9917930000000103576011XXXX"/>
    <n v="27333"/>
    <n v="6867.19"/>
    <n v="105.61"/>
  </r>
  <r>
    <x v="0"/>
    <s v="E2191501SOXX000000010017554100000"/>
    <s v="Im Feldlein 4"/>
    <x v="7"/>
    <x v="8"/>
    <x v="1"/>
    <s v="BY"/>
    <x v="1"/>
    <d v="2004-07-23T00:00:00"/>
    <m/>
    <m/>
    <m/>
    <n v="5.22"/>
    <m/>
    <x v="1"/>
    <s v="Nicht regelbar"/>
    <x v="1"/>
    <s v="DE000479917930000000100175541XXXX"/>
    <n v="5770"/>
    <n v="3311.98"/>
    <n v="22.3"/>
  </r>
  <r>
    <x v="0"/>
    <s v="E2191501SOXX000000010364156100000"/>
    <s v="Im Feldlein 8900"/>
    <x v="7"/>
    <x v="8"/>
    <x v="1"/>
    <s v="BY"/>
    <x v="1"/>
    <d v="2012-07-31T00:00:00"/>
    <m/>
    <m/>
    <m/>
    <n v="46.92"/>
    <m/>
    <x v="1"/>
    <s v="Regelbar nach § 9 Abs. 2"/>
    <x v="1"/>
    <s v="DE000479917930000000103641561XXXX"/>
    <n v="52948"/>
    <n v="8683.7900000000009"/>
    <n v="204.59"/>
  </r>
  <r>
    <x v="0"/>
    <s v="E2191501SOXX000000010383305100000"/>
    <s v="Im Unteren Dorf 1"/>
    <x v="7"/>
    <x v="8"/>
    <x v="1"/>
    <s v="BY"/>
    <x v="1"/>
    <d v="2013-12-20T00:00:00"/>
    <m/>
    <m/>
    <m/>
    <n v="26.46"/>
    <m/>
    <x v="1"/>
    <s v="Regelbar nach § 9 Abs. 2"/>
    <x v="1"/>
    <s v="DE000479917930000000103833051XXXX"/>
    <n v="27434"/>
    <n v="3686.67"/>
    <n v="106"/>
  </r>
  <r>
    <x v="0"/>
    <s v="E2191501SOXX000000010243300100000"/>
    <s v="Im Unteren Dorf 10"/>
    <x v="7"/>
    <x v="8"/>
    <x v="1"/>
    <s v="BY"/>
    <x v="1"/>
    <d v="2010-03-29T00:00:00"/>
    <m/>
    <m/>
    <m/>
    <n v="18.675000000000001"/>
    <m/>
    <x v="1"/>
    <s v="Nicht regelbar"/>
    <x v="1"/>
    <s v="DE000479917930000000102433001XXXX"/>
    <n v="20050"/>
    <n v="7847.57"/>
    <n v="77.47"/>
  </r>
  <r>
    <x v="0"/>
    <s v="E2191501SOXX000000010216754100000"/>
    <s v="Im Unteren Dorf 14 a"/>
    <x v="7"/>
    <x v="8"/>
    <x v="1"/>
    <s v="BY"/>
    <x v="1"/>
    <d v="2008-01-08T00:00:00"/>
    <m/>
    <m/>
    <m/>
    <n v="9.1"/>
    <m/>
    <x v="1"/>
    <s v="Nicht regelbar"/>
    <x v="1"/>
    <s v="DE000479917930000000102167541XXXX"/>
    <n v="8958"/>
    <n v="4187.8599999999997"/>
    <n v="34.61"/>
  </r>
  <r>
    <x v="0"/>
    <s v="E2191501SOXX000000010209445100000"/>
    <s v="Im Unteren Dorf 16"/>
    <x v="7"/>
    <x v="8"/>
    <x v="1"/>
    <s v="BY"/>
    <x v="1"/>
    <d v="2007-05-09T00:00:00"/>
    <m/>
    <m/>
    <m/>
    <n v="22.1"/>
    <m/>
    <x v="1"/>
    <s v="Nicht regelbar"/>
    <x v="1"/>
    <s v="DE000479917930000000102094451XXXX"/>
    <n v="24842"/>
    <n v="12224.75"/>
    <n v="95.99"/>
  </r>
  <r>
    <x v="0"/>
    <s v="E2191501SOXX000000010212783100000"/>
    <s v="Im Unteren Dorf 18"/>
    <x v="7"/>
    <x v="8"/>
    <x v="1"/>
    <s v="BY"/>
    <x v="1"/>
    <d v="2007-09-13T00:00:00"/>
    <m/>
    <m/>
    <m/>
    <n v="29.7"/>
    <m/>
    <x v="1"/>
    <s v="Nicht regelbar"/>
    <x v="1"/>
    <s v="DE000479917930000000102127831XXXX"/>
    <n v="28647"/>
    <n v="14097.19"/>
    <n v="110.69"/>
  </r>
  <r>
    <x v="0"/>
    <s v="E2191501SOXX000000010350927100000"/>
    <s v="Im Unteren Dorf 6"/>
    <x v="7"/>
    <x v="8"/>
    <x v="1"/>
    <s v="BY"/>
    <x v="1"/>
    <d v="2011-12-15T00:00:00"/>
    <m/>
    <m/>
    <m/>
    <n v="19.5"/>
    <m/>
    <x v="1"/>
    <s v="Nicht regelbar"/>
    <x v="1"/>
    <s v="DE000479917930000000103509271XXXX"/>
    <n v="0"/>
    <n v="0"/>
    <n v="0"/>
  </r>
  <r>
    <x v="0"/>
    <s v="E2191501SOXX000000010350927100010"/>
    <s v="Im Unteren Dorf 6"/>
    <x v="7"/>
    <x v="8"/>
    <x v="1"/>
    <s v="BY"/>
    <x v="1"/>
    <d v="2011-12-15T00:00:00"/>
    <m/>
    <m/>
    <m/>
    <n v="10.14"/>
    <m/>
    <x v="1"/>
    <s v="Nicht regelbar"/>
    <x v="1"/>
    <s v="DE000479917930000000103509271XXXX"/>
    <n v="0"/>
    <n v="0"/>
    <n v="0"/>
  </r>
  <r>
    <x v="0"/>
    <s v="E2191501SOXX000000010199977100000"/>
    <s v="In der Lauch 1"/>
    <x v="7"/>
    <x v="8"/>
    <x v="1"/>
    <s v="BY"/>
    <x v="1"/>
    <d v="2006-10-25T00:00:00"/>
    <m/>
    <m/>
    <m/>
    <n v="12.74"/>
    <m/>
    <x v="1"/>
    <s v="Nicht regelbar"/>
    <x v="1"/>
    <s v="DE000479917930000000101999771XXXX"/>
    <n v="14727"/>
    <n v="7628.59"/>
    <n v="56.91"/>
  </r>
  <r>
    <x v="0"/>
    <s v="E2191501SOXX000000010345700100000"/>
    <s v="In der Lauch 6"/>
    <x v="7"/>
    <x v="8"/>
    <x v="1"/>
    <s v="BY"/>
    <x v="1"/>
    <d v="2011-06-22T00:00:00"/>
    <m/>
    <m/>
    <m/>
    <n v="4.0999999999999996"/>
    <m/>
    <x v="1"/>
    <s v="Nicht regelbar"/>
    <x v="1"/>
    <s v="DE000479917930000000103457001XXXX"/>
    <n v="2453"/>
    <n v="909.07"/>
    <n v="9.48"/>
  </r>
  <r>
    <x v="0"/>
    <s v="E2191501SOXX000000010232069100000"/>
    <s v="Kaiselgasse 7"/>
    <x v="7"/>
    <x v="8"/>
    <x v="1"/>
    <s v="BY"/>
    <x v="1"/>
    <d v="2009-06-18T00:00:00"/>
    <m/>
    <m/>
    <m/>
    <n v="27.28"/>
    <m/>
    <x v="1"/>
    <s v="Nicht regelbar"/>
    <x v="1"/>
    <s v="DE000479917930000000102320691XXXX"/>
    <n v="32332"/>
    <n v="13905.99"/>
    <n v="124.93"/>
  </r>
  <r>
    <x v="0"/>
    <s v="E2191501SOXX000000010376508100000"/>
    <s v="Kaiselgasse 7"/>
    <x v="7"/>
    <x v="8"/>
    <x v="1"/>
    <s v="BY"/>
    <x v="1"/>
    <d v="2013-08-14T00:00:00"/>
    <m/>
    <m/>
    <m/>
    <n v="9"/>
    <m/>
    <x v="1"/>
    <s v="Regelbar nach § 9 Abs. 2"/>
    <x v="1"/>
    <s v="DE000479917930000000103765081XXXX"/>
    <n v="5461"/>
    <n v="808.23"/>
    <n v="21.1"/>
  </r>
  <r>
    <x v="0"/>
    <s v="E2191501SOXX000000010223509100000"/>
    <s v="Kirchengasse 14 a"/>
    <x v="7"/>
    <x v="8"/>
    <x v="1"/>
    <s v="BY"/>
    <x v="1"/>
    <d v="2008-09-18T00:00:00"/>
    <m/>
    <m/>
    <m/>
    <n v="25.2"/>
    <m/>
    <x v="1"/>
    <s v="Nicht regelbar"/>
    <x v="1"/>
    <s v="DE000479917930000000102235091XXXX"/>
    <n v="27247"/>
    <n v="12737.97"/>
    <n v="105.28"/>
  </r>
  <r>
    <x v="0"/>
    <s v="E2191501SOXX000000010213159100000"/>
    <s v="Kirchengasse 22 a"/>
    <x v="7"/>
    <x v="8"/>
    <x v="1"/>
    <s v="BY"/>
    <x v="1"/>
    <d v="2007-09-11T00:00:00"/>
    <m/>
    <m/>
    <m/>
    <n v="11.96"/>
    <m/>
    <x v="1"/>
    <s v="Nicht regelbar"/>
    <x v="1"/>
    <s v="DE000479917930000000102131591XXXX"/>
    <n v="13002"/>
    <n v="6398.28"/>
    <n v="50.24"/>
  </r>
  <r>
    <x v="0"/>
    <s v="E2191501SOXX000000010250054100000"/>
    <s v="Kirchengasse 26"/>
    <x v="7"/>
    <x v="8"/>
    <x v="1"/>
    <s v="BY"/>
    <x v="1"/>
    <d v="2010-06-30T00:00:00"/>
    <m/>
    <m/>
    <m/>
    <n v="29.9"/>
    <m/>
    <x v="1"/>
    <s v="Nicht regelbar"/>
    <x v="1"/>
    <s v="DE000479917930000000102500541XXXX"/>
    <n v="24798"/>
    <n v="9705.94"/>
    <n v="95.82"/>
  </r>
  <r>
    <x v="0"/>
    <s v="E2191501SOXX000000010353784100000"/>
    <s v="Kirchengasse 7"/>
    <x v="7"/>
    <x v="8"/>
    <x v="1"/>
    <s v="BY"/>
    <x v="1"/>
    <d v="2011-12-15T00:00:00"/>
    <m/>
    <m/>
    <m/>
    <n v="12.25"/>
    <m/>
    <x v="1"/>
    <s v="Nicht regelbar"/>
    <x v="1"/>
    <s v="DE000479917930000000103537841XXXX"/>
    <n v="12565"/>
    <n v="3678.54"/>
    <n v="48.55"/>
  </r>
  <r>
    <x v="0"/>
    <s v="E2191501SOXX000000010353784100010"/>
    <s v="Kirchengasse 7"/>
    <x v="7"/>
    <x v="8"/>
    <x v="1"/>
    <s v="BY"/>
    <x v="1"/>
    <d v="2011-12-15T00:00:00"/>
    <m/>
    <m/>
    <m/>
    <n v="13.96"/>
    <m/>
    <x v="1"/>
    <s v="Nicht regelbar"/>
    <x v="1"/>
    <s v="DE000479917930000000103537841XXXX"/>
    <n v="14319"/>
    <n v="4192.04"/>
    <n v="55.33"/>
  </r>
  <r>
    <x v="0"/>
    <s v="E2191501SOXX000000010236546100000"/>
    <s v="Kirchengasse 8900"/>
    <x v="7"/>
    <x v="8"/>
    <x v="1"/>
    <s v="BY"/>
    <x v="1"/>
    <d v="2009-10-13T00:00:00"/>
    <m/>
    <m/>
    <m/>
    <n v="42.6"/>
    <m/>
    <x v="1"/>
    <s v="Regelbar nach § 9 Abs. 2"/>
    <x v="1"/>
    <s v="DE000479917930000000102365461XXXX"/>
    <n v="45230"/>
    <n v="19172.490000000002"/>
    <n v="174.77"/>
  </r>
  <r>
    <x v="0"/>
    <s v="E2191501SOXX000000010352741100000"/>
    <s v="Kirchengasse 8900"/>
    <x v="7"/>
    <x v="8"/>
    <x v="1"/>
    <s v="BY"/>
    <x v="1"/>
    <d v="2011-12-05T00:00:00"/>
    <m/>
    <m/>
    <m/>
    <n v="29.76"/>
    <m/>
    <x v="1"/>
    <s v="Nicht regelbar"/>
    <x v="1"/>
    <s v="DE000479917930000000103527411XXXX"/>
    <n v="29620"/>
    <n v="8512.7900000000009"/>
    <n v="114.45"/>
  </r>
  <r>
    <x v="0"/>
    <s v="E2191501SOXX000000010018482100000"/>
    <s v="Kirchstr. 13"/>
    <x v="7"/>
    <x v="8"/>
    <x v="1"/>
    <s v="BY"/>
    <x v="1"/>
    <d v="2004-08-23T00:00:00"/>
    <m/>
    <m/>
    <m/>
    <n v="25.6"/>
    <m/>
    <x v="1"/>
    <s v="Nicht regelbar"/>
    <x v="1"/>
    <s v="DE000479917930000000100184821XXXX"/>
    <n v="26411"/>
    <n v="15159.91"/>
    <n v="102.05"/>
  </r>
  <r>
    <x v="0"/>
    <s v="E2191501SOXX000000010364368100000"/>
    <s v="Kirchstr. 13"/>
    <x v="7"/>
    <x v="8"/>
    <x v="1"/>
    <s v="BY"/>
    <x v="1"/>
    <d v="2012-09-03T00:00:00"/>
    <m/>
    <m/>
    <m/>
    <n v="4.37"/>
    <m/>
    <x v="1"/>
    <s v="Regelbar nach § 9 Abs. 2"/>
    <x v="1"/>
    <s v="DE000479917930000000103643681XXXX"/>
    <n v="2110"/>
    <n v="391.19"/>
    <n v="8.15"/>
  </r>
  <r>
    <x v="0"/>
    <s v="E2191501SOXX000000010194909100000"/>
    <s v="Kirchstr. 14"/>
    <x v="7"/>
    <x v="8"/>
    <x v="1"/>
    <s v="BY"/>
    <x v="1"/>
    <d v="2006-06-13T00:00:00"/>
    <m/>
    <m/>
    <m/>
    <n v="29.4"/>
    <m/>
    <x v="1"/>
    <s v="Nicht regelbar"/>
    <x v="1"/>
    <s v="DE000479917930000000101949091XXXX"/>
    <n v="30361"/>
    <n v="15727"/>
    <n v="117.31"/>
  </r>
  <r>
    <x v="0"/>
    <s v="E2191501SOXX000000010026795100000"/>
    <s v="Kirchstr. 8"/>
    <x v="7"/>
    <x v="8"/>
    <x v="1"/>
    <s v="BY"/>
    <x v="1"/>
    <d v="2005-05-04T00:00:00"/>
    <m/>
    <m/>
    <m/>
    <n v="14.58"/>
    <m/>
    <x v="1"/>
    <s v="Nicht regelbar"/>
    <x v="1"/>
    <s v="DE000479917930000000100267951XXXX"/>
    <n v="14848"/>
    <n v="8096.61"/>
    <n v="57.37"/>
  </r>
  <r>
    <x v="0"/>
    <s v="E2191501SOXX000000010017419100000"/>
    <s v="Lengenfeld 2"/>
    <x v="7"/>
    <x v="8"/>
    <x v="1"/>
    <s v="BY"/>
    <x v="1"/>
    <d v="2004-07-19T00:00:00"/>
    <m/>
    <m/>
    <m/>
    <n v="28"/>
    <m/>
    <x v="1"/>
    <s v="Nicht regelbar"/>
    <x v="1"/>
    <s v="DE000479917930000000100174191XXXX"/>
    <n v="26343"/>
    <n v="15120.88"/>
    <n v="101.79"/>
  </r>
  <r>
    <x v="0"/>
    <s v="E2191501SOXX000000010358092100000"/>
    <s v="Lengenfeld 3"/>
    <x v="7"/>
    <x v="8"/>
    <x v="1"/>
    <s v="BY"/>
    <x v="1"/>
    <d v="2012-05-30T00:00:00"/>
    <m/>
    <m/>
    <m/>
    <n v="29.61"/>
    <m/>
    <x v="1"/>
    <s v="Regelbar nach § 9 Abs. 2"/>
    <x v="1"/>
    <s v="DE000479917930000000103580921XXXX"/>
    <n v="14962"/>
    <n v="5257.3"/>
    <n v="57.81"/>
  </r>
  <r>
    <x v="0"/>
    <s v="E2191501SOXX000000010022256100000"/>
    <s v="Lengenfeld 5"/>
    <x v="7"/>
    <x v="8"/>
    <x v="1"/>
    <s v="BY"/>
    <x v="1"/>
    <d v="2004-11-25T00:00:00"/>
    <m/>
    <m/>
    <m/>
    <n v="4.4000000000000004"/>
    <m/>
    <x v="1"/>
    <s v="Nicht regelbar"/>
    <x v="1"/>
    <s v="DE000479917930000000100222561XXXX"/>
    <n v="1796"/>
    <n v="1030.9000000000001"/>
    <n v="6.94"/>
  </r>
  <r>
    <x v="0"/>
    <s v="E2191501SOXX000000010354960100001"/>
    <s v="Lengenfeld 8900"/>
    <x v="7"/>
    <x v="8"/>
    <x v="1"/>
    <s v="BY"/>
    <x v="1"/>
    <d v="2011-01-03T00:00:00"/>
    <m/>
    <m/>
    <m/>
    <n v="16.329999999999998"/>
    <m/>
    <x v="1"/>
    <s v="Regelbar nach § 9 Abs. 2"/>
    <x v="1"/>
    <s v="DE000479917930000000103549601XXXX"/>
    <n v="15955"/>
    <n v="4368.22"/>
    <n v="61.65"/>
  </r>
  <r>
    <x v="0"/>
    <s v="E2191501SOXX000000010354960100000"/>
    <s v="Lengenfeld 8900"/>
    <x v="7"/>
    <x v="8"/>
    <x v="1"/>
    <s v="BY"/>
    <x v="1"/>
    <d v="2011-12-23T00:00:00"/>
    <m/>
    <m/>
    <m/>
    <n v="29.44"/>
    <m/>
    <x v="1"/>
    <s v="Regelbar nach § 9 Abs. 2"/>
    <x v="1"/>
    <s v="DE000479917930000000103549601XXXX"/>
    <n v="28765"/>
    <n v="8267.06"/>
    <n v="111.15"/>
  </r>
  <r>
    <x v="0"/>
    <s v="E2191501SOXX000000010377487100000"/>
    <s v="Lindenstr. 22"/>
    <x v="7"/>
    <x v="8"/>
    <x v="1"/>
    <s v="BY"/>
    <x v="1"/>
    <d v="2013-08-12T00:00:00"/>
    <m/>
    <m/>
    <m/>
    <n v="9.8000000000000007"/>
    <m/>
    <x v="1"/>
    <s v="Regelbar nach § 9 Abs. 2"/>
    <x v="1"/>
    <s v="DE000479917930000000103774871XXXX"/>
    <n v="9884"/>
    <n v="1462.83"/>
    <n v="38.19"/>
  </r>
  <r>
    <x v="0"/>
    <s v="E2191501SOXX000000010027981100000"/>
    <s v="Lindenstr. 6"/>
    <x v="7"/>
    <x v="8"/>
    <x v="1"/>
    <s v="BY"/>
    <x v="1"/>
    <d v="2005-06-09T00:00:00"/>
    <m/>
    <m/>
    <m/>
    <n v="11.68"/>
    <m/>
    <x v="1"/>
    <s v="Nicht regelbar"/>
    <x v="1"/>
    <s v="DE000479917930000000100279811XXXX"/>
    <n v="12046"/>
    <n v="6568.68"/>
    <n v="46.55"/>
  </r>
  <r>
    <x v="0"/>
    <s v="E2191501SOXX000000010206030100000"/>
    <s v="Lindenstr. 8900"/>
    <x v="7"/>
    <x v="8"/>
    <x v="1"/>
    <s v="BY"/>
    <x v="1"/>
    <d v="2006-12-22T00:00:00"/>
    <m/>
    <m/>
    <m/>
    <n v="19.95"/>
    <m/>
    <x v="1"/>
    <s v="Nicht regelbar"/>
    <x v="1"/>
    <s v="DE000479917930000000102060301XXXX"/>
    <n v="20785"/>
    <n v="10766.63"/>
    <n v="80.31"/>
  </r>
  <r>
    <x v="0"/>
    <s v="E2191501SOXX000000010206030100010"/>
    <s v="Lindenstr. 8900"/>
    <x v="7"/>
    <x v="8"/>
    <x v="1"/>
    <s v="BY"/>
    <x v="1"/>
    <d v="2007-12-11T00:00:00"/>
    <m/>
    <m/>
    <m/>
    <n v="9.4499999999999993"/>
    <m/>
    <x v="1"/>
    <s v="Nicht regelbar"/>
    <x v="1"/>
    <s v="DE000479917930000000102060301XXXX"/>
    <n v="9845"/>
    <n v="4844.72"/>
    <n v="38.04"/>
  </r>
  <r>
    <x v="0"/>
    <s v="E2191501SOXX000000010358104100000"/>
    <s v="Römerweg 2"/>
    <x v="7"/>
    <x v="8"/>
    <x v="1"/>
    <s v="BY"/>
    <x v="1"/>
    <d v="2012-06-01T00:00:00"/>
    <m/>
    <m/>
    <m/>
    <n v="10.119999999999999"/>
    <m/>
    <x v="1"/>
    <s v="Regelbar nach § 9 Abs. 2"/>
    <x v="1"/>
    <s v="DE000479917930000000103581041XXXX"/>
    <n v="11413"/>
    <n v="2893.98"/>
    <n v="44.1"/>
  </r>
  <r>
    <x v="0"/>
    <s v="E2191501SOXX000000010246575100000"/>
    <s v="Römerweg 7"/>
    <x v="7"/>
    <x v="8"/>
    <x v="1"/>
    <s v="BY"/>
    <x v="1"/>
    <d v="2010-06-14T00:00:00"/>
    <m/>
    <m/>
    <m/>
    <n v="29.21"/>
    <m/>
    <x v="1"/>
    <s v="Nicht regelbar"/>
    <x v="1"/>
    <s v="DE000479917930000000102465751XXXX"/>
    <n v="27959"/>
    <n v="10943.15"/>
    <n v="108.03"/>
  </r>
  <r>
    <x v="0"/>
    <s v="E2191501SOXX000000010221890100000"/>
    <s v="Störzelbach 1"/>
    <x v="7"/>
    <x v="8"/>
    <x v="1"/>
    <s v="BY"/>
    <x v="1"/>
    <d v="2008-07-28T00:00:00"/>
    <m/>
    <m/>
    <m/>
    <n v="25.74"/>
    <m/>
    <x v="1"/>
    <s v="Nicht regelbar"/>
    <x v="1"/>
    <s v="DE000479917930000000102218901XXXX"/>
    <n v="24558"/>
    <n v="11480.86"/>
    <n v="94.89"/>
  </r>
  <r>
    <x v="0"/>
    <s v="E2191501SOXX000000010230395100000"/>
    <s v="Störzelbach 16"/>
    <x v="7"/>
    <x v="8"/>
    <x v="1"/>
    <s v="BY"/>
    <x v="1"/>
    <d v="2009-04-28T00:00:00"/>
    <m/>
    <m/>
    <m/>
    <n v="22"/>
    <m/>
    <x v="1"/>
    <s v="Nicht regelbar"/>
    <x v="1"/>
    <s v="DE000479917930000000102303951XXXX"/>
    <n v="23923"/>
    <n v="10289.280000000001"/>
    <n v="92.44"/>
  </r>
  <r>
    <x v="0"/>
    <s v="E2191501SOXX000000010235504100000"/>
    <s v="Störzelbach 4"/>
    <x v="7"/>
    <x v="8"/>
    <x v="1"/>
    <s v="BY"/>
    <x v="1"/>
    <d v="2009-09-09T00:00:00"/>
    <m/>
    <m/>
    <m/>
    <n v="29.92"/>
    <m/>
    <x v="1"/>
    <s v="Nicht regelbar"/>
    <x v="1"/>
    <s v="DE000479917930000000102355041XXXX"/>
    <n v="34348"/>
    <n v="14773.07"/>
    <n v="132.72"/>
  </r>
  <r>
    <x v="0"/>
    <s v="E2191501SOXX000000010235554100000"/>
    <s v="Störzelbach 5"/>
    <x v="7"/>
    <x v="8"/>
    <x v="1"/>
    <s v="BY"/>
    <x v="1"/>
    <d v="2009-08-05T00:00:00"/>
    <m/>
    <m/>
    <m/>
    <n v="30.6"/>
    <m/>
    <x v="1"/>
    <s v="Regelbar nach § 9 Abs. 2"/>
    <x v="1"/>
    <s v="DE000479917930000000102355541XXXX"/>
    <n v="31275"/>
    <n v="13438.51"/>
    <n v="120.85"/>
  </r>
  <r>
    <x v="0"/>
    <s v="E2191501SOXX000000010030114100000"/>
    <s v="Störzelbach 6"/>
    <x v="7"/>
    <x v="8"/>
    <x v="1"/>
    <s v="BY"/>
    <x v="1"/>
    <d v="2005-09-08T00:00:00"/>
    <m/>
    <m/>
    <m/>
    <n v="27.4"/>
    <m/>
    <x v="1"/>
    <s v="Nicht regelbar"/>
    <x v="1"/>
    <s v="DE000479917930000000100301141XXXX"/>
    <n v="22903"/>
    <n v="12489.01"/>
    <n v="88.5"/>
  </r>
  <r>
    <x v="0"/>
    <s v="E2191501SOXX000000010376618100000"/>
    <s v="Störzelbach 7"/>
    <x v="7"/>
    <x v="8"/>
    <x v="1"/>
    <s v="BY"/>
    <x v="1"/>
    <d v="2013-07-30T00:00:00"/>
    <m/>
    <m/>
    <m/>
    <n v="9.8800000000000008"/>
    <m/>
    <x v="1"/>
    <s v="Regelbar nach § 9 Abs. 2"/>
    <x v="1"/>
    <s v="DE000479917930000000103766181XXXX"/>
    <n v="3398"/>
    <n v="512.08000000000004"/>
    <n v="13.13"/>
  </r>
  <r>
    <x v="0"/>
    <s v="E2191501SOXX000000010233798100000"/>
    <s v="Störzelbach 8"/>
    <x v="7"/>
    <x v="8"/>
    <x v="1"/>
    <s v="BY"/>
    <x v="1"/>
    <d v="2009-08-04T00:00:00"/>
    <m/>
    <m/>
    <m/>
    <n v="19.8"/>
    <m/>
    <x v="1"/>
    <s v="Nicht regelbar"/>
    <x v="1"/>
    <s v="DE000479917930000000102337981XXXX"/>
    <n v="22135"/>
    <n v="9520.26"/>
    <n v="85.53"/>
  </r>
  <r>
    <x v="0"/>
    <s v="E2191501SOXX000000010233798100010"/>
    <s v="Störzelbach 8"/>
    <x v="7"/>
    <x v="8"/>
    <x v="1"/>
    <s v="BY"/>
    <x v="1"/>
    <d v="2010-06-23T00:00:00"/>
    <m/>
    <m/>
    <m/>
    <n v="9.4499999999999993"/>
    <m/>
    <x v="1"/>
    <s v="Nicht regelbar"/>
    <x v="1"/>
    <s v="DE000479917930000000102337981XXXX"/>
    <n v="10565"/>
    <n v="4135.1400000000003"/>
    <n v="40.82"/>
  </r>
  <r>
    <x v="0"/>
    <s v="E2191501SOXX000000010237377100000"/>
    <s v="Störzelbach 8901"/>
    <x v="7"/>
    <x v="8"/>
    <x v="1"/>
    <s v="BY"/>
    <x v="1"/>
    <d v="2009-10-07T00:00:00"/>
    <m/>
    <m/>
    <m/>
    <n v="25.6"/>
    <m/>
    <x v="1"/>
    <s v="Nicht regelbar"/>
    <x v="1"/>
    <s v="DE000479917930000000102373771XXXX"/>
    <n v="29799"/>
    <n v="12816.55"/>
    <n v="115.14"/>
  </r>
  <r>
    <x v="0"/>
    <s v="E2191501SOXX000000010362703100000"/>
    <s v="Störzelbach 8902"/>
    <x v="7"/>
    <x v="8"/>
    <x v="1"/>
    <s v="BY"/>
    <x v="1"/>
    <d v="2012-08-17T00:00:00"/>
    <m/>
    <m/>
    <m/>
    <n v="29.835000000000001"/>
    <m/>
    <x v="1"/>
    <s v="Regelbar nach § 9 Abs. 2"/>
    <x v="1"/>
    <s v="DE000479917930000000103627031XXXX"/>
    <n v="18905"/>
    <n v="3420.25"/>
    <n v="73.05"/>
  </r>
  <r>
    <x v="0"/>
    <s v="E2191501SOXX000000010400620100000"/>
    <s v="Störzelbach 8904"/>
    <x v="7"/>
    <x v="8"/>
    <x v="1"/>
    <s v="BY"/>
    <x v="1"/>
    <d v="2015-06-16T00:00:00"/>
    <m/>
    <m/>
    <m/>
    <n v="22.88"/>
    <m/>
    <x v="1"/>
    <s v="Regelbar nach § 9 Abs. 2"/>
    <x v="1"/>
    <s v="DE000479917930000000104006201XXXX"/>
    <n v="10897"/>
    <n v="1330.37"/>
    <n v="42.11"/>
  </r>
  <r>
    <x v="0"/>
    <s v="E2191501SOXX000000010364157100000"/>
    <s v="Störzelbach 9"/>
    <x v="7"/>
    <x v="8"/>
    <x v="1"/>
    <s v="BY"/>
    <x v="1"/>
    <d v="2012-10-09T00:00:00"/>
    <m/>
    <m/>
    <m/>
    <n v="9.36"/>
    <m/>
    <x v="1"/>
    <s v="Regelbar nach § 9 Abs. 2"/>
    <x v="1"/>
    <s v="DE000479917930000000103641571XXXX"/>
    <n v="6584"/>
    <n v="1208.82"/>
    <n v="25.44"/>
  </r>
  <r>
    <x v="0"/>
    <s v="E2191501SOXX000000010022182100000"/>
    <s v="Treuchtlinger Str. 1"/>
    <x v="7"/>
    <x v="8"/>
    <x v="1"/>
    <s v="BY"/>
    <x v="1"/>
    <d v="2004-11-23T00:00:00"/>
    <m/>
    <m/>
    <m/>
    <n v="22.4"/>
    <m/>
    <x v="1"/>
    <s v="Nicht regelbar"/>
    <x v="1"/>
    <s v="DE000479917930000000100221821XXXX"/>
    <n v="22969"/>
    <n v="13184.21"/>
    <n v="88.75"/>
  </r>
  <r>
    <x v="0"/>
    <s v="E2191501BIXX000000010024776100000"/>
    <s v="Trommetsheim 8902"/>
    <x v="7"/>
    <x v="8"/>
    <x v="1"/>
    <s v="BY"/>
    <x v="0"/>
    <d v="2005-02-22T00:00:00"/>
    <m/>
    <m/>
    <m/>
    <n v="775"/>
    <m/>
    <x v="0"/>
    <s v="Regelbar nach § 9 Abs. 1"/>
    <x v="1"/>
    <s v="DE000479917930000000100247761XXXX"/>
    <n v="4090356"/>
    <n v="791203.61"/>
    <n v="79463.350000000006"/>
  </r>
  <r>
    <x v="0"/>
    <s v="E2191501BIXX000000010034723100000"/>
    <s v="Trommetsheim 8904"/>
    <x v="7"/>
    <x v="8"/>
    <x v="1"/>
    <s v="BY"/>
    <x v="0"/>
    <d v="2005-12-23T00:00:00"/>
    <m/>
    <m/>
    <m/>
    <n v="290"/>
    <m/>
    <x v="0"/>
    <s v="Regelbar nach § 9 Abs. 1"/>
    <x v="1"/>
    <s v="DE000479917930000000100347231XXXX"/>
    <n v="1847114"/>
    <n v="377273.54"/>
    <n v="35883.879999999997"/>
  </r>
  <r>
    <x v="0"/>
    <s v="E2191501SOXX000000010395038100000"/>
    <s v="Trommetsheim 8904"/>
    <x v="7"/>
    <x v="8"/>
    <x v="1"/>
    <s v="BY"/>
    <x v="1"/>
    <d v="2014-09-30T00:00:00"/>
    <m/>
    <m/>
    <m/>
    <n v="44.4"/>
    <m/>
    <x v="1"/>
    <s v="Regelbar nach § 9 Abs. 2"/>
    <x v="0"/>
    <s v="DE000479917930000000103950381XXXX"/>
    <n v="23823"/>
    <n v="2927.63"/>
    <n v="35.97"/>
  </r>
  <r>
    <x v="0"/>
    <s v="E2191501SOXX000000010222580100000"/>
    <s v="Wachenhofen 13"/>
    <x v="7"/>
    <x v="8"/>
    <x v="1"/>
    <s v="BY"/>
    <x v="1"/>
    <d v="2008-08-18T00:00:00"/>
    <m/>
    <m/>
    <m/>
    <n v="10.46"/>
    <m/>
    <x v="1"/>
    <s v="Nicht regelbar"/>
    <x v="1"/>
    <s v="DE000479917930000000102225801XXXX"/>
    <n v="11817"/>
    <n v="5524.45"/>
    <n v="45.66"/>
  </r>
  <r>
    <x v="0"/>
    <s v="E2191501SOXX000000010214933100000"/>
    <s v="Wachenhofen 16"/>
    <x v="7"/>
    <x v="8"/>
    <x v="1"/>
    <s v="BY"/>
    <x v="1"/>
    <d v="2007-11-13T00:00:00"/>
    <m/>
    <m/>
    <m/>
    <n v="7.2"/>
    <m/>
    <x v="1"/>
    <s v="Nicht regelbar"/>
    <x v="1"/>
    <s v="DE000479917930000000102149331XXXX"/>
    <n v="7155"/>
    <n v="3520.98"/>
    <n v="27.65"/>
  </r>
  <r>
    <x v="0"/>
    <s v="E2191501SOXX000000010196365100000"/>
    <s v="Wachenhofen 17"/>
    <x v="7"/>
    <x v="8"/>
    <x v="1"/>
    <s v="BY"/>
    <x v="1"/>
    <d v="2006-07-25T00:00:00"/>
    <m/>
    <m/>
    <m/>
    <n v="43.86"/>
    <m/>
    <x v="1"/>
    <s v="Nicht regelbar"/>
    <x v="1"/>
    <s v="DE000479917930000000101963651XXXX"/>
    <n v="43015"/>
    <n v="21939.23"/>
    <n v="166.21"/>
  </r>
  <r>
    <x v="0"/>
    <s v="E2191501SOXX000000010226498100000"/>
    <s v="Wachenhofen 18"/>
    <x v="7"/>
    <x v="8"/>
    <x v="1"/>
    <s v="BY"/>
    <x v="1"/>
    <d v="2008-11-27T00:00:00"/>
    <m/>
    <m/>
    <m/>
    <n v="28.38"/>
    <m/>
    <x v="1"/>
    <s v="Nicht regelbar"/>
    <x v="1"/>
    <s v="DE000479917930000000102264981XXXX"/>
    <n v="29735"/>
    <n v="13901.11"/>
    <n v="114.9"/>
  </r>
  <r>
    <x v="0"/>
    <s v="E2191501SOXX000000010027453100000"/>
    <s v="Wachenhofen 2"/>
    <x v="7"/>
    <x v="8"/>
    <x v="1"/>
    <s v="BY"/>
    <x v="1"/>
    <d v="2005-05-30T00:00:00"/>
    <m/>
    <m/>
    <m/>
    <n v="11.39"/>
    <m/>
    <x v="1"/>
    <s v="Nicht regelbar"/>
    <x v="1"/>
    <s v="DE000479917930000000100274531XXXX"/>
    <n v="13023"/>
    <n v="7101.44"/>
    <n v="50.32"/>
  </r>
  <r>
    <x v="0"/>
    <s v="E2191501SOXX000000010394996100000"/>
    <s v="Wachenhofen 21"/>
    <x v="7"/>
    <x v="8"/>
    <x v="1"/>
    <s v="BY"/>
    <x v="1"/>
    <d v="2014-11-26T00:00:00"/>
    <m/>
    <m/>
    <m/>
    <n v="10"/>
    <m/>
    <x v="1"/>
    <s v="Regelbar nach § 9 Abs. 2"/>
    <x v="1"/>
    <s v="DE000479917930000000103949961XXXX"/>
    <n v="8506"/>
    <n v="1073.46"/>
    <n v="32.869999999999997"/>
  </r>
  <r>
    <x v="0"/>
    <s v="E2191501SOXX000000010195049100000"/>
    <s v="Wachenhofen 3"/>
    <x v="7"/>
    <x v="8"/>
    <x v="1"/>
    <s v="BY"/>
    <x v="1"/>
    <d v="2006-06-19T00:00:00"/>
    <m/>
    <m/>
    <m/>
    <n v="16.829999999999998"/>
    <m/>
    <x v="1"/>
    <s v="Nicht regelbar"/>
    <x v="1"/>
    <s v="DE000479917930000000101950491XXXX"/>
    <n v="16100"/>
    <n v="8339.7999999999993"/>
    <n v="62.21"/>
  </r>
  <r>
    <x v="0"/>
    <s v="E2191501SOXX000000010246987100000"/>
    <s v="Weilerweg 2"/>
    <x v="7"/>
    <x v="8"/>
    <x v="1"/>
    <s v="BY"/>
    <x v="1"/>
    <d v="2010-06-18T00:00:00"/>
    <m/>
    <m/>
    <m/>
    <n v="12.72"/>
    <m/>
    <x v="1"/>
    <s v="Nicht regelbar"/>
    <x v="1"/>
    <s v="DE000479917930000000102469871XXXX"/>
    <n v="14535"/>
    <n v="5689"/>
    <n v="56.16"/>
  </r>
  <r>
    <x v="0"/>
    <s v="E2191501SOXX000000010386405100000"/>
    <s v="Weilerweg 8"/>
    <x v="7"/>
    <x v="8"/>
    <x v="1"/>
    <s v="BY"/>
    <x v="1"/>
    <d v="2014-04-25T00:00:00"/>
    <m/>
    <m/>
    <m/>
    <n v="9.1"/>
    <m/>
    <x v="1"/>
    <s v="Regelbar nach § 9 Abs. 2"/>
    <x v="1"/>
    <s v="DE000479917930000000103864051XXXX"/>
    <n v="6477"/>
    <n v="860.15"/>
    <n v="25.03"/>
  </r>
  <r>
    <x v="0"/>
    <s v="E2191501SOXX000000010242387100000"/>
    <s v="Weilerweg 9"/>
    <x v="7"/>
    <x v="8"/>
    <x v="1"/>
    <s v="BY"/>
    <x v="1"/>
    <d v="2010-02-23T00:00:00"/>
    <m/>
    <m/>
    <m/>
    <n v="11.96"/>
    <m/>
    <x v="1"/>
    <s v="Nicht regelbar"/>
    <x v="1"/>
    <s v="DE000479917930000000102423871XXXX"/>
    <n v="12756"/>
    <n v="4992.7"/>
    <n v="49.29"/>
  </r>
  <r>
    <x v="0"/>
    <s v="E2191501SOXX000000010242387100010"/>
    <s v="Weilerweg 9"/>
    <x v="7"/>
    <x v="8"/>
    <x v="1"/>
    <s v="BY"/>
    <x v="1"/>
    <d v="2010-02-23T00:00:00"/>
    <m/>
    <m/>
    <m/>
    <n v="5.76"/>
    <m/>
    <x v="1"/>
    <s v="Nicht regelbar"/>
    <x v="1"/>
    <s v="DE000479917930000000102423871XXXX"/>
    <n v="6144"/>
    <n v="2404.7600000000002"/>
    <n v="23.74"/>
  </r>
  <r>
    <x v="0"/>
    <s v="E2191501SOXX000000010358090100000"/>
    <s v="Weimersheimer Str. 10"/>
    <x v="7"/>
    <x v="8"/>
    <x v="1"/>
    <s v="BY"/>
    <x v="1"/>
    <d v="2012-05-30T00:00:00"/>
    <m/>
    <m/>
    <m/>
    <n v="30"/>
    <m/>
    <x v="1"/>
    <s v="Regelbar nach § 9 Abs. 2"/>
    <x v="1"/>
    <s v="DE000479917930000000103580901XXXX"/>
    <n v="15639"/>
    <n v="5274.72"/>
    <n v="60.43"/>
  </r>
  <r>
    <x v="0"/>
    <s v="E2191501SOXX000000010356629100000"/>
    <s v="Weimersheimer Str. 12"/>
    <x v="7"/>
    <x v="8"/>
    <x v="1"/>
    <s v="BY"/>
    <x v="1"/>
    <d v="2011-01-03T00:00:00"/>
    <m/>
    <m/>
    <m/>
    <n v="8.16"/>
    <m/>
    <x v="1"/>
    <s v="Nicht regelbar"/>
    <x v="1"/>
    <s v="DE000479917930000000103566291XXXX"/>
    <n v="8924"/>
    <n v="2564.7600000000002"/>
    <n v="34.479999999999997"/>
  </r>
  <r>
    <x v="0"/>
    <s v="E2191501SOXX000000010356722100000"/>
    <s v="Weimersheimer Str. 12"/>
    <x v="7"/>
    <x v="8"/>
    <x v="1"/>
    <s v="BY"/>
    <x v="1"/>
    <d v="2011-01-03T00:00:00"/>
    <m/>
    <m/>
    <m/>
    <n v="4.5599999999999996"/>
    <m/>
    <x v="1"/>
    <s v="Nicht regelbar"/>
    <x v="1"/>
    <s v="DE000479917930000000103567221XXXX"/>
    <n v="2772"/>
    <n v="1035.44"/>
    <n v="10.71"/>
  </r>
  <r>
    <x v="0"/>
    <s v="E2191501SOXX000000010359555100000"/>
    <s v="Weimersheimer Str. 18"/>
    <x v="7"/>
    <x v="8"/>
    <x v="1"/>
    <s v="BY"/>
    <x v="1"/>
    <d v="2012-03-08T00:00:00"/>
    <m/>
    <m/>
    <m/>
    <n v="30"/>
    <m/>
    <x v="1"/>
    <s v="Regelbar nach § 9 Abs. 2"/>
    <x v="1"/>
    <s v="DE000479917930000000103595551XXXX"/>
    <n v="23522"/>
    <n v="5906.29"/>
    <n v="90.89"/>
  </r>
  <r>
    <x v="0"/>
    <s v="E2191501SOXX000000010015673100000"/>
    <s v="Weimersheimer Str. 26"/>
    <x v="7"/>
    <x v="8"/>
    <x v="1"/>
    <s v="BY"/>
    <x v="1"/>
    <d v="2004-05-24T00:00:00"/>
    <m/>
    <m/>
    <m/>
    <n v="19.84"/>
    <m/>
    <x v="1"/>
    <s v="Nicht regelbar"/>
    <x v="1"/>
    <s v="DE000479917930000000100156731XXXX"/>
    <n v="21002"/>
    <n v="12055.15"/>
    <n v="81.150000000000006"/>
  </r>
  <r>
    <x v="0"/>
    <s v="E2191501SOXX000000010015902100000"/>
    <s v="Weimersheimer Str. 26"/>
    <x v="7"/>
    <x v="8"/>
    <x v="1"/>
    <s v="BY"/>
    <x v="1"/>
    <d v="2004-05-24T00:00:00"/>
    <m/>
    <m/>
    <m/>
    <n v="29.76"/>
    <m/>
    <x v="1"/>
    <s v="Nicht regelbar"/>
    <x v="1"/>
    <s v="DE000479917930000000100159021XXXX"/>
    <n v="29390"/>
    <n v="16869.86"/>
    <n v="113.56"/>
  </r>
  <r>
    <x v="0"/>
    <s v="E2191501BIXX000000010027475100000"/>
    <s v="Weimersheimer Str. 8901"/>
    <x v="7"/>
    <x v="8"/>
    <x v="1"/>
    <s v="BY"/>
    <x v="0"/>
    <d v="2005-05-25T00:00:00"/>
    <m/>
    <m/>
    <m/>
    <n v="540"/>
    <m/>
    <x v="0"/>
    <s v="Regelbar nach § 9 Abs. 1"/>
    <x v="1"/>
    <s v="DE000479917930000000100274751XXXX"/>
    <n v="3160019"/>
    <n v="598099.21"/>
    <n v="61389.69"/>
  </r>
  <r>
    <x v="0"/>
    <s v="E2191501SOXX000000010345346100000"/>
    <s v="Weimersheimer Str. 8901"/>
    <x v="7"/>
    <x v="8"/>
    <x v="1"/>
    <s v="BY"/>
    <x v="1"/>
    <d v="2011-08-30T00:00:00"/>
    <m/>
    <m/>
    <m/>
    <n v="25"/>
    <m/>
    <x v="1"/>
    <s v="Regelbar nach § 9 Abs. 2"/>
    <x v="1"/>
    <s v="DE000479917930000000103453461XXXX"/>
    <n v="3102"/>
    <n v="3783.46"/>
    <n v="11.99"/>
  </r>
  <r>
    <x v="0"/>
    <s v="E2191501SOXX000000010031930100000"/>
    <s v="Weimersheimer Str. 8902"/>
    <x v="7"/>
    <x v="8"/>
    <x v="1"/>
    <s v="BY"/>
    <x v="1"/>
    <d v="2005-10-05T00:00:00"/>
    <m/>
    <m/>
    <m/>
    <n v="29.5"/>
    <m/>
    <x v="1"/>
    <s v="Nicht regelbar"/>
    <x v="1"/>
    <s v="DE000479917930000000100319301XXXX"/>
    <n v="27643"/>
    <n v="15073.73"/>
    <n v="106.81"/>
  </r>
  <r>
    <x v="0"/>
    <s v="E2191501SOXX000000010232511100000"/>
    <s v="Weimersheimer Str. 8903"/>
    <x v="7"/>
    <x v="8"/>
    <x v="1"/>
    <s v="BY"/>
    <x v="1"/>
    <d v="2009-07-08T00:00:00"/>
    <m/>
    <m/>
    <m/>
    <n v="99.9"/>
    <m/>
    <x v="1"/>
    <s v="Regelbar nach § 9 Abs. 2"/>
    <x v="1"/>
    <s v="DE000479917930000000102325111XXXX"/>
    <n v="113450"/>
    <n v="47127.85"/>
    <n v="438.37"/>
  </r>
  <r>
    <x v="0"/>
    <s v="E2191501SOXX000000010248002100000"/>
    <s v="Weimersheimer Str. 8904"/>
    <x v="7"/>
    <x v="8"/>
    <x v="1"/>
    <s v="BY"/>
    <x v="1"/>
    <d v="2010-06-30T00:00:00"/>
    <m/>
    <m/>
    <m/>
    <n v="99.36"/>
    <m/>
    <x v="1"/>
    <s v="Regelbar nach § 9 Abs. 2"/>
    <x v="2"/>
    <s v="DE000479917930000000102480021XXXX"/>
    <n v="120600"/>
    <n v="45594.87"/>
    <n v="585.39"/>
  </r>
  <r>
    <x v="0"/>
    <s v="E2191501SOXX000000010337261100000"/>
    <s v="Weimersheimer Str. 8905"/>
    <x v="7"/>
    <x v="8"/>
    <x v="1"/>
    <s v="BY"/>
    <x v="1"/>
    <d v="2010-10-01T00:00:00"/>
    <m/>
    <m/>
    <m/>
    <n v="75.2"/>
    <m/>
    <x v="1"/>
    <s v="Regelbar nach § 9 Abs. 2"/>
    <x v="0"/>
    <s v="DE000479917930000000103372611XXXX"/>
    <n v="88533"/>
    <n v="28385.71"/>
    <n v="133.68"/>
  </r>
  <r>
    <x v="0"/>
    <s v="E2191501SOXX000000010347797100000"/>
    <s v="Weimersheimer Str. 8906"/>
    <x v="7"/>
    <x v="8"/>
    <x v="1"/>
    <s v="BY"/>
    <x v="1"/>
    <d v="2011-06-22T00:00:00"/>
    <m/>
    <m/>
    <m/>
    <n v="36"/>
    <m/>
    <x v="1"/>
    <s v="Regelbar nach § 9 Abs. 2"/>
    <x v="1"/>
    <s v="DE000479917930000000103477971XXXX"/>
    <n v="8617"/>
    <n v="6167.35"/>
    <n v="33.299999999999997"/>
  </r>
  <r>
    <x v="0"/>
    <s v="E2191501SOXX000000010368788100000"/>
    <s v="Weißenburger Str. 15"/>
    <x v="7"/>
    <x v="8"/>
    <x v="1"/>
    <s v="BY"/>
    <x v="1"/>
    <d v="2012-11-13T00:00:00"/>
    <m/>
    <m/>
    <m/>
    <n v="5.46"/>
    <m/>
    <x v="1"/>
    <s v="Regelbar nach § 9 Abs. 2"/>
    <x v="1"/>
    <s v="DE000479917930000000103687881XXXX"/>
    <n v="4389"/>
    <n v="785.63"/>
    <n v="16.96"/>
  </r>
  <r>
    <x v="0"/>
    <s v="E2191501SOXX000000010385249100000"/>
    <s v="Weißenburger Str. 2"/>
    <x v="7"/>
    <x v="8"/>
    <x v="1"/>
    <s v="BY"/>
    <x v="1"/>
    <d v="2014-03-31T00:00:00"/>
    <m/>
    <m/>
    <m/>
    <n v="14.96"/>
    <m/>
    <x v="1"/>
    <s v="Regelbar nach § 9 Abs. 2"/>
    <x v="1"/>
    <s v="DE000479917930000000103852491XXXX"/>
    <n v="12767"/>
    <n v="1682.85"/>
    <n v="49.33"/>
  </r>
  <r>
    <x v="0"/>
    <s v="E2191501SOXX000000010359072100000"/>
    <s v="Weißenburger Str. 5"/>
    <x v="7"/>
    <x v="8"/>
    <x v="1"/>
    <s v="BY"/>
    <x v="1"/>
    <d v="2012-06-30T00:00:00"/>
    <m/>
    <m/>
    <m/>
    <n v="3.52"/>
    <m/>
    <x v="1"/>
    <s v="Regelbar nach § 9 Abs. 2"/>
    <x v="1"/>
    <s v="DE000479917930000000103590721XXXX"/>
    <n v="2699"/>
    <n v="749.77"/>
    <n v="10.43"/>
  </r>
  <r>
    <x v="0"/>
    <s v="E2191501SOXX000000010367403100000"/>
    <s v="Weißenburger Str. 7"/>
    <x v="7"/>
    <x v="8"/>
    <x v="1"/>
    <s v="BY"/>
    <x v="1"/>
    <d v="2012-11-30T00:00:00"/>
    <m/>
    <m/>
    <m/>
    <n v="8"/>
    <m/>
    <x v="1"/>
    <s v="Regelbar nach § 9 Abs. 2"/>
    <x v="1"/>
    <s v="DE000479917930000000103674031XXXX"/>
    <n v="8882"/>
    <n v="1589.88"/>
    <n v="34.32"/>
  </r>
  <r>
    <x v="0"/>
    <s v="E2191501SOXX000000010225868100000"/>
    <s v="Weißenburger Str. 8900"/>
    <x v="7"/>
    <x v="8"/>
    <x v="1"/>
    <s v="BY"/>
    <x v="1"/>
    <d v="2008-11-10T00:00:00"/>
    <m/>
    <m/>
    <m/>
    <n v="25.92"/>
    <m/>
    <x v="1"/>
    <s v="Nicht regelbar"/>
    <x v="1"/>
    <s v="DE000479917930000000102258681XXXX"/>
    <n v="28519"/>
    <n v="13332.63"/>
    <n v="110.2"/>
  </r>
  <r>
    <x v="0"/>
    <s v="E2191501SOXX000000010240560100000"/>
    <s v="Weißenburger Str. 8901"/>
    <x v="7"/>
    <x v="8"/>
    <x v="1"/>
    <s v="BY"/>
    <x v="1"/>
    <d v="2009-12-22T00:00:00"/>
    <m/>
    <m/>
    <m/>
    <n v="49.68"/>
    <m/>
    <x v="1"/>
    <s v="Regelbar nach § 9 Abs. 2"/>
    <x v="1"/>
    <s v="DE000479917930000000102405601XXXX"/>
    <n v="54618"/>
    <n v="23036.85"/>
    <n v="211.04"/>
  </r>
  <r>
    <x v="0"/>
    <s v="E2191501SOXX000000010237428100000"/>
    <s v="Weißenburger Str. 8902"/>
    <x v="7"/>
    <x v="8"/>
    <x v="1"/>
    <s v="BY"/>
    <x v="1"/>
    <d v="2009-10-07T00:00:00"/>
    <m/>
    <m/>
    <m/>
    <n v="12.24"/>
    <m/>
    <x v="1"/>
    <s v="Nicht regelbar"/>
    <x v="1"/>
    <s v="DE000479917930000000102374281XXXX"/>
    <n v="257"/>
    <n v="3289.56"/>
    <n v="0.99"/>
  </r>
  <r>
    <x v="0"/>
    <s v="E2191501SOXX000000010402704100000"/>
    <s v="Weißenburger Str. 8902"/>
    <x v="7"/>
    <x v="8"/>
    <x v="1"/>
    <s v="BY"/>
    <x v="1"/>
    <d v="2015-06-27T00:00:00"/>
    <m/>
    <m/>
    <m/>
    <n v="21.84"/>
    <m/>
    <x v="1"/>
    <s v="70%-Begrenzung"/>
    <x v="2"/>
    <s v="DE000479917930000000104027041XXXX"/>
    <n v="71"/>
    <n v="8.67"/>
    <n v="0.35"/>
  </r>
  <r>
    <x v="0"/>
    <s v="E2191501SOXX000000010362034100000"/>
    <s v="Am Kühberg 8900"/>
    <x v="8"/>
    <x v="9"/>
    <x v="6"/>
    <s v="BY"/>
    <x v="1"/>
    <d v="2012-08-20T00:00:00"/>
    <m/>
    <m/>
    <m/>
    <n v="11.02"/>
    <m/>
    <x v="1"/>
    <s v="Regelbar nach § 9 Abs. 2"/>
    <x v="1"/>
    <s v="DE000479912360000000103620341XXXX"/>
    <n v="9956"/>
    <n v="1701.83"/>
    <n v="38.47"/>
  </r>
  <r>
    <x v="0"/>
    <s v="E2191501SOXX000000010223506100000"/>
    <s v="Bachstr. 2"/>
    <x v="8"/>
    <x v="9"/>
    <x v="6"/>
    <s v="BY"/>
    <x v="1"/>
    <d v="2008-09-19T00:00:00"/>
    <m/>
    <m/>
    <m/>
    <n v="7.48"/>
    <m/>
    <x v="1"/>
    <s v="Nicht regelbar"/>
    <x v="1"/>
    <s v="DE000479912360000000102235061XXXX"/>
    <n v="7164"/>
    <n v="3349.17"/>
    <n v="27.68"/>
  </r>
  <r>
    <x v="0"/>
    <s v="E2191501SOXX000000010352740100000"/>
    <s v="Bachstr. 5"/>
    <x v="8"/>
    <x v="9"/>
    <x v="6"/>
    <s v="BY"/>
    <x v="1"/>
    <d v="2011-12-19T00:00:00"/>
    <m/>
    <m/>
    <m/>
    <n v="8.16"/>
    <m/>
    <x v="1"/>
    <s v="Nicht regelbar"/>
    <x v="1"/>
    <s v="DE000479912360000000103527401XXXX"/>
    <n v="7169"/>
    <n v="2138.6"/>
    <n v="27.7"/>
  </r>
  <r>
    <x v="0"/>
    <s v="E2191501SOXX000000010039834100000"/>
    <s v="Bierweg 13"/>
    <x v="8"/>
    <x v="9"/>
    <x v="6"/>
    <s v="BY"/>
    <x v="1"/>
    <d v="2006-04-25T00:00:00"/>
    <m/>
    <m/>
    <m/>
    <n v="5.13"/>
    <m/>
    <x v="1"/>
    <s v="Nicht regelbar"/>
    <x v="1"/>
    <s v="DE000479912360000000100398341XXXX"/>
    <n v="5267"/>
    <n v="2728.31"/>
    <n v="20.350000000000001"/>
  </r>
  <r>
    <x v="0"/>
    <s v="E2191501SOXX000000010354182100000"/>
    <s v="Bierweg 8900"/>
    <x v="8"/>
    <x v="9"/>
    <x v="6"/>
    <s v="BY"/>
    <x v="1"/>
    <d v="2011-12-14T00:00:00"/>
    <m/>
    <m/>
    <m/>
    <n v="6.84"/>
    <m/>
    <x v="1"/>
    <s v="Nicht regelbar"/>
    <x v="1"/>
    <s v="DE000479912360000000103541821XXXX"/>
    <n v="7285"/>
    <n v="2093.71"/>
    <n v="28.15"/>
  </r>
  <r>
    <x v="0"/>
    <s v="E2191501SOXX000000010402044100000"/>
    <s v="Claramühle 2"/>
    <x v="8"/>
    <x v="9"/>
    <x v="6"/>
    <s v="BY"/>
    <x v="1"/>
    <d v="2015-05-20T00:00:00"/>
    <m/>
    <m/>
    <m/>
    <n v="6.56"/>
    <m/>
    <x v="1"/>
    <s v="Regelbar nach § 9 Abs. 2"/>
    <x v="1"/>
    <s v="DE000479912360000000104020441XXXX"/>
    <n v="1423"/>
    <n v="176.88"/>
    <n v="5.5"/>
  </r>
  <r>
    <x v="0"/>
    <s v="E2191501SOXX000000010246941100000"/>
    <s v="Gundelgasse 8"/>
    <x v="8"/>
    <x v="9"/>
    <x v="6"/>
    <s v="BY"/>
    <x v="1"/>
    <d v="2010-06-28T00:00:00"/>
    <m/>
    <m/>
    <m/>
    <n v="12.725"/>
    <m/>
    <x v="1"/>
    <s v="Nicht regelbar"/>
    <x v="1"/>
    <s v="DE000479912360000000102469411XXXX"/>
    <n v="10342"/>
    <n v="4518.3100000000004"/>
    <n v="39.96"/>
  </r>
  <r>
    <x v="0"/>
    <s v="E2191501SOXX000000010380895100000"/>
    <s v="Hauptstr. 30"/>
    <x v="8"/>
    <x v="9"/>
    <x v="6"/>
    <s v="BY"/>
    <x v="1"/>
    <d v="2013-11-05T00:00:00"/>
    <m/>
    <m/>
    <m/>
    <n v="7.54"/>
    <m/>
    <x v="1"/>
    <s v="Regelbar nach § 9 Abs. 2"/>
    <x v="1"/>
    <s v="DE000479912360000000103808951XXXX"/>
    <n v="5280"/>
    <n v="742.9"/>
    <n v="20.399999999999999"/>
  </r>
  <r>
    <x v="0"/>
    <s v="E2191501SOXX000000010340772100000"/>
    <s v="Hauptstr. 31"/>
    <x v="8"/>
    <x v="9"/>
    <x v="6"/>
    <s v="BY"/>
    <x v="1"/>
    <d v="2011-06-22T00:00:00"/>
    <m/>
    <m/>
    <m/>
    <n v="19.440000000000001"/>
    <m/>
    <x v="1"/>
    <s v="Nicht regelbar"/>
    <x v="1"/>
    <s v="DE000479912360000000103407721XXXX"/>
    <n v="14700"/>
    <n v="4224.78"/>
    <n v="56.8"/>
  </r>
  <r>
    <x v="0"/>
    <s v="E2191501SOXX000000010354232100000"/>
    <s v="Hauptstr. 52"/>
    <x v="8"/>
    <x v="9"/>
    <x v="6"/>
    <s v="BY"/>
    <x v="1"/>
    <d v="2012-03-15T00:00:00"/>
    <m/>
    <m/>
    <m/>
    <n v="14.44"/>
    <m/>
    <x v="1"/>
    <s v="Regelbar nach § 9 Abs. 2"/>
    <x v="1"/>
    <s v="DE000479912360000000103542321XXXX"/>
    <n v="14687"/>
    <n v="3704.6"/>
    <n v="56.75"/>
  </r>
  <r>
    <x v="0"/>
    <s v="E2191501SOXX000000010231021100000"/>
    <s v="Hauptstr. 57"/>
    <x v="8"/>
    <x v="9"/>
    <x v="6"/>
    <s v="BY"/>
    <x v="1"/>
    <d v="2009-05-11T00:00:00"/>
    <m/>
    <m/>
    <m/>
    <n v="17.04"/>
    <m/>
    <x v="1"/>
    <s v="Nicht regelbar"/>
    <x v="1"/>
    <s v="DE000479912360000000102310211XXXX"/>
    <n v="16344"/>
    <n v="7029.55"/>
    <n v="63.15"/>
  </r>
  <r>
    <x v="0"/>
    <s v="E2191501SOXX000000010254833100000"/>
    <s v="Hersbrucker Str. 17"/>
    <x v="8"/>
    <x v="9"/>
    <x v="6"/>
    <s v="BY"/>
    <x v="1"/>
    <d v="2010-11-29T00:00:00"/>
    <m/>
    <m/>
    <m/>
    <n v="22.08"/>
    <m/>
    <x v="1"/>
    <s v="Nicht regelbar"/>
    <x v="1"/>
    <s v="DE000479912360000000102548331XXXX"/>
    <n v="20217"/>
    <n v="6677.68"/>
    <n v="78.12"/>
  </r>
  <r>
    <x v="0"/>
    <s v="E2191501SOXX000000010239739100000"/>
    <s v="Kauerheimer Str. 2"/>
    <x v="8"/>
    <x v="9"/>
    <x v="6"/>
    <s v="BY"/>
    <x v="1"/>
    <d v="2009-11-30T00:00:00"/>
    <m/>
    <m/>
    <m/>
    <n v="27"/>
    <m/>
    <x v="1"/>
    <s v="Nicht regelbar"/>
    <x v="1"/>
    <s v="DE000479912360000000102397391XXXX"/>
    <n v="25615"/>
    <n v="11017.01"/>
    <n v="98.98"/>
  </r>
  <r>
    <x v="0"/>
    <s v="E2191501SOXX000000010394511100000"/>
    <s v="Kegelbergstr. 2"/>
    <x v="8"/>
    <x v="9"/>
    <x v="6"/>
    <s v="BY"/>
    <x v="1"/>
    <d v="2014-09-27T00:00:00"/>
    <m/>
    <m/>
    <m/>
    <n v="2.8"/>
    <m/>
    <x v="1"/>
    <s v="Regelbar nach § 9 Abs. 2"/>
    <x v="1"/>
    <s v="DE000479912360000000103945111XXXX"/>
    <n v="1772"/>
    <n v="224.87"/>
    <n v="6.85"/>
  </r>
  <r>
    <x v="0"/>
    <s v="E2191501SOXX000000010371247100000"/>
    <s v="Kegelbergstr. 6"/>
    <x v="8"/>
    <x v="9"/>
    <x v="6"/>
    <s v="BY"/>
    <x v="1"/>
    <d v="2013-04-03T00:00:00"/>
    <m/>
    <m/>
    <m/>
    <n v="2.65"/>
    <m/>
    <x v="1"/>
    <s v="Regelbar nach § 9 Abs. 2"/>
    <x v="1"/>
    <s v="DE000479912360000000103712471XXXX"/>
    <n v="1132"/>
    <n v="180.21"/>
    <n v="4.37"/>
  </r>
  <r>
    <x v="0"/>
    <s v="E2191501SOXX000000010344350100000"/>
    <s v="Kegelbergstr. 8900"/>
    <x v="8"/>
    <x v="9"/>
    <x v="6"/>
    <s v="BY"/>
    <x v="1"/>
    <d v="2011-08-26T00:00:00"/>
    <m/>
    <m/>
    <m/>
    <n v="7.02"/>
    <m/>
    <x v="1"/>
    <s v="Nicht regelbar"/>
    <x v="1"/>
    <s v="DE000479912360000000103443501XXXX"/>
    <n v="5379"/>
    <n v="1545.92"/>
    <n v="20.78"/>
  </r>
  <r>
    <x v="0"/>
    <s v="E2191501SOXX000000010338431100000"/>
    <s v="Kirchenweg 8900"/>
    <x v="8"/>
    <x v="9"/>
    <x v="6"/>
    <s v="BY"/>
    <x v="1"/>
    <d v="2010-12-31T00:00:00"/>
    <m/>
    <m/>
    <m/>
    <n v="5.64"/>
    <m/>
    <x v="1"/>
    <s v="Nicht regelbar"/>
    <x v="1"/>
    <s v="DE000479912360000000103384311XXXX"/>
    <n v="5277"/>
    <n v="1742.99"/>
    <n v="20.39"/>
  </r>
  <r>
    <x v="0"/>
    <s v="E2191501SOXX000000010246715100000"/>
    <s v="Kursberg 11"/>
    <x v="8"/>
    <x v="9"/>
    <x v="6"/>
    <s v="BY"/>
    <x v="1"/>
    <d v="2010-06-23T00:00:00"/>
    <m/>
    <m/>
    <m/>
    <n v="33.119999999999997"/>
    <m/>
    <x v="1"/>
    <s v="Regelbar nach § 9 Abs. 2"/>
    <x v="1"/>
    <s v="DE000479912360000000102467151XXXX"/>
    <n v="34194"/>
    <n v="13322.01"/>
    <n v="132.13"/>
  </r>
  <r>
    <x v="0"/>
    <s v="E2191501SOXX000000010364690100000"/>
    <s v="Kursberg 11"/>
    <x v="8"/>
    <x v="9"/>
    <x v="6"/>
    <s v="BY"/>
    <x v="1"/>
    <d v="2012-09-01T00:00:00"/>
    <m/>
    <m/>
    <m/>
    <n v="8.64"/>
    <m/>
    <x v="1"/>
    <s v="Regelbar nach § 9 Abs. 2"/>
    <x v="1"/>
    <s v="DE000479912360000000103646901XXXX"/>
    <n v="6958"/>
    <n v="1290.01"/>
    <n v="26.89"/>
  </r>
  <r>
    <x v="0"/>
    <s v="E2191501SOXX000000010039731100000"/>
    <s v="Lieritzhofen 1"/>
    <x v="8"/>
    <x v="9"/>
    <x v="6"/>
    <s v="BY"/>
    <x v="1"/>
    <d v="2006-04-25T00:00:00"/>
    <m/>
    <m/>
    <m/>
    <n v="17.100000000000001"/>
    <m/>
    <x v="1"/>
    <s v="Nicht regelbar"/>
    <x v="1"/>
    <s v="DE000479912360000000100397311XXXX"/>
    <n v="15499"/>
    <n v="8028.48"/>
    <n v="59.89"/>
  </r>
  <r>
    <x v="0"/>
    <s v="E2191501SOXX000000010197103100000"/>
    <s v="Lieritzhofen 1"/>
    <x v="8"/>
    <x v="9"/>
    <x v="6"/>
    <s v="BY"/>
    <x v="1"/>
    <d v="2006-07-20T00:00:00"/>
    <m/>
    <m/>
    <m/>
    <n v="21.2"/>
    <m/>
    <x v="1"/>
    <s v="Nicht regelbar"/>
    <x v="1"/>
    <s v="DE000479912360000000100397311XXXX"/>
    <n v="19216"/>
    <n v="9953.89"/>
    <n v="74.25"/>
  </r>
  <r>
    <x v="0"/>
    <s v="E2191501SOXX000000010247399100000"/>
    <s v="Lieritzhofen 11"/>
    <x v="8"/>
    <x v="9"/>
    <x v="6"/>
    <s v="BY"/>
    <x v="1"/>
    <d v="2010-06-28T00:00:00"/>
    <m/>
    <m/>
    <m/>
    <n v="9.4"/>
    <m/>
    <x v="1"/>
    <s v="Nicht regelbar"/>
    <x v="1"/>
    <s v="DE000479912360000000102473991XXXX"/>
    <n v="9936"/>
    <n v="3888.95"/>
    <n v="38.39"/>
  </r>
  <r>
    <x v="0"/>
    <s v="E2191501SOXX000000010245774100000"/>
    <s v="Lieritzhofen 13"/>
    <x v="8"/>
    <x v="9"/>
    <x v="6"/>
    <s v="BY"/>
    <x v="1"/>
    <d v="2010-06-08T00:00:00"/>
    <m/>
    <m/>
    <m/>
    <n v="17.625"/>
    <m/>
    <x v="1"/>
    <s v="Regelbar nach § 9 Abs. 2"/>
    <x v="1"/>
    <s v="DE000479912360000000102457741XXXX"/>
    <n v="16666"/>
    <n v="6523.07"/>
    <n v="64.400000000000006"/>
  </r>
  <r>
    <x v="0"/>
    <s v="E2191501SOXX000000010245774100010"/>
    <s v="Lieritzhofen 13"/>
    <x v="8"/>
    <x v="9"/>
    <x v="6"/>
    <s v="BY"/>
    <x v="1"/>
    <d v="2010-06-08T00:00:00"/>
    <m/>
    <m/>
    <m/>
    <n v="18.565000000000001"/>
    <m/>
    <x v="1"/>
    <s v="Regelbar nach § 9 Abs. 2"/>
    <x v="1"/>
    <s v="DE000479912360000000102457741XXXX"/>
    <n v="17554"/>
    <n v="6758.84"/>
    <n v="67.83"/>
  </r>
  <r>
    <x v="0"/>
    <s v="E2191501SOXX000000010245774100020"/>
    <s v="Lieritzhofen 13"/>
    <x v="8"/>
    <x v="9"/>
    <x v="6"/>
    <s v="BY"/>
    <x v="1"/>
    <d v="2010-06-08T00:00:00"/>
    <m/>
    <m/>
    <m/>
    <n v="5.64"/>
    <m/>
    <x v="1"/>
    <s v="Regelbar nach § 9 Abs. 2"/>
    <x v="1"/>
    <s v="DE000479912360000000102457741XXXX"/>
    <n v="5333"/>
    <n v="1985.48"/>
    <n v="20.61"/>
  </r>
  <r>
    <x v="0"/>
    <s v="E2191501SOXX000000010372467100000"/>
    <s v="Lieritzhofen 16"/>
    <x v="8"/>
    <x v="9"/>
    <x v="6"/>
    <s v="BY"/>
    <x v="1"/>
    <d v="2013-04-27T00:00:00"/>
    <m/>
    <m/>
    <m/>
    <n v="23.274999999999999"/>
    <m/>
    <x v="1"/>
    <s v="Regelbar nach § 9 Abs. 2"/>
    <x v="1"/>
    <s v="DE000479912360000000103724671XXXX"/>
    <n v="19881"/>
    <n v="2918.32"/>
    <n v="76.819999999999993"/>
  </r>
  <r>
    <x v="0"/>
    <s v="E2191501SOXX000000010253236100000"/>
    <s v="Lieritzhofen 2"/>
    <x v="8"/>
    <x v="9"/>
    <x v="6"/>
    <s v="BY"/>
    <x v="1"/>
    <d v="2010-09-28T00:00:00"/>
    <m/>
    <m/>
    <m/>
    <n v="4.7"/>
    <m/>
    <x v="1"/>
    <s v="Regelbar nach § 9 Abs. 2"/>
    <x v="1"/>
    <s v="DE000479912360000000102532361XXXX"/>
    <n v="4883"/>
    <n v="1581.6"/>
    <n v="18.87"/>
  </r>
  <r>
    <x v="0"/>
    <s v="E2191501SOXX000000010253236100010"/>
    <s v="Lieritzhofen 2"/>
    <x v="8"/>
    <x v="9"/>
    <x v="6"/>
    <s v="BY"/>
    <x v="1"/>
    <d v="2010-09-28T00:00:00"/>
    <m/>
    <m/>
    <m/>
    <n v="24.84"/>
    <m/>
    <x v="1"/>
    <s v="Regelbar nach § 9 Abs. 2"/>
    <x v="1"/>
    <s v="DE000479912360000000102532361XXXX"/>
    <n v="25805"/>
    <n v="8633.4699999999993"/>
    <n v="99.71"/>
  </r>
  <r>
    <x v="0"/>
    <s v="E2191501SOXX000000010253236100020"/>
    <s v="Lieritzhofen 2"/>
    <x v="8"/>
    <x v="9"/>
    <x v="6"/>
    <s v="BY"/>
    <x v="1"/>
    <d v="2010-09-28T00:00:00"/>
    <m/>
    <m/>
    <m/>
    <n v="14.04"/>
    <m/>
    <x v="1"/>
    <s v="Regelbar nach § 9 Abs. 2"/>
    <x v="1"/>
    <s v="DE000479912360000000102532361XXXX"/>
    <n v="14585"/>
    <n v="4966.1899999999996"/>
    <n v="56.36"/>
  </r>
  <r>
    <x v="0"/>
    <s v="E2191501SOXX000000010353145100000"/>
    <s v="Lieritzhofen 20"/>
    <x v="8"/>
    <x v="9"/>
    <x v="6"/>
    <s v="BY"/>
    <x v="1"/>
    <d v="2011-12-08T00:00:00"/>
    <m/>
    <m/>
    <m/>
    <n v="23.5"/>
    <m/>
    <x v="1"/>
    <s v="Nicht regelbar"/>
    <x v="1"/>
    <s v="DE000479912360000000103531451XXXX"/>
    <n v="2916"/>
    <n v="3416.9"/>
    <n v="11.27"/>
  </r>
  <r>
    <x v="0"/>
    <s v="E2191501SOXX000000010247402100000"/>
    <s v="Lieritzhofen 27"/>
    <x v="8"/>
    <x v="9"/>
    <x v="6"/>
    <s v="BY"/>
    <x v="1"/>
    <d v="2010-06-30T00:00:00"/>
    <m/>
    <m/>
    <m/>
    <n v="11.7"/>
    <m/>
    <x v="1"/>
    <s v="Nicht regelbar"/>
    <x v="1"/>
    <s v="DE000479912360000000102474021XXXX"/>
    <n v="7794"/>
    <n v="3752.03"/>
    <n v="30.12"/>
  </r>
  <r>
    <x v="0"/>
    <s v="E2191501SOXX000000010389805100000"/>
    <s v="Lieritzhofen 28"/>
    <x v="8"/>
    <x v="9"/>
    <x v="6"/>
    <s v="BY"/>
    <x v="1"/>
    <d v="2014-04-30T00:00:00"/>
    <m/>
    <m/>
    <m/>
    <n v="16.38"/>
    <m/>
    <x v="1"/>
    <s v="Regelbar nach § 9 Abs. 2"/>
    <x v="1"/>
    <s v="DE000479912360000000103898051XXXX"/>
    <n v="13958"/>
    <n v="1816.65"/>
    <n v="53.93"/>
  </r>
  <r>
    <x v="0"/>
    <s v="E2191501SOXX000000001025189110000"/>
    <s v="Lieritzhofen 35"/>
    <x v="8"/>
    <x v="9"/>
    <x v="6"/>
    <s v="BY"/>
    <x v="1"/>
    <d v="2010-09-27T00:00:00"/>
    <m/>
    <m/>
    <m/>
    <n v="28.8"/>
    <m/>
    <x v="1"/>
    <s v="Nicht regelbar"/>
    <x v="1"/>
    <s v="DE000479912360000000102518911XXXX"/>
    <n v="21703"/>
    <n v="7389.87"/>
    <n v="83.86"/>
  </r>
  <r>
    <x v="0"/>
    <s v="E2191501SOXX000000010360366100000"/>
    <s v="Lieritzhofen 38"/>
    <x v="8"/>
    <x v="9"/>
    <x v="6"/>
    <s v="BY"/>
    <x v="1"/>
    <d v="2012-06-30T00:00:00"/>
    <m/>
    <m/>
    <m/>
    <n v="9.4"/>
    <m/>
    <x v="1"/>
    <s v="Regelbar nach § 9 Abs. 2"/>
    <x v="1"/>
    <s v="DE000479912360000000103603661XXXX"/>
    <n v="8919"/>
    <n v="1704.42"/>
    <n v="34.46"/>
  </r>
  <r>
    <x v="0"/>
    <s v="E2191501SOXX000000010374356100000"/>
    <s v="Lieritzhofen 38"/>
    <x v="8"/>
    <x v="9"/>
    <x v="6"/>
    <s v="BY"/>
    <x v="1"/>
    <d v="2012-12-04T00:00:00"/>
    <m/>
    <m/>
    <m/>
    <n v="17.34"/>
    <m/>
    <x v="1"/>
    <s v="Regelbar nach § 9 Abs. 2"/>
    <x v="1"/>
    <s v="DE000479912360000000103603661XXXX"/>
    <n v="16091"/>
    <n v="2668.28"/>
    <n v="62.18"/>
  </r>
  <r>
    <x v="0"/>
    <s v="E2191501SOXX000000001025110510000"/>
    <s v="Lieritzhofen 39"/>
    <x v="8"/>
    <x v="9"/>
    <x v="6"/>
    <s v="BY"/>
    <x v="1"/>
    <d v="2010-09-07T00:00:00"/>
    <m/>
    <m/>
    <m/>
    <n v="7.7"/>
    <m/>
    <x v="1"/>
    <s v="Nicht regelbar"/>
    <x v="1"/>
    <s v="DE000479912360000000102511051XXXX"/>
    <n v="8091"/>
    <n v="2754.99"/>
    <n v="31.26"/>
  </r>
  <r>
    <x v="0"/>
    <s v="E2191501SOXX000000010351040100000"/>
    <s v="Lieritzhofen 7"/>
    <x v="8"/>
    <x v="9"/>
    <x v="6"/>
    <s v="BY"/>
    <x v="1"/>
    <d v="2011-12-20T00:00:00"/>
    <m/>
    <m/>
    <m/>
    <n v="23.04"/>
    <m/>
    <x v="1"/>
    <s v="Regelbar nach § 9 Abs. 2"/>
    <x v="1"/>
    <s v="DE000479912360000000103510401XXXX"/>
    <n v="21172"/>
    <n v="6390"/>
    <n v="81.81"/>
  </r>
  <r>
    <x v="0"/>
    <s v="E2191501SOXX000000010351040100010"/>
    <s v="Lieritzhofen 7"/>
    <x v="8"/>
    <x v="9"/>
    <x v="6"/>
    <s v="BY"/>
    <x v="1"/>
    <d v="2011-12-20T00:00:00"/>
    <m/>
    <m/>
    <m/>
    <n v="7.92"/>
    <m/>
    <x v="1"/>
    <s v="Regelbar nach § 9 Abs. 2"/>
    <x v="1"/>
    <s v="DE000479912360000000103510401XXXX"/>
    <n v="7278"/>
    <n v="2182.75"/>
    <n v="28.12"/>
  </r>
  <r>
    <x v="0"/>
    <s v="E2191501SOXX000000010245645100000"/>
    <s v="Lieritzhofen 8905"/>
    <x v="8"/>
    <x v="9"/>
    <x v="6"/>
    <s v="BY"/>
    <x v="1"/>
    <d v="2010-05-18T00:00:00"/>
    <m/>
    <m/>
    <m/>
    <n v="27.72"/>
    <m/>
    <x v="1"/>
    <s v="Nicht regelbar"/>
    <x v="1"/>
    <s v="DE000479912360000000102456451XXXX"/>
    <n v="27385"/>
    <n v="10718.49"/>
    <n v="105.82"/>
  </r>
  <r>
    <x v="0"/>
    <s v="E2191501SOXX000000010368270100000"/>
    <s v="Marktplatz 5"/>
    <x v="8"/>
    <x v="9"/>
    <x v="6"/>
    <s v="BY"/>
    <x v="1"/>
    <d v="2013-01-18T00:00:00"/>
    <m/>
    <m/>
    <m/>
    <n v="7.84"/>
    <m/>
    <x v="1"/>
    <s v="Regelbar nach § 9 Abs. 2"/>
    <x v="1"/>
    <s v="DE000479912360000000103682701XXXX"/>
    <n v="2833"/>
    <n v="482.18"/>
    <n v="10.95"/>
  </r>
  <r>
    <x v="0"/>
    <s v="E2191501SOXX000000010030309100000"/>
    <s v="Pollanden 14"/>
    <x v="8"/>
    <x v="9"/>
    <x v="6"/>
    <s v="BY"/>
    <x v="1"/>
    <d v="2005-08-12T00:00:00"/>
    <m/>
    <m/>
    <m/>
    <n v="8.4"/>
    <m/>
    <x v="1"/>
    <s v="Nicht regelbar"/>
    <x v="1"/>
    <s v="DE000479912360000000100303091XXXX"/>
    <n v="7349"/>
    <n v="4007.41"/>
    <n v="28.4"/>
  </r>
  <r>
    <x v="0"/>
    <s v="E2191501SOXX000000010201021100000"/>
    <s v="Pollanden 14"/>
    <x v="8"/>
    <x v="9"/>
    <x v="6"/>
    <s v="BY"/>
    <x v="1"/>
    <d v="2005-08-12T00:00:00"/>
    <m/>
    <m/>
    <m/>
    <n v="16.600000000000001"/>
    <m/>
    <x v="1"/>
    <s v="Nicht regelbar"/>
    <x v="1"/>
    <s v="DE000479912360000000100303091XXXX"/>
    <n v="14523"/>
    <n v="7919.39"/>
    <n v="56.12"/>
  </r>
  <r>
    <x v="0"/>
    <s v="E2191501SOXX000000010020255100000"/>
    <s v="Pollanden 2"/>
    <x v="8"/>
    <x v="9"/>
    <x v="6"/>
    <s v="BY"/>
    <x v="1"/>
    <d v="2004-09-30T00:00:00"/>
    <m/>
    <m/>
    <m/>
    <n v="28.16"/>
    <m/>
    <x v="1"/>
    <s v="Nicht regelbar"/>
    <x v="1"/>
    <s v="DE000479912360000000100202551XXXX"/>
    <n v="26941"/>
    <n v="15464.13"/>
    <n v="104.1"/>
  </r>
  <r>
    <x v="0"/>
    <s v="E2191501SOXX000000010248316100000"/>
    <s v="Pollanden 6"/>
    <x v="8"/>
    <x v="9"/>
    <x v="6"/>
    <s v="BY"/>
    <x v="1"/>
    <d v="2010-06-30T00:00:00"/>
    <m/>
    <m/>
    <m/>
    <n v="8.4600000000000009"/>
    <m/>
    <x v="1"/>
    <s v="Nicht regelbar"/>
    <x v="1"/>
    <s v="DE000479912360000000102483161XXXX"/>
    <n v="6982"/>
    <n v="2732.75"/>
    <n v="26.98"/>
  </r>
  <r>
    <x v="0"/>
    <s v="E2191501WAXX000000000376016100000"/>
    <s v="Regelsmühle 2"/>
    <x v="8"/>
    <x v="9"/>
    <x v="6"/>
    <s v="BY"/>
    <x v="2"/>
    <d v="2001-01-02T00:00:00"/>
    <m/>
    <m/>
    <m/>
    <n v="5.5"/>
    <m/>
    <x v="1"/>
    <s v="Nicht regelbar"/>
    <x v="1"/>
    <s v="DE000479912360000000003760161XXXX"/>
    <n v="6956"/>
    <n v="533.53"/>
    <n v="26.88"/>
  </r>
  <r>
    <x v="0"/>
    <s v="E2191501SOXX000000010384358100000"/>
    <s v="Regelsmühle 8902"/>
    <x v="8"/>
    <x v="9"/>
    <x v="6"/>
    <s v="BY"/>
    <x v="1"/>
    <d v="2013-10-30T00:00:00"/>
    <m/>
    <m/>
    <m/>
    <n v="9.85"/>
    <m/>
    <x v="1"/>
    <s v="Regelbar nach § 9 Abs. 2"/>
    <x v="1"/>
    <s v="DE000479912360000000103843581XXXX"/>
    <n v="6135"/>
    <n v="875.46"/>
    <n v="23.71"/>
  </r>
  <r>
    <x v="0"/>
    <s v="E2191501SOXX000000010033934100000"/>
    <s v="Reinhardstoettnerstr. 10"/>
    <x v="8"/>
    <x v="9"/>
    <x v="6"/>
    <s v="BY"/>
    <x v="1"/>
    <d v="2005-12-09T00:00:00"/>
    <m/>
    <m/>
    <m/>
    <n v="5.94"/>
    <m/>
    <x v="1"/>
    <s v="Nicht regelbar"/>
    <x v="1"/>
    <s v="DE000479912360000000100339341XXXX"/>
    <n v="5945"/>
    <n v="3241.81"/>
    <n v="22.97"/>
  </r>
  <r>
    <x v="0"/>
    <s v="E2191501SOXX000000010252984100000"/>
    <s v="Schornbaumstr. 16"/>
    <x v="8"/>
    <x v="9"/>
    <x v="6"/>
    <s v="BY"/>
    <x v="1"/>
    <d v="2010-09-24T00:00:00"/>
    <m/>
    <m/>
    <m/>
    <n v="5.33"/>
    <m/>
    <x v="1"/>
    <s v="Nicht regelbar"/>
    <x v="1"/>
    <s v="DE000479912360000000102529841XXXX"/>
    <n v="4696"/>
    <n v="1829.05"/>
    <n v="18.149999999999999"/>
  </r>
  <r>
    <x v="0"/>
    <s v="E2191501SOXX000000010394568100000"/>
    <s v="Schornbaumstr. 31"/>
    <x v="8"/>
    <x v="9"/>
    <x v="6"/>
    <s v="BY"/>
    <x v="1"/>
    <d v="2014-08-22T00:00:00"/>
    <m/>
    <m/>
    <m/>
    <n v="9.8800000000000008"/>
    <m/>
    <x v="1"/>
    <s v="Regelbar nach § 9 Abs. 2"/>
    <x v="1"/>
    <s v="DE000479912360000000103945681XXXX"/>
    <n v="6527"/>
    <n v="832.19"/>
    <n v="25.22"/>
  </r>
  <r>
    <x v="0"/>
    <s v="E2191501SOXX000000010227919100000"/>
    <s v="Schornbaumstr. 5"/>
    <x v="8"/>
    <x v="9"/>
    <x v="6"/>
    <s v="BY"/>
    <x v="1"/>
    <d v="2008-12-30T00:00:00"/>
    <m/>
    <m/>
    <m/>
    <n v="16.875"/>
    <m/>
    <x v="1"/>
    <s v="Nicht regelbar"/>
    <x v="1"/>
    <s v="DE000479912360000000102279191XXXX"/>
    <n v="19119"/>
    <n v="8938.1299999999992"/>
    <n v="73.88"/>
  </r>
  <r>
    <x v="0"/>
    <s v="E2191501SOXX000000000505756100000"/>
    <s v="Schornbaumstr. 8"/>
    <x v="8"/>
    <x v="9"/>
    <x v="6"/>
    <s v="BY"/>
    <x v="1"/>
    <d v="2000-12-31T00:00:00"/>
    <m/>
    <m/>
    <m/>
    <n v="3.6"/>
    <m/>
    <x v="1"/>
    <s v="Nicht regelbar"/>
    <x v="1"/>
    <s v="DE000479912360000000005057561XXXX"/>
    <n v="3333"/>
    <n v="1687.16"/>
    <n v="12.88"/>
  </r>
  <r>
    <x v="0"/>
    <s v="E2191501SOXX000000010343896100000"/>
    <s v="Seiboldstetten 1"/>
    <x v="8"/>
    <x v="9"/>
    <x v="6"/>
    <s v="BY"/>
    <x v="1"/>
    <d v="2011-08-17T00:00:00"/>
    <m/>
    <m/>
    <m/>
    <n v="14.21"/>
    <m/>
    <x v="1"/>
    <s v="Nicht regelbar"/>
    <x v="1"/>
    <s v="DE000479912360000000103438961XXXX"/>
    <n v="13604"/>
    <n v="4106.1899999999996"/>
    <n v="52.57"/>
  </r>
  <r>
    <x v="0"/>
    <s v="E2191501SOXX000000010343446100000"/>
    <s v="Seiboldstetten 10"/>
    <x v="8"/>
    <x v="9"/>
    <x v="6"/>
    <s v="BY"/>
    <x v="1"/>
    <d v="2011-08-09T00:00:00"/>
    <m/>
    <m/>
    <m/>
    <n v="14.4"/>
    <m/>
    <x v="1"/>
    <s v="Nicht regelbar"/>
    <x v="1"/>
    <s v="DE000479912360000000103434461XXXX"/>
    <n v="13916"/>
    <n v="4117.62"/>
    <n v="53.77"/>
  </r>
  <r>
    <x v="0"/>
    <s v="E2191501SOXX000000010343446100001"/>
    <s v="Seiboldstetten 10"/>
    <x v="8"/>
    <x v="9"/>
    <x v="6"/>
    <s v="BY"/>
    <x v="1"/>
    <d v="2011-08-09T00:00:00"/>
    <m/>
    <m/>
    <m/>
    <n v="9.6"/>
    <m/>
    <x v="1"/>
    <s v="Nicht regelbar"/>
    <x v="1"/>
    <s v="DE000479912360000000103434461XXXX"/>
    <n v="9278"/>
    <n v="2745.23"/>
    <n v="35.85"/>
  </r>
  <r>
    <x v="0"/>
    <s v="E2191501SOXX000000010343446100002"/>
    <s v="Seiboldstetten 10"/>
    <x v="8"/>
    <x v="9"/>
    <x v="6"/>
    <s v="BY"/>
    <x v="1"/>
    <d v="2011-08-09T00:00:00"/>
    <m/>
    <m/>
    <m/>
    <n v="5.28"/>
    <m/>
    <x v="1"/>
    <s v="Nicht regelbar"/>
    <x v="1"/>
    <s v="DE000479912360000000103434461XXXX"/>
    <n v="5102"/>
    <n v="1509.7"/>
    <n v="19.71"/>
  </r>
  <r>
    <x v="0"/>
    <s v="E2191501SOXX000000010348010100000"/>
    <s v="Seiboldstetten 11"/>
    <x v="8"/>
    <x v="9"/>
    <x v="6"/>
    <s v="BY"/>
    <x v="1"/>
    <d v="2011-11-02T00:00:00"/>
    <m/>
    <m/>
    <m/>
    <n v="2.88"/>
    <m/>
    <x v="1"/>
    <s v="Nicht regelbar"/>
    <x v="1"/>
    <s v="DE000479912360000000103480101XXXX"/>
    <n v="1776"/>
    <n v="637.49"/>
    <n v="6.86"/>
  </r>
  <r>
    <x v="0"/>
    <s v="E2191501SOXX000000010039739100000"/>
    <s v="Seiboldstetten 13"/>
    <x v="8"/>
    <x v="9"/>
    <x v="6"/>
    <s v="BY"/>
    <x v="1"/>
    <d v="2006-04-11T00:00:00"/>
    <m/>
    <m/>
    <m/>
    <n v="15.17"/>
    <m/>
    <x v="1"/>
    <s v="Nicht regelbar"/>
    <x v="1"/>
    <s v="DE000479912360000000100397391XXXX"/>
    <n v="15573"/>
    <n v="8066.81"/>
    <n v="60.17"/>
  </r>
  <r>
    <x v="0"/>
    <s v="E2191501SOXX000000010243469100000"/>
    <s v="Seiboldstetten 17"/>
    <x v="8"/>
    <x v="9"/>
    <x v="6"/>
    <s v="BY"/>
    <x v="1"/>
    <d v="2010-04-01T00:00:00"/>
    <m/>
    <m/>
    <m/>
    <n v="23.4"/>
    <m/>
    <x v="1"/>
    <s v="Nicht regelbar"/>
    <x v="1"/>
    <s v="DE000479912360000000102434691XXXX"/>
    <n v="24905"/>
    <n v="9747.82"/>
    <n v="96.23"/>
  </r>
  <r>
    <x v="0"/>
    <s v="E2191501SOXX000000010379872100000"/>
    <s v="Seiboldstetten 17"/>
    <x v="8"/>
    <x v="9"/>
    <x v="6"/>
    <s v="BY"/>
    <x v="1"/>
    <d v="2013-09-04T00:00:00"/>
    <m/>
    <m/>
    <m/>
    <n v="4.4800000000000004"/>
    <m/>
    <x v="1"/>
    <s v="Regelbar nach § 9 Abs. 2"/>
    <x v="1"/>
    <s v="DE000479912360000000103798721XXXX"/>
    <n v="0"/>
    <n v="0"/>
    <n v="0"/>
  </r>
  <r>
    <x v="0"/>
    <s v="E2191501SOXX000000010183628100000"/>
    <s v="Seiboldstetten 20"/>
    <x v="8"/>
    <x v="9"/>
    <x v="6"/>
    <s v="BY"/>
    <x v="1"/>
    <d v="2002-12-01T00:00:00"/>
    <m/>
    <m/>
    <m/>
    <n v="3"/>
    <m/>
    <x v="1"/>
    <s v="Nicht regelbar"/>
    <x v="1"/>
    <s v="DE000479912360000000101836281XXXX"/>
    <n v="2987"/>
    <n v="1436.75"/>
    <n v="11.54"/>
  </r>
  <r>
    <x v="0"/>
    <s v="E2191501SOXX000000010348570100000"/>
    <s v="Seiboldstetten 5"/>
    <x v="8"/>
    <x v="9"/>
    <x v="6"/>
    <s v="BY"/>
    <x v="1"/>
    <d v="2011-11-11T00:00:00"/>
    <m/>
    <m/>
    <m/>
    <n v="15.75"/>
    <m/>
    <x v="1"/>
    <s v="Nicht regelbar"/>
    <x v="1"/>
    <s v="DE000479912360000000103485701XXXX"/>
    <n v="17499"/>
    <n v="5144.03"/>
    <n v="67.62"/>
  </r>
  <r>
    <x v="0"/>
    <s v="E2191501SOXX000000010250078100000"/>
    <s v="Seiboldstetten 7"/>
    <x v="8"/>
    <x v="9"/>
    <x v="6"/>
    <s v="BY"/>
    <x v="1"/>
    <d v="2010-08-03T00:00:00"/>
    <m/>
    <m/>
    <m/>
    <n v="24.96"/>
    <m/>
    <x v="1"/>
    <s v="Nicht regelbar"/>
    <x v="1"/>
    <s v="DE000479912360000000102500781XXXX"/>
    <n v="24630"/>
    <n v="8386.52"/>
    <n v="95.17"/>
  </r>
  <r>
    <x v="0"/>
    <s v="E2191501SOXX000000010340798100000"/>
    <s v="Wettersberg 1"/>
    <x v="8"/>
    <x v="9"/>
    <x v="6"/>
    <s v="BY"/>
    <x v="1"/>
    <d v="2011-06-07T00:00:00"/>
    <m/>
    <m/>
    <m/>
    <n v="18.239999999999998"/>
    <m/>
    <x v="1"/>
    <s v="Nicht regelbar"/>
    <x v="1"/>
    <s v="DE000479912360000000103407981XXXX"/>
    <n v="17389"/>
    <n v="5115.51"/>
    <n v="67.19"/>
  </r>
  <r>
    <x v="0"/>
    <s v="E2191501SOXX000000010247238100000"/>
    <s v="Wettersberg 3"/>
    <x v="8"/>
    <x v="9"/>
    <x v="6"/>
    <s v="BY"/>
    <x v="1"/>
    <d v="2010-06-24T00:00:00"/>
    <m/>
    <m/>
    <m/>
    <n v="27.6"/>
    <m/>
    <x v="1"/>
    <s v="Nicht regelbar"/>
    <x v="1"/>
    <s v="DE000479912360000000102472381XXXX"/>
    <n v="28939"/>
    <n v="11326.72"/>
    <n v="111.82"/>
  </r>
  <r>
    <x v="0"/>
    <s v="E2191501SOXX000000010368267100000"/>
    <s v="Wettersberg 6"/>
    <x v="8"/>
    <x v="9"/>
    <x v="6"/>
    <s v="BY"/>
    <x v="1"/>
    <d v="2012-12-04T00:00:00"/>
    <m/>
    <m/>
    <m/>
    <n v="13.23"/>
    <m/>
    <x v="1"/>
    <s v="Regelbar nach § 9 Abs. 2"/>
    <x v="1"/>
    <s v="DE000479912360000000103682671XXXX"/>
    <n v="11445"/>
    <n v="1972.29"/>
    <n v="44.22"/>
  </r>
  <r>
    <x v="0"/>
    <s v="E2191501SOXX000000010225226100000"/>
    <s v="Altenfelden 1"/>
    <x v="9"/>
    <x v="10"/>
    <x v="0"/>
    <s v="BY"/>
    <x v="1"/>
    <d v="2008-10-28T00:00:00"/>
    <m/>
    <m/>
    <m/>
    <n v="10.35"/>
    <m/>
    <x v="1"/>
    <s v="Nicht regelbar"/>
    <x v="1"/>
    <s v="DE000479905840000000102252261XXXX"/>
    <n v="11239"/>
    <n v="5254.23"/>
    <n v="43.43"/>
  </r>
  <r>
    <x v="0"/>
    <s v="E2191501SOXX000000010225236100000"/>
    <s v="Altenfelden 1"/>
    <x v="9"/>
    <x v="10"/>
    <x v="0"/>
    <s v="BY"/>
    <x v="1"/>
    <d v="2008-10-28T00:00:00"/>
    <m/>
    <m/>
    <m/>
    <n v="16.649999999999999"/>
    <m/>
    <x v="1"/>
    <s v="Nicht regelbar"/>
    <x v="1"/>
    <s v="DE000479905840000000102252361XXXX"/>
    <n v="18252"/>
    <n v="8532.81"/>
    <n v="70.53"/>
  </r>
  <r>
    <x v="0"/>
    <s v="E2191501SOXX000000010225236100010"/>
    <s v="Altenfelden 1"/>
    <x v="9"/>
    <x v="10"/>
    <x v="0"/>
    <s v="BY"/>
    <x v="1"/>
    <d v="2010-02-24T00:00:00"/>
    <m/>
    <m/>
    <m/>
    <n v="8.93"/>
    <m/>
    <x v="1"/>
    <s v="Nicht regelbar"/>
    <x v="1"/>
    <s v="DE000479905840000000102252361XXXX"/>
    <n v="9789"/>
    <n v="3831.41"/>
    <n v="37.82"/>
  </r>
  <r>
    <x v="0"/>
    <s v="E2191501SOXX000000010211276100000"/>
    <s v="Altenfelden 13"/>
    <x v="9"/>
    <x v="10"/>
    <x v="0"/>
    <s v="BY"/>
    <x v="1"/>
    <d v="2007-06-29T00:00:00"/>
    <m/>
    <m/>
    <m/>
    <n v="14"/>
    <m/>
    <x v="1"/>
    <s v="Nicht regelbar"/>
    <x v="1"/>
    <s v="DE000479905840000000102112761XXXX"/>
    <n v="13568"/>
    <n v="6676.81"/>
    <n v="52.43"/>
  </r>
  <r>
    <x v="0"/>
    <s v="E2191501SOXX000000010220689100000"/>
    <s v="Altenfelden 25"/>
    <x v="9"/>
    <x v="10"/>
    <x v="0"/>
    <s v="BY"/>
    <x v="1"/>
    <d v="2008-06-06T00:00:00"/>
    <m/>
    <m/>
    <m/>
    <n v="27"/>
    <m/>
    <x v="1"/>
    <s v="Nicht regelbar"/>
    <x v="1"/>
    <s v="DE000479905840000000102206891XXXX"/>
    <n v="29810"/>
    <n v="13936.18"/>
    <n v="115.19"/>
  </r>
  <r>
    <x v="0"/>
    <s v="E2191501SOXX000000010224718100000"/>
    <s v="Altenfelden 33"/>
    <x v="9"/>
    <x v="10"/>
    <x v="0"/>
    <s v="BY"/>
    <x v="1"/>
    <d v="2008-10-16T00:00:00"/>
    <m/>
    <m/>
    <m/>
    <n v="5.6"/>
    <m/>
    <x v="1"/>
    <s v="Nicht regelbar"/>
    <x v="1"/>
    <s v="DE000479905840000000102247181XXXX"/>
    <n v="5437"/>
    <n v="2541.8000000000002"/>
    <n v="21.01"/>
  </r>
  <r>
    <x v="0"/>
    <s v="E2191501SOXX000000010213313100000"/>
    <s v="Altenfelden 38"/>
    <x v="9"/>
    <x v="10"/>
    <x v="0"/>
    <s v="BY"/>
    <x v="1"/>
    <d v="2007-09-27T00:00:00"/>
    <m/>
    <m/>
    <m/>
    <n v="5.76"/>
    <m/>
    <x v="1"/>
    <s v="Nicht regelbar"/>
    <x v="1"/>
    <s v="DE000479905840000000102133131XXXX"/>
    <n v="6438"/>
    <n v="3168.14"/>
    <n v="24.88"/>
  </r>
  <r>
    <x v="0"/>
    <s v="E2191501SOXX000000010213313100001"/>
    <s v="Altenfelden 38"/>
    <x v="9"/>
    <x v="10"/>
    <x v="0"/>
    <s v="BY"/>
    <x v="1"/>
    <d v="2009-07-10T00:00:00"/>
    <m/>
    <m/>
    <m/>
    <n v="4.1399999999999997"/>
    <m/>
    <x v="1"/>
    <s v="Nicht regelbar"/>
    <x v="1"/>
    <s v="DE000479905840000000102133131XXXX"/>
    <n v="4628"/>
    <n v="1990.5"/>
    <n v="17.88"/>
  </r>
  <r>
    <x v="0"/>
    <s v="E2191501SOXX000000010358545100000"/>
    <s v="Altenfelden 47"/>
    <x v="9"/>
    <x v="10"/>
    <x v="0"/>
    <s v="BY"/>
    <x v="1"/>
    <d v="2012-05-15T00:00:00"/>
    <m/>
    <m/>
    <m/>
    <n v="4.5780000000000003"/>
    <m/>
    <x v="1"/>
    <s v="Regelbar nach § 9 Abs. 2"/>
    <x v="1"/>
    <s v="DE000479905840000000103585451XXXX"/>
    <n v="3709"/>
    <n v="716.21"/>
    <n v="14.33"/>
  </r>
  <r>
    <x v="0"/>
    <s v="E2191501SOXX000000010365421100000"/>
    <s v="Altenfelden 5 a"/>
    <x v="9"/>
    <x v="10"/>
    <x v="0"/>
    <s v="BY"/>
    <x v="1"/>
    <d v="2012-09-03T00:00:00"/>
    <m/>
    <m/>
    <m/>
    <n v="7.7"/>
    <m/>
    <x v="1"/>
    <s v="Regelbar nach § 9 Abs. 2"/>
    <x v="1"/>
    <s v="DE000479905840000000103654211XXXX"/>
    <n v="5570"/>
    <n v="1032.68"/>
    <n v="21.52"/>
  </r>
  <r>
    <x v="0"/>
    <s v="E2191501SOXX000000010353460100000"/>
    <s v="Altenfelden 55"/>
    <x v="9"/>
    <x v="10"/>
    <x v="0"/>
    <s v="BY"/>
    <x v="1"/>
    <d v="2011-12-15T00:00:00"/>
    <m/>
    <m/>
    <m/>
    <n v="10.34"/>
    <m/>
    <x v="1"/>
    <s v="Nicht regelbar"/>
    <x v="1"/>
    <s v="DE000479905840000000103534601XXXX"/>
    <n v="6868"/>
    <n v="2593.6799999999998"/>
    <n v="26.54"/>
  </r>
  <r>
    <x v="0"/>
    <s v="E2191501SOXX000000010341006100000"/>
    <s v="Altenfelden 6"/>
    <x v="9"/>
    <x v="10"/>
    <x v="0"/>
    <s v="BY"/>
    <x v="1"/>
    <d v="2011-06-16T00:00:00"/>
    <m/>
    <m/>
    <m/>
    <n v="14.44"/>
    <m/>
    <x v="1"/>
    <s v="Nicht regelbar"/>
    <x v="1"/>
    <s v="DE000479905840000000103410061XXXX"/>
    <n v="13005"/>
    <n v="3963.7"/>
    <n v="50.25"/>
  </r>
  <r>
    <x v="0"/>
    <s v="E2191501SOXX000000010246572100000"/>
    <s v="Altenfelden 8"/>
    <x v="9"/>
    <x v="10"/>
    <x v="0"/>
    <s v="BY"/>
    <x v="1"/>
    <d v="2010-06-16T00:00:00"/>
    <m/>
    <m/>
    <m/>
    <n v="19.8"/>
    <m/>
    <x v="1"/>
    <s v="Nicht regelbar"/>
    <x v="1"/>
    <s v="DE000479905840000000102465721XXXX"/>
    <n v="21644"/>
    <n v="8471.4599999999991"/>
    <n v="83.63"/>
  </r>
  <r>
    <x v="0"/>
    <s v="E2191501SOXX000000010239492100000"/>
    <s v="Altenfeldener Str. 1"/>
    <x v="9"/>
    <x v="10"/>
    <x v="0"/>
    <s v="BY"/>
    <x v="1"/>
    <d v="2009-12-01T00:00:00"/>
    <m/>
    <m/>
    <m/>
    <n v="31.6"/>
    <m/>
    <x v="1"/>
    <s v="Regelbar nach § 9 Abs. 2"/>
    <x v="1"/>
    <s v="DE000479905840000000102394921XXXX"/>
    <n v="35861"/>
    <n v="15385.68"/>
    <n v="138.57"/>
  </r>
  <r>
    <x v="0"/>
    <s v="E2191501SOXX000000010234070100000"/>
    <s v="Am Kieselgraben 44"/>
    <x v="9"/>
    <x v="10"/>
    <x v="0"/>
    <s v="BY"/>
    <x v="1"/>
    <d v="2009-08-14T00:00:00"/>
    <m/>
    <m/>
    <m/>
    <n v="7.2"/>
    <m/>
    <x v="1"/>
    <s v="Nicht regelbar"/>
    <x v="1"/>
    <s v="DE000479905840000000102340701XXXX"/>
    <n v="5236"/>
    <n v="2844.99"/>
    <n v="20.23"/>
  </r>
  <r>
    <x v="0"/>
    <s v="E2191501SOXX000000010242305100000"/>
    <s v="Am Kieselgraben 55 a"/>
    <x v="9"/>
    <x v="10"/>
    <x v="0"/>
    <s v="BY"/>
    <x v="1"/>
    <d v="2010-02-24T00:00:00"/>
    <m/>
    <m/>
    <m/>
    <n v="8.17"/>
    <m/>
    <x v="1"/>
    <s v="Nicht regelbar"/>
    <x v="1"/>
    <s v="DE000479905840000000102423051XXXX"/>
    <n v="8644"/>
    <n v="3383.26"/>
    <n v="33.4"/>
  </r>
  <r>
    <x v="0"/>
    <s v="E2191501SOXX000000010371222100000"/>
    <s v="Am Kieselgraben 63"/>
    <x v="9"/>
    <x v="10"/>
    <x v="0"/>
    <s v="BY"/>
    <x v="1"/>
    <d v="2013-04-03T00:00:00"/>
    <m/>
    <m/>
    <m/>
    <n v="4.9050000000000002"/>
    <m/>
    <x v="1"/>
    <s v="Regelbar nach § 9 Abs. 2"/>
    <x v="1"/>
    <s v="DE000479905840000000103712221XXXX"/>
    <n v="2705"/>
    <n v="430.64"/>
    <n v="10.45"/>
  </r>
  <r>
    <x v="0"/>
    <s v="E2191501SOXX000000010356002100000"/>
    <s v="Am Spitalwald 10"/>
    <x v="9"/>
    <x v="10"/>
    <x v="0"/>
    <s v="BY"/>
    <x v="1"/>
    <d v="2012-05-03T00:00:00"/>
    <m/>
    <m/>
    <m/>
    <n v="29.64"/>
    <m/>
    <x v="1"/>
    <s v="Regelbar nach § 9 Abs. 2"/>
    <x v="1"/>
    <s v="DE000479905840000000103560021XXXX"/>
    <n v="30570"/>
    <n v="7468.25"/>
    <n v="118.12"/>
  </r>
  <r>
    <x v="0"/>
    <s v="E2191501SOXX000000010359384100000"/>
    <s v="Am Spitalwald 8902"/>
    <x v="9"/>
    <x v="10"/>
    <x v="0"/>
    <s v="BY"/>
    <x v="1"/>
    <d v="2011-11-11T00:00:00"/>
    <m/>
    <m/>
    <m/>
    <n v="50.29"/>
    <m/>
    <x v="1"/>
    <s v="Regelbar nach § 9 Abs. 2"/>
    <x v="1"/>
    <s v="DE000479905840000000103593841XXXX"/>
    <n v="37984"/>
    <n v="11597.93"/>
    <n v="146.77000000000001"/>
  </r>
  <r>
    <x v="0"/>
    <s v="E2191501SOXX000000010359384100001"/>
    <s v="Am Spitalwald 8902"/>
    <x v="9"/>
    <x v="10"/>
    <x v="0"/>
    <s v="BY"/>
    <x v="1"/>
    <d v="2011-11-11T00:00:00"/>
    <m/>
    <m/>
    <m/>
    <n v="18.094999999999999"/>
    <m/>
    <x v="1"/>
    <s v="Regelbar nach § 9 Abs. 2"/>
    <x v="1"/>
    <s v="DE000479905840000000103593841XXXX"/>
    <n v="13666"/>
    <n v="4034.84"/>
    <n v="52.81"/>
  </r>
  <r>
    <x v="0"/>
    <s v="E2191501SOXX000000010373692100000"/>
    <s v="Am Steigbühl 17"/>
    <x v="9"/>
    <x v="10"/>
    <x v="0"/>
    <s v="BY"/>
    <x v="1"/>
    <d v="2013-06-10T00:00:00"/>
    <m/>
    <m/>
    <m/>
    <n v="7.6"/>
    <m/>
    <x v="1"/>
    <s v="Regelbar nach § 9 Abs. 2"/>
    <x v="1"/>
    <s v="DE000479905840000000103736921XXXX"/>
    <n v="5986"/>
    <n v="918.85"/>
    <n v="23.13"/>
  </r>
  <r>
    <x v="0"/>
    <s v="E2191501BIXX000000000381720100000"/>
    <s v="Am Steigbühl 2"/>
    <x v="9"/>
    <x v="10"/>
    <x v="0"/>
    <s v="BY"/>
    <x v="0"/>
    <d v="2001-01-02T00:00:00"/>
    <m/>
    <m/>
    <m/>
    <n v="5"/>
    <m/>
    <x v="1"/>
    <s v="Nicht regelbar"/>
    <x v="1"/>
    <s v="DE000479905840000000003817201XXXX"/>
    <n v="19874"/>
    <n v="2319.3000000000002"/>
    <n v="76.790000000000006"/>
  </r>
  <r>
    <x v="0"/>
    <s v="E2191501SOXX000000010222877100000"/>
    <s v="Am Steigbühl 28"/>
    <x v="9"/>
    <x v="10"/>
    <x v="0"/>
    <s v="BY"/>
    <x v="1"/>
    <d v="2008-08-29T00:00:00"/>
    <m/>
    <m/>
    <m/>
    <n v="6.72"/>
    <m/>
    <x v="1"/>
    <s v="Nicht regelbar"/>
    <x v="1"/>
    <s v="DE000479905840000000102228771XXXX"/>
    <n v="6151"/>
    <n v="2875.59"/>
    <n v="23.77"/>
  </r>
  <r>
    <x v="0"/>
    <s v="E2191501SOXX000000010222877100010"/>
    <s v="Am Steigbühl 28"/>
    <x v="9"/>
    <x v="10"/>
    <x v="0"/>
    <s v="BY"/>
    <x v="1"/>
    <d v="2008-08-29T00:00:00"/>
    <m/>
    <m/>
    <m/>
    <n v="2.88"/>
    <m/>
    <x v="1"/>
    <s v="Nicht regelbar"/>
    <x v="1"/>
    <s v="DE000479905840000000102228771XXXX"/>
    <n v="2636"/>
    <n v="1232.33"/>
    <n v="10.19"/>
  </r>
  <r>
    <x v="0"/>
    <s v="E2191501SOXX000000010218718100000"/>
    <s v="Am Steigbühl 3"/>
    <x v="9"/>
    <x v="10"/>
    <x v="0"/>
    <s v="BY"/>
    <x v="1"/>
    <d v="2008-04-15T00:00:00"/>
    <m/>
    <m/>
    <m/>
    <n v="9"/>
    <m/>
    <x v="1"/>
    <s v="Nicht regelbar"/>
    <x v="1"/>
    <s v="DE000479905840000000102187181XXXX"/>
    <n v="9336"/>
    <n v="4364.58"/>
    <n v="36.07"/>
  </r>
  <r>
    <x v="0"/>
    <s v="E2191501SOXX000000010343186100000"/>
    <s v="Am Wachtgraben 5"/>
    <x v="9"/>
    <x v="10"/>
    <x v="0"/>
    <s v="BY"/>
    <x v="1"/>
    <d v="2011-08-03T00:00:00"/>
    <m/>
    <m/>
    <m/>
    <n v="5.29"/>
    <m/>
    <x v="1"/>
    <s v="Nicht regelbar"/>
    <x v="1"/>
    <s v="DE000479905840000000103431861XXXX"/>
    <n v="4407"/>
    <n v="1340.11"/>
    <n v="17.03"/>
  </r>
  <r>
    <x v="0"/>
    <s v="E2191501SOXX000000010343186100010"/>
    <s v="Am Wachtgraben 5"/>
    <x v="9"/>
    <x v="10"/>
    <x v="0"/>
    <s v="BY"/>
    <x v="1"/>
    <d v="2011-08-03T00:00:00"/>
    <m/>
    <m/>
    <m/>
    <n v="3.45"/>
    <m/>
    <x v="1"/>
    <s v="Nicht regelbar"/>
    <x v="1"/>
    <s v="DE000479905840000000103431861XXXX"/>
    <n v="2874"/>
    <n v="873.95"/>
    <n v="11.11"/>
  </r>
  <r>
    <x v="0"/>
    <s v="E2191501SOXX000000010242049100000"/>
    <s v="Am Wehr 21 a"/>
    <x v="9"/>
    <x v="10"/>
    <x v="0"/>
    <s v="BY"/>
    <x v="1"/>
    <d v="2010-02-05T00:00:00"/>
    <m/>
    <m/>
    <m/>
    <n v="12.685"/>
    <m/>
    <x v="1"/>
    <s v="Nicht regelbar"/>
    <x v="1"/>
    <s v="DE000479905840000000102420491XXXX"/>
    <n v="13491"/>
    <n v="5280.38"/>
    <n v="52.13"/>
  </r>
  <r>
    <x v="0"/>
    <s v="E2191501SOXX000000010216755100000"/>
    <s v="Am Wehr 8 a"/>
    <x v="9"/>
    <x v="10"/>
    <x v="0"/>
    <s v="BY"/>
    <x v="1"/>
    <d v="2008-01-08T00:00:00"/>
    <m/>
    <m/>
    <m/>
    <n v="3.52"/>
    <m/>
    <x v="1"/>
    <s v="Nicht regelbar"/>
    <x v="1"/>
    <s v="DE000479905840000000102167551XXXX"/>
    <n v="3651"/>
    <n v="1706.84"/>
    <n v="14.11"/>
  </r>
  <r>
    <x v="0"/>
    <s v="E2191501SOXX000000010362760100000"/>
    <s v="Am Weinberg 13"/>
    <x v="9"/>
    <x v="10"/>
    <x v="0"/>
    <s v="BY"/>
    <x v="1"/>
    <d v="2012-09-24T00:00:00"/>
    <m/>
    <m/>
    <m/>
    <n v="10.4"/>
    <m/>
    <x v="1"/>
    <s v="Regelbar nach § 9 Abs. 2"/>
    <x v="1"/>
    <s v="DE000479905840000000103627601XXXX"/>
    <n v="9315"/>
    <n v="1723.6"/>
    <n v="35.99"/>
  </r>
  <r>
    <x v="0"/>
    <s v="E2191501SOXX000000010370089100000"/>
    <s v="Am Weinberg 3"/>
    <x v="9"/>
    <x v="10"/>
    <x v="0"/>
    <s v="BY"/>
    <x v="1"/>
    <d v="2013-03-06T00:00:00"/>
    <m/>
    <m/>
    <m/>
    <n v="4.2"/>
    <m/>
    <x v="1"/>
    <s v="Regelbar nach § 9 Abs. 2"/>
    <x v="1"/>
    <s v="DE000479905840000000103700891XXXX"/>
    <n v="2533"/>
    <n v="412.37"/>
    <n v="9.7899999999999991"/>
  </r>
  <r>
    <x v="0"/>
    <s v="E2191501SOXX000000010401462100000"/>
    <s v="Am Weinberg 4"/>
    <x v="9"/>
    <x v="10"/>
    <x v="0"/>
    <s v="BY"/>
    <x v="1"/>
    <d v="2015-06-17T00:00:00"/>
    <m/>
    <m/>
    <m/>
    <n v="9.8800000000000008"/>
    <m/>
    <x v="1"/>
    <s v="Regelbar nach § 9 Abs. 2"/>
    <x v="1"/>
    <s v="DE000479905840000000104014621XXXX"/>
    <n v="3092"/>
    <n v="0"/>
    <n v="11.95"/>
  </r>
  <r>
    <x v="0"/>
    <s v="E2191501SOXX000000010394781100000"/>
    <s v="Am Wiesengrund 2"/>
    <x v="9"/>
    <x v="10"/>
    <x v="0"/>
    <s v="BY"/>
    <x v="1"/>
    <d v="2014-12-08T00:00:00"/>
    <m/>
    <m/>
    <m/>
    <n v="7.65"/>
    <m/>
    <x v="1"/>
    <s v="70%-Begrenzung"/>
    <x v="1"/>
    <s v="DE000479905840000000103947811XXXX"/>
    <n v="6312.5280000000002"/>
    <n v="794.75"/>
    <n v="24.39"/>
  </r>
  <r>
    <x v="0"/>
    <s v="E2191501SOXX000000010237269100000"/>
    <s v="Am Wiesengrund 3"/>
    <x v="9"/>
    <x v="10"/>
    <x v="0"/>
    <s v="BY"/>
    <x v="1"/>
    <d v="2009-10-29T00:00:00"/>
    <m/>
    <m/>
    <m/>
    <n v="12.3"/>
    <m/>
    <x v="1"/>
    <s v="Nicht regelbar"/>
    <x v="1"/>
    <s v="DE000479905840000000102372691XXXX"/>
    <n v="10317"/>
    <n v="4437.34"/>
    <n v="39.86"/>
  </r>
  <r>
    <x v="0"/>
    <s v="E2191501SOXX000000010379437100000"/>
    <s v="Birkenstr. 4"/>
    <x v="9"/>
    <x v="10"/>
    <x v="0"/>
    <s v="BY"/>
    <x v="1"/>
    <d v="2013-09-30T00:00:00"/>
    <m/>
    <m/>
    <m/>
    <n v="11.76"/>
    <m/>
    <x v="1"/>
    <s v="Regelbar nach § 9 Abs. 2"/>
    <x v="1"/>
    <s v="DE000479905840000000103794371XXXX"/>
    <n v="6937"/>
    <n v="922.74"/>
    <n v="26.8"/>
  </r>
  <r>
    <x v="0"/>
    <s v="E2191501SOXX000000010340763100000"/>
    <s v="Brunnau 21"/>
    <x v="9"/>
    <x v="10"/>
    <x v="0"/>
    <s v="BY"/>
    <x v="1"/>
    <d v="2011-06-22T00:00:00"/>
    <m/>
    <m/>
    <m/>
    <n v="9.8699999999999992"/>
    <m/>
    <x v="1"/>
    <s v="Nicht regelbar"/>
    <x v="1"/>
    <s v="DE000479905840000000103407631XXXX"/>
    <n v="10817"/>
    <n v="3108.81"/>
    <n v="41.8"/>
  </r>
  <r>
    <x v="0"/>
    <s v="E2191501SOXX000000010381099100000"/>
    <s v="Brunnenstr. 14"/>
    <x v="9"/>
    <x v="10"/>
    <x v="0"/>
    <s v="BY"/>
    <x v="1"/>
    <d v="2013-11-14T00:00:00"/>
    <m/>
    <m/>
    <m/>
    <n v="5"/>
    <m/>
    <x v="1"/>
    <s v="Regelbar nach § 9 Abs. 2"/>
    <x v="1"/>
    <s v="DE000479905840000000103810991XXXX"/>
    <n v="3458"/>
    <n v="486.54"/>
    <n v="13.36"/>
  </r>
  <r>
    <x v="0"/>
    <s v="E2191501SOXX000000010359091100000"/>
    <s v="Ebenried 11 a"/>
    <x v="9"/>
    <x v="10"/>
    <x v="0"/>
    <s v="BY"/>
    <x v="1"/>
    <d v="2012-04-02T00:00:00"/>
    <m/>
    <m/>
    <m/>
    <n v="4.9000000000000004"/>
    <m/>
    <x v="1"/>
    <s v="Regelbar nach § 9 Abs. 2"/>
    <x v="1"/>
    <s v="DE000479905840000000103590911XXXX"/>
    <n v="3426"/>
    <n v="668.07"/>
    <n v="13.24"/>
  </r>
  <r>
    <x v="0"/>
    <s v="E2191501SOXX000000010231447100000"/>
    <s v="Ebenried 121"/>
    <x v="9"/>
    <x v="10"/>
    <x v="0"/>
    <s v="BY"/>
    <x v="1"/>
    <d v="2009-06-03T00:00:00"/>
    <m/>
    <m/>
    <m/>
    <n v="5.72"/>
    <m/>
    <x v="1"/>
    <s v="Nicht regelbar"/>
    <x v="1"/>
    <s v="DE000479905840000000102314471XXXX"/>
    <n v="6269"/>
    <n v="2696.3"/>
    <n v="24.22"/>
  </r>
  <r>
    <x v="0"/>
    <s v="E2191501SOXX000000010242192100000"/>
    <s v="Ebenried 129"/>
    <x v="9"/>
    <x v="10"/>
    <x v="0"/>
    <s v="BY"/>
    <x v="1"/>
    <d v="2010-02-19T00:00:00"/>
    <m/>
    <m/>
    <m/>
    <n v="28.38"/>
    <m/>
    <x v="1"/>
    <s v="Nicht regelbar"/>
    <x v="1"/>
    <s v="DE000479905840000000102421921XXXX"/>
    <n v="32794"/>
    <n v="12835.57"/>
    <n v="126.72"/>
  </r>
  <r>
    <x v="0"/>
    <s v="E2191501SOXX000000010359088100000"/>
    <s v="Ebenried 13"/>
    <x v="9"/>
    <x v="10"/>
    <x v="0"/>
    <s v="BY"/>
    <x v="1"/>
    <d v="2012-04-02T00:00:00"/>
    <m/>
    <m/>
    <m/>
    <n v="12.25"/>
    <m/>
    <x v="1"/>
    <s v="Regelbar nach § 9 Abs. 2"/>
    <x v="1"/>
    <s v="DE000479905840000000103590881XXXX"/>
    <n v="10623"/>
    <n v="2051.98"/>
    <n v="41.05"/>
  </r>
  <r>
    <x v="0"/>
    <s v="E2191501SOXX000000010243450100000"/>
    <s v="Ebenried 134"/>
    <x v="9"/>
    <x v="10"/>
    <x v="0"/>
    <s v="BY"/>
    <x v="1"/>
    <d v="2010-03-31T00:00:00"/>
    <m/>
    <m/>
    <m/>
    <n v="29.885000000000002"/>
    <m/>
    <x v="1"/>
    <s v="Nicht regelbar"/>
    <x v="1"/>
    <s v="DE000479905840000000102434501XXXX"/>
    <n v="30010"/>
    <n v="11745.91"/>
    <n v="115.96"/>
  </r>
  <r>
    <x v="0"/>
    <s v="E2191501SOXX000000010231300100000"/>
    <s v="Ebenried 136"/>
    <x v="9"/>
    <x v="10"/>
    <x v="0"/>
    <s v="BY"/>
    <x v="1"/>
    <d v="2009-05-27T00:00:00"/>
    <m/>
    <m/>
    <m/>
    <n v="10.56"/>
    <m/>
    <x v="1"/>
    <s v="Nicht regelbar"/>
    <x v="1"/>
    <s v="DE000479905840000000102313001XXXX"/>
    <n v="10416"/>
    <n v="4479.92"/>
    <n v="40.25"/>
  </r>
  <r>
    <x v="0"/>
    <s v="E2191501SOXX000000010231300100010"/>
    <s v="Ebenried 136"/>
    <x v="9"/>
    <x v="10"/>
    <x v="0"/>
    <s v="BY"/>
    <x v="1"/>
    <d v="2009-11-16T00:00:00"/>
    <m/>
    <m/>
    <m/>
    <n v="16.8"/>
    <m/>
    <x v="1"/>
    <s v="Nicht regelbar"/>
    <x v="1"/>
    <s v="DE000479905840000000102313001XXXX"/>
    <n v="16570"/>
    <n v="7126.76"/>
    <n v="64.03"/>
  </r>
  <r>
    <x v="0"/>
    <s v="E2191501SOXX000000000481186100000"/>
    <s v="Ebenried 152"/>
    <x v="9"/>
    <x v="10"/>
    <x v="0"/>
    <s v="BY"/>
    <x v="1"/>
    <d v="2000-12-31T00:00:00"/>
    <m/>
    <m/>
    <m/>
    <n v="3.36"/>
    <m/>
    <x v="1"/>
    <s v="Nicht regelbar"/>
    <x v="1"/>
    <s v="DE000479905840000000004811861XXXX"/>
    <n v="2845"/>
    <n v="1440.14"/>
    <n v="10.99"/>
  </r>
  <r>
    <x v="0"/>
    <s v="E2191501SOXX000000010032674100000"/>
    <s v="Ebenried 163"/>
    <x v="9"/>
    <x v="10"/>
    <x v="0"/>
    <s v="BY"/>
    <x v="1"/>
    <d v="2005-11-15T00:00:00"/>
    <m/>
    <m/>
    <m/>
    <n v="4.5999999999999996"/>
    <m/>
    <x v="1"/>
    <s v="Nicht regelbar"/>
    <x v="1"/>
    <s v="DE000479905840000000100326741XXXX"/>
    <n v="5333"/>
    <n v="2908.08"/>
    <n v="20.61"/>
  </r>
  <r>
    <x v="0"/>
    <s v="E2191501SOXX000000010372117100000"/>
    <s v="Ebenried 177"/>
    <x v="9"/>
    <x v="10"/>
    <x v="0"/>
    <s v="BY"/>
    <x v="1"/>
    <d v="2013-05-03T00:00:00"/>
    <m/>
    <m/>
    <m/>
    <n v="9.8000000000000007"/>
    <m/>
    <x v="1"/>
    <s v="Regelbar nach § 9 Abs. 2"/>
    <x v="1"/>
    <s v="DE000479905840000000103721171XXXX"/>
    <n v="6878"/>
    <n v="1075.03"/>
    <n v="26.58"/>
  </r>
  <r>
    <x v="0"/>
    <s v="E2191501SOXX000000010395192100000"/>
    <s v="Ebenried 192"/>
    <x v="9"/>
    <x v="10"/>
    <x v="0"/>
    <s v="BY"/>
    <x v="1"/>
    <d v="2014-12-06T00:00:00"/>
    <m/>
    <m/>
    <m/>
    <n v="5.08"/>
    <m/>
    <x v="1"/>
    <s v="Regelbar nach § 9 Abs. 2"/>
    <x v="1"/>
    <s v="DE000479905840000000103951921XXXX"/>
    <n v="4594"/>
    <n v="578.38"/>
    <n v="17.75"/>
  </r>
  <r>
    <x v="0"/>
    <s v="E2191501SOXX000000010381226100000"/>
    <s v="Ebenried 197"/>
    <x v="9"/>
    <x v="10"/>
    <x v="0"/>
    <s v="BY"/>
    <x v="1"/>
    <d v="2013-11-28T00:00:00"/>
    <m/>
    <m/>
    <m/>
    <n v="10"/>
    <m/>
    <x v="1"/>
    <s v="Regelbar nach § 9 Abs. 2"/>
    <x v="1"/>
    <s v="DE000479905840000000103812261XXXX"/>
    <n v="7689"/>
    <n v="1081.8399999999999"/>
    <n v="29.71"/>
  </r>
  <r>
    <x v="0"/>
    <s v="E2191501SOXX000000010237834100000"/>
    <s v="Ebenried 20 b"/>
    <x v="9"/>
    <x v="10"/>
    <x v="0"/>
    <s v="BY"/>
    <x v="1"/>
    <d v="2009-11-06T00:00:00"/>
    <m/>
    <m/>
    <m/>
    <n v="22.2"/>
    <m/>
    <x v="1"/>
    <s v="Nicht regelbar"/>
    <x v="1"/>
    <s v="DE000479905840000000102378341XXXX"/>
    <n v="23624"/>
    <n v="10160.68"/>
    <n v="91.28"/>
  </r>
  <r>
    <x v="0"/>
    <s v="E2191501SOXX000000010021598100000"/>
    <s v="Ebenried 22"/>
    <x v="9"/>
    <x v="10"/>
    <x v="0"/>
    <s v="BY"/>
    <x v="1"/>
    <d v="2004-10-20T00:00:00"/>
    <m/>
    <m/>
    <m/>
    <n v="10.199999999999999"/>
    <m/>
    <x v="1"/>
    <s v="Nicht regelbar"/>
    <x v="1"/>
    <s v="DE000479905840000000100215981XXXX"/>
    <n v="10771"/>
    <n v="6182.55"/>
    <n v="41.62"/>
  </r>
  <r>
    <x v="0"/>
    <s v="E2191501SOXX000000010021598100001"/>
    <s v="Ebenried 22"/>
    <x v="9"/>
    <x v="10"/>
    <x v="0"/>
    <s v="BY"/>
    <x v="1"/>
    <d v="2009-07-15T00:00:00"/>
    <m/>
    <m/>
    <m/>
    <n v="9.8699999999999992"/>
    <m/>
    <x v="1"/>
    <s v="Nicht regelbar"/>
    <x v="1"/>
    <s v="DE000479905840000000100215981XXXX"/>
    <n v="10423"/>
    <n v="4482.93"/>
    <n v="40.270000000000003"/>
  </r>
  <r>
    <x v="0"/>
    <s v="E2191501SOXX000000010358206100000"/>
    <s v="Ebenried 42"/>
    <x v="9"/>
    <x v="10"/>
    <x v="0"/>
    <s v="BY"/>
    <x v="1"/>
    <d v="2012-06-05T00:00:00"/>
    <m/>
    <m/>
    <m/>
    <n v="6.63"/>
    <m/>
    <x v="1"/>
    <s v="Regelbar nach § 9 Abs. 2"/>
    <x v="1"/>
    <s v="DE000479905840000000103582061XXXX"/>
    <n v="5881"/>
    <n v="1123.8599999999999"/>
    <n v="22.72"/>
  </r>
  <r>
    <x v="0"/>
    <s v="E2191501SOXX000000010349541100000"/>
    <s v="Ebenried 46"/>
    <x v="9"/>
    <x v="10"/>
    <x v="0"/>
    <s v="BY"/>
    <x v="1"/>
    <d v="2011-11-28T00:00:00"/>
    <m/>
    <m/>
    <m/>
    <n v="7.6319999999999997"/>
    <m/>
    <x v="1"/>
    <s v="Nicht regelbar"/>
    <x v="1"/>
    <s v="DE000479905840000000103495411XXXX"/>
    <n v="6516"/>
    <n v="2142.64"/>
    <n v="25.18"/>
  </r>
  <r>
    <x v="0"/>
    <s v="E2191501SOXX000000010339629100000"/>
    <s v="Ebenried 47"/>
    <x v="9"/>
    <x v="10"/>
    <x v="0"/>
    <s v="BY"/>
    <x v="1"/>
    <d v="2011-05-17T00:00:00"/>
    <m/>
    <m/>
    <m/>
    <n v="29.9"/>
    <m/>
    <x v="1"/>
    <s v="Nicht regelbar"/>
    <x v="1"/>
    <s v="DE000479905840000000103396291XXXX"/>
    <n v="32100"/>
    <n v="9225.5400000000009"/>
    <n v="124.03"/>
  </r>
  <r>
    <x v="0"/>
    <s v="E2191501SOXX000000010372119100000"/>
    <s v="Ebenried 5"/>
    <x v="9"/>
    <x v="10"/>
    <x v="0"/>
    <s v="BY"/>
    <x v="1"/>
    <d v="2013-05-03T00:00:00"/>
    <m/>
    <m/>
    <m/>
    <n v="9.8000000000000007"/>
    <m/>
    <x v="1"/>
    <s v="Regelbar nach § 9 Abs. 2"/>
    <x v="1"/>
    <s v="DE000479905840000000103721191XXXX"/>
    <n v="6182"/>
    <n v="966.25"/>
    <n v="23.89"/>
  </r>
  <r>
    <x v="0"/>
    <s v="E2191501SOXX000000010246845100000"/>
    <s v="Ebenried 54 a"/>
    <x v="9"/>
    <x v="10"/>
    <x v="0"/>
    <s v="BY"/>
    <x v="1"/>
    <d v="2010-06-24T00:00:00"/>
    <m/>
    <m/>
    <m/>
    <n v="8.4"/>
    <m/>
    <x v="1"/>
    <s v="Nicht regelbar"/>
    <x v="1"/>
    <s v="DE000479905840000000102468451XXXX"/>
    <n v="8044"/>
    <n v="3546.27"/>
    <n v="31.08"/>
  </r>
  <r>
    <x v="0"/>
    <s v="E2191501SOXX000000010028006100000"/>
    <s v="Ebenried 56"/>
    <x v="9"/>
    <x v="10"/>
    <x v="0"/>
    <s v="BY"/>
    <x v="1"/>
    <d v="2005-06-06T00:00:00"/>
    <m/>
    <m/>
    <m/>
    <n v="29.75"/>
    <m/>
    <x v="1"/>
    <s v="Nicht regelbar"/>
    <x v="1"/>
    <s v="DE000479905840000000100280061XXXX"/>
    <n v="31463"/>
    <n v="17156.77"/>
    <n v="121.57"/>
  </r>
  <r>
    <x v="0"/>
    <s v="E2191501SOXX000000010235646100000"/>
    <s v="Ebenried 56"/>
    <x v="9"/>
    <x v="10"/>
    <x v="0"/>
    <s v="BY"/>
    <x v="1"/>
    <d v="2009-09-17T00:00:00"/>
    <m/>
    <m/>
    <m/>
    <n v="29.82"/>
    <m/>
    <x v="1"/>
    <s v="Nicht regelbar"/>
    <x v="1"/>
    <s v="DE000479905840000000102356461XXXX"/>
    <n v="29933"/>
    <n v="12874.18"/>
    <n v="115.66"/>
  </r>
  <r>
    <x v="0"/>
    <s v="E2191501SOXX000000001025196510000"/>
    <s v="Ebenried 58"/>
    <x v="9"/>
    <x v="10"/>
    <x v="0"/>
    <s v="BY"/>
    <x v="1"/>
    <d v="2010-09-30T00:00:00"/>
    <m/>
    <m/>
    <m/>
    <n v="12"/>
    <m/>
    <x v="1"/>
    <s v="Nicht regelbar"/>
    <x v="1"/>
    <s v="DE000479905840000000102519651XXXX"/>
    <n v="9624"/>
    <n v="3878.28"/>
    <n v="37.19"/>
  </r>
  <r>
    <x v="0"/>
    <s v="E2191501SOXX000000010248347100000"/>
    <s v="Ebenried 6"/>
    <x v="9"/>
    <x v="10"/>
    <x v="0"/>
    <s v="BY"/>
    <x v="1"/>
    <d v="2010-06-30T00:00:00"/>
    <m/>
    <m/>
    <m/>
    <n v="8.7799999999999994"/>
    <m/>
    <x v="1"/>
    <s v="Nicht regelbar"/>
    <x v="1"/>
    <s v="DE000479905840000000102483471XXXX"/>
    <n v="9287"/>
    <n v="3634.93"/>
    <n v="35.880000000000003"/>
  </r>
  <r>
    <x v="0"/>
    <s v="E2191501SOXX000000010376516100000"/>
    <s v="Ebenried 64"/>
    <x v="9"/>
    <x v="10"/>
    <x v="0"/>
    <s v="BY"/>
    <x v="1"/>
    <d v="2013-07-24T00:00:00"/>
    <m/>
    <m/>
    <m/>
    <n v="15.6"/>
    <m/>
    <x v="1"/>
    <s v="Regelbar nach § 9 Abs. 2"/>
    <x v="1"/>
    <s v="DE000479905840000000103765161XXXX"/>
    <n v="12710"/>
    <n v="1880.26"/>
    <n v="49.11"/>
  </r>
  <r>
    <x v="0"/>
    <s v="E2191501SOXX000000010370092100000"/>
    <s v="Ebenried 7"/>
    <x v="9"/>
    <x v="10"/>
    <x v="0"/>
    <s v="BY"/>
    <x v="1"/>
    <d v="2013-03-28T00:00:00"/>
    <m/>
    <m/>
    <m/>
    <n v="8.33"/>
    <m/>
    <x v="1"/>
    <s v="Regelbar nach § 9 Abs. 2"/>
    <x v="1"/>
    <s v="DE000479905840000000103700921XXXX"/>
    <n v="3756"/>
    <n v="611.48"/>
    <n v="14.51"/>
  </r>
  <r>
    <x v="0"/>
    <s v="E2191501SOXX000000010371238100000"/>
    <s v="Ebenried 88"/>
    <x v="9"/>
    <x v="10"/>
    <x v="0"/>
    <s v="BY"/>
    <x v="1"/>
    <d v="2013-04-03T00:00:00"/>
    <m/>
    <m/>
    <m/>
    <n v="9.4"/>
    <m/>
    <x v="1"/>
    <s v="Regelbar nach § 9 Abs. 2"/>
    <x v="1"/>
    <s v="DE000479905840000000103712381XXXX"/>
    <n v="5232"/>
    <n v="832.93"/>
    <n v="20.22"/>
  </r>
  <r>
    <x v="0"/>
    <s v="E2191501SOXX000000010246198100000"/>
    <s v="Ebenried 89"/>
    <x v="9"/>
    <x v="10"/>
    <x v="0"/>
    <s v="BY"/>
    <x v="1"/>
    <d v="2010-06-08T00:00:00"/>
    <m/>
    <m/>
    <m/>
    <n v="12.93"/>
    <m/>
    <x v="1"/>
    <s v="Nicht regelbar"/>
    <x v="1"/>
    <s v="DE000479905840000000102461981XXXX"/>
    <n v="12831"/>
    <n v="5022.05"/>
    <n v="49.58"/>
  </r>
  <r>
    <x v="0"/>
    <s v="E2191501SOXX000000010228201100000"/>
    <s v="Ebenried 8907"/>
    <x v="9"/>
    <x v="10"/>
    <x v="0"/>
    <s v="BY"/>
    <x v="1"/>
    <d v="2008-12-27T00:00:00"/>
    <m/>
    <m/>
    <m/>
    <n v="32.340000000000003"/>
    <m/>
    <x v="1"/>
    <s v="Nicht regelbar"/>
    <x v="1"/>
    <s v="DE000479905840000000102282011XXXX"/>
    <n v="34265"/>
    <n v="15962.62"/>
    <n v="132.4"/>
  </r>
  <r>
    <x v="0"/>
    <s v="E2191501SOXX000000010249024100000"/>
    <s v="Ebenried 8911"/>
    <x v="9"/>
    <x v="10"/>
    <x v="0"/>
    <s v="BY"/>
    <x v="1"/>
    <d v="2010-06-30T00:00:00"/>
    <m/>
    <m/>
    <m/>
    <n v="58.7"/>
    <m/>
    <x v="1"/>
    <s v="Regelbar nach § 9 Abs. 2"/>
    <x v="1"/>
    <s v="DE000479905840000000102490241XXXX"/>
    <n v="59000"/>
    <n v="22541.62"/>
    <n v="227.98"/>
  </r>
  <r>
    <x v="0"/>
    <s v="E2191501WIXX000000010364243100000"/>
    <s v="Ebenried 8914"/>
    <x v="9"/>
    <x v="10"/>
    <x v="0"/>
    <s v="BY"/>
    <x v="3"/>
    <d v="2014-12-22T00:00:00"/>
    <m/>
    <m/>
    <m/>
    <n v="3050"/>
    <m/>
    <x v="0"/>
    <s v="Regelbar nach § 9 Abs. 1"/>
    <x v="0"/>
    <s v="DE000479905840000000103945961XXXX"/>
    <n v="5178226"/>
    <n v="353453.46"/>
    <n v="62987.94"/>
  </r>
  <r>
    <x v="0"/>
    <s v="E2191501SOXX000000010362755100000"/>
    <s v="Ebenried 95"/>
    <x v="9"/>
    <x v="10"/>
    <x v="0"/>
    <s v="BY"/>
    <x v="1"/>
    <d v="2012-08-24T00:00:00"/>
    <m/>
    <m/>
    <m/>
    <n v="14.1"/>
    <m/>
    <x v="1"/>
    <s v="Regelbar nach § 9 Abs. 2"/>
    <x v="1"/>
    <s v="DE000479905840000000103627551XXXX"/>
    <n v="9949"/>
    <n v="1835.68"/>
    <n v="38.44"/>
  </r>
  <r>
    <x v="0"/>
    <s v="E2191501SOXX000000010386347100000"/>
    <s v="Ebenrieder Str. 24"/>
    <x v="9"/>
    <x v="10"/>
    <x v="0"/>
    <s v="BY"/>
    <x v="1"/>
    <d v="2014-04-15T00:00:00"/>
    <m/>
    <m/>
    <m/>
    <n v="8.25"/>
    <m/>
    <x v="1"/>
    <s v="Regelbar nach § 9 Abs. 2"/>
    <x v="1"/>
    <s v="DE000479905840000000103863471XXXX"/>
    <n v="7646"/>
    <n v="1015.39"/>
    <n v="29.54"/>
  </r>
  <r>
    <x v="0"/>
    <s v="E2191501SOXX000000010229931100000"/>
    <s v="Ebenrieder Str. 28"/>
    <x v="9"/>
    <x v="10"/>
    <x v="0"/>
    <s v="BY"/>
    <x v="1"/>
    <d v="2009-04-14T00:00:00"/>
    <m/>
    <m/>
    <m/>
    <n v="18.899999999999999"/>
    <m/>
    <x v="1"/>
    <s v="Nicht regelbar"/>
    <x v="1"/>
    <s v="DE000479905840000000102299311XXXX"/>
    <n v="20339"/>
    <n v="8957.6299999999992"/>
    <n v="78.59"/>
  </r>
  <r>
    <x v="0"/>
    <s v="E2191501SOXX000000010350942100000"/>
    <s v="Ebenrieder Str. 40"/>
    <x v="9"/>
    <x v="10"/>
    <x v="0"/>
    <s v="BY"/>
    <x v="1"/>
    <d v="2011-12-15T00:00:00"/>
    <m/>
    <m/>
    <m/>
    <n v="9.89"/>
    <m/>
    <x v="1"/>
    <s v="Nicht regelbar"/>
    <x v="1"/>
    <s v="DE000479905840000000103509421XXXX"/>
    <n v="9387"/>
    <n v="2756.78"/>
    <n v="36.270000000000003"/>
  </r>
  <r>
    <x v="0"/>
    <s v="E2191501SOXX000000010350942100010"/>
    <s v="Ebenrieder Str. 40"/>
    <x v="9"/>
    <x v="10"/>
    <x v="0"/>
    <s v="BY"/>
    <x v="1"/>
    <d v="2011-12-15T00:00:00"/>
    <m/>
    <m/>
    <m/>
    <n v="4.83"/>
    <m/>
    <x v="1"/>
    <s v="Nicht regelbar"/>
    <x v="1"/>
    <s v="DE000479905840000000103509421XXXX"/>
    <n v="4584"/>
    <n v="1346.23"/>
    <n v="17.71"/>
  </r>
  <r>
    <x v="0"/>
    <s v="E2191501SOXX000000010380470100000"/>
    <s v="Ebenrieder Str. 44"/>
    <x v="9"/>
    <x v="10"/>
    <x v="0"/>
    <s v="BY"/>
    <x v="1"/>
    <d v="2013-10-28T00:00:00"/>
    <m/>
    <m/>
    <m/>
    <n v="23.4"/>
    <m/>
    <x v="1"/>
    <s v="Regelbar nach § 9 Abs. 2"/>
    <x v="1"/>
    <s v="DE000479905840000000103804701XXXX"/>
    <n v="16620"/>
    <n v="2302.1999999999998"/>
    <n v="64.22"/>
  </r>
  <r>
    <x v="0"/>
    <s v="E2191501SOXX000000010023915100000"/>
    <s v="Eismannsdorf 1"/>
    <x v="9"/>
    <x v="10"/>
    <x v="0"/>
    <s v="BY"/>
    <x v="1"/>
    <d v="2005-01-20T00:00:00"/>
    <m/>
    <m/>
    <m/>
    <n v="36.36"/>
    <m/>
    <x v="1"/>
    <s v="Nicht regelbar"/>
    <x v="1"/>
    <s v="DE000479905840000000100239151XXXX"/>
    <n v="33854"/>
    <n v="18303.060000000001"/>
    <n v="130.81"/>
  </r>
  <r>
    <x v="0"/>
    <s v="E2191501SOXX000000010232193100000"/>
    <s v="Eismannsdorf 13"/>
    <x v="9"/>
    <x v="10"/>
    <x v="0"/>
    <s v="BY"/>
    <x v="1"/>
    <d v="2009-06-26T00:00:00"/>
    <m/>
    <m/>
    <m/>
    <n v="8.1"/>
    <m/>
    <x v="1"/>
    <s v="Nicht regelbar"/>
    <x v="1"/>
    <s v="DE000479905840000000102321931XXXX"/>
    <n v="6741"/>
    <n v="2899.3"/>
    <n v="26.05"/>
  </r>
  <r>
    <x v="0"/>
    <s v="E2191501SOXX000000010232193100010"/>
    <s v="Eismannsdorf 13"/>
    <x v="9"/>
    <x v="10"/>
    <x v="0"/>
    <s v="BY"/>
    <x v="1"/>
    <d v="2009-06-26T00:00:00"/>
    <m/>
    <m/>
    <m/>
    <n v="5.4"/>
    <m/>
    <x v="1"/>
    <s v="Nicht regelbar"/>
    <x v="1"/>
    <s v="DE000479905840000000102321931XXXX"/>
    <n v="4494"/>
    <n v="1932.87"/>
    <n v="17.36"/>
  </r>
  <r>
    <x v="0"/>
    <s v="E2191501SOXX000000010245623100000"/>
    <s v="Eismannsdorf 3"/>
    <x v="9"/>
    <x v="10"/>
    <x v="0"/>
    <s v="BY"/>
    <x v="1"/>
    <d v="2010-04-28T00:00:00"/>
    <m/>
    <m/>
    <m/>
    <n v="29.12"/>
    <m/>
    <x v="1"/>
    <s v="Nicht regelbar"/>
    <x v="1"/>
    <s v="DE000479905840000000102456231XXXX"/>
    <n v="32352"/>
    <n v="12662.57"/>
    <n v="125.01"/>
  </r>
  <r>
    <x v="0"/>
    <s v="E2191501SOXX000000010348308100000"/>
    <s v="Eismannsdorf 6"/>
    <x v="9"/>
    <x v="10"/>
    <x v="0"/>
    <s v="BY"/>
    <x v="1"/>
    <d v="2011-11-07T00:00:00"/>
    <m/>
    <m/>
    <m/>
    <n v="30"/>
    <m/>
    <x v="1"/>
    <s v="Nicht regelbar"/>
    <x v="1"/>
    <s v="DE000479905840000000103483081XXXX"/>
    <n v="31003"/>
    <n v="9084.16"/>
    <n v="119.8"/>
  </r>
  <r>
    <x v="0"/>
    <s v="E2191501SOXX000000010022125100000"/>
    <s v="Eismannsdorf 8"/>
    <x v="9"/>
    <x v="10"/>
    <x v="0"/>
    <s v="BY"/>
    <x v="1"/>
    <d v="2004-11-26T00:00:00"/>
    <m/>
    <m/>
    <m/>
    <n v="17.850000000000001"/>
    <m/>
    <x v="1"/>
    <s v="Nicht regelbar"/>
    <x v="1"/>
    <s v="DE000479905840000000100221251XXXX"/>
    <n v="13248"/>
    <n v="7604.35"/>
    <n v="51.19"/>
  </r>
  <r>
    <x v="0"/>
    <s v="E2191501SOXX000000010214408100000"/>
    <s v="Eppersdorf 13"/>
    <x v="9"/>
    <x v="10"/>
    <x v="0"/>
    <s v="BY"/>
    <x v="1"/>
    <d v="2007-10-26T00:00:00"/>
    <m/>
    <m/>
    <m/>
    <n v="10.08"/>
    <m/>
    <x v="1"/>
    <s v="Nicht regelbar"/>
    <x v="1"/>
    <s v="DE000479905840000000102144081XXXX"/>
    <n v="10388"/>
    <n v="5111.93"/>
    <n v="40.14"/>
  </r>
  <r>
    <x v="0"/>
    <s v="E2191501SOXX000000010214408100010"/>
    <s v="Eppersdorf 13"/>
    <x v="9"/>
    <x v="10"/>
    <x v="0"/>
    <s v="BY"/>
    <x v="1"/>
    <d v="2009-06-16T00:00:00"/>
    <m/>
    <m/>
    <m/>
    <n v="3.52"/>
    <m/>
    <x v="1"/>
    <s v="Nicht regelbar"/>
    <x v="1"/>
    <s v="DE000479905840000000102144081XXXX"/>
    <n v="3628"/>
    <n v="1560.4"/>
    <n v="14.02"/>
  </r>
  <r>
    <x v="0"/>
    <s v="E2191501SOXX000000010373693100000"/>
    <s v="Eppersdorf 4"/>
    <x v="9"/>
    <x v="10"/>
    <x v="0"/>
    <s v="BY"/>
    <x v="1"/>
    <d v="2013-05-03T00:00:00"/>
    <m/>
    <m/>
    <m/>
    <n v="9.36"/>
    <m/>
    <x v="1"/>
    <s v="Regelbar nach § 9 Abs. 2"/>
    <x v="1"/>
    <s v="DE000479905840000000103736931XXXX"/>
    <n v="6853"/>
    <n v="1071.1199999999999"/>
    <n v="26.48"/>
  </r>
  <r>
    <x v="0"/>
    <s v="E2191501SOXX000000010246082100000"/>
    <s v="Eppersdorf 7"/>
    <x v="9"/>
    <x v="10"/>
    <x v="0"/>
    <s v="BY"/>
    <x v="1"/>
    <d v="2010-06-14T00:00:00"/>
    <m/>
    <m/>
    <m/>
    <n v="10.89"/>
    <m/>
    <x v="1"/>
    <s v="Nicht regelbar"/>
    <x v="1"/>
    <s v="DE000479905840000000102460821XXXX"/>
    <n v="8871"/>
    <n v="3823.3"/>
    <n v="34.28"/>
  </r>
  <r>
    <x v="0"/>
    <s v="E2191501SOXX000000010367847100000"/>
    <s v="Eppersdorfer Str. 33"/>
    <x v="9"/>
    <x v="10"/>
    <x v="0"/>
    <s v="BY"/>
    <x v="1"/>
    <d v="2012-12-03T00:00:00"/>
    <m/>
    <m/>
    <m/>
    <n v="8.2799999999999994"/>
    <m/>
    <x v="1"/>
    <s v="Regelbar nach § 9 Abs. 2"/>
    <x v="1"/>
    <s v="DE000479905840000000103678471XXXX"/>
    <n v="5953"/>
    <n v="1038.8"/>
    <n v="23"/>
  </r>
  <r>
    <x v="0"/>
    <s v="E2191501SOXX000000010215043100000"/>
    <s v="Erik-Geiershoefer-Str. 1"/>
    <x v="9"/>
    <x v="10"/>
    <x v="0"/>
    <s v="BY"/>
    <x v="1"/>
    <d v="2007-11-08T00:00:00"/>
    <m/>
    <m/>
    <m/>
    <n v="9.92"/>
    <m/>
    <x v="1"/>
    <s v="Nicht regelbar"/>
    <x v="1"/>
    <s v="DE000479905840000000102150431XXXX"/>
    <n v="9946"/>
    <n v="4894.43"/>
    <n v="38.43"/>
  </r>
  <r>
    <x v="0"/>
    <s v="E2191501SOXX000000010355684100000"/>
    <s v="Erik-Geiershoefer-Str. 9"/>
    <x v="9"/>
    <x v="10"/>
    <x v="0"/>
    <s v="BY"/>
    <x v="1"/>
    <d v="2011-01-03T00:00:00"/>
    <m/>
    <m/>
    <m/>
    <n v="7.6"/>
    <m/>
    <x v="1"/>
    <s v="Nicht regelbar"/>
    <x v="1"/>
    <s v="DE000479905840000000103556841XXXX"/>
    <n v="6399"/>
    <n v="1839.07"/>
    <n v="24.73"/>
  </r>
  <r>
    <x v="0"/>
    <s v="E2191501SOXX000000010233687100000"/>
    <s v="Eulenhof 2"/>
    <x v="9"/>
    <x v="10"/>
    <x v="0"/>
    <s v="BY"/>
    <x v="1"/>
    <d v="2009-08-03T00:00:00"/>
    <m/>
    <m/>
    <m/>
    <n v="29.4"/>
    <m/>
    <x v="1"/>
    <s v="Nicht regelbar"/>
    <x v="1"/>
    <s v="DE000479905840000000102336871XXXX"/>
    <n v="31034"/>
    <n v="13732.37"/>
    <n v="119.92"/>
  </r>
  <r>
    <x v="0"/>
    <s v="E2191501SOXX000000010228975100000"/>
    <s v="Eulenhof 3"/>
    <x v="9"/>
    <x v="10"/>
    <x v="0"/>
    <s v="BY"/>
    <x v="1"/>
    <d v="2009-02-26T00:00:00"/>
    <m/>
    <m/>
    <m/>
    <n v="29.92"/>
    <m/>
    <x v="1"/>
    <s v="Nicht regelbar"/>
    <x v="1"/>
    <s v="DE000479905840000000102289751XXXX"/>
    <n v="31160"/>
    <n v="14042.18"/>
    <n v="120.4"/>
  </r>
  <r>
    <x v="0"/>
    <s v="E2191501SOXX000000010017562100000"/>
    <s v="Eulenhof 5"/>
    <x v="9"/>
    <x v="10"/>
    <x v="0"/>
    <s v="BY"/>
    <x v="1"/>
    <d v="2004-07-28T00:00:00"/>
    <m/>
    <m/>
    <m/>
    <n v="38.08"/>
    <m/>
    <x v="1"/>
    <s v="Nicht regelbar"/>
    <x v="1"/>
    <s v="DE000479905840000000100175621XXXX"/>
    <n v="35525"/>
    <n v="20180.29"/>
    <n v="137.27000000000001"/>
  </r>
  <r>
    <x v="0"/>
    <s v="E2191501SOXX000000010255408100000"/>
    <s v="Eulenhof 8900"/>
    <x v="9"/>
    <x v="10"/>
    <x v="0"/>
    <s v="BY"/>
    <x v="1"/>
    <d v="2010-12-16T00:00:00"/>
    <m/>
    <m/>
    <m/>
    <n v="28.98"/>
    <m/>
    <x v="1"/>
    <s v="Nicht regelbar"/>
    <x v="1"/>
    <s v="DE000479905840000000102554081XXXX"/>
    <n v="33853"/>
    <n v="11181.65"/>
    <n v="130.81"/>
  </r>
  <r>
    <x v="0"/>
    <s v="E2191501SOXX000000010237383100000"/>
    <s v="Eulenseestr. 3"/>
    <x v="9"/>
    <x v="10"/>
    <x v="0"/>
    <s v="BY"/>
    <x v="1"/>
    <d v="2009-10-20T00:00:00"/>
    <m/>
    <m/>
    <m/>
    <n v="10.43"/>
    <m/>
    <x v="1"/>
    <s v="Nicht regelbar"/>
    <x v="1"/>
    <s v="DE000479905840000000102373831XXXX"/>
    <n v="10117"/>
    <n v="4351.32"/>
    <n v="39.090000000000003"/>
  </r>
  <r>
    <x v="0"/>
    <s v="E2191501SOXX000000010247121100000"/>
    <s v="Eulenseestr. 4"/>
    <x v="9"/>
    <x v="10"/>
    <x v="0"/>
    <s v="BY"/>
    <x v="1"/>
    <d v="2010-06-23T00:00:00"/>
    <m/>
    <m/>
    <m/>
    <n v="4.4400000000000004"/>
    <m/>
    <x v="1"/>
    <s v="Nicht regelbar"/>
    <x v="1"/>
    <s v="DE000479905840000000102471211XXXX"/>
    <n v="4007"/>
    <n v="1568.34"/>
    <n v="15.48"/>
  </r>
  <r>
    <x v="0"/>
    <s v="E2191501SOXX000000010216135100000"/>
    <s v="Eulenseestr. 8900"/>
    <x v="9"/>
    <x v="10"/>
    <x v="0"/>
    <s v="BY"/>
    <x v="1"/>
    <d v="2007-12-10T00:00:00"/>
    <m/>
    <m/>
    <m/>
    <n v="7.2"/>
    <m/>
    <x v="1"/>
    <s v="Nicht regelbar"/>
    <x v="1"/>
    <s v="DE000479905840000000102161351XXXX"/>
    <n v="8177"/>
    <n v="4023.9"/>
    <n v="31.6"/>
  </r>
  <r>
    <x v="0"/>
    <s v="E2191501SOXX000000010354938100000"/>
    <s v="Eulenseestr. 8901"/>
    <x v="9"/>
    <x v="10"/>
    <x v="0"/>
    <s v="BY"/>
    <x v="1"/>
    <d v="2011-12-27T00:00:00"/>
    <m/>
    <m/>
    <m/>
    <n v="16.023"/>
    <m/>
    <x v="1"/>
    <s v="Nicht regelbar"/>
    <x v="1"/>
    <s v="DE000479905840000000103549381XXXX"/>
    <n v="11939"/>
    <n v="3431.64"/>
    <n v="46.13"/>
  </r>
  <r>
    <x v="0"/>
    <s v="E2191501SOXX000000010404222100000"/>
    <s v="Flurstr. 12"/>
    <x v="9"/>
    <x v="10"/>
    <x v="0"/>
    <s v="BY"/>
    <x v="1"/>
    <d v="2015-10-06T00:00:00"/>
    <m/>
    <m/>
    <m/>
    <n v="3.12"/>
    <m/>
    <x v="1"/>
    <s v="70%-Begrenzung"/>
    <x v="1"/>
    <s v="DE000479905840000000104042221XXXX"/>
    <n v="42"/>
    <n v="1.85"/>
    <n v="0.16"/>
  </r>
  <r>
    <x v="0"/>
    <s v="E2191501SOXX000000010350355100000"/>
    <s v="Flurstr. 9"/>
    <x v="9"/>
    <x v="10"/>
    <x v="0"/>
    <s v="BY"/>
    <x v="1"/>
    <d v="2011-12-13T00:00:00"/>
    <m/>
    <m/>
    <m/>
    <n v="7.02"/>
    <m/>
    <x v="1"/>
    <s v="Nicht regelbar"/>
    <x v="1"/>
    <s v="DE000479905840000000103503551XXXX"/>
    <n v="3724"/>
    <n v="1539.5"/>
    <n v="14.39"/>
  </r>
  <r>
    <x v="0"/>
    <s v="E2191501SOXX000000010225245100000"/>
    <s v="Frankenstr. 10"/>
    <x v="9"/>
    <x v="10"/>
    <x v="0"/>
    <s v="BY"/>
    <x v="1"/>
    <d v="2008-10-17T00:00:00"/>
    <m/>
    <m/>
    <m/>
    <n v="8.0500000000000007"/>
    <m/>
    <x v="1"/>
    <s v="Nicht regelbar"/>
    <x v="1"/>
    <s v="DE000479905840000000102252451XXXX"/>
    <n v="7749"/>
    <n v="3622.66"/>
    <n v="29.94"/>
  </r>
  <r>
    <x v="0"/>
    <s v="E2191501SOXX000000010030288100000"/>
    <s v="Frankenstr. 17"/>
    <x v="9"/>
    <x v="10"/>
    <x v="0"/>
    <s v="BY"/>
    <x v="1"/>
    <d v="2005-09-08T00:00:00"/>
    <m/>
    <m/>
    <m/>
    <n v="6.3"/>
    <m/>
    <x v="1"/>
    <s v="Nicht regelbar"/>
    <x v="1"/>
    <s v="DE000479905840000000100302881XXXX"/>
    <n v="5560"/>
    <n v="3031.87"/>
    <n v="21.48"/>
  </r>
  <r>
    <x v="0"/>
    <s v="E2191501SOXX000000010230210100000"/>
    <s v="Frankenstr. 24"/>
    <x v="9"/>
    <x v="10"/>
    <x v="0"/>
    <s v="BY"/>
    <x v="1"/>
    <d v="2009-04-09T00:00:00"/>
    <m/>
    <m/>
    <m/>
    <n v="10.8"/>
    <m/>
    <x v="1"/>
    <s v="Nicht regelbar"/>
    <x v="1"/>
    <s v="DE000479905840000000102302101XXXX"/>
    <n v="10205"/>
    <n v="4389.17"/>
    <n v="39.43"/>
  </r>
  <r>
    <x v="0"/>
    <s v="E2191501SOXX000000010237229100000"/>
    <s v="Freystädter Str. 28 a"/>
    <x v="9"/>
    <x v="10"/>
    <x v="0"/>
    <s v="BY"/>
    <x v="1"/>
    <d v="2009-10-26T00:00:00"/>
    <m/>
    <m/>
    <m/>
    <n v="6.6"/>
    <m/>
    <x v="1"/>
    <s v="Nicht regelbar"/>
    <x v="1"/>
    <s v="DE000479905840000000102372291XXXX"/>
    <n v="7218"/>
    <n v="3104.46"/>
    <n v="27.89"/>
  </r>
  <r>
    <x v="0"/>
    <s v="E2191501SOXX000000010211858100000"/>
    <s v="Freystädter Str. 3"/>
    <x v="9"/>
    <x v="10"/>
    <x v="0"/>
    <s v="BY"/>
    <x v="1"/>
    <d v="2007-08-14T00:00:00"/>
    <m/>
    <m/>
    <m/>
    <n v="15.05"/>
    <m/>
    <x v="1"/>
    <s v="Nicht regelbar"/>
    <x v="1"/>
    <s v="DE000479905840000000102118581XXXX"/>
    <n v="14122"/>
    <n v="6949.44"/>
    <n v="54.57"/>
  </r>
  <r>
    <x v="0"/>
    <s v="E2191501SOXX000000010213516100000"/>
    <s v="Freystädter Str. 8"/>
    <x v="9"/>
    <x v="10"/>
    <x v="0"/>
    <s v="BY"/>
    <x v="1"/>
    <d v="2007-10-04T00:00:00"/>
    <m/>
    <m/>
    <m/>
    <n v="2.8"/>
    <m/>
    <x v="1"/>
    <s v="Nicht regelbar"/>
    <x v="1"/>
    <s v="DE000479905840000000102135161XXXX"/>
    <n v="2354"/>
    <n v="1158.4000000000001"/>
    <n v="9.1"/>
  </r>
  <r>
    <x v="0"/>
    <s v="E2191501SOXX000000010344751100000"/>
    <s v="Freystädter Str. 9"/>
    <x v="9"/>
    <x v="10"/>
    <x v="0"/>
    <s v="BY"/>
    <x v="1"/>
    <d v="2011-09-05T00:00:00"/>
    <m/>
    <m/>
    <m/>
    <n v="21.47"/>
    <m/>
    <x v="1"/>
    <s v="Nicht regelbar"/>
    <x v="1"/>
    <s v="DE000479905840000000103447511XXXX"/>
    <n v="13574"/>
    <n v="4370.3599999999997"/>
    <n v="52.45"/>
  </r>
  <r>
    <x v="0"/>
    <s v="E2191501WIXX000000000380867100000"/>
    <s v="Göggelsbuch 8900"/>
    <x v="9"/>
    <x v="10"/>
    <x v="0"/>
    <s v="BY"/>
    <x v="3"/>
    <d v="2002-08-20T00:00:00"/>
    <m/>
    <m/>
    <m/>
    <n v="600"/>
    <m/>
    <x v="0"/>
    <s v="Regelbar nach § 9 Abs. 1"/>
    <x v="0"/>
    <s v="DE000479905840000000003808671XXXX"/>
    <n v="465891"/>
    <n v="41930.19"/>
    <n v="5667.1"/>
  </r>
  <r>
    <x v="0"/>
    <s v="E2191501SOXX000000010218720100000"/>
    <s v="Göggelsbuch 8908"/>
    <x v="9"/>
    <x v="10"/>
    <x v="0"/>
    <s v="BY"/>
    <x v="1"/>
    <d v="2008-04-15T00:00:00"/>
    <m/>
    <m/>
    <m/>
    <n v="20.72"/>
    <m/>
    <x v="1"/>
    <s v="Nicht regelbar"/>
    <x v="1"/>
    <s v="DE000479905840000000102187201XXXX"/>
    <n v="23168"/>
    <n v="10831.04"/>
    <n v="89.52"/>
  </r>
  <r>
    <x v="0"/>
    <s v="E2191501SOXX000000010220014100020"/>
    <s v="Göggelsbuch 8912"/>
    <x v="9"/>
    <x v="10"/>
    <x v="0"/>
    <s v="BY"/>
    <x v="1"/>
    <d v="2010-06-10T00:00:00"/>
    <m/>
    <m/>
    <m/>
    <n v="14.4"/>
    <m/>
    <x v="1"/>
    <s v="Nicht regelbar"/>
    <x v="1"/>
    <s v="DE000479905840000000102200141XXXX"/>
    <n v="14620"/>
    <n v="5722.27"/>
    <n v="56.49"/>
  </r>
  <r>
    <x v="0"/>
    <s v="E2191501SOXX000000010240285100000"/>
    <s v="Göggelsbucher Hauptstr. 11"/>
    <x v="9"/>
    <x v="10"/>
    <x v="0"/>
    <s v="BY"/>
    <x v="1"/>
    <d v="2009-12-17T00:00:00"/>
    <m/>
    <m/>
    <m/>
    <n v="13.545"/>
    <m/>
    <x v="1"/>
    <s v="Nicht regelbar"/>
    <x v="1"/>
    <s v="DE000479905840000000102402851XXXX"/>
    <n v="13640"/>
    <n v="5866.56"/>
    <n v="52.7"/>
  </r>
  <r>
    <x v="0"/>
    <s v="E2191501SOXX000000010218931100000"/>
    <s v="Göggelsbucher Hauptstr. 12"/>
    <x v="9"/>
    <x v="10"/>
    <x v="0"/>
    <s v="BY"/>
    <x v="1"/>
    <d v="2008-04-21T00:00:00"/>
    <m/>
    <m/>
    <m/>
    <n v="18.36"/>
    <m/>
    <x v="1"/>
    <s v="Nicht regelbar"/>
    <x v="1"/>
    <s v="DE000479905840000000102189311XXXX"/>
    <n v="18580"/>
    <n v="8686.15"/>
    <n v="71.790000000000006"/>
  </r>
  <r>
    <x v="0"/>
    <s v="E2191501BIXX000000010179627100000"/>
    <s v="Göggelsbucher Hauptstr. 18"/>
    <x v="9"/>
    <x v="10"/>
    <x v="0"/>
    <s v="BY"/>
    <x v="0"/>
    <d v="2001-01-02T00:00:00"/>
    <m/>
    <m/>
    <m/>
    <n v="6"/>
    <m/>
    <x v="1"/>
    <s v="Nicht regelbar"/>
    <x v="1"/>
    <s v="DE000479905840000000101796271XXXX"/>
    <n v="3336"/>
    <n v="389.31"/>
    <n v="12.88"/>
  </r>
  <r>
    <x v="0"/>
    <s v="E2191501SOXX000000010195962100000"/>
    <s v="Göggelsbucher Hauptstr. 2"/>
    <x v="9"/>
    <x v="10"/>
    <x v="0"/>
    <s v="BY"/>
    <x v="1"/>
    <d v="2006-07-13T00:00:00"/>
    <m/>
    <m/>
    <m/>
    <n v="9.43"/>
    <m/>
    <x v="1"/>
    <s v="Nicht regelbar"/>
    <x v="1"/>
    <s v="DE000479905840000000101959621XXXX"/>
    <n v="8965"/>
    <n v="4643.87"/>
    <n v="34.64"/>
  </r>
  <r>
    <x v="0"/>
    <s v="E2191501SOXX000000000487344100000"/>
    <s v="Göggelsbucher Hauptstr. 38"/>
    <x v="9"/>
    <x v="10"/>
    <x v="0"/>
    <s v="BY"/>
    <x v="1"/>
    <d v="2000-12-31T00:00:00"/>
    <m/>
    <m/>
    <m/>
    <n v="1.92"/>
    <m/>
    <x v="1"/>
    <s v="Nicht regelbar"/>
    <x v="1"/>
    <s v="DE000479905840000000004873441XXXX"/>
    <n v="1515"/>
    <n v="766.89"/>
    <n v="5.85"/>
  </r>
  <r>
    <x v="0"/>
    <s v="E2191501BIXX000000010013297100000"/>
    <s v="Göggelsbucher Hauptstr. 38"/>
    <x v="9"/>
    <x v="10"/>
    <x v="0"/>
    <s v="BY"/>
    <x v="0"/>
    <d v="2003-10-02T00:00:00"/>
    <m/>
    <m/>
    <m/>
    <n v="5.3"/>
    <m/>
    <x v="1"/>
    <s v="Nicht regelbar"/>
    <x v="1"/>
    <s v="DE000479905840000000100132971XXXX"/>
    <n v="0"/>
    <n v="0"/>
    <n v="0"/>
  </r>
  <r>
    <x v="0"/>
    <s v="E2191501SOXX000000010230528100000"/>
    <s v="Göggelsbucher Hauptstr. 42"/>
    <x v="9"/>
    <x v="10"/>
    <x v="0"/>
    <s v="BY"/>
    <x v="1"/>
    <d v="2009-05-04T00:00:00"/>
    <m/>
    <m/>
    <m/>
    <n v="14.08"/>
    <m/>
    <x v="1"/>
    <s v="Nicht regelbar"/>
    <x v="1"/>
    <s v="DE000479905840000000102305281XXXX"/>
    <n v="15930"/>
    <n v="6851.49"/>
    <n v="61.55"/>
  </r>
  <r>
    <x v="0"/>
    <s v="E2191501SOXX000000010391577100000"/>
    <s v="Göggelsbucher Hauptstr. 44"/>
    <x v="9"/>
    <x v="10"/>
    <x v="0"/>
    <s v="BY"/>
    <x v="1"/>
    <d v="2014-08-25T00:00:00"/>
    <m/>
    <m/>
    <m/>
    <n v="7.92"/>
    <m/>
    <x v="1"/>
    <s v="Regelbar nach § 9 Abs. 2"/>
    <x v="1"/>
    <s v="DE000479905840000000103915771XXXX"/>
    <n v="5419"/>
    <n v="690.92"/>
    <n v="20.94"/>
  </r>
  <r>
    <x v="0"/>
    <s v="E2191501SOXX000000010240287100000"/>
    <s v="Göggelsbucher Westring 14"/>
    <x v="9"/>
    <x v="10"/>
    <x v="0"/>
    <s v="BY"/>
    <x v="1"/>
    <d v="2009-12-17T00:00:00"/>
    <m/>
    <m/>
    <m/>
    <n v="5.4"/>
    <m/>
    <x v="1"/>
    <s v="Nicht regelbar"/>
    <x v="1"/>
    <s v="DE000479905840000000102402871XXXX"/>
    <n v="5536"/>
    <n v="2381.0300000000002"/>
    <n v="21.39"/>
  </r>
  <r>
    <x v="0"/>
    <s v="E2191501SOXX000000010244261100000"/>
    <s v="Göggelsbucher Westring 3"/>
    <x v="9"/>
    <x v="10"/>
    <x v="0"/>
    <s v="BY"/>
    <x v="1"/>
    <d v="2010-04-22T00:00:00"/>
    <m/>
    <m/>
    <m/>
    <n v="11.18"/>
    <m/>
    <x v="1"/>
    <s v="Nicht regelbar"/>
    <x v="1"/>
    <s v="DE000479905840000000102442611XXXX"/>
    <n v="12241"/>
    <n v="4791.13"/>
    <n v="47.3"/>
  </r>
  <r>
    <x v="0"/>
    <s v="E2191501SOXX000000010223471100000"/>
    <s v="Göggelsbucher Westring 7"/>
    <x v="9"/>
    <x v="10"/>
    <x v="0"/>
    <s v="BY"/>
    <x v="1"/>
    <d v="2008-09-17T00:00:00"/>
    <m/>
    <m/>
    <m/>
    <n v="5.5350000000000001"/>
    <m/>
    <x v="1"/>
    <s v="Nicht regelbar"/>
    <x v="1"/>
    <s v="DE000479905840000000102234711XXXX"/>
    <n v="5274"/>
    <n v="2465.59"/>
    <n v="20.38"/>
  </r>
  <r>
    <x v="0"/>
    <s v="E2191501SOXX000000010221728100000"/>
    <s v="Göggelsbucher Westring 8"/>
    <x v="9"/>
    <x v="10"/>
    <x v="0"/>
    <s v="BY"/>
    <x v="1"/>
    <d v="2008-07-23T00:00:00"/>
    <m/>
    <m/>
    <m/>
    <n v="5.33"/>
    <m/>
    <x v="1"/>
    <s v="Nicht regelbar"/>
    <x v="1"/>
    <s v="DE000479905840000000102217281XXXX"/>
    <n v="4639"/>
    <n v="2168.73"/>
    <n v="17.93"/>
  </r>
  <r>
    <x v="0"/>
    <s v="E2191501SOXX000000010342511100000"/>
    <s v="Göggelsbucher Westring 8 a"/>
    <x v="9"/>
    <x v="10"/>
    <x v="0"/>
    <s v="BY"/>
    <x v="1"/>
    <d v="2011-07-19T00:00:00"/>
    <m/>
    <m/>
    <m/>
    <n v="6.6360000000000001"/>
    <m/>
    <x v="1"/>
    <s v="Nicht regelbar"/>
    <x v="1"/>
    <s v="DE000479905840000000103425111XXXX"/>
    <n v="5130"/>
    <n v="1602.78"/>
    <n v="19.82"/>
  </r>
  <r>
    <x v="0"/>
    <s v="E2191501SOXX000000010225015100000"/>
    <s v="Göggelsbucher Westring 9"/>
    <x v="9"/>
    <x v="10"/>
    <x v="0"/>
    <s v="BY"/>
    <x v="1"/>
    <d v="2008-10-22T00:00:00"/>
    <m/>
    <m/>
    <m/>
    <n v="4.2"/>
    <m/>
    <x v="1"/>
    <s v="Nicht regelbar"/>
    <x v="1"/>
    <s v="DE000479905840000000102250151XXXX"/>
    <n v="4447"/>
    <n v="2078.9699999999998"/>
    <n v="17.18"/>
  </r>
  <r>
    <x v="0"/>
    <s v="E2191501SOXX000000010013771100000"/>
    <s v="Grashof 3"/>
    <x v="9"/>
    <x v="10"/>
    <x v="0"/>
    <s v="BY"/>
    <x v="1"/>
    <d v="2004-03-25T00:00:00"/>
    <m/>
    <m/>
    <m/>
    <n v="9.86"/>
    <m/>
    <x v="1"/>
    <s v="Nicht regelbar"/>
    <x v="1"/>
    <s v="DE000479905840000000100137711XXXX"/>
    <n v="9256"/>
    <n v="5312.94"/>
    <n v="35.770000000000003"/>
  </r>
  <r>
    <x v="0"/>
    <s v="E2191501SOXX000000010241772100000"/>
    <s v="Grashofer Str. 4"/>
    <x v="9"/>
    <x v="10"/>
    <x v="0"/>
    <s v="BY"/>
    <x v="1"/>
    <d v="2009-12-28T00:00:00"/>
    <m/>
    <m/>
    <m/>
    <n v="9.36"/>
    <m/>
    <x v="1"/>
    <s v="Nicht regelbar"/>
    <x v="1"/>
    <s v="DE000479905840000000102417721XXXX"/>
    <n v="9803"/>
    <n v="4216.2700000000004"/>
    <n v="37.880000000000003"/>
  </r>
  <r>
    <x v="0"/>
    <s v="E2191501SOXX000000010215368100000"/>
    <s v="Grashofer Str. 6"/>
    <x v="9"/>
    <x v="10"/>
    <x v="0"/>
    <s v="BY"/>
    <x v="1"/>
    <d v="2007-11-20T00:00:00"/>
    <m/>
    <m/>
    <m/>
    <n v="12.32"/>
    <m/>
    <x v="1"/>
    <s v="Nicht regelbar"/>
    <x v="1"/>
    <s v="DE000479905840000000102153681XXXX"/>
    <n v="13420"/>
    <n v="6603.98"/>
    <n v="51.85"/>
  </r>
  <r>
    <x v="0"/>
    <s v="E2191501SOXX000000010236957100000"/>
    <s v="Guggenmühle 10"/>
    <x v="9"/>
    <x v="10"/>
    <x v="0"/>
    <s v="BY"/>
    <x v="1"/>
    <d v="2009-10-13T00:00:00"/>
    <m/>
    <m/>
    <m/>
    <n v="12.8"/>
    <m/>
    <x v="1"/>
    <s v="Nicht regelbar"/>
    <x v="1"/>
    <s v="DE000479905840000000102369571XXXX"/>
    <n v="12138"/>
    <n v="5220.55"/>
    <n v="46.9"/>
  </r>
  <r>
    <x v="0"/>
    <s v="E2191501SOXX000000010358540100000"/>
    <s v="Guggenmühle 16"/>
    <x v="9"/>
    <x v="10"/>
    <x v="0"/>
    <s v="BY"/>
    <x v="1"/>
    <d v="2012-04-02T00:00:00"/>
    <m/>
    <m/>
    <m/>
    <n v="7.35"/>
    <m/>
    <x v="1"/>
    <s v="Regelbar nach § 9 Abs. 2"/>
    <x v="1"/>
    <s v="DE000479905840000000103585401XXXX"/>
    <n v="6330"/>
    <n v="1234.3499999999999"/>
    <n v="24.46"/>
  </r>
  <r>
    <x v="0"/>
    <s v="E2191501SOXX000000010254590100000"/>
    <s v="Guggenmühle 19"/>
    <x v="9"/>
    <x v="10"/>
    <x v="0"/>
    <s v="BY"/>
    <x v="1"/>
    <d v="2010-11-29T00:00:00"/>
    <m/>
    <m/>
    <m/>
    <n v="15.6"/>
    <m/>
    <x v="1"/>
    <s v="Nicht regelbar"/>
    <x v="1"/>
    <s v="DE000479905840000000102545901XXXX"/>
    <n v="17578"/>
    <n v="5806.01"/>
    <n v="67.92"/>
  </r>
  <r>
    <x v="0"/>
    <s v="E2191501SOXX000000010240426100000"/>
    <s v="Guggenmühle 8903"/>
    <x v="9"/>
    <x v="10"/>
    <x v="0"/>
    <s v="BY"/>
    <x v="1"/>
    <d v="2009-12-21T00:00:00"/>
    <m/>
    <m/>
    <m/>
    <n v="32.4"/>
    <m/>
    <x v="1"/>
    <s v="Regelbar nach § 9 Abs. 2"/>
    <x v="1"/>
    <s v="DE000479905840000000102404261XXXX"/>
    <n v="34045"/>
    <n v="14589.79"/>
    <n v="131.55000000000001"/>
  </r>
  <r>
    <x v="0"/>
    <s v="E2191501SOXX000000010240426100010"/>
    <s v="Guggenmühle 8903"/>
    <x v="9"/>
    <x v="10"/>
    <x v="0"/>
    <s v="BY"/>
    <x v="1"/>
    <d v="2009-12-21T00:00:00"/>
    <m/>
    <m/>
    <m/>
    <n v="27.9"/>
    <m/>
    <x v="1"/>
    <s v="Regelbar nach § 9 Abs. 2"/>
    <x v="1"/>
    <s v="DE000479905840000000102404261XXXX"/>
    <n v="29316"/>
    <n v="11993.18"/>
    <n v="113.28"/>
  </r>
  <r>
    <x v="0"/>
    <s v="E2191501SOXX000000010240426100020"/>
    <s v="Guggenmühle 8903"/>
    <x v="9"/>
    <x v="10"/>
    <x v="0"/>
    <s v="BY"/>
    <x v="1"/>
    <d v="2010-03-31T00:00:00"/>
    <m/>
    <m/>
    <m/>
    <n v="10.125"/>
    <m/>
    <x v="1"/>
    <s v="Regelbar nach § 9 Abs. 2"/>
    <x v="1"/>
    <s v="DE000479905840000000102404261XXXX"/>
    <n v="10639"/>
    <n v="3960.9"/>
    <n v="41.11"/>
  </r>
  <r>
    <x v="0"/>
    <s v="E2191501SOXX000000010254562100000"/>
    <s v="Guggenmühle 8904"/>
    <x v="9"/>
    <x v="10"/>
    <x v="0"/>
    <s v="BY"/>
    <x v="1"/>
    <d v="2010-09-30T00:00:00"/>
    <m/>
    <m/>
    <m/>
    <n v="86.4"/>
    <m/>
    <x v="1"/>
    <s v="Regelbar nach § 9 Abs. 2"/>
    <x v="1"/>
    <s v="DE000479905840000000102545621XXXX"/>
    <n v="89900"/>
    <n v="29636.78"/>
    <n v="347.37"/>
  </r>
  <r>
    <x v="0"/>
    <s v="E2191501SOXX000000010389832100000"/>
    <s v="Gundekarstr. 30"/>
    <x v="9"/>
    <x v="10"/>
    <x v="0"/>
    <s v="BY"/>
    <x v="1"/>
    <d v="2014-08-13T00:00:00"/>
    <m/>
    <m/>
    <m/>
    <n v="6"/>
    <m/>
    <x v="1"/>
    <s v="Regelbar nach § 9 Abs. 2"/>
    <x v="1"/>
    <s v="DE000479905840000000103898321XXXX"/>
    <n v="3645"/>
    <n v="464.74"/>
    <n v="14.08"/>
  </r>
  <r>
    <x v="0"/>
    <s v="E2191501SOXX000000010399046100000"/>
    <s v="Gundekarstr. 5"/>
    <x v="9"/>
    <x v="10"/>
    <x v="0"/>
    <s v="BY"/>
    <x v="1"/>
    <d v="2015-05-07T00:00:00"/>
    <m/>
    <m/>
    <m/>
    <n v="6.8849999999999998"/>
    <m/>
    <x v="1"/>
    <s v="70%-Begrenzung"/>
    <x v="1"/>
    <s v="DE000479905840000000103990461XXXX"/>
    <n v="2636"/>
    <n v="327.64999999999998"/>
    <n v="10.19"/>
  </r>
  <r>
    <x v="0"/>
    <s v="E2191501SOXX000000010216017100000"/>
    <s v="Gustav-Schreier-Str. 1"/>
    <x v="9"/>
    <x v="10"/>
    <x v="0"/>
    <s v="BY"/>
    <x v="1"/>
    <d v="2007-12-10T00:00:00"/>
    <m/>
    <m/>
    <m/>
    <n v="8.8000000000000007"/>
    <m/>
    <x v="1"/>
    <s v="Nicht regelbar"/>
    <x v="1"/>
    <s v="DE000479905840000000102160171XXXX"/>
    <n v="10154"/>
    <n v="4996.78"/>
    <n v="39.24"/>
  </r>
  <r>
    <x v="0"/>
    <s v="E2191501SOXX000000010219847100000"/>
    <s v="Gustav-Schreier-Str. 10 a"/>
    <x v="9"/>
    <x v="10"/>
    <x v="0"/>
    <s v="BY"/>
    <x v="1"/>
    <d v="2008-04-21T00:00:00"/>
    <m/>
    <m/>
    <m/>
    <n v="26.65"/>
    <m/>
    <x v="1"/>
    <s v="Nicht regelbar"/>
    <x v="1"/>
    <s v="DE000479905840000000102198471XXXX"/>
    <n v="26868"/>
    <n v="12560.79"/>
    <n v="103.82"/>
  </r>
  <r>
    <x v="0"/>
    <s v="E2191501SOXX000000010219847100010"/>
    <s v="Gustav-Schreier-Str. 10 a"/>
    <x v="9"/>
    <x v="10"/>
    <x v="0"/>
    <s v="BY"/>
    <x v="1"/>
    <d v="2009-11-16T00:00:00"/>
    <m/>
    <m/>
    <m/>
    <n v="16.34"/>
    <m/>
    <x v="1"/>
    <s v="Nicht regelbar"/>
    <x v="1"/>
    <s v="DE000479905840000000102198471XXXX"/>
    <n v="16473"/>
    <n v="7085.04"/>
    <n v="63.65"/>
  </r>
  <r>
    <x v="0"/>
    <s v="E2191501SOXX000000010227510100000"/>
    <s v="Gustav-Schreier-Str. 14"/>
    <x v="9"/>
    <x v="10"/>
    <x v="0"/>
    <s v="BY"/>
    <x v="1"/>
    <d v="2008-12-18T00:00:00"/>
    <m/>
    <m/>
    <m/>
    <n v="9.15"/>
    <m/>
    <x v="1"/>
    <s v="Nicht regelbar"/>
    <x v="1"/>
    <s v="DE000479905840000000102275101XXXX"/>
    <n v="6162"/>
    <n v="2880.74"/>
    <n v="23.81"/>
  </r>
  <r>
    <x v="0"/>
    <s v="E2191501SOXX000000010013343100000"/>
    <s v="Gustav-Schreier-Str. 2"/>
    <x v="9"/>
    <x v="10"/>
    <x v="0"/>
    <s v="BY"/>
    <x v="1"/>
    <d v="2004-03-05T00:00:00"/>
    <m/>
    <m/>
    <m/>
    <n v="29.92"/>
    <m/>
    <x v="1"/>
    <s v="Nicht regelbar"/>
    <x v="1"/>
    <s v="DE000479905840000000100133431XXXX"/>
    <n v="25276"/>
    <n v="14508.42"/>
    <n v="97.67"/>
  </r>
  <r>
    <x v="0"/>
    <s v="E2191501SOXX000000010220014100000"/>
    <s v="Gustav-Schreier-Str. 2"/>
    <x v="9"/>
    <x v="10"/>
    <x v="0"/>
    <s v="BY"/>
    <x v="1"/>
    <d v="2008-05-29T00:00:00"/>
    <m/>
    <m/>
    <m/>
    <n v="19.95"/>
    <m/>
    <x v="1"/>
    <s v="Nicht regelbar"/>
    <x v="1"/>
    <s v="DE000479905840000000102200141XXXX"/>
    <n v="20255"/>
    <n v="9469.2099999999991"/>
    <n v="78.27"/>
  </r>
  <r>
    <x v="0"/>
    <s v="E2191501SOXX000000010220014100010"/>
    <s v="Gustav-Schreier-Str. 2"/>
    <x v="9"/>
    <x v="10"/>
    <x v="0"/>
    <s v="BY"/>
    <x v="1"/>
    <d v="2008-09-17T00:00:00"/>
    <m/>
    <m/>
    <m/>
    <n v="12"/>
    <m/>
    <x v="1"/>
    <s v="Nicht regelbar"/>
    <x v="1"/>
    <s v="DE000479905840000000102200141XXXX"/>
    <n v="12184"/>
    <n v="5696.02"/>
    <n v="47.08"/>
  </r>
  <r>
    <x v="0"/>
    <s v="E2191501SOXX000000001001334310001"/>
    <s v="Gustav-Schreier-Str. 2"/>
    <x v="9"/>
    <x v="10"/>
    <x v="0"/>
    <s v="BY"/>
    <x v="1"/>
    <d v="2010-06-30T00:00:00"/>
    <m/>
    <m/>
    <m/>
    <n v="14.1"/>
    <m/>
    <x v="1"/>
    <s v="Nicht regelbar"/>
    <x v="1"/>
    <s v="DE000479905840000000100133431XXXX"/>
    <n v="11911"/>
    <n v="4661.97"/>
    <n v="46.02"/>
  </r>
  <r>
    <x v="0"/>
    <s v="E2191501SOXX000000010373710100000"/>
    <s v="Gustav-Schreier-Str. 2"/>
    <x v="9"/>
    <x v="10"/>
    <x v="0"/>
    <s v="BY"/>
    <x v="1"/>
    <d v="2013-06-04T00:00:00"/>
    <m/>
    <m/>
    <m/>
    <n v="26.3"/>
    <m/>
    <x v="1"/>
    <s v="Regelbar nach § 9 Abs. 2"/>
    <x v="1"/>
    <s v="DE000479905840000000103737101XXXX"/>
    <n v="11949"/>
    <n v="1775.66"/>
    <n v="46.17"/>
  </r>
  <r>
    <x v="0"/>
    <s v="E2191501SOXX000000010234162100000"/>
    <s v="Gustav-Schreier-Str. 6"/>
    <x v="9"/>
    <x v="10"/>
    <x v="0"/>
    <s v="BY"/>
    <x v="1"/>
    <d v="2009-08-12T00:00:00"/>
    <m/>
    <m/>
    <m/>
    <n v="26.4"/>
    <m/>
    <x v="1"/>
    <s v="Nicht regelbar"/>
    <x v="1"/>
    <s v="DE000479905840000000102341621XXXX"/>
    <n v="27014"/>
    <n v="11618.72"/>
    <n v="104.38"/>
  </r>
  <r>
    <x v="0"/>
    <s v="E2191501SOXX000000010339202100000"/>
    <s v="Hainstr. 11"/>
    <x v="9"/>
    <x v="10"/>
    <x v="0"/>
    <s v="BY"/>
    <x v="1"/>
    <d v="2011-03-21T00:00:00"/>
    <m/>
    <m/>
    <m/>
    <n v="3.5150000000000001"/>
    <m/>
    <x v="1"/>
    <s v="Nicht regelbar"/>
    <x v="1"/>
    <s v="DE000479905840000000103392021XXXX"/>
    <n v="2128"/>
    <n v="842.01"/>
    <n v="8.2200000000000006"/>
  </r>
  <r>
    <x v="0"/>
    <s v="E2191501SOXX000000010220135100000"/>
    <s v="Harrhof 12"/>
    <x v="9"/>
    <x v="10"/>
    <x v="0"/>
    <s v="BY"/>
    <x v="1"/>
    <d v="2008-06-06T00:00:00"/>
    <m/>
    <m/>
    <m/>
    <n v="4.2"/>
    <m/>
    <x v="1"/>
    <s v="Nicht regelbar"/>
    <x v="1"/>
    <s v="DE000479905840000000102201351XXXX"/>
    <n v="4340"/>
    <n v="2028.95"/>
    <n v="16.77"/>
  </r>
  <r>
    <x v="0"/>
    <s v="E2191501SOXX000000010228184100000"/>
    <s v="Haselweg 3"/>
    <x v="9"/>
    <x v="10"/>
    <x v="0"/>
    <s v="BY"/>
    <x v="1"/>
    <d v="2008-12-27T00:00:00"/>
    <m/>
    <m/>
    <m/>
    <n v="5.9450000000000003"/>
    <m/>
    <x v="1"/>
    <s v="Nicht regelbar"/>
    <x v="1"/>
    <s v="DE000479905840000000102281841XXXX"/>
    <n v="5328"/>
    <n v="2490.84"/>
    <n v="20.59"/>
  </r>
  <r>
    <x v="0"/>
    <s v="E2191501SOXX000000010228184100001"/>
    <s v="Haselweg 3"/>
    <x v="9"/>
    <x v="10"/>
    <x v="0"/>
    <s v="BY"/>
    <x v="1"/>
    <d v="2009-10-09T00:00:00"/>
    <m/>
    <m/>
    <m/>
    <n v="1.44"/>
    <m/>
    <x v="1"/>
    <s v="Nicht regelbar"/>
    <x v="1"/>
    <s v="DE000479905840000000102281841XXXX"/>
    <n v="1291"/>
    <n v="555.26"/>
    <n v="4.99"/>
  </r>
  <r>
    <x v="0"/>
    <s v="E2191501SOXX000000010402970100000"/>
    <s v="Haselweg 38"/>
    <x v="9"/>
    <x v="10"/>
    <x v="0"/>
    <s v="BY"/>
    <x v="1"/>
    <d v="2015-07-05T00:00:00"/>
    <m/>
    <m/>
    <m/>
    <n v="3.75"/>
    <m/>
    <x v="1"/>
    <s v="70%-Begrenzung"/>
    <x v="1"/>
    <s v="DE000479905840000000104029701XXXX"/>
    <n v="509"/>
    <n v="37.85"/>
    <n v="1.97"/>
  </r>
  <r>
    <x v="0"/>
    <s v="E2191501SOXX000000010373534100000"/>
    <s v="Heblesricht 21"/>
    <x v="9"/>
    <x v="10"/>
    <x v="0"/>
    <s v="BY"/>
    <x v="1"/>
    <d v="2013-06-04T00:00:00"/>
    <m/>
    <m/>
    <m/>
    <n v="26.46"/>
    <m/>
    <x v="1"/>
    <s v="Regelbar nach § 9 Abs. 2"/>
    <x v="1"/>
    <s v="DE000479905840000000103735341XXXX"/>
    <n v="22193"/>
    <n v="3297.55"/>
    <n v="85.75"/>
  </r>
  <r>
    <x v="0"/>
    <s v="E2191501SOXX000000010233810100000"/>
    <s v="Heblesricht 25"/>
    <x v="9"/>
    <x v="10"/>
    <x v="0"/>
    <s v="BY"/>
    <x v="1"/>
    <d v="2009-08-05T00:00:00"/>
    <m/>
    <m/>
    <m/>
    <n v="8.74"/>
    <m/>
    <x v="1"/>
    <s v="Nicht regelbar"/>
    <x v="1"/>
    <s v="DE000479905840000000102338101XXXX"/>
    <n v="10279"/>
    <n v="4421"/>
    <n v="39.72"/>
  </r>
  <r>
    <x v="0"/>
    <s v="E2191501SOXX000000010025976100000"/>
    <s v="Heblesricht 3"/>
    <x v="9"/>
    <x v="10"/>
    <x v="0"/>
    <s v="BY"/>
    <x v="1"/>
    <d v="2005-04-13T00:00:00"/>
    <m/>
    <m/>
    <m/>
    <n v="2.52"/>
    <m/>
    <x v="1"/>
    <s v="Nicht regelbar"/>
    <x v="1"/>
    <s v="DE000479905840000000100259761XXXX"/>
    <n v="1793"/>
    <n v="977.72"/>
    <n v="6.93"/>
  </r>
  <r>
    <x v="0"/>
    <s v="E2191501SOXX000000001025073610000"/>
    <s v="Heblesricht 4"/>
    <x v="9"/>
    <x v="10"/>
    <x v="0"/>
    <s v="BY"/>
    <x v="1"/>
    <d v="2010-08-26T00:00:00"/>
    <m/>
    <m/>
    <m/>
    <n v="24.3"/>
    <m/>
    <x v="1"/>
    <s v="Nicht regelbar"/>
    <x v="1"/>
    <s v="DE000479905840000000102507361XXXX"/>
    <n v="27300"/>
    <n v="9295.65"/>
    <n v="105.49"/>
  </r>
  <r>
    <x v="0"/>
    <s v="E2191501SOXX000000010218933100000"/>
    <s v="Heblesricht 4 a"/>
    <x v="9"/>
    <x v="10"/>
    <x v="0"/>
    <s v="BY"/>
    <x v="1"/>
    <d v="2008-03-18T00:00:00"/>
    <m/>
    <m/>
    <m/>
    <n v="11"/>
    <m/>
    <x v="1"/>
    <s v="Nicht regelbar"/>
    <x v="1"/>
    <s v="DE000479905840000000102189331XXXX"/>
    <n v="11593"/>
    <n v="5419.73"/>
    <n v="44.8"/>
  </r>
  <r>
    <x v="0"/>
    <s v="E2191501SOXX000000010218933100010"/>
    <s v="Heblesricht 4 a"/>
    <x v="9"/>
    <x v="10"/>
    <x v="0"/>
    <s v="BY"/>
    <x v="1"/>
    <d v="2008-11-26T00:00:00"/>
    <m/>
    <m/>
    <m/>
    <n v="4.9400000000000004"/>
    <m/>
    <x v="1"/>
    <s v="Nicht regelbar"/>
    <x v="1"/>
    <s v="DE000479905840000000102189331XXXX"/>
    <n v="5207"/>
    <n v="2434.27"/>
    <n v="20.12"/>
  </r>
  <r>
    <x v="0"/>
    <s v="E2191501SOXX000000010226616100000"/>
    <s v="Heblesricht 5"/>
    <x v="9"/>
    <x v="10"/>
    <x v="0"/>
    <s v="BY"/>
    <x v="1"/>
    <d v="2008-11-06T00:00:00"/>
    <m/>
    <m/>
    <m/>
    <n v="23.66"/>
    <m/>
    <x v="1"/>
    <s v="Nicht regelbar"/>
    <x v="1"/>
    <s v="DE000479905840000000102266161XXXX"/>
    <n v="23122"/>
    <n v="10809.54"/>
    <n v="89.34"/>
  </r>
  <r>
    <x v="0"/>
    <s v="E2191501SOXX000000010244259100000"/>
    <s v="Heblesricht 6"/>
    <x v="9"/>
    <x v="10"/>
    <x v="0"/>
    <s v="BY"/>
    <x v="1"/>
    <d v="2010-04-22T00:00:00"/>
    <m/>
    <m/>
    <m/>
    <n v="7.59"/>
    <m/>
    <x v="1"/>
    <s v="Nicht regelbar"/>
    <x v="1"/>
    <s v="DE000479905840000000102442591XXXX"/>
    <n v="7609"/>
    <n v="2978.16"/>
    <n v="29.4"/>
  </r>
  <r>
    <x v="0"/>
    <s v="E2191501SOXX000000010244259100010"/>
    <s v="Heblesricht 6"/>
    <x v="9"/>
    <x v="10"/>
    <x v="0"/>
    <s v="BY"/>
    <x v="1"/>
    <d v="2010-04-22T00:00:00"/>
    <m/>
    <m/>
    <m/>
    <n v="16.559999999999999"/>
    <m/>
    <x v="1"/>
    <s v="Nicht regelbar"/>
    <x v="1"/>
    <s v="DE000479905840000000102442591XXXX"/>
    <n v="16602"/>
    <n v="6498.02"/>
    <n v="64.150000000000006"/>
  </r>
  <r>
    <x v="0"/>
    <s v="E2191501SOXX000000010239749100000"/>
    <s v="Heblesricht 8"/>
    <x v="9"/>
    <x v="10"/>
    <x v="0"/>
    <s v="BY"/>
    <x v="1"/>
    <d v="2009-12-09T00:00:00"/>
    <m/>
    <m/>
    <m/>
    <n v="18.8"/>
    <m/>
    <x v="1"/>
    <s v="Nicht regelbar"/>
    <x v="1"/>
    <s v="DE000479905840000000102397491XXXX"/>
    <n v="21101"/>
    <n v="9075.5400000000009"/>
    <n v="81.53"/>
  </r>
  <r>
    <x v="0"/>
    <s v="E2191501SOXX000000010204999100000"/>
    <s v="Heblesrichter Str. 11"/>
    <x v="9"/>
    <x v="10"/>
    <x v="0"/>
    <s v="BY"/>
    <x v="1"/>
    <d v="2006-12-01T00:00:00"/>
    <m/>
    <m/>
    <m/>
    <n v="10.08"/>
    <m/>
    <x v="1"/>
    <s v="Nicht regelbar"/>
    <x v="1"/>
    <s v="DE000479905840000000102049991XXXX"/>
    <n v="10427"/>
    <n v="5401.19"/>
    <n v="40.29"/>
  </r>
  <r>
    <x v="0"/>
    <s v="E2191501SOXX000000010337540100000"/>
    <s v="Heblesrichter Str. 8900"/>
    <x v="9"/>
    <x v="10"/>
    <x v="0"/>
    <s v="BY"/>
    <x v="1"/>
    <d v="2010-12-21T00:00:00"/>
    <m/>
    <m/>
    <m/>
    <n v="7.2"/>
    <m/>
    <x v="1"/>
    <s v="Nicht regelbar"/>
    <x v="1"/>
    <s v="DE000479905840000000103375401XXXX"/>
    <n v="5232"/>
    <n v="1728.13"/>
    <n v="20.22"/>
  </r>
  <r>
    <x v="0"/>
    <s v="E2191501SOXX000000010240673100000"/>
    <s v="Heugasse 12"/>
    <x v="9"/>
    <x v="10"/>
    <x v="0"/>
    <s v="BY"/>
    <x v="1"/>
    <d v="2009-12-29T00:00:00"/>
    <m/>
    <m/>
    <m/>
    <n v="13.2"/>
    <m/>
    <x v="1"/>
    <s v="Nicht regelbar"/>
    <x v="1"/>
    <s v="DE000479905840000000102406731XXXX"/>
    <n v="9873"/>
    <n v="4583.76"/>
    <n v="38.15"/>
  </r>
  <r>
    <x v="0"/>
    <s v="E2191501SOXX000000010195730100000"/>
    <s v="Heugasse 16"/>
    <x v="9"/>
    <x v="10"/>
    <x v="0"/>
    <s v="BY"/>
    <x v="1"/>
    <d v="2006-07-06T00:00:00"/>
    <m/>
    <m/>
    <m/>
    <n v="5.8"/>
    <m/>
    <x v="1"/>
    <s v="Nicht regelbar"/>
    <x v="1"/>
    <s v="DE000479905840000000101957301XXXX"/>
    <n v="6160"/>
    <n v="3190.88"/>
    <n v="23.8"/>
  </r>
  <r>
    <x v="0"/>
    <s v="E2191501SOXX000000010369699100000"/>
    <s v="Heugasse 27"/>
    <x v="9"/>
    <x v="10"/>
    <x v="0"/>
    <s v="BY"/>
    <x v="1"/>
    <d v="2013-01-31T00:00:00"/>
    <m/>
    <m/>
    <m/>
    <n v="10.6"/>
    <m/>
    <x v="1"/>
    <s v="Regelbar nach § 9 Abs. 2"/>
    <x v="1"/>
    <s v="DE000479905840000000103696991XXXX"/>
    <n v="9024"/>
    <n v="1531.39"/>
    <n v="34.869999999999997"/>
  </r>
  <r>
    <x v="0"/>
    <s v="E2191501SOXX000000010040240100000"/>
    <s v="Hirschbergerstr. 16"/>
    <x v="9"/>
    <x v="10"/>
    <x v="0"/>
    <s v="BY"/>
    <x v="1"/>
    <d v="2006-05-08T00:00:00"/>
    <m/>
    <m/>
    <m/>
    <n v="11.89"/>
    <m/>
    <x v="1"/>
    <s v="Nicht regelbar"/>
    <x v="1"/>
    <s v="DE000479905840000000100402401XXXX"/>
    <n v="10875"/>
    <n v="5633.25"/>
    <n v="42.02"/>
  </r>
  <r>
    <x v="0"/>
    <s v="E2191501SOXX000000010041124100000"/>
    <s v="Hirschbergerstr. 16"/>
    <x v="9"/>
    <x v="10"/>
    <x v="0"/>
    <s v="BY"/>
    <x v="1"/>
    <d v="2006-05-30T00:00:00"/>
    <m/>
    <m/>
    <m/>
    <n v="4.92"/>
    <m/>
    <x v="1"/>
    <s v="Nicht regelbar"/>
    <x v="1"/>
    <s v="DE000479905840000000100411241XXXX"/>
    <n v="5335"/>
    <n v="2763.53"/>
    <n v="20.61"/>
  </r>
  <r>
    <x v="0"/>
    <s v="E2191501SOXX000000010370316100000"/>
    <s v="Hirschbergerstr. 5"/>
    <x v="9"/>
    <x v="10"/>
    <x v="0"/>
    <s v="BY"/>
    <x v="1"/>
    <d v="2013-02-21T00:00:00"/>
    <m/>
    <m/>
    <m/>
    <n v="9.36"/>
    <m/>
    <x v="1"/>
    <s v="Regelbar nach § 9 Abs. 2"/>
    <x v="1"/>
    <s v="DE000479905840000000103703161XXXX"/>
    <n v="5198"/>
    <n v="864.95"/>
    <n v="20.09"/>
  </r>
  <r>
    <x v="0"/>
    <s v="E2191501SOXX000000010226195100000"/>
    <s v="Hirschbergerstr. 6 b"/>
    <x v="9"/>
    <x v="10"/>
    <x v="0"/>
    <s v="BY"/>
    <x v="1"/>
    <d v="2008-11-18T00:00:00"/>
    <m/>
    <m/>
    <m/>
    <n v="4.1399999999999997"/>
    <m/>
    <x v="1"/>
    <s v="Nicht regelbar"/>
    <x v="1"/>
    <s v="DE000479905840000000102261951XXXX"/>
    <n v="4089"/>
    <n v="1911.61"/>
    <n v="15.8"/>
  </r>
  <r>
    <x v="0"/>
    <s v="E2191501SOXX000000010247981100000"/>
    <s v="Hopfengartenstr. 14"/>
    <x v="9"/>
    <x v="10"/>
    <x v="0"/>
    <s v="BY"/>
    <x v="1"/>
    <d v="2010-06-26T00:00:00"/>
    <m/>
    <m/>
    <m/>
    <n v="9"/>
    <m/>
    <x v="1"/>
    <s v="Nicht regelbar"/>
    <x v="1"/>
    <s v="DE000479905840000000102479811XXXX"/>
    <n v="9331"/>
    <n v="3652.15"/>
    <n v="36.06"/>
  </r>
  <r>
    <x v="0"/>
    <s v="E2191501SOXX000000010381284100000"/>
    <s v="Im Himmelreich 1"/>
    <x v="9"/>
    <x v="10"/>
    <x v="0"/>
    <s v="BY"/>
    <x v="1"/>
    <d v="2013-08-30T00:00:00"/>
    <m/>
    <m/>
    <m/>
    <n v="5.2320000000000002"/>
    <m/>
    <x v="1"/>
    <s v="Regelbar nach § 9 Abs. 2"/>
    <x v="1"/>
    <s v="DE000479905840000000103812841XXXX"/>
    <n v="2972"/>
    <n v="439.86"/>
    <n v="11.48"/>
  </r>
  <r>
    <x v="0"/>
    <s v="E2191501SOXX000000010364044100000"/>
    <s v="Im Himmelreich 11"/>
    <x v="9"/>
    <x v="10"/>
    <x v="0"/>
    <s v="BY"/>
    <x v="1"/>
    <d v="2012-10-23T00:00:00"/>
    <m/>
    <m/>
    <m/>
    <n v="8.0850000000000009"/>
    <m/>
    <x v="1"/>
    <s v="Regelbar nach § 9 Abs. 2"/>
    <x v="1"/>
    <s v="DE000479905840000000103640441XXXX"/>
    <n v="7524"/>
    <n v="1381.41"/>
    <n v="29.07"/>
  </r>
  <r>
    <x v="0"/>
    <s v="E2191501SOXX000000010341122100000"/>
    <s v="Im Himmelreich 18"/>
    <x v="9"/>
    <x v="10"/>
    <x v="0"/>
    <s v="BY"/>
    <x v="1"/>
    <d v="2011-06-21T00:00:00"/>
    <m/>
    <m/>
    <m/>
    <n v="4.18"/>
    <m/>
    <x v="1"/>
    <s v="Nicht regelbar"/>
    <x v="1"/>
    <s v="DE000479905840000000103411221XXXX"/>
    <n v="2698"/>
    <n v="967.49"/>
    <n v="10.43"/>
  </r>
  <r>
    <x v="0"/>
    <s v="E2191501SOXX000000010254351100000"/>
    <s v="Im Himmelreich 23"/>
    <x v="9"/>
    <x v="10"/>
    <x v="0"/>
    <s v="BY"/>
    <x v="1"/>
    <d v="2010-11-29T00:00:00"/>
    <m/>
    <m/>
    <m/>
    <n v="16.8"/>
    <m/>
    <x v="1"/>
    <s v="Nicht regelbar"/>
    <x v="1"/>
    <s v="DE000479905840000000102543511XXXX"/>
    <n v="16822"/>
    <n v="6136.57"/>
    <n v="65"/>
  </r>
  <r>
    <x v="0"/>
    <s v="E2191501SOXX000000010236171100000"/>
    <s v="Im Himmelreich 24"/>
    <x v="9"/>
    <x v="10"/>
    <x v="0"/>
    <s v="BY"/>
    <x v="1"/>
    <d v="2009-09-24T00:00:00"/>
    <m/>
    <m/>
    <m/>
    <n v="9.24"/>
    <m/>
    <x v="1"/>
    <s v="Nicht regelbar"/>
    <x v="1"/>
    <s v="DE000479905840000000102361711XXXX"/>
    <n v="9605"/>
    <n v="4131.1099999999997"/>
    <n v="37.11"/>
  </r>
  <r>
    <x v="0"/>
    <s v="E2191501SOXX000000010378867100000"/>
    <s v="Im Himmelreich 24"/>
    <x v="9"/>
    <x v="10"/>
    <x v="0"/>
    <s v="BY"/>
    <x v="1"/>
    <d v="2013-09-17T00:00:00"/>
    <m/>
    <m/>
    <m/>
    <n v="1.38"/>
    <m/>
    <x v="1"/>
    <s v="Regelbar nach § 9 Abs. 2"/>
    <x v="1"/>
    <s v="DE000479905840000000103788671XXXX"/>
    <n v="362"/>
    <n v="52.63"/>
    <n v="1.4"/>
  </r>
  <r>
    <x v="0"/>
    <s v="E2191501SOXX000000010378867100010"/>
    <s v="Im Himmelreich 24"/>
    <x v="9"/>
    <x v="10"/>
    <x v="0"/>
    <s v="BY"/>
    <x v="1"/>
    <d v="2014-09-30T00:00:00"/>
    <m/>
    <m/>
    <m/>
    <n v="1.1000000000000001"/>
    <m/>
    <x v="1"/>
    <s v="Regelbar nach § 9 Abs. 2"/>
    <x v="1"/>
    <s v="DE000479905840000000103788671XXXX"/>
    <n v="288"/>
    <n v="36.549999999999997"/>
    <n v="1.1100000000000001"/>
  </r>
  <r>
    <x v="0"/>
    <s v="E2191501SOXX000000010255431100000"/>
    <s v="Im Himmelreich 3"/>
    <x v="9"/>
    <x v="10"/>
    <x v="0"/>
    <s v="BY"/>
    <x v="1"/>
    <d v="2010-12-21T00:00:00"/>
    <m/>
    <m/>
    <m/>
    <n v="7.82"/>
    <m/>
    <x v="1"/>
    <s v="Nicht regelbar"/>
    <x v="1"/>
    <s v="DE000479905840000000102554311XXXX"/>
    <n v="5841"/>
    <n v="2061.3200000000002"/>
    <n v="22.57"/>
  </r>
  <r>
    <x v="0"/>
    <s v="E2191501SOXX000000010255431100010"/>
    <s v="Im Himmelreich 3"/>
    <x v="9"/>
    <x v="10"/>
    <x v="0"/>
    <s v="BY"/>
    <x v="1"/>
    <d v="2010-12-21T00:00:00"/>
    <m/>
    <m/>
    <m/>
    <n v="5.52"/>
    <m/>
    <x v="1"/>
    <s v="Nicht regelbar"/>
    <x v="1"/>
    <s v="DE000479905840000000102554311XXXX"/>
    <n v="4123"/>
    <n v="1455.07"/>
    <n v="15.93"/>
  </r>
  <r>
    <x v="0"/>
    <s v="E2191501SOXX000000010363207100000"/>
    <s v="Im Himmelreich 35"/>
    <x v="9"/>
    <x v="10"/>
    <x v="0"/>
    <s v="BY"/>
    <x v="1"/>
    <d v="2012-08-21T00:00:00"/>
    <m/>
    <m/>
    <m/>
    <n v="4.4000000000000004"/>
    <m/>
    <x v="1"/>
    <s v="Regelbar nach § 9 Abs. 2"/>
    <x v="1"/>
    <s v="DE000479905840000000103632071XXXX"/>
    <n v="3617"/>
    <n v="677.46"/>
    <n v="13.98"/>
  </r>
  <r>
    <x v="0"/>
    <s v="E2191501SOXX000000010371244100000"/>
    <s v="Im Himmelreich 35 a"/>
    <x v="9"/>
    <x v="10"/>
    <x v="0"/>
    <s v="BY"/>
    <x v="1"/>
    <d v="2013-04-03T00:00:00"/>
    <m/>
    <m/>
    <m/>
    <n v="5.2"/>
    <m/>
    <x v="1"/>
    <s v="Regelbar nach § 9 Abs. 2"/>
    <x v="1"/>
    <s v="DE000479905840000000103712441XXXX"/>
    <n v="4881"/>
    <n v="777.06"/>
    <n v="18.86"/>
  </r>
  <r>
    <x v="0"/>
    <s v="E2191501SOXX000000010377993100000"/>
    <s v="Im Himmelreich 5 a"/>
    <x v="9"/>
    <x v="10"/>
    <x v="0"/>
    <s v="BY"/>
    <x v="1"/>
    <d v="2013-09-25T00:00:00"/>
    <m/>
    <m/>
    <m/>
    <n v="2.64"/>
    <m/>
    <x v="1"/>
    <s v="Regelbar nach § 9 Abs. 2"/>
    <x v="1"/>
    <s v="DE000479905840000000103779931XXXX"/>
    <n v="2216"/>
    <n v="322.20999999999998"/>
    <n v="8.56"/>
  </r>
  <r>
    <x v="0"/>
    <s v="E2191501SOXX000000010362301100000"/>
    <s v="Im Tiefen Weg 12"/>
    <x v="9"/>
    <x v="10"/>
    <x v="0"/>
    <s v="BY"/>
    <x v="1"/>
    <d v="2012-08-13T00:00:00"/>
    <m/>
    <m/>
    <m/>
    <n v="13.68"/>
    <m/>
    <x v="1"/>
    <s v="Regelbar nach § 9 Abs. 2"/>
    <x v="1"/>
    <s v="DE000479905840000000103623011XXXX"/>
    <n v="11713"/>
    <n v="2163.59"/>
    <n v="45.26"/>
  </r>
  <r>
    <x v="0"/>
    <s v="E2191501SOXX000000010339829100000"/>
    <s v="Im Tiefen Weg 14 b"/>
    <x v="9"/>
    <x v="10"/>
    <x v="0"/>
    <s v="BY"/>
    <x v="1"/>
    <d v="2011-04-19T00:00:00"/>
    <m/>
    <m/>
    <m/>
    <n v="4.625"/>
    <m/>
    <x v="1"/>
    <s v="Nicht regelbar"/>
    <x v="1"/>
    <s v="DE000479905840000000103398291XXXX"/>
    <n v="5048"/>
    <n v="1461.68"/>
    <n v="19.510000000000002"/>
  </r>
  <r>
    <x v="0"/>
    <s v="E2191501SOXX000000010354598100000"/>
    <s v="Im Tiefen Weg 18"/>
    <x v="9"/>
    <x v="10"/>
    <x v="0"/>
    <s v="BY"/>
    <x v="1"/>
    <d v="2012-03-26T00:00:00"/>
    <m/>
    <m/>
    <m/>
    <n v="4.2300000000000004"/>
    <m/>
    <x v="1"/>
    <s v="Regelbar nach § 9 Abs. 2"/>
    <x v="1"/>
    <s v="DE000479905840000000103545981XXXX"/>
    <n v="3642"/>
    <n v="1000.35"/>
    <n v="14.07"/>
  </r>
  <r>
    <x v="0"/>
    <s v="E2191501SOXX000000000501831100000"/>
    <s v="In der Windstube 4"/>
    <x v="9"/>
    <x v="10"/>
    <x v="0"/>
    <s v="BY"/>
    <x v="1"/>
    <d v="2000-12-31T00:00:00"/>
    <m/>
    <m/>
    <m/>
    <n v="4.5999999999999996"/>
    <m/>
    <x v="1"/>
    <s v="Nicht regelbar"/>
    <x v="1"/>
    <s v="DE000479905840000000005018311XXXX"/>
    <n v="4445"/>
    <n v="2250.06"/>
    <n v="17.18"/>
  </r>
  <r>
    <x v="0"/>
    <s v="E2191501SOXX000000010402296100000"/>
    <s v="Industriestr. 10"/>
    <x v="9"/>
    <x v="10"/>
    <x v="0"/>
    <s v="BY"/>
    <x v="1"/>
    <d v="2015-08-19T00:00:00"/>
    <m/>
    <m/>
    <m/>
    <n v="29.9"/>
    <m/>
    <x v="1"/>
    <s v="Regelbar nach § 9 Abs. 2"/>
    <x v="1"/>
    <s v="DE000479905840000000104022961XXXX"/>
    <n v="0"/>
    <n v="0"/>
    <n v="0"/>
  </r>
  <r>
    <x v="0"/>
    <s v="E2191501SOXX000000001025251910000"/>
    <s v="Industriestr. 11"/>
    <x v="9"/>
    <x v="10"/>
    <x v="0"/>
    <s v="BY"/>
    <x v="1"/>
    <d v="2010-09-27T00:00:00"/>
    <m/>
    <m/>
    <m/>
    <n v="29.9"/>
    <m/>
    <x v="1"/>
    <s v="Nicht regelbar"/>
    <x v="1"/>
    <s v="DE000479905840000000102525191XXXX"/>
    <n v="28369"/>
    <n v="9659.64"/>
    <n v="109.62"/>
  </r>
  <r>
    <x v="0"/>
    <s v="E2191501SOXX000000010355437100000"/>
    <s v="Industriestr. 16"/>
    <x v="9"/>
    <x v="10"/>
    <x v="0"/>
    <s v="BY"/>
    <x v="1"/>
    <d v="2012-04-03T00:00:00"/>
    <m/>
    <m/>
    <m/>
    <n v="25.85"/>
    <m/>
    <x v="1"/>
    <s v="Regelbar nach § 9 Abs. 2"/>
    <x v="1"/>
    <s v="DE000479905840000000103554371XXXX"/>
    <n v="27200"/>
    <n v="6644.96"/>
    <n v="105.1"/>
  </r>
  <r>
    <x v="0"/>
    <s v="E2191501SOXX000000010239760100000"/>
    <s v="Industriestr. 17"/>
    <x v="9"/>
    <x v="10"/>
    <x v="0"/>
    <s v="BY"/>
    <x v="1"/>
    <d v="2009-11-18T00:00:00"/>
    <m/>
    <m/>
    <m/>
    <n v="30.78"/>
    <m/>
    <x v="1"/>
    <s v="Regelbar nach § 9 Abs. 2"/>
    <x v="1"/>
    <s v="DE000479905840000000102397601XXXX"/>
    <n v="27558"/>
    <n v="11838.04"/>
    <n v="106.48"/>
  </r>
  <r>
    <x v="0"/>
    <s v="E2191501SOXX000000010239475100000"/>
    <s v="Industriestr. 6"/>
    <x v="9"/>
    <x v="10"/>
    <x v="0"/>
    <s v="BY"/>
    <x v="1"/>
    <d v="2009-12-08T00:00:00"/>
    <m/>
    <m/>
    <m/>
    <n v="42.66"/>
    <m/>
    <x v="1"/>
    <s v="Regelbar nach § 9 Abs. 2"/>
    <x v="1"/>
    <s v="DE000479905840000000102394751XXXX"/>
    <n v="35614"/>
    <n v="15095.63"/>
    <n v="137.61000000000001"/>
  </r>
  <r>
    <x v="0"/>
    <s v="E2191501SOXX000000010244856100000"/>
    <s v="Industriestr. 6"/>
    <x v="9"/>
    <x v="10"/>
    <x v="0"/>
    <s v="BY"/>
    <x v="1"/>
    <d v="2010-05-14T00:00:00"/>
    <m/>
    <m/>
    <m/>
    <n v="29.92"/>
    <m/>
    <x v="1"/>
    <s v="Regelbar nach § 9 Abs. 2"/>
    <x v="1"/>
    <s v="DE000479905840000000102448561XXXX"/>
    <n v="33258"/>
    <n v="12381.95"/>
    <n v="128.51"/>
  </r>
  <r>
    <x v="0"/>
    <s v="E2191501SOXX000000010375032100000"/>
    <s v="Johannisstr. 10"/>
    <x v="9"/>
    <x v="10"/>
    <x v="0"/>
    <s v="BY"/>
    <x v="1"/>
    <d v="2013-05-03T00:00:00"/>
    <m/>
    <m/>
    <m/>
    <n v="9.5549999999999997"/>
    <m/>
    <x v="1"/>
    <s v="Regelbar nach § 9 Abs. 2"/>
    <x v="1"/>
    <s v="DE000479905840000000103750321XXXX"/>
    <n v="7326"/>
    <n v="1145.05"/>
    <n v="28.31"/>
  </r>
  <r>
    <x v="0"/>
    <s v="E2191501SOXX000000010039501100000"/>
    <s v="Josef-Bauer-Str. 4"/>
    <x v="9"/>
    <x v="10"/>
    <x v="0"/>
    <s v="BY"/>
    <x v="1"/>
    <d v="2006-04-12T00:00:00"/>
    <m/>
    <m/>
    <m/>
    <n v="18.899999999999999"/>
    <m/>
    <x v="1"/>
    <s v="Nicht regelbar"/>
    <x v="1"/>
    <s v="DE000479905840000000100395011XXXX"/>
    <n v="20267"/>
    <n v="10498.31"/>
    <n v="78.31"/>
  </r>
  <r>
    <x v="0"/>
    <s v="E2191501SOXX000000010229041100000"/>
    <s v="Josef-Bauer-Str. 4"/>
    <x v="9"/>
    <x v="10"/>
    <x v="0"/>
    <s v="BY"/>
    <x v="1"/>
    <d v="2009-03-04T00:00:00"/>
    <m/>
    <m/>
    <m/>
    <n v="20.7"/>
    <m/>
    <x v="1"/>
    <s v="Nicht regelbar"/>
    <x v="1"/>
    <s v="DE000479905840000000102290411XXXX"/>
    <n v="23008"/>
    <n v="9895.74"/>
    <n v="88.9"/>
  </r>
  <r>
    <x v="0"/>
    <s v="E2191501SOXX000000010243076100000"/>
    <s v="Josef-Bauer-Str. 8900"/>
    <x v="9"/>
    <x v="10"/>
    <x v="0"/>
    <s v="BY"/>
    <x v="1"/>
    <d v="2010-03-24T00:00:00"/>
    <m/>
    <m/>
    <m/>
    <n v="19.170000000000002"/>
    <m/>
    <x v="1"/>
    <s v="Nicht regelbar"/>
    <x v="1"/>
    <s v="DE000479905840000000102430761XXXX"/>
    <n v="20199"/>
    <n v="7905.89"/>
    <n v="78.05"/>
  </r>
  <r>
    <x v="0"/>
    <s v="E2191501SOXX000000010243076100010"/>
    <s v="Josef-Bauer-Str. 8900"/>
    <x v="9"/>
    <x v="10"/>
    <x v="0"/>
    <s v="BY"/>
    <x v="1"/>
    <d v="2010-04-03T00:00:00"/>
    <m/>
    <m/>
    <m/>
    <n v="10.8"/>
    <m/>
    <x v="1"/>
    <s v="Nicht regelbar"/>
    <x v="1"/>
    <s v="DE000479905840000000102430761XXXX"/>
    <n v="11380"/>
    <n v="4454.13"/>
    <n v="43.97"/>
  </r>
  <r>
    <x v="0"/>
    <s v="E2191501SOXX000000010217349100000"/>
    <s v="Kellerstr. 12 a"/>
    <x v="9"/>
    <x v="10"/>
    <x v="0"/>
    <s v="BY"/>
    <x v="1"/>
    <d v="2007-12-21T00:00:00"/>
    <m/>
    <m/>
    <m/>
    <n v="4.55"/>
    <m/>
    <x v="1"/>
    <s v="Nicht regelbar"/>
    <x v="1"/>
    <s v="DE000479905840000000102173491XXXX"/>
    <n v="3753"/>
    <n v="1846.85"/>
    <n v="14.5"/>
  </r>
  <r>
    <x v="0"/>
    <s v="E2191501SOXX000000010399590100000"/>
    <s v="Kellerstr. 3"/>
    <x v="9"/>
    <x v="10"/>
    <x v="0"/>
    <s v="BY"/>
    <x v="1"/>
    <d v="2015-05-29T00:00:00"/>
    <m/>
    <m/>
    <m/>
    <n v="9.81"/>
    <m/>
    <x v="1"/>
    <s v="70%-Begrenzung"/>
    <x v="1"/>
    <s v="DE000479905840000000103995901XXXX"/>
    <n v="2016"/>
    <n v="250.59"/>
    <n v="7.79"/>
  </r>
  <r>
    <x v="0"/>
    <s v="E2191501SOXX000000010210476100000"/>
    <s v="Kolpingstr. 14"/>
    <x v="9"/>
    <x v="10"/>
    <x v="0"/>
    <s v="BY"/>
    <x v="1"/>
    <d v="2007-06-21T00:00:00"/>
    <m/>
    <m/>
    <m/>
    <n v="2.97"/>
    <m/>
    <x v="1"/>
    <s v="Nicht regelbar"/>
    <x v="1"/>
    <s v="DE000479905840000000102104761XXXX"/>
    <n v="2461"/>
    <n v="1211.06"/>
    <n v="9.51"/>
  </r>
  <r>
    <x v="0"/>
    <s v="E2191501SOXX000000010244187100000"/>
    <s v="Kolpingstr. 14 a"/>
    <x v="9"/>
    <x v="10"/>
    <x v="0"/>
    <s v="BY"/>
    <x v="1"/>
    <d v="2010-04-15T00:00:00"/>
    <m/>
    <m/>
    <m/>
    <n v="8.6"/>
    <m/>
    <x v="1"/>
    <s v="Nicht regelbar"/>
    <x v="1"/>
    <s v="DE000479905840000000102441871XXXX"/>
    <n v="8654"/>
    <n v="3387.18"/>
    <n v="33.44"/>
  </r>
  <r>
    <x v="0"/>
    <s v="E2191501SOXX000000010014404100000"/>
    <s v="Kronmühle 1"/>
    <x v="9"/>
    <x v="10"/>
    <x v="0"/>
    <s v="BY"/>
    <x v="1"/>
    <d v="2004-04-14T00:00:00"/>
    <m/>
    <m/>
    <m/>
    <n v="15.64"/>
    <m/>
    <x v="1"/>
    <s v="Nicht regelbar"/>
    <x v="1"/>
    <s v="DE000479905840000000100144041XXXX"/>
    <n v="12905"/>
    <n v="7407.47"/>
    <n v="49.86"/>
  </r>
  <r>
    <x v="0"/>
    <s v="E2191501SOXX000000010349949100000"/>
    <s v="Kronmühle 12"/>
    <x v="9"/>
    <x v="10"/>
    <x v="0"/>
    <s v="BY"/>
    <x v="1"/>
    <d v="2011-12-06T00:00:00"/>
    <m/>
    <m/>
    <m/>
    <n v="8.64"/>
    <m/>
    <x v="1"/>
    <s v="Nicht regelbar"/>
    <x v="1"/>
    <s v="DE000479905840000000103499491XXXX"/>
    <n v="8912"/>
    <n v="2561.31"/>
    <n v="34.44"/>
  </r>
  <r>
    <x v="0"/>
    <s v="E2191501SOXX000000010025458100000"/>
    <s v="Kronmühle 19"/>
    <x v="9"/>
    <x v="10"/>
    <x v="0"/>
    <s v="BY"/>
    <x v="1"/>
    <d v="2005-04-01T00:00:00"/>
    <m/>
    <m/>
    <m/>
    <n v="10.33"/>
    <m/>
    <x v="1"/>
    <s v="Nicht regelbar"/>
    <x v="1"/>
    <s v="DE000479905840000000100254581XXXX"/>
    <n v="10132"/>
    <n v="5524.98"/>
    <n v="39.15"/>
  </r>
  <r>
    <x v="0"/>
    <s v="E2191501SOXX000000010025458100001"/>
    <s v="Kronmühle 19"/>
    <x v="9"/>
    <x v="10"/>
    <x v="0"/>
    <s v="BY"/>
    <x v="1"/>
    <d v="2008-06-23T00:00:00"/>
    <m/>
    <m/>
    <m/>
    <n v="6.3"/>
    <m/>
    <x v="1"/>
    <s v="Nicht regelbar"/>
    <x v="1"/>
    <s v="DE000479905840000000100254581XXXX"/>
    <n v="6179"/>
    <n v="2888.68"/>
    <n v="23.88"/>
  </r>
  <r>
    <x v="0"/>
    <s v="E2191501SOXX000000010031779100000"/>
    <s v="Kronmühle 23"/>
    <x v="9"/>
    <x v="10"/>
    <x v="0"/>
    <s v="BY"/>
    <x v="1"/>
    <d v="2005-10-07T00:00:00"/>
    <m/>
    <m/>
    <m/>
    <n v="5.54"/>
    <m/>
    <x v="1"/>
    <s v="Nicht regelbar"/>
    <x v="1"/>
    <s v="DE000479905840000000100317791XXXX"/>
    <n v="4563"/>
    <n v="2488.1999999999998"/>
    <n v="17.63"/>
  </r>
  <r>
    <x v="0"/>
    <s v="E2191501SOXX000000010403712100000"/>
    <s v="Kronmühle 24"/>
    <x v="9"/>
    <x v="10"/>
    <x v="0"/>
    <s v="BY"/>
    <x v="1"/>
    <d v="2015-10-06T00:00:00"/>
    <m/>
    <m/>
    <m/>
    <n v="5.2"/>
    <m/>
    <x v="1"/>
    <s v="70%-Begrenzung"/>
    <x v="1"/>
    <s v="DE000479905840000000104037121XXXX"/>
    <n v="334"/>
    <n v="41.12"/>
    <n v="1.29"/>
  </r>
  <r>
    <x v="0"/>
    <s v="E2191501SOXX000000010029298100000"/>
    <s v="Kronmühle 25"/>
    <x v="9"/>
    <x v="10"/>
    <x v="0"/>
    <s v="BY"/>
    <x v="1"/>
    <d v="2005-07-20T00:00:00"/>
    <m/>
    <m/>
    <m/>
    <n v="7"/>
    <m/>
    <x v="1"/>
    <s v="Nicht regelbar"/>
    <x v="1"/>
    <s v="DE000479905840000000100292981XXXX"/>
    <n v="6838"/>
    <n v="3728.76"/>
    <n v="26.42"/>
  </r>
  <r>
    <x v="0"/>
    <s v="E2191501SOXX000000010357942100000"/>
    <s v="Kronmühle 25"/>
    <x v="9"/>
    <x v="10"/>
    <x v="0"/>
    <s v="BY"/>
    <x v="1"/>
    <d v="2012-05-25T00:00:00"/>
    <m/>
    <m/>
    <m/>
    <n v="2.88"/>
    <m/>
    <x v="1"/>
    <s v="Regelbar nach § 9 Abs. 2"/>
    <x v="1"/>
    <s v="DE000479905840000000103579421XXXX"/>
    <n v="1929"/>
    <n v="550.29999999999995"/>
    <n v="7.45"/>
  </r>
  <r>
    <x v="0"/>
    <s v="E2191501SOXX000000010015082100000"/>
    <s v="Kronmühle 8"/>
    <x v="9"/>
    <x v="10"/>
    <x v="0"/>
    <s v="BY"/>
    <x v="1"/>
    <d v="2004-05-11T00:00:00"/>
    <m/>
    <m/>
    <m/>
    <n v="5.0999999999999996"/>
    <m/>
    <x v="1"/>
    <s v="Nicht regelbar"/>
    <x v="1"/>
    <s v="DE000479905840000000100150821XXXX"/>
    <n v="4194"/>
    <n v="2407.36"/>
    <n v="16.21"/>
  </r>
  <r>
    <x v="0"/>
    <s v="E2191501SOXX000000010031793100000"/>
    <s v="Kronmühle 9"/>
    <x v="9"/>
    <x v="10"/>
    <x v="0"/>
    <s v="BY"/>
    <x v="1"/>
    <d v="2005-10-10T00:00:00"/>
    <m/>
    <m/>
    <m/>
    <n v="16.7"/>
    <m/>
    <x v="1"/>
    <s v="Nicht regelbar"/>
    <x v="1"/>
    <s v="DE000479905840000000100317931XXXX"/>
    <n v="18119"/>
    <n v="9880.2900000000009"/>
    <n v="70.010000000000005"/>
  </r>
  <r>
    <x v="0"/>
    <s v="E2191501SOXX000000010246861100000"/>
    <s v="Lampersdorf 1"/>
    <x v="9"/>
    <x v="10"/>
    <x v="0"/>
    <s v="BY"/>
    <x v="1"/>
    <d v="2010-06-16T00:00:00"/>
    <m/>
    <m/>
    <m/>
    <n v="25.3"/>
    <m/>
    <x v="1"/>
    <s v="Nicht regelbar"/>
    <x v="1"/>
    <s v="DE000479905840000000102468611XXXX"/>
    <n v="28398"/>
    <n v="11114.98"/>
    <n v="109.73"/>
  </r>
  <r>
    <x v="0"/>
    <s v="E2191501SOXX000000010248781100000"/>
    <s v="Lampersdorf 4 a"/>
    <x v="9"/>
    <x v="10"/>
    <x v="0"/>
    <s v="BY"/>
    <x v="1"/>
    <d v="2010-06-30T00:00:00"/>
    <m/>
    <m/>
    <m/>
    <n v="23.355"/>
    <m/>
    <x v="1"/>
    <s v="Nicht regelbar"/>
    <x v="1"/>
    <s v="DE000479905840000000102487811XXXX"/>
    <n v="21241"/>
    <n v="8313.73"/>
    <n v="82.08"/>
  </r>
  <r>
    <x v="0"/>
    <s v="E2191501SOXX000000010386195100000"/>
    <s v="Lampersdorf 42"/>
    <x v="9"/>
    <x v="10"/>
    <x v="0"/>
    <s v="BY"/>
    <x v="1"/>
    <d v="2014-04-24T00:00:00"/>
    <m/>
    <m/>
    <m/>
    <n v="9.24"/>
    <m/>
    <x v="1"/>
    <s v="Regelbar nach § 9 Abs. 2"/>
    <x v="1"/>
    <s v="DE000479905840000000103861951XXXX"/>
    <n v="6558"/>
    <n v="870.9"/>
    <n v="25.34"/>
  </r>
  <r>
    <x v="0"/>
    <s v="E2191501SOXX000000010238975100000"/>
    <s v="Lampersdorf 8906"/>
    <x v="9"/>
    <x v="10"/>
    <x v="0"/>
    <s v="BY"/>
    <x v="1"/>
    <d v="2009-11-23T00:00:00"/>
    <m/>
    <m/>
    <m/>
    <n v="30.1"/>
    <m/>
    <x v="1"/>
    <s v="Regelbar nach § 9 Abs. 2"/>
    <x v="1"/>
    <s v="DE000479905840000000102389751XXXX"/>
    <n v="31599"/>
    <n v="13588.53"/>
    <n v="122.1"/>
  </r>
  <r>
    <x v="0"/>
    <s v="E2191501SOXX000000010249587100000"/>
    <s v="Lampersdorf 8907"/>
    <x v="9"/>
    <x v="10"/>
    <x v="0"/>
    <s v="BY"/>
    <x v="1"/>
    <d v="2010-06-30T00:00:00"/>
    <m/>
    <m/>
    <m/>
    <n v="29.83"/>
    <m/>
    <x v="1"/>
    <s v="Regelbar nach § 9 Abs. 2"/>
    <x v="1"/>
    <s v="DE000479905840000000102495871XXXX"/>
    <n v="28890"/>
    <n v="10755.75"/>
    <n v="111.63"/>
  </r>
  <r>
    <x v="0"/>
    <s v="E2191501SOXX000000001024978610000"/>
    <s v="Lampersdorf 8908"/>
    <x v="9"/>
    <x v="10"/>
    <x v="0"/>
    <s v="BY"/>
    <x v="1"/>
    <d v="2010-06-30T00:00:00"/>
    <m/>
    <m/>
    <m/>
    <n v="23.4"/>
    <m/>
    <x v="1"/>
    <s v="Regelbar nach § 9 Abs. 2"/>
    <x v="1"/>
    <s v="DE000479905840000000102497861XXXX"/>
    <n v="23584"/>
    <n v="8849.6200000000008"/>
    <n v="91.13"/>
  </r>
  <r>
    <x v="0"/>
    <s v="E2191501SOXX000000001024979110000"/>
    <s v="Lampersdorf 8908"/>
    <x v="9"/>
    <x v="10"/>
    <x v="0"/>
    <s v="BY"/>
    <x v="1"/>
    <d v="2010-06-30T00:00:00"/>
    <m/>
    <m/>
    <m/>
    <n v="26.4"/>
    <m/>
    <x v="1"/>
    <s v="Regelbar nach § 9 Abs. 2"/>
    <x v="1"/>
    <s v="DE000479905840000000102497911XXXX"/>
    <n v="28971"/>
    <n v="11339.25"/>
    <n v="111.94"/>
  </r>
  <r>
    <x v="0"/>
    <s v="E2191501SOXX000000010337955100000"/>
    <s v="Lampersdorf 8909"/>
    <x v="9"/>
    <x v="10"/>
    <x v="0"/>
    <s v="BY"/>
    <x v="1"/>
    <d v="2010-09-30T00:00:00"/>
    <m/>
    <m/>
    <m/>
    <n v="22.6"/>
    <m/>
    <x v="1"/>
    <s v="Regelbar nach § 9 Abs. 2"/>
    <x v="1"/>
    <s v="DE000479905840000000103379551XXXX"/>
    <n v="19954"/>
    <n v="6463.1"/>
    <n v="77.099999999999994"/>
  </r>
  <r>
    <x v="0"/>
    <s v="E2191501SOXX000000010344379100000"/>
    <s v="Lampersdorf 8910"/>
    <x v="9"/>
    <x v="10"/>
    <x v="0"/>
    <s v="BY"/>
    <x v="1"/>
    <d v="2011-08-25T00:00:00"/>
    <m/>
    <m/>
    <m/>
    <n v="38.159999999999997"/>
    <m/>
    <x v="1"/>
    <s v="Regelbar nach § 9 Abs. 2"/>
    <x v="2"/>
    <s v="DE000479905840000000103443791XXXX"/>
    <n v="37741"/>
    <n v="10732.98"/>
    <n v="183.19"/>
  </r>
  <r>
    <x v="0"/>
    <s v="E2191501SOXX000000000381858100000"/>
    <s v="Leo-Hämmerle-Str. 4"/>
    <x v="9"/>
    <x v="10"/>
    <x v="0"/>
    <s v="BY"/>
    <x v="1"/>
    <d v="2000-12-31T00:00:00"/>
    <m/>
    <m/>
    <m/>
    <n v="1.74"/>
    <m/>
    <x v="1"/>
    <s v="Nicht regelbar"/>
    <x v="1"/>
    <s v="DE000479905840000000003818581XXXX"/>
    <n v="986"/>
    <n v="499.11"/>
    <n v="3.81"/>
  </r>
  <r>
    <x v="0"/>
    <s v="E2191501SOXX000000010242326100000"/>
    <s v="Leopoldstr. 1 a"/>
    <x v="9"/>
    <x v="10"/>
    <x v="0"/>
    <s v="BY"/>
    <x v="1"/>
    <d v="2010-02-24T00:00:00"/>
    <m/>
    <m/>
    <m/>
    <n v="10.484999999999999"/>
    <m/>
    <x v="1"/>
    <s v="Nicht regelbar"/>
    <x v="1"/>
    <s v="DE000479905840000000102423261XXXX"/>
    <n v="10627"/>
    <n v="4159.41"/>
    <n v="41.06"/>
  </r>
  <r>
    <x v="0"/>
    <s v="E2191501SOXX000000010367636100000"/>
    <s v="Leopoldstr. 3"/>
    <x v="9"/>
    <x v="10"/>
    <x v="0"/>
    <s v="BY"/>
    <x v="1"/>
    <d v="2012-10-02T00:00:00"/>
    <m/>
    <m/>
    <m/>
    <n v="4.9000000000000004"/>
    <m/>
    <x v="1"/>
    <s v="Regelbar nach § 9 Abs. 2"/>
    <x v="1"/>
    <s v="DE000479905840000000103676361XXXX"/>
    <n v="2350"/>
    <n v="431.46"/>
    <n v="9.08"/>
  </r>
  <r>
    <x v="0"/>
    <s v="E2191501SOXX000000010239335100000"/>
    <s v="Leopoldstr. 4"/>
    <x v="9"/>
    <x v="10"/>
    <x v="0"/>
    <s v="BY"/>
    <x v="1"/>
    <d v="2009-11-30T00:00:00"/>
    <m/>
    <m/>
    <m/>
    <n v="3.6"/>
    <m/>
    <x v="1"/>
    <s v="Nicht regelbar"/>
    <x v="1"/>
    <s v="DE000479905840000000102393351XXXX"/>
    <n v="3041"/>
    <n v="1307.93"/>
    <n v="11.75"/>
  </r>
  <r>
    <x v="0"/>
    <s v="E2191501SOXX000000010357939100000"/>
    <s v="Neuburger Str. 1"/>
    <x v="9"/>
    <x v="10"/>
    <x v="0"/>
    <s v="BY"/>
    <x v="1"/>
    <d v="2012-05-25T00:00:00"/>
    <m/>
    <m/>
    <m/>
    <n v="3.29"/>
    <m/>
    <x v="1"/>
    <s v="Regelbar nach § 9 Abs. 2"/>
    <x v="1"/>
    <s v="DE000479905840000000103579391XXXX"/>
    <n v="1495"/>
    <n v="442.2"/>
    <n v="5.78"/>
  </r>
  <r>
    <x v="0"/>
    <s v="E2191501SOXX000000010359085100000"/>
    <s v="Neuburger Str. 12"/>
    <x v="9"/>
    <x v="10"/>
    <x v="0"/>
    <s v="BY"/>
    <x v="1"/>
    <d v="2012-05-25T00:00:00"/>
    <m/>
    <m/>
    <m/>
    <n v="6.72"/>
    <m/>
    <x v="1"/>
    <s v="Regelbar nach § 9 Abs. 2"/>
    <x v="1"/>
    <s v="DE000479905840000000103590851XXXX"/>
    <n v="4541"/>
    <n v="876.87"/>
    <n v="17.55"/>
  </r>
  <r>
    <x v="0"/>
    <s v="E2191501SOXX000000010359085173000"/>
    <s v="Neuburger Str. 12"/>
    <x v="9"/>
    <x v="10"/>
    <x v="0"/>
    <s v="BY"/>
    <x v="1"/>
    <d v="2012-05-25T00:00:00"/>
    <m/>
    <m/>
    <m/>
    <n v="3.12"/>
    <m/>
    <x v="1"/>
    <s v="Regelbar nach § 9 Abs. 2"/>
    <x v="1"/>
    <s v="DE000479905840000000103590851XXXX"/>
    <n v="2108"/>
    <n v="407.05"/>
    <n v="8.15"/>
  </r>
  <r>
    <x v="0"/>
    <s v="E2191501BIXX000000010012214100000"/>
    <s v="Neuburger Str. 4"/>
    <x v="9"/>
    <x v="10"/>
    <x v="0"/>
    <s v="BY"/>
    <x v="0"/>
    <d v="2004-02-23T00:00:00"/>
    <m/>
    <m/>
    <m/>
    <n v="8"/>
    <m/>
    <x v="1"/>
    <s v="Nicht regelbar"/>
    <x v="1"/>
    <s v="DE000479905840000000100122141XXXX"/>
    <n v="8060"/>
    <n v="1585.39"/>
    <n v="31.12"/>
  </r>
  <r>
    <x v="0"/>
    <s v="E2191501SOXX000000000381993100000"/>
    <s v="Neuburger Str. 41"/>
    <x v="9"/>
    <x v="10"/>
    <x v="0"/>
    <s v="BY"/>
    <x v="1"/>
    <d v="2000-12-31T00:00:00"/>
    <m/>
    <m/>
    <m/>
    <n v="3.6"/>
    <m/>
    <x v="1"/>
    <s v="Nicht regelbar"/>
    <x v="1"/>
    <s v="DE000479905840000000003819931XXXX"/>
    <n v="3317"/>
    <n v="1679.07"/>
    <n v="12.82"/>
  </r>
  <r>
    <x v="0"/>
    <s v="E2191501SOXX000000010254957100000"/>
    <s v="Neumarkter Str. 13 a"/>
    <x v="9"/>
    <x v="10"/>
    <x v="0"/>
    <s v="BY"/>
    <x v="1"/>
    <d v="2010-12-07T00:00:00"/>
    <m/>
    <m/>
    <m/>
    <n v="10.8"/>
    <m/>
    <x v="1"/>
    <s v="Nicht regelbar"/>
    <x v="1"/>
    <s v="DE000479905840000000102549571XXXX"/>
    <n v="9031"/>
    <n v="3369.89"/>
    <n v="34.9"/>
  </r>
  <r>
    <x v="0"/>
    <s v="E2191501SOXX000000010394608100000"/>
    <s v="Neumarkter Str. 41 b"/>
    <x v="9"/>
    <x v="10"/>
    <x v="0"/>
    <s v="BY"/>
    <x v="1"/>
    <d v="2014-12-02T00:00:00"/>
    <m/>
    <m/>
    <m/>
    <n v="6"/>
    <m/>
    <x v="1"/>
    <s v="Regelbar nach § 9 Abs. 2"/>
    <x v="1"/>
    <s v="DE000479905840000000103946081XXXX"/>
    <n v="4654"/>
    <n v="585.94000000000005"/>
    <n v="17.98"/>
  </r>
  <r>
    <x v="0"/>
    <s v="E2191501SOXX000000000380477100000"/>
    <s v="Nürnberger Str. 40"/>
    <x v="9"/>
    <x v="10"/>
    <x v="0"/>
    <s v="BY"/>
    <x v="1"/>
    <d v="2000-12-31T00:00:00"/>
    <m/>
    <m/>
    <m/>
    <n v="1.26"/>
    <m/>
    <x v="1"/>
    <s v="Nicht regelbar"/>
    <x v="1"/>
    <s v="DE000479905840000000003804771XXXX"/>
    <n v="0"/>
    <n v="0"/>
    <n v="0"/>
  </r>
  <r>
    <x v="0"/>
    <s v="E2191501SOXX000000010341097100000"/>
    <s v="Peter-Köferler-Str. 1"/>
    <x v="9"/>
    <x v="10"/>
    <x v="0"/>
    <s v="BY"/>
    <x v="1"/>
    <d v="2011-06-21T00:00:00"/>
    <m/>
    <m/>
    <m/>
    <n v="4.7249999999999996"/>
    <m/>
    <x v="1"/>
    <s v="Nicht regelbar"/>
    <x v="1"/>
    <s v="DE000479905840000000103410971XXXX"/>
    <n v="3331"/>
    <n v="1232.44"/>
    <n v="12.87"/>
  </r>
  <r>
    <x v="0"/>
    <s v="E2191501SOXX000000010360831122200"/>
    <s v="Peter-Köferler-Str. 1 c"/>
    <x v="9"/>
    <x v="10"/>
    <x v="0"/>
    <s v="BY"/>
    <x v="1"/>
    <d v="2012-08-10T00:00:00"/>
    <m/>
    <m/>
    <m/>
    <n v="2.35"/>
    <m/>
    <x v="1"/>
    <s v="Regelbar nach § 9 Abs. 2"/>
    <x v="1"/>
    <s v="DE000479905840000000103608311XXXX"/>
    <n v="1550"/>
    <n v="290.32"/>
    <n v="5.99"/>
  </r>
  <r>
    <x v="0"/>
    <s v="E2191501SOXX000000010023377100000"/>
    <s v="Peter-Köferler-Str. 11"/>
    <x v="9"/>
    <x v="10"/>
    <x v="0"/>
    <s v="BY"/>
    <x v="1"/>
    <d v="2004-12-18T00:00:00"/>
    <m/>
    <m/>
    <m/>
    <n v="6.4"/>
    <m/>
    <x v="1"/>
    <s v="Nicht regelbar"/>
    <x v="1"/>
    <s v="DE000479905840000000100233771XXXX"/>
    <n v="5690"/>
    <n v="3266.06"/>
    <n v="21.99"/>
  </r>
  <r>
    <x v="0"/>
    <s v="E2191501SOXX000000010212551100000"/>
    <s v="Peter-Köferler-Str. 26"/>
    <x v="9"/>
    <x v="10"/>
    <x v="0"/>
    <s v="BY"/>
    <x v="1"/>
    <d v="2007-08-20T00:00:00"/>
    <m/>
    <m/>
    <m/>
    <n v="5.16"/>
    <m/>
    <x v="1"/>
    <s v="Nicht regelbar"/>
    <x v="1"/>
    <s v="DE000479905840000000102125511XXXX"/>
    <n v="5310"/>
    <n v="2613.0500000000002"/>
    <n v="20.52"/>
  </r>
  <r>
    <x v="0"/>
    <s v="E2191501SOXX000000010023913100000"/>
    <s v="Polsdorf 16"/>
    <x v="9"/>
    <x v="10"/>
    <x v="0"/>
    <s v="BY"/>
    <x v="1"/>
    <d v="2005-01-12T00:00:00"/>
    <m/>
    <m/>
    <m/>
    <n v="9.8000000000000007"/>
    <m/>
    <x v="1"/>
    <s v="Nicht regelbar"/>
    <x v="1"/>
    <s v="DE000479905840000000100239131XXXX"/>
    <n v="9392"/>
    <n v="5121.46"/>
    <n v="36.29"/>
  </r>
  <r>
    <x v="0"/>
    <s v="E2191501SOXX000000010023913100010"/>
    <s v="Polsdorf 16"/>
    <x v="9"/>
    <x v="10"/>
    <x v="0"/>
    <s v="BY"/>
    <x v="1"/>
    <d v="2008-02-26T00:00:00"/>
    <m/>
    <m/>
    <m/>
    <n v="13.5"/>
    <m/>
    <x v="1"/>
    <s v="Nicht regelbar"/>
    <x v="1"/>
    <s v="DE000479905840000000100239131XXXX"/>
    <n v="12938"/>
    <n v="6048.52"/>
    <n v="49.99"/>
  </r>
  <r>
    <x v="0"/>
    <s v="E2191501SOXX000000010360817100000"/>
    <s v="Polsdorf 2"/>
    <x v="9"/>
    <x v="10"/>
    <x v="0"/>
    <s v="BY"/>
    <x v="1"/>
    <d v="2012-06-30T00:00:00"/>
    <m/>
    <m/>
    <m/>
    <n v="14.68"/>
    <m/>
    <x v="1"/>
    <s v="Regelbar nach § 9 Abs. 2"/>
    <x v="1"/>
    <s v="DE000479905840000000103608171XXXX"/>
    <n v="12360"/>
    <n v="3245.68"/>
    <n v="47.76"/>
  </r>
  <r>
    <x v="0"/>
    <s v="E2191501SOXX000000010360820100000"/>
    <s v="Polsdorf 36"/>
    <x v="9"/>
    <x v="10"/>
    <x v="0"/>
    <s v="BY"/>
    <x v="1"/>
    <d v="2012-07-02T00:00:00"/>
    <m/>
    <m/>
    <m/>
    <n v="12.75"/>
    <m/>
    <x v="1"/>
    <s v="Regelbar nach § 9 Abs. 2"/>
    <x v="1"/>
    <s v="DE000479905840000000103608201XXXX"/>
    <n v="11194"/>
    <n v="2094.4899999999998"/>
    <n v="43.25"/>
  </r>
  <r>
    <x v="0"/>
    <s v="E2191501SOXX000000010021421100000"/>
    <s v="Polsdorf 64"/>
    <x v="9"/>
    <x v="10"/>
    <x v="0"/>
    <s v="BY"/>
    <x v="1"/>
    <d v="2004-10-28T00:00:00"/>
    <m/>
    <m/>
    <m/>
    <n v="5.0609999999999999"/>
    <m/>
    <x v="1"/>
    <s v="Nicht regelbar"/>
    <x v="1"/>
    <s v="DE000479905840000000100214211XXXX"/>
    <n v="4338"/>
    <n v="2490.0100000000002"/>
    <n v="16.760000000000002"/>
  </r>
  <r>
    <x v="0"/>
    <s v="E2191501SOXX000000010249866100000"/>
    <s v="Polsdorfer Str. 13"/>
    <x v="9"/>
    <x v="10"/>
    <x v="0"/>
    <s v="BY"/>
    <x v="1"/>
    <d v="2010-06-28T00:00:00"/>
    <m/>
    <m/>
    <m/>
    <n v="5.28"/>
    <m/>
    <x v="1"/>
    <s v="Nicht regelbar"/>
    <x v="1"/>
    <s v="DE000479905840000000102498661XXXX"/>
    <n v="6085"/>
    <n v="2381.67"/>
    <n v="23.51"/>
  </r>
  <r>
    <x v="0"/>
    <s v="E2191501SOXX000000010242333100000"/>
    <s v="Polsdorfer Str. 35"/>
    <x v="9"/>
    <x v="10"/>
    <x v="0"/>
    <s v="BY"/>
    <x v="1"/>
    <d v="2010-02-24T00:00:00"/>
    <m/>
    <m/>
    <m/>
    <n v="5.375"/>
    <m/>
    <x v="1"/>
    <s v="Nicht regelbar"/>
    <x v="1"/>
    <s v="DE000479905840000000102423331XXXX"/>
    <n v="5387"/>
    <n v="2108.4699999999998"/>
    <n v="20.82"/>
  </r>
  <r>
    <x v="0"/>
    <s v="E2191501SOXX000000010343178100000"/>
    <s v="Pyrbaumer Str. 20 a"/>
    <x v="9"/>
    <x v="10"/>
    <x v="0"/>
    <s v="BY"/>
    <x v="1"/>
    <d v="2011-08-03T00:00:00"/>
    <m/>
    <m/>
    <m/>
    <n v="9.24"/>
    <m/>
    <x v="1"/>
    <s v="Nicht regelbar"/>
    <x v="1"/>
    <s v="DE000479905840000000103431781XXXX"/>
    <n v="6808"/>
    <n v="2150.8000000000002"/>
    <n v="26.31"/>
  </r>
  <r>
    <x v="0"/>
    <s v="E2191501SOXX000000010247554100000"/>
    <s v="Reckenricht 12"/>
    <x v="9"/>
    <x v="10"/>
    <x v="0"/>
    <s v="BY"/>
    <x v="1"/>
    <d v="2010-06-14T00:00:00"/>
    <m/>
    <m/>
    <m/>
    <n v="22.08"/>
    <m/>
    <x v="1"/>
    <s v="Nicht regelbar"/>
    <x v="1"/>
    <s v="DE000479905840000000102475541XXXX"/>
    <n v="23276"/>
    <n v="9110.23"/>
    <n v="89.94"/>
  </r>
  <r>
    <x v="0"/>
    <s v="E2191501SOXX000000010360531100000"/>
    <s v="Reckenricht 13"/>
    <x v="9"/>
    <x v="10"/>
    <x v="0"/>
    <s v="BY"/>
    <x v="1"/>
    <d v="2012-06-26T00:00:00"/>
    <m/>
    <m/>
    <m/>
    <n v="13.92"/>
    <m/>
    <x v="1"/>
    <s v="Regelbar nach § 9 Abs. 2"/>
    <x v="1"/>
    <s v="DE000479905840000000103605311XXXX"/>
    <n v="11670"/>
    <n v="2180.38"/>
    <n v="45.09"/>
  </r>
  <r>
    <x v="0"/>
    <s v="E2191501SOXX000000010211911100000"/>
    <s v="Reckenricht 9"/>
    <x v="9"/>
    <x v="10"/>
    <x v="0"/>
    <s v="BY"/>
    <x v="1"/>
    <d v="2007-07-12T00:00:00"/>
    <m/>
    <m/>
    <m/>
    <n v="8"/>
    <m/>
    <x v="1"/>
    <s v="Nicht regelbar"/>
    <x v="1"/>
    <s v="DE000479905840000000102119111XXXX"/>
    <n v="8686"/>
    <n v="4274.38"/>
    <n v="33.56"/>
  </r>
  <r>
    <x v="0"/>
    <s v="E2191501SOXX000000010239930100000"/>
    <s v="Reckenricht 9"/>
    <x v="9"/>
    <x v="10"/>
    <x v="0"/>
    <s v="BY"/>
    <x v="1"/>
    <d v="2009-11-26T00:00:00"/>
    <m/>
    <m/>
    <m/>
    <n v="10.119999999999999"/>
    <m/>
    <x v="1"/>
    <s v="Nicht regelbar"/>
    <x v="1"/>
    <s v="DE000479905840000000102399301XXXX"/>
    <n v="11071"/>
    <n v="4761.6400000000003"/>
    <n v="42.78"/>
  </r>
  <r>
    <x v="0"/>
    <s v="E2191501SOXX000000001025057710001"/>
    <s v="Reckenstetten 1"/>
    <x v="9"/>
    <x v="10"/>
    <x v="0"/>
    <s v="BY"/>
    <x v="1"/>
    <d v="2010-09-09T00:00:00"/>
    <m/>
    <m/>
    <m/>
    <n v="9.24"/>
    <m/>
    <x v="1"/>
    <s v="Nicht regelbar"/>
    <x v="1"/>
    <s v="DE000479905840000000102505771XXXX"/>
    <n v="5206"/>
    <n v="2682.35"/>
    <n v="20.12"/>
  </r>
  <r>
    <x v="0"/>
    <s v="E2191501SOXX000000010250577100000"/>
    <s v="Reckenstetten 1"/>
    <x v="9"/>
    <x v="10"/>
    <x v="0"/>
    <s v="BY"/>
    <x v="1"/>
    <d v="2010-09-09T00:00:00"/>
    <m/>
    <m/>
    <m/>
    <n v="9.9"/>
    <m/>
    <x v="1"/>
    <s v="Nicht regelbar"/>
    <x v="1"/>
    <s v="DE000479905840000000102505771XXXX"/>
    <n v="5578"/>
    <n v="2874.01"/>
    <n v="21.55"/>
  </r>
  <r>
    <x v="0"/>
    <s v="E2191501SOXX000000010250577100010"/>
    <s v="Reckenstetten 1"/>
    <x v="9"/>
    <x v="10"/>
    <x v="0"/>
    <s v="BY"/>
    <x v="1"/>
    <d v="2010-12-31T00:00:00"/>
    <m/>
    <m/>
    <m/>
    <n v="8.36"/>
    <m/>
    <x v="1"/>
    <s v="Nicht regelbar"/>
    <x v="1"/>
    <s v="DE000479905840000000102505771XXXX"/>
    <n v="4710"/>
    <n v="2335.3000000000002"/>
    <n v="18.2"/>
  </r>
  <r>
    <x v="0"/>
    <s v="E2191501SOXX000000010217622100000"/>
    <s v="Reckenstetten 105"/>
    <x v="9"/>
    <x v="10"/>
    <x v="0"/>
    <s v="BY"/>
    <x v="1"/>
    <d v="2008-02-21T00:00:00"/>
    <m/>
    <m/>
    <m/>
    <n v="7.92"/>
    <m/>
    <x v="1"/>
    <s v="Nicht regelbar"/>
    <x v="1"/>
    <s v="DE000479905840000000102176221XXXX"/>
    <n v="6315"/>
    <n v="2952.26"/>
    <n v="24.4"/>
  </r>
  <r>
    <x v="0"/>
    <s v="E2191501SOXX000000010230977100000"/>
    <s v="Reckenstetten 3"/>
    <x v="9"/>
    <x v="10"/>
    <x v="0"/>
    <s v="BY"/>
    <x v="1"/>
    <d v="2009-05-04T00:00:00"/>
    <m/>
    <m/>
    <m/>
    <n v="13.68"/>
    <m/>
    <x v="1"/>
    <s v="Nicht regelbar"/>
    <x v="1"/>
    <s v="DE000479905840000000102309771XXXX"/>
    <n v="14461"/>
    <n v="6219.68"/>
    <n v="55.88"/>
  </r>
  <r>
    <x v="0"/>
    <s v="E2191501SOXX000000010360837100000"/>
    <s v="Ringstr. 17"/>
    <x v="9"/>
    <x v="10"/>
    <x v="0"/>
    <s v="BY"/>
    <x v="1"/>
    <d v="2012-08-10T00:00:00"/>
    <m/>
    <m/>
    <m/>
    <n v="4.41"/>
    <m/>
    <x v="1"/>
    <s v="Regelbar nach § 9 Abs. 2"/>
    <x v="1"/>
    <s v="DE000479905840000000103608371XXXX"/>
    <n v="2302"/>
    <n v="431.16"/>
    <n v="8.89"/>
  </r>
  <r>
    <x v="0"/>
    <s v="E2191501SOXX000000010407444100000"/>
    <s v="Ringstr. 2"/>
    <x v="9"/>
    <x v="10"/>
    <x v="0"/>
    <s v="BY"/>
    <x v="1"/>
    <d v="2015-12-11T00:00:00"/>
    <m/>
    <m/>
    <m/>
    <n v="20.8"/>
    <m/>
    <x v="1"/>
    <s v="70%-Begrenzung"/>
    <x v="1"/>
    <s v="DE000479905840000000104074441XXXX"/>
    <n v="0"/>
    <n v="0"/>
    <n v="0"/>
  </r>
  <r>
    <x v="0"/>
    <s v="E2191501SOXX000000010204743100000"/>
    <s v="Ringstr. 23"/>
    <x v="9"/>
    <x v="10"/>
    <x v="0"/>
    <s v="BY"/>
    <x v="1"/>
    <d v="2006-11-30T00:00:00"/>
    <m/>
    <m/>
    <m/>
    <n v="10.8"/>
    <m/>
    <x v="1"/>
    <s v="Nicht regelbar"/>
    <x v="1"/>
    <s v="DE000479905840000000102047431XXXX"/>
    <n v="11173"/>
    <n v="5787.61"/>
    <n v="43.17"/>
  </r>
  <r>
    <x v="0"/>
    <s v="E2191501SOXX000000010196132100000"/>
    <s v="Ringstr. 28"/>
    <x v="9"/>
    <x v="10"/>
    <x v="0"/>
    <s v="BY"/>
    <x v="1"/>
    <d v="2006-07-20T00:00:00"/>
    <m/>
    <m/>
    <m/>
    <n v="4.16"/>
    <m/>
    <x v="1"/>
    <s v="Nicht regelbar"/>
    <x v="1"/>
    <s v="DE000479905840000000101961321XXXX"/>
    <n v="3964"/>
    <n v="2053.35"/>
    <n v="15.32"/>
  </r>
  <r>
    <x v="0"/>
    <s v="E2191501SOXX000000010348158100000"/>
    <s v="Rother Str. 8"/>
    <x v="9"/>
    <x v="10"/>
    <x v="0"/>
    <s v="BY"/>
    <x v="1"/>
    <d v="2011-11-04T00:00:00"/>
    <m/>
    <m/>
    <m/>
    <n v="12.614000000000001"/>
    <m/>
    <x v="1"/>
    <s v="Nicht regelbar"/>
    <x v="1"/>
    <s v="DE000479905840000000103481581XXXX"/>
    <n v="7461"/>
    <n v="2966.12"/>
    <n v="28.83"/>
  </r>
  <r>
    <x v="0"/>
    <s v="E2191501SOXX000000010214729100000"/>
    <s v="Sandstr. 8"/>
    <x v="9"/>
    <x v="10"/>
    <x v="0"/>
    <s v="BY"/>
    <x v="1"/>
    <d v="2007-11-07T00:00:00"/>
    <m/>
    <m/>
    <m/>
    <n v="11.2"/>
    <m/>
    <x v="1"/>
    <s v="Nicht regelbar"/>
    <x v="1"/>
    <s v="DE000479905840000000102147291XXXX"/>
    <n v="10755"/>
    <n v="5292.54"/>
    <n v="41.56"/>
  </r>
  <r>
    <x v="0"/>
    <s v="E2191501SOXX000000010251133100000"/>
    <s v="Sandstr. 8"/>
    <x v="9"/>
    <x v="10"/>
    <x v="0"/>
    <s v="BY"/>
    <x v="1"/>
    <d v="2010-05-26T00:00:00"/>
    <m/>
    <m/>
    <m/>
    <n v="21.6"/>
    <m/>
    <x v="1"/>
    <s v="Nicht regelbar"/>
    <x v="1"/>
    <s v="DE000479905840000000102511331XXXX"/>
    <n v="21657"/>
    <n v="8476.5499999999993"/>
    <n v="83.68"/>
  </r>
  <r>
    <x v="0"/>
    <s v="E2191501SOXX000000010237515100000"/>
    <s v="Sandweg 6"/>
    <x v="9"/>
    <x v="10"/>
    <x v="0"/>
    <s v="BY"/>
    <x v="1"/>
    <d v="2009-10-20T00:00:00"/>
    <m/>
    <m/>
    <m/>
    <n v="4.266"/>
    <m/>
    <x v="1"/>
    <s v="Nicht regelbar"/>
    <x v="1"/>
    <s v="DE000479905840000000102375151XXXX"/>
    <n v="4012"/>
    <n v="1725.56"/>
    <n v="15.5"/>
  </r>
  <r>
    <x v="0"/>
    <s v="E2191501SOXX000000010212002100000"/>
    <s v="Schloßstr. 2"/>
    <x v="9"/>
    <x v="10"/>
    <x v="0"/>
    <s v="BY"/>
    <x v="1"/>
    <d v="2007-08-16T00:00:00"/>
    <m/>
    <m/>
    <m/>
    <n v="12"/>
    <m/>
    <x v="1"/>
    <s v="Nicht regelbar"/>
    <x v="1"/>
    <s v="DE000479905840000000102120021XXXX"/>
    <n v="11853"/>
    <n v="5832.86"/>
    <n v="45.8"/>
  </r>
  <r>
    <x v="0"/>
    <s v="E2191501SOXX000000010239313100000"/>
    <s v="Schönbrunn 2"/>
    <x v="9"/>
    <x v="10"/>
    <x v="0"/>
    <s v="BY"/>
    <x v="1"/>
    <d v="2009-11-23T00:00:00"/>
    <m/>
    <m/>
    <m/>
    <n v="30.315000000000001"/>
    <m/>
    <x v="1"/>
    <s v="Regelbar nach § 9 Abs. 2"/>
    <x v="1"/>
    <s v="DE000479905840000000102393131XXXX"/>
    <n v="35487"/>
    <n v="15255.21"/>
    <n v="137.12"/>
  </r>
  <r>
    <x v="0"/>
    <s v="E2191501SOXX000000010238656100000"/>
    <s v="Schönbrunn 6"/>
    <x v="9"/>
    <x v="10"/>
    <x v="0"/>
    <s v="BY"/>
    <x v="1"/>
    <d v="2009-11-16T00:00:00"/>
    <m/>
    <m/>
    <m/>
    <n v="15.6"/>
    <m/>
    <x v="1"/>
    <s v="Nicht regelbar"/>
    <x v="1"/>
    <s v="DE000479905840000000102386561XXXX"/>
    <n v="15750"/>
    <n v="6774.08"/>
    <n v="60.86"/>
  </r>
  <r>
    <x v="0"/>
    <s v="E2191501SOXX000000010222262100000"/>
    <s v="Schönbrunn 8900"/>
    <x v="9"/>
    <x v="10"/>
    <x v="0"/>
    <s v="BY"/>
    <x v="1"/>
    <d v="2008-08-07T00:00:00"/>
    <m/>
    <m/>
    <m/>
    <n v="23"/>
    <m/>
    <x v="1"/>
    <s v="Nicht regelbar"/>
    <x v="1"/>
    <s v="DE000479905840000000102222621XXXX"/>
    <n v="21780"/>
    <n v="10182.15"/>
    <n v="84.16"/>
  </r>
  <r>
    <x v="0"/>
    <s v="E2191501SOXX000000010254952100000"/>
    <s v="Schönbrunn 8902"/>
    <x v="9"/>
    <x v="10"/>
    <x v="0"/>
    <s v="BY"/>
    <x v="1"/>
    <d v="2010-09-27T00:00:00"/>
    <m/>
    <m/>
    <m/>
    <n v="21.6"/>
    <m/>
    <x v="1"/>
    <s v="Regelbar nach § 9 Abs. 2"/>
    <x v="1"/>
    <s v="DE000479905840000000102549521XXXX"/>
    <n v="23185"/>
    <n v="7509.62"/>
    <n v="89.59"/>
  </r>
  <r>
    <x v="0"/>
    <s v="E2191501SOXX000000010254952100010"/>
    <s v="Schönbrunn 8902"/>
    <x v="9"/>
    <x v="10"/>
    <x v="0"/>
    <s v="BY"/>
    <x v="1"/>
    <d v="2010-09-27T00:00:00"/>
    <m/>
    <m/>
    <m/>
    <n v="29.25"/>
    <m/>
    <x v="1"/>
    <s v="Regelbar nach § 9 Abs. 2"/>
    <x v="1"/>
    <s v="DE000479905840000000102549521XXXX"/>
    <n v="31397"/>
    <n v="10169.49"/>
    <n v="121.32"/>
  </r>
  <r>
    <x v="0"/>
    <s v="E2191501SOXX000000010011105100000"/>
    <s v="Schönbrunner Str. 4"/>
    <x v="9"/>
    <x v="10"/>
    <x v="0"/>
    <s v="BY"/>
    <x v="1"/>
    <d v="2003-10-31T00:00:00"/>
    <m/>
    <m/>
    <m/>
    <n v="1.3"/>
    <m/>
    <x v="1"/>
    <s v="Nicht regelbar"/>
    <x v="1"/>
    <s v="DE000479905840000000100111051XXXX"/>
    <n v="1194"/>
    <n v="545.66"/>
    <n v="4.6100000000000003"/>
  </r>
  <r>
    <x v="0"/>
    <s v="E2191501SOXX000000010244509100000"/>
    <s v="Schulstr. 10"/>
    <x v="9"/>
    <x v="10"/>
    <x v="0"/>
    <s v="BY"/>
    <x v="1"/>
    <d v="2010-05-06T00:00:00"/>
    <m/>
    <m/>
    <m/>
    <n v="4.05"/>
    <m/>
    <x v="1"/>
    <s v="Nicht regelbar"/>
    <x v="1"/>
    <s v="DE000479905840000000102445091XXXX"/>
    <n v="2605"/>
    <n v="1155.93"/>
    <n v="10.07"/>
  </r>
  <r>
    <x v="0"/>
    <s v="E2191501SOXX000000010244509100001"/>
    <s v="Schulstr. 10"/>
    <x v="9"/>
    <x v="10"/>
    <x v="0"/>
    <s v="BY"/>
    <x v="1"/>
    <d v="2010-12-02T00:00:00"/>
    <m/>
    <m/>
    <m/>
    <n v="5.4"/>
    <m/>
    <x v="1"/>
    <s v="Nicht regelbar"/>
    <x v="1"/>
    <s v="DE000479905840000000102445091XXXX"/>
    <n v="3474"/>
    <n v="1280.33"/>
    <n v="13.42"/>
  </r>
  <r>
    <x v="0"/>
    <s v="E2191501SOXX000000000522600100000"/>
    <s v="Seligenportener Str. 26"/>
    <x v="9"/>
    <x v="10"/>
    <x v="0"/>
    <s v="BY"/>
    <x v="1"/>
    <d v="2000-12-31T00:00:00"/>
    <m/>
    <m/>
    <m/>
    <n v="4.5999999999999996"/>
    <m/>
    <x v="1"/>
    <s v="Nicht regelbar"/>
    <x v="1"/>
    <s v="DE000479905840000000005226001XXXX"/>
    <n v="3538"/>
    <n v="1790.94"/>
    <n v="13.67"/>
  </r>
  <r>
    <x v="0"/>
    <s v="E2191501SOXX000000000522602100000"/>
    <s v="Seligenportener Str. 26"/>
    <x v="9"/>
    <x v="10"/>
    <x v="0"/>
    <s v="BY"/>
    <x v="1"/>
    <d v="2000-12-31T00:00:00"/>
    <m/>
    <m/>
    <m/>
    <n v="4.5999999999999996"/>
    <m/>
    <x v="1"/>
    <s v="Nicht regelbar"/>
    <x v="1"/>
    <s v="DE000479905840000000005226021XXXX"/>
    <n v="3745"/>
    <n v="1895.72"/>
    <n v="14.47"/>
  </r>
  <r>
    <x v="0"/>
    <s v="E2191501SOXX000000010214463100000"/>
    <s v="Seligenportener Str. 28 a"/>
    <x v="9"/>
    <x v="10"/>
    <x v="0"/>
    <s v="BY"/>
    <x v="1"/>
    <d v="2007-10-26T00:00:00"/>
    <m/>
    <m/>
    <m/>
    <n v="5.7750000000000004"/>
    <m/>
    <x v="1"/>
    <s v="Nicht regelbar"/>
    <x v="1"/>
    <s v="DE000479905840000000102144631XXXX"/>
    <n v="4901"/>
    <n v="2411.7800000000002"/>
    <n v="18.940000000000001"/>
  </r>
  <r>
    <x v="0"/>
    <s v="E2191501SOXX000000010373979100000"/>
    <s v="Sudetenstr. 10"/>
    <x v="9"/>
    <x v="10"/>
    <x v="0"/>
    <s v="BY"/>
    <x v="1"/>
    <d v="2013-06-04T00:00:00"/>
    <m/>
    <m/>
    <m/>
    <n v="3.6549999999999998"/>
    <m/>
    <x v="1"/>
    <s v="Regelbar nach § 9 Abs. 2"/>
    <x v="1"/>
    <s v="DE000479905840000000103739791XXXX"/>
    <n v="3306"/>
    <n v="507.47"/>
    <n v="12.77"/>
  </r>
  <r>
    <x v="0"/>
    <s v="E2191501SOXX000000010379620100000"/>
    <s v="Sudetenstr. 2"/>
    <x v="9"/>
    <x v="10"/>
    <x v="0"/>
    <s v="BY"/>
    <x v="1"/>
    <d v="2013-10-30T00:00:00"/>
    <m/>
    <m/>
    <m/>
    <n v="15.3"/>
    <m/>
    <x v="1"/>
    <s v="Regelbar nach § 9 Abs. 2"/>
    <x v="1"/>
    <s v="DE000479905840000000103796201XXXX"/>
    <n v="11284"/>
    <n v="1581.69"/>
    <n v="43.6"/>
  </r>
  <r>
    <x v="0"/>
    <s v="E2191501SOXX000000010245532100000"/>
    <s v="Thannstr. 15"/>
    <x v="9"/>
    <x v="10"/>
    <x v="0"/>
    <s v="BY"/>
    <x v="1"/>
    <d v="2010-05-06T00:00:00"/>
    <m/>
    <m/>
    <m/>
    <n v="8.2799999999999994"/>
    <m/>
    <x v="1"/>
    <s v="Nicht regelbar"/>
    <x v="1"/>
    <s v="DE000479905840000000102455321XXXX"/>
    <n v="9038"/>
    <n v="3537.47"/>
    <n v="34.92"/>
  </r>
  <r>
    <x v="0"/>
    <s v="E2191501SOXX000000010007185100000"/>
    <s v="Thannstr. 7"/>
    <x v="9"/>
    <x v="10"/>
    <x v="0"/>
    <s v="BY"/>
    <x v="1"/>
    <d v="2003-09-10T00:00:00"/>
    <m/>
    <m/>
    <m/>
    <n v="1.8"/>
    <m/>
    <x v="1"/>
    <s v="Nicht regelbar"/>
    <x v="1"/>
    <s v="DE000479905840000000100071851XXXX"/>
    <n v="1132"/>
    <n v="517.32000000000005"/>
    <n v="4.37"/>
  </r>
  <r>
    <x v="0"/>
    <s v="E2191501SOXX000000010212411100000"/>
    <s v="Thannstr. 7"/>
    <x v="9"/>
    <x v="10"/>
    <x v="0"/>
    <s v="BY"/>
    <x v="1"/>
    <d v="2007-08-03T00:00:00"/>
    <m/>
    <m/>
    <m/>
    <n v="4.375"/>
    <m/>
    <x v="1"/>
    <s v="Nicht regelbar"/>
    <x v="1"/>
    <s v="DE000479905840000000102124111XXXX"/>
    <n v="4337"/>
    <n v="2134.2399999999998"/>
    <n v="16.760000000000002"/>
  </r>
  <r>
    <x v="0"/>
    <s v="E2191501SOXX000000010340184100000"/>
    <s v="Thannstr. 7"/>
    <x v="9"/>
    <x v="10"/>
    <x v="0"/>
    <s v="BY"/>
    <x v="1"/>
    <d v="2011-05-18T00:00:00"/>
    <m/>
    <m/>
    <m/>
    <n v="3.22"/>
    <m/>
    <x v="1"/>
    <s v="Nicht regelbar"/>
    <x v="1"/>
    <s v="DE000479905840000000103401841XXXX"/>
    <n v="383"/>
    <n v="528"/>
    <n v="1.48"/>
  </r>
  <r>
    <x v="0"/>
    <s v="E2191501SOXX000000010347201100000"/>
    <s v="Thannstr. 9"/>
    <x v="9"/>
    <x v="10"/>
    <x v="0"/>
    <s v="BY"/>
    <x v="1"/>
    <d v="2011-10-17T00:00:00"/>
    <m/>
    <m/>
    <m/>
    <n v="4.9000000000000004"/>
    <m/>
    <x v="1"/>
    <s v="Nicht regelbar"/>
    <x v="1"/>
    <s v="DE000479905840000000103472011XXXX"/>
    <n v="4541"/>
    <n v="1414.59"/>
    <n v="17.55"/>
  </r>
  <r>
    <x v="0"/>
    <s v="E2191501SOXX000000010237472100000"/>
    <s v="Traubenstr. 1"/>
    <x v="9"/>
    <x v="10"/>
    <x v="0"/>
    <s v="BY"/>
    <x v="1"/>
    <d v="2009-10-20T00:00:00"/>
    <m/>
    <m/>
    <m/>
    <n v="5.04"/>
    <m/>
    <x v="1"/>
    <s v="Nicht regelbar"/>
    <x v="1"/>
    <s v="DE000479905840000000102374721XXXX"/>
    <n v="3431"/>
    <n v="1475.67"/>
    <n v="13.26"/>
  </r>
  <r>
    <x v="0"/>
    <s v="E2191501SOXX000000010244946100000"/>
    <s v="Traubenstr. 10"/>
    <x v="9"/>
    <x v="10"/>
    <x v="0"/>
    <s v="BY"/>
    <x v="1"/>
    <d v="2010-04-21T00:00:00"/>
    <m/>
    <m/>
    <m/>
    <n v="5.98"/>
    <m/>
    <x v="1"/>
    <s v="Nicht regelbar"/>
    <x v="1"/>
    <s v="DE000479905840000000102449461XXXX"/>
    <n v="5858"/>
    <n v="2292.8200000000002"/>
    <n v="22.64"/>
  </r>
  <r>
    <x v="0"/>
    <s v="E2191501SOXX000000010362298123100"/>
    <s v="Unter der Harbruck 24 b"/>
    <x v="9"/>
    <x v="10"/>
    <x v="0"/>
    <s v="BY"/>
    <x v="1"/>
    <d v="2012-08-13T00:00:00"/>
    <m/>
    <m/>
    <m/>
    <n v="10.56"/>
    <m/>
    <x v="1"/>
    <s v="Regelbar nach § 9 Abs. 2"/>
    <x v="1"/>
    <s v="DE000479905840000000103622981XXXX"/>
    <n v="9765"/>
    <n v="1824.01"/>
    <n v="37.729999999999997"/>
  </r>
  <r>
    <x v="0"/>
    <s v="E2191501SOXX000000010386353100000"/>
    <s v="Unter der Harbruck 58"/>
    <x v="9"/>
    <x v="10"/>
    <x v="0"/>
    <s v="BY"/>
    <x v="1"/>
    <d v="2014-04-11T00:00:00"/>
    <m/>
    <m/>
    <m/>
    <n v="6.88"/>
    <m/>
    <x v="1"/>
    <s v="Regelbar nach § 9 Abs. 2"/>
    <x v="1"/>
    <s v="DE000479905840000000103863531XXXX"/>
    <n v="5067"/>
    <n v="672.9"/>
    <n v="19.579999999999998"/>
  </r>
  <r>
    <x v="0"/>
    <s v="E2191501SOXX000000010379429100000"/>
    <s v="Unter der Harbruck 7"/>
    <x v="9"/>
    <x v="10"/>
    <x v="0"/>
    <s v="BY"/>
    <x v="1"/>
    <d v="2013-10-23T00:00:00"/>
    <m/>
    <m/>
    <m/>
    <n v="2.2000000000000002"/>
    <m/>
    <x v="1"/>
    <s v="Regelbar nach § 9 Abs. 2"/>
    <x v="1"/>
    <s v="DE000479905840000000103794291XXXX"/>
    <n v="1301"/>
    <n v="185.65"/>
    <n v="5.03"/>
  </r>
  <r>
    <x v="0"/>
    <s v="E2191501SOXX000000010363821100000"/>
    <s v="Uttenhofen 1 a"/>
    <x v="9"/>
    <x v="10"/>
    <x v="0"/>
    <s v="BY"/>
    <x v="1"/>
    <d v="2012-10-17T00:00:00"/>
    <m/>
    <m/>
    <m/>
    <n v="9.5549999999999997"/>
    <m/>
    <x v="1"/>
    <s v="Regelbar nach § 9 Abs. 2"/>
    <x v="1"/>
    <s v="DE000479905840000000103638211XXXX"/>
    <n v="10413"/>
    <n v="1911.83"/>
    <n v="40.24"/>
  </r>
  <r>
    <x v="0"/>
    <s v="E2191501SOXX000000001025261310000"/>
    <s v="Uttenhofen 4"/>
    <x v="9"/>
    <x v="10"/>
    <x v="0"/>
    <s v="BY"/>
    <x v="1"/>
    <d v="2010-09-25T00:00:00"/>
    <m/>
    <m/>
    <m/>
    <n v="25.99"/>
    <m/>
    <x v="1"/>
    <s v="Nicht regelbar"/>
    <x v="1"/>
    <s v="DE000479905840000000102526131XXXX"/>
    <n v="26667"/>
    <n v="9080.11"/>
    <n v="103.04"/>
  </r>
  <r>
    <x v="0"/>
    <s v="E2191501SOXX000000010343969100000"/>
    <s v="Uttenhofen 8902"/>
    <x v="9"/>
    <x v="10"/>
    <x v="0"/>
    <s v="BY"/>
    <x v="1"/>
    <d v="2011-08-16T00:00:00"/>
    <m/>
    <m/>
    <m/>
    <n v="29.925000000000001"/>
    <m/>
    <x v="1"/>
    <s v="Nicht regelbar"/>
    <x v="1"/>
    <s v="DE000479905840000000103439691XXXX"/>
    <n v="34777"/>
    <n v="9994.91"/>
    <n v="134.38"/>
  </r>
  <r>
    <x v="0"/>
    <s v="E2191501SOXX000000010212625100000"/>
    <s v="Vinzenz-Krick-Str. 3"/>
    <x v="9"/>
    <x v="10"/>
    <x v="0"/>
    <s v="BY"/>
    <x v="1"/>
    <d v="2007-09-12T00:00:00"/>
    <m/>
    <m/>
    <m/>
    <n v="4.32"/>
    <m/>
    <x v="1"/>
    <s v="Nicht regelbar"/>
    <x v="1"/>
    <s v="DE000479905840000000102126251XXXX"/>
    <n v="4433"/>
    <n v="2181.48"/>
    <n v="17.13"/>
  </r>
  <r>
    <x v="0"/>
    <s v="E2191501SOXX000000010209076100000"/>
    <s v="Vorstadt 11"/>
    <x v="9"/>
    <x v="10"/>
    <x v="0"/>
    <s v="BY"/>
    <x v="1"/>
    <d v="2007-04-23T00:00:00"/>
    <m/>
    <m/>
    <m/>
    <n v="13.3"/>
    <m/>
    <x v="1"/>
    <s v="Nicht regelbar"/>
    <x v="1"/>
    <s v="DE000479905840000000102090761XXXX"/>
    <n v="12042"/>
    <n v="5925.87"/>
    <n v="46.53"/>
  </r>
  <r>
    <x v="0"/>
    <s v="E2191501SOXX000000010375202100000"/>
    <s v="Vorstadt 15"/>
    <x v="9"/>
    <x v="10"/>
    <x v="0"/>
    <s v="BY"/>
    <x v="1"/>
    <d v="2013-07-24T00:00:00"/>
    <m/>
    <m/>
    <m/>
    <n v="9.18"/>
    <m/>
    <x v="1"/>
    <s v="Regelbar nach § 9 Abs. 2"/>
    <x v="1"/>
    <s v="DE000479905840000000103752021XXXX"/>
    <n v="7607"/>
    <n v="1146.3699999999999"/>
    <n v="29.39"/>
  </r>
  <r>
    <x v="0"/>
    <s v="E2191501SOXX000000010223523100000"/>
    <s v="Vorstadt 23"/>
    <x v="9"/>
    <x v="10"/>
    <x v="0"/>
    <s v="BY"/>
    <x v="1"/>
    <d v="2008-09-17T00:00:00"/>
    <m/>
    <m/>
    <m/>
    <n v="5.72"/>
    <m/>
    <x v="1"/>
    <s v="Nicht regelbar"/>
    <x v="1"/>
    <s v="DE000479905840000000102235231XXXX"/>
    <n v="5134"/>
    <n v="2400.14"/>
    <n v="19.84"/>
  </r>
  <r>
    <x v="0"/>
    <s v="E2191501SOXX000000010223523100010"/>
    <s v="Vorstadt 23"/>
    <x v="9"/>
    <x v="10"/>
    <x v="0"/>
    <s v="BY"/>
    <x v="1"/>
    <d v="2008-09-17T00:00:00"/>
    <m/>
    <m/>
    <m/>
    <n v="4.4000000000000004"/>
    <m/>
    <x v="1"/>
    <s v="Nicht regelbar"/>
    <x v="1"/>
    <s v="DE000479905840000000102235231XXXX"/>
    <n v="3949"/>
    <n v="1846.16"/>
    <n v="15.26"/>
  </r>
  <r>
    <x v="0"/>
    <s v="E2191501SOXX000000010025339100000"/>
    <s v="Wagnersmühle 2"/>
    <x v="9"/>
    <x v="10"/>
    <x v="0"/>
    <s v="BY"/>
    <x v="1"/>
    <d v="2005-03-14T00:00:00"/>
    <m/>
    <m/>
    <m/>
    <n v="35"/>
    <m/>
    <x v="1"/>
    <s v="Nicht regelbar"/>
    <x v="1"/>
    <s v="DE000479905840000000100253391XXXX"/>
    <n v="33900"/>
    <n v="18356.84"/>
    <n v="130.99"/>
  </r>
  <r>
    <x v="0"/>
    <s v="E2191501SOXX000000010033107100000"/>
    <s v="Wagnersmühle 2"/>
    <x v="9"/>
    <x v="10"/>
    <x v="0"/>
    <s v="BY"/>
    <x v="1"/>
    <d v="2005-11-24T00:00:00"/>
    <m/>
    <m/>
    <m/>
    <n v="13.5"/>
    <m/>
    <x v="1"/>
    <s v="Nicht regelbar"/>
    <x v="1"/>
    <s v="DE000479905840000000100331071XXXX"/>
    <n v="13590"/>
    <n v="7410.63"/>
    <n v="52.51"/>
  </r>
  <r>
    <x v="0"/>
    <s v="E2191501SOXX000000010224719100000"/>
    <s v="Wittelsbacherstr. 29"/>
    <x v="9"/>
    <x v="10"/>
    <x v="0"/>
    <s v="BY"/>
    <x v="1"/>
    <d v="2008-10-16T00:00:00"/>
    <m/>
    <m/>
    <m/>
    <n v="4.7"/>
    <m/>
    <x v="1"/>
    <s v="Nicht regelbar"/>
    <x v="1"/>
    <s v="DE000479905840000000102247191XXXX"/>
    <n v="4753"/>
    <n v="2222.0300000000002"/>
    <n v="18.37"/>
  </r>
  <r>
    <x v="0"/>
    <s v="E2191501SOXX000000001025258010000"/>
    <s v="Wittelsbacherstr. 30 a"/>
    <x v="9"/>
    <x v="10"/>
    <x v="0"/>
    <s v="BY"/>
    <x v="1"/>
    <d v="2010-09-23T00:00:00"/>
    <m/>
    <m/>
    <m/>
    <n v="5.4"/>
    <m/>
    <x v="1"/>
    <s v="Nicht regelbar"/>
    <x v="1"/>
    <s v="DE000479905840000000102525801XXXX"/>
    <n v="4135"/>
    <n v="1407.97"/>
    <n v="15.98"/>
  </r>
  <r>
    <x v="0"/>
    <s v="E2191501SOXX000000010362563100000"/>
    <s v="Wolfsteinerstr. 24"/>
    <x v="9"/>
    <x v="10"/>
    <x v="0"/>
    <s v="BY"/>
    <x v="1"/>
    <d v="2012-06-01T00:00:00"/>
    <m/>
    <m/>
    <m/>
    <n v="12.48"/>
    <m/>
    <x v="1"/>
    <s v="Regelbar nach § 9 Abs. 2"/>
    <x v="1"/>
    <s v="DE000479905840000000103625631XXXX"/>
    <n v="14399"/>
    <n v="2496.89"/>
    <n v="55.64"/>
  </r>
  <r>
    <x v="0"/>
    <s v="E2191501SOXX000000010214624100000"/>
    <s v="Zwischenmarkt 7"/>
    <x v="9"/>
    <x v="10"/>
    <x v="0"/>
    <s v="BY"/>
    <x v="1"/>
    <d v="2007-10-12T00:00:00"/>
    <m/>
    <m/>
    <m/>
    <n v="9.24"/>
    <m/>
    <x v="1"/>
    <s v="Nicht regelbar"/>
    <x v="1"/>
    <s v="DE000479905840000000102146241XXXX"/>
    <n v="9408"/>
    <n v="4629.68"/>
    <n v="36.35"/>
  </r>
  <r>
    <x v="0"/>
    <s v="E2191501WIXX000000010191145100000"/>
    <s v="Eismannsberg 8900"/>
    <x v="10"/>
    <x v="11"/>
    <x v="6"/>
    <s v="BY"/>
    <x v="3"/>
    <d v="2003-01-23T00:00:00"/>
    <m/>
    <m/>
    <m/>
    <n v="1563"/>
    <m/>
    <x v="0"/>
    <s v="Regelbar nach § 9 Abs. 1"/>
    <x v="0"/>
    <s v="DE000479905180000000101911451XXXX"/>
    <n v="2308490"/>
    <n v="153128.63"/>
    <n v="28080.47"/>
  </r>
  <r>
    <x v="0"/>
    <s v="E2191501BIXX000000010344028100000"/>
    <s v="Hainesgasse 8900 a"/>
    <x v="10"/>
    <x v="11"/>
    <x v="6"/>
    <s v="BY"/>
    <x v="0"/>
    <d v="2011-08-02T00:00:00"/>
    <m/>
    <m/>
    <m/>
    <n v="265"/>
    <m/>
    <x v="0"/>
    <s v="Regelbar nach § 9 Abs. 1"/>
    <x v="0"/>
    <s v="DE000479905180000000103440281XXXX"/>
    <n v="2257430"/>
    <n v="383927.22"/>
    <n v="11368.42"/>
  </r>
  <r>
    <x v="0"/>
    <s v="E2191501SOXX000000010383684100000"/>
    <s v="Am Bauhof 8901"/>
    <x v="11"/>
    <x v="12"/>
    <x v="7"/>
    <s v="BY"/>
    <x v="1"/>
    <d v="2013-08-28T00:00:00"/>
    <m/>
    <m/>
    <m/>
    <n v="21.84"/>
    <m/>
    <x v="1"/>
    <s v="70%-Begrenzung"/>
    <x v="1"/>
    <s v="DE000479906140000000103836841XXXX"/>
    <n v="3673"/>
    <n v="171.65"/>
    <n v="14.19"/>
  </r>
  <r>
    <x v="0"/>
    <s v="E2191501SOXX000000010355506100000"/>
    <s v="Am Moosrangen 14"/>
    <x v="11"/>
    <x v="12"/>
    <x v="7"/>
    <s v="BY"/>
    <x v="1"/>
    <d v="2012-04-24T00:00:00"/>
    <m/>
    <m/>
    <m/>
    <n v="13.49"/>
    <m/>
    <x v="1"/>
    <s v="Regelbar nach § 9 Abs. 2"/>
    <x v="1"/>
    <s v="DE000479906140000000103555061XXXX"/>
    <n v="15169"/>
    <n v="3705.79"/>
    <n v="58.61"/>
  </r>
  <r>
    <x v="0"/>
    <s v="E2191501SOXX000000010234034100000"/>
    <s v="Am Moosrangen 33"/>
    <x v="11"/>
    <x v="12"/>
    <x v="7"/>
    <s v="BY"/>
    <x v="1"/>
    <d v="2009-08-07T00:00:00"/>
    <m/>
    <m/>
    <m/>
    <n v="9.1999999999999993"/>
    <m/>
    <x v="1"/>
    <s v="Nicht regelbar"/>
    <x v="1"/>
    <s v="DE000479906140000000102340341XXXX"/>
    <n v="10337"/>
    <n v="4445.9399999999996"/>
    <n v="39.94"/>
  </r>
  <r>
    <x v="0"/>
    <s v="E2191501SOXX000000010353103100000"/>
    <s v="Am Moosrangen 64"/>
    <x v="11"/>
    <x v="12"/>
    <x v="7"/>
    <s v="BY"/>
    <x v="1"/>
    <d v="2011-12-22T00:00:00"/>
    <m/>
    <m/>
    <m/>
    <n v="7.99"/>
    <m/>
    <x v="1"/>
    <s v="Nicht regelbar"/>
    <x v="1"/>
    <s v="DE000479906140000000103531031XXXX"/>
    <n v="6285"/>
    <n v="2104.31"/>
    <n v="24.29"/>
  </r>
  <r>
    <x v="0"/>
    <s v="E2191501SOXX000000010379293100000"/>
    <s v="Am Moosrangen 70"/>
    <x v="11"/>
    <x v="12"/>
    <x v="7"/>
    <s v="BY"/>
    <x v="1"/>
    <d v="2013-08-29T00:00:00"/>
    <m/>
    <m/>
    <m/>
    <n v="8.9700000000000006"/>
    <m/>
    <x v="1"/>
    <s v="Regelbar nach § 9 Abs. 2"/>
    <x v="1"/>
    <s v="DE000479906140000000103792931XXXX"/>
    <n v="7869"/>
    <n v="1164.6099999999999"/>
    <n v="30.41"/>
  </r>
  <r>
    <x v="0"/>
    <s v="E2191501SOXX000000010343668100000"/>
    <s v="Am Weinberg 10"/>
    <x v="11"/>
    <x v="12"/>
    <x v="7"/>
    <s v="BY"/>
    <x v="1"/>
    <d v="2011-08-12T00:00:00"/>
    <m/>
    <m/>
    <m/>
    <n v="3.84"/>
    <m/>
    <x v="1"/>
    <s v="Nicht regelbar"/>
    <x v="1"/>
    <s v="DE000479906140000000103436681XXXX"/>
    <n v="2791"/>
    <n v="970.63"/>
    <n v="10.78"/>
  </r>
  <r>
    <x v="0"/>
    <s v="E2191501SOXX000000010017329100000"/>
    <s v="Am Weinberg 8"/>
    <x v="11"/>
    <x v="12"/>
    <x v="7"/>
    <s v="BY"/>
    <x v="1"/>
    <d v="2004-07-16T00:00:00"/>
    <m/>
    <m/>
    <m/>
    <n v="9.5"/>
    <m/>
    <x v="1"/>
    <s v="Nicht regelbar"/>
    <x v="1"/>
    <s v="DE000479906140000000100173291XXXX"/>
    <n v="11323"/>
    <n v="6499.4"/>
    <n v="43.75"/>
  </r>
  <r>
    <x v="0"/>
    <s v="E2191501SOXX000000010022374100000"/>
    <s v="An den Weihern 1"/>
    <x v="11"/>
    <x v="12"/>
    <x v="7"/>
    <s v="BY"/>
    <x v="1"/>
    <d v="2004-12-10T00:00:00"/>
    <m/>
    <m/>
    <m/>
    <n v="4.5599999999999996"/>
    <m/>
    <x v="1"/>
    <s v="Nicht regelbar"/>
    <x v="1"/>
    <s v="DE000479906140000000100223741XXXX"/>
    <n v="1408"/>
    <n v="808.19"/>
    <n v="5.44"/>
  </r>
  <r>
    <x v="0"/>
    <s v="E2191501SOXX000000010226845100000"/>
    <s v="Bergstr. 21"/>
    <x v="11"/>
    <x v="12"/>
    <x v="7"/>
    <s v="BY"/>
    <x v="1"/>
    <d v="2008-11-06T00:00:00"/>
    <m/>
    <m/>
    <m/>
    <n v="12.775"/>
    <m/>
    <x v="1"/>
    <s v="Nicht regelbar"/>
    <x v="1"/>
    <s v="DE000479906140000000102268451XXXX"/>
    <n v="13361"/>
    <n v="6246.27"/>
    <n v="51.63"/>
  </r>
  <r>
    <x v="0"/>
    <s v="E2191501WAXX000000000375051100000"/>
    <s v="Bubenmühle 1"/>
    <x v="11"/>
    <x v="12"/>
    <x v="7"/>
    <s v="BY"/>
    <x v="2"/>
    <d v="2001-01-02T00:00:00"/>
    <m/>
    <m/>
    <m/>
    <n v="15"/>
    <m/>
    <x v="1"/>
    <s v="Nicht regelbar"/>
    <x v="1"/>
    <s v="DE000479906140000000003750511XXXX"/>
    <n v="45102"/>
    <n v="3459.32"/>
    <n v="174.27"/>
  </r>
  <r>
    <x v="0"/>
    <s v="E2191501SOXX000000010228029100000"/>
    <s v="Dulliker Platz 1"/>
    <x v="11"/>
    <x v="12"/>
    <x v="7"/>
    <s v="BY"/>
    <x v="1"/>
    <d v="2008-12-23T00:00:00"/>
    <m/>
    <m/>
    <m/>
    <n v="18.725000000000001"/>
    <m/>
    <x v="1"/>
    <s v="Nicht regelbar"/>
    <x v="1"/>
    <s v="DE000479906140000000102280291XXXX"/>
    <n v="20520"/>
    <n v="9593.1"/>
    <n v="79.290000000000006"/>
  </r>
  <r>
    <x v="0"/>
    <s v="E2191501SOXX000000010222030100000"/>
    <s v="Eichenstr. 17"/>
    <x v="11"/>
    <x v="12"/>
    <x v="7"/>
    <s v="BY"/>
    <x v="1"/>
    <d v="2008-07-29T00:00:00"/>
    <m/>
    <m/>
    <m/>
    <n v="6.032"/>
    <m/>
    <x v="1"/>
    <s v="Nicht regelbar"/>
    <x v="1"/>
    <s v="DE000479906140000000102220301XXXX"/>
    <n v="4905"/>
    <n v="2293.09"/>
    <n v="18.95"/>
  </r>
  <r>
    <x v="0"/>
    <s v="E2191501SOXX000000010000553100000"/>
    <s v="Eichenstr. 24"/>
    <x v="11"/>
    <x v="12"/>
    <x v="7"/>
    <s v="BY"/>
    <x v="1"/>
    <d v="2003-02-10T00:00:00"/>
    <m/>
    <m/>
    <m/>
    <n v="1.37"/>
    <m/>
    <x v="1"/>
    <s v="Nicht regelbar"/>
    <x v="1"/>
    <s v="DE000479906140000000100005531XXXX"/>
    <n v="377"/>
    <n v="172.29"/>
    <n v="1.46"/>
  </r>
  <r>
    <x v="0"/>
    <s v="E2191501SOXX000000010375361100000"/>
    <s v="Erlenweg 2 a"/>
    <x v="11"/>
    <x v="12"/>
    <x v="7"/>
    <s v="BY"/>
    <x v="1"/>
    <d v="2013-06-28T00:00:00"/>
    <m/>
    <m/>
    <m/>
    <n v="6.88"/>
    <m/>
    <x v="1"/>
    <s v="Regelbar nach § 9 Abs. 2"/>
    <x v="1"/>
    <s v="DE000479906140000000103753611XXXX"/>
    <n v="4440"/>
    <n v="681.54"/>
    <n v="17.16"/>
  </r>
  <r>
    <x v="0"/>
    <s v="E2191501SOXX000000010340154100000"/>
    <s v="Finkenweg 17"/>
    <x v="11"/>
    <x v="12"/>
    <x v="7"/>
    <s v="BY"/>
    <x v="1"/>
    <d v="2011-05-16T00:00:00"/>
    <m/>
    <m/>
    <m/>
    <n v="6.48"/>
    <m/>
    <x v="1"/>
    <s v="Nicht regelbar"/>
    <x v="1"/>
    <s v="DE000479906140000000103401541XXXX"/>
    <n v="5479"/>
    <n v="1827.42"/>
    <n v="21.17"/>
  </r>
  <r>
    <x v="0"/>
    <s v="E2191501SOXX000000010240277100000"/>
    <s v="Flurstr. 17"/>
    <x v="11"/>
    <x v="12"/>
    <x v="7"/>
    <s v="BY"/>
    <x v="1"/>
    <d v="2009-12-17T00:00:00"/>
    <m/>
    <m/>
    <m/>
    <n v="4.4000000000000004"/>
    <m/>
    <x v="1"/>
    <s v="Nicht regelbar"/>
    <x v="1"/>
    <s v="DE000479906140000000102402771XXXX"/>
    <n v="4224"/>
    <n v="1816.74"/>
    <n v="16.32"/>
  </r>
  <r>
    <x v="0"/>
    <s v="E2191501SOXX000000010367533100000"/>
    <s v="Flurstr. 7"/>
    <x v="11"/>
    <x v="12"/>
    <x v="7"/>
    <s v="BY"/>
    <x v="1"/>
    <d v="2012-11-02T00:00:00"/>
    <m/>
    <m/>
    <m/>
    <n v="9.6"/>
    <m/>
    <x v="1"/>
    <s v="Regelbar nach § 9 Abs. 2"/>
    <x v="1"/>
    <s v="DE000479906140000000103675331XXXX"/>
    <n v="7432"/>
    <n v="1330.33"/>
    <n v="28.72"/>
  </r>
  <r>
    <x v="0"/>
    <s v="E2191501SOXX000000010384078100000"/>
    <s v="Föhrenstr. 13"/>
    <x v="11"/>
    <x v="12"/>
    <x v="7"/>
    <s v="BY"/>
    <x v="1"/>
    <d v="2014-01-27T00:00:00"/>
    <m/>
    <m/>
    <m/>
    <n v="3.5"/>
    <m/>
    <x v="1"/>
    <s v="Regelbar nach § 9 Abs. 2"/>
    <x v="1"/>
    <s v="DE000479906140000000103840781XXXX"/>
    <n v="2658"/>
    <n v="363.61"/>
    <n v="10.27"/>
  </r>
  <r>
    <x v="0"/>
    <s v="E2191501SOXX000000010004348100000"/>
    <s v="Föhrenstr. 3"/>
    <x v="11"/>
    <x v="12"/>
    <x v="7"/>
    <s v="BY"/>
    <x v="1"/>
    <d v="2003-06-10T00:00:00"/>
    <m/>
    <m/>
    <m/>
    <n v="3.84"/>
    <m/>
    <x v="1"/>
    <s v="Nicht regelbar"/>
    <x v="1"/>
    <s v="DE000479906140000000100043481XXXX"/>
    <n v="3559"/>
    <n v="1626.46"/>
    <n v="13.75"/>
  </r>
  <r>
    <x v="0"/>
    <s v="E2191501SOXX000000010354393100000"/>
    <s v="Föhrenstr. 8"/>
    <x v="11"/>
    <x v="12"/>
    <x v="7"/>
    <s v="BY"/>
    <x v="1"/>
    <d v="2012-03-20T00:00:00"/>
    <m/>
    <m/>
    <m/>
    <n v="9.8699999999999992"/>
    <m/>
    <x v="1"/>
    <s v="Regelbar nach § 9 Abs. 2"/>
    <x v="1"/>
    <s v="DE000479906140000000103543931XXXX"/>
    <n v="8443"/>
    <n v="2223.06"/>
    <n v="32.619999999999997"/>
  </r>
  <r>
    <x v="0"/>
    <s v="E2191501SOXX000000010212360100000"/>
    <s v="Heufuhr 1"/>
    <x v="11"/>
    <x v="12"/>
    <x v="7"/>
    <s v="BY"/>
    <x v="1"/>
    <d v="2007-08-02T00:00:00"/>
    <m/>
    <m/>
    <m/>
    <n v="3.6"/>
    <m/>
    <x v="1"/>
    <s v="Nicht regelbar"/>
    <x v="1"/>
    <s v="DE000479906140000000102123601XXXX"/>
    <n v="3994"/>
    <n v="1965.45"/>
    <n v="15.43"/>
  </r>
  <r>
    <x v="0"/>
    <s v="E2191501SOXX000000010029355100000"/>
    <s v="Heufuhr 8900"/>
    <x v="11"/>
    <x v="12"/>
    <x v="7"/>
    <s v="BY"/>
    <x v="1"/>
    <d v="2005-05-02T00:00:00"/>
    <m/>
    <m/>
    <m/>
    <n v="25.2"/>
    <m/>
    <x v="1"/>
    <s v="Nicht regelbar"/>
    <x v="1"/>
    <s v="DE000479906140000000100293551XXXX"/>
    <n v="26530"/>
    <n v="14466.81"/>
    <n v="102.51"/>
  </r>
  <r>
    <x v="0"/>
    <s v="E2191501SOXX000000010340926100000"/>
    <s v="Lärchenweg 3"/>
    <x v="11"/>
    <x v="12"/>
    <x v="7"/>
    <s v="BY"/>
    <x v="1"/>
    <d v="2011-06-17T00:00:00"/>
    <m/>
    <m/>
    <m/>
    <n v="11.448"/>
    <m/>
    <x v="1"/>
    <s v="Nicht regelbar"/>
    <x v="1"/>
    <s v="DE000479906140000000103409261XXXX"/>
    <n v="11266"/>
    <n v="3435.48"/>
    <n v="43.53"/>
  </r>
  <r>
    <x v="0"/>
    <s v="E2191501SOXX000000010400302100000"/>
    <s v="Marktplatz 4"/>
    <x v="11"/>
    <x v="12"/>
    <x v="7"/>
    <s v="BY"/>
    <x v="1"/>
    <d v="2015-06-11T00:00:00"/>
    <m/>
    <m/>
    <m/>
    <n v="3.57"/>
    <m/>
    <x v="1"/>
    <s v="Regelbar nach § 9 Abs. 2"/>
    <x v="1"/>
    <s v="DE000479906140000000104003021XXXX"/>
    <n v="1520"/>
    <n v="188.48"/>
    <n v="5.87"/>
  </r>
  <r>
    <x v="0"/>
    <s v="E2191501SOXX000000010235013100000"/>
    <s v="Marktplatz 6"/>
    <x v="11"/>
    <x v="12"/>
    <x v="7"/>
    <s v="BY"/>
    <x v="1"/>
    <d v="2009-08-31T00:00:00"/>
    <m/>
    <m/>
    <m/>
    <n v="14.08"/>
    <m/>
    <x v="1"/>
    <s v="Nicht regelbar"/>
    <x v="1"/>
    <s v="DE000479906140000000102350131XXXX"/>
    <n v="7721"/>
    <n v="5019.4799999999996"/>
    <n v="29.83"/>
  </r>
  <r>
    <x v="0"/>
    <s v="E2191501SOXX000000010348125100000"/>
    <s v="Meisenweg 1"/>
    <x v="11"/>
    <x v="12"/>
    <x v="7"/>
    <s v="BY"/>
    <x v="1"/>
    <d v="2011-11-03T00:00:00"/>
    <m/>
    <m/>
    <m/>
    <n v="6.84"/>
    <m/>
    <x v="1"/>
    <s v="Nicht regelbar"/>
    <x v="1"/>
    <s v="DE000479906140000000103481251XXXX"/>
    <n v="5608"/>
    <n v="1776.75"/>
    <n v="21.67"/>
  </r>
  <r>
    <x v="0"/>
    <s v="E2191501SOXX000000010383334100000"/>
    <s v="Mühlgasse 1"/>
    <x v="11"/>
    <x v="12"/>
    <x v="7"/>
    <s v="BY"/>
    <x v="1"/>
    <d v="2013-12-18T00:00:00"/>
    <m/>
    <m/>
    <m/>
    <n v="9.5"/>
    <m/>
    <x v="1"/>
    <s v="Regelbar nach § 9 Abs. 2"/>
    <x v="1"/>
    <s v="DE000479906140000000103833341XXXX"/>
    <n v="6786"/>
    <n v="941.9"/>
    <n v="26.22"/>
  </r>
  <r>
    <x v="0"/>
    <s v="E2191501WAXX000000000374177100000"/>
    <s v="Mühlgasse 11"/>
    <x v="11"/>
    <x v="12"/>
    <x v="7"/>
    <s v="BY"/>
    <x v="2"/>
    <d v="2001-01-02T00:00:00"/>
    <m/>
    <m/>
    <m/>
    <n v="20"/>
    <m/>
    <x v="0"/>
    <s v="Nicht regelbar"/>
    <x v="1"/>
    <s v="DE000479906140000000003741771XXXX"/>
    <n v="4589"/>
    <n v="351.98"/>
    <n v="92.96"/>
  </r>
  <r>
    <x v="0"/>
    <s v="E2191501SOXX000000010004451100000"/>
    <s v="Pelzetleite 2"/>
    <x v="11"/>
    <x v="12"/>
    <x v="7"/>
    <s v="BY"/>
    <x v="1"/>
    <d v="2003-07-29T00:00:00"/>
    <m/>
    <m/>
    <m/>
    <n v="5.78"/>
    <m/>
    <x v="1"/>
    <s v="Nicht regelbar"/>
    <x v="1"/>
    <s v="DE000479906140000000100044511XXXX"/>
    <n v="5243"/>
    <n v="2396.0500000000002"/>
    <n v="20.260000000000002"/>
  </r>
  <r>
    <x v="0"/>
    <s v="E2191501SOXX000000010238650100000"/>
    <s v="Pelzetleite 38"/>
    <x v="11"/>
    <x v="12"/>
    <x v="7"/>
    <s v="BY"/>
    <x v="1"/>
    <d v="2009-11-13T00:00:00"/>
    <m/>
    <m/>
    <m/>
    <n v="14.4"/>
    <m/>
    <x v="1"/>
    <s v="Nicht regelbar"/>
    <x v="1"/>
    <s v="DE000479906140000000102386501XXXX"/>
    <n v="16446"/>
    <n v="7073.42"/>
    <n v="63.55"/>
  </r>
  <r>
    <x v="0"/>
    <s v="E2191501SOXX000000010214870100000"/>
    <s v="Pelzetleite 45"/>
    <x v="11"/>
    <x v="12"/>
    <x v="7"/>
    <s v="BY"/>
    <x v="1"/>
    <d v="2007-11-13T00:00:00"/>
    <m/>
    <m/>
    <m/>
    <n v="7.68"/>
    <m/>
    <x v="1"/>
    <s v="Nicht regelbar"/>
    <x v="1"/>
    <s v="DE000479906140000000102148701XXXX"/>
    <n v="7797"/>
    <n v="3836.9"/>
    <n v="30.13"/>
  </r>
  <r>
    <x v="0"/>
    <s v="E2191501SOXX000000010012565100000"/>
    <s v="Pelzetleite 49"/>
    <x v="11"/>
    <x v="12"/>
    <x v="7"/>
    <s v="BY"/>
    <x v="1"/>
    <d v="2004-01-22T00:00:00"/>
    <m/>
    <m/>
    <m/>
    <n v="3.85"/>
    <m/>
    <x v="1"/>
    <s v="Nicht regelbar"/>
    <x v="1"/>
    <s v="DE000479906140000000100125651XXXX"/>
    <n v="4076"/>
    <n v="2339.62"/>
    <n v="15.75"/>
  </r>
  <r>
    <x v="0"/>
    <s v="E2191501SOXX000000010352781100000"/>
    <s v="Roßtaler Str. 3"/>
    <x v="11"/>
    <x v="12"/>
    <x v="7"/>
    <s v="BY"/>
    <x v="1"/>
    <d v="2011-12-29T00:00:00"/>
    <m/>
    <m/>
    <m/>
    <n v="28.08"/>
    <m/>
    <x v="1"/>
    <s v="Nicht regelbar"/>
    <x v="1"/>
    <s v="DE000479906140000000103527811XXXX"/>
    <n v="22505"/>
    <n v="6467.94"/>
    <n v="86.96"/>
  </r>
  <r>
    <x v="0"/>
    <s v="E2191501SOXX000000010233806100000"/>
    <s v="Rothenburger Str. 15"/>
    <x v="11"/>
    <x v="12"/>
    <x v="7"/>
    <s v="BY"/>
    <x v="1"/>
    <d v="2009-08-05T00:00:00"/>
    <m/>
    <m/>
    <m/>
    <n v="2.76"/>
    <m/>
    <x v="1"/>
    <s v="Nicht regelbar"/>
    <x v="1"/>
    <s v="DE000479906140000000102338061XXXX"/>
    <n v="2938"/>
    <n v="1263.6300000000001"/>
    <n v="11.35"/>
  </r>
  <r>
    <x v="0"/>
    <s v="E2191501SOXX000000010348985100000"/>
    <s v="Rothenburger Str. 32"/>
    <x v="11"/>
    <x v="12"/>
    <x v="7"/>
    <s v="BY"/>
    <x v="1"/>
    <d v="2011-11-18T00:00:00"/>
    <m/>
    <m/>
    <m/>
    <n v="16.920000000000002"/>
    <m/>
    <x v="1"/>
    <s v="Nicht regelbar"/>
    <x v="1"/>
    <s v="DE000479906140000000103489851XXXX"/>
    <n v="13307"/>
    <n v="4472.71"/>
    <n v="51.42"/>
  </r>
  <r>
    <x v="0"/>
    <s v="E2191501SOXX000000010228720100000"/>
    <s v="Schlehenweg 5"/>
    <x v="11"/>
    <x v="12"/>
    <x v="7"/>
    <s v="BY"/>
    <x v="1"/>
    <d v="2009-02-12T00:00:00"/>
    <m/>
    <m/>
    <m/>
    <n v="4.4000000000000004"/>
    <m/>
    <x v="1"/>
    <s v="Nicht regelbar"/>
    <x v="1"/>
    <s v="DE000479906140000000102287201XXXX"/>
    <n v="4960"/>
    <n v="2133.3000000000002"/>
    <n v="19.170000000000002"/>
  </r>
  <r>
    <x v="0"/>
    <s v="E2191501SOXX000000010023375100000"/>
    <s v="Schleifweg 1"/>
    <x v="11"/>
    <x v="12"/>
    <x v="7"/>
    <s v="BY"/>
    <x v="1"/>
    <d v="2004-12-30T00:00:00"/>
    <m/>
    <m/>
    <m/>
    <n v="49.6"/>
    <m/>
    <x v="1"/>
    <s v="Nicht regelbar"/>
    <x v="1"/>
    <s v="DE000479906140000000100233751XXXX"/>
    <n v="44782"/>
    <n v="25209.38"/>
    <n v="173.04"/>
  </r>
  <r>
    <x v="0"/>
    <s v="E2191501SOXX000000010248082100000"/>
    <s v="Schleifweg 8900"/>
    <x v="11"/>
    <x v="12"/>
    <x v="7"/>
    <s v="BY"/>
    <x v="1"/>
    <d v="2010-06-30T00:00:00"/>
    <m/>
    <m/>
    <m/>
    <n v="103.5"/>
    <m/>
    <x v="0"/>
    <s v="Regelbar nach § 9 Abs. 1"/>
    <x v="0"/>
    <s v="DE000479906140000000102480821XXXX"/>
    <n v="115612"/>
    <n v="43604.21"/>
    <n v="174.57"/>
  </r>
  <r>
    <x v="0"/>
    <s v="E2191501SOXX000000010248082100010"/>
    <s v="Schleifweg 8900"/>
    <x v="11"/>
    <x v="12"/>
    <x v="7"/>
    <s v="BY"/>
    <x v="1"/>
    <d v="2010-06-30T00:00:00"/>
    <m/>
    <m/>
    <m/>
    <n v="2701.35"/>
    <m/>
    <x v="0"/>
    <s v="Regelbar nach § 9 Abs. 1"/>
    <x v="0"/>
    <s v="DE000479906140000000102480821XXXX"/>
    <n v="3017448"/>
    <n v="857860.47"/>
    <n v="4556.3500000000004"/>
  </r>
  <r>
    <x v="0"/>
    <s v="E2191501SOXX000000010352899100000"/>
    <s v="Vogtsreichenbacher Str. 4"/>
    <x v="11"/>
    <x v="12"/>
    <x v="7"/>
    <s v="BY"/>
    <x v="1"/>
    <d v="2011-12-13T00:00:00"/>
    <m/>
    <m/>
    <m/>
    <n v="18.239999999999998"/>
    <m/>
    <x v="1"/>
    <s v="Nicht regelbar"/>
    <x v="1"/>
    <s v="DE000479906140000000103528991XXXX"/>
    <n v="18452"/>
    <n v="5303.1"/>
    <n v="71.3"/>
  </r>
  <r>
    <x v="0"/>
    <s v="E2191501WAXX000000000381659100000"/>
    <s v="Hilpoltstein"/>
    <x v="12"/>
    <x v="13"/>
    <x v="0"/>
    <s v="BY"/>
    <x v="2"/>
    <d v="2000-01-02T00:00:00"/>
    <m/>
    <m/>
    <m/>
    <n v="3300"/>
    <m/>
    <x v="0"/>
    <s v="Regelbar nach § 9 Abs. 1"/>
    <x v="0"/>
    <s v="DE000479911610000000003816591XXXX"/>
    <n v="12075728"/>
    <n v="847711.91"/>
    <n v="76994.84"/>
  </r>
  <r>
    <x v="0"/>
    <s v="E2191501WIXX000000010391464100000"/>
    <s v="Bernhardswinden 8912"/>
    <x v="13"/>
    <x v="14"/>
    <x v="8"/>
    <s v="BY"/>
    <x v="3"/>
    <d v="2014-10-02T00:00:00"/>
    <m/>
    <m/>
    <m/>
    <n v="2400"/>
    <m/>
    <x v="0"/>
    <s v="Regelbar nach § 9 Abs. 1"/>
    <x v="0"/>
    <s v="DE000479915220000000103914641XXXX"/>
    <n v="5370330"/>
    <n v="368884.68"/>
    <n v="65324.69"/>
  </r>
  <r>
    <x v="0"/>
    <s v="E2191501WIXX000000010391464100001"/>
    <s v="Bernhardswinden 8912"/>
    <x v="13"/>
    <x v="14"/>
    <x v="8"/>
    <s v="BY"/>
    <x v="3"/>
    <d v="2014-10-02T00:00:00"/>
    <m/>
    <m/>
    <m/>
    <n v="2400"/>
    <m/>
    <x v="0"/>
    <s v="Regelbar nach § 9 Abs. 1"/>
    <x v="0"/>
    <s v="DE000479915220000000103914641XXXX"/>
    <n v="5370330"/>
    <n v="368884.68"/>
    <n v="65324.69"/>
  </r>
  <r>
    <x v="0"/>
    <s v="E2191501SOXX000000010363407100000"/>
    <s v="Winterschneidbach 8908"/>
    <x v="13"/>
    <x v="14"/>
    <x v="8"/>
    <s v="BY"/>
    <x v="1"/>
    <d v="2012-06-28T00:00:00"/>
    <m/>
    <m/>
    <m/>
    <n v="2936.5"/>
    <m/>
    <x v="0"/>
    <s v="Regelbar nach § 9 Abs. 1"/>
    <x v="0"/>
    <s v="DE000479915220000000103634071XXXX"/>
    <n v="3255248"/>
    <n v="583991.49"/>
    <n v="4915.42"/>
  </r>
  <r>
    <x v="0"/>
    <s v="E2191501SOXX000000010366590100000"/>
    <s v="Winterschneidbach 8910 a"/>
    <x v="13"/>
    <x v="14"/>
    <x v="8"/>
    <s v="BY"/>
    <x v="1"/>
    <d v="2012-01-02T00:00:00"/>
    <m/>
    <m/>
    <m/>
    <n v="3944.85"/>
    <m/>
    <x v="0"/>
    <s v="Regelbar nach § 9 Abs. 1"/>
    <x v="0"/>
    <s v="DE000479915220000000103665901XXXX"/>
    <n v="4429784"/>
    <n v="794703.25"/>
    <n v="6688.97"/>
  </r>
  <r>
    <x v="0"/>
    <s v="E2191501SOXX000000010363863100000"/>
    <s v="Am Kapellgarten 13"/>
    <x v="14"/>
    <x v="15"/>
    <x v="5"/>
    <s v="BY"/>
    <x v="1"/>
    <d v="2012-09-03T00:00:00"/>
    <m/>
    <m/>
    <m/>
    <n v="9.36"/>
    <m/>
    <x v="1"/>
    <s v="Regelbar nach § 9 Abs. 2"/>
    <x v="1"/>
    <s v="DE000479917220000000103638631XXXX"/>
    <n v="5371"/>
    <n v="995.78"/>
    <n v="20.75"/>
  </r>
  <r>
    <x v="0"/>
    <s v="E2191501SOXX000000010254651100000"/>
    <s v="Am Kapellgarten 27"/>
    <x v="14"/>
    <x v="15"/>
    <x v="5"/>
    <s v="BY"/>
    <x v="1"/>
    <d v="2010-11-30T00:00:00"/>
    <m/>
    <m/>
    <m/>
    <n v="18.43"/>
    <m/>
    <x v="1"/>
    <s v="Nicht regelbar"/>
    <x v="1"/>
    <s v="DE000479917220000000102546511XXXX"/>
    <n v="12251"/>
    <n v="4508.55"/>
    <n v="47.34"/>
  </r>
  <r>
    <x v="0"/>
    <s v="E2191501SOXX000000010337463100000"/>
    <s v="Am Kapellgarten 30"/>
    <x v="14"/>
    <x v="15"/>
    <x v="5"/>
    <s v="BY"/>
    <x v="1"/>
    <d v="2010-12-31T00:00:00"/>
    <m/>
    <m/>
    <m/>
    <n v="15.48"/>
    <m/>
    <x v="1"/>
    <s v="Nicht regelbar"/>
    <x v="1"/>
    <s v="DE000479917220000000103374631XXXX"/>
    <n v="12182"/>
    <n v="4516.22"/>
    <n v="47.07"/>
  </r>
  <r>
    <x v="0"/>
    <s v="E2191501SOXX000000010337463100010"/>
    <s v="Am Kapellgarten 30"/>
    <x v="14"/>
    <x v="15"/>
    <x v="5"/>
    <s v="BY"/>
    <x v="1"/>
    <d v="2010-12-31T00:00:00"/>
    <m/>
    <m/>
    <m/>
    <n v="6.0750000000000002"/>
    <m/>
    <x v="1"/>
    <s v="Nicht regelbar"/>
    <x v="1"/>
    <s v="DE000479917220000000103374631XXXX"/>
    <n v="4780"/>
    <n v="1772.14"/>
    <n v="18.47"/>
  </r>
  <r>
    <x v="0"/>
    <s v="E2191501SOXX000000010348009100000"/>
    <s v="Am Ölberg 20"/>
    <x v="14"/>
    <x v="15"/>
    <x v="5"/>
    <s v="BY"/>
    <x v="1"/>
    <d v="2011-11-03T00:00:00"/>
    <m/>
    <m/>
    <m/>
    <n v="7.74"/>
    <m/>
    <x v="1"/>
    <s v="Nicht regelbar"/>
    <x v="1"/>
    <s v="DE000479917220000000103480091XXXX"/>
    <n v="8100"/>
    <n v="2327.94"/>
    <n v="31.3"/>
  </r>
  <r>
    <x v="0"/>
    <s v="E2191501SOXX000000010249790100000"/>
    <s v="Am Schießwasen 16"/>
    <x v="14"/>
    <x v="15"/>
    <x v="5"/>
    <s v="BY"/>
    <x v="1"/>
    <d v="2010-06-26T00:00:00"/>
    <m/>
    <m/>
    <m/>
    <n v="15.18"/>
    <m/>
    <x v="1"/>
    <s v="Nicht regelbar"/>
    <x v="1"/>
    <s v="DE000479917220000000102497901XXXX"/>
    <n v="17212"/>
    <n v="6736.78"/>
    <n v="66.510000000000005"/>
  </r>
  <r>
    <x v="0"/>
    <s v="E2191501SOXX000000010370287100000"/>
    <s v="Am Schießwasen 8900"/>
    <x v="14"/>
    <x v="15"/>
    <x v="5"/>
    <s v="BY"/>
    <x v="1"/>
    <d v="2012-10-19T00:00:00"/>
    <m/>
    <m/>
    <m/>
    <n v="68.62"/>
    <m/>
    <x v="1"/>
    <s v="Regelbar nach § 9 Abs. 2"/>
    <x v="1"/>
    <s v="DE000479917220000000103702871XXXX"/>
    <n v="61600"/>
    <n v="10195.56"/>
    <n v="238.02"/>
  </r>
  <r>
    <x v="0"/>
    <s v="E2191501SOXX000000010194989100000"/>
    <s v="Am Schönauer Weg 17"/>
    <x v="14"/>
    <x v="15"/>
    <x v="5"/>
    <s v="BY"/>
    <x v="1"/>
    <d v="2006-06-20T00:00:00"/>
    <m/>
    <m/>
    <m/>
    <n v="12"/>
    <m/>
    <x v="1"/>
    <s v="Nicht regelbar"/>
    <x v="1"/>
    <s v="DE000479917220000000101949891XXXX"/>
    <n v="13600"/>
    <n v="7044.8"/>
    <n v="52.55"/>
  </r>
  <r>
    <x v="0"/>
    <s v="E2191501SOXX000000010388772100000"/>
    <s v="Am Schönauer Weg 21"/>
    <x v="14"/>
    <x v="15"/>
    <x v="5"/>
    <s v="BY"/>
    <x v="1"/>
    <d v="2014-05-23T00:00:00"/>
    <m/>
    <m/>
    <m/>
    <n v="6"/>
    <m/>
    <x v="1"/>
    <s v="Regelbar nach § 9 Abs. 2"/>
    <x v="1"/>
    <s v="DE000479917220000000103887721XXXX"/>
    <n v="3808"/>
    <n v="500.37"/>
    <n v="14.71"/>
  </r>
  <r>
    <x v="0"/>
    <s v="E2191501SOXX000000010397636100000"/>
    <s v="Am Schönauer Weg 22"/>
    <x v="14"/>
    <x v="15"/>
    <x v="5"/>
    <s v="BY"/>
    <x v="1"/>
    <d v="2015-03-17T00:00:00"/>
    <m/>
    <m/>
    <m/>
    <n v="8.0500000000000007"/>
    <m/>
    <x v="1"/>
    <s v="70%-Begrenzung"/>
    <x v="1"/>
    <s v="DE000479917220000000103976361XXXX"/>
    <n v="5312"/>
    <n v="444.75"/>
    <n v="20.53"/>
  </r>
  <r>
    <x v="0"/>
    <s v="E2191501SOXX000000010381962100000"/>
    <s v="Am Schönauer Weg 25"/>
    <x v="14"/>
    <x v="15"/>
    <x v="5"/>
    <s v="BY"/>
    <x v="1"/>
    <d v="2013-11-19T00:00:00"/>
    <m/>
    <m/>
    <m/>
    <n v="5.5"/>
    <m/>
    <x v="1"/>
    <s v="Regelbar nach § 9 Abs. 2"/>
    <x v="1"/>
    <s v="DE000479917220000000103819621XXXX"/>
    <n v="3771"/>
    <n v="530.58000000000004"/>
    <n v="14.57"/>
  </r>
  <r>
    <x v="0"/>
    <s v="E2191501SOXX000000010348081100000"/>
    <s v="Am Schönauer Weg 26"/>
    <x v="14"/>
    <x v="15"/>
    <x v="5"/>
    <s v="BY"/>
    <x v="1"/>
    <d v="2011-10-27T00:00:00"/>
    <m/>
    <m/>
    <m/>
    <n v="6.08"/>
    <m/>
    <x v="1"/>
    <s v="Nicht regelbar"/>
    <x v="1"/>
    <s v="DE000479917220000000103480811XXXX"/>
    <n v="4894"/>
    <n v="1554.12"/>
    <n v="18.91"/>
  </r>
  <r>
    <x v="0"/>
    <s v="E2191501SOXX000000010390386100000"/>
    <s v="Am Schönauer Weg 28"/>
    <x v="14"/>
    <x v="15"/>
    <x v="5"/>
    <s v="BY"/>
    <x v="1"/>
    <d v="2014-07-31T00:00:00"/>
    <m/>
    <m/>
    <m/>
    <n v="6.44"/>
    <m/>
    <x v="1"/>
    <s v="Regelbar nach § 9 Abs. 2"/>
    <x v="1"/>
    <s v="DE000479917220000000103903861XXXX"/>
    <n v="2915"/>
    <n v="375.45"/>
    <n v="11.26"/>
  </r>
  <r>
    <x v="0"/>
    <s v="E2191501SOXX000000010387003100000"/>
    <s v="Am Schönauer Weg 9"/>
    <x v="14"/>
    <x v="15"/>
    <x v="5"/>
    <s v="BY"/>
    <x v="1"/>
    <d v="2014-04-25T00:00:00"/>
    <m/>
    <m/>
    <m/>
    <n v="5.4"/>
    <m/>
    <x v="1"/>
    <s v="Regelbar nach § 9 Abs. 2"/>
    <x v="1"/>
    <s v="DE000479917220000000103870031XXXX"/>
    <n v="4497"/>
    <n v="597.20000000000005"/>
    <n v="17.38"/>
  </r>
  <r>
    <x v="0"/>
    <s v="E2191501SOXX000000010244944100000"/>
    <s v="Arberg 8902"/>
    <x v="14"/>
    <x v="15"/>
    <x v="5"/>
    <s v="BY"/>
    <x v="1"/>
    <d v="2010-05-10T00:00:00"/>
    <m/>
    <m/>
    <m/>
    <n v="22.2"/>
    <m/>
    <x v="1"/>
    <s v="Nicht regelbar"/>
    <x v="1"/>
    <s v="DE000479917220000000102449441XXXX"/>
    <n v="22250"/>
    <n v="8708.65"/>
    <n v="85.97"/>
  </r>
  <r>
    <x v="0"/>
    <s v="E2191501SOXX000000001025332410000"/>
    <s v="Arberg 8906"/>
    <x v="14"/>
    <x v="15"/>
    <x v="5"/>
    <s v="BY"/>
    <x v="1"/>
    <d v="2010-09-28T00:00:00"/>
    <m/>
    <m/>
    <m/>
    <n v="10.34"/>
    <m/>
    <x v="1"/>
    <s v="Nicht regelbar"/>
    <x v="1"/>
    <s v="DE000479917220000000102533241XXXX"/>
    <n v="11577"/>
    <n v="3941.97"/>
    <n v="44.73"/>
  </r>
  <r>
    <x v="0"/>
    <s v="E2191501SOXX000000010383306100000"/>
    <s v="Bauerngasse 9"/>
    <x v="14"/>
    <x v="15"/>
    <x v="5"/>
    <s v="BY"/>
    <x v="1"/>
    <d v="2014-01-08T00:00:00"/>
    <m/>
    <m/>
    <m/>
    <n v="5.52"/>
    <m/>
    <x v="1"/>
    <s v="Regelbar nach § 9 Abs. 2"/>
    <x v="1"/>
    <s v="DE000479917220000000103833061XXXX"/>
    <n v="4038"/>
    <n v="552.4"/>
    <n v="15.6"/>
  </r>
  <r>
    <x v="0"/>
    <s v="E2191501SOXX000000010365383100000"/>
    <s v="Bergweg 5"/>
    <x v="14"/>
    <x v="15"/>
    <x v="5"/>
    <s v="BY"/>
    <x v="1"/>
    <d v="2012-09-03T00:00:00"/>
    <m/>
    <m/>
    <m/>
    <n v="24.5"/>
    <m/>
    <x v="1"/>
    <s v="Regelbar nach § 9 Abs. 2"/>
    <x v="1"/>
    <s v="DE000479917220000000103653831XXXX"/>
    <n v="16677"/>
    <n v="2998.15"/>
    <n v="64.44"/>
  </r>
  <r>
    <x v="0"/>
    <s v="E2191501SOXX000000010372871100000"/>
    <s v="Doktor-Ruff-Str. 2"/>
    <x v="14"/>
    <x v="15"/>
    <x v="5"/>
    <s v="BY"/>
    <x v="1"/>
    <d v="2013-03-04T00:00:00"/>
    <m/>
    <m/>
    <m/>
    <n v="14.21"/>
    <m/>
    <x v="1"/>
    <s v="Regelbar nach § 9 Abs. 2"/>
    <x v="1"/>
    <s v="DE000479917220000000103728711XXXX"/>
    <n v="13053"/>
    <n v="2092.54"/>
    <n v="50.44"/>
  </r>
  <r>
    <x v="0"/>
    <s v="E2191501SOXX000000010401737100000"/>
    <s v="Eichelbergstr. 15"/>
    <x v="14"/>
    <x v="15"/>
    <x v="5"/>
    <s v="BY"/>
    <x v="1"/>
    <d v="2015-07-24T00:00:00"/>
    <m/>
    <m/>
    <m/>
    <n v="6.48"/>
    <m/>
    <x v="1"/>
    <s v="70%-Begrenzung"/>
    <x v="1"/>
    <s v="DE000479917220000000104017371XXXX"/>
    <n v="1260"/>
    <n v="155.86000000000001"/>
    <n v="4.87"/>
  </r>
  <r>
    <x v="0"/>
    <s v="E2191501SOXX000000010244162100000"/>
    <s v="Eichelbergstr. 18"/>
    <x v="14"/>
    <x v="15"/>
    <x v="5"/>
    <s v="BY"/>
    <x v="1"/>
    <d v="2010-04-15T00:00:00"/>
    <m/>
    <m/>
    <m/>
    <n v="9.6750000000000007"/>
    <m/>
    <x v="1"/>
    <s v="Nicht regelbar"/>
    <x v="1"/>
    <s v="DE000479917220000000102441621XXXX"/>
    <n v="9109"/>
    <n v="3565.26"/>
    <n v="35.200000000000003"/>
  </r>
  <r>
    <x v="0"/>
    <s v="E2191501SOXX000000010356340100000"/>
    <s v="Eichelbergstr. 7"/>
    <x v="14"/>
    <x v="15"/>
    <x v="5"/>
    <s v="BY"/>
    <x v="1"/>
    <d v="2012-04-20T00:00:00"/>
    <m/>
    <m/>
    <m/>
    <n v="10.56"/>
    <m/>
    <x v="1"/>
    <s v="Regelbar nach § 9 Abs. 2"/>
    <x v="1"/>
    <s v="DE000479917220000000103563401XXXX"/>
    <n v="9124"/>
    <n v="2352.96"/>
    <n v="35.26"/>
  </r>
  <r>
    <x v="0"/>
    <s v="E2191501SOXX000000010249704100000"/>
    <s v="Fallhausweg 20"/>
    <x v="14"/>
    <x v="15"/>
    <x v="5"/>
    <s v="BY"/>
    <x v="1"/>
    <d v="2010-07-26T00:00:00"/>
    <m/>
    <m/>
    <m/>
    <n v="6.48"/>
    <m/>
    <x v="1"/>
    <s v="Nicht regelbar"/>
    <x v="1"/>
    <s v="DE000479917220000000102497041XXXX"/>
    <n v="5982"/>
    <n v="2036.87"/>
    <n v="23.11"/>
  </r>
  <r>
    <x v="0"/>
    <s v="E2191501SOXX000000010390319100000"/>
    <s v="Fallhausweg 20"/>
    <x v="14"/>
    <x v="15"/>
    <x v="5"/>
    <s v="BY"/>
    <x v="1"/>
    <d v="2014-08-27T00:00:00"/>
    <m/>
    <m/>
    <m/>
    <n v="3.4"/>
    <m/>
    <x v="1"/>
    <s v="Regelbar nach § 9 Abs. 2"/>
    <x v="1"/>
    <s v="DE000479917220000000103903191XXXX"/>
    <n v="1636"/>
    <n v="208.59"/>
    <n v="6.32"/>
  </r>
  <r>
    <x v="0"/>
    <s v="E2191501SOXX000000001025283310000"/>
    <s v="Feldweg 4"/>
    <x v="14"/>
    <x v="15"/>
    <x v="5"/>
    <s v="BY"/>
    <x v="1"/>
    <d v="2010-09-30T00:00:00"/>
    <m/>
    <m/>
    <m/>
    <n v="6.6"/>
    <m/>
    <x v="1"/>
    <s v="Nicht regelbar"/>
    <x v="1"/>
    <s v="DE000479917220000000102528331XXXX"/>
    <n v="5514"/>
    <n v="2068"/>
    <n v="21.31"/>
  </r>
  <r>
    <x v="0"/>
    <s v="E2191501SOXX000000001025283310001"/>
    <s v="Feldweg 4"/>
    <x v="14"/>
    <x v="15"/>
    <x v="5"/>
    <s v="BY"/>
    <x v="1"/>
    <d v="2010-09-30T00:00:00"/>
    <m/>
    <m/>
    <m/>
    <n v="2.42"/>
    <m/>
    <x v="1"/>
    <s v="Nicht regelbar"/>
    <x v="1"/>
    <s v="DE000479917220000000102528331XXXX"/>
    <n v="2022"/>
    <n v="758.29"/>
    <n v="7.81"/>
  </r>
  <r>
    <x v="0"/>
    <s v="E2191501SOXX000000010395447100000"/>
    <s v="Feldweg 8"/>
    <x v="14"/>
    <x v="15"/>
    <x v="5"/>
    <s v="BY"/>
    <x v="1"/>
    <d v="2015-01-02T00:00:00"/>
    <m/>
    <m/>
    <m/>
    <n v="6.9"/>
    <m/>
    <x v="1"/>
    <s v="Regelbar nach § 9 Abs. 2"/>
    <x v="1"/>
    <s v="DE000479917220000000103954471XXXX"/>
    <n v="5424"/>
    <n v="681.25"/>
    <n v="20.96"/>
  </r>
  <r>
    <x v="0"/>
    <s v="E2191501SOXX000000010215489100000"/>
    <s v="Feuchtwanger Str. 13"/>
    <x v="14"/>
    <x v="15"/>
    <x v="5"/>
    <s v="BY"/>
    <x v="1"/>
    <d v="2007-11-30T00:00:00"/>
    <m/>
    <m/>
    <m/>
    <n v="9.9"/>
    <m/>
    <x v="1"/>
    <s v="Nicht regelbar"/>
    <x v="1"/>
    <s v="DE000479917220000000102154891XXXX"/>
    <n v="9975"/>
    <n v="4908.7"/>
    <n v="38.54"/>
  </r>
  <r>
    <x v="0"/>
    <s v="E2191501SOXX000000010347137100000"/>
    <s v="Feuchtwanger Str. 21"/>
    <x v="14"/>
    <x v="15"/>
    <x v="5"/>
    <s v="BY"/>
    <x v="1"/>
    <d v="2011-10-11T00:00:00"/>
    <m/>
    <m/>
    <m/>
    <n v="5.85"/>
    <m/>
    <x v="1"/>
    <s v="Nicht regelbar"/>
    <x v="1"/>
    <s v="DE000479917220000000103471371XXXX"/>
    <n v="3755"/>
    <n v="1249.8800000000001"/>
    <n v="14.51"/>
  </r>
  <r>
    <x v="0"/>
    <s v="E2191501SOXX000000010022622100000"/>
    <s v="Feuchtwanger Str. 33"/>
    <x v="14"/>
    <x v="15"/>
    <x v="5"/>
    <s v="BY"/>
    <x v="1"/>
    <d v="2004-12-21T00:00:00"/>
    <m/>
    <m/>
    <m/>
    <n v="30.08"/>
    <m/>
    <x v="1"/>
    <s v="Nicht regelbar"/>
    <x v="1"/>
    <s v="DE000479917220000000100226221XXXX"/>
    <n v="29971"/>
    <n v="17201.11"/>
    <n v="115.81"/>
  </r>
  <r>
    <x v="0"/>
    <s v="E2191501SOXX000000010028281100000"/>
    <s v="Feuchtwanger Str. 33"/>
    <x v="14"/>
    <x v="15"/>
    <x v="5"/>
    <s v="BY"/>
    <x v="1"/>
    <d v="2005-06-24T00:00:00"/>
    <m/>
    <m/>
    <m/>
    <n v="36.072000000000003"/>
    <m/>
    <x v="1"/>
    <s v="Nicht regelbar"/>
    <x v="1"/>
    <s v="DE000479917220000000100282811XXXX"/>
    <n v="39719"/>
    <n v="21480.9"/>
    <n v="153.47"/>
  </r>
  <r>
    <x v="0"/>
    <s v="E2191501SOXX000000010240092100000"/>
    <s v="Feuchtwanger Str. 6"/>
    <x v="14"/>
    <x v="15"/>
    <x v="5"/>
    <s v="BY"/>
    <x v="1"/>
    <d v="2009-12-14T00:00:00"/>
    <m/>
    <m/>
    <m/>
    <n v="7.2"/>
    <m/>
    <x v="1"/>
    <s v="Nicht regelbar"/>
    <x v="1"/>
    <s v="DE000479917220000000102400921XXXX"/>
    <n v="8525"/>
    <n v="3666.6"/>
    <n v="32.94"/>
  </r>
  <r>
    <x v="0"/>
    <s v="E2191501SOXX000000010379811100000"/>
    <s v="Gabriel-von-Eyb-Str. 4"/>
    <x v="14"/>
    <x v="15"/>
    <x v="5"/>
    <s v="BY"/>
    <x v="1"/>
    <d v="2013-09-27T00:00:00"/>
    <m/>
    <m/>
    <m/>
    <n v="9.75"/>
    <m/>
    <x v="1"/>
    <s v="Regelbar nach § 9 Abs. 2"/>
    <x v="1"/>
    <s v="DE000479917220000000103798111XXXX"/>
    <n v="8746"/>
    <n v="1271.67"/>
    <n v="33.79"/>
  </r>
  <r>
    <x v="0"/>
    <s v="E2191501SOXX000000010392461100000"/>
    <s v="Georgenhaag 1"/>
    <x v="14"/>
    <x v="15"/>
    <x v="5"/>
    <s v="BY"/>
    <x v="1"/>
    <d v="2014-10-02T00:00:00"/>
    <m/>
    <m/>
    <m/>
    <n v="6"/>
    <m/>
    <x v="1"/>
    <s v="Regelbar nach § 9 Abs. 2"/>
    <x v="1"/>
    <s v="DE000479917220000000103924611XXXX"/>
    <n v="4623"/>
    <n v="584.80999999999995"/>
    <n v="17.86"/>
  </r>
  <r>
    <x v="0"/>
    <s v="E2191501SOXX000000010341636100000"/>
    <s v="Goldbühl 14"/>
    <x v="14"/>
    <x v="15"/>
    <x v="5"/>
    <s v="BY"/>
    <x v="1"/>
    <d v="2011-07-05T00:00:00"/>
    <m/>
    <m/>
    <m/>
    <n v="17.64"/>
    <m/>
    <x v="1"/>
    <s v="Nicht regelbar"/>
    <x v="1"/>
    <s v="DE000479917220000000103416361XXXX"/>
    <n v="13522"/>
    <n v="4196.21"/>
    <n v="52.25"/>
  </r>
  <r>
    <x v="0"/>
    <s v="E2191501SOXX000000010255124100000"/>
    <s v="Goldbühl 15"/>
    <x v="14"/>
    <x v="15"/>
    <x v="5"/>
    <s v="BY"/>
    <x v="1"/>
    <d v="2010-12-14T00:00:00"/>
    <m/>
    <m/>
    <m/>
    <n v="7.68"/>
    <m/>
    <x v="1"/>
    <s v="Nicht regelbar"/>
    <x v="1"/>
    <s v="DE000479917220000000102551241XXXX"/>
    <n v="6685"/>
    <n v="2427.5100000000002"/>
    <n v="25.83"/>
  </r>
  <r>
    <x v="0"/>
    <s v="E2191501SOXX000000010255124100001"/>
    <s v="Goldbühl 15"/>
    <x v="14"/>
    <x v="15"/>
    <x v="5"/>
    <s v="BY"/>
    <x v="1"/>
    <d v="2010-12-14T00:00:00"/>
    <m/>
    <m/>
    <m/>
    <n v="1.44"/>
    <m/>
    <x v="1"/>
    <s v="Nicht regelbar"/>
    <x v="1"/>
    <s v="DE000479917220000000102551241XXXX"/>
    <n v="1253"/>
    <n v="454.99"/>
    <n v="4.84"/>
  </r>
  <r>
    <x v="0"/>
    <s v="E2191501SOXX000000010350657100000"/>
    <s v="Goldbühl 24"/>
    <x v="14"/>
    <x v="15"/>
    <x v="5"/>
    <s v="BY"/>
    <x v="1"/>
    <d v="2011-12-13T00:00:00"/>
    <m/>
    <m/>
    <m/>
    <n v="29.12"/>
    <m/>
    <x v="1"/>
    <s v="Nicht regelbar"/>
    <x v="1"/>
    <s v="DE000479917220000000103506571XXXX"/>
    <n v="22524"/>
    <n v="7733.01"/>
    <n v="87.03"/>
  </r>
  <r>
    <x v="0"/>
    <s v="E2191501SOXX000000010242869100000"/>
    <s v="Goldbühl 26"/>
    <x v="14"/>
    <x v="15"/>
    <x v="5"/>
    <s v="BY"/>
    <x v="1"/>
    <d v="2010-03-17T00:00:00"/>
    <m/>
    <m/>
    <m/>
    <n v="6.21"/>
    <m/>
    <x v="1"/>
    <s v="Nicht regelbar"/>
    <x v="1"/>
    <s v="DE000479917220000000102428691XXXX"/>
    <n v="6470"/>
    <n v="2532.36"/>
    <n v="25"/>
  </r>
  <r>
    <x v="0"/>
    <s v="E2191501SOXX000000010243389100000"/>
    <s v="Goldbühl 28"/>
    <x v="14"/>
    <x v="15"/>
    <x v="5"/>
    <s v="BY"/>
    <x v="1"/>
    <d v="2010-03-29T00:00:00"/>
    <m/>
    <m/>
    <m/>
    <n v="19.55"/>
    <m/>
    <x v="1"/>
    <s v="Nicht regelbar"/>
    <x v="1"/>
    <s v="DE000479917220000000102433891XXXX"/>
    <n v="21252"/>
    <n v="8318.0300000000007"/>
    <n v="82.12"/>
  </r>
  <r>
    <x v="0"/>
    <s v="E2191501SOXX000000010352271100000"/>
    <s v="Goldbühl 33"/>
    <x v="14"/>
    <x v="15"/>
    <x v="5"/>
    <s v="BY"/>
    <x v="1"/>
    <d v="2011-01-03T00:00:00"/>
    <m/>
    <m/>
    <m/>
    <n v="10.14"/>
    <m/>
    <x v="1"/>
    <s v="Nicht regelbar"/>
    <x v="1"/>
    <s v="DE000479917220000000103522711XXXX"/>
    <n v="7685"/>
    <n v="2208.67"/>
    <n v="29.69"/>
  </r>
  <r>
    <x v="0"/>
    <s v="E2191501SOXX000000010246848100000"/>
    <s v="Goldbühl 6"/>
    <x v="14"/>
    <x v="15"/>
    <x v="5"/>
    <s v="BY"/>
    <x v="1"/>
    <d v="2010-06-15T00:00:00"/>
    <m/>
    <m/>
    <m/>
    <n v="18.899999999999999"/>
    <m/>
    <x v="1"/>
    <s v="Nicht regelbar"/>
    <x v="1"/>
    <s v="DE000479917220000000102468481XXXX"/>
    <n v="18325"/>
    <n v="7172.4"/>
    <n v="70.81"/>
  </r>
  <r>
    <x v="0"/>
    <s v="E2191501SOXX000000010240286100000"/>
    <s v="Goldbühl 7"/>
    <x v="14"/>
    <x v="15"/>
    <x v="5"/>
    <s v="BY"/>
    <x v="1"/>
    <d v="2009-12-17T00:00:00"/>
    <m/>
    <m/>
    <m/>
    <n v="9.68"/>
    <m/>
    <x v="1"/>
    <s v="Nicht regelbar"/>
    <x v="1"/>
    <s v="DE000479917220000000102402861XXXX"/>
    <n v="10196"/>
    <n v="4385.3"/>
    <n v="39.4"/>
  </r>
  <r>
    <x v="0"/>
    <s v="E2191501SOXX000000010240286100010"/>
    <s v="Goldbühl 7"/>
    <x v="14"/>
    <x v="15"/>
    <x v="5"/>
    <s v="BY"/>
    <x v="1"/>
    <d v="2010-03-12T00:00:00"/>
    <m/>
    <m/>
    <m/>
    <n v="8.74"/>
    <m/>
    <x v="1"/>
    <s v="Nicht regelbar"/>
    <x v="1"/>
    <s v="DE000479917220000000102402861XXXX"/>
    <n v="9206"/>
    <n v="3603.23"/>
    <n v="35.57"/>
  </r>
  <r>
    <x v="0"/>
    <s v="E2191501SOXX000000010248233100000"/>
    <s v="Goldbühl 8900"/>
    <x v="14"/>
    <x v="15"/>
    <x v="5"/>
    <s v="BY"/>
    <x v="1"/>
    <d v="2010-06-30T00:00:00"/>
    <m/>
    <m/>
    <m/>
    <n v="36.96"/>
    <m/>
    <x v="1"/>
    <s v="Regelbar nach § 9 Abs. 2"/>
    <x v="1"/>
    <s v="DE000479917220000000102482331XXXX"/>
    <n v="40712"/>
    <n v="15788.23"/>
    <n v="157.31"/>
  </r>
  <r>
    <x v="0"/>
    <s v="E2191501SOXX000000010244435100000"/>
    <s v="Goldbühl 9"/>
    <x v="14"/>
    <x v="15"/>
    <x v="5"/>
    <s v="BY"/>
    <x v="1"/>
    <d v="2010-04-23T00:00:00"/>
    <m/>
    <m/>
    <m/>
    <n v="18.239999999999998"/>
    <m/>
    <x v="1"/>
    <s v="Nicht regelbar"/>
    <x v="1"/>
    <s v="DE000479917220000000102444351XXXX"/>
    <n v="20962"/>
    <n v="8204.5300000000007"/>
    <n v="81"/>
  </r>
  <r>
    <x v="0"/>
    <s v="E2191501SOXX000000010239566100000"/>
    <s v="Gothendorf 2"/>
    <x v="14"/>
    <x v="15"/>
    <x v="5"/>
    <s v="BY"/>
    <x v="1"/>
    <d v="2009-12-01T00:00:00"/>
    <m/>
    <m/>
    <m/>
    <n v="27.9"/>
    <m/>
    <x v="1"/>
    <s v="Nicht regelbar"/>
    <x v="1"/>
    <s v="DE000479917220000000102395661XXXX"/>
    <n v="30800"/>
    <n v="13247.08"/>
    <n v="119.01"/>
  </r>
  <r>
    <x v="0"/>
    <s v="E2191501SOXX000000010248770100000"/>
    <s v="Gothendorf 6"/>
    <x v="14"/>
    <x v="15"/>
    <x v="5"/>
    <s v="BY"/>
    <x v="1"/>
    <d v="2010-06-30T00:00:00"/>
    <m/>
    <m/>
    <m/>
    <n v="17.28"/>
    <m/>
    <x v="1"/>
    <s v="Nicht regelbar"/>
    <x v="1"/>
    <s v="DE000479917220000000102487701XXXX"/>
    <n v="19691"/>
    <n v="7707.06"/>
    <n v="76.09"/>
  </r>
  <r>
    <x v="0"/>
    <s v="E2191501SOXX000000010031584100000"/>
    <s v="Gothendorfer Weg 1"/>
    <x v="14"/>
    <x v="15"/>
    <x v="5"/>
    <s v="BY"/>
    <x v="1"/>
    <d v="2005-09-16T00:00:00"/>
    <m/>
    <m/>
    <m/>
    <n v="23.4"/>
    <m/>
    <x v="1"/>
    <s v="Nicht regelbar"/>
    <x v="1"/>
    <s v="DE000479917220000000100315841XXXX"/>
    <n v="21069"/>
    <n v="11488.93"/>
    <n v="81.41"/>
  </r>
  <r>
    <x v="0"/>
    <s v="E2191501SOXX000000000433966100000"/>
    <s v="Gothendorfer Weg 2"/>
    <x v="14"/>
    <x v="15"/>
    <x v="5"/>
    <s v="BY"/>
    <x v="1"/>
    <d v="2000-12-31T00:00:00"/>
    <m/>
    <m/>
    <m/>
    <n v="4.8"/>
    <m/>
    <x v="1"/>
    <s v="Nicht regelbar"/>
    <x v="1"/>
    <s v="DE000479917220000000004339661XXXX"/>
    <n v="5372"/>
    <n v="2719.31"/>
    <n v="20.76"/>
  </r>
  <r>
    <x v="0"/>
    <s v="E2191501SOXX000000000433966100010"/>
    <s v="Gothendorfer Weg 2"/>
    <x v="14"/>
    <x v="15"/>
    <x v="5"/>
    <s v="BY"/>
    <x v="1"/>
    <d v="2009-11-03T00:00:00"/>
    <m/>
    <m/>
    <m/>
    <n v="7.92"/>
    <m/>
    <x v="1"/>
    <s v="Nicht regelbar"/>
    <x v="1"/>
    <s v="DE000479917220000000004339661XXXX"/>
    <n v="8864"/>
    <n v="3812.41"/>
    <n v="34.25"/>
  </r>
  <r>
    <x v="0"/>
    <s v="E2191501SOXX000000010236503100000"/>
    <s v="Großlellenfeld 107"/>
    <x v="14"/>
    <x v="15"/>
    <x v="5"/>
    <s v="BY"/>
    <x v="1"/>
    <d v="2009-09-22T00:00:00"/>
    <m/>
    <m/>
    <m/>
    <n v="16.2"/>
    <m/>
    <x v="1"/>
    <s v="Nicht regelbar"/>
    <x v="1"/>
    <s v="DE000479917220000000102365031XXXX"/>
    <n v="16567"/>
    <n v="7125.47"/>
    <n v="64.010000000000005"/>
  </r>
  <r>
    <x v="0"/>
    <s v="E2191501SOXX000000010222882100000"/>
    <s v="Großlellenfeld 119"/>
    <x v="14"/>
    <x v="15"/>
    <x v="5"/>
    <s v="BY"/>
    <x v="1"/>
    <d v="2008-08-29T00:00:00"/>
    <m/>
    <m/>
    <m/>
    <n v="20.88"/>
    <m/>
    <x v="1"/>
    <s v="Nicht regelbar"/>
    <x v="1"/>
    <s v="DE000479917220000000102228821XXXX"/>
    <n v="19622"/>
    <n v="9173.2800000000007"/>
    <n v="75.819999999999993"/>
  </r>
  <r>
    <x v="0"/>
    <s v="E2191501SOXX000000010222882100010"/>
    <s v="Großlellenfeld 119"/>
    <x v="14"/>
    <x v="15"/>
    <x v="5"/>
    <s v="BY"/>
    <x v="1"/>
    <d v="2008-08-29T00:00:00"/>
    <m/>
    <m/>
    <m/>
    <n v="7.2"/>
    <m/>
    <x v="1"/>
    <s v="Nicht regelbar"/>
    <x v="1"/>
    <s v="DE000479917220000000102228821XXXX"/>
    <n v="6766"/>
    <n v="3163.1"/>
    <n v="26.14"/>
  </r>
  <r>
    <x v="0"/>
    <s v="E2191501SOXX000000010379898100000"/>
    <s v="Großlellenfeld 123"/>
    <x v="14"/>
    <x v="15"/>
    <x v="5"/>
    <s v="BY"/>
    <x v="1"/>
    <d v="2013-08-14T00:00:00"/>
    <m/>
    <m/>
    <m/>
    <n v="29.945"/>
    <m/>
    <x v="1"/>
    <s v="Regelbar nach § 9 Abs. 2"/>
    <x v="1"/>
    <s v="DE000479917220000000103798981XXXX"/>
    <n v="26201"/>
    <n v="3745.12"/>
    <n v="101.24"/>
  </r>
  <r>
    <x v="0"/>
    <s v="E2191501SOXX000000010373677100000"/>
    <s v="Großlellenfeld 126"/>
    <x v="14"/>
    <x v="15"/>
    <x v="5"/>
    <s v="BY"/>
    <x v="1"/>
    <d v="2013-06-04T00:00:00"/>
    <m/>
    <m/>
    <m/>
    <n v="5.85"/>
    <m/>
    <x v="1"/>
    <s v="Regelbar nach § 9 Abs. 2"/>
    <x v="1"/>
    <s v="DE000479917220000000103736771XXXX"/>
    <n v="4295"/>
    <n v="659.28"/>
    <n v="16.600000000000001"/>
  </r>
  <r>
    <x v="0"/>
    <s v="E2191501SOXX000000010239689100000"/>
    <s v="Großlellenfeld 13"/>
    <x v="14"/>
    <x v="15"/>
    <x v="5"/>
    <s v="BY"/>
    <x v="1"/>
    <d v="2009-12-07T00:00:00"/>
    <m/>
    <m/>
    <m/>
    <n v="10.8"/>
    <m/>
    <x v="1"/>
    <s v="Nicht regelbar"/>
    <x v="1"/>
    <s v="DE000479917220000000102396891XXXX"/>
    <n v="11600"/>
    <n v="4989.16"/>
    <n v="44.82"/>
  </r>
  <r>
    <x v="0"/>
    <s v="E2191501SOXX000000010244571100000"/>
    <s v="Großlellenfeld 135"/>
    <x v="14"/>
    <x v="15"/>
    <x v="5"/>
    <s v="BY"/>
    <x v="1"/>
    <d v="2010-04-27T00:00:00"/>
    <m/>
    <m/>
    <m/>
    <n v="8.2799999999999994"/>
    <m/>
    <x v="1"/>
    <s v="Nicht regelbar"/>
    <x v="1"/>
    <s v="DE000479917220000000102445711XXXX"/>
    <n v="9314"/>
    <n v="3645.5"/>
    <n v="35.99"/>
  </r>
  <r>
    <x v="0"/>
    <s v="E2191501SOXX000000010234984100000"/>
    <s v="Großlellenfeld 145"/>
    <x v="14"/>
    <x v="15"/>
    <x v="5"/>
    <s v="BY"/>
    <x v="1"/>
    <d v="2009-09-07T00:00:00"/>
    <m/>
    <m/>
    <m/>
    <n v="23"/>
    <m/>
    <x v="1"/>
    <s v="Nicht regelbar"/>
    <x v="1"/>
    <s v="DE000479917220000000102349841XXXX"/>
    <n v="25333"/>
    <n v="10895.72"/>
    <n v="97.89"/>
  </r>
  <r>
    <x v="0"/>
    <s v="E2191501SOXX000000010340776100000"/>
    <s v="Großlellenfeld 154"/>
    <x v="14"/>
    <x v="15"/>
    <x v="5"/>
    <s v="BY"/>
    <x v="1"/>
    <d v="2011-06-08T00:00:00"/>
    <m/>
    <m/>
    <m/>
    <n v="21.38"/>
    <m/>
    <x v="1"/>
    <s v="Nicht regelbar"/>
    <x v="1"/>
    <s v="DE000479917220000000103407761XXXX"/>
    <n v="17059"/>
    <n v="5051.21"/>
    <n v="65.92"/>
  </r>
  <r>
    <x v="0"/>
    <s v="E2191501SOXX000000010197483100000"/>
    <s v="Großlellenfeld 155"/>
    <x v="14"/>
    <x v="15"/>
    <x v="5"/>
    <s v="BY"/>
    <x v="1"/>
    <d v="2006-08-31T00:00:00"/>
    <m/>
    <m/>
    <m/>
    <n v="11.61"/>
    <m/>
    <x v="1"/>
    <s v="Nicht regelbar"/>
    <x v="1"/>
    <s v="DE000479917220000000101974831XXXX"/>
    <n v="12467"/>
    <n v="6457.91"/>
    <n v="48.17"/>
  </r>
  <r>
    <x v="0"/>
    <s v="E2191501SOXX000000010197483100001"/>
    <s v="Großlellenfeld 155"/>
    <x v="14"/>
    <x v="15"/>
    <x v="5"/>
    <s v="BY"/>
    <x v="1"/>
    <d v="2007-11-30T00:00:00"/>
    <m/>
    <m/>
    <m/>
    <n v="7.74"/>
    <m/>
    <x v="1"/>
    <s v="Nicht regelbar"/>
    <x v="1"/>
    <s v="DE000479917220000000101974831XXXX"/>
    <n v="8311"/>
    <n v="4089.84"/>
    <n v="32.11"/>
  </r>
  <r>
    <x v="0"/>
    <s v="E2191501SOXX000000010234896100000"/>
    <s v="Großlellenfeld 168"/>
    <x v="14"/>
    <x v="15"/>
    <x v="5"/>
    <s v="BY"/>
    <x v="1"/>
    <d v="2009-08-27T00:00:00"/>
    <m/>
    <m/>
    <m/>
    <n v="5.6"/>
    <m/>
    <x v="1"/>
    <s v="Nicht regelbar"/>
    <x v="1"/>
    <s v="DE000479917220000000102348961XXXX"/>
    <n v="5637"/>
    <n v="2424.4699999999998"/>
    <n v="21.78"/>
  </r>
  <r>
    <x v="0"/>
    <s v="E2191501SOXX000000010240121100000"/>
    <s v="Großlellenfeld 17"/>
    <x v="14"/>
    <x v="15"/>
    <x v="5"/>
    <s v="BY"/>
    <x v="1"/>
    <d v="2009-12-16T00:00:00"/>
    <m/>
    <m/>
    <m/>
    <n v="11.34"/>
    <m/>
    <x v="1"/>
    <s v="Nicht regelbar"/>
    <x v="1"/>
    <s v="DE000479917220000000102401211XXXX"/>
    <n v="12247"/>
    <n v="5267.43"/>
    <n v="47.32"/>
  </r>
  <r>
    <x v="0"/>
    <s v="E2191501SOXX000000001025271810000"/>
    <s v="Großlellenfeld 184"/>
    <x v="14"/>
    <x v="15"/>
    <x v="5"/>
    <s v="BY"/>
    <x v="1"/>
    <d v="2010-09-18T00:00:00"/>
    <m/>
    <m/>
    <m/>
    <n v="13.16"/>
    <m/>
    <x v="1"/>
    <s v="Nicht regelbar"/>
    <x v="1"/>
    <s v="DE000479917220000000102527181XXXX"/>
    <n v="14487"/>
    <n v="4932.82"/>
    <n v="55.98"/>
  </r>
  <r>
    <x v="0"/>
    <s v="E2191501SOXX000000001025271910000"/>
    <s v="Großlellenfeld 188"/>
    <x v="14"/>
    <x v="15"/>
    <x v="5"/>
    <s v="BY"/>
    <x v="1"/>
    <d v="2010-09-25T00:00:00"/>
    <m/>
    <m/>
    <m/>
    <n v="18.8"/>
    <m/>
    <x v="1"/>
    <s v="Nicht regelbar"/>
    <x v="1"/>
    <s v="DE000479917220000000102527191XXXX"/>
    <n v="19970"/>
    <n v="6799.78"/>
    <n v="77.16"/>
  </r>
  <r>
    <x v="0"/>
    <s v="E2191501SOXX000000010234854100000"/>
    <s v="Großlellenfeld 2"/>
    <x v="14"/>
    <x v="15"/>
    <x v="5"/>
    <s v="BY"/>
    <x v="1"/>
    <d v="2009-08-26T00:00:00"/>
    <m/>
    <m/>
    <m/>
    <n v="13.44"/>
    <m/>
    <x v="1"/>
    <s v="Nicht regelbar"/>
    <x v="1"/>
    <s v="DE000479917220000000102348541XXXX"/>
    <n v="14594"/>
    <n v="6276.88"/>
    <n v="56.39"/>
  </r>
  <r>
    <x v="0"/>
    <s v="E2191501SOXX000000010240094100000"/>
    <s v="Großlellenfeld 200"/>
    <x v="14"/>
    <x v="15"/>
    <x v="5"/>
    <s v="BY"/>
    <x v="1"/>
    <d v="2009-12-14T00:00:00"/>
    <m/>
    <m/>
    <m/>
    <n v="26.84"/>
    <m/>
    <x v="1"/>
    <s v="Nicht regelbar"/>
    <x v="1"/>
    <s v="DE000479917220000000102400941XXXX"/>
    <n v="26458"/>
    <n v="11379.59"/>
    <n v="102.23"/>
  </r>
  <r>
    <x v="0"/>
    <s v="E2191501SOXX000000010255480100000"/>
    <s v="Großlellenfeld 228"/>
    <x v="14"/>
    <x v="15"/>
    <x v="5"/>
    <s v="BY"/>
    <x v="1"/>
    <d v="2010-12-22T00:00:00"/>
    <m/>
    <m/>
    <m/>
    <n v="8"/>
    <m/>
    <x v="1"/>
    <s v="Nicht regelbar"/>
    <x v="1"/>
    <s v="DE000479917220000000102554801XXXX"/>
    <n v="6512"/>
    <n v="2397.16"/>
    <n v="25.16"/>
  </r>
  <r>
    <x v="0"/>
    <s v="E2191501SOXX000000010255480100010"/>
    <s v="Großlellenfeld 228"/>
    <x v="14"/>
    <x v="15"/>
    <x v="5"/>
    <s v="BY"/>
    <x v="1"/>
    <d v="2010-12-22T00:00:00"/>
    <m/>
    <m/>
    <m/>
    <n v="11.7"/>
    <m/>
    <x v="1"/>
    <s v="Nicht regelbar"/>
    <x v="1"/>
    <s v="DE000479917220000000102554801XXXX"/>
    <n v="9524"/>
    <n v="3506.09"/>
    <n v="36.799999999999997"/>
  </r>
  <r>
    <x v="0"/>
    <s v="E2191501SOXX000000010369898100000"/>
    <s v="Großlellenfeld 300"/>
    <x v="14"/>
    <x v="15"/>
    <x v="5"/>
    <s v="BY"/>
    <x v="1"/>
    <d v="2012-09-28T00:00:00"/>
    <m/>
    <m/>
    <m/>
    <n v="24.48"/>
    <m/>
    <x v="1"/>
    <s v="Regelbar nach § 9 Abs. 2"/>
    <x v="1"/>
    <s v="DE000479917220000000103698981XXXX"/>
    <n v="22150"/>
    <n v="3982.14"/>
    <n v="85.59"/>
  </r>
  <r>
    <x v="0"/>
    <s v="E2191501SOXX000000010375068100000"/>
    <s v="Großlellenfeld 301"/>
    <x v="14"/>
    <x v="15"/>
    <x v="5"/>
    <s v="BY"/>
    <x v="1"/>
    <d v="2013-04-03T00:00:00"/>
    <m/>
    <m/>
    <m/>
    <n v="9.8000000000000007"/>
    <m/>
    <x v="1"/>
    <s v="Regelbar nach § 9 Abs. 2"/>
    <x v="1"/>
    <s v="DE000479917220000000103750681XXXX"/>
    <n v="10487"/>
    <n v="1669.53"/>
    <n v="40.520000000000003"/>
  </r>
  <r>
    <x v="0"/>
    <s v="E2191501SOXX000000010194376100000"/>
    <s v="Großlellenfeld 302"/>
    <x v="14"/>
    <x v="15"/>
    <x v="5"/>
    <s v="BY"/>
    <x v="1"/>
    <d v="2006-06-01T00:00:00"/>
    <m/>
    <m/>
    <m/>
    <n v="5.37"/>
    <m/>
    <x v="1"/>
    <s v="Nicht regelbar"/>
    <x v="1"/>
    <s v="DE000479917220000000101943761XXXX"/>
    <n v="4941"/>
    <n v="2559.44"/>
    <n v="19.09"/>
  </r>
  <r>
    <x v="0"/>
    <s v="E2191501SOXX000000010237764100000"/>
    <s v="Großlellenfeld 315"/>
    <x v="14"/>
    <x v="15"/>
    <x v="5"/>
    <s v="BY"/>
    <x v="1"/>
    <d v="2009-11-03T00:00:00"/>
    <m/>
    <m/>
    <m/>
    <n v="30.15"/>
    <m/>
    <x v="1"/>
    <s v="Regelbar nach § 9 Abs. 2"/>
    <x v="1"/>
    <s v="DE000479917220000000102377641XXXX"/>
    <n v="27338"/>
    <n v="11755.22"/>
    <n v="105.63"/>
  </r>
  <r>
    <x v="0"/>
    <s v="E2191501SOXX000000010246901100000"/>
    <s v="Großlellenfeld 316"/>
    <x v="14"/>
    <x v="15"/>
    <x v="5"/>
    <s v="BY"/>
    <x v="1"/>
    <d v="2010-05-07T00:00:00"/>
    <m/>
    <m/>
    <m/>
    <n v="12.24"/>
    <m/>
    <x v="1"/>
    <s v="Nicht regelbar"/>
    <x v="1"/>
    <s v="DE000479917220000000102469011XXXX"/>
    <n v="13506"/>
    <n v="5286.25"/>
    <n v="52.19"/>
  </r>
  <r>
    <x v="0"/>
    <s v="E2191501SOXX000000010231129100000"/>
    <s v="Großlellenfeld 322"/>
    <x v="14"/>
    <x v="15"/>
    <x v="5"/>
    <s v="BY"/>
    <x v="1"/>
    <d v="2009-05-14T00:00:00"/>
    <m/>
    <m/>
    <m/>
    <n v="17.5"/>
    <m/>
    <x v="1"/>
    <s v="Nicht regelbar"/>
    <x v="1"/>
    <s v="DE000479917220000000102311291XXXX"/>
    <n v="17188"/>
    <n v="7392.56"/>
    <n v="66.41"/>
  </r>
  <r>
    <x v="0"/>
    <s v="E2191501SOXX000000010231129100010"/>
    <s v="Großlellenfeld 322"/>
    <x v="14"/>
    <x v="15"/>
    <x v="5"/>
    <s v="BY"/>
    <x v="1"/>
    <d v="2010-06-08T00:00:00"/>
    <m/>
    <m/>
    <m/>
    <n v="12.15"/>
    <m/>
    <x v="1"/>
    <s v="Nicht regelbar"/>
    <x v="1"/>
    <s v="DE000479917220000000102311291XXXX"/>
    <n v="11934"/>
    <n v="4670.97"/>
    <n v="46.11"/>
  </r>
  <r>
    <x v="0"/>
    <s v="E2191501SOXX000000010369893100000"/>
    <s v="Großlellenfeld 344"/>
    <x v="14"/>
    <x v="15"/>
    <x v="5"/>
    <s v="BY"/>
    <x v="1"/>
    <d v="2013-02-05T00:00:00"/>
    <m/>
    <m/>
    <m/>
    <n v="9.9499999999999993"/>
    <m/>
    <x v="1"/>
    <s v="Regelbar nach § 9 Abs. 2"/>
    <x v="1"/>
    <s v="DE000479917220000000103698931XXXX"/>
    <n v="8071"/>
    <n v="1343.01"/>
    <n v="31.19"/>
  </r>
  <r>
    <x v="0"/>
    <s v="E2191501SOXX000000010407015100000"/>
    <s v="Großlellenfeld 364"/>
    <x v="14"/>
    <x v="15"/>
    <x v="5"/>
    <s v="BY"/>
    <x v="1"/>
    <d v="2015-12-08T00:00:00"/>
    <m/>
    <m/>
    <m/>
    <n v="4.5999999999999996"/>
    <m/>
    <x v="1"/>
    <s v="70%-Begrenzung"/>
    <x v="1"/>
    <s v="DE000479917220000000104070151XXXX"/>
    <n v="47"/>
    <n v="5.79"/>
    <n v="0.18"/>
  </r>
  <r>
    <x v="0"/>
    <s v="E2191501SOXX000000010402267100000"/>
    <s v="Großlellenfeld 400"/>
    <x v="14"/>
    <x v="15"/>
    <x v="5"/>
    <s v="BY"/>
    <x v="1"/>
    <d v="2015-07-28T00:00:00"/>
    <m/>
    <m/>
    <m/>
    <n v="9.99"/>
    <m/>
    <x v="1"/>
    <s v="Regelbar nach § 9 Abs. 2"/>
    <x v="1"/>
    <s v="DE000479917220000000104022671XXXX"/>
    <n v="1396"/>
    <n v="172.69"/>
    <n v="5.39"/>
  </r>
  <r>
    <x v="0"/>
    <s v="E2191501SOXX000000010366703100000"/>
    <s v="Großlellenfeld 400 a"/>
    <x v="14"/>
    <x v="15"/>
    <x v="5"/>
    <s v="BY"/>
    <x v="1"/>
    <d v="2012-11-02T00:00:00"/>
    <m/>
    <m/>
    <m/>
    <n v="8.4149999999999991"/>
    <m/>
    <x v="1"/>
    <s v="Regelbar nach § 9 Abs. 2"/>
    <x v="1"/>
    <s v="DE000479917220000000103667031XXXX"/>
    <n v="9908"/>
    <n v="1773.53"/>
    <n v="38.28"/>
  </r>
  <r>
    <x v="0"/>
    <s v="E2191501SOXX000000010350014100000"/>
    <s v="Großlellenfeld 402"/>
    <x v="14"/>
    <x v="15"/>
    <x v="5"/>
    <s v="BY"/>
    <x v="1"/>
    <d v="2011-12-06T00:00:00"/>
    <m/>
    <m/>
    <m/>
    <n v="28.12"/>
    <m/>
    <x v="1"/>
    <s v="Nicht regelbar"/>
    <x v="1"/>
    <s v="DE000479917220000000103500141XXXX"/>
    <n v="27431"/>
    <n v="7658.84"/>
    <n v="105.99"/>
  </r>
  <r>
    <x v="0"/>
    <s v="E2191501SOXX000000010247119100000"/>
    <s v="Großlellenfeld 403"/>
    <x v="14"/>
    <x v="15"/>
    <x v="5"/>
    <s v="BY"/>
    <x v="1"/>
    <d v="2010-06-23T00:00:00"/>
    <m/>
    <m/>
    <m/>
    <n v="9.2249999999999996"/>
    <m/>
    <x v="1"/>
    <s v="Nicht regelbar"/>
    <x v="1"/>
    <s v="DE000479917220000000102471191XXXX"/>
    <n v="10724"/>
    <n v="4197.37"/>
    <n v="41.44"/>
  </r>
  <r>
    <x v="0"/>
    <s v="E2191501SOXX000000010244573100000"/>
    <s v="Großlellenfeld 413"/>
    <x v="14"/>
    <x v="15"/>
    <x v="5"/>
    <s v="BY"/>
    <x v="1"/>
    <d v="2010-04-27T00:00:00"/>
    <m/>
    <m/>
    <m/>
    <n v="11.04"/>
    <m/>
    <x v="1"/>
    <s v="Nicht regelbar"/>
    <x v="1"/>
    <s v="DE000479917220000000102445731XXXX"/>
    <n v="12435"/>
    <n v="4867.0600000000004"/>
    <n v="48.05"/>
  </r>
  <r>
    <x v="0"/>
    <s v="E2191501SOXX000000010354189100000"/>
    <s v="Großlellenfeld 418"/>
    <x v="14"/>
    <x v="15"/>
    <x v="5"/>
    <s v="BY"/>
    <x v="1"/>
    <d v="2012-03-13T00:00:00"/>
    <m/>
    <m/>
    <m/>
    <n v="13.65"/>
    <m/>
    <x v="1"/>
    <s v="Regelbar nach § 9 Abs. 2"/>
    <x v="1"/>
    <s v="DE000479917220000000103541891XXXX"/>
    <n v="11031"/>
    <n v="2856.76"/>
    <n v="42.62"/>
  </r>
  <r>
    <x v="0"/>
    <s v="E2191501SOXX000000010247122100000"/>
    <s v="Großlellenfeld 430"/>
    <x v="14"/>
    <x v="15"/>
    <x v="5"/>
    <s v="BY"/>
    <x v="1"/>
    <d v="2010-06-09T00:00:00"/>
    <m/>
    <m/>
    <m/>
    <n v="7.2"/>
    <m/>
    <x v="1"/>
    <s v="Nicht regelbar"/>
    <x v="1"/>
    <s v="DE000479917220000000102471221XXXX"/>
    <n v="7183"/>
    <n v="2811.43"/>
    <n v="27.76"/>
  </r>
  <r>
    <x v="0"/>
    <s v="E2191501SOXX000000010247122100010"/>
    <s v="Großlellenfeld 430"/>
    <x v="14"/>
    <x v="15"/>
    <x v="5"/>
    <s v="BY"/>
    <x v="1"/>
    <d v="2010-06-09T00:00:00"/>
    <m/>
    <m/>
    <m/>
    <n v="5.76"/>
    <m/>
    <x v="1"/>
    <s v="Nicht regelbar"/>
    <x v="1"/>
    <s v="DE000479917220000000102471221XXXX"/>
    <n v="5746"/>
    <n v="2248.98"/>
    <n v="22.2"/>
  </r>
  <r>
    <x v="0"/>
    <s v="E2191501SOXX000000010030486100000"/>
    <s v="Großlellenfeld 437"/>
    <x v="14"/>
    <x v="15"/>
    <x v="5"/>
    <s v="BY"/>
    <x v="1"/>
    <d v="2005-09-23T00:00:00"/>
    <m/>
    <m/>
    <m/>
    <n v="11.52"/>
    <m/>
    <x v="1"/>
    <s v="Nicht regelbar"/>
    <x v="1"/>
    <s v="DE000479917220000000100304861XXXX"/>
    <n v="10166"/>
    <n v="5543.52"/>
    <n v="39.28"/>
  </r>
  <r>
    <x v="0"/>
    <s v="E2191501SOXX000000010346483100000"/>
    <s v="Großlellenfeld 445"/>
    <x v="14"/>
    <x v="15"/>
    <x v="5"/>
    <s v="BY"/>
    <x v="1"/>
    <d v="2011-09-27T00:00:00"/>
    <m/>
    <m/>
    <m/>
    <n v="12.48"/>
    <m/>
    <x v="1"/>
    <s v="Nicht regelbar"/>
    <x v="1"/>
    <s v="DE000479917220000000103464831XXXX"/>
    <n v="12644"/>
    <n v="3815.22"/>
    <n v="48.86"/>
  </r>
  <r>
    <x v="0"/>
    <s v="E2191501SOXX000000000449704100000"/>
    <s v="Großlellenfeld 447"/>
    <x v="14"/>
    <x v="15"/>
    <x v="5"/>
    <s v="BY"/>
    <x v="1"/>
    <d v="2000-12-31T00:00:00"/>
    <m/>
    <m/>
    <m/>
    <n v="2.75"/>
    <m/>
    <x v="1"/>
    <s v="Nicht regelbar"/>
    <x v="1"/>
    <s v="DE000479917220000000004497041XXXX"/>
    <n v="2200"/>
    <n v="1113.6400000000001"/>
    <n v="8.5"/>
  </r>
  <r>
    <x v="0"/>
    <s v="E2191501SOXX000000010237762100000"/>
    <s v="Großlellenfeld 453"/>
    <x v="14"/>
    <x v="15"/>
    <x v="5"/>
    <s v="BY"/>
    <x v="1"/>
    <d v="2009-11-03T00:00:00"/>
    <m/>
    <m/>
    <m/>
    <n v="17.25"/>
    <m/>
    <x v="1"/>
    <s v="Nicht regelbar"/>
    <x v="1"/>
    <s v="DE000479917220000000102377621XXXX"/>
    <n v="20551"/>
    <n v="8838.99"/>
    <n v="79.41"/>
  </r>
  <r>
    <x v="0"/>
    <s v="E2191501SOXX000000010376020100000"/>
    <s v="Großlellenfeld 454"/>
    <x v="14"/>
    <x v="15"/>
    <x v="5"/>
    <s v="BY"/>
    <x v="1"/>
    <d v="2013-07-25T00:00:00"/>
    <m/>
    <m/>
    <m/>
    <n v="9.8000000000000007"/>
    <m/>
    <x v="1"/>
    <s v="Regelbar nach § 9 Abs. 2"/>
    <x v="1"/>
    <s v="DE000479917220000000103760201XXXX"/>
    <n v="6527"/>
    <n v="983.62"/>
    <n v="25.22"/>
  </r>
  <r>
    <x v="0"/>
    <s v="E2191501SOXX000000010363870100000"/>
    <s v="Großlellenfeld 468"/>
    <x v="14"/>
    <x v="15"/>
    <x v="5"/>
    <s v="BY"/>
    <x v="1"/>
    <d v="2012-08-01T00:00:00"/>
    <m/>
    <m/>
    <m/>
    <n v="5.2649999999999997"/>
    <m/>
    <x v="1"/>
    <s v="Regelbar nach § 9 Abs. 2"/>
    <x v="1"/>
    <s v="DE000479917220000000103638701XXXX"/>
    <n v="4573"/>
    <n v="856.52"/>
    <n v="17.670000000000002"/>
  </r>
  <r>
    <x v="0"/>
    <s v="E2191501SOXX000000010348774100000"/>
    <s v="Großlellenfeld 476"/>
    <x v="14"/>
    <x v="15"/>
    <x v="5"/>
    <s v="BY"/>
    <x v="1"/>
    <d v="2011-11-14T00:00:00"/>
    <m/>
    <m/>
    <m/>
    <n v="11.856"/>
    <m/>
    <x v="1"/>
    <s v="Nicht regelbar"/>
    <x v="1"/>
    <s v="DE000479917220000000103487741XXXX"/>
    <n v="11923"/>
    <n v="3589.57"/>
    <n v="46.07"/>
  </r>
  <r>
    <x v="0"/>
    <s v="E2191501SOXX000000010255158100000"/>
    <s v="Großlellenfeld 8903"/>
    <x v="14"/>
    <x v="15"/>
    <x v="5"/>
    <s v="BY"/>
    <x v="1"/>
    <d v="2010-12-08T00:00:00"/>
    <m/>
    <m/>
    <m/>
    <n v="20.21"/>
    <m/>
    <x v="1"/>
    <s v="Nicht regelbar"/>
    <x v="1"/>
    <s v="DE000479917220000000102551581XXXX"/>
    <n v="18336"/>
    <n v="6056.38"/>
    <n v="70.849999999999994"/>
  </r>
  <r>
    <x v="0"/>
    <s v="E2191501SOXX000000010225444100000"/>
    <s v="Großlellenfeld 8911"/>
    <x v="14"/>
    <x v="15"/>
    <x v="5"/>
    <s v="BY"/>
    <x v="1"/>
    <d v="2008-10-29T00:00:00"/>
    <m/>
    <m/>
    <m/>
    <n v="19.440000000000001"/>
    <m/>
    <x v="1"/>
    <s v="Nicht regelbar"/>
    <x v="1"/>
    <s v="DE000479917220000000102254441XXXX"/>
    <n v="10027"/>
    <n v="4687.62"/>
    <n v="38.74"/>
  </r>
  <r>
    <x v="0"/>
    <s v="E2191501SOXX000000010356275100000"/>
    <s v="Großlellenfeld 8912"/>
    <x v="14"/>
    <x v="15"/>
    <x v="5"/>
    <s v="BY"/>
    <x v="1"/>
    <d v="2011-01-03T00:00:00"/>
    <m/>
    <m/>
    <m/>
    <n v="66.540000000000006"/>
    <m/>
    <x v="0"/>
    <s v="Regelbar nach § 9 Abs. 2"/>
    <x v="1"/>
    <s v="DE000479917220000000103562751XXXX"/>
    <n v="64514"/>
    <n v="18041.8"/>
    <n v="249.28"/>
  </r>
  <r>
    <x v="0"/>
    <s v="E2191501SOXX000000010401306100000"/>
    <s v="Großlellenfeld 8915"/>
    <x v="14"/>
    <x v="15"/>
    <x v="5"/>
    <s v="BY"/>
    <x v="1"/>
    <d v="2015-06-29T00:00:00"/>
    <m/>
    <m/>
    <m/>
    <n v="7.44"/>
    <m/>
    <x v="1"/>
    <s v="70%-Begrenzung"/>
    <x v="1"/>
    <s v="DE000479917220000000104013061XXXX"/>
    <n v="2259"/>
    <n v="280.12"/>
    <n v="8.73"/>
  </r>
  <r>
    <x v="0"/>
    <s v="E2191501SOXX000000010344976100000"/>
    <s v="Gumbertusweg 2"/>
    <x v="14"/>
    <x v="15"/>
    <x v="5"/>
    <s v="BY"/>
    <x v="1"/>
    <d v="2011-09-01T00:00:00"/>
    <m/>
    <m/>
    <m/>
    <n v="12"/>
    <m/>
    <x v="1"/>
    <s v="Nicht regelbar"/>
    <x v="1"/>
    <s v="DE000479917220000000103449761XXXX"/>
    <n v="13607"/>
    <n v="3910.65"/>
    <n v="52.58"/>
  </r>
  <r>
    <x v="0"/>
    <s v="E2191501SOXX000000010354606100000"/>
    <s v="Gunzenhauser Str. 13"/>
    <x v="14"/>
    <x v="15"/>
    <x v="5"/>
    <s v="BY"/>
    <x v="1"/>
    <d v="2012-04-05T00:00:00"/>
    <m/>
    <m/>
    <m/>
    <n v="14.82"/>
    <m/>
    <x v="1"/>
    <s v="Regelbar nach § 9 Abs. 2"/>
    <x v="1"/>
    <s v="DE000479917220000000103546061XXXX"/>
    <n v="16445"/>
    <n v="4017.51"/>
    <n v="63.54"/>
  </r>
  <r>
    <x v="0"/>
    <s v="E2191501SOXX000000010361679100000"/>
    <s v="Gunzenhauser Str. 13"/>
    <x v="14"/>
    <x v="15"/>
    <x v="5"/>
    <s v="BY"/>
    <x v="1"/>
    <d v="2012-06-01T00:00:00"/>
    <m/>
    <m/>
    <m/>
    <n v="14.57"/>
    <m/>
    <x v="1"/>
    <s v="Regelbar nach § 9 Abs. 2"/>
    <x v="1"/>
    <s v="DE000479917220000000103616791XXXX"/>
    <n v="10951"/>
    <n v="2059.0700000000002"/>
    <n v="42.31"/>
  </r>
  <r>
    <x v="0"/>
    <s v="E2191501SOXX000000010026304100000"/>
    <s v="Gunzenhauser Str. 2"/>
    <x v="14"/>
    <x v="15"/>
    <x v="5"/>
    <s v="BY"/>
    <x v="1"/>
    <d v="2005-04-19T00:00:00"/>
    <m/>
    <m/>
    <m/>
    <n v="11.2"/>
    <m/>
    <x v="1"/>
    <s v="Nicht regelbar"/>
    <x v="1"/>
    <s v="DE000479917220000000100263041XXXX"/>
    <n v="11799"/>
    <n v="6433.99"/>
    <n v="45.59"/>
  </r>
  <r>
    <x v="0"/>
    <s v="E2191501SOXX000000010026304100010"/>
    <s v="Gunzenhauser Str. 2"/>
    <x v="14"/>
    <x v="15"/>
    <x v="5"/>
    <s v="BY"/>
    <x v="1"/>
    <d v="2008-09-23T00:00:00"/>
    <m/>
    <m/>
    <m/>
    <n v="8.58"/>
    <m/>
    <x v="1"/>
    <s v="Nicht regelbar"/>
    <x v="1"/>
    <s v="DE000479917220000000100263041XXXX"/>
    <n v="9039"/>
    <n v="4225.7299999999996"/>
    <n v="34.93"/>
  </r>
  <r>
    <x v="0"/>
    <s v="E2191501SOXX000000010352317100000"/>
    <s v="Gunzenhauser Str. 4"/>
    <x v="14"/>
    <x v="15"/>
    <x v="5"/>
    <s v="BY"/>
    <x v="1"/>
    <d v="2011-12-20T00:00:00"/>
    <m/>
    <m/>
    <m/>
    <n v="3.51"/>
    <m/>
    <x v="1"/>
    <s v="Nicht regelbar"/>
    <x v="1"/>
    <s v="DE000479917220000000103523171XXXX"/>
    <n v="0"/>
    <n v="0"/>
    <n v="0"/>
  </r>
  <r>
    <x v="0"/>
    <s v="E2191501SOXX000000010352317100010"/>
    <s v="Gunzenhauser Str. 4"/>
    <x v="14"/>
    <x v="15"/>
    <x v="5"/>
    <s v="BY"/>
    <x v="1"/>
    <d v="2011-12-20T00:00:00"/>
    <m/>
    <m/>
    <m/>
    <n v="10.92"/>
    <m/>
    <x v="1"/>
    <s v="Nicht regelbar"/>
    <x v="1"/>
    <s v="DE000479917220000000103523171XXXX"/>
    <n v="0"/>
    <n v="0"/>
    <n v="0"/>
  </r>
  <r>
    <x v="0"/>
    <s v="E2191501SOXX000000010352317100020"/>
    <s v="Gunzenhauser Str. 4"/>
    <x v="14"/>
    <x v="15"/>
    <x v="5"/>
    <s v="BY"/>
    <x v="1"/>
    <d v="2011-12-20T00:00:00"/>
    <m/>
    <m/>
    <m/>
    <n v="4.68"/>
    <m/>
    <x v="1"/>
    <s v="Nicht regelbar"/>
    <x v="1"/>
    <s v="DE000479917220000000103523171XXXX"/>
    <n v="0"/>
    <n v="0"/>
    <n v="0"/>
  </r>
  <r>
    <x v="0"/>
    <s v="E2191501SOXX000000010375598100000"/>
    <s v="Gunzenhauser Str. 4"/>
    <x v="14"/>
    <x v="15"/>
    <x v="5"/>
    <s v="BY"/>
    <x v="1"/>
    <d v="2013-04-23T00:00:00"/>
    <m/>
    <m/>
    <m/>
    <n v="7.6849999999999996"/>
    <m/>
    <x v="1"/>
    <s v="Regelbar nach § 9 Abs. 2"/>
    <x v="1"/>
    <s v="DE000479917220000000103755981XXXX"/>
    <n v="7083"/>
    <n v="1127.6099999999999"/>
    <n v="27.37"/>
  </r>
  <r>
    <x v="0"/>
    <s v="E2191501SOXX000000010363849100000"/>
    <s v="Gunzenhauser Str. 8900"/>
    <x v="14"/>
    <x v="15"/>
    <x v="5"/>
    <s v="BY"/>
    <x v="1"/>
    <d v="2012-06-04T00:00:00"/>
    <m/>
    <m/>
    <m/>
    <n v="19.11"/>
    <m/>
    <x v="1"/>
    <s v="Regelbar nach § 9 Abs. 2"/>
    <x v="1"/>
    <s v="DE000479917220000000103638491XXXX"/>
    <n v="16238"/>
    <n v="2775.96"/>
    <n v="62.74"/>
  </r>
  <r>
    <x v="0"/>
    <s v="E2191501SOXX000000010363849100010"/>
    <s v="Gunzenhauser Str. 8900"/>
    <x v="14"/>
    <x v="15"/>
    <x v="5"/>
    <s v="BY"/>
    <x v="1"/>
    <d v="2012-06-18T00:00:00"/>
    <m/>
    <m/>
    <m/>
    <n v="8.82"/>
    <m/>
    <x v="1"/>
    <s v="Regelbar nach § 9 Abs. 2"/>
    <x v="1"/>
    <s v="DE000479917220000000103638491XXXX"/>
    <n v="7495"/>
    <n v="1358.84"/>
    <n v="28.96"/>
  </r>
  <r>
    <x v="0"/>
    <s v="E2191501SOXX000000010355735100000"/>
    <s v="Heuweg 2"/>
    <x v="14"/>
    <x v="15"/>
    <x v="5"/>
    <s v="BY"/>
    <x v="1"/>
    <d v="2012-05-03T00:00:00"/>
    <m/>
    <m/>
    <m/>
    <n v="15.51"/>
    <m/>
    <x v="1"/>
    <s v="Regelbar nach § 9 Abs. 2"/>
    <x v="1"/>
    <s v="DE000479917220000000103557351XXXX"/>
    <n v="16366"/>
    <n v="3998.21"/>
    <n v="63.24"/>
  </r>
  <r>
    <x v="0"/>
    <s v="E2191501SOXX000000000376901100010"/>
    <s v="Heuweg 4"/>
    <x v="14"/>
    <x v="15"/>
    <x v="5"/>
    <s v="BY"/>
    <x v="1"/>
    <d v="2000-12-31T00:00:00"/>
    <m/>
    <m/>
    <m/>
    <n v="0.5"/>
    <m/>
    <x v="1"/>
    <s v="Nicht regelbar"/>
    <x v="1"/>
    <s v="DE000479917220000000102294371XXXX"/>
    <n v="355"/>
    <n v="179.7"/>
    <n v="1.37"/>
  </r>
  <r>
    <x v="0"/>
    <s v="E2191501SOXX000000010248769100000"/>
    <s v="Himmelreich 3"/>
    <x v="14"/>
    <x v="15"/>
    <x v="5"/>
    <s v="BY"/>
    <x v="1"/>
    <d v="2010-06-30T00:00:00"/>
    <m/>
    <m/>
    <m/>
    <n v="13.53"/>
    <m/>
    <x v="1"/>
    <s v="Nicht regelbar"/>
    <x v="1"/>
    <s v="DE000479917220000000102487691XXXX"/>
    <n v="14172"/>
    <n v="5546.92"/>
    <n v="54.76"/>
  </r>
  <r>
    <x v="0"/>
    <s v="E2191501SOXX000000010359956100000"/>
    <s v="Himmelreich 3"/>
    <x v="14"/>
    <x v="15"/>
    <x v="5"/>
    <s v="BY"/>
    <x v="1"/>
    <d v="2011-12-30T00:00:00"/>
    <m/>
    <m/>
    <m/>
    <n v="14.4"/>
    <m/>
    <x v="1"/>
    <s v="Nicht regelbar"/>
    <x v="1"/>
    <s v="DE000479917220000000103599561XXXX"/>
    <n v="10982"/>
    <n v="3156.23"/>
    <n v="42.43"/>
  </r>
  <r>
    <x v="0"/>
    <s v="E2191501SOXX000000000376264100000"/>
    <s v="Industriestr. 11"/>
    <x v="14"/>
    <x v="15"/>
    <x v="5"/>
    <s v="BY"/>
    <x v="1"/>
    <d v="2002-12-01T00:00:00"/>
    <m/>
    <m/>
    <m/>
    <n v="4"/>
    <m/>
    <x v="1"/>
    <s v="Nicht regelbar"/>
    <x v="1"/>
    <s v="DE000479917220000000003762641XXXX"/>
    <n v="4060"/>
    <n v="1952.86"/>
    <n v="15.69"/>
  </r>
  <r>
    <x v="0"/>
    <s v="E2191501SOXX000000010200805100000"/>
    <s v="Industriestr. 11"/>
    <x v="14"/>
    <x v="15"/>
    <x v="5"/>
    <s v="BY"/>
    <x v="1"/>
    <d v="2005-06-28T00:00:00"/>
    <m/>
    <m/>
    <m/>
    <n v="15.48"/>
    <m/>
    <x v="1"/>
    <s v="Nicht regelbar"/>
    <x v="1"/>
    <s v="DE000479917220000000003762641XXXX"/>
    <n v="15711"/>
    <n v="8567.2099999999991"/>
    <n v="60.71"/>
  </r>
  <r>
    <x v="0"/>
    <s v="E2191501SOXX000000010200805100001"/>
    <s v="Industriestr. 11"/>
    <x v="14"/>
    <x v="15"/>
    <x v="5"/>
    <s v="BY"/>
    <x v="1"/>
    <d v="2006-05-18T00:00:00"/>
    <m/>
    <m/>
    <m/>
    <n v="11.18"/>
    <m/>
    <x v="1"/>
    <s v="Nicht regelbar"/>
    <x v="1"/>
    <s v="DE000479917220000000003762641XXXX"/>
    <n v="11347"/>
    <n v="5877.75"/>
    <n v="43.84"/>
  </r>
  <r>
    <x v="0"/>
    <s v="E2191501SOXX000000010235520100000"/>
    <s v="Industriestr. 11"/>
    <x v="14"/>
    <x v="15"/>
    <x v="5"/>
    <s v="BY"/>
    <x v="1"/>
    <d v="2009-09-18T00:00:00"/>
    <m/>
    <m/>
    <m/>
    <n v="30"/>
    <m/>
    <x v="1"/>
    <s v="Nicht regelbar"/>
    <x v="1"/>
    <s v="DE000479917220000000102355201XXXX"/>
    <n v="22133"/>
    <n v="9519.4"/>
    <n v="85.52"/>
  </r>
  <r>
    <x v="0"/>
    <s v="E2191501SOXX000000010218272100000"/>
    <s v="Industriestr. 8"/>
    <x v="14"/>
    <x v="15"/>
    <x v="5"/>
    <s v="BY"/>
    <x v="1"/>
    <d v="2008-03-20T00:00:00"/>
    <m/>
    <m/>
    <m/>
    <n v="29.26"/>
    <m/>
    <x v="1"/>
    <s v="Nicht regelbar"/>
    <x v="1"/>
    <s v="DE000479917220000000102182721XXXX"/>
    <n v="29133"/>
    <n v="13619.68"/>
    <n v="112.57"/>
  </r>
  <r>
    <x v="0"/>
    <s v="E2191501SOXX000000010228190100000"/>
    <s v="Industriestr. 8"/>
    <x v="14"/>
    <x v="15"/>
    <x v="5"/>
    <s v="BY"/>
    <x v="1"/>
    <d v="2008-12-23T00:00:00"/>
    <m/>
    <m/>
    <m/>
    <n v="28.2"/>
    <m/>
    <x v="1"/>
    <s v="Nicht regelbar"/>
    <x v="1"/>
    <s v="DE000479917220000000102281901XXXX"/>
    <n v="25494"/>
    <n v="11918.44"/>
    <n v="98.51"/>
  </r>
  <r>
    <x v="0"/>
    <s v="E2191501SOXX000000010250342100000"/>
    <s v="Industriestr. 8901"/>
    <x v="14"/>
    <x v="15"/>
    <x v="5"/>
    <s v="BY"/>
    <x v="1"/>
    <d v="2010-06-30T00:00:00"/>
    <m/>
    <m/>
    <m/>
    <n v="158.1"/>
    <m/>
    <x v="0"/>
    <s v="Regelbar nach § 9 Abs. 1"/>
    <x v="2"/>
    <s v="DE000479917220000000102503421XXXX"/>
    <n v="149938"/>
    <n v="55263.25"/>
    <n v="727.8"/>
  </r>
  <r>
    <x v="0"/>
    <s v="E2191501SOXX000000010206249100000"/>
    <s v="Industriestr. 9"/>
    <x v="14"/>
    <x v="15"/>
    <x v="5"/>
    <s v="BY"/>
    <x v="1"/>
    <d v="2006-12-20T00:00:00"/>
    <m/>
    <m/>
    <m/>
    <n v="23.04"/>
    <m/>
    <x v="1"/>
    <s v="Nicht regelbar"/>
    <x v="1"/>
    <s v="DE000479917220000000102062491XXXX"/>
    <n v="13969"/>
    <n v="7235.94"/>
    <n v="53.98"/>
  </r>
  <r>
    <x v="0"/>
    <s v="E2191501SOXX000000010216443100000"/>
    <s v="Industriestr. 9"/>
    <x v="14"/>
    <x v="15"/>
    <x v="5"/>
    <s v="BY"/>
    <x v="1"/>
    <d v="2007-12-17T00:00:00"/>
    <m/>
    <m/>
    <m/>
    <n v="28.56"/>
    <m/>
    <x v="1"/>
    <s v="Nicht regelbar"/>
    <x v="1"/>
    <s v="DE000479917220000000102164431XXXX"/>
    <n v="17201"/>
    <n v="8464.61"/>
    <n v="66.459999999999994"/>
  </r>
  <r>
    <x v="0"/>
    <s v="E2191501SOXX000000010364623100000"/>
    <s v="Kemmathen 12"/>
    <x v="14"/>
    <x v="15"/>
    <x v="5"/>
    <s v="BY"/>
    <x v="1"/>
    <d v="2012-09-12T00:00:00"/>
    <m/>
    <m/>
    <m/>
    <n v="11.31"/>
    <m/>
    <x v="1"/>
    <s v="Regelbar nach § 9 Abs. 2"/>
    <x v="1"/>
    <s v="DE000479917220000000103646231XXXX"/>
    <n v="9106"/>
    <n v="1678.23"/>
    <n v="35.19"/>
  </r>
  <r>
    <x v="0"/>
    <s v="E2191501SOXX000000010347481100000"/>
    <s v="Kemmathen 18"/>
    <x v="14"/>
    <x v="15"/>
    <x v="5"/>
    <s v="BY"/>
    <x v="1"/>
    <d v="2011-10-21T00:00:00"/>
    <m/>
    <m/>
    <m/>
    <n v="10.29"/>
    <m/>
    <x v="1"/>
    <s v="Nicht regelbar"/>
    <x v="1"/>
    <s v="DE000479917220000000103474811XXXX"/>
    <n v="6809"/>
    <n v="2187.92"/>
    <n v="26.31"/>
  </r>
  <r>
    <x v="0"/>
    <s v="E2191501SOXX000000010340186100000"/>
    <s v="Kemmathen 23"/>
    <x v="14"/>
    <x v="15"/>
    <x v="5"/>
    <s v="BY"/>
    <x v="1"/>
    <d v="2011-05-23T00:00:00"/>
    <m/>
    <m/>
    <m/>
    <n v="14.1"/>
    <m/>
    <x v="1"/>
    <s v="Nicht regelbar"/>
    <x v="1"/>
    <s v="DE000479917220000000103401861XXXX"/>
    <n v="13088"/>
    <n v="4063.94"/>
    <n v="50.57"/>
  </r>
  <r>
    <x v="0"/>
    <s v="E2191501SOXX000000010240570100000"/>
    <s v="Kemmathen 5"/>
    <x v="14"/>
    <x v="15"/>
    <x v="5"/>
    <s v="BY"/>
    <x v="1"/>
    <d v="2009-12-21T00:00:00"/>
    <m/>
    <m/>
    <m/>
    <n v="30.78"/>
    <m/>
    <x v="1"/>
    <s v="Regelbar nach § 9 Abs. 2"/>
    <x v="1"/>
    <s v="DE000479917220000000102405701XXXX"/>
    <n v="30790"/>
    <n v="13226.4"/>
    <n v="118.97"/>
  </r>
  <r>
    <x v="0"/>
    <s v="E2191501SOXX000000010340165100000"/>
    <s v="Kemmathen 8"/>
    <x v="14"/>
    <x v="15"/>
    <x v="5"/>
    <s v="BY"/>
    <x v="1"/>
    <d v="2011-05-17T00:00:00"/>
    <m/>
    <m/>
    <m/>
    <n v="4.4000000000000004"/>
    <m/>
    <x v="1"/>
    <s v="Nicht regelbar"/>
    <x v="1"/>
    <s v="DE000479917220000000103401651XXXX"/>
    <n v="4102"/>
    <n v="1314.87"/>
    <n v="15.85"/>
  </r>
  <r>
    <x v="0"/>
    <s v="E2191501SOXX000000010243057100000"/>
    <s v="Kirchplatz 5"/>
    <x v="14"/>
    <x v="15"/>
    <x v="5"/>
    <s v="BY"/>
    <x v="1"/>
    <d v="2010-03-23T00:00:00"/>
    <m/>
    <m/>
    <m/>
    <n v="25.3"/>
    <m/>
    <x v="1"/>
    <s v="Nicht regelbar"/>
    <x v="1"/>
    <s v="DE000479917220000000102430571XXXX"/>
    <n v="28334"/>
    <n v="11089.93"/>
    <n v="109.48"/>
  </r>
  <r>
    <x v="0"/>
    <s v="E2191501SOXX000000010248837100000"/>
    <s v="Kleinlellenfeld 102"/>
    <x v="14"/>
    <x v="15"/>
    <x v="5"/>
    <s v="BY"/>
    <x v="1"/>
    <d v="2010-06-30T00:00:00"/>
    <m/>
    <m/>
    <m/>
    <n v="9.6199999999999992"/>
    <m/>
    <x v="1"/>
    <s v="Nicht regelbar"/>
    <x v="1"/>
    <s v="DE000479917220000000102488371XXXX"/>
    <n v="10679"/>
    <n v="4179.76"/>
    <n v="41.26"/>
  </r>
  <r>
    <x v="0"/>
    <s v="E2191501SOXX000000010388770100000"/>
    <s v="Kleinlellenfeld 102"/>
    <x v="14"/>
    <x v="15"/>
    <x v="5"/>
    <s v="BY"/>
    <x v="1"/>
    <d v="2014-06-30T00:00:00"/>
    <m/>
    <m/>
    <m/>
    <n v="7.14"/>
    <m/>
    <x v="1"/>
    <s v="Regelbar nach § 9 Abs. 2"/>
    <x v="1"/>
    <s v="DE000479917220000000103887701XXXX"/>
    <n v="3020"/>
    <n v="392.9"/>
    <n v="11.67"/>
  </r>
  <r>
    <x v="0"/>
    <s v="E2191501SOXX000000010234662100000"/>
    <s v="Kleinlellenfeld 11"/>
    <x v="14"/>
    <x v="15"/>
    <x v="5"/>
    <s v="BY"/>
    <x v="1"/>
    <d v="2009-08-20T00:00:00"/>
    <m/>
    <m/>
    <m/>
    <n v="9.4499999999999993"/>
    <m/>
    <x v="1"/>
    <s v="Nicht regelbar"/>
    <x v="1"/>
    <s v="DE000479917220000000102346621XXXX"/>
    <n v="10682"/>
    <n v="4594.33"/>
    <n v="41.28"/>
  </r>
  <r>
    <x v="0"/>
    <s v="E2191501SOXX000000010246504100000"/>
    <s v="Kleinlellenfeld 15"/>
    <x v="14"/>
    <x v="15"/>
    <x v="5"/>
    <s v="BY"/>
    <x v="1"/>
    <d v="2010-06-09T00:00:00"/>
    <m/>
    <m/>
    <m/>
    <n v="10.8"/>
    <m/>
    <x v="1"/>
    <s v="Nicht regelbar"/>
    <x v="1"/>
    <s v="DE000479917220000000102465041XXXX"/>
    <n v="9956"/>
    <n v="3896.78"/>
    <n v="38.47"/>
  </r>
  <r>
    <x v="0"/>
    <s v="E2191501SOXX000000010247511100000"/>
    <s v="Kleinlellenfeld 16"/>
    <x v="14"/>
    <x v="15"/>
    <x v="5"/>
    <s v="BY"/>
    <x v="1"/>
    <d v="2010-06-23T00:00:00"/>
    <m/>
    <m/>
    <m/>
    <n v="17.100000000000001"/>
    <m/>
    <x v="1"/>
    <s v="Nicht regelbar"/>
    <x v="1"/>
    <s v="DE000479917220000000102475111XXXX"/>
    <n v="15800"/>
    <n v="6184.12"/>
    <n v="61.05"/>
  </r>
  <r>
    <x v="0"/>
    <s v="E2191501SOXX000000010008730100000"/>
    <s v="Kleinlellenfeld 20"/>
    <x v="14"/>
    <x v="15"/>
    <x v="5"/>
    <s v="BY"/>
    <x v="1"/>
    <d v="2003-10-14T00:00:00"/>
    <m/>
    <m/>
    <m/>
    <n v="11.52"/>
    <m/>
    <x v="1"/>
    <s v="Nicht regelbar"/>
    <x v="1"/>
    <s v="DE000479917220000000100087301XXXX"/>
    <n v="11942"/>
    <n v="5457.49"/>
    <n v="46.14"/>
  </r>
  <r>
    <x v="0"/>
    <s v="E2191501SOXX000000010008838100000"/>
    <s v="Kleinlellenfeld 20"/>
    <x v="14"/>
    <x v="15"/>
    <x v="5"/>
    <s v="BY"/>
    <x v="1"/>
    <d v="2003-10-14T00:00:00"/>
    <m/>
    <m/>
    <m/>
    <n v="11.52"/>
    <m/>
    <x v="1"/>
    <s v="Nicht regelbar"/>
    <x v="1"/>
    <s v="DE000479917220000000100088381XXXX"/>
    <n v="12138"/>
    <n v="5547.07"/>
    <n v="46.9"/>
  </r>
  <r>
    <x v="0"/>
    <s v="E2191501SOXX000000010367655100000"/>
    <s v="Kleinlellenfeld 24"/>
    <x v="14"/>
    <x v="15"/>
    <x v="5"/>
    <s v="BY"/>
    <x v="1"/>
    <d v="2013-01-18T00:00:00"/>
    <m/>
    <m/>
    <m/>
    <n v="9.8699999999999992"/>
    <m/>
    <x v="1"/>
    <s v="Regelbar nach § 9 Abs. 2"/>
    <x v="1"/>
    <s v="DE000479917220000000103676551XXXX"/>
    <n v="7900"/>
    <n v="1344.58"/>
    <n v="30.53"/>
  </r>
  <r>
    <x v="0"/>
    <s v="E2191501SOXX000000010359401100000"/>
    <s v="Kleinlellenfeld 3"/>
    <x v="14"/>
    <x v="15"/>
    <x v="5"/>
    <s v="BY"/>
    <x v="1"/>
    <d v="2012-06-29T00:00:00"/>
    <m/>
    <m/>
    <m/>
    <n v="28.9"/>
    <m/>
    <x v="1"/>
    <s v="Regelbar nach § 9 Abs. 2"/>
    <x v="1"/>
    <s v="DE000479917220000000103594011XXXX"/>
    <n v="22983"/>
    <n v="5799.01"/>
    <n v="88.81"/>
  </r>
  <r>
    <x v="0"/>
    <s v="E2191501SOXX000000010177400100000"/>
    <s v="Kleinlellenfeld 5"/>
    <x v="14"/>
    <x v="15"/>
    <x v="5"/>
    <s v="BY"/>
    <x v="1"/>
    <d v="2003-10-16T00:00:00"/>
    <m/>
    <m/>
    <m/>
    <n v="9.44"/>
    <m/>
    <x v="1"/>
    <s v="Nicht regelbar"/>
    <x v="1"/>
    <s v="DE000479917220000000101774001XXXX"/>
    <n v="9954"/>
    <n v="4548.9799999999996"/>
    <n v="38.46"/>
  </r>
  <r>
    <x v="0"/>
    <s v="E2191501SOXX000000010246095100000"/>
    <s v="Kleinlellenfeld 6"/>
    <x v="14"/>
    <x v="15"/>
    <x v="5"/>
    <s v="BY"/>
    <x v="1"/>
    <d v="2010-06-01T00:00:00"/>
    <m/>
    <m/>
    <m/>
    <n v="21.375"/>
    <m/>
    <x v="1"/>
    <s v="Nicht regelbar"/>
    <x v="1"/>
    <s v="DE000479917220000000102460951XXXX"/>
    <n v="20268"/>
    <n v="7932.9"/>
    <n v="78.319999999999993"/>
  </r>
  <r>
    <x v="0"/>
    <s v="E2191501SOXX000000010191799100000"/>
    <s v="Kleinlellenfeld 65"/>
    <x v="14"/>
    <x v="15"/>
    <x v="5"/>
    <s v="BY"/>
    <x v="1"/>
    <d v="2003-10-16T00:00:00"/>
    <m/>
    <m/>
    <m/>
    <n v="9.44"/>
    <m/>
    <x v="1"/>
    <s v="Nicht regelbar"/>
    <x v="1"/>
    <s v="DE000479917220000000101917991XXXX"/>
    <n v="9739"/>
    <n v="4450.72"/>
    <n v="37.630000000000003"/>
  </r>
  <r>
    <x v="0"/>
    <s v="E2191501SOXX000000010191799100010"/>
    <s v="Kleinlellenfeld 65"/>
    <x v="14"/>
    <x v="15"/>
    <x v="5"/>
    <s v="BY"/>
    <x v="1"/>
    <d v="2012-03-30T00:00:00"/>
    <m/>
    <m/>
    <m/>
    <n v="5"/>
    <m/>
    <x v="1"/>
    <s v="Regelbar nach § 9 Abs. 2"/>
    <x v="1"/>
    <s v="DE000479917220000000101917991XXX1"/>
    <n v="2402"/>
    <n v="894.6"/>
    <n v="9.2799999999999994"/>
  </r>
  <r>
    <x v="0"/>
    <s v="E2191501SOXX000000010385556100000"/>
    <s v="Kleinlellenfeld 78"/>
    <x v="14"/>
    <x v="15"/>
    <x v="5"/>
    <s v="BY"/>
    <x v="1"/>
    <d v="2014-01-31T00:00:00"/>
    <m/>
    <m/>
    <m/>
    <n v="5.52"/>
    <m/>
    <x v="1"/>
    <s v="Regelbar nach § 9 Abs. 2"/>
    <x v="1"/>
    <s v="DE000479917220000000103855561XXXX"/>
    <n v="3318"/>
    <n v="453.9"/>
    <n v="12.82"/>
  </r>
  <r>
    <x v="0"/>
    <s v="E2191501SOXX000000001024990410000"/>
    <s v="Kleinlellenfeld 81"/>
    <x v="14"/>
    <x v="15"/>
    <x v="5"/>
    <s v="BY"/>
    <x v="1"/>
    <d v="2010-08-27T00:00:00"/>
    <m/>
    <m/>
    <m/>
    <n v="10.119999999999999"/>
    <m/>
    <x v="1"/>
    <s v="Nicht regelbar"/>
    <x v="1"/>
    <s v="DE000479917220000000102499041XXXX"/>
    <n v="3820"/>
    <n v="1488.89"/>
    <n v="14.76"/>
  </r>
  <r>
    <x v="0"/>
    <s v="E2191501SOXX000000010212375100000"/>
    <s v="Kleinlellenfeld 8902"/>
    <x v="14"/>
    <x v="15"/>
    <x v="5"/>
    <s v="BY"/>
    <x v="1"/>
    <d v="2007-08-22T00:00:00"/>
    <m/>
    <m/>
    <m/>
    <n v="27.3"/>
    <m/>
    <x v="1"/>
    <s v="Nicht regelbar"/>
    <x v="1"/>
    <s v="DE000479917220000000102123751XXXX"/>
    <n v="26739"/>
    <n v="13158.26"/>
    <n v="103.32"/>
  </r>
  <r>
    <x v="0"/>
    <s v="E2191501SOXX000000010337691100000"/>
    <s v="Kleinlellenfeld 8905"/>
    <x v="14"/>
    <x v="15"/>
    <x v="5"/>
    <s v="BY"/>
    <x v="1"/>
    <d v="2010-09-30T00:00:00"/>
    <m/>
    <m/>
    <m/>
    <n v="40.32"/>
    <m/>
    <x v="1"/>
    <s v="Regelbar nach § 9 Abs. 2"/>
    <x v="1"/>
    <s v="DE000479917220000000103376911XXXX"/>
    <n v="39593"/>
    <n v="13313.19"/>
    <n v="152.99"/>
  </r>
  <r>
    <x v="0"/>
    <s v="E2191501SOXX000000010350630100000"/>
    <s v="Marktplatz 11"/>
    <x v="14"/>
    <x v="15"/>
    <x v="5"/>
    <s v="BY"/>
    <x v="1"/>
    <d v="2011-12-20T00:00:00"/>
    <m/>
    <m/>
    <m/>
    <n v="9.36"/>
    <m/>
    <x v="1"/>
    <s v="Nicht regelbar"/>
    <x v="1"/>
    <s v="DE000479917220000000103506301XXXX"/>
    <n v="8026"/>
    <n v="2306.67"/>
    <n v="31.01"/>
  </r>
  <r>
    <x v="0"/>
    <s v="E2191501SOXX000000010380982100000"/>
    <s v="Neue Siedlung 27"/>
    <x v="14"/>
    <x v="15"/>
    <x v="5"/>
    <s v="BY"/>
    <x v="1"/>
    <d v="2013-11-30T00:00:00"/>
    <m/>
    <m/>
    <m/>
    <n v="9.5"/>
    <m/>
    <x v="1"/>
    <s v="Regelbar nach § 9 Abs. 2"/>
    <x v="1"/>
    <s v="DE000479917220000000103809821XXXX"/>
    <n v="7698"/>
    <n v="1083.1099999999999"/>
    <n v="29.75"/>
  </r>
  <r>
    <x v="0"/>
    <s v="E2191501SOXX000000010359710100000"/>
    <s v="Neue Siedlung 5"/>
    <x v="14"/>
    <x v="15"/>
    <x v="5"/>
    <s v="BY"/>
    <x v="1"/>
    <d v="2012-06-19T00:00:00"/>
    <m/>
    <m/>
    <m/>
    <n v="5.46"/>
    <m/>
    <x v="1"/>
    <s v="Regelbar nach § 9 Abs. 2"/>
    <x v="1"/>
    <s v="DE000479917220000000103597101XXXX"/>
    <n v="4803"/>
    <n v="917.85"/>
    <n v="18.559999999999999"/>
  </r>
  <r>
    <x v="0"/>
    <s v="E2191501SOXX000000010350433100000"/>
    <s v="Oberschönau 2"/>
    <x v="14"/>
    <x v="15"/>
    <x v="5"/>
    <s v="BY"/>
    <x v="1"/>
    <d v="2011-12-13T00:00:00"/>
    <m/>
    <m/>
    <m/>
    <n v="29.88"/>
    <m/>
    <x v="1"/>
    <s v="Nicht regelbar"/>
    <x v="1"/>
    <s v="DE000479917220000000103504331XXXX"/>
    <n v="31407"/>
    <n v="9026.3700000000008"/>
    <n v="121.36"/>
  </r>
  <r>
    <x v="0"/>
    <s v="E2191501SOXX000000010022559100000"/>
    <s v="Oberschönau 3"/>
    <x v="14"/>
    <x v="15"/>
    <x v="5"/>
    <s v="BY"/>
    <x v="1"/>
    <d v="2004-12-13T00:00:00"/>
    <m/>
    <m/>
    <m/>
    <n v="10.88"/>
    <m/>
    <x v="1"/>
    <s v="Nicht regelbar"/>
    <x v="1"/>
    <s v="DE000479917220000000100225591XXXX"/>
    <n v="10102"/>
    <n v="5798.55"/>
    <n v="39.03"/>
  </r>
  <r>
    <x v="0"/>
    <s v="E2191501SOXX000000010247438100000"/>
    <s v="Oberschönau 3"/>
    <x v="14"/>
    <x v="15"/>
    <x v="5"/>
    <s v="BY"/>
    <x v="1"/>
    <d v="2010-06-23T00:00:00"/>
    <m/>
    <m/>
    <m/>
    <n v="19.14"/>
    <m/>
    <x v="1"/>
    <s v="Nicht regelbar"/>
    <x v="1"/>
    <s v="DE000479917220000000102474381XXXX"/>
    <n v="16428"/>
    <n v="6429.92"/>
    <n v="63.48"/>
  </r>
  <r>
    <x v="0"/>
    <s v="E2191501SOXX000000010034129100000"/>
    <s v="Oberschönau 4"/>
    <x v="14"/>
    <x v="15"/>
    <x v="5"/>
    <s v="BY"/>
    <x v="1"/>
    <d v="2005-12-14T00:00:00"/>
    <m/>
    <m/>
    <m/>
    <n v="29.05"/>
    <m/>
    <x v="1"/>
    <s v="Nicht regelbar"/>
    <x v="1"/>
    <s v="DE000479917220000000100341291XXXX"/>
    <n v="27923"/>
    <n v="15226.41"/>
    <n v="107.89"/>
  </r>
  <r>
    <x v="0"/>
    <s v="E2191501SOXX000000010197156100000"/>
    <s v="Oberschönau 4"/>
    <x v="14"/>
    <x v="15"/>
    <x v="5"/>
    <s v="BY"/>
    <x v="1"/>
    <d v="2006-08-04T00:00:00"/>
    <m/>
    <m/>
    <m/>
    <n v="4.4000000000000004"/>
    <m/>
    <x v="1"/>
    <s v="Nicht regelbar"/>
    <x v="1"/>
    <s v="DE000479917220000000100341291XXXX"/>
    <n v="4229"/>
    <n v="2190.62"/>
    <n v="16.34"/>
  </r>
  <r>
    <x v="0"/>
    <s v="E2191501SOXX000000010255339100000"/>
    <s v="Oberschönau 4 c"/>
    <x v="14"/>
    <x v="15"/>
    <x v="5"/>
    <s v="BY"/>
    <x v="1"/>
    <d v="2010-12-15T00:00:00"/>
    <m/>
    <m/>
    <m/>
    <n v="8.3249999999999993"/>
    <m/>
    <x v="1"/>
    <s v="Nicht regelbar"/>
    <x v="1"/>
    <s v="DE000479917220000000102553391XXXX"/>
    <n v="7297"/>
    <n v="2827.61"/>
    <n v="28.2"/>
  </r>
  <r>
    <x v="0"/>
    <s v="E2191501SOXX000000010239937100000"/>
    <s v="Oberschönau 8901"/>
    <x v="14"/>
    <x v="15"/>
    <x v="5"/>
    <s v="BY"/>
    <x v="1"/>
    <d v="2009-12-14T00:00:00"/>
    <m/>
    <m/>
    <m/>
    <n v="3.15"/>
    <m/>
    <x v="1"/>
    <s v="Nicht regelbar"/>
    <x v="2"/>
    <s v="DE000479917220000000102399371XXXX"/>
    <n v="3516"/>
    <n v="1512.23"/>
    <n v="17.07"/>
  </r>
  <r>
    <x v="0"/>
    <s v="E2191501SOXX000000010239937100010"/>
    <s v="Oberschönau 8901"/>
    <x v="14"/>
    <x v="15"/>
    <x v="5"/>
    <s v="BY"/>
    <x v="1"/>
    <d v="2009-12-14T00:00:00"/>
    <m/>
    <m/>
    <m/>
    <n v="18.63"/>
    <m/>
    <x v="1"/>
    <s v="Nicht regelbar"/>
    <x v="1"/>
    <s v="DE000479917220000000102399371XXXX"/>
    <n v="20795"/>
    <n v="8943.93"/>
    <n v="80.349999999999994"/>
  </r>
  <r>
    <x v="0"/>
    <s v="E2191501SOXX000000010350427100000"/>
    <s v="Oberschönau 8902"/>
    <x v="14"/>
    <x v="15"/>
    <x v="5"/>
    <s v="BY"/>
    <x v="1"/>
    <d v="2011-12-13T00:00:00"/>
    <m/>
    <m/>
    <m/>
    <n v="29.23"/>
    <m/>
    <x v="1"/>
    <s v="Nicht regelbar"/>
    <x v="1"/>
    <s v="DE000479917220000000103504271XXXX"/>
    <n v="32989"/>
    <n v="9481.0400000000009"/>
    <n v="127.47"/>
  </r>
  <r>
    <x v="0"/>
    <s v="E2191501SOXX000000010362915100000"/>
    <s v="Oberschönau 8903"/>
    <x v="14"/>
    <x v="15"/>
    <x v="5"/>
    <s v="BY"/>
    <x v="1"/>
    <d v="2012-06-30T00:00:00"/>
    <m/>
    <m/>
    <m/>
    <n v="47.32"/>
    <m/>
    <x v="1"/>
    <s v="Regelbar nach § 9 Abs. 2"/>
    <x v="1"/>
    <s v="DE000479917220000000103629151XXXX"/>
    <n v="45755"/>
    <n v="10976.98"/>
    <n v="176.8"/>
  </r>
  <r>
    <x v="0"/>
    <s v="E2191501SOXX000000000437052100000"/>
    <s v="Ornbauer Str. 12"/>
    <x v="14"/>
    <x v="15"/>
    <x v="5"/>
    <s v="BY"/>
    <x v="1"/>
    <d v="2000-12-31T00:00:00"/>
    <m/>
    <m/>
    <m/>
    <n v="7.38"/>
    <m/>
    <x v="1"/>
    <s v="Nicht regelbar"/>
    <x v="1"/>
    <s v="DE000479917220000000004370521XXXX"/>
    <n v="7706"/>
    <n v="3900.78"/>
    <n v="29.78"/>
  </r>
  <r>
    <x v="0"/>
    <s v="E2191501SOXX000000000437052100010"/>
    <s v="Ornbauer Str. 12"/>
    <x v="14"/>
    <x v="15"/>
    <x v="5"/>
    <s v="BY"/>
    <x v="1"/>
    <d v="2009-08-18T00:00:00"/>
    <m/>
    <m/>
    <m/>
    <n v="20.239999999999998"/>
    <m/>
    <x v="1"/>
    <s v="Nicht regelbar"/>
    <x v="1"/>
    <s v="DE000479917220000000004370521XXXX"/>
    <n v="21134"/>
    <n v="9089.73"/>
    <n v="81.66"/>
  </r>
  <r>
    <x v="0"/>
    <s v="E2191501SOXX000000010234674100000"/>
    <s v="Ornbauer Str. 2"/>
    <x v="14"/>
    <x v="15"/>
    <x v="5"/>
    <s v="BY"/>
    <x v="1"/>
    <d v="2009-08-17T00:00:00"/>
    <m/>
    <m/>
    <m/>
    <n v="29.7"/>
    <m/>
    <x v="1"/>
    <s v="Nicht regelbar"/>
    <x v="1"/>
    <s v="DE000479917220000000102346741XXXX"/>
    <n v="32457"/>
    <n v="13959.76"/>
    <n v="125.41"/>
  </r>
  <r>
    <x v="0"/>
    <s v="E2191501SOXX000000010248849100000"/>
    <s v="Ornbauer Str. 8"/>
    <x v="14"/>
    <x v="15"/>
    <x v="5"/>
    <s v="BY"/>
    <x v="1"/>
    <d v="2010-06-30T00:00:00"/>
    <m/>
    <m/>
    <m/>
    <n v="12.25"/>
    <m/>
    <x v="1"/>
    <s v="Nicht regelbar"/>
    <x v="1"/>
    <s v="DE000479917220000000102488491XXXX"/>
    <n v="13056"/>
    <n v="5110.12"/>
    <n v="50.45"/>
  </r>
  <r>
    <x v="0"/>
    <s v="E2191501SOXX000000010244991100000"/>
    <s v="Ornbauer Str. 9"/>
    <x v="14"/>
    <x v="15"/>
    <x v="5"/>
    <s v="BY"/>
    <x v="1"/>
    <d v="2010-05-05T00:00:00"/>
    <m/>
    <m/>
    <m/>
    <n v="8.1"/>
    <m/>
    <x v="1"/>
    <s v="Nicht regelbar"/>
    <x v="1"/>
    <s v="DE000479917220000000102449911XXXX"/>
    <n v="8806"/>
    <n v="3446.67"/>
    <n v="34.03"/>
  </r>
  <r>
    <x v="0"/>
    <s v="E2191501SOXX000000010357122100000"/>
    <s v="Ornbauer Str. 9"/>
    <x v="14"/>
    <x v="15"/>
    <x v="5"/>
    <s v="BY"/>
    <x v="1"/>
    <d v="2012-05-09T00:00:00"/>
    <m/>
    <m/>
    <m/>
    <n v="16.75"/>
    <m/>
    <x v="1"/>
    <s v="Regelbar nach § 9 Abs. 2"/>
    <x v="1"/>
    <s v="DE000479917220000000103571221XXXX"/>
    <n v="15830"/>
    <n v="4113.5200000000004"/>
    <n v="61.17"/>
  </r>
  <r>
    <x v="0"/>
    <s v="E2191501SOXX000000010353352100000"/>
    <s v="Ringstr. 12"/>
    <x v="14"/>
    <x v="15"/>
    <x v="5"/>
    <s v="BY"/>
    <x v="1"/>
    <d v="2011-12-08T00:00:00"/>
    <m/>
    <m/>
    <m/>
    <n v="7.05"/>
    <m/>
    <x v="1"/>
    <s v="Nicht regelbar"/>
    <x v="1"/>
    <s v="DE000479917220000000103533521XXXX"/>
    <n v="6808"/>
    <n v="2068.1"/>
    <n v="26.31"/>
  </r>
  <r>
    <x v="0"/>
    <s v="E2191501SOXX000000010353352100010"/>
    <s v="Ringstr. 12"/>
    <x v="14"/>
    <x v="15"/>
    <x v="5"/>
    <s v="BY"/>
    <x v="1"/>
    <d v="2011-12-08T00:00:00"/>
    <m/>
    <m/>
    <m/>
    <n v="10.81"/>
    <m/>
    <x v="1"/>
    <s v="Nicht regelbar"/>
    <x v="1"/>
    <s v="DE000479917220000000103533521XXXX"/>
    <n v="10440"/>
    <n v="3171.28"/>
    <n v="40.340000000000003"/>
  </r>
  <r>
    <x v="0"/>
    <s v="E2191501SOXX000000010354734100000"/>
    <s v="Ringstr. 16"/>
    <x v="14"/>
    <x v="15"/>
    <x v="5"/>
    <s v="BY"/>
    <x v="1"/>
    <d v="2012-04-04T00:00:00"/>
    <m/>
    <m/>
    <m/>
    <n v="9.36"/>
    <m/>
    <x v="1"/>
    <s v="Regelbar nach § 9 Abs. 2"/>
    <x v="1"/>
    <s v="DE000479917220000000103547341XXXX"/>
    <n v="10666"/>
    <n v="2605.6999999999998"/>
    <n v="41.21"/>
  </r>
  <r>
    <x v="0"/>
    <s v="E2191501SOXX000000001025235910000"/>
    <s v="Ringstr. 4"/>
    <x v="14"/>
    <x v="15"/>
    <x v="5"/>
    <s v="BY"/>
    <x v="1"/>
    <d v="2010-09-27T00:00:00"/>
    <m/>
    <m/>
    <m/>
    <n v="16.86"/>
    <m/>
    <x v="1"/>
    <s v="Nicht regelbar"/>
    <x v="1"/>
    <s v="DE000479917220000000102523591XXXX"/>
    <n v="13702"/>
    <n v="4665.53"/>
    <n v="52.94"/>
  </r>
  <r>
    <x v="0"/>
    <s v="E2191501SOXX000000010242679100000"/>
    <s v="Schloßweg 12"/>
    <x v="14"/>
    <x v="15"/>
    <x v="5"/>
    <s v="BY"/>
    <x v="1"/>
    <d v="2009-12-31T00:00:00"/>
    <m/>
    <m/>
    <m/>
    <n v="10.8"/>
    <m/>
    <x v="1"/>
    <s v="Nicht regelbar"/>
    <x v="1"/>
    <s v="DE000479917220000000102426791XXXX"/>
    <n v="8692"/>
    <n v="3738.43"/>
    <n v="33.590000000000003"/>
  </r>
  <r>
    <x v="0"/>
    <s v="E2191501SOXX000000010247302100000"/>
    <s v="Schloßweg 5"/>
    <x v="14"/>
    <x v="15"/>
    <x v="5"/>
    <s v="BY"/>
    <x v="1"/>
    <d v="2010-06-22T00:00:00"/>
    <m/>
    <m/>
    <m/>
    <n v="10.125"/>
    <m/>
    <x v="1"/>
    <s v="Nicht regelbar"/>
    <x v="1"/>
    <s v="DE000479917220000000102473021XXXX"/>
    <n v="9139"/>
    <n v="3577"/>
    <n v="35.31"/>
  </r>
  <r>
    <x v="0"/>
    <s v="E2191501SOXX000000010239731100000"/>
    <s v="Schmiedsgasse 1"/>
    <x v="14"/>
    <x v="15"/>
    <x v="5"/>
    <s v="BY"/>
    <x v="1"/>
    <d v="2009-12-04T00:00:00"/>
    <m/>
    <m/>
    <m/>
    <n v="6.48"/>
    <m/>
    <x v="1"/>
    <s v="Nicht regelbar"/>
    <x v="1"/>
    <s v="DE000479917220000000102397311XXXX"/>
    <n v="5681"/>
    <n v="2443.4"/>
    <n v="21.95"/>
  </r>
  <r>
    <x v="0"/>
    <s v="E2191501SOXX000000010351389100000"/>
    <s v="Schmiedsgasse 1"/>
    <x v="14"/>
    <x v="15"/>
    <x v="5"/>
    <s v="BY"/>
    <x v="1"/>
    <d v="2011-12-09T00:00:00"/>
    <m/>
    <m/>
    <m/>
    <n v="12.48"/>
    <m/>
    <x v="1"/>
    <s v="Nicht regelbar"/>
    <x v="1"/>
    <s v="DE000479917220000000103513891XXXX"/>
    <n v="4046"/>
    <n v="2362.87"/>
    <n v="15.63"/>
  </r>
  <r>
    <x v="0"/>
    <s v="E2191501SOXX000000010247715100000"/>
    <s v="Schmiedsgasse 11"/>
    <x v="14"/>
    <x v="15"/>
    <x v="5"/>
    <s v="BY"/>
    <x v="1"/>
    <d v="2010-06-30T00:00:00"/>
    <m/>
    <m/>
    <m/>
    <n v="13.32"/>
    <m/>
    <x v="1"/>
    <s v="Nicht regelbar"/>
    <x v="1"/>
    <s v="DE000479917220000000102477151XXXX"/>
    <n v="14387"/>
    <n v="5631.07"/>
    <n v="55.59"/>
  </r>
  <r>
    <x v="0"/>
    <s v="E2191501SOXX000000010247715100010"/>
    <s v="Schmiedsgasse 11"/>
    <x v="14"/>
    <x v="15"/>
    <x v="5"/>
    <s v="BY"/>
    <x v="1"/>
    <d v="2010-06-30T00:00:00"/>
    <m/>
    <m/>
    <m/>
    <n v="2.29"/>
    <m/>
    <x v="1"/>
    <s v="Nicht regelbar"/>
    <x v="1"/>
    <s v="DE000479917220000000102477151XXXX"/>
    <n v="2474"/>
    <n v="968.32"/>
    <n v="9.56"/>
  </r>
  <r>
    <x v="0"/>
    <s v="E2191501SOXX000000010363261100000"/>
    <s v="Schmiedsgasse 3"/>
    <x v="14"/>
    <x v="15"/>
    <x v="5"/>
    <s v="BY"/>
    <x v="1"/>
    <d v="2012-08-28T00:00:00"/>
    <m/>
    <m/>
    <m/>
    <n v="15.21"/>
    <m/>
    <x v="1"/>
    <s v="Regelbar nach § 9 Abs. 2"/>
    <x v="1"/>
    <s v="DE000479917220000000103632611XXXX"/>
    <n v="11068"/>
    <n v="2036.64"/>
    <n v="42.77"/>
  </r>
  <r>
    <x v="0"/>
    <s v="E2191501SOXX000000010363261100001"/>
    <s v="Schmiedsgasse 3"/>
    <x v="14"/>
    <x v="15"/>
    <x v="5"/>
    <s v="BY"/>
    <x v="1"/>
    <d v="2012-08-28T00:00:00"/>
    <m/>
    <m/>
    <m/>
    <n v="9.5549999999999997"/>
    <m/>
    <x v="1"/>
    <s v="Regelbar nach § 9 Abs. 2"/>
    <x v="1"/>
    <s v="DE000479917220000000103632611XXXX"/>
    <n v="6953"/>
    <n v="1235.55"/>
    <n v="26.87"/>
  </r>
  <r>
    <x v="0"/>
    <s v="E2191501SOXX000000010353613100000"/>
    <s v="Schulstr. 1"/>
    <x v="14"/>
    <x v="15"/>
    <x v="5"/>
    <s v="BY"/>
    <x v="1"/>
    <d v="2011-12-10T00:00:00"/>
    <m/>
    <m/>
    <m/>
    <n v="4.29"/>
    <m/>
    <x v="1"/>
    <s v="Nicht regelbar"/>
    <x v="1"/>
    <s v="DE000479917220000000103536131XXXX"/>
    <n v="4045"/>
    <n v="1219.51"/>
    <n v="15.63"/>
  </r>
  <r>
    <x v="0"/>
    <s v="E2191501SOXX000000010353613100010"/>
    <s v="Schulstr. 1"/>
    <x v="14"/>
    <x v="15"/>
    <x v="5"/>
    <s v="BY"/>
    <x v="1"/>
    <d v="2011-12-10T00:00:00"/>
    <m/>
    <m/>
    <m/>
    <n v="8.77"/>
    <m/>
    <x v="1"/>
    <s v="Nicht regelbar"/>
    <x v="1"/>
    <s v="DE000479917220000000103536131XXXX"/>
    <n v="8268"/>
    <n v="2492.7800000000002"/>
    <n v="31.95"/>
  </r>
  <r>
    <x v="0"/>
    <s v="E2191501SOXX000000010363859100000"/>
    <s v="Schulstr. 17"/>
    <x v="14"/>
    <x v="15"/>
    <x v="5"/>
    <s v="BY"/>
    <x v="1"/>
    <d v="2012-09-03T00:00:00"/>
    <m/>
    <m/>
    <m/>
    <n v="9.36"/>
    <m/>
    <x v="1"/>
    <s v="Regelbar nach § 9 Abs. 2"/>
    <x v="1"/>
    <s v="DE000479917220000000103638591XXXX"/>
    <n v="7671"/>
    <n v="1422.2"/>
    <n v="29.64"/>
  </r>
  <r>
    <x v="0"/>
    <s v="E2191501SOXX000000010347487100000"/>
    <s v="Sommerkellerweg 13"/>
    <x v="14"/>
    <x v="15"/>
    <x v="5"/>
    <s v="BY"/>
    <x v="1"/>
    <d v="2011-10-21T00:00:00"/>
    <m/>
    <m/>
    <m/>
    <n v="7.2"/>
    <m/>
    <x v="1"/>
    <s v="Nicht regelbar"/>
    <x v="1"/>
    <s v="DE000479917220000000103474871XXXX"/>
    <n v="4723"/>
    <n v="1533.89"/>
    <n v="18.25"/>
  </r>
  <r>
    <x v="0"/>
    <s v="E2191501SOXX000000010370855100000"/>
    <s v="Sommerkellerweg 22"/>
    <x v="14"/>
    <x v="15"/>
    <x v="5"/>
    <s v="BY"/>
    <x v="1"/>
    <d v="2013-03-04T00:00:00"/>
    <m/>
    <m/>
    <m/>
    <n v="4.9000000000000004"/>
    <m/>
    <x v="1"/>
    <s v="Regelbar nach § 9 Abs. 2"/>
    <x v="1"/>
    <s v="DE000479917220000000103708551XXXX"/>
    <n v="2464"/>
    <n v="401.14"/>
    <n v="9.52"/>
  </r>
  <r>
    <x v="0"/>
    <s v="E2191501SOXX000000010353612100000"/>
    <s v="Sommerkellerweg 4"/>
    <x v="14"/>
    <x v="15"/>
    <x v="5"/>
    <s v="BY"/>
    <x v="1"/>
    <d v="2011-12-14T00:00:00"/>
    <m/>
    <m/>
    <m/>
    <n v="30.4"/>
    <m/>
    <x v="1"/>
    <s v="Regelbar nach § 9 Abs. 2"/>
    <x v="1"/>
    <s v="DE000479917220000000103536121XXXX"/>
    <n v="27654"/>
    <n v="7957.19"/>
    <n v="106.86"/>
  </r>
  <r>
    <x v="0"/>
    <s v="E2191501SOXX000000010215515100000"/>
    <s v="Sommerkellerweg 7"/>
    <x v="14"/>
    <x v="15"/>
    <x v="5"/>
    <s v="BY"/>
    <x v="1"/>
    <d v="2007-11-27T00:00:00"/>
    <m/>
    <m/>
    <m/>
    <n v="36.54"/>
    <m/>
    <x v="1"/>
    <s v="Nicht regelbar"/>
    <x v="1"/>
    <s v="DE000479917220000000102155151XXXX"/>
    <n v="31365"/>
    <n v="15300.54"/>
    <n v="121.19"/>
  </r>
  <r>
    <x v="0"/>
    <s v="E2191501SOXX000000010233759100000"/>
    <s v="Streudorfer Str. 10"/>
    <x v="14"/>
    <x v="15"/>
    <x v="5"/>
    <s v="BY"/>
    <x v="1"/>
    <d v="2009-07-27T00:00:00"/>
    <m/>
    <m/>
    <m/>
    <n v="9.9"/>
    <m/>
    <x v="1"/>
    <s v="Nicht regelbar"/>
    <x v="1"/>
    <s v="DE000479917220000000102337591XXXX"/>
    <n v="10692"/>
    <n v="4598.63"/>
    <n v="41.31"/>
  </r>
  <r>
    <x v="0"/>
    <s v="E2191501SOXX000000010233759100010"/>
    <s v="Streudorfer Str. 10"/>
    <x v="14"/>
    <x v="15"/>
    <x v="5"/>
    <s v="BY"/>
    <x v="1"/>
    <d v="2009-07-27T00:00:00"/>
    <m/>
    <m/>
    <m/>
    <n v="14.175000000000001"/>
    <m/>
    <x v="1"/>
    <s v="Nicht regelbar"/>
    <x v="1"/>
    <s v="DE000479917220000000102337591XXXX"/>
    <n v="15308"/>
    <n v="6583.97"/>
    <n v="59.15"/>
  </r>
  <r>
    <x v="0"/>
    <s v="E2191501SOXX000000010346136100000"/>
    <s v="Streudorfer Str. 2"/>
    <x v="14"/>
    <x v="15"/>
    <x v="5"/>
    <s v="BY"/>
    <x v="1"/>
    <d v="2011-09-19T00:00:00"/>
    <m/>
    <m/>
    <m/>
    <n v="11.25"/>
    <m/>
    <x v="1"/>
    <s v="Nicht regelbar"/>
    <x v="1"/>
    <s v="DE000479917220000000103461361XXXX"/>
    <n v="10867"/>
    <n v="3123.18"/>
    <n v="41.99"/>
  </r>
  <r>
    <x v="0"/>
    <s v="E2191501SOXX000000010227327100000"/>
    <s v="Streudorfer Str. 8900"/>
    <x v="14"/>
    <x v="15"/>
    <x v="5"/>
    <s v="BY"/>
    <x v="1"/>
    <d v="2008-12-16T00:00:00"/>
    <m/>
    <m/>
    <m/>
    <n v="50.97"/>
    <m/>
    <x v="1"/>
    <s v="Nicht regelbar"/>
    <x v="1"/>
    <s v="DE000479917220000000102273271XXXX"/>
    <n v="55622"/>
    <n v="25483.82"/>
    <n v="214.92"/>
  </r>
  <r>
    <x v="0"/>
    <s v="E2191501SOXX000000010347391100000"/>
    <s v="Triesdorfer Str. 1"/>
    <x v="14"/>
    <x v="15"/>
    <x v="5"/>
    <s v="BY"/>
    <x v="1"/>
    <d v="2011-10-19T00:00:00"/>
    <m/>
    <m/>
    <m/>
    <n v="13.32"/>
    <m/>
    <x v="1"/>
    <s v="Nicht regelbar"/>
    <x v="1"/>
    <s v="DE000479917220000000103473911XXXX"/>
    <n v="12352"/>
    <n v="3549.96"/>
    <n v="47.73"/>
  </r>
  <r>
    <x v="0"/>
    <s v="E2191501SOXX000000010345277100000"/>
    <s v="Triesdorfer Str. 7"/>
    <x v="14"/>
    <x v="15"/>
    <x v="5"/>
    <s v="BY"/>
    <x v="1"/>
    <d v="2011-09-12T00:00:00"/>
    <m/>
    <m/>
    <m/>
    <n v="16.649999999999999"/>
    <m/>
    <x v="1"/>
    <s v="Nicht regelbar"/>
    <x v="1"/>
    <s v="DE000479917220000000103452771XXXX"/>
    <n v="0"/>
    <n v="0"/>
    <n v="0"/>
  </r>
  <r>
    <x v="0"/>
    <s v="E2191501BIXX000000000377399100000"/>
    <s v="Unterschönau 6"/>
    <x v="14"/>
    <x v="15"/>
    <x v="5"/>
    <s v="BY"/>
    <x v="0"/>
    <d v="2001-01-02T00:00:00"/>
    <m/>
    <m/>
    <m/>
    <n v="15"/>
    <m/>
    <x v="1"/>
    <s v="Nicht regelbar"/>
    <x v="1"/>
    <s v="DE000479917220000000003773991XXXX"/>
    <n v="5166"/>
    <n v="964.49"/>
    <n v="19.95"/>
  </r>
  <r>
    <x v="0"/>
    <s v="E2191501SOXX000000010021835100000"/>
    <s v="Unterschönau 7"/>
    <x v="14"/>
    <x v="15"/>
    <x v="5"/>
    <s v="BY"/>
    <x v="1"/>
    <d v="2004-11-15T00:00:00"/>
    <m/>
    <m/>
    <m/>
    <n v="17.100000000000001"/>
    <m/>
    <x v="1"/>
    <s v="Nicht regelbar"/>
    <x v="1"/>
    <s v="DE000479917220000000100218351XXXX"/>
    <n v="17310"/>
    <n v="9935.94"/>
    <n v="66.89"/>
  </r>
  <r>
    <x v="0"/>
    <s v="E2191501SOXX000000010021835100001"/>
    <s v="Unterschönau 7"/>
    <x v="14"/>
    <x v="15"/>
    <x v="5"/>
    <s v="BY"/>
    <x v="1"/>
    <d v="2010-02-26T00:00:00"/>
    <m/>
    <m/>
    <m/>
    <n v="12.4"/>
    <m/>
    <x v="1"/>
    <s v="Nicht regelbar"/>
    <x v="1"/>
    <s v="DE000479917220000000100218351XXXX"/>
    <n v="12553"/>
    <n v="4913.24"/>
    <n v="48.5"/>
  </r>
  <r>
    <x v="0"/>
    <s v="E2191501SOXX000000010373273100000"/>
    <s v="Unterschönau 8901"/>
    <x v="14"/>
    <x v="15"/>
    <x v="5"/>
    <s v="BY"/>
    <x v="1"/>
    <d v="2013-03-04T00:00:00"/>
    <m/>
    <m/>
    <m/>
    <n v="83.79"/>
    <m/>
    <x v="1"/>
    <s v="Regelbar nach § 9 Abs. 2"/>
    <x v="2"/>
    <s v="DE000479917220000000103732731XXXX"/>
    <n v="74219"/>
    <n v="10886.06"/>
    <n v="360.26"/>
  </r>
  <r>
    <x v="0"/>
    <s v="E2191501SOXX000000010350934100000"/>
    <s v="Unterschönau 8902"/>
    <x v="14"/>
    <x v="15"/>
    <x v="5"/>
    <s v="BY"/>
    <x v="1"/>
    <d v="2011-12-13T00:00:00"/>
    <m/>
    <m/>
    <m/>
    <n v="42.3"/>
    <m/>
    <x v="1"/>
    <s v="Regelbar nach § 9 Abs. 2"/>
    <x v="1"/>
    <s v="DE000479917220000000103509341XXXX"/>
    <n v="47388"/>
    <n v="13425.03"/>
    <n v="183.11"/>
  </r>
  <r>
    <x v="0"/>
    <s v="E2191501WIXX000000010381648100000"/>
    <s v="Unterschönau 8903"/>
    <x v="14"/>
    <x v="15"/>
    <x v="5"/>
    <s v="BY"/>
    <x v="3"/>
    <d v="2013-12-17T00:00:00"/>
    <m/>
    <m/>
    <m/>
    <n v="9"/>
    <m/>
    <x v="1"/>
    <s v="Nicht regelbar"/>
    <x v="1"/>
    <s v="DE000479917220000000103816481XXXX"/>
    <n v="61"/>
    <n v="5.37"/>
    <n v="0.24"/>
  </r>
  <r>
    <x v="0"/>
    <s v="E2191501SOXX000000010028205100000"/>
    <s v="Unterschönau 9"/>
    <x v="14"/>
    <x v="15"/>
    <x v="5"/>
    <s v="BY"/>
    <x v="1"/>
    <d v="2005-06-20T00:00:00"/>
    <m/>
    <m/>
    <m/>
    <n v="18.48"/>
    <m/>
    <x v="1"/>
    <s v="Nicht regelbar"/>
    <x v="1"/>
    <s v="DE000479917220000000100282051XXXX"/>
    <n v="19789"/>
    <n v="10790.94"/>
    <n v="76.459999999999994"/>
  </r>
  <r>
    <x v="0"/>
    <s v="E2191501SOXX000000010240738100000"/>
    <s v="Waffenmühle 4"/>
    <x v="14"/>
    <x v="15"/>
    <x v="5"/>
    <s v="BY"/>
    <x v="1"/>
    <d v="2009-11-28T00:00:00"/>
    <m/>
    <m/>
    <m/>
    <n v="5.76"/>
    <m/>
    <x v="1"/>
    <s v="Regelbar nach § 9 Abs. 2"/>
    <x v="1"/>
    <s v="DE000479917220000000102407381XXXX"/>
    <n v="5617"/>
    <n v="2415.87"/>
    <n v="21.7"/>
  </r>
  <r>
    <x v="0"/>
    <s v="E2191501SOXX000000010240738100010"/>
    <s v="Waffenmühle 4"/>
    <x v="14"/>
    <x v="15"/>
    <x v="5"/>
    <s v="BY"/>
    <x v="1"/>
    <d v="2009-11-28T00:00:00"/>
    <m/>
    <m/>
    <m/>
    <n v="24.3"/>
    <m/>
    <x v="1"/>
    <s v="Regelbar nach § 9 Abs. 2"/>
    <x v="1"/>
    <s v="DE000479917220000000102407381XXXX"/>
    <n v="23698"/>
    <n v="10191.27"/>
    <n v="91.57"/>
  </r>
  <r>
    <x v="0"/>
    <s v="E2191501SOXX000000010365698100000"/>
    <s v="Waffenmühle 8"/>
    <x v="14"/>
    <x v="15"/>
    <x v="5"/>
    <s v="BY"/>
    <x v="1"/>
    <d v="2012-09-25T00:00:00"/>
    <m/>
    <m/>
    <m/>
    <n v="21.315000000000001"/>
    <m/>
    <x v="1"/>
    <s v="Regelbar nach § 9 Abs. 2"/>
    <x v="1"/>
    <s v="DE000479917220000000103656981XXXX"/>
    <n v="17447"/>
    <n v="3086.33"/>
    <n v="67.42"/>
  </r>
  <r>
    <x v="0"/>
    <s v="E2191501SOXX000000010365730100000"/>
    <s v="Waffenmühle 8"/>
    <x v="14"/>
    <x v="15"/>
    <x v="5"/>
    <s v="BY"/>
    <x v="1"/>
    <d v="2012-10-01T00:00:00"/>
    <m/>
    <m/>
    <m/>
    <n v="8.58"/>
    <m/>
    <x v="1"/>
    <s v="Regelbar nach § 9 Abs. 2"/>
    <x v="1"/>
    <s v="DE000479917220000000103657301XXXX"/>
    <n v="10375"/>
    <n v="1807.32"/>
    <n v="40.090000000000003"/>
  </r>
  <r>
    <x v="0"/>
    <s v="E2191501SOXX000000010252087100000"/>
    <s v="Waffenmühle 8903"/>
    <x v="14"/>
    <x v="15"/>
    <x v="5"/>
    <s v="BY"/>
    <x v="1"/>
    <d v="2010-06-28T00:00:00"/>
    <m/>
    <m/>
    <m/>
    <n v="16.559999999999999"/>
    <m/>
    <x v="1"/>
    <s v="Nicht regelbar"/>
    <x v="1"/>
    <s v="DE000479917220000000102520871XXXX"/>
    <n v="17754"/>
    <n v="6948.92"/>
    <n v="68.599999999999994"/>
  </r>
  <r>
    <x v="0"/>
    <s v="E2191501SOXX000000010346600100000"/>
    <s v="Waffenmühle 9"/>
    <x v="14"/>
    <x v="15"/>
    <x v="5"/>
    <s v="BY"/>
    <x v="1"/>
    <d v="2011-09-30T00:00:00"/>
    <m/>
    <m/>
    <m/>
    <n v="17.39"/>
    <m/>
    <x v="1"/>
    <s v="Nicht regelbar"/>
    <x v="1"/>
    <s v="DE000479917220000000103466001XXXX"/>
    <n v="18866"/>
    <n v="5691.66"/>
    <n v="72.900000000000006"/>
  </r>
  <r>
    <x v="0"/>
    <s v="E2191501SOXX000000010032121100000"/>
    <s v="Wehrmauerweg 11"/>
    <x v="14"/>
    <x v="15"/>
    <x v="5"/>
    <s v="BY"/>
    <x v="1"/>
    <d v="2005-10-28T00:00:00"/>
    <m/>
    <m/>
    <m/>
    <n v="5.92"/>
    <m/>
    <x v="1"/>
    <s v="Nicht regelbar"/>
    <x v="1"/>
    <s v="DE000479917220000000100321211XXXX"/>
    <n v="5571"/>
    <n v="3037.87"/>
    <n v="21.53"/>
  </r>
  <r>
    <x v="0"/>
    <s v="E2191501SOXX000000010379266100000"/>
    <s v="Wehrmauerweg 3 a"/>
    <x v="14"/>
    <x v="15"/>
    <x v="5"/>
    <s v="BY"/>
    <x v="1"/>
    <d v="2013-09-26T00:00:00"/>
    <m/>
    <m/>
    <m/>
    <n v="6.63"/>
    <m/>
    <x v="1"/>
    <s v="Regelbar nach § 9 Abs. 2"/>
    <x v="1"/>
    <s v="DE000479917220000000103792661XXXX"/>
    <n v="5353"/>
    <n v="778.33"/>
    <n v="20.68"/>
  </r>
  <r>
    <x v="0"/>
    <s v="E2191501SOXX000000010236414100000"/>
    <s v="Wiesenweg 4"/>
    <x v="14"/>
    <x v="15"/>
    <x v="5"/>
    <s v="BY"/>
    <x v="1"/>
    <d v="2009-09-23T00:00:00"/>
    <m/>
    <m/>
    <m/>
    <n v="6.11"/>
    <m/>
    <x v="1"/>
    <s v="Nicht regelbar"/>
    <x v="1"/>
    <s v="DE000479917220000000102364141XXXX"/>
    <n v="6647"/>
    <n v="2858.87"/>
    <n v="25.68"/>
  </r>
  <r>
    <x v="0"/>
    <s v="E2191501SOXX000000010342771100000"/>
    <s v="Zum Wiesmet 1"/>
    <x v="14"/>
    <x v="15"/>
    <x v="5"/>
    <s v="BY"/>
    <x v="1"/>
    <d v="2011-07-22T00:00:00"/>
    <m/>
    <m/>
    <m/>
    <n v="23"/>
    <m/>
    <x v="1"/>
    <s v="Nicht regelbar"/>
    <x v="1"/>
    <s v="DE000479917220000000103427711XXXX"/>
    <n v="25000"/>
    <n v="7185"/>
    <n v="96.6"/>
  </r>
  <r>
    <x v="1"/>
    <s v="E11884019799319000000000000000101"/>
    <s v="Archshofen 10, Fl.-Nr. 139 (Wohnhaus)"/>
    <x v="15"/>
    <x v="16"/>
    <x v="9"/>
    <s v="Baden-Württemberg"/>
    <x v="1"/>
    <d v="2010-09-06T00:00:00"/>
    <m/>
    <m/>
    <m/>
    <n v="7.02"/>
    <m/>
    <x v="1"/>
    <s v="Nicht regelbar"/>
    <x v="1"/>
    <s v="DE0004469799319000000000000000101"/>
    <n v="7389"/>
    <n v="2515.9544999999998"/>
    <n v="28.55"/>
  </r>
  <r>
    <x v="1"/>
    <s v="E11884019799319000000000000000013"/>
    <s v="Archshofen 149"/>
    <x v="15"/>
    <x v="16"/>
    <x v="9"/>
    <s v="Baden-Württemberg"/>
    <x v="1"/>
    <d v="2009-01-01T00:00:00"/>
    <m/>
    <m/>
    <m/>
    <n v="7.56"/>
    <m/>
    <x v="1"/>
    <s v="Nicht regelbar"/>
    <x v="1"/>
    <s v="DE0004469799319000000000000000013"/>
    <n v="7994"/>
    <n v="3438.2194"/>
    <n v="30.89"/>
  </r>
  <r>
    <x v="1"/>
    <s v="E11884019799319000000000000000057"/>
    <s v="Archshofen 181, Fl.-Nr. 390/3 (Wohnhaus)"/>
    <x v="15"/>
    <x v="16"/>
    <x v="9"/>
    <s v="Baden-Württemberg"/>
    <x v="1"/>
    <d v="2010-03-19T00:00:00"/>
    <m/>
    <m/>
    <m/>
    <n v="7.5250000000000004"/>
    <m/>
    <x v="1"/>
    <s v="Nicht regelbar"/>
    <x v="1"/>
    <s v="DE0004469799319000000000000000057"/>
    <n v="7456"/>
    <n v="2918.2784000000001"/>
    <n v="28.81"/>
  </r>
  <r>
    <x v="1"/>
    <s v="E11884019799319000000000000000025"/>
    <s v="Archshofen 182, Fl.-Nr. 390/1"/>
    <x v="15"/>
    <x v="16"/>
    <x v="9"/>
    <s v="Baden-Württemberg"/>
    <x v="1"/>
    <d v="2009-01-01T00:00:00"/>
    <m/>
    <m/>
    <m/>
    <n v="6.84"/>
    <m/>
    <x v="1"/>
    <s v="Nicht regelbar"/>
    <x v="1"/>
    <s v="DE0004469799319000000000000000025"/>
    <n v="6888"/>
    <n v="2962.5288"/>
    <n v="26.62"/>
  </r>
  <r>
    <x v="1"/>
    <s v="E11884019799319000000000000000039"/>
    <s v="Archshofen 182, Fl.-Nr. 390/1 (Wohnhaus)"/>
    <x v="15"/>
    <x v="16"/>
    <x v="9"/>
    <s v="Baden-Württemberg"/>
    <x v="1"/>
    <d v="2009-01-01T00:00:00"/>
    <m/>
    <m/>
    <m/>
    <n v="7.56"/>
    <m/>
    <x v="1"/>
    <s v="Nicht regelbar"/>
    <x v="1"/>
    <s v="DE0004469799319000000000000000039"/>
    <n v="7169"/>
    <n v="3083.3869"/>
    <n v="27.7"/>
  </r>
  <r>
    <x v="1"/>
    <s v="E118840197993AAAAA100002021300003"/>
    <s v="Archshofen 80 (Anl. 2)"/>
    <x v="15"/>
    <x v="16"/>
    <x v="9"/>
    <s v="Baden-Württemberg"/>
    <x v="1"/>
    <d v="2009-01-01T00:00:00"/>
    <m/>
    <m/>
    <m/>
    <n v="9.5399999999999991"/>
    <m/>
    <x v="1"/>
    <s v="Nicht regelbar"/>
    <x v="1"/>
    <s v="DE00044697993AAAAA100002021300003"/>
    <n v="8786"/>
    <n v="3778.8586"/>
    <n v="33.950000000000003"/>
  </r>
  <r>
    <x v="1"/>
    <s v="E1191501SOXX000000010372853100000"/>
    <s v="Am Bärengraben 18 "/>
    <x v="16"/>
    <x v="17"/>
    <x v="3"/>
    <s v="Bayern"/>
    <x v="1"/>
    <d v="2013-04-03T00:00:00"/>
    <m/>
    <m/>
    <m/>
    <n v="9.75"/>
    <m/>
    <x v="1"/>
    <s v="regelbar nach § 9 Abs. 2 EEG 2014"/>
    <x v="1"/>
    <s v="DE000446972390000000103728531XXXX"/>
    <n v="9109"/>
    <n v="1450.1528000000001"/>
    <n v="35.200000000000003"/>
  </r>
  <r>
    <x v="1"/>
    <s v="E118840197239AAAAA100002002900001"/>
    <s v="Am Krautfeld 0"/>
    <x v="16"/>
    <x v="17"/>
    <x v="3"/>
    <s v="Bayern"/>
    <x v="1"/>
    <d v="2005-01-01T00:00:00"/>
    <m/>
    <m/>
    <m/>
    <n v="28.98"/>
    <m/>
    <x v="1"/>
    <s v="Nicht regelbar"/>
    <x v="1"/>
    <s v="DE00044697239AAAAA100002002900001"/>
    <n v="28163"/>
    <n v="15357.2839"/>
    <n v="108.82"/>
  </r>
  <r>
    <x v="1"/>
    <s v="E118840197239AAAAA100001936500001"/>
    <s v="Am Krautfeld 4"/>
    <x v="16"/>
    <x v="17"/>
    <x v="3"/>
    <s v="Bayern"/>
    <x v="1"/>
    <d v="2004-01-01T00:00:00"/>
    <m/>
    <m/>
    <m/>
    <n v="10.89"/>
    <m/>
    <x v="1"/>
    <s v="Nicht regelbar"/>
    <x v="1"/>
    <s v="DE00044697239AAAAA100001936500001"/>
    <n v="10176"/>
    <n v="5841.0240000000003"/>
    <n v="39.32"/>
  </r>
  <r>
    <x v="1"/>
    <s v="E1191501SOXX000000010361751100000"/>
    <s v="Bachgasse 20 "/>
    <x v="16"/>
    <x v="17"/>
    <x v="3"/>
    <s v="Bayern"/>
    <x v="1"/>
    <d v="2012-07-02T00:00:00"/>
    <m/>
    <m/>
    <m/>
    <n v="11.28"/>
    <m/>
    <x v="1"/>
    <s v="regelbar nach § 9 Abs. 2 EEG 2014"/>
    <x v="1"/>
    <s v="DE000446972390000000103617511XXXX"/>
    <n v="3208"/>
    <n v="603.42280000000005"/>
    <n v="12.4"/>
  </r>
  <r>
    <x v="1"/>
    <s v="E1191501SOXX000000010368745100000"/>
    <s v="Bachgasse 24 "/>
    <x v="16"/>
    <x v="17"/>
    <x v="3"/>
    <s v="Bayern"/>
    <x v="1"/>
    <d v="2013-01-23T00:00:00"/>
    <m/>
    <m/>
    <m/>
    <n v="9.31"/>
    <m/>
    <x v="1"/>
    <s v="regelbar nach § 9 Abs. 2 EEG 2014"/>
    <x v="1"/>
    <s v="DE000446972390000000103687451XXXX"/>
    <n v="7855"/>
    <n v="1336.921"/>
    <n v="30.35"/>
  </r>
  <r>
    <x v="1"/>
    <s v="E1191501SOXX000000010390520100000"/>
    <s v="Bachgasse 8 "/>
    <x v="16"/>
    <x v="17"/>
    <x v="3"/>
    <s v="Bayern"/>
    <x v="1"/>
    <d v="2014-07-10T00:00:00"/>
    <m/>
    <m/>
    <m/>
    <n v="9.9450000000000003"/>
    <m/>
    <x v="1"/>
    <s v="regelbar nach § 9 Abs. 2 EEG 2014"/>
    <x v="1"/>
    <s v="DE000446972390000000103905201XXXX"/>
    <n v="6229"/>
    <n v="802.29520000000002"/>
    <n v="24.07"/>
  </r>
  <r>
    <x v="1"/>
    <s v="E1191501SOXX000000010353104100000"/>
    <s v="Baldersheim 8900 "/>
    <x v="16"/>
    <x v="17"/>
    <x v="3"/>
    <s v="Bayern"/>
    <x v="1"/>
    <d v="2011-11-16T00:00:00"/>
    <m/>
    <m/>
    <m/>
    <n v="95"/>
    <m/>
    <x v="0"/>
    <s v="regelbar nach § 9 Abs. 2 EEG 2014"/>
    <x v="1"/>
    <s v="DE000446972390000000103531041XXXX"/>
    <n v="113147"/>
    <n v="31426.8681"/>
    <n v="437.2"/>
  </r>
  <r>
    <x v="1"/>
    <s v="E1191501SOXX000000010350649100000"/>
    <s v="Baldersheim 8903 "/>
    <x v="16"/>
    <x v="17"/>
    <x v="3"/>
    <s v="Bayern"/>
    <x v="1"/>
    <d v="2011-11-11T00:00:00"/>
    <m/>
    <m/>
    <m/>
    <n v="16.920000000000002"/>
    <m/>
    <x v="1"/>
    <s v="Nicht regelbar"/>
    <x v="1"/>
    <s v="DE000446972390000000103506491XXXX"/>
    <n v="17213"/>
    <n v="4947.0162"/>
    <n v="66.510000000000005"/>
  </r>
  <r>
    <x v="1"/>
    <s v="E118840197239AAAAA100001875100001"/>
    <s v="Brauneckstr. 1"/>
    <x v="16"/>
    <x v="17"/>
    <x v="3"/>
    <s v="Bayern"/>
    <x v="1"/>
    <d v="2002-01-01T00:00:00"/>
    <m/>
    <m/>
    <m/>
    <n v="5.0599999999999996"/>
    <m/>
    <x v="1"/>
    <s v="Nicht regelbar"/>
    <x v="1"/>
    <s v="DE00044697239AAAAA100001875100001"/>
    <n v="5284"/>
    <n v="2541.6039999999998"/>
    <n v="20.420000000000002"/>
  </r>
  <r>
    <x v="1"/>
    <s v="E2191501SOXX000000010378238100000"/>
    <s v="Brauneckstr. 1 "/>
    <x v="16"/>
    <x v="17"/>
    <x v="3"/>
    <s v="Bayern"/>
    <x v="1"/>
    <d v="2013-09-06T00:00:00"/>
    <m/>
    <m/>
    <m/>
    <n v="5.39"/>
    <m/>
    <x v="1"/>
    <s v="regelbar nach § 9 Abs. 2 EEG 2014"/>
    <x v="1"/>
    <s v="DE000446972390000000103782381XXXX"/>
    <n v="4238"/>
    <n v="616.20519999999999"/>
    <n v="16.38"/>
  </r>
  <r>
    <x v="1"/>
    <s v="E1191501SOXX000000010394543100000"/>
    <s v="Brunnenweg 4 "/>
    <x v="16"/>
    <x v="17"/>
    <x v="3"/>
    <s v="Bayern"/>
    <x v="1"/>
    <d v="2014-08-28T00:00:00"/>
    <m/>
    <m/>
    <m/>
    <n v="4.16"/>
    <m/>
    <x v="1"/>
    <s v="regelbar nach § 9 Abs. 2 EEG 2014"/>
    <x v="1"/>
    <s v="DE000446972390000000103945431XXXX"/>
    <n v="3292"/>
    <n v="419.73"/>
    <n v="12.72"/>
  </r>
  <r>
    <x v="1"/>
    <s v="E118840197239AAAAA100001923200001"/>
    <s v="Burgerroth 8902 "/>
    <x v="16"/>
    <x v="17"/>
    <x v="3"/>
    <s v="Bayern"/>
    <x v="3"/>
    <d v="2003-01-01T00:00:00"/>
    <m/>
    <m/>
    <m/>
    <n v="2000"/>
    <m/>
    <x v="0"/>
    <s v="regelbar nach § 6 Abs. 1 EEG 2012"/>
    <x v="0"/>
    <s v="DE00044697239AAAAA100001923200001"/>
    <n v="2821322"/>
    <n v="188079.29"/>
    <n v="34318.559999999998"/>
  </r>
  <r>
    <x v="1"/>
    <s v="E11884019723919000000000000000046"/>
    <s v="Burgerroth 8906 "/>
    <x v="16"/>
    <x v="17"/>
    <x v="3"/>
    <s v="Bayern"/>
    <x v="3"/>
    <d v="2011-01-01T00:00:00"/>
    <m/>
    <m/>
    <m/>
    <n v="2000"/>
    <m/>
    <x v="0"/>
    <s v="regelbar nach § 6 Abs. 1 EEG 2012"/>
    <x v="0"/>
    <s v="DE0004469723919000000000000000046"/>
    <n v="3465820"/>
    <n v="252048.41"/>
    <n v="42158.239999999998"/>
  </r>
  <r>
    <x v="1"/>
    <s v="E11884019723919000000000000000013"/>
    <s v="Burgweg 1"/>
    <x v="16"/>
    <x v="17"/>
    <x v="3"/>
    <s v="Bayern"/>
    <x v="1"/>
    <d v="2009-01-01T00:00:00"/>
    <m/>
    <m/>
    <m/>
    <n v="12.42"/>
    <m/>
    <x v="1"/>
    <s v="Nicht regelbar"/>
    <x v="1"/>
    <s v="DE0004469723919000000000000000013"/>
    <n v="11672"/>
    <n v="5020.1271999999999"/>
    <n v="45.1"/>
  </r>
  <r>
    <x v="1"/>
    <s v="E11884019723919020000000000000037"/>
    <s v="Burgweg 1, Fl.-Nr. 990 (Anl. 2 Halle)"/>
    <x v="16"/>
    <x v="17"/>
    <x v="3"/>
    <s v="Bayern"/>
    <x v="1"/>
    <d v="2010-05-31T00:00:00"/>
    <m/>
    <m/>
    <m/>
    <n v="39.56"/>
    <m/>
    <x v="1"/>
    <s v="regelbar nach § 9 Abs. 2 EEG 2014"/>
    <x v="1"/>
    <s v="DE0004469723919000000000000000037"/>
    <n v="40710"/>
    <n v="15745.9882"/>
    <n v="157.30000000000001"/>
  </r>
  <r>
    <x v="1"/>
    <s v="E118840197239AAAAA100002009500001"/>
    <s v="Dorfplatz 10"/>
    <x v="16"/>
    <x v="17"/>
    <x v="3"/>
    <s v="Bayern"/>
    <x v="1"/>
    <d v="2004-01-01T00:00:00"/>
    <m/>
    <m/>
    <m/>
    <n v="20.3"/>
    <m/>
    <x v="1"/>
    <s v="Nicht regelbar"/>
    <x v="1"/>
    <s v="DE00044697239AAAAA100002009500001"/>
    <n v="20872"/>
    <n v="11980.528"/>
    <n v="80.650000000000006"/>
  </r>
  <r>
    <x v="1"/>
    <s v="E118840197239AAAAA100002033500001"/>
    <s v="Dorfplatz 10"/>
    <x v="16"/>
    <x v="17"/>
    <x v="3"/>
    <s v="Bayern"/>
    <x v="1"/>
    <d v="2005-01-01T00:00:00"/>
    <m/>
    <m/>
    <m/>
    <n v="28.3"/>
    <m/>
    <x v="1"/>
    <s v="Nicht regelbar"/>
    <x v="1"/>
    <s v="DE00044697239AAAAA100002033500001"/>
    <n v="31774"/>
    <n v="17326.3622"/>
    <n v="122.77"/>
  </r>
  <r>
    <x v="1"/>
    <s v="E1191501SOXX000000010368222100000"/>
    <s v="Dorfplatz 4 "/>
    <x v="16"/>
    <x v="17"/>
    <x v="3"/>
    <s v="Bayern"/>
    <x v="1"/>
    <d v="2012-06-26T00:00:00"/>
    <m/>
    <m/>
    <m/>
    <n v="19.600000000000001"/>
    <m/>
    <x v="1"/>
    <s v="regelbar nach § 9 Abs. 2 EEG 2014"/>
    <x v="1"/>
    <s v="DE000446972390000000103682221XXXX"/>
    <n v="16091"/>
    <n v="4111.3513000000003"/>
    <n v="62.18"/>
  </r>
  <r>
    <x v="1"/>
    <s v="E1191501SOXX000000010368222100010"/>
    <s v="Dorfplatz 4 "/>
    <x v="16"/>
    <x v="17"/>
    <x v="3"/>
    <s v="Bayern"/>
    <x v="1"/>
    <d v="2012-06-26T00:00:00"/>
    <m/>
    <m/>
    <m/>
    <n v="25.5"/>
    <m/>
    <x v="1"/>
    <s v="regelbar nach § 9 Abs. 2 EEG 2014"/>
    <x v="1"/>
    <s v="DE000446972390000000103682221XXX1"/>
    <n v="20933"/>
    <n v="5179.1253999999999"/>
    <n v="80.89"/>
  </r>
  <r>
    <x v="1"/>
    <s v="E1191501SOXX000000010393106100000"/>
    <s v="Felsenkeller 8 "/>
    <x v="16"/>
    <x v="17"/>
    <x v="3"/>
    <s v="Bayern"/>
    <x v="1"/>
    <d v="2014-11-12T00:00:00"/>
    <m/>
    <m/>
    <m/>
    <n v="5.36"/>
    <m/>
    <x v="1"/>
    <s v="regelbar nach § 9 Abs. 1 EEG 2014"/>
    <x v="1"/>
    <s v="DE000479972390000000103931061XXXX"/>
    <n v="3865"/>
    <n v="485.74380000000002"/>
    <n v="14.93"/>
  </r>
  <r>
    <x v="1"/>
    <s v="E11884019723919000000000000000044"/>
    <s v="Gartenweg 4, Fl.-Nr. 330 (Wohnhaus)"/>
    <x v="16"/>
    <x v="17"/>
    <x v="3"/>
    <s v="Bayern"/>
    <x v="1"/>
    <d v="2010-09-27T00:00:00"/>
    <m/>
    <m/>
    <m/>
    <n v="5.7"/>
    <m/>
    <x v="1"/>
    <s v="Nicht regelbar"/>
    <x v="1"/>
    <s v="DE0004469723919000000000000000044"/>
    <n v="6208"/>
    <n v="2113.8240000000001"/>
    <n v="23.99"/>
  </r>
  <r>
    <x v="1"/>
    <s v="E1191501SOXX000000010347608100000"/>
    <s v="Gießhügelstr. 12 "/>
    <x v="16"/>
    <x v="17"/>
    <x v="3"/>
    <s v="Bayern"/>
    <x v="1"/>
    <d v="2011-07-01T00:00:00"/>
    <m/>
    <m/>
    <m/>
    <n v="7.77"/>
    <m/>
    <x v="1"/>
    <s v="Nicht regelbar"/>
    <x v="1"/>
    <s v="DE000446972390000000103476081XXXX"/>
    <n v="7100"/>
    <n v="2232.2435999999998"/>
    <n v="27.43"/>
  </r>
  <r>
    <x v="1"/>
    <s v="E1191501SOXX000000010359398100000"/>
    <s v="Gießhügelstr. 14 "/>
    <x v="16"/>
    <x v="17"/>
    <x v="3"/>
    <s v="Bayern"/>
    <x v="1"/>
    <d v="2012-06-01T00:00:00"/>
    <m/>
    <m/>
    <m/>
    <n v="5.6349999999999998"/>
    <m/>
    <x v="1"/>
    <s v="regelbar nach § 9 Abs. 2 EEG 2014"/>
    <x v="1"/>
    <s v="DE000446972390000000103593981XXXX"/>
    <n v="5109"/>
    <n v="976.32989999999995"/>
    <n v="19.739999999999998"/>
  </r>
  <r>
    <x v="1"/>
    <s v="E2191501SOXX000000010375252100000"/>
    <s v="Gießhügelstr. 17 "/>
    <x v="16"/>
    <x v="17"/>
    <x v="3"/>
    <s v="Bayern"/>
    <x v="1"/>
    <d v="2013-07-18T00:00:00"/>
    <m/>
    <m/>
    <m/>
    <n v="9.84"/>
    <m/>
    <x v="1"/>
    <s v="regelbar nach § 9 Abs. 2 EEG 2014"/>
    <x v="1"/>
    <s v="DE000446972390000000103752521XXXX"/>
    <n v="7679"/>
    <n v="1157.2253000000001"/>
    <n v="29.67"/>
  </r>
  <r>
    <x v="1"/>
    <s v="E118840197239AAAAA100002017700001"/>
    <s v="Giesshügelstr. 4    "/>
    <x v="16"/>
    <x v="17"/>
    <x v="3"/>
    <s v="Bayern"/>
    <x v="1"/>
    <d v="2005-01-01T00:00:00"/>
    <m/>
    <m/>
    <m/>
    <n v="6.3"/>
    <m/>
    <x v="1"/>
    <s v="Nicht regelbar"/>
    <x v="1"/>
    <s v="DE00044697239AAAAA100002017700001"/>
    <n v="6514"/>
    <n v="3552.0841999999998"/>
    <n v="25.17"/>
  </r>
  <r>
    <x v="1"/>
    <s v="E118840197239AAAAA100001997200001"/>
    <s v="Harbachstr. 8"/>
    <x v="16"/>
    <x v="17"/>
    <x v="3"/>
    <s v="Bayern"/>
    <x v="1"/>
    <d v="2004-01-01T00:00:00"/>
    <m/>
    <m/>
    <m/>
    <n v="5.76"/>
    <m/>
    <x v="1"/>
    <s v="Nicht regelbar"/>
    <x v="1"/>
    <s v="DE00044697239AAAAA100001997200001"/>
    <n v="4223"/>
    <n v="2424.002"/>
    <n v="16.32"/>
  </r>
  <r>
    <x v="1"/>
    <s v="E118840197239AAAAA100001997200002"/>
    <s v="Harbachstr. 8"/>
    <x v="16"/>
    <x v="17"/>
    <x v="3"/>
    <s v="Bayern"/>
    <x v="1"/>
    <d v="2004-01-01T00:00:00"/>
    <m/>
    <m/>
    <m/>
    <n v="3.91"/>
    <m/>
    <x v="1"/>
    <s v="Nicht regelbar"/>
    <x v="1"/>
    <s v="DE00044697239AAAAA100001997200002"/>
    <n v="2867"/>
    <n v="1645.6579999999999"/>
    <n v="11.08"/>
  </r>
  <r>
    <x v="1"/>
    <s v="E118840197239AAAAA100002220800001"/>
    <s v="Hauptstr. 9       "/>
    <x v="16"/>
    <x v="17"/>
    <x v="3"/>
    <s v="Bayern"/>
    <x v="1"/>
    <d v="2006-01-01T00:00:00"/>
    <m/>
    <m/>
    <m/>
    <n v="5.12"/>
    <m/>
    <x v="1"/>
    <s v="Nicht regelbar"/>
    <x v="1"/>
    <s v="DE00044697239AAAAA100002220800001"/>
    <n v="4370"/>
    <n v="2263.66"/>
    <n v="16.89"/>
  </r>
  <r>
    <x v="1"/>
    <s v="E1191501SOXX000000010371298100000"/>
    <s v="Heerstr. 17 "/>
    <x v="16"/>
    <x v="17"/>
    <x v="3"/>
    <s v="Bayern"/>
    <x v="1"/>
    <d v="2013-03-04T00:00:00"/>
    <m/>
    <m/>
    <m/>
    <n v="15.09"/>
    <m/>
    <x v="1"/>
    <s v="regelbar nach § 9 Abs. 2 EEG 2014"/>
    <x v="1"/>
    <s v="DE000446972390000000103712981XXXX"/>
    <n v="13408"/>
    <n v="2144.8292000000001"/>
    <n v="51.81"/>
  </r>
  <r>
    <x v="1"/>
    <s v="E1191501SOXX000000010361601131000"/>
    <s v="Heerstr. 20 "/>
    <x v="16"/>
    <x v="17"/>
    <x v="3"/>
    <s v="Bayern"/>
    <x v="1"/>
    <d v="2012-06-28T00:00:00"/>
    <m/>
    <m/>
    <m/>
    <n v="17.085000000000001"/>
    <m/>
    <x v="1"/>
    <s v="regelbar nach § 9 Abs. 2 EEG 2014"/>
    <x v="1"/>
    <s v="DE000446972390000000103616011XXXX"/>
    <n v="14221"/>
    <n v="2659.8425000000002"/>
    <n v="54.95"/>
  </r>
  <r>
    <x v="1"/>
    <s v="E1191501SOXX000000010377466100000"/>
    <s v="Hohenloher Str. 2 "/>
    <x v="16"/>
    <x v="17"/>
    <x v="3"/>
    <s v="Bayern"/>
    <x v="1"/>
    <d v="2013-06-19T00:00:00"/>
    <m/>
    <m/>
    <m/>
    <n v="3.92"/>
    <m/>
    <x v="1"/>
    <s v="regelbar nach § 9 Abs. 2 EEG 2014"/>
    <x v="1"/>
    <s v="DE000446972390000000103774661XXXX"/>
    <n v="3256"/>
    <n v="499.79599999999999"/>
    <n v="12.58"/>
  </r>
  <r>
    <x v="1"/>
    <s v="E1191501SOXX000000010350447100000"/>
    <s v="In der Peunt 3 "/>
    <x v="16"/>
    <x v="17"/>
    <x v="3"/>
    <s v="Bayern"/>
    <x v="1"/>
    <d v="2011-12-13T00:00:00"/>
    <m/>
    <m/>
    <m/>
    <n v="25.92"/>
    <m/>
    <x v="1"/>
    <s v="Nicht regelbar"/>
    <x v="1"/>
    <s v="DE000446972390000000103504471XXXX"/>
    <n v="21394"/>
    <n v="6495.4571999999998"/>
    <n v="82.67"/>
  </r>
  <r>
    <x v="1"/>
    <s v="E11884019723919000000000000000041"/>
    <s v="Industriestr. 10 "/>
    <x v="16"/>
    <x v="17"/>
    <x v="3"/>
    <s v="Bayern"/>
    <x v="1"/>
    <d v="2010-01-02T00:00:00"/>
    <m/>
    <m/>
    <m/>
    <n v="88.50800000000001"/>
    <m/>
    <x v="1"/>
    <s v="regelbar nach § 9 Abs. 2 EEG 2014"/>
    <x v="1"/>
    <s v="DE0004469723901000000000000003599"/>
    <n v="103650"/>
    <n v="39259.9162"/>
    <n v="400.5"/>
  </r>
  <r>
    <x v="1"/>
    <s v="E118840197239AAAAA100002223500001"/>
    <s v="Industriestr. 2"/>
    <x v="16"/>
    <x v="17"/>
    <x v="3"/>
    <s v="Bayern"/>
    <x v="0"/>
    <d v="2006-06-30T00:00:00"/>
    <m/>
    <d v="2015-12-31T00:00:00"/>
    <m/>
    <n v="315"/>
    <m/>
    <x v="0"/>
    <s v="regelbar nach § 6 Abs. 1 EEG 2012"/>
    <x v="0"/>
    <s v="DE00044697239AAAAA100002223500001"/>
    <n v="440037"/>
    <n v="86555.28"/>
    <n v="2216.0300000000002"/>
  </r>
  <r>
    <x v="1"/>
    <s v="E118840197239AAAAA100001886900001"/>
    <s v="Industriestr. 5-9      "/>
    <x v="16"/>
    <x v="17"/>
    <x v="3"/>
    <s v="Bayern"/>
    <x v="1"/>
    <d v="2002-01-01T00:00:00"/>
    <m/>
    <m/>
    <m/>
    <n v="28"/>
    <m/>
    <x v="1"/>
    <s v="Nicht regelbar"/>
    <x v="1"/>
    <s v="DE00044697239AAAAA100001886900001"/>
    <n v="27007"/>
    <n v="12990.367"/>
    <n v="104.36"/>
  </r>
  <r>
    <x v="1"/>
    <s v="E1191501SOXX000000010351292100000"/>
    <s v="Industriestr. 8901 "/>
    <x v="16"/>
    <x v="17"/>
    <x v="3"/>
    <s v="Bayern"/>
    <x v="1"/>
    <d v="2011-12-29T00:00:00"/>
    <m/>
    <m/>
    <m/>
    <n v="99.9"/>
    <m/>
    <x v="1"/>
    <s v="regelbar nach § 9 Abs. 2 EEG 2014"/>
    <x v="1"/>
    <s v="DE000446972390000000103512921XXXX"/>
    <n v="115956"/>
    <n v="32181.764999999999"/>
    <n v="448.05"/>
  </r>
  <r>
    <x v="1"/>
    <s v="E1191501SOXX000000010366108100000"/>
    <s v="Industriestr. 8901 "/>
    <x v="16"/>
    <x v="17"/>
    <x v="3"/>
    <s v="Bayern"/>
    <x v="1"/>
    <d v="2012-06-30T00:00:00"/>
    <m/>
    <m/>
    <m/>
    <n v="55.89"/>
    <m/>
    <x v="1"/>
    <s v="regelbar nach § 9 Abs. 2 EEG 2014"/>
    <x v="1"/>
    <s v="DE000446972390000000103661081XXXX"/>
    <n v="56388"/>
    <n v="12394.082399999999"/>
    <n v="217.88"/>
  </r>
  <r>
    <x v="1"/>
    <s v="E1191501SOXX000000010351288100000"/>
    <s v="Industriestr. 8901 a"/>
    <x v="16"/>
    <x v="17"/>
    <x v="3"/>
    <s v="Bayern"/>
    <x v="1"/>
    <d v="2011-12-29T00:00:00"/>
    <m/>
    <m/>
    <m/>
    <n v="29.9"/>
    <m/>
    <x v="1"/>
    <s v="Nicht regelbar"/>
    <x v="1"/>
    <s v="DE000446972390000000103512881XXXX"/>
    <n v="36342"/>
    <n v="9399.8346000000001"/>
    <n v="140.43"/>
  </r>
  <r>
    <x v="1"/>
    <s v="E118840197239AAAAA100002040500001"/>
    <s v="Julius-Echter-Str. 10"/>
    <x v="16"/>
    <x v="17"/>
    <x v="3"/>
    <s v="Bayern"/>
    <x v="1"/>
    <d v="2005-01-01T00:00:00"/>
    <m/>
    <m/>
    <m/>
    <n v="2.2799999999999998"/>
    <m/>
    <x v="1"/>
    <s v="Nicht regelbar"/>
    <x v="1"/>
    <s v="DE00044697239AAAAA100002040500001"/>
    <n v="2395"/>
    <n v="1305.9935"/>
    <n v="9.25"/>
  </r>
  <r>
    <x v="1"/>
    <s v="E118840197239AAAAA100002271000001"/>
    <s v="Julius-Echter-Str. 12"/>
    <x v="16"/>
    <x v="17"/>
    <x v="3"/>
    <s v="Bayern"/>
    <x v="1"/>
    <d v="2007-01-01T00:00:00"/>
    <m/>
    <m/>
    <m/>
    <n v="7.56"/>
    <m/>
    <x v="1"/>
    <s v="Nicht regelbar"/>
    <x v="1"/>
    <s v="DE00044697239AAAAA100002271000001"/>
    <n v="8580"/>
    <n v="4222.2179999999998"/>
    <n v="33.15"/>
  </r>
  <r>
    <x v="1"/>
    <s v="E1164201SOXX000000010407428100000"/>
    <s v="Julius-Echter-Str. 13"/>
    <x v="16"/>
    <x v="17"/>
    <x v="3"/>
    <s v="Bayern"/>
    <x v="1"/>
    <d v="2015-11-09T00:00:00"/>
    <m/>
    <m/>
    <m/>
    <n v="5.46"/>
    <m/>
    <x v="1"/>
    <s v="70%-Begrenzung"/>
    <x v="1"/>
    <s v="DE000446972390000000104074281XXXX"/>
    <n v="86"/>
    <n v="10.59"/>
    <n v="0.33"/>
  </r>
  <r>
    <x v="1"/>
    <s v="E118840197239AAAAA100001987900001"/>
    <s v="Julius-Echter-Str. 29"/>
    <x v="16"/>
    <x v="17"/>
    <x v="3"/>
    <s v="Bayern"/>
    <x v="1"/>
    <d v="2005-01-01T00:00:00"/>
    <m/>
    <m/>
    <m/>
    <n v="5.58"/>
    <m/>
    <x v="1"/>
    <s v="Nicht regelbar"/>
    <x v="1"/>
    <s v="DE00044697239AAAAA100001987900001"/>
    <n v="5801"/>
    <n v="3163.2853"/>
    <n v="22.42"/>
  </r>
  <r>
    <x v="1"/>
    <s v="E1191501SOXX000000010369116100000"/>
    <s v="Julius-Echter-Str. 8 a"/>
    <x v="16"/>
    <x v="17"/>
    <x v="3"/>
    <s v="Bayern"/>
    <x v="1"/>
    <d v="2012-11-02T00:00:00"/>
    <m/>
    <m/>
    <m/>
    <n v="8.3849999999999998"/>
    <m/>
    <x v="1"/>
    <s v="regelbar nach § 9 Abs. 2 EEG 2014"/>
    <x v="1"/>
    <s v="DE000479972390000000103691161XXXX"/>
    <n v="8266"/>
    <n v="1479.614"/>
    <n v="31.94"/>
  </r>
  <r>
    <x v="1"/>
    <s v="E11884019723919000000000000000015"/>
    <s v="Julius-Echter-Straße 31"/>
    <x v="16"/>
    <x v="17"/>
    <x v="3"/>
    <s v="Bayern"/>
    <x v="1"/>
    <d v="2009-01-01T00:00:00"/>
    <m/>
    <m/>
    <m/>
    <n v="10.44"/>
    <m/>
    <x v="1"/>
    <s v="Nicht regelbar"/>
    <x v="1"/>
    <s v="DE0004469723919000000000000000015"/>
    <n v="8620"/>
    <n v="4428.0001000000002"/>
    <n v="33.31"/>
  </r>
  <r>
    <x v="1"/>
    <s v="E11884019723919000000000000000021"/>
    <s v="Julius-Echter-Straße 8"/>
    <x v="16"/>
    <x v="17"/>
    <x v="3"/>
    <s v="Bayern"/>
    <x v="1"/>
    <d v="2009-01-01T00:00:00"/>
    <m/>
    <m/>
    <m/>
    <n v="7.82"/>
    <m/>
    <x v="1"/>
    <s v="Nicht regelbar"/>
    <x v="1"/>
    <s v="DE0004469723919000000000000000021"/>
    <n v="8132"/>
    <n v="3497.5731999999998"/>
    <n v="31.42"/>
  </r>
  <r>
    <x v="1"/>
    <s v="E118840197239AAAAA100001989300001"/>
    <s v="Kappelstr. 5"/>
    <x v="16"/>
    <x v="17"/>
    <x v="3"/>
    <s v="Bayern"/>
    <x v="1"/>
    <d v="2005-01-01T00:00:00"/>
    <m/>
    <m/>
    <m/>
    <n v="8.8350000000000009"/>
    <m/>
    <x v="1"/>
    <s v="Nicht regelbar"/>
    <x v="1"/>
    <s v="DE00044697239AAAAA100001989300001"/>
    <n v="8906"/>
    <n v="4856.4417999999996"/>
    <n v="34.409999999999997"/>
  </r>
  <r>
    <x v="1"/>
    <s v="E1191501SOXXAAAAA1000019893000010"/>
    <s v="Kappelstr. 5 "/>
    <x v="16"/>
    <x v="17"/>
    <x v="3"/>
    <s v="Bayern"/>
    <x v="1"/>
    <d v="2010-01-02T00:00:00"/>
    <m/>
    <m/>
    <m/>
    <n v="10.08"/>
    <m/>
    <x v="1"/>
    <s v="Nicht regelbar"/>
    <x v="1"/>
    <s v="DE00044697239AAAAA10000198930000A"/>
    <n v="10162"/>
    <n v="3977.4068000000002"/>
    <n v="39.270000000000003"/>
  </r>
  <r>
    <x v="1"/>
    <s v="E2191501SOXX000000010379750100000"/>
    <s v="Kappelstr. 5 "/>
    <x v="16"/>
    <x v="17"/>
    <x v="3"/>
    <s v="Bayern"/>
    <x v="1"/>
    <d v="2013-10-23T00:00:00"/>
    <m/>
    <m/>
    <m/>
    <n v="9.99"/>
    <m/>
    <x v="1"/>
    <s v="regelbar nach § 9 Abs. 2 EEG 2014"/>
    <x v="1"/>
    <s v="DE000446972390000000103797501XXXX"/>
    <n v="4088"/>
    <n v="583.35760000000005"/>
    <n v="15.8"/>
  </r>
  <r>
    <x v="1"/>
    <s v="E118840197239AAAAA100001913400001"/>
    <s v="Kirchgartenweg 0"/>
    <x v="16"/>
    <x v="17"/>
    <x v="3"/>
    <s v="Bayern"/>
    <x v="1"/>
    <d v="2003-01-01T00:00:00"/>
    <m/>
    <m/>
    <m/>
    <n v="16.8"/>
    <m/>
    <x v="1"/>
    <s v="Nicht regelbar"/>
    <x v="1"/>
    <s v="DE00044697239AAAAA100001913400001"/>
    <n v="16727"/>
    <n v="7644.2389999999996"/>
    <n v="64.63"/>
  </r>
  <r>
    <x v="1"/>
    <s v="E118840197239AAAAA100001913500001"/>
    <s v="Kirchgartenweg 0"/>
    <x v="16"/>
    <x v="17"/>
    <x v="3"/>
    <s v="Bayern"/>
    <x v="1"/>
    <d v="2003-01-01T00:00:00"/>
    <m/>
    <m/>
    <m/>
    <n v="16.8"/>
    <m/>
    <x v="1"/>
    <s v="Nicht regelbar"/>
    <x v="1"/>
    <s v="DE00044697239AAAAA100001913500001"/>
    <n v="16769"/>
    <n v="7663.433"/>
    <n v="64.8"/>
  </r>
  <r>
    <x v="1"/>
    <s v="E1191501SOXX000000010344383100000"/>
    <s v="Kirchgasse 10 "/>
    <x v="16"/>
    <x v="17"/>
    <x v="3"/>
    <s v="Bayern"/>
    <x v="1"/>
    <d v="2011-07-01T00:00:00"/>
    <m/>
    <m/>
    <m/>
    <n v="19.11"/>
    <m/>
    <x v="1"/>
    <s v="Nicht regelbar"/>
    <x v="1"/>
    <s v="DE000446972390000000103443831XXXX"/>
    <n v="19363"/>
    <n v="5673.4470000000001"/>
    <n v="74.819999999999993"/>
  </r>
  <r>
    <x v="1"/>
    <s v="E1191501SOXX000000010344383100010"/>
    <s v="Kirchgasse 10 "/>
    <x v="16"/>
    <x v="17"/>
    <x v="3"/>
    <s v="Bayern"/>
    <x v="1"/>
    <d v="2011-07-01T00:00:00"/>
    <m/>
    <m/>
    <m/>
    <n v="7.02"/>
    <m/>
    <x v="1"/>
    <s v="Nicht regelbar"/>
    <x v="1"/>
    <s v="DE000446972390000000103443831XXX1"/>
    <n v="7112"/>
    <n v="2083.9115999999999"/>
    <n v="27.48"/>
  </r>
  <r>
    <x v="1"/>
    <s v="E1191501SOXX000000010353683100000"/>
    <s v="Kirchgasse 5 "/>
    <x v="16"/>
    <x v="17"/>
    <x v="3"/>
    <s v="Bayern"/>
    <x v="1"/>
    <d v="2010-01-02T00:00:00"/>
    <m/>
    <m/>
    <m/>
    <n v="19.440000000000001"/>
    <m/>
    <x v="1"/>
    <s v="Nicht regelbar"/>
    <x v="1"/>
    <s v="DE000446972390000000103536831XXXX"/>
    <n v="14932"/>
    <n v="6428.8616000000002"/>
    <n v="57.7"/>
  </r>
  <r>
    <x v="1"/>
    <s v="E1191501SOXXAAAAA1000019477000010"/>
    <s v="Kirchgasse 5 "/>
    <x v="16"/>
    <x v="17"/>
    <x v="3"/>
    <s v="Bayern"/>
    <x v="1"/>
    <d v="2010-01-02T00:00:00"/>
    <m/>
    <m/>
    <m/>
    <n v="3.78"/>
    <m/>
    <x v="1"/>
    <s v="Nicht regelbar"/>
    <x v="1"/>
    <s v="DE00044697239AAAAA10000194770000A"/>
    <n v="3581"/>
    <n v="1401.6034"/>
    <n v="13.84"/>
  </r>
  <r>
    <x v="1"/>
    <s v="E1191501SOXXAAAAA1000019705000020"/>
    <s v="Kirchgasse 7 "/>
    <x v="16"/>
    <x v="17"/>
    <x v="3"/>
    <s v="Bayern"/>
    <x v="1"/>
    <d v="2010-01-02T00:00:00"/>
    <m/>
    <m/>
    <m/>
    <n v="21.6"/>
    <m/>
    <x v="1"/>
    <s v="Nicht regelbar"/>
    <x v="1"/>
    <s v="DE00044697239AAAAA10000197050000B"/>
    <n v="20654"/>
    <n v="8083.9755999999998"/>
    <n v="79.81"/>
  </r>
  <r>
    <x v="1"/>
    <s v="E118840197239AAAAA100001981500001"/>
    <s v="Kirchgasse 9"/>
    <x v="16"/>
    <x v="17"/>
    <x v="3"/>
    <s v="Bayern"/>
    <x v="1"/>
    <d v="2005-01-01T00:00:00"/>
    <m/>
    <m/>
    <m/>
    <n v="21"/>
    <m/>
    <x v="1"/>
    <s v="Nicht regelbar"/>
    <x v="1"/>
    <s v="DE00044697239AAAAA100001981500001"/>
    <n v="20860"/>
    <n v="11374.958000000001"/>
    <n v="80.599999999999994"/>
  </r>
  <r>
    <x v="1"/>
    <s v="E118840197239AAAAA100001967200001"/>
    <s v="Kornmarkt 3"/>
    <x v="16"/>
    <x v="17"/>
    <x v="3"/>
    <s v="Bayern"/>
    <x v="1"/>
    <d v="2004-01-01T00:00:00"/>
    <m/>
    <m/>
    <m/>
    <n v="10.08"/>
    <m/>
    <x v="1"/>
    <s v="Nicht regelbar"/>
    <x v="1"/>
    <s v="DE00044697239AAAAA100001967200001"/>
    <n v="7635"/>
    <n v="4382.49"/>
    <n v="29.5"/>
  </r>
  <r>
    <x v="1"/>
    <s v="E118840197239AAAAA100001638500001"/>
    <s v="Lämmermühle 1"/>
    <x v="16"/>
    <x v="17"/>
    <x v="3"/>
    <s v="Bayern"/>
    <x v="2"/>
    <d v="1989-01-01T00:00:00"/>
    <m/>
    <d v="2015-12-31T00:00:00"/>
    <m/>
    <n v="8"/>
    <m/>
    <x v="1"/>
    <s v="Nicht regelbar"/>
    <x v="1"/>
    <s v="DE00044697239AAAAA100001638500001"/>
    <n v="1274"/>
    <n v="97.72"/>
    <n v="4.92"/>
  </r>
  <r>
    <x v="1"/>
    <s v="E1191501SOXX000000010353155100000"/>
    <s v="Lämmermühle 1 "/>
    <x v="16"/>
    <x v="17"/>
    <x v="3"/>
    <s v="Bayern"/>
    <x v="1"/>
    <d v="2011-10-08T00:00:00"/>
    <m/>
    <m/>
    <m/>
    <n v="23.94"/>
    <m/>
    <x v="1"/>
    <s v="Nicht regelbar"/>
    <x v="1"/>
    <s v="DE000446972390000000103531551XXXX"/>
    <n v="19228"/>
    <n v="5526.1271999999999"/>
    <n v="74.3"/>
  </r>
  <r>
    <x v="1"/>
    <s v="E118840197239AAAAA100001638700001"/>
    <s v="Lamm-Gottes-Weg 15       "/>
    <x v="16"/>
    <x v="17"/>
    <x v="3"/>
    <s v="Bayern"/>
    <x v="1"/>
    <d v="1995-01-01T00:00:00"/>
    <m/>
    <m/>
    <m/>
    <n v="1.54"/>
    <m/>
    <x v="1"/>
    <s v="Nicht regelbar"/>
    <x v="1"/>
    <s v="DE00044697239AAAAA100001638700001"/>
    <n v="793"/>
    <n v="401.41660000000002"/>
    <n v="3.06"/>
  </r>
  <r>
    <x v="1"/>
    <s v="E1191501SOXX000000010388750100000"/>
    <s v="Lamm-Gottes-Weg 5 "/>
    <x v="16"/>
    <x v="17"/>
    <x v="3"/>
    <s v="Bayern"/>
    <x v="1"/>
    <d v="2014-07-03T00:00:00"/>
    <m/>
    <m/>
    <m/>
    <n v="3.57"/>
    <m/>
    <x v="1"/>
    <s v="regelbar nach § 9 Abs. 2 EEG 2014"/>
    <x v="1"/>
    <s v="DE000446972390000000103887501XXXX"/>
    <n v="2365"/>
    <n v="304.61200000000002"/>
    <n v="9.14"/>
  </r>
  <r>
    <x v="1"/>
    <s v="E1191501SOXX000000010347324100000"/>
    <s v="Ochsenfurter Str. 29 "/>
    <x v="16"/>
    <x v="17"/>
    <x v="3"/>
    <s v="Bayern"/>
    <x v="1"/>
    <d v="2011-07-13T00:00:00"/>
    <m/>
    <m/>
    <m/>
    <n v="21.385000000000002"/>
    <m/>
    <x v="1"/>
    <s v="Nicht regelbar"/>
    <x v="1"/>
    <s v="DE000446972390000000103473241XXXX"/>
    <n v="21947"/>
    <n v="6307.5677999999998"/>
    <n v="84.8"/>
  </r>
  <r>
    <x v="1"/>
    <s v="E11884019723919000000000000000045"/>
    <s v="Ochsenfurter Straße 0, Fl.-Nr. 1558/1"/>
    <x v="16"/>
    <x v="17"/>
    <x v="3"/>
    <s v="Bayern"/>
    <x v="1"/>
    <d v="2010-09-29T00:00:00"/>
    <m/>
    <m/>
    <m/>
    <n v="22.2"/>
    <m/>
    <x v="1"/>
    <s v="Nicht regelbar"/>
    <x v="1"/>
    <s v="DE0004469723919000000000000000045"/>
    <n v="24468"/>
    <n v="8331.3539999999994"/>
    <n v="94.54"/>
  </r>
  <r>
    <x v="1"/>
    <s v="E118840197239AAAAA100002034500001"/>
    <s v="Quagliastr. 10               "/>
    <x v="16"/>
    <x v="17"/>
    <x v="3"/>
    <s v="Bayern"/>
    <x v="1"/>
    <d v="2004-01-01T00:00:00"/>
    <m/>
    <m/>
    <m/>
    <n v="7.04"/>
    <m/>
    <x v="1"/>
    <s v="Nicht regelbar"/>
    <x v="1"/>
    <s v="DE00044697239AAAAA100002034500001"/>
    <n v="7127"/>
    <n v="4090.8980000000001"/>
    <n v="27.54"/>
  </r>
  <r>
    <x v="1"/>
    <s v="E118840197239AAAAA100001988200001"/>
    <s v="Quagliastr. 11"/>
    <x v="16"/>
    <x v="17"/>
    <x v="3"/>
    <s v="Bayern"/>
    <x v="1"/>
    <d v="2005-01-01T00:00:00"/>
    <m/>
    <m/>
    <m/>
    <n v="5.58"/>
    <m/>
    <x v="1"/>
    <s v="Nicht regelbar"/>
    <x v="1"/>
    <s v="DE00044697239AAAAA100001988200001"/>
    <n v="5736"/>
    <n v="3127.8407999999999"/>
    <n v="22.16"/>
  </r>
  <r>
    <x v="1"/>
    <s v="E1191501SOXX000000010344698100000"/>
    <s v="Quagliastr. 2 "/>
    <x v="16"/>
    <x v="17"/>
    <x v="3"/>
    <s v="Bayern"/>
    <x v="1"/>
    <d v="2011-08-10T00:00:00"/>
    <m/>
    <m/>
    <m/>
    <n v="13.65"/>
    <m/>
    <x v="1"/>
    <s v="Nicht regelbar"/>
    <x v="1"/>
    <s v="DE000446972390000000103446981XXXX"/>
    <n v="13866"/>
    <n v="4160.9712"/>
    <n v="53.58"/>
  </r>
  <r>
    <x v="1"/>
    <s v="E118840197239AAAAA100001980800001"/>
    <s v="Quagliastr. 22"/>
    <x v="16"/>
    <x v="17"/>
    <x v="3"/>
    <s v="Bayern"/>
    <x v="1"/>
    <d v="2005-01-01T00:00:00"/>
    <m/>
    <m/>
    <m/>
    <n v="8.6"/>
    <m/>
    <x v="1"/>
    <s v="Nicht regelbar"/>
    <x v="1"/>
    <s v="DE00044697239AAAAA100001980800001"/>
    <n v="8943"/>
    <n v="4876.6179000000002"/>
    <n v="34.56"/>
  </r>
  <r>
    <x v="1"/>
    <s v="E118840197239AAAAA100002035200001"/>
    <s v="Quagliastr. 34"/>
    <x v="16"/>
    <x v="17"/>
    <x v="3"/>
    <s v="Bayern"/>
    <x v="1"/>
    <d v="2004-01-01T00:00:00"/>
    <m/>
    <m/>
    <m/>
    <n v="2.6"/>
    <m/>
    <x v="1"/>
    <s v="Nicht regelbar"/>
    <x v="1"/>
    <s v="DE00044697239AAAAA100002035200001"/>
    <n v="2754"/>
    <n v="1580.796"/>
    <n v="10.64"/>
  </r>
  <r>
    <x v="1"/>
    <s v="E1191501SOXX000000010356939100000"/>
    <s v="Quagliastr. 34 "/>
    <x v="16"/>
    <x v="17"/>
    <x v="3"/>
    <s v="Bayern"/>
    <x v="1"/>
    <d v="2012-05-09T00:00:00"/>
    <m/>
    <m/>
    <m/>
    <n v="5.88"/>
    <m/>
    <x v="1"/>
    <s v="regelbar nach § 9 Abs. 2 EEG 2014"/>
    <x v="1"/>
    <s v="DE000446972390000000103569391XXXX"/>
    <n v="3651"/>
    <n v="998.44079999999997"/>
    <n v="14.11"/>
  </r>
  <r>
    <x v="1"/>
    <s v="E118840197239AAAAA100001638000001"/>
    <s v="Quagliastr. 7"/>
    <x v="16"/>
    <x v="17"/>
    <x v="3"/>
    <s v="Bayern"/>
    <x v="1"/>
    <d v="1992-01-01T00:00:00"/>
    <m/>
    <m/>
    <m/>
    <n v="1.5"/>
    <m/>
    <x v="1"/>
    <s v="Nicht regelbar"/>
    <x v="1"/>
    <s v="DE00044697239AAAAA100001638000001"/>
    <n v="2225"/>
    <n v="1126.2950000000001"/>
    <n v="8.6"/>
  </r>
  <r>
    <x v="1"/>
    <s v="E1191501SOXX000000010389746100000"/>
    <s v="Quagliastr. 8 "/>
    <x v="16"/>
    <x v="17"/>
    <x v="3"/>
    <s v="Bayern"/>
    <x v="1"/>
    <d v="2014-06-27T00:00:00"/>
    <m/>
    <m/>
    <m/>
    <n v="7.29"/>
    <m/>
    <x v="1"/>
    <s v="regelbar nach § 9 Abs. 2 EEG 2014"/>
    <x v="1"/>
    <s v="DE000446972390000000103897461XXXX"/>
    <n v="8197"/>
    <n v="1066.4296999999999"/>
    <n v="31.67"/>
  </r>
  <r>
    <x v="1"/>
    <s v="E11884019723919000000000000000016"/>
    <s v="Quagliastraße 21"/>
    <x v="16"/>
    <x v="17"/>
    <x v="3"/>
    <s v="Bayern"/>
    <x v="1"/>
    <d v="2009-01-01T00:00:00"/>
    <m/>
    <m/>
    <m/>
    <n v="10.8"/>
    <m/>
    <x v="1"/>
    <s v="Nicht regelbar"/>
    <x v="1"/>
    <s v="DE0004469723919000000000000000016"/>
    <n v="11869"/>
    <n v="5104.8568999999998"/>
    <n v="45.86"/>
  </r>
  <r>
    <x v="1"/>
    <s v="E118840197239AAAAA100001997400001"/>
    <s v="Reichelsburgweg 12"/>
    <x v="16"/>
    <x v="17"/>
    <x v="3"/>
    <s v="Bayern"/>
    <x v="1"/>
    <d v="2003-01-01T00:00:00"/>
    <m/>
    <m/>
    <m/>
    <n v="3.96"/>
    <m/>
    <x v="1"/>
    <s v="Nicht regelbar"/>
    <x v="1"/>
    <s v="DE00044697239AAAAA100001997400001"/>
    <n v="3865"/>
    <n v="1766.3050000000001"/>
    <n v="14.93"/>
  </r>
  <r>
    <x v="1"/>
    <s v="E1191501SOXX000000010365603100000"/>
    <s v="Reichelsburgweg 5 "/>
    <x v="16"/>
    <x v="17"/>
    <x v="3"/>
    <s v="Bayern"/>
    <x v="1"/>
    <d v="2012-10-29T00:00:00"/>
    <m/>
    <m/>
    <m/>
    <n v="16.079999999999998"/>
    <m/>
    <x v="1"/>
    <s v="regelbar nach § 9 Abs. 2 EEG 2014"/>
    <x v="1"/>
    <s v="DE000446972390000000103656031XXXX"/>
    <n v="11587"/>
    <n v="1914.2684899999999"/>
    <n v="44.77"/>
  </r>
  <r>
    <x v="1"/>
    <s v="E1191501SOXX000000010363189100000"/>
    <s v="St.-Georg-Str. 20 "/>
    <x v="16"/>
    <x v="17"/>
    <x v="3"/>
    <s v="Bayern"/>
    <x v="1"/>
    <d v="2012-06-15T00:00:00"/>
    <m/>
    <m/>
    <m/>
    <n v="12.005000000000001"/>
    <m/>
    <x v="1"/>
    <s v="regelbar nach § 9 Abs. 2 EEG 2014"/>
    <x v="1"/>
    <s v="DE000446972390000000103631891XXXX"/>
    <n v="6738"/>
    <n v="2063.7611999999999"/>
    <n v="26.04"/>
  </r>
  <r>
    <x v="1"/>
    <s v="E118840197239AAAAA100002003200001"/>
    <s v="St.-Georg-Str. 20          "/>
    <x v="16"/>
    <x v="17"/>
    <x v="3"/>
    <s v="Bayern"/>
    <x v="1"/>
    <d v="2004-01-01T00:00:00"/>
    <m/>
    <m/>
    <m/>
    <n v="17.28"/>
    <m/>
    <x v="1"/>
    <s v="Nicht regelbar"/>
    <x v="1"/>
    <s v="DE00044697239AAAAA100002003200001"/>
    <n v="16959"/>
    <n v="9734.4660000000003"/>
    <n v="65.53"/>
  </r>
  <r>
    <x v="1"/>
    <s v="E1191501SOXX190000000000000000001"/>
    <s v="Truchseßstr. 14"/>
    <x v="16"/>
    <x v="17"/>
    <x v="3"/>
    <s v="Bayern"/>
    <x v="1"/>
    <d v="2008-01-01T00:00:00"/>
    <m/>
    <m/>
    <m/>
    <n v="29.574999999999999"/>
    <m/>
    <x v="1"/>
    <s v="Nicht regelbar"/>
    <x v="1"/>
    <s v="DE000446972391900000000000000000A"/>
    <n v="27721"/>
    <n v="12959.567499999999"/>
    <n v="107.11"/>
  </r>
  <r>
    <x v="1"/>
    <s v="E1191501SOXX000000010376569100000"/>
    <s v="Truchseßstr. 14 "/>
    <x v="16"/>
    <x v="17"/>
    <x v="3"/>
    <s v="Bayern"/>
    <x v="1"/>
    <d v="2013-06-03T00:00:00"/>
    <m/>
    <m/>
    <m/>
    <n v="9.7750000000000004"/>
    <m/>
    <x v="1"/>
    <s v="regelbar nach § 9 Abs. 2 EEG 2014"/>
    <x v="1"/>
    <s v="DE000446972390000000103765691XXXX"/>
    <n v="3943"/>
    <n v="605.25049999999999"/>
    <n v="15.24"/>
  </r>
  <r>
    <x v="1"/>
    <s v="E1191501SOXX000000010354631100000"/>
    <s v="Truchseßstr. 35 "/>
    <x v="16"/>
    <x v="17"/>
    <x v="3"/>
    <s v="Bayern"/>
    <x v="1"/>
    <d v="2012-03-26T00:00:00"/>
    <m/>
    <m/>
    <m/>
    <n v="8.91"/>
    <m/>
    <x v="1"/>
    <s v="regelbar nach § 9 Abs. 2 EEG 2014"/>
    <x v="1"/>
    <s v="DE000446972390000000103546311XXXX"/>
    <n v="5865"/>
    <n v="1619.499"/>
    <n v="22.66"/>
  </r>
  <r>
    <x v="1"/>
    <s v="E1191501SOXX000000010369783100000"/>
    <s v="Truchseßstr. 5 "/>
    <x v="16"/>
    <x v="17"/>
    <x v="3"/>
    <s v="Bayern"/>
    <x v="1"/>
    <d v="2012-10-31T00:00:00"/>
    <m/>
    <m/>
    <m/>
    <n v="12.75"/>
    <m/>
    <x v="1"/>
    <s v="regelbar nach § 9 Abs. 2 EEG 2014"/>
    <x v="1"/>
    <s v="DE000446972390000000103697831XXXX"/>
    <n v="5404"/>
    <n v="981.21400000000006"/>
    <n v="20.88"/>
  </r>
  <r>
    <x v="1"/>
    <s v="E1191501SOXX000000010369837100000"/>
    <s v="Truchseßstr. 6 "/>
    <x v="16"/>
    <x v="17"/>
    <x v="3"/>
    <s v="Bayern"/>
    <x v="1"/>
    <d v="2012-11-05T00:00:00"/>
    <m/>
    <m/>
    <m/>
    <n v="15.6"/>
    <m/>
    <x v="1"/>
    <s v="regelbar nach § 9 Abs. 2 EEG 2014"/>
    <x v="1"/>
    <s v="DE000446972390000000103698371XXXX"/>
    <n v="11894"/>
    <n v="2089.7420000000002"/>
    <n v="45.96"/>
  </r>
  <r>
    <x v="1"/>
    <s v="E118840197239AAAAA100002313700002"/>
    <s v="Truchseßstr. 8901 "/>
    <x v="16"/>
    <x v="17"/>
    <x v="3"/>
    <s v="Bayern"/>
    <x v="1"/>
    <d v="2008-10-08T00:00:00"/>
    <m/>
    <m/>
    <m/>
    <n v="30"/>
    <m/>
    <x v="0"/>
    <s v="Nicht regelbar"/>
    <x v="1"/>
    <s v="DE0004469723919000000000000000002"/>
    <n v="33784"/>
    <n v="15794.02"/>
    <n v="130.54"/>
  </r>
  <r>
    <x v="1"/>
    <s v="E1191501SOXX190000000000000000021"/>
    <s v="Truchseßstr. 8901 "/>
    <x v="16"/>
    <x v="17"/>
    <x v="3"/>
    <s v="Bayern"/>
    <x v="1"/>
    <d v="2008-10-08T00:00:00"/>
    <m/>
    <m/>
    <m/>
    <n v="30"/>
    <m/>
    <x v="0"/>
    <s v="Nicht regelbar"/>
    <x v="1"/>
    <s v="DE000446972391900000000000000002A"/>
    <n v="33784"/>
    <n v="15794.02"/>
    <n v="130.54"/>
  </r>
  <r>
    <x v="1"/>
    <s v="E1191501SOXX190000000000000000022"/>
    <s v="Truchseßstr. 8901 "/>
    <x v="16"/>
    <x v="17"/>
    <x v="3"/>
    <s v="Bayern"/>
    <x v="1"/>
    <d v="2008-10-08T00:00:00"/>
    <m/>
    <m/>
    <m/>
    <n v="30"/>
    <m/>
    <x v="0"/>
    <s v="Nicht regelbar"/>
    <x v="1"/>
    <s v="DE000446972391900000000000000002B"/>
    <n v="33784"/>
    <n v="15794.02"/>
    <n v="130.54"/>
  </r>
  <r>
    <x v="1"/>
    <s v="E1191501SOXX190000000000000000023"/>
    <s v="Truchseßstr. 8901 "/>
    <x v="16"/>
    <x v="17"/>
    <x v="3"/>
    <s v="Bayern"/>
    <x v="1"/>
    <d v="2008-10-08T00:00:00"/>
    <m/>
    <m/>
    <m/>
    <n v="31.2"/>
    <m/>
    <x v="0"/>
    <s v="Nicht regelbar"/>
    <x v="1"/>
    <s v="DE000446972391900000000000000002C"/>
    <n v="35136"/>
    <n v="16395.366900000001"/>
    <n v="135.77000000000001"/>
  </r>
  <r>
    <x v="1"/>
    <s v="E1191501SOXX000000010356389100000"/>
    <s v="Truchseßstr. 8901 "/>
    <x v="16"/>
    <x v="17"/>
    <x v="3"/>
    <s v="Bayern"/>
    <x v="1"/>
    <d v="2011-06-06T00:00:00"/>
    <m/>
    <m/>
    <m/>
    <n v="60.8"/>
    <m/>
    <x v="1"/>
    <s v="regelbar nach § 9 Abs. 2 EEG 2014"/>
    <x v="1"/>
    <s v="DE000446972390000000103563891XXXX"/>
    <n v="64886"/>
    <n v="18184.769400000001"/>
    <n v="250.72"/>
  </r>
  <r>
    <x v="1"/>
    <s v="E1191501SOXX000000010357888100000"/>
    <s v="Truchseßstr. 8904 "/>
    <x v="16"/>
    <x v="17"/>
    <x v="3"/>
    <s v="Bayern"/>
    <x v="1"/>
    <d v="2012-05-29T00:00:00"/>
    <m/>
    <m/>
    <m/>
    <n v="14.85"/>
    <m/>
    <x v="1"/>
    <s v="regelbar nach § 9 Abs. 1 EEG 2014"/>
    <x v="1"/>
    <s v="DE000446972390000000103578881XXXX"/>
    <n v="0"/>
    <n v="0"/>
    <n v="0"/>
  </r>
  <r>
    <x v="1"/>
    <s v="E118840197239AAAAA100002039900001"/>
    <s v="Truchsesstr. 35               "/>
    <x v="16"/>
    <x v="17"/>
    <x v="3"/>
    <s v="Bayern"/>
    <x v="1"/>
    <d v="2005-01-01T00:00:00"/>
    <m/>
    <m/>
    <m/>
    <n v="13.02"/>
    <m/>
    <x v="1"/>
    <s v="Nicht regelbar"/>
    <x v="1"/>
    <s v="DE00044697239AAAAA100002039900001"/>
    <n v="12325"/>
    <n v="6720.8225000000002"/>
    <n v="47.62"/>
  </r>
  <r>
    <x v="1"/>
    <s v="E118840197253AAAAA100002272000001"/>
    <s v="Uffenheimer Str. 10"/>
    <x v="16"/>
    <x v="17"/>
    <x v="3"/>
    <s v="Bayern"/>
    <x v="1"/>
    <d v="2007-01-01T00:00:00"/>
    <m/>
    <m/>
    <m/>
    <n v="11.2"/>
    <m/>
    <x v="1"/>
    <s v="Nicht regelbar"/>
    <x v="1"/>
    <s v="DE00044697253AAAAA100002272000001"/>
    <n v="11527"/>
    <n v="5672.4367000000002"/>
    <n v="44.54"/>
  </r>
  <r>
    <x v="1"/>
    <s v="E1191501SOXXAAAAA1000022720000010"/>
    <s v="Uffenheimer Str. 10 "/>
    <x v="16"/>
    <x v="17"/>
    <x v="3"/>
    <s v="Bayern"/>
    <x v="1"/>
    <d v="2010-10-02T00:00:00"/>
    <m/>
    <m/>
    <m/>
    <n v="18.399999999999999"/>
    <m/>
    <x v="1"/>
    <s v="Nicht regelbar"/>
    <x v="1"/>
    <s v="DE00044697253AAAAA10000227200000A"/>
    <n v="18936"/>
    <n v="6254.5608000000002"/>
    <n v="73.17"/>
  </r>
  <r>
    <x v="1"/>
    <s v="E118840197239AAAAA100002028700001"/>
    <s v="Uffenheimer Str. 8"/>
    <x v="16"/>
    <x v="17"/>
    <x v="3"/>
    <s v="Bayern"/>
    <x v="1"/>
    <d v="2005-01-01T00:00:00"/>
    <m/>
    <m/>
    <m/>
    <n v="30"/>
    <m/>
    <x v="1"/>
    <s v="Nicht regelbar"/>
    <x v="1"/>
    <s v="DE00044697239AAAAA100002028700001"/>
    <n v="24647"/>
    <n v="13440.009099999999"/>
    <n v="95.24"/>
  </r>
  <r>
    <x v="1"/>
    <s v="E118840197239AAAAA100001927200001"/>
    <s v="Uffenheimer Str. 9"/>
    <x v="16"/>
    <x v="17"/>
    <x v="3"/>
    <s v="Bayern"/>
    <x v="1"/>
    <d v="2003-01-01T00:00:00"/>
    <m/>
    <m/>
    <m/>
    <n v="8.1999999999999993"/>
    <m/>
    <x v="1"/>
    <s v="Nicht regelbar"/>
    <x v="1"/>
    <s v="DE00044697239AAAAA100001927200001"/>
    <n v="8652"/>
    <n v="3953.9639999999999"/>
    <n v="33.43"/>
  </r>
  <r>
    <x v="1"/>
    <s v="E11884019723919000000000000000003"/>
    <s v="Uffenheimer Straße 15 (Autowerkstatt)"/>
    <x v="16"/>
    <x v="17"/>
    <x v="3"/>
    <s v="Bayern"/>
    <x v="1"/>
    <d v="2009-01-01T00:00:00"/>
    <m/>
    <m/>
    <m/>
    <n v="31.5"/>
    <m/>
    <x v="1"/>
    <s v="regelbar nach § 9 Abs. 2 EEG 2014"/>
    <x v="1"/>
    <s v="DE0004469723919000000000000000003"/>
    <n v="26035"/>
    <n v="11171.613499999999"/>
    <n v="100.6"/>
  </r>
  <r>
    <x v="1"/>
    <s v="E11884019723919000000000000000030"/>
    <s v="Uffenheimer Straße 4, Fl.-Nr. 957/2 (Edeka-Markt)"/>
    <x v="16"/>
    <x v="17"/>
    <x v="3"/>
    <s v="Bayern"/>
    <x v="1"/>
    <d v="2010-04-29T00:00:00"/>
    <m/>
    <m/>
    <m/>
    <n v="64.62"/>
    <m/>
    <x v="1"/>
    <s v="regelbar nach § 9 Abs. 2 EEG 2014"/>
    <x v="1"/>
    <s v="DE0004469723919000000000000000030"/>
    <n v="72850"/>
    <n v="27768.036100000001"/>
    <n v="281.49"/>
  </r>
  <r>
    <x v="1"/>
    <s v="E118840197239AAAAA100001632800001"/>
    <s v="Uhlenmühle 1"/>
    <x v="16"/>
    <x v="17"/>
    <x v="3"/>
    <s v="Bayern"/>
    <x v="2"/>
    <d v="1993-01-01T00:00:00"/>
    <m/>
    <m/>
    <m/>
    <n v="15"/>
    <m/>
    <x v="1"/>
    <s v="Nicht regelbar"/>
    <x v="1"/>
    <s v="DE00044697239AAAAA100001632800001"/>
    <n v="30031"/>
    <n v="2303.38"/>
    <n v="116.04"/>
  </r>
  <r>
    <x v="1"/>
    <s v="E118840197239AAAAA100001957100001"/>
    <s v="Am Bärengraben Fl.-Nr. 1194"/>
    <x v="16"/>
    <x v="18"/>
    <x v="3"/>
    <s v="Bayern"/>
    <x v="1"/>
    <d v="2004-01-01T00:00:00"/>
    <m/>
    <m/>
    <m/>
    <n v="35.200000000000003"/>
    <m/>
    <x v="1"/>
    <s v="Nicht regelbar"/>
    <x v="1"/>
    <s v="DE00044697239AAAAA100001957100001"/>
    <n v="35000"/>
    <n v="19945.240000000002"/>
    <n v="135.24"/>
  </r>
  <r>
    <x v="1"/>
    <s v="E118840197239AAAAA100002301900001"/>
    <s v="Bachgasse 10, Fl.-Nr. 134"/>
    <x v="16"/>
    <x v="18"/>
    <x v="3"/>
    <s v="Bayern"/>
    <x v="1"/>
    <d v="2008-01-01T00:00:00"/>
    <m/>
    <m/>
    <m/>
    <n v="27.3"/>
    <m/>
    <x v="1"/>
    <s v="Nicht regelbar"/>
    <x v="1"/>
    <s v="DE00044697239AAAAA100002301900001"/>
    <n v="28200"/>
    <n v="13183.5"/>
    <n v="108.96"/>
  </r>
  <r>
    <x v="1"/>
    <s v="E118840197239AAAAA100002287500001"/>
    <s v="Bachgasse 20, Fl.-Nr. 147"/>
    <x v="16"/>
    <x v="18"/>
    <x v="3"/>
    <s v="Bayern"/>
    <x v="1"/>
    <d v="2008-01-01T00:00:00"/>
    <m/>
    <m/>
    <m/>
    <n v="18.5"/>
    <m/>
    <x v="1"/>
    <s v="Nicht regelbar"/>
    <x v="1"/>
    <s v="DE00044697239AAAAA100002287500001"/>
    <n v="18814"/>
    <n v="8795.5450000000001"/>
    <n v="72.7"/>
  </r>
  <r>
    <x v="1"/>
    <s v="E118840197239AAAAA100002299500001"/>
    <s v="Fl.-Nr. 574 Mehrzweckhalle"/>
    <x v="16"/>
    <x v="18"/>
    <x v="3"/>
    <s v="Bayern"/>
    <x v="1"/>
    <d v="2008-01-01T00:00:00"/>
    <m/>
    <m/>
    <m/>
    <n v="30.24"/>
    <m/>
    <x v="1"/>
    <s v="Nicht regelbar"/>
    <x v="1"/>
    <s v="DE00044697239AAAAA100002299500001"/>
    <n v="24905"/>
    <n v="11638.5929"/>
    <n v="96.23"/>
  </r>
  <r>
    <x v="1"/>
    <s v="E118840197239AAAAA100001949600001"/>
    <s v="Industriestr. 5-9"/>
    <x v="16"/>
    <x v="18"/>
    <x v="3"/>
    <s v="Bayern"/>
    <x v="1"/>
    <d v="2004-01-01T00:00:00"/>
    <m/>
    <m/>
    <m/>
    <n v="5.95"/>
    <m/>
    <x v="1"/>
    <s v="Nicht regelbar"/>
    <x v="1"/>
    <s v="DE00044697239AAAAA100001949600001"/>
    <n v="5704"/>
    <n v="3274.096"/>
    <n v="22.04"/>
  </r>
  <r>
    <x v="1"/>
    <s v="E118840197239AAAAA100001987300001"/>
    <s v="Kirchgartenweg 0"/>
    <x v="16"/>
    <x v="18"/>
    <x v="3"/>
    <s v="Bayern"/>
    <x v="1"/>
    <d v="2005-01-01T00:00:00"/>
    <m/>
    <m/>
    <m/>
    <n v="16.965"/>
    <m/>
    <x v="1"/>
    <s v="Nicht regelbar"/>
    <x v="1"/>
    <s v="DE00044697239AAAAA100001987300001"/>
    <n v="17323"/>
    <n v="9446.2319000000007"/>
    <n v="66.94"/>
  </r>
  <r>
    <x v="1"/>
    <s v="E118840197239AAAAA100001947700001"/>
    <s v="Kirchgasse 5"/>
    <x v="16"/>
    <x v="18"/>
    <x v="3"/>
    <s v="Bayern"/>
    <x v="1"/>
    <d v="2004-01-01T00:00:00"/>
    <m/>
    <m/>
    <m/>
    <n v="31.14"/>
    <m/>
    <x v="1"/>
    <s v="Nicht regelbar"/>
    <x v="1"/>
    <s v="DE00044697239AAAAA100001947700001"/>
    <n v="29503"/>
    <n v="16904.482"/>
    <n v="114"/>
  </r>
  <r>
    <x v="1"/>
    <s v="E118840197239AAAAA100001990700001"/>
    <s v="Kirchgasse 5"/>
    <x v="16"/>
    <x v="18"/>
    <x v="3"/>
    <s v="Bayern"/>
    <x v="1"/>
    <d v="2005-01-01T00:00:00"/>
    <m/>
    <m/>
    <m/>
    <n v="22.62"/>
    <m/>
    <x v="1"/>
    <s v="Nicht regelbar"/>
    <x v="1"/>
    <s v="DE00044697239AAAAA100001990700001"/>
    <n v="22608"/>
    <n v="12328.142400000001"/>
    <n v="87.36"/>
  </r>
  <r>
    <x v="1"/>
    <s v="E118840197239AAAAA100001970500001"/>
    <s v="Kirchgasse 7"/>
    <x v="16"/>
    <x v="18"/>
    <x v="3"/>
    <s v="Bayern"/>
    <x v="1"/>
    <d v="2004-01-01T00:00:00"/>
    <m/>
    <m/>
    <m/>
    <n v="11.2"/>
    <m/>
    <x v="1"/>
    <s v="Nicht regelbar"/>
    <x v="1"/>
    <s v="DE00044697239AAAAA100001970500001"/>
    <n v="10709"/>
    <n v="6146.9660000000003"/>
    <n v="41.38"/>
  </r>
  <r>
    <x v="1"/>
    <s v="E118840197239AAAAA100001970500002"/>
    <s v="Kirchgasse 7"/>
    <x v="16"/>
    <x v="18"/>
    <x v="3"/>
    <s v="Bayern"/>
    <x v="1"/>
    <d v="2006-01-01T00:00:00"/>
    <m/>
    <m/>
    <m/>
    <n v="5.9459999999999997"/>
    <m/>
    <x v="1"/>
    <s v="Nicht regelbar"/>
    <x v="1"/>
    <s v="DE00044697239AAAAA100001970500002"/>
    <n v="5686"/>
    <n v="2945.348"/>
    <n v="21.97"/>
  </r>
  <r>
    <x v="1"/>
    <s v="E118840197239AAAAA100002318100001"/>
    <s v="Kornmarkt 5, Fl.-Nr. 4"/>
    <x v="16"/>
    <x v="18"/>
    <x v="3"/>
    <s v="Bayern"/>
    <x v="1"/>
    <d v="2008-01-01T00:00:00"/>
    <m/>
    <m/>
    <m/>
    <n v="29.44"/>
    <m/>
    <x v="1"/>
    <s v="Nicht regelbar"/>
    <x v="1"/>
    <s v="DE00044697239AAAAA100002318100001"/>
    <n v="31553"/>
    <n v="14751.0275"/>
    <n v="121.92"/>
  </r>
  <r>
    <x v="1"/>
    <s v="E118840197239AAAAA100002298100001"/>
    <s v="Torgartenweg 5"/>
    <x v="16"/>
    <x v="18"/>
    <x v="3"/>
    <s v="Bayern"/>
    <x v="1"/>
    <d v="2008-01-01T00:00:00"/>
    <m/>
    <m/>
    <m/>
    <n v="27"/>
    <m/>
    <x v="1"/>
    <s v="Nicht regelbar"/>
    <x v="1"/>
    <s v="DE00044697239AAAAA100002298100001"/>
    <n v="31474"/>
    <n v="14714.094999999999"/>
    <n v="121.62"/>
  </r>
  <r>
    <x v="1"/>
    <s v="E118840197239AAAAA100002301400001"/>
    <s v="Truchseßstr. 14"/>
    <x v="16"/>
    <x v="18"/>
    <x v="3"/>
    <s v="Bayern"/>
    <x v="1"/>
    <d v="2008-01-01T00:00:00"/>
    <m/>
    <m/>
    <m/>
    <n v="23.1"/>
    <m/>
    <x v="1"/>
    <s v="Nicht regelbar"/>
    <x v="1"/>
    <s v="DE0004469723919000000000000000001"/>
    <n v="21652"/>
    <n v="10122.31"/>
    <n v="83.66"/>
  </r>
  <r>
    <x v="1"/>
    <s v="E118840197239AAAAA100001913700001"/>
    <s v="Truchsesstr. 27"/>
    <x v="16"/>
    <x v="18"/>
    <x v="3"/>
    <s v="Bayern"/>
    <x v="1"/>
    <d v="2003-01-01T00:00:00"/>
    <m/>
    <m/>
    <m/>
    <n v="7.2"/>
    <m/>
    <x v="1"/>
    <s v="Nicht regelbar"/>
    <x v="1"/>
    <s v="DE00044697239AAAAA100001913700001"/>
    <n v="6632"/>
    <n v="3030.8240000000001"/>
    <n v="25.63"/>
  </r>
  <r>
    <x v="1"/>
    <s v="E118840197239AAAAA100001913800001"/>
    <s v="Truchsesstr. 27"/>
    <x v="16"/>
    <x v="18"/>
    <x v="3"/>
    <s v="Bayern"/>
    <x v="1"/>
    <d v="2003-01-01T00:00:00"/>
    <m/>
    <m/>
    <m/>
    <n v="7.2"/>
    <m/>
    <x v="1"/>
    <s v="Nicht regelbar"/>
    <x v="1"/>
    <s v="DE00044697239AAAAA100001913800001"/>
    <n v="6386"/>
    <n v="2918.402"/>
    <n v="24.68"/>
  </r>
  <r>
    <x v="1"/>
    <s v="E118840197239AAAAA100002206700001"/>
    <s v="Bieberehrener Str. 6"/>
    <x v="16"/>
    <x v="19"/>
    <x v="3"/>
    <s v="Bayern"/>
    <x v="1"/>
    <d v="2006-01-01T00:00:00"/>
    <m/>
    <m/>
    <m/>
    <n v="25.84"/>
    <m/>
    <x v="1"/>
    <s v="Nicht regelbar"/>
    <x v="1"/>
    <s v="DE00044697239AAAAA100002206700001"/>
    <n v="27685"/>
    <n v="14340.83"/>
    <n v="106.97"/>
  </r>
  <r>
    <x v="1"/>
    <s v="E118840197239AAAAA100002009800001"/>
    <s v="Dorfplatz 10"/>
    <x v="16"/>
    <x v="19"/>
    <x v="3"/>
    <s v="Bayern"/>
    <x v="1"/>
    <d v="2003-01-01T00:00:00"/>
    <m/>
    <m/>
    <m/>
    <n v="10.15"/>
    <m/>
    <x v="1"/>
    <s v="Nicht regelbar"/>
    <x v="1"/>
    <s v="DE00044697239AAAAA100002009800001"/>
    <n v="9934"/>
    <n v="4539.8379999999997"/>
    <n v="38.39"/>
  </r>
  <r>
    <x v="1"/>
    <s v="E118840197239AAAAA100002009900001"/>
    <s v="Dorfplatz 10"/>
    <x v="16"/>
    <x v="19"/>
    <x v="3"/>
    <s v="Bayern"/>
    <x v="1"/>
    <d v="2003-01-01T00:00:00"/>
    <m/>
    <m/>
    <m/>
    <n v="10.15"/>
    <m/>
    <x v="1"/>
    <s v="Nicht regelbar"/>
    <x v="1"/>
    <s v="DE00044697239AAAAA100002009900001"/>
    <n v="8967"/>
    <n v="4097.9189999999999"/>
    <n v="34.65"/>
  </r>
  <r>
    <x v="1"/>
    <s v="E11884019728519020000000000000009"/>
    <s v="Äußere Dorfstraße 13, Fl.-Nr. 751 (Schreinerei)"/>
    <x v="17"/>
    <x v="20"/>
    <x v="3"/>
    <s v="Bayern"/>
    <x v="1"/>
    <d v="2010-11-26T00:00:00"/>
    <m/>
    <m/>
    <m/>
    <n v="34.32"/>
    <m/>
    <x v="1"/>
    <s v="regelbar nach § 9 Abs. 2 EEG 2014"/>
    <x v="1"/>
    <s v="DE0004469728519000000000000000009"/>
    <n v="37619"/>
    <n v="12349.322200000001"/>
    <n v="145.36000000000001"/>
  </r>
  <r>
    <x v="1"/>
    <s v="E11884019728519000000000000000004"/>
    <s v="Äußere Dorfstraße 7, Fl.-Nr. 753 (Stall)"/>
    <x v="17"/>
    <x v="20"/>
    <x v="3"/>
    <s v="Bayern"/>
    <x v="1"/>
    <d v="2010-02-15T00:00:00"/>
    <m/>
    <m/>
    <m/>
    <n v="49.980000000000004"/>
    <m/>
    <x v="1"/>
    <s v="regelbar nach § 9 Abs. 2 EEG 2014"/>
    <x v="1"/>
    <s v="DE0004469728519000000000000000004"/>
    <n v="53123"/>
    <n v="20386.7346"/>
    <n v="205.27"/>
  </r>
  <r>
    <x v="1"/>
    <s v="E11884019728519000000000000000002"/>
    <s v="Äußere Dorfstraße 8, Fl.-Nr. 105"/>
    <x v="17"/>
    <x v="20"/>
    <x v="3"/>
    <s v="Bayern"/>
    <x v="1"/>
    <d v="2009-01-01T00:00:00"/>
    <m/>
    <m/>
    <m/>
    <n v="19.8"/>
    <m/>
    <x v="1"/>
    <s v="Nicht regelbar"/>
    <x v="1"/>
    <s v="DE0004469728519000000000000000002"/>
    <n v="20600"/>
    <n v="8860.06"/>
    <n v="79.599999999999994"/>
  </r>
  <r>
    <x v="1"/>
    <s v="E11884019728519000000000000000008"/>
    <s v="Dorfstraße 1, Fl.-Nr. 416 (Halle)"/>
    <x v="17"/>
    <x v="20"/>
    <x v="3"/>
    <s v="Bayern"/>
    <x v="1"/>
    <d v="2010-06-02T00:00:00"/>
    <m/>
    <m/>
    <m/>
    <n v="29.774999999999999"/>
    <m/>
    <x v="1"/>
    <s v="regelbar nach § 9 Abs. 2 EEG 2014"/>
    <x v="1"/>
    <s v="DE0004469728519000000000000000008"/>
    <n v="25893"/>
    <n v="10134.520200000001"/>
    <n v="100.05"/>
  </r>
  <r>
    <x v="1"/>
    <s v="E11884019728519020000000000000006"/>
    <s v="Obere Dorfstraße 13, Fl.-Nr. 42 (Anl. 2 Scheune)"/>
    <x v="17"/>
    <x v="20"/>
    <x v="3"/>
    <s v="Bayern"/>
    <x v="1"/>
    <d v="2010-05-17T00:00:00"/>
    <m/>
    <m/>
    <m/>
    <n v="21.92"/>
    <m/>
    <x v="1"/>
    <s v="Nicht regelbar"/>
    <x v="1"/>
    <s v="DE0004469728519000000000000000006"/>
    <n v="24992"/>
    <n v="9781.8688000000002"/>
    <n v="96.57"/>
  </r>
  <r>
    <x v="1"/>
    <s v="E11884019728519000000000000000001"/>
    <s v="Obere Dorfstraße 15"/>
    <x v="17"/>
    <x v="20"/>
    <x v="3"/>
    <s v="Bayern"/>
    <x v="1"/>
    <d v="2009-01-01T00:00:00"/>
    <m/>
    <m/>
    <m/>
    <n v="24.2"/>
    <m/>
    <x v="1"/>
    <s v="Nicht regelbar"/>
    <x v="1"/>
    <s v="DE0004469728519000000000000000001"/>
    <n v="25478"/>
    <n v="10958.087799999999"/>
    <n v="98.45"/>
  </r>
  <r>
    <x v="0"/>
    <s v="E2191501SOXX000000010397486100000"/>
    <s v="Augraben 75"/>
    <x v="18"/>
    <x v="21"/>
    <x v="10"/>
    <s v="BY"/>
    <x v="1"/>
    <d v="2015-03-16T00:00:00"/>
    <m/>
    <m/>
    <m/>
    <n v="16.75"/>
    <m/>
    <x v="1"/>
    <s v="Regelbar nach § 9 Abs. 2"/>
    <x v="1"/>
    <s v="DE000479904750000000103974861XXXX"/>
    <n v="9018"/>
    <n v="1114.53"/>
    <n v="34.85"/>
  </r>
  <r>
    <x v="0"/>
    <s v="E2191501SOXX000000010232490100000"/>
    <s v="Heuhof 1"/>
    <x v="19"/>
    <x v="22"/>
    <x v="11"/>
    <s v="BY"/>
    <x v="1"/>
    <d v="2009-07-03T00:00:00"/>
    <m/>
    <m/>
    <m/>
    <n v="29.44"/>
    <m/>
    <x v="1"/>
    <s v="Nicht regelbar"/>
    <x v="1"/>
    <s v="DE000479867360000000102324901XXXX"/>
    <n v="32031"/>
    <n v="13776.53"/>
    <n v="123.77"/>
  </r>
  <r>
    <x v="0"/>
    <s v="E2191501SOXX000000010235777100000"/>
    <s v="Heuhof 8900"/>
    <x v="19"/>
    <x v="22"/>
    <x v="11"/>
    <s v="BY"/>
    <x v="1"/>
    <d v="2009-09-23T00:00:00"/>
    <m/>
    <m/>
    <m/>
    <n v="54.72"/>
    <m/>
    <x v="0"/>
    <s v="Regelbar nach § 9 Abs. 1"/>
    <x v="2"/>
    <s v="DE000479867360000000102357791XXXX"/>
    <n v="54694"/>
    <n v="22375.32"/>
    <n v="265.48"/>
  </r>
  <r>
    <x v="0"/>
    <s v="E2191501SOXX000000010235778100000"/>
    <s v="Heuhof 8900"/>
    <x v="19"/>
    <x v="22"/>
    <x v="11"/>
    <s v="BY"/>
    <x v="1"/>
    <d v="2009-09-23T00:00:00"/>
    <m/>
    <m/>
    <m/>
    <n v="19.2"/>
    <m/>
    <x v="0"/>
    <s v="Regelbar nach § 9 Abs. 1"/>
    <x v="2"/>
    <s v="DE000479867360000000102357791XXXX"/>
    <n v="19191"/>
    <n v="7798.92"/>
    <n v="93.15"/>
  </r>
  <r>
    <x v="0"/>
    <s v="E2191501SOXX000000010235779100000"/>
    <s v="Heuhof 8900"/>
    <x v="19"/>
    <x v="22"/>
    <x v="11"/>
    <s v="BY"/>
    <x v="1"/>
    <d v="2009-09-23T00:00:00"/>
    <m/>
    <m/>
    <m/>
    <n v="30"/>
    <m/>
    <x v="0"/>
    <s v="Regelbar nach § 9 Abs. 1"/>
    <x v="2"/>
    <s v="DE000479867360000000102357791XXXX"/>
    <n v="29985"/>
    <n v="12896.55"/>
    <n v="145.55000000000001"/>
  </r>
  <r>
    <x v="0"/>
    <s v="E2191501SOXX000000010235779100010"/>
    <s v="Heuhof 8900"/>
    <x v="19"/>
    <x v="22"/>
    <x v="11"/>
    <s v="BY"/>
    <x v="1"/>
    <d v="2010-06-30T00:00:00"/>
    <m/>
    <m/>
    <m/>
    <n v="13.65"/>
    <m/>
    <x v="0"/>
    <s v="Regelbar nach § 9 Abs. 1"/>
    <x v="1"/>
    <s v="DE000479867360000000102357791XXXX"/>
    <n v="13644"/>
    <n v="4806.78"/>
    <n v="52.72"/>
  </r>
  <r>
    <x v="0"/>
    <s v="E2191501SOXX000000010017622100000"/>
    <s v="Pfeifhof 2"/>
    <x v="19"/>
    <x v="22"/>
    <x v="11"/>
    <s v="BY"/>
    <x v="1"/>
    <d v="2004-07-22T00:00:00"/>
    <m/>
    <m/>
    <m/>
    <n v="18.559999999999999"/>
    <m/>
    <x v="1"/>
    <s v="Nicht regelbar"/>
    <x v="1"/>
    <s v="DE000479867360000000100176221XXXX"/>
    <n v="16810"/>
    <n v="9648.94"/>
    <n v="64.95"/>
  </r>
  <r>
    <x v="0"/>
    <s v="E2191501SOXX000000010232087100000"/>
    <s v="Pfeifhof 2"/>
    <x v="19"/>
    <x v="22"/>
    <x v="11"/>
    <s v="BY"/>
    <x v="1"/>
    <d v="2009-06-04T00:00:00"/>
    <m/>
    <m/>
    <m/>
    <n v="12.8"/>
    <m/>
    <x v="1"/>
    <s v="Nicht regelbar"/>
    <x v="1"/>
    <s v="DE000479867360000000102320871XXXX"/>
    <n v="14566"/>
    <n v="6264.84"/>
    <n v="56.28"/>
  </r>
  <r>
    <x v="0"/>
    <s v="E2191501SOXX000000010237106100000"/>
    <s v="Pfeifhof 8900"/>
    <x v="19"/>
    <x v="22"/>
    <x v="11"/>
    <s v="BY"/>
    <x v="1"/>
    <d v="2009-10-07T00:00:00"/>
    <m/>
    <m/>
    <m/>
    <n v="52.5"/>
    <m/>
    <x v="1"/>
    <s v="Regelbar nach § 9 Abs. 2"/>
    <x v="2"/>
    <s v="DE000479867360000000102371061XXXX"/>
    <n v="57845"/>
    <n v="24358.53"/>
    <n v="280.77999999999997"/>
  </r>
  <r>
    <x v="0"/>
    <s v="E2191501SOXX000000010249568100000"/>
    <s v="Pfeifhof 8901"/>
    <x v="19"/>
    <x v="22"/>
    <x v="11"/>
    <s v="BY"/>
    <x v="1"/>
    <d v="2010-06-30T00:00:00"/>
    <m/>
    <m/>
    <m/>
    <n v="42.55"/>
    <m/>
    <x v="1"/>
    <s v="Regelbar nach § 9 Abs. 2"/>
    <x v="2"/>
    <s v="DE000479867360000000102495681XXXX"/>
    <n v="48100"/>
    <n v="18555.37"/>
    <n v="233.48"/>
  </r>
  <r>
    <x v="0"/>
    <s v="E2191501SOXX000000010021332100000"/>
    <s v="Zirndorf 1"/>
    <x v="19"/>
    <x v="22"/>
    <x v="11"/>
    <s v="BY"/>
    <x v="1"/>
    <d v="2004-10-27T00:00:00"/>
    <m/>
    <m/>
    <m/>
    <n v="15.2"/>
    <m/>
    <x v="1"/>
    <s v="Nicht regelbar"/>
    <x v="1"/>
    <s v="DE000479867360000000100213321XXXX"/>
    <n v="16607"/>
    <n v="9532.42"/>
    <n v="64.17"/>
  </r>
  <r>
    <x v="0"/>
    <s v="E2191501SOXX000000010176098100000"/>
    <s v="Zirndorf 1"/>
    <x v="19"/>
    <x v="22"/>
    <x v="11"/>
    <s v="BY"/>
    <x v="1"/>
    <d v="2005-05-06T00:00:00"/>
    <m/>
    <m/>
    <m/>
    <n v="5.78"/>
    <m/>
    <x v="1"/>
    <s v="Nicht regelbar"/>
    <x v="1"/>
    <s v="DE000479867360000000100213321XXXX"/>
    <n v="6315"/>
    <n v="3443.57"/>
    <n v="24.4"/>
  </r>
  <r>
    <x v="0"/>
    <s v="E2191501SOXX000000010176099100000"/>
    <s v="Zirndorf 1"/>
    <x v="19"/>
    <x v="22"/>
    <x v="11"/>
    <s v="BY"/>
    <x v="1"/>
    <d v="2005-05-06T00:00:00"/>
    <m/>
    <m/>
    <m/>
    <n v="15.2"/>
    <m/>
    <x v="1"/>
    <s v="Nicht regelbar"/>
    <x v="1"/>
    <s v="DE000479867360000000100213321XXXX"/>
    <n v="16607"/>
    <n v="9055.7999999999993"/>
    <n v="64.17"/>
  </r>
  <r>
    <x v="0"/>
    <s v="E2191501SOXX000000010358670100000"/>
    <s v="Zirndorf 6"/>
    <x v="19"/>
    <x v="22"/>
    <x v="11"/>
    <s v="BY"/>
    <x v="1"/>
    <d v="2012-06-21T00:00:00"/>
    <m/>
    <m/>
    <m/>
    <n v="29.89"/>
    <m/>
    <x v="1"/>
    <s v="Regelbar nach § 9 Abs. 2"/>
    <x v="1"/>
    <s v="DE000479867360000000103586701XXXX"/>
    <n v="15137"/>
    <n v="5204.2700000000004"/>
    <n v="58.49"/>
  </r>
  <r>
    <x v="0"/>
    <s v="E2191501SOXX000000010359651113000"/>
    <s v="Zirndorf 8900"/>
    <x v="19"/>
    <x v="22"/>
    <x v="11"/>
    <s v="BY"/>
    <x v="1"/>
    <d v="2005-02-03T00:00:00"/>
    <m/>
    <m/>
    <m/>
    <n v="30.08"/>
    <m/>
    <x v="1"/>
    <s v="Nicht regelbar"/>
    <x v="1"/>
    <s v="DE000479867360000000103596511XXXX"/>
    <n v="29179"/>
    <n v="15909.24"/>
    <n v="112.75"/>
  </r>
  <r>
    <x v="0"/>
    <s v="E2191501SOXX000000010359651113201"/>
    <s v="Zirndorf 8900"/>
    <x v="19"/>
    <x v="22"/>
    <x v="11"/>
    <s v="BY"/>
    <x v="1"/>
    <d v="2009-06-21T00:00:00"/>
    <m/>
    <m/>
    <m/>
    <n v="51.98"/>
    <m/>
    <x v="1"/>
    <s v="Regelbar nach § 9 Abs. 2"/>
    <x v="1"/>
    <s v="DE000479867360000000103596511XXXX"/>
    <n v="50422"/>
    <n v="21238.76"/>
    <n v="194.83"/>
  </r>
  <r>
    <x v="0"/>
    <s v="E2191501SOXX000000001025283510000"/>
    <s v="Zirndorf 8901"/>
    <x v="19"/>
    <x v="22"/>
    <x v="11"/>
    <s v="BY"/>
    <x v="1"/>
    <d v="2010-06-30T00:00:00"/>
    <m/>
    <m/>
    <m/>
    <n v="35.020000000000003"/>
    <m/>
    <x v="1"/>
    <s v="Regelbar nach § 9 Abs. 2"/>
    <x v="1"/>
    <s v="DE000479867360000000102528351XXXX"/>
    <n v="37387"/>
    <n v="14530.92"/>
    <n v="144.46"/>
  </r>
  <r>
    <x v="0"/>
    <s v="E2191501SOXX000000010344398100000"/>
    <s v="Zirndorf 8902"/>
    <x v="19"/>
    <x v="22"/>
    <x v="11"/>
    <s v="BY"/>
    <x v="1"/>
    <d v="2011-08-25T00:00:00"/>
    <m/>
    <m/>
    <m/>
    <n v="11.984999999999999"/>
    <m/>
    <x v="1"/>
    <s v="Nicht regelbar"/>
    <x v="1"/>
    <s v="DE000479867360000000103443981XXXX"/>
    <n v="7641"/>
    <n v="3029.35"/>
    <n v="29.52"/>
  </r>
  <r>
    <x v="0"/>
    <s v="E2191501SOXX000000010344398100001"/>
    <s v="Zirndorf 8902"/>
    <x v="19"/>
    <x v="22"/>
    <x v="11"/>
    <s v="BY"/>
    <x v="1"/>
    <d v="2011-08-25T00:00:00"/>
    <m/>
    <m/>
    <m/>
    <n v="7.05"/>
    <m/>
    <x v="1"/>
    <s v="Nicht regelbar"/>
    <x v="1"/>
    <s v="DE000479867360000000103443981XXXX"/>
    <n v="4495"/>
    <n v="1782.12"/>
    <n v="17.37"/>
  </r>
  <r>
    <x v="0"/>
    <s v="E2191501SOXX000000010355705100000"/>
    <s v="Zirndorf 8902"/>
    <x v="19"/>
    <x v="22"/>
    <x v="11"/>
    <s v="BY"/>
    <x v="1"/>
    <d v="2012-05-02T00:00:00"/>
    <m/>
    <m/>
    <m/>
    <n v="10.4"/>
    <m/>
    <x v="1"/>
    <s v="Regelbar nach § 9 Abs. 2"/>
    <x v="1"/>
    <s v="DE000479867360000000103557051XXXX"/>
    <n v="10875"/>
    <n v="2656.76"/>
    <n v="42.02"/>
  </r>
  <r>
    <x v="0"/>
    <s v="E2191501SOXX000000010343223100000"/>
    <s v="Zirndorf 8903"/>
    <x v="19"/>
    <x v="22"/>
    <x v="11"/>
    <s v="BY"/>
    <x v="1"/>
    <d v="2011-08-02T00:00:00"/>
    <m/>
    <m/>
    <m/>
    <n v="29.95"/>
    <m/>
    <x v="1"/>
    <s v="Nicht regelbar"/>
    <x v="1"/>
    <s v="DE000479867360000000103432231XXXX"/>
    <n v="26465"/>
    <n v="8064.48"/>
    <n v="102.26"/>
  </r>
  <r>
    <x v="0"/>
    <s v="E2191501SOXX000000010370276100000"/>
    <s v="Am Brunnen 7"/>
    <x v="20"/>
    <x v="23"/>
    <x v="5"/>
    <s v="BY"/>
    <x v="1"/>
    <d v="2013-03-04T00:00:00"/>
    <m/>
    <m/>
    <m/>
    <n v="7.98"/>
    <m/>
    <x v="1"/>
    <s v="Regelbar nach § 9 Abs. 2"/>
    <x v="1"/>
    <s v="DE000479915890000000103702761XXXX"/>
    <n v="4857"/>
    <n v="790.72"/>
    <n v="18.77"/>
  </r>
  <r>
    <x v="0"/>
    <s v="E2191501SOXX000000010252579100000"/>
    <s v="Am Flurbuck 4"/>
    <x v="20"/>
    <x v="23"/>
    <x v="5"/>
    <s v="BY"/>
    <x v="1"/>
    <d v="2010-09-30T00:00:00"/>
    <m/>
    <m/>
    <m/>
    <n v="7.43"/>
    <m/>
    <x v="1"/>
    <s v="Nicht regelbar"/>
    <x v="1"/>
    <s v="DE000479915890000000102525791XXXX"/>
    <n v="5501"/>
    <n v="1873.09"/>
    <n v="21.26"/>
  </r>
  <r>
    <x v="0"/>
    <s v="E2191501SOXX000000000592840100000"/>
    <s v="Am Flurbuck 5"/>
    <x v="20"/>
    <x v="23"/>
    <x v="5"/>
    <s v="BY"/>
    <x v="1"/>
    <d v="2000-12-31T00:00:00"/>
    <m/>
    <m/>
    <m/>
    <n v="3.7"/>
    <m/>
    <x v="1"/>
    <s v="Nicht regelbar"/>
    <x v="1"/>
    <s v="DE000479915890000000005928401XXXX"/>
    <n v="3730"/>
    <n v="1888.13"/>
    <n v="14.41"/>
  </r>
  <r>
    <x v="0"/>
    <s v="E2191501SOXX000000010361469100000"/>
    <s v="Am Flurbuck 8900"/>
    <x v="20"/>
    <x v="23"/>
    <x v="5"/>
    <s v="BY"/>
    <x v="1"/>
    <d v="2012-07-02T00:00:00"/>
    <m/>
    <m/>
    <m/>
    <n v="30"/>
    <m/>
    <x v="1"/>
    <s v="Regelbar nach § 9 Abs. 2"/>
    <x v="1"/>
    <s v="DE000479915890000000103614691XXXX"/>
    <n v="20188"/>
    <n v="3689.02"/>
    <n v="78.010000000000005"/>
  </r>
  <r>
    <x v="0"/>
    <s v="E2191501SOXX000000010026348100000"/>
    <s v="Am Grasgarten 8"/>
    <x v="20"/>
    <x v="23"/>
    <x v="5"/>
    <s v="BY"/>
    <x v="1"/>
    <d v="2000-12-31T00:00:00"/>
    <m/>
    <m/>
    <m/>
    <n v="1.98"/>
    <m/>
    <x v="1"/>
    <s v="Nicht regelbar"/>
    <x v="1"/>
    <s v="DE000479915890000000100263481XXXX"/>
    <n v="1901"/>
    <n v="962.29"/>
    <n v="7.35"/>
  </r>
  <r>
    <x v="0"/>
    <s v="E2191501SOXX000000010351844100000"/>
    <s v="Am Grasgarten 8"/>
    <x v="20"/>
    <x v="23"/>
    <x v="5"/>
    <s v="BY"/>
    <x v="1"/>
    <d v="2011-12-27T00:00:00"/>
    <m/>
    <m/>
    <m/>
    <n v="5.28"/>
    <m/>
    <x v="1"/>
    <s v="Nicht regelbar"/>
    <x v="1"/>
    <s v="DE000479915890000000103518441XXXX"/>
    <n v="4365"/>
    <n v="1327.54"/>
    <n v="16.87"/>
  </r>
  <r>
    <x v="0"/>
    <s v="E2191501SOXX000000010355675100000"/>
    <s v="Am Gwend 26"/>
    <x v="20"/>
    <x v="23"/>
    <x v="5"/>
    <s v="BY"/>
    <x v="1"/>
    <d v="2012-04-25T00:00:00"/>
    <m/>
    <m/>
    <m/>
    <n v="29.4"/>
    <m/>
    <x v="1"/>
    <s v="Regelbar nach § 9 Abs. 2"/>
    <x v="1"/>
    <s v="DE000479915890000000103556751XXXX"/>
    <n v="26655"/>
    <n v="6640.57"/>
    <n v="102.99"/>
  </r>
  <r>
    <x v="0"/>
    <s v="E2191501SOXX000000010222672100000"/>
    <s v="Am Gwend 6"/>
    <x v="20"/>
    <x v="23"/>
    <x v="5"/>
    <s v="BY"/>
    <x v="1"/>
    <d v="2008-08-19T00:00:00"/>
    <m/>
    <m/>
    <m/>
    <n v="7.56"/>
    <m/>
    <x v="1"/>
    <s v="Nicht regelbar"/>
    <x v="1"/>
    <s v="DE000479915890000000102226721XXXX"/>
    <n v="8108"/>
    <n v="3790.49"/>
    <n v="31.33"/>
  </r>
  <r>
    <x v="0"/>
    <s v="E2191501SOXX000000010246976100000"/>
    <s v="Am Gwend 7"/>
    <x v="20"/>
    <x v="23"/>
    <x v="5"/>
    <s v="BY"/>
    <x v="1"/>
    <d v="2010-06-17T00:00:00"/>
    <m/>
    <m/>
    <m/>
    <n v="5.04"/>
    <m/>
    <x v="1"/>
    <s v="Nicht regelbar"/>
    <x v="1"/>
    <s v="DE000479915890000000102469761XXXX"/>
    <n v="5701"/>
    <n v="2231.37"/>
    <n v="22.03"/>
  </r>
  <r>
    <x v="0"/>
    <s v="E2191501SOXX000000010361527100000"/>
    <s v="Am Tränklein 12"/>
    <x v="20"/>
    <x v="23"/>
    <x v="5"/>
    <s v="BY"/>
    <x v="1"/>
    <d v="2012-07-31T00:00:00"/>
    <m/>
    <m/>
    <m/>
    <n v="7.5949999999999998"/>
    <m/>
    <x v="1"/>
    <s v="Regelbar nach § 9 Abs. 2"/>
    <x v="1"/>
    <s v="DE000479915890000000103615271XXXX"/>
    <n v="5426"/>
    <n v="1026.5999999999999"/>
    <n v="20.97"/>
  </r>
  <r>
    <x v="0"/>
    <s v="E2191501SOXX000000010197230100000"/>
    <s v="Am Wahrberg 6"/>
    <x v="20"/>
    <x v="23"/>
    <x v="5"/>
    <s v="BY"/>
    <x v="1"/>
    <d v="2006-08-23T00:00:00"/>
    <m/>
    <m/>
    <m/>
    <n v="8.08"/>
    <m/>
    <x v="1"/>
    <s v="Nicht regelbar"/>
    <x v="1"/>
    <s v="DE000479915890000000101972301XXXX"/>
    <n v="8300"/>
    <n v="4299.3999999999996"/>
    <n v="32.07"/>
  </r>
  <r>
    <x v="0"/>
    <s v="E2191501SOXX000000010197230100010"/>
    <s v="Am Wahrberg 6"/>
    <x v="20"/>
    <x v="23"/>
    <x v="5"/>
    <s v="BY"/>
    <x v="1"/>
    <d v="2010-05-15T00:00:00"/>
    <m/>
    <m/>
    <m/>
    <n v="3.96"/>
    <m/>
    <x v="1"/>
    <s v="Nicht regelbar"/>
    <x v="1"/>
    <s v="DE000479915890000000101972301XXX1"/>
    <n v="3700"/>
    <n v="1448.18"/>
    <n v="14.3"/>
  </r>
  <r>
    <x v="0"/>
    <s v="E2191501SOXX000000010254690100000"/>
    <s v="Am Weiher 7"/>
    <x v="20"/>
    <x v="23"/>
    <x v="5"/>
    <s v="BY"/>
    <x v="1"/>
    <d v="2010-12-03T00:00:00"/>
    <m/>
    <m/>
    <m/>
    <n v="3.8849999999999998"/>
    <m/>
    <x v="1"/>
    <s v="Nicht regelbar"/>
    <x v="1"/>
    <s v="DE000479915890000000102546901XXXX"/>
    <n v="4328"/>
    <n v="1429.54"/>
    <n v="16.72"/>
  </r>
  <r>
    <x v="0"/>
    <s v="E2191501SOXX000000010254690100001"/>
    <s v="Am Weiher 7"/>
    <x v="20"/>
    <x v="23"/>
    <x v="5"/>
    <s v="BY"/>
    <x v="1"/>
    <d v="2010-12-03T00:00:00"/>
    <m/>
    <m/>
    <m/>
    <n v="4.4000000000000004"/>
    <m/>
    <x v="1"/>
    <s v="Nicht regelbar"/>
    <x v="1"/>
    <s v="DE000479915890000000102546901XXXX"/>
    <n v="4902"/>
    <n v="1619.13"/>
    <n v="18.940000000000001"/>
  </r>
  <r>
    <x v="0"/>
    <s v="E2191501SOXX000000000495225100000"/>
    <s v="An der Kohlplatte 12"/>
    <x v="20"/>
    <x v="23"/>
    <x v="5"/>
    <s v="BY"/>
    <x v="1"/>
    <d v="2000-12-31T00:00:00"/>
    <m/>
    <m/>
    <m/>
    <n v="1.75"/>
    <m/>
    <x v="1"/>
    <s v="Nicht regelbar"/>
    <x v="1"/>
    <s v="DE000479915890000000004952251XXXX"/>
    <n v="947"/>
    <n v="479.37"/>
    <n v="3.66"/>
  </r>
  <r>
    <x v="0"/>
    <s v="E2191501SOXX000000010378908100000"/>
    <s v="Anemonenstr. 7"/>
    <x v="20"/>
    <x v="23"/>
    <x v="5"/>
    <s v="BY"/>
    <x v="1"/>
    <d v="2013-10-17T00:00:00"/>
    <m/>
    <m/>
    <m/>
    <n v="8.33"/>
    <m/>
    <x v="1"/>
    <s v="Regelbar nach § 9 Abs. 2"/>
    <x v="1"/>
    <s v="DE000479915890000000103789081XXXX"/>
    <n v="6189"/>
    <n v="883.17"/>
    <n v="23.91"/>
  </r>
  <r>
    <x v="0"/>
    <s v="E2191501SOXX000000010373783100000"/>
    <s v="Anemonenstr. 9"/>
    <x v="20"/>
    <x v="23"/>
    <x v="5"/>
    <s v="BY"/>
    <x v="1"/>
    <d v="2013-06-21T00:00:00"/>
    <m/>
    <m/>
    <m/>
    <n v="9.31"/>
    <m/>
    <x v="1"/>
    <s v="Regelbar nach § 9 Abs. 2"/>
    <x v="1"/>
    <s v="DE000479915890000000103737831XXXX"/>
    <n v="4564"/>
    <n v="700.57"/>
    <n v="17.64"/>
  </r>
  <r>
    <x v="0"/>
    <s v="E2191501SOXX000000010221572100000"/>
    <s v="Ansbacher Str. 16"/>
    <x v="20"/>
    <x v="23"/>
    <x v="5"/>
    <s v="BY"/>
    <x v="1"/>
    <d v="2008-07-08T00:00:00"/>
    <m/>
    <m/>
    <m/>
    <n v="31.5"/>
    <m/>
    <x v="1"/>
    <s v="Nicht regelbar"/>
    <x v="1"/>
    <s v="DE000479915890000000102215721XXXX"/>
    <n v="33661"/>
    <n v="15700.13"/>
    <n v="130.07"/>
  </r>
  <r>
    <x v="0"/>
    <s v="E2191501SOXX000000010373336100000"/>
    <s v="Ansbacher Str. 33"/>
    <x v="20"/>
    <x v="23"/>
    <x v="5"/>
    <s v="BY"/>
    <x v="1"/>
    <d v="2013-06-04T00:00:00"/>
    <m/>
    <m/>
    <m/>
    <n v="9.31"/>
    <m/>
    <x v="1"/>
    <s v="Regelbar nach § 9 Abs. 2"/>
    <x v="1"/>
    <s v="DE000479915890000000103733361XXXX"/>
    <n v="7547"/>
    <n v="1158.46"/>
    <n v="29.16"/>
  </r>
  <r>
    <x v="0"/>
    <s v="E2191501SOXX000000010254340100000"/>
    <s v="Auf der Frankenhöhe 8900"/>
    <x v="20"/>
    <x v="23"/>
    <x v="5"/>
    <s v="BY"/>
    <x v="1"/>
    <d v="2010-09-17T00:00:00"/>
    <m/>
    <m/>
    <m/>
    <n v="441.72"/>
    <m/>
    <x v="0"/>
    <s v="Regelbar nach § 9 Abs. 1"/>
    <x v="0"/>
    <s v="DE000479915890000000102543401XXXX"/>
    <n v="499328"/>
    <n v="124931.87"/>
    <n v="753.99"/>
  </r>
  <r>
    <x v="0"/>
    <s v="E2191501SOXX000000010254340100010"/>
    <s v="Auf der Frankenhöhe 8900"/>
    <x v="20"/>
    <x v="23"/>
    <x v="5"/>
    <s v="BY"/>
    <x v="1"/>
    <d v="2012-06-15T00:00:00"/>
    <m/>
    <m/>
    <m/>
    <n v="264.39999999999998"/>
    <m/>
    <x v="0"/>
    <s v="Regelbar nach § 9 Abs. 1"/>
    <x v="0"/>
    <s v="DE000479915890000000102543401XXXX"/>
    <n v="298882"/>
    <n v="53619.43"/>
    <n v="451.31"/>
  </r>
  <r>
    <x v="0"/>
    <s v="E2191501SOXX000000010247013100000"/>
    <s v="Aurach 8905"/>
    <x v="20"/>
    <x v="23"/>
    <x v="5"/>
    <s v="BY"/>
    <x v="1"/>
    <d v="2010-06-25T00:00:00"/>
    <m/>
    <m/>
    <m/>
    <n v="4556.26"/>
    <m/>
    <x v="0"/>
    <s v="Regelbar nach § 9 Abs. 1"/>
    <x v="0"/>
    <s v="DE000479915890000000102470131XXXX"/>
    <n v="5829824"/>
    <n v="1657418.96"/>
    <n v="8803.0300000000007"/>
  </r>
  <r>
    <x v="0"/>
    <s v="E2191501SOXX000000010358704100000"/>
    <s v="Aurach 8906"/>
    <x v="20"/>
    <x v="23"/>
    <x v="5"/>
    <s v="BY"/>
    <x v="1"/>
    <d v="2012-03-16T00:00:00"/>
    <m/>
    <m/>
    <m/>
    <n v="2797.2"/>
    <m/>
    <x v="0"/>
    <s v="Regelbar nach § 9 Abs. 1"/>
    <x v="0"/>
    <s v="DE000479915890000000103587041XXXX"/>
    <n v="3188880"/>
    <n v="486309.92"/>
    <n v="4815.21"/>
  </r>
  <r>
    <x v="0"/>
    <s v="E2191501SOXX000000010360530100000"/>
    <s v="Aurach 8907"/>
    <x v="20"/>
    <x v="23"/>
    <x v="5"/>
    <s v="BY"/>
    <x v="1"/>
    <d v="2012-06-26T00:00:00"/>
    <m/>
    <m/>
    <m/>
    <n v="2692.06"/>
    <m/>
    <x v="0"/>
    <s v="Regelbar nach § 9 Abs. 1"/>
    <x v="0"/>
    <s v="DE000479915890000000103605301XXXX"/>
    <n v="3050650"/>
    <n v="465117.89"/>
    <n v="4606.4799999999996"/>
  </r>
  <r>
    <x v="0"/>
    <s v="E2191501WIXX000000010402177100000"/>
    <s v="Aurach 8908 a"/>
    <x v="20"/>
    <x v="23"/>
    <x v="5"/>
    <s v="BY"/>
    <x v="3"/>
    <d v="2015-08-25T00:00:00"/>
    <m/>
    <m/>
    <m/>
    <n v="2400"/>
    <m/>
    <x v="0"/>
    <s v="Regelbar nach § 9 Abs. 1"/>
    <x v="0"/>
    <s v="DE000479915890000000104021771XXXX"/>
    <n v="2043942"/>
    <n v="127340.82"/>
    <n v="24862.51"/>
  </r>
  <r>
    <x v="0"/>
    <s v="E2191501WIXX000000010402177100010"/>
    <s v="Aurach 8908 a"/>
    <x v="20"/>
    <x v="23"/>
    <x v="5"/>
    <s v="BY"/>
    <x v="3"/>
    <d v="2015-08-25T00:00:00"/>
    <m/>
    <m/>
    <m/>
    <n v="2400"/>
    <m/>
    <x v="0"/>
    <s v="Regelbar nach § 9 Abs. 1"/>
    <x v="0"/>
    <s v="DE000479915890000000104021771XXXX"/>
    <n v="2043942"/>
    <n v="127340.82"/>
    <n v="24862.51"/>
  </r>
  <r>
    <x v="0"/>
    <s v="E2191501WIXX000000010402177100020"/>
    <s v="Aurach 8908 a"/>
    <x v="20"/>
    <x v="23"/>
    <x v="5"/>
    <s v="BY"/>
    <x v="3"/>
    <d v="2015-08-25T00:00:00"/>
    <m/>
    <m/>
    <m/>
    <n v="2400"/>
    <m/>
    <x v="0"/>
    <s v="Regelbar nach § 9 Abs. 1"/>
    <x v="0"/>
    <s v="DE000479915890000000104021771XXXX"/>
    <n v="2043942"/>
    <n v="127340.82"/>
    <n v="24862.51"/>
  </r>
  <r>
    <x v="0"/>
    <s v="E2191501SOXX000000010354080100000"/>
    <s v="Auracher Weg 10"/>
    <x v="20"/>
    <x v="23"/>
    <x v="5"/>
    <s v="BY"/>
    <x v="1"/>
    <d v="2012-03-21T00:00:00"/>
    <m/>
    <m/>
    <m/>
    <n v="24.96"/>
    <m/>
    <x v="1"/>
    <s v="Regelbar nach § 9 Abs. 2"/>
    <x v="1"/>
    <s v="DE000479915890000000103540801XXXX"/>
    <n v="27406"/>
    <n v="6695.29"/>
    <n v="105.9"/>
  </r>
  <r>
    <x v="0"/>
    <s v="E2191501SOXX000000010346813100000"/>
    <s v="Auracher Weg 11"/>
    <x v="20"/>
    <x v="23"/>
    <x v="5"/>
    <s v="BY"/>
    <x v="1"/>
    <d v="2011-09-19T00:00:00"/>
    <m/>
    <m/>
    <m/>
    <n v="11.05"/>
    <m/>
    <x v="1"/>
    <s v="Nicht regelbar"/>
    <x v="1"/>
    <s v="DE000479915890000000103468131XXXX"/>
    <n v="13288"/>
    <n v="3818.97"/>
    <n v="51.34"/>
  </r>
  <r>
    <x v="0"/>
    <s v="E2191501SOXX000000010390082100000"/>
    <s v="Bachgasse 10"/>
    <x v="20"/>
    <x v="23"/>
    <x v="5"/>
    <s v="BY"/>
    <x v="1"/>
    <d v="2014-07-02T00:00:00"/>
    <m/>
    <m/>
    <m/>
    <n v="6.75"/>
    <m/>
    <x v="1"/>
    <s v="Regelbar nach § 9 Abs. 2"/>
    <x v="1"/>
    <s v="DE000479915890000000103900821XXXX"/>
    <n v="2720"/>
    <n v="350.34"/>
    <n v="10.51"/>
  </r>
  <r>
    <x v="0"/>
    <s v="E2191501SOXX000000010239207100000"/>
    <s v="Bachgasse 5"/>
    <x v="20"/>
    <x v="23"/>
    <x v="5"/>
    <s v="BY"/>
    <x v="1"/>
    <d v="2009-11-26T00:00:00"/>
    <m/>
    <m/>
    <m/>
    <n v="10.8"/>
    <m/>
    <x v="1"/>
    <s v="Nicht regelbar"/>
    <x v="1"/>
    <s v="DE000479915890000000102392071XXXX"/>
    <n v="10725"/>
    <n v="4612.82"/>
    <n v="41.44"/>
  </r>
  <r>
    <x v="0"/>
    <s v="E2191501SOXX000000010039190100000"/>
    <s v="Bahnhofstr. 3"/>
    <x v="20"/>
    <x v="23"/>
    <x v="5"/>
    <s v="BY"/>
    <x v="1"/>
    <d v="2006-03-14T00:00:00"/>
    <m/>
    <m/>
    <m/>
    <n v="18.899999999999999"/>
    <m/>
    <x v="1"/>
    <s v="Nicht regelbar"/>
    <x v="1"/>
    <s v="DE000479915890000000100391901XXXX"/>
    <n v="18900"/>
    <n v="9790.2000000000007"/>
    <n v="73.03"/>
  </r>
  <r>
    <x v="0"/>
    <s v="E2191501SOXX000000010039284100000"/>
    <s v="Bahnhofstr. 3"/>
    <x v="20"/>
    <x v="23"/>
    <x v="5"/>
    <s v="BY"/>
    <x v="1"/>
    <d v="2006-04-10T00:00:00"/>
    <m/>
    <m/>
    <m/>
    <n v="26.46"/>
    <m/>
    <x v="1"/>
    <s v="Nicht regelbar"/>
    <x v="1"/>
    <s v="DE000479915890000000100392841XXXX"/>
    <n v="27100"/>
    <n v="14037.8"/>
    <n v="104.71"/>
  </r>
  <r>
    <x v="0"/>
    <s v="E2191501SOXX000000010002050100000"/>
    <s v="Bahnhofstr. 6"/>
    <x v="20"/>
    <x v="23"/>
    <x v="5"/>
    <s v="BY"/>
    <x v="1"/>
    <d v="2003-05-08T00:00:00"/>
    <m/>
    <m/>
    <m/>
    <n v="12.6"/>
    <m/>
    <x v="1"/>
    <s v="Nicht regelbar"/>
    <x v="1"/>
    <s v="DE000479915890000000100020501XXXX"/>
    <n v="13200"/>
    <n v="6032.4"/>
    <n v="51"/>
  </r>
  <r>
    <x v="0"/>
    <s v="E2191501SOXX000000010249903100000"/>
    <s v="Baimhofener Str. 3"/>
    <x v="20"/>
    <x v="23"/>
    <x v="5"/>
    <s v="BY"/>
    <x v="1"/>
    <d v="2010-06-18T00:00:00"/>
    <m/>
    <m/>
    <m/>
    <n v="13.7"/>
    <m/>
    <x v="1"/>
    <s v="Nicht regelbar"/>
    <x v="1"/>
    <s v="DE000479915890000000102499031XXXX"/>
    <n v="13119"/>
    <n v="5134.78"/>
    <n v="50.69"/>
  </r>
  <r>
    <x v="0"/>
    <s v="E2191501SOXX000000010249903100001"/>
    <s v="Baimhofener Str. 3"/>
    <x v="20"/>
    <x v="23"/>
    <x v="5"/>
    <s v="BY"/>
    <x v="1"/>
    <d v="2011-07-28T00:00:00"/>
    <m/>
    <m/>
    <m/>
    <n v="13.75"/>
    <m/>
    <x v="1"/>
    <s v="Nicht regelbar"/>
    <x v="1"/>
    <s v="DE000479915890000000102499031XXXX"/>
    <n v="13166"/>
    <n v="3783.91"/>
    <n v="50.87"/>
  </r>
  <r>
    <x v="0"/>
    <s v="E2191501SOXX000000010353616100000"/>
    <s v="Bergstr. 11"/>
    <x v="20"/>
    <x v="23"/>
    <x v="5"/>
    <s v="BY"/>
    <x v="1"/>
    <d v="2011-12-28T00:00:00"/>
    <m/>
    <m/>
    <m/>
    <n v="10.73"/>
    <m/>
    <x v="1"/>
    <s v="Nicht regelbar"/>
    <x v="1"/>
    <s v="DE000479915890000000103536161XXXX"/>
    <n v="10347"/>
    <n v="3169.27"/>
    <n v="39.979999999999997"/>
  </r>
  <r>
    <x v="0"/>
    <s v="E2191501SOXX000000010353616100010"/>
    <s v="Bergstr. 11"/>
    <x v="20"/>
    <x v="23"/>
    <x v="5"/>
    <s v="BY"/>
    <x v="1"/>
    <d v="2011-12-28T00:00:00"/>
    <m/>
    <m/>
    <m/>
    <n v="7.68"/>
    <m/>
    <x v="1"/>
    <s v="Nicht regelbar"/>
    <x v="1"/>
    <s v="DE000479915890000000103536161XXXX"/>
    <n v="7405"/>
    <n v="2268.23"/>
    <n v="28.61"/>
  </r>
  <r>
    <x v="0"/>
    <s v="E2191501SOXX000000010196851100000"/>
    <s v="Bergstr. 12"/>
    <x v="20"/>
    <x v="23"/>
    <x v="5"/>
    <s v="BY"/>
    <x v="1"/>
    <d v="2006-08-14T00:00:00"/>
    <m/>
    <m/>
    <m/>
    <n v="12.8"/>
    <m/>
    <x v="1"/>
    <s v="Nicht regelbar"/>
    <x v="1"/>
    <s v="DE000479915890000000101968511XXXX"/>
    <n v="12792"/>
    <n v="6626.26"/>
    <n v="49.43"/>
  </r>
  <r>
    <x v="0"/>
    <s v="E2191501SOXX000000010206070100000"/>
    <s v="Bergstr. 12"/>
    <x v="20"/>
    <x v="23"/>
    <x v="5"/>
    <s v="BY"/>
    <x v="1"/>
    <d v="2006-12-18T00:00:00"/>
    <m/>
    <m/>
    <m/>
    <n v="15.2"/>
    <m/>
    <x v="1"/>
    <s v="Nicht regelbar"/>
    <x v="1"/>
    <s v="DE000479915890000000102060701XXXX"/>
    <n v="13116"/>
    <n v="6794.09"/>
    <n v="50.68"/>
  </r>
  <r>
    <x v="0"/>
    <s v="E2191501SOXX000000010227157100000"/>
    <s v="Bergstr. 2 a"/>
    <x v="20"/>
    <x v="23"/>
    <x v="5"/>
    <s v="BY"/>
    <x v="1"/>
    <d v="2008-12-13T00:00:00"/>
    <m/>
    <m/>
    <m/>
    <n v="2.63"/>
    <m/>
    <x v="1"/>
    <s v="Nicht regelbar"/>
    <x v="1"/>
    <s v="DE000479915890000000102271571XXXX"/>
    <n v="2428"/>
    <n v="1135.0899999999999"/>
    <n v="9.3800000000000008"/>
  </r>
  <r>
    <x v="0"/>
    <s v="E2191501SOXX000000010243327100000"/>
    <s v="Bergstr. 25"/>
    <x v="20"/>
    <x v="23"/>
    <x v="5"/>
    <s v="BY"/>
    <x v="1"/>
    <d v="2010-03-30T00:00:00"/>
    <m/>
    <m/>
    <m/>
    <n v="8.8000000000000007"/>
    <m/>
    <x v="1"/>
    <s v="Nicht regelbar"/>
    <x v="1"/>
    <s v="DE000479915890000000102433271XXXX"/>
    <n v="8526"/>
    <n v="3337.08"/>
    <n v="32.94"/>
  </r>
  <r>
    <x v="0"/>
    <s v="E2191501SOXX000000010243327100010"/>
    <s v="Bergstr. 25"/>
    <x v="20"/>
    <x v="23"/>
    <x v="5"/>
    <s v="BY"/>
    <x v="1"/>
    <d v="2010-12-24T00:00:00"/>
    <m/>
    <m/>
    <m/>
    <n v="8.8000000000000007"/>
    <m/>
    <x v="1"/>
    <s v="Nicht regelbar"/>
    <x v="1"/>
    <s v="DE000479915890000000102433271XXXX"/>
    <n v="8526"/>
    <n v="2816.14"/>
    <n v="32.94"/>
  </r>
  <r>
    <x v="0"/>
    <s v="E2191501SOXX000000010243327100020"/>
    <s v="Bergstr. 25"/>
    <x v="20"/>
    <x v="23"/>
    <x v="5"/>
    <s v="BY"/>
    <x v="1"/>
    <d v="2011-05-18T00:00:00"/>
    <m/>
    <m/>
    <m/>
    <n v="12"/>
    <m/>
    <x v="1"/>
    <s v="Nicht regelbar"/>
    <x v="1"/>
    <s v="DE000479915890000000102433271XXXX"/>
    <n v="11627"/>
    <n v="3341.6"/>
    <n v="44.93"/>
  </r>
  <r>
    <x v="0"/>
    <s v="E2191501SOXX000000010025852100000"/>
    <s v="Bergstr. 4"/>
    <x v="20"/>
    <x v="23"/>
    <x v="5"/>
    <s v="BY"/>
    <x v="1"/>
    <d v="2005-03-23T00:00:00"/>
    <m/>
    <m/>
    <m/>
    <n v="11.52"/>
    <m/>
    <x v="1"/>
    <s v="Nicht regelbar"/>
    <x v="1"/>
    <s v="DE000479915890000000100258521XXXX"/>
    <n v="8987"/>
    <n v="4900.6099999999997"/>
    <n v="34.729999999999997"/>
  </r>
  <r>
    <x v="0"/>
    <s v="E2191501SOXX000000010340733100000"/>
    <s v="Bergstr. 5"/>
    <x v="20"/>
    <x v="23"/>
    <x v="5"/>
    <s v="BY"/>
    <x v="1"/>
    <d v="2011-06-09T00:00:00"/>
    <m/>
    <m/>
    <m/>
    <n v="11.44"/>
    <m/>
    <x v="1"/>
    <s v="Nicht regelbar"/>
    <x v="1"/>
    <s v="DE000479915890000000103407331XXXX"/>
    <n v="9304"/>
    <n v="2974.81"/>
    <n v="35.950000000000003"/>
  </r>
  <r>
    <x v="0"/>
    <s v="E2191501SOXX000000010340733100010"/>
    <s v="Bergstr. 5"/>
    <x v="20"/>
    <x v="23"/>
    <x v="5"/>
    <s v="BY"/>
    <x v="1"/>
    <d v="2011-06-09T00:00:00"/>
    <m/>
    <m/>
    <m/>
    <n v="4.16"/>
    <m/>
    <x v="1"/>
    <s v="Nicht regelbar"/>
    <x v="1"/>
    <s v="DE000479915890000000103407331XXXX"/>
    <n v="3384"/>
    <n v="1081.95"/>
    <n v="13.08"/>
  </r>
  <r>
    <x v="0"/>
    <s v="E2191501SOXX000000010247320100000"/>
    <s v="Bergstr. 6"/>
    <x v="20"/>
    <x v="23"/>
    <x v="5"/>
    <s v="BY"/>
    <x v="1"/>
    <d v="2010-06-25T00:00:00"/>
    <m/>
    <m/>
    <m/>
    <n v="11.1"/>
    <m/>
    <x v="1"/>
    <s v="Nicht regelbar"/>
    <x v="1"/>
    <s v="DE000479915890000000102473201XXXX"/>
    <n v="11101"/>
    <n v="4344.93"/>
    <n v="42.89"/>
  </r>
  <r>
    <x v="0"/>
    <s v="E2191501SOXX000000010247320100010"/>
    <s v="Bergstr. 6"/>
    <x v="20"/>
    <x v="23"/>
    <x v="5"/>
    <s v="BY"/>
    <x v="1"/>
    <d v="2010-06-25T00:00:00"/>
    <m/>
    <m/>
    <m/>
    <n v="13.32"/>
    <m/>
    <x v="1"/>
    <s v="Nicht regelbar"/>
    <x v="1"/>
    <s v="DE000479915890000000102473201XXXX"/>
    <n v="13321"/>
    <n v="5213.84"/>
    <n v="51.47"/>
  </r>
  <r>
    <x v="0"/>
    <s v="E2191501SOXX000000010355557100000"/>
    <s v="Bergstr. 9"/>
    <x v="20"/>
    <x v="23"/>
    <x v="5"/>
    <s v="BY"/>
    <x v="1"/>
    <d v="2012-04-25T00:00:00"/>
    <m/>
    <m/>
    <m/>
    <n v="10.78"/>
    <m/>
    <x v="1"/>
    <s v="Regelbar nach § 9 Abs. 2"/>
    <x v="1"/>
    <s v="DE000479915890000000103555571XXXX"/>
    <n v="11347"/>
    <n v="2772.07"/>
    <n v="43.84"/>
  </r>
  <r>
    <x v="0"/>
    <s v="E2191501SOXX000000010377746100000"/>
    <s v="Birkenweg 2"/>
    <x v="20"/>
    <x v="23"/>
    <x v="5"/>
    <s v="BY"/>
    <x v="1"/>
    <d v="2013-08-30T00:00:00"/>
    <m/>
    <m/>
    <m/>
    <n v="3.75"/>
    <m/>
    <x v="1"/>
    <s v="Regelbar nach § 9 Abs. 2"/>
    <x v="1"/>
    <s v="DE000479915890000000103777461XXXX"/>
    <n v="3565"/>
    <n v="527.62"/>
    <n v="13.78"/>
  </r>
  <r>
    <x v="0"/>
    <s v="E2191501SOXX000000010366856100000"/>
    <s v="Birkenweg 4"/>
    <x v="20"/>
    <x v="23"/>
    <x v="5"/>
    <s v="BY"/>
    <x v="1"/>
    <d v="2012-09-03T00:00:00"/>
    <m/>
    <m/>
    <m/>
    <n v="10.105"/>
    <m/>
    <x v="1"/>
    <s v="Regelbar nach § 9 Abs. 2"/>
    <x v="1"/>
    <s v="DE000479915890000000103668561XXXX"/>
    <n v="8531"/>
    <n v="1580.81"/>
    <n v="32.96"/>
  </r>
  <r>
    <x v="0"/>
    <s v="E2191501SOXX000000000469270100000"/>
    <s v="Birkenweg 7"/>
    <x v="20"/>
    <x v="23"/>
    <x v="5"/>
    <s v="BY"/>
    <x v="1"/>
    <d v="2002-10-21T00:00:00"/>
    <m/>
    <m/>
    <m/>
    <n v="2.72"/>
    <m/>
    <x v="1"/>
    <s v="Nicht regelbar"/>
    <x v="1"/>
    <s v="DE000479915890000000004692701XXXX"/>
    <n v="2082"/>
    <n v="1001.44"/>
    <n v="8.0399999999999991"/>
  </r>
  <r>
    <x v="0"/>
    <s v="E2191501SOXX000000010231072100000"/>
    <s v="Blumenweg 4"/>
    <x v="20"/>
    <x v="23"/>
    <x v="5"/>
    <s v="BY"/>
    <x v="1"/>
    <d v="2009-05-19T00:00:00"/>
    <m/>
    <m/>
    <m/>
    <n v="41.36"/>
    <m/>
    <x v="1"/>
    <s v="Regelbar nach § 9 Abs. 2"/>
    <x v="1"/>
    <s v="DE000479915890000000102310721XXXX"/>
    <n v="35164"/>
    <n v="14921.22"/>
    <n v="135.87"/>
  </r>
  <r>
    <x v="0"/>
    <s v="E2191501SOXX000000010247959100000"/>
    <s v="Dietenbronn 1"/>
    <x v="20"/>
    <x v="23"/>
    <x v="5"/>
    <s v="BY"/>
    <x v="1"/>
    <d v="2010-06-23T00:00:00"/>
    <m/>
    <m/>
    <m/>
    <n v="19.78"/>
    <m/>
    <x v="1"/>
    <s v="Regelbar nach § 9 Abs. 2"/>
    <x v="1"/>
    <s v="DE000479915890000000102479591XXXX"/>
    <n v="20489"/>
    <n v="8019.39"/>
    <n v="79.17"/>
  </r>
  <r>
    <x v="0"/>
    <s v="E2191501SOXX000000010247959100010"/>
    <s v="Dietenbronn 1"/>
    <x v="20"/>
    <x v="23"/>
    <x v="5"/>
    <s v="BY"/>
    <x v="1"/>
    <d v="2010-06-23T00:00:00"/>
    <m/>
    <m/>
    <m/>
    <n v="10.32"/>
    <m/>
    <x v="1"/>
    <s v="Regelbar nach § 9 Abs. 2"/>
    <x v="1"/>
    <s v="DE000479915890000000102479591XXXX"/>
    <n v="10690"/>
    <n v="4182.08"/>
    <n v="41.31"/>
  </r>
  <r>
    <x v="0"/>
    <s v="E2191501SOXX000000010360525100000"/>
    <s v="Dietenbronn 1"/>
    <x v="20"/>
    <x v="23"/>
    <x v="5"/>
    <s v="BY"/>
    <x v="1"/>
    <d v="2012-03-02T00:00:00"/>
    <m/>
    <m/>
    <m/>
    <n v="7.7549999999999999"/>
    <m/>
    <x v="1"/>
    <s v="Regelbar nach § 9 Abs. 2"/>
    <x v="1"/>
    <s v="DE000479915890000000103605251XXXX"/>
    <n v="4790"/>
    <n v="1402.28"/>
    <n v="18.510000000000002"/>
  </r>
  <r>
    <x v="0"/>
    <s v="E2191501SOXX000000010244114100000"/>
    <s v="Dietenbronn 4"/>
    <x v="20"/>
    <x v="23"/>
    <x v="5"/>
    <s v="BY"/>
    <x v="1"/>
    <d v="2010-04-16T00:00:00"/>
    <m/>
    <m/>
    <m/>
    <n v="31.68"/>
    <m/>
    <x v="1"/>
    <s v="Regelbar nach § 9 Abs. 2"/>
    <x v="1"/>
    <s v="DE000479915890000000102441141XXXX"/>
    <n v="37052"/>
    <n v="14464.62"/>
    <n v="143.16999999999999"/>
  </r>
  <r>
    <x v="0"/>
    <s v="E2191501SOXX000000010359731100000"/>
    <s v="Dietenbronner Str. 8900"/>
    <x v="20"/>
    <x v="23"/>
    <x v="5"/>
    <s v="BY"/>
    <x v="1"/>
    <d v="2012-06-28T00:00:00"/>
    <m/>
    <m/>
    <m/>
    <n v="1469"/>
    <m/>
    <x v="0"/>
    <s v="Regelbar nach § 9 Abs. 1"/>
    <x v="0"/>
    <s v="DE000479915890000000103597311XXXX"/>
    <n v="1639967"/>
    <n v="294210.08"/>
    <n v="2476.35"/>
  </r>
  <r>
    <x v="0"/>
    <s v="E2191501SOXX000000010365884100000"/>
    <s v="Dorfstr. 10"/>
    <x v="20"/>
    <x v="23"/>
    <x v="5"/>
    <s v="BY"/>
    <x v="1"/>
    <d v="2012-01-02T00:00:00"/>
    <m/>
    <m/>
    <m/>
    <n v="29.835000000000001"/>
    <m/>
    <x v="1"/>
    <s v="Regelbar nach § 9 Abs. 2"/>
    <x v="1"/>
    <s v="DE000479915890000000103658841XXXX"/>
    <n v="11264"/>
    <n v="4347"/>
    <n v="43.52"/>
  </r>
  <r>
    <x v="0"/>
    <s v="E2191501SOXX000000010365885100000"/>
    <s v="Dorfstr. 10"/>
    <x v="20"/>
    <x v="23"/>
    <x v="5"/>
    <s v="BY"/>
    <x v="1"/>
    <d v="2012-08-01T00:00:00"/>
    <m/>
    <m/>
    <m/>
    <n v="11.115"/>
    <m/>
    <x v="1"/>
    <s v="Regelbar nach § 9 Abs. 2"/>
    <x v="1"/>
    <s v="DE000479915890000000103658851XXXX"/>
    <n v="6114"/>
    <n v="1076.42"/>
    <n v="23.62"/>
  </r>
  <r>
    <x v="0"/>
    <s v="E2191501SOXX000000010354131100000"/>
    <s v="Dorfstr. 20"/>
    <x v="20"/>
    <x v="23"/>
    <x v="5"/>
    <s v="BY"/>
    <x v="1"/>
    <d v="2011-12-15T00:00:00"/>
    <m/>
    <m/>
    <m/>
    <n v="50.4"/>
    <m/>
    <x v="1"/>
    <s v="Regelbar nach § 9 Abs. 2"/>
    <x v="1"/>
    <s v="DE000479915890000000103541311XXXX"/>
    <n v="37160"/>
    <n v="11739.54"/>
    <n v="143.59"/>
  </r>
  <r>
    <x v="0"/>
    <s v="E2191501SOXX000000010220908100000"/>
    <s v="Elbleinsmühle 1"/>
    <x v="20"/>
    <x v="23"/>
    <x v="5"/>
    <s v="BY"/>
    <x v="1"/>
    <d v="2008-06-26T00:00:00"/>
    <m/>
    <m/>
    <m/>
    <n v="10.029999999999999"/>
    <m/>
    <x v="1"/>
    <s v="Nicht regelbar"/>
    <x v="1"/>
    <s v="DE000479915890000000102209081XXXX"/>
    <n v="11269"/>
    <n v="5268.26"/>
    <n v="43.54"/>
  </r>
  <r>
    <x v="0"/>
    <s v="E2191501SOXX000000010220908100010"/>
    <s v="Elbleinsmühle 1"/>
    <x v="20"/>
    <x v="23"/>
    <x v="5"/>
    <s v="BY"/>
    <x v="1"/>
    <d v="2008-06-26T00:00:00"/>
    <m/>
    <m/>
    <m/>
    <n v="10.199999999999999"/>
    <m/>
    <x v="1"/>
    <s v="Nicht regelbar"/>
    <x v="1"/>
    <s v="DE000479915890000000102209081XXXX"/>
    <n v="11461"/>
    <n v="5358.02"/>
    <n v="44.29"/>
  </r>
  <r>
    <x v="0"/>
    <s v="E2191501SOXX000000010369330100000"/>
    <s v="Elbleinsmühle 1"/>
    <x v="20"/>
    <x v="23"/>
    <x v="5"/>
    <s v="BY"/>
    <x v="1"/>
    <d v="2012-10-26T00:00:00"/>
    <m/>
    <m/>
    <m/>
    <n v="12.96"/>
    <m/>
    <x v="1"/>
    <s v="Regelbar nach § 9 Abs. 2"/>
    <x v="1"/>
    <s v="DE000479915890000000103693301XXXX"/>
    <n v="11105"/>
    <n v="2015.04"/>
    <n v="42.91"/>
  </r>
  <r>
    <x v="0"/>
    <s v="E2191501SOXX000000010344304100000"/>
    <s v="Elbleinsmühle 8901"/>
    <x v="20"/>
    <x v="23"/>
    <x v="5"/>
    <s v="BY"/>
    <x v="1"/>
    <d v="2011-07-22T00:00:00"/>
    <m/>
    <m/>
    <m/>
    <n v="25.92"/>
    <m/>
    <x v="1"/>
    <s v="Regelbar nach § 9 Abs. 2"/>
    <x v="2"/>
    <s v="DE000479915890000000103443041XXXX"/>
    <n v="29574"/>
    <n v="8499.57"/>
    <n v="143.55000000000001"/>
  </r>
  <r>
    <x v="0"/>
    <s v="E2191501SOXX000000010344305100000"/>
    <s v="Elbleinsmühle 8901"/>
    <x v="20"/>
    <x v="23"/>
    <x v="5"/>
    <s v="BY"/>
    <x v="1"/>
    <d v="2011-07-22T00:00:00"/>
    <m/>
    <m/>
    <m/>
    <n v="25.92"/>
    <m/>
    <x v="1"/>
    <s v="Regelbar nach § 9 Abs. 2"/>
    <x v="2"/>
    <s v="DE000479915890000000103443041XXXX"/>
    <n v="29574"/>
    <n v="8148.21"/>
    <n v="143.55000000000001"/>
  </r>
  <r>
    <x v="0"/>
    <s v="E2191501SOXX000000010344306100000"/>
    <s v="Elbleinsmühle 8901"/>
    <x v="20"/>
    <x v="23"/>
    <x v="5"/>
    <s v="BY"/>
    <x v="1"/>
    <d v="2011-07-22T00:00:00"/>
    <m/>
    <m/>
    <m/>
    <n v="20.16"/>
    <m/>
    <x v="1"/>
    <s v="Regelbar nach § 9 Abs. 2"/>
    <x v="2"/>
    <s v="DE000479915890000000103443041XXXX"/>
    <n v="23002"/>
    <n v="6286.45"/>
    <n v="111.65"/>
  </r>
  <r>
    <x v="0"/>
    <s v="E2191501SOXX000000010020266100000"/>
    <s v="Eyerlohe 1"/>
    <x v="20"/>
    <x v="23"/>
    <x v="5"/>
    <s v="BY"/>
    <x v="1"/>
    <d v="2004-09-17T00:00:00"/>
    <m/>
    <m/>
    <m/>
    <n v="13.28"/>
    <m/>
    <x v="1"/>
    <s v="Nicht regelbar"/>
    <x v="1"/>
    <s v="DE000479915890000000100202661XXXX"/>
    <n v="12404"/>
    <n v="7119.9"/>
    <n v="47.93"/>
  </r>
  <r>
    <x v="0"/>
    <s v="E2191501SOXX000000010248540100000"/>
    <s v="Eyerlohe 11"/>
    <x v="20"/>
    <x v="23"/>
    <x v="5"/>
    <s v="BY"/>
    <x v="1"/>
    <d v="2010-06-29T00:00:00"/>
    <m/>
    <m/>
    <m/>
    <n v="7.2"/>
    <m/>
    <x v="1"/>
    <s v="Nicht regelbar"/>
    <x v="1"/>
    <s v="DE000479915890000000102485401XXXX"/>
    <n v="7425"/>
    <n v="2906.14"/>
    <n v="28.69"/>
  </r>
  <r>
    <x v="0"/>
    <s v="E2191501SOXX000000010243443100000"/>
    <s v="Eyerlohe 2"/>
    <x v="20"/>
    <x v="23"/>
    <x v="5"/>
    <s v="BY"/>
    <x v="1"/>
    <d v="2010-04-06T00:00:00"/>
    <m/>
    <m/>
    <m/>
    <n v="19.32"/>
    <m/>
    <x v="1"/>
    <s v="Regelbar nach § 9 Abs. 2"/>
    <x v="1"/>
    <s v="DE000479915890000000102434431XXXX"/>
    <n v="19297"/>
    <n v="7552.85"/>
    <n v="74.56"/>
  </r>
  <r>
    <x v="0"/>
    <s v="E2191501SOXX000000010243443100010"/>
    <s v="Eyerlohe 2"/>
    <x v="20"/>
    <x v="23"/>
    <x v="5"/>
    <s v="BY"/>
    <x v="1"/>
    <d v="2010-04-06T00:00:00"/>
    <m/>
    <m/>
    <m/>
    <n v="10.8"/>
    <m/>
    <x v="1"/>
    <s v="Regelbar nach § 9 Abs. 2"/>
    <x v="1"/>
    <s v="DE000479915890000000102434431XXXX"/>
    <n v="10787"/>
    <n v="4219.74"/>
    <n v="41.68"/>
  </r>
  <r>
    <x v="0"/>
    <s v="E2191501SOXX000000010369737100000"/>
    <s v="Eyerlohe 3"/>
    <x v="20"/>
    <x v="23"/>
    <x v="5"/>
    <s v="BY"/>
    <x v="1"/>
    <d v="2013-01-31T00:00:00"/>
    <m/>
    <m/>
    <m/>
    <n v="29.844999999999999"/>
    <m/>
    <x v="1"/>
    <s v="Regelbar nach § 9 Abs. 2"/>
    <x v="1"/>
    <s v="DE000479915890000000103697371XXXX"/>
    <n v="19470"/>
    <n v="3199.86"/>
    <n v="75.23"/>
  </r>
  <r>
    <x v="0"/>
    <s v="E2191501SOXX000000010239590100000"/>
    <s v="Eyerlohe 8"/>
    <x v="20"/>
    <x v="23"/>
    <x v="5"/>
    <s v="BY"/>
    <x v="1"/>
    <d v="2009-12-09T00:00:00"/>
    <m/>
    <m/>
    <m/>
    <n v="11.88"/>
    <m/>
    <x v="1"/>
    <s v="Nicht regelbar"/>
    <x v="1"/>
    <s v="DE000479915890000000102395901XXXX"/>
    <n v="9885"/>
    <n v="4959.82"/>
    <n v="38.200000000000003"/>
  </r>
  <r>
    <x v="0"/>
    <s v="E2191501SOXX000000010236287100000"/>
    <s v="Eyerlohe 8900"/>
    <x v="20"/>
    <x v="23"/>
    <x v="5"/>
    <s v="BY"/>
    <x v="1"/>
    <d v="2009-09-30T00:00:00"/>
    <m/>
    <m/>
    <m/>
    <n v="7.4249999999999998"/>
    <m/>
    <x v="1"/>
    <s v="Nicht regelbar"/>
    <x v="1"/>
    <s v="DE000479915890000000102362871XXXX"/>
    <n v="6834"/>
    <n v="2939.3"/>
    <n v="26.41"/>
  </r>
  <r>
    <x v="0"/>
    <s v="E2191501SOXX000000010236287100010"/>
    <s v="Eyerlohe 8900"/>
    <x v="20"/>
    <x v="23"/>
    <x v="5"/>
    <s v="BY"/>
    <x v="1"/>
    <d v="2009-09-30T00:00:00"/>
    <m/>
    <m/>
    <m/>
    <n v="22.274999999999999"/>
    <m/>
    <x v="1"/>
    <s v="Nicht regelbar"/>
    <x v="1"/>
    <s v="DE000479915890000000102362871XXXX"/>
    <n v="20502"/>
    <n v="8817.91"/>
    <n v="79.22"/>
  </r>
  <r>
    <x v="0"/>
    <s v="E2191501SOXX000000010236142100000"/>
    <s v="Eyerlohe 8901"/>
    <x v="20"/>
    <x v="23"/>
    <x v="5"/>
    <s v="BY"/>
    <x v="1"/>
    <d v="2009-09-30T00:00:00"/>
    <m/>
    <m/>
    <m/>
    <n v="27"/>
    <m/>
    <x v="1"/>
    <s v="Nicht regelbar"/>
    <x v="1"/>
    <s v="DE000479915890000000102361421XXXX"/>
    <n v="33127"/>
    <n v="14247.92"/>
    <n v="128"/>
  </r>
  <r>
    <x v="0"/>
    <s v="E2191501SOXX000000010353588100000"/>
    <s v="Eyerlohe 8901"/>
    <x v="20"/>
    <x v="23"/>
    <x v="5"/>
    <s v="BY"/>
    <x v="1"/>
    <d v="2011-12-20T00:00:00"/>
    <m/>
    <m/>
    <m/>
    <n v="98.9"/>
    <m/>
    <x v="1"/>
    <s v="Regelbar nach § 9 Abs. 2"/>
    <x v="1"/>
    <s v="DE000479915890000000103535881XXXX"/>
    <n v="121500"/>
    <n v="33725.61"/>
    <n v="469.48"/>
  </r>
  <r>
    <x v="0"/>
    <s v="E2191501SOXX000000010247590100000"/>
    <s v="Eyerlohe 8902"/>
    <x v="20"/>
    <x v="23"/>
    <x v="5"/>
    <s v="BY"/>
    <x v="1"/>
    <d v="2010-06-30T00:00:00"/>
    <m/>
    <m/>
    <m/>
    <n v="41.18"/>
    <m/>
    <x v="1"/>
    <s v="Regelbar nach § 9 Abs. 2"/>
    <x v="1"/>
    <s v="DE000479915890000000102475901XXXX"/>
    <n v="37489"/>
    <n v="14478.8"/>
    <n v="144.86000000000001"/>
  </r>
  <r>
    <x v="0"/>
    <s v="E2191501SOXX000000010244321100000"/>
    <s v="Eyerlohe 9"/>
    <x v="20"/>
    <x v="23"/>
    <x v="5"/>
    <s v="BY"/>
    <x v="1"/>
    <d v="2010-04-22T00:00:00"/>
    <m/>
    <m/>
    <m/>
    <n v="13.5"/>
    <m/>
    <x v="1"/>
    <s v="Nicht regelbar"/>
    <x v="1"/>
    <s v="DE000479915890000000102443211XXXX"/>
    <n v="14689"/>
    <n v="5749.27"/>
    <n v="56.76"/>
  </r>
  <r>
    <x v="0"/>
    <s v="E2191501SOXX000000010344962100000"/>
    <s v="Eyerloher Str. 11"/>
    <x v="20"/>
    <x v="23"/>
    <x v="5"/>
    <s v="BY"/>
    <x v="1"/>
    <d v="2011-09-06T00:00:00"/>
    <m/>
    <m/>
    <m/>
    <n v="20.04"/>
    <m/>
    <x v="1"/>
    <s v="Nicht regelbar"/>
    <x v="1"/>
    <s v="DE000479915890000000103449621XXXX"/>
    <n v="22016"/>
    <n v="6327.4"/>
    <n v="85.07"/>
  </r>
  <r>
    <x v="0"/>
    <s v="E2191501SOXX000000010355533100000"/>
    <s v="Eyerloher Str. 11"/>
    <x v="20"/>
    <x v="23"/>
    <x v="5"/>
    <s v="BY"/>
    <x v="1"/>
    <d v="2012-04-25T00:00:00"/>
    <m/>
    <m/>
    <m/>
    <n v="9.8000000000000007"/>
    <m/>
    <x v="1"/>
    <s v="Regelbar nach § 9 Abs. 2"/>
    <x v="1"/>
    <s v="DE000479915890000000103555331XXXX"/>
    <n v="7217"/>
    <n v="1763.11"/>
    <n v="27.89"/>
  </r>
  <r>
    <x v="0"/>
    <s v="E2191501SOXX000000010367658100000"/>
    <s v="Eyerloher Str. 13"/>
    <x v="20"/>
    <x v="23"/>
    <x v="5"/>
    <s v="BY"/>
    <x v="1"/>
    <d v="2012-10-02T00:00:00"/>
    <m/>
    <m/>
    <m/>
    <n v="6.375"/>
    <m/>
    <x v="1"/>
    <s v="Regelbar nach § 9 Abs. 2"/>
    <x v="1"/>
    <s v="DE000479915890000000103676581XXXX"/>
    <n v="5664"/>
    <n v="1039.9100000000001"/>
    <n v="21.89"/>
  </r>
  <r>
    <x v="0"/>
    <s v="E2191501SOXX000000010367658100010"/>
    <s v="Eyerloher Str. 13"/>
    <x v="20"/>
    <x v="23"/>
    <x v="5"/>
    <s v="BY"/>
    <x v="1"/>
    <d v="2013-09-18T00:00:00"/>
    <m/>
    <m/>
    <m/>
    <n v="2.25"/>
    <m/>
    <x v="1"/>
    <s v="Regelbar nach § 9 Abs. 2"/>
    <x v="1"/>
    <s v="DE000479915890000000103676581XXXX"/>
    <n v="1999"/>
    <n v="290.64999999999998"/>
    <n v="7.72"/>
  </r>
  <r>
    <x v="0"/>
    <s v="E2191501SOXX000000010023817100000"/>
    <s v="Eyerloher Str. 8"/>
    <x v="20"/>
    <x v="23"/>
    <x v="5"/>
    <s v="BY"/>
    <x v="1"/>
    <d v="2004-12-27T00:00:00"/>
    <m/>
    <m/>
    <m/>
    <n v="10.5"/>
    <m/>
    <x v="1"/>
    <s v="Nicht regelbar"/>
    <x v="1"/>
    <s v="DE000479915890000000100238171XXXX"/>
    <n v="10307"/>
    <n v="5916.22"/>
    <n v="39.83"/>
  </r>
  <r>
    <x v="0"/>
    <s v="E2191501SOXX000000010199025100000"/>
    <s v="Eyerloher Str. 8900"/>
    <x v="20"/>
    <x v="23"/>
    <x v="5"/>
    <s v="BY"/>
    <x v="1"/>
    <d v="2006-10-06T00:00:00"/>
    <m/>
    <m/>
    <m/>
    <n v="184.96"/>
    <m/>
    <x v="0"/>
    <s v="Regelbar nach § 9 Abs. 1"/>
    <x v="1"/>
    <s v="DE000479915890000000101990251XXXX"/>
    <n v="182945"/>
    <n v="90449.24"/>
    <n v="706.9"/>
  </r>
  <r>
    <x v="0"/>
    <s v="E2191501SOXX000000010030909100000"/>
    <s v="Eyerloher Str. 8903"/>
    <x v="20"/>
    <x v="23"/>
    <x v="5"/>
    <s v="BY"/>
    <x v="1"/>
    <d v="2005-08-24T00:00:00"/>
    <m/>
    <m/>
    <m/>
    <n v="29.93"/>
    <m/>
    <x v="1"/>
    <s v="Nicht regelbar"/>
    <x v="1"/>
    <s v="DE000479915890000000100309091XXXX"/>
    <n v="31061"/>
    <n v="16937.560000000001"/>
    <n v="120.02"/>
  </r>
  <r>
    <x v="0"/>
    <s v="E2191501SOXX000000010357091100000"/>
    <s v="Eyerloher Str. 8903"/>
    <x v="20"/>
    <x v="23"/>
    <x v="5"/>
    <s v="BY"/>
    <x v="1"/>
    <d v="2012-06-05T00:00:00"/>
    <m/>
    <m/>
    <m/>
    <n v="25.725000000000001"/>
    <m/>
    <x v="1"/>
    <s v="Regelbar nach § 9 Abs. 2"/>
    <x v="1"/>
    <s v="DE000479915890000000103570911XXXX"/>
    <n v="27251"/>
    <n v="6657.42"/>
    <n v="105.3"/>
  </r>
  <r>
    <x v="0"/>
    <s v="E2191501SOXX000000010249079100000"/>
    <s v="Eyerloher Str. 8904"/>
    <x v="20"/>
    <x v="23"/>
    <x v="5"/>
    <s v="BY"/>
    <x v="1"/>
    <d v="2010-06-30T00:00:00"/>
    <m/>
    <m/>
    <m/>
    <n v="15.12"/>
    <m/>
    <x v="1"/>
    <s v="Nicht regelbar"/>
    <x v="1"/>
    <s v="DE000479915890000000102490791XXXX"/>
    <n v="16235"/>
    <n v="6354.38"/>
    <n v="62.73"/>
  </r>
  <r>
    <x v="0"/>
    <s v="E2191501SOXX000000010346108100000"/>
    <s v="Eyerloher Str. 8905"/>
    <x v="20"/>
    <x v="23"/>
    <x v="5"/>
    <s v="BY"/>
    <x v="1"/>
    <d v="2011-09-19T00:00:00"/>
    <m/>
    <m/>
    <m/>
    <n v="19.32"/>
    <m/>
    <x v="1"/>
    <s v="Nicht regelbar"/>
    <x v="1"/>
    <s v="DE000479915890000000103461081XXXX"/>
    <n v="20288"/>
    <n v="5830.77"/>
    <n v="78.39"/>
  </r>
  <r>
    <x v="0"/>
    <s v="E2191501SOXX000000010362952100000"/>
    <s v="Feuchtwanger Str. 12"/>
    <x v="20"/>
    <x v="23"/>
    <x v="5"/>
    <s v="BY"/>
    <x v="1"/>
    <d v="2012-06-01T00:00:00"/>
    <m/>
    <m/>
    <m/>
    <n v="29.9"/>
    <m/>
    <x v="1"/>
    <s v="Regelbar nach § 9 Abs. 2"/>
    <x v="1"/>
    <s v="DE000479915890000000103629521XXXX"/>
    <n v="29398"/>
    <n v="4976.78"/>
    <n v="113.59"/>
  </r>
  <r>
    <x v="0"/>
    <s v="E2191501SOXX000000010215994100000"/>
    <s v="Feuchtwanger Str. 14"/>
    <x v="20"/>
    <x v="23"/>
    <x v="5"/>
    <s v="BY"/>
    <x v="1"/>
    <d v="2007-12-05T00:00:00"/>
    <m/>
    <m/>
    <m/>
    <n v="9.1999999999999993"/>
    <m/>
    <x v="1"/>
    <s v="Nicht regelbar"/>
    <x v="1"/>
    <s v="DE000479915890000000102159941XXXX"/>
    <n v="11127"/>
    <n v="5475.6"/>
    <n v="42.99"/>
  </r>
  <r>
    <x v="0"/>
    <s v="E2191501SOXX000000010030296100000"/>
    <s v="Feuchtwanger Str. 15"/>
    <x v="20"/>
    <x v="23"/>
    <x v="5"/>
    <s v="BY"/>
    <x v="1"/>
    <d v="2005-08-11T00:00:00"/>
    <m/>
    <m/>
    <m/>
    <n v="15.4"/>
    <m/>
    <x v="1"/>
    <s v="Nicht regelbar"/>
    <x v="1"/>
    <s v="DE000479915890000000100302961XXXX"/>
    <n v="15952"/>
    <n v="8698.6299999999992"/>
    <n v="61.64"/>
  </r>
  <r>
    <x v="0"/>
    <s v="E2191501SOXX000000010030296100010"/>
    <s v="Feuchtwanger Str. 15"/>
    <x v="20"/>
    <x v="23"/>
    <x v="5"/>
    <s v="BY"/>
    <x v="1"/>
    <d v="2007-04-30T00:00:00"/>
    <m/>
    <m/>
    <m/>
    <n v="14"/>
    <m/>
    <x v="1"/>
    <s v="Nicht regelbar"/>
    <x v="1"/>
    <s v="DE000479915890000000100302961XXXX"/>
    <n v="14501"/>
    <n v="7135.94"/>
    <n v="56.03"/>
  </r>
  <r>
    <x v="0"/>
    <s v="E2191501SOXX000000010350299100000"/>
    <s v="Feuchtwanger Str. 16"/>
    <x v="20"/>
    <x v="23"/>
    <x v="5"/>
    <s v="BY"/>
    <x v="1"/>
    <d v="2011-12-12T00:00:00"/>
    <m/>
    <m/>
    <m/>
    <n v="17.55"/>
    <m/>
    <x v="1"/>
    <s v="Nicht regelbar"/>
    <x v="1"/>
    <s v="DE000479915890000000103502991XXXX"/>
    <n v="15158"/>
    <n v="4773.07"/>
    <n v="58.57"/>
  </r>
  <r>
    <x v="0"/>
    <s v="E2191501SOXX000000010011583100000"/>
    <s v="Feuchtwanger Str. 3"/>
    <x v="20"/>
    <x v="23"/>
    <x v="5"/>
    <s v="BY"/>
    <x v="1"/>
    <d v="2003-09-18T00:00:00"/>
    <m/>
    <m/>
    <m/>
    <n v="19.2"/>
    <m/>
    <x v="1"/>
    <s v="Nicht regelbar"/>
    <x v="1"/>
    <s v="DE000479915890000000100115831XXXX"/>
    <n v="17735"/>
    <n v="8104.9"/>
    <n v="68.53"/>
  </r>
  <r>
    <x v="0"/>
    <s v="E2191501SOXX000000010017602100000"/>
    <s v="Feuchtwanger Str. 3"/>
    <x v="20"/>
    <x v="23"/>
    <x v="5"/>
    <s v="BY"/>
    <x v="1"/>
    <d v="2004-08-03T00:00:00"/>
    <m/>
    <m/>
    <m/>
    <n v="9.8000000000000007"/>
    <m/>
    <x v="1"/>
    <s v="Nicht regelbar"/>
    <x v="1"/>
    <s v="DE000479915890000000100176021XXXX"/>
    <n v="9989"/>
    <n v="5733.69"/>
    <n v="38.6"/>
  </r>
  <r>
    <x v="0"/>
    <s v="E2191501SOXX000000010366892100000"/>
    <s v="Feuchtwanger Str. 30"/>
    <x v="20"/>
    <x v="23"/>
    <x v="5"/>
    <s v="BY"/>
    <x v="1"/>
    <d v="2012-10-22T00:00:00"/>
    <m/>
    <m/>
    <m/>
    <n v="9.9"/>
    <m/>
    <x v="1"/>
    <s v="Regelbar nach § 9 Abs. 2"/>
    <x v="1"/>
    <s v="DE000479915890000000103668921XXXX"/>
    <n v="7284"/>
    <n v="1337.34"/>
    <n v="28.15"/>
  </r>
  <r>
    <x v="0"/>
    <s v="E2191501SOXX000000010213312100000"/>
    <s v="Feuchtwanger Str. 35"/>
    <x v="20"/>
    <x v="23"/>
    <x v="5"/>
    <s v="BY"/>
    <x v="1"/>
    <d v="2007-09-27T00:00:00"/>
    <m/>
    <m/>
    <m/>
    <n v="21.39"/>
    <m/>
    <x v="1"/>
    <s v="Nicht regelbar"/>
    <x v="1"/>
    <s v="DE000479915890000000102133121XXXX"/>
    <n v="20690"/>
    <n v="10181.549999999999"/>
    <n v="79.95"/>
  </r>
  <r>
    <x v="0"/>
    <s v="E2191501SOXX000000010213312100010"/>
    <s v="Feuchtwanger Str. 35"/>
    <x v="20"/>
    <x v="23"/>
    <x v="5"/>
    <s v="BY"/>
    <x v="1"/>
    <d v="2007-12-27T00:00:00"/>
    <m/>
    <m/>
    <m/>
    <n v="1.84"/>
    <m/>
    <x v="1"/>
    <s v="Nicht regelbar"/>
    <x v="1"/>
    <s v="DE000479915890000000102133121XXXX"/>
    <n v="1780"/>
    <n v="875.94"/>
    <n v="6.88"/>
  </r>
  <r>
    <x v="0"/>
    <s v="E2191501SOXX000000010215977100000"/>
    <s v="Feuchtwanger Str. 5"/>
    <x v="20"/>
    <x v="23"/>
    <x v="5"/>
    <s v="BY"/>
    <x v="1"/>
    <d v="2007-12-05T00:00:00"/>
    <m/>
    <m/>
    <m/>
    <n v="7.42"/>
    <m/>
    <x v="1"/>
    <s v="Nicht regelbar"/>
    <x v="1"/>
    <s v="DE000479915890000000102159771XXXX"/>
    <n v="8243"/>
    <n v="4056.38"/>
    <n v="31.85"/>
  </r>
  <r>
    <x v="0"/>
    <s v="E2191501SOXX000000010215977100010"/>
    <s v="Feuchtwanger Str. 5"/>
    <x v="20"/>
    <x v="23"/>
    <x v="5"/>
    <s v="BY"/>
    <x v="1"/>
    <d v="2007-12-05T00:00:00"/>
    <m/>
    <m/>
    <m/>
    <n v="19.55"/>
    <m/>
    <x v="1"/>
    <s v="Nicht regelbar"/>
    <x v="1"/>
    <s v="DE000479915890000000102159771XXXX"/>
    <n v="21719"/>
    <n v="10687.92"/>
    <n v="83.92"/>
  </r>
  <r>
    <x v="0"/>
    <s v="E2191501SOXX000000010215977100011"/>
    <s v="Feuchtwanger Str. 5"/>
    <x v="20"/>
    <x v="23"/>
    <x v="5"/>
    <s v="BY"/>
    <x v="1"/>
    <d v="2008-09-29T00:00:00"/>
    <m/>
    <m/>
    <m/>
    <n v="5.0599999999999996"/>
    <m/>
    <x v="1"/>
    <s v="Nicht regelbar"/>
    <x v="1"/>
    <s v="DE000479915890000000102159771XXXX"/>
    <n v="5621"/>
    <n v="2627.82"/>
    <n v="21.72"/>
  </r>
  <r>
    <x v="0"/>
    <s v="E2191501SOXX000000010372377100000"/>
    <s v="Feuchtwanger Str. 7"/>
    <x v="20"/>
    <x v="23"/>
    <x v="5"/>
    <s v="BY"/>
    <x v="1"/>
    <d v="2013-04-16T00:00:00"/>
    <m/>
    <m/>
    <m/>
    <n v="6.3"/>
    <m/>
    <x v="1"/>
    <s v="Regelbar nach § 9 Abs. 2"/>
    <x v="1"/>
    <s v="DE000479915890000000103723771XXXX"/>
    <n v="2313"/>
    <n v="368.23"/>
    <n v="8.94"/>
  </r>
  <r>
    <x v="0"/>
    <s v="E2191501SOXX000000010239239100000"/>
    <s v="Feuchtwanger Str. 8901"/>
    <x v="20"/>
    <x v="23"/>
    <x v="5"/>
    <s v="BY"/>
    <x v="1"/>
    <d v="2009-12-03T00:00:00"/>
    <m/>
    <m/>
    <m/>
    <n v="53.64"/>
    <m/>
    <x v="1"/>
    <s v="Regelbar nach § 9 Abs. 2"/>
    <x v="2"/>
    <s v="DE000479915890000000102392391XXXX"/>
    <n v="57300"/>
    <n v="24114.41"/>
    <n v="278.13"/>
  </r>
  <r>
    <x v="0"/>
    <s v="E2191501SOXX000000010346491100000"/>
    <s v="Feuchtwanger Str. 8901"/>
    <x v="20"/>
    <x v="23"/>
    <x v="5"/>
    <s v="BY"/>
    <x v="1"/>
    <d v="2011-09-27T00:00:00"/>
    <m/>
    <m/>
    <m/>
    <n v="14.33"/>
    <m/>
    <x v="1"/>
    <s v="Nicht regelbar"/>
    <x v="2"/>
    <s v="DE000479915890000000103464911XXXX"/>
    <n v="9057"/>
    <n v="2602.98"/>
    <n v="43.96"/>
  </r>
  <r>
    <x v="0"/>
    <s v="E2191501SOXX000000010370017100000"/>
    <s v="Feuchtwanger Str. 8903"/>
    <x v="20"/>
    <x v="23"/>
    <x v="5"/>
    <s v="BY"/>
    <x v="1"/>
    <d v="2012-11-05T00:00:00"/>
    <m/>
    <m/>
    <m/>
    <n v="18"/>
    <m/>
    <x v="1"/>
    <s v="Regelbar nach § 9 Abs. 2"/>
    <x v="1"/>
    <s v="DE000479915890000000103700171XXXX"/>
    <n v="19649"/>
    <n v="3155.44"/>
    <n v="75.92"/>
  </r>
  <r>
    <x v="0"/>
    <s v="E2191501SOXX000000010025752100000"/>
    <s v="Fliederstr. 1"/>
    <x v="20"/>
    <x v="23"/>
    <x v="5"/>
    <s v="BY"/>
    <x v="1"/>
    <d v="2005-04-05T00:00:00"/>
    <m/>
    <m/>
    <m/>
    <n v="9.9"/>
    <m/>
    <x v="1"/>
    <s v="Nicht regelbar"/>
    <x v="1"/>
    <s v="DE000479915890000000100257521XXXX"/>
    <n v="8170"/>
    <n v="4455.1000000000004"/>
    <n v="31.57"/>
  </r>
  <r>
    <x v="0"/>
    <s v="E2191501SOXX000000010246128100000"/>
    <s v="Fliederstr. 10"/>
    <x v="20"/>
    <x v="23"/>
    <x v="5"/>
    <s v="BY"/>
    <x v="1"/>
    <d v="2010-05-31T00:00:00"/>
    <m/>
    <m/>
    <m/>
    <n v="12.24"/>
    <m/>
    <x v="1"/>
    <s v="Nicht regelbar"/>
    <x v="1"/>
    <s v="DE000479915890000000102461281XXXX"/>
    <n v="14143"/>
    <n v="5535.57"/>
    <n v="54.65"/>
  </r>
  <r>
    <x v="0"/>
    <s v="E2191501SOXX000000010357883100000"/>
    <s v="Fliederstr. 5"/>
    <x v="20"/>
    <x v="23"/>
    <x v="5"/>
    <s v="BY"/>
    <x v="1"/>
    <d v="2012-05-29T00:00:00"/>
    <m/>
    <m/>
    <m/>
    <n v="6.72"/>
    <m/>
    <x v="1"/>
    <s v="Regelbar nach § 9 Abs. 2"/>
    <x v="1"/>
    <s v="DE000479915890000000103578831XXXX"/>
    <n v="4813"/>
    <n v="1455.15"/>
    <n v="18.600000000000001"/>
  </r>
  <r>
    <x v="0"/>
    <s v="E2191501SOXX000000010367688100000"/>
    <s v="Gartenweg 1"/>
    <x v="20"/>
    <x v="23"/>
    <x v="5"/>
    <s v="BY"/>
    <x v="1"/>
    <d v="2012-09-03T00:00:00"/>
    <m/>
    <m/>
    <m/>
    <n v="18.899999999999999"/>
    <m/>
    <x v="1"/>
    <s v="Regelbar nach § 9 Abs. 2"/>
    <x v="1"/>
    <s v="DE000479915890000000103676881XXXX"/>
    <n v="7326"/>
    <n v="1325.47"/>
    <n v="28.31"/>
  </r>
  <r>
    <x v="0"/>
    <s v="E2191501SOXX000000000461487100000"/>
    <s v="Gartenweg 19"/>
    <x v="20"/>
    <x v="23"/>
    <x v="5"/>
    <s v="BY"/>
    <x v="1"/>
    <d v="2000-12-31T00:00:00"/>
    <m/>
    <m/>
    <m/>
    <n v="2.64"/>
    <m/>
    <x v="1"/>
    <s v="Nicht regelbar"/>
    <x v="1"/>
    <s v="DE000479915890000000004614871XXXX"/>
    <n v="2469"/>
    <n v="1249.81"/>
    <n v="9.5399999999999991"/>
  </r>
  <r>
    <x v="0"/>
    <s v="E2191501SOXX000000010240904100000"/>
    <s v="Gartenweg 7"/>
    <x v="20"/>
    <x v="23"/>
    <x v="5"/>
    <s v="BY"/>
    <x v="1"/>
    <d v="2009-12-05T00:00:00"/>
    <m/>
    <m/>
    <m/>
    <n v="9.68"/>
    <m/>
    <x v="1"/>
    <s v="Nicht regelbar"/>
    <x v="1"/>
    <s v="DE000479915890000000102409041XXXX"/>
    <n v="6760"/>
    <n v="2907.48"/>
    <n v="26.12"/>
  </r>
  <r>
    <x v="0"/>
    <s v="E2191501SOXX000000010250996100000"/>
    <s v="Gindelbach 2"/>
    <x v="20"/>
    <x v="23"/>
    <x v="5"/>
    <s v="BY"/>
    <x v="1"/>
    <d v="2010-08-07T00:00:00"/>
    <m/>
    <m/>
    <m/>
    <n v="8.5500000000000007"/>
    <m/>
    <x v="1"/>
    <s v="Nicht regelbar"/>
    <x v="1"/>
    <s v="DE000479915890000000102509961XXXX"/>
    <n v="8661"/>
    <n v="2949.07"/>
    <n v="33.47"/>
  </r>
  <r>
    <x v="0"/>
    <s v="E2191501SOXX000000010371728100000"/>
    <s v="Gut Wahrberg 8901"/>
    <x v="20"/>
    <x v="23"/>
    <x v="5"/>
    <s v="BY"/>
    <x v="1"/>
    <d v="2013-03-04T00:00:00"/>
    <m/>
    <m/>
    <m/>
    <n v="29.89"/>
    <m/>
    <x v="1"/>
    <s v="Regelbar nach § 9 Abs. 2"/>
    <x v="1"/>
    <s v="DE000479915890000000103717281XXXX"/>
    <n v="21392"/>
    <n v="3363.04"/>
    <n v="82.66"/>
  </r>
  <r>
    <x v="0"/>
    <s v="E2191501SOXX000000010227549100000"/>
    <s v="Hardtstr.  9"/>
    <x v="20"/>
    <x v="23"/>
    <x v="5"/>
    <s v="BY"/>
    <x v="1"/>
    <d v="2008-12-20T00:00:00"/>
    <m/>
    <m/>
    <m/>
    <n v="7.3"/>
    <m/>
    <x v="1"/>
    <s v="Nicht regelbar"/>
    <x v="1"/>
    <s v="DE000479915890000000102275491XXXX"/>
    <n v="8364"/>
    <n v="3910.17"/>
    <n v="32.32"/>
  </r>
  <r>
    <x v="0"/>
    <s v="E2191501SOXX000000010250735100000"/>
    <s v="Hardtstr. 12"/>
    <x v="20"/>
    <x v="23"/>
    <x v="5"/>
    <s v="BY"/>
    <x v="1"/>
    <d v="2010-08-25T00:00:00"/>
    <m/>
    <m/>
    <m/>
    <n v="9.1199999999999992"/>
    <m/>
    <x v="1"/>
    <s v="Nicht regelbar"/>
    <x v="1"/>
    <s v="DE000479915890000000102507351XXXX"/>
    <n v="10350"/>
    <n v="3524.18"/>
    <n v="39.99"/>
  </r>
  <r>
    <x v="0"/>
    <s v="E2191501SOXX000000010372792100000"/>
    <s v="Hardtstr. 13"/>
    <x v="20"/>
    <x v="23"/>
    <x v="5"/>
    <s v="BY"/>
    <x v="1"/>
    <d v="2013-04-03T00:00:00"/>
    <m/>
    <m/>
    <m/>
    <n v="7.3550000000000004"/>
    <m/>
    <x v="1"/>
    <s v="Regelbar nach § 9 Abs. 2"/>
    <x v="1"/>
    <s v="DE000479915890000000103727921XXXX"/>
    <n v="6224"/>
    <n v="990.86"/>
    <n v="24.05"/>
  </r>
  <r>
    <x v="0"/>
    <s v="E2191501SOXX000000010372792100010"/>
    <s v="Hardtstr. 13"/>
    <x v="20"/>
    <x v="23"/>
    <x v="5"/>
    <s v="BY"/>
    <x v="1"/>
    <d v="2013-04-03T00:00:00"/>
    <m/>
    <m/>
    <m/>
    <n v="5.1449999999999996"/>
    <m/>
    <x v="1"/>
    <s v="Regelbar nach § 9 Abs. 2"/>
    <x v="1"/>
    <s v="DE000479915890000000103727921XXXX"/>
    <n v="4354"/>
    <n v="675.81"/>
    <n v="16.82"/>
  </r>
  <r>
    <x v="0"/>
    <s v="E2191501SOXX000000010195491100000"/>
    <s v="Hardtstr. 2"/>
    <x v="20"/>
    <x v="23"/>
    <x v="5"/>
    <s v="BY"/>
    <x v="1"/>
    <d v="2006-06-30T00:00:00"/>
    <m/>
    <m/>
    <m/>
    <n v="8.58"/>
    <m/>
    <x v="1"/>
    <s v="Nicht regelbar"/>
    <x v="1"/>
    <s v="DE000479915890000000101954911XXXX"/>
    <n v="8464"/>
    <n v="4384.3500000000004"/>
    <n v="32.700000000000003"/>
  </r>
  <r>
    <x v="0"/>
    <s v="E2191501SOXX000000010358722100000"/>
    <s v="Herrieder Weg 19"/>
    <x v="20"/>
    <x v="23"/>
    <x v="5"/>
    <s v="BY"/>
    <x v="1"/>
    <d v="2012-06-26T00:00:00"/>
    <m/>
    <m/>
    <m/>
    <n v="8.25"/>
    <m/>
    <x v="1"/>
    <s v="Regelbar nach § 9 Abs. 2"/>
    <x v="1"/>
    <s v="DE000479915890000000103587221XXXX"/>
    <n v="6509"/>
    <n v="1243.8699999999999"/>
    <n v="25.15"/>
  </r>
  <r>
    <x v="0"/>
    <s v="E2191501SOXX000000010024348100000"/>
    <s v="Herrieder Weg 27"/>
    <x v="20"/>
    <x v="23"/>
    <x v="5"/>
    <s v="BY"/>
    <x v="1"/>
    <d v="2005-02-02T00:00:00"/>
    <m/>
    <m/>
    <m/>
    <n v="4.6500000000000004"/>
    <m/>
    <x v="1"/>
    <s v="Nicht regelbar"/>
    <x v="1"/>
    <s v="DE000479915890000000100243481XXXX"/>
    <n v="4149"/>
    <n v="2262.4499999999998"/>
    <n v="16.03"/>
  </r>
  <r>
    <x v="0"/>
    <s v="E2191501SOXX000000010030558100000"/>
    <s v="Herrieder Weg 6"/>
    <x v="20"/>
    <x v="23"/>
    <x v="5"/>
    <s v="BY"/>
    <x v="1"/>
    <d v="2005-08-24T00:00:00"/>
    <m/>
    <m/>
    <m/>
    <n v="7.35"/>
    <m/>
    <x v="1"/>
    <s v="Nicht regelbar"/>
    <x v="1"/>
    <s v="DE000479915890000000100305581XXXX"/>
    <n v="7917"/>
    <n v="4317.1400000000003"/>
    <n v="30.59"/>
  </r>
  <r>
    <x v="0"/>
    <s v="E2191501SOXX000000001025234810000"/>
    <s v="Herrieder Weg 9"/>
    <x v="20"/>
    <x v="23"/>
    <x v="5"/>
    <s v="BY"/>
    <x v="1"/>
    <d v="2010-09-29T00:00:00"/>
    <m/>
    <m/>
    <m/>
    <n v="6.29"/>
    <m/>
    <x v="1"/>
    <s v="Nicht regelbar"/>
    <x v="1"/>
    <s v="DE000479915890000000102523481XXXX"/>
    <n v="6951"/>
    <n v="2366.8200000000002"/>
    <n v="26.86"/>
  </r>
  <r>
    <x v="0"/>
    <s v="E2191501SOXX000000010038855100000"/>
    <s v="Hilsbach 13"/>
    <x v="20"/>
    <x v="23"/>
    <x v="5"/>
    <s v="BY"/>
    <x v="1"/>
    <d v="2006-03-28T00:00:00"/>
    <m/>
    <m/>
    <m/>
    <n v="20.48"/>
    <m/>
    <x v="1"/>
    <s v="Nicht regelbar"/>
    <x v="1"/>
    <s v="DE000479915890000000100388551XXXX"/>
    <n v="18166"/>
    <n v="9409.99"/>
    <n v="70.19"/>
  </r>
  <r>
    <x v="0"/>
    <s v="E2191501SOXX000000010342590100000"/>
    <s v="Hilsbach 14"/>
    <x v="20"/>
    <x v="23"/>
    <x v="5"/>
    <s v="BY"/>
    <x v="1"/>
    <d v="2011-07-13T00:00:00"/>
    <m/>
    <m/>
    <m/>
    <n v="16.72"/>
    <m/>
    <x v="1"/>
    <s v="Nicht regelbar"/>
    <x v="1"/>
    <s v="DE000479915890000000103425901XXXX"/>
    <n v="16853"/>
    <n v="5083.21"/>
    <n v="65.12"/>
  </r>
  <r>
    <x v="0"/>
    <s v="E2191501SOXX000000010227551100000"/>
    <s v="Hilsbach 15"/>
    <x v="20"/>
    <x v="23"/>
    <x v="5"/>
    <s v="BY"/>
    <x v="1"/>
    <d v="2008-12-20T00:00:00"/>
    <m/>
    <m/>
    <m/>
    <n v="31.68"/>
    <m/>
    <x v="1"/>
    <s v="Nicht regelbar"/>
    <x v="1"/>
    <s v="DE000479915890000000102275511XXXX"/>
    <n v="37255"/>
    <n v="17371.849999999999"/>
    <n v="143.94999999999999"/>
  </r>
  <r>
    <x v="0"/>
    <s v="E2191501SOXX000000010255543100000"/>
    <s v="Hilsbach 15"/>
    <x v="20"/>
    <x v="23"/>
    <x v="5"/>
    <s v="BY"/>
    <x v="1"/>
    <d v="2010-12-22T00:00:00"/>
    <m/>
    <m/>
    <m/>
    <n v="6.75"/>
    <m/>
    <x v="1"/>
    <s v="Nicht regelbar"/>
    <x v="1"/>
    <s v="DE000479915890000000102555431XXXX"/>
    <n v="7368"/>
    <n v="2433.65"/>
    <n v="28.47"/>
  </r>
  <r>
    <x v="0"/>
    <s v="E2191501SOXX000000010342595100000"/>
    <s v="Hilsbach 16"/>
    <x v="20"/>
    <x v="23"/>
    <x v="5"/>
    <s v="BY"/>
    <x v="1"/>
    <d v="2011-07-13T00:00:00"/>
    <m/>
    <m/>
    <m/>
    <n v="24"/>
    <m/>
    <x v="1"/>
    <s v="Nicht regelbar"/>
    <x v="1"/>
    <s v="DE000479915890000000103425951XXXX"/>
    <n v="24316"/>
    <n v="7478.25"/>
    <n v="93.96"/>
  </r>
  <r>
    <x v="0"/>
    <s v="E2191501SOXX000000010342595100001"/>
    <s v="Hilsbach 16"/>
    <x v="20"/>
    <x v="23"/>
    <x v="5"/>
    <s v="BY"/>
    <x v="1"/>
    <d v="2011-12-17T00:00:00"/>
    <m/>
    <m/>
    <m/>
    <n v="5.17"/>
    <m/>
    <x v="1"/>
    <s v="Nicht regelbar"/>
    <x v="1"/>
    <s v="DE000479915890000000103425951XXXX"/>
    <n v="5238"/>
    <n v="1610.95"/>
    <n v="20.239999999999998"/>
  </r>
  <r>
    <x v="0"/>
    <s v="E2191501SOXX000000010386148100000"/>
    <s v="Hilsbach 18"/>
    <x v="20"/>
    <x v="23"/>
    <x v="5"/>
    <s v="BY"/>
    <x v="1"/>
    <d v="2013-10-30T00:00:00"/>
    <m/>
    <m/>
    <m/>
    <n v="9.5500000000000007"/>
    <m/>
    <x v="1"/>
    <s v="Regelbar nach § 9 Abs. 2"/>
    <x v="1"/>
    <s v="DE000479915890000000103861481XXXX"/>
    <n v="7014"/>
    <n v="1000.9"/>
    <n v="27.1"/>
  </r>
  <r>
    <x v="0"/>
    <s v="E2191501SOXX000000010039315100000"/>
    <s v="Hilsbach 20"/>
    <x v="20"/>
    <x v="23"/>
    <x v="5"/>
    <s v="BY"/>
    <x v="1"/>
    <d v="2006-04-10T00:00:00"/>
    <m/>
    <m/>
    <m/>
    <n v="14.88"/>
    <m/>
    <x v="1"/>
    <s v="Nicht regelbar"/>
    <x v="1"/>
    <s v="DE000479915890000000100393151XXXX"/>
    <n v="15050"/>
    <n v="7795.9"/>
    <n v="58.15"/>
  </r>
  <r>
    <x v="0"/>
    <s v="E2191501SOXX000000010028123100000"/>
    <s v="Hilsbach 4"/>
    <x v="20"/>
    <x v="23"/>
    <x v="5"/>
    <s v="BY"/>
    <x v="1"/>
    <d v="2005-05-19T00:00:00"/>
    <m/>
    <m/>
    <m/>
    <n v="25.92"/>
    <m/>
    <x v="1"/>
    <s v="Nicht regelbar"/>
    <x v="1"/>
    <s v="DE000479915890000000100281231XXXX"/>
    <n v="23186"/>
    <n v="12643.33"/>
    <n v="89.59"/>
  </r>
  <r>
    <x v="0"/>
    <s v="E2191501SOXX000000010338321100000"/>
    <s v="Hilsbach 6"/>
    <x v="20"/>
    <x v="23"/>
    <x v="5"/>
    <s v="BY"/>
    <x v="1"/>
    <d v="2010-10-01T00:00:00"/>
    <m/>
    <m/>
    <m/>
    <n v="16.559999999999999"/>
    <m/>
    <x v="1"/>
    <s v="Nicht regelbar"/>
    <x v="1"/>
    <s v="DE000479915890000000103383211XXXX"/>
    <n v="19062"/>
    <n v="6296.18"/>
    <n v="73.66"/>
  </r>
  <r>
    <x v="0"/>
    <s v="E2191501SOXX000000010342583100000"/>
    <s v="Hilsbach 7"/>
    <x v="20"/>
    <x v="23"/>
    <x v="5"/>
    <s v="BY"/>
    <x v="1"/>
    <d v="2011-07-13T00:00:00"/>
    <m/>
    <m/>
    <m/>
    <n v="32.200000000000003"/>
    <m/>
    <x v="1"/>
    <s v="Regelbar nach § 9 Abs. 2"/>
    <x v="1"/>
    <s v="DE000479915890000000103425831XXXX"/>
    <n v="20873"/>
    <n v="7391.57"/>
    <n v="80.650000000000006"/>
  </r>
  <r>
    <x v="0"/>
    <s v="E2191501SOXX000000010240820100000"/>
    <s v="Hilsbach 8903"/>
    <x v="20"/>
    <x v="23"/>
    <x v="5"/>
    <s v="BY"/>
    <x v="1"/>
    <d v="2009-12-30T00:00:00"/>
    <m/>
    <m/>
    <m/>
    <n v="46.44"/>
    <m/>
    <x v="1"/>
    <s v="Regelbar nach § 9 Abs. 2"/>
    <x v="1"/>
    <s v="DE000479915890000000102408201XXXX"/>
    <n v="53207"/>
    <n v="22488.78"/>
    <n v="205.59"/>
  </r>
  <r>
    <x v="0"/>
    <s v="E2191501SOXX000000010339906100000"/>
    <s v="Hilsbach 9"/>
    <x v="20"/>
    <x v="23"/>
    <x v="5"/>
    <s v="BY"/>
    <x v="1"/>
    <d v="2011-05-03T00:00:00"/>
    <m/>
    <m/>
    <m/>
    <n v="53.52"/>
    <m/>
    <x v="1"/>
    <s v="Regelbar nach § 9 Abs. 2"/>
    <x v="1"/>
    <s v="DE000479915890000000103399061XXXX"/>
    <n v="51933"/>
    <n v="14603.74"/>
    <n v="200.67"/>
  </r>
  <r>
    <x v="0"/>
    <s v="E2191501SOXX000000010230978100000"/>
    <s v="Hilsbacher Str. 17a"/>
    <x v="20"/>
    <x v="23"/>
    <x v="5"/>
    <s v="BY"/>
    <x v="1"/>
    <d v="2009-05-08T00:00:00"/>
    <m/>
    <m/>
    <m/>
    <n v="2.88"/>
    <m/>
    <x v="1"/>
    <s v="Nicht regelbar"/>
    <x v="1"/>
    <s v="DE000479915890000000102309781XXXX"/>
    <n v="2544"/>
    <n v="1094.17"/>
    <n v="9.83"/>
  </r>
  <r>
    <x v="0"/>
    <s v="E2191501SOXX000000010247681100000"/>
    <s v="Hilsbacher Str. 19"/>
    <x v="20"/>
    <x v="23"/>
    <x v="5"/>
    <s v="BY"/>
    <x v="1"/>
    <d v="2010-06-29T00:00:00"/>
    <m/>
    <m/>
    <m/>
    <n v="7.43"/>
    <m/>
    <x v="1"/>
    <s v="Nicht regelbar"/>
    <x v="1"/>
    <s v="DE000479915890000000102476811XXXX"/>
    <n v="8294"/>
    <n v="3246.27"/>
    <n v="32.049999999999997"/>
  </r>
  <r>
    <x v="0"/>
    <s v="E2191501SOXX000000010247681100010"/>
    <s v="Hilsbacher Str. 19"/>
    <x v="20"/>
    <x v="23"/>
    <x v="5"/>
    <s v="BY"/>
    <x v="1"/>
    <d v="2010-06-29T00:00:00"/>
    <m/>
    <m/>
    <m/>
    <n v="3.6"/>
    <m/>
    <x v="1"/>
    <s v="Nicht regelbar"/>
    <x v="1"/>
    <s v="DE000479915890000000102476811XXXX"/>
    <n v="4019"/>
    <n v="1573.04"/>
    <n v="15.53"/>
  </r>
  <r>
    <x v="0"/>
    <s v="E2191501SOXX000000010367662100000"/>
    <s v="Hilsbacher Str. 5 b"/>
    <x v="20"/>
    <x v="23"/>
    <x v="5"/>
    <s v="BY"/>
    <x v="1"/>
    <d v="2012-11-02T00:00:00"/>
    <m/>
    <m/>
    <m/>
    <n v="6.15"/>
    <m/>
    <x v="1"/>
    <s v="Regelbar nach § 9 Abs. 2"/>
    <x v="1"/>
    <s v="DE000479915890000000103676621XXXX"/>
    <n v="4217"/>
    <n v="754.84"/>
    <n v="16.29"/>
  </r>
  <r>
    <x v="0"/>
    <s v="E2191501GAXX000000000367996100000"/>
    <s v="Im Dienstfeld 8901"/>
    <x v="20"/>
    <x v="23"/>
    <x v="5"/>
    <s v="BY"/>
    <x v="4"/>
    <d v="2001-01-02T00:00:00"/>
    <m/>
    <m/>
    <m/>
    <n v="660"/>
    <m/>
    <x v="0"/>
    <s v="Regelbar nach § 9 Abs. 1"/>
    <x v="0"/>
    <s v="DE000479915890000000003679961XXXX"/>
    <n v="353227"/>
    <n v="27092.51"/>
    <n v="1882.7"/>
  </r>
  <r>
    <x v="0"/>
    <s v="E2191501SOXX000000010384971100000"/>
    <s v="Im Dienstfeld 8901 a"/>
    <x v="20"/>
    <x v="23"/>
    <x v="5"/>
    <s v="BY"/>
    <x v="1"/>
    <d v="2013-10-30T00:00:00"/>
    <m/>
    <m/>
    <m/>
    <n v="40"/>
    <m/>
    <x v="1"/>
    <s v="Regelbar nach § 9 Abs. 2"/>
    <x v="0"/>
    <s v="DE000479915890000000103849711XXXX"/>
    <n v="9434"/>
    <n v="1294.5899999999999"/>
    <n v="14.25"/>
  </r>
  <r>
    <x v="0"/>
    <s v="E2191501SOXX000000010369322100000"/>
    <s v="Im Hofacker 1"/>
    <x v="20"/>
    <x v="23"/>
    <x v="5"/>
    <s v="BY"/>
    <x v="1"/>
    <d v="2012-09-30T00:00:00"/>
    <m/>
    <m/>
    <m/>
    <n v="7.56"/>
    <m/>
    <x v="1"/>
    <s v="Regelbar nach § 9 Abs. 2"/>
    <x v="1"/>
    <s v="DE000479915890000000103693221XXXX"/>
    <n v="6329"/>
    <n v="1173.4000000000001"/>
    <n v="24.46"/>
  </r>
  <r>
    <x v="0"/>
    <s v="E2191501SOXX000000010227126100000"/>
    <s v="Im Hofacker 2"/>
    <x v="20"/>
    <x v="23"/>
    <x v="5"/>
    <s v="BY"/>
    <x v="1"/>
    <d v="2008-12-09T00:00:00"/>
    <m/>
    <m/>
    <m/>
    <n v="9.02"/>
    <m/>
    <x v="1"/>
    <s v="Nicht regelbar"/>
    <x v="1"/>
    <s v="DE000479915890000000102271261XXXX"/>
    <n v="10503"/>
    <n v="4910.1499999999996"/>
    <n v="40.58"/>
  </r>
  <r>
    <x v="0"/>
    <s v="E2191501SOXX000000010247070100000"/>
    <s v="Im Mooshof 11"/>
    <x v="20"/>
    <x v="23"/>
    <x v="5"/>
    <s v="BY"/>
    <x v="1"/>
    <d v="2010-06-17T00:00:00"/>
    <m/>
    <m/>
    <m/>
    <n v="28.8"/>
    <m/>
    <x v="1"/>
    <s v="Nicht regelbar"/>
    <x v="1"/>
    <s v="DE000479915890000000102470701XXXX"/>
    <n v="29427"/>
    <n v="11517.73"/>
    <n v="113.71"/>
  </r>
  <r>
    <x v="0"/>
    <s v="E2191501SOXX000000010240597100000"/>
    <s v="Im Mooshof 15"/>
    <x v="20"/>
    <x v="23"/>
    <x v="5"/>
    <s v="BY"/>
    <x v="1"/>
    <d v="2009-12-17T00:00:00"/>
    <m/>
    <m/>
    <m/>
    <n v="3.6"/>
    <m/>
    <x v="1"/>
    <s v="Nicht regelbar"/>
    <x v="1"/>
    <s v="DE000479915890000000102405971XXXX"/>
    <n v="3558"/>
    <n v="1530.3"/>
    <n v="13.75"/>
  </r>
  <r>
    <x v="0"/>
    <s v="E2191501SOXX000000010240597100010"/>
    <s v="Im Mooshof 15"/>
    <x v="20"/>
    <x v="23"/>
    <x v="5"/>
    <s v="BY"/>
    <x v="1"/>
    <d v="2009-12-17T00:00:00"/>
    <m/>
    <m/>
    <m/>
    <n v="15.84"/>
    <m/>
    <x v="1"/>
    <s v="Nicht regelbar"/>
    <x v="1"/>
    <s v="DE000479915890000000102405971XXXX"/>
    <n v="15655"/>
    <n v="6733.22"/>
    <n v="60.49"/>
  </r>
  <r>
    <x v="0"/>
    <s v="E2191501SOXX000000010240597100020"/>
    <s v="Im Mooshof 15"/>
    <x v="20"/>
    <x v="23"/>
    <x v="5"/>
    <s v="BY"/>
    <x v="1"/>
    <d v="2010-06-17T00:00:00"/>
    <m/>
    <m/>
    <m/>
    <n v="7.92"/>
    <m/>
    <x v="1"/>
    <s v="Nicht regelbar"/>
    <x v="1"/>
    <s v="DE000479915890000000102405971XXXX"/>
    <n v="7827"/>
    <n v="3063.49"/>
    <n v="30.24"/>
  </r>
  <r>
    <x v="0"/>
    <s v="E2191501SOXX000000010351561100000"/>
    <s v="Im Mooshof 17"/>
    <x v="20"/>
    <x v="23"/>
    <x v="5"/>
    <s v="BY"/>
    <x v="1"/>
    <d v="2011-12-27T00:00:00"/>
    <m/>
    <m/>
    <m/>
    <n v="23.76"/>
    <m/>
    <x v="1"/>
    <s v="Nicht regelbar"/>
    <x v="1"/>
    <s v="DE000479915890000000103515611XXXX"/>
    <n v="26080"/>
    <n v="7495.39"/>
    <n v="100.77"/>
  </r>
  <r>
    <x v="0"/>
    <s v="E2191501SOXX000000010351561100010"/>
    <s v="Im Mooshof 17"/>
    <x v="20"/>
    <x v="23"/>
    <x v="5"/>
    <s v="BY"/>
    <x v="1"/>
    <d v="2011-12-27T00:00:00"/>
    <m/>
    <m/>
    <m/>
    <n v="4.8"/>
    <m/>
    <x v="1"/>
    <s v="Nicht regelbar"/>
    <x v="1"/>
    <s v="DE000479915890000000103515611XXXX"/>
    <n v="5269"/>
    <n v="1514.31"/>
    <n v="20.36"/>
  </r>
  <r>
    <x v="0"/>
    <s v="E2191501SOXX000000001025275910000"/>
    <s v="Im Mooshof 6"/>
    <x v="20"/>
    <x v="23"/>
    <x v="5"/>
    <s v="BY"/>
    <x v="1"/>
    <d v="2010-09-30T00:00:00"/>
    <m/>
    <m/>
    <m/>
    <n v="16.920000000000002"/>
    <m/>
    <x v="1"/>
    <s v="Nicht regelbar"/>
    <x v="1"/>
    <s v="DE000479915890000000102527591XXXX"/>
    <n v="18924"/>
    <n v="6443.62"/>
    <n v="73.12"/>
  </r>
  <r>
    <x v="0"/>
    <s v="E2191501SOXX000000010351291100000"/>
    <s v="Im Mooshof 9a"/>
    <x v="20"/>
    <x v="23"/>
    <x v="5"/>
    <s v="BY"/>
    <x v="1"/>
    <d v="2011-12-23T00:00:00"/>
    <m/>
    <m/>
    <m/>
    <n v="4"/>
    <m/>
    <x v="1"/>
    <s v="Nicht regelbar"/>
    <x v="1"/>
    <s v="DE000479915890000000103512911XXXX"/>
    <n v="2630"/>
    <n v="869.08"/>
    <n v="10.16"/>
  </r>
  <r>
    <x v="0"/>
    <s v="E2191501SOXX000000010351291100010"/>
    <s v="Im Mooshof 9a"/>
    <x v="20"/>
    <x v="23"/>
    <x v="5"/>
    <s v="BY"/>
    <x v="1"/>
    <d v="2011-12-23T00:00:00"/>
    <m/>
    <m/>
    <m/>
    <n v="3.99"/>
    <m/>
    <x v="1"/>
    <s v="Nicht regelbar"/>
    <x v="1"/>
    <s v="DE000479915890000000103512911XXXX"/>
    <n v="2625"/>
    <n v="867.27"/>
    <n v="10.14"/>
  </r>
  <r>
    <x v="0"/>
    <s v="E2191501SOXX000000010368959100000"/>
    <s v="Im Stockfeld 15"/>
    <x v="20"/>
    <x v="23"/>
    <x v="5"/>
    <s v="BY"/>
    <x v="1"/>
    <d v="2012-11-14T00:00:00"/>
    <m/>
    <m/>
    <m/>
    <n v="5"/>
    <m/>
    <x v="1"/>
    <s v="Regelbar nach § 9 Abs. 2"/>
    <x v="1"/>
    <s v="DE000479915890000000103689591XXXX"/>
    <n v="4066"/>
    <n v="727.81"/>
    <n v="15.71"/>
  </r>
  <r>
    <x v="0"/>
    <s v="E2191501SOXX000000010368959100010"/>
    <s v="Im Stockfeld 15"/>
    <x v="20"/>
    <x v="23"/>
    <x v="5"/>
    <s v="BY"/>
    <x v="1"/>
    <d v="2013-07-02T00:00:00"/>
    <m/>
    <m/>
    <m/>
    <n v="3.75"/>
    <m/>
    <x v="1"/>
    <s v="Regelbar nach § 9 Abs. 2"/>
    <x v="1"/>
    <s v="DE000479915890000000103689591XXXX"/>
    <n v="3049"/>
    <n v="459.48"/>
    <n v="11.78"/>
  </r>
  <r>
    <x v="0"/>
    <s v="E2191501SOXX000000010027280100000"/>
    <s v="Im Stockfeld 17"/>
    <x v="20"/>
    <x v="23"/>
    <x v="5"/>
    <s v="BY"/>
    <x v="1"/>
    <d v="2005-05-11T00:00:00"/>
    <m/>
    <m/>
    <m/>
    <n v="4.67"/>
    <m/>
    <x v="1"/>
    <s v="Nicht regelbar"/>
    <x v="1"/>
    <s v="DE000479915890000000100272801XXXX"/>
    <n v="5150"/>
    <n v="2808.3"/>
    <n v="19.899999999999999"/>
  </r>
  <r>
    <x v="0"/>
    <s v="E2191501SOXX000000010391476100000"/>
    <s v="Im Stockfeld 19"/>
    <x v="20"/>
    <x v="23"/>
    <x v="5"/>
    <s v="BY"/>
    <x v="1"/>
    <d v="2014-08-22T00:00:00"/>
    <m/>
    <m/>
    <m/>
    <n v="7.15"/>
    <m/>
    <x v="1"/>
    <s v="Regelbar nach § 9 Abs. 2"/>
    <x v="1"/>
    <s v="DE000479915890000000103914761XXXX"/>
    <n v="2632"/>
    <n v="335.58"/>
    <n v="10.17"/>
  </r>
  <r>
    <x v="0"/>
    <s v="E2191501SOXX000000010338654100000"/>
    <s v="Im Stockfeld 28"/>
    <x v="20"/>
    <x v="23"/>
    <x v="5"/>
    <s v="BY"/>
    <x v="1"/>
    <d v="2011-03-04T00:00:00"/>
    <m/>
    <m/>
    <m/>
    <n v="9.1999999999999993"/>
    <m/>
    <x v="1"/>
    <s v="Nicht regelbar"/>
    <x v="1"/>
    <s v="DE000479915890000000103386541XXXX"/>
    <n v="10694"/>
    <n v="3073.46"/>
    <n v="41.32"/>
  </r>
  <r>
    <x v="0"/>
    <s v="E2191501SOXX000000010388386100000"/>
    <s v="Im Stockfeld 8"/>
    <x v="20"/>
    <x v="23"/>
    <x v="5"/>
    <s v="BY"/>
    <x v="1"/>
    <d v="2014-06-29T00:00:00"/>
    <m/>
    <m/>
    <m/>
    <n v="9"/>
    <m/>
    <x v="1"/>
    <s v="Regelbar nach § 9 Abs. 2"/>
    <x v="1"/>
    <s v="DE000479915890000000103883861XXXX"/>
    <n v="7045"/>
    <n v="916.55"/>
    <n v="27.22"/>
  </r>
  <r>
    <x v="0"/>
    <s v="E2191501SOXX000000010031414100000"/>
    <s v="In der Heid 1"/>
    <x v="20"/>
    <x v="23"/>
    <x v="5"/>
    <s v="BY"/>
    <x v="1"/>
    <d v="2005-09-28T00:00:00"/>
    <m/>
    <m/>
    <m/>
    <n v="20.13"/>
    <m/>
    <x v="1"/>
    <s v="Nicht regelbar"/>
    <x v="1"/>
    <s v="DE000479915890000000100314141XXXX"/>
    <n v="16759"/>
    <n v="9138.68"/>
    <n v="64.760000000000005"/>
  </r>
  <r>
    <x v="0"/>
    <s v="E2191501SOXX000000010031414100010"/>
    <s v="In der Heid 1"/>
    <x v="20"/>
    <x v="23"/>
    <x v="5"/>
    <s v="BY"/>
    <x v="1"/>
    <d v="2006-10-22T00:00:00"/>
    <m/>
    <m/>
    <m/>
    <n v="13.608000000000001"/>
    <m/>
    <x v="1"/>
    <s v="Nicht regelbar"/>
    <x v="1"/>
    <s v="DE000479915890000000100314141XXXX"/>
    <n v="11329"/>
    <n v="5868.42"/>
    <n v="43.78"/>
  </r>
  <r>
    <x v="0"/>
    <s v="E2191501SOXX000000010226022100000"/>
    <s v="In der Heid 1"/>
    <x v="20"/>
    <x v="23"/>
    <x v="5"/>
    <s v="BY"/>
    <x v="1"/>
    <d v="2008-11-14T00:00:00"/>
    <m/>
    <m/>
    <m/>
    <n v="16.2"/>
    <m/>
    <x v="1"/>
    <s v="Nicht regelbar"/>
    <x v="1"/>
    <s v="DE000479915890000000102260221XXXX"/>
    <n v="9682"/>
    <n v="4526.34"/>
    <n v="37.409999999999997"/>
  </r>
  <r>
    <x v="0"/>
    <s v="E2191501SOXX000000010249650100000"/>
    <s v="In der Heid 3"/>
    <x v="20"/>
    <x v="23"/>
    <x v="5"/>
    <s v="BY"/>
    <x v="1"/>
    <d v="2010-06-30T00:00:00"/>
    <m/>
    <m/>
    <m/>
    <n v="21.24"/>
    <m/>
    <x v="1"/>
    <s v="Nicht regelbar"/>
    <x v="1"/>
    <s v="DE000479915890000000102496501XXXX"/>
    <n v="21891"/>
    <n v="8568.14"/>
    <n v="84.59"/>
  </r>
  <r>
    <x v="0"/>
    <s v="E2191501SOXX000000010224340100000"/>
    <s v="Kesselstr. 4"/>
    <x v="20"/>
    <x v="23"/>
    <x v="5"/>
    <s v="BY"/>
    <x v="1"/>
    <d v="2008-10-02T00:00:00"/>
    <m/>
    <m/>
    <m/>
    <n v="9"/>
    <m/>
    <x v="1"/>
    <s v="Nicht regelbar"/>
    <x v="1"/>
    <s v="DE000479915890000000102243401XXXX"/>
    <n v="10407"/>
    <n v="4865.2700000000004"/>
    <n v="40.21"/>
  </r>
  <r>
    <x v="0"/>
    <s v="E2191501SOXX000000010345781100000"/>
    <s v="Kesselstr. 6"/>
    <x v="20"/>
    <x v="23"/>
    <x v="5"/>
    <s v="BY"/>
    <x v="1"/>
    <d v="2011-09-16T00:00:00"/>
    <m/>
    <m/>
    <m/>
    <n v="5.625"/>
    <m/>
    <x v="1"/>
    <s v="Nicht regelbar"/>
    <x v="1"/>
    <s v="DE000479915890000000103457811XXXX"/>
    <n v="4279"/>
    <n v="1377.73"/>
    <n v="16.53"/>
  </r>
  <r>
    <x v="0"/>
    <s v="E2191501SOXX000000010345781100001"/>
    <s v="Kesselstr. 6"/>
    <x v="20"/>
    <x v="23"/>
    <x v="5"/>
    <s v="BY"/>
    <x v="1"/>
    <d v="2011-09-16T00:00:00"/>
    <m/>
    <m/>
    <m/>
    <n v="7.6"/>
    <m/>
    <x v="1"/>
    <s v="Nicht regelbar"/>
    <x v="1"/>
    <s v="DE000479915890000000103457811XXXX"/>
    <n v="5782"/>
    <n v="1861.62"/>
    <n v="22.34"/>
  </r>
  <r>
    <x v="0"/>
    <s v="E2191501SOXX000000010247398100000"/>
    <s v="Lange Mähder 11"/>
    <x v="20"/>
    <x v="23"/>
    <x v="5"/>
    <s v="BY"/>
    <x v="1"/>
    <d v="2010-06-28T00:00:00"/>
    <m/>
    <m/>
    <m/>
    <n v="29.92"/>
    <m/>
    <x v="1"/>
    <s v="Nicht regelbar"/>
    <x v="1"/>
    <s v="DE000479915890000000102473981XXXX"/>
    <n v="32377"/>
    <n v="12672.36"/>
    <n v="125.1"/>
  </r>
  <r>
    <x v="0"/>
    <s v="E2191501SOXX000000001024704210000"/>
    <s v="Lange Mähder 2"/>
    <x v="20"/>
    <x v="23"/>
    <x v="5"/>
    <s v="BY"/>
    <x v="1"/>
    <d v="2010-06-28T00:00:00"/>
    <m/>
    <m/>
    <m/>
    <n v="46.44"/>
    <m/>
    <x v="1"/>
    <s v="Regelbar nach § 9 Abs. 2"/>
    <x v="1"/>
    <s v="DE000479915890000000102470421XXXX"/>
    <n v="50083"/>
    <n v="19263.84"/>
    <n v="193.52"/>
  </r>
  <r>
    <x v="0"/>
    <s v="E2191501SOXX000000010227127100000"/>
    <s v="Lange Mähder 3"/>
    <x v="20"/>
    <x v="23"/>
    <x v="5"/>
    <s v="BY"/>
    <x v="1"/>
    <d v="2008-12-09T00:00:00"/>
    <m/>
    <m/>
    <m/>
    <n v="33"/>
    <m/>
    <x v="1"/>
    <s v="Nicht regelbar"/>
    <x v="1"/>
    <s v="DE000479915890000000102271271XXXX"/>
    <n v="36100"/>
    <n v="16802.25"/>
    <n v="139.49"/>
  </r>
  <r>
    <x v="0"/>
    <s v="E2191501SOXX000000010368258100000"/>
    <s v="Lange Mähder 3"/>
    <x v="20"/>
    <x v="23"/>
    <x v="5"/>
    <s v="BY"/>
    <x v="1"/>
    <d v="2012-11-30T00:00:00"/>
    <m/>
    <m/>
    <m/>
    <n v="29.853999999999999"/>
    <m/>
    <x v="1"/>
    <s v="Regelbar nach § 9 Abs. 2"/>
    <x v="1"/>
    <s v="DE000479915890000000103682581XXXX"/>
    <n v="27646"/>
    <n v="4389.1499999999996"/>
    <n v="106.82"/>
  </r>
  <r>
    <x v="0"/>
    <s v="E2191501SOXX000000000588283100000"/>
    <s v="Lange Mähder 5"/>
    <x v="20"/>
    <x v="23"/>
    <x v="5"/>
    <s v="BY"/>
    <x v="1"/>
    <d v="2000-12-31T00:00:00"/>
    <m/>
    <m/>
    <m/>
    <n v="20"/>
    <m/>
    <x v="1"/>
    <s v="Nicht regelbar"/>
    <x v="1"/>
    <s v="DE000479915890000000005882831XXXX"/>
    <n v="13971"/>
    <n v="7072.12"/>
    <n v="53.98"/>
  </r>
  <r>
    <x v="0"/>
    <s v="E2191501SOXX000000010368525100000"/>
    <s v="Lange Mähder 8903"/>
    <x v="20"/>
    <x v="23"/>
    <x v="5"/>
    <s v="BY"/>
    <x v="1"/>
    <d v="2012-12-17T00:00:00"/>
    <m/>
    <m/>
    <m/>
    <n v="75.67"/>
    <m/>
    <x v="1"/>
    <s v="Regelbar nach § 9 Abs. 2"/>
    <x v="1"/>
    <s v="DE000479915890000000103685251XXXX"/>
    <n v="77340"/>
    <n v="10693.26"/>
    <n v="298.83999999999997"/>
  </r>
  <r>
    <x v="0"/>
    <s v="E2191501SOXX000000010355667100000"/>
    <s v="Lerchenweg 1"/>
    <x v="20"/>
    <x v="23"/>
    <x v="5"/>
    <s v="BY"/>
    <x v="1"/>
    <d v="2012-04-25T00:00:00"/>
    <m/>
    <m/>
    <m/>
    <n v="7.68"/>
    <m/>
    <x v="1"/>
    <s v="Regelbar nach § 9 Abs. 2"/>
    <x v="1"/>
    <s v="DE000479915890000000103556671XXXX"/>
    <n v="6581"/>
    <n v="1745.64"/>
    <n v="25.43"/>
  </r>
  <r>
    <x v="0"/>
    <s v="E2191501SOXX000000010355667100001"/>
    <s v="Lerchenweg 1"/>
    <x v="20"/>
    <x v="23"/>
    <x v="5"/>
    <s v="BY"/>
    <x v="1"/>
    <d v="2012-04-25T00:00:00"/>
    <m/>
    <m/>
    <m/>
    <n v="4.32"/>
    <m/>
    <x v="1"/>
    <s v="Regelbar nach § 9 Abs. 2"/>
    <x v="1"/>
    <s v="DE000479915890000000103556671XXXX"/>
    <n v="3702"/>
    <n v="981.92"/>
    <n v="14.3"/>
  </r>
  <r>
    <x v="0"/>
    <s v="E2191501SOXX000000010203696100000"/>
    <s v="Lilienstr. 11"/>
    <x v="20"/>
    <x v="23"/>
    <x v="5"/>
    <s v="BY"/>
    <x v="1"/>
    <d v="2006-11-09T00:00:00"/>
    <m/>
    <m/>
    <m/>
    <n v="3.3"/>
    <m/>
    <x v="1"/>
    <s v="Nicht regelbar"/>
    <x v="1"/>
    <s v="DE000479915890000000102036961XXXX"/>
    <n v="3045"/>
    <n v="1577.31"/>
    <n v="11.77"/>
  </r>
  <r>
    <x v="0"/>
    <s v="E2191501SOXX000000010350994100000"/>
    <s v="Lilienstr. 21"/>
    <x v="20"/>
    <x v="23"/>
    <x v="5"/>
    <s v="BY"/>
    <x v="1"/>
    <d v="2011-12-28T00:00:00"/>
    <m/>
    <m/>
    <m/>
    <n v="3.89"/>
    <m/>
    <x v="1"/>
    <s v="Nicht regelbar"/>
    <x v="1"/>
    <s v="DE000479915890000000103509941XXXX"/>
    <n v="3421"/>
    <n v="983.2"/>
    <n v="13.22"/>
  </r>
  <r>
    <x v="0"/>
    <s v="E2191501SOXX000000010236648100000"/>
    <s v="Nelkenstr. 2"/>
    <x v="20"/>
    <x v="23"/>
    <x v="5"/>
    <s v="BY"/>
    <x v="1"/>
    <d v="2009-09-26T00:00:00"/>
    <m/>
    <m/>
    <m/>
    <n v="11.22"/>
    <m/>
    <x v="1"/>
    <s v="Nicht regelbar"/>
    <x v="1"/>
    <s v="DE000479915890000000102366481XXXX"/>
    <n v="12049"/>
    <n v="5182.2700000000004"/>
    <n v="46.56"/>
  </r>
  <r>
    <x v="0"/>
    <s v="E2191501SOXX000000010244108100000"/>
    <s v="Nelkenstr. 6"/>
    <x v="20"/>
    <x v="23"/>
    <x v="5"/>
    <s v="BY"/>
    <x v="1"/>
    <d v="2010-04-15T00:00:00"/>
    <m/>
    <m/>
    <m/>
    <n v="9.9"/>
    <m/>
    <x v="1"/>
    <s v="Nicht regelbar"/>
    <x v="1"/>
    <s v="DE000479915890000000102441081XXXX"/>
    <n v="6678"/>
    <n v="3453.38"/>
    <n v="25.8"/>
  </r>
  <r>
    <x v="0"/>
    <s v="E2191501SOXX000000001024410810001"/>
    <s v="Nelkenstr. 6"/>
    <x v="20"/>
    <x v="23"/>
    <x v="5"/>
    <s v="BY"/>
    <x v="1"/>
    <d v="2010-09-29T00:00:00"/>
    <m/>
    <m/>
    <m/>
    <n v="6.84"/>
    <m/>
    <x v="1"/>
    <s v="Nicht regelbar"/>
    <x v="1"/>
    <s v="DE000479915890000000102441081XXX1"/>
    <n v="5153"/>
    <n v="1754.6"/>
    <n v="19.91"/>
  </r>
  <r>
    <x v="0"/>
    <s v="E2191501SOXX000000001025341310000"/>
    <s v="Obere Brunnengasse 2"/>
    <x v="20"/>
    <x v="23"/>
    <x v="5"/>
    <s v="BY"/>
    <x v="1"/>
    <d v="2010-09-08T00:00:00"/>
    <m/>
    <m/>
    <m/>
    <n v="15.84"/>
    <m/>
    <x v="1"/>
    <s v="Nicht regelbar"/>
    <x v="1"/>
    <s v="DE000479915890000000102534131XXXX"/>
    <n v="16222"/>
    <n v="5523.59"/>
    <n v="62.68"/>
  </r>
  <r>
    <x v="0"/>
    <s v="E2191501SOXX000000010343810100000"/>
    <s v="Pfarrgasse 1"/>
    <x v="20"/>
    <x v="23"/>
    <x v="5"/>
    <s v="BY"/>
    <x v="1"/>
    <d v="2011-07-25T00:00:00"/>
    <m/>
    <m/>
    <m/>
    <n v="11.4"/>
    <m/>
    <x v="1"/>
    <s v="Nicht regelbar"/>
    <x v="1"/>
    <s v="DE000479915890000000103438101XXXX"/>
    <n v="10904"/>
    <n v="3133.81"/>
    <n v="42.13"/>
  </r>
  <r>
    <x v="0"/>
    <s v="E2191501SOXX000000010355841100000"/>
    <s v="Pfarrgasse 7"/>
    <x v="20"/>
    <x v="23"/>
    <x v="5"/>
    <s v="BY"/>
    <x v="1"/>
    <d v="2011-01-03T00:00:00"/>
    <m/>
    <m/>
    <m/>
    <n v="10.64"/>
    <m/>
    <x v="1"/>
    <s v="Nicht regelbar"/>
    <x v="1"/>
    <s v="DE000479915890000000103558411XXXX"/>
    <n v="8452"/>
    <n v="2843.4"/>
    <n v="32.659999999999997"/>
  </r>
  <r>
    <x v="0"/>
    <s v="E2191501SOXX000000010355841100001"/>
    <s v="Pfarrgasse 7"/>
    <x v="20"/>
    <x v="23"/>
    <x v="5"/>
    <s v="BY"/>
    <x v="1"/>
    <d v="2011-01-03T00:00:00"/>
    <m/>
    <m/>
    <m/>
    <n v="3.04"/>
    <m/>
    <x v="1"/>
    <s v="Nicht regelbar"/>
    <x v="1"/>
    <s v="DE000479915890000000103558411XXXX"/>
    <n v="2415"/>
    <n v="812.48"/>
    <n v="9.33"/>
  </r>
  <r>
    <x v="0"/>
    <s v="E2191501SOXX000000010356911100000"/>
    <s v="Ringstr. 10"/>
    <x v="20"/>
    <x v="23"/>
    <x v="5"/>
    <s v="BY"/>
    <x v="1"/>
    <d v="2012-05-10T00:00:00"/>
    <m/>
    <m/>
    <m/>
    <n v="9.75"/>
    <m/>
    <x v="1"/>
    <s v="Regelbar nach § 9 Abs. 2"/>
    <x v="1"/>
    <s v="DE000479915890000000103569111XXXX"/>
    <n v="8556"/>
    <n v="2339.38"/>
    <n v="33.06"/>
  </r>
  <r>
    <x v="0"/>
    <s v="E2191501SOXX000000010357900100000"/>
    <s v="Ringstr. 12"/>
    <x v="20"/>
    <x v="23"/>
    <x v="5"/>
    <s v="BY"/>
    <x v="1"/>
    <d v="2012-05-08T00:00:00"/>
    <m/>
    <m/>
    <m/>
    <n v="11.7"/>
    <m/>
    <x v="1"/>
    <s v="Regelbar nach § 9 Abs. 2"/>
    <x v="1"/>
    <s v="DE000479915890000000103579001XXXX"/>
    <n v="10148"/>
    <n v="2607.8000000000002"/>
    <n v="39.21"/>
  </r>
  <r>
    <x v="0"/>
    <s v="E2191501SOXX000000010240209100000"/>
    <s v="Ringstr. 14"/>
    <x v="20"/>
    <x v="23"/>
    <x v="5"/>
    <s v="BY"/>
    <x v="1"/>
    <d v="2009-12-17T00:00:00"/>
    <m/>
    <m/>
    <m/>
    <n v="5.58"/>
    <m/>
    <x v="1"/>
    <s v="Nicht regelbar"/>
    <x v="1"/>
    <s v="DE000479915890000000102402091XXXX"/>
    <n v="5677"/>
    <n v="2441.6799999999998"/>
    <n v="21.94"/>
  </r>
  <r>
    <x v="0"/>
    <s v="E2191501SOXX000000010349487100000"/>
    <s v="Ringstr. 20"/>
    <x v="20"/>
    <x v="23"/>
    <x v="5"/>
    <s v="BY"/>
    <x v="1"/>
    <d v="2011-11-24T00:00:00"/>
    <m/>
    <m/>
    <m/>
    <n v="3.5"/>
    <m/>
    <x v="1"/>
    <s v="Nicht regelbar"/>
    <x v="1"/>
    <s v="DE000479915890000000103494871XXXX"/>
    <n v="2374"/>
    <n v="795.51"/>
    <n v="9.17"/>
  </r>
  <r>
    <x v="0"/>
    <s v="E2191501SOXX000000010349487100010"/>
    <s v="Ringstr. 20"/>
    <x v="20"/>
    <x v="23"/>
    <x v="5"/>
    <s v="BY"/>
    <x v="1"/>
    <d v="2011-11-24T00:00:00"/>
    <m/>
    <m/>
    <m/>
    <n v="5"/>
    <m/>
    <x v="1"/>
    <s v="Nicht regelbar"/>
    <x v="1"/>
    <s v="DE000479915890000000103494871XXXX"/>
    <n v="3392"/>
    <n v="1136.53"/>
    <n v="13.11"/>
  </r>
  <r>
    <x v="0"/>
    <s v="E2191501SOXX000000010240561100000"/>
    <s v="Rosenstr. 12"/>
    <x v="20"/>
    <x v="23"/>
    <x v="5"/>
    <s v="BY"/>
    <x v="1"/>
    <d v="2009-12-17T00:00:00"/>
    <m/>
    <m/>
    <m/>
    <n v="12.6"/>
    <m/>
    <x v="1"/>
    <s v="Nicht regelbar"/>
    <x v="1"/>
    <s v="DE000479915890000000102405611XXXX"/>
    <n v="11279"/>
    <n v="4851.1000000000004"/>
    <n v="43.58"/>
  </r>
  <r>
    <x v="0"/>
    <s v="E2191501SOXX000000010244267100000"/>
    <s v="Rosenstr. 19"/>
    <x v="20"/>
    <x v="23"/>
    <x v="5"/>
    <s v="BY"/>
    <x v="1"/>
    <d v="2010-03-19T00:00:00"/>
    <m/>
    <m/>
    <m/>
    <n v="8.1"/>
    <m/>
    <x v="1"/>
    <s v="Nicht regelbar"/>
    <x v="1"/>
    <s v="DE000479915890000000102442671XXXX"/>
    <n v="9219"/>
    <n v="3608.32"/>
    <n v="35.619999999999997"/>
  </r>
  <r>
    <x v="0"/>
    <s v="E2191501SOXX000000010237499100000"/>
    <s v="Rosenstr. 2"/>
    <x v="20"/>
    <x v="23"/>
    <x v="5"/>
    <s v="BY"/>
    <x v="1"/>
    <d v="2009-10-20T00:00:00"/>
    <m/>
    <m/>
    <m/>
    <n v="9.36"/>
    <m/>
    <x v="1"/>
    <s v="Nicht regelbar"/>
    <x v="1"/>
    <s v="DE000479915890000000102374991XXXX"/>
    <n v="10002"/>
    <n v="4301.8599999999997"/>
    <n v="38.65"/>
  </r>
  <r>
    <x v="0"/>
    <s v="E2191501SOXX000000010244075100000"/>
    <s v="Rosenstr. 4"/>
    <x v="20"/>
    <x v="23"/>
    <x v="5"/>
    <s v="BY"/>
    <x v="1"/>
    <d v="2010-04-13T00:00:00"/>
    <m/>
    <m/>
    <m/>
    <n v="7.9"/>
    <m/>
    <x v="1"/>
    <s v="Nicht regelbar"/>
    <x v="1"/>
    <s v="DE000479915890000000102440751XXXX"/>
    <n v="6971"/>
    <n v="3050.73"/>
    <n v="26.94"/>
  </r>
  <r>
    <x v="0"/>
    <s v="E2191501SOXX000000010236377100000"/>
    <s v="Rosenstr. 6"/>
    <x v="20"/>
    <x v="23"/>
    <x v="5"/>
    <s v="BY"/>
    <x v="1"/>
    <d v="2009-10-02T00:00:00"/>
    <m/>
    <m/>
    <m/>
    <n v="9.7200000000000006"/>
    <m/>
    <x v="1"/>
    <s v="Nicht regelbar"/>
    <x v="1"/>
    <s v="DE000479915890000000102363771XXXX"/>
    <n v="10784"/>
    <n v="4638.2"/>
    <n v="41.67"/>
  </r>
  <r>
    <x v="0"/>
    <s v="E2191501SOXX000000010216229100000"/>
    <s v="Röttenbacher Str. 12"/>
    <x v="20"/>
    <x v="23"/>
    <x v="5"/>
    <s v="BY"/>
    <x v="1"/>
    <d v="2007-12-13T00:00:00"/>
    <m/>
    <m/>
    <m/>
    <n v="4.32"/>
    <m/>
    <x v="1"/>
    <s v="Nicht regelbar"/>
    <x v="1"/>
    <s v="DE000479915890000000102162291XXXX"/>
    <n v="4400"/>
    <n v="2165.2399999999998"/>
    <n v="17"/>
  </r>
  <r>
    <x v="0"/>
    <s v="E2191501SOXX000000010247970100000"/>
    <s v="Röttenbacher Str. 8900"/>
    <x v="20"/>
    <x v="23"/>
    <x v="5"/>
    <s v="BY"/>
    <x v="1"/>
    <d v="2010-06-30T00:00:00"/>
    <m/>
    <m/>
    <m/>
    <n v="5.0599999999999996"/>
    <m/>
    <x v="1"/>
    <s v="Nicht regelbar"/>
    <x v="1"/>
    <s v="DE000479915890000000102479701XXXX"/>
    <n v="5015"/>
    <n v="1962.87"/>
    <n v="19.38"/>
  </r>
  <r>
    <x v="0"/>
    <s v="E2191501SOXX000000010206441100000"/>
    <s v="Schleifweg 1"/>
    <x v="20"/>
    <x v="23"/>
    <x v="5"/>
    <s v="BY"/>
    <x v="1"/>
    <d v="2006-12-21T00:00:00"/>
    <m/>
    <m/>
    <m/>
    <n v="8.02"/>
    <m/>
    <x v="1"/>
    <s v="Nicht regelbar"/>
    <x v="1"/>
    <s v="DE000479915890000000102064411XXXX"/>
    <n v="7142"/>
    <n v="3699.56"/>
    <n v="27.6"/>
  </r>
  <r>
    <x v="0"/>
    <s v="E2191501SOXX000000010355312100000"/>
    <s v="Schleifweg 8900"/>
    <x v="20"/>
    <x v="23"/>
    <x v="5"/>
    <s v="BY"/>
    <x v="1"/>
    <d v="2012-04-18T00:00:00"/>
    <m/>
    <m/>
    <m/>
    <n v="4.18"/>
    <m/>
    <x v="1"/>
    <s v="Regelbar nach § 9 Abs. 2"/>
    <x v="1"/>
    <s v="DE000479915890000000103553121XXXX"/>
    <n v="3932"/>
    <n v="960.59"/>
    <n v="15.19"/>
  </r>
  <r>
    <x v="0"/>
    <s v="E2191501SOXX000000010351633100000"/>
    <s v="Schulstr. 1"/>
    <x v="20"/>
    <x v="23"/>
    <x v="5"/>
    <s v="BY"/>
    <x v="1"/>
    <d v="2011-11-28T00:00:00"/>
    <m/>
    <m/>
    <m/>
    <n v="14.03"/>
    <m/>
    <x v="1"/>
    <s v="Nicht regelbar"/>
    <x v="1"/>
    <s v="DE000479915890000000103516331XXXX"/>
    <n v="14715"/>
    <n v="4229.09"/>
    <n v="56.86"/>
  </r>
  <r>
    <x v="0"/>
    <s v="E2191501SOXX000000010348326100000"/>
    <s v="Schulstr. 4"/>
    <x v="20"/>
    <x v="23"/>
    <x v="5"/>
    <s v="BY"/>
    <x v="1"/>
    <d v="2011-11-08T00:00:00"/>
    <m/>
    <m/>
    <m/>
    <n v="7.99"/>
    <m/>
    <x v="1"/>
    <s v="Nicht regelbar"/>
    <x v="1"/>
    <s v="DE000479915890000000103483261XXXX"/>
    <n v="8138"/>
    <n v="2484.96"/>
    <n v="31.45"/>
  </r>
  <r>
    <x v="0"/>
    <s v="E2191501SOXX000000010249154100000"/>
    <s v="Schulstr. 5"/>
    <x v="20"/>
    <x v="23"/>
    <x v="5"/>
    <s v="BY"/>
    <x v="1"/>
    <d v="2010-06-30T00:00:00"/>
    <m/>
    <m/>
    <m/>
    <n v="8.2799999999999994"/>
    <m/>
    <x v="1"/>
    <s v="Nicht regelbar"/>
    <x v="1"/>
    <s v="DE000479915890000000102491541XXXX"/>
    <n v="9125"/>
    <n v="3571.52"/>
    <n v="35.26"/>
  </r>
  <r>
    <x v="0"/>
    <s v="E2191501SOXX000000010030990100000"/>
    <s v="Schutzmühle 1"/>
    <x v="20"/>
    <x v="23"/>
    <x v="5"/>
    <s v="BY"/>
    <x v="1"/>
    <d v="2005-09-28T00:00:00"/>
    <m/>
    <m/>
    <m/>
    <n v="15.75"/>
    <m/>
    <x v="1"/>
    <s v="Nicht regelbar"/>
    <x v="1"/>
    <s v="DE000479915890000000100309901XXXX"/>
    <n v="14586"/>
    <n v="7953.75"/>
    <n v="56.36"/>
  </r>
  <r>
    <x v="0"/>
    <s v="E2191501SOXX000000010030990100010"/>
    <s v="Schutzmühle 1"/>
    <x v="20"/>
    <x v="23"/>
    <x v="5"/>
    <s v="BY"/>
    <x v="1"/>
    <d v="2007-09-21T00:00:00"/>
    <m/>
    <m/>
    <m/>
    <n v="13.2"/>
    <m/>
    <x v="1"/>
    <s v="Nicht regelbar"/>
    <x v="1"/>
    <s v="DE000479915890000000100309901XXXX"/>
    <n v="12224"/>
    <n v="6015.43"/>
    <n v="47.23"/>
  </r>
  <r>
    <x v="0"/>
    <s v="E2191501SOXX000000010344146100000"/>
    <s v="Schutzmühle 1"/>
    <x v="20"/>
    <x v="23"/>
    <x v="5"/>
    <s v="BY"/>
    <x v="1"/>
    <d v="2011-08-16T00:00:00"/>
    <m/>
    <m/>
    <m/>
    <n v="21.52"/>
    <m/>
    <x v="1"/>
    <s v="Nicht regelbar"/>
    <x v="1"/>
    <s v="DE000479915890000000103441461XXXX"/>
    <n v="18779"/>
    <n v="5962.06"/>
    <n v="72.56"/>
  </r>
  <r>
    <x v="0"/>
    <s v="E2191501SOXX000000010255876100000"/>
    <s v="Seelachweg 4"/>
    <x v="20"/>
    <x v="23"/>
    <x v="5"/>
    <s v="BY"/>
    <x v="1"/>
    <d v="2010-12-31T00:00:00"/>
    <m/>
    <m/>
    <m/>
    <n v="14.25"/>
    <m/>
    <x v="1"/>
    <s v="Nicht regelbar"/>
    <x v="1"/>
    <s v="DE000479915890000000102558761XXXX"/>
    <n v="14507"/>
    <n v="5107.18"/>
    <n v="56.06"/>
  </r>
  <r>
    <x v="0"/>
    <s v="E2191501SOXX000000010339331100000"/>
    <s v="Stadeler Str. 2"/>
    <x v="20"/>
    <x v="23"/>
    <x v="5"/>
    <s v="BY"/>
    <x v="1"/>
    <d v="2011-04-05T00:00:00"/>
    <m/>
    <m/>
    <m/>
    <n v="7.87"/>
    <m/>
    <x v="1"/>
    <s v="Nicht regelbar"/>
    <x v="1"/>
    <s v="DE000479915890000000103393311XXXX"/>
    <n v="5780"/>
    <n v="1878.7"/>
    <n v="22.33"/>
  </r>
  <r>
    <x v="0"/>
    <s v="E2191501SOXX000000010383064100000"/>
    <s v="Stadeler Str. 21"/>
    <x v="20"/>
    <x v="23"/>
    <x v="5"/>
    <s v="BY"/>
    <x v="1"/>
    <d v="2013-10-15T00:00:00"/>
    <m/>
    <m/>
    <m/>
    <n v="5.52"/>
    <m/>
    <x v="1"/>
    <s v="Regelbar nach § 9 Abs. 2"/>
    <x v="1"/>
    <s v="DE000479915890000000103830641XXXX"/>
    <n v="3041"/>
    <n v="433.95"/>
    <n v="11.75"/>
  </r>
  <r>
    <x v="0"/>
    <s v="E2191501SOXX000000010348184100000"/>
    <s v="Stadeler Str. 7"/>
    <x v="20"/>
    <x v="23"/>
    <x v="5"/>
    <s v="BY"/>
    <x v="1"/>
    <d v="2011-09-30T00:00:00"/>
    <m/>
    <m/>
    <m/>
    <n v="10.199999999999999"/>
    <m/>
    <x v="1"/>
    <s v="Nicht regelbar"/>
    <x v="1"/>
    <s v="DE000479915890000000103481841XXXX"/>
    <n v="11957"/>
    <n v="3436.44"/>
    <n v="46.2"/>
  </r>
  <r>
    <x v="0"/>
    <s v="E2191501SOXX000000010223518100000"/>
    <s v="Stadeler Str. 9"/>
    <x v="20"/>
    <x v="23"/>
    <x v="5"/>
    <s v="BY"/>
    <x v="1"/>
    <d v="2008-09-11T00:00:00"/>
    <m/>
    <m/>
    <m/>
    <n v="9.1199999999999992"/>
    <m/>
    <x v="1"/>
    <s v="Nicht regelbar"/>
    <x v="1"/>
    <s v="DE000479915890000000102235181XXXX"/>
    <n v="9627"/>
    <n v="4500.62"/>
    <n v="37.200000000000003"/>
  </r>
  <r>
    <x v="0"/>
    <s v="E2191501SOXX000000010248919100000"/>
    <s v="Steinauer Weg 12"/>
    <x v="20"/>
    <x v="23"/>
    <x v="5"/>
    <s v="BY"/>
    <x v="1"/>
    <d v="2010-06-30T00:00:00"/>
    <m/>
    <m/>
    <m/>
    <n v="132.47999999999999"/>
    <m/>
    <x v="0"/>
    <s v="Regelbar nach § 9 Abs. 1"/>
    <x v="1"/>
    <s v="DE000479915890000000102489191XXXX"/>
    <n v="120834"/>
    <n v="44916.62"/>
    <n v="466.9"/>
  </r>
  <r>
    <x v="0"/>
    <s v="E2191501SOXX000000010348367100000"/>
    <s v="Steinauer Weg 12"/>
    <x v="20"/>
    <x v="23"/>
    <x v="5"/>
    <s v="BY"/>
    <x v="1"/>
    <d v="2011-06-01T00:00:00"/>
    <m/>
    <m/>
    <m/>
    <n v="31.85"/>
    <m/>
    <x v="1"/>
    <s v="Regelbar nach § 9 Abs. 2"/>
    <x v="1"/>
    <s v="DE000479915890000000103483671XXXX"/>
    <n v="30758"/>
    <n v="8406.16"/>
    <n v="118.85"/>
  </r>
  <r>
    <x v="0"/>
    <s v="E2191501SOXX000000010362454100000"/>
    <s v="Steinauer Weg 2"/>
    <x v="20"/>
    <x v="23"/>
    <x v="5"/>
    <s v="BY"/>
    <x v="1"/>
    <d v="2012-08-01T00:00:00"/>
    <m/>
    <m/>
    <m/>
    <n v="10"/>
    <m/>
    <x v="1"/>
    <s v="Regelbar nach § 9 Abs. 2"/>
    <x v="1"/>
    <s v="DE000479915890000000103624541XXXX"/>
    <n v="10107"/>
    <n v="1893.04"/>
    <n v="39.049999999999997"/>
  </r>
  <r>
    <x v="0"/>
    <s v="E2191501SOXX000000010247040100000"/>
    <s v="Steinauer Weg 6"/>
    <x v="20"/>
    <x v="23"/>
    <x v="5"/>
    <s v="BY"/>
    <x v="1"/>
    <d v="2010-06-28T00:00:00"/>
    <m/>
    <m/>
    <m/>
    <n v="52.02"/>
    <m/>
    <x v="1"/>
    <s v="Regelbar nach § 9 Abs. 2"/>
    <x v="1"/>
    <s v="DE000479915890000000102470401XXXX"/>
    <n v="55799"/>
    <n v="21388.57"/>
    <n v="215.61"/>
  </r>
  <r>
    <x v="0"/>
    <s v="E2191501SOXX000000010354888100000"/>
    <s v="Steinauer Weg 7"/>
    <x v="20"/>
    <x v="23"/>
    <x v="5"/>
    <s v="BY"/>
    <x v="1"/>
    <d v="2011-12-08T00:00:00"/>
    <m/>
    <m/>
    <m/>
    <n v="799.94"/>
    <m/>
    <x v="0"/>
    <s v="Regelbar nach § 9 Abs. 1"/>
    <x v="0"/>
    <s v="DE000479915890000000103548881XXXX"/>
    <n v="819213"/>
    <n v="213787.11"/>
    <n v="1237.01"/>
  </r>
  <r>
    <x v="0"/>
    <s v="E2191501SOXX000000010219179100000"/>
    <s v="Steinauer Weg 8907"/>
    <x v="20"/>
    <x v="23"/>
    <x v="5"/>
    <s v="BY"/>
    <x v="1"/>
    <d v="2008-04-29T00:00:00"/>
    <m/>
    <m/>
    <m/>
    <n v="29.9"/>
    <m/>
    <x v="1"/>
    <s v="Nicht regelbar"/>
    <x v="1"/>
    <s v="DE000479915890000000102191791XXXX"/>
    <n v="32506"/>
    <n v="15196.56"/>
    <n v="125.6"/>
  </r>
  <r>
    <x v="0"/>
    <s v="E2191501SOXX000000010219181100000"/>
    <s v="Steinauer Weg 8907"/>
    <x v="20"/>
    <x v="23"/>
    <x v="5"/>
    <s v="BY"/>
    <x v="1"/>
    <d v="2008-04-29T00:00:00"/>
    <m/>
    <m/>
    <m/>
    <n v="29.9"/>
    <m/>
    <x v="1"/>
    <s v="Nicht regelbar"/>
    <x v="1"/>
    <s v="DE000479915890000000102191811XXXX"/>
    <n v="32070"/>
    <n v="14992.72"/>
    <n v="123.92"/>
  </r>
  <r>
    <x v="0"/>
    <s v="E2191501SOXX000000010240004100000"/>
    <s v="Steinauer Weg 8907"/>
    <x v="20"/>
    <x v="23"/>
    <x v="5"/>
    <s v="BY"/>
    <x v="1"/>
    <d v="2009-12-15T00:00:00"/>
    <m/>
    <m/>
    <m/>
    <n v="30"/>
    <m/>
    <x v="1"/>
    <s v="Regelbar nach § 9 Abs. 2"/>
    <x v="1"/>
    <s v="DE000479915890000000102400041XXXX"/>
    <n v="32996"/>
    <n v="14191.58"/>
    <n v="127.5"/>
  </r>
  <r>
    <x v="0"/>
    <s v="E2191501SOXX000000001025341010000"/>
    <s v="Steinauer Weg 8907"/>
    <x v="20"/>
    <x v="23"/>
    <x v="5"/>
    <s v="BY"/>
    <x v="1"/>
    <d v="2010-06-21T00:00:00"/>
    <m/>
    <m/>
    <m/>
    <n v="30"/>
    <m/>
    <x v="1"/>
    <s v="Regelbar nach § 9 Abs. 2"/>
    <x v="1"/>
    <s v="DE000479915890000000102534101XXXX"/>
    <n v="32528"/>
    <n v="12110.17"/>
    <n v="125.69"/>
  </r>
  <r>
    <x v="0"/>
    <s v="E2191501SOXX000000010240816100000"/>
    <s v="Steinauer Weg 8909"/>
    <x v="20"/>
    <x v="23"/>
    <x v="5"/>
    <s v="BY"/>
    <x v="1"/>
    <d v="2009-12-30T00:00:00"/>
    <m/>
    <m/>
    <m/>
    <n v="169.74"/>
    <m/>
    <x v="0"/>
    <s v="Regelbar nach § 9 Abs. 1"/>
    <x v="2"/>
    <s v="DE000479915890000000102408161XXXX"/>
    <n v="181669"/>
    <n v="74002.350000000006"/>
    <n v="881.82"/>
  </r>
  <r>
    <x v="0"/>
    <s v="E2191501SOXX000000000429122100000"/>
    <s v="Tulpenstr. 10"/>
    <x v="20"/>
    <x v="23"/>
    <x v="5"/>
    <s v="BY"/>
    <x v="1"/>
    <d v="2000-12-31T00:00:00"/>
    <m/>
    <m/>
    <m/>
    <n v="2.2799999999999998"/>
    <m/>
    <x v="1"/>
    <s v="Nicht regelbar"/>
    <x v="1"/>
    <s v="DE000479915890000000004291221XXXX"/>
    <n v="2183"/>
    <n v="1105.03"/>
    <n v="8.44"/>
  </r>
  <r>
    <x v="0"/>
    <s v="E2191501SOXX000000010237685100000"/>
    <s v="Tulpenstr. 11"/>
    <x v="20"/>
    <x v="23"/>
    <x v="5"/>
    <s v="BY"/>
    <x v="1"/>
    <d v="2009-10-15T00:00:00"/>
    <m/>
    <m/>
    <m/>
    <n v="11.04"/>
    <m/>
    <x v="1"/>
    <s v="Nicht regelbar"/>
    <x v="1"/>
    <s v="DE000479915890000000102376851XXXX"/>
    <n v="12634"/>
    <n v="5433.88"/>
    <n v="48.82"/>
  </r>
  <r>
    <x v="0"/>
    <s v="E2191501SOXX000000000593667100000"/>
    <s v="Vehlberger Kirchweg 19"/>
    <x v="20"/>
    <x v="23"/>
    <x v="5"/>
    <s v="BY"/>
    <x v="1"/>
    <d v="2000-12-31T00:00:00"/>
    <m/>
    <m/>
    <m/>
    <n v="1.5"/>
    <m/>
    <x v="1"/>
    <s v="Nicht regelbar"/>
    <x v="1"/>
    <s v="DE000479915890000000005936671XXXX"/>
    <n v="1462"/>
    <n v="740.06"/>
    <n v="5.65"/>
  </r>
  <r>
    <x v="0"/>
    <s v="E2191501SOXX000000010021848100000"/>
    <s v="Vehlberger Kirchweg 25"/>
    <x v="20"/>
    <x v="23"/>
    <x v="5"/>
    <s v="BY"/>
    <x v="1"/>
    <d v="2004-11-16T00:00:00"/>
    <m/>
    <m/>
    <m/>
    <n v="13.2"/>
    <m/>
    <x v="1"/>
    <s v="Nicht regelbar"/>
    <x v="1"/>
    <s v="DE000479915890000000100218481XXXX"/>
    <n v="11523"/>
    <n v="6614.2"/>
    <n v="44.52"/>
  </r>
  <r>
    <x v="0"/>
    <s v="E2191501SOXX000000010247905100000"/>
    <s v="Vehlberger Kirchweg 25"/>
    <x v="20"/>
    <x v="23"/>
    <x v="5"/>
    <s v="BY"/>
    <x v="1"/>
    <d v="2010-06-30T00:00:00"/>
    <m/>
    <m/>
    <m/>
    <n v="8.82"/>
    <m/>
    <x v="1"/>
    <s v="Nicht regelbar"/>
    <x v="1"/>
    <s v="DE000479915890000000102479051XXXX"/>
    <n v="9404"/>
    <n v="3680.73"/>
    <n v="36.340000000000003"/>
  </r>
  <r>
    <x v="0"/>
    <s v="E2191501SOXX000000010351867100000"/>
    <s v="Vehlberger Kirchweg 6"/>
    <x v="20"/>
    <x v="23"/>
    <x v="5"/>
    <s v="BY"/>
    <x v="1"/>
    <d v="2011-12-28T00:00:00"/>
    <m/>
    <m/>
    <m/>
    <n v="7.14"/>
    <m/>
    <x v="1"/>
    <s v="Nicht regelbar"/>
    <x v="1"/>
    <s v="DE000479915890000000103518671XXXX"/>
    <n v="7726"/>
    <n v="2220.4499999999998"/>
    <n v="29.85"/>
  </r>
  <r>
    <x v="0"/>
    <s v="E2191501SOXX000000010369819100000"/>
    <s v="Vehlberger Kirchweg 8900"/>
    <x v="20"/>
    <x v="23"/>
    <x v="5"/>
    <s v="BY"/>
    <x v="1"/>
    <d v="2012-12-28T00:00:00"/>
    <m/>
    <m/>
    <m/>
    <n v="9.9"/>
    <m/>
    <x v="1"/>
    <s v="Regelbar nach § 9 Abs. 2"/>
    <x v="1"/>
    <s v="DE000479915890000000103698191XXXX"/>
    <n v="4101"/>
    <n v="715.62"/>
    <n v="15.85"/>
  </r>
  <r>
    <x v="0"/>
    <s v="E2191501SOXX000000010394201100000"/>
    <s v="Vehlberger Str. 12"/>
    <x v="20"/>
    <x v="23"/>
    <x v="5"/>
    <s v="BY"/>
    <x v="1"/>
    <d v="2014-10-10T00:00:00"/>
    <m/>
    <m/>
    <m/>
    <n v="9.18"/>
    <m/>
    <x v="1"/>
    <s v="Regelbar nach § 9 Abs. 2"/>
    <x v="1"/>
    <s v="DE000479915890000000103942011XXXX"/>
    <n v="8533.0220000000008"/>
    <n v="1079.43"/>
    <n v="32.97"/>
  </r>
  <r>
    <x v="0"/>
    <s v="E2191501SOXX000000010234068100000"/>
    <s v="Vehlberger Str. 13"/>
    <x v="20"/>
    <x v="23"/>
    <x v="5"/>
    <s v="BY"/>
    <x v="1"/>
    <d v="2009-08-06T00:00:00"/>
    <m/>
    <m/>
    <m/>
    <n v="12.42"/>
    <m/>
    <x v="1"/>
    <s v="Nicht regelbar"/>
    <x v="1"/>
    <s v="DE000479915890000000102340681XXXX"/>
    <n v="11042"/>
    <n v="4749.16"/>
    <n v="42.67"/>
  </r>
  <r>
    <x v="0"/>
    <s v="E2191501SOXX000000010234068100010"/>
    <s v="Vehlberger Str. 13"/>
    <x v="20"/>
    <x v="23"/>
    <x v="5"/>
    <s v="BY"/>
    <x v="1"/>
    <d v="2010-06-29T00:00:00"/>
    <m/>
    <m/>
    <m/>
    <n v="5.04"/>
    <m/>
    <x v="1"/>
    <s v="Nicht regelbar"/>
    <x v="1"/>
    <s v="DE000479915890000000102340681XXXX"/>
    <n v="4481"/>
    <n v="1753.86"/>
    <n v="17.309999999999999"/>
  </r>
  <r>
    <x v="0"/>
    <s v="E2191501SOXX000000010234068100020"/>
    <s v="Vehlberger Str. 13"/>
    <x v="20"/>
    <x v="23"/>
    <x v="5"/>
    <s v="BY"/>
    <x v="1"/>
    <d v="2010-06-29T00:00:00"/>
    <m/>
    <m/>
    <m/>
    <n v="5.04"/>
    <m/>
    <x v="1"/>
    <s v="Nicht regelbar"/>
    <x v="1"/>
    <s v="DE000479915890000000102340681XXXX"/>
    <n v="4481"/>
    <n v="1753.86"/>
    <n v="17.309999999999999"/>
  </r>
  <r>
    <x v="0"/>
    <s v="E2191501SOXX000000010195739100000"/>
    <s v="Vehlberger Str. 16"/>
    <x v="20"/>
    <x v="23"/>
    <x v="5"/>
    <s v="BY"/>
    <x v="1"/>
    <d v="2006-07-07T00:00:00"/>
    <m/>
    <m/>
    <m/>
    <n v="6.6"/>
    <m/>
    <x v="1"/>
    <s v="Nicht regelbar"/>
    <x v="1"/>
    <s v="DE000479915890000000101957391XXXX"/>
    <n v="5742"/>
    <n v="2974.36"/>
    <n v="22.19"/>
  </r>
  <r>
    <x v="0"/>
    <s v="E2191501SOXX000000010356195100000"/>
    <s v="Vehlberger Str. 19"/>
    <x v="20"/>
    <x v="23"/>
    <x v="5"/>
    <s v="BY"/>
    <x v="1"/>
    <d v="2011-12-15T00:00:00"/>
    <m/>
    <m/>
    <m/>
    <n v="8.3849999999999998"/>
    <m/>
    <x v="1"/>
    <s v="Nicht regelbar"/>
    <x v="1"/>
    <s v="DE000479915890000000103561951XXXX"/>
    <n v="6917"/>
    <n v="2245.16"/>
    <n v="26.73"/>
  </r>
  <r>
    <x v="0"/>
    <s v="E2191501SOXX000000010356909100000"/>
    <s v="Vehlberger Str. 20"/>
    <x v="20"/>
    <x v="23"/>
    <x v="5"/>
    <s v="BY"/>
    <x v="1"/>
    <d v="2012-05-10T00:00:00"/>
    <m/>
    <m/>
    <m/>
    <n v="14.04"/>
    <m/>
    <x v="1"/>
    <s v="Regelbar nach § 9 Abs. 2"/>
    <x v="1"/>
    <s v="DE000479915890000000103569091XXXX"/>
    <n v="13159"/>
    <n v="3405.12"/>
    <n v="50.85"/>
  </r>
  <r>
    <x v="0"/>
    <s v="E2191501SOXX000000010384216100000"/>
    <s v="Vehlberger Str. 23"/>
    <x v="20"/>
    <x v="23"/>
    <x v="5"/>
    <s v="BY"/>
    <x v="1"/>
    <d v="2013-10-30T00:00:00"/>
    <m/>
    <m/>
    <m/>
    <n v="9.8699999999999992"/>
    <m/>
    <x v="1"/>
    <s v="Regelbar nach § 9 Abs. 2"/>
    <x v="1"/>
    <s v="DE000479915890000000103842161XXXX"/>
    <n v="7359"/>
    <n v="1050.1300000000001"/>
    <n v="28.44"/>
  </r>
  <r>
    <x v="0"/>
    <s v="E2191501SOXX000000010376306100000"/>
    <s v="Vehlberger Str. 25"/>
    <x v="20"/>
    <x v="23"/>
    <x v="5"/>
    <s v="BY"/>
    <x v="1"/>
    <d v="2013-04-03T00:00:00"/>
    <m/>
    <m/>
    <m/>
    <n v="287"/>
    <m/>
    <x v="0"/>
    <s v="Regelbar nach § 9 Abs. 1"/>
    <x v="0"/>
    <s v="DE000479915890000000103763061XXXX"/>
    <n v="49823"/>
    <n v="6838.53"/>
    <n v="75.23"/>
  </r>
  <r>
    <x v="0"/>
    <s v="E2191501SOXX000000010219438100000"/>
    <s v="Vehlberger Str. 3"/>
    <x v="20"/>
    <x v="23"/>
    <x v="5"/>
    <s v="BY"/>
    <x v="1"/>
    <d v="2008-05-07T00:00:00"/>
    <m/>
    <m/>
    <m/>
    <n v="4.4400000000000004"/>
    <m/>
    <x v="1"/>
    <s v="Nicht regelbar"/>
    <x v="1"/>
    <s v="DE000479915890000000102194381XXXX"/>
    <n v="4681"/>
    <n v="2188.37"/>
    <n v="18.09"/>
  </r>
  <r>
    <x v="0"/>
    <s v="E2191501SOXX000000010219438100010"/>
    <s v="Vehlberger Str. 3"/>
    <x v="20"/>
    <x v="23"/>
    <x v="5"/>
    <s v="BY"/>
    <x v="1"/>
    <d v="2008-05-07T00:00:00"/>
    <m/>
    <m/>
    <m/>
    <n v="4.4400000000000004"/>
    <m/>
    <x v="1"/>
    <s v="Nicht regelbar"/>
    <x v="1"/>
    <s v="DE000479915890000000102194381XXXX"/>
    <n v="4681"/>
    <n v="2188.37"/>
    <n v="18.09"/>
  </r>
  <r>
    <x v="0"/>
    <s v="E2191501SOXX000000010254483100000"/>
    <s v="Vehlberger Str. 30"/>
    <x v="20"/>
    <x v="23"/>
    <x v="5"/>
    <s v="BY"/>
    <x v="1"/>
    <d v="2010-06-16T00:00:00"/>
    <m/>
    <m/>
    <m/>
    <n v="8.8000000000000007"/>
    <m/>
    <x v="1"/>
    <s v="Nicht regelbar"/>
    <x v="1"/>
    <s v="DE000479915890000000102544831XXXX"/>
    <n v="9920"/>
    <n v="3882.69"/>
    <n v="38.33"/>
  </r>
  <r>
    <x v="0"/>
    <s v="E2191501SOXX000000010356192100000"/>
    <s v="Vehlberger Str. 34"/>
    <x v="20"/>
    <x v="23"/>
    <x v="5"/>
    <s v="BY"/>
    <x v="1"/>
    <d v="2011-12-27T00:00:00"/>
    <m/>
    <m/>
    <m/>
    <n v="9.5"/>
    <m/>
    <x v="1"/>
    <s v="Nicht regelbar"/>
    <x v="1"/>
    <s v="DE000479915890000000103561921XXXX"/>
    <n v="8102"/>
    <n v="2526.89"/>
    <n v="31.31"/>
  </r>
  <r>
    <x v="0"/>
    <s v="E2191501SOXX000000010355565100000"/>
    <s v="Vehlberger Str. 60"/>
    <x v="20"/>
    <x v="23"/>
    <x v="5"/>
    <s v="BY"/>
    <x v="1"/>
    <d v="2011-12-20T00:00:00"/>
    <m/>
    <m/>
    <m/>
    <n v="66.239999999999995"/>
    <m/>
    <x v="1"/>
    <s v="Regelbar nach § 9 Abs. 2"/>
    <x v="1"/>
    <s v="DE000479915890000000103555651XXXX"/>
    <n v="51280"/>
    <n v="16130.04"/>
    <n v="198.15"/>
  </r>
  <r>
    <x v="0"/>
    <s v="E2191501SOXX000000010239255100000"/>
    <s v="Vehlberger Str. 8900"/>
    <x v="20"/>
    <x v="23"/>
    <x v="5"/>
    <s v="BY"/>
    <x v="1"/>
    <d v="2009-11-26T00:00:00"/>
    <m/>
    <m/>
    <m/>
    <n v="19.98"/>
    <m/>
    <x v="1"/>
    <s v="Nicht regelbar"/>
    <x v="1"/>
    <s v="DE000479915890000000102392551XXXX"/>
    <n v="22931"/>
    <n v="9862.6200000000008"/>
    <n v="88.61"/>
  </r>
  <r>
    <x v="0"/>
    <s v="E2191501SOXX000000010244234100000"/>
    <s v="Vehlberger Str. 8903"/>
    <x v="20"/>
    <x v="23"/>
    <x v="5"/>
    <s v="BY"/>
    <x v="1"/>
    <d v="2010-04-30T00:00:00"/>
    <m/>
    <m/>
    <m/>
    <n v="97.81"/>
    <m/>
    <x v="1"/>
    <s v="Regelbar nach § 9 Abs. 2"/>
    <x v="2"/>
    <s v="DE000479915890000000102442341XXXX"/>
    <n v="103407"/>
    <n v="39104.239999999998"/>
    <n v="501.94"/>
  </r>
  <r>
    <x v="0"/>
    <s v="E2191501SOXX000000010337155100000"/>
    <s v="Vehlberger Str. 8904"/>
    <x v="20"/>
    <x v="23"/>
    <x v="5"/>
    <s v="BY"/>
    <x v="1"/>
    <d v="2010-12-31T00:00:00"/>
    <m/>
    <m/>
    <m/>
    <n v="134"/>
    <m/>
    <x v="0"/>
    <s v="Regelbar nach § 9 Abs. 1"/>
    <x v="2"/>
    <s v="DE000479915890000000103371551XXXX"/>
    <n v="123927"/>
    <n v="38853.19"/>
    <n v="601.54"/>
  </r>
  <r>
    <x v="0"/>
    <s v="E2191501SOXX000000010350446100000"/>
    <s v="Wassergasse 4"/>
    <x v="20"/>
    <x v="23"/>
    <x v="5"/>
    <s v="BY"/>
    <x v="1"/>
    <d v="2011-11-28T00:00:00"/>
    <m/>
    <m/>
    <m/>
    <n v="30.4"/>
    <m/>
    <x v="1"/>
    <s v="Regelbar nach § 9 Abs. 2"/>
    <x v="1"/>
    <s v="DE000479915890000000103504461XXXX"/>
    <n v="30564"/>
    <n v="8778.43"/>
    <n v="118.1"/>
  </r>
  <r>
    <x v="0"/>
    <s v="E2191501SOXX000000010355668100000"/>
    <s v="Wassergasse 8"/>
    <x v="20"/>
    <x v="23"/>
    <x v="5"/>
    <s v="BY"/>
    <x v="1"/>
    <d v="2012-04-25T00:00:00"/>
    <m/>
    <m/>
    <m/>
    <n v="8.16"/>
    <m/>
    <x v="1"/>
    <s v="Regelbar nach § 9 Abs. 2"/>
    <x v="1"/>
    <s v="DE000479915890000000103556681XXXX"/>
    <n v="6687"/>
    <n v="1742.71"/>
    <n v="25.84"/>
  </r>
  <r>
    <x v="0"/>
    <s v="E2191501WIXX000000010191120100000"/>
    <s v="Weinberg 8901"/>
    <x v="20"/>
    <x v="23"/>
    <x v="5"/>
    <s v="BY"/>
    <x v="3"/>
    <d v="2002-01-02T00:00:00"/>
    <m/>
    <m/>
    <m/>
    <n v="625"/>
    <m/>
    <x v="0"/>
    <s v="Regelbar nach § 9 Abs. 1"/>
    <x v="0"/>
    <s v="DE000479915890000000101911201XXXX"/>
    <n v="480024"/>
    <n v="43202.16"/>
    <n v="5839.01"/>
  </r>
  <r>
    <x v="0"/>
    <s v="E2191501WIXX000000010191120100010"/>
    <s v="Weinberg 8901"/>
    <x v="20"/>
    <x v="23"/>
    <x v="5"/>
    <s v="BY"/>
    <x v="3"/>
    <d v="2002-01-02T00:00:00"/>
    <m/>
    <m/>
    <m/>
    <n v="600"/>
    <m/>
    <x v="0"/>
    <s v="Regelbar nach § 9 Abs. 1"/>
    <x v="0"/>
    <s v="DE000479915890000000101911201XXXX"/>
    <n v="221773"/>
    <n v="19959.57"/>
    <n v="2697.65"/>
  </r>
  <r>
    <x v="0"/>
    <s v="E2191501SOXX000000010243170100000"/>
    <s v="Weinberger Str. 15"/>
    <x v="20"/>
    <x v="23"/>
    <x v="5"/>
    <s v="BY"/>
    <x v="1"/>
    <d v="2010-03-30T00:00:00"/>
    <m/>
    <m/>
    <m/>
    <n v="10"/>
    <m/>
    <x v="1"/>
    <s v="Nicht regelbar"/>
    <x v="1"/>
    <s v="DE000479915890000000102431701XXXX"/>
    <n v="9749"/>
    <n v="3815.76"/>
    <n v="37.67"/>
  </r>
  <r>
    <x v="0"/>
    <s v="E2191501SOXX000000010243532100000"/>
    <s v="Weinberger Str. 36"/>
    <x v="20"/>
    <x v="23"/>
    <x v="5"/>
    <s v="BY"/>
    <x v="1"/>
    <d v="2010-04-06T00:00:00"/>
    <m/>
    <m/>
    <m/>
    <n v="13.8"/>
    <m/>
    <x v="1"/>
    <s v="Nicht regelbar"/>
    <x v="1"/>
    <s v="DE000479915890000000102435321XXXX"/>
    <n v="15592"/>
    <n v="6102.71"/>
    <n v="60.25"/>
  </r>
  <r>
    <x v="0"/>
    <s v="E2191501SOXX000000010372534100000"/>
    <s v="Weinberger Str. 56"/>
    <x v="20"/>
    <x v="23"/>
    <x v="5"/>
    <s v="BY"/>
    <x v="1"/>
    <d v="2013-04-03T00:00:00"/>
    <m/>
    <m/>
    <m/>
    <n v="22.8"/>
    <m/>
    <x v="1"/>
    <s v="Regelbar nach § 9 Abs. 2"/>
    <x v="1"/>
    <s v="DE000479915890000000103725341XXXX"/>
    <n v="14068"/>
    <n v="2174.86"/>
    <n v="54.36"/>
  </r>
  <r>
    <x v="0"/>
    <s v="E2191501SOXX000000010351100100000"/>
    <s v="Weinberger Str. 9"/>
    <x v="20"/>
    <x v="23"/>
    <x v="5"/>
    <s v="BY"/>
    <x v="1"/>
    <d v="2011-12-28T00:00:00"/>
    <m/>
    <m/>
    <m/>
    <n v="19.75"/>
    <m/>
    <x v="1"/>
    <s v="Nicht regelbar"/>
    <x v="1"/>
    <s v="DE000479915890000000103511001XXXX"/>
    <n v="21098"/>
    <n v="6063.57"/>
    <n v="81.52"/>
  </r>
  <r>
    <x v="0"/>
    <s v="E2191501SOXX000000010351100100010"/>
    <s v="Weinberger Str. 9"/>
    <x v="20"/>
    <x v="23"/>
    <x v="5"/>
    <s v="BY"/>
    <x v="1"/>
    <d v="2011-12-28T00:00:00"/>
    <m/>
    <m/>
    <m/>
    <n v="10.5"/>
    <m/>
    <x v="1"/>
    <s v="Nicht regelbar"/>
    <x v="1"/>
    <s v="DE000479915890000000103511001XXXX"/>
    <n v="11217"/>
    <n v="3223.77"/>
    <n v="43.34"/>
  </r>
  <r>
    <x v="0"/>
    <s v="E2191501SOXX000000010172721100000"/>
    <s v="Westbergstr. 10"/>
    <x v="20"/>
    <x v="23"/>
    <x v="5"/>
    <s v="BY"/>
    <x v="1"/>
    <d v="2002-12-19T00:00:00"/>
    <m/>
    <m/>
    <m/>
    <n v="2.4"/>
    <m/>
    <x v="1"/>
    <s v="Nicht regelbar"/>
    <x v="1"/>
    <s v="DE000479915890000000101727211XXXX"/>
    <n v="2405"/>
    <n v="1156.8"/>
    <n v="9.2899999999999991"/>
  </r>
  <r>
    <x v="0"/>
    <s v="E2191501SOXX000000010255880100000"/>
    <s v="Westbergstr. 17"/>
    <x v="20"/>
    <x v="23"/>
    <x v="5"/>
    <s v="BY"/>
    <x v="1"/>
    <d v="2010-12-31T00:00:00"/>
    <m/>
    <m/>
    <m/>
    <n v="6.12"/>
    <m/>
    <x v="1"/>
    <s v="Nicht regelbar"/>
    <x v="1"/>
    <s v="DE000479915890000000102558801XXXX"/>
    <n v="5510"/>
    <n v="1926.01"/>
    <n v="21.29"/>
  </r>
  <r>
    <x v="0"/>
    <s v="E2191501SOXX000000010255880100010"/>
    <s v="Westbergstr. 17"/>
    <x v="20"/>
    <x v="23"/>
    <x v="5"/>
    <s v="BY"/>
    <x v="1"/>
    <d v="2011-05-06T00:00:00"/>
    <m/>
    <m/>
    <m/>
    <n v="3.52"/>
    <m/>
    <x v="1"/>
    <s v="Nicht regelbar"/>
    <x v="1"/>
    <s v="DE000479915890000000102558801XXXX"/>
    <n v="3169"/>
    <n v="956.01"/>
    <n v="12.24"/>
  </r>
  <r>
    <x v="0"/>
    <s v="E2191501SOXX000000010362271100000"/>
    <s v="Westbergstr. 18"/>
    <x v="20"/>
    <x v="23"/>
    <x v="5"/>
    <s v="BY"/>
    <x v="1"/>
    <d v="2012-07-02T00:00:00"/>
    <m/>
    <m/>
    <m/>
    <n v="20.100000000000001"/>
    <m/>
    <x v="1"/>
    <s v="Regelbar nach § 9 Abs. 2"/>
    <x v="1"/>
    <s v="DE000479915890000000103622711XXXX"/>
    <n v="18700"/>
    <n v="3161.5"/>
    <n v="72.260000000000005"/>
  </r>
  <r>
    <x v="0"/>
    <s v="E2191501SOXX000000010362953100000"/>
    <s v="Westbergstr. 20"/>
    <x v="20"/>
    <x v="23"/>
    <x v="5"/>
    <s v="BY"/>
    <x v="1"/>
    <d v="2012-07-02T00:00:00"/>
    <m/>
    <m/>
    <m/>
    <n v="20.6"/>
    <m/>
    <x v="1"/>
    <s v="Regelbar nach § 9 Abs. 2"/>
    <x v="1"/>
    <s v="DE000479915890000000103629531XXXX"/>
    <n v="20421"/>
    <n v="3450.32"/>
    <n v="78.91"/>
  </r>
  <r>
    <x v="0"/>
    <s v="E2191501SOXX000000010350294100000"/>
    <s v="Westbergstr. 34"/>
    <x v="20"/>
    <x v="23"/>
    <x v="5"/>
    <s v="BY"/>
    <x v="1"/>
    <d v="2011-12-12T00:00:00"/>
    <m/>
    <m/>
    <m/>
    <n v="5.7"/>
    <m/>
    <x v="1"/>
    <s v="Nicht regelbar"/>
    <x v="1"/>
    <s v="DE000479915890000000103502941XXXX"/>
    <n v="4520"/>
    <n v="1436.74"/>
    <n v="17.47"/>
  </r>
  <r>
    <x v="0"/>
    <s v="E2191501SOXX000000010350294100020"/>
    <s v="Westbergstr. 34"/>
    <x v="20"/>
    <x v="23"/>
    <x v="5"/>
    <s v="BY"/>
    <x v="1"/>
    <d v="2011-12-12T00:00:00"/>
    <m/>
    <m/>
    <m/>
    <n v="4.5599999999999996"/>
    <m/>
    <x v="1"/>
    <s v="Nicht regelbar"/>
    <x v="1"/>
    <s v="DE000479915890000000103502941XXXX"/>
    <n v="3616"/>
    <n v="1149.3599999999999"/>
    <n v="13.97"/>
  </r>
  <r>
    <x v="0"/>
    <s v="E2191501SOXX000000010372633100000"/>
    <s v="Westbergstr. 5"/>
    <x v="20"/>
    <x v="23"/>
    <x v="5"/>
    <s v="BY"/>
    <x v="1"/>
    <d v="2013-03-04T00:00:00"/>
    <m/>
    <m/>
    <m/>
    <n v="19.11"/>
    <m/>
    <x v="1"/>
    <s v="Regelbar nach § 9 Abs. 2"/>
    <x v="1"/>
    <s v="DE000479915890000000103726331XXXX"/>
    <n v="15902"/>
    <n v="2476.37"/>
    <n v="61.45"/>
  </r>
  <r>
    <x v="0"/>
    <s v="E2191501SOXX000000010372633100010"/>
    <s v="Westbergstr. 5"/>
    <x v="20"/>
    <x v="23"/>
    <x v="5"/>
    <s v="BY"/>
    <x v="1"/>
    <d v="2013-03-04T00:00:00"/>
    <m/>
    <m/>
    <m/>
    <n v="10.78"/>
    <m/>
    <x v="1"/>
    <s v="Regelbar nach § 9 Abs. 2"/>
    <x v="1"/>
    <s v="DE000479915890000000103726331XXXX"/>
    <n v="8970"/>
    <n v="1358.34"/>
    <n v="34.659999999999997"/>
  </r>
  <r>
    <x v="0"/>
    <s v="E2191501SOXX000000010243169100000"/>
    <s v="Westheim 15"/>
    <x v="20"/>
    <x v="23"/>
    <x v="5"/>
    <s v="BY"/>
    <x v="1"/>
    <d v="2010-03-26T00:00:00"/>
    <m/>
    <m/>
    <m/>
    <n v="29.7"/>
    <m/>
    <x v="1"/>
    <s v="Nicht regelbar"/>
    <x v="1"/>
    <s v="DE000479915890000000102431691XXXX"/>
    <n v="32631"/>
    <n v="12771.77"/>
    <n v="126.09"/>
  </r>
  <r>
    <x v="0"/>
    <s v="E2191501SOXX000000010362191128000"/>
    <s v="Westheim 15"/>
    <x v="20"/>
    <x v="23"/>
    <x v="5"/>
    <s v="BY"/>
    <x v="1"/>
    <d v="2012-06-30T00:00:00"/>
    <m/>
    <m/>
    <m/>
    <n v="23.393999999999998"/>
    <m/>
    <x v="1"/>
    <s v="Regelbar nach § 9 Abs. 2"/>
    <x v="1"/>
    <s v="DE000479915890000000103621911XXXX"/>
    <n v="26060"/>
    <n v="6366.46"/>
    <n v="100.7"/>
  </r>
  <r>
    <x v="0"/>
    <s v="E2191501SOXX000000010356999100000"/>
    <s v="Westheim 17"/>
    <x v="20"/>
    <x v="23"/>
    <x v="5"/>
    <s v="BY"/>
    <x v="1"/>
    <d v="2011-12-15T00:00:00"/>
    <m/>
    <m/>
    <m/>
    <n v="6.72"/>
    <m/>
    <x v="1"/>
    <s v="Nicht regelbar"/>
    <x v="1"/>
    <s v="DE000479915890000000103569991XXXX"/>
    <n v="6414"/>
    <n v="1950.66"/>
    <n v="24.78"/>
  </r>
  <r>
    <x v="0"/>
    <s v="E2191501SOXX000000010357013100000"/>
    <s v="Westheim 17"/>
    <x v="20"/>
    <x v="23"/>
    <x v="5"/>
    <s v="BY"/>
    <x v="1"/>
    <d v="2011-12-15T00:00:00"/>
    <m/>
    <m/>
    <m/>
    <n v="8.5"/>
    <m/>
    <x v="1"/>
    <s v="Nicht regelbar"/>
    <x v="1"/>
    <s v="DE000479915890000000103570131XXXX"/>
    <n v="7226"/>
    <n v="2245.83"/>
    <n v="27.92"/>
  </r>
  <r>
    <x v="0"/>
    <s v="E2191501SOXX000000010219103100000"/>
    <s v="Westheim 22"/>
    <x v="20"/>
    <x v="23"/>
    <x v="5"/>
    <s v="BY"/>
    <x v="1"/>
    <d v="2008-04-25T00:00:00"/>
    <m/>
    <m/>
    <m/>
    <n v="27.22"/>
    <m/>
    <x v="1"/>
    <s v="Nicht regelbar"/>
    <x v="1"/>
    <s v="DE000479915890000000102191031XXXX"/>
    <n v="29513"/>
    <n v="13797.33"/>
    <n v="114.04"/>
  </r>
  <r>
    <x v="0"/>
    <s v="E2191501SOXX000000010236421100000"/>
    <s v="Westheim 27"/>
    <x v="20"/>
    <x v="23"/>
    <x v="5"/>
    <s v="BY"/>
    <x v="1"/>
    <d v="2009-09-15T00:00:00"/>
    <m/>
    <m/>
    <m/>
    <n v="15.48"/>
    <m/>
    <x v="1"/>
    <s v="Nicht regelbar"/>
    <x v="1"/>
    <s v="DE000479915890000000102364211XXXX"/>
    <n v="17772"/>
    <n v="7643.74"/>
    <n v="68.67"/>
  </r>
  <r>
    <x v="0"/>
    <s v="E2191501SOXX000000010245315100000"/>
    <s v="Westheim 27"/>
    <x v="20"/>
    <x v="23"/>
    <x v="5"/>
    <s v="BY"/>
    <x v="1"/>
    <d v="2010-04-27T00:00:00"/>
    <m/>
    <m/>
    <m/>
    <n v="12.88"/>
    <m/>
    <x v="1"/>
    <s v="Nicht regelbar"/>
    <x v="1"/>
    <s v="DE000479915890000000102453151XXXX"/>
    <n v="13451"/>
    <n v="5264.72"/>
    <n v="51.97"/>
  </r>
  <r>
    <x v="0"/>
    <s v="E2191501SOXX000000010390218100000"/>
    <s v="Westheim 27"/>
    <x v="20"/>
    <x v="23"/>
    <x v="5"/>
    <s v="BY"/>
    <x v="1"/>
    <d v="2014-07-31T00:00:00"/>
    <m/>
    <m/>
    <m/>
    <n v="1.47"/>
    <m/>
    <x v="1"/>
    <s v="Regelbar nach § 9 Abs. 2"/>
    <x v="1"/>
    <s v="DE000479915890000000103902181XXXX"/>
    <n v="601"/>
    <n v="77.41"/>
    <n v="2.3199999999999998"/>
  </r>
  <r>
    <x v="0"/>
    <s v="E2191501SOXX000000010338017100000"/>
    <s v="Windshofen 21"/>
    <x v="20"/>
    <x v="23"/>
    <x v="5"/>
    <s v="BY"/>
    <x v="1"/>
    <d v="2010-12-31T00:00:00"/>
    <m/>
    <m/>
    <m/>
    <n v="16.63"/>
    <m/>
    <x v="1"/>
    <s v="Nicht regelbar"/>
    <x v="1"/>
    <s v="DE000479915890000000103380171XXXX"/>
    <n v="17198"/>
    <n v="5680.5"/>
    <n v="66.45"/>
  </r>
  <r>
    <x v="0"/>
    <s v="E2191501SOXX000000010247329100000"/>
    <s v="Windshofen 28"/>
    <x v="20"/>
    <x v="23"/>
    <x v="5"/>
    <s v="BY"/>
    <x v="1"/>
    <d v="2010-06-24T00:00:00"/>
    <m/>
    <m/>
    <m/>
    <n v="29.52"/>
    <m/>
    <x v="1"/>
    <s v="Nicht regelbar"/>
    <x v="1"/>
    <s v="DE000479915890000000102473291XXXX"/>
    <n v="19590"/>
    <n v="7667.53"/>
    <n v="75.7"/>
  </r>
  <r>
    <x v="0"/>
    <s v="E2191501SOXX000000010358947191000"/>
    <s v="Windshofen 3"/>
    <x v="20"/>
    <x v="23"/>
    <x v="5"/>
    <s v="BY"/>
    <x v="1"/>
    <d v="2012-06-30T00:00:00"/>
    <m/>
    <m/>
    <m/>
    <n v="24.26"/>
    <m/>
    <x v="1"/>
    <s v="Regelbar nach § 9 Abs. 2"/>
    <x v="1"/>
    <s v="DE000479915890000000103589471XXXX"/>
    <n v="22854"/>
    <n v="5877.86"/>
    <n v="88.31"/>
  </r>
  <r>
    <x v="0"/>
    <s v="E2191501SOXX000000000450447100000"/>
    <s v="Windshofen 32"/>
    <x v="20"/>
    <x v="23"/>
    <x v="5"/>
    <s v="BY"/>
    <x v="1"/>
    <d v="2000-12-31T00:00:00"/>
    <m/>
    <m/>
    <m/>
    <n v="4.8499999999999996"/>
    <m/>
    <x v="1"/>
    <s v="Nicht regelbar"/>
    <x v="1"/>
    <s v="DE000479915890000000004504471XXXX"/>
    <n v="3536"/>
    <n v="1789.92"/>
    <n v="13.66"/>
  </r>
  <r>
    <x v="0"/>
    <s v="E2191501SOXX000000010205258100000"/>
    <s v="Windshofen 34"/>
    <x v="20"/>
    <x v="23"/>
    <x v="5"/>
    <s v="BY"/>
    <x v="1"/>
    <d v="2006-12-06T00:00:00"/>
    <m/>
    <m/>
    <m/>
    <n v="19.600000000000001"/>
    <m/>
    <x v="1"/>
    <s v="Nicht regelbar"/>
    <x v="1"/>
    <s v="DE000479915890000000102052581XXXX"/>
    <n v="20738"/>
    <n v="10742.28"/>
    <n v="80.13"/>
  </r>
  <r>
    <x v="0"/>
    <s v="E2191501SOXX000000000383126100000"/>
    <s v="Windshofen 36"/>
    <x v="20"/>
    <x v="23"/>
    <x v="5"/>
    <s v="BY"/>
    <x v="1"/>
    <d v="2000-12-31T00:00:00"/>
    <m/>
    <m/>
    <m/>
    <n v="5.4459999999999997"/>
    <m/>
    <x v="1"/>
    <s v="Nicht regelbar"/>
    <x v="1"/>
    <s v="DE000479915890000000003831261XXXX"/>
    <n v="5248"/>
    <n v="2656.54"/>
    <n v="20.28"/>
  </r>
  <r>
    <x v="0"/>
    <s v="E2191501SOXX000000010027509100000"/>
    <s v="Windshofen 4"/>
    <x v="20"/>
    <x v="23"/>
    <x v="5"/>
    <s v="BY"/>
    <x v="1"/>
    <d v="2005-05-19T00:00:00"/>
    <m/>
    <m/>
    <m/>
    <n v="7.4"/>
    <m/>
    <x v="1"/>
    <s v="Nicht regelbar"/>
    <x v="1"/>
    <s v="DE000479915890000000100275091XXXX"/>
    <n v="7410"/>
    <n v="4040.67"/>
    <n v="28.63"/>
  </r>
  <r>
    <x v="0"/>
    <s v="E2191501SOXX000000010343812100000"/>
    <s v="Windshofen 8904 a"/>
    <x v="20"/>
    <x v="23"/>
    <x v="5"/>
    <s v="BY"/>
    <x v="1"/>
    <d v="2011-08-03T00:00:00"/>
    <m/>
    <m/>
    <m/>
    <n v="30"/>
    <m/>
    <x v="1"/>
    <s v="Regelbar nach § 9 Abs. 2"/>
    <x v="2"/>
    <s v="DE000479915890000000103438121XXXX"/>
    <n v="29562"/>
    <n v="8496.1200000000008"/>
    <n v="143.49"/>
  </r>
  <r>
    <x v="0"/>
    <s v="E2191501SOXX000000010343812100001"/>
    <s v="Windshofen 8904 a"/>
    <x v="20"/>
    <x v="23"/>
    <x v="5"/>
    <s v="BY"/>
    <x v="1"/>
    <d v="2011-08-03T00:00:00"/>
    <m/>
    <m/>
    <m/>
    <n v="7.5"/>
    <m/>
    <x v="1"/>
    <s v="Regelbar nach § 9 Abs. 2"/>
    <x v="2"/>
    <s v="DE000479915890000000103438121XXXX"/>
    <n v="7390"/>
    <n v="2019.69"/>
    <n v="35.869999999999997"/>
  </r>
  <r>
    <x v="0"/>
    <s v="E2191501SOXX000000010343812100002"/>
    <s v="Windshofen 8904 a"/>
    <x v="20"/>
    <x v="23"/>
    <x v="5"/>
    <s v="BY"/>
    <x v="1"/>
    <d v="2011-08-03T00:00:00"/>
    <m/>
    <m/>
    <m/>
    <n v="62.41"/>
    <m/>
    <x v="1"/>
    <s v="Regelbar nach § 9 Abs. 2"/>
    <x v="2"/>
    <s v="DE000479915890000000103438121XXXX"/>
    <n v="61498"/>
    <n v="16807.400000000001"/>
    <n v="298.51"/>
  </r>
  <r>
    <x v="0"/>
    <s v="E2191501SOXX000000010358951100000"/>
    <s v="Windshofener Str. 15"/>
    <x v="20"/>
    <x v="23"/>
    <x v="5"/>
    <s v="BY"/>
    <x v="1"/>
    <d v="2012-05-30T00:00:00"/>
    <m/>
    <m/>
    <m/>
    <n v="3.75"/>
    <m/>
    <x v="1"/>
    <s v="Regelbar nach § 9 Abs. 2"/>
    <x v="1"/>
    <s v="DE000479915890000000103589511XXXX"/>
    <n v="2279"/>
    <n v="752.13"/>
    <n v="8.81"/>
  </r>
  <r>
    <x v="0"/>
    <s v="E2191501SOXX000000010252590100000"/>
    <s v="Windshofener Str. 18"/>
    <x v="20"/>
    <x v="23"/>
    <x v="5"/>
    <s v="BY"/>
    <x v="1"/>
    <d v="2010-09-30T00:00:00"/>
    <m/>
    <m/>
    <m/>
    <n v="9.1999999999999993"/>
    <m/>
    <x v="1"/>
    <s v="Nicht regelbar"/>
    <x v="1"/>
    <s v="DE000479915890000000102525901XXXX"/>
    <n v="10637"/>
    <n v="3621.9"/>
    <n v="41.1"/>
  </r>
  <r>
    <x v="0"/>
    <s v="E2191501SOXX000000010242896100000"/>
    <s v="Windshofener Str. 19"/>
    <x v="20"/>
    <x v="23"/>
    <x v="5"/>
    <s v="BY"/>
    <x v="1"/>
    <d v="2010-03-17T00:00:00"/>
    <m/>
    <m/>
    <m/>
    <n v="16.100000000000001"/>
    <m/>
    <x v="1"/>
    <s v="Nicht regelbar"/>
    <x v="1"/>
    <s v="DE000479915890000000102428961XXXX"/>
    <n v="19495"/>
    <n v="7630.34"/>
    <n v="75.33"/>
  </r>
  <r>
    <x v="0"/>
    <s v="E2191501SOXX000000010362314100000"/>
    <s v="Windshofener Str. 27"/>
    <x v="20"/>
    <x v="23"/>
    <x v="5"/>
    <s v="BY"/>
    <x v="1"/>
    <d v="2012-08-01T00:00:00"/>
    <m/>
    <m/>
    <m/>
    <n v="12.5"/>
    <m/>
    <x v="1"/>
    <s v="Regelbar nach § 9 Abs. 2"/>
    <x v="1"/>
    <s v="DE000479915890000000103623141XXXX"/>
    <n v="10729"/>
    <n v="1988.94"/>
    <n v="41.46"/>
  </r>
  <r>
    <x v="0"/>
    <s v="E2191501SOXX000000010255643100000"/>
    <s v="Windshofener Str. 29"/>
    <x v="20"/>
    <x v="23"/>
    <x v="5"/>
    <s v="BY"/>
    <x v="1"/>
    <d v="2010-12-21T00:00:00"/>
    <m/>
    <m/>
    <m/>
    <n v="7.65"/>
    <m/>
    <x v="1"/>
    <s v="Nicht regelbar"/>
    <x v="1"/>
    <s v="DE000479915890000000102556431XXXX"/>
    <n v="6828"/>
    <n v="2590.12"/>
    <n v="26.38"/>
  </r>
  <r>
    <x v="0"/>
    <s v="E2191501SOXX000000010017275100000"/>
    <s v="Windshofener Str. 3"/>
    <x v="20"/>
    <x v="23"/>
    <x v="5"/>
    <s v="BY"/>
    <x v="1"/>
    <d v="2004-07-01T00:00:00"/>
    <m/>
    <m/>
    <m/>
    <n v="5.04"/>
    <m/>
    <x v="1"/>
    <s v="Nicht regelbar"/>
    <x v="1"/>
    <s v="DE000479915890000000100172751XXXX"/>
    <n v="5407"/>
    <n v="3103.62"/>
    <n v="20.89"/>
  </r>
  <r>
    <x v="0"/>
    <s v="E2191501SOXX000000010215110100000"/>
    <s v="Windshofener Str. 37"/>
    <x v="20"/>
    <x v="23"/>
    <x v="5"/>
    <s v="BY"/>
    <x v="1"/>
    <d v="2007-11-19T00:00:00"/>
    <m/>
    <m/>
    <m/>
    <n v="10.85"/>
    <m/>
    <x v="1"/>
    <s v="Nicht regelbar"/>
    <x v="1"/>
    <s v="DE000479915890000000102151101XXXX"/>
    <n v="11321"/>
    <n v="5571.06"/>
    <n v="43.74"/>
  </r>
  <r>
    <x v="0"/>
    <s v="E2191501SOXX000000010225268100000"/>
    <s v="Windshofener Str. 7"/>
    <x v="20"/>
    <x v="23"/>
    <x v="5"/>
    <s v="BY"/>
    <x v="1"/>
    <d v="2008-10-23T00:00:00"/>
    <m/>
    <m/>
    <m/>
    <n v="4.7"/>
    <m/>
    <x v="1"/>
    <s v="Nicht regelbar"/>
    <x v="1"/>
    <s v="DE000479915890000000102252681XXXX"/>
    <n v="5031"/>
    <n v="2351.9899999999998"/>
    <n v="19.440000000000001"/>
  </r>
  <r>
    <x v="0"/>
    <s v="E2191501SOXX000000010354770100000"/>
    <s v="Zum Erlgrund 1"/>
    <x v="20"/>
    <x v="23"/>
    <x v="5"/>
    <s v="BY"/>
    <x v="1"/>
    <d v="2012-03-27T00:00:00"/>
    <m/>
    <m/>
    <m/>
    <n v="7.2"/>
    <m/>
    <x v="1"/>
    <s v="Regelbar nach § 9 Abs. 2"/>
    <x v="1"/>
    <s v="DE000479915890000000103547701XXXX"/>
    <n v="7383"/>
    <n v="1887.55"/>
    <n v="28.53"/>
  </r>
  <r>
    <x v="0"/>
    <s v="E2191501SOXX000000010388426100000"/>
    <s v="Zum Erlgrund 10"/>
    <x v="20"/>
    <x v="23"/>
    <x v="5"/>
    <s v="BY"/>
    <x v="1"/>
    <d v="2014-05-13T00:00:00"/>
    <m/>
    <m/>
    <m/>
    <n v="7.48"/>
    <m/>
    <x v="1"/>
    <s v="Regelbar nach § 9 Abs. 2"/>
    <x v="1"/>
    <s v="DE000479915890000000103884261XXXX"/>
    <n v="7121"/>
    <n v="935.7"/>
    <n v="27.52"/>
  </r>
  <r>
    <x v="0"/>
    <s v="E2191501SOXX000000000397351100000"/>
    <s v="Zum Erlgrund 12"/>
    <x v="20"/>
    <x v="23"/>
    <x v="5"/>
    <s v="BY"/>
    <x v="1"/>
    <d v="2000-12-31T00:00:00"/>
    <m/>
    <m/>
    <m/>
    <n v="2.5"/>
    <m/>
    <x v="1"/>
    <s v="Nicht regelbar"/>
    <x v="1"/>
    <s v="DE000479915890000000003973511XXXX"/>
    <n v="2534"/>
    <n v="1282.71"/>
    <n v="9.7899999999999991"/>
  </r>
  <r>
    <x v="0"/>
    <s v="E2191501SOXX000000010368306100000"/>
    <s v="Zum Erlgrund 12"/>
    <x v="20"/>
    <x v="23"/>
    <x v="5"/>
    <s v="BY"/>
    <x v="1"/>
    <d v="2012-11-21T00:00:00"/>
    <m/>
    <m/>
    <m/>
    <n v="2.94"/>
    <m/>
    <x v="1"/>
    <s v="Regelbar nach § 9 Abs. 2"/>
    <x v="1"/>
    <s v="DE000479915890000000103683061XXXX"/>
    <n v="1550"/>
    <n v="277.45"/>
    <n v="5.99"/>
  </r>
  <r>
    <x v="0"/>
    <s v="E2191501SOXX000000010357906100000"/>
    <s v="Zum Erlgrund 3"/>
    <x v="20"/>
    <x v="23"/>
    <x v="5"/>
    <s v="BY"/>
    <x v="1"/>
    <d v="2012-05-08T00:00:00"/>
    <m/>
    <m/>
    <m/>
    <n v="5.52"/>
    <m/>
    <x v="1"/>
    <s v="Regelbar nach § 9 Abs. 2"/>
    <x v="1"/>
    <s v="DE000479915890000000103579061XXXX"/>
    <n v="3909"/>
    <n v="1050.93"/>
    <n v="15.1"/>
  </r>
  <r>
    <x v="0"/>
    <s v="E2191501SOXX000000010035208100000"/>
    <s v="Zum Erlgrund 7"/>
    <x v="20"/>
    <x v="23"/>
    <x v="5"/>
    <s v="BY"/>
    <x v="1"/>
    <d v="2005-12-30T00:00:00"/>
    <m/>
    <m/>
    <m/>
    <n v="5.94"/>
    <m/>
    <x v="1"/>
    <s v="Nicht regelbar"/>
    <x v="1"/>
    <s v="DE000479915890000000100352081XXXX"/>
    <n v="5882"/>
    <n v="3207.45"/>
    <n v="22.73"/>
  </r>
  <r>
    <x v="0"/>
    <s v="E2191501SOXX000000010374066100000"/>
    <s v="Zur Wiesethquelle 1"/>
    <x v="20"/>
    <x v="23"/>
    <x v="5"/>
    <s v="BY"/>
    <x v="1"/>
    <d v="2013-06-03T00:00:00"/>
    <m/>
    <m/>
    <m/>
    <n v="5.25"/>
    <m/>
    <x v="1"/>
    <s v="Regelbar nach § 9 Abs. 2"/>
    <x v="1"/>
    <s v="DE000479915890000000103740661XXXX"/>
    <n v="4713"/>
    <n v="723.45"/>
    <n v="18.21"/>
  </r>
  <r>
    <x v="0"/>
    <s v="E2191501SOXX000000010016140100000"/>
    <s v="Zur Wiesethquelle 12"/>
    <x v="20"/>
    <x v="23"/>
    <x v="5"/>
    <s v="BY"/>
    <x v="1"/>
    <d v="2004-06-08T00:00:00"/>
    <m/>
    <m/>
    <m/>
    <n v="19.2"/>
    <m/>
    <x v="1"/>
    <s v="Nicht regelbar"/>
    <x v="1"/>
    <s v="DE000479915890000000100161401XXXX"/>
    <n v="20669"/>
    <n v="11864.01"/>
    <n v="79.86"/>
  </r>
  <r>
    <x v="0"/>
    <s v="E2191501SOXX000000010236390100000"/>
    <s v="Zur Wiesethquelle 14"/>
    <x v="20"/>
    <x v="23"/>
    <x v="5"/>
    <s v="BY"/>
    <x v="1"/>
    <d v="2009-09-30T00:00:00"/>
    <m/>
    <m/>
    <m/>
    <n v="15.54"/>
    <m/>
    <x v="1"/>
    <s v="Nicht regelbar"/>
    <x v="1"/>
    <s v="DE000479915890000000102363901XXXX"/>
    <n v="15589"/>
    <n v="6704.83"/>
    <n v="60.24"/>
  </r>
  <r>
    <x v="0"/>
    <s v="E2191501SOXX000000001025255110000"/>
    <s v="Zur Wiesethquelle 16"/>
    <x v="20"/>
    <x v="23"/>
    <x v="5"/>
    <s v="BY"/>
    <x v="1"/>
    <d v="2010-09-13T00:00:00"/>
    <m/>
    <m/>
    <m/>
    <n v="7.65"/>
    <m/>
    <x v="1"/>
    <s v="Nicht regelbar"/>
    <x v="1"/>
    <s v="DE000479915890000000102525511XXXX"/>
    <n v="9809"/>
    <n v="3339.96"/>
    <n v="37.9"/>
  </r>
  <r>
    <x v="0"/>
    <s v="E2191501SOXX000000010252551100010"/>
    <s v="Zur Wiesethquelle 16"/>
    <x v="20"/>
    <x v="23"/>
    <x v="5"/>
    <s v="BY"/>
    <x v="1"/>
    <d v="2011-05-30T00:00:00"/>
    <m/>
    <m/>
    <m/>
    <n v="6.86"/>
    <m/>
    <x v="1"/>
    <s v="Nicht regelbar"/>
    <x v="1"/>
    <s v="DE000479915890000000102525511XXXX"/>
    <n v="8796"/>
    <n v="2527.9699999999998"/>
    <n v="33.99"/>
  </r>
  <r>
    <x v="0"/>
    <s v="E2191501SOXX000000010031407100000"/>
    <s v="Zur Wiesethquelle 8"/>
    <x v="20"/>
    <x v="23"/>
    <x v="5"/>
    <s v="BY"/>
    <x v="1"/>
    <d v="2005-09-28T00:00:00"/>
    <m/>
    <m/>
    <m/>
    <n v="9.9"/>
    <m/>
    <x v="1"/>
    <s v="Nicht regelbar"/>
    <x v="1"/>
    <s v="DE000479915890000000100314071XXXX"/>
    <n v="10717"/>
    <n v="5843.98"/>
    <n v="41.41"/>
  </r>
  <r>
    <x v="0"/>
    <s v="E2191501SOXX000000010340458100000"/>
    <s v="Zur Wiesethquelle 8"/>
    <x v="20"/>
    <x v="23"/>
    <x v="5"/>
    <s v="BY"/>
    <x v="1"/>
    <d v="2011-06-10T00:00:00"/>
    <m/>
    <m/>
    <m/>
    <n v="15.2"/>
    <m/>
    <x v="1"/>
    <s v="Nicht regelbar"/>
    <x v="1"/>
    <s v="DE000479915890000000103404581XXXX"/>
    <n v="15000"/>
    <n v="4311"/>
    <n v="57.96"/>
  </r>
  <r>
    <x v="0"/>
    <s v="E2191501SOXX000000010230625100000"/>
    <s v="Am Herrnberg 11"/>
    <x v="21"/>
    <x v="24"/>
    <x v="12"/>
    <s v="BY"/>
    <x v="1"/>
    <d v="2009-05-06T00:00:00"/>
    <m/>
    <m/>
    <m/>
    <n v="29.88"/>
    <m/>
    <x v="1"/>
    <s v="Nicht regelbar"/>
    <x v="1"/>
    <s v="DE000479914380000000102306251XXXX"/>
    <n v="31441"/>
    <n v="13522.77"/>
    <n v="121.49"/>
  </r>
  <r>
    <x v="0"/>
    <s v="E2191501SOXX000000010383240100000"/>
    <s v="Am Herrnberg 15"/>
    <x v="21"/>
    <x v="24"/>
    <x v="12"/>
    <s v="BY"/>
    <x v="1"/>
    <d v="2013-12-17T00:00:00"/>
    <m/>
    <m/>
    <m/>
    <n v="16"/>
    <m/>
    <x v="1"/>
    <s v="Regelbar nach § 9 Abs. 2"/>
    <x v="1"/>
    <s v="DE000479914380000000103832401XXXX"/>
    <n v="10192"/>
    <n v="1387.52"/>
    <n v="39.380000000000003"/>
  </r>
  <r>
    <x v="0"/>
    <s v="E2191501SOXX000000010398867100000"/>
    <s v="Am Herrnberg 15"/>
    <x v="21"/>
    <x v="24"/>
    <x v="12"/>
    <s v="BY"/>
    <x v="1"/>
    <d v="2015-04-29T00:00:00"/>
    <m/>
    <m/>
    <m/>
    <n v="9.94"/>
    <m/>
    <x v="1"/>
    <s v="70%-Begrenzung"/>
    <x v="1"/>
    <s v="DE000479914380000000103988671XXXX"/>
    <n v="2817"/>
    <n v="351.28"/>
    <n v="10.88"/>
  </r>
  <r>
    <x v="0"/>
    <s v="E2191501SOXX000000010365757100000"/>
    <s v="Am Herrnberg 3"/>
    <x v="21"/>
    <x v="24"/>
    <x v="12"/>
    <s v="BY"/>
    <x v="1"/>
    <d v="2012-10-02T00:00:00"/>
    <m/>
    <m/>
    <m/>
    <n v="29.76"/>
    <m/>
    <x v="1"/>
    <s v="Regelbar nach § 9 Abs. 2"/>
    <x v="1"/>
    <s v="DE000479914380000000103657571XXXX"/>
    <n v="29311"/>
    <n v="5180.3500000000004"/>
    <n v="113.26"/>
  </r>
  <r>
    <x v="0"/>
    <s v="E2191501SOXX000000010246786100000"/>
    <s v="Am Kohlenberg 2"/>
    <x v="21"/>
    <x v="24"/>
    <x v="12"/>
    <s v="BY"/>
    <x v="1"/>
    <d v="2010-06-17T00:00:00"/>
    <m/>
    <m/>
    <m/>
    <n v="14.4"/>
    <m/>
    <x v="1"/>
    <s v="Nicht regelbar"/>
    <x v="1"/>
    <s v="DE000479914380000000102467861XXXX"/>
    <n v="14429"/>
    <n v="5647.51"/>
    <n v="55.75"/>
  </r>
  <r>
    <x v="0"/>
    <s v="E2191501SOXX000000010246786100010"/>
    <s v="Am Kohlenberg 2"/>
    <x v="21"/>
    <x v="24"/>
    <x v="12"/>
    <s v="BY"/>
    <x v="1"/>
    <d v="2010-06-17T00:00:00"/>
    <m/>
    <m/>
    <m/>
    <n v="9.36"/>
    <m/>
    <x v="1"/>
    <s v="Nicht regelbar"/>
    <x v="1"/>
    <s v="DE000479914380000000102467861XXXX"/>
    <n v="9379"/>
    <n v="3670.94"/>
    <n v="36.24"/>
  </r>
  <r>
    <x v="0"/>
    <s v="E2191501SOXX000000010246718100000"/>
    <s v="Am Kohlenberg 4"/>
    <x v="21"/>
    <x v="24"/>
    <x v="12"/>
    <s v="BY"/>
    <x v="1"/>
    <d v="2010-06-17T00:00:00"/>
    <m/>
    <m/>
    <m/>
    <n v="25.2"/>
    <m/>
    <x v="1"/>
    <s v="Nicht regelbar"/>
    <x v="1"/>
    <s v="DE000479914380000000102467181XXXX"/>
    <n v="26042"/>
    <n v="10192.84"/>
    <n v="100.63"/>
  </r>
  <r>
    <x v="0"/>
    <s v="E2191501SOXX000000010238894100000"/>
    <s v="Am Kohlenberg 8902"/>
    <x v="21"/>
    <x v="24"/>
    <x v="12"/>
    <s v="BY"/>
    <x v="1"/>
    <d v="2009-11-23T00:00:00"/>
    <m/>
    <m/>
    <m/>
    <n v="29.12"/>
    <m/>
    <x v="1"/>
    <s v="Nicht regelbar"/>
    <x v="1"/>
    <s v="DE000479914380000000102388941XXXX"/>
    <n v="28908"/>
    <n v="12433.33"/>
    <n v="111.7"/>
  </r>
  <r>
    <x v="0"/>
    <s v="E2191501SOXX000000010238721100000"/>
    <s v="Am Kohlenberg 8903"/>
    <x v="21"/>
    <x v="24"/>
    <x v="12"/>
    <s v="BY"/>
    <x v="1"/>
    <d v="2009-11-17T00:00:00"/>
    <m/>
    <m/>
    <m/>
    <n v="30.36"/>
    <m/>
    <x v="1"/>
    <s v="Regelbar nach § 9 Abs. 2"/>
    <x v="1"/>
    <s v="DE000479914380000000102387211XXXX"/>
    <n v="32390"/>
    <n v="13922.87"/>
    <n v="125.16"/>
  </r>
  <r>
    <x v="0"/>
    <s v="E2191501SOXX000000010252857100000"/>
    <s v="Am Kohlenberg 8903"/>
    <x v="21"/>
    <x v="24"/>
    <x v="12"/>
    <s v="BY"/>
    <x v="1"/>
    <d v="2010-07-01T00:00:00"/>
    <m/>
    <m/>
    <m/>
    <n v="50.14"/>
    <m/>
    <x v="1"/>
    <s v="Regelbar nach § 9 Abs. 2"/>
    <x v="2"/>
    <s v="DE000479914380000000102528571XXXX"/>
    <n v="49587"/>
    <n v="16061.23"/>
    <n v="240.7"/>
  </r>
  <r>
    <x v="0"/>
    <s v="E2191501SOXX000000010246630100000"/>
    <s v="Am Kohlenberg 8904"/>
    <x v="21"/>
    <x v="24"/>
    <x v="12"/>
    <s v="BY"/>
    <x v="1"/>
    <d v="2010-06-22T00:00:00"/>
    <m/>
    <m/>
    <m/>
    <n v="56.7"/>
    <m/>
    <x v="1"/>
    <s v="Regelbar nach § 9 Abs. 1"/>
    <x v="2"/>
    <s v="DE000479914380000000102466301XXXX"/>
    <n v="58050"/>
    <n v="22198.65"/>
    <n v="281.77"/>
  </r>
  <r>
    <x v="0"/>
    <s v="E2191501SOXX000000010246632100000"/>
    <s v="Am Kohlenberg 8904"/>
    <x v="21"/>
    <x v="24"/>
    <x v="12"/>
    <s v="BY"/>
    <x v="1"/>
    <d v="2010-06-22T00:00:00"/>
    <m/>
    <m/>
    <m/>
    <n v="30.8"/>
    <m/>
    <x v="1"/>
    <s v="Regelbar nach § 9 Abs. 1"/>
    <x v="2"/>
    <s v="DE000479914380000000102466321XXXX"/>
    <n v="37646"/>
    <n v="14715.97"/>
    <n v="182.73"/>
  </r>
  <r>
    <x v="0"/>
    <s v="E2191501SOXX000000010246632100001"/>
    <s v="Am Kohlenberg 8904"/>
    <x v="21"/>
    <x v="24"/>
    <x v="12"/>
    <s v="BY"/>
    <x v="1"/>
    <d v="2010-09-30T00:00:00"/>
    <m/>
    <m/>
    <m/>
    <n v="13.76"/>
    <m/>
    <x v="1"/>
    <s v="Regelbar nach § 9 Abs. 1"/>
    <x v="2"/>
    <s v="DE000479914380000000102466321XXXX"/>
    <n v="16818"/>
    <n v="5447.35"/>
    <n v="81.63"/>
  </r>
  <r>
    <x v="0"/>
    <s v="E2191501SOXX000000010365064100000"/>
    <s v="Am Kohlenberg 8905"/>
    <x v="21"/>
    <x v="24"/>
    <x v="12"/>
    <s v="BY"/>
    <x v="1"/>
    <d v="2012-06-30T00:00:00"/>
    <m/>
    <m/>
    <m/>
    <n v="44.46"/>
    <m/>
    <x v="1"/>
    <s v="Regelbar nach § 9 Abs. 2"/>
    <x v="1"/>
    <s v="DE000479914380000000103650641XXXX"/>
    <n v="47877"/>
    <n v="11509.5"/>
    <n v="185"/>
  </r>
  <r>
    <x v="0"/>
    <s v="E2191501SOXX000000000382515100000"/>
    <s v="Am Körnersbuck 7"/>
    <x v="21"/>
    <x v="24"/>
    <x v="12"/>
    <s v="BY"/>
    <x v="1"/>
    <d v="2000-12-31T00:00:00"/>
    <m/>
    <m/>
    <m/>
    <n v="2.16"/>
    <m/>
    <x v="1"/>
    <s v="Nicht regelbar"/>
    <x v="1"/>
    <s v="DE000479914380000000003825151XXXX"/>
    <n v="2548"/>
    <n v="1289.8"/>
    <n v="9.85"/>
  </r>
  <r>
    <x v="0"/>
    <s v="E2191501SOXX000000010246383100000"/>
    <s v="Am Pfarrgarten 8900"/>
    <x v="21"/>
    <x v="24"/>
    <x v="12"/>
    <s v="BY"/>
    <x v="1"/>
    <d v="2010-06-10T00:00:00"/>
    <m/>
    <m/>
    <m/>
    <n v="7.02"/>
    <m/>
    <x v="1"/>
    <s v="Nicht regelbar"/>
    <x v="1"/>
    <s v="DE000479914380000000102463831XXXX"/>
    <n v="7516"/>
    <n v="2941.76"/>
    <n v="29.04"/>
  </r>
  <r>
    <x v="0"/>
    <s v="E2191501SOXX000000000409758100000"/>
    <s v="Am Sandbrunnen 3"/>
    <x v="21"/>
    <x v="24"/>
    <x v="12"/>
    <s v="BY"/>
    <x v="1"/>
    <d v="2000-12-31T00:00:00"/>
    <m/>
    <m/>
    <m/>
    <n v="1.2"/>
    <m/>
    <x v="1"/>
    <s v="Nicht regelbar"/>
    <x v="1"/>
    <s v="DE000479914380000000004097581XXXX"/>
    <n v="1157"/>
    <n v="585.66999999999996"/>
    <n v="4.47"/>
  </r>
  <r>
    <x v="0"/>
    <s v="E2191501SOXX000000010231714100000"/>
    <s v="An der Point 23"/>
    <x v="21"/>
    <x v="24"/>
    <x v="12"/>
    <s v="BY"/>
    <x v="1"/>
    <d v="2009-06-10T00:00:00"/>
    <m/>
    <m/>
    <m/>
    <n v="17.5"/>
    <m/>
    <x v="1"/>
    <s v="Nicht regelbar"/>
    <x v="1"/>
    <s v="DE000479914380000000102317141XXXX"/>
    <n v="16792"/>
    <n v="7222.24"/>
    <n v="64.88"/>
  </r>
  <r>
    <x v="0"/>
    <s v="E2191501SOXX000000010231714100010"/>
    <s v="An der Point 23"/>
    <x v="21"/>
    <x v="24"/>
    <x v="12"/>
    <s v="BY"/>
    <x v="1"/>
    <d v="2010-03-29T00:00:00"/>
    <m/>
    <m/>
    <m/>
    <n v="12.87"/>
    <m/>
    <x v="1"/>
    <s v="Nicht regelbar"/>
    <x v="1"/>
    <s v="DE000479914380000000102317141XXXX"/>
    <n v="12350"/>
    <n v="4833.79"/>
    <n v="47.72"/>
  </r>
  <r>
    <x v="0"/>
    <s v="E2191501SOXX000000000383993100000"/>
    <s v="Bad Windsheimer Str.  2"/>
    <x v="21"/>
    <x v="24"/>
    <x v="12"/>
    <s v="BY"/>
    <x v="1"/>
    <d v="2000-12-31T00:00:00"/>
    <m/>
    <m/>
    <m/>
    <n v="1.8"/>
    <m/>
    <x v="1"/>
    <s v="Nicht regelbar"/>
    <x v="1"/>
    <s v="DE000479914380000000003839931XXXX"/>
    <n v="1459"/>
    <n v="738.55"/>
    <n v="5.64"/>
  </r>
  <r>
    <x v="0"/>
    <s v="E2191501SOXX000000010239403100000"/>
    <s v="Bad Windsheimer Str. 16"/>
    <x v="21"/>
    <x v="24"/>
    <x v="12"/>
    <s v="BY"/>
    <x v="1"/>
    <d v="2009-12-02T00:00:00"/>
    <m/>
    <m/>
    <m/>
    <n v="5.7"/>
    <m/>
    <x v="1"/>
    <s v="Nicht regelbar"/>
    <x v="1"/>
    <s v="DE000479914380000000102394031XXXX"/>
    <n v="5430"/>
    <n v="2335.44"/>
    <n v="20.98"/>
  </r>
  <r>
    <x v="0"/>
    <s v="E2191501SOXX000000010239403100010"/>
    <s v="Bad Windsheimer Str. 16"/>
    <x v="21"/>
    <x v="24"/>
    <x v="12"/>
    <s v="BY"/>
    <x v="1"/>
    <d v="2009-12-02T00:00:00"/>
    <m/>
    <m/>
    <m/>
    <n v="3.04"/>
    <m/>
    <x v="1"/>
    <s v="Nicht regelbar"/>
    <x v="1"/>
    <s v="DE000479914380000000102394031XXXX"/>
    <n v="2896"/>
    <n v="1245.57"/>
    <n v="11.19"/>
  </r>
  <r>
    <x v="0"/>
    <s v="E2191501SOXX000000010239282100000"/>
    <s v="Bad Windsheimer Str. 17"/>
    <x v="21"/>
    <x v="24"/>
    <x v="12"/>
    <s v="BY"/>
    <x v="1"/>
    <d v="2009-11-13T00:00:00"/>
    <m/>
    <m/>
    <m/>
    <n v="7.4249999999999998"/>
    <m/>
    <x v="1"/>
    <s v="Nicht regelbar"/>
    <x v="1"/>
    <s v="DE000479914380000000102392821XXXX"/>
    <n v="8424"/>
    <n v="3623.16"/>
    <n v="32.549999999999997"/>
  </r>
  <r>
    <x v="0"/>
    <s v="E2191501SOXX000000010363806116700"/>
    <s v="Bad Windsheimer Str. 8901 a"/>
    <x v="21"/>
    <x v="24"/>
    <x v="12"/>
    <s v="BY"/>
    <x v="1"/>
    <d v="2012-06-30T00:00:00"/>
    <m/>
    <m/>
    <m/>
    <n v="203.6"/>
    <m/>
    <x v="0"/>
    <s v="Regelbar nach § 9 Abs. 1"/>
    <x v="0"/>
    <s v="DE000479914380000000103638061XXXX"/>
    <n v="204141"/>
    <n v="46484.45"/>
    <n v="308.25"/>
  </r>
  <r>
    <x v="0"/>
    <s v="E2191501SOXX000000010400426100000"/>
    <s v="Bad Windsheimer Str. 8904"/>
    <x v="21"/>
    <x v="24"/>
    <x v="12"/>
    <s v="BY"/>
    <x v="1"/>
    <d v="2015-06-12T00:00:00"/>
    <m/>
    <m/>
    <m/>
    <n v="9.36"/>
    <m/>
    <x v="1"/>
    <s v="Regelbar nach § 9 Abs. 2"/>
    <x v="1"/>
    <s v="DE000479914380000000104004261XXXX"/>
    <n v="3344"/>
    <n v="414.66"/>
    <n v="12.92"/>
  </r>
  <r>
    <x v="0"/>
    <s v="E2191501SOXX000000010014254100000"/>
    <s v="Berolzheim 1"/>
    <x v="21"/>
    <x v="24"/>
    <x v="12"/>
    <s v="BY"/>
    <x v="1"/>
    <d v="2004-03-26T00:00:00"/>
    <m/>
    <m/>
    <m/>
    <n v="27.888000000000002"/>
    <m/>
    <x v="1"/>
    <s v="Nicht regelbar"/>
    <x v="1"/>
    <s v="DE000479914380000000100142541XXXX"/>
    <n v="25853"/>
    <n v="14839.62"/>
    <n v="99.9"/>
  </r>
  <r>
    <x v="0"/>
    <s v="E2191501SOXX000000010185169100000"/>
    <s v="Berolzheim 1"/>
    <x v="21"/>
    <x v="24"/>
    <x v="12"/>
    <s v="BY"/>
    <x v="1"/>
    <d v="2004-03-26T00:00:00"/>
    <m/>
    <m/>
    <m/>
    <n v="11.454000000000001"/>
    <m/>
    <x v="1"/>
    <s v="Nicht regelbar"/>
    <x v="1"/>
    <s v="DE000479914380000000100142541XXXX"/>
    <n v="10618"/>
    <n v="6094.73"/>
    <n v="41.03"/>
  </r>
  <r>
    <x v="0"/>
    <s v="E2191501SOXX000000010021830100000"/>
    <s v="Berolzheim 1"/>
    <x v="21"/>
    <x v="24"/>
    <x v="12"/>
    <s v="BY"/>
    <x v="1"/>
    <d v="2004-10-28T00:00:00"/>
    <m/>
    <m/>
    <m/>
    <n v="22.841999999999999"/>
    <m/>
    <x v="1"/>
    <s v="Nicht regelbar"/>
    <x v="1"/>
    <s v="DE000479914380000000100142541XXXX"/>
    <n v="21175"/>
    <n v="12154.45"/>
    <n v="81.819999999999993"/>
  </r>
  <r>
    <x v="0"/>
    <s v="E2191501SOXX000000010016361100000"/>
    <s v="Berolzheim 11"/>
    <x v="21"/>
    <x v="24"/>
    <x v="12"/>
    <s v="BY"/>
    <x v="1"/>
    <d v="2004-06-02T00:00:00"/>
    <m/>
    <m/>
    <m/>
    <n v="11.952"/>
    <m/>
    <x v="1"/>
    <s v="Nicht regelbar"/>
    <x v="1"/>
    <s v="DE000479914380000000100163611XXXX"/>
    <n v="12842"/>
    <n v="7371.31"/>
    <n v="49.62"/>
  </r>
  <r>
    <x v="0"/>
    <s v="E2191501SOXX000000010369348100000"/>
    <s v="Berolzheim 11"/>
    <x v="21"/>
    <x v="24"/>
    <x v="12"/>
    <s v="BY"/>
    <x v="1"/>
    <d v="2012-10-02T00:00:00"/>
    <m/>
    <m/>
    <m/>
    <n v="40.18"/>
    <m/>
    <x v="1"/>
    <s v="Regelbar nach § 9 Abs. 2"/>
    <x v="1"/>
    <s v="DE000479914380000000103693481XXXX"/>
    <n v="40791"/>
    <n v="6631.95"/>
    <n v="157.62"/>
  </r>
  <r>
    <x v="0"/>
    <s v="E2191501SOXX000000010243860100000"/>
    <s v="Berolzheim 11 a"/>
    <x v="21"/>
    <x v="24"/>
    <x v="12"/>
    <s v="BY"/>
    <x v="1"/>
    <d v="2010-04-14T00:00:00"/>
    <m/>
    <m/>
    <m/>
    <n v="32.76"/>
    <m/>
    <x v="1"/>
    <s v="Regelbar nach § 9 Abs. 2"/>
    <x v="1"/>
    <s v="DE000479914380000000102438601XXXX"/>
    <n v="35890"/>
    <n v="13989.59"/>
    <n v="138.68"/>
  </r>
  <r>
    <x v="0"/>
    <s v="E2191501SOXX000000010021512100000"/>
    <s v="Berolzheim 12"/>
    <x v="21"/>
    <x v="24"/>
    <x v="12"/>
    <s v="BY"/>
    <x v="1"/>
    <d v="2004-10-15T00:00:00"/>
    <m/>
    <m/>
    <m/>
    <n v="12.24"/>
    <m/>
    <x v="1"/>
    <s v="Nicht regelbar"/>
    <x v="1"/>
    <s v="DE000479914380000000100215121XXXX"/>
    <n v="10617"/>
    <n v="6094.16"/>
    <n v="41.02"/>
  </r>
  <r>
    <x v="0"/>
    <s v="E2191501SOXX000000010021362100000"/>
    <s v="Berolzheim 13"/>
    <x v="21"/>
    <x v="24"/>
    <x v="12"/>
    <s v="BY"/>
    <x v="1"/>
    <d v="2004-10-25T00:00:00"/>
    <m/>
    <m/>
    <m/>
    <n v="25.74"/>
    <m/>
    <x v="1"/>
    <s v="Nicht regelbar"/>
    <x v="1"/>
    <s v="DE000479914380000000100213621XXXX"/>
    <n v="24568"/>
    <n v="14102.03"/>
    <n v="94.93"/>
  </r>
  <r>
    <x v="0"/>
    <s v="E2191501SOXX000000010337755100000"/>
    <s v="Berolzheim 18"/>
    <x v="21"/>
    <x v="24"/>
    <x v="12"/>
    <s v="BY"/>
    <x v="1"/>
    <d v="2010-12-23T00:00:00"/>
    <m/>
    <m/>
    <m/>
    <n v="14.06"/>
    <m/>
    <x v="1"/>
    <s v="Nicht regelbar"/>
    <x v="1"/>
    <s v="DE000479914380000000103377551XXXX"/>
    <n v="11635"/>
    <n v="3843.04"/>
    <n v="44.96"/>
  </r>
  <r>
    <x v="0"/>
    <s v="E2191501SOXX000000010337859100000"/>
    <s v="Berolzheim 25"/>
    <x v="21"/>
    <x v="24"/>
    <x v="12"/>
    <s v="BY"/>
    <x v="1"/>
    <d v="2010-12-23T00:00:00"/>
    <m/>
    <m/>
    <m/>
    <n v="28.67"/>
    <m/>
    <x v="1"/>
    <s v="Nicht regelbar"/>
    <x v="1"/>
    <s v="DE000479914380000000103378591XXXX"/>
    <n v="29935"/>
    <n v="9887.5300000000007"/>
    <n v="115.67"/>
  </r>
  <r>
    <x v="0"/>
    <s v="E2191501SOXX000000010012056100000"/>
    <s v="Berolzheim 30"/>
    <x v="21"/>
    <x v="24"/>
    <x v="12"/>
    <s v="BY"/>
    <x v="1"/>
    <d v="2004-01-07T00:00:00"/>
    <m/>
    <m/>
    <m/>
    <n v="24.402000000000001"/>
    <m/>
    <x v="1"/>
    <s v="Nicht regelbar"/>
    <x v="1"/>
    <s v="DE000479914380000000100120561XXXX"/>
    <n v="22236"/>
    <n v="12763.46"/>
    <n v="85.92"/>
  </r>
  <r>
    <x v="0"/>
    <s v="E2191501SOXX000000010210707100000"/>
    <s v="Berolzheim 30"/>
    <x v="21"/>
    <x v="24"/>
    <x v="12"/>
    <s v="BY"/>
    <x v="1"/>
    <d v="2007-06-29T00:00:00"/>
    <m/>
    <m/>
    <m/>
    <n v="24.43"/>
    <m/>
    <x v="1"/>
    <s v="Nicht regelbar"/>
    <x v="1"/>
    <s v="DE000479914380000000102107071XXXX"/>
    <n v="19744"/>
    <n v="9716.02"/>
    <n v="76.290000000000006"/>
  </r>
  <r>
    <x v="0"/>
    <s v="E2191501SOXX000000010211692100010"/>
    <s v="Berolzheim 30"/>
    <x v="21"/>
    <x v="24"/>
    <x v="12"/>
    <s v="BY"/>
    <x v="1"/>
    <d v="2007-06-29T00:00:00"/>
    <m/>
    <m/>
    <m/>
    <n v="12.53"/>
    <m/>
    <x v="1"/>
    <s v="Nicht regelbar"/>
    <x v="1"/>
    <s v="DE000479914380000000102107071XXXX"/>
    <n v="10127"/>
    <n v="4983.5"/>
    <n v="39.130000000000003"/>
  </r>
  <r>
    <x v="0"/>
    <s v="E2191501SOXX000000010008440100000"/>
    <s v="Berolzheim 31"/>
    <x v="21"/>
    <x v="24"/>
    <x v="12"/>
    <s v="BY"/>
    <x v="1"/>
    <d v="2003-10-02T00:00:00"/>
    <m/>
    <m/>
    <m/>
    <n v="21.08"/>
    <m/>
    <x v="1"/>
    <s v="Nicht regelbar"/>
    <x v="1"/>
    <s v="DE000479914380000000100084401XXXX"/>
    <n v="17572"/>
    <n v="8030.4"/>
    <n v="67.900000000000006"/>
  </r>
  <r>
    <x v="0"/>
    <s v="E2191501SOXX000000010008450100000"/>
    <s v="Berolzheim 31"/>
    <x v="21"/>
    <x v="24"/>
    <x v="12"/>
    <s v="BY"/>
    <x v="1"/>
    <d v="2003-10-02T00:00:00"/>
    <m/>
    <m/>
    <m/>
    <n v="21.08"/>
    <m/>
    <x v="1"/>
    <s v="Nicht regelbar"/>
    <x v="1"/>
    <s v="DE000479914380000000100084501XXXX"/>
    <n v="19392"/>
    <n v="8862.14"/>
    <n v="74.930000000000007"/>
  </r>
  <r>
    <x v="0"/>
    <s v="E2191501SOXX000000010016363100000"/>
    <s v="Berolzheim 31"/>
    <x v="21"/>
    <x v="24"/>
    <x v="12"/>
    <s v="BY"/>
    <x v="1"/>
    <d v="2004-06-02T00:00:00"/>
    <m/>
    <m/>
    <m/>
    <n v="29.216000000000001"/>
    <m/>
    <x v="1"/>
    <s v="Nicht regelbar"/>
    <x v="1"/>
    <s v="DE000479914380000000100163631XXXX"/>
    <n v="28048"/>
    <n v="16099.55"/>
    <n v="108.38"/>
  </r>
  <r>
    <x v="0"/>
    <s v="E2191501SOXX000000010021151100000"/>
    <s v="Berolzheim 31"/>
    <x v="21"/>
    <x v="24"/>
    <x v="12"/>
    <s v="BY"/>
    <x v="1"/>
    <d v="2004-10-28T00:00:00"/>
    <m/>
    <m/>
    <m/>
    <n v="14.4"/>
    <m/>
    <x v="1"/>
    <s v="Nicht regelbar"/>
    <x v="1"/>
    <s v="DE000479914380000000100211511XXXX"/>
    <n v="12750"/>
    <n v="7318.5"/>
    <n v="49.27"/>
  </r>
  <r>
    <x v="0"/>
    <s v="E2191501SOXX000000010381285100000"/>
    <s v="Berolzheim 31"/>
    <x v="21"/>
    <x v="24"/>
    <x v="12"/>
    <s v="BY"/>
    <x v="1"/>
    <d v="2013-10-10T00:00:00"/>
    <m/>
    <m/>
    <m/>
    <n v="29.4"/>
    <m/>
    <x v="1"/>
    <s v="Regelbar nach § 9 Abs. 2"/>
    <x v="1"/>
    <s v="DE000479914380000000103812851XXXX"/>
    <n v="16752"/>
    <n v="2309.81"/>
    <n v="64.73"/>
  </r>
  <r>
    <x v="0"/>
    <s v="E2191501SOXX000000010339384100000"/>
    <s v="Berolzheim 34"/>
    <x v="21"/>
    <x v="24"/>
    <x v="12"/>
    <s v="BY"/>
    <x v="1"/>
    <d v="2011-03-17T00:00:00"/>
    <m/>
    <m/>
    <m/>
    <n v="21.06"/>
    <m/>
    <x v="1"/>
    <s v="Nicht regelbar"/>
    <x v="1"/>
    <s v="DE000479914380000000103393841XXXX"/>
    <n v="18445"/>
    <n v="5925.27"/>
    <n v="71.27"/>
  </r>
  <r>
    <x v="0"/>
    <s v="E2191501SOXX000000010209118100000"/>
    <s v="Berolzheim 8900"/>
    <x v="21"/>
    <x v="24"/>
    <x v="12"/>
    <s v="BY"/>
    <x v="1"/>
    <d v="2007-04-24T00:00:00"/>
    <m/>
    <m/>
    <m/>
    <n v="8.16"/>
    <m/>
    <x v="1"/>
    <s v="Nicht regelbar"/>
    <x v="1"/>
    <s v="DE000479914380000000102091181XXXX"/>
    <n v="9218"/>
    <n v="4536.18"/>
    <n v="35.619999999999997"/>
  </r>
  <r>
    <x v="0"/>
    <s v="E2191501SOXX000000010012218100000"/>
    <s v="Berolzheim 8904"/>
    <x v="21"/>
    <x v="24"/>
    <x v="12"/>
    <s v="BY"/>
    <x v="1"/>
    <d v="2004-01-07T00:00:00"/>
    <m/>
    <m/>
    <m/>
    <n v="23.9"/>
    <m/>
    <x v="1"/>
    <s v="Nicht regelbar"/>
    <x v="1"/>
    <s v="DE000479914380000000100122181XXXX"/>
    <n v="24237"/>
    <n v="13912.04"/>
    <n v="93.65"/>
  </r>
  <r>
    <x v="0"/>
    <s v="E2191501SOXX000000010232526100000"/>
    <s v="Berolzheim 8904"/>
    <x v="21"/>
    <x v="24"/>
    <x v="12"/>
    <s v="BY"/>
    <x v="1"/>
    <d v="2009-07-06T00:00:00"/>
    <m/>
    <m/>
    <m/>
    <n v="24.48"/>
    <m/>
    <x v="1"/>
    <s v="Nicht regelbar"/>
    <x v="1"/>
    <s v="DE000479914380000000102325261XXXX"/>
    <n v="26972"/>
    <n v="11600.66"/>
    <n v="104.22"/>
  </r>
  <r>
    <x v="0"/>
    <s v="E2191501SOXX000000010210014100000"/>
    <s v="Berolzheim 8905"/>
    <x v="21"/>
    <x v="24"/>
    <x v="12"/>
    <s v="BY"/>
    <x v="1"/>
    <d v="2007-06-05T00:00:00"/>
    <m/>
    <m/>
    <m/>
    <n v="20.04"/>
    <m/>
    <x v="1"/>
    <s v="Nicht regelbar"/>
    <x v="1"/>
    <s v="DE000479914380000000102100141XXXX"/>
    <n v="22475"/>
    <n v="11059.95"/>
    <n v="86.84"/>
  </r>
  <r>
    <x v="0"/>
    <s v="E2191501BIXX000000010239528100000"/>
    <s v="Berolzheim 8906"/>
    <x v="21"/>
    <x v="24"/>
    <x v="12"/>
    <s v="BY"/>
    <x v="0"/>
    <d v="2009-12-21T00:00:00"/>
    <m/>
    <m/>
    <m/>
    <n v="790"/>
    <m/>
    <x v="0"/>
    <s v="Regelbar nach § 9 Abs. 1"/>
    <x v="2"/>
    <s v="DE000479914380000000102395281XXXX"/>
    <n v="3446978"/>
    <n v="666439.22000000009"/>
    <n v="53876.27"/>
  </r>
  <r>
    <x v="0"/>
    <s v="E2191501SOXX000000010365929100000"/>
    <s v="Berolzheim 8907 a"/>
    <x v="21"/>
    <x v="24"/>
    <x v="12"/>
    <s v="BY"/>
    <x v="1"/>
    <d v="2012-01-02T00:00:00"/>
    <m/>
    <m/>
    <m/>
    <n v="100.94"/>
    <m/>
    <x v="0"/>
    <s v="Regelbar nach § 9 Abs. 1"/>
    <x v="1"/>
    <s v="DE000479914380000000103659291XXXX"/>
    <n v="96873"/>
    <n v="22837.83"/>
    <n v="374.32"/>
  </r>
  <r>
    <x v="0"/>
    <s v="E2191501SOXX000000010022075100000"/>
    <s v="Berolzheim 9"/>
    <x v="21"/>
    <x v="24"/>
    <x v="12"/>
    <s v="BY"/>
    <x v="1"/>
    <d v="2004-11-22T00:00:00"/>
    <m/>
    <m/>
    <m/>
    <n v="11.88"/>
    <m/>
    <x v="1"/>
    <s v="Nicht regelbar"/>
    <x v="1"/>
    <s v="DE000479914380000000100220751XXXX"/>
    <n v="12914"/>
    <n v="7412.64"/>
    <n v="49.9"/>
  </r>
  <r>
    <x v="0"/>
    <s v="E2191501SOXX000000010236756100000"/>
    <s v="Berolzheim 9"/>
    <x v="21"/>
    <x v="24"/>
    <x v="12"/>
    <s v="BY"/>
    <x v="1"/>
    <d v="2009-10-13T00:00:00"/>
    <m/>
    <m/>
    <m/>
    <n v="31.35"/>
    <m/>
    <x v="1"/>
    <s v="Regelbar nach § 9 Abs. 2"/>
    <x v="1"/>
    <s v="DE000479914380000000102367561XXXX"/>
    <n v="34619"/>
    <n v="14858.32"/>
    <n v="133.77000000000001"/>
  </r>
  <r>
    <x v="0"/>
    <s v="E2191501SOXX000000010022077100000"/>
    <s v="Birkenallee 12"/>
    <x v="21"/>
    <x v="24"/>
    <x v="12"/>
    <s v="BY"/>
    <x v="1"/>
    <d v="2004-11-17T00:00:00"/>
    <m/>
    <m/>
    <m/>
    <n v="6.16"/>
    <m/>
    <x v="1"/>
    <s v="Nicht regelbar"/>
    <x v="1"/>
    <s v="DE000479914380000000100220771XXXX"/>
    <n v="6039"/>
    <n v="3466.39"/>
    <n v="23.33"/>
  </r>
  <r>
    <x v="0"/>
    <s v="E2191501SOXX000000010369344100000"/>
    <s v="Birkenallee 2"/>
    <x v="21"/>
    <x v="24"/>
    <x v="12"/>
    <s v="BY"/>
    <x v="1"/>
    <d v="2013-01-03T00:00:00"/>
    <m/>
    <m/>
    <m/>
    <n v="16"/>
    <m/>
    <x v="1"/>
    <s v="Regelbar nach § 9 Abs. 2"/>
    <x v="1"/>
    <s v="DE000479914380000000103693441XXXX"/>
    <n v="0"/>
    <n v="0"/>
    <n v="0"/>
  </r>
  <r>
    <x v="0"/>
    <s v="E2191501SOXX000000010247917100000"/>
    <s v="Birkenallee 3"/>
    <x v="21"/>
    <x v="24"/>
    <x v="12"/>
    <s v="BY"/>
    <x v="1"/>
    <d v="2010-06-30T00:00:00"/>
    <m/>
    <m/>
    <m/>
    <n v="8.5500000000000007"/>
    <m/>
    <x v="1"/>
    <s v="Nicht regelbar"/>
    <x v="1"/>
    <s v="DE000479914380000000102479171XXXX"/>
    <n v="6932"/>
    <n v="2713.18"/>
    <n v="26.79"/>
  </r>
  <r>
    <x v="0"/>
    <s v="E2191501SOXX000000010030255100000"/>
    <s v="Birkleinsgasse 3"/>
    <x v="21"/>
    <x v="24"/>
    <x v="12"/>
    <s v="BY"/>
    <x v="1"/>
    <d v="2005-08-05T00:00:00"/>
    <m/>
    <m/>
    <m/>
    <n v="18.36"/>
    <m/>
    <x v="1"/>
    <s v="Nicht regelbar"/>
    <x v="1"/>
    <s v="DE000479914380000000100302551XXXX"/>
    <n v="17131"/>
    <n v="9341.5300000000007"/>
    <n v="66.19"/>
  </r>
  <r>
    <x v="0"/>
    <s v="E2191501SOXX000000010357000100000"/>
    <s v="Birkleinsgasse 4"/>
    <x v="21"/>
    <x v="24"/>
    <x v="12"/>
    <s v="BY"/>
    <x v="1"/>
    <d v="2012-03-08T00:00:00"/>
    <m/>
    <m/>
    <m/>
    <n v="24.748999999999999"/>
    <m/>
    <x v="1"/>
    <s v="Regelbar nach § 9 Abs. 2"/>
    <x v="1"/>
    <s v="DE000479914380000000103570001XXXX"/>
    <n v="25959"/>
    <n v="6441.76"/>
    <n v="100.31"/>
  </r>
  <r>
    <x v="0"/>
    <s v="E2191501SOXX000000010357000100010"/>
    <s v="Birkleinsgasse 4"/>
    <x v="21"/>
    <x v="24"/>
    <x v="12"/>
    <s v="BY"/>
    <x v="1"/>
    <d v="2012-03-08T00:00:00"/>
    <m/>
    <m/>
    <m/>
    <n v="7.0019999999999998"/>
    <m/>
    <x v="1"/>
    <s v="Regelbar nach § 9 Abs. 2"/>
    <x v="1"/>
    <s v="DE000479914380000000103570001XXXX"/>
    <n v="7344"/>
    <n v="1799.31"/>
    <n v="28.38"/>
  </r>
  <r>
    <x v="0"/>
    <s v="E2191501SOXX000000010345437100000"/>
    <s v="Buchenweg 7"/>
    <x v="21"/>
    <x v="24"/>
    <x v="12"/>
    <s v="BY"/>
    <x v="1"/>
    <d v="2011-09-14T00:00:00"/>
    <m/>
    <m/>
    <m/>
    <n v="4"/>
    <m/>
    <x v="1"/>
    <s v="Nicht regelbar"/>
    <x v="1"/>
    <s v="DE000479914380000000103454371XXXX"/>
    <n v="2676"/>
    <n v="956.83"/>
    <n v="10.34"/>
  </r>
  <r>
    <x v="0"/>
    <s v="E2191501SOXX000000010221203100000"/>
    <s v="Buchenweg 8"/>
    <x v="21"/>
    <x v="24"/>
    <x v="12"/>
    <s v="BY"/>
    <x v="1"/>
    <d v="2008-06-18T00:00:00"/>
    <m/>
    <m/>
    <m/>
    <n v="7.65"/>
    <m/>
    <x v="1"/>
    <s v="Nicht regelbar"/>
    <x v="1"/>
    <s v="DE000479914380000000102212031XXXX"/>
    <n v="8193"/>
    <n v="3830.23"/>
    <n v="31.66"/>
  </r>
  <r>
    <x v="0"/>
    <s v="E2191501SOXX000000010381288100000"/>
    <s v="Buchenweg 8902"/>
    <x v="21"/>
    <x v="24"/>
    <x v="12"/>
    <s v="BY"/>
    <x v="1"/>
    <d v="2013-10-30T00:00:00"/>
    <m/>
    <m/>
    <m/>
    <n v="9"/>
    <m/>
    <x v="1"/>
    <s v="Regelbar nach § 9 Abs. 2"/>
    <x v="1"/>
    <s v="DE000479914380000000103812881XXXX"/>
    <n v="8490"/>
    <n v="1211.52"/>
    <n v="32.81"/>
  </r>
  <r>
    <x v="0"/>
    <s v="E2191501SOXX000000010348758100000"/>
    <s v="Buchenweg 9"/>
    <x v="21"/>
    <x v="24"/>
    <x v="12"/>
    <s v="BY"/>
    <x v="1"/>
    <d v="2011-11-14T00:00:00"/>
    <m/>
    <m/>
    <m/>
    <n v="5.65"/>
    <m/>
    <x v="1"/>
    <s v="Nicht regelbar"/>
    <x v="1"/>
    <s v="DE000479914380000000103487581XXXX"/>
    <n v="3260"/>
    <n v="1082.27"/>
    <n v="12.6"/>
  </r>
  <r>
    <x v="0"/>
    <s v="E2191501SOXX000000010027854100000"/>
    <s v="Burggasse 9"/>
    <x v="21"/>
    <x v="24"/>
    <x v="12"/>
    <s v="BY"/>
    <x v="1"/>
    <d v="2005-05-24T00:00:00"/>
    <m/>
    <m/>
    <m/>
    <n v="10.8"/>
    <m/>
    <x v="1"/>
    <s v="Nicht regelbar"/>
    <x v="1"/>
    <s v="DE000479914380000000100278541XXXX"/>
    <n v="10079"/>
    <n v="5496.08"/>
    <n v="38.950000000000003"/>
  </r>
  <r>
    <x v="0"/>
    <s v="E2191501SOXX000000010360216100000"/>
    <s v="Eichenweg 12"/>
    <x v="21"/>
    <x v="24"/>
    <x v="12"/>
    <s v="BY"/>
    <x v="1"/>
    <d v="2012-05-25T00:00:00"/>
    <m/>
    <m/>
    <m/>
    <n v="7.82"/>
    <m/>
    <x v="1"/>
    <s v="Regelbar nach § 9 Abs. 2"/>
    <x v="1"/>
    <s v="DE000479914380000000103602161XXXX"/>
    <n v="5818"/>
    <n v="1123.46"/>
    <n v="22.48"/>
  </r>
  <r>
    <x v="0"/>
    <s v="E2191501SOXX000000010034209100000"/>
    <s v="Eichenweg 13"/>
    <x v="21"/>
    <x v="24"/>
    <x v="12"/>
    <s v="BY"/>
    <x v="1"/>
    <d v="2005-12-12T00:00:00"/>
    <m/>
    <m/>
    <m/>
    <n v="8.1"/>
    <m/>
    <x v="1"/>
    <s v="Nicht regelbar"/>
    <x v="1"/>
    <s v="DE000479914380000000100342091XXXX"/>
    <n v="8443"/>
    <n v="4603.97"/>
    <n v="32.619999999999997"/>
  </r>
  <r>
    <x v="0"/>
    <s v="E2191501SOXX000000010029985100000"/>
    <s v="Eichenweg 15"/>
    <x v="21"/>
    <x v="24"/>
    <x v="12"/>
    <s v="BY"/>
    <x v="1"/>
    <d v="2005-08-31T00:00:00"/>
    <m/>
    <m/>
    <m/>
    <n v="8.2799999999999994"/>
    <m/>
    <x v="1"/>
    <s v="Nicht regelbar"/>
    <x v="1"/>
    <s v="DE000479914380000000100299851XXXX"/>
    <n v="8645"/>
    <n v="4714.12"/>
    <n v="33.4"/>
  </r>
  <r>
    <x v="0"/>
    <s v="E2191501SOXX000000010352290100000"/>
    <s v="Eichenweg 4"/>
    <x v="21"/>
    <x v="24"/>
    <x v="12"/>
    <s v="BY"/>
    <x v="1"/>
    <d v="2011-12-14T00:00:00"/>
    <m/>
    <m/>
    <m/>
    <n v="4.29"/>
    <m/>
    <x v="1"/>
    <s v="Nicht regelbar"/>
    <x v="1"/>
    <s v="DE000479914380000000103522901XXXX"/>
    <n v="3617"/>
    <n v="1184.27"/>
    <n v="13.98"/>
  </r>
  <r>
    <x v="0"/>
    <s v="E2191501SOXX000000000591101100000"/>
    <s v="Eichenweg 5"/>
    <x v="21"/>
    <x v="24"/>
    <x v="12"/>
    <s v="BY"/>
    <x v="1"/>
    <d v="2002-12-01T00:00:00"/>
    <m/>
    <m/>
    <m/>
    <n v="5.98"/>
    <m/>
    <x v="1"/>
    <s v="Nicht regelbar"/>
    <x v="1"/>
    <s v="DE000479914380000000005911011XXXX"/>
    <n v="6209"/>
    <n v="2986.53"/>
    <n v="23.99"/>
  </r>
  <r>
    <x v="0"/>
    <s v="E2191501SOXX000000001024704410000"/>
    <s v="Eichenweg 8901"/>
    <x v="21"/>
    <x v="24"/>
    <x v="12"/>
    <s v="BY"/>
    <x v="1"/>
    <d v="2010-06-23T00:00:00"/>
    <m/>
    <m/>
    <m/>
    <n v="25.35"/>
    <m/>
    <x v="1"/>
    <s v="Nicht regelbar"/>
    <x v="1"/>
    <s v="DE000479914380000000102470441XXXX"/>
    <n v="23231"/>
    <n v="9092.61"/>
    <n v="89.76"/>
  </r>
  <r>
    <x v="0"/>
    <s v="E2191501SOXX000000010246727100000"/>
    <s v="Eichenweg 8901"/>
    <x v="21"/>
    <x v="24"/>
    <x v="12"/>
    <s v="BY"/>
    <x v="1"/>
    <d v="2010-06-23T00:00:00"/>
    <m/>
    <m/>
    <m/>
    <n v="37.049999999999997"/>
    <m/>
    <x v="1"/>
    <s v="Regelbar nach § 9 Abs. 2"/>
    <x v="1"/>
    <s v="DE000479914380000000102467271XXXX"/>
    <n v="32946"/>
    <n v="12775.33"/>
    <n v="127.3"/>
  </r>
  <r>
    <x v="0"/>
    <s v="E2191501SOXX000000010247613100000"/>
    <s v="Erkenbrechtshofen 1"/>
    <x v="21"/>
    <x v="24"/>
    <x v="12"/>
    <s v="BY"/>
    <x v="1"/>
    <d v="2010-06-29T00:00:00"/>
    <m/>
    <m/>
    <m/>
    <n v="9.27"/>
    <m/>
    <x v="1"/>
    <s v="Nicht regelbar"/>
    <x v="1"/>
    <s v="DE000479914380000000102476131XXXX"/>
    <n v="8320"/>
    <n v="3256.45"/>
    <n v="32.15"/>
  </r>
  <r>
    <x v="0"/>
    <s v="E2191501SOXX000000010247614100000"/>
    <s v="Erkenbrechtshofen 1"/>
    <x v="21"/>
    <x v="24"/>
    <x v="12"/>
    <s v="BY"/>
    <x v="1"/>
    <d v="2010-06-29T00:00:00"/>
    <m/>
    <m/>
    <m/>
    <n v="15.4"/>
    <m/>
    <x v="1"/>
    <s v="Nicht regelbar"/>
    <x v="1"/>
    <s v="DE000479914380000000102476141XXXX"/>
    <n v="15547"/>
    <n v="6085.1"/>
    <n v="60.07"/>
  </r>
  <r>
    <x v="0"/>
    <s v="E2191501SOXX000000010212311100000"/>
    <s v="Erkenbrechtshofen 21"/>
    <x v="21"/>
    <x v="24"/>
    <x v="12"/>
    <s v="BY"/>
    <x v="1"/>
    <d v="2007-08-31T00:00:00"/>
    <m/>
    <m/>
    <m/>
    <n v="10.199999999999999"/>
    <m/>
    <x v="1"/>
    <s v="Nicht regelbar"/>
    <x v="1"/>
    <s v="DE000479914380000000102123111XXXX"/>
    <n v="10451"/>
    <n v="5142.9399999999996"/>
    <n v="40.380000000000003"/>
  </r>
  <r>
    <x v="0"/>
    <s v="E2191501SOXX000000010033962100000"/>
    <s v="Erkenbrechtshofen 3"/>
    <x v="21"/>
    <x v="24"/>
    <x v="12"/>
    <s v="BY"/>
    <x v="1"/>
    <d v="2005-12-12T00:00:00"/>
    <m/>
    <m/>
    <m/>
    <n v="16.66"/>
    <m/>
    <x v="1"/>
    <s v="Nicht regelbar"/>
    <x v="1"/>
    <s v="DE000479914380000000100339621XXXX"/>
    <n v="17449"/>
    <n v="9514.94"/>
    <n v="67.42"/>
  </r>
  <r>
    <x v="0"/>
    <s v="E2191501SOXX000000010033962100010"/>
    <s v="Erkenbrechtshofen 3"/>
    <x v="21"/>
    <x v="24"/>
    <x v="12"/>
    <s v="BY"/>
    <x v="1"/>
    <d v="2007-07-23T00:00:00"/>
    <m/>
    <m/>
    <m/>
    <n v="10.08"/>
    <m/>
    <x v="1"/>
    <s v="Nicht regelbar"/>
    <x v="1"/>
    <s v="DE000479914380000000100339621XXXX"/>
    <n v="10558"/>
    <n v="5195.59"/>
    <n v="40.799999999999997"/>
  </r>
  <r>
    <x v="0"/>
    <s v="E2191501SOXX000000010361983100000"/>
    <s v="Erkenbrechtshofen 8"/>
    <x v="21"/>
    <x v="24"/>
    <x v="12"/>
    <s v="BY"/>
    <x v="1"/>
    <d v="2012-06-30T00:00:00"/>
    <m/>
    <m/>
    <m/>
    <n v="15.6"/>
    <m/>
    <x v="1"/>
    <s v="Regelbar nach § 9 Abs. 2"/>
    <x v="1"/>
    <s v="DE000479914380000000103619831XXXX"/>
    <n v="14419"/>
    <n v="2144.11"/>
    <n v="55.72"/>
  </r>
  <r>
    <x v="0"/>
    <s v="E2191501SOXX000000010361986100000"/>
    <s v="Erkenbrechtshofen 8"/>
    <x v="21"/>
    <x v="24"/>
    <x v="12"/>
    <s v="BY"/>
    <x v="1"/>
    <d v="2012-06-30T00:00:00"/>
    <m/>
    <m/>
    <m/>
    <n v="10.53"/>
    <m/>
    <x v="1"/>
    <s v="Regelbar nach § 9 Abs. 2"/>
    <x v="1"/>
    <s v="DE000479914380000000103619831XXXX"/>
    <n v="9733"/>
    <n v="1447.34"/>
    <n v="37.61"/>
  </r>
  <r>
    <x v="0"/>
    <s v="E2191501SOXX000000010361987100000"/>
    <s v="Erkenbrechtshofen 8"/>
    <x v="21"/>
    <x v="24"/>
    <x v="12"/>
    <s v="BY"/>
    <x v="1"/>
    <d v="2012-06-30T00:00:00"/>
    <m/>
    <m/>
    <m/>
    <n v="26.91"/>
    <m/>
    <x v="1"/>
    <s v="Regelbar nach § 9 Abs. 2"/>
    <x v="1"/>
    <s v="DE000479914380000000103619831XXXX"/>
    <n v="24873"/>
    <n v="3698.68"/>
    <n v="96.11"/>
  </r>
  <r>
    <x v="0"/>
    <s v="E2191501SOXX000000010365132100000"/>
    <s v="Erkenbrechtshofen 8902"/>
    <x v="21"/>
    <x v="24"/>
    <x v="12"/>
    <s v="BY"/>
    <x v="1"/>
    <d v="2012-06-30T00:00:00"/>
    <m/>
    <m/>
    <m/>
    <n v="211.31"/>
    <m/>
    <x v="0"/>
    <s v="Regelbar nach § 9 Abs. 1"/>
    <x v="1"/>
    <s v="DE000479914380000000103651321XXXX"/>
    <n v="217274"/>
    <n v="49412.24"/>
    <n v="839.55"/>
  </r>
  <r>
    <x v="0"/>
    <s v="E2191501SOXX000000010021561100000"/>
    <s v="Erkenbrechtshofen 9"/>
    <x v="21"/>
    <x v="24"/>
    <x v="12"/>
    <s v="BY"/>
    <x v="1"/>
    <d v="2004-10-13T00:00:00"/>
    <m/>
    <m/>
    <m/>
    <n v="17.064"/>
    <m/>
    <x v="1"/>
    <s v="Nicht regelbar"/>
    <x v="1"/>
    <s v="DE000479914380000000100215611XXXX"/>
    <n v="19142"/>
    <n v="10987.51"/>
    <n v="73.959999999999994"/>
  </r>
  <r>
    <x v="0"/>
    <s v="E2191501SOXX000000010368488100000"/>
    <s v="Erkenbrechtshofen 9"/>
    <x v="21"/>
    <x v="24"/>
    <x v="12"/>
    <s v="BY"/>
    <x v="1"/>
    <d v="2012-10-12T00:00:00"/>
    <m/>
    <m/>
    <m/>
    <n v="12.48"/>
    <m/>
    <x v="1"/>
    <s v="Regelbar nach § 9 Abs. 2"/>
    <x v="1"/>
    <s v="DE000479914380000000103684881XXXX"/>
    <n v="11485"/>
    <n v="2087.19"/>
    <n v="44.38"/>
  </r>
  <r>
    <x v="0"/>
    <s v="E2191501SOXX000000010211854100000"/>
    <s v="Geißviertelweg 2"/>
    <x v="21"/>
    <x v="24"/>
    <x v="12"/>
    <s v="BY"/>
    <x v="1"/>
    <d v="2007-08-15T00:00:00"/>
    <m/>
    <m/>
    <m/>
    <n v="5.61"/>
    <m/>
    <x v="1"/>
    <s v="Nicht regelbar"/>
    <x v="1"/>
    <s v="DE000479914380000000102118541XXXX"/>
    <n v="5240"/>
    <n v="2578.6"/>
    <n v="20.25"/>
  </r>
  <r>
    <x v="0"/>
    <s v="E2191501SOXX000000010219680100000"/>
    <s v="Grabengasse 6"/>
    <x v="21"/>
    <x v="24"/>
    <x v="12"/>
    <s v="BY"/>
    <x v="1"/>
    <d v="2008-05-19T00:00:00"/>
    <m/>
    <m/>
    <m/>
    <n v="29.58"/>
    <m/>
    <x v="1"/>
    <s v="Nicht regelbar"/>
    <x v="1"/>
    <s v="DE000479914380000000102196801XXXX"/>
    <n v="32901"/>
    <n v="15381.22"/>
    <n v="127.13"/>
  </r>
  <r>
    <x v="0"/>
    <s v="E2191501SOXX000000010219680100010"/>
    <s v="Grabengasse 6"/>
    <x v="21"/>
    <x v="24"/>
    <x v="12"/>
    <s v="BY"/>
    <x v="1"/>
    <d v="2008-05-19T00:00:00"/>
    <m/>
    <m/>
    <m/>
    <n v="2.04"/>
    <m/>
    <x v="1"/>
    <s v="Nicht regelbar"/>
    <x v="1"/>
    <s v="DE000479914380000000102196801XXXX"/>
    <n v="2269"/>
    <n v="1060.76"/>
    <n v="8.77"/>
  </r>
  <r>
    <x v="0"/>
    <s v="E2191501SOXX000000010219680100020"/>
    <s v="Grabengasse 6"/>
    <x v="21"/>
    <x v="24"/>
    <x v="12"/>
    <s v="BY"/>
    <x v="1"/>
    <d v="2008-05-19T00:00:00"/>
    <m/>
    <m/>
    <m/>
    <n v="2.38"/>
    <m/>
    <x v="1"/>
    <s v="Nicht regelbar"/>
    <x v="1"/>
    <s v="DE000479914380000000102196801XXXX"/>
    <n v="2647"/>
    <n v="1237.47"/>
    <n v="10.23"/>
  </r>
  <r>
    <x v="0"/>
    <s v="E2191501SOXX000000010219584100000"/>
    <s v="Hauptstr. 23"/>
    <x v="21"/>
    <x v="24"/>
    <x v="12"/>
    <s v="BY"/>
    <x v="1"/>
    <d v="2008-05-08T00:00:00"/>
    <m/>
    <m/>
    <m/>
    <n v="7.4"/>
    <m/>
    <x v="1"/>
    <s v="Nicht regelbar"/>
    <x v="1"/>
    <s v="DE000479914380000000102195841XXXX"/>
    <n v="7705"/>
    <n v="3602.09"/>
    <n v="29.77"/>
  </r>
  <r>
    <x v="0"/>
    <s v="E2191501SOXX000000010221119100000"/>
    <s v="Hauptstr. 23"/>
    <x v="21"/>
    <x v="24"/>
    <x v="12"/>
    <s v="BY"/>
    <x v="1"/>
    <d v="2008-06-30T00:00:00"/>
    <m/>
    <m/>
    <m/>
    <n v="9.6999999999999993"/>
    <m/>
    <x v="1"/>
    <s v="Nicht regelbar"/>
    <x v="1"/>
    <s v="DE000479914380000000102211191XXXX"/>
    <n v="10048"/>
    <n v="4697.4399999999996"/>
    <n v="38.83"/>
  </r>
  <r>
    <x v="0"/>
    <s v="E2191501SOXX000000010341646100000"/>
    <s v="Hauptstr. 25"/>
    <x v="21"/>
    <x v="24"/>
    <x v="12"/>
    <s v="BY"/>
    <x v="1"/>
    <d v="2011-07-04T00:00:00"/>
    <m/>
    <m/>
    <m/>
    <n v="11.44"/>
    <m/>
    <x v="1"/>
    <s v="Nicht regelbar"/>
    <x v="1"/>
    <s v="DE000479914380000000103416461XXXX"/>
    <n v="8831"/>
    <n v="2949.98"/>
    <n v="34.119999999999997"/>
  </r>
  <r>
    <x v="0"/>
    <s v="E2191501SOXX000000010041128100000"/>
    <s v="Hauptstr. 26"/>
    <x v="21"/>
    <x v="24"/>
    <x v="12"/>
    <s v="BY"/>
    <x v="1"/>
    <d v="2006-05-23T00:00:00"/>
    <m/>
    <m/>
    <m/>
    <n v="11.56"/>
    <m/>
    <x v="1"/>
    <s v="Nicht regelbar"/>
    <x v="1"/>
    <s v="DE000479914380000000100411281XXXX"/>
    <n v="11670"/>
    <n v="6045.06"/>
    <n v="45.09"/>
  </r>
  <r>
    <x v="0"/>
    <s v="E2191501SOXX000000010028089100000"/>
    <s v="Hauptstr. 28"/>
    <x v="21"/>
    <x v="24"/>
    <x v="12"/>
    <s v="BY"/>
    <x v="1"/>
    <d v="2005-05-24T00:00:00"/>
    <m/>
    <m/>
    <m/>
    <n v="6.12"/>
    <m/>
    <x v="1"/>
    <s v="Nicht regelbar"/>
    <x v="1"/>
    <s v="DE000479914380000000100280891XXXX"/>
    <n v="5814"/>
    <n v="3170.37"/>
    <n v="22.47"/>
  </r>
  <r>
    <x v="0"/>
    <s v="E2191501SOXX000000010233529100000"/>
    <s v="Hauptstr. 29"/>
    <x v="21"/>
    <x v="24"/>
    <x v="12"/>
    <s v="BY"/>
    <x v="1"/>
    <d v="2009-07-25T00:00:00"/>
    <m/>
    <m/>
    <m/>
    <n v="11.52"/>
    <m/>
    <x v="1"/>
    <s v="Nicht regelbar"/>
    <x v="1"/>
    <s v="DE000479914380000000102335291XXXX"/>
    <n v="12383"/>
    <n v="5325.93"/>
    <n v="47.85"/>
  </r>
  <r>
    <x v="0"/>
    <s v="E2191501SOXX000000000604889100000"/>
    <s v="Hauptstr. 41"/>
    <x v="21"/>
    <x v="24"/>
    <x v="12"/>
    <s v="BY"/>
    <x v="1"/>
    <d v="2002-12-31T00:00:00"/>
    <m/>
    <m/>
    <m/>
    <n v="4.95"/>
    <m/>
    <x v="1"/>
    <s v="Nicht regelbar"/>
    <x v="1"/>
    <s v="DE000479914380000000006048891XXXX"/>
    <n v="4840"/>
    <n v="2328.04"/>
    <n v="18.7"/>
  </r>
  <r>
    <x v="0"/>
    <s v="E2191501SOXX000000010351196100000"/>
    <s v="Hauptstr. 43"/>
    <x v="21"/>
    <x v="24"/>
    <x v="12"/>
    <s v="BY"/>
    <x v="1"/>
    <d v="2011-11-21T00:00:00"/>
    <m/>
    <m/>
    <m/>
    <n v="8.2249999999999996"/>
    <m/>
    <x v="1"/>
    <s v="Nicht regelbar"/>
    <x v="1"/>
    <s v="DE000479914380000000103511961XXXX"/>
    <n v="8948"/>
    <n v="2571.66"/>
    <n v="34.58"/>
  </r>
  <r>
    <x v="0"/>
    <s v="E2191501SOXX000000010345260100000"/>
    <s v="Hauptstr. 45"/>
    <x v="21"/>
    <x v="24"/>
    <x v="12"/>
    <s v="BY"/>
    <x v="1"/>
    <d v="2011-09-08T00:00:00"/>
    <m/>
    <m/>
    <m/>
    <n v="25.614999999999998"/>
    <m/>
    <x v="1"/>
    <s v="Nicht regelbar"/>
    <x v="1"/>
    <s v="DE000479914380000000103452601XXXX"/>
    <n v="5749"/>
    <n v="3688.98"/>
    <n v="22.21"/>
  </r>
  <r>
    <x v="0"/>
    <s v="E2191501SOXX000000010017543100000"/>
    <s v="Hauptstr. 47"/>
    <x v="21"/>
    <x v="24"/>
    <x v="12"/>
    <s v="BY"/>
    <x v="1"/>
    <d v="2004-07-15T00:00:00"/>
    <m/>
    <m/>
    <m/>
    <n v="7.36"/>
    <m/>
    <x v="1"/>
    <s v="Nicht regelbar"/>
    <x v="1"/>
    <s v="DE000479914380000000100175431XXXX"/>
    <n v="7668"/>
    <n v="4401.43"/>
    <n v="29.63"/>
  </r>
  <r>
    <x v="0"/>
    <s v="E2191501SOXX000000010405688100000"/>
    <s v="Hauptstr. 47"/>
    <x v="21"/>
    <x v="24"/>
    <x v="12"/>
    <s v="BY"/>
    <x v="1"/>
    <d v="2015-08-17T00:00:00"/>
    <m/>
    <m/>
    <m/>
    <n v="9.36"/>
    <m/>
    <x v="1"/>
    <s v="70%-Begrenzung"/>
    <x v="1"/>
    <s v="DE000479914380000000104056881XXXX"/>
    <n v="38"/>
    <n v="4.6900000000000004"/>
    <n v="0.15"/>
  </r>
  <r>
    <x v="0"/>
    <s v="E2191501SOXX000000010232598100000"/>
    <s v="Hauptstr. 50"/>
    <x v="21"/>
    <x v="24"/>
    <x v="12"/>
    <s v="BY"/>
    <x v="1"/>
    <d v="2009-07-07T00:00:00"/>
    <m/>
    <m/>
    <m/>
    <n v="18.36"/>
    <m/>
    <x v="1"/>
    <s v="Nicht regelbar"/>
    <x v="1"/>
    <s v="DE000479914380000000102325981XXXX"/>
    <n v="17125"/>
    <n v="7365.46"/>
    <n v="66.17"/>
  </r>
  <r>
    <x v="0"/>
    <s v="E2191501SOXX000000010032840100000"/>
    <s v="Hauptstr. 53"/>
    <x v="21"/>
    <x v="24"/>
    <x v="12"/>
    <s v="BY"/>
    <x v="1"/>
    <d v="2005-11-22T00:00:00"/>
    <m/>
    <m/>
    <m/>
    <n v="7.47"/>
    <m/>
    <x v="1"/>
    <s v="Nicht regelbar"/>
    <x v="1"/>
    <s v="DE000479914380000000100328401XXXX"/>
    <n v="9332"/>
    <n v="5088.74"/>
    <n v="36.06"/>
  </r>
  <r>
    <x v="0"/>
    <s v="E2191501SOXX000000010389530100000"/>
    <s v="Hauptstr. 53"/>
    <x v="21"/>
    <x v="24"/>
    <x v="12"/>
    <s v="BY"/>
    <x v="1"/>
    <d v="2014-05-24T00:00:00"/>
    <m/>
    <m/>
    <m/>
    <n v="4.32"/>
    <m/>
    <x v="1"/>
    <s v="Regelbar nach § 9 Abs. 2"/>
    <x v="1"/>
    <s v="DE000479914380000000103895301XXXX"/>
    <n v="2503"/>
    <n v="328.89"/>
    <n v="9.67"/>
  </r>
  <r>
    <x v="0"/>
    <s v="E2191501SOXX000000010339701100000"/>
    <s v="Hauptstr. 56"/>
    <x v="21"/>
    <x v="24"/>
    <x v="12"/>
    <s v="BY"/>
    <x v="1"/>
    <d v="2011-05-26T00:00:00"/>
    <m/>
    <m/>
    <m/>
    <n v="13.95"/>
    <m/>
    <x v="1"/>
    <s v="Nicht regelbar"/>
    <x v="1"/>
    <s v="DE000479914380000000103397011XXXX"/>
    <n v="15043"/>
    <n v="4323.3599999999997"/>
    <n v="58.13"/>
  </r>
  <r>
    <x v="0"/>
    <s v="E2191501SOXX000000010352863100000"/>
    <s v="Hauptstr. 56"/>
    <x v="21"/>
    <x v="24"/>
    <x v="12"/>
    <s v="BY"/>
    <x v="1"/>
    <d v="2011-12-01T00:00:00"/>
    <m/>
    <m/>
    <m/>
    <n v="15.84"/>
    <m/>
    <x v="1"/>
    <s v="Nicht regelbar"/>
    <x v="1"/>
    <s v="DE000479914380000000103528631XXXX"/>
    <n v="14109"/>
    <n v="4054.93"/>
    <n v="54.52"/>
  </r>
  <r>
    <x v="0"/>
    <s v="E2191501SOXX000000010238542100000"/>
    <s v="Hauptstr. 68"/>
    <x v="21"/>
    <x v="24"/>
    <x v="12"/>
    <s v="BY"/>
    <x v="1"/>
    <d v="2009-11-13T00:00:00"/>
    <m/>
    <m/>
    <m/>
    <n v="10.64"/>
    <m/>
    <x v="1"/>
    <s v="Nicht regelbar"/>
    <x v="1"/>
    <s v="DE000479914380000000102385421XXXX"/>
    <n v="11512"/>
    <n v="4951.3100000000004"/>
    <n v="44.48"/>
  </r>
  <r>
    <x v="0"/>
    <s v="E2191501SOXX000000010245537100000"/>
    <s v="Hauptstr. 68"/>
    <x v="21"/>
    <x v="24"/>
    <x v="12"/>
    <s v="BY"/>
    <x v="1"/>
    <d v="2010-05-21T00:00:00"/>
    <m/>
    <m/>
    <m/>
    <n v="10.53"/>
    <m/>
    <x v="1"/>
    <s v="Nicht regelbar"/>
    <x v="1"/>
    <s v="DE000479914380000000102455371XXXX"/>
    <n v="9720"/>
    <n v="3804.41"/>
    <n v="37.56"/>
  </r>
  <r>
    <x v="0"/>
    <s v="E2191501SOXX000000010245537100010"/>
    <s v="Hauptstr. 68"/>
    <x v="21"/>
    <x v="24"/>
    <x v="12"/>
    <s v="BY"/>
    <x v="1"/>
    <d v="2010-05-21T00:00:00"/>
    <m/>
    <m/>
    <m/>
    <n v="10.53"/>
    <m/>
    <x v="1"/>
    <s v="Nicht regelbar"/>
    <x v="1"/>
    <s v="DE000479914380000000102455371XXXX"/>
    <n v="9720"/>
    <n v="3804.41"/>
    <n v="37.56"/>
  </r>
  <r>
    <x v="0"/>
    <s v="E2191501SOXX000000010340379100000"/>
    <s v="Hauptstr. 72"/>
    <x v="21"/>
    <x v="24"/>
    <x v="12"/>
    <s v="BY"/>
    <x v="1"/>
    <d v="2011-06-08T00:00:00"/>
    <m/>
    <m/>
    <m/>
    <n v="31.24"/>
    <m/>
    <x v="1"/>
    <s v="Regelbar nach § 9 Abs. 2"/>
    <x v="1"/>
    <s v="DE000479914380000000103403791XXXX"/>
    <n v="30113"/>
    <n v="8637.6200000000008"/>
    <n v="116.36"/>
  </r>
  <r>
    <x v="0"/>
    <s v="E2191501SOXX000000010383253100000"/>
    <s v="Hauptstr. 76"/>
    <x v="21"/>
    <x v="24"/>
    <x v="12"/>
    <s v="BY"/>
    <x v="1"/>
    <d v="2013-07-19T00:00:00"/>
    <m/>
    <m/>
    <m/>
    <n v="19.97"/>
    <m/>
    <x v="1"/>
    <s v="Regelbar nach § 9 Abs. 2"/>
    <x v="1"/>
    <s v="DE000479914380000000103832531XXXX"/>
    <n v="14194"/>
    <n v="2084.48"/>
    <n v="54.85"/>
  </r>
  <r>
    <x v="0"/>
    <s v="E2191501SOXX000000010241549100000"/>
    <s v="Hauptstr. 78"/>
    <x v="21"/>
    <x v="24"/>
    <x v="12"/>
    <s v="BY"/>
    <x v="1"/>
    <d v="2009-12-30T00:00:00"/>
    <m/>
    <m/>
    <m/>
    <n v="12.6"/>
    <m/>
    <x v="1"/>
    <s v="Nicht regelbar"/>
    <x v="1"/>
    <s v="DE000479914380000000102415491XXXX"/>
    <n v="12454"/>
    <n v="5356.47"/>
    <n v="48.12"/>
  </r>
  <r>
    <x v="0"/>
    <s v="E2191501SOXX000000010352777100000"/>
    <s v="Hauptstr. 78"/>
    <x v="21"/>
    <x v="24"/>
    <x v="12"/>
    <s v="BY"/>
    <x v="1"/>
    <d v="2011-12-28T00:00:00"/>
    <m/>
    <m/>
    <m/>
    <n v="5.7"/>
    <m/>
    <x v="1"/>
    <s v="Nicht regelbar"/>
    <x v="1"/>
    <s v="DE000479914380000000103527771XXXX"/>
    <n v="4531"/>
    <n v="1302.21"/>
    <n v="17.510000000000002"/>
  </r>
  <r>
    <x v="0"/>
    <s v="E2191501SOXX000000010027034100000"/>
    <s v="Hauptstr. 8"/>
    <x v="21"/>
    <x v="24"/>
    <x v="12"/>
    <s v="BY"/>
    <x v="1"/>
    <d v="2005-04-05T00:00:00"/>
    <m/>
    <m/>
    <m/>
    <n v="10.8"/>
    <m/>
    <x v="1"/>
    <s v="Nicht regelbar"/>
    <x v="1"/>
    <s v="DE000479914380000000100270341XXXX"/>
    <n v="10965"/>
    <n v="5979.21"/>
    <n v="42.37"/>
  </r>
  <r>
    <x v="0"/>
    <s v="E2191501SOXX000000010348759100000"/>
    <s v="Hauptstr. 8"/>
    <x v="21"/>
    <x v="24"/>
    <x v="12"/>
    <s v="BY"/>
    <x v="1"/>
    <d v="2011-11-14T00:00:00"/>
    <m/>
    <m/>
    <m/>
    <n v="12.54"/>
    <m/>
    <x v="1"/>
    <s v="Nicht regelbar"/>
    <x v="1"/>
    <s v="DE000479914380000000103487591XXXX"/>
    <n v="7960"/>
    <n v="2523.16"/>
    <n v="30.76"/>
  </r>
  <r>
    <x v="0"/>
    <s v="E2191501SOXX000000010020522100000"/>
    <s v="Hintere Gasse 3"/>
    <x v="21"/>
    <x v="24"/>
    <x v="12"/>
    <s v="BY"/>
    <x v="1"/>
    <d v="2004-09-27T00:00:00"/>
    <m/>
    <m/>
    <m/>
    <n v="12"/>
    <m/>
    <x v="1"/>
    <s v="Nicht regelbar"/>
    <x v="1"/>
    <s v="DE000479914380000000100205221XXXX"/>
    <n v="12392"/>
    <n v="7113.01"/>
    <n v="47.88"/>
  </r>
  <r>
    <x v="0"/>
    <s v="E2191501SOXX000000010196209100000"/>
    <s v="Hintere Gasse 3"/>
    <x v="21"/>
    <x v="24"/>
    <x v="12"/>
    <s v="BY"/>
    <x v="1"/>
    <d v="2006-07-21T00:00:00"/>
    <m/>
    <m/>
    <m/>
    <n v="17.64"/>
    <m/>
    <x v="1"/>
    <s v="Nicht regelbar"/>
    <x v="1"/>
    <s v="DE000479914380000000101962091XXXX"/>
    <n v="18542"/>
    <n v="9604.76"/>
    <n v="71.650000000000006"/>
  </r>
  <r>
    <x v="0"/>
    <s v="E2191501SOXX000000010240536100000"/>
    <s v="Hintere Gasse 3"/>
    <x v="21"/>
    <x v="24"/>
    <x v="12"/>
    <s v="BY"/>
    <x v="1"/>
    <d v="2009-12-14T00:00:00"/>
    <m/>
    <m/>
    <m/>
    <n v="32.4"/>
    <m/>
    <x v="1"/>
    <s v="Regelbar nach § 9 Abs. 2"/>
    <x v="1"/>
    <s v="DE000479914380000000102405361XXXX"/>
    <n v="37501"/>
    <n v="16070.84"/>
    <n v="144.9"/>
  </r>
  <r>
    <x v="0"/>
    <s v="E2191501SOXX000000010345466100000"/>
    <s v="Hintere Gasse 3"/>
    <x v="21"/>
    <x v="24"/>
    <x v="12"/>
    <s v="BY"/>
    <x v="1"/>
    <d v="2011-09-14T00:00:00"/>
    <m/>
    <m/>
    <m/>
    <n v="26.52"/>
    <m/>
    <x v="1"/>
    <s v="Nicht regelbar"/>
    <x v="1"/>
    <s v="DE000479914380000000103454661XXXX"/>
    <n v="22007"/>
    <n v="6590.31"/>
    <n v="85.04"/>
  </r>
  <r>
    <x v="0"/>
    <s v="E2191501SOXX000000010357020100000"/>
    <s v="Humprechtsau 10"/>
    <x v="21"/>
    <x v="24"/>
    <x v="12"/>
    <s v="BY"/>
    <x v="1"/>
    <d v="2012-05-14T00:00:00"/>
    <m/>
    <m/>
    <m/>
    <n v="7.2"/>
    <m/>
    <x v="1"/>
    <s v="Regelbar nach § 9 Abs. 2"/>
    <x v="1"/>
    <s v="DE000479914380000000103570201XXXX"/>
    <n v="7643"/>
    <n v="1898.49"/>
    <n v="29.53"/>
  </r>
  <r>
    <x v="0"/>
    <s v="E2191501SOXX000000010357020100010"/>
    <s v="Humprechtsau 10"/>
    <x v="21"/>
    <x v="24"/>
    <x v="12"/>
    <s v="BY"/>
    <x v="1"/>
    <d v="2012-05-14T00:00:00"/>
    <m/>
    <m/>
    <m/>
    <n v="13.68"/>
    <m/>
    <x v="1"/>
    <s v="Regelbar nach § 9 Abs. 2"/>
    <x v="1"/>
    <s v="DE000479914380000000103570201XXXX"/>
    <n v="14522"/>
    <n v="3607.29"/>
    <n v="56.11"/>
  </r>
  <r>
    <x v="0"/>
    <s v="E2191501SOXX000000010012417100000"/>
    <s v="Humprechtsau 11"/>
    <x v="21"/>
    <x v="24"/>
    <x v="12"/>
    <s v="BY"/>
    <x v="1"/>
    <d v="2004-01-14T00:00:00"/>
    <m/>
    <m/>
    <m/>
    <n v="25.231999999999999"/>
    <m/>
    <x v="1"/>
    <s v="Nicht regelbar"/>
    <x v="1"/>
    <s v="DE000479914380000000100124171XXXX"/>
    <n v="26136"/>
    <n v="15002.06"/>
    <n v="100.99"/>
  </r>
  <r>
    <x v="0"/>
    <s v="E2191501SOXX000000010017828100000"/>
    <s v="Humprechtsau 11"/>
    <x v="21"/>
    <x v="24"/>
    <x v="12"/>
    <s v="BY"/>
    <x v="1"/>
    <d v="2004-08-09T00:00:00"/>
    <m/>
    <m/>
    <m/>
    <n v="8.798"/>
    <m/>
    <x v="1"/>
    <s v="Nicht regelbar"/>
    <x v="1"/>
    <s v="DE000479914380000000100124171XXXX"/>
    <n v="9113"/>
    <n v="5230.8599999999997"/>
    <n v="35.21"/>
  </r>
  <r>
    <x v="0"/>
    <s v="E2191501SOXX000000010017829100000"/>
    <s v="Humprechtsau 11"/>
    <x v="21"/>
    <x v="24"/>
    <x v="12"/>
    <s v="BY"/>
    <x v="1"/>
    <d v="2004-08-09T00:00:00"/>
    <m/>
    <m/>
    <m/>
    <n v="2.6560000000000001"/>
    <m/>
    <x v="1"/>
    <s v="Nicht regelbar"/>
    <x v="1"/>
    <s v="DE000479914380000000100124171XXXX"/>
    <n v="2751"/>
    <n v="1579.07"/>
    <n v="10.63"/>
  </r>
  <r>
    <x v="0"/>
    <s v="E2191501SOXX000000010040018100000"/>
    <s v="Humprechtsau 11"/>
    <x v="21"/>
    <x v="24"/>
    <x v="12"/>
    <s v="BY"/>
    <x v="1"/>
    <d v="2005-12-15T00:00:00"/>
    <m/>
    <m/>
    <m/>
    <n v="14.55"/>
    <m/>
    <x v="1"/>
    <s v="Nicht regelbar"/>
    <x v="1"/>
    <s v="DE000479914380000000100124171XXXX"/>
    <n v="15071"/>
    <n v="8218.2199999999993"/>
    <n v="58.23"/>
  </r>
  <r>
    <x v="0"/>
    <s v="E2191501SOXX000000010008829100000"/>
    <s v="Humprechtsau 13"/>
    <x v="21"/>
    <x v="24"/>
    <x v="12"/>
    <s v="BY"/>
    <x v="1"/>
    <d v="2003-10-13T00:00:00"/>
    <m/>
    <m/>
    <m/>
    <n v="29.75"/>
    <m/>
    <x v="1"/>
    <s v="Nicht regelbar"/>
    <x v="1"/>
    <s v="DE000479914380000000100088291XXXX"/>
    <n v="29616"/>
    <n v="13534.51"/>
    <n v="114.44"/>
  </r>
  <r>
    <x v="0"/>
    <s v="E2191501SOXX000000010353794100000"/>
    <s v="Humprechtsau 13"/>
    <x v="21"/>
    <x v="24"/>
    <x v="12"/>
    <s v="BY"/>
    <x v="1"/>
    <d v="2011-12-01T00:00:00"/>
    <m/>
    <m/>
    <m/>
    <n v="15.91"/>
    <m/>
    <x v="1"/>
    <s v="Regelbar nach § 9 Abs. 2"/>
    <x v="1"/>
    <s v="DE000479914380000000103537941XXXX"/>
    <n v="11806"/>
    <n v="3883.24"/>
    <n v="45.62"/>
  </r>
  <r>
    <x v="0"/>
    <s v="E2191501SOXX000000010353794100010"/>
    <s v="Humprechtsau 13"/>
    <x v="21"/>
    <x v="24"/>
    <x v="12"/>
    <s v="BY"/>
    <x v="1"/>
    <d v="2011-12-01T00:00:00"/>
    <m/>
    <m/>
    <m/>
    <n v="28.91"/>
    <m/>
    <x v="1"/>
    <s v="Regelbar nach § 9 Abs. 2"/>
    <x v="1"/>
    <s v="DE000479914380000000103537941XXXX"/>
    <n v="21452"/>
    <n v="6848.82"/>
    <n v="82.89"/>
  </r>
  <r>
    <x v="0"/>
    <s v="E2191501SOXX000000010237774100000"/>
    <s v="Humprechtsau 16"/>
    <x v="21"/>
    <x v="24"/>
    <x v="12"/>
    <s v="BY"/>
    <x v="1"/>
    <d v="2009-11-06T00:00:00"/>
    <m/>
    <m/>
    <m/>
    <n v="21.6"/>
    <m/>
    <x v="1"/>
    <s v="Regelbar nach § 9 Abs. 2"/>
    <x v="1"/>
    <s v="DE000479914380000000102377741XXXX"/>
    <n v="24899"/>
    <n v="10186.18"/>
    <n v="96.21"/>
  </r>
  <r>
    <x v="0"/>
    <s v="E2191501SOXX000000010237776100000"/>
    <s v="Humprechtsau 16"/>
    <x v="21"/>
    <x v="24"/>
    <x v="12"/>
    <s v="BY"/>
    <x v="1"/>
    <d v="2009-11-06T00:00:00"/>
    <m/>
    <m/>
    <m/>
    <n v="41.04"/>
    <m/>
    <x v="1"/>
    <s v="Regelbar nach § 9 Abs. 2"/>
    <x v="1"/>
    <s v="DE000479914380000000102377761XXXX"/>
    <n v="45744"/>
    <n v="19416.09"/>
    <n v="176.75"/>
  </r>
  <r>
    <x v="0"/>
    <s v="E2191501SOXX000000010359361100000"/>
    <s v="Humprechtsau 16"/>
    <x v="21"/>
    <x v="24"/>
    <x v="12"/>
    <s v="BY"/>
    <x v="1"/>
    <d v="2012-06-30T00:00:00"/>
    <m/>
    <m/>
    <m/>
    <n v="15.015000000000001"/>
    <m/>
    <x v="1"/>
    <s v="Regelbar nach § 9 Abs. 2"/>
    <x v="1"/>
    <s v="DE000479914380000000103593611XXXX"/>
    <n v="15041"/>
    <n v="3816.04"/>
    <n v="58.12"/>
  </r>
  <r>
    <x v="0"/>
    <s v="E2191501SOXX000000010359361100010"/>
    <s v="Humprechtsau 16"/>
    <x v="21"/>
    <x v="24"/>
    <x v="12"/>
    <s v="BY"/>
    <x v="1"/>
    <d v="2012-06-30T00:00:00"/>
    <m/>
    <m/>
    <m/>
    <n v="7.6050000000000004"/>
    <m/>
    <x v="1"/>
    <s v="Regelbar nach § 9 Abs. 2"/>
    <x v="1"/>
    <s v="DE000479914380000000103593611XXXX"/>
    <n v="7619"/>
    <n v="1932.97"/>
    <n v="29.44"/>
  </r>
  <r>
    <x v="0"/>
    <s v="E2191501SOXX000000010359361100020"/>
    <s v="Humprechtsau 16"/>
    <x v="21"/>
    <x v="24"/>
    <x v="12"/>
    <s v="BY"/>
    <x v="1"/>
    <d v="2012-06-30T00:00:00"/>
    <m/>
    <m/>
    <m/>
    <n v="3.9"/>
    <m/>
    <x v="1"/>
    <s v="Regelbar nach § 9 Abs. 2"/>
    <x v="1"/>
    <s v="DE000479914380000000103593611XXXX"/>
    <n v="3906"/>
    <n v="991.03"/>
    <n v="15.09"/>
  </r>
  <r>
    <x v="0"/>
    <s v="E2191501SOXX000000010359361100030"/>
    <s v="Humprechtsau 16"/>
    <x v="21"/>
    <x v="24"/>
    <x v="12"/>
    <s v="BY"/>
    <x v="1"/>
    <d v="2012-06-30T00:00:00"/>
    <m/>
    <m/>
    <m/>
    <n v="3.12"/>
    <m/>
    <x v="1"/>
    <s v="Regelbar nach § 9 Abs. 2"/>
    <x v="1"/>
    <s v="DE000479914380000000103593611XXXX"/>
    <n v="3126"/>
    <n v="793.06"/>
    <n v="12.08"/>
  </r>
  <r>
    <x v="0"/>
    <s v="E2191501SOXX000000010006814100000"/>
    <s v="Humprechtsau 21"/>
    <x v="21"/>
    <x v="24"/>
    <x v="12"/>
    <s v="BY"/>
    <x v="1"/>
    <d v="2003-09-10T00:00:00"/>
    <m/>
    <m/>
    <m/>
    <n v="7.44"/>
    <m/>
    <x v="1"/>
    <s v="Nicht regelbar"/>
    <x v="1"/>
    <s v="DE000479914380000000100068141XXXX"/>
    <n v="8084"/>
    <n v="3694.39"/>
    <n v="31.24"/>
  </r>
  <r>
    <x v="0"/>
    <s v="E2191501SOXX000000010040412100000"/>
    <s v="Humprechtsau 21"/>
    <x v="21"/>
    <x v="24"/>
    <x v="12"/>
    <s v="BY"/>
    <x v="1"/>
    <d v="2006-05-12T00:00:00"/>
    <m/>
    <m/>
    <m/>
    <n v="23.8"/>
    <m/>
    <x v="1"/>
    <s v="Nicht regelbar"/>
    <x v="1"/>
    <s v="DE000479914380000000100404121XXXX"/>
    <n v="23791"/>
    <n v="12323.74"/>
    <n v="91.93"/>
  </r>
  <r>
    <x v="0"/>
    <s v="E2191501SOXX000000010205345100000"/>
    <s v="Humprechtsau 8900"/>
    <x v="21"/>
    <x v="24"/>
    <x v="12"/>
    <s v="BY"/>
    <x v="1"/>
    <d v="2006-12-07T00:00:00"/>
    <m/>
    <m/>
    <m/>
    <n v="12.75"/>
    <m/>
    <x v="1"/>
    <s v="Nicht regelbar"/>
    <x v="1"/>
    <s v="DE000479914380000000102053451XXXX"/>
    <n v="14231"/>
    <n v="7371.66"/>
    <n v="54.99"/>
  </r>
  <r>
    <x v="0"/>
    <s v="E2191501SOXX000000010246760100000"/>
    <s v="Humprechtsau 8904"/>
    <x v="21"/>
    <x v="24"/>
    <x v="12"/>
    <s v="BY"/>
    <x v="1"/>
    <d v="2010-06-17T00:00:00"/>
    <m/>
    <m/>
    <m/>
    <n v="27.36"/>
    <m/>
    <x v="1"/>
    <s v="Nicht regelbar"/>
    <x v="1"/>
    <s v="DE000479914380000000102467601XXXX"/>
    <n v="25728"/>
    <n v="10069.94"/>
    <n v="99.41"/>
  </r>
  <r>
    <x v="0"/>
    <s v="E2191501SOXX000000010012973100000"/>
    <s v="Humprechtsau 9"/>
    <x v="21"/>
    <x v="24"/>
    <x v="12"/>
    <s v="BY"/>
    <x v="1"/>
    <d v="2004-01-14T00:00:00"/>
    <m/>
    <m/>
    <m/>
    <n v="15.77"/>
    <m/>
    <x v="1"/>
    <s v="Nicht regelbar"/>
    <x v="1"/>
    <s v="DE000479914380000000100129731XXXX"/>
    <n v="14850"/>
    <n v="8523.9"/>
    <n v="57.38"/>
  </r>
  <r>
    <x v="0"/>
    <s v="E2191501SOXX000000010340382100000"/>
    <s v="Illesheimer Str. 8900"/>
    <x v="21"/>
    <x v="24"/>
    <x v="12"/>
    <s v="BY"/>
    <x v="1"/>
    <d v="2011-06-06T00:00:00"/>
    <m/>
    <m/>
    <m/>
    <n v="14.08"/>
    <m/>
    <x v="1"/>
    <s v="Nicht regelbar"/>
    <x v="1"/>
    <s v="DE000479914380000000103403821XXXX"/>
    <n v="14759"/>
    <n v="4241.74"/>
    <n v="57.03"/>
  </r>
  <r>
    <x v="0"/>
    <s v="E2191501SOXX000000010185054100000"/>
    <s v="Johannisgasse 10"/>
    <x v="21"/>
    <x v="24"/>
    <x v="12"/>
    <s v="BY"/>
    <x v="1"/>
    <d v="2002-11-11T00:00:00"/>
    <m/>
    <m/>
    <m/>
    <n v="6.4"/>
    <m/>
    <x v="1"/>
    <s v="Nicht regelbar"/>
    <x v="1"/>
    <s v="DE000479914380000000101850541XXXX"/>
    <n v="6871"/>
    <n v="3304.95"/>
    <n v="26.55"/>
  </r>
  <r>
    <x v="0"/>
    <s v="E2191501SOXX000000010185056100000"/>
    <s v="Johannisgasse 10"/>
    <x v="21"/>
    <x v="24"/>
    <x v="12"/>
    <s v="BY"/>
    <x v="1"/>
    <d v="2002-11-11T00:00:00"/>
    <m/>
    <m/>
    <m/>
    <n v="6.4"/>
    <m/>
    <x v="1"/>
    <s v="Nicht regelbar"/>
    <x v="1"/>
    <s v="DE000479914380000000101850561XXXX"/>
    <n v="6849"/>
    <n v="3294.37"/>
    <n v="26.46"/>
  </r>
  <r>
    <x v="0"/>
    <s v="E2191501SOXX000000010039008100000"/>
    <s v="Johannisgasse 12"/>
    <x v="21"/>
    <x v="24"/>
    <x v="12"/>
    <s v="BY"/>
    <x v="1"/>
    <d v="2006-03-31T00:00:00"/>
    <m/>
    <m/>
    <m/>
    <n v="4.83"/>
    <m/>
    <x v="1"/>
    <s v="Nicht regelbar"/>
    <x v="1"/>
    <s v="DE000479914380000000100390081XXXX"/>
    <n v="4593"/>
    <n v="2379.17"/>
    <n v="17.75"/>
  </r>
  <r>
    <x v="0"/>
    <s v="E2191501SOXX000000010004826100000"/>
    <s v="Johann-Popp-Str. 12"/>
    <x v="21"/>
    <x v="24"/>
    <x v="12"/>
    <s v="BY"/>
    <x v="1"/>
    <d v="2003-07-29T00:00:00"/>
    <m/>
    <m/>
    <m/>
    <n v="2.4"/>
    <m/>
    <x v="1"/>
    <s v="Nicht regelbar"/>
    <x v="1"/>
    <s v="DE000479914380000000100048261XXXX"/>
    <n v="2170"/>
    <n v="991.69"/>
    <n v="8.3800000000000008"/>
  </r>
  <r>
    <x v="0"/>
    <s v="E2191501SOXX000000000484190100000"/>
    <s v="Johann-Popp-Str. 3"/>
    <x v="21"/>
    <x v="24"/>
    <x v="12"/>
    <s v="BY"/>
    <x v="1"/>
    <d v="2000-12-31T00:00:00"/>
    <m/>
    <m/>
    <m/>
    <n v="1.8"/>
    <m/>
    <x v="1"/>
    <s v="Nicht regelbar"/>
    <x v="1"/>
    <s v="DE000479914380000000004841901XXXX"/>
    <n v="1637"/>
    <n v="828.65"/>
    <n v="6.33"/>
  </r>
  <r>
    <x v="0"/>
    <s v="E2191501SOXX000000000462652100000"/>
    <s v="Kehrenbergstr. 27"/>
    <x v="21"/>
    <x v="24"/>
    <x v="12"/>
    <s v="BY"/>
    <x v="1"/>
    <d v="2002-12-31T00:00:00"/>
    <m/>
    <m/>
    <m/>
    <n v="4.8"/>
    <m/>
    <x v="1"/>
    <s v="Nicht regelbar"/>
    <x v="1"/>
    <s v="DE000479914380000000004626521XXXX"/>
    <n v="4131"/>
    <n v="1987.01"/>
    <n v="15.96"/>
  </r>
  <r>
    <x v="0"/>
    <s v="E2191501SOXX000000000462652100001"/>
    <s v="Kehrenbergstr. 27"/>
    <x v="21"/>
    <x v="24"/>
    <x v="12"/>
    <s v="BY"/>
    <x v="1"/>
    <d v="2007-12-08T00:00:00"/>
    <m/>
    <m/>
    <m/>
    <n v="21.45"/>
    <m/>
    <x v="1"/>
    <s v="Nicht regelbar"/>
    <x v="1"/>
    <s v="DE000479914380000000004626521XXXX"/>
    <n v="18459"/>
    <n v="9083.67"/>
    <n v="71.33"/>
  </r>
  <r>
    <x v="0"/>
    <s v="E2191501SOXX000000010023414100000"/>
    <s v="Kehrenbergstr. 32"/>
    <x v="21"/>
    <x v="24"/>
    <x v="12"/>
    <s v="BY"/>
    <x v="1"/>
    <d v="2004-12-20T00:00:00"/>
    <m/>
    <m/>
    <m/>
    <n v="19.5"/>
    <m/>
    <x v="1"/>
    <s v="Nicht regelbar"/>
    <x v="1"/>
    <s v="DE000479914380000000100234141XXXX"/>
    <n v="19682"/>
    <n v="11297.47"/>
    <n v="76.05"/>
  </r>
  <r>
    <x v="0"/>
    <s v="E2191501SOXX000000010221154100000"/>
    <s v="Kehrenbergstr. 34"/>
    <x v="21"/>
    <x v="24"/>
    <x v="12"/>
    <s v="BY"/>
    <x v="1"/>
    <d v="2008-07-02T00:00:00"/>
    <m/>
    <m/>
    <m/>
    <n v="21"/>
    <m/>
    <x v="1"/>
    <s v="Nicht regelbar"/>
    <x v="1"/>
    <s v="DE000479914380000000102211541XXXX"/>
    <n v="20063"/>
    <n v="9379.4500000000007"/>
    <n v="77.52"/>
  </r>
  <r>
    <x v="0"/>
    <s v="E2191501SOXX000000010247648100000"/>
    <s v="Kehrenbergstr. 36"/>
    <x v="21"/>
    <x v="24"/>
    <x v="12"/>
    <s v="BY"/>
    <x v="1"/>
    <d v="2010-06-29T00:00:00"/>
    <m/>
    <m/>
    <m/>
    <n v="13.65"/>
    <m/>
    <x v="1"/>
    <s v="Nicht regelbar"/>
    <x v="1"/>
    <s v="DE000479914380000000102476481XXXX"/>
    <n v="12636"/>
    <n v="4945.7299999999996"/>
    <n v="48.83"/>
  </r>
  <r>
    <x v="0"/>
    <s v="E2191501SOXX000000000462644100000"/>
    <s v="Kehrenbergstr. 40"/>
    <x v="21"/>
    <x v="24"/>
    <x v="12"/>
    <s v="BY"/>
    <x v="1"/>
    <d v="2002-12-01T00:00:00"/>
    <m/>
    <m/>
    <m/>
    <n v="4.8"/>
    <m/>
    <x v="1"/>
    <s v="Nicht regelbar"/>
    <x v="1"/>
    <s v="DE000479914380000000004626441XXXX"/>
    <n v="2727"/>
    <n v="1311.69"/>
    <n v="10.54"/>
  </r>
  <r>
    <x v="0"/>
    <s v="E2191501SOXX000000000462644100001"/>
    <s v="Kehrenbergstr. 40"/>
    <x v="21"/>
    <x v="24"/>
    <x v="12"/>
    <s v="BY"/>
    <x v="1"/>
    <d v="2004-11-06T00:00:00"/>
    <m/>
    <m/>
    <m/>
    <n v="1.92"/>
    <m/>
    <x v="1"/>
    <s v="Nicht regelbar"/>
    <x v="1"/>
    <s v="DE000479914380000000004626441XXXX"/>
    <n v="1091"/>
    <n v="626.23"/>
    <n v="4.22"/>
  </r>
  <r>
    <x v="0"/>
    <s v="E2191501SOXX000000010213232100000"/>
    <s v="Kehrenbergstr. 8901"/>
    <x v="21"/>
    <x v="24"/>
    <x v="12"/>
    <s v="BY"/>
    <x v="1"/>
    <d v="2007-09-26T00:00:00"/>
    <m/>
    <m/>
    <m/>
    <n v="30"/>
    <m/>
    <x v="1"/>
    <s v="Nicht regelbar"/>
    <x v="1"/>
    <s v="DE000479914380000000102132321XXXX"/>
    <n v="30228"/>
    <n v="14875.2"/>
    <n v="116.8"/>
  </r>
  <r>
    <x v="0"/>
    <s v="E2191501SOXX000000010234920100000"/>
    <s v="Kehrenbergstr. 8901"/>
    <x v="21"/>
    <x v="24"/>
    <x v="12"/>
    <s v="BY"/>
    <x v="1"/>
    <d v="2009-08-31T00:00:00"/>
    <m/>
    <m/>
    <m/>
    <n v="29.7"/>
    <m/>
    <x v="1"/>
    <s v="Nicht regelbar"/>
    <x v="1"/>
    <s v="DE000479914380000000102349201XXXX"/>
    <n v="28933"/>
    <n v="12444.08"/>
    <n v="111.8"/>
  </r>
  <r>
    <x v="0"/>
    <s v="E2191501SOXX000000010221557100000"/>
    <s v="Kehrenbergstr. 8902"/>
    <x v="21"/>
    <x v="24"/>
    <x v="12"/>
    <s v="BY"/>
    <x v="1"/>
    <d v="2008-07-14T00:00:00"/>
    <m/>
    <m/>
    <m/>
    <n v="14.06"/>
    <m/>
    <x v="1"/>
    <s v="Nicht regelbar"/>
    <x v="1"/>
    <s v="DE000479914380000000102215571XXXX"/>
    <n v="15595"/>
    <n v="7290.66"/>
    <n v="60.26"/>
  </r>
  <r>
    <x v="0"/>
    <s v="E2191501SOXX000000010222027100000"/>
    <s v="Kehrenbergstr. 8902"/>
    <x v="21"/>
    <x v="24"/>
    <x v="12"/>
    <s v="BY"/>
    <x v="1"/>
    <d v="2008-07-29T00:00:00"/>
    <m/>
    <m/>
    <m/>
    <n v="5.44"/>
    <m/>
    <x v="1"/>
    <s v="Nicht regelbar"/>
    <x v="1"/>
    <s v="DE000479914380000000102220271XXXX"/>
    <n v="5724"/>
    <n v="2675.97"/>
    <n v="22.12"/>
  </r>
  <r>
    <x v="0"/>
    <s v="E2191501SOXX000000010222031100000"/>
    <s v="Kehrenbergstr. 8902"/>
    <x v="21"/>
    <x v="24"/>
    <x v="12"/>
    <s v="BY"/>
    <x v="1"/>
    <d v="2008-07-29T00:00:00"/>
    <m/>
    <m/>
    <m/>
    <n v="10.199999999999999"/>
    <m/>
    <x v="1"/>
    <s v="Nicht regelbar"/>
    <x v="1"/>
    <s v="DE000479914380000000102220311XXXX"/>
    <n v="10837"/>
    <n v="5066.3"/>
    <n v="41.87"/>
  </r>
  <r>
    <x v="0"/>
    <s v="E2191501SOXX000000010222499100000"/>
    <s v="Kehrenbergstr. 8902"/>
    <x v="21"/>
    <x v="24"/>
    <x v="12"/>
    <s v="BY"/>
    <x v="1"/>
    <d v="2008-07-29T00:00:00"/>
    <m/>
    <m/>
    <m/>
    <n v="5.44"/>
    <m/>
    <x v="1"/>
    <s v="Nicht regelbar"/>
    <x v="1"/>
    <s v="DE000479914380000000102224991XXXX"/>
    <n v="5877"/>
    <n v="2747.5"/>
    <n v="22.71"/>
  </r>
  <r>
    <x v="0"/>
    <s v="E2191501SOXX000000001025210710000"/>
    <s v="Kehrenbergstr. 8903"/>
    <x v="21"/>
    <x v="24"/>
    <x v="12"/>
    <s v="BY"/>
    <x v="1"/>
    <d v="2010-09-10T00:00:00"/>
    <m/>
    <m/>
    <m/>
    <n v="34.424999999999997"/>
    <m/>
    <x v="1"/>
    <s v="Regelbar nach § 9 Abs. 2"/>
    <x v="1"/>
    <s v="DE000479914380000000102521071XXXX"/>
    <n v="31961"/>
    <n v="10814.53"/>
    <n v="123.5"/>
  </r>
  <r>
    <x v="0"/>
    <s v="E2191501SOXX000000000462534100000"/>
    <s v="Kehrenbergstr. 9"/>
    <x v="21"/>
    <x v="24"/>
    <x v="12"/>
    <s v="BY"/>
    <x v="1"/>
    <d v="2000-12-31T00:00:00"/>
    <m/>
    <m/>
    <m/>
    <n v="2.2999999999999998"/>
    <m/>
    <x v="1"/>
    <s v="Nicht regelbar"/>
    <x v="1"/>
    <s v="DE000479914380000000004625341XXXX"/>
    <n v="1533"/>
    <n v="776"/>
    <n v="5.92"/>
  </r>
  <r>
    <x v="0"/>
    <s v="E2191501SOXX000000010200822100000"/>
    <s v="Kehrenbergstr. 9"/>
    <x v="21"/>
    <x v="24"/>
    <x v="12"/>
    <s v="BY"/>
    <x v="1"/>
    <d v="2005-07-02T00:00:00"/>
    <m/>
    <m/>
    <m/>
    <n v="15.12"/>
    <m/>
    <x v="1"/>
    <s v="Nicht regelbar"/>
    <x v="1"/>
    <s v="DE000479914380000000004625341XXXX"/>
    <n v="10081"/>
    <n v="5497.17"/>
    <n v="38.950000000000003"/>
  </r>
  <r>
    <x v="0"/>
    <s v="E2191501SOXX000000010216628100000"/>
    <s v="Kirchgasse 1"/>
    <x v="21"/>
    <x v="24"/>
    <x v="12"/>
    <s v="BY"/>
    <x v="1"/>
    <d v="2007-12-17T00:00:00"/>
    <m/>
    <m/>
    <m/>
    <n v="19.55"/>
    <m/>
    <x v="1"/>
    <s v="Nicht regelbar"/>
    <x v="1"/>
    <s v="DE000479914380000000102166281XXXX"/>
    <n v="17601"/>
    <n v="8661.4500000000007"/>
    <n v="68.010000000000005"/>
  </r>
  <r>
    <x v="0"/>
    <s v="E2191501SOXX000000010216628100001"/>
    <s v="Kirchgasse 1"/>
    <x v="21"/>
    <x v="24"/>
    <x v="12"/>
    <s v="BY"/>
    <x v="1"/>
    <d v="2008-03-11T00:00:00"/>
    <m/>
    <m/>
    <m/>
    <n v="4.93"/>
    <m/>
    <x v="1"/>
    <s v="Nicht regelbar"/>
    <x v="1"/>
    <s v="DE000479914380000000102166281XXXX"/>
    <n v="4439"/>
    <n v="2075.23"/>
    <n v="17.149999999999999"/>
  </r>
  <r>
    <x v="0"/>
    <s v="E2191501SOXX000000010237309100000"/>
    <s v="Kirchgasse 2"/>
    <x v="21"/>
    <x v="24"/>
    <x v="12"/>
    <s v="BY"/>
    <x v="1"/>
    <d v="2009-10-27T00:00:00"/>
    <m/>
    <m/>
    <m/>
    <n v="5.32"/>
    <m/>
    <x v="1"/>
    <s v="Nicht regelbar"/>
    <x v="1"/>
    <s v="DE000479914380000000102373091XXXX"/>
    <n v="5231"/>
    <n v="2249.85"/>
    <n v="20.21"/>
  </r>
  <r>
    <x v="0"/>
    <s v="E2191501SOXX000000010374981100000"/>
    <s v="Kirchgasse 2"/>
    <x v="21"/>
    <x v="24"/>
    <x v="12"/>
    <s v="BY"/>
    <x v="1"/>
    <d v="2013-05-31T00:00:00"/>
    <m/>
    <m/>
    <m/>
    <n v="4.9000000000000004"/>
    <m/>
    <x v="1"/>
    <s v="Regelbar nach § 9 Abs. 2"/>
    <x v="1"/>
    <s v="DE000479914380000000103749811XXXX"/>
    <n v="1634"/>
    <n v="255.39"/>
    <n v="6.31"/>
  </r>
  <r>
    <x v="0"/>
    <s v="E2191501SOXX000000000382930100000"/>
    <s v="Kirchgasse 4"/>
    <x v="21"/>
    <x v="24"/>
    <x v="12"/>
    <s v="BY"/>
    <x v="1"/>
    <d v="2000-12-31T00:00:00"/>
    <m/>
    <m/>
    <m/>
    <n v="2.16"/>
    <m/>
    <x v="1"/>
    <s v="Nicht regelbar"/>
    <x v="1"/>
    <s v="DE000479914380000000003829301XXXX"/>
    <n v="1669"/>
    <n v="844.85"/>
    <n v="6.45"/>
  </r>
  <r>
    <x v="0"/>
    <s v="E2191501SOXX000000010239518100000"/>
    <s v="Kirchgasse 4"/>
    <x v="21"/>
    <x v="24"/>
    <x v="12"/>
    <s v="BY"/>
    <x v="1"/>
    <d v="2009-12-02T00:00:00"/>
    <m/>
    <m/>
    <m/>
    <n v="12.16"/>
    <m/>
    <x v="1"/>
    <s v="Nicht regelbar"/>
    <x v="1"/>
    <s v="DE000479914380000000102395181XXXX"/>
    <n v="11091"/>
    <n v="4770.24"/>
    <n v="42.86"/>
  </r>
  <r>
    <x v="0"/>
    <s v="E2191501SOXX000000010352591100000"/>
    <s v="Kirchgasse 7"/>
    <x v="21"/>
    <x v="24"/>
    <x v="12"/>
    <s v="BY"/>
    <x v="1"/>
    <d v="2011-11-19T00:00:00"/>
    <m/>
    <m/>
    <m/>
    <n v="29.844999999999999"/>
    <m/>
    <x v="1"/>
    <s v="Nicht regelbar"/>
    <x v="1"/>
    <s v="DE000479914380000000103525911XXXX"/>
    <n v="27005"/>
    <n v="8206.44"/>
    <n v="104.35"/>
  </r>
  <r>
    <x v="0"/>
    <s v="E2191501SOXX000000000382573100000"/>
    <s v="Kirchgasse 8"/>
    <x v="21"/>
    <x v="24"/>
    <x v="12"/>
    <s v="BY"/>
    <x v="1"/>
    <d v="2000-12-31T00:00:00"/>
    <m/>
    <m/>
    <m/>
    <n v="2"/>
    <m/>
    <x v="1"/>
    <s v="Nicht regelbar"/>
    <x v="1"/>
    <s v="DE000479914380000000003825731XXXX"/>
    <n v="1643"/>
    <n v="831.69"/>
    <n v="6.35"/>
  </r>
  <r>
    <x v="0"/>
    <s v="E2191501SOXX000000010239517100000"/>
    <s v="Kirchgasse 8"/>
    <x v="21"/>
    <x v="24"/>
    <x v="12"/>
    <s v="BY"/>
    <x v="1"/>
    <d v="2009-12-02T00:00:00"/>
    <m/>
    <m/>
    <m/>
    <n v="21.274999999999999"/>
    <m/>
    <x v="1"/>
    <s v="Nicht regelbar"/>
    <x v="1"/>
    <s v="DE000479914380000000102395171XXXX"/>
    <n v="20273"/>
    <n v="8719.42"/>
    <n v="78.33"/>
  </r>
  <r>
    <x v="0"/>
    <s v="E2191501BIXX000000010373672100000"/>
    <s v="Kühlsheim 8901 a"/>
    <x v="21"/>
    <x v="24"/>
    <x v="12"/>
    <s v="BY"/>
    <x v="0"/>
    <d v="2013-05-27T00:00:00"/>
    <m/>
    <m/>
    <m/>
    <n v="30"/>
    <m/>
    <x v="1"/>
    <s v="Nicht regelbar"/>
    <x v="0"/>
    <s v="DE000479914380000000103736721XXXX"/>
    <n v="135937"/>
    <n v="33304.57"/>
    <n v="205.26"/>
  </r>
  <r>
    <x v="0"/>
    <s v="E2191501SOXX000000010355519100000"/>
    <s v="Külsheim 8903"/>
    <x v="21"/>
    <x v="24"/>
    <x v="12"/>
    <s v="BY"/>
    <x v="1"/>
    <d v="2012-04-19T00:00:00"/>
    <m/>
    <m/>
    <m/>
    <n v="30.344999999999999"/>
    <m/>
    <x v="1"/>
    <s v="Regelbar nach § 9 Abs. 2"/>
    <x v="1"/>
    <s v="DE000479914380000000103555191XXXX"/>
    <n v="31342"/>
    <n v="7722.13"/>
    <n v="121.11"/>
  </r>
  <r>
    <x v="0"/>
    <s v="E2191501BIXX000000010254236100000"/>
    <s v="Lenkersheim 8911"/>
    <x v="21"/>
    <x v="24"/>
    <x v="12"/>
    <s v="BY"/>
    <x v="0"/>
    <d v="2010-11-29T00:00:00"/>
    <m/>
    <m/>
    <m/>
    <n v="610"/>
    <m/>
    <x v="0"/>
    <s v="Regelbar nach § 9 Abs. 1"/>
    <x v="0"/>
    <s v="DE000479914380000000102542361XXXX"/>
    <n v="4997156"/>
    <n v="859038.11"/>
    <n v="25165.68"/>
  </r>
  <r>
    <x v="0"/>
    <s v="E2191501SOXX000000010377951100000"/>
    <s v="Lindenweg 4"/>
    <x v="21"/>
    <x v="24"/>
    <x v="12"/>
    <s v="BY"/>
    <x v="1"/>
    <d v="2013-08-20T00:00:00"/>
    <m/>
    <m/>
    <m/>
    <n v="8.75"/>
    <m/>
    <x v="1"/>
    <s v="Regelbar nach § 9 Abs. 2"/>
    <x v="1"/>
    <s v="DE000479914380000000103779511XXXX"/>
    <n v="4142"/>
    <n v="613.02"/>
    <n v="16"/>
  </r>
  <r>
    <x v="0"/>
    <s v="E2191501SOXX000000010381720100000"/>
    <s v="Lindenweg 9"/>
    <x v="21"/>
    <x v="24"/>
    <x v="12"/>
    <s v="BY"/>
    <x v="1"/>
    <d v="2013-12-30T00:00:00"/>
    <m/>
    <m/>
    <m/>
    <n v="9.9"/>
    <m/>
    <x v="1"/>
    <s v="Regelbar nach § 9 Abs. 2"/>
    <x v="1"/>
    <s v="DE000479914380000000103817201XXXX"/>
    <n v="9216"/>
    <n v="1279.18"/>
    <n v="35.61"/>
  </r>
  <r>
    <x v="0"/>
    <s v="E2191501WAXX000000010005982100000"/>
    <s v="Linkenmühle 1"/>
    <x v="21"/>
    <x v="24"/>
    <x v="12"/>
    <s v="BY"/>
    <x v="2"/>
    <d v="2003-04-16T00:00:00"/>
    <m/>
    <m/>
    <m/>
    <n v="6.8"/>
    <m/>
    <x v="1"/>
    <s v="Nicht regelbar"/>
    <x v="1"/>
    <s v="DE000479914380000000100059821XXXX"/>
    <n v="4189"/>
    <n v="321.3"/>
    <n v="16.190000000000001"/>
  </r>
  <r>
    <x v="0"/>
    <s v="E2191501SOXX000000010236554100000"/>
    <s v="Linkenmühle 1"/>
    <x v="21"/>
    <x v="24"/>
    <x v="12"/>
    <s v="BY"/>
    <x v="1"/>
    <d v="2009-10-01T00:00:00"/>
    <m/>
    <m/>
    <m/>
    <n v="19.32"/>
    <m/>
    <x v="1"/>
    <s v="Nicht regelbar"/>
    <x v="1"/>
    <s v="DE000479914380000000102365541XXXX"/>
    <n v="21090"/>
    <n v="9070.81"/>
    <n v="81.489999999999995"/>
  </r>
  <r>
    <x v="0"/>
    <s v="E2191501SOXX000000010037245100000"/>
    <s v="Markgrafenplatz 11"/>
    <x v="21"/>
    <x v="24"/>
    <x v="12"/>
    <s v="BY"/>
    <x v="1"/>
    <d v="2006-02-24T00:00:00"/>
    <m/>
    <m/>
    <m/>
    <n v="15.68"/>
    <m/>
    <x v="1"/>
    <s v="Nicht regelbar"/>
    <x v="1"/>
    <s v="DE000479914380000000100372451XXXX"/>
    <n v="15685"/>
    <n v="8124.83"/>
    <n v="60.61"/>
  </r>
  <r>
    <x v="0"/>
    <s v="E2191501SOXX000000010378776100000"/>
    <s v="Markgrafenplatz 11"/>
    <x v="21"/>
    <x v="24"/>
    <x v="12"/>
    <s v="BY"/>
    <x v="1"/>
    <d v="2013-08-30T00:00:00"/>
    <m/>
    <m/>
    <m/>
    <n v="20.399999999999999"/>
    <m/>
    <x v="1"/>
    <s v="Regelbar nach § 9 Abs. 2"/>
    <x v="1"/>
    <s v="DE000479914380000000103787761XXXX"/>
    <n v="15665"/>
    <n v="2257.7199999999998"/>
    <n v="60.53"/>
  </r>
  <r>
    <x v="0"/>
    <s v="E2191501SOXX000000010246787100000"/>
    <s v="Markgrafenplatz 15"/>
    <x v="21"/>
    <x v="24"/>
    <x v="12"/>
    <s v="BY"/>
    <x v="1"/>
    <d v="2010-06-17T00:00:00"/>
    <m/>
    <m/>
    <m/>
    <n v="10.14"/>
    <m/>
    <x v="1"/>
    <s v="Nicht regelbar"/>
    <x v="1"/>
    <s v="DE000479914380000000102467871XXXX"/>
    <n v="10634"/>
    <n v="4162.1499999999996"/>
    <n v="41.09"/>
  </r>
  <r>
    <x v="0"/>
    <s v="E2191501SOXX000000010027223100000"/>
    <s v="Markgrafenstr. 12"/>
    <x v="21"/>
    <x v="24"/>
    <x v="12"/>
    <s v="BY"/>
    <x v="1"/>
    <d v="2005-04-27T00:00:00"/>
    <m/>
    <m/>
    <m/>
    <n v="26.52"/>
    <m/>
    <x v="1"/>
    <s v="Nicht regelbar"/>
    <x v="1"/>
    <s v="DE000479914380000000100272231XXXX"/>
    <n v="26174"/>
    <n v="14272.68"/>
    <n v="101.14"/>
  </r>
  <r>
    <x v="0"/>
    <s v="E2191501SOXX000000010353419100000"/>
    <s v="Markgrafenstr. 13"/>
    <x v="21"/>
    <x v="24"/>
    <x v="12"/>
    <s v="BY"/>
    <x v="1"/>
    <d v="2011-12-28T00:00:00"/>
    <m/>
    <m/>
    <m/>
    <n v="10.535"/>
    <m/>
    <x v="1"/>
    <s v="Nicht regelbar"/>
    <x v="1"/>
    <s v="DE000479914380000000103534191XXXX"/>
    <n v="4075"/>
    <n v="1433.07"/>
    <n v="15.75"/>
  </r>
  <r>
    <x v="0"/>
    <s v="E2191501SOXX000000010353419100010"/>
    <s v="Markgrafenstr. 13"/>
    <x v="21"/>
    <x v="24"/>
    <x v="12"/>
    <s v="BY"/>
    <x v="1"/>
    <d v="2015-02-06T00:00:00"/>
    <m/>
    <m/>
    <m/>
    <n v="9.9450000000000003"/>
    <m/>
    <x v="1"/>
    <s v="Regelbar nach § 9 Abs. 2"/>
    <x v="1"/>
    <s v="DE000479914380000000103534191XXXX"/>
    <n v="3210"/>
    <n v="402.21"/>
    <n v="12.4"/>
  </r>
  <r>
    <x v="0"/>
    <s v="E2191501SOXX000000010237208100000"/>
    <s v="Markgrafenstr. 16"/>
    <x v="21"/>
    <x v="24"/>
    <x v="12"/>
    <s v="BY"/>
    <x v="1"/>
    <d v="2009-10-08T00:00:00"/>
    <m/>
    <m/>
    <m/>
    <n v="26.6"/>
    <m/>
    <x v="1"/>
    <s v="Nicht regelbar"/>
    <x v="1"/>
    <s v="DE000479914380000000102372081XXXX"/>
    <n v="27412"/>
    <n v="11789.9"/>
    <n v="105.92"/>
  </r>
  <r>
    <x v="0"/>
    <s v="E2191501SOXX000000000525724100000"/>
    <s v="Markgrafenstr. 18"/>
    <x v="21"/>
    <x v="24"/>
    <x v="12"/>
    <s v="BY"/>
    <x v="1"/>
    <d v="2002-12-01T00:00:00"/>
    <m/>
    <m/>
    <m/>
    <n v="6.4"/>
    <m/>
    <x v="1"/>
    <s v="Nicht regelbar"/>
    <x v="1"/>
    <s v="DE000479914380000000005257241XXXX"/>
    <n v="5990"/>
    <n v="2881.19"/>
    <n v="23.15"/>
  </r>
  <r>
    <x v="0"/>
    <s v="E2191501SOXX000000000525726100000"/>
    <s v="Markgrafenstr. 18"/>
    <x v="21"/>
    <x v="24"/>
    <x v="12"/>
    <s v="BY"/>
    <x v="1"/>
    <d v="2002-12-01T00:00:00"/>
    <m/>
    <m/>
    <m/>
    <n v="6.4"/>
    <m/>
    <x v="1"/>
    <s v="Nicht regelbar"/>
    <x v="1"/>
    <s v="DE000479914380000000005257261XXXX"/>
    <n v="6151"/>
    <n v="2958.63"/>
    <n v="23.77"/>
  </r>
  <r>
    <x v="0"/>
    <s v="E2191501SOXX000000010232940100000"/>
    <s v="Markgrafenstr. 19"/>
    <x v="21"/>
    <x v="24"/>
    <x v="12"/>
    <s v="BY"/>
    <x v="1"/>
    <d v="2009-07-14T00:00:00"/>
    <m/>
    <m/>
    <m/>
    <n v="18.809999999999999"/>
    <m/>
    <x v="1"/>
    <s v="Nicht regelbar"/>
    <x v="1"/>
    <s v="DE000479914380000000102329401XXXX"/>
    <n v="19729"/>
    <n v="8485.44"/>
    <n v="76.23"/>
  </r>
  <r>
    <x v="0"/>
    <s v="E2191501SOXX000000010240057100000"/>
    <s v="Markgrafenstr. 34"/>
    <x v="21"/>
    <x v="24"/>
    <x v="12"/>
    <s v="BY"/>
    <x v="1"/>
    <d v="2009-12-14T00:00:00"/>
    <m/>
    <m/>
    <m/>
    <n v="24.64"/>
    <m/>
    <x v="1"/>
    <s v="Nicht regelbar"/>
    <x v="1"/>
    <s v="DE000479914380000000102400571XXXX"/>
    <n v="28356"/>
    <n v="12195.92"/>
    <n v="109.57"/>
  </r>
  <r>
    <x v="0"/>
    <s v="E2191501SOXX000000010230325100000"/>
    <s v="Markgrafenstr. 5"/>
    <x v="21"/>
    <x v="24"/>
    <x v="12"/>
    <s v="BY"/>
    <x v="1"/>
    <d v="2009-04-21T00:00:00"/>
    <m/>
    <m/>
    <m/>
    <n v="15.39"/>
    <m/>
    <x v="1"/>
    <s v="Nicht regelbar"/>
    <x v="1"/>
    <s v="DE000479914380000000102303251XXXX"/>
    <n v="13822"/>
    <n v="5944.84"/>
    <n v="53.41"/>
  </r>
  <r>
    <x v="0"/>
    <s v="E2191501SOXX000000010235492100000"/>
    <s v="Markgrafenstr. 8900"/>
    <x v="21"/>
    <x v="24"/>
    <x v="12"/>
    <s v="BY"/>
    <x v="1"/>
    <d v="2009-09-09T00:00:00"/>
    <m/>
    <m/>
    <m/>
    <n v="29.64"/>
    <m/>
    <x v="1"/>
    <s v="Nicht regelbar"/>
    <x v="1"/>
    <s v="DE000479914380000000102354921XXXX"/>
    <n v="14287"/>
    <n v="9384.64"/>
    <n v="55.2"/>
  </r>
  <r>
    <x v="0"/>
    <s v="E2191501SOXX000000010023401100000"/>
    <s v="Mittelgasse 4"/>
    <x v="21"/>
    <x v="24"/>
    <x v="12"/>
    <s v="BY"/>
    <x v="1"/>
    <d v="2004-12-20T00:00:00"/>
    <m/>
    <m/>
    <m/>
    <n v="13.44"/>
    <m/>
    <x v="1"/>
    <s v="Nicht regelbar"/>
    <x v="1"/>
    <s v="DE000479914380000000100234011XXXX"/>
    <n v="13113"/>
    <n v="7526.86"/>
    <n v="50.67"/>
  </r>
  <r>
    <x v="0"/>
    <s v="E2191501SOXX000000010390686100000"/>
    <s v="Mittelgasse 4"/>
    <x v="21"/>
    <x v="24"/>
    <x v="12"/>
    <s v="BY"/>
    <x v="1"/>
    <d v="2014-07-29T00:00:00"/>
    <m/>
    <m/>
    <m/>
    <n v="16.5"/>
    <m/>
    <x v="1"/>
    <s v="Regelbar nach § 9 Abs. 2"/>
    <x v="1"/>
    <s v="DE000479914380000000103906861XXXX"/>
    <n v="11124"/>
    <n v="1403.85"/>
    <n v="42.98"/>
  </r>
  <r>
    <x v="0"/>
    <s v="E2191501SOXX000000010041040100000"/>
    <s v="Mühlgasse 12"/>
    <x v="21"/>
    <x v="24"/>
    <x v="12"/>
    <s v="BY"/>
    <x v="1"/>
    <d v="2006-05-24T00:00:00"/>
    <m/>
    <m/>
    <m/>
    <n v="14.19"/>
    <m/>
    <x v="1"/>
    <s v="Nicht regelbar"/>
    <x v="1"/>
    <s v="DE000479914380000000100410401XXXX"/>
    <n v="14211"/>
    <n v="7361.3"/>
    <n v="54.91"/>
  </r>
  <r>
    <x v="0"/>
    <s v="E2191501SOXX000000010009588100000"/>
    <s v="Mühlgasse 28"/>
    <x v="21"/>
    <x v="24"/>
    <x v="12"/>
    <s v="BY"/>
    <x v="1"/>
    <d v="2003-11-05T00:00:00"/>
    <m/>
    <m/>
    <m/>
    <n v="17"/>
    <m/>
    <x v="1"/>
    <s v="Nicht regelbar"/>
    <x v="1"/>
    <s v="DE000479914380000000100095881XXXX"/>
    <n v="16448"/>
    <n v="7516.74"/>
    <n v="63.56"/>
  </r>
  <r>
    <x v="0"/>
    <s v="E2191501SOXX000000010022593100000"/>
    <s v="Mühlgasse 32"/>
    <x v="21"/>
    <x v="24"/>
    <x v="12"/>
    <s v="BY"/>
    <x v="1"/>
    <d v="2004-12-15T00:00:00"/>
    <m/>
    <m/>
    <m/>
    <n v="12.96"/>
    <m/>
    <x v="1"/>
    <s v="Nicht regelbar"/>
    <x v="1"/>
    <s v="DE000479914380000000100225931XXXX"/>
    <n v="12856"/>
    <n v="7379.34"/>
    <n v="49.68"/>
  </r>
  <r>
    <x v="0"/>
    <s v="E2191501SOXX000000010022593100010"/>
    <s v="Mühlgasse 32"/>
    <x v="21"/>
    <x v="24"/>
    <x v="12"/>
    <s v="BY"/>
    <x v="1"/>
    <d v="2009-09-25T00:00:00"/>
    <m/>
    <m/>
    <m/>
    <n v="7.02"/>
    <m/>
    <x v="1"/>
    <s v="Nicht regelbar"/>
    <x v="1"/>
    <s v="DE000479914380000000100225931XXXX"/>
    <n v="6964"/>
    <n v="2995.22"/>
    <n v="26.91"/>
  </r>
  <r>
    <x v="0"/>
    <s v="E2191501SOXX000000010018501100000"/>
    <s v="Mühlgasse 36"/>
    <x v="21"/>
    <x v="24"/>
    <x v="12"/>
    <s v="BY"/>
    <x v="1"/>
    <d v="2004-08-12T00:00:00"/>
    <m/>
    <m/>
    <m/>
    <n v="11.52"/>
    <m/>
    <x v="1"/>
    <s v="Nicht regelbar"/>
    <x v="1"/>
    <s v="DE000479914380000000100185011XXXX"/>
    <n v="8203"/>
    <n v="4708.5200000000004"/>
    <n v="31.7"/>
  </r>
  <r>
    <x v="0"/>
    <s v="E2191501SOXX000000010195442100000"/>
    <s v="Mühlgasse 38"/>
    <x v="21"/>
    <x v="24"/>
    <x v="12"/>
    <s v="BY"/>
    <x v="1"/>
    <d v="2006-06-29T00:00:00"/>
    <m/>
    <m/>
    <m/>
    <n v="25.65"/>
    <m/>
    <x v="1"/>
    <s v="Nicht regelbar"/>
    <x v="1"/>
    <s v="DE000479914380000000101954421XXXX"/>
    <n v="19626"/>
    <n v="10166.27"/>
    <n v="75.83"/>
  </r>
  <r>
    <x v="0"/>
    <s v="E2191501SOXX000000010212541100000"/>
    <s v="Mühlgasse 8900"/>
    <x v="21"/>
    <x v="24"/>
    <x v="12"/>
    <s v="BY"/>
    <x v="1"/>
    <d v="2007-08-20T00:00:00"/>
    <m/>
    <m/>
    <m/>
    <n v="20.9"/>
    <m/>
    <x v="1"/>
    <s v="Nicht regelbar"/>
    <x v="1"/>
    <s v="DE000479914380000000102125411XXXX"/>
    <n v="22710"/>
    <n v="11175.59"/>
    <n v="87.75"/>
  </r>
  <r>
    <x v="0"/>
    <s v="E2191501SOXX000000010212541100010"/>
    <s v="Mühlgasse 8900"/>
    <x v="21"/>
    <x v="24"/>
    <x v="12"/>
    <s v="BY"/>
    <x v="1"/>
    <d v="2008-12-16T00:00:00"/>
    <m/>
    <m/>
    <m/>
    <n v="8.1"/>
    <m/>
    <x v="1"/>
    <s v="Nicht regelbar"/>
    <x v="1"/>
    <s v="DE000479914380000000102125411XXXX"/>
    <n v="8802"/>
    <n v="4114.9399999999996"/>
    <n v="34.01"/>
  </r>
  <r>
    <x v="0"/>
    <s v="E2191501SOXX000000010222793100000"/>
    <s v="Mühlgasse 8901"/>
    <x v="21"/>
    <x v="24"/>
    <x v="12"/>
    <s v="BY"/>
    <x v="1"/>
    <d v="2008-08-21T00:00:00"/>
    <m/>
    <m/>
    <m/>
    <n v="20.16"/>
    <m/>
    <x v="1"/>
    <s v="Nicht regelbar"/>
    <x v="1"/>
    <s v="DE000479914380000000102227931XXXX"/>
    <n v="20153"/>
    <n v="9421.5300000000007"/>
    <n v="77.87"/>
  </r>
  <r>
    <x v="0"/>
    <s v="E2191501SOXX000000010008787100000"/>
    <s v="Mühlweg 13"/>
    <x v="21"/>
    <x v="24"/>
    <x v="12"/>
    <s v="BY"/>
    <x v="1"/>
    <d v="2003-10-09T00:00:00"/>
    <m/>
    <m/>
    <m/>
    <n v="4.9800000000000004"/>
    <m/>
    <x v="1"/>
    <s v="Nicht regelbar"/>
    <x v="1"/>
    <s v="DE000479914380000000100087871XXXX"/>
    <n v="4190"/>
    <n v="1914.83"/>
    <n v="16.190000000000001"/>
  </r>
  <r>
    <x v="0"/>
    <s v="E2191501SOXX000000010246795100000"/>
    <s v="Mühlweg 20"/>
    <x v="21"/>
    <x v="24"/>
    <x v="12"/>
    <s v="BY"/>
    <x v="1"/>
    <d v="2010-06-17T00:00:00"/>
    <m/>
    <m/>
    <m/>
    <n v="18.7"/>
    <m/>
    <x v="1"/>
    <s v="Nicht regelbar"/>
    <x v="1"/>
    <s v="DE000479914380000000102467951XXXX"/>
    <n v="15779"/>
    <n v="6175.9"/>
    <n v="60.97"/>
  </r>
  <r>
    <x v="0"/>
    <s v="E2191501SOXX000000010339930100000"/>
    <s v="Mühlweg 26"/>
    <x v="21"/>
    <x v="24"/>
    <x v="12"/>
    <s v="BY"/>
    <x v="1"/>
    <d v="2011-05-02T00:00:00"/>
    <m/>
    <m/>
    <m/>
    <n v="5.13"/>
    <m/>
    <x v="1"/>
    <s v="Nicht regelbar"/>
    <x v="1"/>
    <s v="DE000479914380000000103399301XXXX"/>
    <n v="3121"/>
    <n v="1078.7"/>
    <n v="12.06"/>
  </r>
  <r>
    <x v="0"/>
    <s v="E2191501BHKW000000010355186100000"/>
    <s v="Mühlweg 8903"/>
    <x v="21"/>
    <x v="24"/>
    <x v="12"/>
    <s v="BY"/>
    <x v="0"/>
    <d v="2011-12-22T00:00:00"/>
    <m/>
    <m/>
    <m/>
    <n v="250"/>
    <m/>
    <x v="0"/>
    <s v="Regelbar nach § 9 Abs. 1"/>
    <x v="0"/>
    <s v="DE000479914380000000103551861XXXX"/>
    <n v="2080501"/>
    <n v="396753.4"/>
    <n v="10477.4"/>
  </r>
  <r>
    <x v="0"/>
    <s v="E2191501SOXX000000010357911100000"/>
    <s v="Mühlweg 8903"/>
    <x v="21"/>
    <x v="24"/>
    <x v="12"/>
    <s v="BY"/>
    <x v="1"/>
    <d v="2012-05-25T00:00:00"/>
    <m/>
    <m/>
    <m/>
    <n v="17.64"/>
    <m/>
    <x v="1"/>
    <s v="Regelbar nach § 9 Abs. 2"/>
    <x v="1"/>
    <s v="DE000479914380000000103579111XXXX"/>
    <n v="12543"/>
    <n v="3356.38"/>
    <n v="48.47"/>
  </r>
  <r>
    <x v="0"/>
    <s v="E2191501SOXX000000010366980100000"/>
    <s v="Mühlweg 8903"/>
    <x v="21"/>
    <x v="24"/>
    <x v="12"/>
    <s v="BY"/>
    <x v="1"/>
    <d v="2012-06-14T00:00:00"/>
    <m/>
    <m/>
    <m/>
    <n v="14.88"/>
    <m/>
    <x v="1"/>
    <s v="Regelbar nach § 9 Abs. 2"/>
    <x v="1"/>
    <s v="DE000479914380000000103669801XXXX"/>
    <n v="16186"/>
    <n v="3954.24"/>
    <n v="62.54"/>
  </r>
  <r>
    <x v="0"/>
    <s v="E2191501SOXX000000010362470100000"/>
    <s v="Obere Feuergasse 10"/>
    <x v="21"/>
    <x v="24"/>
    <x v="12"/>
    <s v="BY"/>
    <x v="1"/>
    <d v="2012-08-29T00:00:00"/>
    <m/>
    <m/>
    <m/>
    <n v="28.91"/>
    <m/>
    <x v="1"/>
    <s v="Regelbar nach § 9 Abs. 2"/>
    <x v="1"/>
    <s v="DE000479914380000000103624701XXXX"/>
    <n v="27741"/>
    <n v="5021.7"/>
    <n v="107.19"/>
  </r>
  <r>
    <x v="0"/>
    <s v="E2191501SOXX000000010205865100000"/>
    <s v="Obere Feuergasse 12"/>
    <x v="21"/>
    <x v="24"/>
    <x v="12"/>
    <s v="BY"/>
    <x v="1"/>
    <d v="2006-12-13T00:00:00"/>
    <m/>
    <m/>
    <m/>
    <n v="13.23"/>
    <m/>
    <x v="1"/>
    <s v="Nicht regelbar"/>
    <x v="1"/>
    <s v="DE000479914380000000102058651XXXX"/>
    <n v="13304"/>
    <n v="6891.47"/>
    <n v="51.41"/>
  </r>
  <r>
    <x v="0"/>
    <s v="E2191501SOXX000000000571128100000"/>
    <s v="Ostring 2"/>
    <x v="21"/>
    <x v="24"/>
    <x v="12"/>
    <s v="BY"/>
    <x v="1"/>
    <d v="2000-12-31T00:00:00"/>
    <m/>
    <m/>
    <m/>
    <n v="12"/>
    <m/>
    <x v="1"/>
    <s v="Nicht regelbar"/>
    <x v="1"/>
    <s v="DE000479914380000000005711281XXXX"/>
    <n v="12412"/>
    <n v="6282.95"/>
    <n v="47.96"/>
  </r>
  <r>
    <x v="0"/>
    <s v="E2191501SOXX000000000598359100000"/>
    <s v="palmen3"/>
    <x v="21"/>
    <x v="24"/>
    <x v="12"/>
    <s v="BY"/>
    <x v="1"/>
    <d v="2002-12-31T00:00:00"/>
    <m/>
    <m/>
    <m/>
    <n v="2.88"/>
    <m/>
    <x v="1"/>
    <s v="Nicht regelbar"/>
    <x v="1"/>
    <s v="DE000479914380000000005983591XXXX"/>
    <n v="2089"/>
    <n v="1004.81"/>
    <n v="8.07"/>
  </r>
  <r>
    <x v="0"/>
    <s v="E2191501SOXX000000000373126100000"/>
    <s v="Rüdigerplatz 2"/>
    <x v="21"/>
    <x v="24"/>
    <x v="12"/>
    <s v="BY"/>
    <x v="1"/>
    <d v="2000-12-31T00:00:00"/>
    <m/>
    <m/>
    <m/>
    <n v="1.3"/>
    <m/>
    <x v="1"/>
    <s v="Nicht regelbar"/>
    <x v="1"/>
    <s v="DE000479914380000000003731261XXXX"/>
    <n v="616"/>
    <n v="311.82"/>
    <n v="2.38"/>
  </r>
  <r>
    <x v="0"/>
    <s v="E2191501SOXX000000010360377100000"/>
    <s v="Rüdigerplatz 4"/>
    <x v="21"/>
    <x v="24"/>
    <x v="12"/>
    <s v="BY"/>
    <x v="1"/>
    <d v="2012-07-25T00:00:00"/>
    <m/>
    <m/>
    <m/>
    <n v="5"/>
    <m/>
    <x v="1"/>
    <s v="Regelbar nach § 9 Abs. 2"/>
    <x v="1"/>
    <s v="DE000446914380000000103603771XXXX"/>
    <n v="2904"/>
    <n v="549.44000000000005"/>
    <n v="11.22"/>
  </r>
  <r>
    <x v="0"/>
    <s v="E2191501SOXX000000010354790100000"/>
    <s v="Rüdisbronn 8900"/>
    <x v="21"/>
    <x v="24"/>
    <x v="12"/>
    <s v="BY"/>
    <x v="1"/>
    <d v="2012-03-30T00:00:00"/>
    <m/>
    <m/>
    <m/>
    <n v="30"/>
    <m/>
    <x v="1"/>
    <s v="Regelbar nach § 9 Abs. 2"/>
    <x v="1"/>
    <s v="DE000479914380000000103547901XXXX"/>
    <n v="25123"/>
    <n v="6447.39"/>
    <n v="97.08"/>
  </r>
  <r>
    <x v="0"/>
    <s v="E2191501SOXX000000010337380100000"/>
    <s v="Rüdisbronn 8901"/>
    <x v="21"/>
    <x v="24"/>
    <x v="12"/>
    <s v="BY"/>
    <x v="1"/>
    <d v="2011-03-16T00:00:00"/>
    <m/>
    <m/>
    <m/>
    <n v="30.36"/>
    <m/>
    <x v="1"/>
    <s v="Regelbar nach § 9 Abs. 2"/>
    <x v="1"/>
    <s v="DE000479914380000000103373801XXXX"/>
    <n v="28584"/>
    <n v="8839.4"/>
    <n v="110.45"/>
  </r>
  <r>
    <x v="0"/>
    <s v="E2191501SOXX000000010244212100000"/>
    <s v="Schafgasse 1"/>
    <x v="21"/>
    <x v="24"/>
    <x v="12"/>
    <s v="BY"/>
    <x v="1"/>
    <d v="2010-03-09T00:00:00"/>
    <m/>
    <m/>
    <m/>
    <n v="13.9"/>
    <m/>
    <x v="1"/>
    <s v="Nicht regelbar"/>
    <x v="1"/>
    <s v="DE000479914380000000102442121XXXX"/>
    <n v="15258"/>
    <n v="5971.98"/>
    <n v="58.96"/>
  </r>
  <r>
    <x v="0"/>
    <s v="E2191501SOXX000000010014135100000"/>
    <s v="Schafgasse 8900"/>
    <x v="21"/>
    <x v="24"/>
    <x v="12"/>
    <s v="BY"/>
    <x v="1"/>
    <d v="2004-04-08T00:00:00"/>
    <m/>
    <m/>
    <m/>
    <n v="19.920000000000002"/>
    <m/>
    <x v="1"/>
    <s v="Nicht regelbar"/>
    <x v="1"/>
    <s v="DE000479914380000000100141351XXXX"/>
    <n v="20135"/>
    <n v="11557.49"/>
    <n v="77.8"/>
  </r>
  <r>
    <x v="0"/>
    <s v="E2191501SOXX000000010359078100000"/>
    <s v="Schafgasse 8900"/>
    <x v="21"/>
    <x v="24"/>
    <x v="12"/>
    <s v="BY"/>
    <x v="1"/>
    <d v="2012-05-29T00:00:00"/>
    <m/>
    <m/>
    <m/>
    <n v="29.4"/>
    <m/>
    <x v="1"/>
    <s v="Regelbar nach § 9 Abs. 2"/>
    <x v="1"/>
    <s v="DE000479914380000000103590781XXXX"/>
    <n v="31605"/>
    <n v="7721.1"/>
    <n v="122.12"/>
  </r>
  <r>
    <x v="0"/>
    <s v="E2191501SOXX000000010015111100000"/>
    <s v="Schafgasse 8901"/>
    <x v="21"/>
    <x v="24"/>
    <x v="12"/>
    <s v="BY"/>
    <x v="1"/>
    <d v="2004-05-07T00:00:00"/>
    <m/>
    <m/>
    <m/>
    <n v="23.904"/>
    <m/>
    <x v="1"/>
    <s v="Nicht regelbar"/>
    <x v="1"/>
    <s v="DE000479914380000000100151111XXXX"/>
    <n v="23733"/>
    <n v="13622.74"/>
    <n v="91.7"/>
  </r>
  <r>
    <x v="0"/>
    <s v="E2191501SOXX000000010204857100000"/>
    <s v="Schafgasse 8901"/>
    <x v="21"/>
    <x v="24"/>
    <x v="12"/>
    <s v="BY"/>
    <x v="1"/>
    <d v="2004-05-07T00:00:00"/>
    <m/>
    <m/>
    <m/>
    <n v="8.798"/>
    <m/>
    <x v="1"/>
    <s v="Nicht regelbar"/>
    <x v="1"/>
    <s v="DE000479914380000000100151111XXXX"/>
    <n v="8735"/>
    <n v="5013.8900000000003"/>
    <n v="33.75"/>
  </r>
  <r>
    <x v="0"/>
    <s v="E2191501SOXX000000010040152100000"/>
    <s v="Schafgasse 8903"/>
    <x v="21"/>
    <x v="24"/>
    <x v="12"/>
    <s v="BY"/>
    <x v="1"/>
    <d v="2006-03-31T00:00:00"/>
    <m/>
    <m/>
    <m/>
    <n v="19.36"/>
    <m/>
    <x v="1"/>
    <s v="Nicht regelbar"/>
    <x v="1"/>
    <s v="DE000479914380000000100401521XXXX"/>
    <n v="21727"/>
    <n v="11254.59"/>
    <n v="83.95"/>
  </r>
  <r>
    <x v="0"/>
    <s v="E2191501SOXX000000010200901100000"/>
    <s v="Schafgasse 8903"/>
    <x v="21"/>
    <x v="24"/>
    <x v="12"/>
    <s v="BY"/>
    <x v="1"/>
    <d v="2006-03-31T00:00:00"/>
    <m/>
    <m/>
    <m/>
    <n v="22.88"/>
    <m/>
    <x v="1"/>
    <s v="Nicht regelbar"/>
    <x v="1"/>
    <s v="DE000479914380000000100401521XXXX"/>
    <n v="25677"/>
    <n v="13300.69"/>
    <n v="99.22"/>
  </r>
  <r>
    <x v="0"/>
    <s v="E2191501SOXX000000010357908100000"/>
    <s v="Schafgasse 8903"/>
    <x v="21"/>
    <x v="24"/>
    <x v="12"/>
    <s v="BY"/>
    <x v="1"/>
    <d v="2012-05-25T00:00:00"/>
    <m/>
    <m/>
    <m/>
    <n v="52.875"/>
    <m/>
    <x v="1"/>
    <s v="Regelbar nach § 9 Abs. 2"/>
    <x v="1"/>
    <s v="DE000479914380000000103579081XXXX"/>
    <n v="54638"/>
    <n v="13064.41"/>
    <n v="211.12"/>
  </r>
  <r>
    <x v="0"/>
    <s v="E2191501SOXX000000010357932100000"/>
    <s v="Schafgasse 8903"/>
    <x v="21"/>
    <x v="24"/>
    <x v="12"/>
    <s v="BY"/>
    <x v="1"/>
    <d v="2012-05-25T00:00:00"/>
    <m/>
    <m/>
    <m/>
    <n v="35.19"/>
    <m/>
    <x v="1"/>
    <s v="Regelbar nach § 9 Abs. 2"/>
    <x v="1"/>
    <s v="DE000479914380000000103579321XXXX"/>
    <n v="24829"/>
    <n v="6521.78"/>
    <n v="95.94"/>
  </r>
  <r>
    <x v="0"/>
    <s v="E2191501SOXX000000010337740100000"/>
    <s v="Schafgasse 8904"/>
    <x v="21"/>
    <x v="24"/>
    <x v="12"/>
    <s v="BY"/>
    <x v="1"/>
    <d v="2010-12-03T00:00:00"/>
    <m/>
    <m/>
    <m/>
    <n v="15.04"/>
    <m/>
    <x v="1"/>
    <s v="Nicht regelbar"/>
    <x v="1"/>
    <s v="DE000479914380000000103377401XXXX"/>
    <n v="12218"/>
    <n v="4035.61"/>
    <n v="47.21"/>
  </r>
  <r>
    <x v="0"/>
    <s v="E2191501SOXX000000010016549100000"/>
    <s v="Schafgasse 8910"/>
    <x v="21"/>
    <x v="24"/>
    <x v="12"/>
    <s v="BY"/>
    <x v="1"/>
    <d v="2004-06-17T00:00:00"/>
    <m/>
    <m/>
    <m/>
    <n v="29.88"/>
    <m/>
    <x v="1"/>
    <s v="Nicht regelbar"/>
    <x v="1"/>
    <s v="DE000479914380000000100165491XXXX"/>
    <n v="30079"/>
    <n v="17265.349999999999"/>
    <n v="116.23"/>
  </r>
  <r>
    <x v="0"/>
    <s v="E2191501SOXX000000010231757100000"/>
    <s v="Schafgasse 8910"/>
    <x v="21"/>
    <x v="24"/>
    <x v="12"/>
    <s v="BY"/>
    <x v="1"/>
    <d v="2009-06-15T00:00:00"/>
    <m/>
    <m/>
    <m/>
    <n v="25.934999999999999"/>
    <m/>
    <x v="1"/>
    <s v="Nicht regelbar"/>
    <x v="1"/>
    <s v="DE000479914380000000100165491XXXX"/>
    <n v="26107"/>
    <n v="11228.62"/>
    <n v="100.88"/>
  </r>
  <r>
    <x v="0"/>
    <s v="E2191501SOXX000000010239010100000"/>
    <s v="Schloßgasse 16"/>
    <x v="21"/>
    <x v="24"/>
    <x v="12"/>
    <s v="BY"/>
    <x v="1"/>
    <d v="2009-11-23T00:00:00"/>
    <m/>
    <m/>
    <m/>
    <n v="13.5"/>
    <m/>
    <x v="1"/>
    <s v="Nicht regelbar"/>
    <x v="1"/>
    <s v="DE000479914380000000102390101XXXX"/>
    <n v="14920"/>
    <n v="6417.09"/>
    <n v="57.65"/>
  </r>
  <r>
    <x v="0"/>
    <s v="E2191501SOXX000000010385597100000"/>
    <s v="Schloßgasse 16"/>
    <x v="21"/>
    <x v="24"/>
    <x v="12"/>
    <s v="BY"/>
    <x v="1"/>
    <d v="2014-04-07T00:00:00"/>
    <m/>
    <m/>
    <m/>
    <n v="14.95"/>
    <m/>
    <x v="1"/>
    <s v="Regelbar nach § 9 Abs. 2"/>
    <x v="1"/>
    <s v="DE000479914380000000103855971XXXX"/>
    <n v="9875"/>
    <n v="1239.8399999999999"/>
    <n v="38.159999999999997"/>
  </r>
  <r>
    <x v="0"/>
    <s v="E2191501SOXX000000010232730100000"/>
    <s v="Schloßgasse 2"/>
    <x v="21"/>
    <x v="24"/>
    <x v="12"/>
    <s v="BY"/>
    <x v="1"/>
    <d v="2009-07-09T00:00:00"/>
    <m/>
    <m/>
    <m/>
    <n v="12.96"/>
    <m/>
    <x v="1"/>
    <s v="Nicht regelbar"/>
    <x v="1"/>
    <s v="DE000479914380000000102327301XXXX"/>
    <n v="13227"/>
    <n v="5688.93"/>
    <n v="51.11"/>
  </r>
  <r>
    <x v="0"/>
    <s v="E2191501SOXX000000010232733100000"/>
    <s v="Schloßgasse 2"/>
    <x v="21"/>
    <x v="24"/>
    <x v="12"/>
    <s v="BY"/>
    <x v="1"/>
    <d v="2009-07-09T00:00:00"/>
    <m/>
    <m/>
    <m/>
    <n v="12.96"/>
    <m/>
    <x v="1"/>
    <s v="Nicht regelbar"/>
    <x v="1"/>
    <s v="DE000479914380000000102327331XXXX"/>
    <n v="13707"/>
    <n v="5895.38"/>
    <n v="52.96"/>
  </r>
  <r>
    <x v="0"/>
    <s v="E2191501SOXX000000000471577100000"/>
    <s v="Schloßgasse 4"/>
    <x v="21"/>
    <x v="24"/>
    <x v="12"/>
    <s v="BY"/>
    <x v="1"/>
    <d v="2000-12-31T00:00:00"/>
    <m/>
    <m/>
    <m/>
    <n v="4.8"/>
    <m/>
    <x v="1"/>
    <s v="Nicht regelbar"/>
    <x v="1"/>
    <s v="DE000479914380000000004715771XXXX"/>
    <n v="1974"/>
    <n v="999.24"/>
    <n v="7.63"/>
  </r>
  <r>
    <x v="0"/>
    <s v="E2191501SOXX000000000471577100001"/>
    <s v="Schloßgasse 4"/>
    <x v="21"/>
    <x v="24"/>
    <x v="12"/>
    <s v="BY"/>
    <x v="1"/>
    <d v="2002-05-07T00:00:00"/>
    <m/>
    <m/>
    <m/>
    <n v="4.8"/>
    <m/>
    <x v="1"/>
    <s v="Nicht regelbar"/>
    <x v="1"/>
    <s v="DE000479914380000000004715771XXXX"/>
    <n v="1974"/>
    <n v="949.49"/>
    <n v="7.63"/>
  </r>
  <r>
    <x v="0"/>
    <s v="E2191501SOXX000000010252225100000"/>
    <s v="Schloßgasse 6"/>
    <x v="21"/>
    <x v="24"/>
    <x v="12"/>
    <s v="BY"/>
    <x v="1"/>
    <d v="2010-09-30T00:00:00"/>
    <m/>
    <m/>
    <m/>
    <n v="15.17"/>
    <m/>
    <x v="1"/>
    <s v="Nicht regelbar"/>
    <x v="1"/>
    <s v="DE000479914380000000102522251XXXX"/>
    <n v="15996"/>
    <n v="5446.64"/>
    <n v="61.81"/>
  </r>
  <r>
    <x v="0"/>
    <s v="E2191501SOXX000000010032439100000"/>
    <s v="Schloßgasse 8900"/>
    <x v="21"/>
    <x v="24"/>
    <x v="12"/>
    <s v="BY"/>
    <x v="1"/>
    <d v="2005-11-08T00:00:00"/>
    <m/>
    <m/>
    <m/>
    <n v="25.2"/>
    <m/>
    <x v="1"/>
    <s v="Nicht regelbar"/>
    <x v="1"/>
    <s v="DE000479914380000000100324391XXXX"/>
    <n v="24570"/>
    <n v="13398.02"/>
    <n v="94.94"/>
  </r>
  <r>
    <x v="0"/>
    <s v="E2191501SOXX000000010032536100000"/>
    <s v="Schloßgasse 8901"/>
    <x v="21"/>
    <x v="24"/>
    <x v="12"/>
    <s v="BY"/>
    <x v="1"/>
    <d v="2005-11-08T00:00:00"/>
    <m/>
    <m/>
    <m/>
    <n v="17.84"/>
    <m/>
    <x v="1"/>
    <s v="Nicht regelbar"/>
    <x v="1"/>
    <s v="DE000479914380000000100325361XXXX"/>
    <n v="16384"/>
    <n v="8934.2000000000007"/>
    <n v="63.31"/>
  </r>
  <r>
    <x v="0"/>
    <s v="E2191501SOXX000000010218049100000"/>
    <s v="Schloßgasse 8903"/>
    <x v="21"/>
    <x v="24"/>
    <x v="12"/>
    <s v="BY"/>
    <x v="1"/>
    <d v="2008-03-13T00:00:00"/>
    <m/>
    <m/>
    <m/>
    <n v="26.52"/>
    <m/>
    <x v="1"/>
    <s v="Nicht regelbar"/>
    <x v="1"/>
    <s v="DE000479914380000000102180491XXXX"/>
    <n v="26778"/>
    <n v="12518.72"/>
    <n v="103.47"/>
  </r>
  <r>
    <x v="0"/>
    <s v="E2191501SOXX000000010218049100010"/>
    <s v="Schloßgasse 8903"/>
    <x v="21"/>
    <x v="24"/>
    <x v="12"/>
    <s v="BY"/>
    <x v="1"/>
    <d v="2008-09-08T00:00:00"/>
    <m/>
    <m/>
    <m/>
    <n v="6.12"/>
    <m/>
    <x v="1"/>
    <s v="Nicht regelbar"/>
    <x v="1"/>
    <s v="DE000479914380000000102180491XXXX"/>
    <n v="6179"/>
    <n v="2888.68"/>
    <n v="23.88"/>
  </r>
  <r>
    <x v="0"/>
    <s v="E2191501SOXX000000010369020100000"/>
    <s v="Schloßgasse 8903"/>
    <x v="21"/>
    <x v="24"/>
    <x v="12"/>
    <s v="BY"/>
    <x v="1"/>
    <d v="2012-11-02T00:00:00"/>
    <m/>
    <m/>
    <m/>
    <n v="21.84"/>
    <m/>
    <x v="1"/>
    <s v="Regelbar nach § 9 Abs. 2"/>
    <x v="1"/>
    <s v="DE000479914380000000103690201XXXX"/>
    <n v="22981"/>
    <n v="3747.68"/>
    <n v="88.8"/>
  </r>
  <r>
    <x v="0"/>
    <s v="E2191501SOXX000000010339795100000"/>
    <s v="Schloßgasse 8904"/>
    <x v="21"/>
    <x v="24"/>
    <x v="12"/>
    <s v="BY"/>
    <x v="1"/>
    <d v="2011-05-12T00:00:00"/>
    <m/>
    <m/>
    <m/>
    <n v="19.8"/>
    <m/>
    <x v="1"/>
    <s v="Nicht regelbar"/>
    <x v="1"/>
    <s v="DE000479914380000000103397951XXXX"/>
    <n v="21394"/>
    <n v="6148.64"/>
    <n v="82.67"/>
  </r>
  <r>
    <x v="0"/>
    <s v="E2191501SOXX000000010227731100000"/>
    <s v="Schloßgasse 8905"/>
    <x v="21"/>
    <x v="24"/>
    <x v="12"/>
    <s v="BY"/>
    <x v="1"/>
    <d v="2008-12-18T00:00:00"/>
    <m/>
    <m/>
    <m/>
    <n v="27"/>
    <m/>
    <x v="1"/>
    <s v="Nicht regelbar"/>
    <x v="1"/>
    <s v="DE000479914380000000102277311XXXX"/>
    <n v="28896"/>
    <n v="13508.88"/>
    <n v="111.65"/>
  </r>
  <r>
    <x v="0"/>
    <s v="E2191501SOXX000000001025084210000"/>
    <s v="Schloßgasse 8906"/>
    <x v="21"/>
    <x v="24"/>
    <x v="12"/>
    <s v="BY"/>
    <x v="1"/>
    <d v="2010-08-31T00:00:00"/>
    <m/>
    <m/>
    <m/>
    <n v="20.7"/>
    <m/>
    <x v="1"/>
    <s v="Nicht regelbar"/>
    <x v="1"/>
    <s v="DE000479914380000000102508421XXXX"/>
    <n v="23765"/>
    <n v="8091.98"/>
    <n v="91.83"/>
  </r>
  <r>
    <x v="0"/>
    <s v="E2191501SOXX000000010017604100000"/>
    <s v="Schloßstr. 1"/>
    <x v="21"/>
    <x v="24"/>
    <x v="12"/>
    <s v="BY"/>
    <x v="1"/>
    <d v="2004-07-29T00:00:00"/>
    <m/>
    <m/>
    <m/>
    <n v="10.5"/>
    <m/>
    <x v="1"/>
    <s v="Nicht regelbar"/>
    <x v="1"/>
    <s v="DE000479914380000000100176041XXXX"/>
    <n v="10758"/>
    <n v="6175.09"/>
    <n v="41.57"/>
  </r>
  <r>
    <x v="0"/>
    <s v="E2191501SOXX000000010350115100000"/>
    <s v="Schloßstr. 11"/>
    <x v="21"/>
    <x v="24"/>
    <x v="12"/>
    <s v="BY"/>
    <x v="1"/>
    <d v="2011-12-06T00:00:00"/>
    <m/>
    <m/>
    <m/>
    <n v="25.2"/>
    <m/>
    <x v="1"/>
    <s v="Nicht regelbar"/>
    <x v="1"/>
    <s v="DE000479914380000000103501151XXXX"/>
    <n v="18361"/>
    <n v="5574.82"/>
    <n v="70.95"/>
  </r>
  <r>
    <x v="0"/>
    <s v="E2191501SOXX000000010368487100000"/>
    <s v="Schloßstr. 12"/>
    <x v="21"/>
    <x v="24"/>
    <x v="12"/>
    <s v="BY"/>
    <x v="1"/>
    <d v="2012-10-17T00:00:00"/>
    <m/>
    <m/>
    <m/>
    <n v="31.92"/>
    <m/>
    <x v="1"/>
    <s v="Regelbar nach § 9 Abs. 2"/>
    <x v="1"/>
    <s v="DE000479914380000000103684871XXXX"/>
    <n v="16893"/>
    <n v="2992.5"/>
    <n v="65.27"/>
  </r>
  <r>
    <x v="0"/>
    <s v="E2191501SOXX000000010039238100000"/>
    <s v="Schloßstr. 13"/>
    <x v="21"/>
    <x v="24"/>
    <x v="12"/>
    <s v="BY"/>
    <x v="1"/>
    <d v="2006-04-06T00:00:00"/>
    <m/>
    <m/>
    <m/>
    <n v="16.440000000000001"/>
    <m/>
    <x v="1"/>
    <s v="Nicht regelbar"/>
    <x v="1"/>
    <s v="DE000479914380000000100392381XXXX"/>
    <n v="17815"/>
    <n v="9228.17"/>
    <n v="68.84"/>
  </r>
  <r>
    <x v="0"/>
    <s v="E2191501SOXX000000010039238100010"/>
    <s v="Schloßstr. 13"/>
    <x v="21"/>
    <x v="24"/>
    <x v="12"/>
    <s v="BY"/>
    <x v="1"/>
    <d v="2009-07-01T00:00:00"/>
    <m/>
    <m/>
    <m/>
    <n v="15.84"/>
    <m/>
    <x v="1"/>
    <s v="Nicht regelbar"/>
    <x v="1"/>
    <s v="DE000479914380000000100392381XXXX"/>
    <n v="17165"/>
    <n v="7382.67"/>
    <n v="66.33"/>
  </r>
  <r>
    <x v="0"/>
    <s v="E2191501SOXX000000010362580100000"/>
    <s v="Schloßstr. 13"/>
    <x v="21"/>
    <x v="24"/>
    <x v="12"/>
    <s v="BY"/>
    <x v="1"/>
    <d v="2012-06-30T00:00:00"/>
    <m/>
    <m/>
    <m/>
    <n v="16.66"/>
    <m/>
    <x v="1"/>
    <s v="Regelbar nach § 9 Abs. 2"/>
    <x v="1"/>
    <s v="DE000479914380000000103625801XXXX"/>
    <n v="11608"/>
    <n v="3097.86"/>
    <n v="44.85"/>
  </r>
  <r>
    <x v="0"/>
    <s v="E2191501SOXX000000010355464131000"/>
    <s v="Schloßstr. 15"/>
    <x v="21"/>
    <x v="24"/>
    <x v="12"/>
    <s v="BY"/>
    <x v="1"/>
    <d v="2012-04-19T00:00:00"/>
    <m/>
    <m/>
    <m/>
    <n v="29.14"/>
    <m/>
    <x v="1"/>
    <s v="Regelbar nach § 9 Abs. 2"/>
    <x v="1"/>
    <s v="DE000479914380000000103554641XXXX"/>
    <n v="21521"/>
    <n v="5262.57"/>
    <n v="83.16"/>
  </r>
  <r>
    <x v="0"/>
    <s v="E2191501SOXX000000000383066100000"/>
    <s v="Schloßstr. 16"/>
    <x v="21"/>
    <x v="24"/>
    <x v="12"/>
    <s v="BY"/>
    <x v="1"/>
    <d v="2000-12-31T00:00:00"/>
    <m/>
    <m/>
    <m/>
    <n v="1.0649999999999999"/>
    <m/>
    <x v="1"/>
    <s v="Nicht regelbar"/>
    <x v="1"/>
    <s v="DE000479914380000000003830661XXXX"/>
    <n v="1147"/>
    <n v="580.61"/>
    <n v="4.43"/>
  </r>
  <r>
    <x v="0"/>
    <s v="E2191501SOXX000000010235606100000"/>
    <s v="Schloßstr. 21"/>
    <x v="21"/>
    <x v="24"/>
    <x v="12"/>
    <s v="BY"/>
    <x v="1"/>
    <d v="2009-09-11T00:00:00"/>
    <m/>
    <m/>
    <m/>
    <n v="8"/>
    <m/>
    <x v="1"/>
    <s v="Nicht regelbar"/>
    <x v="1"/>
    <s v="DE000479914380000000102356061XXXX"/>
    <n v="8472"/>
    <n v="3643.81"/>
    <n v="32.74"/>
  </r>
  <r>
    <x v="0"/>
    <s v="E2191501SOXX000000010022440100000"/>
    <s v="Schloßstr. 23"/>
    <x v="21"/>
    <x v="24"/>
    <x v="12"/>
    <s v="BY"/>
    <x v="1"/>
    <d v="2004-12-02T00:00:00"/>
    <m/>
    <m/>
    <m/>
    <n v="35.64"/>
    <m/>
    <x v="1"/>
    <s v="Nicht regelbar"/>
    <x v="1"/>
    <s v="DE000479914380000000100224401XXXX"/>
    <n v="32664"/>
    <n v="18604.400000000001"/>
    <n v="126.21"/>
  </r>
  <r>
    <x v="0"/>
    <s v="E2191501SOXX000000010363646100000"/>
    <s v="Schloßstr. 3"/>
    <x v="21"/>
    <x v="24"/>
    <x v="12"/>
    <s v="BY"/>
    <x v="1"/>
    <d v="2012-03-29T00:00:00"/>
    <m/>
    <m/>
    <m/>
    <n v="20.21"/>
    <m/>
    <x v="1"/>
    <s v="Regelbar nach § 9 Abs. 2"/>
    <x v="1"/>
    <s v="DE000479914380000000103636461XXXX"/>
    <n v="20998"/>
    <n v="5211.3599999999997"/>
    <n v="81.14"/>
  </r>
  <r>
    <x v="0"/>
    <s v="E2191501SOXX000000010362674100000"/>
    <s v="Schloßstr. 6"/>
    <x v="21"/>
    <x v="24"/>
    <x v="12"/>
    <s v="BY"/>
    <x v="1"/>
    <d v="2012-08-01T00:00:00"/>
    <m/>
    <m/>
    <m/>
    <n v="32.43"/>
    <m/>
    <x v="1"/>
    <s v="Regelbar nach § 9 Abs. 2"/>
    <x v="1"/>
    <s v="DE000479914380000000103626741XXXX"/>
    <n v="35385"/>
    <n v="6242.67"/>
    <n v="136.72999999999999"/>
  </r>
  <r>
    <x v="0"/>
    <s v="E2191501SOXX000000010246771100000"/>
    <s v="Schloßstr. 8900"/>
    <x v="21"/>
    <x v="24"/>
    <x v="12"/>
    <s v="BY"/>
    <x v="1"/>
    <d v="2010-06-17T00:00:00"/>
    <m/>
    <m/>
    <m/>
    <n v="17.28"/>
    <m/>
    <x v="1"/>
    <s v="Nicht regelbar"/>
    <x v="1"/>
    <s v="DE000479914380000000102467711XXXX"/>
    <n v="18116"/>
    <n v="7090.6"/>
    <n v="70"/>
  </r>
  <r>
    <x v="0"/>
    <s v="E2191501SOXX000000010243205100000"/>
    <s v="Schloßstr. 8901"/>
    <x v="21"/>
    <x v="24"/>
    <x v="12"/>
    <s v="BY"/>
    <x v="1"/>
    <d v="2010-03-26T00:00:00"/>
    <m/>
    <m/>
    <m/>
    <n v="15.3"/>
    <m/>
    <x v="1"/>
    <s v="Nicht regelbar"/>
    <x v="1"/>
    <s v="DE000479914380000000102432051XXXX"/>
    <n v="15352"/>
    <n v="6008.77"/>
    <n v="59.32"/>
  </r>
  <r>
    <x v="0"/>
    <s v="E2191501SOXX000000010249979100000"/>
    <s v="Schloßstr. 9"/>
    <x v="21"/>
    <x v="24"/>
    <x v="12"/>
    <s v="BY"/>
    <x v="1"/>
    <d v="2010-06-30T00:00:00"/>
    <m/>
    <m/>
    <m/>
    <n v="11.4"/>
    <m/>
    <x v="1"/>
    <s v="Nicht regelbar"/>
    <x v="1"/>
    <s v="DE000479914380000000102499791XXXX"/>
    <n v="11758"/>
    <n v="4602.08"/>
    <n v="45.43"/>
  </r>
  <r>
    <x v="0"/>
    <s v="E2191501SOXX000000010014256100000"/>
    <s v="Schulstr. 3"/>
    <x v="21"/>
    <x v="24"/>
    <x v="12"/>
    <s v="BY"/>
    <x v="1"/>
    <d v="2004-03-26T00:00:00"/>
    <m/>
    <m/>
    <m/>
    <n v="18.600000000000001"/>
    <m/>
    <x v="1"/>
    <s v="Nicht regelbar"/>
    <x v="1"/>
    <s v="DE000479914380000000100142561XXXX"/>
    <n v="19657"/>
    <n v="11283.12"/>
    <n v="75.95"/>
  </r>
  <r>
    <x v="0"/>
    <s v="E2191501SOXX000000010021149100000"/>
    <s v="Schulstr. 3"/>
    <x v="21"/>
    <x v="24"/>
    <x v="12"/>
    <s v="BY"/>
    <x v="1"/>
    <d v="2004-10-28T00:00:00"/>
    <m/>
    <m/>
    <m/>
    <n v="26.56"/>
    <m/>
    <x v="1"/>
    <s v="Nicht regelbar"/>
    <x v="1"/>
    <s v="DE000479914380000000100211491XXXX"/>
    <n v="28888"/>
    <n v="16581.71"/>
    <n v="111.62"/>
  </r>
  <r>
    <x v="0"/>
    <s v="E2191501SOXX000000010021149100010"/>
    <s v="Schulstr. 3 a"/>
    <x v="21"/>
    <x v="24"/>
    <x v="12"/>
    <s v="BY"/>
    <x v="1"/>
    <d v="2009-07-17T00:00:00"/>
    <m/>
    <m/>
    <m/>
    <n v="13.2"/>
    <m/>
    <x v="1"/>
    <s v="Nicht regelbar"/>
    <x v="1"/>
    <s v="DE000479914380000000100211491XXXX"/>
    <n v="14357"/>
    <n v="6174.95"/>
    <n v="55.48"/>
  </r>
  <r>
    <x v="0"/>
    <s v="E2191501SOXX000000010365018122700"/>
    <s v="Seemühle 8900"/>
    <x v="21"/>
    <x v="24"/>
    <x v="12"/>
    <s v="BY"/>
    <x v="1"/>
    <d v="2012-06-30T00:00:00"/>
    <m/>
    <m/>
    <m/>
    <n v="72.03"/>
    <m/>
    <x v="1"/>
    <s v="Regelbar nach § 9 Abs. 2"/>
    <x v="1"/>
    <s v="DE000479914380000000103650181XXXX"/>
    <n v="80100"/>
    <n v="19007.560000000001"/>
    <n v="309.51"/>
  </r>
  <r>
    <x v="0"/>
    <s v="E2191501SOXX000000010359489100000"/>
    <s v="Seemühlstr. 10"/>
    <x v="21"/>
    <x v="24"/>
    <x v="12"/>
    <s v="BY"/>
    <x v="1"/>
    <d v="2012-06-26T00:00:00"/>
    <m/>
    <m/>
    <m/>
    <n v="6.45"/>
    <m/>
    <x v="1"/>
    <s v="Regelbar nach § 9 Abs. 2"/>
    <x v="1"/>
    <s v="DE000479914380000000103594891XXXX"/>
    <n v="4505"/>
    <n v="860.91"/>
    <n v="17.41"/>
  </r>
  <r>
    <x v="0"/>
    <s v="E2191501SOXX000000001025210510000"/>
    <s v="Seemühlstr. 13"/>
    <x v="21"/>
    <x v="24"/>
    <x v="12"/>
    <s v="BY"/>
    <x v="1"/>
    <d v="2010-09-29T00:00:00"/>
    <m/>
    <m/>
    <m/>
    <n v="98.67"/>
    <m/>
    <x v="1"/>
    <s v="Regelbar nach § 9 Abs. 2"/>
    <x v="1"/>
    <s v="DE000479914380000000102521051XXXX"/>
    <n v="105450"/>
    <n v="34687.47"/>
    <n v="407.46"/>
  </r>
  <r>
    <x v="0"/>
    <s v="E2191501SOXX000000010348304100000"/>
    <s v="Seemühlstr. 4"/>
    <x v="21"/>
    <x v="24"/>
    <x v="12"/>
    <s v="BY"/>
    <x v="1"/>
    <d v="2011-11-08T00:00:00"/>
    <m/>
    <m/>
    <m/>
    <n v="6.35"/>
    <m/>
    <x v="1"/>
    <s v="Nicht regelbar"/>
    <x v="1"/>
    <s v="DE000479914380000000103483041XXXX"/>
    <n v="4650"/>
    <n v="1646.45"/>
    <n v="17.97"/>
  </r>
  <r>
    <x v="0"/>
    <s v="E2191501SOXX000000010235612100000"/>
    <s v="Siedlungsstr. 7"/>
    <x v="21"/>
    <x v="24"/>
    <x v="12"/>
    <s v="BY"/>
    <x v="1"/>
    <d v="2009-09-15T00:00:00"/>
    <m/>
    <m/>
    <m/>
    <n v="5.76"/>
    <m/>
    <x v="1"/>
    <s v="Nicht regelbar"/>
    <x v="1"/>
    <s v="DE000479914380000000102356121XXXX"/>
    <n v="5837"/>
    <n v="2510.4899999999998"/>
    <n v="22.55"/>
  </r>
  <r>
    <x v="0"/>
    <s v="E2191501SOXX000000010352866100000"/>
    <s v="Sontheimer Str. 11"/>
    <x v="21"/>
    <x v="24"/>
    <x v="12"/>
    <s v="BY"/>
    <x v="1"/>
    <d v="2011-12-05T00:00:00"/>
    <m/>
    <m/>
    <m/>
    <n v="16.920000000000002"/>
    <m/>
    <x v="1"/>
    <s v="Nicht regelbar"/>
    <x v="1"/>
    <s v="DE000479914380000000103528661XXXX"/>
    <n v="15841"/>
    <n v="4552.7"/>
    <n v="61.21"/>
  </r>
  <r>
    <x v="0"/>
    <s v="E2191501SOXX000000010355978100000"/>
    <s v="Sontheimer Str. 11"/>
    <x v="21"/>
    <x v="24"/>
    <x v="12"/>
    <s v="BY"/>
    <x v="1"/>
    <d v="2012-05-02T00:00:00"/>
    <m/>
    <m/>
    <m/>
    <n v="12.925000000000001"/>
    <m/>
    <x v="1"/>
    <s v="Regelbar nach § 9 Abs. 2"/>
    <x v="1"/>
    <s v="DE000479914380000000103559781XXXX"/>
    <n v="12099"/>
    <n v="2955.79"/>
    <n v="46.75"/>
  </r>
  <r>
    <x v="0"/>
    <s v="E2191501SOXX000000010037417100000"/>
    <s v="Sontheimer Str. 3"/>
    <x v="21"/>
    <x v="24"/>
    <x v="12"/>
    <s v="BY"/>
    <x v="1"/>
    <d v="2006-03-09T00:00:00"/>
    <m/>
    <m/>
    <m/>
    <n v="17.82"/>
    <m/>
    <x v="1"/>
    <s v="Nicht regelbar"/>
    <x v="1"/>
    <s v="DE000479914380000000100374171XXXX"/>
    <n v="18561"/>
    <n v="9614.6"/>
    <n v="71.72"/>
  </r>
  <r>
    <x v="0"/>
    <s v="E2191501SOXX000000010037417100001"/>
    <s v="Sontheimer Str. 3"/>
    <x v="21"/>
    <x v="24"/>
    <x v="12"/>
    <s v="BY"/>
    <x v="1"/>
    <d v="2011-06-08T00:00:00"/>
    <m/>
    <m/>
    <m/>
    <n v="5.52"/>
    <m/>
    <x v="1"/>
    <s v="Regelbar nach § 9 Abs. 2"/>
    <x v="1"/>
    <s v="DE000479914380000000100374171XXXX"/>
    <n v="5750"/>
    <n v="1571.48"/>
    <n v="22.22"/>
  </r>
  <r>
    <x v="0"/>
    <s v="E2191501SOXX000000010369023100000"/>
    <s v="Sontheimer Str. 3"/>
    <x v="21"/>
    <x v="24"/>
    <x v="12"/>
    <s v="BY"/>
    <x v="1"/>
    <d v="2012-09-04T00:00:00"/>
    <m/>
    <m/>
    <m/>
    <n v="3.61"/>
    <m/>
    <x v="1"/>
    <s v="Regelbar nach § 9 Abs. 2"/>
    <x v="1"/>
    <s v="DE000479914380000000103690231XXXX"/>
    <n v="2124"/>
    <n v="393.79"/>
    <n v="8.2100000000000009"/>
  </r>
  <r>
    <x v="0"/>
    <s v="E2191501SOXX000000010027428100000"/>
    <s v="Sontheimer Str. 8901"/>
    <x v="21"/>
    <x v="24"/>
    <x v="12"/>
    <s v="BY"/>
    <x v="1"/>
    <d v="2005-04-19T00:00:00"/>
    <m/>
    <m/>
    <m/>
    <n v="29.92"/>
    <m/>
    <x v="1"/>
    <s v="Nicht regelbar"/>
    <x v="1"/>
    <s v="DE000479914380000000100274281XXXX"/>
    <n v="32758"/>
    <n v="17862.939999999999"/>
    <n v="126.58"/>
  </r>
  <r>
    <x v="0"/>
    <s v="E2191501SOXX000000010032140100000"/>
    <s v="Sontheimer Str. 8901"/>
    <x v="21"/>
    <x v="24"/>
    <x v="12"/>
    <s v="BY"/>
    <x v="1"/>
    <d v="2005-10-24T00:00:00"/>
    <m/>
    <m/>
    <m/>
    <n v="5.25"/>
    <m/>
    <x v="1"/>
    <s v="Nicht regelbar"/>
    <x v="1"/>
    <s v="DE000479914380000000100321401XXXX"/>
    <n v="5429"/>
    <n v="2960.43"/>
    <n v="20.98"/>
  </r>
  <r>
    <x v="0"/>
    <s v="E2191501SOXX000000010032142100000"/>
    <s v="Sontheimer Str. 8901"/>
    <x v="21"/>
    <x v="24"/>
    <x v="12"/>
    <s v="BY"/>
    <x v="1"/>
    <d v="2005-10-24T00:00:00"/>
    <m/>
    <m/>
    <m/>
    <n v="14.92"/>
    <m/>
    <x v="1"/>
    <s v="Nicht regelbar"/>
    <x v="1"/>
    <s v="DE000479914380000000100321421XXXX"/>
    <n v="16042"/>
    <n v="8747.7000000000007"/>
    <n v="61.99"/>
  </r>
  <r>
    <x v="0"/>
    <s v="E2191501SOXX000000010252861100000"/>
    <s v="Sontheimer Str. 8901"/>
    <x v="21"/>
    <x v="24"/>
    <x v="12"/>
    <s v="BY"/>
    <x v="1"/>
    <d v="2010-09-30T00:00:00"/>
    <m/>
    <m/>
    <m/>
    <n v="43.46"/>
    <m/>
    <x v="1"/>
    <s v="Regelbar nach § 9 Abs. 2"/>
    <x v="1"/>
    <s v="DE000479914380000000102528611XXXX"/>
    <n v="46155"/>
    <n v="15478.48"/>
    <n v="178.34"/>
  </r>
  <r>
    <x v="0"/>
    <s v="E2191501SOXX000000010227732100000"/>
    <s v="Sontheimer Str. 8903"/>
    <x v="21"/>
    <x v="24"/>
    <x v="12"/>
    <s v="BY"/>
    <x v="1"/>
    <d v="2008-12-18T00:00:00"/>
    <m/>
    <m/>
    <m/>
    <n v="9"/>
    <m/>
    <x v="1"/>
    <s v="Nicht regelbar"/>
    <x v="1"/>
    <s v="DE000479914380000000102277321XXXX"/>
    <n v="7722"/>
    <n v="3610.04"/>
    <n v="29.84"/>
  </r>
  <r>
    <x v="0"/>
    <s v="E2191501SOXX000000010245571100000"/>
    <s v="Sontheimer Str. 8903"/>
    <x v="21"/>
    <x v="24"/>
    <x v="12"/>
    <s v="BY"/>
    <x v="1"/>
    <d v="2010-04-14T00:00:00"/>
    <m/>
    <m/>
    <m/>
    <n v="30"/>
    <m/>
    <x v="1"/>
    <s v="Nicht regelbar"/>
    <x v="1"/>
    <s v="DE000479914380000000102455711XXXX"/>
    <n v="31487"/>
    <n v="12324.01"/>
    <n v="121.67"/>
  </r>
  <r>
    <x v="0"/>
    <s v="E2191501SOXX000000010351051100000"/>
    <s v="Sontheimer Str. 8904"/>
    <x v="21"/>
    <x v="24"/>
    <x v="12"/>
    <s v="BY"/>
    <x v="1"/>
    <d v="2011-12-27T00:00:00"/>
    <m/>
    <m/>
    <m/>
    <n v="99.361999999999995"/>
    <m/>
    <x v="1"/>
    <s v="Regelbar nach § 9 Abs. 2"/>
    <x v="1"/>
    <s v="DE000479914380000000103510511XXXX"/>
    <n v="111650"/>
    <n v="30989.25"/>
    <n v="431.42"/>
  </r>
  <r>
    <x v="0"/>
    <s v="E2191501SOXX000000010023406100000"/>
    <s v="Sontheimer Str. 9"/>
    <x v="21"/>
    <x v="24"/>
    <x v="12"/>
    <s v="BY"/>
    <x v="1"/>
    <d v="2004-12-20T00:00:00"/>
    <m/>
    <m/>
    <m/>
    <n v="19.91"/>
    <m/>
    <x v="1"/>
    <s v="Nicht regelbar"/>
    <x v="1"/>
    <s v="DE000479914380000000100234061XXXX"/>
    <n v="21003"/>
    <n v="11467.64"/>
    <n v="81.16"/>
  </r>
  <r>
    <x v="0"/>
    <s v="E2191501SOXX000000010023408100000"/>
    <s v="Sontheimer Str. 9"/>
    <x v="21"/>
    <x v="24"/>
    <x v="12"/>
    <s v="BY"/>
    <x v="1"/>
    <d v="2004-12-20T00:00:00"/>
    <m/>
    <m/>
    <m/>
    <n v="19.91"/>
    <m/>
    <x v="1"/>
    <s v="Nicht regelbar"/>
    <x v="1"/>
    <s v="DE000479914380000000100234081XXXX"/>
    <n v="20728"/>
    <n v="11317.49"/>
    <n v="80.09"/>
  </r>
  <r>
    <x v="0"/>
    <s v="E2191501SOXX000000010023410100000"/>
    <s v="Sontheimer Str. 9"/>
    <x v="21"/>
    <x v="24"/>
    <x v="12"/>
    <s v="BY"/>
    <x v="1"/>
    <d v="2004-12-20T00:00:00"/>
    <m/>
    <m/>
    <m/>
    <n v="9.9499999999999993"/>
    <m/>
    <x v="1"/>
    <s v="Nicht regelbar"/>
    <x v="1"/>
    <s v="DE000479914380000000100234101XXXX"/>
    <n v="10505"/>
    <n v="6029.87"/>
    <n v="40.590000000000003"/>
  </r>
  <r>
    <x v="0"/>
    <s v="E2191501SOXX000000010023412100000"/>
    <s v="Sontheimer Str. 9"/>
    <x v="21"/>
    <x v="24"/>
    <x v="12"/>
    <s v="BY"/>
    <x v="1"/>
    <d v="2004-12-20T00:00:00"/>
    <m/>
    <m/>
    <m/>
    <n v="12.17"/>
    <m/>
    <x v="1"/>
    <s v="Nicht regelbar"/>
    <x v="1"/>
    <s v="DE000479914380000000100234121XXXX"/>
    <n v="12590"/>
    <n v="7006.42"/>
    <n v="48.65"/>
  </r>
  <r>
    <x v="0"/>
    <s v="E2191501SOXX000000010023461100000"/>
    <s v="Sontheimer Str. 9"/>
    <x v="21"/>
    <x v="24"/>
    <x v="12"/>
    <s v="BY"/>
    <x v="1"/>
    <d v="2004-12-20T00:00:00"/>
    <m/>
    <m/>
    <m/>
    <n v="15.484"/>
    <m/>
    <x v="1"/>
    <s v="Nicht regelbar"/>
    <x v="1"/>
    <s v="DE000479914380000000100234611XXXX"/>
    <n v="15873"/>
    <n v="9111.1"/>
    <n v="61.33"/>
  </r>
  <r>
    <x v="0"/>
    <s v="E2191501SOXX000000010338039100000"/>
    <s v="Sontheimer Str. 9"/>
    <x v="21"/>
    <x v="24"/>
    <x v="12"/>
    <s v="BY"/>
    <x v="1"/>
    <d v="2010-12-31T00:00:00"/>
    <m/>
    <m/>
    <m/>
    <n v="29.83"/>
    <m/>
    <x v="1"/>
    <s v="Nicht regelbar"/>
    <x v="1"/>
    <s v="DE000479914380000000103380391XXXX"/>
    <n v="24366"/>
    <n v="8048.09"/>
    <n v="94.15"/>
  </r>
  <r>
    <x v="0"/>
    <s v="E2191501SOXX000000010018449100000"/>
    <s v="Spielbergstr. 1"/>
    <x v="21"/>
    <x v="24"/>
    <x v="12"/>
    <s v="BY"/>
    <x v="1"/>
    <d v="2004-08-25T00:00:00"/>
    <m/>
    <m/>
    <m/>
    <n v="10.26"/>
    <m/>
    <x v="1"/>
    <s v="Nicht regelbar"/>
    <x v="1"/>
    <s v="DE000479914380000000100184491XXXX"/>
    <n v="10573"/>
    <n v="6068.9"/>
    <n v="40.85"/>
  </r>
  <r>
    <x v="0"/>
    <s v="E2191501SOXX000000001025189410000"/>
    <s v="Spielbergstr. 1"/>
    <x v="21"/>
    <x v="24"/>
    <x v="12"/>
    <s v="BY"/>
    <x v="1"/>
    <d v="2010-09-23T00:00:00"/>
    <m/>
    <m/>
    <m/>
    <n v="26.22"/>
    <m/>
    <x v="1"/>
    <s v="Nicht regelbar"/>
    <x v="1"/>
    <s v="DE000479914380000000102518941XXXX"/>
    <n v="11264"/>
    <n v="5776.96"/>
    <n v="43.52"/>
  </r>
  <r>
    <x v="0"/>
    <s v="E2191501SOXX000000010233310100000"/>
    <s v="Spielbergstr. 15"/>
    <x v="21"/>
    <x v="24"/>
    <x v="12"/>
    <s v="BY"/>
    <x v="1"/>
    <d v="2009-07-16T00:00:00"/>
    <m/>
    <m/>
    <m/>
    <n v="14.58"/>
    <m/>
    <x v="1"/>
    <s v="Nicht regelbar"/>
    <x v="1"/>
    <s v="DE000479914380000000102333101XXXX"/>
    <n v="0"/>
    <n v="0"/>
    <n v="0"/>
  </r>
  <r>
    <x v="0"/>
    <s v="E2191501SOXX000000000571128100010"/>
    <s v="Spielbergstr. 2"/>
    <x v="21"/>
    <x v="24"/>
    <x v="12"/>
    <s v="BY"/>
    <x v="1"/>
    <d v="2009-04-01T00:00:00"/>
    <m/>
    <m/>
    <m/>
    <n v="21.6"/>
    <m/>
    <x v="1"/>
    <s v="Nicht regelbar"/>
    <x v="1"/>
    <s v="DE000479914380000000005711281XXXX"/>
    <n v="22342"/>
    <n v="9609.2900000000009"/>
    <n v="86.33"/>
  </r>
  <r>
    <x v="0"/>
    <s v="E2191501SOXX000000010239026100000"/>
    <s v="Spielbergstr. 8901"/>
    <x v="21"/>
    <x v="24"/>
    <x v="12"/>
    <s v="BY"/>
    <x v="1"/>
    <d v="2009-11-23T00:00:00"/>
    <m/>
    <m/>
    <m/>
    <n v="30"/>
    <m/>
    <x v="1"/>
    <s v="Nicht regelbar"/>
    <x v="1"/>
    <s v="DE000479914380000000102390261XXXX"/>
    <n v="33181"/>
    <n v="14271.15"/>
    <n v="128.21"/>
  </r>
  <r>
    <x v="0"/>
    <s v="E2191501SOXX000000010239280100000"/>
    <s v="Stauchbrunnenweg 1"/>
    <x v="21"/>
    <x v="24"/>
    <x v="12"/>
    <s v="BY"/>
    <x v="1"/>
    <d v="2009-11-13T00:00:00"/>
    <m/>
    <m/>
    <m/>
    <n v="7.4249999999999998"/>
    <m/>
    <x v="1"/>
    <s v="Nicht regelbar"/>
    <x v="1"/>
    <s v="DE000479914380000000102392801XXXX"/>
    <n v="8104"/>
    <n v="3485.53"/>
    <n v="31.31"/>
  </r>
  <r>
    <x v="0"/>
    <s v="E2191501SOXX000000010353421100000"/>
    <s v="Steingasse 10"/>
    <x v="21"/>
    <x v="24"/>
    <x v="12"/>
    <s v="BY"/>
    <x v="1"/>
    <d v="2011-12-21T00:00:00"/>
    <m/>
    <m/>
    <m/>
    <n v="19.95"/>
    <m/>
    <x v="1"/>
    <s v="Nicht regelbar"/>
    <x v="1"/>
    <s v="DE000479914380000000103534211XXXX"/>
    <n v="17460"/>
    <n v="5178.55"/>
    <n v="67.47"/>
  </r>
  <r>
    <x v="0"/>
    <s v="E2191501SOXX000000010242649100000"/>
    <s v="Steingasse 7"/>
    <x v="21"/>
    <x v="24"/>
    <x v="12"/>
    <s v="BY"/>
    <x v="1"/>
    <d v="2010-03-11T00:00:00"/>
    <m/>
    <m/>
    <m/>
    <n v="33.159999999999997"/>
    <m/>
    <x v="1"/>
    <s v="Regelbar nach § 9 Abs. 2"/>
    <x v="1"/>
    <s v="DE000479914380000000102426491XXXX"/>
    <n v="30187"/>
    <n v="11760.24"/>
    <n v="116.64"/>
  </r>
  <r>
    <x v="0"/>
    <s v="E2191501SOXX000000010238555100000"/>
    <s v="Ulmenweg 2"/>
    <x v="21"/>
    <x v="24"/>
    <x v="12"/>
    <s v="BY"/>
    <x v="1"/>
    <d v="2009-11-13T00:00:00"/>
    <m/>
    <m/>
    <m/>
    <n v="12.48"/>
    <m/>
    <x v="1"/>
    <s v="Nicht regelbar"/>
    <x v="1"/>
    <s v="DE000479914380000000102385551XXXX"/>
    <n v="13559"/>
    <n v="5831.73"/>
    <n v="52.39"/>
  </r>
  <r>
    <x v="0"/>
    <s v="E2191501SOXX000000000383725100000"/>
    <s v="Ulmenweg 4"/>
    <x v="21"/>
    <x v="24"/>
    <x v="12"/>
    <s v="BY"/>
    <x v="1"/>
    <d v="2000-12-31T00:00:00"/>
    <m/>
    <m/>
    <m/>
    <n v="2.16"/>
    <m/>
    <x v="1"/>
    <s v="Nicht regelbar"/>
    <x v="1"/>
    <s v="DE000479914380000000003837251XXXX"/>
    <n v="1693"/>
    <n v="857"/>
    <n v="6.54"/>
  </r>
  <r>
    <x v="0"/>
    <s v="E2191501SOXX000000010215310100000"/>
    <s v="Untere Feuergasse 10"/>
    <x v="21"/>
    <x v="24"/>
    <x v="12"/>
    <s v="BY"/>
    <x v="1"/>
    <d v="2007-11-20T00:00:00"/>
    <m/>
    <m/>
    <m/>
    <n v="21.93"/>
    <m/>
    <x v="1"/>
    <s v="Nicht regelbar"/>
    <x v="1"/>
    <s v="DE000479914380000000102153101XXXX"/>
    <n v="23829"/>
    <n v="11726.25"/>
    <n v="92.08"/>
  </r>
  <r>
    <x v="0"/>
    <s v="E2191501SOXX000000010235613100000"/>
    <s v="Untere Feuergasse 4"/>
    <x v="21"/>
    <x v="24"/>
    <x v="12"/>
    <s v="BY"/>
    <x v="1"/>
    <d v="2009-09-15T00:00:00"/>
    <m/>
    <m/>
    <m/>
    <n v="14.3"/>
    <m/>
    <x v="1"/>
    <s v="Nicht regelbar"/>
    <x v="1"/>
    <s v="DE000479914380000000102356131XXXX"/>
    <n v="14851"/>
    <n v="6387.42"/>
    <n v="57.38"/>
  </r>
  <r>
    <x v="0"/>
    <s v="E2191501SOXX000000010023424100000"/>
    <s v="Untere Feuergasse 5"/>
    <x v="21"/>
    <x v="24"/>
    <x v="12"/>
    <s v="BY"/>
    <x v="1"/>
    <d v="2004-12-28T00:00:00"/>
    <m/>
    <m/>
    <m/>
    <n v="20"/>
    <m/>
    <x v="1"/>
    <s v="Nicht regelbar"/>
    <x v="1"/>
    <s v="DE000479914380000000100234241XXXX"/>
    <n v="17998"/>
    <n v="10330.85"/>
    <n v="69.540000000000006"/>
  </r>
  <r>
    <x v="0"/>
    <s v="E2191501SOXX000000010023424100010"/>
    <s v="Untere Feuergasse 5"/>
    <x v="21"/>
    <x v="24"/>
    <x v="12"/>
    <s v="BY"/>
    <x v="1"/>
    <d v="2011-11-03T00:00:00"/>
    <m/>
    <m/>
    <m/>
    <n v="5.13"/>
    <m/>
    <x v="1"/>
    <s v="Nicht regelbar"/>
    <x v="1"/>
    <s v="DE000479914380000000100234241XXXX"/>
    <n v="4617"/>
    <n v="1326.93"/>
    <n v="17.84"/>
  </r>
  <r>
    <x v="0"/>
    <s v="E2191501SOXX000000010240804100000"/>
    <s v="Untere Feuergasse 8900"/>
    <x v="21"/>
    <x v="24"/>
    <x v="12"/>
    <s v="BY"/>
    <x v="1"/>
    <d v="2009-12-23T00:00:00"/>
    <m/>
    <m/>
    <m/>
    <n v="13.5"/>
    <m/>
    <x v="1"/>
    <s v="Nicht regelbar"/>
    <x v="1"/>
    <s v="DE000479914380000000102408041XXXX"/>
    <n v="15156"/>
    <n v="6518.6"/>
    <n v="58.56"/>
  </r>
  <r>
    <x v="0"/>
    <s v="E2191501SOXX000000010253285100000"/>
    <s v="Untere Feuergasse 8901"/>
    <x v="21"/>
    <x v="24"/>
    <x v="12"/>
    <s v="BY"/>
    <x v="1"/>
    <d v="2010-09-28T00:00:00"/>
    <m/>
    <m/>
    <m/>
    <n v="42.64"/>
    <m/>
    <x v="1"/>
    <s v="Regelbar nach § 9 Abs. 2"/>
    <x v="1"/>
    <s v="DE000479914380000000102532851XXXX"/>
    <n v="46615"/>
    <n v="15643.03"/>
    <n v="180.12"/>
  </r>
  <r>
    <x v="0"/>
    <s v="E2191501SOXX000000010030781100000"/>
    <s v="Unterntief 12"/>
    <x v="21"/>
    <x v="24"/>
    <x v="12"/>
    <s v="BY"/>
    <x v="1"/>
    <d v="2005-08-30T00:00:00"/>
    <m/>
    <m/>
    <m/>
    <n v="14.4"/>
    <m/>
    <x v="1"/>
    <s v="Nicht regelbar"/>
    <x v="1"/>
    <s v="DE000479914380000000100307811XXXX"/>
    <n v="13280"/>
    <n v="7241.58"/>
    <n v="51.31"/>
  </r>
  <r>
    <x v="0"/>
    <s v="E2191501SOXX000000010210157100000"/>
    <s v="Unterntief 12"/>
    <x v="21"/>
    <x v="24"/>
    <x v="12"/>
    <s v="BY"/>
    <x v="1"/>
    <d v="2007-06-11T00:00:00"/>
    <m/>
    <m/>
    <m/>
    <n v="14.28"/>
    <m/>
    <x v="1"/>
    <s v="Nicht regelbar"/>
    <x v="1"/>
    <s v="DE000479914380000000102101571XXXX"/>
    <n v="13994"/>
    <n v="6886.45"/>
    <n v="54.07"/>
  </r>
  <r>
    <x v="0"/>
    <s v="E2191501SOXX000000010246368100000"/>
    <s v="Unterntief 14"/>
    <x v="21"/>
    <x v="24"/>
    <x v="12"/>
    <s v="BY"/>
    <x v="1"/>
    <d v="2010-06-10T00:00:00"/>
    <m/>
    <m/>
    <m/>
    <n v="28.32"/>
    <m/>
    <x v="1"/>
    <s v="Nicht regelbar"/>
    <x v="1"/>
    <s v="DE000479914380000000102463681XXXX"/>
    <n v="26710"/>
    <n v="10454.290000000001"/>
    <n v="103.21"/>
  </r>
  <r>
    <x v="0"/>
    <s v="E2191501SOXX000000000462973100000"/>
    <s v="Unterntief 18"/>
    <x v="21"/>
    <x v="24"/>
    <x v="12"/>
    <s v="BY"/>
    <x v="1"/>
    <d v="2002-12-01T00:00:00"/>
    <m/>
    <m/>
    <m/>
    <n v="4.8"/>
    <m/>
    <x v="1"/>
    <s v="Nicht regelbar"/>
    <x v="1"/>
    <s v="DE000479914380000000004629731XXXX"/>
    <n v="4239"/>
    <n v="2038.96"/>
    <n v="16.38"/>
  </r>
  <r>
    <x v="0"/>
    <s v="E2191501SOXX000000010027148100000"/>
    <s v="Unterntief 21"/>
    <x v="21"/>
    <x v="24"/>
    <x v="12"/>
    <s v="BY"/>
    <x v="1"/>
    <d v="2005-03-31T00:00:00"/>
    <m/>
    <m/>
    <m/>
    <n v="29.88"/>
    <m/>
    <x v="1"/>
    <s v="Nicht regelbar"/>
    <x v="1"/>
    <s v="DE000479914380000000100271481XXXX"/>
    <n v="29776"/>
    <n v="16236.85"/>
    <n v="115.05"/>
  </r>
  <r>
    <x v="0"/>
    <s v="E2191501SOXX000000010242356100000"/>
    <s v="Unterntief 8"/>
    <x v="21"/>
    <x v="24"/>
    <x v="12"/>
    <s v="BY"/>
    <x v="1"/>
    <d v="2010-03-02T00:00:00"/>
    <m/>
    <m/>
    <m/>
    <n v="25.16"/>
    <m/>
    <x v="1"/>
    <s v="Nicht regelbar"/>
    <x v="1"/>
    <s v="DE000479914380000000102423561XXXX"/>
    <n v="29109"/>
    <n v="11393.26"/>
    <n v="112.48"/>
  </r>
  <r>
    <x v="0"/>
    <s v="E2191501SOXX000000001025219910000"/>
    <s v="Unterntief 8903"/>
    <x v="21"/>
    <x v="24"/>
    <x v="12"/>
    <s v="BY"/>
    <x v="1"/>
    <d v="2010-09-27T00:00:00"/>
    <m/>
    <m/>
    <m/>
    <n v="31.92"/>
    <m/>
    <x v="1"/>
    <s v="Regelbar nach § 9 Abs. 2"/>
    <x v="1"/>
    <s v="DE000479914380000000102521991XXXX"/>
    <n v="31808"/>
    <n v="10798.87"/>
    <n v="122.91"/>
  </r>
  <r>
    <x v="0"/>
    <s v="E2191501SOXX000000000382579100000"/>
    <s v="Wagnergasse 2"/>
    <x v="21"/>
    <x v="24"/>
    <x v="12"/>
    <s v="BY"/>
    <x v="1"/>
    <d v="2000-12-31T00:00:00"/>
    <m/>
    <m/>
    <m/>
    <n v="2"/>
    <m/>
    <x v="1"/>
    <s v="Nicht regelbar"/>
    <x v="1"/>
    <s v="DE000479914380000000003825791XXXX"/>
    <n v="1782"/>
    <n v="902.05"/>
    <n v="6.89"/>
  </r>
  <r>
    <x v="0"/>
    <s v="E2191501SOXX000000010245111100000"/>
    <s v="Wagnergasse 3"/>
    <x v="21"/>
    <x v="24"/>
    <x v="12"/>
    <s v="BY"/>
    <x v="1"/>
    <d v="2010-05-20T00:00:00"/>
    <m/>
    <m/>
    <m/>
    <n v="21.6"/>
    <m/>
    <x v="1"/>
    <s v="Nicht regelbar"/>
    <x v="1"/>
    <s v="DE000479914380000000102451111XXXX"/>
    <n v="22531"/>
    <n v="8818.6299999999992"/>
    <n v="87.06"/>
  </r>
  <r>
    <x v="0"/>
    <s v="E2191501SOXX000000010356997100000"/>
    <s v="Wagnergasse 3"/>
    <x v="21"/>
    <x v="24"/>
    <x v="12"/>
    <s v="BY"/>
    <x v="1"/>
    <d v="2012-05-14T00:00:00"/>
    <m/>
    <m/>
    <m/>
    <n v="10.5"/>
    <m/>
    <x v="1"/>
    <s v="Regelbar nach § 9 Abs. 2"/>
    <x v="1"/>
    <s v="DE000479914380000000103569971XXXX"/>
    <n v="8933"/>
    <n v="2333.4299999999998"/>
    <n v="34.520000000000003"/>
  </r>
  <r>
    <x v="0"/>
    <s v="E2191501SOXX000000010395991100000"/>
    <s v="Wagnergasse 5"/>
    <x v="21"/>
    <x v="24"/>
    <x v="12"/>
    <s v="BY"/>
    <x v="1"/>
    <d v="2014-04-24T00:00:00"/>
    <m/>
    <m/>
    <m/>
    <n v="8.8000000000000007"/>
    <m/>
    <x v="1"/>
    <s v="Regelbar nach § 9 Abs. 2"/>
    <x v="1"/>
    <s v="DE000479914380000000103959911XXXX"/>
    <n v="6271"/>
    <n v="832.79"/>
    <n v="24.23"/>
  </r>
  <r>
    <x v="0"/>
    <s v="E2191501SOXX000000010363917100000"/>
    <s v="Waldstr. 1"/>
    <x v="21"/>
    <x v="24"/>
    <x v="12"/>
    <s v="BY"/>
    <x v="1"/>
    <d v="2012-08-01T00:00:00"/>
    <m/>
    <m/>
    <m/>
    <n v="9.8000000000000007"/>
    <m/>
    <x v="1"/>
    <s v="Regelbar nach § 9 Abs. 2"/>
    <x v="1"/>
    <s v="DE000479914380000000103639171XXXX"/>
    <n v="9959"/>
    <n v="1865.32"/>
    <n v="38.479999999999997"/>
  </r>
  <r>
    <x v="0"/>
    <s v="E2191501SOXX000000010230901100000"/>
    <s v="Waldstr. 5"/>
    <x v="21"/>
    <x v="24"/>
    <x v="12"/>
    <s v="BY"/>
    <x v="1"/>
    <d v="2009-05-13T00:00:00"/>
    <m/>
    <m/>
    <m/>
    <n v="31.5"/>
    <m/>
    <x v="1"/>
    <s v="Regelbar nach § 9 Abs. 2"/>
    <x v="1"/>
    <s v="DE000479914380000000102309011XXXX"/>
    <n v="36598"/>
    <n v="15704.2"/>
    <n v="141.41"/>
  </r>
  <r>
    <x v="0"/>
    <s v="E2191501SOXX000000010238873100000"/>
    <s v="Wallwiesenstr. 2"/>
    <x v="21"/>
    <x v="24"/>
    <x v="12"/>
    <s v="BY"/>
    <x v="1"/>
    <d v="2009-11-19T00:00:00"/>
    <m/>
    <m/>
    <m/>
    <n v="9.8049999999999997"/>
    <m/>
    <x v="1"/>
    <s v="Nicht regelbar"/>
    <x v="1"/>
    <s v="DE000479914380000000102388731XXXX"/>
    <n v="8190"/>
    <n v="3522.52"/>
    <n v="31.65"/>
  </r>
  <r>
    <x v="0"/>
    <s v="E2191501SOXX000000010245639100000"/>
    <s v="Weedgasse 1"/>
    <x v="21"/>
    <x v="24"/>
    <x v="12"/>
    <s v="BY"/>
    <x v="1"/>
    <d v="2010-05-25T00:00:00"/>
    <m/>
    <m/>
    <m/>
    <n v="13.5"/>
    <m/>
    <x v="1"/>
    <s v="Nicht regelbar"/>
    <x v="1"/>
    <s v="DE000479914380000000102456391XXXX"/>
    <n v="15310"/>
    <n v="5992.33"/>
    <n v="59.16"/>
  </r>
  <r>
    <x v="0"/>
    <s v="E2191501SOXX000000010028091100000"/>
    <s v="Weedgasse 10"/>
    <x v="21"/>
    <x v="24"/>
    <x v="12"/>
    <s v="BY"/>
    <x v="1"/>
    <d v="2005-05-24T00:00:00"/>
    <m/>
    <m/>
    <m/>
    <n v="20.7"/>
    <m/>
    <x v="1"/>
    <s v="Nicht regelbar"/>
    <x v="1"/>
    <s v="DE000479914380000000100280911XXXX"/>
    <n v="20952"/>
    <n v="11425.13"/>
    <n v="80.959999999999994"/>
  </r>
  <r>
    <x v="0"/>
    <s v="E2191501SOXX000000010028091100010"/>
    <s v="Weedgasse 10"/>
    <x v="21"/>
    <x v="24"/>
    <x v="12"/>
    <s v="BY"/>
    <x v="1"/>
    <d v="2010-04-26T00:00:00"/>
    <m/>
    <m/>
    <m/>
    <n v="8.19"/>
    <m/>
    <x v="1"/>
    <s v="Nicht regelbar"/>
    <x v="1"/>
    <s v="DE000479914380000000100280911XXXX"/>
    <n v="8290"/>
    <n v="3244.71"/>
    <n v="32.03"/>
  </r>
  <r>
    <x v="0"/>
    <s v="E2191501SOXX000000010230821100000"/>
    <s v="Weedgasse 2"/>
    <x v="21"/>
    <x v="24"/>
    <x v="12"/>
    <s v="BY"/>
    <x v="1"/>
    <d v="2009-05-12T00:00:00"/>
    <m/>
    <m/>
    <m/>
    <n v="9.5"/>
    <m/>
    <x v="1"/>
    <s v="Nicht regelbar"/>
    <x v="1"/>
    <s v="DE000479914380000000102308211XXXX"/>
    <n v="9474"/>
    <n v="4074.77"/>
    <n v="36.61"/>
  </r>
  <r>
    <x v="0"/>
    <s v="E2191501SOXX000000010230821100010"/>
    <s v="Weedgasse 2"/>
    <x v="21"/>
    <x v="24"/>
    <x v="12"/>
    <s v="BY"/>
    <x v="1"/>
    <d v="2009-05-12T00:00:00"/>
    <m/>
    <m/>
    <m/>
    <n v="14.63"/>
    <m/>
    <x v="1"/>
    <s v="Nicht regelbar"/>
    <x v="1"/>
    <s v="DE000479914380000000102308211XXXX"/>
    <n v="14589"/>
    <n v="6274.73"/>
    <n v="56.37"/>
  </r>
  <r>
    <x v="0"/>
    <s v="E2191501SOXX000000010015724100000"/>
    <s v="Weedgasse 5"/>
    <x v="21"/>
    <x v="24"/>
    <x v="12"/>
    <s v="BY"/>
    <x v="1"/>
    <d v="2004-05-21T00:00:00"/>
    <m/>
    <m/>
    <m/>
    <n v="28.8"/>
    <m/>
    <x v="1"/>
    <s v="Nicht regelbar"/>
    <x v="1"/>
    <s v="DE000479914380000000100157241XXXX"/>
    <n v="25013"/>
    <n v="14357.46"/>
    <n v="96.65"/>
  </r>
  <r>
    <x v="0"/>
    <s v="E2191501SOXX000000010012182100000"/>
    <s v="Weinbergstr. 4"/>
    <x v="21"/>
    <x v="24"/>
    <x v="12"/>
    <s v="BY"/>
    <x v="1"/>
    <d v="2004-01-07T00:00:00"/>
    <m/>
    <m/>
    <m/>
    <n v="3.49"/>
    <m/>
    <x v="1"/>
    <s v="Nicht regelbar"/>
    <x v="1"/>
    <s v="DE000479914380000000100121821XXXX"/>
    <n v="3500"/>
    <n v="2009"/>
    <n v="13.52"/>
  </r>
  <r>
    <x v="0"/>
    <s v="E2191501SOXX000000010237205100000"/>
    <s v="Wiebelsheim 101"/>
    <x v="21"/>
    <x v="24"/>
    <x v="12"/>
    <s v="BY"/>
    <x v="1"/>
    <d v="2009-10-08T00:00:00"/>
    <m/>
    <m/>
    <m/>
    <n v="7.2"/>
    <m/>
    <x v="1"/>
    <s v="Nicht regelbar"/>
    <x v="1"/>
    <s v="DE000479914380000000102372051XXXX"/>
    <n v="7607"/>
    <n v="3271.77"/>
    <n v="29.39"/>
  </r>
  <r>
    <x v="0"/>
    <s v="E2191501SOXX000000010232185100000"/>
    <s v="Wiebelsheim 13"/>
    <x v="21"/>
    <x v="24"/>
    <x v="12"/>
    <s v="BY"/>
    <x v="1"/>
    <d v="2009-06-29T00:00:00"/>
    <m/>
    <m/>
    <m/>
    <n v="11.52"/>
    <m/>
    <x v="1"/>
    <s v="Nicht regelbar"/>
    <x v="1"/>
    <s v="DE000479914380000000102321851XXXX"/>
    <n v="11510"/>
    <n v="4950.45"/>
    <n v="44.47"/>
  </r>
  <r>
    <x v="0"/>
    <s v="E2191501SOXX000000010232185100010"/>
    <s v="Wiebelsheim 13"/>
    <x v="21"/>
    <x v="24"/>
    <x v="12"/>
    <s v="BY"/>
    <x v="1"/>
    <d v="2010-06-02T00:00:00"/>
    <m/>
    <m/>
    <m/>
    <n v="16.920000000000002"/>
    <m/>
    <x v="1"/>
    <s v="Nicht regelbar"/>
    <x v="1"/>
    <s v="DE000479914380000000102321851XXXX"/>
    <n v="16905"/>
    <n v="6616.62"/>
    <n v="65.319999999999993"/>
  </r>
  <r>
    <x v="0"/>
    <s v="E2191501SOXX000000010342045100000"/>
    <s v="Wiebelsheim 16"/>
    <x v="21"/>
    <x v="24"/>
    <x v="12"/>
    <s v="BY"/>
    <x v="1"/>
    <d v="2011-06-22T00:00:00"/>
    <m/>
    <m/>
    <m/>
    <n v="11.02"/>
    <m/>
    <x v="1"/>
    <s v="Nicht regelbar"/>
    <x v="1"/>
    <s v="DE000479914380000000103420451XXXX"/>
    <n v="8090"/>
    <n v="2956.13"/>
    <n v="31.26"/>
  </r>
  <r>
    <x v="0"/>
    <s v="E2191501SOXX000000010344042100000"/>
    <s v="Wiebelsheim 17"/>
    <x v="21"/>
    <x v="24"/>
    <x v="12"/>
    <s v="BY"/>
    <x v="1"/>
    <d v="2011-08-18T00:00:00"/>
    <m/>
    <m/>
    <m/>
    <n v="11.84"/>
    <m/>
    <x v="1"/>
    <s v="Nicht regelbar"/>
    <x v="1"/>
    <s v="DE000479914380000000103440421XXXX"/>
    <n v="10102"/>
    <n v="3317.5"/>
    <n v="39.03"/>
  </r>
  <r>
    <x v="0"/>
    <s v="E2191501SOXX000000010243553100000"/>
    <s v="Wiebelsheim 3"/>
    <x v="21"/>
    <x v="24"/>
    <x v="12"/>
    <s v="BY"/>
    <x v="1"/>
    <d v="2010-04-07T00:00:00"/>
    <m/>
    <m/>
    <m/>
    <n v="25.132000000000001"/>
    <m/>
    <x v="1"/>
    <s v="Nicht regelbar"/>
    <x v="1"/>
    <s v="DE000479914380000000102435531XXXX"/>
    <n v="21015"/>
    <n v="8225.27"/>
    <n v="81.2"/>
  </r>
  <r>
    <x v="0"/>
    <s v="E2191501SOXX000000010348306100000"/>
    <s v="Wiebelsheim 30"/>
    <x v="21"/>
    <x v="24"/>
    <x v="12"/>
    <s v="BY"/>
    <x v="1"/>
    <d v="2011-11-08T00:00:00"/>
    <m/>
    <m/>
    <m/>
    <n v="13.475"/>
    <m/>
    <x v="1"/>
    <s v="Nicht regelbar"/>
    <x v="1"/>
    <s v="DE000479914380000000103483061XXXX"/>
    <n v="12206"/>
    <n v="4010.69"/>
    <n v="47.16"/>
  </r>
  <r>
    <x v="0"/>
    <s v="E2191501SOXX000000010254327100000"/>
    <s v="Wiebelsheim 32"/>
    <x v="21"/>
    <x v="24"/>
    <x v="12"/>
    <s v="BY"/>
    <x v="1"/>
    <d v="2010-11-25T00:00:00"/>
    <m/>
    <m/>
    <m/>
    <n v="16.79"/>
    <m/>
    <x v="1"/>
    <s v="Nicht regelbar"/>
    <x v="1"/>
    <s v="DE000479914380000000102543271XXXX"/>
    <n v="18602"/>
    <n v="6176.88"/>
    <n v="71.88"/>
  </r>
  <r>
    <x v="0"/>
    <s v="E2191501SOXX000000010341901100000"/>
    <s v="Wiebelsheim 33"/>
    <x v="21"/>
    <x v="24"/>
    <x v="12"/>
    <s v="BY"/>
    <x v="1"/>
    <d v="2011-05-02T00:00:00"/>
    <m/>
    <m/>
    <m/>
    <n v="15.64"/>
    <m/>
    <x v="1"/>
    <s v="Nicht regelbar"/>
    <x v="1"/>
    <s v="DE000479914380000000103419011XXXX"/>
    <n v="12048"/>
    <n v="3885.06"/>
    <n v="46.55"/>
  </r>
  <r>
    <x v="0"/>
    <s v="E2191501SOXX000000000372796100000"/>
    <s v="Wiebelsheim 37"/>
    <x v="21"/>
    <x v="24"/>
    <x v="12"/>
    <s v="BY"/>
    <x v="1"/>
    <d v="2000-12-31T00:00:00"/>
    <m/>
    <m/>
    <m/>
    <n v="1.76"/>
    <m/>
    <x v="1"/>
    <s v="Nicht regelbar"/>
    <x v="1"/>
    <s v="DE000479914380000000003727961XXXX"/>
    <n v="1328"/>
    <n v="672.23"/>
    <n v="5.13"/>
  </r>
  <r>
    <x v="0"/>
    <s v="E2191501SOXX000000010352575100000"/>
    <s v="Wiebelsheim 37"/>
    <x v="21"/>
    <x v="24"/>
    <x v="12"/>
    <s v="BY"/>
    <x v="1"/>
    <d v="2011-12-20T00:00:00"/>
    <m/>
    <m/>
    <m/>
    <n v="10.36"/>
    <m/>
    <x v="1"/>
    <s v="Nicht regelbar"/>
    <x v="1"/>
    <s v="DE000479914380000000103525751XXXX"/>
    <n v="6570"/>
    <n v="2205.38"/>
    <n v="25.39"/>
  </r>
  <r>
    <x v="0"/>
    <s v="E2191501SOXX000000010342743100000"/>
    <s v="Wiebelsheim 41"/>
    <x v="21"/>
    <x v="24"/>
    <x v="12"/>
    <s v="BY"/>
    <x v="1"/>
    <d v="2011-07-21T00:00:00"/>
    <m/>
    <m/>
    <m/>
    <n v="15.28"/>
    <m/>
    <x v="1"/>
    <s v="Nicht regelbar"/>
    <x v="1"/>
    <s v="DE000479914380000000103427431XXXX"/>
    <n v="12442"/>
    <n v="3890.15"/>
    <n v="48.08"/>
  </r>
  <r>
    <x v="0"/>
    <s v="E2191501SOXX000000010004803100000"/>
    <s v="Wiebelsheim 42"/>
    <x v="21"/>
    <x v="24"/>
    <x v="12"/>
    <s v="BY"/>
    <x v="1"/>
    <d v="2003-07-01T00:00:00"/>
    <m/>
    <m/>
    <m/>
    <n v="7.5"/>
    <m/>
    <x v="1"/>
    <s v="Nicht regelbar"/>
    <x v="1"/>
    <s v="DE000479914380000000100048031XXXX"/>
    <n v="7104"/>
    <n v="3246.53"/>
    <n v="27.45"/>
  </r>
  <r>
    <x v="0"/>
    <s v="E2191501SOXX000000010000411100000"/>
    <s v="Wiebelsheim 48"/>
    <x v="21"/>
    <x v="24"/>
    <x v="12"/>
    <s v="BY"/>
    <x v="1"/>
    <d v="2002-12-13T00:00:00"/>
    <m/>
    <m/>
    <m/>
    <n v="7.3"/>
    <m/>
    <x v="1"/>
    <s v="Nicht regelbar"/>
    <x v="1"/>
    <s v="DE000479914380000000100004111XXXX"/>
    <n v="7218"/>
    <n v="3471.86"/>
    <n v="27.89"/>
  </r>
  <r>
    <x v="0"/>
    <s v="E2191501SOXX000000010181568100000"/>
    <s v="Wiebelsheim 48"/>
    <x v="21"/>
    <x v="24"/>
    <x v="12"/>
    <s v="BY"/>
    <x v="1"/>
    <d v="2002-12-13T00:00:00"/>
    <m/>
    <m/>
    <m/>
    <n v="7.3"/>
    <m/>
    <x v="1"/>
    <s v="Nicht regelbar"/>
    <x v="1"/>
    <s v="DE000479914380000000101815681XXXX"/>
    <n v="7421"/>
    <n v="3569.5"/>
    <n v="28.67"/>
  </r>
  <r>
    <x v="0"/>
    <s v="E2191501SOXX000000010244145100000"/>
    <s v="Wiebelsheim 51"/>
    <x v="21"/>
    <x v="24"/>
    <x v="12"/>
    <s v="BY"/>
    <x v="1"/>
    <d v="2010-03-15T00:00:00"/>
    <m/>
    <m/>
    <m/>
    <n v="16.649999999999999"/>
    <m/>
    <x v="1"/>
    <s v="Nicht regelbar"/>
    <x v="1"/>
    <s v="DE000479914380000000102441451XXXX"/>
    <n v="18246"/>
    <n v="7141.48"/>
    <n v="70.5"/>
  </r>
  <r>
    <x v="0"/>
    <s v="E2191501SOXX000000000490424100000"/>
    <s v="Wiebelsheim 58"/>
    <x v="21"/>
    <x v="24"/>
    <x v="12"/>
    <s v="BY"/>
    <x v="1"/>
    <d v="2000-12-31T00:00:00"/>
    <m/>
    <m/>
    <m/>
    <n v="3.08"/>
    <m/>
    <x v="1"/>
    <s v="Nicht regelbar"/>
    <x v="1"/>
    <s v="DE000479914380000000004904241XXXX"/>
    <n v="2669"/>
    <n v="1351.05"/>
    <n v="10.31"/>
  </r>
  <r>
    <x v="0"/>
    <s v="E2191501SOXX000000010341485100000"/>
    <s v="Wiebelsheim 64"/>
    <x v="21"/>
    <x v="24"/>
    <x v="12"/>
    <s v="BY"/>
    <x v="1"/>
    <d v="2011-07-04T00:00:00"/>
    <m/>
    <m/>
    <m/>
    <n v="24.05"/>
    <m/>
    <x v="1"/>
    <s v="Nicht regelbar"/>
    <x v="1"/>
    <s v="DE000479914380000000103414851XXXX"/>
    <n v="19313"/>
    <n v="5991.81"/>
    <n v="74.63"/>
  </r>
  <r>
    <x v="0"/>
    <s v="E2191501SOXX000000000464606100000"/>
    <s v="Wiebelsheim 66"/>
    <x v="21"/>
    <x v="24"/>
    <x v="12"/>
    <s v="BY"/>
    <x v="1"/>
    <d v="2000-12-31T00:00:00"/>
    <m/>
    <m/>
    <m/>
    <n v="3.96"/>
    <m/>
    <x v="1"/>
    <s v="Nicht regelbar"/>
    <x v="1"/>
    <s v="DE000479914380000000004646061XXXX"/>
    <n v="2326"/>
    <n v="1177.42"/>
    <n v="8.99"/>
  </r>
  <r>
    <x v="0"/>
    <s v="E2191501SOXX000000010023416100000"/>
    <s v="Wiebelsheim 66"/>
    <x v="21"/>
    <x v="24"/>
    <x v="12"/>
    <s v="BY"/>
    <x v="1"/>
    <d v="2004-12-21T00:00:00"/>
    <m/>
    <m/>
    <m/>
    <n v="25.72"/>
    <m/>
    <x v="1"/>
    <s v="Nicht regelbar"/>
    <x v="1"/>
    <s v="DE000479914380000000100234161XXXX"/>
    <n v="27998"/>
    <n v="16070.85"/>
    <n v="108.18"/>
  </r>
  <r>
    <x v="0"/>
    <s v="E2191501SOXX000000010243285100000"/>
    <s v="Wiebelsheim 67"/>
    <x v="21"/>
    <x v="24"/>
    <x v="12"/>
    <s v="BY"/>
    <x v="1"/>
    <d v="2010-04-08T00:00:00"/>
    <m/>
    <m/>
    <m/>
    <n v="49.725000000000001"/>
    <m/>
    <x v="1"/>
    <s v="Regelbar nach § 9 Abs. 2"/>
    <x v="1"/>
    <s v="DE000479914380000000102432851XXXX"/>
    <n v="47349"/>
    <n v="18173.66"/>
    <n v="182.96"/>
  </r>
  <r>
    <x v="0"/>
    <s v="E2191501SOXX000000010345536100000"/>
    <s v="Wiebelsheim 77"/>
    <x v="21"/>
    <x v="24"/>
    <x v="12"/>
    <s v="BY"/>
    <x v="1"/>
    <d v="2011-09-14T00:00:00"/>
    <m/>
    <m/>
    <m/>
    <n v="9.8800000000000008"/>
    <m/>
    <x v="1"/>
    <s v="Nicht regelbar"/>
    <x v="1"/>
    <s v="DE000479914380000000103455361XXXX"/>
    <n v="10605"/>
    <n v="3185.82"/>
    <n v="40.98"/>
  </r>
  <r>
    <x v="0"/>
    <s v="E2191501SOXX000000010242351100000"/>
    <s v="Wiebelsheim 79"/>
    <x v="21"/>
    <x v="24"/>
    <x v="12"/>
    <s v="BY"/>
    <x v="1"/>
    <d v="2010-03-02T00:00:00"/>
    <m/>
    <m/>
    <m/>
    <n v="12.48"/>
    <m/>
    <x v="1"/>
    <s v="Nicht regelbar"/>
    <x v="1"/>
    <s v="DE000479914380000000102423511XXXX"/>
    <n v="13927"/>
    <n v="5451.03"/>
    <n v="53.81"/>
  </r>
  <r>
    <x v="0"/>
    <s v="E2191501SOXX000000010248561100000"/>
    <s v="Wiebelsheim 84"/>
    <x v="21"/>
    <x v="24"/>
    <x v="12"/>
    <s v="BY"/>
    <x v="1"/>
    <d v="2010-06-30T00:00:00"/>
    <m/>
    <m/>
    <m/>
    <n v="5.75"/>
    <m/>
    <x v="1"/>
    <s v="Nicht regelbar"/>
    <x v="1"/>
    <s v="DE000479914380000000102485611XXXX"/>
    <n v="0"/>
    <n v="0"/>
    <n v="0"/>
  </r>
  <r>
    <x v="0"/>
    <s v="E2191501SOXX000000010248561100010"/>
    <s v="Wiebelsheim 84"/>
    <x v="21"/>
    <x v="24"/>
    <x v="12"/>
    <s v="BY"/>
    <x v="1"/>
    <d v="2010-06-30T00:00:00"/>
    <m/>
    <m/>
    <m/>
    <n v="5.75"/>
    <m/>
    <x v="1"/>
    <s v="Nicht regelbar"/>
    <x v="1"/>
    <s v="DE000479914380000000102485611XXXX"/>
    <n v="0"/>
    <n v="0"/>
    <n v="0"/>
  </r>
  <r>
    <x v="0"/>
    <s v="E2191501SOXX000000010248561100020"/>
    <s v="Wiebelsheim 84"/>
    <x v="21"/>
    <x v="24"/>
    <x v="12"/>
    <s v="BY"/>
    <x v="1"/>
    <d v="2010-06-30T00:00:00"/>
    <m/>
    <m/>
    <m/>
    <n v="2.2999999999999998"/>
    <m/>
    <x v="1"/>
    <s v="Nicht regelbar"/>
    <x v="1"/>
    <s v="DE000479914380000000102485611XXXX"/>
    <n v="0"/>
    <n v="0"/>
    <n v="0"/>
  </r>
  <r>
    <x v="0"/>
    <s v="E2191501SOXX000000010248561100030"/>
    <s v="Wiebelsheim 84"/>
    <x v="21"/>
    <x v="24"/>
    <x v="12"/>
    <s v="BY"/>
    <x v="1"/>
    <d v="2010-06-30T00:00:00"/>
    <m/>
    <m/>
    <m/>
    <n v="2.76"/>
    <m/>
    <x v="1"/>
    <s v="Nicht regelbar"/>
    <x v="1"/>
    <s v="DE000479914380000000102485611XXXX"/>
    <n v="0"/>
    <n v="0"/>
    <n v="0"/>
  </r>
  <r>
    <x v="0"/>
    <s v="E2191501SOXX000000010366967100000"/>
    <s v="Wiebelsheim 88"/>
    <x v="21"/>
    <x v="24"/>
    <x v="12"/>
    <s v="BY"/>
    <x v="1"/>
    <d v="2012-10-22T00:00:00"/>
    <m/>
    <m/>
    <m/>
    <n v="12.09"/>
    <m/>
    <x v="1"/>
    <s v="Regelbar nach § 9 Abs. 2"/>
    <x v="1"/>
    <s v="DE000479914380000000103669671XXXX"/>
    <n v="10825"/>
    <n v="1969.88"/>
    <n v="41.83"/>
  </r>
  <r>
    <x v="0"/>
    <s v="E2191501SOXX000000010255501100000"/>
    <s v="Wiebelsheim 8902"/>
    <x v="21"/>
    <x v="24"/>
    <x v="12"/>
    <s v="BY"/>
    <x v="1"/>
    <d v="2010-12-23T00:00:00"/>
    <m/>
    <m/>
    <m/>
    <n v="55.89"/>
    <m/>
    <x v="1"/>
    <s v="Regelbar nach § 9 Abs. 2"/>
    <x v="1"/>
    <s v="DE000479914380000000102555011XXXX"/>
    <n v="57216"/>
    <n v="18471.73"/>
    <n v="221.08"/>
  </r>
  <r>
    <x v="0"/>
    <s v="E2191501SOXX000000010255509100000"/>
    <s v="Wiebelsheim 8902"/>
    <x v="21"/>
    <x v="24"/>
    <x v="12"/>
    <s v="BY"/>
    <x v="1"/>
    <d v="2010-12-23T00:00:00"/>
    <m/>
    <m/>
    <m/>
    <n v="43.01"/>
    <m/>
    <x v="1"/>
    <s v="Regelbar nach § 9 Abs. 2"/>
    <x v="1"/>
    <s v="DE000479914380000000102555091XXXX"/>
    <n v="48599"/>
    <n v="15269.81"/>
    <n v="187.79"/>
  </r>
  <r>
    <x v="0"/>
    <s v="E2191501SOXX000000010237782100000"/>
    <s v="Wiebelsheim 8910"/>
    <x v="21"/>
    <x v="24"/>
    <x v="12"/>
    <s v="BY"/>
    <x v="1"/>
    <d v="2009-11-06T00:00:00"/>
    <m/>
    <m/>
    <m/>
    <n v="75.599999999999994"/>
    <m/>
    <x v="1"/>
    <s v="Regelbar nach § 9 Abs. 2"/>
    <x v="1"/>
    <s v="DE000479914380000000102377821XXXX"/>
    <n v="81105"/>
    <n v="33855.94"/>
    <n v="313.39"/>
  </r>
  <r>
    <x v="0"/>
    <s v="E2191501SOXX000000010237782100001"/>
    <s v="Wiebelsheim 8910"/>
    <x v="21"/>
    <x v="24"/>
    <x v="12"/>
    <s v="BY"/>
    <x v="1"/>
    <d v="2011-06-22T00:00:00"/>
    <m/>
    <m/>
    <m/>
    <n v="6.66"/>
    <m/>
    <x v="1"/>
    <s v="Nicht regelbar"/>
    <x v="1"/>
    <s v="DE000479914380000000102377821XXXX"/>
    <n v="7145"/>
    <n v="2053.4699999999998"/>
    <n v="27.61"/>
  </r>
  <r>
    <x v="0"/>
    <s v="E2191501SOXX000000001024906410000"/>
    <s v="Wiebelsheim 8911"/>
    <x v="21"/>
    <x v="24"/>
    <x v="12"/>
    <s v="BY"/>
    <x v="1"/>
    <d v="2010-06-30T00:00:00"/>
    <m/>
    <m/>
    <m/>
    <n v="32.32"/>
    <m/>
    <x v="1"/>
    <s v="Regelbar nach § 9 Abs. 2"/>
    <x v="1"/>
    <s v="DE000479914380000000102490641XXXX"/>
    <n v="33520"/>
    <n v="13073.77"/>
    <n v="129.52000000000001"/>
  </r>
  <r>
    <x v="0"/>
    <s v="E2191501SOXX000000010249064100010"/>
    <s v="Wiebelsheim 8911"/>
    <x v="21"/>
    <x v="24"/>
    <x v="12"/>
    <s v="BY"/>
    <x v="1"/>
    <d v="2010-09-30T00:00:00"/>
    <m/>
    <m/>
    <m/>
    <n v="8.9700000000000006"/>
    <m/>
    <x v="1"/>
    <s v="Regelbar nach § 9 Abs. 2"/>
    <x v="1"/>
    <s v="DE000479914380000000102490641XXXX"/>
    <n v="9303"/>
    <n v="3013.24"/>
    <n v="35.950000000000003"/>
  </r>
  <r>
    <x v="0"/>
    <s v="E2191501SOXX000000010246949100000"/>
    <s v="Wiebelsheim 8912"/>
    <x v="21"/>
    <x v="24"/>
    <x v="12"/>
    <s v="BY"/>
    <x v="1"/>
    <d v="2010-06-24T00:00:00"/>
    <m/>
    <m/>
    <m/>
    <n v="40.5"/>
    <m/>
    <x v="1"/>
    <s v="Regelbar nach § 9 Abs. 2"/>
    <x v="1"/>
    <s v="DE000479914380000000102469491XXXX"/>
    <n v="43908"/>
    <n v="16968.150000000001"/>
    <n v="169.66"/>
  </r>
  <r>
    <x v="0"/>
    <s v="E2191501SOXX000000010250548100000"/>
    <s v="Wiebelsheim 8913"/>
    <x v="21"/>
    <x v="24"/>
    <x v="12"/>
    <s v="BY"/>
    <x v="1"/>
    <d v="2010-09-09T00:00:00"/>
    <m/>
    <m/>
    <m/>
    <n v="79.92"/>
    <m/>
    <x v="0"/>
    <s v="Regelbar nach § 9 Abs. 2"/>
    <x v="2"/>
    <s v="DE000479914380000000102505481XXXX"/>
    <n v="81002"/>
    <n v="26411.200000000001"/>
    <n v="393.18"/>
  </r>
  <r>
    <x v="0"/>
    <s v="E2191501SOXX000000010250548100001"/>
    <s v="Wiebelsheim 8913 a"/>
    <x v="21"/>
    <x v="24"/>
    <x v="12"/>
    <s v="BY"/>
    <x v="1"/>
    <d v="2011-12-19T00:00:00"/>
    <m/>
    <m/>
    <m/>
    <n v="82.72"/>
    <m/>
    <x v="0"/>
    <s v="Regelbar nach § 9 Abs. 2"/>
    <x v="2"/>
    <s v="DE000479914380000000102505481XXXX"/>
    <n v="83839"/>
    <n v="23341.919999999998"/>
    <n v="406.95"/>
  </r>
  <r>
    <x v="0"/>
    <s v="E2191501SOXX000000010342587100000"/>
    <s v="Wiebelsheim 8914"/>
    <x v="21"/>
    <x v="24"/>
    <x v="12"/>
    <s v="BY"/>
    <x v="1"/>
    <d v="2011-06-22T00:00:00"/>
    <m/>
    <m/>
    <m/>
    <n v="27.75"/>
    <m/>
    <x v="1"/>
    <s v="Nicht regelbar"/>
    <x v="1"/>
    <s v="DE000479914380000000103425871XXXX"/>
    <n v="26862"/>
    <n v="8030.37"/>
    <n v="103.79"/>
  </r>
  <r>
    <x v="0"/>
    <s v="E2191501SOXX000000010365399100000"/>
    <s v="Wiebelsheim 8916"/>
    <x v="21"/>
    <x v="24"/>
    <x v="12"/>
    <s v="BY"/>
    <x v="1"/>
    <d v="2012-06-30T00:00:00"/>
    <m/>
    <m/>
    <m/>
    <n v="208.26"/>
    <m/>
    <x v="0"/>
    <s v="Regelbar nach § 9 Abs. 1"/>
    <x v="0"/>
    <s v="DE000479914380000000103653991XXXX"/>
    <n v="208450"/>
    <n v="47428.79"/>
    <n v="314.76"/>
  </r>
  <r>
    <x v="0"/>
    <s v="E2191501SOXX000000010002073100000"/>
    <s v="Wiebelsheim 9"/>
    <x v="21"/>
    <x v="24"/>
    <x v="12"/>
    <s v="BY"/>
    <x v="1"/>
    <d v="2003-05-08T00:00:00"/>
    <m/>
    <m/>
    <m/>
    <n v="12"/>
    <m/>
    <x v="1"/>
    <s v="Nicht regelbar"/>
    <x v="1"/>
    <s v="DE000479914380000000100020731XXXX"/>
    <n v="13119"/>
    <n v="5995.38"/>
    <n v="50.69"/>
  </r>
  <r>
    <x v="0"/>
    <s v="E2191501SOXX000000010345537100000"/>
    <s v="Wiebelsheim 91"/>
    <x v="21"/>
    <x v="24"/>
    <x v="12"/>
    <s v="BY"/>
    <x v="1"/>
    <d v="2011-09-14T00:00:00"/>
    <m/>
    <m/>
    <m/>
    <n v="7.98"/>
    <m/>
    <x v="1"/>
    <s v="Nicht regelbar"/>
    <x v="1"/>
    <s v="DE000479914380000000103455371XXXX"/>
    <n v="8100"/>
    <n v="2503.58"/>
    <n v="31.3"/>
  </r>
  <r>
    <x v="0"/>
    <s v="E2191501SOXX000000010242647100000"/>
    <s v="Wiebelsheim 92"/>
    <x v="21"/>
    <x v="24"/>
    <x v="12"/>
    <s v="BY"/>
    <x v="1"/>
    <d v="2010-03-15T00:00:00"/>
    <m/>
    <m/>
    <m/>
    <n v="19.62"/>
    <m/>
    <x v="1"/>
    <s v="Nicht regelbar"/>
    <x v="1"/>
    <s v="DE000479914380000000102426471XXXX"/>
    <n v="23131"/>
    <n v="9053.4699999999993"/>
    <n v="89.38"/>
  </r>
  <r>
    <x v="0"/>
    <s v="E2191501SOXX000000010246817100000"/>
    <s v="Wiebelsheim 94"/>
    <x v="21"/>
    <x v="24"/>
    <x v="12"/>
    <s v="BY"/>
    <x v="1"/>
    <d v="2010-06-17T00:00:00"/>
    <m/>
    <m/>
    <m/>
    <n v="32.200000000000003"/>
    <m/>
    <x v="1"/>
    <s v="Regelbar nach § 9 Abs. 2"/>
    <x v="1"/>
    <s v="DE000479914380000000102468171XXXX"/>
    <n v="35758"/>
    <n v="13949.02"/>
    <n v="138.16999999999999"/>
  </r>
  <r>
    <x v="0"/>
    <s v="E2191501SOXX000000010349116100000"/>
    <s v="Wiebelsheim 95"/>
    <x v="21"/>
    <x v="24"/>
    <x v="12"/>
    <s v="BY"/>
    <x v="1"/>
    <d v="2011-11-22T00:00:00"/>
    <m/>
    <m/>
    <m/>
    <n v="10.32"/>
    <m/>
    <x v="1"/>
    <s v="Nicht regelbar"/>
    <x v="1"/>
    <s v="DE000479914380000000103491161XXXX"/>
    <n v="12033"/>
    <n v="3458.28"/>
    <n v="46.5"/>
  </r>
  <r>
    <x v="0"/>
    <s v="E2191501SOXX000000010243331100000"/>
    <s v="Wiebelsheim 96"/>
    <x v="21"/>
    <x v="24"/>
    <x v="12"/>
    <s v="BY"/>
    <x v="1"/>
    <d v="2010-04-08T00:00:00"/>
    <m/>
    <m/>
    <m/>
    <n v="7.38"/>
    <m/>
    <x v="1"/>
    <s v="Nicht regelbar"/>
    <x v="1"/>
    <s v="DE000479914380000000102433311XXXX"/>
    <n v="7492"/>
    <n v="2932.37"/>
    <n v="28.95"/>
  </r>
  <r>
    <x v="0"/>
    <s v="E2191501SOXX000000010243331100010"/>
    <s v="Wiebelsheim 96"/>
    <x v="21"/>
    <x v="24"/>
    <x v="12"/>
    <s v="BY"/>
    <x v="1"/>
    <d v="2010-04-08T00:00:00"/>
    <m/>
    <m/>
    <m/>
    <n v="4.6100000000000003"/>
    <m/>
    <x v="1"/>
    <s v="Nicht regelbar"/>
    <x v="1"/>
    <s v="DE000479914380000000102433311XXXX"/>
    <n v="4680"/>
    <n v="1831.75"/>
    <n v="18.079999999999998"/>
  </r>
  <r>
    <x v="0"/>
    <s v="E2191501SOXX000000010243331100020"/>
    <s v="Wiebelsheim 96"/>
    <x v="21"/>
    <x v="24"/>
    <x v="12"/>
    <s v="BY"/>
    <x v="1"/>
    <d v="2010-04-08T00:00:00"/>
    <m/>
    <m/>
    <m/>
    <n v="1.8"/>
    <m/>
    <x v="1"/>
    <s v="Nicht regelbar"/>
    <x v="1"/>
    <s v="DE000479914380000000102433311XXXX"/>
    <n v="1827"/>
    <n v="715.09"/>
    <n v="7.06"/>
  </r>
  <r>
    <x v="0"/>
    <s v="E2191501SOXX000000010357014100000"/>
    <s v="Wiesenweg 3"/>
    <x v="21"/>
    <x v="24"/>
    <x v="12"/>
    <s v="BY"/>
    <x v="1"/>
    <d v="2012-05-14T00:00:00"/>
    <m/>
    <m/>
    <m/>
    <n v="8.4"/>
    <m/>
    <x v="1"/>
    <s v="Regelbar nach § 9 Abs. 2"/>
    <x v="1"/>
    <s v="DE000479914380000000103570141XXXX"/>
    <n v="6993"/>
    <n v="1901.75"/>
    <n v="27.02"/>
  </r>
  <r>
    <x v="1"/>
    <s v="E11884019723919000000000000000024"/>
    <s v="Badstraße 1, Fl.-Nr. 5 (Anl. 1, Scheune im Hof)"/>
    <x v="16"/>
    <x v="25"/>
    <x v="3"/>
    <s v="Bayern"/>
    <x v="1"/>
    <d v="2009-01-01T00:00:00"/>
    <m/>
    <m/>
    <m/>
    <n v="30.24"/>
    <m/>
    <x v="1"/>
    <s v="regelbar nach § 9 Abs. 2 EEG 2014"/>
    <x v="1"/>
    <s v="DE0004469723919000000000000000024"/>
    <n v="23309"/>
    <n v="10021.3159"/>
    <n v="90.07"/>
  </r>
  <r>
    <x v="1"/>
    <s v="E11884019723919020000000000000025"/>
    <s v="Badstraße 1, Fl.-Nr. 5 (Anl. 2, Halle)"/>
    <x v="16"/>
    <x v="25"/>
    <x v="3"/>
    <s v="Bayern"/>
    <x v="1"/>
    <d v="2009-01-01T00:00:00"/>
    <m/>
    <m/>
    <m/>
    <n v="33.299999999999997"/>
    <m/>
    <x v="1"/>
    <s v="regelbar nach § 9 Abs. 2 EEG 2014"/>
    <x v="1"/>
    <s v="DE0004469723919000000000000000025"/>
    <n v="34969"/>
    <n v="14967.401900000001"/>
    <n v="135.12"/>
  </r>
  <r>
    <x v="1"/>
    <s v="E11884019723919030000000000000026"/>
    <s v="Badstraße 1, Fl.-Nr. 5 (Anl. 3, Stall)"/>
    <x v="16"/>
    <x v="25"/>
    <x v="3"/>
    <s v="Bayern"/>
    <x v="1"/>
    <d v="2009-01-01T00:00:00"/>
    <m/>
    <m/>
    <m/>
    <n v="25.2"/>
    <m/>
    <x v="1"/>
    <s v="Nicht regelbar"/>
    <x v="1"/>
    <s v="DE0004469723919000000000000000026"/>
    <n v="26483"/>
    <n v="11390.338299999999"/>
    <n v="102.33"/>
  </r>
  <r>
    <x v="1"/>
    <s v="E11884019723919000000000000000004"/>
    <s v="Baldersheim 8900"/>
    <x v="16"/>
    <x v="25"/>
    <x v="3"/>
    <s v="Bayern"/>
    <x v="1"/>
    <d v="2009-01-01T00:00:00"/>
    <m/>
    <m/>
    <m/>
    <n v="76.5"/>
    <m/>
    <x v="0"/>
    <s v="regelbar nach § 9 Abs. 2 EEG 2014"/>
    <x v="1"/>
    <s v="DE0004469723919000000000000000004"/>
    <n v="91115"/>
    <n v="38025.518499999998"/>
    <n v="352.07"/>
  </r>
  <r>
    <x v="1"/>
    <s v="E11884019723919000000000000000022"/>
    <s v="Brunnenweg 6, Fl.-Nr. 30 (Scheune)"/>
    <x v="16"/>
    <x v="25"/>
    <x v="3"/>
    <s v="Bayern"/>
    <x v="1"/>
    <d v="2009-01-01T00:00:00"/>
    <m/>
    <m/>
    <m/>
    <n v="17.760000000000002"/>
    <m/>
    <x v="1"/>
    <s v="Nicht regelbar"/>
    <x v="1"/>
    <s v="DE0004469723919000000000000000022"/>
    <n v="19107"/>
    <n v="8217.9207000000006"/>
    <n v="73.83"/>
  </r>
  <r>
    <x v="1"/>
    <s v="E11884019723919000000000000000027"/>
    <s v="Fl.-Nr. 180 (Lagerhalle)"/>
    <x v="16"/>
    <x v="25"/>
    <x v="3"/>
    <s v="Bayern"/>
    <x v="1"/>
    <d v="2009-01-01T00:00:00"/>
    <m/>
    <m/>
    <m/>
    <n v="30.78"/>
    <m/>
    <x v="1"/>
    <s v="regelbar nach § 9 Abs. 2 EEG 2014"/>
    <x v="1"/>
    <s v="DE0004469723919000000000000000027"/>
    <n v="33505"/>
    <n v="14392.6715"/>
    <n v="129.46"/>
  </r>
  <r>
    <x v="1"/>
    <s v="E11884019723919000000000000000029"/>
    <s v="Fl.-Nr. 481 (Maschinenhalle)"/>
    <x v="16"/>
    <x v="25"/>
    <x v="3"/>
    <s v="Bayern"/>
    <x v="1"/>
    <d v="2009-01-01T00:00:00"/>
    <m/>
    <m/>
    <m/>
    <n v="89.25"/>
    <m/>
    <x v="1"/>
    <s v="regelbar nach § 9 Abs. 2 EEG 2014"/>
    <x v="1"/>
    <s v="DE0004469723919000000000000000029"/>
    <n v="90900"/>
    <n v="37828.845000000001"/>
    <n v="351.24"/>
  </r>
  <r>
    <x v="1"/>
    <s v="E11884019723919000000000000000017"/>
    <s v="Gießhügelstraße 17, Fl.-Nr. 516/3 (Scheune u. Flachdach)"/>
    <x v="16"/>
    <x v="25"/>
    <x v="3"/>
    <s v="Bayern"/>
    <x v="1"/>
    <d v="2009-01-01T00:00:00"/>
    <m/>
    <m/>
    <m/>
    <n v="18.8"/>
    <m/>
    <x v="1"/>
    <s v="Nicht regelbar"/>
    <x v="1"/>
    <s v="DE0004469723919000000000000000017"/>
    <n v="19671"/>
    <n v="8460.4971000000005"/>
    <n v="76.010000000000005"/>
  </r>
  <r>
    <x v="1"/>
    <s v="E11884019723919000000000000000042"/>
    <s v="Gollachweg 10, Fl.-Nr. 1263/3 (Scheune)"/>
    <x v="16"/>
    <x v="25"/>
    <x v="3"/>
    <s v="Bayern"/>
    <x v="1"/>
    <d v="2010-06-25T00:00:00"/>
    <m/>
    <m/>
    <m/>
    <n v="66.599999999999994"/>
    <m/>
    <x v="1"/>
    <s v="regelbar nach § 9 Abs. 2 EEG 2014"/>
    <x v="1"/>
    <s v="DE0004469723919000000000000000042"/>
    <n v="75001"/>
    <n v="28568.146700000001"/>
    <n v="289.8"/>
  </r>
  <r>
    <x v="1"/>
    <s v="E11884019723919000000000000000008"/>
    <s v="Kappelstraße 7 (Anl. 1)"/>
    <x v="16"/>
    <x v="25"/>
    <x v="3"/>
    <s v="Bayern"/>
    <x v="1"/>
    <d v="2009-01-01T00:00:00"/>
    <m/>
    <m/>
    <m/>
    <n v="43.2"/>
    <m/>
    <x v="1"/>
    <s v="regelbar nach § 9 Abs. 2 EEG 2014"/>
    <x v="1"/>
    <s v="DE0004469723919000000000000000008"/>
    <n v="26830"/>
    <n v="11367.424999999999"/>
    <n v="103.67"/>
  </r>
  <r>
    <x v="1"/>
    <s v="E11884019723919000000000000000020"/>
    <s v="Kappelstraße 7 (Anl. 2)"/>
    <x v="16"/>
    <x v="25"/>
    <x v="3"/>
    <s v="Bayern"/>
    <x v="1"/>
    <d v="2009-01-01T00:00:00"/>
    <m/>
    <m/>
    <m/>
    <n v="29.52"/>
    <m/>
    <x v="1"/>
    <s v="Nicht regelbar"/>
    <x v="1"/>
    <s v="DE0004469723919000000000000000020"/>
    <n v="31997"/>
    <n v="13761.9097"/>
    <n v="123.64"/>
  </r>
  <r>
    <x v="1"/>
    <s v="E11884019723919060000000000000031"/>
    <s v="Kirchgartenweg 0, Fl.-Nr. 211 (Anl. 6 Maschinenhalle)"/>
    <x v="16"/>
    <x v="25"/>
    <x v="3"/>
    <s v="Bayern"/>
    <x v="1"/>
    <d v="2009-01-01T00:00:00"/>
    <m/>
    <m/>
    <m/>
    <n v="56.7"/>
    <m/>
    <x v="1"/>
    <s v="regelbar nach § 9 Abs. 2 EEG 2014"/>
    <x v="1"/>
    <s v="DE0004469723919000000000000000031"/>
    <n v="45078"/>
    <n v="18942.2808"/>
    <n v="174.18"/>
  </r>
  <r>
    <x v="1"/>
    <s v="E11884019723919070000000000000032"/>
    <s v="Kirchgartenweg 0, Fl.-Nr. 211 (Anl. 7 Maschinenhalle)"/>
    <x v="16"/>
    <x v="25"/>
    <x v="3"/>
    <s v="Bayern"/>
    <x v="1"/>
    <d v="2010-05-10T00:00:00"/>
    <m/>
    <m/>
    <m/>
    <n v="34.56"/>
    <m/>
    <x v="1"/>
    <s v="regelbar nach § 9 Abs. 2 EEG 2014"/>
    <x v="1"/>
    <s v="DE0004469723919000000000000000032"/>
    <n v="36260"/>
    <n v="13499.598"/>
    <n v="140.11000000000001"/>
  </r>
  <r>
    <x v="1"/>
    <s v="E11884019723919000000000000000038"/>
    <s v="St.-Georg-Str. 10 (Scheune u. Nebengebäude)"/>
    <x v="16"/>
    <x v="25"/>
    <x v="3"/>
    <s v="Bayern"/>
    <x v="1"/>
    <d v="2010-06-30T00:00:00"/>
    <m/>
    <m/>
    <m/>
    <n v="24.84"/>
    <m/>
    <x v="1"/>
    <s v="Nicht regelbar"/>
    <x v="1"/>
    <s v="DE0004469723919000000000000000038"/>
    <n v="23148"/>
    <n v="9060.1272000000008"/>
    <n v="89.44"/>
  </r>
  <r>
    <x v="1"/>
    <s v="E11884019723919000000000000000036"/>
    <s v="St.-Georg-Straße 20, Fl.-Nr. 575 (neue Halle)"/>
    <x v="16"/>
    <x v="25"/>
    <x v="3"/>
    <s v="Bayern"/>
    <x v="1"/>
    <d v="2010-06-14T00:00:00"/>
    <m/>
    <m/>
    <m/>
    <n v="31.68"/>
    <m/>
    <x v="1"/>
    <s v="regelbar nach § 9 Abs. 2 EEG 2014"/>
    <x v="1"/>
    <s v="DE0004469723919000000000000000036"/>
    <n v="36357"/>
    <n v="14193.305"/>
    <n v="140.47999999999999"/>
  </r>
  <r>
    <x v="1"/>
    <s v="E11884019723919000000000000000007"/>
    <s v="Stelzenmühle 0"/>
    <x v="16"/>
    <x v="25"/>
    <x v="3"/>
    <s v="Bayern"/>
    <x v="1"/>
    <d v="2009-01-01T00:00:00"/>
    <m/>
    <m/>
    <m/>
    <n v="6.32"/>
    <m/>
    <x v="1"/>
    <s v="Nicht regelbar"/>
    <x v="1"/>
    <s v="DE0004469723919000000000000000007"/>
    <n v="6946"/>
    <n v="2987.4746"/>
    <n v="26.84"/>
  </r>
  <r>
    <x v="1"/>
    <s v="E11884019723919000000000000000039"/>
    <s v="Torgartenweg 1, Fl.-Nr. 800 (Halle)"/>
    <x v="16"/>
    <x v="25"/>
    <x v="3"/>
    <s v="Bayern"/>
    <x v="1"/>
    <d v="2009-01-01T00:00:00"/>
    <m/>
    <m/>
    <m/>
    <n v="55.5"/>
    <m/>
    <x v="1"/>
    <s v="regelbar nach § 9 Abs. 2 EEG 2014"/>
    <x v="1"/>
    <s v="DE0004469723919000000000000000039"/>
    <n v="64996"/>
    <n v="27327.656599999998"/>
    <n v="251.14"/>
  </r>
  <r>
    <x v="1"/>
    <s v="E11884019723919000000000000000023"/>
    <s v="Torgartenweg 3, Fl.-Nr. 785 (Scheune)"/>
    <x v="16"/>
    <x v="25"/>
    <x v="3"/>
    <s v="Bayern"/>
    <x v="1"/>
    <d v="2009-01-01T00:00:00"/>
    <m/>
    <m/>
    <m/>
    <n v="17.760000000000002"/>
    <m/>
    <x v="1"/>
    <s v="Nicht regelbar"/>
    <x v="1"/>
    <s v="DE0004469723919000000000000000023"/>
    <n v="19247"/>
    <n v="8278.1347000000005"/>
    <n v="74.37"/>
  </r>
  <r>
    <x v="1"/>
    <s v="E11884019723919000000000000000014"/>
    <s v="Truchseßstraße 13"/>
    <x v="16"/>
    <x v="25"/>
    <x v="3"/>
    <s v="Bayern"/>
    <x v="1"/>
    <d v="2009-01-01T00:00:00"/>
    <m/>
    <m/>
    <m/>
    <n v="32.4"/>
    <m/>
    <x v="1"/>
    <s v="regelbar nach § 9 Abs. 2 EEG 2014"/>
    <x v="1"/>
    <s v="DE0004469723919000000000000000014"/>
    <n v="34069"/>
    <n v="14600.072899999999"/>
    <n v="131.63999999999999"/>
  </r>
  <r>
    <x v="1"/>
    <s v="E11884019723919000000000000000019"/>
    <s v="Truchseßstraße 5, Fl.-Nr. 211 (Scheune)"/>
    <x v="16"/>
    <x v="25"/>
    <x v="3"/>
    <s v="Bayern"/>
    <x v="1"/>
    <d v="2009-01-01T00:00:00"/>
    <m/>
    <m/>
    <m/>
    <n v="29.92"/>
    <m/>
    <x v="1"/>
    <s v="Nicht regelbar"/>
    <x v="1"/>
    <s v="DE0004469723919000000000000000019"/>
    <n v="29640"/>
    <n v="12748.164000000001"/>
    <n v="114.53"/>
  </r>
  <r>
    <x v="1"/>
    <s v="E11884019723919000000000000000043"/>
    <s v="Truchseßstraße 7, Fl.-Nr. 79 (Halle)"/>
    <x v="16"/>
    <x v="25"/>
    <x v="3"/>
    <s v="Bayern"/>
    <x v="1"/>
    <d v="2010-09-16T00:00:00"/>
    <m/>
    <m/>
    <m/>
    <n v="29.44"/>
    <m/>
    <x v="1"/>
    <s v="Nicht regelbar"/>
    <x v="1"/>
    <s v="DE0004469723919000000000000000043"/>
    <n v="30470"/>
    <n v="10375.035"/>
    <n v="117.74"/>
  </r>
  <r>
    <x v="0"/>
    <s v="E2191501SOXX000000010384045100000"/>
    <s v="Am Löhlein 12"/>
    <x v="22"/>
    <x v="26"/>
    <x v="12"/>
    <s v="BY"/>
    <x v="1"/>
    <d v="2014-01-07T00:00:00"/>
    <m/>
    <m/>
    <m/>
    <n v="5.59"/>
    <m/>
    <x v="1"/>
    <s v="Regelbar nach § 9 Abs. 2"/>
    <x v="1"/>
    <s v="DE000479914600000000103840451XXXX"/>
    <n v="2602"/>
    <n v="355.95"/>
    <n v="10.050000000000001"/>
  </r>
  <r>
    <x v="0"/>
    <s v="E2191501SOXX000000010352852100000"/>
    <s v="Am Mühlbach 11"/>
    <x v="22"/>
    <x v="26"/>
    <x v="12"/>
    <s v="BY"/>
    <x v="1"/>
    <d v="2011-11-29T00:00:00"/>
    <m/>
    <m/>
    <m/>
    <n v="17.100000000000001"/>
    <m/>
    <x v="1"/>
    <s v="Nicht regelbar"/>
    <x v="1"/>
    <s v="DE000479914600000000103528521XXXX"/>
    <n v="18800"/>
    <n v="5403.12"/>
    <n v="72.64"/>
  </r>
  <r>
    <x v="0"/>
    <s v="E2191501SOXX000000010348261100000"/>
    <s v="Am Mühlbach 14"/>
    <x v="22"/>
    <x v="26"/>
    <x v="12"/>
    <s v="BY"/>
    <x v="1"/>
    <d v="2011-09-27T00:00:00"/>
    <m/>
    <m/>
    <m/>
    <n v="17.760000000000002"/>
    <m/>
    <x v="1"/>
    <s v="Nicht regelbar"/>
    <x v="1"/>
    <s v="DE000479914600000000103482611XXXX"/>
    <n v="19716"/>
    <n v="5666.38"/>
    <n v="76.180000000000007"/>
  </r>
  <r>
    <x v="0"/>
    <s v="E2191501SOXX000000010341563100000"/>
    <s v="Am Mühlbach 3"/>
    <x v="22"/>
    <x v="26"/>
    <x v="12"/>
    <s v="BY"/>
    <x v="1"/>
    <d v="2011-07-05T00:00:00"/>
    <m/>
    <m/>
    <m/>
    <n v="11.025"/>
    <m/>
    <x v="1"/>
    <s v="Nicht regelbar"/>
    <x v="1"/>
    <s v="DE000479914600000000103415631XXXX"/>
    <n v="9400"/>
    <n v="2867.8"/>
    <n v="36.32"/>
  </r>
  <r>
    <x v="0"/>
    <s v="E2191501SOXX000000010341563100001"/>
    <s v="Am Mühlbach 3"/>
    <x v="22"/>
    <x v="26"/>
    <x v="12"/>
    <s v="BY"/>
    <x v="1"/>
    <d v="2011-07-05T00:00:00"/>
    <m/>
    <m/>
    <m/>
    <n v="9.31"/>
    <m/>
    <x v="1"/>
    <s v="Nicht regelbar"/>
    <x v="1"/>
    <s v="DE000479914600000000103415631XXXX"/>
    <n v="7938"/>
    <n v="2421.79"/>
    <n v="30.67"/>
  </r>
  <r>
    <x v="0"/>
    <s v="E2191501SOXX000000010341563100002"/>
    <s v="Am Mühlbach 3"/>
    <x v="22"/>
    <x v="26"/>
    <x v="12"/>
    <s v="BY"/>
    <x v="1"/>
    <d v="2011-07-05T00:00:00"/>
    <m/>
    <m/>
    <m/>
    <n v="3.6749999999999998"/>
    <m/>
    <x v="1"/>
    <s v="Nicht regelbar"/>
    <x v="1"/>
    <s v="DE000479914600000000103415631XXXX"/>
    <n v="3134"/>
    <n v="956.09"/>
    <n v="12.11"/>
  </r>
  <r>
    <x v="0"/>
    <s v="E2191501SOXX000000010030840100000"/>
    <s v="An der Wildstange 100"/>
    <x v="22"/>
    <x v="26"/>
    <x v="12"/>
    <s v="BY"/>
    <x v="1"/>
    <d v="2005-09-13T00:00:00"/>
    <m/>
    <m/>
    <m/>
    <n v="34.799999999999997"/>
    <m/>
    <x v="1"/>
    <s v="Nicht regelbar"/>
    <x v="1"/>
    <s v="DE000479914600000000100308401XXXX"/>
    <n v="30683"/>
    <n v="16618.87"/>
    <n v="118.56"/>
  </r>
  <r>
    <x v="0"/>
    <s v="E2191501SOXX000000010212762100000"/>
    <s v="An der Wildstange 8900"/>
    <x v="22"/>
    <x v="26"/>
    <x v="12"/>
    <s v="BY"/>
    <x v="1"/>
    <d v="2007-09-10T00:00:00"/>
    <m/>
    <m/>
    <m/>
    <n v="28.56"/>
    <m/>
    <x v="1"/>
    <s v="Nicht regelbar"/>
    <x v="1"/>
    <s v="DE000479914600000000102127621XXXX"/>
    <n v="30082"/>
    <n v="14803.35"/>
    <n v="116.24"/>
  </r>
  <r>
    <x v="0"/>
    <s v="E2191501SOXX000000010340592100000"/>
    <s v="An der Wildstange 8903 a"/>
    <x v="22"/>
    <x v="26"/>
    <x v="12"/>
    <s v="BY"/>
    <x v="1"/>
    <d v="2011-05-06T00:00:00"/>
    <m/>
    <m/>
    <m/>
    <n v="28.08"/>
    <m/>
    <x v="1"/>
    <s v="Nicht regelbar"/>
    <x v="1"/>
    <s v="DE000479914600000000103405921XXXX"/>
    <n v="31667"/>
    <n v="9115.68"/>
    <n v="122.36"/>
  </r>
  <r>
    <x v="0"/>
    <s v="E2191501SOXX000000010340594100000"/>
    <s v="An der Wildstange 8904 a"/>
    <x v="22"/>
    <x v="26"/>
    <x v="12"/>
    <s v="BY"/>
    <x v="1"/>
    <d v="2011-05-06T00:00:00"/>
    <m/>
    <m/>
    <m/>
    <n v="21.06"/>
    <m/>
    <x v="1"/>
    <s v="Nicht regelbar"/>
    <x v="1"/>
    <s v="DE000479914600000000103405941XXXX"/>
    <n v="23808"/>
    <n v="6848.84"/>
    <n v="91.99"/>
  </r>
  <r>
    <x v="0"/>
    <s v="E2191501SOXX000000010404953100000"/>
    <s v="Beigasse 1"/>
    <x v="22"/>
    <x v="26"/>
    <x v="12"/>
    <s v="BY"/>
    <x v="1"/>
    <d v="2015-10-22T00:00:00"/>
    <m/>
    <m/>
    <m/>
    <n v="9.6199999999999992"/>
    <m/>
    <x v="1"/>
    <s v="70%-Begrenzung"/>
    <x v="1"/>
    <s v="DE000479914600000000104049531XXXX"/>
    <n v="53"/>
    <n v="6.53"/>
    <n v="0.2"/>
  </r>
  <r>
    <x v="0"/>
    <s v="E2191501SOXX000000010343200100000"/>
    <s v="Beigasse 3"/>
    <x v="22"/>
    <x v="26"/>
    <x v="12"/>
    <s v="BY"/>
    <x v="1"/>
    <d v="2011-08-03T00:00:00"/>
    <m/>
    <m/>
    <m/>
    <n v="18.329999999999998"/>
    <m/>
    <x v="1"/>
    <s v="Nicht regelbar"/>
    <x v="1"/>
    <s v="DE000479914600000000103432001XXXX"/>
    <n v="13920"/>
    <n v="4609.33"/>
    <n v="53.79"/>
  </r>
  <r>
    <x v="0"/>
    <s v="E2191501SOXX000000010361470100000"/>
    <s v="Birkenweg 11"/>
    <x v="22"/>
    <x v="26"/>
    <x v="12"/>
    <s v="BY"/>
    <x v="1"/>
    <d v="2012-08-10T00:00:00"/>
    <m/>
    <m/>
    <m/>
    <n v="18.329999999999998"/>
    <m/>
    <x v="1"/>
    <s v="Regelbar nach § 9 Abs. 2"/>
    <x v="1"/>
    <s v="DE000479914600000000103614701XXXX"/>
    <n v="17676"/>
    <n v="3170.38"/>
    <n v="68.3"/>
  </r>
  <r>
    <x v="0"/>
    <s v="E2191501SOXX000000010383623100000"/>
    <s v="Eichenweg 12"/>
    <x v="22"/>
    <x v="26"/>
    <x v="12"/>
    <s v="BY"/>
    <x v="1"/>
    <d v="2014-02-20T00:00:00"/>
    <m/>
    <m/>
    <m/>
    <n v="5.0350000000000001"/>
    <m/>
    <x v="1"/>
    <s v="Regelbar nach § 9 Abs. 2"/>
    <x v="1"/>
    <s v="DE000479914600000000103836231XXXX"/>
    <n v="4873"/>
    <n v="660.29"/>
    <n v="18.829999999999998"/>
  </r>
  <r>
    <x v="0"/>
    <s v="E2191501SOXX000000010376936100000"/>
    <s v="Eichenweg 16"/>
    <x v="22"/>
    <x v="26"/>
    <x v="12"/>
    <s v="BY"/>
    <x v="1"/>
    <d v="2013-08-16T00:00:00"/>
    <m/>
    <m/>
    <m/>
    <n v="3"/>
    <m/>
    <x v="1"/>
    <s v="70%-Begrenzung"/>
    <x v="1"/>
    <s v="DE000479914600000000103769361XXXX"/>
    <n v="3051"/>
    <n v="0"/>
    <n v="11.79"/>
  </r>
  <r>
    <x v="0"/>
    <s v="E2191501SOXX000000010380706100000"/>
    <s v="Eichenweg 29"/>
    <x v="22"/>
    <x v="26"/>
    <x v="12"/>
    <s v="BY"/>
    <x v="1"/>
    <d v="2013-11-19T00:00:00"/>
    <m/>
    <m/>
    <m/>
    <n v="3.44"/>
    <m/>
    <x v="1"/>
    <s v="Regelbar nach § 9 Abs. 2"/>
    <x v="1"/>
    <s v="DE000479914600000000103807061XXXX"/>
    <n v="2495"/>
    <n v="351.05"/>
    <n v="9.64"/>
  </r>
  <r>
    <x v="0"/>
    <s v="E2191501SOXX000000010368473100000"/>
    <s v="Eichenweg 4"/>
    <x v="22"/>
    <x v="26"/>
    <x v="12"/>
    <s v="BY"/>
    <x v="1"/>
    <d v="2013-01-02T00:00:00"/>
    <m/>
    <m/>
    <m/>
    <n v="7.68"/>
    <m/>
    <x v="1"/>
    <s v="Regelbar nach § 9 Abs. 2"/>
    <x v="1"/>
    <s v="DE000479914600000000103684731XXXX"/>
    <n v="6358"/>
    <n v="1082.1300000000001"/>
    <n v="24.57"/>
  </r>
  <r>
    <x v="0"/>
    <s v="E2191501SOXX000000010004824100000"/>
    <s v="Eichenweg 5"/>
    <x v="22"/>
    <x v="26"/>
    <x v="12"/>
    <s v="BY"/>
    <x v="1"/>
    <d v="2003-07-24T00:00:00"/>
    <m/>
    <m/>
    <m/>
    <n v="2.88"/>
    <m/>
    <x v="1"/>
    <s v="Nicht regelbar"/>
    <x v="1"/>
    <s v="DE000479914600000000100048241XXXX"/>
    <n v="2648"/>
    <n v="1210.1400000000001"/>
    <n v="10.23"/>
  </r>
  <r>
    <x v="0"/>
    <s v="E2191501SOXX000000010253723100000"/>
    <s v="Eschenweg 3"/>
    <x v="22"/>
    <x v="26"/>
    <x v="12"/>
    <s v="BY"/>
    <x v="1"/>
    <d v="2010-11-09T00:00:00"/>
    <m/>
    <m/>
    <m/>
    <n v="10.34"/>
    <m/>
    <x v="1"/>
    <s v="Nicht regelbar"/>
    <x v="1"/>
    <s v="DE000479914600000000102537231XXXX"/>
    <n v="12265"/>
    <n v="4051.13"/>
    <n v="47.39"/>
  </r>
  <r>
    <x v="0"/>
    <s v="E2191501SOXX000000010382217100000"/>
    <s v="Eschenweg 3"/>
    <x v="22"/>
    <x v="26"/>
    <x v="12"/>
    <s v="BY"/>
    <x v="1"/>
    <d v="2013-11-27T00:00:00"/>
    <m/>
    <m/>
    <m/>
    <n v="4.7699999999999996"/>
    <m/>
    <x v="1"/>
    <s v="Regelbar nach § 9 Abs. 2"/>
    <x v="1"/>
    <s v="DE000479914600000000103822171XXXX"/>
    <n v="2856"/>
    <n v="401.84"/>
    <n v="11.04"/>
  </r>
  <r>
    <x v="0"/>
    <s v="E2191501WAXX000000000372337100000"/>
    <s v="Frankenfeld 1"/>
    <x v="22"/>
    <x v="26"/>
    <x v="12"/>
    <s v="BY"/>
    <x v="2"/>
    <d v="2001-01-02T00:00:00"/>
    <m/>
    <m/>
    <m/>
    <n v="12"/>
    <m/>
    <x v="1"/>
    <s v="Nicht regelbar"/>
    <x v="1"/>
    <s v="DE000479914600000000003723371XXXX"/>
    <n v="20115"/>
    <n v="1542.82"/>
    <n v="77.72"/>
  </r>
  <r>
    <x v="0"/>
    <s v="E2191501SOXX000000010017014100000"/>
    <s v="Frankenfeld 12"/>
    <x v="22"/>
    <x v="26"/>
    <x v="12"/>
    <s v="BY"/>
    <x v="1"/>
    <d v="2004-06-17T00:00:00"/>
    <m/>
    <m/>
    <m/>
    <n v="11.25"/>
    <m/>
    <x v="1"/>
    <s v="Nicht regelbar"/>
    <x v="1"/>
    <s v="DE000479914600000000100170141XXXX"/>
    <n v="9855"/>
    <n v="5656.77"/>
    <n v="38.08"/>
  </r>
  <r>
    <x v="0"/>
    <s v="E2191501SOXX000000010017014100001"/>
    <s v="Frankenfeld 12"/>
    <x v="22"/>
    <x v="26"/>
    <x v="12"/>
    <s v="BY"/>
    <x v="1"/>
    <d v="2005-09-06T00:00:00"/>
    <m/>
    <m/>
    <m/>
    <n v="2.64"/>
    <m/>
    <x v="1"/>
    <s v="Nicht regelbar"/>
    <x v="1"/>
    <s v="DE000479914600000000100170141XXXX"/>
    <n v="2313"/>
    <n v="1261.28"/>
    <n v="8.94"/>
  </r>
  <r>
    <x v="0"/>
    <s v="E2191501SOXX000000010017014100010"/>
    <s v="Frankenfeld 12"/>
    <x v="22"/>
    <x v="26"/>
    <x v="12"/>
    <s v="BY"/>
    <x v="1"/>
    <d v="2007-05-23T00:00:00"/>
    <m/>
    <m/>
    <m/>
    <n v="9.6"/>
    <m/>
    <x v="1"/>
    <s v="Nicht regelbar"/>
    <x v="1"/>
    <s v="DE000479914600000000100170141XXXX"/>
    <n v="8410"/>
    <n v="4138.5600000000004"/>
    <n v="32.5"/>
  </r>
  <r>
    <x v="0"/>
    <s v="E2191501SOXX000000010009392100000"/>
    <s v="Frankenfeld 16"/>
    <x v="22"/>
    <x v="26"/>
    <x v="12"/>
    <s v="BY"/>
    <x v="1"/>
    <d v="2003-11-13T00:00:00"/>
    <m/>
    <m/>
    <m/>
    <n v="10.8"/>
    <m/>
    <x v="1"/>
    <s v="Nicht regelbar"/>
    <x v="1"/>
    <s v="DE000479914600000000100093921XXXX"/>
    <n v="10573"/>
    <n v="4831.8599999999997"/>
    <n v="40.85"/>
  </r>
  <r>
    <x v="0"/>
    <s v="E2191501SOXX000000010009392100001"/>
    <s v="Frankenfeld 16"/>
    <x v="22"/>
    <x v="26"/>
    <x v="12"/>
    <s v="BY"/>
    <x v="1"/>
    <d v="2004-08-18T00:00:00"/>
    <m/>
    <m/>
    <m/>
    <n v="15"/>
    <m/>
    <x v="1"/>
    <s v="Nicht regelbar"/>
    <x v="1"/>
    <s v="DE000479914600000000100093921XXXX"/>
    <n v="14685"/>
    <n v="8429.19"/>
    <n v="56.74"/>
  </r>
  <r>
    <x v="0"/>
    <s v="E2191501SOXX000000010009392100002"/>
    <s v="Frankenfeld 16"/>
    <x v="22"/>
    <x v="26"/>
    <x v="12"/>
    <s v="BY"/>
    <x v="1"/>
    <d v="2005-04-15T00:00:00"/>
    <m/>
    <m/>
    <m/>
    <n v="2.75"/>
    <m/>
    <x v="1"/>
    <s v="Nicht regelbar"/>
    <x v="1"/>
    <s v="DE000479914600000000100093921XXXX"/>
    <n v="2692"/>
    <n v="1467.95"/>
    <n v="10.4"/>
  </r>
  <r>
    <x v="0"/>
    <s v="E2191501SOXX000000010009392100003"/>
    <s v="Frankenfeld 16"/>
    <x v="22"/>
    <x v="26"/>
    <x v="12"/>
    <s v="BY"/>
    <x v="1"/>
    <d v="2006-04-13T00:00:00"/>
    <m/>
    <m/>
    <m/>
    <n v="7.2"/>
    <m/>
    <x v="1"/>
    <s v="Nicht regelbar"/>
    <x v="1"/>
    <s v="DE000479914600000000100093921XXXX"/>
    <n v="7049"/>
    <n v="3651.38"/>
    <n v="27.24"/>
  </r>
  <r>
    <x v="0"/>
    <s v="E2191501SOXX000000010009878100000"/>
    <s v="Frankenfeld 17"/>
    <x v="22"/>
    <x v="26"/>
    <x v="12"/>
    <s v="BY"/>
    <x v="1"/>
    <d v="2003-11-06T00:00:00"/>
    <m/>
    <m/>
    <m/>
    <n v="10.8"/>
    <m/>
    <x v="1"/>
    <s v="Nicht regelbar"/>
    <x v="1"/>
    <s v="DE000479914600000000100098781XXXX"/>
    <n v="9545"/>
    <n v="4362.0600000000004"/>
    <n v="36.880000000000003"/>
  </r>
  <r>
    <x v="0"/>
    <s v="E2191501SOXX000000010016919100000"/>
    <s v="Frankenfeld 17"/>
    <x v="22"/>
    <x v="26"/>
    <x v="12"/>
    <s v="BY"/>
    <x v="1"/>
    <d v="2004-06-15T00:00:00"/>
    <m/>
    <m/>
    <m/>
    <n v="10.6"/>
    <m/>
    <x v="1"/>
    <s v="Nicht regelbar"/>
    <x v="1"/>
    <s v="DE000479914600000000100169191XXXX"/>
    <n v="10243"/>
    <n v="5879.48"/>
    <n v="39.58"/>
  </r>
  <r>
    <x v="0"/>
    <s v="E2191501SOXX000000010009878100001"/>
    <s v="Frankenfeld 17"/>
    <x v="22"/>
    <x v="26"/>
    <x v="12"/>
    <s v="BY"/>
    <x v="1"/>
    <d v="2005-04-29T00:00:00"/>
    <m/>
    <m/>
    <m/>
    <n v="2.6520000000000001"/>
    <m/>
    <x v="1"/>
    <s v="Nicht regelbar"/>
    <x v="1"/>
    <s v="DE000479914600000000100098781XXXX"/>
    <n v="2344"/>
    <n v="1278.18"/>
    <n v="9.06"/>
  </r>
  <r>
    <x v="0"/>
    <s v="E2191501SOXX000000010009878100002"/>
    <s v="Frankenfeld 17"/>
    <x v="22"/>
    <x v="26"/>
    <x v="12"/>
    <s v="BY"/>
    <x v="1"/>
    <d v="2007-04-24T00:00:00"/>
    <m/>
    <m/>
    <m/>
    <n v="3.4"/>
    <m/>
    <x v="1"/>
    <s v="Nicht regelbar"/>
    <x v="1"/>
    <s v="DE000479914600000000100098781XXXX"/>
    <n v="3005"/>
    <n v="1478.76"/>
    <n v="11.61"/>
  </r>
  <r>
    <x v="0"/>
    <s v="E2191501SOXX000000010009878100010"/>
    <s v="Frankenfeld 17"/>
    <x v="22"/>
    <x v="26"/>
    <x v="12"/>
    <s v="BY"/>
    <x v="1"/>
    <d v="2007-04-24T00:00:00"/>
    <m/>
    <m/>
    <m/>
    <n v="9"/>
    <m/>
    <x v="1"/>
    <s v="Nicht regelbar"/>
    <x v="1"/>
    <s v="DE000479914600000000100098781XXXX"/>
    <n v="7954"/>
    <n v="3914.16"/>
    <n v="30.73"/>
  </r>
  <r>
    <x v="0"/>
    <s v="E2191501SOXX000000010016919100010"/>
    <s v="Frankenfeld 17"/>
    <x v="22"/>
    <x v="26"/>
    <x v="12"/>
    <s v="BY"/>
    <x v="1"/>
    <d v="2009-06-23T00:00:00"/>
    <m/>
    <m/>
    <m/>
    <n v="10.8"/>
    <m/>
    <x v="1"/>
    <s v="Nicht regelbar"/>
    <x v="1"/>
    <s v="DE000479914600000000100169191XXXX"/>
    <n v="10436"/>
    <n v="4488.5200000000004"/>
    <n v="40.32"/>
  </r>
  <r>
    <x v="0"/>
    <s v="E2191501SOXX000000010009875100000"/>
    <s v="Frankenfeld 18"/>
    <x v="22"/>
    <x v="26"/>
    <x v="12"/>
    <s v="BY"/>
    <x v="1"/>
    <d v="2003-11-06T00:00:00"/>
    <m/>
    <m/>
    <m/>
    <n v="6.4"/>
    <m/>
    <x v="1"/>
    <s v="Nicht regelbar"/>
    <x v="1"/>
    <s v="DE000479914600000000100098751XXXX"/>
    <n v="6238"/>
    <n v="2850.77"/>
    <n v="24.1"/>
  </r>
  <r>
    <x v="0"/>
    <s v="E2191501SOXX000000010017571100000"/>
    <s v="Frankenfeld 6"/>
    <x v="22"/>
    <x v="26"/>
    <x v="12"/>
    <s v="BY"/>
    <x v="1"/>
    <d v="2004-05-27T00:00:00"/>
    <m/>
    <m/>
    <m/>
    <n v="19.84"/>
    <m/>
    <x v="1"/>
    <s v="Nicht regelbar"/>
    <x v="1"/>
    <s v="DE000479914600000000100175711XXXX"/>
    <n v="17307"/>
    <n v="9934.2199999999993"/>
    <n v="66.87"/>
  </r>
  <r>
    <x v="0"/>
    <s v="E2191501SOXX000000010009387100000"/>
    <s v="Frankenfeld 7"/>
    <x v="22"/>
    <x v="26"/>
    <x v="12"/>
    <s v="BY"/>
    <x v="1"/>
    <d v="2003-11-13T00:00:00"/>
    <m/>
    <m/>
    <m/>
    <n v="6.3"/>
    <m/>
    <x v="1"/>
    <s v="Nicht regelbar"/>
    <x v="1"/>
    <s v="DE000479914600000000100093871XXXX"/>
    <n v="6533"/>
    <n v="2985.58"/>
    <n v="25.24"/>
  </r>
  <r>
    <x v="0"/>
    <s v="E2191501SOXX000000010009387100001"/>
    <s v="Frankenfeld 7"/>
    <x v="22"/>
    <x v="26"/>
    <x v="12"/>
    <s v="BY"/>
    <x v="1"/>
    <d v="2007-04-25T00:00:00"/>
    <m/>
    <m/>
    <m/>
    <n v="8.57"/>
    <m/>
    <x v="1"/>
    <s v="Nicht regelbar"/>
    <x v="1"/>
    <s v="DE000479914600000000100093871XXXX"/>
    <n v="8887"/>
    <n v="4373.29"/>
    <n v="34.340000000000003"/>
  </r>
  <r>
    <x v="0"/>
    <s v="E2191501SOXX000000010009387100002"/>
    <s v="Frankenfeld 7"/>
    <x v="22"/>
    <x v="26"/>
    <x v="12"/>
    <s v="BY"/>
    <x v="1"/>
    <d v="2009-11-19T00:00:00"/>
    <m/>
    <m/>
    <m/>
    <n v="3.34"/>
    <m/>
    <x v="1"/>
    <s v="Nicht regelbar"/>
    <x v="1"/>
    <s v="DE000479914600000000100093871XXXX"/>
    <n v="3463"/>
    <n v="1489.44"/>
    <n v="13.38"/>
  </r>
  <r>
    <x v="0"/>
    <s v="E2191501BIXX000000010255712100000"/>
    <s v="Frankenfeld 8905"/>
    <x v="22"/>
    <x v="26"/>
    <x v="12"/>
    <s v="BY"/>
    <x v="0"/>
    <d v="2010-10-23T00:00:00"/>
    <m/>
    <m/>
    <m/>
    <n v="635"/>
    <m/>
    <x v="0"/>
    <s v="Regelbar nach § 9 Abs. 1"/>
    <x v="0"/>
    <s v="DE000479914600000000102557121XXXX"/>
    <n v="4385097"/>
    <n v="738561.47"/>
    <n v="22083.35"/>
  </r>
  <r>
    <x v="0"/>
    <s v="E2191501SOXX000000010018123100000"/>
    <s v="Frankenfeld 9"/>
    <x v="22"/>
    <x v="26"/>
    <x v="12"/>
    <s v="BY"/>
    <x v="1"/>
    <d v="2004-08-18T00:00:00"/>
    <m/>
    <m/>
    <m/>
    <n v="16"/>
    <m/>
    <x v="1"/>
    <s v="Nicht regelbar"/>
    <x v="1"/>
    <s v="DE000479914600000000100181231XXXX"/>
    <n v="16125"/>
    <n v="9255.75"/>
    <n v="62.31"/>
  </r>
  <r>
    <x v="0"/>
    <s v="E2191501SOXX000000010341565100000"/>
    <s v="Gartenstr. 2"/>
    <x v="22"/>
    <x v="26"/>
    <x v="12"/>
    <s v="BY"/>
    <x v="1"/>
    <d v="2011-07-05T00:00:00"/>
    <m/>
    <m/>
    <m/>
    <n v="2.4700000000000002"/>
    <m/>
    <x v="1"/>
    <s v="Nicht regelbar"/>
    <x v="1"/>
    <s v="DE000479914600000000103415651XXXX"/>
    <n v="2143"/>
    <n v="658.54"/>
    <n v="8.2799999999999994"/>
  </r>
  <r>
    <x v="0"/>
    <s v="E2191501SOXX000000010341565100001"/>
    <s v="Gartenstr. 2"/>
    <x v="22"/>
    <x v="26"/>
    <x v="12"/>
    <s v="BY"/>
    <x v="1"/>
    <d v="2011-07-05T00:00:00"/>
    <m/>
    <m/>
    <m/>
    <n v="4.5599999999999996"/>
    <m/>
    <x v="1"/>
    <s v="Nicht regelbar"/>
    <x v="1"/>
    <s v="DE000479914600000000103415651XXXX"/>
    <n v="3956"/>
    <n v="1215.56"/>
    <n v="15.29"/>
  </r>
  <r>
    <x v="0"/>
    <s v="E2191501SOXX000000010341565100002"/>
    <s v="Gartenstr. 2"/>
    <x v="22"/>
    <x v="26"/>
    <x v="12"/>
    <s v="BY"/>
    <x v="1"/>
    <d v="2011-07-05T00:00:00"/>
    <m/>
    <m/>
    <m/>
    <n v="2.1"/>
    <m/>
    <x v="1"/>
    <s v="Nicht regelbar"/>
    <x v="1"/>
    <s v="DE000479914600000000103415651XXXX"/>
    <n v="1822"/>
    <n v="559.86"/>
    <n v="7.04"/>
  </r>
  <r>
    <x v="0"/>
    <s v="E2191501SOXX000000010346696100000"/>
    <s v="Grubenweg 2"/>
    <x v="22"/>
    <x v="26"/>
    <x v="12"/>
    <s v="BY"/>
    <x v="1"/>
    <d v="2011-10-05T00:00:00"/>
    <m/>
    <m/>
    <m/>
    <n v="5.76"/>
    <m/>
    <x v="1"/>
    <s v="Nicht regelbar"/>
    <x v="1"/>
    <s v="DE000479914600000000103466961XXXX"/>
    <n v="4692"/>
    <n v="1604.46"/>
    <n v="18.13"/>
  </r>
  <r>
    <x v="0"/>
    <s v="E2191501SOXX000000010358061100000"/>
    <s v="Grubenweg 6"/>
    <x v="22"/>
    <x v="26"/>
    <x v="12"/>
    <s v="BY"/>
    <x v="1"/>
    <d v="2012-03-02T00:00:00"/>
    <m/>
    <m/>
    <m/>
    <n v="5.07"/>
    <m/>
    <x v="1"/>
    <s v="Regelbar nach § 9 Abs. 2"/>
    <x v="1"/>
    <s v="DE000479914600000000103580611XXXX"/>
    <n v="2443"/>
    <n v="771.8"/>
    <n v="9.44"/>
  </r>
  <r>
    <x v="0"/>
    <s v="E2191501SOXX000000010224925100000"/>
    <s v="Hambühl 11"/>
    <x v="22"/>
    <x v="26"/>
    <x v="12"/>
    <s v="BY"/>
    <x v="1"/>
    <d v="2008-09-30T00:00:00"/>
    <m/>
    <m/>
    <m/>
    <n v="10.89"/>
    <m/>
    <x v="1"/>
    <s v="Nicht regelbar"/>
    <x v="1"/>
    <s v="DE000479914600000000102249251XXXX"/>
    <n v="9204"/>
    <n v="4302.87"/>
    <n v="35.56"/>
  </r>
  <r>
    <x v="0"/>
    <s v="E2191501SOXX000000010396522100000"/>
    <s v="Hambühl 113"/>
    <x v="22"/>
    <x v="26"/>
    <x v="12"/>
    <s v="BY"/>
    <x v="1"/>
    <d v="2015-02-05T00:00:00"/>
    <m/>
    <m/>
    <m/>
    <n v="4.08"/>
    <m/>
    <x v="1"/>
    <s v="70%-Begrenzung"/>
    <x v="1"/>
    <s v="DE000479914600000000103965221XXXX"/>
    <n v="2832"/>
    <n v="354.85"/>
    <n v="10.94"/>
  </r>
  <r>
    <x v="0"/>
    <s v="E2191501SOXX000000010195456100000"/>
    <s v="Hambühl 15"/>
    <x v="22"/>
    <x v="26"/>
    <x v="12"/>
    <s v="BY"/>
    <x v="1"/>
    <d v="2006-06-29T00:00:00"/>
    <m/>
    <m/>
    <m/>
    <n v="2.31"/>
    <m/>
    <x v="1"/>
    <s v="Nicht regelbar"/>
    <x v="1"/>
    <s v="DE000479914600000000101954561XXXX"/>
    <n v="2390"/>
    <n v="1238.02"/>
    <n v="9.24"/>
  </r>
  <r>
    <x v="0"/>
    <s v="E2191501SOXX000000010340084100000"/>
    <s v="Hambühl 2"/>
    <x v="22"/>
    <x v="26"/>
    <x v="12"/>
    <s v="BY"/>
    <x v="1"/>
    <d v="2011-05-04T00:00:00"/>
    <m/>
    <m/>
    <m/>
    <n v="17.100000000000001"/>
    <m/>
    <x v="1"/>
    <s v="Nicht regelbar"/>
    <x v="1"/>
    <s v="DE000479914600000000103400841XXXX"/>
    <n v="15524"/>
    <n v="4793.84"/>
    <n v="59.98"/>
  </r>
  <r>
    <x v="0"/>
    <s v="E2191501SOXX000000010025705100000"/>
    <s v="Hambühl 23"/>
    <x v="22"/>
    <x v="26"/>
    <x v="12"/>
    <s v="BY"/>
    <x v="1"/>
    <d v="2005-03-31T00:00:00"/>
    <m/>
    <m/>
    <m/>
    <n v="8.25"/>
    <m/>
    <x v="1"/>
    <s v="Nicht regelbar"/>
    <x v="1"/>
    <s v="DE000479914600000000100257051XXXX"/>
    <n v="7130"/>
    <n v="3887.99"/>
    <n v="27.55"/>
  </r>
  <r>
    <x v="0"/>
    <s v="E2191501SOXX000000010025356100000"/>
    <s v="Hambühl 26"/>
    <x v="22"/>
    <x v="26"/>
    <x v="12"/>
    <s v="BY"/>
    <x v="1"/>
    <d v="2005-03-08T00:00:00"/>
    <m/>
    <m/>
    <m/>
    <n v="13.2"/>
    <m/>
    <x v="1"/>
    <s v="Nicht regelbar"/>
    <x v="1"/>
    <s v="DE000479914600000000100253561XXXX"/>
    <n v="12606"/>
    <n v="6874.05"/>
    <n v="48.71"/>
  </r>
  <r>
    <x v="0"/>
    <s v="E2191501SOXX000000001025109710000"/>
    <s v="Hambühl 28"/>
    <x v="22"/>
    <x v="26"/>
    <x v="12"/>
    <s v="BY"/>
    <x v="1"/>
    <d v="2010-09-06T00:00:00"/>
    <m/>
    <m/>
    <m/>
    <n v="16.149999999999999"/>
    <m/>
    <x v="1"/>
    <s v="Nicht regelbar"/>
    <x v="1"/>
    <s v="DE000479914600000000102510971XXXX"/>
    <n v="16903"/>
    <n v="5755.47"/>
    <n v="65.31"/>
  </r>
  <r>
    <x v="0"/>
    <s v="E2191501SOXX000000010252926100000"/>
    <s v="Hambühl 29"/>
    <x v="22"/>
    <x v="26"/>
    <x v="12"/>
    <s v="BY"/>
    <x v="1"/>
    <d v="2010-11-03T00:00:00"/>
    <m/>
    <m/>
    <m/>
    <n v="23.8"/>
    <m/>
    <x v="1"/>
    <s v="Regelbar nach § 9 Abs. 2"/>
    <x v="1"/>
    <s v="DE000479914600000000102529261XXXX"/>
    <n v="24892"/>
    <n v="8336.7199999999993"/>
    <n v="96.18"/>
  </r>
  <r>
    <x v="0"/>
    <s v="E2191501SOXX000000010252926100010"/>
    <s v="Hambühl 29"/>
    <x v="22"/>
    <x v="26"/>
    <x v="12"/>
    <s v="BY"/>
    <x v="1"/>
    <d v="2010-11-03T00:00:00"/>
    <m/>
    <m/>
    <m/>
    <n v="8.17"/>
    <m/>
    <x v="1"/>
    <s v="Regelbar nach § 9 Abs. 2"/>
    <x v="1"/>
    <s v="DE000479914600000000102529261XXXX"/>
    <n v="8545"/>
    <n v="2827.78"/>
    <n v="33.020000000000003"/>
  </r>
  <r>
    <x v="0"/>
    <s v="E2191501SOXX000000010384620100000"/>
    <s v="Hambühl 32"/>
    <x v="22"/>
    <x v="26"/>
    <x v="12"/>
    <s v="BY"/>
    <x v="1"/>
    <d v="2014-03-11T00:00:00"/>
    <m/>
    <m/>
    <m/>
    <n v="7.28"/>
    <m/>
    <x v="1"/>
    <s v="Regelbar nach § 9 Abs. 2"/>
    <x v="1"/>
    <s v="DE000479914600000000103846201XXXX"/>
    <n v="6894"/>
    <n v="924.49"/>
    <n v="26.64"/>
  </r>
  <r>
    <x v="0"/>
    <s v="E2191501WAXX000000000371726100000"/>
    <s v="Hambühl 50"/>
    <x v="22"/>
    <x v="26"/>
    <x v="12"/>
    <s v="BY"/>
    <x v="2"/>
    <d v="2001-01-02T00:00:00"/>
    <m/>
    <m/>
    <m/>
    <n v="17"/>
    <m/>
    <x v="1"/>
    <s v="Nicht regelbar"/>
    <x v="1"/>
    <s v="DE000479914600000000003717261XXXX"/>
    <n v="65000"/>
    <n v="4985.5"/>
    <n v="251.16"/>
  </r>
  <r>
    <x v="0"/>
    <s v="E2191501SOXX000000010234163100000"/>
    <s v="Hauptstr. 1"/>
    <x v="22"/>
    <x v="26"/>
    <x v="12"/>
    <s v="BY"/>
    <x v="1"/>
    <d v="2009-08-12T00:00:00"/>
    <m/>
    <m/>
    <m/>
    <n v="14.4"/>
    <m/>
    <x v="1"/>
    <s v="Nicht regelbar"/>
    <x v="1"/>
    <s v="DE000479914600000000102341631XXXX"/>
    <n v="15641"/>
    <n v="6727.19"/>
    <n v="60.44"/>
  </r>
  <r>
    <x v="0"/>
    <s v="E2191501SOXX000000010368088100000"/>
    <s v="Hauptstr. 10"/>
    <x v="22"/>
    <x v="26"/>
    <x v="12"/>
    <s v="BY"/>
    <x v="1"/>
    <d v="2012-10-26T00:00:00"/>
    <m/>
    <m/>
    <m/>
    <n v="12.095000000000001"/>
    <m/>
    <x v="1"/>
    <s v="Regelbar nach § 9 Abs. 2"/>
    <x v="1"/>
    <s v="DE000479914600000000103680881XXXX"/>
    <n v="8423"/>
    <n v="1532.75"/>
    <n v="32.549999999999997"/>
  </r>
  <r>
    <x v="0"/>
    <s v="E2191501SOXX000000010350377100000"/>
    <s v="Hauptstr. 15"/>
    <x v="22"/>
    <x v="26"/>
    <x v="12"/>
    <s v="BY"/>
    <x v="1"/>
    <d v="2011-12-13T00:00:00"/>
    <m/>
    <m/>
    <m/>
    <n v="5.5"/>
    <m/>
    <x v="1"/>
    <s v="Nicht regelbar"/>
    <x v="1"/>
    <s v="DE000479914600000000103503771XXXX"/>
    <n v="4400"/>
    <n v="1441.06"/>
    <n v="17"/>
  </r>
  <r>
    <x v="0"/>
    <s v="E2191501SOXX000000010350377100010"/>
    <s v="Hauptstr. 15"/>
    <x v="22"/>
    <x v="26"/>
    <x v="12"/>
    <s v="BY"/>
    <x v="1"/>
    <d v="2011-12-13T00:00:00"/>
    <m/>
    <m/>
    <m/>
    <n v="4"/>
    <m/>
    <x v="1"/>
    <s v="Nicht regelbar"/>
    <x v="1"/>
    <s v="DE000479914600000000103503771XXXX"/>
    <n v="3199"/>
    <n v="1047.81"/>
    <n v="12.36"/>
  </r>
  <r>
    <x v="0"/>
    <s v="E2191501SOXX000000010379355100000"/>
    <s v="Hauptstr. 17"/>
    <x v="22"/>
    <x v="26"/>
    <x v="12"/>
    <s v="BY"/>
    <x v="1"/>
    <d v="2013-08-09T00:00:00"/>
    <m/>
    <m/>
    <m/>
    <n v="3.75"/>
    <m/>
    <x v="1"/>
    <s v="Regelbar nach § 9 Abs. 2"/>
    <x v="1"/>
    <s v="DE000479914600000000103793551XXXX"/>
    <n v="3813"/>
    <n v="564.32000000000005"/>
    <n v="14.73"/>
  </r>
  <r>
    <x v="0"/>
    <s v="E2191501SOXX000000010379355100010"/>
    <s v="Hauptstr. 17"/>
    <x v="22"/>
    <x v="26"/>
    <x v="12"/>
    <s v="BY"/>
    <x v="1"/>
    <d v="2013-08-09T00:00:00"/>
    <m/>
    <m/>
    <m/>
    <n v="5"/>
    <m/>
    <x v="1"/>
    <s v="Regelbar nach § 9 Abs. 2"/>
    <x v="1"/>
    <s v="DE000479914600000000103793551XXXX"/>
    <n v="5085"/>
    <n v="752.58"/>
    <n v="19.649999999999999"/>
  </r>
  <r>
    <x v="0"/>
    <s v="E2191501SOXX000000010033675100000"/>
    <s v="Hauptstr. 3"/>
    <x v="22"/>
    <x v="26"/>
    <x v="12"/>
    <s v="BY"/>
    <x v="1"/>
    <d v="2005-11-30T00:00:00"/>
    <m/>
    <m/>
    <m/>
    <n v="17.68"/>
    <m/>
    <x v="1"/>
    <s v="Nicht regelbar"/>
    <x v="1"/>
    <s v="DE000479914600000000100336751XXXX"/>
    <n v="18120"/>
    <n v="9880.84"/>
    <n v="70.02"/>
  </r>
  <r>
    <x v="0"/>
    <s v="E2191501SOXX000000010247580100000"/>
    <s v="Hauptstr. 5"/>
    <x v="22"/>
    <x v="26"/>
    <x v="12"/>
    <s v="BY"/>
    <x v="1"/>
    <d v="2010-06-29T00:00:00"/>
    <m/>
    <m/>
    <m/>
    <n v="19.975000000000001"/>
    <m/>
    <x v="1"/>
    <s v="Nicht regelbar"/>
    <x v="1"/>
    <s v="DE000479914600000000102475801XXXX"/>
    <n v="22303"/>
    <n v="8729.39"/>
    <n v="86.18"/>
  </r>
  <r>
    <x v="0"/>
    <s v="E2191501SOXX000000010243468100000"/>
    <s v="Hauptstr. 6"/>
    <x v="22"/>
    <x v="26"/>
    <x v="12"/>
    <s v="BY"/>
    <x v="1"/>
    <d v="2010-04-01T00:00:00"/>
    <m/>
    <m/>
    <m/>
    <n v="16.28"/>
    <m/>
    <x v="1"/>
    <s v="Nicht regelbar"/>
    <x v="1"/>
    <s v="DE000479914600000000102434681XXXX"/>
    <n v="16790"/>
    <n v="6571.61"/>
    <n v="64.88"/>
  </r>
  <r>
    <x v="0"/>
    <s v="E2191501SOXX000000010245627100000"/>
    <s v="Hauptstr. 7"/>
    <x v="22"/>
    <x v="26"/>
    <x v="12"/>
    <s v="BY"/>
    <x v="1"/>
    <d v="2010-05-18T00:00:00"/>
    <m/>
    <m/>
    <m/>
    <n v="13.87"/>
    <m/>
    <x v="1"/>
    <s v="Nicht regelbar"/>
    <x v="1"/>
    <s v="DE000479914600000000102456271XXXX"/>
    <n v="13273"/>
    <n v="5195.05"/>
    <n v="51.29"/>
  </r>
  <r>
    <x v="0"/>
    <s v="E2191501SOXX000000010349889100000"/>
    <s v="Kiefernweg 5"/>
    <x v="22"/>
    <x v="26"/>
    <x v="12"/>
    <s v="BY"/>
    <x v="1"/>
    <d v="2011-12-05T00:00:00"/>
    <m/>
    <m/>
    <m/>
    <n v="6.1050000000000004"/>
    <m/>
    <x v="1"/>
    <s v="Nicht regelbar"/>
    <x v="1"/>
    <s v="DE000479914600000000103498891XXXX"/>
    <n v="5118"/>
    <n v="1679.8"/>
    <n v="19.78"/>
  </r>
  <r>
    <x v="0"/>
    <s v="E2191501SOXX000000010009869100000"/>
    <s v="Kirchenweg 1"/>
    <x v="22"/>
    <x v="26"/>
    <x v="12"/>
    <s v="BY"/>
    <x v="1"/>
    <d v="2003-11-06T00:00:00"/>
    <m/>
    <m/>
    <m/>
    <n v="13.2"/>
    <m/>
    <x v="1"/>
    <s v="Nicht regelbar"/>
    <x v="1"/>
    <s v="DE000479914600000000100098691XXXX"/>
    <n v="13521"/>
    <n v="6179.1"/>
    <n v="52.25"/>
  </r>
  <r>
    <x v="0"/>
    <s v="E2191501SOXX000000010009871100000"/>
    <s v="Kirchenweg 1"/>
    <x v="22"/>
    <x v="26"/>
    <x v="12"/>
    <s v="BY"/>
    <x v="1"/>
    <d v="2003-11-06T00:00:00"/>
    <m/>
    <m/>
    <m/>
    <n v="13.2"/>
    <m/>
    <x v="1"/>
    <s v="Nicht regelbar"/>
    <x v="1"/>
    <s v="DE000479914600000000100098711XXXX"/>
    <n v="10981"/>
    <n v="5018.32"/>
    <n v="42.43"/>
  </r>
  <r>
    <x v="0"/>
    <s v="E2191501BIXX000000010176975100000"/>
    <s v="Kirchenweg 12"/>
    <x v="22"/>
    <x v="26"/>
    <x v="12"/>
    <s v="BY"/>
    <x v="0"/>
    <d v="2004-08-01T00:00:00"/>
    <m/>
    <m/>
    <m/>
    <n v="430"/>
    <m/>
    <x v="0"/>
    <s v="Regelbar nach § 9 Abs. 1"/>
    <x v="1"/>
    <s v="DE000479914600000000101769751XXXX"/>
    <n v="2828648"/>
    <n v="536638.35000000009"/>
    <n v="54952.14"/>
  </r>
  <r>
    <x v="0"/>
    <s v="E2191501SOXX000000010231366100000"/>
    <s v="Kirchenweg 12"/>
    <x v="22"/>
    <x v="26"/>
    <x v="12"/>
    <s v="BY"/>
    <x v="1"/>
    <d v="2009-05-27T00:00:00"/>
    <m/>
    <m/>
    <m/>
    <n v="33.119999999999997"/>
    <m/>
    <x v="1"/>
    <s v="Regelbar nach § 9 Abs. 2"/>
    <x v="1"/>
    <s v="DE000479914600000000102313661XXXX"/>
    <n v="31587"/>
    <n v="13523.07"/>
    <n v="122.05"/>
  </r>
  <r>
    <x v="0"/>
    <s v="E2191501SOXX000000010248671100000"/>
    <s v="Kirchenweg 12"/>
    <x v="22"/>
    <x v="26"/>
    <x v="12"/>
    <s v="BY"/>
    <x v="1"/>
    <d v="2010-06-30T00:00:00"/>
    <m/>
    <m/>
    <m/>
    <n v="71.760000000000005"/>
    <m/>
    <x v="1"/>
    <s v="Regelbar nach § 9 Abs. 2"/>
    <x v="1"/>
    <s v="DE000479914600000000102486711XXXX"/>
    <n v="64200"/>
    <n v="24414.28"/>
    <n v="248.07"/>
  </r>
  <r>
    <x v="0"/>
    <s v="E2191501SOXX000000010357695100000"/>
    <s v="Kirchenweg 12"/>
    <x v="22"/>
    <x v="26"/>
    <x v="12"/>
    <s v="BY"/>
    <x v="1"/>
    <d v="2012-03-02T00:00:00"/>
    <m/>
    <m/>
    <m/>
    <n v="19.55"/>
    <m/>
    <x v="1"/>
    <s v="Regelbar nach § 9 Abs. 2"/>
    <x v="1"/>
    <s v="DE000479914600000000103576951XXXX"/>
    <n v="17444"/>
    <n v="4540.5"/>
    <n v="67.400000000000006"/>
  </r>
  <r>
    <x v="0"/>
    <s v="E2191501SOXX000000010367430100000"/>
    <s v="Kirchenweg 13"/>
    <x v="22"/>
    <x v="26"/>
    <x v="12"/>
    <s v="BY"/>
    <x v="1"/>
    <d v="2012-11-02T00:00:00"/>
    <m/>
    <m/>
    <m/>
    <n v="8.64"/>
    <m/>
    <x v="1"/>
    <s v="Regelbar nach § 9 Abs. 2"/>
    <x v="1"/>
    <s v="DE000479914600000000103674301XXXX"/>
    <n v="6409"/>
    <n v="1147.21"/>
    <n v="24.76"/>
  </r>
  <r>
    <x v="0"/>
    <s v="E2191501SOXX000000010370302100000"/>
    <s v="Lerchenweg 13"/>
    <x v="22"/>
    <x v="26"/>
    <x v="12"/>
    <s v="BY"/>
    <x v="1"/>
    <d v="2012-12-21T00:00:00"/>
    <m/>
    <m/>
    <m/>
    <n v="4.59"/>
    <m/>
    <x v="1"/>
    <s v="Regelbar nach § 9 Abs. 2"/>
    <x v="1"/>
    <s v="DE000479914600000000103703021XXXX"/>
    <n v="2780"/>
    <n v="485.11"/>
    <n v="10.74"/>
  </r>
  <r>
    <x v="0"/>
    <s v="E2191501SOXX000000010370302100010"/>
    <s v="Lerchenweg 13"/>
    <x v="22"/>
    <x v="26"/>
    <x v="12"/>
    <s v="BY"/>
    <x v="1"/>
    <d v="2013-09-28T00:00:00"/>
    <m/>
    <m/>
    <m/>
    <n v="10.92"/>
    <m/>
    <x v="1"/>
    <s v="Regelbar nach § 9 Abs. 2"/>
    <x v="1"/>
    <s v="DE000479914600000000103703021XXXX"/>
    <n v="6615"/>
    <n v="918.1"/>
    <n v="25.56"/>
  </r>
  <r>
    <x v="0"/>
    <s v="E2191501SOXX000000010025490100000"/>
    <s v="Lindenweg 2"/>
    <x v="22"/>
    <x v="26"/>
    <x v="12"/>
    <s v="BY"/>
    <x v="1"/>
    <d v="2005-06-20T00:00:00"/>
    <m/>
    <m/>
    <m/>
    <n v="7.91"/>
    <m/>
    <x v="1"/>
    <s v="Nicht regelbar"/>
    <x v="1"/>
    <s v="DE000479914600000000100254901XXXX"/>
    <n v="8217"/>
    <n v="4480.7299999999996"/>
    <n v="31.75"/>
  </r>
  <r>
    <x v="0"/>
    <s v="E2191501SOXX000000010025490100001"/>
    <s v="Lindenweg 2"/>
    <x v="22"/>
    <x v="26"/>
    <x v="12"/>
    <s v="BY"/>
    <x v="1"/>
    <d v="2006-06-23T00:00:00"/>
    <m/>
    <m/>
    <m/>
    <n v="1.85"/>
    <m/>
    <x v="1"/>
    <s v="Nicht regelbar"/>
    <x v="1"/>
    <s v="DE000479914600000000100254901XXXX"/>
    <n v="1923"/>
    <n v="996.11"/>
    <n v="7.43"/>
  </r>
  <r>
    <x v="0"/>
    <s v="E2191501SOXX000000010383376100000"/>
    <s v="Lindenweg 8"/>
    <x v="22"/>
    <x v="26"/>
    <x v="12"/>
    <s v="BY"/>
    <x v="1"/>
    <d v="2014-01-14T00:00:00"/>
    <m/>
    <m/>
    <m/>
    <n v="3.19"/>
    <m/>
    <x v="1"/>
    <s v="Regelbar nach § 9 Abs. 2"/>
    <x v="1"/>
    <s v="DE000479914600000000103833761XXXX"/>
    <n v="2087"/>
    <n v="285.5"/>
    <n v="8.06"/>
  </r>
  <r>
    <x v="0"/>
    <s v="E2191501SOXX000000000570986100000"/>
    <s v="Lindenweg 9"/>
    <x v="22"/>
    <x v="26"/>
    <x v="12"/>
    <s v="BY"/>
    <x v="1"/>
    <d v="2000-12-31T00:00:00"/>
    <m/>
    <m/>
    <m/>
    <n v="1.1200000000000001"/>
    <m/>
    <x v="1"/>
    <s v="Nicht regelbar"/>
    <x v="1"/>
    <s v="DE000479914600000000005709861XXXX"/>
    <n v="1080"/>
    <n v="546.70000000000005"/>
    <n v="4.17"/>
  </r>
  <r>
    <x v="0"/>
    <s v="E2191501SOXX000000010388439100000"/>
    <s v="Meisenweg 1"/>
    <x v="22"/>
    <x v="26"/>
    <x v="12"/>
    <s v="BY"/>
    <x v="1"/>
    <d v="2014-06-12T00:00:00"/>
    <m/>
    <m/>
    <m/>
    <n v="5.52"/>
    <m/>
    <x v="1"/>
    <s v="Regelbar nach § 9 Abs. 2"/>
    <x v="1"/>
    <s v="DE000479914600000000103884391XXXX"/>
    <n v="3707"/>
    <n v="482.28"/>
    <n v="14.32"/>
  </r>
  <r>
    <x v="0"/>
    <s v="E2191501SOXX000000010035154100000"/>
    <s v="Obersteinbacher Weg 8900"/>
    <x v="22"/>
    <x v="26"/>
    <x v="12"/>
    <s v="BY"/>
    <x v="1"/>
    <d v="2005-12-08T00:00:00"/>
    <m/>
    <m/>
    <m/>
    <n v="30"/>
    <m/>
    <x v="1"/>
    <s v="Nicht regelbar"/>
    <x v="1"/>
    <s v="DE000479914600000000100351541XXXX"/>
    <n v="23389"/>
    <n v="12754.02"/>
    <n v="90.38"/>
  </r>
  <r>
    <x v="0"/>
    <s v="E2191501SOXX000000010366219100000"/>
    <s v="Raiffeisenstr. 14"/>
    <x v="22"/>
    <x v="26"/>
    <x v="12"/>
    <s v="BY"/>
    <x v="1"/>
    <d v="2012-10-16T00:00:00"/>
    <m/>
    <m/>
    <m/>
    <n v="7.41"/>
    <m/>
    <x v="1"/>
    <s v="Regelbar nach § 9 Abs. 2"/>
    <x v="1"/>
    <s v="DE000479914600000000103662191XXXX"/>
    <n v="4987"/>
    <n v="915.61"/>
    <n v="19.27"/>
  </r>
  <r>
    <x v="0"/>
    <s v="E2191501SOXX000000010015088100000"/>
    <s v="Roßbach 1"/>
    <x v="22"/>
    <x v="26"/>
    <x v="12"/>
    <s v="BY"/>
    <x v="1"/>
    <d v="2004-05-04T00:00:00"/>
    <m/>
    <m/>
    <m/>
    <n v="29.7"/>
    <m/>
    <x v="1"/>
    <s v="Nicht regelbar"/>
    <x v="1"/>
    <s v="DE000479914600000000100150881XXXX"/>
    <n v="20079"/>
    <n v="11525.35"/>
    <n v="77.59"/>
  </r>
  <r>
    <x v="0"/>
    <s v="E2191501SOXX000000010021452100000"/>
    <s v="Roßbach 18"/>
    <x v="22"/>
    <x v="26"/>
    <x v="12"/>
    <s v="BY"/>
    <x v="1"/>
    <d v="2004-10-19T00:00:00"/>
    <m/>
    <m/>
    <m/>
    <n v="13.64"/>
    <m/>
    <x v="1"/>
    <s v="Nicht regelbar"/>
    <x v="1"/>
    <s v="DE000479914600000000100214521XXXX"/>
    <n v="12632"/>
    <n v="7250.77"/>
    <n v="48.81"/>
  </r>
  <r>
    <x v="0"/>
    <s v="E2191501SOXX000000010021452100010"/>
    <s v="Roßbach 18"/>
    <x v="22"/>
    <x v="26"/>
    <x v="12"/>
    <s v="BY"/>
    <x v="1"/>
    <d v="2009-11-23T00:00:00"/>
    <m/>
    <m/>
    <m/>
    <n v="7.22"/>
    <m/>
    <x v="1"/>
    <s v="Nicht regelbar"/>
    <x v="1"/>
    <s v="DE000479914600000000100214521XXXX"/>
    <n v="6686"/>
    <n v="2875.65"/>
    <n v="25.83"/>
  </r>
  <r>
    <x v="0"/>
    <s v="E2191501SOXX000000010021452100020"/>
    <s v="Roßbach 18"/>
    <x v="22"/>
    <x v="26"/>
    <x v="12"/>
    <s v="BY"/>
    <x v="1"/>
    <d v="2009-11-23T00:00:00"/>
    <m/>
    <m/>
    <m/>
    <n v="7.22"/>
    <m/>
    <x v="1"/>
    <s v="Nicht regelbar"/>
    <x v="1"/>
    <s v="DE000479914600000000100214521XXXX"/>
    <n v="6686"/>
    <n v="2875.65"/>
    <n v="25.83"/>
  </r>
  <r>
    <x v="0"/>
    <s v="E2191501SOXX000000010375137100000"/>
    <s v="Roßbach 18"/>
    <x v="22"/>
    <x v="26"/>
    <x v="12"/>
    <s v="BY"/>
    <x v="1"/>
    <d v="2013-05-03T00:00:00"/>
    <m/>
    <m/>
    <m/>
    <n v="9.8800000000000008"/>
    <m/>
    <x v="1"/>
    <s v="Regelbar nach § 9 Abs. 2"/>
    <x v="1"/>
    <s v="DE000479914600000000103751371XXXX"/>
    <n v="2782"/>
    <n v="434.83"/>
    <n v="10.75"/>
  </r>
  <r>
    <x v="0"/>
    <s v="E2191501SOXX000000010015099100000"/>
    <s v="Roßbach 2"/>
    <x v="22"/>
    <x v="26"/>
    <x v="12"/>
    <s v="BY"/>
    <x v="1"/>
    <d v="2004-05-04T00:00:00"/>
    <m/>
    <m/>
    <m/>
    <n v="29.7"/>
    <m/>
    <x v="1"/>
    <s v="Nicht regelbar"/>
    <x v="1"/>
    <s v="DE000479914600000000100150991XXXX"/>
    <n v="28320"/>
    <n v="16255.68"/>
    <n v="109.43"/>
  </r>
  <r>
    <x v="0"/>
    <s v="E2191501SOXX000000010239793100000"/>
    <s v="Roßbach 20"/>
    <x v="22"/>
    <x v="26"/>
    <x v="12"/>
    <s v="BY"/>
    <x v="1"/>
    <d v="2009-12-08T00:00:00"/>
    <m/>
    <m/>
    <m/>
    <n v="7.65"/>
    <m/>
    <x v="1"/>
    <s v="Nicht regelbar"/>
    <x v="1"/>
    <s v="DE000479914600000000102397931XXXX"/>
    <n v="7456"/>
    <n v="3206.83"/>
    <n v="28.81"/>
  </r>
  <r>
    <x v="0"/>
    <s v="E2191501SOXX000000010239793100010"/>
    <s v="Roßbach 20"/>
    <x v="22"/>
    <x v="26"/>
    <x v="12"/>
    <s v="BY"/>
    <x v="1"/>
    <d v="2009-12-08T00:00:00"/>
    <m/>
    <m/>
    <m/>
    <n v="18.23"/>
    <m/>
    <x v="1"/>
    <s v="Nicht regelbar"/>
    <x v="1"/>
    <s v="DE000479914600000000102397931XXXX"/>
    <n v="17768"/>
    <n v="7642.02"/>
    <n v="68.66"/>
  </r>
  <r>
    <x v="0"/>
    <s v="E2191501SOXX000000010340510100000"/>
    <s v="Roßbach 22"/>
    <x v="22"/>
    <x v="26"/>
    <x v="12"/>
    <s v="BY"/>
    <x v="1"/>
    <d v="2011-06-06T00:00:00"/>
    <m/>
    <m/>
    <m/>
    <n v="7.48"/>
    <m/>
    <x v="1"/>
    <s v="Nicht regelbar"/>
    <x v="1"/>
    <s v="DE000479914600000000103405101XXXX"/>
    <n v="5931"/>
    <n v="1809.26"/>
    <n v="22.92"/>
  </r>
  <r>
    <x v="0"/>
    <s v="E2191501SOXX000000010016922100000"/>
    <s v="Roßbach 28"/>
    <x v="22"/>
    <x v="26"/>
    <x v="12"/>
    <s v="BY"/>
    <x v="1"/>
    <d v="2004-06-17T00:00:00"/>
    <m/>
    <m/>
    <m/>
    <n v="28.16"/>
    <m/>
    <x v="1"/>
    <s v="Nicht regelbar"/>
    <x v="1"/>
    <s v="DE000479914600000000100169221XXXX"/>
    <n v="28660"/>
    <n v="16450.84"/>
    <n v="110.74"/>
  </r>
  <r>
    <x v="0"/>
    <s v="E2191501SOXX000000010237387100000"/>
    <s v="Roßbach 29"/>
    <x v="22"/>
    <x v="26"/>
    <x v="12"/>
    <s v="BY"/>
    <x v="1"/>
    <d v="2009-10-29T00:00:00"/>
    <m/>
    <m/>
    <m/>
    <n v="30.6"/>
    <m/>
    <x v="1"/>
    <s v="Regelbar nach § 9 Abs. 2"/>
    <x v="1"/>
    <s v="DE000479914600000000102373871XXXX"/>
    <n v="24986"/>
    <n v="10736.19"/>
    <n v="96.55"/>
  </r>
  <r>
    <x v="0"/>
    <s v="E2191501SOXX000000010038458100000"/>
    <s v="Roßbach 4"/>
    <x v="22"/>
    <x v="26"/>
    <x v="12"/>
    <s v="BY"/>
    <x v="1"/>
    <d v="2006-03-17T00:00:00"/>
    <m/>
    <m/>
    <m/>
    <n v="14.54"/>
    <m/>
    <x v="1"/>
    <s v="Nicht regelbar"/>
    <x v="1"/>
    <s v="DE000479914600000000100384581XXXX"/>
    <n v="12476"/>
    <n v="6462.57"/>
    <n v="48.21"/>
  </r>
  <r>
    <x v="0"/>
    <s v="E2191501SOXX000000010250474100000"/>
    <s v="Roßbach 4"/>
    <x v="22"/>
    <x v="26"/>
    <x v="12"/>
    <s v="BY"/>
    <x v="1"/>
    <d v="2010-06-30T00:00:00"/>
    <m/>
    <m/>
    <m/>
    <n v="37.5"/>
    <m/>
    <x v="1"/>
    <s v="Regelbar nach § 9 Abs. 2"/>
    <x v="1"/>
    <s v="DE000479914600000000102504741XXXX"/>
    <n v="34902"/>
    <n v="13527.32"/>
    <n v="134.86000000000001"/>
  </r>
  <r>
    <x v="0"/>
    <s v="E2191501SOXX000000010356975100000"/>
    <s v="Roßbach 5"/>
    <x v="22"/>
    <x v="26"/>
    <x v="12"/>
    <s v="BY"/>
    <x v="1"/>
    <d v="2012-05-10T00:00:00"/>
    <m/>
    <m/>
    <m/>
    <n v="19.95"/>
    <m/>
    <x v="1"/>
    <s v="Regelbar nach § 9 Abs. 2"/>
    <x v="1"/>
    <s v="DE000479914600000000103569751XXXX"/>
    <n v="11022"/>
    <n v="2937.47"/>
    <n v="42.59"/>
  </r>
  <r>
    <x v="0"/>
    <s v="E2191501SOXX000000010359339123900"/>
    <s v="Roßbach 6"/>
    <x v="22"/>
    <x v="26"/>
    <x v="12"/>
    <s v="BY"/>
    <x v="1"/>
    <d v="2012-06-09T00:00:00"/>
    <m/>
    <m/>
    <m/>
    <n v="15.42"/>
    <m/>
    <x v="1"/>
    <s v="Regelbar nach § 9 Abs. 2"/>
    <x v="1"/>
    <s v="DE000479914600000000103593391XXXX"/>
    <n v="12918"/>
    <n v="2424.14"/>
    <n v="49.92"/>
  </r>
  <r>
    <x v="0"/>
    <s v="E2191501SOXX000000001025154810000"/>
    <s v="Roßbach 8900"/>
    <x v="22"/>
    <x v="26"/>
    <x v="12"/>
    <s v="BY"/>
    <x v="1"/>
    <d v="2010-09-20T00:00:00"/>
    <m/>
    <m/>
    <m/>
    <n v="34.1"/>
    <m/>
    <x v="1"/>
    <s v="Regelbar nach § 9 Abs. 2"/>
    <x v="1"/>
    <s v="DE000479914600000000102515481XXXX"/>
    <n v="37050"/>
    <n v="12541.57"/>
    <n v="143.16"/>
  </r>
  <r>
    <x v="0"/>
    <s v="E2191501SOXX000000010208590100000"/>
    <s v="Roßbach 8903"/>
    <x v="22"/>
    <x v="26"/>
    <x v="12"/>
    <s v="BY"/>
    <x v="1"/>
    <d v="2007-04-02T00:00:00"/>
    <m/>
    <m/>
    <m/>
    <n v="32.4"/>
    <m/>
    <x v="1"/>
    <s v="Nicht regelbar"/>
    <x v="1"/>
    <s v="DE000479914600000000102085901XXXX"/>
    <n v="30909"/>
    <n v="15155.59"/>
    <n v="119.43"/>
  </r>
  <r>
    <x v="0"/>
    <s v="E2191501SOXX000000010346096100000"/>
    <s v="Roßbacher Str. 12"/>
    <x v="22"/>
    <x v="26"/>
    <x v="12"/>
    <s v="BY"/>
    <x v="1"/>
    <d v="2011-09-23T00:00:00"/>
    <m/>
    <m/>
    <m/>
    <n v="8.82"/>
    <m/>
    <x v="1"/>
    <s v="Nicht regelbar"/>
    <x v="1"/>
    <s v="DE000479914600000000103460961XXXX"/>
    <n v="6740"/>
    <n v="2278.59"/>
    <n v="26.04"/>
  </r>
  <r>
    <x v="0"/>
    <s v="E2191501SOXX000000010350374100000"/>
    <s v="Stübacher Str. 6"/>
    <x v="22"/>
    <x v="26"/>
    <x v="12"/>
    <s v="BY"/>
    <x v="1"/>
    <d v="2011-12-13T00:00:00"/>
    <m/>
    <m/>
    <m/>
    <n v="12.54"/>
    <m/>
    <x v="1"/>
    <s v="Nicht regelbar"/>
    <x v="1"/>
    <s v="DE000479914600000000103503741XXXX"/>
    <n v="10917"/>
    <n v="3423.68"/>
    <n v="42.18"/>
  </r>
  <r>
    <x v="0"/>
    <s v="E2191501SOXX000000000383242100000"/>
    <s v="Waldstr. 14"/>
    <x v="22"/>
    <x v="26"/>
    <x v="12"/>
    <s v="BY"/>
    <x v="1"/>
    <d v="2000-12-31T00:00:00"/>
    <m/>
    <m/>
    <m/>
    <n v="3.6"/>
    <m/>
    <x v="1"/>
    <s v="Nicht regelbar"/>
    <x v="1"/>
    <s v="DE000479914600000000003832421XXXX"/>
    <n v="3155"/>
    <n v="1597.06"/>
    <n v="12.19"/>
  </r>
  <r>
    <x v="0"/>
    <s v="E2191501SOXX000000010016925100000"/>
    <s v="Waldstr. 17"/>
    <x v="22"/>
    <x v="26"/>
    <x v="12"/>
    <s v="BY"/>
    <x v="1"/>
    <d v="2004-06-15T00:00:00"/>
    <m/>
    <m/>
    <m/>
    <n v="21.45"/>
    <m/>
    <x v="1"/>
    <s v="Nicht regelbar"/>
    <x v="1"/>
    <s v="DE000479914600000000100169251XXXX"/>
    <n v="22310"/>
    <n v="12805.94"/>
    <n v="86.21"/>
  </r>
  <r>
    <x v="0"/>
    <s v="E2191501SOXX000000010219407100000"/>
    <s v="Waldstr. 22"/>
    <x v="22"/>
    <x v="26"/>
    <x v="12"/>
    <s v="BY"/>
    <x v="1"/>
    <d v="2008-05-06T00:00:00"/>
    <m/>
    <m/>
    <m/>
    <n v="11.1"/>
    <m/>
    <x v="1"/>
    <s v="Nicht regelbar"/>
    <x v="1"/>
    <s v="DE000479914600000000102194071XXXX"/>
    <n v="12327"/>
    <n v="5762.87"/>
    <n v="47.63"/>
  </r>
  <r>
    <x v="0"/>
    <s v="E2191501SOXX000000010356973100000"/>
    <s v="Waldstr. 26"/>
    <x v="22"/>
    <x v="26"/>
    <x v="12"/>
    <s v="BY"/>
    <x v="1"/>
    <d v="2012-04-10T00:00:00"/>
    <m/>
    <m/>
    <m/>
    <n v="9.8800000000000008"/>
    <m/>
    <x v="1"/>
    <s v="Regelbar nach § 9 Abs. 2"/>
    <x v="1"/>
    <s v="DE000479914600000000103569731XXXX"/>
    <n v="6233"/>
    <n v="1215.44"/>
    <n v="24.08"/>
  </r>
  <r>
    <x v="1"/>
    <s v="E1191501SOXX000000010378044100000"/>
    <s v="Ölkammerweg 3 "/>
    <x v="23"/>
    <x v="27"/>
    <x v="3"/>
    <s v="Bayern"/>
    <x v="1"/>
    <d v="2013-09-28T00:00:00"/>
    <m/>
    <m/>
    <m/>
    <n v="9.9450000000000003"/>
    <m/>
    <x v="1"/>
    <s v="regelbar nach § 9 Abs. 2 EEG 2014"/>
    <x v="1"/>
    <s v="DE000446971990000000103780441XXXX"/>
    <n v="9574"/>
    <n v="1392.0596"/>
    <n v="36.99"/>
  </r>
  <r>
    <x v="0"/>
    <s v="E2191501SOXX000000010349777100000"/>
    <s v="Adlerstr. 3"/>
    <x v="24"/>
    <x v="28"/>
    <x v="5"/>
    <s v="BY"/>
    <x v="1"/>
    <d v="2011-12-05T00:00:00"/>
    <m/>
    <m/>
    <m/>
    <n v="5.89"/>
    <m/>
    <x v="1"/>
    <s v="Nicht regelbar"/>
    <x v="1"/>
    <s v="DE000479915720000000103497771XXXX"/>
    <n v="6141"/>
    <n v="1764.92"/>
    <n v="23.73"/>
  </r>
  <r>
    <x v="0"/>
    <s v="E2191501SOXX000000010367295100000"/>
    <s v="Albert-Schweitzer-Str. 10"/>
    <x v="24"/>
    <x v="28"/>
    <x v="5"/>
    <s v="BY"/>
    <x v="1"/>
    <d v="2012-11-02T00:00:00"/>
    <m/>
    <m/>
    <m/>
    <n v="7.8"/>
    <m/>
    <x v="1"/>
    <s v="Regelbar nach § 9 Abs. 2"/>
    <x v="1"/>
    <s v="DE000479915720000000103672951XXXX"/>
    <n v="6379"/>
    <n v="1141.8399999999999"/>
    <n v="24.65"/>
  </r>
  <r>
    <x v="0"/>
    <s v="E2191501SOXX000000000433576100000"/>
    <s v="Albert-Schweitzer-Str. 18"/>
    <x v="24"/>
    <x v="28"/>
    <x v="5"/>
    <s v="BY"/>
    <x v="1"/>
    <d v="2000-12-31T00:00:00"/>
    <m/>
    <m/>
    <m/>
    <n v="2.2000000000000002"/>
    <m/>
    <x v="1"/>
    <s v="Nicht regelbar"/>
    <x v="1"/>
    <s v="DE000479915720000000004335761XXXX"/>
    <n v="1978"/>
    <n v="1001.26"/>
    <n v="7.64"/>
  </r>
  <r>
    <x v="0"/>
    <s v="E2191501SOXX000000010038708100000"/>
    <s v="Albert-Schweitzer-Str. 7"/>
    <x v="24"/>
    <x v="28"/>
    <x v="5"/>
    <s v="BY"/>
    <x v="1"/>
    <d v="2006-03-24T00:00:00"/>
    <m/>
    <m/>
    <m/>
    <n v="5.12"/>
    <m/>
    <x v="1"/>
    <s v="Nicht regelbar"/>
    <x v="1"/>
    <s v="DE000479915720000000100387081XXXX"/>
    <n v="5071"/>
    <n v="2626.78"/>
    <n v="19.59"/>
  </r>
  <r>
    <x v="0"/>
    <s v="E2191501SOXX000000010231211100000"/>
    <s v="Alter Schulplatz 1"/>
    <x v="24"/>
    <x v="28"/>
    <x v="5"/>
    <s v="BY"/>
    <x v="1"/>
    <d v="2009-05-26T00:00:00"/>
    <m/>
    <m/>
    <m/>
    <n v="12.6"/>
    <m/>
    <x v="1"/>
    <s v="Nicht regelbar"/>
    <x v="1"/>
    <s v="DE000479915720000000102312111XXXX"/>
    <n v="12902"/>
    <n v="5549.15"/>
    <n v="49.85"/>
  </r>
  <r>
    <x v="0"/>
    <s v="E2191501SOXX000000010375293100000"/>
    <s v="Alter Schulplatz 1"/>
    <x v="24"/>
    <x v="28"/>
    <x v="5"/>
    <s v="BY"/>
    <x v="1"/>
    <d v="2013-07-29T00:00:00"/>
    <m/>
    <m/>
    <m/>
    <n v="9.2750000000000004"/>
    <m/>
    <x v="1"/>
    <s v="Regelbar nach § 9 Abs. 2"/>
    <x v="1"/>
    <s v="DE000479915720000000103752931XXXX"/>
    <n v="7430"/>
    <n v="1119.7"/>
    <n v="28.71"/>
  </r>
  <r>
    <x v="0"/>
    <s v="E2191501SOXX000000010225817100000"/>
    <s v="Alter Sportplatz 4"/>
    <x v="24"/>
    <x v="28"/>
    <x v="5"/>
    <s v="BY"/>
    <x v="1"/>
    <d v="2008-11-10T00:00:00"/>
    <m/>
    <m/>
    <m/>
    <n v="9.24"/>
    <m/>
    <x v="1"/>
    <s v="Nicht regelbar"/>
    <x v="1"/>
    <s v="DE000479915720000000102258171XXXX"/>
    <n v="10039"/>
    <n v="4693.2299999999996"/>
    <n v="38.79"/>
  </r>
  <r>
    <x v="0"/>
    <s v="E2191501SOXX000000010248336100000"/>
    <s v="Alter Sportplatz 6"/>
    <x v="24"/>
    <x v="28"/>
    <x v="5"/>
    <s v="BY"/>
    <x v="1"/>
    <d v="2010-06-30T00:00:00"/>
    <m/>
    <m/>
    <m/>
    <n v="12.3"/>
    <m/>
    <x v="1"/>
    <s v="Nicht regelbar"/>
    <x v="1"/>
    <s v="DE000479915720000000102483361XXXX"/>
    <n v="12232"/>
    <n v="4787.6000000000004"/>
    <n v="47.26"/>
  </r>
  <r>
    <x v="0"/>
    <s v="E2191501SOXX000000010404940100000"/>
    <s v="Alter Sportplatz 7"/>
    <x v="24"/>
    <x v="28"/>
    <x v="5"/>
    <s v="BY"/>
    <x v="1"/>
    <d v="2015-09-30T00:00:00"/>
    <m/>
    <m/>
    <m/>
    <n v="6.12"/>
    <m/>
    <x v="1"/>
    <s v="70%-Begrenzung"/>
    <x v="1"/>
    <s v="DE000479915720000000104049401XXXX"/>
    <n v="36"/>
    <n v="4.43"/>
    <n v="0.14000000000000001"/>
  </r>
  <r>
    <x v="0"/>
    <s v="E2191501SOXX000000010223521100000"/>
    <s v="Altmühlweg 9"/>
    <x v="24"/>
    <x v="28"/>
    <x v="5"/>
    <s v="BY"/>
    <x v="1"/>
    <d v="2008-09-16T00:00:00"/>
    <m/>
    <m/>
    <m/>
    <n v="7.13"/>
    <m/>
    <x v="1"/>
    <s v="Nicht regelbar"/>
    <x v="1"/>
    <s v="DE000479915720000000102235211XXXX"/>
    <n v="7590"/>
    <n v="3548.32"/>
    <n v="29.33"/>
  </r>
  <r>
    <x v="0"/>
    <s v="E2191501SOXX000000000395027100000"/>
    <s v="Am Breiten Rain 14"/>
    <x v="24"/>
    <x v="28"/>
    <x v="5"/>
    <s v="BY"/>
    <x v="1"/>
    <d v="2000-12-31T00:00:00"/>
    <m/>
    <m/>
    <m/>
    <n v="4.84"/>
    <m/>
    <x v="1"/>
    <s v="Nicht regelbar"/>
    <x v="1"/>
    <s v="DE000479915720000000003950271XXXX"/>
    <n v="4809"/>
    <n v="2434.3200000000002"/>
    <n v="18.579999999999998"/>
  </r>
  <r>
    <x v="0"/>
    <s v="E2191501SOXX000000010239799100000"/>
    <s v="Am Breiten Rain 19"/>
    <x v="24"/>
    <x v="28"/>
    <x v="5"/>
    <s v="BY"/>
    <x v="1"/>
    <d v="2009-12-09T00:00:00"/>
    <m/>
    <m/>
    <m/>
    <n v="5.76"/>
    <m/>
    <x v="1"/>
    <s v="Nicht regelbar"/>
    <x v="1"/>
    <s v="DE000479915720000000102397991XXXX"/>
    <n v="5299"/>
    <n v="2279.1"/>
    <n v="20.48"/>
  </r>
  <r>
    <x v="0"/>
    <s v="E2191501SOXX000000010239799100010"/>
    <s v="Am Breiten Rain 19"/>
    <x v="24"/>
    <x v="28"/>
    <x v="5"/>
    <s v="BY"/>
    <x v="1"/>
    <d v="2011-05-31T00:00:00"/>
    <m/>
    <m/>
    <m/>
    <n v="5.92"/>
    <m/>
    <x v="1"/>
    <s v="Nicht regelbar"/>
    <x v="1"/>
    <s v="DE000479915720000000102397991XXXX"/>
    <n v="5446"/>
    <n v="1565.18"/>
    <n v="21.04"/>
  </r>
  <r>
    <x v="0"/>
    <s v="E2191501SOXX000000010234030100000"/>
    <s v="Am Breiten Rain 23 a"/>
    <x v="24"/>
    <x v="28"/>
    <x v="5"/>
    <s v="BY"/>
    <x v="1"/>
    <d v="2009-08-07T00:00:00"/>
    <m/>
    <m/>
    <m/>
    <n v="10.26"/>
    <m/>
    <x v="1"/>
    <s v="Nicht regelbar"/>
    <x v="1"/>
    <s v="DE000479915720000000102340301XXXX"/>
    <n v="10555"/>
    <n v="4539.71"/>
    <n v="40.78"/>
  </r>
  <r>
    <x v="0"/>
    <s v="E2191501SOXX000000010381079100000"/>
    <s v="Am Moosgraben 1"/>
    <x v="24"/>
    <x v="28"/>
    <x v="5"/>
    <s v="BY"/>
    <x v="1"/>
    <d v="2013-10-17T00:00:00"/>
    <m/>
    <m/>
    <m/>
    <n v="7.95"/>
    <m/>
    <x v="1"/>
    <s v="Regelbar nach § 9 Abs. 2"/>
    <x v="1"/>
    <s v="DE000479915720000000103810791XXXX"/>
    <n v="5511"/>
    <n v="786.42"/>
    <n v="21.29"/>
  </r>
  <r>
    <x v="0"/>
    <s v="E2191501SOXX000000010362754100000"/>
    <s v="Am Moosgraben 36"/>
    <x v="24"/>
    <x v="28"/>
    <x v="5"/>
    <s v="BY"/>
    <x v="1"/>
    <d v="2012-08-09T00:00:00"/>
    <m/>
    <m/>
    <m/>
    <n v="6.27"/>
    <m/>
    <x v="1"/>
    <s v="Regelbar nach § 9 Abs. 2"/>
    <x v="1"/>
    <s v="DE000479915720000000103627541XXXX"/>
    <n v="5519"/>
    <n v="1033.71"/>
    <n v="21.33"/>
  </r>
  <r>
    <x v="0"/>
    <s v="E2191501SOXX000000010355123100000"/>
    <s v="Am Moosgraben 45"/>
    <x v="24"/>
    <x v="28"/>
    <x v="5"/>
    <s v="BY"/>
    <x v="1"/>
    <d v="2012-04-11T00:00:00"/>
    <m/>
    <m/>
    <m/>
    <n v="5.4589999999999996"/>
    <m/>
    <x v="1"/>
    <s v="Regelbar nach § 9 Abs. 2"/>
    <x v="1"/>
    <s v="DE000479915720000000103551231XXXX"/>
    <n v="3500"/>
    <n v="923.72"/>
    <n v="13.52"/>
  </r>
  <r>
    <x v="0"/>
    <s v="E2191501SOXX000000010241627100000"/>
    <s v="Am Plärrer 4"/>
    <x v="24"/>
    <x v="28"/>
    <x v="5"/>
    <s v="BY"/>
    <x v="1"/>
    <d v="2009-12-11T00:00:00"/>
    <m/>
    <m/>
    <m/>
    <n v="5.75"/>
    <m/>
    <x v="1"/>
    <s v="Nicht regelbar"/>
    <x v="1"/>
    <s v="DE000479915720000000102416271XXXX"/>
    <n v="5743"/>
    <n v="2470.06"/>
    <n v="22.19"/>
  </r>
  <r>
    <x v="0"/>
    <s v="E2191501SOXX000000010241627100010"/>
    <s v="Am Plärrer 4"/>
    <x v="24"/>
    <x v="28"/>
    <x v="5"/>
    <s v="BY"/>
    <x v="1"/>
    <d v="2009-12-11T00:00:00"/>
    <m/>
    <m/>
    <m/>
    <n v="5.98"/>
    <m/>
    <x v="1"/>
    <s v="Nicht regelbar"/>
    <x v="1"/>
    <s v="DE000479915720000000102416271XXXX"/>
    <n v="5972"/>
    <n v="2568.56"/>
    <n v="23.08"/>
  </r>
  <r>
    <x v="0"/>
    <s v="E2191501SOXX000000010353907100000"/>
    <s v="Amselweg 1"/>
    <x v="24"/>
    <x v="28"/>
    <x v="5"/>
    <s v="BY"/>
    <x v="1"/>
    <d v="2012-03-16T00:00:00"/>
    <m/>
    <m/>
    <m/>
    <n v="9.36"/>
    <m/>
    <x v="1"/>
    <s v="Regelbar nach § 9 Abs. 2"/>
    <x v="1"/>
    <s v="DE000479915720000000103539071XXXX"/>
    <n v="8575"/>
    <n v="2094.87"/>
    <n v="33.130000000000003"/>
  </r>
  <r>
    <x v="0"/>
    <s v="E2191501SOXX000000000446064100000"/>
    <s v="Amselweg 19"/>
    <x v="24"/>
    <x v="28"/>
    <x v="5"/>
    <s v="BY"/>
    <x v="1"/>
    <d v="2000-12-31T00:00:00"/>
    <m/>
    <m/>
    <m/>
    <n v="3"/>
    <m/>
    <x v="1"/>
    <s v="Nicht regelbar"/>
    <x v="1"/>
    <s v="DE000479915720000000004460641XXXX"/>
    <n v="2299"/>
    <n v="1163.75"/>
    <n v="8.8800000000000008"/>
  </r>
  <r>
    <x v="0"/>
    <s v="E2191501SOXX000000010359654100000"/>
    <s v="Amselweg 37"/>
    <x v="24"/>
    <x v="28"/>
    <x v="5"/>
    <s v="BY"/>
    <x v="1"/>
    <d v="2012-06-04T00:00:00"/>
    <m/>
    <m/>
    <m/>
    <n v="4"/>
    <m/>
    <x v="1"/>
    <s v="Regelbar nach § 9 Abs. 2"/>
    <x v="1"/>
    <s v="DE000479915720000000103596541XXXX"/>
    <n v="3493"/>
    <n v="667.51"/>
    <n v="13.5"/>
  </r>
  <r>
    <x v="0"/>
    <s v="E2191501SOXX000000010242994100000"/>
    <s v="Amselweg 4"/>
    <x v="24"/>
    <x v="28"/>
    <x v="5"/>
    <s v="BY"/>
    <x v="1"/>
    <d v="2010-03-23T00:00:00"/>
    <m/>
    <m/>
    <m/>
    <n v="6.9"/>
    <m/>
    <x v="1"/>
    <s v="Nicht regelbar"/>
    <x v="1"/>
    <s v="DE000479915720000000102429941XXXX"/>
    <n v="8007"/>
    <n v="3133.94"/>
    <n v="30.94"/>
  </r>
  <r>
    <x v="0"/>
    <s v="E2191501SOXX000000010370375100000"/>
    <s v="An der Nutzung 6"/>
    <x v="24"/>
    <x v="28"/>
    <x v="5"/>
    <s v="BY"/>
    <x v="1"/>
    <d v="2013-03-04T00:00:00"/>
    <m/>
    <m/>
    <m/>
    <n v="9.8800000000000008"/>
    <m/>
    <x v="1"/>
    <s v="Regelbar nach § 9 Abs. 2"/>
    <x v="1"/>
    <s v="DE000479915720000000103703751XXXX"/>
    <n v="6905"/>
    <n v="1124.1300000000001"/>
    <n v="26.68"/>
  </r>
  <r>
    <x v="0"/>
    <s v="E2191501SOXX000000010023356100000"/>
    <s v="Ansbacher Str. 11"/>
    <x v="24"/>
    <x v="28"/>
    <x v="5"/>
    <s v="BY"/>
    <x v="1"/>
    <d v="2004-12-16T00:00:00"/>
    <m/>
    <m/>
    <m/>
    <n v="5.94"/>
    <m/>
    <x v="1"/>
    <s v="Nicht regelbar"/>
    <x v="1"/>
    <s v="DE000479915720000000100233561XXXX"/>
    <n v="4727"/>
    <n v="2713.3"/>
    <n v="18.27"/>
  </r>
  <r>
    <x v="0"/>
    <s v="E2191501SOXX000000010253220100000"/>
    <s v="Ansbacher Str. 46"/>
    <x v="24"/>
    <x v="28"/>
    <x v="5"/>
    <s v="BY"/>
    <x v="1"/>
    <d v="2010-06-30T00:00:00"/>
    <m/>
    <m/>
    <m/>
    <n v="170"/>
    <m/>
    <x v="0"/>
    <s v="Regelbar nach § 9 Abs. 1"/>
    <x v="1"/>
    <s v="DE000479915720000000102532201XXXX"/>
    <n v="160034"/>
    <n v="58802.18"/>
    <n v="618.37"/>
  </r>
  <r>
    <x v="0"/>
    <s v="E2191501SOXX000000010364812100000"/>
    <s v="Ansbacher Str. 49"/>
    <x v="24"/>
    <x v="28"/>
    <x v="5"/>
    <s v="BY"/>
    <x v="1"/>
    <d v="2012-08-01T00:00:00"/>
    <m/>
    <m/>
    <m/>
    <n v="4.32"/>
    <m/>
    <x v="1"/>
    <s v="Regelbar nach § 9 Abs. 2"/>
    <x v="1"/>
    <s v="DE000479915720000000103648121XXXX"/>
    <n v="3680"/>
    <n v="689.26"/>
    <n v="14.22"/>
  </r>
  <r>
    <x v="0"/>
    <s v="E2191501SOXX000000010000561100000"/>
    <s v="Ansbacher Str. 54"/>
    <x v="24"/>
    <x v="28"/>
    <x v="5"/>
    <s v="BY"/>
    <x v="1"/>
    <d v="2002-12-05T00:00:00"/>
    <m/>
    <m/>
    <m/>
    <n v="3.36"/>
    <m/>
    <x v="1"/>
    <s v="Nicht regelbar"/>
    <x v="1"/>
    <s v="DE000479915720000000100005611XXXX"/>
    <n v="3231"/>
    <n v="1554.11"/>
    <n v="12.48"/>
  </r>
  <r>
    <x v="0"/>
    <s v="E2191501SOXX000000010000561100010"/>
    <s v="Ansbacher Str. 54"/>
    <x v="24"/>
    <x v="28"/>
    <x v="5"/>
    <s v="BY"/>
    <x v="1"/>
    <d v="2009-12-21T00:00:00"/>
    <m/>
    <m/>
    <m/>
    <n v="6"/>
    <m/>
    <x v="1"/>
    <s v="Nicht regelbar"/>
    <x v="1"/>
    <s v="DE000479915720000000100005611XXXX"/>
    <n v="5769"/>
    <n v="2481.25"/>
    <n v="22.29"/>
  </r>
  <r>
    <x v="0"/>
    <s v="E2191501SOXX000000010351093100000"/>
    <s v="Ansbacher Str. 57"/>
    <x v="24"/>
    <x v="28"/>
    <x v="5"/>
    <s v="BY"/>
    <x v="1"/>
    <d v="2011-12-28T00:00:00"/>
    <m/>
    <m/>
    <m/>
    <n v="22.56"/>
    <m/>
    <x v="1"/>
    <s v="Nicht regelbar"/>
    <x v="1"/>
    <s v="DE000479915720000000103510931XXXX"/>
    <n v="15028"/>
    <n v="4319.05"/>
    <n v="58.07"/>
  </r>
  <r>
    <x v="0"/>
    <s v="E2191501SOXX000000010221131100000"/>
    <s v="Ansbacher Str. 70 a"/>
    <x v="24"/>
    <x v="28"/>
    <x v="5"/>
    <s v="BY"/>
    <x v="1"/>
    <d v="2008-07-03T00:00:00"/>
    <m/>
    <m/>
    <m/>
    <n v="23.76"/>
    <m/>
    <x v="1"/>
    <s v="Nicht regelbar"/>
    <x v="1"/>
    <s v="DE000479915720000000102211311XXXX"/>
    <n v="22172"/>
    <n v="10365.41"/>
    <n v="85.67"/>
  </r>
  <r>
    <x v="0"/>
    <s v="E2191501SOXX000000010357309100000"/>
    <s v="Ansbacher Str. 80"/>
    <x v="24"/>
    <x v="28"/>
    <x v="5"/>
    <s v="BY"/>
    <x v="1"/>
    <d v="2011-12-20T00:00:00"/>
    <m/>
    <m/>
    <m/>
    <n v="11.4"/>
    <m/>
    <x v="1"/>
    <s v="Nicht regelbar"/>
    <x v="1"/>
    <s v="DE000479915720000000103573091XXXX"/>
    <n v="3366"/>
    <n v="2042.79"/>
    <n v="13.01"/>
  </r>
  <r>
    <x v="0"/>
    <s v="E2191501SOXX000000010239036100000"/>
    <s v="Arberger Weg 2"/>
    <x v="24"/>
    <x v="28"/>
    <x v="5"/>
    <s v="BY"/>
    <x v="1"/>
    <d v="2009-11-24T00:00:00"/>
    <m/>
    <m/>
    <m/>
    <n v="7.36"/>
    <m/>
    <x v="1"/>
    <s v="Nicht regelbar"/>
    <x v="1"/>
    <s v="DE000479915720000000102390361XXXX"/>
    <n v="8361"/>
    <n v="3596.07"/>
    <n v="32.31"/>
  </r>
  <r>
    <x v="0"/>
    <s v="E2191501SOXX000000010403036100000"/>
    <s v="Arberger Weg 5"/>
    <x v="24"/>
    <x v="28"/>
    <x v="5"/>
    <s v="BY"/>
    <x v="1"/>
    <d v="2015-08-17T00:00:00"/>
    <m/>
    <m/>
    <m/>
    <n v="10"/>
    <m/>
    <x v="1"/>
    <s v="70%-Begrenzung"/>
    <x v="1"/>
    <s v="DE000479915720000000104030361XXXX"/>
    <n v="526"/>
    <n v="0"/>
    <n v="2.0299999999999998"/>
  </r>
  <r>
    <x v="0"/>
    <s v="E2191501SOXX000000010240397100000"/>
    <s v="Aub 1"/>
    <x v="24"/>
    <x v="28"/>
    <x v="5"/>
    <s v="BY"/>
    <x v="1"/>
    <d v="2009-12-21T00:00:00"/>
    <m/>
    <m/>
    <m/>
    <n v="17.940000000000001"/>
    <m/>
    <x v="1"/>
    <s v="Nicht regelbar"/>
    <x v="1"/>
    <s v="DE000479915720000000102403971XXXX"/>
    <n v="20135"/>
    <n v="8660.06"/>
    <n v="77.8"/>
  </r>
  <r>
    <x v="0"/>
    <s v="E2191501SOXX000000010341824100000"/>
    <s v="Aub 2"/>
    <x v="24"/>
    <x v="28"/>
    <x v="5"/>
    <s v="BY"/>
    <x v="1"/>
    <d v="2011-05-18T00:00:00"/>
    <m/>
    <m/>
    <m/>
    <n v="14.1"/>
    <m/>
    <x v="1"/>
    <s v="Nicht regelbar"/>
    <x v="1"/>
    <s v="DE000479915720000000103418241XXXX"/>
    <n v="12096"/>
    <n v="3917.52"/>
    <n v="46.74"/>
  </r>
  <r>
    <x v="0"/>
    <s v="E2191501SOXX000000010022536100000"/>
    <s v="Aub 3"/>
    <x v="24"/>
    <x v="28"/>
    <x v="5"/>
    <s v="BY"/>
    <x v="1"/>
    <d v="2004-12-18T00:00:00"/>
    <m/>
    <m/>
    <m/>
    <n v="6.6"/>
    <m/>
    <x v="1"/>
    <s v="Nicht regelbar"/>
    <x v="1"/>
    <s v="DE000479915720000000100225361XXXX"/>
    <n v="6901"/>
    <n v="3961.17"/>
    <n v="26.67"/>
  </r>
  <r>
    <x v="0"/>
    <s v="E2191501SOXX000000010000696100000"/>
    <s v="Birkach 12"/>
    <x v="24"/>
    <x v="28"/>
    <x v="5"/>
    <s v="BY"/>
    <x v="1"/>
    <d v="2002-12-18T00:00:00"/>
    <m/>
    <m/>
    <m/>
    <n v="3.6"/>
    <m/>
    <x v="1"/>
    <s v="Nicht regelbar"/>
    <x v="1"/>
    <s v="DE000479915720000000100006961XXXX"/>
    <n v="3765"/>
    <n v="1810.96"/>
    <n v="14.55"/>
  </r>
  <r>
    <x v="0"/>
    <s v="E2191501SOXX000000010000696100001"/>
    <s v="Birkach 12"/>
    <x v="24"/>
    <x v="28"/>
    <x v="5"/>
    <s v="BY"/>
    <x v="1"/>
    <d v="2005-11-14T00:00:00"/>
    <m/>
    <m/>
    <m/>
    <n v="7"/>
    <m/>
    <x v="1"/>
    <s v="Nicht regelbar"/>
    <x v="1"/>
    <s v="DE000479915720000000100006961XXXX"/>
    <n v="7320"/>
    <n v="3991.6"/>
    <n v="28.28"/>
  </r>
  <r>
    <x v="0"/>
    <s v="E2191501SOXX000000010000696100010"/>
    <s v="Birkach 12"/>
    <x v="24"/>
    <x v="28"/>
    <x v="5"/>
    <s v="BY"/>
    <x v="1"/>
    <d v="2008-10-24T00:00:00"/>
    <m/>
    <m/>
    <m/>
    <n v="7.2"/>
    <m/>
    <x v="1"/>
    <s v="Nicht regelbar"/>
    <x v="1"/>
    <s v="DE000479915720000000100006961XXXX"/>
    <n v="7529"/>
    <n v="3519.81"/>
    <n v="29.09"/>
  </r>
  <r>
    <x v="0"/>
    <s v="E2191501SOXX000000010364852100000"/>
    <s v="Birkach 15"/>
    <x v="24"/>
    <x v="28"/>
    <x v="5"/>
    <s v="BY"/>
    <x v="1"/>
    <d v="2012-09-03T00:00:00"/>
    <m/>
    <m/>
    <m/>
    <n v="9.75"/>
    <m/>
    <x v="1"/>
    <s v="Regelbar nach § 9 Abs. 2"/>
    <x v="1"/>
    <s v="DE000479915720000000103648521XXXX"/>
    <n v="6428"/>
    <n v="1191.75"/>
    <n v="24.84"/>
  </r>
  <r>
    <x v="0"/>
    <s v="E2191501SOXX000000010364852100020"/>
    <s v="Birkach 15"/>
    <x v="24"/>
    <x v="28"/>
    <x v="5"/>
    <s v="BY"/>
    <x v="1"/>
    <d v="2013-08-06T00:00:00"/>
    <m/>
    <m/>
    <m/>
    <n v="19.600000000000001"/>
    <m/>
    <x v="1"/>
    <s v="Regelbar nach § 9 Abs. 2"/>
    <x v="1"/>
    <s v="DE000479915720000000103648521XXXX"/>
    <n v="12922"/>
    <n v="1815.5"/>
    <n v="49.93"/>
  </r>
  <r>
    <x v="0"/>
    <s v="E2191501SOXX000000010237664100000"/>
    <s v="Birkach 18"/>
    <x v="24"/>
    <x v="28"/>
    <x v="5"/>
    <s v="BY"/>
    <x v="1"/>
    <d v="2009-10-15T00:00:00"/>
    <m/>
    <m/>
    <m/>
    <n v="15.84"/>
    <m/>
    <x v="1"/>
    <s v="Nicht regelbar"/>
    <x v="1"/>
    <s v="DE000479915720000000102376641XXXX"/>
    <n v="16998"/>
    <n v="7310.84"/>
    <n v="65.680000000000007"/>
  </r>
  <r>
    <x v="0"/>
    <s v="E2191501SOXX000000010254057100000"/>
    <s v="Birkach 18"/>
    <x v="24"/>
    <x v="28"/>
    <x v="5"/>
    <s v="BY"/>
    <x v="1"/>
    <d v="2010-11-19T00:00:00"/>
    <m/>
    <m/>
    <m/>
    <n v="14.13"/>
    <m/>
    <x v="1"/>
    <s v="Nicht regelbar"/>
    <x v="1"/>
    <s v="DE000479915720000000102540571XXXX"/>
    <n v="15843"/>
    <n v="5232.9399999999996"/>
    <n v="61.22"/>
  </r>
  <r>
    <x v="0"/>
    <s v="E2191501SOXX000000010349110100000"/>
    <s v="Birkach 22"/>
    <x v="24"/>
    <x v="28"/>
    <x v="5"/>
    <s v="BY"/>
    <x v="1"/>
    <d v="2011-11-22T00:00:00"/>
    <m/>
    <m/>
    <m/>
    <n v="11.31"/>
    <m/>
    <x v="1"/>
    <s v="Nicht regelbar"/>
    <x v="1"/>
    <s v="DE000479915720000000103491101XXXX"/>
    <n v="8993"/>
    <n v="2894.45"/>
    <n v="34.75"/>
  </r>
  <r>
    <x v="0"/>
    <s v="E2191501SOXX000000000474458100000"/>
    <s v="Birkach 26"/>
    <x v="24"/>
    <x v="28"/>
    <x v="5"/>
    <s v="BY"/>
    <x v="1"/>
    <d v="2000-12-31T00:00:00"/>
    <m/>
    <m/>
    <m/>
    <n v="5"/>
    <m/>
    <x v="1"/>
    <s v="Nicht regelbar"/>
    <x v="1"/>
    <s v="DE000479915720000000004744581XXXX"/>
    <n v="3929"/>
    <n v="1988.86"/>
    <n v="15.18"/>
  </r>
  <r>
    <x v="0"/>
    <s v="E2191501SOXX000000010351862100000"/>
    <s v="Birkach 8904"/>
    <x v="24"/>
    <x v="28"/>
    <x v="5"/>
    <s v="BY"/>
    <x v="1"/>
    <d v="2011-12-27T00:00:00"/>
    <m/>
    <m/>
    <m/>
    <n v="30.23"/>
    <m/>
    <x v="1"/>
    <s v="Regelbar nach § 9 Abs. 2"/>
    <x v="1"/>
    <s v="DE000479915720000000103518621XXXX"/>
    <n v="35294"/>
    <n v="10139.700000000001"/>
    <n v="136.38"/>
  </r>
  <r>
    <x v="0"/>
    <s v="E2191501SOXX000000010248793100000"/>
    <s v="Birkach 9"/>
    <x v="24"/>
    <x v="28"/>
    <x v="5"/>
    <s v="BY"/>
    <x v="1"/>
    <d v="2010-06-25T00:00:00"/>
    <m/>
    <m/>
    <m/>
    <n v="13.5"/>
    <m/>
    <x v="1"/>
    <s v="Regelbar nach § 9 Abs. 2"/>
    <x v="1"/>
    <s v="DE000479915720000000102487931XXXX"/>
    <n v="13861"/>
    <n v="5425.2"/>
    <n v="53.56"/>
  </r>
  <r>
    <x v="0"/>
    <s v="E2191501SOXX000000010248795100000"/>
    <s v="Birkach 9 a"/>
    <x v="24"/>
    <x v="28"/>
    <x v="5"/>
    <s v="BY"/>
    <x v="1"/>
    <d v="2010-06-25T00:00:00"/>
    <m/>
    <m/>
    <m/>
    <n v="6.9"/>
    <m/>
    <x v="1"/>
    <s v="Nicht regelbar"/>
    <x v="1"/>
    <s v="DE000479915720000000102487951XXXX"/>
    <n v="7522"/>
    <n v="2944.11"/>
    <n v="29.06"/>
  </r>
  <r>
    <x v="0"/>
    <s v="E2191501SOXX000000010248795100010"/>
    <s v="Birkach 9 a"/>
    <x v="24"/>
    <x v="28"/>
    <x v="5"/>
    <s v="BY"/>
    <x v="1"/>
    <d v="2010-06-25T00:00:00"/>
    <m/>
    <m/>
    <m/>
    <n v="7.56"/>
    <m/>
    <x v="1"/>
    <s v="Nicht regelbar"/>
    <x v="1"/>
    <s v="DE000479915720000000102487951XXXX"/>
    <n v="8242"/>
    <n v="3225.92"/>
    <n v="31.85"/>
  </r>
  <r>
    <x v="0"/>
    <s v="E2191501SOXX000000010354694100000"/>
    <s v="Birkach 9 a"/>
    <x v="24"/>
    <x v="28"/>
    <x v="5"/>
    <s v="BY"/>
    <x v="1"/>
    <d v="2012-03-30T00:00:00"/>
    <m/>
    <m/>
    <m/>
    <n v="15.2"/>
    <m/>
    <x v="1"/>
    <s v="Regelbar nach § 9 Abs. 2"/>
    <x v="1"/>
    <s v="DE000479915720000000103546941XXXX"/>
    <n v="12598"/>
    <n v="3420.46"/>
    <n v="48.68"/>
  </r>
  <r>
    <x v="0"/>
    <s v="E2191501SOXX000000010389640100000"/>
    <s v="Birkenweg 4"/>
    <x v="24"/>
    <x v="28"/>
    <x v="5"/>
    <s v="BY"/>
    <x v="1"/>
    <d v="2014-07-23T00:00:00"/>
    <m/>
    <m/>
    <m/>
    <n v="6.63"/>
    <m/>
    <x v="1"/>
    <s v="Regelbar nach § 9 Abs. 2"/>
    <x v="1"/>
    <s v="DE000479915720000000103896401XXXX"/>
    <n v="6000"/>
    <n v="772.8"/>
    <n v="23.18"/>
  </r>
  <r>
    <x v="0"/>
    <s v="E2191501SOXX000000010016135100000"/>
    <s v="Birkenweg 6"/>
    <x v="24"/>
    <x v="28"/>
    <x v="5"/>
    <s v="BY"/>
    <x v="1"/>
    <d v="2004-06-09T00:00:00"/>
    <m/>
    <m/>
    <m/>
    <n v="5.12"/>
    <m/>
    <x v="1"/>
    <s v="Nicht regelbar"/>
    <x v="1"/>
    <s v="DE000479915720000000100161351XXXX"/>
    <n v="5069"/>
    <n v="2909.61"/>
    <n v="19.59"/>
  </r>
  <r>
    <x v="0"/>
    <s v="E2191501SOXX000000010016135100010"/>
    <s v="Birkenweg 6"/>
    <x v="24"/>
    <x v="28"/>
    <x v="5"/>
    <s v="BY"/>
    <x v="1"/>
    <d v="2008-09-19T00:00:00"/>
    <m/>
    <m/>
    <m/>
    <n v="4.95"/>
    <m/>
    <x v="1"/>
    <s v="Nicht regelbar"/>
    <x v="1"/>
    <s v="DE000479915720000000100161351XXXX"/>
    <n v="4900"/>
    <n v="2290.75"/>
    <n v="18.93"/>
  </r>
  <r>
    <x v="0"/>
    <s v="E2191501SOXX000000010247322100000"/>
    <s v="Buchenweg 1"/>
    <x v="24"/>
    <x v="28"/>
    <x v="5"/>
    <s v="BY"/>
    <x v="1"/>
    <d v="2010-06-26T00:00:00"/>
    <m/>
    <m/>
    <m/>
    <n v="12.6"/>
    <m/>
    <x v="1"/>
    <s v="Nicht regelbar"/>
    <x v="1"/>
    <s v="DE000479915720000000102473221XXXX"/>
    <n v="13555"/>
    <n v="5305.43"/>
    <n v="52.38"/>
  </r>
  <r>
    <x v="0"/>
    <s v="E2191501SOXX000000010226802100000"/>
    <s v="Buchenweg 10"/>
    <x v="24"/>
    <x v="28"/>
    <x v="5"/>
    <s v="BY"/>
    <x v="1"/>
    <d v="2008-12-01T00:00:00"/>
    <m/>
    <m/>
    <m/>
    <n v="6.3"/>
    <m/>
    <x v="1"/>
    <s v="Nicht regelbar"/>
    <x v="1"/>
    <s v="DE000479915720000000102268021XXXX"/>
    <n v="6099"/>
    <n v="2851.28"/>
    <n v="23.57"/>
  </r>
  <r>
    <x v="0"/>
    <s v="E2191501SOXX000000010242860100000"/>
    <s v="Buchenweg 11"/>
    <x v="24"/>
    <x v="28"/>
    <x v="5"/>
    <s v="BY"/>
    <x v="1"/>
    <d v="2010-03-17T00:00:00"/>
    <m/>
    <m/>
    <m/>
    <n v="7.2"/>
    <m/>
    <x v="1"/>
    <s v="Nicht regelbar"/>
    <x v="1"/>
    <s v="DE000479915720000000102428601XXXX"/>
    <n v="7963"/>
    <n v="3116.72"/>
    <n v="30.77"/>
  </r>
  <r>
    <x v="0"/>
    <s v="E2191501SOXX000000010381367100000"/>
    <s v="Buchenweg 11"/>
    <x v="24"/>
    <x v="28"/>
    <x v="5"/>
    <s v="BY"/>
    <x v="1"/>
    <d v="2013-12-09T00:00:00"/>
    <m/>
    <m/>
    <m/>
    <n v="9.5399999999999991"/>
    <m/>
    <x v="1"/>
    <s v="Regelbar nach § 9 Abs. 2"/>
    <x v="1"/>
    <s v="DE000479915720000000103813671XXXX"/>
    <n v="7123"/>
    <n v="988.67"/>
    <n v="27.52"/>
  </r>
  <r>
    <x v="0"/>
    <s v="E2191501SOXX000000010248746100000"/>
    <s v="Buchenweg 14"/>
    <x v="24"/>
    <x v="28"/>
    <x v="5"/>
    <s v="BY"/>
    <x v="1"/>
    <d v="2010-06-14T00:00:00"/>
    <m/>
    <m/>
    <m/>
    <n v="8.14"/>
    <m/>
    <x v="1"/>
    <s v="Nicht regelbar"/>
    <x v="1"/>
    <s v="DE000479915720000000102487461XXXX"/>
    <n v="8720"/>
    <n v="3413.01"/>
    <n v="33.69"/>
  </r>
  <r>
    <x v="0"/>
    <s v="E2191501SOXX000000010243780100000"/>
    <s v="Buchenweg 15"/>
    <x v="24"/>
    <x v="28"/>
    <x v="5"/>
    <s v="BY"/>
    <x v="1"/>
    <d v="2010-03-22T00:00:00"/>
    <m/>
    <m/>
    <m/>
    <n v="11.16"/>
    <m/>
    <x v="1"/>
    <s v="Nicht regelbar"/>
    <x v="1"/>
    <s v="DE000479915720000000102437801XXXX"/>
    <n v="11825"/>
    <n v="4628.3"/>
    <n v="45.69"/>
  </r>
  <r>
    <x v="0"/>
    <s v="E2191501SOXX000000010360387100000"/>
    <s v="Buchenweg 16"/>
    <x v="24"/>
    <x v="28"/>
    <x v="5"/>
    <s v="BY"/>
    <x v="1"/>
    <d v="2012-06-26T00:00:00"/>
    <m/>
    <m/>
    <m/>
    <n v="7.2"/>
    <m/>
    <x v="1"/>
    <s v="Regelbar nach § 9 Abs. 2"/>
    <x v="1"/>
    <s v="DE000479915720000000103603871XXXX"/>
    <n v="6516"/>
    <n v="1245.21"/>
    <n v="25.18"/>
  </r>
  <r>
    <x v="0"/>
    <s v="E2191501SOXX000000010231628100000"/>
    <s v="Buchenweg 21"/>
    <x v="24"/>
    <x v="28"/>
    <x v="5"/>
    <s v="BY"/>
    <x v="1"/>
    <d v="2009-06-08T00:00:00"/>
    <m/>
    <m/>
    <m/>
    <n v="6.12"/>
    <m/>
    <x v="1"/>
    <s v="Nicht regelbar"/>
    <x v="1"/>
    <s v="DE000479915720000000102316281XXXX"/>
    <n v="5242"/>
    <n v="2254.58"/>
    <n v="20.260000000000002"/>
  </r>
  <r>
    <x v="0"/>
    <s v="E2191501SOXX000000010236868100000"/>
    <s v="Buchenweg 23"/>
    <x v="24"/>
    <x v="28"/>
    <x v="5"/>
    <s v="BY"/>
    <x v="1"/>
    <d v="2009-10-14T00:00:00"/>
    <m/>
    <m/>
    <m/>
    <n v="4.8600000000000003"/>
    <m/>
    <x v="1"/>
    <s v="Nicht regelbar"/>
    <x v="1"/>
    <s v="DE000479915720000000102368681XXXX"/>
    <n v="4745"/>
    <n v="2040.82"/>
    <n v="18.329999999999998"/>
  </r>
  <r>
    <x v="0"/>
    <s v="E2191501SOXX000000010232951100000"/>
    <s v="Buchenweg 25"/>
    <x v="24"/>
    <x v="28"/>
    <x v="5"/>
    <s v="BY"/>
    <x v="1"/>
    <d v="2009-07-16T00:00:00"/>
    <m/>
    <m/>
    <m/>
    <n v="2.7"/>
    <m/>
    <x v="1"/>
    <s v="Nicht regelbar"/>
    <x v="1"/>
    <s v="DE000479915720000000102329511XXXX"/>
    <n v="2761"/>
    <n v="1187.51"/>
    <n v="10.67"/>
  </r>
  <r>
    <x v="0"/>
    <s v="E2191501SOXX000000010232949100000"/>
    <s v="Buchenweg 25 a"/>
    <x v="24"/>
    <x v="28"/>
    <x v="5"/>
    <s v="BY"/>
    <x v="1"/>
    <d v="2009-07-16T00:00:00"/>
    <m/>
    <m/>
    <m/>
    <n v="2.7"/>
    <m/>
    <x v="1"/>
    <s v="Nicht regelbar"/>
    <x v="1"/>
    <s v="DE000479915720000000102329491XXXX"/>
    <n v="2758"/>
    <n v="1186.22"/>
    <n v="10.66"/>
  </r>
  <r>
    <x v="0"/>
    <s v="E2191501SOXX000000010232785100000"/>
    <s v="Buchenweg 35"/>
    <x v="24"/>
    <x v="28"/>
    <x v="5"/>
    <s v="BY"/>
    <x v="1"/>
    <d v="2009-07-10T00:00:00"/>
    <m/>
    <m/>
    <m/>
    <n v="6.48"/>
    <m/>
    <x v="1"/>
    <s v="Nicht regelbar"/>
    <x v="1"/>
    <s v="DE000479915720000000102327851XXXX"/>
    <n v="7052"/>
    <n v="3033.07"/>
    <n v="27.25"/>
  </r>
  <r>
    <x v="0"/>
    <s v="E2191501SOXX000000010351005100000"/>
    <s v="Burgstallmühle 1"/>
    <x v="24"/>
    <x v="28"/>
    <x v="5"/>
    <s v="BY"/>
    <x v="1"/>
    <d v="2011-12-20T00:00:00"/>
    <m/>
    <m/>
    <m/>
    <n v="20.52"/>
    <m/>
    <x v="1"/>
    <s v="Nicht regelbar"/>
    <x v="1"/>
    <s v="DE000479915720000000103510051XXXX"/>
    <n v="20835"/>
    <n v="6319.85"/>
    <n v="80.510000000000005"/>
  </r>
  <r>
    <x v="0"/>
    <s v="E2191501SOXX000000010366141100000"/>
    <s v="Burgstallmühle 3"/>
    <x v="24"/>
    <x v="28"/>
    <x v="5"/>
    <s v="BY"/>
    <x v="1"/>
    <d v="2012-11-02T00:00:00"/>
    <m/>
    <m/>
    <m/>
    <n v="7.2149999999999999"/>
    <m/>
    <x v="1"/>
    <s v="Regelbar nach § 9 Abs. 2"/>
    <x v="1"/>
    <s v="DE000479915720000000103661411XXXX"/>
    <n v="6293"/>
    <n v="1126.45"/>
    <n v="24.32"/>
  </r>
  <r>
    <x v="0"/>
    <s v="E2191501SOXX000000010355121100000"/>
    <s v="Caspar-Bühler-Str. 6"/>
    <x v="24"/>
    <x v="28"/>
    <x v="5"/>
    <s v="BY"/>
    <x v="1"/>
    <d v="2012-04-11T00:00:00"/>
    <m/>
    <m/>
    <m/>
    <n v="12"/>
    <m/>
    <x v="1"/>
    <s v="Regelbar nach § 9 Abs. 2"/>
    <x v="1"/>
    <s v="DE000479915720000000103551211XXXX"/>
    <n v="11952"/>
    <n v="3023.72"/>
    <n v="46.18"/>
  </r>
  <r>
    <x v="0"/>
    <s v="E2191501SOXX000000010227389100000"/>
    <s v="Dinkelsbühler Str. 25"/>
    <x v="24"/>
    <x v="28"/>
    <x v="5"/>
    <s v="BY"/>
    <x v="1"/>
    <d v="2008-12-16T00:00:00"/>
    <m/>
    <m/>
    <m/>
    <n v="4.4800000000000004"/>
    <m/>
    <x v="1"/>
    <s v="Nicht regelbar"/>
    <x v="1"/>
    <s v="DE000479915720000000102273891XXXX"/>
    <n v="4425"/>
    <n v="2068.69"/>
    <n v="17.100000000000001"/>
  </r>
  <r>
    <x v="0"/>
    <s v="E2191501SOXX000000010398324100000"/>
    <s v="Dinkelsbühler Str. 6"/>
    <x v="24"/>
    <x v="28"/>
    <x v="5"/>
    <s v="BY"/>
    <x v="1"/>
    <d v="2015-02-27T00:00:00"/>
    <m/>
    <m/>
    <m/>
    <n v="10"/>
    <m/>
    <x v="1"/>
    <s v="70%-Begrenzung"/>
    <x v="1"/>
    <s v="DE000479915720000000103983241XXXX"/>
    <n v="60"/>
    <n v="2.88"/>
    <n v="0.23"/>
  </r>
  <r>
    <x v="0"/>
    <s v="E2191501SOXX000000010004987100000"/>
    <s v="Dorfstr. 13"/>
    <x v="24"/>
    <x v="28"/>
    <x v="5"/>
    <s v="BY"/>
    <x v="1"/>
    <d v="2003-08-20T00:00:00"/>
    <m/>
    <m/>
    <m/>
    <n v="11.2"/>
    <m/>
    <x v="1"/>
    <s v="Nicht regelbar"/>
    <x v="1"/>
    <s v="DE000479915720000000100049871XXXX"/>
    <n v="11664"/>
    <n v="5330.45"/>
    <n v="45.07"/>
  </r>
  <r>
    <x v="0"/>
    <s v="E2191501SOXX000000010200791100000"/>
    <s v="Dorfstr. 13"/>
    <x v="24"/>
    <x v="28"/>
    <x v="5"/>
    <s v="BY"/>
    <x v="1"/>
    <d v="2005-11-07T00:00:00"/>
    <m/>
    <m/>
    <m/>
    <n v="7.1280000000000001"/>
    <m/>
    <x v="1"/>
    <s v="Nicht regelbar"/>
    <x v="1"/>
    <s v="DE000479915720000000100049871XXXX"/>
    <n v="7423"/>
    <n v="4047.76"/>
    <n v="28.68"/>
  </r>
  <r>
    <x v="0"/>
    <s v="E2191501SOXX000000010004989100000"/>
    <s v="Dorfstr. 14"/>
    <x v="24"/>
    <x v="28"/>
    <x v="5"/>
    <s v="BY"/>
    <x v="1"/>
    <d v="2003-08-20T00:00:00"/>
    <m/>
    <m/>
    <m/>
    <n v="6.4"/>
    <m/>
    <x v="1"/>
    <s v="Nicht regelbar"/>
    <x v="1"/>
    <s v="DE000479915720000000100049891XXXX"/>
    <n v="7065"/>
    <n v="3228.7"/>
    <n v="27.3"/>
  </r>
  <r>
    <x v="0"/>
    <s v="E2191501SOXX000000010023936100000"/>
    <s v="Dorfstr. 15"/>
    <x v="24"/>
    <x v="28"/>
    <x v="5"/>
    <s v="BY"/>
    <x v="1"/>
    <d v="2005-12-31T00:00:00"/>
    <m/>
    <m/>
    <m/>
    <n v="4.95"/>
    <m/>
    <x v="1"/>
    <s v="Nicht regelbar"/>
    <x v="1"/>
    <s v="DE000479915720000000100239361XXXX"/>
    <n v="4657"/>
    <n v="2539.46"/>
    <n v="17.989999999999998"/>
  </r>
  <r>
    <x v="0"/>
    <s v="E2191501SOXX000000010358666100000"/>
    <s v="Egerlandstr. 9"/>
    <x v="24"/>
    <x v="28"/>
    <x v="5"/>
    <s v="BY"/>
    <x v="1"/>
    <d v="2012-04-02T00:00:00"/>
    <m/>
    <m/>
    <m/>
    <n v="5.4050000000000002"/>
    <m/>
    <x v="1"/>
    <s v="Regelbar nach § 9 Abs. 2"/>
    <x v="1"/>
    <s v="DE000479915720000000103586661XXXX"/>
    <n v="3824"/>
    <n v="745.68"/>
    <n v="14.78"/>
  </r>
  <r>
    <x v="0"/>
    <s v="E2191501SOXX000000010358666100001"/>
    <s v="Egerlandstr. 9"/>
    <x v="24"/>
    <x v="28"/>
    <x v="5"/>
    <s v="BY"/>
    <x v="1"/>
    <d v="2013-03-06T00:00:00"/>
    <m/>
    <m/>
    <m/>
    <n v="0.47"/>
    <m/>
    <x v="1"/>
    <s v="Regelbar nach § 9 Abs. 2"/>
    <x v="1"/>
    <s v="DE000479915720000000103586661XXXX"/>
    <n v="333"/>
    <n v="54.21"/>
    <n v="1.29"/>
  </r>
  <r>
    <x v="0"/>
    <s v="E2191501SOXX000000010358666100020"/>
    <s v="Egerlandstr. 9"/>
    <x v="24"/>
    <x v="28"/>
    <x v="5"/>
    <s v="BY"/>
    <x v="1"/>
    <d v="2014-03-13T00:00:00"/>
    <m/>
    <m/>
    <m/>
    <n v="2"/>
    <m/>
    <x v="1"/>
    <s v="Regelbar nach § 9 Abs. 2"/>
    <x v="1"/>
    <s v="DE000479915720000000103586661XXXX"/>
    <n v="1415"/>
    <n v="189.75"/>
    <n v="5.47"/>
  </r>
  <r>
    <x v="0"/>
    <s v="E2191501SOXX000000010371059100000"/>
    <s v="Fettingerstr. 2"/>
    <x v="24"/>
    <x v="28"/>
    <x v="5"/>
    <s v="BY"/>
    <x v="1"/>
    <d v="2013-03-04T00:00:00"/>
    <m/>
    <m/>
    <m/>
    <n v="9"/>
    <m/>
    <x v="1"/>
    <s v="Regelbar nach § 9 Abs. 2"/>
    <x v="1"/>
    <s v="DE000479915720000000103710591XXXX"/>
    <n v="6480"/>
    <n v="1000.51"/>
    <n v="25.04"/>
  </r>
  <r>
    <x v="0"/>
    <s v="E2191501SOXX000000010371066100000"/>
    <s v="Fettingerstr. 2"/>
    <x v="24"/>
    <x v="28"/>
    <x v="5"/>
    <s v="BY"/>
    <x v="1"/>
    <d v="2013-03-04T00:00:00"/>
    <m/>
    <m/>
    <m/>
    <n v="9.99"/>
    <m/>
    <x v="1"/>
    <s v="Regelbar nach § 9 Abs. 2"/>
    <x v="1"/>
    <s v="DE000479915720000000103710661XXXX"/>
    <n v="7907"/>
    <n v="1287.26"/>
    <n v="30.55"/>
  </r>
  <r>
    <x v="0"/>
    <s v="E2191501SOXX000000010371072100000"/>
    <s v="Fettingerstr. 2"/>
    <x v="24"/>
    <x v="28"/>
    <x v="5"/>
    <s v="BY"/>
    <x v="1"/>
    <d v="2013-03-04T00:00:00"/>
    <m/>
    <m/>
    <m/>
    <n v="9.99"/>
    <m/>
    <x v="1"/>
    <s v="Regelbar nach § 9 Abs. 2"/>
    <x v="1"/>
    <s v="DE000479915720000000103710721XXXX"/>
    <n v="8126"/>
    <n v="1254.72"/>
    <n v="31.4"/>
  </r>
  <r>
    <x v="0"/>
    <s v="E2191501SOXX000000010371056100000"/>
    <s v="Fettingerstr. 3"/>
    <x v="24"/>
    <x v="28"/>
    <x v="5"/>
    <s v="BY"/>
    <x v="1"/>
    <d v="2013-03-04T00:00:00"/>
    <m/>
    <m/>
    <m/>
    <n v="16.5"/>
    <m/>
    <x v="1"/>
    <s v="Regelbar nach § 9 Abs. 2"/>
    <x v="1"/>
    <s v="DE000479915720000000103710561XXXX"/>
    <n v="445"/>
    <n v="70.97"/>
    <n v="1.72"/>
  </r>
  <r>
    <x v="0"/>
    <s v="E2191501SOXX000000010249292100000"/>
    <s v="Feuchtwanger Str. 8900"/>
    <x v="24"/>
    <x v="28"/>
    <x v="5"/>
    <s v="BY"/>
    <x v="1"/>
    <d v="2010-06-30T00:00:00"/>
    <m/>
    <m/>
    <m/>
    <n v="23.4"/>
    <m/>
    <x v="1"/>
    <s v="Regelbar nach § 9 Abs. 2"/>
    <x v="1"/>
    <s v="DE000479915720000000102492921XXXX"/>
    <n v="23531"/>
    <n v="9210.0300000000007"/>
    <n v="90.92"/>
  </r>
  <r>
    <x v="0"/>
    <s v="E2191501BHKW000000010242417100000"/>
    <s v="Feuchtwanger Str. 8901"/>
    <x v="24"/>
    <x v="28"/>
    <x v="5"/>
    <s v="BY"/>
    <x v="0"/>
    <d v="2001-03-02T00:00:00"/>
    <m/>
    <m/>
    <m/>
    <n v="250"/>
    <m/>
    <x v="0"/>
    <s v="Regelbar nach § 9 Abs. 1"/>
    <x v="2"/>
    <s v="DE000479915720000000102424171XXXX"/>
    <n v="76721"/>
    <n v="13556.6"/>
    <n v="1199.1500000000001"/>
  </r>
  <r>
    <x v="0"/>
    <s v="E2191501SOXX000000010224646100000"/>
    <s v="Feuchtwanger Str. 9"/>
    <x v="24"/>
    <x v="28"/>
    <x v="5"/>
    <s v="BY"/>
    <x v="1"/>
    <d v="2008-10-15T00:00:00"/>
    <m/>
    <m/>
    <m/>
    <n v="9.1"/>
    <m/>
    <x v="1"/>
    <s v="Nicht regelbar"/>
    <x v="1"/>
    <s v="DE000479915720000000102246461XXXX"/>
    <n v="8736"/>
    <n v="4084.08"/>
    <n v="33.76"/>
  </r>
  <r>
    <x v="0"/>
    <s v="E2191501SOXX000000010347496100000"/>
    <s v="Fichtenweg 19"/>
    <x v="24"/>
    <x v="28"/>
    <x v="5"/>
    <s v="BY"/>
    <x v="1"/>
    <d v="2011-10-21T00:00:00"/>
    <m/>
    <m/>
    <m/>
    <n v="6.84"/>
    <m/>
    <x v="1"/>
    <s v="Nicht regelbar"/>
    <x v="1"/>
    <s v="DE000479915720000000103474961XXXX"/>
    <n v="4916"/>
    <n v="1683"/>
    <n v="19"/>
  </r>
  <r>
    <x v="0"/>
    <s v="E2191501SOXX000000010239600100000"/>
    <s v="Fichtenweg 20"/>
    <x v="24"/>
    <x v="28"/>
    <x v="5"/>
    <s v="BY"/>
    <x v="1"/>
    <d v="2009-10-30T00:00:00"/>
    <m/>
    <m/>
    <m/>
    <n v="7.2"/>
    <m/>
    <x v="1"/>
    <s v="Nicht regelbar"/>
    <x v="1"/>
    <s v="DE000479915720000000102396001XXXX"/>
    <n v="6990"/>
    <n v="3006.4"/>
    <n v="27.01"/>
  </r>
  <r>
    <x v="0"/>
    <s v="E2191501SOXX000000010255466100000"/>
    <s v="Fichtenweg 4"/>
    <x v="24"/>
    <x v="28"/>
    <x v="5"/>
    <s v="BY"/>
    <x v="1"/>
    <d v="2010-12-20T00:00:00"/>
    <m/>
    <m/>
    <m/>
    <n v="8.2799999999999994"/>
    <m/>
    <x v="1"/>
    <s v="Nicht regelbar"/>
    <x v="1"/>
    <s v="DE000479915720000000102554661XXXX"/>
    <n v="8550"/>
    <n v="2824.06"/>
    <n v="33.04"/>
  </r>
  <r>
    <x v="0"/>
    <s v="E2191501SOXX000000001025074810000"/>
    <s v="Fichtenweg 5"/>
    <x v="24"/>
    <x v="28"/>
    <x v="5"/>
    <s v="BY"/>
    <x v="1"/>
    <d v="2010-09-14T00:00:00"/>
    <m/>
    <m/>
    <m/>
    <n v="5.55"/>
    <m/>
    <x v="1"/>
    <s v="Nicht regelbar"/>
    <x v="1"/>
    <s v="DE000479915720000000102507481XXXX"/>
    <n v="4729"/>
    <n v="1885.34"/>
    <n v="18.27"/>
  </r>
  <r>
    <x v="0"/>
    <s v="E2191501SOXX000000010255513100000"/>
    <s v="Flemingstr. 15"/>
    <x v="24"/>
    <x v="28"/>
    <x v="5"/>
    <s v="BY"/>
    <x v="1"/>
    <d v="2010-12-21T00:00:00"/>
    <m/>
    <m/>
    <m/>
    <n v="7.56"/>
    <m/>
    <x v="1"/>
    <s v="Nicht regelbar"/>
    <x v="1"/>
    <s v="DE000479915720000000102555131XXXX"/>
    <n v="8498"/>
    <n v="2806.89"/>
    <n v="32.840000000000003"/>
  </r>
  <r>
    <x v="0"/>
    <s v="E2191501SOXX000000010242448100000"/>
    <s v="Flemingstr. 16"/>
    <x v="24"/>
    <x v="28"/>
    <x v="5"/>
    <s v="BY"/>
    <x v="1"/>
    <d v="2010-03-03T00:00:00"/>
    <m/>
    <m/>
    <m/>
    <n v="4.5"/>
    <m/>
    <x v="1"/>
    <s v="Nicht regelbar"/>
    <x v="1"/>
    <s v="DE000479915720000000102424481XXXX"/>
    <n v="4640"/>
    <n v="1816.1"/>
    <n v="17.93"/>
  </r>
  <r>
    <x v="0"/>
    <s v="E2191501SOXX000000010006758100000"/>
    <s v="Flemingstr. 20"/>
    <x v="24"/>
    <x v="28"/>
    <x v="5"/>
    <s v="BY"/>
    <x v="1"/>
    <d v="2003-09-08T00:00:00"/>
    <m/>
    <m/>
    <m/>
    <n v="5"/>
    <m/>
    <x v="1"/>
    <s v="Nicht regelbar"/>
    <x v="1"/>
    <s v="DE000479915720000000100067581XXXX"/>
    <n v="5058"/>
    <n v="2311.5100000000002"/>
    <n v="19.54"/>
  </r>
  <r>
    <x v="0"/>
    <s v="E2191501SOXX000000010341708100000"/>
    <s v="Flemingstr. 20"/>
    <x v="24"/>
    <x v="28"/>
    <x v="5"/>
    <s v="BY"/>
    <x v="1"/>
    <d v="2011-05-12T00:00:00"/>
    <m/>
    <m/>
    <m/>
    <n v="9.1199999999999992"/>
    <m/>
    <x v="1"/>
    <s v="Nicht regelbar"/>
    <x v="1"/>
    <s v="DE000479915720000000103417081XXXX"/>
    <n v="5157"/>
    <n v="2048.04"/>
    <n v="19.93"/>
  </r>
  <r>
    <x v="0"/>
    <s v="E2191501SOXX000000010343796100000"/>
    <s v="Flemingstr. 6"/>
    <x v="24"/>
    <x v="28"/>
    <x v="5"/>
    <s v="BY"/>
    <x v="1"/>
    <d v="2011-08-15T00:00:00"/>
    <m/>
    <m/>
    <m/>
    <n v="5.76"/>
    <m/>
    <x v="1"/>
    <s v="Nicht regelbar"/>
    <x v="1"/>
    <s v="DE000479915720000000103437961XXXX"/>
    <n v="5673"/>
    <n v="1772.32"/>
    <n v="21.92"/>
  </r>
  <r>
    <x v="0"/>
    <s v="E2191501SOXX000000010000876100000"/>
    <s v="Flurstr. 1"/>
    <x v="24"/>
    <x v="28"/>
    <x v="5"/>
    <s v="BY"/>
    <x v="1"/>
    <d v="2003-03-07T00:00:00"/>
    <m/>
    <m/>
    <m/>
    <n v="5"/>
    <m/>
    <x v="1"/>
    <s v="Nicht regelbar"/>
    <x v="1"/>
    <s v="DE000479915720000000100008761XXXX"/>
    <n v="4658"/>
    <n v="2128.71"/>
    <n v="18"/>
  </r>
  <r>
    <x v="0"/>
    <s v="E2191501SOXX000000010000882100000"/>
    <s v="Flurstr. 1"/>
    <x v="24"/>
    <x v="28"/>
    <x v="5"/>
    <s v="BY"/>
    <x v="1"/>
    <d v="2003-03-07T00:00:00"/>
    <m/>
    <m/>
    <m/>
    <n v="5"/>
    <m/>
    <x v="1"/>
    <s v="Nicht regelbar"/>
    <x v="1"/>
    <s v="DE000479915720000000100008821XXXX"/>
    <n v="4528"/>
    <n v="2069.3000000000002"/>
    <n v="17.5"/>
  </r>
  <r>
    <x v="0"/>
    <s v="E2191501SOXX000000010000884100000"/>
    <s v="Flurstr. 1"/>
    <x v="24"/>
    <x v="28"/>
    <x v="5"/>
    <s v="BY"/>
    <x v="1"/>
    <d v="2003-03-07T00:00:00"/>
    <m/>
    <m/>
    <m/>
    <n v="5"/>
    <m/>
    <x v="1"/>
    <s v="Nicht regelbar"/>
    <x v="1"/>
    <s v="DE000479915720000000100008841XXXX"/>
    <n v="4690"/>
    <n v="2143.33"/>
    <n v="18.12"/>
  </r>
  <r>
    <x v="0"/>
    <s v="E2191501SOXX000000010211616100000"/>
    <s v="Flurstr. 1"/>
    <x v="24"/>
    <x v="28"/>
    <x v="5"/>
    <s v="BY"/>
    <x v="1"/>
    <d v="2007-08-01T00:00:00"/>
    <m/>
    <m/>
    <m/>
    <n v="30.45"/>
    <m/>
    <x v="1"/>
    <s v="Nicht regelbar"/>
    <x v="1"/>
    <s v="DE000479915720000000102116161XXXX"/>
    <n v="22570"/>
    <n v="11098.72"/>
    <n v="87.21"/>
  </r>
  <r>
    <x v="0"/>
    <s v="E2191501SOXX000000010387518100000"/>
    <s v="Flurstr. 10"/>
    <x v="24"/>
    <x v="28"/>
    <x v="5"/>
    <s v="BY"/>
    <x v="1"/>
    <d v="2014-05-29T00:00:00"/>
    <m/>
    <m/>
    <m/>
    <n v="5.5"/>
    <m/>
    <x v="1"/>
    <s v="Regelbar nach § 9 Abs. 2"/>
    <x v="1"/>
    <s v="DE000479915720000000103875181XXXX"/>
    <n v="5615"/>
    <n v="737.81"/>
    <n v="21.7"/>
  </r>
  <r>
    <x v="0"/>
    <s v="E2191501SOXX000000010339833100000"/>
    <s v="Flurstr. 2"/>
    <x v="24"/>
    <x v="28"/>
    <x v="5"/>
    <s v="BY"/>
    <x v="1"/>
    <d v="2011-06-03T00:00:00"/>
    <m/>
    <m/>
    <m/>
    <n v="9.66"/>
    <m/>
    <x v="1"/>
    <s v="Nicht regelbar"/>
    <x v="1"/>
    <s v="DE000479915720000000103398331XXXX"/>
    <n v="10357"/>
    <n v="3124.18"/>
    <n v="40.020000000000003"/>
  </r>
  <r>
    <x v="0"/>
    <s v="E2191501SOXX000000010361176125400"/>
    <s v="Föhrenstr. 10"/>
    <x v="24"/>
    <x v="28"/>
    <x v="5"/>
    <s v="BY"/>
    <x v="1"/>
    <d v="2012-08-16T00:00:00"/>
    <m/>
    <m/>
    <m/>
    <n v="10.08"/>
    <m/>
    <x v="1"/>
    <s v="Regelbar nach § 9 Abs. 2"/>
    <x v="1"/>
    <s v="DE000479915720000000103611761XXXX"/>
    <n v="9308"/>
    <n v="1742.68"/>
    <n v="35.97"/>
  </r>
  <r>
    <x v="0"/>
    <s v="E2191501SOXX000000010237227100000"/>
    <s v="Föhrenstr. 16"/>
    <x v="24"/>
    <x v="28"/>
    <x v="5"/>
    <s v="BY"/>
    <x v="1"/>
    <d v="2009-10-14T00:00:00"/>
    <m/>
    <m/>
    <m/>
    <n v="5.4"/>
    <m/>
    <x v="1"/>
    <s v="Nicht regelbar"/>
    <x v="1"/>
    <s v="DE000479915720000000102372271XXXX"/>
    <n v="5750"/>
    <n v="2473.0700000000002"/>
    <n v="22.22"/>
  </r>
  <r>
    <x v="0"/>
    <s v="E2191501SOXX000000010247129100000"/>
    <s v="Föhrenstr. 5"/>
    <x v="24"/>
    <x v="28"/>
    <x v="5"/>
    <s v="BY"/>
    <x v="1"/>
    <d v="2010-06-23T00:00:00"/>
    <m/>
    <m/>
    <m/>
    <n v="10.78"/>
    <m/>
    <x v="1"/>
    <s v="Nicht regelbar"/>
    <x v="1"/>
    <s v="DE000479915720000000102471291XXXX"/>
    <n v="12005"/>
    <n v="4698.76"/>
    <n v="46.39"/>
  </r>
  <r>
    <x v="0"/>
    <s v="E2191501SOXX000000010226499100000"/>
    <s v="Frankenstr. 5"/>
    <x v="24"/>
    <x v="28"/>
    <x v="5"/>
    <s v="BY"/>
    <x v="1"/>
    <d v="2008-11-27T00:00:00"/>
    <m/>
    <m/>
    <m/>
    <n v="13.44"/>
    <m/>
    <x v="1"/>
    <s v="Nicht regelbar"/>
    <x v="1"/>
    <s v="DE000479915720000000102264991XXXX"/>
    <n v="13439"/>
    <n v="6282.73"/>
    <n v="51.93"/>
  </r>
  <r>
    <x v="0"/>
    <s v="E2191501SOXX000000010352251100000"/>
    <s v="Frankenstr. 5a"/>
    <x v="24"/>
    <x v="28"/>
    <x v="5"/>
    <s v="BY"/>
    <x v="1"/>
    <d v="2011-11-30T00:00:00"/>
    <m/>
    <m/>
    <m/>
    <n v="4.9400000000000004"/>
    <m/>
    <x v="1"/>
    <s v="Nicht regelbar"/>
    <x v="1"/>
    <s v="DE000479915720000000103522511XXXX"/>
    <n v="5327"/>
    <n v="1553.35"/>
    <n v="20.58"/>
  </r>
  <r>
    <x v="0"/>
    <s v="E2191501SOXX000000010245026100000"/>
    <s v="Freiherr-von-Drais-Str. 10"/>
    <x v="24"/>
    <x v="28"/>
    <x v="5"/>
    <s v="BY"/>
    <x v="1"/>
    <d v="2010-05-11T00:00:00"/>
    <m/>
    <m/>
    <m/>
    <n v="24.48"/>
    <m/>
    <x v="1"/>
    <s v="Nicht regelbar"/>
    <x v="1"/>
    <s v="DE000479915720000000102450261XXXX"/>
    <n v="24234"/>
    <n v="9485.19"/>
    <n v="93.64"/>
  </r>
  <r>
    <x v="0"/>
    <s v="E2191501SOXX000000010241201100000"/>
    <s v="Freiherr-von-Drais-Str. 12"/>
    <x v="24"/>
    <x v="28"/>
    <x v="5"/>
    <s v="BY"/>
    <x v="1"/>
    <d v="2009-12-23T00:00:00"/>
    <m/>
    <m/>
    <m/>
    <n v="44.63"/>
    <m/>
    <x v="1"/>
    <s v="Regelbar nach § 9 Abs. 2"/>
    <x v="1"/>
    <s v="DE000479915720000000102412011XXXX"/>
    <n v="44686"/>
    <n v="18911.84"/>
    <n v="172.67"/>
  </r>
  <r>
    <x v="0"/>
    <s v="E2191501SOXX000000010381390100000"/>
    <s v="Friedhofstr. 12"/>
    <x v="24"/>
    <x v="28"/>
    <x v="5"/>
    <s v="BY"/>
    <x v="1"/>
    <d v="2013-10-18T00:00:00"/>
    <m/>
    <m/>
    <m/>
    <n v="28.25"/>
    <m/>
    <x v="1"/>
    <s v="Regelbar nach § 9 Abs. 2"/>
    <x v="1"/>
    <s v="DE000479915720000000103813901XXXX"/>
    <n v="18016"/>
    <n v="2485.92"/>
    <n v="69.61"/>
  </r>
  <r>
    <x v="0"/>
    <s v="E2191501SOXX000000010226900100000"/>
    <s v="Friedhofstr. 7"/>
    <x v="24"/>
    <x v="28"/>
    <x v="5"/>
    <s v="BY"/>
    <x v="1"/>
    <d v="2008-12-04T00:00:00"/>
    <m/>
    <m/>
    <m/>
    <n v="4.83"/>
    <m/>
    <x v="1"/>
    <s v="Nicht regelbar"/>
    <x v="1"/>
    <s v="DE000479915720000000102269001XXXX"/>
    <n v="5136"/>
    <n v="2401.08"/>
    <n v="19.850000000000001"/>
  </r>
  <r>
    <x v="0"/>
    <s v="E2191501SOXX000000010371514100000"/>
    <s v="Friedhofstr. 7"/>
    <x v="24"/>
    <x v="28"/>
    <x v="5"/>
    <s v="BY"/>
    <x v="1"/>
    <d v="2013-03-04T00:00:00"/>
    <m/>
    <m/>
    <m/>
    <n v="13.8"/>
    <m/>
    <x v="1"/>
    <s v="Regelbar nach § 9 Abs. 2"/>
    <x v="1"/>
    <s v="DE000479915720000000103715141XXXX"/>
    <n v="13165"/>
    <n v="2099.81"/>
    <n v="50.87"/>
  </r>
  <r>
    <x v="0"/>
    <s v="E2191501SOXX000000001025117110000"/>
    <s v="Fröschau 13"/>
    <x v="24"/>
    <x v="28"/>
    <x v="5"/>
    <s v="BY"/>
    <x v="1"/>
    <d v="2010-09-08T00:00:00"/>
    <m/>
    <m/>
    <m/>
    <n v="18"/>
    <m/>
    <x v="1"/>
    <s v="Nicht regelbar"/>
    <x v="1"/>
    <s v="DE000479915720000000102511711XXXX"/>
    <n v="15246"/>
    <n v="5191.26"/>
    <n v="58.91"/>
  </r>
  <r>
    <x v="0"/>
    <s v="E2191501SOXX000000010363785100000"/>
    <s v="Fröschau 15"/>
    <x v="24"/>
    <x v="28"/>
    <x v="5"/>
    <s v="BY"/>
    <x v="1"/>
    <d v="2012-08-27T00:00:00"/>
    <m/>
    <m/>
    <m/>
    <n v="9.8800000000000008"/>
    <m/>
    <x v="1"/>
    <s v="Regelbar nach § 9 Abs. 2"/>
    <x v="1"/>
    <s v="DE000479915720000000103637851XXXX"/>
    <n v="7374"/>
    <n v="1381.15"/>
    <n v="28.49"/>
  </r>
  <r>
    <x v="0"/>
    <s v="E2191501SOXX000000010339378100000"/>
    <s v="Fröschau 16"/>
    <x v="24"/>
    <x v="28"/>
    <x v="5"/>
    <s v="BY"/>
    <x v="1"/>
    <d v="2011-03-25T00:00:00"/>
    <m/>
    <m/>
    <m/>
    <n v="19.98"/>
    <m/>
    <x v="1"/>
    <s v="Nicht regelbar"/>
    <x v="1"/>
    <s v="DE000479915720000000103393781XXXX"/>
    <n v="14160"/>
    <n v="4438.8999999999996"/>
    <n v="54.71"/>
  </r>
  <r>
    <x v="0"/>
    <s v="E2191501SOXX000000010370806100000"/>
    <s v="Fröschau 2"/>
    <x v="24"/>
    <x v="28"/>
    <x v="5"/>
    <s v="BY"/>
    <x v="1"/>
    <d v="2013-01-14T00:00:00"/>
    <m/>
    <m/>
    <m/>
    <n v="96"/>
    <m/>
    <x v="1"/>
    <s v="Regelbar nach § 9 Abs. 2"/>
    <x v="2"/>
    <s v="DE000479915720000000103708061XXXX"/>
    <n v="101163"/>
    <n v="14469.85"/>
    <n v="491.05"/>
  </r>
  <r>
    <x v="0"/>
    <s v="E2191501SOXX000000010382222100000"/>
    <s v="Fröschau 25"/>
    <x v="24"/>
    <x v="28"/>
    <x v="5"/>
    <s v="BY"/>
    <x v="1"/>
    <d v="2013-11-29T00:00:00"/>
    <m/>
    <m/>
    <m/>
    <n v="9.1199999999999992"/>
    <m/>
    <x v="1"/>
    <s v="Regelbar nach § 9 Abs. 2"/>
    <x v="1"/>
    <s v="DE000479915720000000103822221XXXX"/>
    <n v="6214"/>
    <n v="874.31"/>
    <n v="24.01"/>
  </r>
  <r>
    <x v="0"/>
    <s v="E2191501SOXX000000010234101100000"/>
    <s v="Fröschau 26"/>
    <x v="24"/>
    <x v="28"/>
    <x v="5"/>
    <s v="BY"/>
    <x v="1"/>
    <d v="2009-08-05T00:00:00"/>
    <m/>
    <m/>
    <m/>
    <n v="13.8"/>
    <m/>
    <x v="1"/>
    <s v="Nicht regelbar"/>
    <x v="1"/>
    <s v="DE000479915720000000102341011XXXX"/>
    <n v="15100"/>
    <n v="6494.51"/>
    <n v="58.35"/>
  </r>
  <r>
    <x v="0"/>
    <s v="E2191501SOXX000000010245150100000"/>
    <s v="Fröschau 3"/>
    <x v="24"/>
    <x v="28"/>
    <x v="5"/>
    <s v="BY"/>
    <x v="1"/>
    <d v="2010-05-21T00:00:00"/>
    <m/>
    <m/>
    <m/>
    <n v="9.4"/>
    <m/>
    <x v="1"/>
    <s v="Nicht regelbar"/>
    <x v="1"/>
    <s v="DE000479915720000000102451501XXXX"/>
    <n v="8513"/>
    <n v="3665.65"/>
    <n v="32.89"/>
  </r>
  <r>
    <x v="0"/>
    <s v="E2191501SOXX000000010020219100000"/>
    <s v="Fröschau 4"/>
    <x v="24"/>
    <x v="28"/>
    <x v="5"/>
    <s v="BY"/>
    <x v="1"/>
    <d v="2004-10-04T00:00:00"/>
    <m/>
    <m/>
    <m/>
    <n v="11.52"/>
    <m/>
    <x v="1"/>
    <s v="Nicht regelbar"/>
    <x v="1"/>
    <s v="DE000479915720000000100202191XXXX"/>
    <n v="10886"/>
    <n v="6248.56"/>
    <n v="42.06"/>
  </r>
  <r>
    <x v="0"/>
    <s v="E2191501SOXX000000010030861100000"/>
    <s v="Gartenstr. 14"/>
    <x v="24"/>
    <x v="28"/>
    <x v="5"/>
    <s v="BY"/>
    <x v="1"/>
    <d v="2005-09-15T00:00:00"/>
    <m/>
    <m/>
    <m/>
    <n v="6.48"/>
    <m/>
    <x v="1"/>
    <s v="Nicht regelbar"/>
    <x v="1"/>
    <s v="DE000479915720000000100308611XXXX"/>
    <n v="6579"/>
    <n v="3587.53"/>
    <n v="25.42"/>
  </r>
  <r>
    <x v="0"/>
    <s v="E2191501SOXX000000010022502100000"/>
    <s v="Gartenstr. 3"/>
    <x v="24"/>
    <x v="28"/>
    <x v="5"/>
    <s v="BY"/>
    <x v="1"/>
    <d v="2004-12-03T00:00:00"/>
    <m/>
    <m/>
    <m/>
    <n v="5.6"/>
    <m/>
    <x v="1"/>
    <s v="Nicht regelbar"/>
    <x v="1"/>
    <s v="DE000479915720000000100225021XXXX"/>
    <n v="5952"/>
    <n v="3416.45"/>
    <n v="23"/>
  </r>
  <r>
    <x v="0"/>
    <s v="E2191501SOXX000000010242868100000"/>
    <s v="Gastenfeldener Str. 5"/>
    <x v="24"/>
    <x v="28"/>
    <x v="5"/>
    <s v="BY"/>
    <x v="1"/>
    <d v="2010-03-17T00:00:00"/>
    <m/>
    <m/>
    <m/>
    <n v="14.4"/>
    <m/>
    <x v="1"/>
    <s v="Nicht regelbar"/>
    <x v="1"/>
    <s v="DE000479915720000000102428681XXXX"/>
    <n v="13973"/>
    <n v="5469.03"/>
    <n v="53.99"/>
  </r>
  <r>
    <x v="0"/>
    <s v="E2191501SOXX000000010242868100010"/>
    <s v="Gastenfeldener Str. 5"/>
    <x v="24"/>
    <x v="28"/>
    <x v="5"/>
    <s v="BY"/>
    <x v="1"/>
    <d v="2010-04-12T00:00:00"/>
    <m/>
    <m/>
    <m/>
    <n v="5.4"/>
    <m/>
    <x v="1"/>
    <s v="Nicht regelbar"/>
    <x v="1"/>
    <s v="DE000479915720000000102428681XXXX"/>
    <n v="5240"/>
    <n v="2050.94"/>
    <n v="20.25"/>
  </r>
  <r>
    <x v="0"/>
    <s v="E2191501SOXX000000010015501100000"/>
    <s v="Goethestr. 1"/>
    <x v="24"/>
    <x v="28"/>
    <x v="5"/>
    <s v="BY"/>
    <x v="1"/>
    <d v="2004-05-18T00:00:00"/>
    <m/>
    <m/>
    <m/>
    <n v="6.78"/>
    <m/>
    <x v="1"/>
    <s v="Nicht regelbar"/>
    <x v="1"/>
    <s v="DE000479915720000000100155011XXXX"/>
    <n v="6147"/>
    <n v="3528.38"/>
    <n v="23.75"/>
  </r>
  <r>
    <x v="0"/>
    <s v="E2191501SOXX000000010387185100000"/>
    <s v="Goethestr. 1"/>
    <x v="24"/>
    <x v="28"/>
    <x v="5"/>
    <s v="BY"/>
    <x v="1"/>
    <d v="2014-04-28T00:00:00"/>
    <m/>
    <m/>
    <m/>
    <n v="9.5"/>
    <m/>
    <x v="1"/>
    <s v="Regelbar nach § 9 Abs. 2"/>
    <x v="1"/>
    <s v="DE000479915720000000103871851XXXX"/>
    <n v="7029"/>
    <n v="933.45"/>
    <n v="27.16"/>
  </r>
  <r>
    <x v="0"/>
    <s v="E2191501SOXX000000010015979100000"/>
    <s v="Goethestr. 14"/>
    <x v="24"/>
    <x v="28"/>
    <x v="5"/>
    <s v="BY"/>
    <x v="1"/>
    <d v="2004-05-28T00:00:00"/>
    <m/>
    <m/>
    <m/>
    <n v="9.6999999999999993"/>
    <m/>
    <x v="1"/>
    <s v="Nicht regelbar"/>
    <x v="1"/>
    <s v="DE000479915720000000100159791XXXX"/>
    <n v="9650"/>
    <n v="5539.1"/>
    <n v="37.29"/>
  </r>
  <r>
    <x v="0"/>
    <s v="E2191501SOXX000000010363784100000"/>
    <s v="Goethestr. 16"/>
    <x v="24"/>
    <x v="28"/>
    <x v="5"/>
    <s v="BY"/>
    <x v="1"/>
    <d v="2012-10-16T00:00:00"/>
    <m/>
    <m/>
    <m/>
    <n v="7.35"/>
    <m/>
    <x v="1"/>
    <s v="Regelbar nach § 9 Abs. 2"/>
    <x v="1"/>
    <s v="DE000479915720000000103637841XXXX"/>
    <n v="4516"/>
    <n v="829.14"/>
    <n v="17.45"/>
  </r>
  <r>
    <x v="0"/>
    <s v="E2191501SOXX000000010229548100000"/>
    <s v="Goethestr. 17"/>
    <x v="24"/>
    <x v="28"/>
    <x v="5"/>
    <s v="BY"/>
    <x v="1"/>
    <d v="2009-03-26T00:00:00"/>
    <m/>
    <m/>
    <m/>
    <n v="7.36"/>
    <m/>
    <x v="1"/>
    <s v="Nicht regelbar"/>
    <x v="1"/>
    <s v="DE000479915720000000102295481XXXX"/>
    <n v="8025"/>
    <n v="3451.55"/>
    <n v="31.01"/>
  </r>
  <r>
    <x v="0"/>
    <s v="E2191501SOXX000000010201147100000"/>
    <s v="Goethestr. 2"/>
    <x v="24"/>
    <x v="28"/>
    <x v="5"/>
    <s v="BY"/>
    <x v="1"/>
    <d v="2006-11-07T00:00:00"/>
    <m/>
    <m/>
    <m/>
    <n v="10.14"/>
    <m/>
    <x v="1"/>
    <s v="Nicht regelbar"/>
    <x v="1"/>
    <s v="DE000479915720000000102011471XXXX"/>
    <n v="10531"/>
    <n v="5455.06"/>
    <n v="40.69"/>
  </r>
  <r>
    <x v="0"/>
    <s v="E2191501SOXX000000010378210100000"/>
    <s v="Goethestr. 25"/>
    <x v="24"/>
    <x v="28"/>
    <x v="5"/>
    <s v="BY"/>
    <x v="1"/>
    <d v="2013-09-18T00:00:00"/>
    <m/>
    <m/>
    <m/>
    <n v="9.84"/>
    <m/>
    <x v="1"/>
    <s v="Regelbar nach § 9 Abs. 2"/>
    <x v="1"/>
    <s v="DE000479915720000000103782101XXXX"/>
    <n v="5448"/>
    <n v="792.14"/>
    <n v="21.05"/>
  </r>
  <r>
    <x v="0"/>
    <s v="E2191501SOXX000000010248550100000"/>
    <s v="Goethestr. 27"/>
    <x v="24"/>
    <x v="28"/>
    <x v="5"/>
    <s v="BY"/>
    <x v="1"/>
    <d v="2010-06-30T00:00:00"/>
    <m/>
    <m/>
    <m/>
    <n v="29.76"/>
    <m/>
    <x v="1"/>
    <s v="Nicht regelbar"/>
    <x v="1"/>
    <s v="DE000479915720000000102485501XXXX"/>
    <n v="29886"/>
    <n v="11697.38"/>
    <n v="115.48"/>
  </r>
  <r>
    <x v="0"/>
    <s v="E2191501SOXX000000010009446100000"/>
    <s v="Goethestr. 29"/>
    <x v="24"/>
    <x v="28"/>
    <x v="5"/>
    <s v="BY"/>
    <x v="1"/>
    <d v="2003-11-17T00:00:00"/>
    <m/>
    <m/>
    <m/>
    <n v="11.3"/>
    <m/>
    <x v="1"/>
    <s v="Nicht regelbar"/>
    <x v="1"/>
    <s v="DE000479915720000000100094461XXXX"/>
    <n v="11666"/>
    <n v="5331.36"/>
    <n v="45.08"/>
  </r>
  <r>
    <x v="0"/>
    <s v="E2191501SOXX000000010204317100000"/>
    <s v="Goethestr. 3"/>
    <x v="24"/>
    <x v="28"/>
    <x v="5"/>
    <s v="BY"/>
    <x v="1"/>
    <d v="2006-11-24T00:00:00"/>
    <m/>
    <m/>
    <m/>
    <n v="7.74"/>
    <m/>
    <x v="1"/>
    <s v="Nicht regelbar"/>
    <x v="1"/>
    <s v="DE000479915720000000102043171XXXX"/>
    <n v="7109"/>
    <n v="3682.46"/>
    <n v="27.47"/>
  </r>
  <r>
    <x v="0"/>
    <s v="E2191501SOXX000000010204317100001"/>
    <s v="Goethestr. 3"/>
    <x v="24"/>
    <x v="28"/>
    <x v="5"/>
    <s v="BY"/>
    <x v="1"/>
    <d v="2008-11-29T00:00:00"/>
    <m/>
    <m/>
    <m/>
    <n v="3.78"/>
    <m/>
    <x v="1"/>
    <s v="Nicht regelbar"/>
    <x v="1"/>
    <s v="DE000479915720000000102043171XXXX"/>
    <n v="3472"/>
    <n v="1623.16"/>
    <n v="13.42"/>
  </r>
  <r>
    <x v="0"/>
    <s v="E2191501SOXX000000010204317100002"/>
    <s v="Goethestr. 3"/>
    <x v="24"/>
    <x v="28"/>
    <x v="5"/>
    <s v="BY"/>
    <x v="1"/>
    <d v="2010-06-30T00:00:00"/>
    <m/>
    <m/>
    <m/>
    <n v="5.04"/>
    <m/>
    <x v="1"/>
    <s v="Nicht regelbar"/>
    <x v="1"/>
    <s v="DE000479915720000000102043171XXXX"/>
    <n v="4629"/>
    <n v="1811.79"/>
    <n v="17.89"/>
  </r>
  <r>
    <x v="0"/>
    <s v="E2191501SOXX000000010242607100000"/>
    <s v="Goethestr. 7"/>
    <x v="24"/>
    <x v="28"/>
    <x v="5"/>
    <s v="BY"/>
    <x v="1"/>
    <d v="2010-03-05T00:00:00"/>
    <m/>
    <m/>
    <m/>
    <n v="9"/>
    <m/>
    <x v="1"/>
    <s v="Nicht regelbar"/>
    <x v="1"/>
    <s v="DE000479915720000000102426071XXXX"/>
    <n v="8789"/>
    <n v="3440.01"/>
    <n v="33.96"/>
  </r>
  <r>
    <x v="0"/>
    <s v="E2191501SOXX000000010343333100000"/>
    <s v="Gottlieb-Daimler-Str. 8901"/>
    <x v="24"/>
    <x v="28"/>
    <x v="5"/>
    <s v="BY"/>
    <x v="1"/>
    <d v="2011-08-04T00:00:00"/>
    <m/>
    <m/>
    <m/>
    <n v="26.4"/>
    <m/>
    <x v="1"/>
    <s v="Nicht regelbar"/>
    <x v="1"/>
    <s v="DE000479915720000000103433331XXXX"/>
    <n v="31810"/>
    <n v="9163.94"/>
    <n v="122.91"/>
  </r>
  <r>
    <x v="0"/>
    <s v="E2191501SOXX000000010239314100000"/>
    <s v="Großenried 8901"/>
    <x v="24"/>
    <x v="28"/>
    <x v="5"/>
    <s v="BY"/>
    <x v="1"/>
    <d v="2009-12-04T00:00:00"/>
    <m/>
    <m/>
    <m/>
    <n v="59.04"/>
    <m/>
    <x v="1"/>
    <s v="Regelbar nach § 9 Abs. 2"/>
    <x v="1"/>
    <s v="DE000479915720000000102393141XXXX"/>
    <n v="64750"/>
    <n v="27180.15"/>
    <n v="250.19"/>
  </r>
  <r>
    <x v="0"/>
    <s v="E2191501SOXX000000010390565100000"/>
    <s v="Großenried 8901"/>
    <x v="24"/>
    <x v="28"/>
    <x v="5"/>
    <s v="BY"/>
    <x v="1"/>
    <d v="2014-06-27T00:00:00"/>
    <m/>
    <m/>
    <m/>
    <n v="19.2"/>
    <m/>
    <x v="1"/>
    <s v="Regelbar nach § 9 Abs. 2"/>
    <x v="1"/>
    <s v="DE000479915720000000103905651XXXX"/>
    <n v="10746"/>
    <n v="1363.56"/>
    <n v="41.52"/>
  </r>
  <r>
    <x v="0"/>
    <s v="E2191501SOXX000000010012087100000"/>
    <s v="Großenrieder Weg 8903"/>
    <x v="24"/>
    <x v="28"/>
    <x v="5"/>
    <s v="BY"/>
    <x v="1"/>
    <d v="2003-12-19T00:00:00"/>
    <m/>
    <m/>
    <m/>
    <n v="17.3"/>
    <m/>
    <x v="1"/>
    <s v="Nicht regelbar"/>
    <x v="1"/>
    <s v="DE000479915720000000100120871XXXX"/>
    <n v="17941"/>
    <n v="8199.0400000000009"/>
    <n v="69.319999999999993"/>
  </r>
  <r>
    <x v="0"/>
    <s v="E2191501SOXX000000010027532100000"/>
    <s v="Großenrieder Weg 8903"/>
    <x v="24"/>
    <x v="28"/>
    <x v="5"/>
    <s v="BY"/>
    <x v="1"/>
    <d v="2005-05-30T00:00:00"/>
    <m/>
    <m/>
    <m/>
    <n v="15.57"/>
    <m/>
    <x v="1"/>
    <s v="Nicht regelbar"/>
    <x v="1"/>
    <s v="DE000479915720000000100275321XXXX"/>
    <n v="14202"/>
    <n v="7744.35"/>
    <n v="54.88"/>
  </r>
  <r>
    <x v="0"/>
    <s v="E2191501SOXX000000010037522100000"/>
    <s v="Großenrieder Weg 8903"/>
    <x v="24"/>
    <x v="28"/>
    <x v="5"/>
    <s v="BY"/>
    <x v="1"/>
    <d v="2005-12-14T00:00:00"/>
    <m/>
    <m/>
    <m/>
    <n v="7.54"/>
    <m/>
    <x v="1"/>
    <s v="Nicht regelbar"/>
    <x v="1"/>
    <s v="DE000479915720000000100275321XXXX"/>
    <n v="6877"/>
    <n v="3750.03"/>
    <n v="26.57"/>
  </r>
  <r>
    <x v="0"/>
    <s v="E2191501SOXX000000010009500100000"/>
    <s v="Gunzenhausener Str. 26"/>
    <x v="24"/>
    <x v="28"/>
    <x v="5"/>
    <s v="BY"/>
    <x v="1"/>
    <d v="2003-11-06T00:00:00"/>
    <m/>
    <m/>
    <m/>
    <n v="6.24"/>
    <m/>
    <x v="1"/>
    <s v="Nicht regelbar"/>
    <x v="1"/>
    <s v="DE000479915720000000100095001XXXX"/>
    <n v="6083"/>
    <n v="2779.93"/>
    <n v="23.5"/>
  </r>
  <r>
    <x v="0"/>
    <s v="E2191501SOXX000000010379625100000"/>
    <s v="Gunzenhausener Str. 26 a"/>
    <x v="24"/>
    <x v="28"/>
    <x v="5"/>
    <s v="BY"/>
    <x v="1"/>
    <d v="2013-09-30T00:00:00"/>
    <m/>
    <m/>
    <m/>
    <n v="5.52"/>
    <m/>
    <x v="1"/>
    <s v="Regelbar nach § 9 Abs. 2"/>
    <x v="1"/>
    <s v="DE000479915720000000103796251XXXX"/>
    <n v="4884"/>
    <n v="710.13"/>
    <n v="18.87"/>
  </r>
  <r>
    <x v="0"/>
    <s v="E2191501SOXX000000010373041100000"/>
    <s v="Gunzenhausener Str. 29"/>
    <x v="24"/>
    <x v="28"/>
    <x v="5"/>
    <s v="BY"/>
    <x v="1"/>
    <d v="2013-04-03T00:00:00"/>
    <m/>
    <m/>
    <m/>
    <n v="10"/>
    <m/>
    <x v="1"/>
    <s v="Regelbar nach § 9 Abs. 2"/>
    <x v="1"/>
    <s v="DE000479915720000000103730411XXXX"/>
    <n v="8361"/>
    <n v="1331.07"/>
    <n v="32.31"/>
  </r>
  <r>
    <x v="0"/>
    <s v="E2191501SOXX000000010394060100000"/>
    <s v="Gunzenhausener Str. 31"/>
    <x v="24"/>
    <x v="28"/>
    <x v="5"/>
    <s v="BY"/>
    <x v="1"/>
    <d v="2014-10-08T00:00:00"/>
    <m/>
    <m/>
    <m/>
    <n v="9.25"/>
    <m/>
    <x v="1"/>
    <s v="Regelbar nach § 9 Abs. 2"/>
    <x v="1"/>
    <s v="DE000479915720000000103940601XXXX"/>
    <n v="8668"/>
    <n v="1096.5"/>
    <n v="33.49"/>
  </r>
  <r>
    <x v="0"/>
    <s v="E2191501SOXX000000010243870100000"/>
    <s v="Gunzenhausener Str. 38"/>
    <x v="24"/>
    <x v="28"/>
    <x v="5"/>
    <s v="BY"/>
    <x v="1"/>
    <d v="2010-04-08T00:00:00"/>
    <m/>
    <m/>
    <m/>
    <n v="9.7200000000000006"/>
    <m/>
    <x v="1"/>
    <s v="Nicht regelbar"/>
    <x v="1"/>
    <s v="DE000479915720000000102438701XXXX"/>
    <n v="9660"/>
    <n v="3780.92"/>
    <n v="37.33"/>
  </r>
  <r>
    <x v="0"/>
    <s v="E2191501SOXX000000010350462100000"/>
    <s v="Gunzenhausener Str. 38"/>
    <x v="24"/>
    <x v="28"/>
    <x v="5"/>
    <s v="BY"/>
    <x v="1"/>
    <d v="2011-12-13T00:00:00"/>
    <m/>
    <m/>
    <m/>
    <n v="20.16"/>
    <m/>
    <x v="1"/>
    <s v="Nicht regelbar"/>
    <x v="1"/>
    <s v="DE000479915720000000103504621XXXX"/>
    <n v="17979"/>
    <n v="5167.16"/>
    <n v="69.47"/>
  </r>
  <r>
    <x v="0"/>
    <s v="E2191501SOXX000000010015731100000"/>
    <s v="Gunzenhausener Str. 48"/>
    <x v="24"/>
    <x v="28"/>
    <x v="5"/>
    <s v="BY"/>
    <x v="1"/>
    <d v="2004-05-21T00:00:00"/>
    <m/>
    <m/>
    <m/>
    <n v="6.4"/>
    <m/>
    <x v="1"/>
    <s v="Nicht regelbar"/>
    <x v="1"/>
    <s v="DE000479915720000000100157311XXXX"/>
    <n v="6128"/>
    <n v="3517.47"/>
    <n v="23.68"/>
  </r>
  <r>
    <x v="0"/>
    <s v="E2191501SOXX000000010200976100000"/>
    <s v="Gunzenhausener Str. 48"/>
    <x v="24"/>
    <x v="28"/>
    <x v="5"/>
    <s v="BY"/>
    <x v="1"/>
    <d v="2005-06-14T00:00:00"/>
    <m/>
    <m/>
    <m/>
    <n v="6.01"/>
    <m/>
    <x v="1"/>
    <s v="Nicht regelbar"/>
    <x v="1"/>
    <s v="DE000479915720000000100157311XXXX"/>
    <n v="5754"/>
    <n v="3137.66"/>
    <n v="22.23"/>
  </r>
  <r>
    <x v="0"/>
    <s v="E2191501SOXX000000010200976100010"/>
    <s v="Gunzenhausener Str. 48"/>
    <x v="24"/>
    <x v="28"/>
    <x v="5"/>
    <s v="BY"/>
    <x v="1"/>
    <d v="2007-09-12T00:00:00"/>
    <m/>
    <m/>
    <m/>
    <n v="18.899999999999999"/>
    <m/>
    <x v="1"/>
    <s v="Nicht regelbar"/>
    <x v="1"/>
    <s v="DE000479915720000000100157311XXXX"/>
    <n v="18096"/>
    <n v="8905.0400000000009"/>
    <n v="69.92"/>
  </r>
  <r>
    <x v="0"/>
    <s v="E2191501SOXX000000010371624100000"/>
    <s v="Gunzenhausener Str. 54 d"/>
    <x v="24"/>
    <x v="28"/>
    <x v="5"/>
    <s v="BY"/>
    <x v="1"/>
    <d v="2013-01-03T00:00:00"/>
    <m/>
    <m/>
    <m/>
    <n v="22.05"/>
    <m/>
    <x v="1"/>
    <s v="Regelbar nach § 9 Abs. 2"/>
    <x v="1"/>
    <s v="DE000479915720000000103716241XXXX"/>
    <n v="23503"/>
    <n v="3582.12"/>
    <n v="90.82"/>
  </r>
  <r>
    <x v="0"/>
    <s v="E2191501SOXX000000010387898100000"/>
    <s v="Gunzenhausener Str. 55"/>
    <x v="24"/>
    <x v="28"/>
    <x v="5"/>
    <s v="BY"/>
    <x v="1"/>
    <d v="2014-04-11T00:00:00"/>
    <m/>
    <m/>
    <m/>
    <n v="9.8000000000000007"/>
    <m/>
    <x v="1"/>
    <s v="Regelbar nach § 9 Abs. 2"/>
    <x v="1"/>
    <s v="DE000479915720000000103878981XXXX"/>
    <n v="6340"/>
    <n v="841.95"/>
    <n v="24.5"/>
  </r>
  <r>
    <x v="0"/>
    <s v="E2191501SOXX000000010233622100000"/>
    <s v="Gunzenhausener Str. 57"/>
    <x v="24"/>
    <x v="28"/>
    <x v="5"/>
    <s v="BY"/>
    <x v="1"/>
    <d v="2009-07-29T00:00:00"/>
    <m/>
    <m/>
    <m/>
    <n v="35.28"/>
    <m/>
    <x v="1"/>
    <s v="Regelbar nach § 9 Abs. 2"/>
    <x v="1"/>
    <s v="DE000479915720000000102336221XXXX"/>
    <n v="34862"/>
    <n v="14884.58"/>
    <n v="134.71"/>
  </r>
  <r>
    <x v="0"/>
    <s v="E2191501SOXX000000010211856100000"/>
    <s v="Heidestr. 12"/>
    <x v="24"/>
    <x v="28"/>
    <x v="5"/>
    <s v="BY"/>
    <x v="1"/>
    <d v="2007-08-15T00:00:00"/>
    <m/>
    <m/>
    <m/>
    <n v="13.65"/>
    <m/>
    <x v="1"/>
    <s v="Nicht regelbar"/>
    <x v="1"/>
    <s v="DE000479915720000000102118561XXXX"/>
    <n v="14060"/>
    <n v="6918.93"/>
    <n v="54.33"/>
  </r>
  <r>
    <x v="0"/>
    <s v="E2191501SOXX000000010229248100000"/>
    <s v="Heidestr. 12"/>
    <x v="24"/>
    <x v="28"/>
    <x v="5"/>
    <s v="BY"/>
    <x v="1"/>
    <d v="2008-09-13T00:00:00"/>
    <m/>
    <m/>
    <m/>
    <n v="18.579999999999998"/>
    <m/>
    <x v="1"/>
    <s v="Nicht regelbar"/>
    <x v="1"/>
    <s v="DE000479915720000000102292481XXXX"/>
    <n v="14559"/>
    <n v="6806.33"/>
    <n v="56.26"/>
  </r>
  <r>
    <x v="0"/>
    <s v="E2191501SOXX000000010246085100000"/>
    <s v="Heidestr. 4"/>
    <x v="24"/>
    <x v="28"/>
    <x v="5"/>
    <s v="BY"/>
    <x v="1"/>
    <d v="2010-04-22T00:00:00"/>
    <m/>
    <m/>
    <m/>
    <n v="15.91"/>
    <m/>
    <x v="1"/>
    <s v="Nicht regelbar"/>
    <x v="1"/>
    <s v="DE000479915720000000102460851XXXX"/>
    <n v="12495"/>
    <n v="4890.54"/>
    <n v="48.28"/>
  </r>
  <r>
    <x v="0"/>
    <s v="E2191501SOXX000000010371686100000"/>
    <s v="Heidestr. 5"/>
    <x v="24"/>
    <x v="28"/>
    <x v="5"/>
    <s v="BY"/>
    <x v="1"/>
    <d v="2013-04-03T00:00:00"/>
    <m/>
    <m/>
    <m/>
    <n v="9"/>
    <m/>
    <x v="1"/>
    <s v="Regelbar nach § 9 Abs. 2"/>
    <x v="1"/>
    <s v="DE000479915720000000103716861XXXX"/>
    <n v="4070"/>
    <n v="647.94000000000005"/>
    <n v="15.73"/>
  </r>
  <r>
    <x v="0"/>
    <s v="E2191501SOXX000000010343412100000"/>
    <s v="Heidestr. 7"/>
    <x v="24"/>
    <x v="28"/>
    <x v="5"/>
    <s v="BY"/>
    <x v="1"/>
    <d v="2011-08-05T00:00:00"/>
    <m/>
    <m/>
    <m/>
    <n v="15.98"/>
    <m/>
    <x v="1"/>
    <s v="Nicht regelbar"/>
    <x v="1"/>
    <s v="DE000479915720000000103434121XXXX"/>
    <n v="14933"/>
    <n v="4744.24"/>
    <n v="57.7"/>
  </r>
  <r>
    <x v="0"/>
    <s v="E2191501SOXX000000010039385100000"/>
    <s v="Heidestr. 9"/>
    <x v="24"/>
    <x v="28"/>
    <x v="5"/>
    <s v="BY"/>
    <x v="1"/>
    <d v="2006-04-11T00:00:00"/>
    <m/>
    <m/>
    <m/>
    <n v="16.38"/>
    <m/>
    <x v="1"/>
    <s v="Nicht regelbar"/>
    <x v="1"/>
    <s v="DE000479915720000000100393851XXXX"/>
    <n v="17135"/>
    <n v="8875.93"/>
    <n v="66.209999999999994"/>
  </r>
  <r>
    <x v="0"/>
    <s v="E2191501SOXX000000010039385100010"/>
    <s v="Heidestr. 9"/>
    <x v="24"/>
    <x v="28"/>
    <x v="5"/>
    <s v="BY"/>
    <x v="1"/>
    <d v="2009-07-29T00:00:00"/>
    <m/>
    <m/>
    <m/>
    <n v="18"/>
    <m/>
    <x v="1"/>
    <s v="Nicht regelbar"/>
    <x v="1"/>
    <s v="DE000479915720000000100393851XXXX"/>
    <n v="18830"/>
    <n v="8098.78"/>
    <n v="72.760000000000005"/>
  </r>
  <r>
    <x v="0"/>
    <s v="E2191501SOXX000000010368458100000"/>
    <s v="Heinersdorf 10"/>
    <x v="24"/>
    <x v="28"/>
    <x v="5"/>
    <s v="BY"/>
    <x v="1"/>
    <d v="2013-01-02T00:00:00"/>
    <m/>
    <m/>
    <m/>
    <n v="7.02"/>
    <m/>
    <x v="1"/>
    <s v="Regelbar nach § 9 Abs. 2"/>
    <x v="1"/>
    <s v="DE000479915720000000103684581XXXX"/>
    <n v="3913"/>
    <n v="665.99"/>
    <n v="15.12"/>
  </r>
  <r>
    <x v="0"/>
    <s v="E2191501SOXX000000010362736100000"/>
    <s v="Heinersdorf 17"/>
    <x v="24"/>
    <x v="28"/>
    <x v="5"/>
    <s v="BY"/>
    <x v="1"/>
    <d v="2012-08-10T00:00:00"/>
    <m/>
    <m/>
    <m/>
    <n v="17.16"/>
    <m/>
    <x v="1"/>
    <s v="Regelbar nach § 9 Abs. 2"/>
    <x v="1"/>
    <s v="DE000479915720000000103627361XXXX"/>
    <n v="14777"/>
    <n v="2708.54"/>
    <n v="57.1"/>
  </r>
  <r>
    <x v="0"/>
    <s v="E2191501SOXX000000010237865100000"/>
    <s v="Heinersdorf 26"/>
    <x v="24"/>
    <x v="28"/>
    <x v="5"/>
    <s v="BY"/>
    <x v="1"/>
    <d v="2009-10-26T00:00:00"/>
    <m/>
    <m/>
    <m/>
    <n v="10.324999999999999"/>
    <m/>
    <x v="1"/>
    <s v="Nicht regelbar"/>
    <x v="1"/>
    <s v="DE000479915720000000102378651XXXX"/>
    <n v="10200"/>
    <n v="4387.0200000000004"/>
    <n v="39.409999999999997"/>
  </r>
  <r>
    <x v="0"/>
    <s v="E2191501SOXX000000010237862100000"/>
    <s v="Heinersdorf 27"/>
    <x v="24"/>
    <x v="28"/>
    <x v="5"/>
    <s v="BY"/>
    <x v="1"/>
    <d v="2009-10-26T00:00:00"/>
    <m/>
    <m/>
    <m/>
    <n v="9.1"/>
    <m/>
    <x v="1"/>
    <s v="Nicht regelbar"/>
    <x v="1"/>
    <s v="DE000479915720000000102378621XXXX"/>
    <n v="10174"/>
    <n v="4375.84"/>
    <n v="39.31"/>
  </r>
  <r>
    <x v="0"/>
    <s v="E2191501SOXX000000010231229100000"/>
    <s v="Heinersdorf 30"/>
    <x v="24"/>
    <x v="28"/>
    <x v="5"/>
    <s v="BY"/>
    <x v="1"/>
    <d v="2009-05-26T00:00:00"/>
    <m/>
    <m/>
    <m/>
    <n v="10.5"/>
    <m/>
    <x v="1"/>
    <s v="Nicht regelbar"/>
    <x v="1"/>
    <s v="DE000479915720000000102312291XXXX"/>
    <n v="8959"/>
    <n v="3853.27"/>
    <n v="34.619999999999997"/>
  </r>
  <r>
    <x v="0"/>
    <s v="E2191501SOXX000000010350015100000"/>
    <s v="Heinersdorf 36"/>
    <x v="24"/>
    <x v="28"/>
    <x v="5"/>
    <s v="BY"/>
    <x v="1"/>
    <d v="2011-12-06T00:00:00"/>
    <m/>
    <m/>
    <m/>
    <n v="5.17"/>
    <m/>
    <x v="1"/>
    <s v="Nicht regelbar"/>
    <x v="1"/>
    <s v="DE000479915720000000103500151XXXX"/>
    <n v="3508"/>
    <n v="1238.3699999999999"/>
    <n v="13.55"/>
  </r>
  <r>
    <x v="0"/>
    <s v="E2191501SOXX000000010345544100000"/>
    <s v="Heinersdorf 40"/>
    <x v="24"/>
    <x v="28"/>
    <x v="5"/>
    <s v="BY"/>
    <x v="1"/>
    <d v="2011-09-14T00:00:00"/>
    <m/>
    <m/>
    <m/>
    <n v="9.4"/>
    <m/>
    <x v="1"/>
    <s v="Nicht regelbar"/>
    <x v="1"/>
    <s v="DE000479915720000000103455441XXXX"/>
    <n v="7002"/>
    <n v="2455.17"/>
    <n v="27.06"/>
  </r>
  <r>
    <x v="0"/>
    <s v="E2191501SOXX000000010346814100000"/>
    <s v="Heinersdorf 43"/>
    <x v="24"/>
    <x v="28"/>
    <x v="5"/>
    <s v="BY"/>
    <x v="1"/>
    <d v="2011-10-06T00:00:00"/>
    <m/>
    <m/>
    <m/>
    <n v="4.18"/>
    <m/>
    <x v="1"/>
    <s v="Nicht regelbar"/>
    <x v="1"/>
    <s v="DE000479915720000000103468141XXXX"/>
    <n v="2734"/>
    <n v="874.49"/>
    <n v="10.56"/>
  </r>
  <r>
    <x v="0"/>
    <s v="E2191501SOXX000000010346814100001"/>
    <s v="Heinersdorf 43"/>
    <x v="24"/>
    <x v="28"/>
    <x v="5"/>
    <s v="BY"/>
    <x v="1"/>
    <d v="2011-10-06T00:00:00"/>
    <m/>
    <m/>
    <m/>
    <n v="2.5"/>
    <m/>
    <x v="1"/>
    <s v="Nicht regelbar"/>
    <x v="1"/>
    <s v="DE000479915720000000103468141XXXX"/>
    <n v="1635"/>
    <n v="522.91999999999996"/>
    <n v="6.32"/>
  </r>
  <r>
    <x v="0"/>
    <s v="E2191501SOXX000000010342275100000"/>
    <s v="Heinersdorf 44"/>
    <x v="24"/>
    <x v="28"/>
    <x v="5"/>
    <s v="BY"/>
    <x v="1"/>
    <d v="2011-07-08T00:00:00"/>
    <m/>
    <m/>
    <m/>
    <n v="6.6"/>
    <m/>
    <x v="1"/>
    <s v="Nicht regelbar"/>
    <x v="1"/>
    <s v="DE000479915720000000103422751XXXX"/>
    <n v="4459"/>
    <n v="1586.68"/>
    <n v="17.23"/>
  </r>
  <r>
    <x v="0"/>
    <s v="E2191501SOXX000000010214422100000"/>
    <s v="Heinersdorf 9"/>
    <x v="24"/>
    <x v="28"/>
    <x v="5"/>
    <s v="BY"/>
    <x v="1"/>
    <d v="2007-10-25T00:00:00"/>
    <m/>
    <m/>
    <m/>
    <n v="8.1"/>
    <m/>
    <x v="1"/>
    <s v="Nicht regelbar"/>
    <x v="1"/>
    <s v="DE000479915720000000102144221XXXX"/>
    <n v="8321"/>
    <n v="4094.76"/>
    <n v="32.15"/>
  </r>
  <r>
    <x v="0"/>
    <s v="E2191501SOXX000000010214422100010"/>
    <s v="Heinersdorf 9"/>
    <x v="24"/>
    <x v="28"/>
    <x v="5"/>
    <s v="BY"/>
    <x v="1"/>
    <d v="2009-12-09T00:00:00"/>
    <m/>
    <m/>
    <m/>
    <n v="8.32"/>
    <m/>
    <x v="1"/>
    <s v="Nicht regelbar"/>
    <x v="1"/>
    <s v="DE000479915720000000102144221XXXX"/>
    <n v="8546"/>
    <n v="3675.63"/>
    <n v="33.020000000000003"/>
  </r>
  <r>
    <x v="0"/>
    <s v="E2191501SOXX000000010239281100000"/>
    <s v="Im Lerchenfeld 4"/>
    <x v="24"/>
    <x v="28"/>
    <x v="5"/>
    <s v="BY"/>
    <x v="1"/>
    <d v="2009-11-13T00:00:00"/>
    <m/>
    <m/>
    <m/>
    <n v="8.8800000000000008"/>
    <m/>
    <x v="1"/>
    <s v="Nicht regelbar"/>
    <x v="1"/>
    <s v="DE000479915720000000102392811XXXX"/>
    <n v="9629"/>
    <n v="4141.43"/>
    <n v="37.21"/>
  </r>
  <r>
    <x v="0"/>
    <s v="E2191501SOXX000000010239281100010"/>
    <s v="Im Lerchenfeld 4"/>
    <x v="24"/>
    <x v="28"/>
    <x v="5"/>
    <s v="BY"/>
    <x v="1"/>
    <d v="2010-03-25T00:00:00"/>
    <m/>
    <m/>
    <m/>
    <n v="3.7"/>
    <m/>
    <x v="1"/>
    <s v="Nicht regelbar"/>
    <x v="1"/>
    <s v="DE000479915720000000102392811XXXX"/>
    <n v="4012"/>
    <n v="1570.3"/>
    <n v="15.5"/>
  </r>
  <r>
    <x v="0"/>
    <s v="E2191501SOXX000000010354317100000"/>
    <s v="Industriestr. 2"/>
    <x v="24"/>
    <x v="28"/>
    <x v="5"/>
    <s v="BY"/>
    <x v="1"/>
    <d v="2012-03-27T00:00:00"/>
    <m/>
    <m/>
    <m/>
    <n v="5"/>
    <m/>
    <x v="1"/>
    <s v="Regelbar nach § 9 Abs. 2"/>
    <x v="1"/>
    <s v="DE000479915720000000103543171XXXX"/>
    <n v="4221"/>
    <n v="1031.19"/>
    <n v="16.309999999999999"/>
  </r>
  <r>
    <x v="0"/>
    <s v="E2191501SOXX000000010249067100000"/>
    <s v="Industriestr. 8"/>
    <x v="24"/>
    <x v="28"/>
    <x v="5"/>
    <s v="BY"/>
    <x v="1"/>
    <d v="2010-06-30T00:00:00"/>
    <m/>
    <m/>
    <m/>
    <n v="31.28"/>
    <m/>
    <x v="1"/>
    <s v="Regelbar nach § 9 Abs. 2"/>
    <x v="1"/>
    <s v="DE000479915720000000102490671XXXX"/>
    <n v="32385"/>
    <n v="12650.18"/>
    <n v="125.14"/>
  </r>
  <r>
    <x v="0"/>
    <s v="E2191501SOXX000000010361269100000"/>
    <s v="Kallert 6"/>
    <x v="24"/>
    <x v="28"/>
    <x v="5"/>
    <s v="BY"/>
    <x v="1"/>
    <d v="2012-08-23T00:00:00"/>
    <m/>
    <m/>
    <m/>
    <n v="16.38"/>
    <m/>
    <x v="1"/>
    <s v="Regelbar nach § 9 Abs. 2"/>
    <x v="1"/>
    <s v="DE000479915720000000103612691XXXX"/>
    <n v="9524"/>
    <n v="1748.23"/>
    <n v="36.799999999999997"/>
  </r>
  <r>
    <x v="0"/>
    <s v="E2191501SOXX000000010358724100000"/>
    <s v="Kallert 7"/>
    <x v="24"/>
    <x v="28"/>
    <x v="5"/>
    <s v="BY"/>
    <x v="1"/>
    <d v="2012-05-26T00:00:00"/>
    <m/>
    <m/>
    <m/>
    <n v="7.8"/>
    <m/>
    <x v="1"/>
    <s v="Regelbar nach § 9 Abs. 2"/>
    <x v="1"/>
    <s v="DE000479915720000000103587241XXXX"/>
    <n v="4518"/>
    <n v="872.43"/>
    <n v="17.46"/>
  </r>
  <r>
    <x v="0"/>
    <s v="E2191501SOXX000000010034335100000"/>
    <s v="Kallert 8900"/>
    <x v="24"/>
    <x v="28"/>
    <x v="5"/>
    <s v="BY"/>
    <x v="1"/>
    <d v="2005-12-21T00:00:00"/>
    <m/>
    <m/>
    <m/>
    <n v="24.75"/>
    <m/>
    <x v="1"/>
    <s v="Nicht regelbar"/>
    <x v="1"/>
    <s v="DE000479915720000000100343351XXXX"/>
    <n v="26101"/>
    <n v="14232.88"/>
    <n v="100.85"/>
  </r>
  <r>
    <x v="0"/>
    <s v="E2191501SOXX000000010034335100001"/>
    <s v="Kallert 8900"/>
    <x v="24"/>
    <x v="28"/>
    <x v="5"/>
    <s v="BY"/>
    <x v="1"/>
    <d v="2006-05-28T00:00:00"/>
    <m/>
    <m/>
    <m/>
    <n v="5.25"/>
    <m/>
    <x v="1"/>
    <s v="Nicht regelbar"/>
    <x v="1"/>
    <s v="DE000479915720000000100343351XXXX"/>
    <n v="5537"/>
    <n v="2868.17"/>
    <n v="21.4"/>
  </r>
  <r>
    <x v="0"/>
    <s v="E2191501SOXX000000010378439100000"/>
    <s v="Kallert 9"/>
    <x v="24"/>
    <x v="28"/>
    <x v="5"/>
    <s v="BY"/>
    <x v="1"/>
    <d v="2013-09-30T00:00:00"/>
    <m/>
    <m/>
    <m/>
    <n v="9.75"/>
    <m/>
    <x v="1"/>
    <s v="Regelbar nach § 9 Abs. 2"/>
    <x v="1"/>
    <s v="DE000479915720000000103784391XXXX"/>
    <n v="6371"/>
    <n v="926.34"/>
    <n v="24.62"/>
  </r>
  <r>
    <x v="0"/>
    <s v="E2191501SOXX000000010368778100000"/>
    <s v="Kastanienweg 11"/>
    <x v="24"/>
    <x v="28"/>
    <x v="5"/>
    <s v="BY"/>
    <x v="1"/>
    <d v="2013-01-31T00:00:00"/>
    <m/>
    <m/>
    <m/>
    <n v="5.76"/>
    <m/>
    <x v="1"/>
    <s v="Regelbar nach § 9 Abs. 2"/>
    <x v="1"/>
    <s v="DE000479915720000000103687781XXXX"/>
    <n v="4571"/>
    <n v="777.98"/>
    <n v="17.66"/>
  </r>
  <r>
    <x v="0"/>
    <s v="E2191501SOXX000000010340401100000"/>
    <s v="Kastanienweg 12"/>
    <x v="24"/>
    <x v="28"/>
    <x v="5"/>
    <s v="BY"/>
    <x v="1"/>
    <d v="2011-06-08T00:00:00"/>
    <m/>
    <m/>
    <m/>
    <n v="9.99"/>
    <m/>
    <x v="1"/>
    <s v="Nicht regelbar"/>
    <x v="1"/>
    <s v="DE000479915720000000103404011XXXX"/>
    <n v="10861"/>
    <n v="3121.45"/>
    <n v="41.97"/>
  </r>
  <r>
    <x v="0"/>
    <s v="E2191501SOXX000000001025277210000"/>
    <s v="Kastanienweg 13"/>
    <x v="24"/>
    <x v="28"/>
    <x v="5"/>
    <s v="BY"/>
    <x v="1"/>
    <d v="2010-09-20T00:00:00"/>
    <m/>
    <m/>
    <m/>
    <n v="9.25"/>
    <m/>
    <x v="1"/>
    <s v="Nicht regelbar"/>
    <x v="1"/>
    <s v="DE000479915720000000102527721XXXX"/>
    <n v="10598"/>
    <n v="3608.62"/>
    <n v="40.950000000000003"/>
  </r>
  <r>
    <x v="0"/>
    <s v="E2191501SOXX000000010348301100000"/>
    <s v="Kastanienweg 2"/>
    <x v="24"/>
    <x v="28"/>
    <x v="5"/>
    <s v="BY"/>
    <x v="1"/>
    <d v="2011-11-07T00:00:00"/>
    <m/>
    <m/>
    <m/>
    <n v="11.97"/>
    <m/>
    <x v="1"/>
    <s v="Nicht regelbar"/>
    <x v="1"/>
    <s v="DE000479915720000000103483011XXXX"/>
    <n v="0"/>
    <n v="0"/>
    <n v="0"/>
  </r>
  <r>
    <x v="0"/>
    <s v="E2191501SOXX000000010238947100000"/>
    <s v="Kaudorf 10 a"/>
    <x v="24"/>
    <x v="28"/>
    <x v="5"/>
    <s v="BY"/>
    <x v="1"/>
    <d v="2009-11-23T00:00:00"/>
    <m/>
    <m/>
    <m/>
    <n v="5.76"/>
    <m/>
    <x v="1"/>
    <s v="Nicht regelbar"/>
    <x v="1"/>
    <s v="DE000479915720000000102389471XXXX"/>
    <n v="6250"/>
    <n v="2688.12"/>
    <n v="24.15"/>
  </r>
  <r>
    <x v="0"/>
    <s v="E2191501SOXX000000010247315100000"/>
    <s v="Kaudorf 13"/>
    <x v="24"/>
    <x v="28"/>
    <x v="5"/>
    <s v="BY"/>
    <x v="1"/>
    <d v="2010-06-25T00:00:00"/>
    <m/>
    <m/>
    <m/>
    <n v="15.18"/>
    <m/>
    <x v="1"/>
    <s v="Nicht regelbar"/>
    <x v="1"/>
    <s v="DE000479915720000000102473151XXXX"/>
    <n v="14066"/>
    <n v="5505.43"/>
    <n v="54.35"/>
  </r>
  <r>
    <x v="0"/>
    <s v="E2191501SOXX000000010361178100000"/>
    <s v="Kaudorf 13"/>
    <x v="24"/>
    <x v="28"/>
    <x v="5"/>
    <s v="BY"/>
    <x v="1"/>
    <d v="2012-06-01T00:00:00"/>
    <m/>
    <m/>
    <m/>
    <n v="9.6"/>
    <m/>
    <x v="1"/>
    <s v="Regelbar nach § 9 Abs. 2"/>
    <x v="1"/>
    <s v="DE000479915720000000103611781XXXX"/>
    <n v="4105"/>
    <n v="784.47"/>
    <n v="15.86"/>
  </r>
  <r>
    <x v="0"/>
    <s v="E2191501SOXX000000010222047100000"/>
    <s v="Kaudorf 17"/>
    <x v="24"/>
    <x v="28"/>
    <x v="5"/>
    <s v="BY"/>
    <x v="1"/>
    <d v="2008-07-31T00:00:00"/>
    <m/>
    <m/>
    <m/>
    <n v="11.44"/>
    <m/>
    <x v="1"/>
    <s v="Nicht regelbar"/>
    <x v="1"/>
    <s v="DE000479915720000000102220471XXXX"/>
    <n v="11898"/>
    <n v="5562.32"/>
    <n v="45.97"/>
  </r>
  <r>
    <x v="0"/>
    <s v="E2191501SOXX000000010401508100000"/>
    <s v="Kaudorf 22"/>
    <x v="24"/>
    <x v="28"/>
    <x v="5"/>
    <s v="BY"/>
    <x v="1"/>
    <d v="2015-07-17T00:00:00"/>
    <m/>
    <m/>
    <m/>
    <n v="5.2"/>
    <m/>
    <x v="1"/>
    <s v="Regelbar nach § 9 Abs. 2"/>
    <x v="1"/>
    <s v="DE000479915720000000104015081XXXX"/>
    <n v="1734"/>
    <n v="186.66"/>
    <n v="6.7"/>
  </r>
  <r>
    <x v="0"/>
    <s v="E2191501SOXX000000010029825100000"/>
    <s v="Kaudorf 24"/>
    <x v="24"/>
    <x v="28"/>
    <x v="5"/>
    <s v="BY"/>
    <x v="1"/>
    <d v="2005-07-11T00:00:00"/>
    <m/>
    <m/>
    <m/>
    <n v="5.18"/>
    <m/>
    <x v="1"/>
    <s v="Nicht regelbar"/>
    <x v="1"/>
    <s v="DE000479915720000000100298251XXXX"/>
    <n v="4866"/>
    <n v="2653.43"/>
    <n v="18.8"/>
  </r>
  <r>
    <x v="0"/>
    <s v="E2191501SOXX000000010029825100010"/>
    <s v="Kaudorf 24"/>
    <x v="24"/>
    <x v="28"/>
    <x v="5"/>
    <s v="BY"/>
    <x v="1"/>
    <d v="2008-12-16T00:00:00"/>
    <m/>
    <m/>
    <m/>
    <n v="4"/>
    <m/>
    <x v="1"/>
    <s v="Nicht regelbar"/>
    <x v="1"/>
    <s v="DE000479915720000000100298251XXXX"/>
    <n v="3758"/>
    <n v="1756.86"/>
    <n v="14.52"/>
  </r>
  <r>
    <x v="0"/>
    <s v="E2191501SOXX000000010029825100020"/>
    <s v="Kaudorf 24"/>
    <x v="24"/>
    <x v="28"/>
    <x v="5"/>
    <s v="BY"/>
    <x v="1"/>
    <d v="2009-11-02T00:00:00"/>
    <m/>
    <m/>
    <m/>
    <n v="9.18"/>
    <m/>
    <x v="1"/>
    <s v="Nicht regelbar"/>
    <x v="1"/>
    <s v="DE000479915720000000100298251XXXX"/>
    <n v="8624"/>
    <n v="3709.18"/>
    <n v="33.32"/>
  </r>
  <r>
    <x v="0"/>
    <s v="E2191501SOXX000000010006770100000"/>
    <s v="Kaudorf 5"/>
    <x v="24"/>
    <x v="28"/>
    <x v="5"/>
    <s v="BY"/>
    <x v="1"/>
    <d v="2003-09-12T00:00:00"/>
    <m/>
    <m/>
    <m/>
    <n v="25.2"/>
    <m/>
    <x v="1"/>
    <s v="Nicht regelbar"/>
    <x v="1"/>
    <s v="DE000479915720000000100067701XXXX"/>
    <n v="22786"/>
    <n v="10413.200000000001"/>
    <n v="88.05"/>
  </r>
  <r>
    <x v="0"/>
    <s v="E2191501SOXX000000010016949100000"/>
    <s v="Kaudorf 5"/>
    <x v="24"/>
    <x v="28"/>
    <x v="5"/>
    <s v="BY"/>
    <x v="1"/>
    <d v="2004-06-21T00:00:00"/>
    <m/>
    <m/>
    <m/>
    <n v="37.799999999999997"/>
    <m/>
    <x v="1"/>
    <s v="Nicht regelbar"/>
    <x v="1"/>
    <s v="DE000479915720000000100169491XXXX"/>
    <n v="35640"/>
    <n v="20251.439999999999"/>
    <n v="137.71"/>
  </r>
  <r>
    <x v="0"/>
    <s v="E2191501SOXX000000010016949100001"/>
    <s v="Kaudorf 5"/>
    <x v="24"/>
    <x v="28"/>
    <x v="5"/>
    <s v="BY"/>
    <x v="1"/>
    <d v="2005-06-29T00:00:00"/>
    <m/>
    <m/>
    <m/>
    <n v="12.6"/>
    <m/>
    <x v="1"/>
    <s v="Nicht regelbar"/>
    <x v="1"/>
    <s v="DE000479915720000000100169491XXXX"/>
    <n v="11880"/>
    <n v="6478.16"/>
    <n v="45.9"/>
  </r>
  <r>
    <x v="0"/>
    <s v="E2191501SOXX000000010404138100000"/>
    <s v="Kaudorf 6"/>
    <x v="24"/>
    <x v="28"/>
    <x v="5"/>
    <s v="BY"/>
    <x v="1"/>
    <d v="2015-10-05T00:00:00"/>
    <m/>
    <m/>
    <m/>
    <n v="9.9"/>
    <m/>
    <x v="1"/>
    <s v="70%-Begrenzung"/>
    <x v="1"/>
    <s v="DE000479915720000000104041381XXXX"/>
    <n v="178"/>
    <n v="21.91"/>
    <n v="0.69"/>
  </r>
  <r>
    <x v="0"/>
    <s v="E2191501SOXX000000010240309100000"/>
    <s v="Kaudorf 781"/>
    <x v="24"/>
    <x v="28"/>
    <x v="5"/>
    <s v="BY"/>
    <x v="1"/>
    <d v="2009-12-18T00:00:00"/>
    <m/>
    <m/>
    <m/>
    <n v="66.239999999999995"/>
    <m/>
    <x v="0"/>
    <s v="Regelbar nach § 9 Abs. 2"/>
    <x v="2"/>
    <s v="DE000479915720000000102403091XXXX"/>
    <n v="62211"/>
    <n v="26042.240000000002"/>
    <n v="301.97000000000003"/>
  </r>
  <r>
    <x v="0"/>
    <s v="E2191501SOXX000000010240309100010"/>
    <s v="Kaudorf 781"/>
    <x v="24"/>
    <x v="28"/>
    <x v="5"/>
    <s v="BY"/>
    <x v="1"/>
    <d v="2009-12-18T00:00:00"/>
    <m/>
    <m/>
    <m/>
    <n v="27.72"/>
    <m/>
    <x v="0"/>
    <s v="Regelbar nach § 9 Abs. 2"/>
    <x v="2"/>
    <s v="DE000479915720000000102403091XXXX"/>
    <n v="26034"/>
    <n v="10650.51"/>
    <n v="126.37"/>
  </r>
  <r>
    <x v="0"/>
    <s v="E2191501SOXX000000010240309100002"/>
    <s v="Kaudorf 8904"/>
    <x v="24"/>
    <x v="28"/>
    <x v="5"/>
    <s v="BY"/>
    <x v="1"/>
    <d v="2011-02-01T00:00:00"/>
    <m/>
    <m/>
    <m/>
    <n v="60.84"/>
    <m/>
    <x v="0"/>
    <s v="Regelbar nach § 9 Abs. 2"/>
    <x v="2"/>
    <s v="DE000479915720000000102403091XXXX"/>
    <n v="57140"/>
    <n v="16013.64"/>
    <n v="277.36"/>
  </r>
  <r>
    <x v="0"/>
    <s v="E2191501SOXX000000010197276100000"/>
    <s v="Kirchenallee 10"/>
    <x v="24"/>
    <x v="28"/>
    <x v="5"/>
    <s v="BY"/>
    <x v="1"/>
    <d v="2006-08-23T00:00:00"/>
    <m/>
    <m/>
    <m/>
    <n v="24.09"/>
    <m/>
    <x v="1"/>
    <s v="Nicht regelbar"/>
    <x v="1"/>
    <s v="DE000479915720000000101972761XXXX"/>
    <n v="24249"/>
    <n v="12560.98"/>
    <n v="93.7"/>
  </r>
  <r>
    <x v="0"/>
    <s v="E2191501SOXX000000010025176100000"/>
    <s v="Kirchenallee 13"/>
    <x v="24"/>
    <x v="28"/>
    <x v="5"/>
    <s v="BY"/>
    <x v="1"/>
    <d v="2005-03-17T00:00:00"/>
    <m/>
    <m/>
    <m/>
    <n v="19.8"/>
    <m/>
    <x v="1"/>
    <s v="Nicht regelbar"/>
    <x v="1"/>
    <s v="DE000479915720000000100251761XXXX"/>
    <n v="19150"/>
    <n v="10442.5"/>
    <n v="74"/>
  </r>
  <r>
    <x v="0"/>
    <s v="E2191501SOXX000000010363679100000"/>
    <s v="Kirchenallee 16"/>
    <x v="24"/>
    <x v="28"/>
    <x v="5"/>
    <s v="BY"/>
    <x v="1"/>
    <d v="2012-08-11T00:00:00"/>
    <m/>
    <m/>
    <m/>
    <n v="23.52"/>
    <m/>
    <x v="1"/>
    <s v="Regelbar nach § 9 Abs. 2"/>
    <x v="1"/>
    <s v="DE000479915720000000103636791XXXX"/>
    <n v="22437"/>
    <n v="4078.64"/>
    <n v="86.7"/>
  </r>
  <r>
    <x v="0"/>
    <s v="E2191501SOXX000000010223725100000"/>
    <s v="Kirchenallee 18"/>
    <x v="24"/>
    <x v="28"/>
    <x v="5"/>
    <s v="BY"/>
    <x v="1"/>
    <d v="2008-09-24T00:00:00"/>
    <m/>
    <m/>
    <m/>
    <n v="14.19"/>
    <m/>
    <x v="1"/>
    <s v="Nicht regelbar"/>
    <x v="1"/>
    <s v="DE000479915720000000102237251XXXX"/>
    <n v="13216"/>
    <n v="6178.48"/>
    <n v="51.07"/>
  </r>
  <r>
    <x v="0"/>
    <s v="E2191501SOXX000000010358673100000"/>
    <s v="Kirchenallee 19"/>
    <x v="24"/>
    <x v="28"/>
    <x v="5"/>
    <s v="BY"/>
    <x v="1"/>
    <d v="2012-06-14T00:00:00"/>
    <m/>
    <m/>
    <m/>
    <n v="15.404999999999999"/>
    <m/>
    <x v="1"/>
    <s v="Regelbar nach § 9 Abs. 2"/>
    <x v="1"/>
    <s v="DE000479915720000000103586731XXXX"/>
    <n v="14272"/>
    <n v="2674.1"/>
    <n v="55.15"/>
  </r>
  <r>
    <x v="0"/>
    <s v="E2191501SOXX000000010358673100010"/>
    <s v="Kirchenallee 19"/>
    <x v="24"/>
    <x v="28"/>
    <x v="5"/>
    <s v="BY"/>
    <x v="1"/>
    <d v="2012-06-14T00:00:00"/>
    <m/>
    <m/>
    <m/>
    <n v="5.07"/>
    <m/>
    <x v="1"/>
    <s v="Regelbar nach § 9 Abs. 2"/>
    <x v="1"/>
    <s v="DE000479915720000000103586731XXXX"/>
    <n v="4697"/>
    <n v="851.57"/>
    <n v="18.149999999999999"/>
  </r>
  <r>
    <x v="0"/>
    <s v="E2191501SOXX000000010370807100000"/>
    <s v="Kirchenallee 28"/>
    <x v="24"/>
    <x v="28"/>
    <x v="5"/>
    <s v="BY"/>
    <x v="1"/>
    <d v="2013-01-28T00:00:00"/>
    <m/>
    <m/>
    <m/>
    <n v="9.75"/>
    <m/>
    <x v="1"/>
    <s v="Regelbar nach § 9 Abs. 2"/>
    <x v="1"/>
    <s v="DE000479915720000000103708071XXXX"/>
    <n v="7553"/>
    <n v="1285.52"/>
    <n v="29.18"/>
  </r>
  <r>
    <x v="0"/>
    <s v="E2191501SOXX000000010369501100000"/>
    <s v="Kirchenallee 31"/>
    <x v="24"/>
    <x v="28"/>
    <x v="5"/>
    <s v="BY"/>
    <x v="1"/>
    <d v="2013-02-05T00:00:00"/>
    <m/>
    <m/>
    <m/>
    <n v="15.68"/>
    <m/>
    <x v="1"/>
    <s v="Regelbar nach § 9 Abs. 2"/>
    <x v="1"/>
    <s v="DE000479915720000000103695011XXXX"/>
    <n v="10656"/>
    <n v="1740.34"/>
    <n v="41.17"/>
  </r>
  <r>
    <x v="0"/>
    <s v="E2191501SOXX000000010232935100000"/>
    <s v="Kirchenallee 5"/>
    <x v="24"/>
    <x v="28"/>
    <x v="5"/>
    <s v="BY"/>
    <x v="1"/>
    <d v="2009-07-13T00:00:00"/>
    <m/>
    <m/>
    <m/>
    <n v="30.24"/>
    <m/>
    <x v="1"/>
    <s v="Regelbar nach § 9 Abs. 2"/>
    <x v="1"/>
    <s v="DE000479915720000000102329351XXXX"/>
    <n v="31934"/>
    <n v="13729.5"/>
    <n v="123.39"/>
  </r>
  <r>
    <x v="0"/>
    <s v="E2191501SOXX000000010008403100000"/>
    <s v="Kirchstr. 6"/>
    <x v="24"/>
    <x v="28"/>
    <x v="5"/>
    <s v="BY"/>
    <x v="1"/>
    <d v="2003-09-16T00:00:00"/>
    <m/>
    <m/>
    <m/>
    <n v="3.12"/>
    <m/>
    <x v="1"/>
    <s v="Nicht regelbar"/>
    <x v="1"/>
    <s v="DE000479915720000000100084031XXXX"/>
    <n v="2945"/>
    <n v="1345.86"/>
    <n v="11.38"/>
  </r>
  <r>
    <x v="0"/>
    <s v="E2191501SOXX000000010231851100000"/>
    <s v="Kleinried 14"/>
    <x v="24"/>
    <x v="28"/>
    <x v="5"/>
    <s v="BY"/>
    <x v="1"/>
    <d v="2009-06-16T00:00:00"/>
    <m/>
    <m/>
    <m/>
    <n v="10.8"/>
    <m/>
    <x v="1"/>
    <s v="Nicht regelbar"/>
    <x v="1"/>
    <s v="DE000479915720000000102318511XXXX"/>
    <n v="11742"/>
    <n v="5050.2299999999996"/>
    <n v="45.37"/>
  </r>
  <r>
    <x v="0"/>
    <s v="E2191501SOXX000000010242134100000"/>
    <s v="Kleinried 16"/>
    <x v="24"/>
    <x v="28"/>
    <x v="5"/>
    <s v="BY"/>
    <x v="1"/>
    <d v="2010-02-15T00:00:00"/>
    <m/>
    <m/>
    <m/>
    <n v="11.88"/>
    <m/>
    <x v="1"/>
    <s v="Nicht regelbar"/>
    <x v="1"/>
    <s v="DE000479915720000000102421341XXXX"/>
    <n v="13150"/>
    <n v="5146.91"/>
    <n v="50.81"/>
  </r>
  <r>
    <x v="0"/>
    <s v="E2191501SOXX000000010240097100000"/>
    <s v="Kleinried 21"/>
    <x v="24"/>
    <x v="28"/>
    <x v="5"/>
    <s v="BY"/>
    <x v="1"/>
    <d v="2009-12-15T00:00:00"/>
    <m/>
    <m/>
    <m/>
    <n v="28.75"/>
    <m/>
    <x v="1"/>
    <s v="Nicht regelbar"/>
    <x v="1"/>
    <s v="DE000479915720000000102400971XXXX"/>
    <n v="32378"/>
    <n v="13925.78"/>
    <n v="125.11"/>
  </r>
  <r>
    <x v="0"/>
    <s v="E2191501SOXX000000010242603100000"/>
    <s v="Kleinried 25"/>
    <x v="24"/>
    <x v="28"/>
    <x v="5"/>
    <s v="BY"/>
    <x v="1"/>
    <d v="2010-03-08T00:00:00"/>
    <m/>
    <m/>
    <m/>
    <n v="29.9"/>
    <m/>
    <x v="1"/>
    <s v="Nicht regelbar"/>
    <x v="1"/>
    <s v="DE000479915720000000102426031XXXX"/>
    <n v="35599"/>
    <n v="13933.45"/>
    <n v="137.55000000000001"/>
  </r>
  <r>
    <x v="0"/>
    <s v="E2191501SOXX000000010249839100000"/>
    <s v="Kleinried 3"/>
    <x v="24"/>
    <x v="28"/>
    <x v="5"/>
    <s v="BY"/>
    <x v="1"/>
    <d v="2010-06-30T00:00:00"/>
    <m/>
    <m/>
    <m/>
    <n v="17.399999999999999"/>
    <m/>
    <x v="1"/>
    <s v="Nicht regelbar"/>
    <x v="1"/>
    <s v="DE000479915720000000102498391XXXX"/>
    <n v="15411"/>
    <n v="6031.87"/>
    <n v="59.55"/>
  </r>
  <r>
    <x v="0"/>
    <s v="E2191501SOXX000000010218751100000"/>
    <s v="Kleinried 8900"/>
    <x v="24"/>
    <x v="28"/>
    <x v="5"/>
    <s v="BY"/>
    <x v="1"/>
    <d v="2008-04-15T00:00:00"/>
    <m/>
    <m/>
    <m/>
    <n v="63"/>
    <m/>
    <x v="1"/>
    <s v="Nicht regelbar"/>
    <x v="1"/>
    <s v="DE000479915720000000102187511XXXX"/>
    <n v="59954"/>
    <n v="27315.62"/>
    <n v="231.66"/>
  </r>
  <r>
    <x v="0"/>
    <s v="E2191501SOXX000000010249068100000"/>
    <s v="Kleinried 8901"/>
    <x v="24"/>
    <x v="28"/>
    <x v="5"/>
    <s v="BY"/>
    <x v="1"/>
    <d v="2010-06-30T00:00:00"/>
    <m/>
    <m/>
    <m/>
    <n v="24"/>
    <m/>
    <x v="1"/>
    <s v="Nicht regelbar"/>
    <x v="1"/>
    <s v="DE000479915720000000102490681XXXX"/>
    <n v="22149"/>
    <n v="8669.1200000000008"/>
    <n v="85.58"/>
  </r>
  <r>
    <x v="0"/>
    <s v="E2191501SOXX000000010361685100000"/>
    <s v="Kleinried 8902"/>
    <x v="24"/>
    <x v="28"/>
    <x v="5"/>
    <s v="BY"/>
    <x v="1"/>
    <d v="2012-06-22T00:00:00"/>
    <m/>
    <m/>
    <m/>
    <n v="50.16"/>
    <m/>
    <x v="1"/>
    <s v="Regelbar nach § 9 Abs. 2"/>
    <x v="2"/>
    <s v="DE000479915720000000103616851XXXX"/>
    <n v="55004"/>
    <n v="13172.22"/>
    <n v="266.99"/>
  </r>
  <r>
    <x v="0"/>
    <s v="E2191501SOXX000000010361681100000"/>
    <s v="Kleinried 8903"/>
    <x v="24"/>
    <x v="28"/>
    <x v="5"/>
    <s v="BY"/>
    <x v="1"/>
    <d v="2012-06-22T00:00:00"/>
    <m/>
    <m/>
    <m/>
    <n v="65.8"/>
    <m/>
    <x v="1"/>
    <s v="Regelbar nach § 9 Abs. 2"/>
    <x v="2"/>
    <s v="DE000479915720000000103616811XXXX"/>
    <n v="73150"/>
    <n v="17392.96"/>
    <n v="355.07"/>
  </r>
  <r>
    <x v="0"/>
    <s v="E2191501SOXX000000010230216100000"/>
    <s v="Krummweiherweg 10"/>
    <x v="24"/>
    <x v="28"/>
    <x v="5"/>
    <s v="BY"/>
    <x v="1"/>
    <d v="2009-04-07T00:00:00"/>
    <m/>
    <m/>
    <m/>
    <n v="8.5500000000000007"/>
    <m/>
    <x v="1"/>
    <s v="Nicht regelbar"/>
    <x v="1"/>
    <s v="DE000479915720000000102302161XXXX"/>
    <n v="6394"/>
    <n v="2750.06"/>
    <n v="24.71"/>
  </r>
  <r>
    <x v="0"/>
    <s v="E2191501SOXX000000010391819100000"/>
    <s v="Krummweiherweg 2"/>
    <x v="24"/>
    <x v="28"/>
    <x v="5"/>
    <s v="BY"/>
    <x v="1"/>
    <d v="2014-09-15T00:00:00"/>
    <m/>
    <m/>
    <m/>
    <n v="2.7"/>
    <m/>
    <x v="1"/>
    <s v="Regelbar nach § 9 Abs. 2"/>
    <x v="1"/>
    <s v="DE000479915720000000103918191XXXX"/>
    <n v="2301"/>
    <n v="292"/>
    <n v="8.89"/>
  </r>
  <r>
    <x v="0"/>
    <s v="E2191501SOXX000000010228888100000"/>
    <s v="Krummweiherweg 8"/>
    <x v="24"/>
    <x v="28"/>
    <x v="5"/>
    <s v="BY"/>
    <x v="1"/>
    <d v="2009-02-24T00:00:00"/>
    <m/>
    <m/>
    <m/>
    <n v="7.54"/>
    <m/>
    <x v="1"/>
    <s v="Nicht regelbar"/>
    <x v="1"/>
    <s v="DE000479915720000000102288881XXXX"/>
    <n v="5323"/>
    <n v="2606.5500000000002"/>
    <n v="20.57"/>
  </r>
  <r>
    <x v="0"/>
    <s v="E2191501SOXX000000010366390100000"/>
    <s v="Lerchenstr. 8900"/>
    <x v="24"/>
    <x v="28"/>
    <x v="5"/>
    <s v="BY"/>
    <x v="1"/>
    <d v="2012-06-29T00:00:00"/>
    <m/>
    <m/>
    <m/>
    <n v="12.35"/>
    <m/>
    <x v="1"/>
    <s v="Regelbar nach § 9 Abs. 2"/>
    <x v="1"/>
    <s v="DE000479915720000000103663901XXXX"/>
    <n v="13863"/>
    <n v="3386.73"/>
    <n v="53.57"/>
  </r>
  <r>
    <x v="0"/>
    <s v="E2191501SOXX000000010350993100000"/>
    <s v="Lettenmühle 6"/>
    <x v="24"/>
    <x v="28"/>
    <x v="5"/>
    <s v="BY"/>
    <x v="1"/>
    <d v="2011-12-28T00:00:00"/>
    <m/>
    <m/>
    <m/>
    <n v="28.2"/>
    <m/>
    <x v="1"/>
    <s v="Nicht regelbar"/>
    <x v="1"/>
    <s v="DE000479915720000000103509931XXXX"/>
    <n v="23803"/>
    <n v="6840.98"/>
    <n v="91.97"/>
  </r>
  <r>
    <x v="0"/>
    <s v="E2191501SOXX000000010025962100000"/>
    <s v="Leuksstr. 16"/>
    <x v="24"/>
    <x v="28"/>
    <x v="5"/>
    <s v="BY"/>
    <x v="1"/>
    <d v="2005-04-12T00:00:00"/>
    <m/>
    <m/>
    <m/>
    <n v="2.16"/>
    <m/>
    <x v="1"/>
    <s v="Nicht regelbar"/>
    <x v="1"/>
    <s v="DE000479915720000000100259621XXXX"/>
    <n v="1800"/>
    <n v="981.54"/>
    <n v="6.96"/>
  </r>
  <r>
    <x v="0"/>
    <s v="E2191501SOXX000000010240099100000"/>
    <s v="Leuksstr. 24"/>
    <x v="24"/>
    <x v="28"/>
    <x v="5"/>
    <s v="BY"/>
    <x v="1"/>
    <d v="2009-12-03T00:00:00"/>
    <m/>
    <m/>
    <m/>
    <n v="5.76"/>
    <m/>
    <x v="1"/>
    <s v="Nicht regelbar"/>
    <x v="1"/>
    <s v="DE000479915720000000102400991XXXX"/>
    <n v="5644"/>
    <n v="2427.48"/>
    <n v="21.81"/>
  </r>
  <r>
    <x v="0"/>
    <s v="E2191501SOXX000000010353945100000"/>
    <s v="Leuksstr. 5"/>
    <x v="24"/>
    <x v="28"/>
    <x v="5"/>
    <s v="BY"/>
    <x v="1"/>
    <d v="2011-12-12T00:00:00"/>
    <m/>
    <m/>
    <m/>
    <n v="12.48"/>
    <m/>
    <x v="1"/>
    <s v="Nicht regelbar"/>
    <x v="1"/>
    <s v="DE000479915720000000103539451XXXX"/>
    <n v="9957"/>
    <n v="3134.05"/>
    <n v="38.47"/>
  </r>
  <r>
    <x v="0"/>
    <s v="E2191501SOXX000000010371521100000"/>
    <s v="Leuksstr. 7 b"/>
    <x v="24"/>
    <x v="28"/>
    <x v="5"/>
    <s v="BY"/>
    <x v="1"/>
    <d v="2013-01-30T00:00:00"/>
    <m/>
    <m/>
    <m/>
    <n v="5.04"/>
    <m/>
    <x v="1"/>
    <s v="Regelbar nach § 9 Abs. 2"/>
    <x v="1"/>
    <s v="DE000479915720000000103715211XXXX"/>
    <n v="2566"/>
    <n v="436.73"/>
    <n v="9.91"/>
  </r>
  <r>
    <x v="0"/>
    <s v="E2191501SOXX000000010240178100000"/>
    <s v="Liebersdorf 1"/>
    <x v="24"/>
    <x v="28"/>
    <x v="5"/>
    <s v="BY"/>
    <x v="1"/>
    <d v="2009-12-16T00:00:00"/>
    <m/>
    <m/>
    <m/>
    <n v="1.44"/>
    <m/>
    <x v="1"/>
    <s v="Nicht regelbar"/>
    <x v="1"/>
    <s v="DE000479915720000000102401781XXXX"/>
    <n v="1222"/>
    <n v="525.58000000000004"/>
    <n v="4.72"/>
  </r>
  <r>
    <x v="0"/>
    <s v="E2191501SOXX000000010240178100010"/>
    <s v="Liebersdorf 1"/>
    <x v="24"/>
    <x v="28"/>
    <x v="5"/>
    <s v="BY"/>
    <x v="1"/>
    <d v="2009-12-16T00:00:00"/>
    <m/>
    <m/>
    <m/>
    <n v="8.64"/>
    <m/>
    <x v="1"/>
    <s v="Nicht regelbar"/>
    <x v="1"/>
    <s v="DE000479915720000000102401781XXXX"/>
    <n v="7334"/>
    <n v="3154.35"/>
    <n v="28.34"/>
  </r>
  <r>
    <x v="0"/>
    <s v="E2191501SOXX000000010225759100000"/>
    <s v="Liebersdorf 13"/>
    <x v="24"/>
    <x v="28"/>
    <x v="5"/>
    <s v="BY"/>
    <x v="1"/>
    <d v="2008-11-04T00:00:00"/>
    <m/>
    <m/>
    <m/>
    <n v="12.6"/>
    <m/>
    <x v="1"/>
    <s v="Nicht regelbar"/>
    <x v="1"/>
    <s v="DE000479915720000000102257591XXXX"/>
    <n v="13394"/>
    <n v="6261.7"/>
    <n v="51.75"/>
  </r>
  <r>
    <x v="0"/>
    <s v="E2191501SOXX000000010237326100000"/>
    <s v="Liebersdorf 13"/>
    <x v="24"/>
    <x v="28"/>
    <x v="5"/>
    <s v="BY"/>
    <x v="1"/>
    <d v="2009-10-29T00:00:00"/>
    <m/>
    <m/>
    <m/>
    <n v="22.05"/>
    <m/>
    <x v="1"/>
    <s v="Regelbar nach § 9 Abs. 2"/>
    <x v="1"/>
    <s v="DE000479915720000000102373261XXXX"/>
    <n v="19605"/>
    <n v="8345.2999999999993"/>
    <n v="75.75"/>
  </r>
  <r>
    <x v="0"/>
    <s v="E2191501SOXX000000010220855100000"/>
    <s v="Liebersdorf 19"/>
    <x v="24"/>
    <x v="28"/>
    <x v="5"/>
    <s v="BY"/>
    <x v="1"/>
    <d v="2008-06-25T00:00:00"/>
    <m/>
    <m/>
    <m/>
    <n v="14"/>
    <m/>
    <x v="1"/>
    <s v="Nicht regelbar"/>
    <x v="1"/>
    <s v="DE000479915720000000102208551XXXX"/>
    <n v="15257"/>
    <n v="7132.65"/>
    <n v="58.95"/>
  </r>
  <r>
    <x v="0"/>
    <s v="E2191501SOXX000000010231357100000"/>
    <s v="Liebersdorf 23"/>
    <x v="24"/>
    <x v="28"/>
    <x v="5"/>
    <s v="BY"/>
    <x v="1"/>
    <d v="2009-05-28T00:00:00"/>
    <m/>
    <m/>
    <m/>
    <n v="17.28"/>
    <m/>
    <x v="1"/>
    <s v="Nicht regelbar"/>
    <x v="1"/>
    <s v="DE000479915720000000102313571XXXX"/>
    <n v="17404"/>
    <n v="7485.46"/>
    <n v="67.25"/>
  </r>
  <r>
    <x v="0"/>
    <s v="E2191501SOXX000000010242752100000"/>
    <s v="Liebersdorf 28"/>
    <x v="24"/>
    <x v="28"/>
    <x v="5"/>
    <s v="BY"/>
    <x v="1"/>
    <d v="2010-03-10T00:00:00"/>
    <m/>
    <m/>
    <m/>
    <n v="19.98"/>
    <m/>
    <x v="1"/>
    <s v="Nicht regelbar"/>
    <x v="1"/>
    <s v="DE000479915720000000102427521XXXX"/>
    <n v="20582"/>
    <n v="8055.79"/>
    <n v="79.53"/>
  </r>
  <r>
    <x v="0"/>
    <s v="E2191501SOXX000000010248812100000"/>
    <s v="Liebersdorf 3"/>
    <x v="24"/>
    <x v="28"/>
    <x v="5"/>
    <s v="BY"/>
    <x v="1"/>
    <d v="2010-06-14T00:00:00"/>
    <m/>
    <m/>
    <m/>
    <n v="9.36"/>
    <m/>
    <x v="1"/>
    <s v="Nicht regelbar"/>
    <x v="1"/>
    <s v="DE000479915720000000102488121XXXX"/>
    <n v="9739"/>
    <n v="3811.84"/>
    <n v="37.630000000000003"/>
  </r>
  <r>
    <x v="0"/>
    <s v="E2191501SOXX000000010248812100010"/>
    <s v="Liebersdorf 3"/>
    <x v="24"/>
    <x v="28"/>
    <x v="5"/>
    <s v="BY"/>
    <x v="1"/>
    <d v="2010-06-14T00:00:00"/>
    <m/>
    <m/>
    <m/>
    <n v="5.76"/>
    <m/>
    <x v="1"/>
    <s v="Nicht regelbar"/>
    <x v="1"/>
    <s v="DE000479915720000000102488121XXXX"/>
    <n v="5993"/>
    <n v="2345.66"/>
    <n v="23.16"/>
  </r>
  <r>
    <x v="0"/>
    <s v="E2191501SOXX000000010375299100000"/>
    <s v="Liebersdorf 32"/>
    <x v="24"/>
    <x v="28"/>
    <x v="5"/>
    <s v="BY"/>
    <x v="1"/>
    <d v="2013-07-31T00:00:00"/>
    <m/>
    <m/>
    <m/>
    <n v="29.64"/>
    <m/>
    <x v="1"/>
    <s v="Regelbar nach § 9 Abs. 2"/>
    <x v="1"/>
    <s v="DE000479915720000000103752991XXXX"/>
    <n v="24041"/>
    <n v="3500.32"/>
    <n v="92.89"/>
  </r>
  <r>
    <x v="0"/>
    <s v="E2191501SOXX000000010030169100000"/>
    <s v="Liebersdorf 33"/>
    <x v="24"/>
    <x v="28"/>
    <x v="5"/>
    <s v="BY"/>
    <x v="1"/>
    <d v="2005-07-29T00:00:00"/>
    <m/>
    <m/>
    <m/>
    <n v="29.6"/>
    <m/>
    <x v="1"/>
    <s v="Nicht regelbar"/>
    <x v="1"/>
    <s v="DE000479915720000000100301691XXXX"/>
    <n v="28784"/>
    <n v="15695.92"/>
    <n v="111.22"/>
  </r>
  <r>
    <x v="0"/>
    <s v="E2191501SOXX000000010237328100000"/>
    <s v="Liebersdorf 34"/>
    <x v="24"/>
    <x v="28"/>
    <x v="5"/>
    <s v="BY"/>
    <x v="1"/>
    <d v="2009-10-29T00:00:00"/>
    <m/>
    <m/>
    <m/>
    <n v="36.799999999999997"/>
    <m/>
    <x v="1"/>
    <s v="Regelbar nach § 9 Abs. 2"/>
    <x v="1"/>
    <s v="DE000479915720000000102373281XXXX"/>
    <n v="32698"/>
    <n v="13936.51"/>
    <n v="126.35"/>
  </r>
  <r>
    <x v="0"/>
    <s v="E2191501SOXX000000010388643100000"/>
    <s v="Liebersdorf 34 a"/>
    <x v="24"/>
    <x v="28"/>
    <x v="5"/>
    <s v="BY"/>
    <x v="1"/>
    <d v="2014-05-20T00:00:00"/>
    <m/>
    <m/>
    <m/>
    <n v="5.6"/>
    <m/>
    <x v="1"/>
    <s v="Regelbar nach § 9 Abs. 2"/>
    <x v="1"/>
    <s v="DE000479915720000000103886431XXXX"/>
    <n v="4338"/>
    <n v="570.01"/>
    <n v="16.760000000000002"/>
  </r>
  <r>
    <x v="0"/>
    <s v="E2191501SOXX000000010239230100000"/>
    <s v="Liebersdorf 36"/>
    <x v="24"/>
    <x v="28"/>
    <x v="5"/>
    <s v="BY"/>
    <x v="1"/>
    <d v="2009-11-26T00:00:00"/>
    <m/>
    <m/>
    <m/>
    <n v="6.12"/>
    <m/>
    <x v="1"/>
    <s v="Nicht regelbar"/>
    <x v="1"/>
    <s v="DE000479915720000000102392301XXXX"/>
    <n v="6327"/>
    <n v="2721.24"/>
    <n v="24.45"/>
  </r>
  <r>
    <x v="0"/>
    <s v="E2191501SOXX000000010389040100000"/>
    <s v="Liebersdorf 38"/>
    <x v="24"/>
    <x v="28"/>
    <x v="5"/>
    <s v="BY"/>
    <x v="1"/>
    <d v="2014-05-30T00:00:00"/>
    <m/>
    <m/>
    <m/>
    <n v="9.1999999999999993"/>
    <m/>
    <x v="1"/>
    <s v="Regelbar nach § 9 Abs. 2"/>
    <x v="1"/>
    <s v="DE000479915720000000103890401XXXX"/>
    <n v="7284"/>
    <n v="957.12"/>
    <n v="28.15"/>
  </r>
  <r>
    <x v="0"/>
    <s v="E2191501SOXX000000010249845100000"/>
    <s v="Liebersdorf 6 a"/>
    <x v="24"/>
    <x v="28"/>
    <x v="5"/>
    <s v="BY"/>
    <x v="1"/>
    <d v="2010-06-21T00:00:00"/>
    <m/>
    <m/>
    <m/>
    <n v="2.86"/>
    <m/>
    <x v="1"/>
    <s v="Nicht regelbar"/>
    <x v="1"/>
    <s v="DE000479915720000000102498451XXXX"/>
    <n v="3183"/>
    <n v="1245.83"/>
    <n v="12.3"/>
  </r>
  <r>
    <x v="0"/>
    <s v="E2191501SOXX000000010249845100010"/>
    <s v="Liebersdorf 6 a"/>
    <x v="24"/>
    <x v="28"/>
    <x v="5"/>
    <s v="BY"/>
    <x v="1"/>
    <d v="2010-06-21T00:00:00"/>
    <m/>
    <m/>
    <m/>
    <n v="4.4000000000000004"/>
    <m/>
    <x v="1"/>
    <s v="Nicht regelbar"/>
    <x v="1"/>
    <s v="DE000479915720000000102498451XXXX"/>
    <n v="4896"/>
    <n v="1916.29"/>
    <n v="18.920000000000002"/>
  </r>
  <r>
    <x v="0"/>
    <s v="E2191501SOXX000000010247128100000"/>
    <s v="Liebersdorf 8"/>
    <x v="24"/>
    <x v="28"/>
    <x v="5"/>
    <s v="BY"/>
    <x v="1"/>
    <d v="2010-06-23T00:00:00"/>
    <m/>
    <m/>
    <m/>
    <n v="26.41"/>
    <m/>
    <x v="1"/>
    <s v="Nicht regelbar"/>
    <x v="1"/>
    <s v="DE000479915720000000102471281XXXX"/>
    <n v="21318"/>
    <n v="8343.8700000000008"/>
    <n v="82.37"/>
  </r>
  <r>
    <x v="0"/>
    <s v="E2191501SOXX000000010225825100000"/>
    <s v="Liebersdorf 8904"/>
    <x v="24"/>
    <x v="28"/>
    <x v="5"/>
    <s v="BY"/>
    <x v="1"/>
    <d v="2008-11-10T00:00:00"/>
    <m/>
    <m/>
    <m/>
    <n v="25.62"/>
    <m/>
    <x v="1"/>
    <s v="Nicht regelbar"/>
    <x v="1"/>
    <s v="DE000479915720000000102258251XXXX"/>
    <n v="22888"/>
    <n v="10700.14"/>
    <n v="88.44"/>
  </r>
  <r>
    <x v="0"/>
    <s v="E2191501SOXX000000010250679100000"/>
    <s v="Liebersdorf 8904"/>
    <x v="24"/>
    <x v="28"/>
    <x v="5"/>
    <s v="BY"/>
    <x v="1"/>
    <d v="2010-08-17T00:00:00"/>
    <m/>
    <m/>
    <m/>
    <n v="29.7"/>
    <m/>
    <x v="1"/>
    <s v="Nicht regelbar"/>
    <x v="1"/>
    <s v="DE000479915720000000102506791XXXX"/>
    <n v="27807"/>
    <n v="9468.2800000000007"/>
    <n v="107.45"/>
  </r>
  <r>
    <x v="0"/>
    <s v="E2191501SOXX000000010234769100000"/>
    <s v="Liebersdorf 8905"/>
    <x v="24"/>
    <x v="28"/>
    <x v="5"/>
    <s v="BY"/>
    <x v="1"/>
    <d v="2009-08-25T00:00:00"/>
    <m/>
    <m/>
    <m/>
    <n v="29.7"/>
    <m/>
    <x v="1"/>
    <s v="Nicht regelbar"/>
    <x v="1"/>
    <s v="DE000479915720000000102347691XXXX"/>
    <n v="31804"/>
    <n v="13678.9"/>
    <n v="122.89"/>
  </r>
  <r>
    <x v="0"/>
    <s v="E2191501SOXX000000010375363100000"/>
    <s v="Liebersdorfer Str. 1"/>
    <x v="24"/>
    <x v="28"/>
    <x v="5"/>
    <s v="BY"/>
    <x v="1"/>
    <d v="2013-07-24T00:00:00"/>
    <m/>
    <m/>
    <m/>
    <n v="12"/>
    <m/>
    <x v="1"/>
    <s v="Regelbar nach § 9 Abs. 2"/>
    <x v="1"/>
    <s v="DE000479915720000000103753631XXXX"/>
    <n v="7872"/>
    <n v="1176.21"/>
    <n v="30.42"/>
  </r>
  <r>
    <x v="0"/>
    <s v="E2191501SOXX000000010392189100000"/>
    <s v="Liebersdorfer Str. 16"/>
    <x v="24"/>
    <x v="28"/>
    <x v="5"/>
    <s v="BY"/>
    <x v="1"/>
    <d v="2014-07-28T00:00:00"/>
    <m/>
    <m/>
    <m/>
    <n v="9.8000000000000007"/>
    <m/>
    <x v="1"/>
    <s v="Regelbar nach § 9 Abs. 2"/>
    <x v="1"/>
    <s v="DE000479915720000000103921891XXXX"/>
    <n v="8863"/>
    <n v="1141.55"/>
    <n v="34.25"/>
  </r>
  <r>
    <x v="0"/>
    <s v="E2191501SOXX000000010225446100000"/>
    <s v="Liebersdorfer Str. 18"/>
    <x v="24"/>
    <x v="28"/>
    <x v="5"/>
    <s v="BY"/>
    <x v="1"/>
    <d v="2008-10-30T00:00:00"/>
    <m/>
    <m/>
    <m/>
    <n v="3.08"/>
    <m/>
    <x v="1"/>
    <s v="Nicht regelbar"/>
    <x v="1"/>
    <s v="DE000479915720000000102254461XXXX"/>
    <n v="3168"/>
    <n v="1481.04"/>
    <n v="12.24"/>
  </r>
  <r>
    <x v="0"/>
    <s v="E2191501SOXX000000010225446100010"/>
    <s v="Liebersdorfer Str. 18"/>
    <x v="24"/>
    <x v="28"/>
    <x v="5"/>
    <s v="BY"/>
    <x v="1"/>
    <d v="2008-10-30T00:00:00"/>
    <m/>
    <m/>
    <m/>
    <n v="3.08"/>
    <m/>
    <x v="1"/>
    <s v="Nicht regelbar"/>
    <x v="1"/>
    <s v="DE000479915720000000102254461XXXX"/>
    <n v="3168"/>
    <n v="1481.04"/>
    <n v="12.24"/>
  </r>
  <r>
    <x v="0"/>
    <s v="E2191501SOXX000000010225446100020"/>
    <s v="Liebersdorfer Str. 18"/>
    <x v="24"/>
    <x v="28"/>
    <x v="5"/>
    <s v="BY"/>
    <x v="1"/>
    <d v="2008-10-30T00:00:00"/>
    <m/>
    <m/>
    <m/>
    <n v="2.2000000000000002"/>
    <m/>
    <x v="1"/>
    <s v="Nicht regelbar"/>
    <x v="1"/>
    <s v="DE000479915720000000102254461XXXX"/>
    <n v="2263"/>
    <n v="1057.95"/>
    <n v="8.74"/>
  </r>
  <r>
    <x v="0"/>
    <s v="E2191501SOXX000000010377562100000"/>
    <s v="Liebersdorfer Str. 3"/>
    <x v="24"/>
    <x v="28"/>
    <x v="5"/>
    <s v="BY"/>
    <x v="1"/>
    <d v="2013-08-21T00:00:00"/>
    <m/>
    <m/>
    <m/>
    <n v="29.99"/>
    <m/>
    <x v="1"/>
    <s v="Regelbar nach § 9 Abs. 2"/>
    <x v="1"/>
    <s v="DE000479915720000000103775621XXXX"/>
    <n v="23822"/>
    <n v="3404.97"/>
    <n v="92.05"/>
  </r>
  <r>
    <x v="0"/>
    <s v="E2191501SOXX000000010244189100000"/>
    <s v="Liebersdorfer Str. 30"/>
    <x v="24"/>
    <x v="28"/>
    <x v="5"/>
    <s v="BY"/>
    <x v="1"/>
    <d v="2010-04-15T00:00:00"/>
    <m/>
    <m/>
    <m/>
    <n v="9.36"/>
    <m/>
    <x v="1"/>
    <s v="Nicht regelbar"/>
    <x v="1"/>
    <s v="DE000479915720000000102441891XXXX"/>
    <n v="9607"/>
    <n v="3760.18"/>
    <n v="37.119999999999997"/>
  </r>
  <r>
    <x v="0"/>
    <s v="E2191501SOXX000000010367961100000"/>
    <s v="Liebersdorfer Str. 5 a"/>
    <x v="24"/>
    <x v="28"/>
    <x v="5"/>
    <s v="BY"/>
    <x v="1"/>
    <d v="2012-12-03T00:00:00"/>
    <m/>
    <m/>
    <m/>
    <n v="4.41"/>
    <m/>
    <x v="1"/>
    <s v="Regelbar nach § 9 Abs. 2"/>
    <x v="1"/>
    <s v="DE000479915720000000103679611XXXX"/>
    <n v="3380"/>
    <n v="589.80999999999995"/>
    <n v="13.06"/>
  </r>
  <r>
    <x v="0"/>
    <s v="E2191501SOXX000000010346274100000"/>
    <s v="Liebersdorfer Str. 64 a"/>
    <x v="24"/>
    <x v="28"/>
    <x v="5"/>
    <s v="BY"/>
    <x v="1"/>
    <d v="2011-09-27T00:00:00"/>
    <m/>
    <m/>
    <m/>
    <n v="4.9400000000000004"/>
    <m/>
    <x v="1"/>
    <s v="Nicht regelbar"/>
    <x v="1"/>
    <s v="DE000479915720000000103462741XXXX"/>
    <n v="4084"/>
    <n v="1313.28"/>
    <n v="15.78"/>
  </r>
  <r>
    <x v="0"/>
    <s v="E2191501SOXX000000010344733100000"/>
    <s v="Liebersdorfer Str. 64 b"/>
    <x v="24"/>
    <x v="28"/>
    <x v="5"/>
    <s v="BY"/>
    <x v="1"/>
    <d v="2011-09-02T00:00:00"/>
    <m/>
    <m/>
    <m/>
    <n v="11.28"/>
    <m/>
    <x v="1"/>
    <s v="Nicht regelbar"/>
    <x v="1"/>
    <s v="DE000479915720000000103447331XXXX"/>
    <n v="10810"/>
    <n v="3387.99"/>
    <n v="41.77"/>
  </r>
  <r>
    <x v="0"/>
    <s v="E2191501SOXX000000010255298100000"/>
    <s v="Liebersdorfer Str. 7"/>
    <x v="24"/>
    <x v="28"/>
    <x v="5"/>
    <s v="BY"/>
    <x v="1"/>
    <d v="2010-12-10T00:00:00"/>
    <m/>
    <m/>
    <m/>
    <n v="13.8"/>
    <m/>
    <x v="1"/>
    <s v="Nicht regelbar"/>
    <x v="1"/>
    <s v="DE000479915720000000102552981XXXX"/>
    <n v="11746"/>
    <n v="3879.7"/>
    <n v="45.39"/>
  </r>
  <r>
    <x v="0"/>
    <s v="E2191501SOXX000000010229825100000"/>
    <s v="Liebersdorfer Str. 8900"/>
    <x v="24"/>
    <x v="28"/>
    <x v="5"/>
    <s v="BY"/>
    <x v="1"/>
    <d v="2009-04-07T00:00:00"/>
    <m/>
    <m/>
    <m/>
    <n v="23.76"/>
    <m/>
    <x v="1"/>
    <s v="Nicht regelbar"/>
    <x v="1"/>
    <s v="DE000479915720000000102298251XXXX"/>
    <n v="25131"/>
    <n v="10808.84"/>
    <n v="97.11"/>
  </r>
  <r>
    <x v="0"/>
    <s v="E2191501SOXX000000010246613100000"/>
    <s v="Liebersdorfer Str. 8900"/>
    <x v="24"/>
    <x v="28"/>
    <x v="5"/>
    <s v="BY"/>
    <x v="1"/>
    <d v="2010-06-22T00:00:00"/>
    <m/>
    <m/>
    <m/>
    <n v="29.7"/>
    <m/>
    <x v="1"/>
    <s v="Nicht regelbar"/>
    <x v="1"/>
    <s v="DE000479915720000000102466131XXXX"/>
    <n v="29679"/>
    <n v="11616.36"/>
    <n v="114.68"/>
  </r>
  <r>
    <x v="0"/>
    <s v="E2191501SOXX000000010343892100000"/>
    <s v="Liebersdorfer Str. 8900"/>
    <x v="24"/>
    <x v="28"/>
    <x v="5"/>
    <s v="BY"/>
    <x v="1"/>
    <d v="2011-08-16T00:00:00"/>
    <m/>
    <m/>
    <m/>
    <n v="39.840000000000003"/>
    <m/>
    <x v="1"/>
    <s v="Regelbar nach § 9 Abs. 2"/>
    <x v="1"/>
    <s v="DE000479915720000000103438921XXXX"/>
    <n v="44817"/>
    <n v="12724.34"/>
    <n v="173.17"/>
  </r>
  <r>
    <x v="0"/>
    <s v="E2191501SOXX000000010346346100000"/>
    <s v="Liebersdorfer Str. 9"/>
    <x v="24"/>
    <x v="28"/>
    <x v="5"/>
    <s v="BY"/>
    <x v="1"/>
    <d v="2011-09-28T00:00:00"/>
    <m/>
    <m/>
    <m/>
    <n v="10.119999999999999"/>
    <m/>
    <x v="1"/>
    <s v="Nicht regelbar"/>
    <x v="1"/>
    <s v="DE000479915720000000103463461XXXX"/>
    <n v="10709"/>
    <n v="3077.77"/>
    <n v="41.38"/>
  </r>
  <r>
    <x v="0"/>
    <s v="E2191501SOXX000000010018997100000"/>
    <s v="Liebersdorfer Weg 8901"/>
    <x v="24"/>
    <x v="28"/>
    <x v="5"/>
    <s v="BY"/>
    <x v="1"/>
    <d v="2004-09-13T00:00:00"/>
    <m/>
    <m/>
    <m/>
    <n v="29.3"/>
    <m/>
    <x v="1"/>
    <s v="Nicht regelbar"/>
    <x v="1"/>
    <s v="DE000479915720000000100189971XXXX"/>
    <n v="29455"/>
    <n v="16907.169999999998"/>
    <n v="113.81"/>
  </r>
  <r>
    <x v="0"/>
    <s v="E2191501SOXX000000010015113100000"/>
    <s v="Lindenstr. 12"/>
    <x v="24"/>
    <x v="28"/>
    <x v="5"/>
    <s v="BY"/>
    <x v="1"/>
    <d v="2004-05-06T00:00:00"/>
    <m/>
    <m/>
    <m/>
    <n v="29.8"/>
    <m/>
    <x v="1"/>
    <s v="Nicht regelbar"/>
    <x v="1"/>
    <s v="DE000479915720000000100151131XXXX"/>
    <n v="31193"/>
    <n v="17904.78"/>
    <n v="120.53"/>
  </r>
  <r>
    <x v="0"/>
    <s v="E2191501SOXX000000010249590100000"/>
    <s v="Lindenstr. 18"/>
    <x v="24"/>
    <x v="28"/>
    <x v="5"/>
    <s v="BY"/>
    <x v="1"/>
    <d v="2010-06-29T00:00:00"/>
    <m/>
    <m/>
    <m/>
    <n v="8.33"/>
    <m/>
    <x v="1"/>
    <s v="Nicht regelbar"/>
    <x v="1"/>
    <s v="DE000479915720000000102495901XXXX"/>
    <n v="9027"/>
    <n v="3533.17"/>
    <n v="34.880000000000003"/>
  </r>
  <r>
    <x v="0"/>
    <s v="E2191501SOXX000000010354907100000"/>
    <s v="Lindenstr. 5"/>
    <x v="24"/>
    <x v="28"/>
    <x v="5"/>
    <s v="BY"/>
    <x v="1"/>
    <d v="2012-04-03T00:00:00"/>
    <m/>
    <m/>
    <m/>
    <n v="28.08"/>
    <m/>
    <x v="1"/>
    <s v="Regelbar nach § 9 Abs. 2"/>
    <x v="1"/>
    <s v="DE000479915720000000103549071XXXX"/>
    <n v="29755"/>
    <n v="7281.71"/>
    <n v="114.97"/>
  </r>
  <r>
    <x v="0"/>
    <s v="E2191501SOXX000000010028111100000"/>
    <s v="Lindenstr. 7"/>
    <x v="24"/>
    <x v="28"/>
    <x v="5"/>
    <s v="BY"/>
    <x v="1"/>
    <d v="2005-06-09T00:00:00"/>
    <m/>
    <m/>
    <m/>
    <n v="5.12"/>
    <m/>
    <x v="1"/>
    <s v="Nicht regelbar"/>
    <x v="1"/>
    <s v="DE000479915720000000100281111XXXX"/>
    <n v="4260"/>
    <n v="2322.98"/>
    <n v="16.46"/>
  </r>
  <r>
    <x v="0"/>
    <s v="E2191501SOXX000000010037532100000"/>
    <s v="Lindenstr. 7"/>
    <x v="24"/>
    <x v="28"/>
    <x v="5"/>
    <s v="BY"/>
    <x v="1"/>
    <d v="2005-12-31T00:00:00"/>
    <m/>
    <m/>
    <m/>
    <n v="9.24"/>
    <m/>
    <x v="1"/>
    <s v="Nicht regelbar"/>
    <x v="1"/>
    <s v="DE000479915720000000100281111XXXX"/>
    <n v="7687"/>
    <n v="4191.72"/>
    <n v="29.7"/>
  </r>
  <r>
    <x v="0"/>
    <s v="E2191501SOXX000000010371501100000"/>
    <s v="Max-Planck-Str. 1"/>
    <x v="24"/>
    <x v="28"/>
    <x v="5"/>
    <s v="BY"/>
    <x v="1"/>
    <d v="2013-04-03T00:00:00"/>
    <m/>
    <m/>
    <m/>
    <n v="9.5549999999999997"/>
    <m/>
    <x v="1"/>
    <s v="Regelbar nach § 9 Abs. 2"/>
    <x v="1"/>
    <s v="DE000479915720000000103715011XXXX"/>
    <n v="8471"/>
    <n v="1348.58"/>
    <n v="32.729999999999997"/>
  </r>
  <r>
    <x v="0"/>
    <s v="E2191501SOXX000000010233802100000"/>
    <s v="Mörlach 15"/>
    <x v="24"/>
    <x v="28"/>
    <x v="5"/>
    <s v="BY"/>
    <x v="1"/>
    <d v="2009-08-04T00:00:00"/>
    <m/>
    <m/>
    <m/>
    <n v="18"/>
    <m/>
    <x v="1"/>
    <s v="Nicht regelbar"/>
    <x v="1"/>
    <s v="DE000479915720000000102338021XXXX"/>
    <n v="19975"/>
    <n v="8591.25"/>
    <n v="77.180000000000007"/>
  </r>
  <r>
    <x v="0"/>
    <s v="E2191501SOXX000000010238176100000"/>
    <s v="Mörlach 16"/>
    <x v="24"/>
    <x v="28"/>
    <x v="5"/>
    <s v="BY"/>
    <x v="1"/>
    <d v="2009-11-05T00:00:00"/>
    <m/>
    <m/>
    <m/>
    <n v="16.2"/>
    <m/>
    <x v="1"/>
    <s v="Nicht regelbar"/>
    <x v="1"/>
    <s v="DE000479915720000000102381761XXXX"/>
    <n v="18211"/>
    <n v="7832.55"/>
    <n v="70.37"/>
  </r>
  <r>
    <x v="0"/>
    <s v="E2191501SOXX000000000424615100000"/>
    <s v="Mörlach 20"/>
    <x v="24"/>
    <x v="28"/>
    <x v="5"/>
    <s v="BY"/>
    <x v="1"/>
    <d v="2000-12-31T00:00:00"/>
    <m/>
    <m/>
    <m/>
    <n v="4.96"/>
    <m/>
    <x v="1"/>
    <s v="Nicht regelbar"/>
    <x v="1"/>
    <s v="DE000479915720000000004246151XXXX"/>
    <n v="4511"/>
    <n v="2283.4699999999998"/>
    <n v="17.43"/>
  </r>
  <r>
    <x v="0"/>
    <s v="E2191501SOXX000000000424615100001"/>
    <s v="Mörlach 20"/>
    <x v="24"/>
    <x v="28"/>
    <x v="5"/>
    <s v="BY"/>
    <x v="1"/>
    <d v="2005-06-09T00:00:00"/>
    <m/>
    <m/>
    <m/>
    <n v="5.28"/>
    <m/>
    <x v="1"/>
    <s v="Nicht regelbar"/>
    <x v="1"/>
    <s v="DE000479915720000000004246151XXXX"/>
    <n v="4802"/>
    <n v="2618.5300000000002"/>
    <n v="18.55"/>
  </r>
  <r>
    <x v="0"/>
    <s v="E2191501SOXX000000000424615100020"/>
    <s v="Mörlach 20"/>
    <x v="24"/>
    <x v="28"/>
    <x v="5"/>
    <s v="BY"/>
    <x v="1"/>
    <d v="2010-06-26T00:00:00"/>
    <m/>
    <m/>
    <m/>
    <n v="9"/>
    <m/>
    <x v="1"/>
    <s v="Nicht regelbar"/>
    <x v="1"/>
    <s v="DE000479915720000000004246151XXXX"/>
    <n v="8186"/>
    <n v="3204"/>
    <n v="31.63"/>
  </r>
  <r>
    <x v="0"/>
    <s v="E2191501SOXX000000010344764100000"/>
    <s v="Mörlach 24"/>
    <x v="24"/>
    <x v="28"/>
    <x v="5"/>
    <s v="BY"/>
    <x v="1"/>
    <d v="2011-09-05T00:00:00"/>
    <m/>
    <m/>
    <m/>
    <n v="17.16"/>
    <m/>
    <x v="1"/>
    <s v="Nicht regelbar"/>
    <x v="1"/>
    <s v="DE000479915720000000103447641XXXX"/>
    <n v="12714"/>
    <n v="4143.83"/>
    <n v="49.13"/>
  </r>
  <r>
    <x v="0"/>
    <s v="E2191501SOXX000000010374078100000"/>
    <s v="Mörlach 25"/>
    <x v="24"/>
    <x v="28"/>
    <x v="5"/>
    <s v="BY"/>
    <x v="1"/>
    <d v="2013-06-19T00:00:00"/>
    <m/>
    <m/>
    <m/>
    <n v="4.41"/>
    <m/>
    <x v="1"/>
    <s v="Regelbar nach § 9 Abs. 2"/>
    <x v="1"/>
    <s v="DE000479915720000000103740781XXXX"/>
    <n v="3875"/>
    <n v="594.80999999999995"/>
    <n v="14.97"/>
  </r>
  <r>
    <x v="0"/>
    <s v="E2191501SOXX000000010029916100000"/>
    <s v="Mörlach 29"/>
    <x v="24"/>
    <x v="28"/>
    <x v="5"/>
    <s v="BY"/>
    <x v="1"/>
    <d v="2005-07-14T00:00:00"/>
    <m/>
    <m/>
    <m/>
    <n v="12"/>
    <m/>
    <x v="1"/>
    <s v="Nicht regelbar"/>
    <x v="1"/>
    <s v="DE000479915720000000100299161XXXX"/>
    <n v="11281"/>
    <n v="6151.53"/>
    <n v="43.59"/>
  </r>
  <r>
    <x v="0"/>
    <s v="E2191501SOXX000000010029916100010"/>
    <s v="Mörlach 29"/>
    <x v="24"/>
    <x v="28"/>
    <x v="5"/>
    <s v="BY"/>
    <x v="1"/>
    <d v="2010-05-20T00:00:00"/>
    <m/>
    <m/>
    <m/>
    <n v="17.82"/>
    <m/>
    <x v="1"/>
    <s v="Nicht regelbar"/>
    <x v="1"/>
    <s v="DE000479915720000000100299161XXXX"/>
    <n v="16752"/>
    <n v="6556.73"/>
    <n v="64.73"/>
  </r>
  <r>
    <x v="0"/>
    <s v="E2191501SOXX000000010359187100000"/>
    <s v="Mörlach 32"/>
    <x v="24"/>
    <x v="28"/>
    <x v="5"/>
    <s v="BY"/>
    <x v="1"/>
    <d v="2012-06-30T00:00:00"/>
    <m/>
    <m/>
    <m/>
    <n v="25.38"/>
    <m/>
    <x v="1"/>
    <s v="Regelbar nach § 9 Abs. 2"/>
    <x v="1"/>
    <s v="DE000479915720000000103591871XXXX"/>
    <n v="25214"/>
    <n v="6343.32"/>
    <n v="97.43"/>
  </r>
  <r>
    <x v="0"/>
    <s v="E2191501SOXX000000010245475100000"/>
    <s v="Mörlach 38"/>
    <x v="24"/>
    <x v="28"/>
    <x v="5"/>
    <s v="BY"/>
    <x v="1"/>
    <d v="2010-05-21T00:00:00"/>
    <m/>
    <m/>
    <m/>
    <n v="11.55"/>
    <m/>
    <x v="1"/>
    <s v="Nicht regelbar"/>
    <x v="1"/>
    <s v="DE000479915720000000102454751XXXX"/>
    <n v="11172"/>
    <n v="4372.72"/>
    <n v="43.17"/>
  </r>
  <r>
    <x v="0"/>
    <s v="E2191501BIXX000000010240605100000"/>
    <s v="Mörlach 8905"/>
    <x v="24"/>
    <x v="28"/>
    <x v="5"/>
    <s v="BY"/>
    <x v="0"/>
    <d v="2009-12-23T00:00:00"/>
    <m/>
    <m/>
    <m/>
    <n v="380"/>
    <m/>
    <x v="0"/>
    <s v="Regelbar nach § 9 Abs. 1"/>
    <x v="0"/>
    <s v="DE000479915720000000102406051XXXX"/>
    <n v="3135020"/>
    <n v="553849.44999999995"/>
    <n v="15787.96"/>
  </r>
  <r>
    <x v="0"/>
    <s v="E2191501SOXX000000010348305100000"/>
    <s v="Mörlach 9"/>
    <x v="24"/>
    <x v="28"/>
    <x v="5"/>
    <s v="BY"/>
    <x v="1"/>
    <d v="2011-11-07T00:00:00"/>
    <m/>
    <m/>
    <m/>
    <n v="13.87"/>
    <m/>
    <x v="1"/>
    <s v="Nicht regelbar"/>
    <x v="1"/>
    <s v="DE000479915720000000103483051XXXX"/>
    <n v="13315"/>
    <n v="3992.11"/>
    <n v="51.45"/>
  </r>
  <r>
    <x v="0"/>
    <s v="E2191501SOXX000000010382221100000"/>
    <s v="Münsterstr. 17"/>
    <x v="24"/>
    <x v="28"/>
    <x v="5"/>
    <s v="BY"/>
    <x v="1"/>
    <d v="2013-12-20T00:00:00"/>
    <m/>
    <m/>
    <m/>
    <n v="8.61"/>
    <m/>
    <x v="1"/>
    <s v="Regelbar nach § 9 Abs. 2"/>
    <x v="1"/>
    <s v="DE000479915720000000103822211XXXX"/>
    <n v="5448"/>
    <n v="756.18"/>
    <n v="21.05"/>
  </r>
  <r>
    <x v="0"/>
    <s v="E2191501SOXX000000010243536100000"/>
    <s v="Münsterstr. 30"/>
    <x v="24"/>
    <x v="28"/>
    <x v="5"/>
    <s v="BY"/>
    <x v="1"/>
    <d v="2010-04-06T00:00:00"/>
    <m/>
    <m/>
    <m/>
    <n v="26.22"/>
    <m/>
    <x v="1"/>
    <s v="Nicht regelbar"/>
    <x v="1"/>
    <s v="DE000479915720000000102435361XXXX"/>
    <n v="31050"/>
    <n v="12152.97"/>
    <n v="119.98"/>
  </r>
  <r>
    <x v="0"/>
    <s v="E2191501SOXX000000010248013100000"/>
    <s v="Münsterstr. 33 a"/>
    <x v="24"/>
    <x v="28"/>
    <x v="5"/>
    <s v="BY"/>
    <x v="1"/>
    <d v="2010-06-30T00:00:00"/>
    <m/>
    <m/>
    <m/>
    <n v="5.76"/>
    <m/>
    <x v="1"/>
    <s v="Nicht regelbar"/>
    <x v="1"/>
    <s v="DE000479915720000000102480131XXXX"/>
    <n v="4720"/>
    <n v="2222.04"/>
    <n v="18.239999999999998"/>
  </r>
  <r>
    <x v="0"/>
    <s v="E2191501SOXX000000010254854100000"/>
    <s v="Münsterstr. 6"/>
    <x v="24"/>
    <x v="28"/>
    <x v="5"/>
    <s v="BY"/>
    <x v="1"/>
    <d v="2010-12-09T00:00:00"/>
    <m/>
    <m/>
    <m/>
    <n v="6.72"/>
    <m/>
    <x v="1"/>
    <s v="Nicht regelbar"/>
    <x v="1"/>
    <s v="DE000479915720000000102548541XXXX"/>
    <n v="3632"/>
    <n v="1624.51"/>
    <n v="14.03"/>
  </r>
  <r>
    <x v="0"/>
    <s v="E2191501SOXX000000010343546100000"/>
    <s v="Münsterstr. 7"/>
    <x v="24"/>
    <x v="28"/>
    <x v="5"/>
    <s v="BY"/>
    <x v="1"/>
    <d v="2011-08-09T00:00:00"/>
    <m/>
    <m/>
    <m/>
    <n v="6.84"/>
    <m/>
    <x v="1"/>
    <s v="Nicht regelbar"/>
    <x v="1"/>
    <s v="DE000479915720000000103435461XXXX"/>
    <n v="5018"/>
    <n v="1721"/>
    <n v="19.39"/>
  </r>
  <r>
    <x v="0"/>
    <s v="E2191501SOXX000000010244593100000"/>
    <s v="Münsterstr. 8"/>
    <x v="24"/>
    <x v="28"/>
    <x v="5"/>
    <s v="BY"/>
    <x v="1"/>
    <d v="2010-04-27T00:00:00"/>
    <m/>
    <m/>
    <m/>
    <n v="5.94"/>
    <m/>
    <x v="1"/>
    <s v="Nicht regelbar"/>
    <x v="1"/>
    <s v="DE000479915720000000102445931XXXX"/>
    <n v="5935"/>
    <n v="2322.96"/>
    <n v="22.93"/>
  </r>
  <r>
    <x v="0"/>
    <s v="E2191501SOXX000000010366156100000"/>
    <s v="Münsterstr. 8"/>
    <x v="24"/>
    <x v="28"/>
    <x v="5"/>
    <s v="BY"/>
    <x v="1"/>
    <d v="2012-10-18T00:00:00"/>
    <m/>
    <m/>
    <m/>
    <n v="14.82"/>
    <m/>
    <x v="1"/>
    <s v="Regelbar nach § 9 Abs. 2"/>
    <x v="1"/>
    <s v="DE000479915720000000103661561XXXX"/>
    <n v="11774"/>
    <n v="2016.61"/>
    <n v="45.49"/>
  </r>
  <r>
    <x v="0"/>
    <s v="E2191501SOXX000000010374801100000"/>
    <s v="Nelkenweg 12"/>
    <x v="24"/>
    <x v="28"/>
    <x v="5"/>
    <s v="BY"/>
    <x v="1"/>
    <d v="2013-01-03T00:00:00"/>
    <m/>
    <m/>
    <m/>
    <n v="6"/>
    <m/>
    <x v="1"/>
    <s v="Regelbar nach § 9 Abs. 2"/>
    <x v="1"/>
    <s v="DE000479915720000000103748011XXXX"/>
    <n v="5571"/>
    <n v="948.18"/>
    <n v="21.53"/>
  </r>
  <r>
    <x v="0"/>
    <s v="E2191501SOXX000000010366467100000"/>
    <s v="Nelkenweg 14"/>
    <x v="24"/>
    <x v="28"/>
    <x v="5"/>
    <s v="BY"/>
    <x v="1"/>
    <d v="2012-10-23T00:00:00"/>
    <m/>
    <m/>
    <m/>
    <n v="11"/>
    <m/>
    <x v="1"/>
    <s v="Regelbar nach § 9 Abs. 2"/>
    <x v="1"/>
    <s v="DE000479915720000000103664671XXXX"/>
    <n v="9517"/>
    <n v="1739.19"/>
    <n v="36.770000000000003"/>
  </r>
  <r>
    <x v="0"/>
    <s v="E2191501SOXX000000010386667100000"/>
    <s v="Nelkenweg 2"/>
    <x v="24"/>
    <x v="28"/>
    <x v="5"/>
    <s v="BY"/>
    <x v="1"/>
    <d v="2014-04-29T00:00:00"/>
    <m/>
    <m/>
    <m/>
    <n v="6.8"/>
    <m/>
    <x v="1"/>
    <s v="Regelbar nach § 9 Abs. 2"/>
    <x v="1"/>
    <s v="DE000479915720000000103866671XXXX"/>
    <n v="3749"/>
    <n v="497.87"/>
    <n v="14.49"/>
  </r>
  <r>
    <x v="0"/>
    <s v="E2191501SOXX000000010254158100000"/>
    <s v="Nelkenweg 8"/>
    <x v="24"/>
    <x v="28"/>
    <x v="5"/>
    <s v="BY"/>
    <x v="1"/>
    <d v="2010-11-18T00:00:00"/>
    <m/>
    <m/>
    <m/>
    <n v="9.36"/>
    <m/>
    <x v="1"/>
    <s v="Nicht regelbar"/>
    <x v="1"/>
    <s v="DE000479915720000000102541581XXXX"/>
    <n v="10606"/>
    <n v="3503.16"/>
    <n v="40.98"/>
  </r>
  <r>
    <x v="0"/>
    <s v="E2191501SOXX000000010356802100000"/>
    <s v="Nelkenweg 9"/>
    <x v="24"/>
    <x v="28"/>
    <x v="5"/>
    <s v="BY"/>
    <x v="1"/>
    <d v="2012-05-09T00:00:00"/>
    <m/>
    <m/>
    <m/>
    <n v="7.2149999999999999"/>
    <m/>
    <x v="1"/>
    <s v="Regelbar nach § 9 Abs. 2"/>
    <x v="1"/>
    <s v="DE000479915720000000103568021XXXX"/>
    <n v="6588"/>
    <n v="1700.25"/>
    <n v="25.46"/>
  </r>
  <r>
    <x v="0"/>
    <s v="E2191501SOXX000000010247325100000"/>
    <s v="Obere Jahnstr. 10"/>
    <x v="24"/>
    <x v="28"/>
    <x v="5"/>
    <s v="BY"/>
    <x v="1"/>
    <d v="2010-06-17T00:00:00"/>
    <m/>
    <m/>
    <m/>
    <n v="9.6"/>
    <m/>
    <x v="1"/>
    <s v="Nicht regelbar"/>
    <x v="1"/>
    <s v="DE000479915720000000102473251XXXX"/>
    <n v="7506"/>
    <n v="2937.85"/>
    <n v="29"/>
  </r>
  <r>
    <x v="0"/>
    <s v="E2191501SOXX000000010348871100000"/>
    <s v="Oberkönigshofen 3"/>
    <x v="24"/>
    <x v="28"/>
    <x v="5"/>
    <s v="BY"/>
    <x v="1"/>
    <d v="2011-11-17T00:00:00"/>
    <m/>
    <m/>
    <m/>
    <n v="30"/>
    <m/>
    <x v="1"/>
    <s v="Nicht regelbar"/>
    <x v="1"/>
    <s v="DE000479915720000000103488711XXXX"/>
    <n v="33162"/>
    <n v="9530.76"/>
    <n v="128.13999999999999"/>
  </r>
  <r>
    <x v="0"/>
    <s v="E2191501BIXX000000010203770100000"/>
    <s v="Oberkönigshofen 8900"/>
    <x v="24"/>
    <x v="28"/>
    <x v="5"/>
    <s v="BY"/>
    <x v="0"/>
    <d v="2006-11-02T00:00:00"/>
    <m/>
    <m/>
    <m/>
    <n v="505"/>
    <m/>
    <x v="0"/>
    <s v="Regelbar nach § 9 Abs. 1"/>
    <x v="1"/>
    <s v="DE000479915720000000102037701XXXX"/>
    <n v="3413607"/>
    <n v="596783.0199999999"/>
    <n v="66316.14"/>
  </r>
  <r>
    <x v="0"/>
    <s v="E2191501SOXX000000000368838100000"/>
    <s v="Pestalozzistr. 17"/>
    <x v="24"/>
    <x v="28"/>
    <x v="5"/>
    <s v="BY"/>
    <x v="1"/>
    <d v="2000-12-31T00:00:00"/>
    <m/>
    <m/>
    <m/>
    <n v="6.18"/>
    <m/>
    <x v="1"/>
    <s v="Nicht regelbar"/>
    <x v="1"/>
    <s v="DE000479915720000000003688381XXXX"/>
    <n v="2969"/>
    <n v="1502.91"/>
    <n v="11.47"/>
  </r>
  <r>
    <x v="0"/>
    <s v="E2191501SOXX000000010376840100000"/>
    <s v="Pestalozzistr. 26"/>
    <x v="24"/>
    <x v="28"/>
    <x v="5"/>
    <s v="BY"/>
    <x v="1"/>
    <d v="2013-08-26T00:00:00"/>
    <m/>
    <m/>
    <m/>
    <n v="39.700000000000003"/>
    <m/>
    <x v="1"/>
    <s v="Regelbar nach § 9 Abs. 2"/>
    <x v="1"/>
    <s v="DE000479915720000000103768401XXXX"/>
    <n v="32455"/>
    <n v="4618.8100000000004"/>
    <n v="125.41"/>
  </r>
  <r>
    <x v="0"/>
    <s v="E2191501SOXX000000010339790100000"/>
    <s v="Pestalozzistr. 31"/>
    <x v="24"/>
    <x v="28"/>
    <x v="5"/>
    <s v="BY"/>
    <x v="1"/>
    <d v="2011-05-26T00:00:00"/>
    <m/>
    <m/>
    <m/>
    <n v="9.25"/>
    <m/>
    <x v="1"/>
    <s v="Nicht regelbar"/>
    <x v="1"/>
    <s v="DE000479915720000000103397901XXXX"/>
    <n v="10653"/>
    <n v="3061.67"/>
    <n v="41.16"/>
  </r>
  <r>
    <x v="0"/>
    <s v="E2191501SOXX000000010350425100000"/>
    <s v="Pestalozzistr. 39"/>
    <x v="24"/>
    <x v="28"/>
    <x v="5"/>
    <s v="BY"/>
    <x v="1"/>
    <d v="2011-12-13T00:00:00"/>
    <m/>
    <m/>
    <m/>
    <n v="10.56"/>
    <m/>
    <x v="1"/>
    <s v="Nicht regelbar"/>
    <x v="1"/>
    <s v="DE000479915720000000103504251XXXX"/>
    <n v="11120"/>
    <n v="3195.89"/>
    <n v="42.97"/>
  </r>
  <r>
    <x v="0"/>
    <s v="E2191501SOXX000000010365155100000"/>
    <s v="Pfarrer-Kneipp-Str. 3"/>
    <x v="24"/>
    <x v="28"/>
    <x v="5"/>
    <s v="BY"/>
    <x v="1"/>
    <d v="2012-10-02T00:00:00"/>
    <m/>
    <m/>
    <m/>
    <n v="5.46"/>
    <m/>
    <x v="1"/>
    <s v="Regelbar nach § 9 Abs. 2"/>
    <x v="1"/>
    <s v="DE000479915720000000103651551XXXX"/>
    <n v="3967"/>
    <n v="728.34"/>
    <n v="15.33"/>
  </r>
  <r>
    <x v="0"/>
    <s v="E2191501SOXX000000010249869100000"/>
    <s v="Prof.-Pächtner-Str. 1"/>
    <x v="24"/>
    <x v="28"/>
    <x v="5"/>
    <s v="BY"/>
    <x v="1"/>
    <d v="2010-06-30T00:00:00"/>
    <m/>
    <m/>
    <m/>
    <n v="5.92"/>
    <m/>
    <x v="1"/>
    <s v="Nicht regelbar"/>
    <x v="1"/>
    <s v="DE000479915720000000102498691XXXX"/>
    <n v="5383"/>
    <n v="2106.91"/>
    <n v="20.8"/>
  </r>
  <r>
    <x v="0"/>
    <s v="E2191501SOXX000000010017468100000"/>
    <s v="Prof.-Sand-Str. 1"/>
    <x v="24"/>
    <x v="28"/>
    <x v="5"/>
    <s v="BY"/>
    <x v="1"/>
    <d v="2004-07-19T00:00:00"/>
    <m/>
    <m/>
    <m/>
    <n v="28.48"/>
    <m/>
    <x v="1"/>
    <s v="Nicht regelbar"/>
    <x v="1"/>
    <s v="DE000479915720000000100174681XXXX"/>
    <n v="27973"/>
    <n v="16056.5"/>
    <n v="108.09"/>
  </r>
  <r>
    <x v="0"/>
    <s v="E2191501SOXX000000010239619100000"/>
    <s v="Prof.-Sand-Str. 2"/>
    <x v="24"/>
    <x v="28"/>
    <x v="5"/>
    <s v="BY"/>
    <x v="1"/>
    <d v="2009-11-19T00:00:00"/>
    <m/>
    <m/>
    <m/>
    <n v="29.9"/>
    <m/>
    <x v="1"/>
    <s v="Nicht regelbar"/>
    <x v="1"/>
    <s v="DE000479915720000000102396191XXXX"/>
    <n v="34806"/>
    <n v="14970.06"/>
    <n v="134.49"/>
  </r>
  <r>
    <x v="0"/>
    <s v="E2191501SOXX000000010246126100000"/>
    <s v="Prof.-Sand-Str. 5"/>
    <x v="24"/>
    <x v="28"/>
    <x v="5"/>
    <s v="BY"/>
    <x v="1"/>
    <d v="2010-04-22T00:00:00"/>
    <m/>
    <m/>
    <m/>
    <n v="14.95"/>
    <m/>
    <x v="1"/>
    <s v="Nicht regelbar"/>
    <x v="1"/>
    <s v="DE000479915720000000102461261XXXX"/>
    <n v="16282"/>
    <n v="6372.77"/>
    <n v="62.91"/>
  </r>
  <r>
    <x v="0"/>
    <s v="E2191501SOXX000000010196350100000"/>
    <s v="Prof.-Sauerbruch-Str. 12"/>
    <x v="24"/>
    <x v="28"/>
    <x v="5"/>
    <s v="BY"/>
    <x v="1"/>
    <d v="2006-07-26T00:00:00"/>
    <m/>
    <m/>
    <m/>
    <n v="4.92"/>
    <m/>
    <x v="1"/>
    <s v="Nicht regelbar"/>
    <x v="1"/>
    <s v="DE000479915720000000101963501XXXX"/>
    <n v="5277"/>
    <n v="2733.49"/>
    <n v="20.39"/>
  </r>
  <r>
    <x v="0"/>
    <s v="E2191501SOXX000000010373039100000"/>
    <s v="Prof.-Sauerbruch-Str. 9"/>
    <x v="24"/>
    <x v="28"/>
    <x v="5"/>
    <s v="BY"/>
    <x v="1"/>
    <d v="2013-05-03T00:00:00"/>
    <m/>
    <m/>
    <m/>
    <n v="5.75"/>
    <m/>
    <x v="1"/>
    <s v="Regelbar nach § 9 Abs. 2"/>
    <x v="1"/>
    <s v="DE000479915720000000103730391XXXX"/>
    <n v="4901"/>
    <n v="766.03"/>
    <n v="18.940000000000001"/>
  </r>
  <r>
    <x v="0"/>
    <s v="E2191501SOXX000000010373039100020"/>
    <s v="Prof.-Sauerbruch-Str. 9"/>
    <x v="24"/>
    <x v="28"/>
    <x v="5"/>
    <s v="BY"/>
    <x v="1"/>
    <d v="2013-05-03T00:00:00"/>
    <m/>
    <m/>
    <m/>
    <n v="4"/>
    <m/>
    <x v="1"/>
    <s v="Regelbar nach § 9 Abs. 2"/>
    <x v="1"/>
    <s v="DE000479915720000000103730391XXXX"/>
    <n v="3409"/>
    <n v="532.83000000000004"/>
    <n v="13.17"/>
  </r>
  <r>
    <x v="0"/>
    <s v="E2191501SOXX000000010248811100000"/>
    <s v="Reichenau 12"/>
    <x v="24"/>
    <x v="28"/>
    <x v="5"/>
    <s v="BY"/>
    <x v="1"/>
    <d v="2010-06-14T00:00:00"/>
    <m/>
    <m/>
    <m/>
    <n v="10.8"/>
    <m/>
    <x v="1"/>
    <s v="Nicht regelbar"/>
    <x v="1"/>
    <s v="DE000479915720000000102488111XXXX"/>
    <n v="8161"/>
    <n v="3194.22"/>
    <n v="31.53"/>
  </r>
  <r>
    <x v="0"/>
    <s v="E2191501SOXX000000010340199100000"/>
    <s v="Reichenau 29 a"/>
    <x v="24"/>
    <x v="28"/>
    <x v="5"/>
    <s v="BY"/>
    <x v="1"/>
    <d v="2011-05-25T00:00:00"/>
    <m/>
    <m/>
    <m/>
    <n v="10.545"/>
    <m/>
    <x v="1"/>
    <s v="Nicht regelbar"/>
    <x v="1"/>
    <s v="DE000479915720000000103401991XXXX"/>
    <n v="8193"/>
    <n v="2635.61"/>
    <n v="31.66"/>
  </r>
  <r>
    <x v="0"/>
    <s v="E2191501SOXX000000001025292710000"/>
    <s v="Reichenau 3"/>
    <x v="24"/>
    <x v="28"/>
    <x v="5"/>
    <s v="BY"/>
    <x v="1"/>
    <d v="2010-09-28T00:00:00"/>
    <m/>
    <m/>
    <m/>
    <n v="3.24"/>
    <m/>
    <x v="1"/>
    <s v="Nicht regelbar"/>
    <x v="1"/>
    <s v="DE000479915720000000102529271XXXX"/>
    <n v="2985"/>
    <n v="1016.39"/>
    <n v="11.53"/>
  </r>
  <r>
    <x v="0"/>
    <s v="E2191501SOXX000000001025292710001"/>
    <s v="Reichenau 3"/>
    <x v="24"/>
    <x v="28"/>
    <x v="5"/>
    <s v="BY"/>
    <x v="1"/>
    <d v="2010-09-28T00:00:00"/>
    <m/>
    <m/>
    <m/>
    <n v="3.24"/>
    <m/>
    <x v="1"/>
    <s v="Nicht regelbar"/>
    <x v="1"/>
    <s v="DE000479915720000000102529271XXXX"/>
    <n v="2985"/>
    <n v="1016.39"/>
    <n v="11.53"/>
  </r>
  <r>
    <x v="0"/>
    <s v="E2191501SOXX000000010238692100000"/>
    <s v="Reichenau 35"/>
    <x v="24"/>
    <x v="28"/>
    <x v="5"/>
    <s v="BY"/>
    <x v="1"/>
    <d v="2009-11-12T00:00:00"/>
    <m/>
    <m/>
    <m/>
    <n v="6.9"/>
    <m/>
    <x v="1"/>
    <s v="Nicht regelbar"/>
    <x v="1"/>
    <s v="DE000479915720000000102386921XXXX"/>
    <n v="6553"/>
    <n v="2818.45"/>
    <n v="25.32"/>
  </r>
  <r>
    <x v="0"/>
    <s v="E2191501SOXX000000010205228100000"/>
    <s v="Reichenau 5"/>
    <x v="24"/>
    <x v="28"/>
    <x v="5"/>
    <s v="BY"/>
    <x v="1"/>
    <d v="2006-12-06T00:00:00"/>
    <m/>
    <m/>
    <m/>
    <n v="5.61"/>
    <m/>
    <x v="1"/>
    <s v="Nicht regelbar"/>
    <x v="1"/>
    <s v="DE000479915720000000102052281XXXX"/>
    <n v="5226"/>
    <n v="2707.07"/>
    <n v="20.190000000000001"/>
  </r>
  <r>
    <x v="0"/>
    <s v="E2191501SOXX000000010356189100000"/>
    <s v="Reichenau 5"/>
    <x v="24"/>
    <x v="28"/>
    <x v="5"/>
    <s v="BY"/>
    <x v="1"/>
    <d v="2012-04-30T00:00:00"/>
    <m/>
    <m/>
    <m/>
    <n v="21.84"/>
    <m/>
    <x v="1"/>
    <s v="Regelbar nach § 9 Abs. 2"/>
    <x v="1"/>
    <s v="DE000479915720000000103561891XXXX"/>
    <n v="21002"/>
    <n v="5262.08"/>
    <n v="81.150000000000006"/>
  </r>
  <r>
    <x v="0"/>
    <s v="E2191501SOXX000000010348033100000"/>
    <s v="Reichenau 6 a"/>
    <x v="24"/>
    <x v="28"/>
    <x v="5"/>
    <s v="BY"/>
    <x v="1"/>
    <d v="2011-11-03T00:00:00"/>
    <m/>
    <m/>
    <m/>
    <n v="30"/>
    <m/>
    <x v="1"/>
    <s v="Nicht regelbar"/>
    <x v="1"/>
    <s v="DE000479915720000000103480331XXXX"/>
    <n v="34091"/>
    <n v="9797.75"/>
    <n v="131.72999999999999"/>
  </r>
  <r>
    <x v="0"/>
    <s v="E2191501SOXX000000010366704100000"/>
    <s v="Reichenau 8900"/>
    <x v="24"/>
    <x v="28"/>
    <x v="5"/>
    <s v="BY"/>
    <x v="1"/>
    <d v="2012-06-27T00:00:00"/>
    <m/>
    <m/>
    <m/>
    <n v="29.835000000000001"/>
    <m/>
    <x v="1"/>
    <s v="Regelbar nach § 9 Abs. 2"/>
    <x v="1"/>
    <s v="DE000479915720000000103667041XXXX"/>
    <n v="31964"/>
    <n v="7808.81"/>
    <n v="123.51"/>
  </r>
  <r>
    <x v="0"/>
    <s v="E2191501SOXX000000010223738100000"/>
    <s v="Reichenau 8904"/>
    <x v="24"/>
    <x v="28"/>
    <x v="5"/>
    <s v="BY"/>
    <x v="1"/>
    <d v="2008-09-24T00:00:00"/>
    <m/>
    <m/>
    <m/>
    <n v="17.82"/>
    <m/>
    <x v="1"/>
    <s v="Nicht regelbar"/>
    <x v="1"/>
    <s v="DE000479915720000000102237381XXXX"/>
    <n v="17224"/>
    <n v="8052.22"/>
    <n v="66.55"/>
  </r>
  <r>
    <x v="0"/>
    <s v="E2191501SOXX000000010349092100000"/>
    <s v="Reichenau 8905"/>
    <x v="24"/>
    <x v="28"/>
    <x v="5"/>
    <s v="BY"/>
    <x v="1"/>
    <d v="2011-08-17T00:00:00"/>
    <m/>
    <m/>
    <m/>
    <n v="12.88"/>
    <m/>
    <x v="1"/>
    <s v="Nicht regelbar"/>
    <x v="1"/>
    <s v="DE000479915720000000103490921XXXX"/>
    <n v="15357"/>
    <n v="4413.6000000000004"/>
    <n v="59.34"/>
  </r>
  <r>
    <x v="0"/>
    <s v="E2191501SOXX000000010255633100000"/>
    <s v="Robert-Koch-Str. 7"/>
    <x v="24"/>
    <x v="28"/>
    <x v="5"/>
    <s v="BY"/>
    <x v="1"/>
    <d v="2010-12-13T00:00:00"/>
    <m/>
    <m/>
    <m/>
    <n v="5.46"/>
    <m/>
    <x v="1"/>
    <s v="Nicht regelbar"/>
    <x v="1"/>
    <s v="DE000479915720000000102556331XXXX"/>
    <n v="5658"/>
    <n v="1868.84"/>
    <n v="21.86"/>
  </r>
  <r>
    <x v="0"/>
    <s v="E2191501SOXX000000010232462100000"/>
    <s v="Rohrbach 1"/>
    <x v="24"/>
    <x v="28"/>
    <x v="5"/>
    <s v="BY"/>
    <x v="1"/>
    <d v="2009-07-02T00:00:00"/>
    <m/>
    <m/>
    <m/>
    <n v="10.8"/>
    <m/>
    <x v="1"/>
    <s v="Nicht regelbar"/>
    <x v="1"/>
    <s v="DE000479915720000000102324621XXXX"/>
    <n v="10528"/>
    <n v="4528.09"/>
    <n v="40.68"/>
  </r>
  <r>
    <x v="0"/>
    <s v="E2191501SOXX000000010246124100000"/>
    <s v="Rohrbach 1"/>
    <x v="24"/>
    <x v="28"/>
    <x v="5"/>
    <s v="BY"/>
    <x v="1"/>
    <d v="2010-06-01T00:00:00"/>
    <m/>
    <m/>
    <m/>
    <n v="16.2"/>
    <m/>
    <x v="1"/>
    <s v="Nicht regelbar"/>
    <x v="1"/>
    <s v="DE000479915720000000102461241XXXX"/>
    <n v="14330"/>
    <n v="5608.76"/>
    <n v="55.37"/>
  </r>
  <r>
    <x v="0"/>
    <s v="E2191501SOXX000000010232462100001"/>
    <s v="Rohrbach 1"/>
    <x v="24"/>
    <x v="28"/>
    <x v="5"/>
    <s v="BY"/>
    <x v="1"/>
    <d v="2011-11-30T00:00:00"/>
    <m/>
    <m/>
    <m/>
    <n v="19.3"/>
    <m/>
    <x v="1"/>
    <s v="Nicht regelbar"/>
    <x v="1"/>
    <s v="DE000479915720000000102324621XXXX"/>
    <n v="18814"/>
    <n v="5407.14"/>
    <n v="72.7"/>
  </r>
  <r>
    <x v="0"/>
    <s v="E2191501SOXX000000010246124100010"/>
    <s v="Rohrbach 1"/>
    <x v="24"/>
    <x v="28"/>
    <x v="5"/>
    <s v="BY"/>
    <x v="1"/>
    <d v="2011-11-30T00:00:00"/>
    <m/>
    <m/>
    <m/>
    <n v="7.28"/>
    <m/>
    <x v="1"/>
    <s v="Nicht regelbar"/>
    <x v="1"/>
    <s v="DE000479915720000000102461241XXXX"/>
    <n v="6439"/>
    <n v="1850.57"/>
    <n v="24.88"/>
  </r>
  <r>
    <x v="0"/>
    <s v="E2191501SOXX000000010383063100000"/>
    <s v="Rohrbach 8"/>
    <x v="24"/>
    <x v="28"/>
    <x v="5"/>
    <s v="BY"/>
    <x v="1"/>
    <d v="2013-12-19T00:00:00"/>
    <m/>
    <m/>
    <m/>
    <n v="8.75"/>
    <m/>
    <x v="1"/>
    <s v="Regelbar nach § 9 Abs. 2"/>
    <x v="1"/>
    <s v="DE000479915720000000103830631XXXX"/>
    <n v="6181"/>
    <n v="857.92"/>
    <n v="23.88"/>
  </r>
  <r>
    <x v="0"/>
    <s v="E2191501SOXX000000010246465100000"/>
    <s v="Röttenbach 1"/>
    <x v="24"/>
    <x v="28"/>
    <x v="5"/>
    <s v="BY"/>
    <x v="1"/>
    <d v="2010-06-11T00:00:00"/>
    <m/>
    <m/>
    <m/>
    <n v="15.66"/>
    <m/>
    <x v="1"/>
    <s v="Nicht regelbar"/>
    <x v="1"/>
    <s v="DE000479915720000000102464651XXXX"/>
    <n v="15186"/>
    <n v="5943.8"/>
    <n v="58.68"/>
  </r>
  <r>
    <x v="0"/>
    <s v="E2191501WAXX000000000367735100000"/>
    <s v="Röttenbach 11"/>
    <x v="24"/>
    <x v="28"/>
    <x v="5"/>
    <s v="BY"/>
    <x v="2"/>
    <d v="2001-01-02T00:00:00"/>
    <m/>
    <m/>
    <m/>
    <n v="5"/>
    <m/>
    <x v="1"/>
    <s v="Nicht regelbar"/>
    <x v="1"/>
    <s v="DE000479915720000000003677351XXXX"/>
    <n v="410"/>
    <n v="31.45"/>
    <n v="1.58"/>
  </r>
  <r>
    <x v="0"/>
    <s v="E2191501SOXX000000010214823100000"/>
    <s v="Röttenbach 11"/>
    <x v="24"/>
    <x v="28"/>
    <x v="5"/>
    <s v="BY"/>
    <x v="1"/>
    <d v="2007-11-08T00:00:00"/>
    <m/>
    <m/>
    <m/>
    <n v="27.91"/>
    <m/>
    <x v="1"/>
    <s v="Nicht regelbar"/>
    <x v="1"/>
    <s v="DE000479915720000000102148231XXXX"/>
    <n v="27190"/>
    <n v="13380.2"/>
    <n v="105.06"/>
  </r>
  <r>
    <x v="0"/>
    <s v="E2191501SOXX000000010212534100000"/>
    <s v="Röttenbach 6"/>
    <x v="24"/>
    <x v="28"/>
    <x v="5"/>
    <s v="BY"/>
    <x v="1"/>
    <d v="2007-08-20T00:00:00"/>
    <m/>
    <m/>
    <m/>
    <n v="4.62"/>
    <m/>
    <x v="1"/>
    <s v="Nicht regelbar"/>
    <x v="1"/>
    <s v="DE000479915720000000102125341XXXX"/>
    <n v="4665"/>
    <n v="2295.65"/>
    <n v="18.03"/>
  </r>
  <r>
    <x v="0"/>
    <s v="E2191501SOXX000000010212534100001"/>
    <s v="Röttenbach 6"/>
    <x v="24"/>
    <x v="28"/>
    <x v="5"/>
    <s v="BY"/>
    <x v="1"/>
    <d v="2010-06-11T00:00:00"/>
    <m/>
    <m/>
    <m/>
    <n v="2.1"/>
    <m/>
    <x v="1"/>
    <s v="Nicht regelbar"/>
    <x v="1"/>
    <s v="DE000479915720000000102125341XXXX"/>
    <n v="2284"/>
    <n v="893.96"/>
    <n v="8.83"/>
  </r>
  <r>
    <x v="0"/>
    <s v="E2191501SOXX000000010216134100000"/>
    <s v="Röttenbach 7"/>
    <x v="24"/>
    <x v="28"/>
    <x v="5"/>
    <s v="BY"/>
    <x v="1"/>
    <d v="2007-11-06T00:00:00"/>
    <m/>
    <m/>
    <m/>
    <n v="20.74"/>
    <m/>
    <x v="1"/>
    <s v="Nicht regelbar"/>
    <x v="1"/>
    <s v="DE000479915720000000102161341XXXX"/>
    <n v="21126"/>
    <n v="10396.1"/>
    <n v="81.63"/>
  </r>
  <r>
    <x v="0"/>
    <s v="E2191501SOXX000000010354008100000"/>
    <s v="Röttenbach 7"/>
    <x v="24"/>
    <x v="28"/>
    <x v="5"/>
    <s v="BY"/>
    <x v="1"/>
    <d v="2012-02-28T00:00:00"/>
    <m/>
    <m/>
    <m/>
    <n v="7.8"/>
    <m/>
    <x v="1"/>
    <s v="Regelbar nach § 9 Abs. 2"/>
    <x v="1"/>
    <s v="DE000479915720000000103540081XXXX"/>
    <n v="3598"/>
    <n v="1163.53"/>
    <n v="13.9"/>
  </r>
  <r>
    <x v="0"/>
    <s v="E2191501SOXX000000010211496100000"/>
    <s v="Röttenbach 8"/>
    <x v="24"/>
    <x v="28"/>
    <x v="5"/>
    <s v="BY"/>
    <x v="1"/>
    <d v="2007-07-30T00:00:00"/>
    <m/>
    <m/>
    <m/>
    <n v="8.9600000000000009"/>
    <m/>
    <x v="1"/>
    <s v="Nicht regelbar"/>
    <x v="1"/>
    <s v="DE000479915720000000102114961XXXX"/>
    <n v="8591"/>
    <n v="4227.63"/>
    <n v="33.200000000000003"/>
  </r>
  <r>
    <x v="0"/>
    <s v="E2191501SOXX000000010211496100010"/>
    <s v="Röttenbach 8"/>
    <x v="24"/>
    <x v="28"/>
    <x v="5"/>
    <s v="BY"/>
    <x v="1"/>
    <d v="2007-12-15T00:00:00"/>
    <m/>
    <m/>
    <m/>
    <n v="17.68"/>
    <m/>
    <x v="1"/>
    <s v="Nicht regelbar"/>
    <x v="1"/>
    <s v="DE000479915720000000102114961XXXX"/>
    <n v="16952"/>
    <n v="8342.08"/>
    <n v="65.5"/>
  </r>
  <r>
    <x v="0"/>
    <s v="E2191501SOXX000000010212545100000"/>
    <s v="Röttenbach 8902"/>
    <x v="24"/>
    <x v="28"/>
    <x v="5"/>
    <s v="BY"/>
    <x v="1"/>
    <d v="2007-08-20T00:00:00"/>
    <m/>
    <m/>
    <m/>
    <n v="23"/>
    <m/>
    <x v="1"/>
    <s v="Nicht regelbar"/>
    <x v="1"/>
    <s v="DE000479915720000000102125451XXXX"/>
    <n v="23681"/>
    <n v="11653.42"/>
    <n v="91.5"/>
  </r>
  <r>
    <x v="0"/>
    <s v="E2191501SOXX000000010237612100000"/>
    <s v="Rottnersdorf 2"/>
    <x v="24"/>
    <x v="28"/>
    <x v="5"/>
    <s v="BY"/>
    <x v="1"/>
    <d v="2009-10-23T00:00:00"/>
    <m/>
    <m/>
    <m/>
    <n v="29.2"/>
    <m/>
    <x v="1"/>
    <s v="Nicht regelbar"/>
    <x v="1"/>
    <s v="DE000479915720000000102376121XXXX"/>
    <n v="24960"/>
    <n v="10735.3"/>
    <n v="96.45"/>
  </r>
  <r>
    <x v="0"/>
    <s v="E2191501SOXX000000010247713100000"/>
    <s v="Rottnersdorfer Weg 2"/>
    <x v="24"/>
    <x v="28"/>
    <x v="5"/>
    <s v="BY"/>
    <x v="1"/>
    <d v="2010-06-29T00:00:00"/>
    <m/>
    <m/>
    <m/>
    <n v="10.36"/>
    <m/>
    <x v="1"/>
    <s v="Nicht regelbar"/>
    <x v="1"/>
    <s v="DE000479915720000000102477131XXXX"/>
    <n v="11060"/>
    <n v="4328.88"/>
    <n v="42.74"/>
  </r>
  <r>
    <x v="0"/>
    <s v="E2191501SOXX000000010239944100000"/>
    <s v="Rudolf-Diesel-Str. 14"/>
    <x v="24"/>
    <x v="28"/>
    <x v="5"/>
    <s v="BY"/>
    <x v="1"/>
    <d v="2009-12-12T00:00:00"/>
    <m/>
    <m/>
    <m/>
    <n v="119.85"/>
    <m/>
    <x v="0"/>
    <s v="Regelbar nach § 9 Abs. 1"/>
    <x v="0"/>
    <s v="DE000479915720000000102399441XXXX"/>
    <n v="99634"/>
    <n v="41064.53"/>
    <n v="150.44999999999999"/>
  </r>
  <r>
    <x v="0"/>
    <s v="E2191501SOXX000000010360570100000"/>
    <s v="Rudolf-Diesel-Str. 3"/>
    <x v="24"/>
    <x v="28"/>
    <x v="5"/>
    <s v="BY"/>
    <x v="1"/>
    <d v="2012-06-30T00:00:00"/>
    <m/>
    <m/>
    <m/>
    <n v="133.9"/>
    <m/>
    <x v="0"/>
    <s v="Regelbar nach § 9 Abs. 1"/>
    <x v="1"/>
    <s v="DE000479915720000000103605701XXXX"/>
    <n v="127792"/>
    <n v="29625.23"/>
    <n v="493.79"/>
  </r>
  <r>
    <x v="0"/>
    <s v="E2191501SOXX000000010237512100000"/>
    <s v="Rudolf-Diesel-Str. 4"/>
    <x v="24"/>
    <x v="28"/>
    <x v="5"/>
    <s v="BY"/>
    <x v="1"/>
    <d v="2009-10-14T00:00:00"/>
    <m/>
    <m/>
    <m/>
    <n v="7.56"/>
    <m/>
    <x v="1"/>
    <s v="Nicht regelbar"/>
    <x v="1"/>
    <s v="DE000479915720000000102375121XXXX"/>
    <n v="7306"/>
    <n v="3142.31"/>
    <n v="28.23"/>
  </r>
  <r>
    <x v="0"/>
    <s v="E2191501SOXX000000010237509100000"/>
    <s v="Rudolf-Diesel-Str. 4"/>
    <x v="24"/>
    <x v="28"/>
    <x v="5"/>
    <s v="BY"/>
    <x v="1"/>
    <d v="2012-08-01T00:00:00"/>
    <m/>
    <m/>
    <m/>
    <n v="13.68"/>
    <m/>
    <x v="1"/>
    <s v="Regelbar nach § 9 Abs. 2"/>
    <x v="1"/>
    <s v="DE000479915720000000102375091XXXX"/>
    <n v="9531"/>
    <n v="1760.54"/>
    <n v="36.83"/>
  </r>
  <r>
    <x v="0"/>
    <s v="E2191501SOXX000000001025075010000"/>
    <s v="Rudolf-Diesel-Str. 8"/>
    <x v="24"/>
    <x v="28"/>
    <x v="5"/>
    <s v="BY"/>
    <x v="1"/>
    <d v="2010-09-14T00:00:00"/>
    <m/>
    <m/>
    <m/>
    <n v="32.4"/>
    <m/>
    <x v="1"/>
    <s v="Regelbar nach § 9 Abs. 2"/>
    <x v="1"/>
    <s v="DE000479915720000000102507501XXXX"/>
    <n v="26428"/>
    <n v="10397.030000000001"/>
    <n v="102.12"/>
  </r>
  <r>
    <x v="0"/>
    <s v="E2191501SOXX000000010356676100000"/>
    <s v="Rudolf-Diesel-Str. 9"/>
    <x v="24"/>
    <x v="28"/>
    <x v="5"/>
    <s v="BY"/>
    <x v="1"/>
    <d v="2012-05-07T00:00:00"/>
    <m/>
    <m/>
    <m/>
    <n v="11.28"/>
    <m/>
    <x v="1"/>
    <s v="Regelbar nach § 9 Abs. 2"/>
    <x v="1"/>
    <s v="DE000479915720000000103566761XXXX"/>
    <n v="7265"/>
    <n v="2128.81"/>
    <n v="28.07"/>
  </r>
  <r>
    <x v="0"/>
    <s v="E2191501SOXX000000010009502100000"/>
    <s v="Sachsbach 18"/>
    <x v="24"/>
    <x v="28"/>
    <x v="5"/>
    <s v="BY"/>
    <x v="1"/>
    <d v="2003-11-06T00:00:00"/>
    <m/>
    <m/>
    <m/>
    <n v="12.8"/>
    <m/>
    <x v="1"/>
    <s v="Nicht regelbar"/>
    <x v="1"/>
    <s v="DE000479915720000000100095021XXXX"/>
    <n v="12821"/>
    <n v="5859.2"/>
    <n v="49.54"/>
  </r>
  <r>
    <x v="0"/>
    <s v="E2191501SOXX000000010009502100010"/>
    <s v="Sachsbach 18"/>
    <x v="24"/>
    <x v="28"/>
    <x v="5"/>
    <s v="BY"/>
    <x v="1"/>
    <d v="2009-05-20T00:00:00"/>
    <m/>
    <m/>
    <m/>
    <n v="17.16"/>
    <m/>
    <x v="1"/>
    <s v="Nicht regelbar"/>
    <x v="1"/>
    <s v="DE000479915720000000100095021XXXX"/>
    <n v="17187"/>
    <n v="7392.13"/>
    <n v="66.41"/>
  </r>
  <r>
    <x v="0"/>
    <s v="E2191501SOXX000000010394435100000"/>
    <s v="Sachsbach 20"/>
    <x v="24"/>
    <x v="28"/>
    <x v="5"/>
    <s v="BY"/>
    <x v="1"/>
    <d v="2014-10-31T00:00:00"/>
    <m/>
    <m/>
    <m/>
    <n v="10"/>
    <m/>
    <x v="1"/>
    <s v="Regelbar nach § 9 Abs. 2"/>
    <x v="1"/>
    <s v="DE000479915720000000103944351XXXX"/>
    <n v="7433"/>
    <n v="933.57"/>
    <n v="28.72"/>
  </r>
  <r>
    <x v="0"/>
    <s v="E2191501SOXX000000010365613100000"/>
    <s v="Sachsbach 25"/>
    <x v="24"/>
    <x v="28"/>
    <x v="5"/>
    <s v="BY"/>
    <x v="1"/>
    <d v="2012-10-30T00:00:00"/>
    <m/>
    <m/>
    <m/>
    <n v="15.4"/>
    <m/>
    <x v="1"/>
    <s v="Regelbar nach § 9 Abs. 2"/>
    <x v="1"/>
    <s v="DE000479915720000000103656131XXXX"/>
    <n v="11943"/>
    <n v="2153.37"/>
    <n v="46.15"/>
  </r>
  <r>
    <x v="0"/>
    <s v="E2191501SOXX000000010366135100000"/>
    <s v="Sachsbach 25"/>
    <x v="24"/>
    <x v="28"/>
    <x v="5"/>
    <s v="BY"/>
    <x v="1"/>
    <d v="2012-11-02T00:00:00"/>
    <m/>
    <m/>
    <m/>
    <n v="23.01"/>
    <m/>
    <x v="1"/>
    <s v="Regelbar nach § 9 Abs. 2"/>
    <x v="1"/>
    <s v="DE000479915720000000103661351XXXX"/>
    <n v="20009"/>
    <n v="3332.49"/>
    <n v="77.31"/>
  </r>
  <r>
    <x v="0"/>
    <s v="E2191501SOXX000000010394431100000"/>
    <s v="Sachsbach 26"/>
    <x v="24"/>
    <x v="28"/>
    <x v="5"/>
    <s v="BY"/>
    <x v="1"/>
    <d v="2014-10-31T00:00:00"/>
    <m/>
    <m/>
    <m/>
    <n v="10"/>
    <m/>
    <x v="1"/>
    <s v="Regelbar nach § 9 Abs. 2"/>
    <x v="1"/>
    <s v="DE000479915720000000103944311XXXX"/>
    <n v="4420"/>
    <n v="551.79"/>
    <n v="17.079999999999998"/>
  </r>
  <r>
    <x v="0"/>
    <s v="E2191501SOXX000000010244828100000"/>
    <s v="Sachsbach 31"/>
    <x v="24"/>
    <x v="28"/>
    <x v="5"/>
    <s v="BY"/>
    <x v="1"/>
    <d v="2010-05-04T00:00:00"/>
    <m/>
    <m/>
    <m/>
    <n v="7.02"/>
    <m/>
    <x v="1"/>
    <s v="Nicht regelbar"/>
    <x v="1"/>
    <s v="DE000479915720000000102448281XXXX"/>
    <n v="7166"/>
    <n v="2804.77"/>
    <n v="27.69"/>
  </r>
  <r>
    <x v="0"/>
    <s v="E2191501SOXX000000010244828100010"/>
    <s v="Sachsbach 31"/>
    <x v="24"/>
    <x v="28"/>
    <x v="5"/>
    <s v="BY"/>
    <x v="1"/>
    <d v="2010-05-04T00:00:00"/>
    <m/>
    <m/>
    <m/>
    <n v="5.22"/>
    <m/>
    <x v="1"/>
    <s v="Nicht regelbar"/>
    <x v="1"/>
    <s v="DE000479915720000000102448281XXXX"/>
    <n v="5328"/>
    <n v="2085.38"/>
    <n v="20.59"/>
  </r>
  <r>
    <x v="0"/>
    <s v="E2191501SOXX000000010387450100000"/>
    <s v="Sachsbach 33"/>
    <x v="24"/>
    <x v="28"/>
    <x v="5"/>
    <s v="BY"/>
    <x v="1"/>
    <d v="2014-03-03T00:00:00"/>
    <m/>
    <m/>
    <m/>
    <n v="8.75"/>
    <m/>
    <x v="1"/>
    <s v="Regelbar nach § 9 Abs. 2"/>
    <x v="1"/>
    <s v="DE000479915720000000103874501XXXX"/>
    <n v="7237"/>
    <n v="970.48"/>
    <n v="27.96"/>
  </r>
  <r>
    <x v="0"/>
    <s v="E2191501SOXX000000010240855100000"/>
    <s v="Sachsbach 46"/>
    <x v="24"/>
    <x v="28"/>
    <x v="5"/>
    <s v="BY"/>
    <x v="1"/>
    <d v="2009-12-21T00:00:00"/>
    <m/>
    <m/>
    <m/>
    <n v="18.899999999999999"/>
    <m/>
    <x v="1"/>
    <s v="Nicht regelbar"/>
    <x v="1"/>
    <s v="DE000479915720000000102408551XXXX"/>
    <n v="20007"/>
    <n v="8605.01"/>
    <n v="77.31"/>
  </r>
  <r>
    <x v="0"/>
    <s v="E2191501SOXX000000010220465100000"/>
    <s v="Sachsbach 47"/>
    <x v="24"/>
    <x v="28"/>
    <x v="5"/>
    <s v="BY"/>
    <x v="1"/>
    <d v="2008-06-06T00:00:00"/>
    <m/>
    <m/>
    <m/>
    <n v="10.56"/>
    <m/>
    <x v="1"/>
    <s v="Nicht regelbar"/>
    <x v="1"/>
    <s v="DE000479915720000000102204651XXXX"/>
    <n v="9534"/>
    <n v="4457.1499999999996"/>
    <n v="36.840000000000003"/>
  </r>
  <r>
    <x v="0"/>
    <s v="E2191501SOXX000000010220465100010"/>
    <s v="Sachsbach 47"/>
    <x v="24"/>
    <x v="28"/>
    <x v="5"/>
    <s v="BY"/>
    <x v="1"/>
    <d v="2009-07-31T00:00:00"/>
    <m/>
    <m/>
    <m/>
    <n v="8.32"/>
    <m/>
    <x v="1"/>
    <s v="Nicht regelbar"/>
    <x v="1"/>
    <s v="DE000479915720000000102204651XXXX"/>
    <n v="7511"/>
    <n v="3230.48"/>
    <n v="29.02"/>
  </r>
  <r>
    <x v="0"/>
    <s v="E2191501SOXX000000010344657100000"/>
    <s v="Sachsbach 48"/>
    <x v="24"/>
    <x v="28"/>
    <x v="5"/>
    <s v="BY"/>
    <x v="1"/>
    <d v="2011-08-31T00:00:00"/>
    <m/>
    <m/>
    <m/>
    <n v="8.2799999999999994"/>
    <m/>
    <x v="1"/>
    <s v="Nicht regelbar"/>
    <x v="1"/>
    <s v="DE000479915720000000103446571XXXX"/>
    <n v="8210"/>
    <n v="2359.5500000000002"/>
    <n v="31.72"/>
  </r>
  <r>
    <x v="0"/>
    <s v="E2191501SOXX000000010346035100000"/>
    <s v="Sachsbach 50"/>
    <x v="24"/>
    <x v="28"/>
    <x v="5"/>
    <s v="BY"/>
    <x v="1"/>
    <d v="2011-09-15T00:00:00"/>
    <m/>
    <m/>
    <m/>
    <n v="8.2799999999999994"/>
    <m/>
    <x v="1"/>
    <s v="Nicht regelbar"/>
    <x v="1"/>
    <s v="DE000479915720000000103460351XXXX"/>
    <n v="8721"/>
    <n v="2506.42"/>
    <n v="33.700000000000003"/>
  </r>
  <r>
    <x v="0"/>
    <s v="E2191501SOXX000000010379745100000"/>
    <s v="Sachsbach 52 a"/>
    <x v="24"/>
    <x v="28"/>
    <x v="5"/>
    <s v="BY"/>
    <x v="1"/>
    <d v="2013-06-28T00:00:00"/>
    <m/>
    <m/>
    <m/>
    <n v="5.76"/>
    <m/>
    <x v="1"/>
    <s v="Regelbar nach § 9 Abs. 2"/>
    <x v="1"/>
    <s v="DE000479915720000000103797451XXXX"/>
    <n v="5385"/>
    <n v="826.6"/>
    <n v="20.81"/>
  </r>
  <r>
    <x v="0"/>
    <s v="E2191501SOXX000000010241730100000"/>
    <s v="Sachsbach 53"/>
    <x v="24"/>
    <x v="28"/>
    <x v="5"/>
    <s v="BY"/>
    <x v="1"/>
    <d v="2009-12-29T00:00:00"/>
    <m/>
    <m/>
    <m/>
    <n v="20.25"/>
    <m/>
    <x v="1"/>
    <s v="Nicht regelbar"/>
    <x v="1"/>
    <s v="DE000479915720000000102417301XXXX"/>
    <n v="19818"/>
    <n v="8523.7199999999993"/>
    <n v="76.58"/>
  </r>
  <r>
    <x v="0"/>
    <s v="E2191501BIXX000000000368077100000"/>
    <s v="Sachsbach 56"/>
    <x v="24"/>
    <x v="28"/>
    <x v="5"/>
    <s v="BY"/>
    <x v="0"/>
    <d v="2001-01-02T00:00:00"/>
    <m/>
    <m/>
    <m/>
    <n v="30"/>
    <m/>
    <x v="1"/>
    <s v="Nicht regelbar"/>
    <x v="1"/>
    <s v="DE000479915720000000003680771XXXX"/>
    <n v="66112"/>
    <n v="14987.59"/>
    <n v="255.46"/>
  </r>
  <r>
    <x v="0"/>
    <s v="E2191501SOXX000000010372056100000"/>
    <s v="Sachsbach 60"/>
    <x v="24"/>
    <x v="28"/>
    <x v="5"/>
    <s v="BY"/>
    <x v="1"/>
    <d v="2013-04-03T00:00:00"/>
    <m/>
    <m/>
    <m/>
    <n v="8.58"/>
    <m/>
    <x v="1"/>
    <s v="Regelbar nach § 9 Abs. 2"/>
    <x v="1"/>
    <s v="DE000479915720000000103720561XXXX"/>
    <n v="7234"/>
    <n v="1151.6500000000001"/>
    <n v="27.95"/>
  </r>
  <r>
    <x v="0"/>
    <s v="E2191501SOXX000000010372056100010"/>
    <s v="Sachsbach 60"/>
    <x v="24"/>
    <x v="28"/>
    <x v="5"/>
    <s v="BY"/>
    <x v="1"/>
    <d v="2013-04-03T00:00:00"/>
    <m/>
    <m/>
    <m/>
    <n v="8.19"/>
    <m/>
    <x v="1"/>
    <s v="Regelbar nach § 9 Abs. 2"/>
    <x v="1"/>
    <s v="DE000479915720000000103720561XXXX"/>
    <n v="6905"/>
    <n v="1052.47"/>
    <n v="26.68"/>
  </r>
  <r>
    <x v="0"/>
    <s v="E2191501SOXX000000010249875100000"/>
    <s v="Sachsbach 68"/>
    <x v="24"/>
    <x v="28"/>
    <x v="5"/>
    <s v="BY"/>
    <x v="1"/>
    <d v="2010-06-30T00:00:00"/>
    <m/>
    <m/>
    <m/>
    <n v="17.46"/>
    <m/>
    <x v="1"/>
    <s v="Nicht regelbar"/>
    <x v="1"/>
    <s v="DE000479915720000000102498751XXXX"/>
    <n v="18877"/>
    <n v="7388.46"/>
    <n v="72.94"/>
  </r>
  <r>
    <x v="0"/>
    <s v="E2191501SOXX000000010364018100000"/>
    <s v="Sachsbach 68"/>
    <x v="24"/>
    <x v="28"/>
    <x v="5"/>
    <s v="BY"/>
    <x v="1"/>
    <d v="2011-12-30T00:00:00"/>
    <m/>
    <m/>
    <m/>
    <n v="19.239999999999998"/>
    <m/>
    <x v="1"/>
    <s v="Regelbar nach § 9 Abs. 1"/>
    <x v="2"/>
    <s v="DE000479915720000000102498751XXXX"/>
    <n v="20801"/>
    <n v="5978.21"/>
    <n v="100.97"/>
  </r>
  <r>
    <x v="0"/>
    <s v="E2191501SOXX000000010212549100000"/>
    <s v="Sachsbach 69"/>
    <x v="24"/>
    <x v="28"/>
    <x v="5"/>
    <s v="BY"/>
    <x v="1"/>
    <d v="2007-08-20T00:00:00"/>
    <m/>
    <m/>
    <m/>
    <n v="30.36"/>
    <m/>
    <x v="1"/>
    <s v="Nicht regelbar"/>
    <x v="1"/>
    <s v="DE000479915720000000102125491XXXX"/>
    <n v="31895"/>
    <n v="15686.5"/>
    <n v="123.24"/>
  </r>
  <r>
    <x v="0"/>
    <s v="E2191501SOXX000000010404066100000"/>
    <s v="Sachsbach 69"/>
    <x v="24"/>
    <x v="28"/>
    <x v="5"/>
    <s v="BY"/>
    <x v="1"/>
    <d v="2015-09-14T00:00:00"/>
    <m/>
    <m/>
    <m/>
    <n v="29.7"/>
    <m/>
    <x v="1"/>
    <s v="70%-Begrenzung"/>
    <x v="1"/>
    <s v="DE000479915720000000104040661XXXX"/>
    <n v="0"/>
    <n v="0"/>
    <n v="0"/>
  </r>
  <r>
    <x v="0"/>
    <s v="E2191501SOXX000000010248615100000"/>
    <s v="Sachsbach 71"/>
    <x v="24"/>
    <x v="28"/>
    <x v="5"/>
    <s v="BY"/>
    <x v="1"/>
    <d v="2010-06-30T00:00:00"/>
    <m/>
    <m/>
    <m/>
    <n v="15.48"/>
    <m/>
    <x v="1"/>
    <s v="Nicht regelbar"/>
    <x v="1"/>
    <s v="DE000479915720000000102486151XXXX"/>
    <n v="16736"/>
    <n v="6550.47"/>
    <n v="64.67"/>
  </r>
  <r>
    <x v="0"/>
    <s v="E2191501SOXX000000010341166100000"/>
    <s v="Sachsbach 72"/>
    <x v="24"/>
    <x v="28"/>
    <x v="5"/>
    <s v="BY"/>
    <x v="1"/>
    <d v="2011-05-17T00:00:00"/>
    <m/>
    <m/>
    <m/>
    <n v="13.32"/>
    <m/>
    <x v="1"/>
    <s v="Nicht regelbar"/>
    <x v="1"/>
    <s v="DE000479915720000000103411661XXXX"/>
    <n v="15467"/>
    <n v="4445.22"/>
    <n v="59.76"/>
  </r>
  <r>
    <x v="0"/>
    <s v="E2191501SOXX000000010358790100000"/>
    <s v="Sachsbach 76"/>
    <x v="24"/>
    <x v="28"/>
    <x v="5"/>
    <s v="BY"/>
    <x v="1"/>
    <d v="2012-06-26T00:00:00"/>
    <m/>
    <m/>
    <m/>
    <n v="27.3"/>
    <m/>
    <x v="1"/>
    <s v="Regelbar nach § 9 Abs. 2"/>
    <x v="1"/>
    <s v="DE000479915720000000103587901XXXX"/>
    <n v="18355"/>
    <n v="4680.1499999999996"/>
    <n v="70.92"/>
  </r>
  <r>
    <x v="0"/>
    <s v="E2191501SOXX000000010235530100000"/>
    <s v="Sachsbach 80"/>
    <x v="24"/>
    <x v="28"/>
    <x v="5"/>
    <s v="BY"/>
    <x v="1"/>
    <d v="2009-09-10T00:00:00"/>
    <m/>
    <m/>
    <m/>
    <n v="11.654999999999999"/>
    <m/>
    <x v="1"/>
    <s v="Nicht regelbar"/>
    <x v="1"/>
    <s v="DE000479915720000000102355301XXXX"/>
    <n v="11942"/>
    <n v="5136.25"/>
    <n v="46.14"/>
  </r>
  <r>
    <x v="0"/>
    <s v="E2191501SOXX000000010195958100000"/>
    <s v="Sachsbach 8905"/>
    <x v="24"/>
    <x v="28"/>
    <x v="5"/>
    <s v="BY"/>
    <x v="1"/>
    <d v="2006-07-07T00:00:00"/>
    <m/>
    <m/>
    <m/>
    <n v="29.3"/>
    <m/>
    <x v="1"/>
    <s v="Nicht regelbar"/>
    <x v="1"/>
    <s v="DE000479915720000000101959581XXXX"/>
    <n v="26635"/>
    <n v="13796.93"/>
    <n v="102.92"/>
  </r>
  <r>
    <x v="0"/>
    <s v="E2191501SOXX000000010034948100000"/>
    <s v="Sachsbach 8906"/>
    <x v="24"/>
    <x v="28"/>
    <x v="5"/>
    <s v="BY"/>
    <x v="1"/>
    <d v="2005-12-21T00:00:00"/>
    <m/>
    <m/>
    <m/>
    <n v="12.6"/>
    <m/>
    <x v="1"/>
    <s v="Nicht regelbar"/>
    <x v="1"/>
    <s v="DE000479915720000000100349481XXXX"/>
    <n v="12336"/>
    <n v="6726.82"/>
    <n v="47.67"/>
  </r>
  <r>
    <x v="0"/>
    <s v="E2191501SOXX000000010034948100001"/>
    <s v="Sachsbach 8906"/>
    <x v="24"/>
    <x v="28"/>
    <x v="5"/>
    <s v="BY"/>
    <x v="1"/>
    <d v="2006-07-11T00:00:00"/>
    <m/>
    <m/>
    <m/>
    <n v="17.28"/>
    <m/>
    <x v="1"/>
    <s v="Nicht regelbar"/>
    <x v="1"/>
    <s v="DE000479915720000000100349481XXXX"/>
    <n v="16918"/>
    <n v="8763.52"/>
    <n v="65.37"/>
  </r>
  <r>
    <x v="0"/>
    <s v="E2191501SOXX000000010230617100000"/>
    <s v="Sachsbach 8907"/>
    <x v="24"/>
    <x v="28"/>
    <x v="5"/>
    <s v="BY"/>
    <x v="1"/>
    <d v="2009-05-06T00:00:00"/>
    <m/>
    <m/>
    <m/>
    <n v="11.34"/>
    <m/>
    <x v="1"/>
    <s v="Nicht regelbar"/>
    <x v="1"/>
    <s v="DE000479915720000000102306171XXXX"/>
    <n v="10381"/>
    <n v="4464.87"/>
    <n v="40.11"/>
  </r>
  <r>
    <x v="0"/>
    <s v="E2191501SOXX000000010248620100000"/>
    <s v="Sachsbach 8908"/>
    <x v="24"/>
    <x v="28"/>
    <x v="5"/>
    <s v="BY"/>
    <x v="1"/>
    <d v="2010-06-30T00:00:00"/>
    <m/>
    <m/>
    <m/>
    <n v="10.08"/>
    <m/>
    <x v="1"/>
    <s v="Regelbar nach § 9 Abs. 2"/>
    <x v="1"/>
    <s v="DE000479915720000000102486201XXXX"/>
    <n v="10134"/>
    <n v="3966.45"/>
    <n v="39.159999999999997"/>
  </r>
  <r>
    <x v="0"/>
    <s v="E2191501SOXX000000010248620100010"/>
    <s v="Sachsbach 8908"/>
    <x v="24"/>
    <x v="28"/>
    <x v="5"/>
    <s v="BY"/>
    <x v="1"/>
    <d v="2010-06-30T00:00:00"/>
    <m/>
    <m/>
    <m/>
    <n v="19.8"/>
    <m/>
    <x v="1"/>
    <s v="Regelbar nach § 9 Abs. 2"/>
    <x v="1"/>
    <s v="DE000479915720000000102486201XXXX"/>
    <n v="19907"/>
    <n v="7496.64"/>
    <n v="76.92"/>
  </r>
  <r>
    <x v="0"/>
    <s v="E2191501SOXX000000010248620100003"/>
    <s v="Sachsbach 8908"/>
    <x v="24"/>
    <x v="28"/>
    <x v="5"/>
    <s v="BY"/>
    <x v="1"/>
    <d v="2011-01-03T00:00:00"/>
    <m/>
    <m/>
    <m/>
    <n v="18.399999999999999"/>
    <m/>
    <x v="1"/>
    <s v="Regelbar nach § 9 Abs. 2"/>
    <x v="1"/>
    <s v="DE000479915720000000102486201XXXX"/>
    <n v="18499"/>
    <n v="5316.61"/>
    <n v="71.48"/>
  </r>
  <r>
    <x v="0"/>
    <s v="E2191501SOXX000000010248620100002"/>
    <s v="Sachsbach 8908"/>
    <x v="24"/>
    <x v="28"/>
    <x v="5"/>
    <s v="BY"/>
    <x v="1"/>
    <d v="2011-12-20T00:00:00"/>
    <m/>
    <m/>
    <m/>
    <n v="4.9950000000000001"/>
    <m/>
    <x v="1"/>
    <s v="Nicht regelbar"/>
    <x v="1"/>
    <s v="DE000479915720000000102486201XXXX"/>
    <n v="5022"/>
    <n v="1443.32"/>
    <n v="19.399999999999999"/>
  </r>
  <r>
    <x v="0"/>
    <s v="E2191501SOXX000000010246598100000"/>
    <s v="Sachsbach 8909"/>
    <x v="24"/>
    <x v="28"/>
    <x v="5"/>
    <s v="BY"/>
    <x v="1"/>
    <d v="2010-06-22T00:00:00"/>
    <m/>
    <m/>
    <m/>
    <n v="18.899999999999999"/>
    <m/>
    <x v="1"/>
    <s v="Nicht regelbar"/>
    <x v="2"/>
    <s v="DE000479915720000000102465981XXXX"/>
    <n v="19904"/>
    <n v="7790.43"/>
    <n v="96.61"/>
  </r>
  <r>
    <x v="0"/>
    <s v="E2191501SOXX000000010246598100010"/>
    <s v="Sachsbach 8909"/>
    <x v="24"/>
    <x v="28"/>
    <x v="5"/>
    <s v="BY"/>
    <x v="1"/>
    <d v="2010-06-22T00:00:00"/>
    <m/>
    <m/>
    <m/>
    <n v="10.8"/>
    <m/>
    <x v="1"/>
    <s v="Nicht regelbar"/>
    <x v="2"/>
    <s v="DE000479915720000000102465981XXXX"/>
    <n v="11374"/>
    <n v="4451.78"/>
    <n v="55.21"/>
  </r>
  <r>
    <x v="0"/>
    <s v="E2191501SOXX000000010346584100030"/>
    <s v="Sachsbach 8909"/>
    <x v="24"/>
    <x v="28"/>
    <x v="5"/>
    <s v="BY"/>
    <x v="1"/>
    <d v="2011-09-21T00:00:00"/>
    <m/>
    <m/>
    <m/>
    <n v="20.45"/>
    <m/>
    <x v="1"/>
    <s v="Nicht regelbar"/>
    <x v="1"/>
    <s v="DE000479915720000000103465841XXXX"/>
    <n v="18876"/>
    <n v="5424.96"/>
    <n v="72.94"/>
  </r>
  <r>
    <x v="0"/>
    <s v="E2191501SOXX000000010346584100000"/>
    <s v="Sachsbach 8909"/>
    <x v="24"/>
    <x v="28"/>
    <x v="5"/>
    <s v="BY"/>
    <x v="1"/>
    <d v="2011-09-30T00:00:00"/>
    <m/>
    <m/>
    <m/>
    <n v="32.43"/>
    <m/>
    <x v="1"/>
    <s v="Regelbar nach § 9 Abs. 1"/>
    <x v="2"/>
    <s v="DE000479915720000000103465841XXXX"/>
    <n v="29935"/>
    <n v="8571.69"/>
    <n v="145.30000000000001"/>
  </r>
  <r>
    <x v="0"/>
    <s v="E2191501SOXX000000010362611100000"/>
    <s v="Sachsbach 8911"/>
    <x v="24"/>
    <x v="28"/>
    <x v="5"/>
    <s v="BY"/>
    <x v="1"/>
    <d v="2012-01-02T00:00:00"/>
    <m/>
    <m/>
    <m/>
    <n v="28.67"/>
    <m/>
    <x v="0"/>
    <s v="Regelbar nach § 9 Abs. 1"/>
    <x v="2"/>
    <s v="DE000479915720000000103626111XXXX"/>
    <n v="31607"/>
    <n v="7721.59"/>
    <n v="153.41999999999999"/>
  </r>
  <r>
    <x v="0"/>
    <s v="E2191501SOXX000000010362611100010"/>
    <s v="Sachsbach 8911"/>
    <x v="24"/>
    <x v="28"/>
    <x v="5"/>
    <s v="BY"/>
    <x v="1"/>
    <d v="2012-01-02T00:00:00"/>
    <m/>
    <m/>
    <m/>
    <n v="35.49"/>
    <m/>
    <x v="0"/>
    <s v="Regelbar nach § 9 Abs. 1"/>
    <x v="2"/>
    <s v="DE000479915720000000103626111XXXX"/>
    <n v="39125"/>
    <n v="9106.33"/>
    <n v="189.91"/>
  </r>
  <r>
    <x v="0"/>
    <s v="E2191501SOXX000000010362611100020"/>
    <s v="Sachsbach 8911"/>
    <x v="24"/>
    <x v="28"/>
    <x v="5"/>
    <s v="BY"/>
    <x v="1"/>
    <d v="2012-01-02T00:00:00"/>
    <m/>
    <m/>
    <m/>
    <n v="135.72"/>
    <m/>
    <x v="0"/>
    <s v="Regelbar nach § 9 Abs. 1"/>
    <x v="2"/>
    <s v="DE000479915720000000103626111XXXX"/>
    <n v="149619"/>
    <n v="33380.129999999997"/>
    <n v="726.25"/>
  </r>
  <r>
    <x v="0"/>
    <s v="E2191501SOXX000000010362587100000"/>
    <s v="Sachsbach 8912"/>
    <x v="24"/>
    <x v="28"/>
    <x v="5"/>
    <s v="BY"/>
    <x v="1"/>
    <d v="2012-06-22T00:00:00"/>
    <m/>
    <m/>
    <m/>
    <n v="99.84"/>
    <m/>
    <x v="1"/>
    <s v="Regelbar nach § 9 Abs. 1"/>
    <x v="2"/>
    <s v="DE000479915720000000103625871XXXX"/>
    <n v="110664"/>
    <n v="26106.27"/>
    <n v="537.16"/>
  </r>
  <r>
    <x v="0"/>
    <s v="E2191501SOXX000000010357285100000"/>
    <s v="Schlesierstr. 13"/>
    <x v="24"/>
    <x v="28"/>
    <x v="5"/>
    <s v="BY"/>
    <x v="1"/>
    <d v="2012-05-18T00:00:00"/>
    <m/>
    <m/>
    <m/>
    <n v="4.9400000000000004"/>
    <m/>
    <x v="1"/>
    <s v="Regelbar nach § 9 Abs. 2"/>
    <x v="1"/>
    <s v="DE000479915720000000103572851XXXX"/>
    <n v="2426"/>
    <n v="832.01"/>
    <n v="9.3699999999999992"/>
  </r>
  <r>
    <x v="0"/>
    <s v="E2191501SOXX000000010209678100000"/>
    <s v="Schlesierstr. 30"/>
    <x v="24"/>
    <x v="28"/>
    <x v="5"/>
    <s v="BY"/>
    <x v="1"/>
    <d v="2007-05-18T00:00:00"/>
    <m/>
    <m/>
    <m/>
    <n v="8.23"/>
    <m/>
    <x v="1"/>
    <s v="Nicht regelbar"/>
    <x v="1"/>
    <s v="DE000479915720000000102096781XXXX"/>
    <n v="8265"/>
    <n v="4067.21"/>
    <n v="31.94"/>
  </r>
  <r>
    <x v="0"/>
    <s v="E2191501SOXX000000010242760100000"/>
    <s v="Schlesierstr. 8"/>
    <x v="24"/>
    <x v="28"/>
    <x v="5"/>
    <s v="BY"/>
    <x v="1"/>
    <d v="2009-12-20T00:00:00"/>
    <m/>
    <m/>
    <m/>
    <n v="7.98"/>
    <m/>
    <x v="1"/>
    <s v="Nicht regelbar"/>
    <x v="1"/>
    <s v="DE000479915720000000102427601XXXX"/>
    <n v="8159"/>
    <n v="3509.19"/>
    <n v="31.53"/>
  </r>
  <r>
    <x v="0"/>
    <s v="E2191501SOXX000000010254654100000"/>
    <s v="Schloßstr. 22"/>
    <x v="24"/>
    <x v="28"/>
    <x v="5"/>
    <s v="BY"/>
    <x v="1"/>
    <d v="2010-11-19T00:00:00"/>
    <m/>
    <m/>
    <m/>
    <n v="6.3"/>
    <m/>
    <x v="1"/>
    <s v="Nicht regelbar"/>
    <x v="1"/>
    <s v="DE000479915720000000102546541XXXX"/>
    <n v="6298"/>
    <n v="2080.23"/>
    <n v="24.34"/>
  </r>
  <r>
    <x v="0"/>
    <s v="E2191501SOXX000000010224482100000"/>
    <s v="Schlöttergasse 12 a"/>
    <x v="24"/>
    <x v="28"/>
    <x v="5"/>
    <s v="BY"/>
    <x v="1"/>
    <d v="2008-10-10T00:00:00"/>
    <m/>
    <m/>
    <m/>
    <n v="8.74"/>
    <m/>
    <x v="1"/>
    <s v="Nicht regelbar"/>
    <x v="1"/>
    <s v="DE000479915720000000102244821XXXX"/>
    <n v="8137"/>
    <n v="3804.05"/>
    <n v="31.44"/>
  </r>
  <r>
    <x v="0"/>
    <s v="E2191501SOXX000000010030282100000"/>
    <s v="Schlöttergasse 17"/>
    <x v="24"/>
    <x v="28"/>
    <x v="5"/>
    <s v="BY"/>
    <x v="1"/>
    <d v="2005-08-10T00:00:00"/>
    <m/>
    <m/>
    <m/>
    <n v="4.45"/>
    <m/>
    <x v="1"/>
    <s v="Nicht regelbar"/>
    <x v="1"/>
    <s v="DE000479915720000000100302821XXXX"/>
    <n v="3088"/>
    <n v="1683.89"/>
    <n v="11.93"/>
  </r>
  <r>
    <x v="0"/>
    <s v="E2191501SOXX000000010030282100001"/>
    <s v="Schlöttergasse 17"/>
    <x v="24"/>
    <x v="28"/>
    <x v="5"/>
    <s v="BY"/>
    <x v="1"/>
    <d v="2008-07-03T00:00:00"/>
    <m/>
    <m/>
    <m/>
    <n v="4.2300000000000004"/>
    <m/>
    <x v="1"/>
    <s v="Nicht regelbar"/>
    <x v="1"/>
    <s v="DE000479915720000000100302821XXXX"/>
    <n v="2936"/>
    <n v="1372.58"/>
    <n v="11.34"/>
  </r>
  <r>
    <x v="0"/>
    <s v="E2191501SOXX000000010243203100000"/>
    <s v="Schlöttergasse 19 b"/>
    <x v="24"/>
    <x v="28"/>
    <x v="5"/>
    <s v="BY"/>
    <x v="1"/>
    <d v="2010-03-26T00:00:00"/>
    <m/>
    <m/>
    <m/>
    <n v="7.26"/>
    <m/>
    <x v="1"/>
    <s v="Nicht regelbar"/>
    <x v="1"/>
    <s v="DE000479915720000000102432031XXXX"/>
    <n v="8169"/>
    <n v="3197.35"/>
    <n v="31.56"/>
  </r>
  <r>
    <x v="0"/>
    <s v="E2191501SOXX000000010368734100000"/>
    <s v="Schlöttergasse 2"/>
    <x v="24"/>
    <x v="28"/>
    <x v="5"/>
    <s v="BY"/>
    <x v="1"/>
    <d v="2013-01-02T00:00:00"/>
    <m/>
    <m/>
    <m/>
    <n v="7.38"/>
    <m/>
    <x v="1"/>
    <s v="Regelbar nach § 9 Abs. 2"/>
    <x v="1"/>
    <s v="DE000479915720000000103687341XXXX"/>
    <n v="4310"/>
    <n v="733.56"/>
    <n v="16.649999999999999"/>
  </r>
  <r>
    <x v="0"/>
    <s v="E2191501SOXX000000010227552100000"/>
    <s v="Schmiedgasse 4"/>
    <x v="24"/>
    <x v="28"/>
    <x v="5"/>
    <s v="BY"/>
    <x v="1"/>
    <d v="2008-12-19T00:00:00"/>
    <m/>
    <m/>
    <m/>
    <n v="2.8"/>
    <m/>
    <x v="1"/>
    <s v="Nicht regelbar"/>
    <x v="1"/>
    <s v="DE000479915720000000102275521XXXX"/>
    <n v="2968"/>
    <n v="1387.54"/>
    <n v="11.47"/>
  </r>
  <r>
    <x v="0"/>
    <s v="E2191501SOXX000000010197015100000"/>
    <s v="Schmiedgasse 7"/>
    <x v="24"/>
    <x v="28"/>
    <x v="5"/>
    <s v="BY"/>
    <x v="1"/>
    <d v="2006-08-17T00:00:00"/>
    <m/>
    <m/>
    <m/>
    <n v="5.0999999999999996"/>
    <m/>
    <x v="1"/>
    <s v="Nicht regelbar"/>
    <x v="1"/>
    <s v="DE000479915720000000101970151XXXX"/>
    <n v="4754"/>
    <n v="2462.5700000000002"/>
    <n v="18.37"/>
  </r>
  <r>
    <x v="0"/>
    <s v="E2191501SOXX000000010233199100000"/>
    <s v="Schulweg 8901"/>
    <x v="24"/>
    <x v="28"/>
    <x v="5"/>
    <s v="BY"/>
    <x v="1"/>
    <d v="2009-07-23T00:00:00"/>
    <m/>
    <m/>
    <m/>
    <n v="40.58"/>
    <m/>
    <x v="1"/>
    <s v="Regelbar nach § 9 Abs. 2"/>
    <x v="1"/>
    <s v="DE000479915720000000102331991XXXX"/>
    <n v="43350"/>
    <n v="18407.490000000002"/>
    <n v="167.5"/>
  </r>
  <r>
    <x v="0"/>
    <s v="E2191501SOXX000000010016088100000"/>
    <s v="Selingsdorf 4"/>
    <x v="24"/>
    <x v="28"/>
    <x v="5"/>
    <s v="BY"/>
    <x v="1"/>
    <d v="2004-12-12T00:00:00"/>
    <m/>
    <m/>
    <m/>
    <n v="21.12"/>
    <m/>
    <x v="1"/>
    <s v="Nicht regelbar"/>
    <x v="1"/>
    <s v="DE000479915720000000100160881XXXX"/>
    <n v="20513"/>
    <n v="11774.46"/>
    <n v="79.260000000000005"/>
  </r>
  <r>
    <x v="0"/>
    <s v="E2191501SOXX000000010035800100000"/>
    <s v="Selingsdorf 4"/>
    <x v="24"/>
    <x v="28"/>
    <x v="5"/>
    <s v="BY"/>
    <x v="1"/>
    <d v="2005-12-31T00:00:00"/>
    <m/>
    <m/>
    <m/>
    <n v="10.08"/>
    <m/>
    <x v="1"/>
    <s v="Nicht regelbar"/>
    <x v="1"/>
    <s v="DE000479915720000000100358001XXXX"/>
    <n v="8195"/>
    <n v="4468.7299999999996"/>
    <n v="31.67"/>
  </r>
  <r>
    <x v="0"/>
    <s v="E2191501SOXX000000010247127100000"/>
    <s v="Selingsdorf 8901"/>
    <x v="24"/>
    <x v="28"/>
    <x v="5"/>
    <s v="BY"/>
    <x v="1"/>
    <d v="2010-06-23T00:00:00"/>
    <m/>
    <m/>
    <m/>
    <n v="18.899999999999999"/>
    <m/>
    <x v="1"/>
    <s v="Nicht regelbar"/>
    <x v="1"/>
    <s v="DE000479915720000000102471271XXXX"/>
    <n v="19227"/>
    <n v="7525.45"/>
    <n v="74.290000000000006"/>
  </r>
  <r>
    <x v="0"/>
    <s v="E2191501SOXX000000010244106100000"/>
    <s v="Sonnenstr. 10"/>
    <x v="24"/>
    <x v="28"/>
    <x v="5"/>
    <s v="BY"/>
    <x v="1"/>
    <d v="2010-04-15T00:00:00"/>
    <m/>
    <m/>
    <m/>
    <n v="10.26"/>
    <m/>
    <x v="1"/>
    <s v="Nicht regelbar"/>
    <x v="1"/>
    <s v="DE000479915720000000102441061XXXX"/>
    <n v="10870"/>
    <n v="4254.5200000000004"/>
    <n v="42"/>
  </r>
  <r>
    <x v="0"/>
    <s v="E2191501SOXX000000010390904100000"/>
    <s v="Sonnenstr. 2"/>
    <x v="24"/>
    <x v="28"/>
    <x v="5"/>
    <s v="BY"/>
    <x v="1"/>
    <d v="2014-09-12T00:00:00"/>
    <m/>
    <m/>
    <m/>
    <n v="7.1"/>
    <m/>
    <x v="1"/>
    <s v="Regelbar nach § 9 Abs. 2"/>
    <x v="1"/>
    <s v="DE000479915720000000103909041XXXX"/>
    <n v="5227"/>
    <n v="663.31"/>
    <n v="20.2"/>
  </r>
  <r>
    <x v="0"/>
    <s v="E2191501SOXX000000010247389100000"/>
    <s v="Sonnenstr. 4"/>
    <x v="24"/>
    <x v="28"/>
    <x v="5"/>
    <s v="BY"/>
    <x v="1"/>
    <d v="2010-06-29T00:00:00"/>
    <m/>
    <m/>
    <m/>
    <n v="5.76"/>
    <m/>
    <x v="1"/>
    <s v="Nicht regelbar"/>
    <x v="1"/>
    <s v="DE000479915720000000102473891XXXX"/>
    <n v="6419"/>
    <n v="2512.4"/>
    <n v="24.8"/>
  </r>
  <r>
    <x v="0"/>
    <s v="E2191501SOXX000000010022540100000"/>
    <s v="Steingasse 7"/>
    <x v="24"/>
    <x v="28"/>
    <x v="5"/>
    <s v="BY"/>
    <x v="1"/>
    <d v="2004-12-18T00:00:00"/>
    <m/>
    <m/>
    <m/>
    <n v="7.53"/>
    <m/>
    <x v="1"/>
    <s v="Nicht regelbar"/>
    <x v="1"/>
    <s v="DE000479915720000000100225401XXXX"/>
    <n v="5532"/>
    <n v="3175.37"/>
    <n v="21.38"/>
  </r>
  <r>
    <x v="0"/>
    <s v="E2191501SOXX000000010022540100001"/>
    <s v="Steingasse 7"/>
    <x v="24"/>
    <x v="28"/>
    <x v="5"/>
    <s v="BY"/>
    <x v="1"/>
    <d v="2005-12-31T00:00:00"/>
    <m/>
    <m/>
    <m/>
    <n v="1.75"/>
    <m/>
    <x v="1"/>
    <s v="Nicht regelbar"/>
    <x v="1"/>
    <s v="DE000479915720000000100225401XXXX"/>
    <n v="1286"/>
    <n v="701.26"/>
    <n v="4.97"/>
  </r>
  <r>
    <x v="0"/>
    <s v="E2191501SOXX000000010230944100000"/>
    <s v="Sudetenstr. 18"/>
    <x v="24"/>
    <x v="28"/>
    <x v="5"/>
    <s v="BY"/>
    <x v="1"/>
    <d v="2009-05-15T00:00:00"/>
    <m/>
    <m/>
    <m/>
    <n v="11.44"/>
    <m/>
    <x v="1"/>
    <s v="Nicht regelbar"/>
    <x v="1"/>
    <s v="DE000479915720000000102309441XXXX"/>
    <n v="9275"/>
    <n v="3989.18"/>
    <n v="35.840000000000003"/>
  </r>
  <r>
    <x v="0"/>
    <s v="E2191501SOXX000000010039700100000"/>
    <s v="Sudetenstr. 45"/>
    <x v="24"/>
    <x v="28"/>
    <x v="5"/>
    <s v="BY"/>
    <x v="1"/>
    <d v="2006-04-20T00:00:00"/>
    <m/>
    <m/>
    <m/>
    <n v="8.42"/>
    <m/>
    <x v="1"/>
    <s v="Nicht regelbar"/>
    <x v="1"/>
    <s v="DE000479915720000000100397001XXXX"/>
    <n v="6230"/>
    <n v="3227.14"/>
    <n v="24.07"/>
  </r>
  <r>
    <x v="0"/>
    <s v="E2191501SOXX000000010340629100000"/>
    <s v="Thann 1"/>
    <x v="24"/>
    <x v="28"/>
    <x v="5"/>
    <s v="BY"/>
    <x v="1"/>
    <d v="2011-06-08T00:00:00"/>
    <m/>
    <m/>
    <m/>
    <n v="9.25"/>
    <m/>
    <x v="1"/>
    <s v="Nicht regelbar"/>
    <x v="1"/>
    <s v="DE000479915720000000103406291XXXX"/>
    <n v="9208"/>
    <n v="2646.38"/>
    <n v="35.58"/>
  </r>
  <r>
    <x v="0"/>
    <s v="E2191501SOXX000000010340629100001"/>
    <s v="Thann 1"/>
    <x v="24"/>
    <x v="28"/>
    <x v="5"/>
    <s v="BY"/>
    <x v="1"/>
    <d v="2011-08-15T00:00:00"/>
    <m/>
    <m/>
    <m/>
    <n v="5.7"/>
    <m/>
    <x v="1"/>
    <s v="Nicht regelbar"/>
    <x v="1"/>
    <s v="DE000479915720000000103406291XXXX"/>
    <n v="5674"/>
    <n v="1630.71"/>
    <n v="21.92"/>
  </r>
  <r>
    <x v="0"/>
    <s v="E2191501SOXX000000010367291100000"/>
    <s v="Thann 1"/>
    <x v="24"/>
    <x v="28"/>
    <x v="5"/>
    <s v="BY"/>
    <x v="1"/>
    <d v="2012-12-03T00:00:00"/>
    <m/>
    <m/>
    <m/>
    <n v="8.19"/>
    <m/>
    <x v="1"/>
    <s v="Regelbar nach § 9 Abs. 2"/>
    <x v="1"/>
    <s v="DE000479915720000000103672911XXXX"/>
    <n v="6876"/>
    <n v="1199.8599999999999"/>
    <n v="26.57"/>
  </r>
  <r>
    <x v="0"/>
    <s v="E2191501SOXX000000010345272100000"/>
    <s v="Thann 11"/>
    <x v="24"/>
    <x v="28"/>
    <x v="5"/>
    <s v="BY"/>
    <x v="1"/>
    <d v="2011-09-08T00:00:00"/>
    <m/>
    <m/>
    <m/>
    <n v="11.4"/>
    <m/>
    <x v="1"/>
    <s v="Nicht regelbar"/>
    <x v="1"/>
    <s v="DE000479915720000000103452721XXXX"/>
    <n v="8865"/>
    <n v="2776.83"/>
    <n v="34.25"/>
  </r>
  <r>
    <x v="0"/>
    <s v="E2191501SOXX000000010350319100000"/>
    <s v="Thann 11a"/>
    <x v="24"/>
    <x v="28"/>
    <x v="5"/>
    <s v="BY"/>
    <x v="1"/>
    <d v="2011-12-07T00:00:00"/>
    <m/>
    <m/>
    <m/>
    <n v="4.18"/>
    <m/>
    <x v="1"/>
    <s v="Nicht regelbar"/>
    <x v="1"/>
    <s v="DE000479915720000000103503191XXXX"/>
    <n v="2874"/>
    <n v="954.16"/>
    <n v="11.11"/>
  </r>
  <r>
    <x v="0"/>
    <s v="E2191501SOXX000000010224199100000"/>
    <s v="Thann 13"/>
    <x v="24"/>
    <x v="28"/>
    <x v="5"/>
    <s v="BY"/>
    <x v="1"/>
    <d v="2008-10-02T00:00:00"/>
    <m/>
    <m/>
    <m/>
    <n v="6.24"/>
    <m/>
    <x v="1"/>
    <s v="Nicht regelbar"/>
    <x v="1"/>
    <s v="DE000479915720000000102241991XXXX"/>
    <n v="6440"/>
    <n v="3010.7"/>
    <n v="24.88"/>
  </r>
  <r>
    <x v="0"/>
    <s v="E2191501SOXX000000010224199100010"/>
    <s v="Thann 13"/>
    <x v="24"/>
    <x v="28"/>
    <x v="5"/>
    <s v="BY"/>
    <x v="1"/>
    <d v="2010-05-19T00:00:00"/>
    <m/>
    <m/>
    <m/>
    <n v="15.54"/>
    <m/>
    <x v="1"/>
    <s v="Nicht regelbar"/>
    <x v="1"/>
    <s v="DE000479915720000000102241991XXXX"/>
    <n v="16038"/>
    <n v="6277.27"/>
    <n v="61.97"/>
  </r>
  <r>
    <x v="0"/>
    <s v="E2191501SOXX000000010249327100000"/>
    <s v="Thann 27"/>
    <x v="24"/>
    <x v="28"/>
    <x v="5"/>
    <s v="BY"/>
    <x v="1"/>
    <d v="2010-06-30T00:00:00"/>
    <m/>
    <m/>
    <m/>
    <n v="4.32"/>
    <m/>
    <x v="1"/>
    <s v="Nicht regelbar"/>
    <x v="1"/>
    <s v="DE000479915720000000102493271XXXX"/>
    <n v="4647"/>
    <n v="1818.84"/>
    <n v="17.96"/>
  </r>
  <r>
    <x v="0"/>
    <s v="E2191501SOXX000000010249327100010"/>
    <s v="Thann 27"/>
    <x v="24"/>
    <x v="28"/>
    <x v="5"/>
    <s v="BY"/>
    <x v="1"/>
    <d v="2011-04-11T00:00:00"/>
    <m/>
    <m/>
    <m/>
    <n v="4.32"/>
    <m/>
    <x v="1"/>
    <s v="Nicht regelbar"/>
    <x v="1"/>
    <s v="DE000479915720000000102493271XXXX"/>
    <n v="4647"/>
    <n v="1335.55"/>
    <n v="17.96"/>
  </r>
  <r>
    <x v="0"/>
    <s v="E2191501SOXX000000010249327100020"/>
    <s v="Thann 27"/>
    <x v="24"/>
    <x v="28"/>
    <x v="5"/>
    <s v="BY"/>
    <x v="1"/>
    <d v="2011-08-02T00:00:00"/>
    <m/>
    <m/>
    <m/>
    <n v="4.625"/>
    <m/>
    <x v="1"/>
    <s v="Nicht regelbar"/>
    <x v="1"/>
    <s v="DE000479915720000000102493271XXXX"/>
    <n v="4975"/>
    <n v="1429.82"/>
    <n v="19.22"/>
  </r>
  <r>
    <x v="0"/>
    <s v="E2191501SOXX000000010039151100000"/>
    <s v="Thann 37"/>
    <x v="24"/>
    <x v="28"/>
    <x v="5"/>
    <s v="BY"/>
    <x v="1"/>
    <d v="2006-04-06T00:00:00"/>
    <m/>
    <m/>
    <m/>
    <n v="11.03"/>
    <m/>
    <x v="1"/>
    <s v="Nicht regelbar"/>
    <x v="1"/>
    <s v="DE000479915720000000100391511XXXX"/>
    <n v="11715"/>
    <n v="6068.37"/>
    <n v="45.27"/>
  </r>
  <r>
    <x v="0"/>
    <s v="E2191501SOXX000000010242899100000"/>
    <s v="Thann 47"/>
    <x v="24"/>
    <x v="28"/>
    <x v="5"/>
    <s v="BY"/>
    <x v="1"/>
    <d v="2010-03-17T00:00:00"/>
    <m/>
    <m/>
    <m/>
    <n v="8.36"/>
    <m/>
    <x v="1"/>
    <s v="Nicht regelbar"/>
    <x v="1"/>
    <s v="DE000479915720000000102428991XXXX"/>
    <n v="9177"/>
    <n v="3591.88"/>
    <n v="35.46"/>
  </r>
  <r>
    <x v="0"/>
    <s v="E2191501SOXX000000000383810100000"/>
    <s v="Thann 50"/>
    <x v="24"/>
    <x v="28"/>
    <x v="5"/>
    <s v="BY"/>
    <x v="1"/>
    <d v="2000-12-31T00:00:00"/>
    <m/>
    <m/>
    <m/>
    <n v="3.36"/>
    <m/>
    <x v="1"/>
    <s v="Nicht regelbar"/>
    <x v="1"/>
    <s v="DE000479915720000000003838101XXXX"/>
    <n v="2547"/>
    <n v="1289.29"/>
    <n v="9.84"/>
  </r>
  <r>
    <x v="0"/>
    <s v="E2191501SOXX000000010231356100000"/>
    <s v="Thann 51"/>
    <x v="24"/>
    <x v="28"/>
    <x v="5"/>
    <s v="BY"/>
    <x v="1"/>
    <d v="2009-05-28T00:00:00"/>
    <m/>
    <m/>
    <m/>
    <n v="8"/>
    <m/>
    <x v="1"/>
    <s v="Nicht regelbar"/>
    <x v="1"/>
    <s v="DE000479915720000000102313561XXXX"/>
    <n v="8300"/>
    <n v="3569.83"/>
    <n v="32.07"/>
  </r>
  <r>
    <x v="0"/>
    <s v="E2191501BHKW000000010216550100000"/>
    <s v="Thann 56"/>
    <x v="24"/>
    <x v="28"/>
    <x v="5"/>
    <s v="BY"/>
    <x v="0"/>
    <d v="2007-12-20T00:00:00"/>
    <m/>
    <m/>
    <m/>
    <n v="50"/>
    <m/>
    <x v="1"/>
    <s v="Nicht regelbar"/>
    <x v="1"/>
    <s v="DE000479915720000000102165501XXXX"/>
    <n v="146793"/>
    <n v="28874.18"/>
    <n v="567.21"/>
  </r>
  <r>
    <x v="0"/>
    <s v="E2191501SOXX000000010034340100000"/>
    <s v="Thann 62"/>
    <x v="24"/>
    <x v="28"/>
    <x v="5"/>
    <s v="BY"/>
    <x v="1"/>
    <d v="2005-12-21T00:00:00"/>
    <m/>
    <m/>
    <m/>
    <n v="6.3"/>
    <m/>
    <x v="1"/>
    <s v="Nicht regelbar"/>
    <x v="1"/>
    <s v="DE000479915720000000100343401XXXX"/>
    <n v="6313"/>
    <n v="3442.48"/>
    <n v="24.39"/>
  </r>
  <r>
    <x v="0"/>
    <s v="E2191501SOXX000000010032296100000"/>
    <s v="Thann 8900"/>
    <x v="24"/>
    <x v="28"/>
    <x v="5"/>
    <s v="BY"/>
    <x v="1"/>
    <d v="2005-11-03T00:00:00"/>
    <m/>
    <m/>
    <m/>
    <n v="18.899999999999999"/>
    <m/>
    <x v="1"/>
    <s v="Nicht regelbar"/>
    <x v="1"/>
    <s v="DE000479915720000000100322961XXXX"/>
    <n v="15310"/>
    <n v="8348.5400000000009"/>
    <n v="59.16"/>
  </r>
  <r>
    <x v="0"/>
    <s v="E2191501SOXX000000010038950100000"/>
    <s v="Thann 9"/>
    <x v="24"/>
    <x v="28"/>
    <x v="5"/>
    <s v="BY"/>
    <x v="1"/>
    <d v="2006-03-30T00:00:00"/>
    <m/>
    <m/>
    <m/>
    <n v="4.38"/>
    <m/>
    <x v="1"/>
    <s v="Nicht regelbar"/>
    <x v="1"/>
    <s v="DE000479915720000000100389501XXXX"/>
    <n v="4625"/>
    <n v="2395.75"/>
    <n v="17.87"/>
  </r>
  <r>
    <x v="0"/>
    <s v="E2191501SOXX000000010373702100000"/>
    <s v="Tulpenweg 8"/>
    <x v="24"/>
    <x v="28"/>
    <x v="5"/>
    <s v="BY"/>
    <x v="1"/>
    <d v="2013-05-03T00:00:00"/>
    <m/>
    <m/>
    <m/>
    <n v="8.8800000000000008"/>
    <m/>
    <x v="1"/>
    <s v="Regelbar nach § 9 Abs. 2"/>
    <x v="1"/>
    <s v="DE000479915720000000103737021XXXX"/>
    <n v="8031"/>
    <n v="1255.25"/>
    <n v="31.03"/>
  </r>
  <r>
    <x v="0"/>
    <s v="E2191501SOXX000000010375501100000"/>
    <s v="Tulpenweg 9"/>
    <x v="24"/>
    <x v="28"/>
    <x v="5"/>
    <s v="BY"/>
    <x v="1"/>
    <d v="2013-06-04T00:00:00"/>
    <m/>
    <m/>
    <m/>
    <n v="11.5"/>
    <m/>
    <x v="1"/>
    <s v="Regelbar nach § 9 Abs. 2"/>
    <x v="1"/>
    <s v="DE000479915720000000103755011XXXX"/>
    <n v="10224"/>
    <n v="1558.85"/>
    <n v="39.51"/>
  </r>
  <r>
    <x v="0"/>
    <s v="E2191501SOXX000000010350561100000"/>
    <s v="Voggendorf 17"/>
    <x v="24"/>
    <x v="28"/>
    <x v="5"/>
    <s v="BY"/>
    <x v="1"/>
    <d v="2011-12-13T00:00:00"/>
    <m/>
    <m/>
    <m/>
    <n v="20.87"/>
    <m/>
    <x v="1"/>
    <s v="Nicht regelbar"/>
    <x v="1"/>
    <s v="DE000479915720000000103505611XXXX"/>
    <n v="22075"/>
    <n v="6344.36"/>
    <n v="85.3"/>
  </r>
  <r>
    <x v="0"/>
    <s v="E2191501SOXX000000010237984100000"/>
    <s v="Voggendorf 2"/>
    <x v="24"/>
    <x v="28"/>
    <x v="5"/>
    <s v="BY"/>
    <x v="1"/>
    <d v="2009-11-06T00:00:00"/>
    <m/>
    <m/>
    <m/>
    <n v="16.2"/>
    <m/>
    <x v="1"/>
    <s v="Nicht regelbar"/>
    <x v="1"/>
    <s v="DE000479915720000000102379841XXXX"/>
    <n v="17865"/>
    <n v="7683.74"/>
    <n v="69.03"/>
  </r>
  <r>
    <x v="0"/>
    <s v="E2191501SOXX000000010371102100000"/>
    <s v="Voggendorf 21"/>
    <x v="24"/>
    <x v="28"/>
    <x v="5"/>
    <s v="BY"/>
    <x v="1"/>
    <d v="2013-03-04T00:00:00"/>
    <m/>
    <m/>
    <m/>
    <n v="10"/>
    <m/>
    <x v="1"/>
    <s v="Regelbar nach § 9 Abs. 2"/>
    <x v="1"/>
    <s v="DE000479915720000000103711021XXXX"/>
    <n v="10256"/>
    <n v="1669.68"/>
    <n v="39.630000000000003"/>
  </r>
  <r>
    <x v="0"/>
    <s v="E2191501SOXX000000010240035100000"/>
    <s v="Voggendorf 28"/>
    <x v="24"/>
    <x v="28"/>
    <x v="5"/>
    <s v="BY"/>
    <x v="1"/>
    <d v="2009-11-30T00:00:00"/>
    <m/>
    <m/>
    <m/>
    <n v="9.68"/>
    <m/>
    <x v="1"/>
    <s v="Nicht regelbar"/>
    <x v="1"/>
    <s v="DE000479915720000000102400351XXXX"/>
    <n v="11522"/>
    <n v="4955.6099999999997"/>
    <n v="44.52"/>
  </r>
  <r>
    <x v="0"/>
    <s v="E2191501SOXX000000010353989100000"/>
    <s v="Voggendorf 35"/>
    <x v="24"/>
    <x v="28"/>
    <x v="5"/>
    <s v="BY"/>
    <x v="1"/>
    <d v="2011-10-14T00:00:00"/>
    <m/>
    <m/>
    <m/>
    <n v="10.32"/>
    <m/>
    <x v="1"/>
    <s v="Nicht regelbar"/>
    <x v="1"/>
    <s v="DE000479915720000000103539891XXXX"/>
    <n v="11645"/>
    <n v="3346.77"/>
    <n v="45"/>
  </r>
  <r>
    <x v="0"/>
    <s v="E2191501SOXX000000010375731100000"/>
    <s v="Voggendorf 37"/>
    <x v="24"/>
    <x v="28"/>
    <x v="5"/>
    <s v="BY"/>
    <x v="1"/>
    <d v="2013-08-16T00:00:00"/>
    <m/>
    <m/>
    <m/>
    <n v="9.9450000000000003"/>
    <m/>
    <x v="1"/>
    <s v="Regelbar nach § 9 Abs. 2"/>
    <x v="1"/>
    <s v="DE000479915720000000103757311XXXX"/>
    <n v="9024"/>
    <n v="1335.55"/>
    <n v="34.869999999999997"/>
  </r>
  <r>
    <x v="0"/>
    <s v="E2191501SOXX000000010236696100000"/>
    <s v="Voggendorf 43"/>
    <x v="24"/>
    <x v="28"/>
    <x v="5"/>
    <s v="BY"/>
    <x v="1"/>
    <d v="2009-09-24T00:00:00"/>
    <m/>
    <m/>
    <m/>
    <n v="10.35"/>
    <m/>
    <x v="1"/>
    <s v="Nicht regelbar"/>
    <x v="1"/>
    <s v="DE000479915720000000102366961XXXX"/>
    <n v="11860"/>
    <n v="5100.99"/>
    <n v="45.83"/>
  </r>
  <r>
    <x v="0"/>
    <s v="E2191501SOXX000000010369407100000"/>
    <s v="Voggendorf 45"/>
    <x v="24"/>
    <x v="28"/>
    <x v="5"/>
    <s v="BY"/>
    <x v="1"/>
    <d v="2013-02-20T00:00:00"/>
    <m/>
    <m/>
    <m/>
    <n v="8"/>
    <m/>
    <x v="1"/>
    <s v="Regelbar nach § 9 Abs. 2"/>
    <x v="1"/>
    <s v="DE000479915720000000103694071XXXX"/>
    <n v="8400"/>
    <n v="1397.76"/>
    <n v="32.46"/>
  </r>
  <r>
    <x v="0"/>
    <s v="E2191501SOXX000000010230371100000"/>
    <s v="Voggendorf 46"/>
    <x v="24"/>
    <x v="28"/>
    <x v="5"/>
    <s v="BY"/>
    <x v="1"/>
    <d v="2009-04-24T00:00:00"/>
    <m/>
    <m/>
    <m/>
    <n v="7.22"/>
    <m/>
    <x v="1"/>
    <s v="Nicht regelbar"/>
    <x v="1"/>
    <s v="DE000479915720000000102303711XXXX"/>
    <n v="7296"/>
    <n v="3138.01"/>
    <n v="28.19"/>
  </r>
  <r>
    <x v="0"/>
    <s v="E2191501SOXX000000010378227100000"/>
    <s v="Voggendorf 47"/>
    <x v="24"/>
    <x v="28"/>
    <x v="5"/>
    <s v="BY"/>
    <x v="1"/>
    <d v="2013-06-22T00:00:00"/>
    <m/>
    <m/>
    <m/>
    <n v="9.25"/>
    <m/>
    <x v="1"/>
    <s v="Regelbar nach § 9 Abs. 2"/>
    <x v="1"/>
    <s v="DE000479915720000000103782271XXXX"/>
    <n v="9008"/>
    <n v="1382.73"/>
    <n v="34.81"/>
  </r>
  <r>
    <x v="0"/>
    <s v="E2191501SOXX000000010248313100000"/>
    <s v="Voggendorf 51"/>
    <x v="24"/>
    <x v="28"/>
    <x v="5"/>
    <s v="BY"/>
    <x v="1"/>
    <d v="2010-06-30T00:00:00"/>
    <m/>
    <m/>
    <m/>
    <n v="12.6"/>
    <m/>
    <x v="1"/>
    <s v="Nicht regelbar"/>
    <x v="1"/>
    <s v="DE000479915720000000102483131XXXX"/>
    <n v="12783"/>
    <n v="5003.2700000000004"/>
    <n v="49.39"/>
  </r>
  <r>
    <x v="0"/>
    <s v="E2191501SOXX000000010248313100010"/>
    <s v="Voggendorf 51"/>
    <x v="24"/>
    <x v="28"/>
    <x v="5"/>
    <s v="BY"/>
    <x v="1"/>
    <d v="2010-06-30T00:00:00"/>
    <m/>
    <m/>
    <m/>
    <n v="17.28"/>
    <m/>
    <x v="1"/>
    <s v="Nicht regelbar"/>
    <x v="1"/>
    <s v="DE000479915720000000102483131XXXX"/>
    <n v="17531"/>
    <n v="6861.63"/>
    <n v="67.739999999999995"/>
  </r>
  <r>
    <x v="0"/>
    <s v="E2191501SOXX000000010340631100000"/>
    <s v="Voggendorf 55"/>
    <x v="24"/>
    <x v="28"/>
    <x v="5"/>
    <s v="BY"/>
    <x v="1"/>
    <d v="2011-06-06T00:00:00"/>
    <m/>
    <m/>
    <m/>
    <n v="8.6950000000000003"/>
    <m/>
    <x v="1"/>
    <s v="Nicht regelbar"/>
    <x v="1"/>
    <s v="DE000479915720000000103406311XXXX"/>
    <n v="9663"/>
    <n v="2777.15"/>
    <n v="37.340000000000003"/>
  </r>
  <r>
    <x v="0"/>
    <s v="E2191501SOXX000000010351002100000"/>
    <s v="Voggendorf 56"/>
    <x v="24"/>
    <x v="28"/>
    <x v="5"/>
    <s v="BY"/>
    <x v="1"/>
    <d v="2011-12-20T00:00:00"/>
    <m/>
    <m/>
    <m/>
    <n v="9.56"/>
    <m/>
    <x v="1"/>
    <s v="Nicht regelbar"/>
    <x v="1"/>
    <s v="DE000479915720000000103510021XXXX"/>
    <n v="8578"/>
    <n v="2465.3200000000002"/>
    <n v="33.15"/>
  </r>
  <r>
    <x v="0"/>
    <s v="E2191501SOXX000000010357886100000"/>
    <s v="Voggendorf 63"/>
    <x v="24"/>
    <x v="28"/>
    <x v="5"/>
    <s v="BY"/>
    <x v="1"/>
    <d v="2012-05-29T00:00:00"/>
    <m/>
    <m/>
    <m/>
    <n v="18.170000000000002"/>
    <m/>
    <x v="1"/>
    <s v="Regelbar nach § 9 Abs. 2"/>
    <x v="1"/>
    <s v="DE000479915720000000103578861XXXX"/>
    <n v="21895"/>
    <n v="5348.95"/>
    <n v="84.6"/>
  </r>
  <r>
    <x v="0"/>
    <s v="E2191501SOXX000000010404309100000"/>
    <s v="Voggendorf 63"/>
    <x v="24"/>
    <x v="28"/>
    <x v="5"/>
    <s v="BY"/>
    <x v="1"/>
    <d v="2015-10-13T00:00:00"/>
    <m/>
    <m/>
    <m/>
    <n v="9.36"/>
    <m/>
    <x v="1"/>
    <s v="70%-Begrenzung"/>
    <x v="1"/>
    <s v="DE000479915720000000104043091XXXX"/>
    <n v="713"/>
    <n v="87.77"/>
    <n v="2.76"/>
  </r>
  <r>
    <x v="0"/>
    <s v="E2191501SOXX000000010231655100000"/>
    <s v="Voggendorf 65"/>
    <x v="24"/>
    <x v="28"/>
    <x v="5"/>
    <s v="BY"/>
    <x v="1"/>
    <d v="2009-06-05T00:00:00"/>
    <m/>
    <m/>
    <m/>
    <n v="7.2"/>
    <m/>
    <x v="1"/>
    <s v="Nicht regelbar"/>
    <x v="1"/>
    <s v="DE000479915720000000102316551XXXX"/>
    <n v="8163"/>
    <n v="3510.91"/>
    <n v="31.54"/>
  </r>
  <r>
    <x v="0"/>
    <s v="E2191501SOXX000000010025586100000"/>
    <s v="Voggendorf 66"/>
    <x v="24"/>
    <x v="28"/>
    <x v="5"/>
    <s v="BY"/>
    <x v="1"/>
    <d v="2005-04-06T00:00:00"/>
    <m/>
    <m/>
    <m/>
    <n v="9.9"/>
    <m/>
    <x v="1"/>
    <s v="Nicht regelbar"/>
    <x v="1"/>
    <s v="DE000479915720000000100255861XXXX"/>
    <n v="9263"/>
    <n v="5051.1099999999997"/>
    <n v="35.79"/>
  </r>
  <r>
    <x v="0"/>
    <s v="E2191501SOXX000000010000454100000"/>
    <s v="Waizendorf 1"/>
    <x v="24"/>
    <x v="28"/>
    <x v="5"/>
    <s v="BY"/>
    <x v="1"/>
    <d v="2002-12-12T00:00:00"/>
    <m/>
    <m/>
    <m/>
    <n v="5.12"/>
    <m/>
    <x v="1"/>
    <s v="Nicht regelbar"/>
    <x v="1"/>
    <s v="DE000479915720000000100004541XXXX"/>
    <n v="5302"/>
    <n v="2550.2600000000002"/>
    <n v="20.49"/>
  </r>
  <r>
    <x v="0"/>
    <s v="E2191501SOXX000000001025260810000"/>
    <s v="Waizendorf 1"/>
    <x v="24"/>
    <x v="28"/>
    <x v="5"/>
    <s v="BY"/>
    <x v="1"/>
    <d v="2010-09-30T00:00:00"/>
    <m/>
    <m/>
    <m/>
    <n v="24.3"/>
    <m/>
    <x v="1"/>
    <s v="Nicht regelbar"/>
    <x v="1"/>
    <s v="DE000479915720000000102526081XXXX"/>
    <n v="28431"/>
    <n v="9680.76"/>
    <n v="109.86"/>
  </r>
  <r>
    <x v="0"/>
    <s v="E2191501SOXX000000010346269100000"/>
    <s v="Waizendorf 19"/>
    <x v="24"/>
    <x v="28"/>
    <x v="5"/>
    <s v="BY"/>
    <x v="1"/>
    <d v="2011-09-27T00:00:00"/>
    <m/>
    <m/>
    <m/>
    <n v="9.31"/>
    <m/>
    <x v="1"/>
    <s v="Nicht regelbar"/>
    <x v="1"/>
    <s v="DE000479915720000000103462691XXXX"/>
    <n v="9443"/>
    <n v="2792.04"/>
    <n v="36.49"/>
  </r>
  <r>
    <x v="0"/>
    <s v="E2191501SOXX000000010346269100010"/>
    <s v="Waizendorf 19"/>
    <x v="24"/>
    <x v="28"/>
    <x v="5"/>
    <s v="BY"/>
    <x v="1"/>
    <d v="2011-09-27T00:00:00"/>
    <m/>
    <m/>
    <m/>
    <n v="3.8"/>
    <m/>
    <x v="1"/>
    <s v="Nicht regelbar"/>
    <x v="1"/>
    <s v="DE000479915720000000103462691XXXX"/>
    <n v="3854"/>
    <n v="1139.53"/>
    <n v="14.89"/>
  </r>
  <r>
    <x v="0"/>
    <s v="E2191501SOXX000000010383141100000"/>
    <s v="Waizendorf 30"/>
    <x v="24"/>
    <x v="28"/>
    <x v="5"/>
    <s v="BY"/>
    <x v="1"/>
    <d v="2013-08-22T00:00:00"/>
    <m/>
    <m/>
    <m/>
    <n v="8.93"/>
    <m/>
    <x v="1"/>
    <s v="Regelbar nach § 9 Abs. 2"/>
    <x v="1"/>
    <s v="DE000479915720000000103831411XXXX"/>
    <n v="4992"/>
    <n v="738.82"/>
    <n v="19.29"/>
  </r>
  <r>
    <x v="0"/>
    <s v="E2191501SOXX000000010249732100000"/>
    <s v="Waizendorf 4 -5"/>
    <x v="24"/>
    <x v="28"/>
    <x v="5"/>
    <s v="BY"/>
    <x v="1"/>
    <d v="2010-06-30T00:00:00"/>
    <m/>
    <m/>
    <m/>
    <n v="27.9"/>
    <m/>
    <x v="1"/>
    <s v="Nicht regelbar"/>
    <x v="1"/>
    <s v="DE000479915720000000102497321XXXX"/>
    <n v="31710"/>
    <n v="12411.29"/>
    <n v="122.53"/>
  </r>
  <r>
    <x v="0"/>
    <s v="E2191501WAXX000000010352281100000"/>
    <s v="Waizendorf 5"/>
    <x v="24"/>
    <x v="28"/>
    <x v="5"/>
    <s v="BY"/>
    <x v="2"/>
    <d v="2011-12-20T00:00:00"/>
    <m/>
    <m/>
    <m/>
    <n v="12"/>
    <m/>
    <x v="1"/>
    <s v="Nicht regelbar"/>
    <x v="1"/>
    <s v="DE000479915720000000103522811XXXX"/>
    <n v="6547"/>
    <n v="829.5"/>
    <n v="25.3"/>
  </r>
  <r>
    <x v="0"/>
    <s v="E2191501SOXX000000010238846100000"/>
    <s v="Waizendorf 7"/>
    <x v="24"/>
    <x v="28"/>
    <x v="5"/>
    <s v="BY"/>
    <x v="1"/>
    <d v="2009-11-18T00:00:00"/>
    <m/>
    <m/>
    <m/>
    <n v="22.32"/>
    <m/>
    <x v="1"/>
    <s v="Nicht regelbar"/>
    <x v="1"/>
    <s v="DE000479915720000000102388461XXXX"/>
    <n v="7945"/>
    <n v="6608.67"/>
    <n v="30.7"/>
  </r>
  <r>
    <x v="0"/>
    <s v="E2191501SOXX000000010249584100000"/>
    <s v="Wassertrüdinger Str. 8 a"/>
    <x v="24"/>
    <x v="28"/>
    <x v="5"/>
    <s v="BY"/>
    <x v="1"/>
    <d v="2010-06-23T00:00:00"/>
    <m/>
    <m/>
    <m/>
    <n v="8.33"/>
    <m/>
    <x v="1"/>
    <s v="Nicht regelbar"/>
    <x v="1"/>
    <s v="DE000479915720000000102495841XXXX"/>
    <n v="8723"/>
    <n v="3414.18"/>
    <n v="33.71"/>
  </r>
  <r>
    <x v="0"/>
    <s v="E2191501SOXX000000010227553100000"/>
    <s v="Weidendorf  1"/>
    <x v="24"/>
    <x v="28"/>
    <x v="5"/>
    <s v="BY"/>
    <x v="1"/>
    <d v="2008-12-19T00:00:00"/>
    <m/>
    <m/>
    <m/>
    <n v="12"/>
    <m/>
    <x v="1"/>
    <s v="Nicht regelbar"/>
    <x v="1"/>
    <s v="DE000479915720000000102275531XXXX"/>
    <n v="14570"/>
    <n v="6811.48"/>
    <n v="56.3"/>
  </r>
  <r>
    <x v="0"/>
    <s v="E2191501SOXX000000010227495100000"/>
    <s v="Weidendorf  27"/>
    <x v="24"/>
    <x v="28"/>
    <x v="5"/>
    <s v="BY"/>
    <x v="1"/>
    <d v="2008-12-16T00:00:00"/>
    <m/>
    <m/>
    <m/>
    <n v="8.4"/>
    <m/>
    <x v="1"/>
    <s v="Nicht regelbar"/>
    <x v="1"/>
    <s v="DE000479915720000000102274951XXXX"/>
    <n v="9400"/>
    <n v="4394.5"/>
    <n v="36.32"/>
  </r>
  <r>
    <x v="0"/>
    <s v="E2191501SOXX000000010004431100000"/>
    <s v="Weidendorf 1"/>
    <x v="24"/>
    <x v="28"/>
    <x v="5"/>
    <s v="BY"/>
    <x v="1"/>
    <d v="2003-07-17T00:00:00"/>
    <m/>
    <m/>
    <m/>
    <n v="8.5"/>
    <m/>
    <x v="1"/>
    <s v="Nicht regelbar"/>
    <x v="1"/>
    <s v="DE000479915720000000100044311XXXX"/>
    <n v="8928"/>
    <n v="4080.1"/>
    <n v="34.5"/>
  </r>
  <r>
    <x v="0"/>
    <s v="E2191501SOXX000000010226382100000"/>
    <s v="Weidendorf 17"/>
    <x v="24"/>
    <x v="28"/>
    <x v="5"/>
    <s v="BY"/>
    <x v="1"/>
    <d v="2008-11-25T00:00:00"/>
    <m/>
    <m/>
    <m/>
    <n v="9.9"/>
    <m/>
    <x v="1"/>
    <s v="Nicht regelbar"/>
    <x v="1"/>
    <s v="DE000479915720000000102263821XXXX"/>
    <n v="9963"/>
    <n v="4657.7"/>
    <n v="38.5"/>
  </r>
  <r>
    <x v="0"/>
    <s v="E2191501SOXX000000010040678100000"/>
    <s v="Weidendorf 2"/>
    <x v="24"/>
    <x v="28"/>
    <x v="5"/>
    <s v="BY"/>
    <x v="1"/>
    <d v="2006-05-16T00:00:00"/>
    <m/>
    <m/>
    <m/>
    <n v="3.96"/>
    <m/>
    <x v="1"/>
    <s v="Nicht regelbar"/>
    <x v="1"/>
    <s v="DE000479915720000000100406781XXXX"/>
    <n v="4072"/>
    <n v="2109.3000000000002"/>
    <n v="15.73"/>
  </r>
  <r>
    <x v="0"/>
    <s v="E2191501SOXX000000001025330210000"/>
    <s v="Weidendorf 21"/>
    <x v="24"/>
    <x v="28"/>
    <x v="5"/>
    <s v="BY"/>
    <x v="1"/>
    <d v="2010-10-26T00:00:00"/>
    <m/>
    <m/>
    <m/>
    <n v="17.940000000000001"/>
    <m/>
    <x v="1"/>
    <s v="Nicht regelbar"/>
    <x v="1"/>
    <s v="DE000479915720000000102533021XXXX"/>
    <n v="16131"/>
    <n v="5328.07"/>
    <n v="62.33"/>
  </r>
  <r>
    <x v="0"/>
    <s v="E2191501SOXX000000010014246100000"/>
    <s v="Weidendorf 25"/>
    <x v="24"/>
    <x v="28"/>
    <x v="5"/>
    <s v="BY"/>
    <x v="1"/>
    <d v="2004-04-08T00:00:00"/>
    <m/>
    <m/>
    <m/>
    <n v="18.7"/>
    <m/>
    <x v="1"/>
    <s v="Nicht regelbar"/>
    <x v="1"/>
    <s v="DE000479915720000000100142461XXXX"/>
    <n v="14430"/>
    <n v="8282.82"/>
    <n v="55.76"/>
  </r>
  <r>
    <x v="0"/>
    <s v="E2191501SOXX000000010209070100000"/>
    <s v="Weidendorf 25"/>
    <x v="24"/>
    <x v="28"/>
    <x v="5"/>
    <s v="BY"/>
    <x v="1"/>
    <d v="2007-01-31T00:00:00"/>
    <m/>
    <m/>
    <m/>
    <n v="3.08"/>
    <m/>
    <x v="1"/>
    <s v="Nicht regelbar"/>
    <x v="1"/>
    <s v="DE000479915720000000100142461XXXX"/>
    <n v="2621"/>
    <n v="1289.79"/>
    <n v="10.130000000000001"/>
  </r>
  <r>
    <x v="0"/>
    <s v="E2191501SOXX000000010014246100010"/>
    <s v="Weidendorf 25"/>
    <x v="24"/>
    <x v="28"/>
    <x v="5"/>
    <s v="BY"/>
    <x v="1"/>
    <d v="2010-05-21T00:00:00"/>
    <m/>
    <m/>
    <m/>
    <n v="8.16"/>
    <m/>
    <x v="1"/>
    <s v="Nicht regelbar"/>
    <x v="1"/>
    <s v="DE000479915720000000100142461XXXX"/>
    <n v="6945"/>
    <n v="2718.27"/>
    <n v="26.84"/>
  </r>
  <r>
    <x v="0"/>
    <s v="E2191501SOXX000000010218715100000"/>
    <s v="Weidendorf 9"/>
    <x v="24"/>
    <x v="28"/>
    <x v="5"/>
    <s v="BY"/>
    <x v="1"/>
    <d v="2008-04-14T00:00:00"/>
    <m/>
    <m/>
    <m/>
    <n v="4.8"/>
    <m/>
    <x v="1"/>
    <s v="Nicht regelbar"/>
    <x v="1"/>
    <s v="DE000479915720000000102187151XXXX"/>
    <n v="4050"/>
    <n v="1893.38"/>
    <n v="15.65"/>
  </r>
  <r>
    <x v="0"/>
    <s v="E2191501SOXX000000010370864100000"/>
    <s v="Weihermühle 1"/>
    <x v="24"/>
    <x v="28"/>
    <x v="5"/>
    <s v="BY"/>
    <x v="1"/>
    <d v="2013-03-04T00:00:00"/>
    <m/>
    <m/>
    <m/>
    <n v="29.25"/>
    <m/>
    <x v="1"/>
    <s v="Regelbar nach § 9 Abs. 2"/>
    <x v="1"/>
    <s v="DE000479915720000000103708641XXXX"/>
    <n v="22906"/>
    <n v="3602.47"/>
    <n v="88.51"/>
  </r>
  <r>
    <x v="0"/>
    <s v="E2191501SOXX000000010352229100000"/>
    <s v="Wiesenstr. 18"/>
    <x v="24"/>
    <x v="28"/>
    <x v="5"/>
    <s v="BY"/>
    <x v="1"/>
    <d v="2011-12-21T00:00:00"/>
    <m/>
    <m/>
    <m/>
    <n v="5.76"/>
    <m/>
    <x v="1"/>
    <s v="Nicht regelbar"/>
    <x v="1"/>
    <s v="DE000479915720000000103522291XXXX"/>
    <n v="5583"/>
    <n v="1729.14"/>
    <n v="21.57"/>
  </r>
  <r>
    <x v="0"/>
    <s v="E2191501SOXX000000010341093100000"/>
    <s v="Wiesethbruck 10"/>
    <x v="24"/>
    <x v="28"/>
    <x v="5"/>
    <s v="BY"/>
    <x v="1"/>
    <d v="2011-05-03T00:00:00"/>
    <m/>
    <m/>
    <m/>
    <n v="25.16"/>
    <m/>
    <x v="1"/>
    <s v="Nicht regelbar"/>
    <x v="1"/>
    <s v="DE000479915720000000103410931XXXX"/>
    <n v="28776"/>
    <n v="8270.2199999999993"/>
    <n v="111.19"/>
  </r>
  <r>
    <x v="0"/>
    <s v="E2191501SOXX000000010340463100000"/>
    <s v="Wiesethbruck 12"/>
    <x v="24"/>
    <x v="28"/>
    <x v="5"/>
    <s v="BY"/>
    <x v="1"/>
    <d v="2011-06-08T00:00:00"/>
    <m/>
    <m/>
    <m/>
    <n v="30"/>
    <m/>
    <x v="1"/>
    <s v="Nicht regelbar"/>
    <x v="1"/>
    <s v="DE000479915720000000103404631XXXX"/>
    <n v="35400"/>
    <n v="10173.959999999999"/>
    <n v="136.79"/>
  </r>
  <r>
    <x v="0"/>
    <s v="E2191501SOXX000000010368787100000"/>
    <s v="Wiesethbruck 15"/>
    <x v="24"/>
    <x v="28"/>
    <x v="5"/>
    <s v="BY"/>
    <x v="1"/>
    <d v="2013-01-31T00:00:00"/>
    <m/>
    <m/>
    <m/>
    <n v="10.75"/>
    <m/>
    <x v="1"/>
    <s v="Regelbar nach § 9 Abs. 2"/>
    <x v="1"/>
    <s v="DE000479915720000000103687871XXXX"/>
    <n v="7507"/>
    <n v="1273.08"/>
    <n v="29.01"/>
  </r>
  <r>
    <x v="0"/>
    <s v="E2191501SOXX000000010226500100000"/>
    <s v="Wiesethbruck 17"/>
    <x v="24"/>
    <x v="28"/>
    <x v="5"/>
    <s v="BY"/>
    <x v="1"/>
    <d v="2008-11-27T00:00:00"/>
    <m/>
    <m/>
    <m/>
    <n v="17.82"/>
    <m/>
    <x v="1"/>
    <s v="Nicht regelbar"/>
    <x v="1"/>
    <s v="DE000479915720000000102265001XXXX"/>
    <n v="15870"/>
    <n v="7419.22"/>
    <n v="61.32"/>
  </r>
  <r>
    <x v="0"/>
    <s v="E2191501SOXX000000010353406100000"/>
    <s v="Wiesethbruck 20"/>
    <x v="24"/>
    <x v="28"/>
    <x v="5"/>
    <s v="BY"/>
    <x v="1"/>
    <d v="2011-11-16T00:00:00"/>
    <m/>
    <m/>
    <m/>
    <n v="11.7"/>
    <m/>
    <x v="1"/>
    <s v="Nicht regelbar"/>
    <x v="1"/>
    <s v="DE000479915720000000103534061XXXX"/>
    <n v="11370"/>
    <n v="3346.23"/>
    <n v="43.93"/>
  </r>
  <r>
    <x v="0"/>
    <s v="E2191501SOXX000000010236419100000"/>
    <s v="Wiesethbruck 27"/>
    <x v="24"/>
    <x v="28"/>
    <x v="5"/>
    <s v="BY"/>
    <x v="1"/>
    <d v="2009-09-30T00:00:00"/>
    <m/>
    <m/>
    <m/>
    <n v="6.48"/>
    <m/>
    <x v="1"/>
    <s v="Nicht regelbar"/>
    <x v="1"/>
    <s v="DE000479915720000000102364191XXXX"/>
    <n v="6514"/>
    <n v="2801.67"/>
    <n v="25.17"/>
  </r>
  <r>
    <x v="0"/>
    <s v="E2191501SOXX000000010250392100000"/>
    <s v="Wiesethbruck 44"/>
    <x v="24"/>
    <x v="28"/>
    <x v="5"/>
    <s v="BY"/>
    <x v="1"/>
    <d v="2010-08-10T00:00:00"/>
    <m/>
    <m/>
    <m/>
    <n v="18.899999999999999"/>
    <m/>
    <x v="1"/>
    <s v="Nicht regelbar"/>
    <x v="1"/>
    <s v="DE000479915720000000102503921XXXX"/>
    <n v="21280"/>
    <n v="7245.84"/>
    <n v="82.23"/>
  </r>
  <r>
    <x v="0"/>
    <s v="E2191501SOXX000000010038778100000"/>
    <s v="Wiesethbruck 60"/>
    <x v="24"/>
    <x v="28"/>
    <x v="5"/>
    <s v="BY"/>
    <x v="1"/>
    <d v="2006-03-27T00:00:00"/>
    <m/>
    <m/>
    <m/>
    <n v="21.12"/>
    <m/>
    <x v="1"/>
    <s v="Nicht regelbar"/>
    <x v="1"/>
    <s v="DE000479915720000000100387781XXXX"/>
    <n v="22353"/>
    <n v="11578.85"/>
    <n v="86.37"/>
  </r>
  <r>
    <x v="0"/>
    <s v="E2191501SOXX000000010038778100010"/>
    <s v="Wiesethbruck 60"/>
    <x v="24"/>
    <x v="28"/>
    <x v="5"/>
    <s v="BY"/>
    <x v="1"/>
    <d v="2008-04-02T00:00:00"/>
    <m/>
    <m/>
    <m/>
    <n v="14.28"/>
    <m/>
    <x v="1"/>
    <s v="Nicht regelbar"/>
    <x v="1"/>
    <s v="DE000479915720000000100387781XXXX"/>
    <n v="15113"/>
    <n v="7065.33"/>
    <n v="58.4"/>
  </r>
  <r>
    <x v="0"/>
    <s v="E2191501SOXX000000010017993100000"/>
    <s v="Wiesethbruck 9"/>
    <x v="24"/>
    <x v="28"/>
    <x v="5"/>
    <s v="BY"/>
    <x v="1"/>
    <d v="2004-08-17T00:00:00"/>
    <m/>
    <m/>
    <m/>
    <n v="18.899999999999999"/>
    <m/>
    <x v="1"/>
    <s v="Nicht regelbar"/>
    <x v="1"/>
    <s v="DE000479915720000000100179931XXXX"/>
    <n v="16000"/>
    <n v="9184"/>
    <n v="61.82"/>
  </r>
  <r>
    <x v="0"/>
    <s v="E2191501SOXX000000010021727100000"/>
    <s v="Wiesethgrund 5"/>
    <x v="24"/>
    <x v="28"/>
    <x v="5"/>
    <s v="BY"/>
    <x v="1"/>
    <d v="2004-11-05T00:00:00"/>
    <m/>
    <m/>
    <m/>
    <n v="4.5999999999999996"/>
    <m/>
    <x v="1"/>
    <s v="Nicht regelbar"/>
    <x v="1"/>
    <s v="DE000479915720000000100217271XXXX"/>
    <n v="3500"/>
    <n v="2009"/>
    <n v="13.52"/>
  </r>
  <r>
    <x v="0"/>
    <s v="E2191501SOXX000000010230204100000"/>
    <s v="Winkel 10"/>
    <x v="24"/>
    <x v="28"/>
    <x v="5"/>
    <s v="BY"/>
    <x v="1"/>
    <d v="2009-04-19T00:00:00"/>
    <m/>
    <m/>
    <m/>
    <n v="28.35"/>
    <m/>
    <x v="1"/>
    <s v="Nicht regelbar"/>
    <x v="1"/>
    <s v="DE000479915720000000102302041XXXX"/>
    <n v="33822"/>
    <n v="14546.84"/>
    <n v="130.69"/>
  </r>
  <r>
    <x v="0"/>
    <s v="E2191501SOXX000000010221764100000"/>
    <s v="Winkel 11 a"/>
    <x v="24"/>
    <x v="28"/>
    <x v="5"/>
    <s v="BY"/>
    <x v="1"/>
    <d v="2008-07-25T00:00:00"/>
    <m/>
    <m/>
    <m/>
    <n v="30.75"/>
    <m/>
    <x v="1"/>
    <s v="Nicht regelbar"/>
    <x v="1"/>
    <s v="DE000479915720000000102217641XXXX"/>
    <n v="33166"/>
    <n v="15486.74"/>
    <n v="128.15"/>
  </r>
  <r>
    <x v="0"/>
    <s v="E2191501SOXX000000010022546100000"/>
    <s v="Winkel 12"/>
    <x v="24"/>
    <x v="28"/>
    <x v="5"/>
    <s v="BY"/>
    <x v="1"/>
    <d v="2004-12-20T00:00:00"/>
    <m/>
    <m/>
    <m/>
    <n v="29.76"/>
    <m/>
    <x v="1"/>
    <s v="Nicht regelbar"/>
    <x v="1"/>
    <s v="DE000479915720000000100225461XXXX"/>
    <n v="23073"/>
    <n v="13243.9"/>
    <n v="89.15"/>
  </r>
  <r>
    <x v="0"/>
    <s v="E2191501SOXX000000010208264100000"/>
    <s v="Winkel 14"/>
    <x v="24"/>
    <x v="28"/>
    <x v="5"/>
    <s v="BY"/>
    <x v="1"/>
    <d v="2007-03-20T00:00:00"/>
    <m/>
    <m/>
    <m/>
    <n v="21.88"/>
    <m/>
    <x v="1"/>
    <s v="Nicht regelbar"/>
    <x v="1"/>
    <s v="DE000479915720000000102082641XXXX"/>
    <n v="23695"/>
    <n v="11660.31"/>
    <n v="91.56"/>
  </r>
  <r>
    <x v="0"/>
    <s v="E2191501SOXX000000000416912100000"/>
    <s v="Winkel 17"/>
    <x v="24"/>
    <x v="28"/>
    <x v="5"/>
    <s v="BY"/>
    <x v="1"/>
    <d v="2000-12-31T00:00:00"/>
    <m/>
    <m/>
    <m/>
    <n v="2.5"/>
    <m/>
    <x v="1"/>
    <s v="Nicht regelbar"/>
    <x v="1"/>
    <s v="DE000479915720000000004169121XXXX"/>
    <n v="2369"/>
    <n v="1199.19"/>
    <n v="9.15"/>
  </r>
  <r>
    <x v="0"/>
    <s v="E2191501SOXX000000000416912100001"/>
    <s v="Winkel 17"/>
    <x v="24"/>
    <x v="28"/>
    <x v="5"/>
    <s v="BY"/>
    <x v="1"/>
    <d v="2006-01-27T00:00:00"/>
    <m/>
    <m/>
    <m/>
    <n v="5.37"/>
    <m/>
    <x v="1"/>
    <s v="Nicht regelbar"/>
    <x v="1"/>
    <s v="DE000479915720000000004169121XXXX"/>
    <n v="5088"/>
    <n v="2635.58"/>
    <n v="19.66"/>
  </r>
  <r>
    <x v="0"/>
    <s v="E2191501SOXX000000010249097100000"/>
    <s v="Winkel 18"/>
    <x v="24"/>
    <x v="28"/>
    <x v="5"/>
    <s v="BY"/>
    <x v="1"/>
    <d v="2010-06-30T00:00:00"/>
    <m/>
    <m/>
    <m/>
    <n v="16.559999999999999"/>
    <m/>
    <x v="1"/>
    <s v="Nicht regelbar"/>
    <x v="1"/>
    <s v="DE000479915720000000102490971XXXX"/>
    <n v="17684"/>
    <n v="6921.52"/>
    <n v="68.33"/>
  </r>
  <r>
    <x v="0"/>
    <s v="E2191501SOXX000000010226285100000"/>
    <s v="Winkel 20"/>
    <x v="24"/>
    <x v="28"/>
    <x v="5"/>
    <s v="BY"/>
    <x v="1"/>
    <d v="2008-10-10T00:00:00"/>
    <m/>
    <m/>
    <m/>
    <n v="15.12"/>
    <m/>
    <x v="1"/>
    <s v="Nicht regelbar"/>
    <x v="1"/>
    <s v="DE000479915720000000102262851XXXX"/>
    <n v="16605"/>
    <n v="7762.84"/>
    <n v="64.16"/>
  </r>
  <r>
    <x v="0"/>
    <s v="E2191501SOXX000000010400552100000"/>
    <s v="Winkel 25"/>
    <x v="24"/>
    <x v="28"/>
    <x v="5"/>
    <s v="BY"/>
    <x v="1"/>
    <d v="2014-12-16T00:00:00"/>
    <m/>
    <m/>
    <m/>
    <n v="8.5"/>
    <m/>
    <x v="1"/>
    <s v="70%-Begrenzung"/>
    <x v="1"/>
    <s v="DE000479915720000000104005521XXXX"/>
    <n v="806"/>
    <n v="101.48"/>
    <n v="3.11"/>
  </r>
  <r>
    <x v="0"/>
    <s v="E2191501SOXX000000010387838100000"/>
    <s v="Winkel 26"/>
    <x v="24"/>
    <x v="28"/>
    <x v="5"/>
    <s v="BY"/>
    <x v="1"/>
    <d v="2014-06-06T00:00:00"/>
    <m/>
    <m/>
    <m/>
    <n v="6.2"/>
    <m/>
    <x v="1"/>
    <s v="Regelbar nach § 9 Abs. 2"/>
    <x v="1"/>
    <s v="DE000479915720000000103878381XXXX"/>
    <n v="4456"/>
    <n v="579.73"/>
    <n v="17.22"/>
  </r>
  <r>
    <x v="0"/>
    <s v="E2191501SOXX000000010226852100000"/>
    <s v="Winkel 5"/>
    <x v="24"/>
    <x v="28"/>
    <x v="5"/>
    <s v="BY"/>
    <x v="1"/>
    <d v="2008-12-05T00:00:00"/>
    <m/>
    <m/>
    <m/>
    <n v="10.8"/>
    <m/>
    <x v="1"/>
    <s v="Nicht regelbar"/>
    <x v="1"/>
    <s v="DE000479915720000000102268521XXXX"/>
    <n v="10397"/>
    <n v="4860.6000000000004"/>
    <n v="40.17"/>
  </r>
  <r>
    <x v="0"/>
    <s v="E2191501SOXX000000010349638100000"/>
    <s v="Winkel 5"/>
    <x v="24"/>
    <x v="28"/>
    <x v="5"/>
    <s v="BY"/>
    <x v="1"/>
    <d v="2011-11-30T00:00:00"/>
    <m/>
    <m/>
    <m/>
    <n v="6.44"/>
    <m/>
    <x v="1"/>
    <s v="Nicht regelbar"/>
    <x v="1"/>
    <s v="DE000479915720000000103496381XXXX"/>
    <n v="6455"/>
    <n v="1943.3"/>
    <n v="24.94"/>
  </r>
  <r>
    <x v="0"/>
    <s v="E2191501SOXX000000010358747100000"/>
    <s v="Winkel 8"/>
    <x v="24"/>
    <x v="28"/>
    <x v="5"/>
    <s v="BY"/>
    <x v="1"/>
    <d v="2012-05-31T00:00:00"/>
    <m/>
    <m/>
    <m/>
    <n v="3.9"/>
    <m/>
    <x v="1"/>
    <s v="Regelbar nach § 9 Abs. 2"/>
    <x v="1"/>
    <s v="DE000479915720000000103587471XXXX"/>
    <n v="2985"/>
    <n v="576.4"/>
    <n v="11.53"/>
  </r>
  <r>
    <x v="0"/>
    <s v="E2191501SOXX000000010229724100000"/>
    <s v="Winkel 8900"/>
    <x v="24"/>
    <x v="28"/>
    <x v="5"/>
    <s v="BY"/>
    <x v="1"/>
    <d v="2009-04-03T00:00:00"/>
    <m/>
    <m/>
    <m/>
    <n v="54"/>
    <m/>
    <x v="1"/>
    <s v="Regelbar nach § 9 Abs. 2"/>
    <x v="1"/>
    <s v="DE000479915720000000102297241XXXX"/>
    <n v="59143"/>
    <n v="24885.4"/>
    <n v="228.53"/>
  </r>
  <r>
    <x v="0"/>
    <s v="E2191501SOXX000000001025027910000"/>
    <s v="Winkel 8903"/>
    <x v="24"/>
    <x v="28"/>
    <x v="5"/>
    <s v="BY"/>
    <x v="1"/>
    <d v="2010-06-30T00:00:00"/>
    <m/>
    <m/>
    <m/>
    <n v="46.8"/>
    <m/>
    <x v="1"/>
    <s v="Regelbar nach § 9 Abs. 2"/>
    <x v="2"/>
    <s v="DE000479915720000000102502791XXXX"/>
    <n v="47063"/>
    <n v="18097.79"/>
    <n v="228.44"/>
  </r>
  <r>
    <x v="0"/>
    <s v="E2191501SOXX000000010352491100000"/>
    <s v="Winkel 8904"/>
    <x v="24"/>
    <x v="28"/>
    <x v="5"/>
    <s v="BY"/>
    <x v="1"/>
    <d v="2011-12-15T00:00:00"/>
    <m/>
    <m/>
    <m/>
    <n v="87.78"/>
    <m/>
    <x v="1"/>
    <s v="Regelbar nach § 9 Abs. 2"/>
    <x v="1"/>
    <s v="DE000479915720000000103524911XXXX"/>
    <n v="92162"/>
    <n v="25631.98"/>
    <n v="356.11"/>
  </r>
  <r>
    <x v="0"/>
    <s v="E2191501SOXX000000010363677100000"/>
    <s v="Ziegeleistr. 11"/>
    <x v="24"/>
    <x v="28"/>
    <x v="5"/>
    <s v="BY"/>
    <x v="1"/>
    <d v="2012-08-20T00:00:00"/>
    <m/>
    <m/>
    <m/>
    <n v="13.72"/>
    <m/>
    <x v="1"/>
    <s v="Regelbar nach § 9 Abs. 2"/>
    <x v="1"/>
    <s v="DE000479915720000000103636771XXXX"/>
    <n v="11218"/>
    <n v="2070.1"/>
    <n v="43.35"/>
  </r>
  <r>
    <x v="0"/>
    <s v="E2191501SOXX000000010346250100000"/>
    <s v="Ziegeleistr. 3"/>
    <x v="24"/>
    <x v="28"/>
    <x v="5"/>
    <s v="BY"/>
    <x v="1"/>
    <d v="2011-09-28T00:00:00"/>
    <m/>
    <m/>
    <m/>
    <n v="17.940000000000001"/>
    <m/>
    <x v="1"/>
    <s v="Nicht regelbar"/>
    <x v="1"/>
    <s v="DE000479915720000000103462501XXXX"/>
    <n v="17244"/>
    <n v="4955.93"/>
    <n v="66.63"/>
  </r>
  <r>
    <x v="0"/>
    <s v="E2191501SOXX000000010241501100000"/>
    <s v="Ziegeleistr. 45"/>
    <x v="24"/>
    <x v="28"/>
    <x v="5"/>
    <s v="BY"/>
    <x v="1"/>
    <d v="2009-12-17T00:00:00"/>
    <m/>
    <m/>
    <m/>
    <n v="2.7"/>
    <m/>
    <x v="1"/>
    <s v="Nicht regelbar"/>
    <x v="1"/>
    <s v="DE000479915720000000102415011XXXX"/>
    <n v="2993"/>
    <n v="1287.29"/>
    <n v="11.56"/>
  </r>
  <r>
    <x v="0"/>
    <s v="E2191501SOXX000000010241501100010"/>
    <s v="Ziegeleistr. 45"/>
    <x v="24"/>
    <x v="28"/>
    <x v="5"/>
    <s v="BY"/>
    <x v="1"/>
    <d v="2009-12-17T00:00:00"/>
    <m/>
    <m/>
    <m/>
    <n v="14.625"/>
    <m/>
    <x v="1"/>
    <s v="Nicht regelbar"/>
    <x v="1"/>
    <s v="DE000479915720000000102415011XXXX"/>
    <n v="16210"/>
    <n v="6971.92"/>
    <n v="62.64"/>
  </r>
  <r>
    <x v="0"/>
    <s v="E2191501SOXX000000010200365100000"/>
    <s v="Ziegeleistr. 8901"/>
    <x v="24"/>
    <x v="28"/>
    <x v="5"/>
    <s v="BY"/>
    <x v="1"/>
    <d v="2006-10-27T00:00:00"/>
    <m/>
    <m/>
    <m/>
    <n v="10.5"/>
    <m/>
    <x v="1"/>
    <s v="Nicht regelbar"/>
    <x v="1"/>
    <s v="DE000479915720000000102003651XXXX"/>
    <n v="11083"/>
    <n v="5740.99"/>
    <n v="42.82"/>
  </r>
  <r>
    <x v="0"/>
    <s v="E2191501SOXX000000010402852100000"/>
    <s v="Am Brunnfeld 2"/>
    <x v="25"/>
    <x v="29"/>
    <x v="4"/>
    <s v="BY"/>
    <x v="1"/>
    <d v="2015-09-15T00:00:00"/>
    <m/>
    <m/>
    <m/>
    <n v="9.1199999999999992"/>
    <m/>
    <x v="1"/>
    <s v="70%-Begrenzung"/>
    <x v="1"/>
    <s v="DE000479923390000000104028521XXXX"/>
    <n v="1908"/>
    <n v="234.87"/>
    <n v="7.37"/>
  </r>
  <r>
    <x v="0"/>
    <s v="E2191501SOXX000000010353513100000"/>
    <s v="Am Brunnfeld 4"/>
    <x v="25"/>
    <x v="29"/>
    <x v="4"/>
    <s v="BY"/>
    <x v="1"/>
    <d v="2011-12-28T00:00:00"/>
    <m/>
    <m/>
    <m/>
    <n v="7.585"/>
    <m/>
    <x v="1"/>
    <s v="Nicht regelbar"/>
    <x v="1"/>
    <s v="DE000479923390000000103535131XXXX"/>
    <n v="7276"/>
    <n v="2298.52"/>
    <n v="28.11"/>
  </r>
  <r>
    <x v="0"/>
    <s v="E2191501SOXX000000000383669100000"/>
    <s v="Am Gaßfeld 10"/>
    <x v="25"/>
    <x v="29"/>
    <x v="4"/>
    <s v="BY"/>
    <x v="1"/>
    <d v="2000-12-31T00:00:00"/>
    <m/>
    <m/>
    <m/>
    <n v="1.5"/>
    <m/>
    <x v="1"/>
    <s v="Nicht regelbar"/>
    <x v="1"/>
    <s v="DE000479923390000000003836691XXXX"/>
    <n v="1307"/>
    <n v="661.6"/>
    <n v="5.05"/>
  </r>
  <r>
    <x v="0"/>
    <s v="E2191501SOXX000000010244850100000"/>
    <s v="Am Gaßfeld 11"/>
    <x v="25"/>
    <x v="29"/>
    <x v="4"/>
    <s v="BY"/>
    <x v="1"/>
    <d v="2010-05-10T00:00:00"/>
    <m/>
    <m/>
    <m/>
    <n v="11.5"/>
    <m/>
    <x v="1"/>
    <s v="Nicht regelbar"/>
    <x v="1"/>
    <s v="DE000479923390000000102448501XXXX"/>
    <n v="11028"/>
    <n v="4316.3599999999997"/>
    <n v="42.61"/>
  </r>
  <r>
    <x v="0"/>
    <s v="E2191501SOXX000000010229085100000"/>
    <s v="Am Gaßfeld 2"/>
    <x v="25"/>
    <x v="29"/>
    <x v="4"/>
    <s v="BY"/>
    <x v="1"/>
    <d v="2009-03-05T00:00:00"/>
    <m/>
    <m/>
    <m/>
    <n v="13.44"/>
    <m/>
    <x v="1"/>
    <s v="Nicht regelbar"/>
    <x v="1"/>
    <s v="DE000479923390000000102290851XXXX"/>
    <n v="14350"/>
    <n v="6171.94"/>
    <n v="55.45"/>
  </r>
  <r>
    <x v="0"/>
    <s v="E2191501SOXX000000010229483100000"/>
    <s v="Am Kirchplatz 18"/>
    <x v="25"/>
    <x v="29"/>
    <x v="4"/>
    <s v="BY"/>
    <x v="1"/>
    <d v="2009-03-24T00:00:00"/>
    <m/>
    <m/>
    <m/>
    <n v="8.2799999999999994"/>
    <m/>
    <x v="1"/>
    <s v="Nicht regelbar"/>
    <x v="1"/>
    <s v="DE000479923390000000102294831XXXX"/>
    <n v="8964"/>
    <n v="3855.42"/>
    <n v="34.64"/>
  </r>
  <r>
    <x v="0"/>
    <s v="E2191501SOXX000000010219058100000"/>
    <s v="Am Kirchplatz 2"/>
    <x v="25"/>
    <x v="29"/>
    <x v="4"/>
    <s v="BY"/>
    <x v="1"/>
    <d v="2008-04-23T00:00:00"/>
    <m/>
    <m/>
    <m/>
    <n v="20.04"/>
    <m/>
    <x v="1"/>
    <s v="Nicht regelbar"/>
    <x v="1"/>
    <s v="DE000479923390000000102190581XXXX"/>
    <n v="21912"/>
    <n v="10243.86"/>
    <n v="84.67"/>
  </r>
  <r>
    <x v="0"/>
    <s v="E2191501SOXX000000010246569100000"/>
    <s v="Am Kirchplatz 4"/>
    <x v="25"/>
    <x v="29"/>
    <x v="4"/>
    <s v="BY"/>
    <x v="1"/>
    <d v="2010-06-14T00:00:00"/>
    <m/>
    <m/>
    <m/>
    <n v="12.88"/>
    <m/>
    <x v="1"/>
    <s v="Nicht regelbar"/>
    <x v="1"/>
    <s v="DE000479923390000000102465691XXXX"/>
    <n v="13973"/>
    <n v="5469.03"/>
    <n v="53.99"/>
  </r>
  <r>
    <x v="0"/>
    <s v="E2191501SOXX000000010196853100000"/>
    <s v="Am Kirchplatz 9"/>
    <x v="25"/>
    <x v="29"/>
    <x v="4"/>
    <s v="BY"/>
    <x v="1"/>
    <d v="2006-08-14T00:00:00"/>
    <m/>
    <m/>
    <m/>
    <n v="12.29"/>
    <m/>
    <x v="1"/>
    <s v="Nicht regelbar"/>
    <x v="1"/>
    <s v="DE000479923390000000101968531XXXX"/>
    <n v="10799"/>
    <n v="5593.88"/>
    <n v="41.73"/>
  </r>
  <r>
    <x v="0"/>
    <s v="E2191501SOXX000000010196853100001"/>
    <s v="Am Kirchplatz 9"/>
    <x v="25"/>
    <x v="29"/>
    <x v="4"/>
    <s v="BY"/>
    <x v="1"/>
    <d v="2007-04-16T00:00:00"/>
    <m/>
    <m/>
    <m/>
    <n v="12.9"/>
    <m/>
    <x v="1"/>
    <s v="Nicht regelbar"/>
    <x v="1"/>
    <s v="DE000479923390000000101968531XXXX"/>
    <n v="11336"/>
    <n v="5578.45"/>
    <n v="43.8"/>
  </r>
  <r>
    <x v="0"/>
    <s v="E2191501SOXX000000010241620100000"/>
    <s v="Am Sand 19"/>
    <x v="25"/>
    <x v="29"/>
    <x v="4"/>
    <s v="BY"/>
    <x v="1"/>
    <d v="2009-12-12T00:00:00"/>
    <m/>
    <m/>
    <m/>
    <n v="7.26"/>
    <m/>
    <x v="1"/>
    <s v="Nicht regelbar"/>
    <x v="1"/>
    <s v="DE000479923390000000102416201XXXX"/>
    <n v="8037"/>
    <n v="3456.71"/>
    <n v="31.06"/>
  </r>
  <r>
    <x v="0"/>
    <s v="E2191501SOXX000000010380491100000"/>
    <s v="Am Sand 24"/>
    <x v="25"/>
    <x v="29"/>
    <x v="4"/>
    <s v="BY"/>
    <x v="1"/>
    <d v="2013-06-20T00:00:00"/>
    <m/>
    <m/>
    <m/>
    <n v="13.28"/>
    <m/>
    <x v="1"/>
    <s v="Regelbar nach § 9 Abs. 2"/>
    <x v="1"/>
    <s v="DE000479923390000000103804911XXXX"/>
    <n v="12207"/>
    <n v="1849.95"/>
    <n v="47.17"/>
  </r>
  <r>
    <x v="0"/>
    <s v="E2191501SOXX000000010233745100000"/>
    <s v="Am Seegrund 5"/>
    <x v="25"/>
    <x v="29"/>
    <x v="4"/>
    <s v="BY"/>
    <x v="1"/>
    <d v="2009-08-05T00:00:00"/>
    <m/>
    <m/>
    <m/>
    <n v="15.75"/>
    <m/>
    <x v="1"/>
    <s v="Nicht regelbar"/>
    <x v="1"/>
    <s v="DE000479923390000000102337451XXXX"/>
    <n v="17925"/>
    <n v="7709.54"/>
    <n v="69.260000000000005"/>
  </r>
  <r>
    <x v="0"/>
    <s v="E2191501SOXX000000010029194100000"/>
    <s v="Am Seegrund 9"/>
    <x v="25"/>
    <x v="29"/>
    <x v="4"/>
    <s v="BY"/>
    <x v="1"/>
    <d v="2005-08-02T00:00:00"/>
    <m/>
    <m/>
    <m/>
    <n v="12.75"/>
    <m/>
    <x v="1"/>
    <s v="Nicht regelbar"/>
    <x v="1"/>
    <s v="DE000479923390000000100291941XXXX"/>
    <n v="13722"/>
    <n v="7482.61"/>
    <n v="53.02"/>
  </r>
  <r>
    <x v="0"/>
    <s v="E2191501SOXX000000010029194100010"/>
    <s v="Am Seegrund 9"/>
    <x v="25"/>
    <x v="29"/>
    <x v="4"/>
    <s v="BY"/>
    <x v="1"/>
    <d v="2008-04-26T00:00:00"/>
    <m/>
    <m/>
    <m/>
    <n v="8.1"/>
    <m/>
    <x v="1"/>
    <s v="Nicht regelbar"/>
    <x v="1"/>
    <s v="DE000479923390000000100291941XXXX"/>
    <n v="8718"/>
    <n v="4075.66"/>
    <n v="33.69"/>
  </r>
  <r>
    <x v="0"/>
    <s v="E2191501SOXX000000010385455100000"/>
    <s v="Am Seegrund 9 a"/>
    <x v="25"/>
    <x v="29"/>
    <x v="4"/>
    <s v="BY"/>
    <x v="1"/>
    <d v="2014-04-09T00:00:00"/>
    <m/>
    <m/>
    <m/>
    <n v="7.29"/>
    <m/>
    <x v="1"/>
    <s v="Regelbar nach § 9 Abs. 2"/>
    <x v="1"/>
    <s v="DE000479923390000000103854551XXXX"/>
    <n v="3452"/>
    <n v="458.43"/>
    <n v="13.34"/>
  </r>
  <r>
    <x v="0"/>
    <s v="E2191501SOXX000000010212679100000"/>
    <s v="Beilngrieser Steig 19"/>
    <x v="25"/>
    <x v="29"/>
    <x v="4"/>
    <s v="BY"/>
    <x v="1"/>
    <d v="2007-09-06T00:00:00"/>
    <m/>
    <m/>
    <m/>
    <n v="10.335000000000001"/>
    <m/>
    <x v="1"/>
    <s v="Nicht regelbar"/>
    <x v="1"/>
    <s v="DE000479923390000000102126791XXXX"/>
    <n v="10720"/>
    <n v="5275.31"/>
    <n v="41.42"/>
  </r>
  <r>
    <x v="0"/>
    <s v="E2191501SOXX000000010218710100000"/>
    <s v="Eichstätter Str. 51"/>
    <x v="25"/>
    <x v="29"/>
    <x v="4"/>
    <s v="BY"/>
    <x v="1"/>
    <d v="2008-04-14T00:00:00"/>
    <m/>
    <m/>
    <m/>
    <n v="30.015000000000001"/>
    <m/>
    <x v="1"/>
    <s v="Nicht regelbar"/>
    <x v="1"/>
    <s v="DE000479923390000000102187101XXXX"/>
    <n v="32474"/>
    <n v="15181.24"/>
    <n v="125.48"/>
  </r>
  <r>
    <x v="0"/>
    <s v="E2191501SOXX000000010222036100000"/>
    <s v="Kratzmühlstr. 10"/>
    <x v="25"/>
    <x v="29"/>
    <x v="4"/>
    <s v="BY"/>
    <x v="1"/>
    <d v="2008-07-29T00:00:00"/>
    <m/>
    <m/>
    <m/>
    <n v="8.64"/>
    <m/>
    <x v="1"/>
    <s v="Nicht regelbar"/>
    <x v="1"/>
    <s v="DE000479923390000000102220361XXXX"/>
    <n v="8902"/>
    <n v="4161.6899999999996"/>
    <n v="34.4"/>
  </r>
  <r>
    <x v="0"/>
    <s v="E2191501SOXX000000000612159100000"/>
    <s v="Kratzmühlstr. 24"/>
    <x v="25"/>
    <x v="29"/>
    <x v="4"/>
    <s v="BY"/>
    <x v="1"/>
    <d v="2002-12-31T00:00:00"/>
    <m/>
    <m/>
    <m/>
    <n v="6.6"/>
    <m/>
    <x v="1"/>
    <s v="Nicht regelbar"/>
    <x v="1"/>
    <s v="DE000479923390000000006121591XXXX"/>
    <n v="5213"/>
    <n v="2507.4499999999998"/>
    <n v="20.14"/>
  </r>
  <r>
    <x v="0"/>
    <s v="E2191501SOXX000000000612159100010"/>
    <s v="Kratzmühlstr. 24"/>
    <x v="25"/>
    <x v="29"/>
    <x v="4"/>
    <s v="BY"/>
    <x v="1"/>
    <d v="2006-11-25T00:00:00"/>
    <m/>
    <m/>
    <m/>
    <n v="7.6"/>
    <m/>
    <x v="1"/>
    <s v="Nicht regelbar"/>
    <x v="1"/>
    <s v="DE000479923390000000006121591XXXX"/>
    <n v="6003"/>
    <n v="3109.55"/>
    <n v="23.2"/>
  </r>
  <r>
    <x v="0"/>
    <s v="E2191501SOXX000000000612159100020"/>
    <s v="Kratzmühlstr. 24"/>
    <x v="25"/>
    <x v="29"/>
    <x v="4"/>
    <s v="BY"/>
    <x v="1"/>
    <d v="2011-12-17T00:00:00"/>
    <m/>
    <m/>
    <m/>
    <n v="22.56"/>
    <m/>
    <x v="1"/>
    <s v="Nicht regelbar"/>
    <x v="1"/>
    <s v="DE000479923390000000006121591XXXX"/>
    <n v="17820"/>
    <n v="5121.47"/>
    <n v="68.86"/>
  </r>
  <r>
    <x v="0"/>
    <s v="E2191501SOXX000000010246194100000"/>
    <s v="Kratzmühlstr. 25"/>
    <x v="25"/>
    <x v="29"/>
    <x v="4"/>
    <s v="BY"/>
    <x v="1"/>
    <d v="2010-05-31T00:00:00"/>
    <m/>
    <m/>
    <m/>
    <n v="9.4499999999999993"/>
    <m/>
    <x v="1"/>
    <s v="Nicht regelbar"/>
    <x v="1"/>
    <s v="DE000479923390000000102461941XXXX"/>
    <n v="10672"/>
    <n v="4177.0200000000004"/>
    <n v="41.24"/>
  </r>
  <r>
    <x v="0"/>
    <s v="E2191501SOXX000000010337763100000"/>
    <s v="Kreisstr. 1"/>
    <x v="25"/>
    <x v="29"/>
    <x v="4"/>
    <s v="BY"/>
    <x v="1"/>
    <d v="2010-12-31T00:00:00"/>
    <m/>
    <m/>
    <m/>
    <n v="29.9"/>
    <m/>
    <x v="1"/>
    <s v="Nicht regelbar"/>
    <x v="1"/>
    <s v="DE000479923390000000103377631XXXX"/>
    <n v="23470"/>
    <n v="7752.14"/>
    <n v="90.69"/>
  </r>
  <r>
    <x v="0"/>
    <s v="E2191501SOXX000000010222952100000"/>
    <s v="Kreisstr. 13 a"/>
    <x v="25"/>
    <x v="29"/>
    <x v="4"/>
    <s v="BY"/>
    <x v="1"/>
    <d v="2008-09-02T00:00:00"/>
    <m/>
    <m/>
    <m/>
    <n v="14.52"/>
    <m/>
    <x v="1"/>
    <s v="Nicht regelbar"/>
    <x v="1"/>
    <s v="DE000479923390000000102229521XXXX"/>
    <n v="15800"/>
    <n v="7386.5"/>
    <n v="61.05"/>
  </r>
  <r>
    <x v="0"/>
    <s v="E2191501SOXX000000010027414100000"/>
    <s v="Kreisstr. 26"/>
    <x v="25"/>
    <x v="29"/>
    <x v="4"/>
    <s v="BY"/>
    <x v="1"/>
    <d v="2005-05-18T00:00:00"/>
    <m/>
    <m/>
    <m/>
    <n v="11.44"/>
    <m/>
    <x v="1"/>
    <s v="Nicht regelbar"/>
    <x v="1"/>
    <s v="DE000479923390000000100274141XXXX"/>
    <n v="11657"/>
    <n v="6356.56"/>
    <n v="45.04"/>
  </r>
  <r>
    <x v="0"/>
    <s v="E2191501SOXX000000010027414100010"/>
    <s v="Kreisstr. 26"/>
    <x v="25"/>
    <x v="29"/>
    <x v="4"/>
    <s v="BY"/>
    <x v="1"/>
    <d v="2008-04-15T00:00:00"/>
    <m/>
    <m/>
    <m/>
    <n v="5.04"/>
    <m/>
    <x v="1"/>
    <s v="Nicht regelbar"/>
    <x v="1"/>
    <s v="DE000479923390000000100274141XXXX"/>
    <n v="5135"/>
    <n v="2400.61"/>
    <n v="19.84"/>
  </r>
  <r>
    <x v="0"/>
    <s v="E2191501SOXX000000010009332100000"/>
    <s v="Kreisstr. 3"/>
    <x v="25"/>
    <x v="29"/>
    <x v="4"/>
    <s v="BY"/>
    <x v="1"/>
    <d v="2003-11-06T00:00:00"/>
    <m/>
    <m/>
    <m/>
    <n v="9"/>
    <m/>
    <x v="1"/>
    <s v="Nicht regelbar"/>
    <x v="1"/>
    <s v="DE000479923390000000100093321XXXX"/>
    <n v="5450"/>
    <n v="2490.65"/>
    <n v="21.06"/>
  </r>
  <r>
    <x v="0"/>
    <s v="E2191501SOXX000000010006748100000"/>
    <s v="Kreisstr. 5"/>
    <x v="25"/>
    <x v="29"/>
    <x v="4"/>
    <s v="BY"/>
    <x v="1"/>
    <d v="2003-08-26T00:00:00"/>
    <m/>
    <m/>
    <m/>
    <n v="5"/>
    <m/>
    <x v="1"/>
    <s v="Nicht regelbar"/>
    <x v="1"/>
    <s v="DE000479923390000000100067481XXXX"/>
    <n v="5526"/>
    <n v="2525.38"/>
    <n v="21.35"/>
  </r>
  <r>
    <x v="0"/>
    <s v="E2191501SOXX000000010006748100001"/>
    <s v="Kreisstr. 5"/>
    <x v="25"/>
    <x v="29"/>
    <x v="4"/>
    <s v="BY"/>
    <x v="1"/>
    <d v="2008-10-22T00:00:00"/>
    <m/>
    <m/>
    <m/>
    <n v="4.3"/>
    <m/>
    <x v="1"/>
    <s v="Nicht regelbar"/>
    <x v="1"/>
    <s v="DE000479923390000000100067481XXXX"/>
    <n v="4752"/>
    <n v="2221.56"/>
    <n v="18.36"/>
  </r>
  <r>
    <x v="0"/>
    <s v="E2191501SOXX000000010227896100000"/>
    <s v="Kreisstr. 6"/>
    <x v="25"/>
    <x v="29"/>
    <x v="4"/>
    <s v="BY"/>
    <x v="1"/>
    <d v="2008-12-23T00:00:00"/>
    <m/>
    <m/>
    <m/>
    <n v="8.64"/>
    <m/>
    <x v="1"/>
    <s v="Nicht regelbar"/>
    <x v="1"/>
    <s v="DE000479923390000000102278961XXXX"/>
    <n v="9710"/>
    <n v="4539.42"/>
    <n v="37.520000000000003"/>
  </r>
  <r>
    <x v="0"/>
    <s v="E2191501SOXX000000010225870100000"/>
    <s v="Oberemmendorfer Weg 3 a"/>
    <x v="25"/>
    <x v="29"/>
    <x v="4"/>
    <s v="BY"/>
    <x v="1"/>
    <d v="2008-11-10T00:00:00"/>
    <m/>
    <m/>
    <m/>
    <n v="7.56"/>
    <m/>
    <x v="1"/>
    <s v="Nicht regelbar"/>
    <x v="1"/>
    <s v="DE000479923390000000102258701XXXX"/>
    <n v="8517"/>
    <n v="3981.7"/>
    <n v="32.909999999999997"/>
  </r>
  <r>
    <x v="0"/>
    <s v="E2191501SOXX000000010225870100010"/>
    <s v="Oberemmendorfer Weg 3 a"/>
    <x v="25"/>
    <x v="29"/>
    <x v="4"/>
    <s v="BY"/>
    <x v="1"/>
    <d v="2011-05-02T00:00:00"/>
    <m/>
    <m/>
    <m/>
    <n v="12"/>
    <m/>
    <x v="1"/>
    <s v="Nicht regelbar"/>
    <x v="1"/>
    <s v="DE000479923390000000102258701XXXX"/>
    <n v="13520"/>
    <n v="3885.65"/>
    <n v="52.24"/>
  </r>
  <r>
    <x v="0"/>
    <s v="E2191501SOXX000000010227410100000"/>
    <s v="Oberemmendorfer Weg 4"/>
    <x v="25"/>
    <x v="29"/>
    <x v="4"/>
    <s v="BY"/>
    <x v="1"/>
    <d v="2008-12-12T00:00:00"/>
    <m/>
    <m/>
    <m/>
    <n v="1.76"/>
    <m/>
    <x v="1"/>
    <s v="Nicht regelbar"/>
    <x v="1"/>
    <s v="DE000479923390000000102274101XXXX"/>
    <n v="1654"/>
    <n v="773.24"/>
    <n v="6.39"/>
  </r>
  <r>
    <x v="0"/>
    <s v="E2191501SOXX000000010227410100010"/>
    <s v="Oberemmendorfer Weg 4"/>
    <x v="25"/>
    <x v="29"/>
    <x v="4"/>
    <s v="BY"/>
    <x v="1"/>
    <d v="2008-12-12T00:00:00"/>
    <m/>
    <m/>
    <m/>
    <n v="3.52"/>
    <m/>
    <x v="1"/>
    <s v="Nicht regelbar"/>
    <x v="1"/>
    <s v="DE000479923390000000102274101XXXX"/>
    <n v="3309"/>
    <n v="1546.96"/>
    <n v="12.79"/>
  </r>
  <r>
    <x v="0"/>
    <s v="E2191501SOXX000000000484795100000"/>
    <s v="Oberer Bichlweg 3"/>
    <x v="25"/>
    <x v="29"/>
    <x v="4"/>
    <s v="BY"/>
    <x v="1"/>
    <d v="2000-12-31T00:00:00"/>
    <m/>
    <m/>
    <m/>
    <n v="2.2000000000000002"/>
    <m/>
    <x v="1"/>
    <s v="Nicht regelbar"/>
    <x v="1"/>
    <s v="DE000479923390000000004847951XXXX"/>
    <n v="2168"/>
    <n v="1097.44"/>
    <n v="8.3800000000000008"/>
  </r>
  <r>
    <x v="0"/>
    <s v="E2191501SOXX000000000484795100001"/>
    <s v="Oberer Bichlweg 3"/>
    <x v="25"/>
    <x v="29"/>
    <x v="4"/>
    <s v="BY"/>
    <x v="1"/>
    <d v="2002-12-31T00:00:00"/>
    <m/>
    <m/>
    <m/>
    <n v="1.76"/>
    <m/>
    <x v="1"/>
    <s v="Nicht regelbar"/>
    <x v="1"/>
    <s v="DE000479923390000000004847951XXXX"/>
    <n v="1734"/>
    <n v="834.05"/>
    <n v="6.7"/>
  </r>
  <r>
    <x v="0"/>
    <s v="E2191501SOXX000000000484795100002"/>
    <s v="Oberer Bichlweg 3"/>
    <x v="25"/>
    <x v="29"/>
    <x v="4"/>
    <s v="BY"/>
    <x v="1"/>
    <d v="2006-08-01T00:00:00"/>
    <m/>
    <m/>
    <m/>
    <n v="5.59"/>
    <m/>
    <x v="1"/>
    <s v="Nicht regelbar"/>
    <x v="1"/>
    <s v="DE000479923390000000004847951XXXX"/>
    <n v="5507"/>
    <n v="2852.63"/>
    <n v="21.28"/>
  </r>
  <r>
    <x v="0"/>
    <s v="E2191501SOXX000000010230051100000"/>
    <s v="Schimmelweg 1"/>
    <x v="25"/>
    <x v="29"/>
    <x v="4"/>
    <s v="BY"/>
    <x v="1"/>
    <d v="2009-04-02T00:00:00"/>
    <m/>
    <m/>
    <m/>
    <n v="5.52"/>
    <m/>
    <x v="1"/>
    <s v="Nicht regelbar"/>
    <x v="1"/>
    <s v="DE000479923390000000102300511XXXX"/>
    <n v="6168"/>
    <n v="2652.86"/>
    <n v="23.83"/>
  </r>
  <r>
    <x v="0"/>
    <s v="E2191501SOXX000000010230302100000"/>
    <s v="Schimmelweg 2"/>
    <x v="25"/>
    <x v="29"/>
    <x v="4"/>
    <s v="BY"/>
    <x v="1"/>
    <d v="2009-04-15T00:00:00"/>
    <m/>
    <m/>
    <m/>
    <n v="8.74"/>
    <m/>
    <x v="1"/>
    <s v="Nicht regelbar"/>
    <x v="1"/>
    <s v="DE000479923390000000102303021XXXX"/>
    <n v="9461"/>
    <n v="4069.18"/>
    <n v="36.56"/>
  </r>
  <r>
    <x v="0"/>
    <s v="E2191501SOXX000000010239235100000"/>
    <s v="Torweg 8900"/>
    <x v="25"/>
    <x v="29"/>
    <x v="4"/>
    <s v="BY"/>
    <x v="1"/>
    <d v="2009-11-26T00:00:00"/>
    <m/>
    <m/>
    <m/>
    <n v="30"/>
    <m/>
    <x v="1"/>
    <s v="Nicht regelbar"/>
    <x v="1"/>
    <s v="DE000479923390000000102392351XXXX"/>
    <n v="28130"/>
    <n v="12098.71"/>
    <n v="108.69"/>
  </r>
  <r>
    <x v="0"/>
    <s v="E2191501SOXX000000010219392100000"/>
    <s v="Unteremmendorfer Weg 4"/>
    <x v="25"/>
    <x v="29"/>
    <x v="4"/>
    <s v="BY"/>
    <x v="1"/>
    <d v="2008-05-06T00:00:00"/>
    <m/>
    <m/>
    <m/>
    <n v="15.75"/>
    <m/>
    <x v="1"/>
    <s v="Nicht regelbar"/>
    <x v="1"/>
    <s v="DE000479923390000000102193921XXXX"/>
    <n v="14466"/>
    <n v="6762.86"/>
    <n v="55.9"/>
  </r>
  <r>
    <x v="0"/>
    <s v="E2191501SOXX000000010219392100010"/>
    <s v="Unteremmendorfer Weg 4"/>
    <x v="25"/>
    <x v="29"/>
    <x v="4"/>
    <s v="BY"/>
    <x v="1"/>
    <d v="2008-09-08T00:00:00"/>
    <m/>
    <m/>
    <m/>
    <n v="12.6"/>
    <m/>
    <x v="1"/>
    <s v="Nicht regelbar"/>
    <x v="1"/>
    <s v="DE000479923390000000102193921XXXX"/>
    <n v="11572"/>
    <n v="5409.91"/>
    <n v="44.71"/>
  </r>
  <r>
    <x v="0"/>
    <s v="E2191501SOXX000000010234324100000"/>
    <s v="Unteremmendorfer Weg 8900"/>
    <x v="25"/>
    <x v="29"/>
    <x v="4"/>
    <s v="BY"/>
    <x v="1"/>
    <d v="2009-08-12T00:00:00"/>
    <m/>
    <m/>
    <m/>
    <n v="27.3"/>
    <m/>
    <x v="1"/>
    <s v="Nicht regelbar"/>
    <x v="1"/>
    <s v="DE000479923390000000102343241XXXX"/>
    <n v="29022"/>
    <n v="12482.36"/>
    <n v="112.14"/>
  </r>
  <r>
    <x v="0"/>
    <s v="E2191501SOXX000000010236199100000"/>
    <s v="Unterer Bichlweg 20"/>
    <x v="25"/>
    <x v="29"/>
    <x v="4"/>
    <s v="BY"/>
    <x v="1"/>
    <d v="2009-09-30T00:00:00"/>
    <m/>
    <m/>
    <m/>
    <n v="26.46"/>
    <m/>
    <x v="1"/>
    <s v="Nicht regelbar"/>
    <x v="1"/>
    <s v="DE000479923390000000102361991XXXX"/>
    <n v="29783"/>
    <n v="12809.67"/>
    <n v="115.08"/>
  </r>
  <r>
    <x v="0"/>
    <s v="E2191501SOXX000000010220131100000"/>
    <s v="Unterer Bichlweg 5"/>
    <x v="25"/>
    <x v="29"/>
    <x v="4"/>
    <s v="BY"/>
    <x v="1"/>
    <d v="2008-06-04T00:00:00"/>
    <m/>
    <m/>
    <m/>
    <n v="10.78"/>
    <m/>
    <x v="1"/>
    <s v="Nicht regelbar"/>
    <x v="1"/>
    <s v="DE000479923390000000102201311XXXX"/>
    <n v="11651"/>
    <n v="5446.84"/>
    <n v="45.02"/>
  </r>
  <r>
    <x v="0"/>
    <s v="E2191501SOXX000000010353479100000"/>
    <s v="Kleinvoggenhof 7"/>
    <x v="26"/>
    <x v="30"/>
    <x v="13"/>
    <s v="BY"/>
    <x v="1"/>
    <d v="2011-12-15T00:00:00"/>
    <m/>
    <m/>
    <m/>
    <n v="8.7799999999999994"/>
    <m/>
    <x v="1"/>
    <s v="Nicht regelbar"/>
    <x v="1"/>
    <s v="DE000479923480000000103534791XXXX"/>
    <n v="6415"/>
    <n v="2170.2199999999998"/>
    <n v="24.79"/>
  </r>
  <r>
    <x v="0"/>
    <s v="E2191501SOXX000000010221992100000"/>
    <s v="Kleinvoggenhof 8900"/>
    <x v="26"/>
    <x v="30"/>
    <x v="13"/>
    <s v="BY"/>
    <x v="1"/>
    <d v="2008-07-30T00:00:00"/>
    <m/>
    <m/>
    <m/>
    <n v="11.4"/>
    <m/>
    <x v="1"/>
    <s v="Nicht regelbar"/>
    <x v="1"/>
    <s v="DE000479923480000000102219921XXXX"/>
    <n v="11035"/>
    <n v="5158.8599999999997"/>
    <n v="42.64"/>
  </r>
  <r>
    <x v="0"/>
    <s v="E2191501SOXX000000010359216118200"/>
    <s v="Am Hochfeld 2"/>
    <x v="27"/>
    <x v="31"/>
    <x v="1"/>
    <s v="BY"/>
    <x v="1"/>
    <d v="2012-06-30T00:00:00"/>
    <m/>
    <m/>
    <m/>
    <n v="29.61"/>
    <m/>
    <x v="1"/>
    <s v="Regelbar nach § 9 Abs. 2"/>
    <x v="1"/>
    <s v="DE000479917900000000103592161XXXX"/>
    <n v="31207"/>
    <n v="7623.87"/>
    <n v="120.58"/>
  </r>
  <r>
    <x v="0"/>
    <s v="E2191501SOXX000000010215497100000"/>
    <s v="Am Stockerfeld 11"/>
    <x v="27"/>
    <x v="31"/>
    <x v="1"/>
    <s v="BY"/>
    <x v="1"/>
    <d v="2007-11-30T00:00:00"/>
    <m/>
    <m/>
    <m/>
    <n v="8.0500000000000007"/>
    <m/>
    <x v="1"/>
    <s v="Nicht regelbar"/>
    <x v="1"/>
    <s v="DE000479917900000000102154971XXXX"/>
    <n v="8330"/>
    <n v="4099.1899999999996"/>
    <n v="32.19"/>
  </r>
  <r>
    <x v="0"/>
    <s v="E2191501SOXX000000010227884100000"/>
    <s v="Am Stockerfeld 14"/>
    <x v="27"/>
    <x v="31"/>
    <x v="1"/>
    <s v="BY"/>
    <x v="1"/>
    <d v="2008-12-23T00:00:00"/>
    <m/>
    <m/>
    <m/>
    <n v="10.56"/>
    <m/>
    <x v="1"/>
    <s v="Nicht regelbar"/>
    <x v="1"/>
    <s v="DE000479917900000000102278841XXXX"/>
    <n v="11751"/>
    <n v="5493.59"/>
    <n v="45.41"/>
  </r>
  <r>
    <x v="0"/>
    <s v="E2191501SOXX000000010227884100010"/>
    <s v="Am Stockerfeld 14"/>
    <x v="27"/>
    <x v="31"/>
    <x v="1"/>
    <s v="BY"/>
    <x v="1"/>
    <d v="2009-12-31T00:00:00"/>
    <m/>
    <m/>
    <m/>
    <n v="5.5"/>
    <m/>
    <x v="1"/>
    <s v="Nicht regelbar"/>
    <x v="1"/>
    <s v="DE000479917900000000102278841XXXX"/>
    <n v="6120"/>
    <n v="2632.21"/>
    <n v="23.65"/>
  </r>
  <r>
    <x v="0"/>
    <s v="E2191501SOXX000000010388547100000"/>
    <s v="Am Stockerfeld 3"/>
    <x v="27"/>
    <x v="31"/>
    <x v="1"/>
    <s v="BY"/>
    <x v="1"/>
    <d v="2014-07-24T00:00:00"/>
    <m/>
    <m/>
    <m/>
    <n v="9.25"/>
    <m/>
    <x v="1"/>
    <s v="Regelbar nach § 9 Abs. 2"/>
    <x v="1"/>
    <s v="DE000479917900000000103885471XXXX"/>
    <n v="8988"/>
    <n v="1157.6500000000001"/>
    <n v="34.729999999999997"/>
  </r>
  <r>
    <x v="0"/>
    <s v="E2191501SOXX000000010396850100000"/>
    <s v="Am Stockerfeld 34"/>
    <x v="27"/>
    <x v="31"/>
    <x v="1"/>
    <s v="BY"/>
    <x v="1"/>
    <d v="2015-03-03T00:00:00"/>
    <m/>
    <m/>
    <m/>
    <n v="3.57"/>
    <m/>
    <x v="1"/>
    <s v="Regelbar nach § 9 Abs. 2"/>
    <x v="1"/>
    <s v="DE000479917900000000103968501XXXX"/>
    <n v="3685"/>
    <n v="460.62"/>
    <n v="14.24"/>
  </r>
  <r>
    <x v="0"/>
    <s v="E2191501SOXX000000010396850100010"/>
    <s v="Am Stockerfeld 34"/>
    <x v="27"/>
    <x v="31"/>
    <x v="1"/>
    <s v="BY"/>
    <x v="1"/>
    <d v="2015-04-14T00:00:00"/>
    <m/>
    <m/>
    <m/>
    <n v="5.3550000000000004"/>
    <m/>
    <x v="1"/>
    <s v="Regelbar nach § 9 Abs. 2"/>
    <x v="1"/>
    <s v="DE000479917900000000103968501XXXX"/>
    <n v="3466"/>
    <n v="432.21"/>
    <n v="13.39"/>
  </r>
  <r>
    <x v="0"/>
    <s v="E2191501SOXX000000010248031100000"/>
    <s v="Am Stockerfeld 42"/>
    <x v="27"/>
    <x v="31"/>
    <x v="1"/>
    <s v="BY"/>
    <x v="1"/>
    <d v="2010-06-02T00:00:00"/>
    <m/>
    <m/>
    <m/>
    <n v="26.68"/>
    <m/>
    <x v="1"/>
    <s v="Nicht regelbar"/>
    <x v="1"/>
    <s v="DE000479917900000000102480311XXXX"/>
    <n v="27010"/>
    <n v="10571.71"/>
    <n v="104.37"/>
  </r>
  <r>
    <x v="0"/>
    <s v="E2191501SOXX000000010387743100000"/>
    <s v="Am Stockerfeld 8"/>
    <x v="27"/>
    <x v="31"/>
    <x v="1"/>
    <s v="BY"/>
    <x v="1"/>
    <d v="2014-05-30T00:00:00"/>
    <m/>
    <m/>
    <m/>
    <n v="9.9"/>
    <m/>
    <x v="1"/>
    <s v="Regelbar nach § 9 Abs. 2"/>
    <x v="1"/>
    <s v="DE000479917900000000103877431XXXX"/>
    <n v="5608"/>
    <n v="736.89"/>
    <n v="21.67"/>
  </r>
  <r>
    <x v="0"/>
    <s v="E2191501SOXX000000010248340100000"/>
    <s v="Bäckergasse 5"/>
    <x v="27"/>
    <x v="31"/>
    <x v="1"/>
    <s v="BY"/>
    <x v="1"/>
    <d v="2010-05-19T00:00:00"/>
    <m/>
    <m/>
    <m/>
    <n v="29.263999999999999"/>
    <m/>
    <x v="1"/>
    <s v="Nicht regelbar"/>
    <x v="1"/>
    <s v="DE000479917900000000102483401XXXX"/>
    <n v="32499"/>
    <n v="12720.11"/>
    <n v="125.58"/>
  </r>
  <r>
    <x v="0"/>
    <s v="E2191501SOXX000000010344785100000"/>
    <s v="Bäckergasse 6"/>
    <x v="27"/>
    <x v="31"/>
    <x v="1"/>
    <s v="BY"/>
    <x v="1"/>
    <d v="2011-09-06T00:00:00"/>
    <m/>
    <m/>
    <m/>
    <n v="8.3849999999999998"/>
    <m/>
    <x v="1"/>
    <s v="Nicht regelbar"/>
    <x v="1"/>
    <s v="DE000479917900000000103447851XXXX"/>
    <n v="9550"/>
    <n v="2744.67"/>
    <n v="36.9"/>
  </r>
  <r>
    <x v="0"/>
    <s v="E2191501SOXX000000010344856100000"/>
    <s v="Bäckergasse 6 a"/>
    <x v="27"/>
    <x v="31"/>
    <x v="1"/>
    <s v="BY"/>
    <x v="1"/>
    <d v="2011-09-06T00:00:00"/>
    <m/>
    <m/>
    <m/>
    <n v="12.48"/>
    <m/>
    <x v="1"/>
    <s v="Nicht regelbar"/>
    <x v="1"/>
    <s v="DE000479917900000000103448561XXXX"/>
    <n v="12137"/>
    <n v="3741.79"/>
    <n v="46.9"/>
  </r>
  <r>
    <x v="0"/>
    <s v="E2191501SOXX000000010232536100000"/>
    <s v="Bäckergasse 8900"/>
    <x v="27"/>
    <x v="31"/>
    <x v="1"/>
    <s v="BY"/>
    <x v="1"/>
    <d v="2009-07-09T00:00:00"/>
    <m/>
    <m/>
    <m/>
    <n v="39.6"/>
    <m/>
    <x v="1"/>
    <s v="Regelbar nach § 9 Abs. 2"/>
    <x v="1"/>
    <s v="DE000479917900000000102325361XXXX"/>
    <n v="42885"/>
    <n v="18226.52"/>
    <n v="165.71"/>
  </r>
  <r>
    <x v="0"/>
    <s v="E2191501WIXX000000000379988100000"/>
    <s v="Bergen 8900"/>
    <x v="27"/>
    <x v="31"/>
    <x v="1"/>
    <s v="BY"/>
    <x v="3"/>
    <d v="2001-01-02T00:00:00"/>
    <m/>
    <m/>
    <m/>
    <n v="612.5"/>
    <m/>
    <x v="0"/>
    <s v="Regelbar nach § 9 Abs. 1"/>
    <x v="0"/>
    <s v="DE000479917900000000003799881XXXX"/>
    <n v="824842"/>
    <n v="75060.62"/>
    <n v="10033.379999999999"/>
  </r>
  <r>
    <x v="0"/>
    <s v="E2191501WIXX000000000379988100010"/>
    <s v="Bergen 8900"/>
    <x v="27"/>
    <x v="31"/>
    <x v="1"/>
    <s v="BY"/>
    <x v="3"/>
    <d v="2001-01-02T00:00:00"/>
    <m/>
    <m/>
    <m/>
    <n v="612.5"/>
    <m/>
    <x v="0"/>
    <s v="Regelbar nach § 9 Abs. 1"/>
    <x v="0"/>
    <s v="DE000479917900000000003799881XXXX"/>
    <n v="824842"/>
    <n v="75060.62"/>
    <n v="10033.379999999999"/>
  </r>
  <r>
    <x v="0"/>
    <s v="E2191501SOXX000000010210884100000"/>
    <s v="Bergener Str. 11"/>
    <x v="27"/>
    <x v="31"/>
    <x v="1"/>
    <s v="BY"/>
    <x v="1"/>
    <d v="2007-11-05T00:00:00"/>
    <m/>
    <m/>
    <m/>
    <n v="24.99"/>
    <m/>
    <x v="1"/>
    <s v="Nicht regelbar"/>
    <x v="1"/>
    <s v="DE000479917900000000102108841XXXX"/>
    <n v="20869"/>
    <n v="10269.629999999999"/>
    <n v="80.64"/>
  </r>
  <r>
    <x v="0"/>
    <s v="E2191501SOXX000000010244240100000"/>
    <s v="Bergener Str. 2"/>
    <x v="27"/>
    <x v="31"/>
    <x v="1"/>
    <s v="BY"/>
    <x v="1"/>
    <d v="2010-04-19T00:00:00"/>
    <m/>
    <m/>
    <m/>
    <n v="29.9"/>
    <m/>
    <x v="1"/>
    <s v="Nicht regelbar"/>
    <x v="1"/>
    <s v="DE000479917900000000102442401XXXX"/>
    <n v="28736"/>
    <n v="11247.27"/>
    <n v="111.04"/>
  </r>
  <r>
    <x v="0"/>
    <s v="E2191501SOXX000000001025351810000"/>
    <s v="Bergener Str. 3"/>
    <x v="27"/>
    <x v="31"/>
    <x v="1"/>
    <s v="BY"/>
    <x v="1"/>
    <d v="2010-06-23T00:00:00"/>
    <m/>
    <m/>
    <m/>
    <n v="27.54"/>
    <m/>
    <x v="1"/>
    <s v="Nicht regelbar"/>
    <x v="1"/>
    <s v="DE000479917900000000102535181XXXX"/>
    <n v="25896"/>
    <n v="10135.69"/>
    <n v="100.06"/>
  </r>
  <r>
    <x v="0"/>
    <s v="E2191501SOXX000000010379931100000"/>
    <s v="Bergener Str. 5"/>
    <x v="27"/>
    <x v="31"/>
    <x v="1"/>
    <s v="BY"/>
    <x v="1"/>
    <d v="2013-10-28T00:00:00"/>
    <m/>
    <m/>
    <m/>
    <n v="4.25"/>
    <m/>
    <x v="1"/>
    <s v="Regelbar nach § 9 Abs. 2"/>
    <x v="1"/>
    <s v="DE000479917900000000103799311XXXX"/>
    <n v="2891"/>
    <n v="412.55"/>
    <n v="11.17"/>
  </r>
  <r>
    <x v="0"/>
    <s v="E2191501SOXX000000010238272100000"/>
    <s v="Bergstr. 23"/>
    <x v="27"/>
    <x v="31"/>
    <x v="1"/>
    <s v="BY"/>
    <x v="1"/>
    <d v="2009-11-10T00:00:00"/>
    <m/>
    <m/>
    <m/>
    <n v="10.664999999999999"/>
    <m/>
    <x v="1"/>
    <s v="Nicht regelbar"/>
    <x v="1"/>
    <s v="DE000479917900000000102382721XXXX"/>
    <n v="11048"/>
    <n v="4751.74"/>
    <n v="42.69"/>
  </r>
  <r>
    <x v="0"/>
    <s v="E2191501SOXX000000010389163100000"/>
    <s v="Bergstr. 27"/>
    <x v="27"/>
    <x v="31"/>
    <x v="1"/>
    <s v="BY"/>
    <x v="1"/>
    <d v="2014-07-19T00:00:00"/>
    <m/>
    <m/>
    <m/>
    <n v="4"/>
    <m/>
    <x v="1"/>
    <s v="Regelbar nach § 9 Abs. 2"/>
    <x v="1"/>
    <s v="DE000479917900000000103891631XXXX"/>
    <n v="2487"/>
    <n v="320.33"/>
    <n v="9.61"/>
  </r>
  <r>
    <x v="0"/>
    <s v="E2191501SOXX000000010373510100000"/>
    <s v="Bergstr. 3"/>
    <x v="27"/>
    <x v="31"/>
    <x v="1"/>
    <s v="BY"/>
    <x v="1"/>
    <d v="2013-05-03T00:00:00"/>
    <m/>
    <m/>
    <m/>
    <n v="7.84"/>
    <m/>
    <x v="1"/>
    <s v="Regelbar nach § 9 Abs. 2"/>
    <x v="1"/>
    <s v="DE000479917900000000103735101XXXX"/>
    <n v="6753"/>
    <n v="1055.49"/>
    <n v="26.09"/>
  </r>
  <r>
    <x v="0"/>
    <s v="E2191501SOXX000000010387759100000"/>
    <s v="Bergstr. 39"/>
    <x v="27"/>
    <x v="31"/>
    <x v="1"/>
    <s v="BY"/>
    <x v="1"/>
    <d v="2014-05-31T00:00:00"/>
    <m/>
    <m/>
    <m/>
    <n v="9.9"/>
    <m/>
    <x v="1"/>
    <s v="Regelbar nach § 9 Abs. 2"/>
    <x v="1"/>
    <s v="DE000479917900000000103877591XXXX"/>
    <n v="7692"/>
    <n v="1010.73"/>
    <n v="29.72"/>
  </r>
  <r>
    <x v="0"/>
    <s v="E2191501SOXX000000010397419100000"/>
    <s v="Breitenau 3"/>
    <x v="27"/>
    <x v="31"/>
    <x v="1"/>
    <s v="BY"/>
    <x v="1"/>
    <d v="2015-03-19T00:00:00"/>
    <m/>
    <m/>
    <m/>
    <n v="5.52"/>
    <m/>
    <x v="1"/>
    <s v="70%-Begrenzung"/>
    <x v="1"/>
    <s v="DE000479917900000000103974191XXXX"/>
    <n v="3732"/>
    <n v="466.5"/>
    <n v="14.42"/>
  </r>
  <r>
    <x v="0"/>
    <s v="E2191501SOXX000000010371998100000"/>
    <s v="Breitenau 7"/>
    <x v="27"/>
    <x v="31"/>
    <x v="1"/>
    <s v="BY"/>
    <x v="1"/>
    <d v="2013-03-04T00:00:00"/>
    <m/>
    <m/>
    <m/>
    <n v="6.76"/>
    <m/>
    <x v="1"/>
    <s v="Regelbar nach § 9 Abs. 2"/>
    <x v="1"/>
    <s v="DE000479917900000000103719981XXXX"/>
    <n v="4989"/>
    <n v="812.21"/>
    <n v="19.28"/>
  </r>
  <r>
    <x v="0"/>
    <s v="E2191501SOXX000000010016988100000"/>
    <s v="Dannhausen 11"/>
    <x v="27"/>
    <x v="31"/>
    <x v="1"/>
    <s v="BY"/>
    <x v="1"/>
    <d v="2004-06-04T00:00:00"/>
    <m/>
    <m/>
    <m/>
    <n v="25.2"/>
    <m/>
    <x v="1"/>
    <s v="Nicht regelbar"/>
    <x v="1"/>
    <s v="DE000479917900000000100169881XXXX"/>
    <n v="25077"/>
    <n v="14394.2"/>
    <n v="96.9"/>
  </r>
  <r>
    <x v="0"/>
    <s v="E2191501SOXX000000010016990100000"/>
    <s v="Dannhausen 18"/>
    <x v="27"/>
    <x v="31"/>
    <x v="1"/>
    <s v="BY"/>
    <x v="1"/>
    <d v="2004-06-08T00:00:00"/>
    <m/>
    <m/>
    <m/>
    <n v="34"/>
    <m/>
    <x v="1"/>
    <s v="Nicht regelbar"/>
    <x v="1"/>
    <s v="DE000479917900000000100169901XXXX"/>
    <n v="29660"/>
    <n v="16927.14"/>
    <n v="114.61"/>
  </r>
  <r>
    <x v="0"/>
    <s v="E2191501SOXX000000010220499100000"/>
    <s v="Dannhausen 6"/>
    <x v="27"/>
    <x v="31"/>
    <x v="1"/>
    <s v="BY"/>
    <x v="1"/>
    <d v="2008-06-04T00:00:00"/>
    <m/>
    <m/>
    <m/>
    <n v="18.5"/>
    <m/>
    <x v="1"/>
    <s v="Nicht regelbar"/>
    <x v="1"/>
    <s v="DE000479917900000000102204991XXXX"/>
    <n v="20926"/>
    <n v="9782.91"/>
    <n v="80.86"/>
  </r>
  <r>
    <x v="0"/>
    <s v="E2191501SOXX000000010221783100000"/>
    <s v="Dannhausen 9"/>
    <x v="27"/>
    <x v="31"/>
    <x v="1"/>
    <s v="BY"/>
    <x v="1"/>
    <d v="2008-07-25T00:00:00"/>
    <m/>
    <m/>
    <m/>
    <n v="30"/>
    <m/>
    <x v="1"/>
    <s v="Nicht regelbar"/>
    <x v="1"/>
    <s v="DE000479917900000000102217831XXXX"/>
    <n v="35366"/>
    <n v="16533.599999999999"/>
    <n v="136.65"/>
  </r>
  <r>
    <x v="0"/>
    <s v="E2191501SOXX000000010236088100000"/>
    <s v="Dannhausener Str. 1"/>
    <x v="27"/>
    <x v="31"/>
    <x v="1"/>
    <s v="BY"/>
    <x v="1"/>
    <d v="2009-09-25T00:00:00"/>
    <m/>
    <m/>
    <m/>
    <n v="27.54"/>
    <m/>
    <x v="1"/>
    <s v="Nicht regelbar"/>
    <x v="1"/>
    <s v="DE000479917900000000102360881XXXX"/>
    <n v="14292"/>
    <n v="6146.99"/>
    <n v="55.22"/>
  </r>
  <r>
    <x v="0"/>
    <s v="E2191501SOXX000000010348244100000"/>
    <s v="Dannhausener Str. 11"/>
    <x v="27"/>
    <x v="31"/>
    <x v="1"/>
    <s v="BY"/>
    <x v="1"/>
    <d v="2011-11-07T00:00:00"/>
    <m/>
    <m/>
    <m/>
    <n v="33.6"/>
    <m/>
    <x v="1"/>
    <s v="Regelbar nach § 9 Abs. 2"/>
    <x v="1"/>
    <s v="DE000479917900000000103482441XXXX"/>
    <n v="35524"/>
    <n v="10155.93"/>
    <n v="137.26"/>
  </r>
  <r>
    <x v="0"/>
    <s v="E2191501SOXX000000010204641100000"/>
    <s v="Felsenweg 2"/>
    <x v="27"/>
    <x v="31"/>
    <x v="1"/>
    <s v="BY"/>
    <x v="1"/>
    <d v="2006-11-27T00:00:00"/>
    <m/>
    <m/>
    <m/>
    <n v="20.21"/>
    <m/>
    <x v="1"/>
    <s v="Nicht regelbar"/>
    <x v="1"/>
    <s v="DE000479917900000000102046411XXXX"/>
    <n v="21623"/>
    <n v="11200.71"/>
    <n v="83.55"/>
  </r>
  <r>
    <x v="0"/>
    <s v="E2191501SOXX000000010357153100000"/>
    <s v="Geyerner Str. 19"/>
    <x v="27"/>
    <x v="31"/>
    <x v="1"/>
    <s v="BY"/>
    <x v="1"/>
    <d v="2012-05-09T00:00:00"/>
    <m/>
    <m/>
    <m/>
    <n v="17.149999999999999"/>
    <m/>
    <x v="1"/>
    <s v="Regelbar nach § 9 Abs. 2"/>
    <x v="1"/>
    <s v="DE000479917900000000103571531XXXX"/>
    <n v="14697"/>
    <n v="3590.48"/>
    <n v="56.79"/>
  </r>
  <r>
    <x v="0"/>
    <s v="E2191501SOXX000000010240284100000"/>
    <s v="Geyerner Str. 2"/>
    <x v="27"/>
    <x v="31"/>
    <x v="1"/>
    <s v="BY"/>
    <x v="1"/>
    <d v="2009-12-17T00:00:00"/>
    <m/>
    <m/>
    <m/>
    <n v="10.8"/>
    <m/>
    <x v="1"/>
    <s v="Nicht regelbar"/>
    <x v="1"/>
    <s v="DE000479917900000000102402841XXXX"/>
    <n v="11830"/>
    <n v="5088.08"/>
    <n v="45.71"/>
  </r>
  <r>
    <x v="0"/>
    <s v="E2191501SOXX000000010341400100000"/>
    <s v="Geyerner Str. 4"/>
    <x v="27"/>
    <x v="31"/>
    <x v="1"/>
    <s v="BY"/>
    <x v="1"/>
    <d v="2011-06-18T00:00:00"/>
    <m/>
    <m/>
    <m/>
    <n v="23.46"/>
    <m/>
    <x v="1"/>
    <s v="Nicht regelbar"/>
    <x v="1"/>
    <s v="DE000479917900000000103414001XXXX"/>
    <n v="23464"/>
    <n v="6743.55"/>
    <n v="90.66"/>
  </r>
  <r>
    <x v="0"/>
    <s v="E2191501SOXX000000010245533100000"/>
    <s v="Geyerner Str. 6"/>
    <x v="27"/>
    <x v="31"/>
    <x v="1"/>
    <s v="BY"/>
    <x v="1"/>
    <d v="2010-05-18T00:00:00"/>
    <m/>
    <m/>
    <m/>
    <n v="29.992000000000001"/>
    <m/>
    <x v="1"/>
    <s v="Nicht regelbar"/>
    <x v="1"/>
    <s v="DE000479917900000000102455331XXXX"/>
    <n v="30186"/>
    <n v="11814.8"/>
    <n v="116.64"/>
  </r>
  <r>
    <x v="0"/>
    <s v="E2191501SOXX000000010215193100000"/>
    <s v="Geyerner Str. 7"/>
    <x v="27"/>
    <x v="31"/>
    <x v="1"/>
    <s v="BY"/>
    <x v="1"/>
    <d v="2007-11-20T00:00:00"/>
    <m/>
    <m/>
    <m/>
    <n v="9.69"/>
    <m/>
    <x v="1"/>
    <s v="Nicht regelbar"/>
    <x v="1"/>
    <s v="DE000479917900000000102151931XXXX"/>
    <n v="9853"/>
    <n v="4848.66"/>
    <n v="38.07"/>
  </r>
  <r>
    <x v="0"/>
    <s v="E2191501SOXX000000010386878100000"/>
    <s v="Hauptstr. 11"/>
    <x v="27"/>
    <x v="31"/>
    <x v="1"/>
    <s v="BY"/>
    <x v="1"/>
    <d v="2014-04-28T00:00:00"/>
    <m/>
    <m/>
    <m/>
    <n v="6"/>
    <m/>
    <x v="1"/>
    <s v="Regelbar nach § 9 Abs. 2"/>
    <x v="1"/>
    <s v="DE000479917900000000103868781XXXX"/>
    <n v="5342"/>
    <n v="709.42"/>
    <n v="20.64"/>
  </r>
  <r>
    <x v="0"/>
    <s v="E2191501SOXX000000010247677100000"/>
    <s v="Hauptstr. 17"/>
    <x v="27"/>
    <x v="31"/>
    <x v="1"/>
    <s v="BY"/>
    <x v="1"/>
    <d v="2010-06-30T00:00:00"/>
    <m/>
    <m/>
    <m/>
    <n v="13.6"/>
    <m/>
    <x v="1"/>
    <s v="Nicht regelbar"/>
    <x v="1"/>
    <s v="DE000479917900000000102476771XXXX"/>
    <n v="14231"/>
    <n v="5570.01"/>
    <n v="54.99"/>
  </r>
  <r>
    <x v="0"/>
    <s v="E2191501SOXX000000010353649100000"/>
    <s v="Hauptstr. 23"/>
    <x v="27"/>
    <x v="31"/>
    <x v="1"/>
    <s v="BY"/>
    <x v="1"/>
    <d v="2011-12-23T00:00:00"/>
    <m/>
    <m/>
    <m/>
    <n v="8.9700000000000006"/>
    <m/>
    <x v="1"/>
    <s v="Nicht regelbar"/>
    <x v="1"/>
    <s v="DE000479917900000000103536491XXXX"/>
    <n v="9309"/>
    <n v="2759.95"/>
    <n v="35.97"/>
  </r>
  <r>
    <x v="0"/>
    <s v="E2191501SOXX000000010402189100000"/>
    <s v="Hauptstr. 25"/>
    <x v="27"/>
    <x v="31"/>
    <x v="1"/>
    <s v="BY"/>
    <x v="1"/>
    <d v="2015-07-20T00:00:00"/>
    <m/>
    <m/>
    <m/>
    <n v="9.9"/>
    <m/>
    <x v="1"/>
    <s v="70%-Begrenzung"/>
    <x v="1"/>
    <s v="DE000479917900000000104021891XXXX"/>
    <n v="2045"/>
    <n v="252.97"/>
    <n v="7.9"/>
  </r>
  <r>
    <x v="0"/>
    <s v="E2191501SOXX000000010383318100000"/>
    <s v="Hauptstr. 28"/>
    <x v="27"/>
    <x v="31"/>
    <x v="1"/>
    <s v="BY"/>
    <x v="1"/>
    <d v="2014-01-24T00:00:00"/>
    <m/>
    <m/>
    <m/>
    <n v="7.36"/>
    <m/>
    <x v="1"/>
    <s v="Regelbar nach § 9 Abs. 2"/>
    <x v="1"/>
    <s v="DE000479917900000000103833181XXXX"/>
    <n v="5984"/>
    <n v="818.61"/>
    <n v="23.12"/>
  </r>
  <r>
    <x v="0"/>
    <s v="E2191501SOXX000000010019161100000"/>
    <s v="Hauptstr. 31"/>
    <x v="27"/>
    <x v="31"/>
    <x v="1"/>
    <s v="BY"/>
    <x v="1"/>
    <d v="2004-09-17T00:00:00"/>
    <m/>
    <m/>
    <m/>
    <n v="19.55"/>
    <m/>
    <x v="1"/>
    <s v="Nicht regelbar"/>
    <x v="1"/>
    <s v="DE000479917900000000100191611XXXX"/>
    <n v="16050"/>
    <n v="9212.7000000000007"/>
    <n v="62.02"/>
  </r>
  <r>
    <x v="0"/>
    <s v="E2191501SOXX000000010237625100000"/>
    <s v="Hauptstr. 39"/>
    <x v="27"/>
    <x v="31"/>
    <x v="1"/>
    <s v="BY"/>
    <x v="1"/>
    <d v="2009-10-16T00:00:00"/>
    <m/>
    <m/>
    <m/>
    <n v="18.899999999999999"/>
    <m/>
    <x v="1"/>
    <s v="Nicht regelbar"/>
    <x v="1"/>
    <s v="DE000479917900000000102376251XXXX"/>
    <n v="20249"/>
    <n v="8709.09"/>
    <n v="78.239999999999995"/>
  </r>
  <r>
    <x v="0"/>
    <s v="E2191501BIXX000000010196583100000"/>
    <s v="Hauptstr. 8900"/>
    <x v="27"/>
    <x v="31"/>
    <x v="1"/>
    <s v="BY"/>
    <x v="0"/>
    <d v="2006-07-27T00:00:00"/>
    <m/>
    <m/>
    <m/>
    <n v="630"/>
    <m/>
    <x v="0"/>
    <s v="Regelbar nach § 9 Abs. 1"/>
    <x v="0"/>
    <s v="DE000479917900000000101965831XXXX"/>
    <n v="5289006"/>
    <n v="940767.24"/>
    <n v="26635.43"/>
  </r>
  <r>
    <x v="0"/>
    <s v="E2191501SOXX000000010240892100000"/>
    <s v="Hauptstr. 8900"/>
    <x v="27"/>
    <x v="31"/>
    <x v="1"/>
    <s v="BY"/>
    <x v="1"/>
    <d v="2009-12-21T00:00:00"/>
    <m/>
    <m/>
    <m/>
    <n v="48"/>
    <m/>
    <x v="0"/>
    <s v="Regelbar nach § 9 Abs. 1"/>
    <x v="0"/>
    <s v="DE000479917900000000102408921XXXX"/>
    <n v="49167"/>
    <n v="20759.55"/>
    <n v="74.239999999999995"/>
  </r>
  <r>
    <x v="0"/>
    <s v="E2191501SOXX000000010240892100010"/>
    <s v="Hauptstr. 8900"/>
    <x v="27"/>
    <x v="31"/>
    <x v="1"/>
    <s v="BY"/>
    <x v="1"/>
    <d v="2010-06-24T00:00:00"/>
    <m/>
    <m/>
    <m/>
    <n v="96.14"/>
    <m/>
    <x v="0"/>
    <s v="Regelbar nach § 9 Abs. 1"/>
    <x v="0"/>
    <s v="DE000479917900000000102408921XXXX"/>
    <n v="98479"/>
    <n v="35759.449999999997"/>
    <n v="148.69999999999999"/>
  </r>
  <r>
    <x v="0"/>
    <s v="E2191501SOXX000000010221858100000"/>
    <s v="Hauptstr. 8901"/>
    <x v="27"/>
    <x v="31"/>
    <x v="1"/>
    <s v="BY"/>
    <x v="1"/>
    <d v="2008-07-25T00:00:00"/>
    <m/>
    <m/>
    <m/>
    <n v="9"/>
    <m/>
    <x v="1"/>
    <s v="Nicht regelbar"/>
    <x v="1"/>
    <s v="DE000479917900000000102218581XXXX"/>
    <n v="9429"/>
    <n v="4408.0600000000004"/>
    <n v="36.43"/>
  </r>
  <r>
    <x v="0"/>
    <s v="E2191501SOXX000000010222823100000"/>
    <s v="Hauptstr. 8902"/>
    <x v="27"/>
    <x v="31"/>
    <x v="1"/>
    <s v="BY"/>
    <x v="1"/>
    <d v="2008-08-28T00:00:00"/>
    <m/>
    <m/>
    <m/>
    <n v="27.88"/>
    <m/>
    <x v="1"/>
    <s v="Nicht regelbar"/>
    <x v="1"/>
    <s v="DE000479917900000000102228231XXXX"/>
    <n v="25981"/>
    <n v="12146.12"/>
    <n v="100.39"/>
  </r>
  <r>
    <x v="0"/>
    <s v="E2191501SOXX000000010226576100000"/>
    <s v="Herdweg 2"/>
    <x v="27"/>
    <x v="31"/>
    <x v="1"/>
    <s v="BY"/>
    <x v="1"/>
    <d v="2008-10-26T00:00:00"/>
    <m/>
    <m/>
    <m/>
    <n v="4.2"/>
    <m/>
    <x v="1"/>
    <s v="Nicht regelbar"/>
    <x v="1"/>
    <s v="DE000479917900000000102265761XXXX"/>
    <n v="4322"/>
    <n v="2020.54"/>
    <n v="16.7"/>
  </r>
  <r>
    <x v="0"/>
    <s v="E2191501SOXX000000010350040100000"/>
    <s v="Herdweg 4"/>
    <x v="27"/>
    <x v="31"/>
    <x v="1"/>
    <s v="BY"/>
    <x v="1"/>
    <d v="2011-12-05T00:00:00"/>
    <m/>
    <m/>
    <m/>
    <n v="14.4"/>
    <m/>
    <x v="1"/>
    <s v="Nicht regelbar"/>
    <x v="1"/>
    <s v="DE000479917900000000103500401XXXX"/>
    <n v="10996"/>
    <n v="3294.6"/>
    <n v="42.49"/>
  </r>
  <r>
    <x v="0"/>
    <s v="E2191501SOXX000000001025117410000"/>
    <s v="Herdweg 8"/>
    <x v="27"/>
    <x v="31"/>
    <x v="1"/>
    <s v="BY"/>
    <x v="1"/>
    <d v="2010-08-28T00:00:00"/>
    <m/>
    <m/>
    <m/>
    <n v="11.73"/>
    <m/>
    <x v="1"/>
    <s v="Nicht regelbar"/>
    <x v="1"/>
    <s v="DE000479917900000000102511741XXXX"/>
    <n v="13228"/>
    <n v="4504.13"/>
    <n v="51.11"/>
  </r>
  <r>
    <x v="0"/>
    <s v="E2191501SOXX000000010338421100000"/>
    <s v="Kaltenbuch 10"/>
    <x v="27"/>
    <x v="31"/>
    <x v="1"/>
    <s v="BY"/>
    <x v="1"/>
    <d v="2010-12-31T00:00:00"/>
    <m/>
    <m/>
    <m/>
    <n v="10.56"/>
    <m/>
    <x v="1"/>
    <s v="Nicht regelbar"/>
    <x v="1"/>
    <s v="DE000479917900000000103384211XXXX"/>
    <n v="11396"/>
    <n v="3764.1"/>
    <n v="44.03"/>
  </r>
  <r>
    <x v="0"/>
    <s v="E2191501SOXX000000010227818100000"/>
    <s v="Kaltenbuch 10 a"/>
    <x v="27"/>
    <x v="31"/>
    <x v="1"/>
    <s v="BY"/>
    <x v="1"/>
    <d v="2008-12-22T00:00:00"/>
    <m/>
    <m/>
    <m/>
    <n v="5.55"/>
    <m/>
    <x v="1"/>
    <s v="Nicht regelbar"/>
    <x v="1"/>
    <s v="DE000479917900000000102278181XXXX"/>
    <n v="5510"/>
    <n v="2575.9299999999998"/>
    <n v="21.29"/>
  </r>
  <r>
    <x v="0"/>
    <s v="E2191501SOXX000000010029217100000"/>
    <s v="Kaltenbuch 14"/>
    <x v="27"/>
    <x v="31"/>
    <x v="1"/>
    <s v="BY"/>
    <x v="1"/>
    <d v="2005-08-01T00:00:00"/>
    <m/>
    <m/>
    <m/>
    <n v="6.08"/>
    <m/>
    <x v="1"/>
    <s v="Nicht regelbar"/>
    <x v="1"/>
    <s v="DE000479917900000000100292171XXXX"/>
    <n v="4978"/>
    <n v="2714.5"/>
    <n v="19.239999999999998"/>
  </r>
  <r>
    <x v="0"/>
    <s v="E2191501SOXX000000010200957100000"/>
    <s v="Kaltenbuch 14"/>
    <x v="27"/>
    <x v="31"/>
    <x v="1"/>
    <s v="BY"/>
    <x v="1"/>
    <d v="2005-08-01T00:00:00"/>
    <m/>
    <m/>
    <m/>
    <n v="6.12"/>
    <m/>
    <x v="1"/>
    <s v="Nicht regelbar"/>
    <x v="1"/>
    <s v="DE000479917900000000100292171XXXX"/>
    <n v="5010"/>
    <n v="2731.95"/>
    <n v="19.36"/>
  </r>
  <r>
    <x v="0"/>
    <s v="E2191501SOXX000000010200957100010"/>
    <s v="Kaltenbuch 14"/>
    <x v="27"/>
    <x v="31"/>
    <x v="1"/>
    <s v="BY"/>
    <x v="1"/>
    <d v="2006-12-04T00:00:00"/>
    <m/>
    <m/>
    <m/>
    <n v="5.25"/>
    <m/>
    <x v="1"/>
    <s v="Nicht regelbar"/>
    <x v="1"/>
    <s v="DE000479917900000000100292171XXXX"/>
    <n v="4298"/>
    <n v="2226.36"/>
    <n v="16.61"/>
  </r>
  <r>
    <x v="0"/>
    <s v="E2191501SOXX000000010235622100000"/>
    <s v="Kaltenbuch 15"/>
    <x v="27"/>
    <x v="31"/>
    <x v="1"/>
    <s v="BY"/>
    <x v="1"/>
    <d v="2009-07-19T00:00:00"/>
    <m/>
    <m/>
    <m/>
    <n v="13.44"/>
    <m/>
    <x v="1"/>
    <s v="Nicht regelbar"/>
    <x v="1"/>
    <s v="DE000479917900000000102356221XXXX"/>
    <n v="13847"/>
    <n v="5955.59"/>
    <n v="53.5"/>
  </r>
  <r>
    <x v="0"/>
    <s v="E2191501SOXX000000010025562100000"/>
    <s v="Kaltenbuch 16"/>
    <x v="27"/>
    <x v="31"/>
    <x v="1"/>
    <s v="BY"/>
    <x v="1"/>
    <d v="2005-03-31T00:00:00"/>
    <m/>
    <m/>
    <m/>
    <n v="5.76"/>
    <m/>
    <x v="1"/>
    <s v="Nicht regelbar"/>
    <x v="1"/>
    <s v="DE000479917900000000100255621XXXX"/>
    <n v="6192"/>
    <n v="3376.5"/>
    <n v="23.93"/>
  </r>
  <r>
    <x v="0"/>
    <s v="E2191501SOXX000000010040804100000"/>
    <s v="Kaltenbuch 21"/>
    <x v="27"/>
    <x v="31"/>
    <x v="1"/>
    <s v="BY"/>
    <x v="1"/>
    <d v="2006-05-22T00:00:00"/>
    <m/>
    <m/>
    <m/>
    <n v="12.25"/>
    <m/>
    <x v="1"/>
    <s v="Nicht regelbar"/>
    <x v="1"/>
    <s v="DE000479917900000000100408041XXXX"/>
    <n v="12604"/>
    <n v="6528.87"/>
    <n v="48.7"/>
  </r>
  <r>
    <x v="0"/>
    <s v="E2191501SOXX000000010040804100001"/>
    <s v="Kaltenbuch 21"/>
    <x v="27"/>
    <x v="31"/>
    <x v="1"/>
    <s v="BY"/>
    <x v="1"/>
    <d v="2009-03-24T00:00:00"/>
    <m/>
    <m/>
    <m/>
    <n v="4.375"/>
    <m/>
    <x v="1"/>
    <s v="Nicht regelbar"/>
    <x v="1"/>
    <s v="DE000479917900000000100408041XXXX"/>
    <n v="4502"/>
    <n v="1936.31"/>
    <n v="17.399999999999999"/>
  </r>
  <r>
    <x v="0"/>
    <s v="E2191501SOXX000000010218220100000"/>
    <s v="Kaltenbuch 34"/>
    <x v="27"/>
    <x v="31"/>
    <x v="1"/>
    <s v="BY"/>
    <x v="1"/>
    <d v="2008-03-25T00:00:00"/>
    <m/>
    <m/>
    <m/>
    <n v="5.76"/>
    <m/>
    <x v="1"/>
    <s v="Nicht regelbar"/>
    <x v="1"/>
    <s v="DE000479917900000000102182201XXXX"/>
    <n v="4656"/>
    <n v="2176.6799999999998"/>
    <n v="17.989999999999998"/>
  </r>
  <r>
    <x v="0"/>
    <s v="E2191501SOXX000000010196022100000"/>
    <s v="Kaltenbuch 35"/>
    <x v="27"/>
    <x v="31"/>
    <x v="1"/>
    <s v="BY"/>
    <x v="1"/>
    <d v="2006-07-17T00:00:00"/>
    <m/>
    <m/>
    <m/>
    <n v="10.32"/>
    <m/>
    <x v="1"/>
    <s v="Nicht regelbar"/>
    <x v="1"/>
    <s v="DE000479917900000000101960221XXXX"/>
    <n v="10869"/>
    <n v="5630.14"/>
    <n v="42"/>
  </r>
  <r>
    <x v="0"/>
    <s v="E2191501SOXX000000010232532100000"/>
    <s v="Kaltenbuch 36"/>
    <x v="27"/>
    <x v="31"/>
    <x v="1"/>
    <s v="BY"/>
    <x v="1"/>
    <d v="2009-06-01T00:00:00"/>
    <m/>
    <m/>
    <m/>
    <n v="9.24"/>
    <m/>
    <x v="1"/>
    <s v="Nicht regelbar"/>
    <x v="1"/>
    <s v="DE000479917900000000102325321XXXX"/>
    <n v="9661"/>
    <n v="4155.2"/>
    <n v="37.33"/>
  </r>
  <r>
    <x v="0"/>
    <s v="E2191501SOXX000000010232532100010"/>
    <s v="Kaltenbuch 36"/>
    <x v="27"/>
    <x v="31"/>
    <x v="1"/>
    <s v="BY"/>
    <x v="1"/>
    <d v="2009-06-01T00:00:00"/>
    <m/>
    <m/>
    <m/>
    <n v="6.48"/>
    <m/>
    <x v="1"/>
    <s v="Nicht regelbar"/>
    <x v="1"/>
    <s v="DE000479917900000000102325321XXXX"/>
    <n v="6776"/>
    <n v="2914.36"/>
    <n v="26.18"/>
  </r>
  <r>
    <x v="0"/>
    <s v="E2191501SOXX000000010220777100000"/>
    <s v="Kaltenbuch 39"/>
    <x v="27"/>
    <x v="31"/>
    <x v="1"/>
    <s v="BY"/>
    <x v="1"/>
    <d v="2008-06-24T00:00:00"/>
    <m/>
    <m/>
    <m/>
    <n v="26.28"/>
    <m/>
    <x v="1"/>
    <s v="Nicht regelbar"/>
    <x v="1"/>
    <s v="DE000479917900000000102207771XXXX"/>
    <n v="27231"/>
    <n v="12730.49"/>
    <n v="105.22"/>
  </r>
  <r>
    <x v="0"/>
    <s v="E2191501SOXX000000010230297100000"/>
    <s v="Kaltenbuch 41"/>
    <x v="27"/>
    <x v="31"/>
    <x v="1"/>
    <s v="BY"/>
    <x v="1"/>
    <d v="2009-04-21T00:00:00"/>
    <m/>
    <m/>
    <m/>
    <n v="16.2"/>
    <m/>
    <x v="1"/>
    <s v="Nicht regelbar"/>
    <x v="1"/>
    <s v="DE000479917900000000102302971XXXX"/>
    <n v="15993"/>
    <n v="6878.59"/>
    <n v="61.8"/>
  </r>
  <r>
    <x v="0"/>
    <s v="E2191501SOXX000000010393060100000"/>
    <s v="Kaltenbuch 42"/>
    <x v="27"/>
    <x v="31"/>
    <x v="1"/>
    <s v="BY"/>
    <x v="1"/>
    <d v="2014-09-16T00:00:00"/>
    <m/>
    <m/>
    <m/>
    <n v="5.0999999999999996"/>
    <m/>
    <x v="1"/>
    <s v="Regelbar nach § 9 Abs. 2"/>
    <x v="1"/>
    <s v="DE000479917900000000103930601XXXX"/>
    <n v="2919"/>
    <n v="370.42"/>
    <n v="11.28"/>
  </r>
  <r>
    <x v="0"/>
    <s v="E2191501SOXX000000010032572100000"/>
    <s v="Kaltenbuch 51"/>
    <x v="27"/>
    <x v="31"/>
    <x v="1"/>
    <s v="BY"/>
    <x v="1"/>
    <d v="2005-11-15T00:00:00"/>
    <m/>
    <m/>
    <m/>
    <n v="12.9"/>
    <m/>
    <x v="1"/>
    <s v="Nicht regelbar"/>
    <x v="1"/>
    <s v="DE000479917900000000100325721XXXX"/>
    <n v="13704"/>
    <n v="7472.79"/>
    <n v="52.95"/>
  </r>
  <r>
    <x v="0"/>
    <s v="E2191501SOXX000000010032572100010"/>
    <s v="Kaltenbuch 51"/>
    <x v="27"/>
    <x v="31"/>
    <x v="1"/>
    <s v="BY"/>
    <x v="1"/>
    <d v="2008-06-12T00:00:00"/>
    <m/>
    <m/>
    <m/>
    <n v="7.21"/>
    <m/>
    <x v="1"/>
    <s v="Nicht regelbar"/>
    <x v="1"/>
    <s v="DE000479917900000000100325721XXXX"/>
    <n v="7660"/>
    <n v="3581.05"/>
    <n v="29.6"/>
  </r>
  <r>
    <x v="0"/>
    <s v="E2191501SOXX000000010375897100000"/>
    <s v="Kaltenbuch 53"/>
    <x v="27"/>
    <x v="31"/>
    <x v="1"/>
    <s v="BY"/>
    <x v="1"/>
    <d v="2013-07-31T00:00:00"/>
    <m/>
    <m/>
    <m/>
    <n v="10.91"/>
    <m/>
    <x v="1"/>
    <s v="Regelbar nach § 9 Abs. 2"/>
    <x v="1"/>
    <s v="DE000479917900000000103758971XXXX"/>
    <n v="6947"/>
    <n v="1042.46"/>
    <n v="26.84"/>
  </r>
  <r>
    <x v="0"/>
    <s v="E2191501SOXX000000010236182100000"/>
    <s v="Kaltenbuch 55"/>
    <x v="27"/>
    <x v="31"/>
    <x v="1"/>
    <s v="BY"/>
    <x v="1"/>
    <d v="2009-09-28T00:00:00"/>
    <m/>
    <m/>
    <m/>
    <n v="3.6"/>
    <m/>
    <x v="1"/>
    <s v="Nicht regelbar"/>
    <x v="1"/>
    <s v="DE000479917900000000102361821XXXX"/>
    <n v="3577"/>
    <n v="1538.47"/>
    <n v="13.82"/>
  </r>
  <r>
    <x v="0"/>
    <s v="E2191501SOXX000000010236182100010"/>
    <s v="Kaltenbuch 55"/>
    <x v="27"/>
    <x v="31"/>
    <x v="1"/>
    <s v="BY"/>
    <x v="1"/>
    <d v="2009-09-28T00:00:00"/>
    <m/>
    <m/>
    <m/>
    <n v="6.12"/>
    <m/>
    <x v="1"/>
    <s v="Nicht regelbar"/>
    <x v="1"/>
    <s v="DE000479917900000000102361821XXXX"/>
    <n v="6080"/>
    <n v="2615.0100000000002"/>
    <n v="23.49"/>
  </r>
  <r>
    <x v="0"/>
    <s v="E2191501SOXX000000010355407100000"/>
    <s v="Kaltenbuch 59"/>
    <x v="27"/>
    <x v="31"/>
    <x v="1"/>
    <s v="BY"/>
    <x v="1"/>
    <d v="2012-04-16T00:00:00"/>
    <m/>
    <m/>
    <m/>
    <n v="5.7"/>
    <m/>
    <x v="1"/>
    <s v="Regelbar nach § 9 Abs. 2"/>
    <x v="1"/>
    <s v="DE000479917900000000103554071XXXX"/>
    <n v="4041"/>
    <n v="1189.0999999999999"/>
    <n v="15.61"/>
  </r>
  <r>
    <x v="0"/>
    <s v="E2191501SOXX000000010384383100000"/>
    <s v="Kaltenbuch 7"/>
    <x v="27"/>
    <x v="31"/>
    <x v="1"/>
    <s v="BY"/>
    <x v="1"/>
    <d v="2014-03-11T00:00:00"/>
    <m/>
    <m/>
    <m/>
    <n v="5.0999999999999996"/>
    <m/>
    <x v="1"/>
    <s v="Regelbar nach § 9 Abs. 2"/>
    <x v="1"/>
    <s v="DE000479917900000000103843831XXXX"/>
    <n v="4746"/>
    <n v="636.44000000000005"/>
    <n v="18.34"/>
  </r>
  <r>
    <x v="0"/>
    <s v="E2191501SOXX000000010231525100000"/>
    <s v="Kaltenbuch 8901"/>
    <x v="27"/>
    <x v="31"/>
    <x v="1"/>
    <s v="BY"/>
    <x v="1"/>
    <d v="2009-06-04T00:00:00"/>
    <m/>
    <m/>
    <m/>
    <n v="30.03"/>
    <m/>
    <x v="1"/>
    <s v="Regelbar nach § 9 Abs. 2"/>
    <x v="1"/>
    <s v="DE000479917900000000102315251XXXX"/>
    <n v="32547"/>
    <n v="13997.77"/>
    <n v="125.76"/>
  </r>
  <r>
    <x v="0"/>
    <s v="E2191501SOXX000000010195446100000"/>
    <s v="Kaltenbuch 8902"/>
    <x v="27"/>
    <x v="31"/>
    <x v="1"/>
    <s v="BY"/>
    <x v="1"/>
    <d v="2006-06-30T00:00:00"/>
    <m/>
    <m/>
    <m/>
    <n v="12.04"/>
    <m/>
    <x v="1"/>
    <s v="Nicht regelbar"/>
    <x v="1"/>
    <s v="DE000479917900000000101954461XXXX"/>
    <n v="12073"/>
    <n v="6253.81"/>
    <n v="46.65"/>
  </r>
  <r>
    <x v="0"/>
    <s v="E2191501SOXX000000010215818100000"/>
    <s v="Kaltenbuch 8903"/>
    <x v="27"/>
    <x v="31"/>
    <x v="1"/>
    <s v="BY"/>
    <x v="1"/>
    <d v="2007-12-04T00:00:00"/>
    <m/>
    <m/>
    <m/>
    <n v="30.53"/>
    <m/>
    <x v="1"/>
    <s v="Nicht regelbar"/>
    <x v="1"/>
    <s v="DE000479917900000000102158181XXXX"/>
    <n v="32188"/>
    <n v="15826.35"/>
    <n v="124.37"/>
  </r>
  <r>
    <x v="0"/>
    <s v="E2191501SOXX000000010230107100000"/>
    <s v="Kaltenbuch 8904"/>
    <x v="27"/>
    <x v="31"/>
    <x v="1"/>
    <s v="BY"/>
    <x v="1"/>
    <d v="2009-03-25T00:00:00"/>
    <m/>
    <m/>
    <m/>
    <n v="26.488"/>
    <m/>
    <x v="1"/>
    <s v="Nicht regelbar"/>
    <x v="1"/>
    <s v="DE000479917900000000102301071XXXX"/>
    <n v="24226"/>
    <n v="10419.6"/>
    <n v="93.61"/>
  </r>
  <r>
    <x v="0"/>
    <s v="E2191501SOXX000000001025144910000"/>
    <s v="Kaltenbuch 8905"/>
    <x v="27"/>
    <x v="31"/>
    <x v="1"/>
    <s v="BY"/>
    <x v="1"/>
    <d v="2010-09-15T00:00:00"/>
    <m/>
    <m/>
    <m/>
    <n v="29.925000000000001"/>
    <m/>
    <x v="1"/>
    <s v="Nicht regelbar"/>
    <x v="1"/>
    <s v="DE000479917900000000102514491XXXX"/>
    <n v="34669"/>
    <n v="11804.79"/>
    <n v="133.96"/>
  </r>
  <r>
    <x v="0"/>
    <s v="E2191501SOXX000000010354444100000"/>
    <s v="Kaltenbuch 8906 a"/>
    <x v="27"/>
    <x v="31"/>
    <x v="1"/>
    <s v="BY"/>
    <x v="1"/>
    <d v="2011-01-03T00:00:00"/>
    <m/>
    <m/>
    <m/>
    <n v="29.44"/>
    <m/>
    <x v="1"/>
    <s v="Nicht regelbar"/>
    <x v="1"/>
    <s v="DE000479917900000000103544441XXXX"/>
    <n v="22600"/>
    <n v="6495.24"/>
    <n v="87.33"/>
  </r>
  <r>
    <x v="0"/>
    <s v="E2191501SOXX000000010216333100000"/>
    <s v="Lachweg 11"/>
    <x v="27"/>
    <x v="31"/>
    <x v="1"/>
    <s v="BY"/>
    <x v="1"/>
    <d v="2007-12-06T00:00:00"/>
    <m/>
    <m/>
    <m/>
    <n v="9"/>
    <m/>
    <x v="1"/>
    <s v="Nicht regelbar"/>
    <x v="1"/>
    <s v="DE000479917900000000102163331XXXX"/>
    <n v="9795"/>
    <n v="4820.12"/>
    <n v="37.85"/>
  </r>
  <r>
    <x v="0"/>
    <s v="E2191501SOXX000000010348889100000"/>
    <s v="Lachweg 14"/>
    <x v="27"/>
    <x v="31"/>
    <x v="1"/>
    <s v="BY"/>
    <x v="1"/>
    <d v="2011-11-16T00:00:00"/>
    <m/>
    <m/>
    <m/>
    <n v="12.96"/>
    <m/>
    <x v="1"/>
    <s v="Nicht regelbar"/>
    <x v="1"/>
    <s v="DE000479917900000000103488891XXXX"/>
    <n v="14661"/>
    <n v="4213.57"/>
    <n v="56.65"/>
  </r>
  <r>
    <x v="0"/>
    <s v="E2191501SOXX000000010357170100000"/>
    <s v="Lachweg 21"/>
    <x v="27"/>
    <x v="31"/>
    <x v="1"/>
    <s v="BY"/>
    <x v="1"/>
    <d v="2012-05-09T00:00:00"/>
    <m/>
    <m/>
    <m/>
    <n v="14.7"/>
    <m/>
    <x v="1"/>
    <s v="Regelbar nach § 9 Abs. 2"/>
    <x v="1"/>
    <s v="DE000479917900000000103571701XXXX"/>
    <n v="12742"/>
    <n v="3244"/>
    <n v="49.24"/>
  </r>
  <r>
    <x v="0"/>
    <s v="E2191501SOXX000000010243064100000"/>
    <s v="Lachweg 24"/>
    <x v="27"/>
    <x v="31"/>
    <x v="1"/>
    <s v="BY"/>
    <x v="1"/>
    <d v="2010-03-23T00:00:00"/>
    <m/>
    <m/>
    <m/>
    <n v="17.010000000000002"/>
    <m/>
    <x v="1"/>
    <s v="Nicht regelbar"/>
    <x v="1"/>
    <s v="DE000479917900000000102430641XXXX"/>
    <n v="19896"/>
    <n v="7787.29"/>
    <n v="76.88"/>
  </r>
  <r>
    <x v="0"/>
    <s v="E2191501SOXX000000010239893100000"/>
    <s v="Lachweg 26"/>
    <x v="27"/>
    <x v="31"/>
    <x v="1"/>
    <s v="BY"/>
    <x v="1"/>
    <d v="2009-11-30T00:00:00"/>
    <m/>
    <m/>
    <m/>
    <n v="21"/>
    <m/>
    <x v="1"/>
    <s v="Nicht regelbar"/>
    <x v="1"/>
    <s v="DE000479917900000000102398931XXXX"/>
    <n v="22860"/>
    <n v="9832.09"/>
    <n v="88.33"/>
  </r>
  <r>
    <x v="0"/>
    <s v="E2191501SOXX000000010224659100000"/>
    <s v="Lachweg 30"/>
    <x v="27"/>
    <x v="31"/>
    <x v="1"/>
    <s v="BY"/>
    <x v="1"/>
    <d v="2008-10-15T00:00:00"/>
    <m/>
    <m/>
    <m/>
    <n v="9.9"/>
    <m/>
    <x v="1"/>
    <s v="Nicht regelbar"/>
    <x v="1"/>
    <s v="DE000479917900000000102246591XXXX"/>
    <n v="11576"/>
    <n v="5411.78"/>
    <n v="44.73"/>
  </r>
  <r>
    <x v="0"/>
    <s v="E2191501SOXX000000010240715100000"/>
    <s v="Lachweg 8"/>
    <x v="27"/>
    <x v="31"/>
    <x v="1"/>
    <s v="BY"/>
    <x v="1"/>
    <d v="2009-12-18T00:00:00"/>
    <m/>
    <m/>
    <m/>
    <n v="9.9"/>
    <m/>
    <x v="1"/>
    <s v="Nicht regelbar"/>
    <x v="1"/>
    <s v="DE000479917900000000102407151XXXX"/>
    <n v="11148"/>
    <n v="4794.75"/>
    <n v="43.08"/>
  </r>
  <r>
    <x v="0"/>
    <s v="E2191501SOXX000000010216704100000"/>
    <s v="Lachweg 9"/>
    <x v="27"/>
    <x v="31"/>
    <x v="1"/>
    <s v="BY"/>
    <x v="1"/>
    <d v="2007-12-13T00:00:00"/>
    <m/>
    <m/>
    <m/>
    <n v="8.17"/>
    <m/>
    <x v="1"/>
    <s v="Nicht regelbar"/>
    <x v="1"/>
    <s v="DE000479917900000000102167041XXXX"/>
    <n v="8406"/>
    <n v="4136.59"/>
    <n v="32.479999999999997"/>
  </r>
  <r>
    <x v="0"/>
    <s v="E2191501SOXX000000010397601100000"/>
    <s v="Mühlstr. 18"/>
    <x v="27"/>
    <x v="31"/>
    <x v="1"/>
    <s v="BY"/>
    <x v="1"/>
    <d v="2015-03-27T00:00:00"/>
    <m/>
    <m/>
    <m/>
    <n v="3.5"/>
    <m/>
    <x v="1"/>
    <s v="70%-Begrenzung"/>
    <x v="1"/>
    <s v="DE000479917900000000103976011XXXX"/>
    <n v="1677"/>
    <n v="209.62"/>
    <n v="6.48"/>
  </r>
  <r>
    <x v="0"/>
    <s v="E2191501SOXX000000010017782100000"/>
    <s v="Mühlstr. 6"/>
    <x v="27"/>
    <x v="31"/>
    <x v="1"/>
    <s v="BY"/>
    <x v="1"/>
    <d v="2004-08-03T00:00:00"/>
    <m/>
    <m/>
    <m/>
    <n v="3.1360000000000001"/>
    <m/>
    <x v="1"/>
    <s v="Nicht regelbar"/>
    <x v="1"/>
    <s v="DE000479917900000000100177821XXXX"/>
    <n v="2102"/>
    <n v="1206.55"/>
    <n v="8.1199999999999992"/>
  </r>
  <r>
    <x v="0"/>
    <s v="E2191501SOXX000000010399333100000"/>
    <s v="Obere Bergstr. 2"/>
    <x v="27"/>
    <x v="31"/>
    <x v="1"/>
    <s v="BY"/>
    <x v="1"/>
    <d v="2015-02-27T00:00:00"/>
    <m/>
    <m/>
    <m/>
    <n v="7.13"/>
    <m/>
    <x v="1"/>
    <s v="70%-Begrenzung"/>
    <x v="1"/>
    <s v="DE000479917900000000103993331XXXX"/>
    <n v="4770"/>
    <n v="597.67999999999995"/>
    <n v="18.43"/>
  </r>
  <r>
    <x v="0"/>
    <s v="E2191501SOXX000000010239191100000"/>
    <s v="Pfraunfelder Str. 2"/>
    <x v="27"/>
    <x v="31"/>
    <x v="1"/>
    <s v="BY"/>
    <x v="1"/>
    <d v="2009-11-25T00:00:00"/>
    <m/>
    <m/>
    <m/>
    <n v="31.05"/>
    <m/>
    <x v="1"/>
    <s v="Regelbar nach § 9 Abs. 2"/>
    <x v="1"/>
    <s v="DE000479917900000000102391911XXXX"/>
    <n v="32355"/>
    <n v="13892.92"/>
    <n v="125.02"/>
  </r>
  <r>
    <x v="0"/>
    <s v="E2191501SOXX000000010240745100000"/>
    <s v="Pfraunfelder Str. 5"/>
    <x v="27"/>
    <x v="31"/>
    <x v="1"/>
    <s v="BY"/>
    <x v="1"/>
    <d v="2009-12-21T00:00:00"/>
    <m/>
    <m/>
    <m/>
    <n v="30.15"/>
    <m/>
    <x v="1"/>
    <s v="Regelbar nach § 9 Abs. 2"/>
    <x v="1"/>
    <s v="DE000479917900000000102407451XXXX"/>
    <n v="27201"/>
    <n v="11696.32"/>
    <n v="105.1"/>
  </r>
  <r>
    <x v="0"/>
    <s v="E2191501SOXX000000010224649100000"/>
    <s v="Reuther Str. 17"/>
    <x v="27"/>
    <x v="31"/>
    <x v="1"/>
    <s v="BY"/>
    <x v="1"/>
    <d v="2008-10-15T00:00:00"/>
    <m/>
    <m/>
    <m/>
    <n v="21"/>
    <m/>
    <x v="1"/>
    <s v="Nicht regelbar"/>
    <x v="1"/>
    <s v="DE000479917900000000102246491XXXX"/>
    <n v="19890"/>
    <n v="9298.58"/>
    <n v="76.86"/>
  </r>
  <r>
    <x v="0"/>
    <s v="E2191501SOXX000000010210409100000"/>
    <s v="Reuther Str. 18"/>
    <x v="27"/>
    <x v="31"/>
    <x v="1"/>
    <s v="BY"/>
    <x v="1"/>
    <d v="2007-05-25T00:00:00"/>
    <m/>
    <m/>
    <m/>
    <n v="10.96"/>
    <m/>
    <x v="1"/>
    <s v="Nicht regelbar"/>
    <x v="1"/>
    <s v="DE000479917900000000102104091XXXX"/>
    <n v="11796"/>
    <n v="5804.81"/>
    <n v="45.58"/>
  </r>
  <r>
    <x v="0"/>
    <s v="E2191501SOXX000000010210409100001"/>
    <s v="Reuther Str. 18"/>
    <x v="27"/>
    <x v="31"/>
    <x v="1"/>
    <s v="BY"/>
    <x v="1"/>
    <d v="2009-08-18T00:00:00"/>
    <m/>
    <m/>
    <m/>
    <n v="21.524999999999999"/>
    <m/>
    <x v="1"/>
    <s v="Nicht regelbar"/>
    <x v="1"/>
    <s v="DE000479917900000000102104091XXXX"/>
    <n v="23166"/>
    <n v="9963.7000000000007"/>
    <n v="89.51"/>
  </r>
  <r>
    <x v="0"/>
    <s v="E2191501SOXX000000010239444100000"/>
    <s v="Reuther Str. 2"/>
    <x v="27"/>
    <x v="31"/>
    <x v="1"/>
    <s v="BY"/>
    <x v="1"/>
    <d v="2009-11-30T00:00:00"/>
    <m/>
    <m/>
    <m/>
    <n v="9.36"/>
    <m/>
    <x v="1"/>
    <s v="Nicht regelbar"/>
    <x v="1"/>
    <s v="DE000479917900000000102394441XXXX"/>
    <n v="9831"/>
    <n v="4228.3100000000004"/>
    <n v="37.99"/>
  </r>
  <r>
    <x v="0"/>
    <s v="E2191501SOXX000000010245014100000"/>
    <s v="Reuther Str. 21"/>
    <x v="27"/>
    <x v="31"/>
    <x v="1"/>
    <s v="BY"/>
    <x v="1"/>
    <d v="2010-05-07T00:00:00"/>
    <m/>
    <m/>
    <m/>
    <n v="8.51"/>
    <m/>
    <x v="1"/>
    <s v="Nicht regelbar"/>
    <x v="1"/>
    <s v="DE000479917900000000102450141XXXX"/>
    <n v="8983"/>
    <n v="3515.95"/>
    <n v="34.71"/>
  </r>
  <r>
    <x v="0"/>
    <s v="E2191501SOXX000000010245014100010"/>
    <s v="Reuther Str. 21"/>
    <x v="27"/>
    <x v="31"/>
    <x v="1"/>
    <s v="BY"/>
    <x v="1"/>
    <d v="2010-05-07T00:00:00"/>
    <m/>
    <m/>
    <m/>
    <n v="11.73"/>
    <m/>
    <x v="1"/>
    <s v="Nicht regelbar"/>
    <x v="1"/>
    <s v="DE000479917900000000102450141XXXX"/>
    <n v="12382"/>
    <n v="4846.3100000000004"/>
    <n v="47.84"/>
  </r>
  <r>
    <x v="0"/>
    <s v="E2191501SOXX000000010242926100000"/>
    <s v="Reuther Str. 5"/>
    <x v="27"/>
    <x v="31"/>
    <x v="1"/>
    <s v="BY"/>
    <x v="1"/>
    <d v="2010-03-17T00:00:00"/>
    <m/>
    <m/>
    <m/>
    <n v="14.4"/>
    <m/>
    <x v="1"/>
    <s v="Nicht regelbar"/>
    <x v="1"/>
    <s v="DE000479917900000000102429261XXXX"/>
    <n v="15170"/>
    <n v="5937.54"/>
    <n v="58.62"/>
  </r>
  <r>
    <x v="0"/>
    <s v="E2191501SOXX000000010034227100000"/>
    <s v="Reuther Str. 8"/>
    <x v="27"/>
    <x v="31"/>
    <x v="1"/>
    <s v="BY"/>
    <x v="1"/>
    <d v="2005-12-15T00:00:00"/>
    <m/>
    <m/>
    <m/>
    <n v="8.4"/>
    <m/>
    <x v="1"/>
    <s v="Nicht regelbar"/>
    <x v="1"/>
    <s v="DE000479917900000000100342271XXXX"/>
    <n v="6252"/>
    <n v="3409.22"/>
    <n v="24.16"/>
  </r>
  <r>
    <x v="0"/>
    <s v="E2191501SOXX000000010239472100000"/>
    <s v="Reuther Str. 9"/>
    <x v="27"/>
    <x v="31"/>
    <x v="1"/>
    <s v="BY"/>
    <x v="1"/>
    <d v="2009-11-30T00:00:00"/>
    <m/>
    <m/>
    <m/>
    <n v="24.43"/>
    <m/>
    <x v="1"/>
    <s v="Nicht regelbar"/>
    <x v="1"/>
    <s v="DE000479917900000000102394721XXXX"/>
    <n v="23861"/>
    <n v="10262.620000000001"/>
    <n v="92.2"/>
  </r>
  <r>
    <x v="0"/>
    <s v="E2191501SOXX000000001025230110000"/>
    <s v="Schlossergasse 4"/>
    <x v="27"/>
    <x v="31"/>
    <x v="1"/>
    <s v="BY"/>
    <x v="1"/>
    <d v="2010-09-20T00:00:00"/>
    <m/>
    <m/>
    <m/>
    <n v="11.47"/>
    <m/>
    <x v="1"/>
    <s v="Nicht regelbar"/>
    <x v="1"/>
    <s v="DE000479917900000000102523011XXXX"/>
    <n v="11639"/>
    <n v="3963.08"/>
    <n v="44.97"/>
  </r>
  <r>
    <x v="0"/>
    <s v="E2191501SOXX000000010231928100000"/>
    <s v="Syburger Str. 10"/>
    <x v="27"/>
    <x v="31"/>
    <x v="1"/>
    <s v="BY"/>
    <x v="1"/>
    <d v="2009-06-17T00:00:00"/>
    <m/>
    <m/>
    <m/>
    <n v="13.76"/>
    <m/>
    <x v="1"/>
    <s v="Nicht regelbar"/>
    <x v="1"/>
    <s v="DE000479917900000000102319281XXXX"/>
    <n v="14943"/>
    <n v="6426.98"/>
    <n v="57.74"/>
  </r>
  <r>
    <x v="0"/>
    <s v="E2191501SOXX000000010383066100000"/>
    <s v="Syburger Str. 11"/>
    <x v="27"/>
    <x v="31"/>
    <x v="1"/>
    <s v="BY"/>
    <x v="1"/>
    <d v="2013-11-26T00:00:00"/>
    <m/>
    <m/>
    <m/>
    <n v="9.5399999999999991"/>
    <m/>
    <x v="1"/>
    <s v="Regelbar nach § 9 Abs. 2"/>
    <x v="1"/>
    <s v="DE000479917900000000103830661XXXX"/>
    <n v="8548"/>
    <n v="1202.7"/>
    <n v="33.03"/>
  </r>
  <r>
    <x v="0"/>
    <s v="E2191501SOXX000000010025983100000"/>
    <s v="Syburger Str. 14"/>
    <x v="27"/>
    <x v="31"/>
    <x v="1"/>
    <s v="BY"/>
    <x v="1"/>
    <d v="2005-04-04T00:00:00"/>
    <m/>
    <m/>
    <m/>
    <n v="2.67"/>
    <m/>
    <x v="1"/>
    <s v="Nicht regelbar"/>
    <x v="1"/>
    <s v="DE000479917900000000100259831XXXX"/>
    <n v="2795"/>
    <n v="1524.11"/>
    <n v="10.8"/>
  </r>
  <r>
    <x v="0"/>
    <s v="E2191501SOXX000000010210829100000"/>
    <s v="Syburger Str. 15"/>
    <x v="27"/>
    <x v="31"/>
    <x v="1"/>
    <s v="BY"/>
    <x v="1"/>
    <d v="2007-07-02T00:00:00"/>
    <m/>
    <m/>
    <m/>
    <n v="7.56"/>
    <m/>
    <x v="1"/>
    <s v="Nicht regelbar"/>
    <x v="1"/>
    <s v="DE000479917900000000102108291XXXX"/>
    <n v="8533"/>
    <n v="4199.09"/>
    <n v="32.97"/>
  </r>
  <r>
    <x v="0"/>
    <s v="E2191501SOXX000000010224217100000"/>
    <s v="Syburger Str. 18"/>
    <x v="27"/>
    <x v="31"/>
    <x v="1"/>
    <s v="BY"/>
    <x v="1"/>
    <d v="2008-09-17T00:00:00"/>
    <m/>
    <m/>
    <m/>
    <n v="1.53"/>
    <m/>
    <x v="1"/>
    <s v="Nicht regelbar"/>
    <x v="1"/>
    <s v="DE000479917900000000102242171XXXX"/>
    <n v="1517"/>
    <n v="709.2"/>
    <n v="5.86"/>
  </r>
  <r>
    <x v="0"/>
    <s v="E2191501SOXX000000010213286100000"/>
    <s v="Syburger Str. 19"/>
    <x v="27"/>
    <x v="31"/>
    <x v="1"/>
    <s v="BY"/>
    <x v="1"/>
    <d v="2007-09-12T00:00:00"/>
    <m/>
    <m/>
    <m/>
    <n v="11.7"/>
    <m/>
    <x v="1"/>
    <s v="Nicht regelbar"/>
    <x v="1"/>
    <s v="DE000479917900000000102132861XXXX"/>
    <n v="13808"/>
    <n v="6794.92"/>
    <n v="53.35"/>
  </r>
  <r>
    <x v="0"/>
    <s v="E2191501SOXX000000010220557100000"/>
    <s v="Syburger Str. 19"/>
    <x v="27"/>
    <x v="31"/>
    <x v="1"/>
    <s v="BY"/>
    <x v="1"/>
    <d v="2008-05-17T00:00:00"/>
    <m/>
    <m/>
    <m/>
    <n v="14.72"/>
    <m/>
    <x v="1"/>
    <s v="Nicht regelbar"/>
    <x v="1"/>
    <s v="DE000479917900000000102205571XXXX"/>
    <n v="16026"/>
    <n v="7492.16"/>
    <n v="61.92"/>
  </r>
  <r>
    <x v="0"/>
    <s v="E2191501SOXX000000010248101100000"/>
    <s v="Syburger Str. 3"/>
    <x v="27"/>
    <x v="31"/>
    <x v="1"/>
    <s v="BY"/>
    <x v="1"/>
    <d v="2010-06-21T00:00:00"/>
    <m/>
    <m/>
    <m/>
    <n v="29.9"/>
    <m/>
    <x v="1"/>
    <s v="Nicht regelbar"/>
    <x v="1"/>
    <s v="DE000479917900000000102481011XXXX"/>
    <n v="36525"/>
    <n v="14295.88"/>
    <n v="141.13"/>
  </r>
  <r>
    <x v="0"/>
    <s v="E2191501SOXX000000010215448100000"/>
    <s v="Thalmannsfeld 8901"/>
    <x v="27"/>
    <x v="31"/>
    <x v="1"/>
    <s v="BY"/>
    <x v="1"/>
    <d v="2007-11-13T00:00:00"/>
    <m/>
    <m/>
    <m/>
    <n v="15.4"/>
    <m/>
    <x v="1"/>
    <s v="Nicht regelbar"/>
    <x v="1"/>
    <s v="DE000479917900000000102154481XXXX"/>
    <n v="12964"/>
    <n v="6069.74"/>
    <n v="50.09"/>
  </r>
  <r>
    <x v="0"/>
    <s v="E2191501WIXX000000000379984100000"/>
    <s v="Thalmannsfeld 8903"/>
    <x v="27"/>
    <x v="31"/>
    <x v="1"/>
    <s v="BY"/>
    <x v="3"/>
    <d v="2001-01-02T00:00:00"/>
    <m/>
    <m/>
    <m/>
    <n v="612.5"/>
    <m/>
    <x v="0"/>
    <s v="Regelbar nach § 9 Abs. 1"/>
    <x v="0"/>
    <s v="DE000479917900000000003799841XXXX"/>
    <n v="855494"/>
    <n v="77849.94"/>
    <n v="10406.23"/>
  </r>
  <r>
    <x v="0"/>
    <s v="E2191501WIXX000000000379984100010"/>
    <s v="Thalmannsfeld 8903"/>
    <x v="27"/>
    <x v="31"/>
    <x v="1"/>
    <s v="BY"/>
    <x v="3"/>
    <d v="2001-01-02T00:00:00"/>
    <m/>
    <m/>
    <m/>
    <n v="612.5"/>
    <m/>
    <x v="0"/>
    <s v="Regelbar nach § 9 Abs. 1"/>
    <x v="0"/>
    <s v="DE000479917900000000003799841XXXX"/>
    <n v="855494"/>
    <n v="77849.94"/>
    <n v="10406.23"/>
  </r>
  <r>
    <x v="0"/>
    <s v="E2191501SOXX000000010022104100000"/>
    <s v="Thalmannsfeld 8907"/>
    <x v="27"/>
    <x v="31"/>
    <x v="1"/>
    <s v="BY"/>
    <x v="1"/>
    <d v="2004-11-18T00:00:00"/>
    <m/>
    <m/>
    <m/>
    <n v="9.1999999999999993"/>
    <m/>
    <x v="1"/>
    <s v="Nicht regelbar"/>
    <x v="1"/>
    <s v="DE000479917900000000100221041XXXX"/>
    <n v="8328"/>
    <n v="4780.2700000000004"/>
    <n v="32.18"/>
  </r>
  <r>
    <x v="0"/>
    <s v="E2191501SOXX000000010022104100001"/>
    <s v="Thalmannsfeld 8907"/>
    <x v="27"/>
    <x v="31"/>
    <x v="1"/>
    <s v="BY"/>
    <x v="1"/>
    <d v="2007-03-08T00:00:00"/>
    <m/>
    <m/>
    <m/>
    <n v="22.1"/>
    <m/>
    <x v="1"/>
    <s v="Nicht regelbar"/>
    <x v="1"/>
    <s v="DE000479917900000000100221041XXXX"/>
    <n v="20005"/>
    <n v="9844.4599999999991"/>
    <n v="77.3"/>
  </r>
  <r>
    <x v="0"/>
    <s v="E2191501SOXX000000010213995100000"/>
    <s v="Thalmannsfeld 8908"/>
    <x v="27"/>
    <x v="31"/>
    <x v="1"/>
    <s v="BY"/>
    <x v="1"/>
    <d v="2007-10-17T00:00:00"/>
    <m/>
    <m/>
    <m/>
    <n v="19.04"/>
    <m/>
    <x v="1"/>
    <s v="Nicht regelbar"/>
    <x v="1"/>
    <s v="DE000479917900000000102139951XXXX"/>
    <n v="17702"/>
    <n v="8711.15"/>
    <n v="68.400000000000006"/>
  </r>
  <r>
    <x v="0"/>
    <s v="E2191501SOXX000000010215538100000"/>
    <s v="Thalmannsfeld 8909"/>
    <x v="27"/>
    <x v="31"/>
    <x v="1"/>
    <s v="BY"/>
    <x v="1"/>
    <d v="2007-12-05T00:00:00"/>
    <m/>
    <m/>
    <m/>
    <n v="65.45"/>
    <m/>
    <x v="1"/>
    <s v="Nicht regelbar"/>
    <x v="1"/>
    <s v="DE000479917900000000102155381XXXX"/>
    <n v="67577"/>
    <n v="32379.86"/>
    <n v="261.12"/>
  </r>
  <r>
    <x v="0"/>
    <s v="E2191501SOXX000000010365688100000"/>
    <s v="Weiherweg 1"/>
    <x v="27"/>
    <x v="31"/>
    <x v="1"/>
    <s v="BY"/>
    <x v="1"/>
    <d v="2012-09-03T00:00:00"/>
    <m/>
    <m/>
    <m/>
    <n v="12.48"/>
    <m/>
    <x v="1"/>
    <s v="Regelbar nach § 9 Abs. 2"/>
    <x v="1"/>
    <s v="DE000479917900000000103656881XXXX"/>
    <n v="8613"/>
    <n v="1580.59"/>
    <n v="33.28"/>
  </r>
  <r>
    <x v="0"/>
    <s v="E2191501SOXX000000010004521100000"/>
    <s v="Weiherweg 3"/>
    <x v="27"/>
    <x v="31"/>
    <x v="1"/>
    <s v="BY"/>
    <x v="1"/>
    <d v="2003-06-16T00:00:00"/>
    <m/>
    <m/>
    <m/>
    <n v="4.05"/>
    <m/>
    <x v="1"/>
    <s v="Nicht regelbar"/>
    <x v="1"/>
    <s v="DE000479917900000000100045211XXXX"/>
    <n v="3384"/>
    <n v="1546.49"/>
    <n v="13.08"/>
  </r>
  <r>
    <x v="0"/>
    <s v="E2191501SOXX000000010401517100000"/>
    <s v="Wengener Str. 4"/>
    <x v="27"/>
    <x v="31"/>
    <x v="1"/>
    <s v="BY"/>
    <x v="1"/>
    <d v="2015-06-22T00:00:00"/>
    <m/>
    <m/>
    <m/>
    <n v="9.8800000000000008"/>
    <m/>
    <x v="1"/>
    <s v="70%-Begrenzung"/>
    <x v="1"/>
    <s v="DE000479917900000000104015171XXXX"/>
    <n v="2381"/>
    <n v="12.9"/>
    <n v="9.1999999999999993"/>
  </r>
  <r>
    <x v="0"/>
    <s v="E2191501SOXX000000010346876100000"/>
    <s v="Wengener Str. 6"/>
    <x v="27"/>
    <x v="31"/>
    <x v="1"/>
    <s v="BY"/>
    <x v="1"/>
    <d v="2011-10-11T00:00:00"/>
    <m/>
    <m/>
    <m/>
    <n v="8.82"/>
    <m/>
    <x v="1"/>
    <s v="Nicht regelbar"/>
    <x v="1"/>
    <s v="DE000479917900000000103468761XXXX"/>
    <n v="7498"/>
    <n v="2272.11"/>
    <n v="28.97"/>
  </r>
  <r>
    <x v="0"/>
    <s v="E2191501SOXX000000010381796100000"/>
    <s v="Wiesenstr. 8900"/>
    <x v="27"/>
    <x v="31"/>
    <x v="1"/>
    <s v="BY"/>
    <x v="1"/>
    <d v="2013-11-20T00:00:00"/>
    <m/>
    <m/>
    <m/>
    <n v="29.93"/>
    <m/>
    <x v="1"/>
    <s v="Regelbar nach § 9 Abs. 2"/>
    <x v="1"/>
    <s v="DE000479917900000000103817961XXXX"/>
    <n v="27766"/>
    <n v="3773.55"/>
    <n v="107.29"/>
  </r>
  <r>
    <x v="1"/>
    <s v="E11884019799919000000000000000010"/>
    <s v="Baumgartenstraße 7"/>
    <x v="28"/>
    <x v="32"/>
    <x v="9"/>
    <s v="Baden-Württemberg"/>
    <x v="1"/>
    <d v="2009-01-01T00:00:00"/>
    <m/>
    <m/>
    <m/>
    <n v="17.64"/>
    <m/>
    <x v="1"/>
    <s v="Nicht regelbar"/>
    <x v="1"/>
    <s v="DE0004469799919000000000000000010"/>
    <n v="16075"/>
    <n v="6913.8575000000001"/>
    <n v="62.11"/>
  </r>
  <r>
    <x v="1"/>
    <s v="E11884019799919020000000000000024"/>
    <s v="Mittlere Straße 11, Fl.-Nr. 68 (Anl. 2 Wohnhaus)"/>
    <x v="28"/>
    <x v="32"/>
    <x v="9"/>
    <s v="Baden-Württemberg"/>
    <x v="1"/>
    <d v="2010-02-26T00:00:00"/>
    <m/>
    <m/>
    <m/>
    <n v="22.31"/>
    <m/>
    <x v="1"/>
    <s v="Nicht regelbar"/>
    <x v="1"/>
    <s v="DE0004469799919000000000000000024"/>
    <n v="23696"/>
    <n v="9274.6144000000004"/>
    <n v="91.56"/>
  </r>
  <r>
    <x v="1"/>
    <s v="E11884019799919000000000000000030"/>
    <s v="Mittlere Straße 12, Fl.-Nr. 32 (Wohnhaus)"/>
    <x v="28"/>
    <x v="32"/>
    <x v="9"/>
    <s v="Baden-Württemberg"/>
    <x v="1"/>
    <d v="2010-06-28T00:00:00"/>
    <m/>
    <m/>
    <m/>
    <n v="11.1"/>
    <m/>
    <x v="1"/>
    <s v="Nicht regelbar"/>
    <x v="1"/>
    <s v="DE0004469799919000000000000000030"/>
    <n v="12122"/>
    <n v="4744.5508"/>
    <n v="46.84"/>
  </r>
  <r>
    <x v="1"/>
    <s v="E11884019799919020000000000000029"/>
    <s v="Mittlere Straße 13, Fl.-Nr. 69 (Anl. 2, Scheune)"/>
    <x v="28"/>
    <x v="32"/>
    <x v="9"/>
    <s v="Baden-Württemberg"/>
    <x v="1"/>
    <d v="2010-06-11T00:00:00"/>
    <m/>
    <m/>
    <m/>
    <n v="13.8"/>
    <m/>
    <x v="1"/>
    <s v="Nicht regelbar"/>
    <x v="1"/>
    <s v="DE0004469799919000000000000000029"/>
    <n v="11821"/>
    <n v="4626.7394000000004"/>
    <n v="45.68"/>
  </r>
  <r>
    <x v="1"/>
    <s v="E11884019799919000000000000000007"/>
    <s v="Mittlere Straße 13, Fl.-Nr. 69 (Scheune)"/>
    <x v="28"/>
    <x v="32"/>
    <x v="9"/>
    <s v="Baden-Württemberg"/>
    <x v="1"/>
    <d v="2009-01-01T00:00:00"/>
    <m/>
    <m/>
    <m/>
    <n v="13.8"/>
    <m/>
    <x v="1"/>
    <s v="Nicht regelbar"/>
    <x v="1"/>
    <s v="DE0004469799919000000000000000007"/>
    <n v="15965"/>
    <n v="6866.5465000000004"/>
    <n v="61.69"/>
  </r>
  <r>
    <x v="1"/>
    <s v="E11884019799919000000000000000023"/>
    <s v="Mittlere Straße 9, Fl.-Nr. 80 (Scheune)"/>
    <x v="28"/>
    <x v="32"/>
    <x v="9"/>
    <s v="Baden-Württemberg"/>
    <x v="1"/>
    <d v="2010-06-02T00:00:00"/>
    <m/>
    <m/>
    <m/>
    <n v="14.49"/>
    <m/>
    <x v="1"/>
    <s v="Nicht regelbar"/>
    <x v="1"/>
    <s v="DE0004469799919000000000000000023"/>
    <n v="8353"/>
    <n v="3910.9686000000002"/>
    <n v="32.28"/>
  </r>
  <r>
    <x v="1"/>
    <s v="E11884019799919000000000000000006"/>
    <s v="Seewiesenweg 14"/>
    <x v="28"/>
    <x v="32"/>
    <x v="9"/>
    <s v="Baden-Württemberg"/>
    <x v="1"/>
    <d v="2009-01-01T00:00:00"/>
    <m/>
    <m/>
    <m/>
    <n v="22.98"/>
    <m/>
    <x v="1"/>
    <s v="Nicht regelbar"/>
    <x v="1"/>
    <s v="DE0004469799919000000000000000006"/>
    <n v="25904"/>
    <n v="11141.3104"/>
    <n v="100.09"/>
  </r>
  <r>
    <x v="1"/>
    <s v="E118840197999AAAAA100002320400001"/>
    <s v="Hagenhof 2"/>
    <x v="28"/>
    <x v="33"/>
    <x v="9"/>
    <s v="Baden-Württemberg"/>
    <x v="1"/>
    <d v="2008-01-01T00:00:00"/>
    <m/>
    <m/>
    <m/>
    <n v="17.850000000000001"/>
    <m/>
    <x v="1"/>
    <s v="Nicht regelbar"/>
    <x v="1"/>
    <s v="DE00044697999AAAAA100002320400001"/>
    <n v="18066"/>
    <n v="8445.8549999999996"/>
    <n v="69.81"/>
  </r>
  <r>
    <x v="0"/>
    <s v="E2191501SOXX000000000383879100000"/>
    <s v="Am Dorfgraben 8900"/>
    <x v="29"/>
    <x v="34"/>
    <x v="2"/>
    <s v="BY"/>
    <x v="1"/>
    <d v="2000-12-31T00:00:00"/>
    <m/>
    <m/>
    <m/>
    <n v="1"/>
    <m/>
    <x v="1"/>
    <s v="Nicht regelbar"/>
    <x v="1"/>
    <s v="DE000479973180000000003838791XXXX"/>
    <n v="0"/>
    <n v="0"/>
    <n v="0"/>
  </r>
  <r>
    <x v="0"/>
    <s v="E2191501SOXX000000010383165100000"/>
    <s v="Am Hanfgarten 13"/>
    <x v="29"/>
    <x v="34"/>
    <x v="2"/>
    <s v="BY"/>
    <x v="1"/>
    <d v="2014-01-10T00:00:00"/>
    <m/>
    <m/>
    <m/>
    <n v="11.28"/>
    <m/>
    <x v="1"/>
    <s v="Regelbar nach § 9 Abs. 2"/>
    <x v="1"/>
    <s v="DE000479973180000000103831651XXXX"/>
    <n v="10386"/>
    <n v="1412.55"/>
    <n v="40.130000000000003"/>
  </r>
  <r>
    <x v="0"/>
    <s v="E2191501SOXX000000010029909100000"/>
    <s v="Am Hanfgarten 5"/>
    <x v="29"/>
    <x v="34"/>
    <x v="2"/>
    <s v="BY"/>
    <x v="1"/>
    <d v="2005-07-14T00:00:00"/>
    <m/>
    <m/>
    <m/>
    <n v="8"/>
    <m/>
    <x v="1"/>
    <s v="Nicht regelbar"/>
    <x v="1"/>
    <s v="DE000479973180000000100299091XXXX"/>
    <n v="8173"/>
    <n v="4456.74"/>
    <n v="31.58"/>
  </r>
  <r>
    <x v="0"/>
    <s v="E2191501SOXX000000010402963100000"/>
    <s v="Am Steinbruch 13"/>
    <x v="29"/>
    <x v="34"/>
    <x v="2"/>
    <s v="BY"/>
    <x v="1"/>
    <d v="2015-08-13T00:00:00"/>
    <m/>
    <m/>
    <m/>
    <n v="9.75"/>
    <m/>
    <x v="1"/>
    <s v="70%-Begrenzung"/>
    <x v="1"/>
    <s v="DE000479973180000000104029631XXXX"/>
    <n v="564"/>
    <n v="69.599999999999994"/>
    <n v="2.1800000000000002"/>
  </r>
  <r>
    <x v="0"/>
    <s v="E2191501SOXX000000010343877100000"/>
    <s v="Am Steinbruch 6 a"/>
    <x v="29"/>
    <x v="34"/>
    <x v="2"/>
    <s v="BY"/>
    <x v="1"/>
    <d v="2011-07-15T00:00:00"/>
    <m/>
    <m/>
    <m/>
    <n v="15.2"/>
    <m/>
    <x v="1"/>
    <s v="Nicht regelbar"/>
    <x v="1"/>
    <s v="DE000479973180000000103438771XXXX"/>
    <n v="16420"/>
    <n v="4719.1099999999997"/>
    <n v="63.45"/>
  </r>
  <r>
    <x v="0"/>
    <s v="E2191501SOXX000000010021763100000"/>
    <s v="Am Sulzfelder Weg 9"/>
    <x v="29"/>
    <x v="34"/>
    <x v="2"/>
    <s v="BY"/>
    <x v="1"/>
    <d v="2004-11-05T00:00:00"/>
    <m/>
    <m/>
    <m/>
    <n v="6.23"/>
    <m/>
    <x v="1"/>
    <s v="Nicht regelbar"/>
    <x v="1"/>
    <s v="DE000479973180000000100217631XXXX"/>
    <n v="5787"/>
    <n v="3321.74"/>
    <n v="22.36"/>
  </r>
  <r>
    <x v="0"/>
    <s v="E2191501SOXX000000010233194100000"/>
    <s v="Am Unteren Tor 5"/>
    <x v="29"/>
    <x v="34"/>
    <x v="2"/>
    <s v="BY"/>
    <x v="1"/>
    <d v="2009-07-18T00:00:00"/>
    <m/>
    <m/>
    <m/>
    <n v="5.76"/>
    <m/>
    <x v="1"/>
    <s v="Nicht regelbar"/>
    <x v="1"/>
    <s v="DE000479973180000000102331941XXXX"/>
    <n v="6443"/>
    <n v="2771.13"/>
    <n v="24.9"/>
  </r>
  <r>
    <x v="0"/>
    <s v="E2191501SOXX000000001025218410000"/>
    <s v="Am Unteren Tor 9"/>
    <x v="29"/>
    <x v="34"/>
    <x v="2"/>
    <s v="BY"/>
    <x v="1"/>
    <d v="2010-09-27T00:00:00"/>
    <m/>
    <m/>
    <m/>
    <n v="7.05"/>
    <m/>
    <x v="1"/>
    <s v="Nicht regelbar"/>
    <x v="1"/>
    <s v="DE000479973180000000102521841XXXX"/>
    <n v="7371"/>
    <n v="2509.83"/>
    <n v="28.48"/>
  </r>
  <r>
    <x v="0"/>
    <s v="E2191501SOXX000000010371768100000"/>
    <s v="Am Weinberg 8900"/>
    <x v="29"/>
    <x v="34"/>
    <x v="2"/>
    <s v="BY"/>
    <x v="1"/>
    <d v="2013-01-31T00:00:00"/>
    <m/>
    <m/>
    <m/>
    <n v="124.84"/>
    <m/>
    <x v="0"/>
    <s v="Regelbar nach § 9 Abs. 1"/>
    <x v="1"/>
    <s v="DE000479973180000000103717681XXXX"/>
    <n v="92120"/>
    <n v="13483.18"/>
    <n v="355.95"/>
  </r>
  <r>
    <x v="0"/>
    <s v="E2191501SOXX000000010014978100000"/>
    <s v="An den Dorfbrunnen 19"/>
    <x v="29"/>
    <x v="34"/>
    <x v="2"/>
    <s v="BY"/>
    <x v="1"/>
    <d v="2004-05-10T00:00:00"/>
    <m/>
    <m/>
    <m/>
    <n v="19.2"/>
    <m/>
    <x v="1"/>
    <s v="Nicht regelbar"/>
    <x v="1"/>
    <s v="DE000479973180000000100149781XXXX"/>
    <n v="16934"/>
    <n v="9720.1200000000008"/>
    <n v="65.430000000000007"/>
  </r>
  <r>
    <x v="0"/>
    <s v="E2191501SOXX000000010019111100000"/>
    <s v="An den Dorfbrunnen 19"/>
    <x v="29"/>
    <x v="34"/>
    <x v="2"/>
    <s v="BY"/>
    <x v="1"/>
    <d v="2004-09-07T00:00:00"/>
    <m/>
    <m/>
    <m/>
    <n v="11.88"/>
    <m/>
    <x v="1"/>
    <s v="Nicht regelbar"/>
    <x v="1"/>
    <s v="DE000479973180000000100191111XXXX"/>
    <n v="6996"/>
    <n v="4015.7"/>
    <n v="27.03"/>
  </r>
  <r>
    <x v="0"/>
    <s v="E2191501SOXX000000010185164100000"/>
    <s v="An den Dorfbrunnen 19"/>
    <x v="29"/>
    <x v="34"/>
    <x v="2"/>
    <s v="BY"/>
    <x v="1"/>
    <d v="2004-12-31T00:00:00"/>
    <m/>
    <m/>
    <m/>
    <n v="3.4"/>
    <m/>
    <x v="1"/>
    <s v="Nicht regelbar"/>
    <x v="1"/>
    <s v="DE000479973180000000100149781XXXX"/>
    <n v="2999"/>
    <n v="1721.43"/>
    <n v="11.59"/>
  </r>
  <r>
    <x v="0"/>
    <s v="E2191501SOXX000000010209179100000"/>
    <s v="An der Marter 10"/>
    <x v="29"/>
    <x v="34"/>
    <x v="2"/>
    <s v="BY"/>
    <x v="1"/>
    <d v="2007-04-26T00:00:00"/>
    <m/>
    <m/>
    <m/>
    <n v="4.6399999999999997"/>
    <m/>
    <x v="1"/>
    <s v="Nicht regelbar"/>
    <x v="1"/>
    <s v="DE000479973180000000102091791XXXX"/>
    <n v="5039"/>
    <n v="2479.69"/>
    <n v="19.47"/>
  </r>
  <r>
    <x v="0"/>
    <s v="E2191501SOXX000000010385489100000"/>
    <s v="An der Marter 20"/>
    <x v="29"/>
    <x v="34"/>
    <x v="2"/>
    <s v="BY"/>
    <x v="1"/>
    <d v="2014-02-27T00:00:00"/>
    <m/>
    <m/>
    <m/>
    <n v="9.8000000000000007"/>
    <m/>
    <x v="1"/>
    <s v="Regelbar nach § 9 Abs. 2"/>
    <x v="1"/>
    <s v="DE000479973180000000103854891XXXX"/>
    <n v="6546"/>
    <n v="886.98"/>
    <n v="25.29"/>
  </r>
  <r>
    <x v="0"/>
    <s v="E2191501SOXX000000010232079100000"/>
    <s v="Biebelried 8902"/>
    <x v="29"/>
    <x v="34"/>
    <x v="2"/>
    <s v="BY"/>
    <x v="1"/>
    <d v="2009-06-24T00:00:00"/>
    <m/>
    <m/>
    <m/>
    <n v="48.96"/>
    <m/>
    <x v="1"/>
    <s v="Regelbar nach § 9 Abs. 2"/>
    <x v="1"/>
    <s v="DE000479973180000000102320791XXXX"/>
    <n v="43775"/>
    <n v="18471.63"/>
    <n v="169.15"/>
  </r>
  <r>
    <x v="0"/>
    <s v="E2191501SOXX000000010247916100000"/>
    <s v="Biebelried 8902"/>
    <x v="29"/>
    <x v="34"/>
    <x v="2"/>
    <s v="BY"/>
    <x v="1"/>
    <d v="2010-06-30T00:00:00"/>
    <m/>
    <m/>
    <m/>
    <n v="23.69"/>
    <m/>
    <x v="1"/>
    <s v="Nicht regelbar"/>
    <x v="1"/>
    <s v="DE000479973180000000102479161XXXX"/>
    <n v="21846"/>
    <n v="8550.52"/>
    <n v="84.41"/>
  </r>
  <r>
    <x v="0"/>
    <s v="E2191501SOXX000000010392573100000"/>
    <s v="Biebelried 8902"/>
    <x v="29"/>
    <x v="34"/>
    <x v="2"/>
    <s v="BY"/>
    <x v="1"/>
    <d v="2014-07-30T00:00:00"/>
    <m/>
    <m/>
    <m/>
    <n v="28.2"/>
    <m/>
    <x v="1"/>
    <s v="Regelbar nach § 9 Abs. 2"/>
    <x v="1"/>
    <s v="DE000479973180000000103925731XXXX"/>
    <n v="0"/>
    <n v="0"/>
    <n v="0"/>
  </r>
  <r>
    <x v="0"/>
    <s v="E2191501SOXX000000001025296110000"/>
    <s v="Biebelried 8903"/>
    <x v="29"/>
    <x v="34"/>
    <x v="2"/>
    <s v="BY"/>
    <x v="1"/>
    <d v="2010-09-28T00:00:00"/>
    <m/>
    <m/>
    <m/>
    <n v="48.6"/>
    <m/>
    <x v="1"/>
    <s v="Regelbar nach § 9 Abs. 2"/>
    <x v="1"/>
    <s v="DE000479973180000000102529611XXXX"/>
    <n v="55964"/>
    <n v="18700.2"/>
    <n v="216.24"/>
  </r>
  <r>
    <x v="0"/>
    <s v="E2191501SOXX000000010339809100000"/>
    <s v="Birkenstr. 8900"/>
    <x v="29"/>
    <x v="34"/>
    <x v="2"/>
    <s v="BY"/>
    <x v="1"/>
    <d v="2010-09-30T00:00:00"/>
    <m/>
    <m/>
    <m/>
    <n v="43.85"/>
    <m/>
    <x v="0"/>
    <s v="Regelbar nach § 9 Abs. 1"/>
    <x v="2"/>
    <s v="DE000479973180000000103398091XXXX"/>
    <n v="40997"/>
    <n v="13744.54"/>
    <n v="199"/>
  </r>
  <r>
    <x v="0"/>
    <s v="E2191501SOXX000000010339809100010"/>
    <s v="Birkenstr. 8900"/>
    <x v="29"/>
    <x v="34"/>
    <x v="2"/>
    <s v="BY"/>
    <x v="1"/>
    <d v="2010-12-31T00:00:00"/>
    <m/>
    <m/>
    <m/>
    <n v="127.19"/>
    <m/>
    <x v="0"/>
    <s v="Regelbar nach § 9 Abs. 1"/>
    <x v="2"/>
    <s v="DE000479973180000000103398091XXXX"/>
    <n v="118914"/>
    <n v="36240.31"/>
    <n v="577.21"/>
  </r>
  <r>
    <x v="0"/>
    <s v="E2191501SOXX000000010349463100000"/>
    <s v="Dorfstr. 27"/>
    <x v="29"/>
    <x v="34"/>
    <x v="2"/>
    <s v="BY"/>
    <x v="1"/>
    <d v="2011-11-22T00:00:00"/>
    <m/>
    <m/>
    <m/>
    <n v="50.16"/>
    <m/>
    <x v="1"/>
    <s v="Regelbar nach § 9 Abs. 2"/>
    <x v="1"/>
    <s v="DE000479973180000000103494631XXXX"/>
    <n v="40690"/>
    <n v="11463.72"/>
    <n v="157.22999999999999"/>
  </r>
  <r>
    <x v="0"/>
    <s v="E2191501SOXX000000010348674100000"/>
    <s v="Dorfstr. 29"/>
    <x v="29"/>
    <x v="34"/>
    <x v="2"/>
    <s v="BY"/>
    <x v="1"/>
    <d v="2011-08-12T00:00:00"/>
    <m/>
    <m/>
    <m/>
    <n v="14.57"/>
    <m/>
    <x v="1"/>
    <s v="Nicht regelbar"/>
    <x v="1"/>
    <s v="DE000479973180000000103486741XXXX"/>
    <n v="14440"/>
    <n v="4150.0600000000004"/>
    <n v="55.8"/>
  </r>
  <r>
    <x v="0"/>
    <s v="E2191501SOXX000000010348674100020"/>
    <s v="Dorfstr. 29"/>
    <x v="29"/>
    <x v="34"/>
    <x v="2"/>
    <s v="BY"/>
    <x v="1"/>
    <d v="2011-08-12T00:00:00"/>
    <m/>
    <m/>
    <m/>
    <n v="14.57"/>
    <m/>
    <x v="1"/>
    <s v="Nicht regelbar"/>
    <x v="1"/>
    <s v="DE000479973180000000103486741XXXX"/>
    <n v="14440"/>
    <n v="4150.0600000000004"/>
    <n v="55.8"/>
  </r>
  <r>
    <x v="0"/>
    <s v="E2191501SOXX000000010243291100000"/>
    <s v="Dorfstr. 8900"/>
    <x v="29"/>
    <x v="34"/>
    <x v="2"/>
    <s v="BY"/>
    <x v="1"/>
    <d v="2010-04-07T00:00:00"/>
    <m/>
    <m/>
    <m/>
    <n v="57.905000000000001"/>
    <m/>
    <x v="1"/>
    <s v="Regelbar nach § 9 Abs. 2"/>
    <x v="1"/>
    <s v="DE000479973180000000102432911XXXX"/>
    <n v="56840"/>
    <n v="21723.99"/>
    <n v="219.63"/>
  </r>
  <r>
    <x v="0"/>
    <s v="E2191501SOXX000000001025189010000"/>
    <s v="Effeldorfer Str. 5"/>
    <x v="29"/>
    <x v="34"/>
    <x v="2"/>
    <s v="BY"/>
    <x v="1"/>
    <d v="2010-09-24T00:00:00"/>
    <m/>
    <m/>
    <m/>
    <n v="26.91"/>
    <m/>
    <x v="1"/>
    <s v="Nicht regelbar"/>
    <x v="1"/>
    <s v="DE000479973180000000102518901XXXX"/>
    <n v="24605"/>
    <n v="9041.86"/>
    <n v="95.07"/>
  </r>
  <r>
    <x v="0"/>
    <s v="E2191501SOXX000000010022233100000"/>
    <s v="Eibelstädter Weg 1"/>
    <x v="29"/>
    <x v="34"/>
    <x v="2"/>
    <s v="BY"/>
    <x v="1"/>
    <d v="2004-11-25T00:00:00"/>
    <m/>
    <m/>
    <m/>
    <n v="10.8"/>
    <m/>
    <x v="1"/>
    <s v="Nicht regelbar"/>
    <x v="1"/>
    <s v="DE000479973180000000100222331XXXX"/>
    <n v="10175"/>
    <n v="5840.45"/>
    <n v="39.32"/>
  </r>
  <r>
    <x v="0"/>
    <s v="E2191501SOXX000000010023517100000"/>
    <s v="Eibelstädter Weg 11"/>
    <x v="29"/>
    <x v="34"/>
    <x v="2"/>
    <s v="BY"/>
    <x v="1"/>
    <d v="2004-12-28T00:00:00"/>
    <m/>
    <m/>
    <m/>
    <n v="13.44"/>
    <m/>
    <x v="1"/>
    <s v="Nicht regelbar"/>
    <x v="1"/>
    <s v="DE000479973180000000100235171XXXX"/>
    <n v="11515"/>
    <n v="6609.61"/>
    <n v="44.49"/>
  </r>
  <r>
    <x v="0"/>
    <s v="E2191501SOXX000000001025340310000"/>
    <s v="Eichenstr. 6"/>
    <x v="29"/>
    <x v="34"/>
    <x v="2"/>
    <s v="BY"/>
    <x v="1"/>
    <d v="2010-10-27T00:00:00"/>
    <m/>
    <m/>
    <m/>
    <n v="9.6319999999999997"/>
    <m/>
    <x v="1"/>
    <s v="Nicht regelbar"/>
    <x v="1"/>
    <s v="DE000479973180000000102534031XXXX"/>
    <n v="11037"/>
    <n v="3645.52"/>
    <n v="42.65"/>
  </r>
  <r>
    <x v="0"/>
    <s v="E2191501SOXX000000010338187100000"/>
    <s v="Erlacher Str. 2"/>
    <x v="29"/>
    <x v="34"/>
    <x v="2"/>
    <s v="BY"/>
    <x v="1"/>
    <d v="2011-02-10T00:00:00"/>
    <m/>
    <m/>
    <m/>
    <n v="33.21"/>
    <m/>
    <x v="1"/>
    <s v="Regelbar nach § 9 Abs. 2"/>
    <x v="1"/>
    <s v="DE000479973180000000103381871XXXX"/>
    <n v="31499"/>
    <n v="9701.6200000000008"/>
    <n v="121.71"/>
  </r>
  <r>
    <x v="0"/>
    <s v="E2191501SOXX000000010246863100000"/>
    <s v="Hauptstr. 1"/>
    <x v="29"/>
    <x v="34"/>
    <x v="2"/>
    <s v="BY"/>
    <x v="1"/>
    <d v="2010-06-14T00:00:00"/>
    <m/>
    <m/>
    <m/>
    <n v="28.49"/>
    <m/>
    <x v="1"/>
    <s v="Nicht regelbar"/>
    <x v="1"/>
    <s v="DE000479973180000000102468631XXXX"/>
    <n v="31258"/>
    <n v="12234.38"/>
    <n v="120.78"/>
  </r>
  <r>
    <x v="0"/>
    <s v="E2191501SOXX000000001025432110000"/>
    <s v="Hauptstr. 10"/>
    <x v="29"/>
    <x v="34"/>
    <x v="2"/>
    <s v="BY"/>
    <x v="1"/>
    <d v="2010-11-26T00:00:00"/>
    <m/>
    <m/>
    <m/>
    <n v="22.08"/>
    <m/>
    <x v="1"/>
    <s v="Nicht regelbar"/>
    <x v="1"/>
    <s v="DE000479973180000000102543211XXXX"/>
    <n v="0"/>
    <n v="0"/>
    <n v="0"/>
  </r>
  <r>
    <x v="0"/>
    <s v="E2191501SOXX000000010254321100000"/>
    <s v="Hauptstr. 10"/>
    <x v="29"/>
    <x v="34"/>
    <x v="2"/>
    <s v="BY"/>
    <x v="1"/>
    <d v="2010-11-26T00:00:00"/>
    <m/>
    <m/>
    <m/>
    <n v="22.08"/>
    <m/>
    <x v="1"/>
    <s v="Nicht regelbar"/>
    <x v="1"/>
    <s v="DE000479973180000000102543211XXXX"/>
    <n v="23027"/>
    <n v="7605.82"/>
    <n v="88.98"/>
  </r>
  <r>
    <x v="0"/>
    <s v="E2191501SOXX000000010359318100000"/>
    <s v="Hauptstr. 12"/>
    <x v="29"/>
    <x v="34"/>
    <x v="2"/>
    <s v="BY"/>
    <x v="1"/>
    <d v="2012-06-04T00:00:00"/>
    <m/>
    <m/>
    <m/>
    <n v="23.54"/>
    <m/>
    <x v="1"/>
    <s v="Regelbar nach § 9 Abs. 2"/>
    <x v="1"/>
    <s v="DE000479973180000000103593181XXXX"/>
    <n v="22785"/>
    <n v="4182.1099999999997"/>
    <n v="88.04"/>
  </r>
  <r>
    <x v="0"/>
    <s v="E2191501SOXX000000010218235100000"/>
    <s v="Hauptstr. 14"/>
    <x v="29"/>
    <x v="34"/>
    <x v="2"/>
    <s v="BY"/>
    <x v="1"/>
    <d v="2008-03-26T00:00:00"/>
    <m/>
    <m/>
    <m/>
    <n v="24.84"/>
    <m/>
    <x v="1"/>
    <s v="Nicht regelbar"/>
    <x v="1"/>
    <s v="DE000479973180000000102182351XXXX"/>
    <n v="25538"/>
    <n v="11939.02"/>
    <n v="98.68"/>
  </r>
  <r>
    <x v="0"/>
    <s v="E2191501SOXX000000010237560100000"/>
    <s v="Hauptstr. 18"/>
    <x v="29"/>
    <x v="34"/>
    <x v="2"/>
    <s v="BY"/>
    <x v="1"/>
    <d v="2009-10-09T00:00:00"/>
    <m/>
    <m/>
    <m/>
    <n v="29.4"/>
    <m/>
    <x v="1"/>
    <s v="Nicht regelbar"/>
    <x v="1"/>
    <s v="DE000479973180000000102375601XXXX"/>
    <n v="29096"/>
    <n v="12514.19"/>
    <n v="112.43"/>
  </r>
  <r>
    <x v="0"/>
    <s v="E2191501SOXX000000010252052100000"/>
    <s v="Hauptstr. 25"/>
    <x v="29"/>
    <x v="34"/>
    <x v="2"/>
    <s v="BY"/>
    <x v="1"/>
    <d v="2010-09-27T00:00:00"/>
    <m/>
    <m/>
    <m/>
    <n v="9.8699999999999992"/>
    <m/>
    <x v="1"/>
    <s v="Nicht regelbar"/>
    <x v="1"/>
    <s v="DE000479973180000000102520521XXXX"/>
    <n v="5882"/>
    <n v="2503.87"/>
    <n v="22.73"/>
  </r>
  <r>
    <x v="0"/>
    <s v="E2191501SOXX000000010341621100000"/>
    <s v="Hauptstr. 3"/>
    <x v="29"/>
    <x v="34"/>
    <x v="2"/>
    <s v="BY"/>
    <x v="1"/>
    <d v="2011-05-19T00:00:00"/>
    <m/>
    <m/>
    <m/>
    <n v="60.16"/>
    <m/>
    <x v="1"/>
    <s v="Regelbar nach § 9 Abs. 2"/>
    <x v="1"/>
    <s v="DE000479973180000000103416211XXXX"/>
    <n v="58172"/>
    <n v="16307.44"/>
    <n v="224.78"/>
  </r>
  <r>
    <x v="0"/>
    <s v="E2191501SOXX000000010014465100000"/>
    <s v="Hauptstr. 6"/>
    <x v="29"/>
    <x v="34"/>
    <x v="2"/>
    <s v="BY"/>
    <x v="1"/>
    <d v="2004-04-14T00:00:00"/>
    <m/>
    <m/>
    <m/>
    <n v="29.7"/>
    <m/>
    <x v="1"/>
    <s v="Nicht regelbar"/>
    <x v="1"/>
    <s v="DE000479973180000000100144651XXXX"/>
    <n v="29347"/>
    <n v="16845.18"/>
    <n v="113.4"/>
  </r>
  <r>
    <x v="0"/>
    <s v="E2191501SOXX000000010242986100000"/>
    <s v="Hauptstr. 8"/>
    <x v="29"/>
    <x v="34"/>
    <x v="2"/>
    <s v="BY"/>
    <x v="1"/>
    <d v="2010-03-24T00:00:00"/>
    <m/>
    <m/>
    <m/>
    <n v="63.71"/>
    <m/>
    <x v="1"/>
    <s v="Regelbar nach § 9 Abs. 2"/>
    <x v="1"/>
    <s v="DE000479973180000000102429861XXXX"/>
    <n v="60094"/>
    <n v="22913.47"/>
    <n v="232.2"/>
  </r>
  <r>
    <x v="0"/>
    <s v="E2191501SOXX000000010359572100000"/>
    <s v="Hauptstr. 8901"/>
    <x v="29"/>
    <x v="34"/>
    <x v="2"/>
    <s v="BY"/>
    <x v="1"/>
    <d v="2012-01-02T00:00:00"/>
    <m/>
    <m/>
    <m/>
    <n v="38.159999999999997"/>
    <m/>
    <x v="1"/>
    <s v="Regelbar nach § 9 Abs. 2"/>
    <x v="1"/>
    <s v="DE000479973180000000103595721XXXX"/>
    <n v="35007"/>
    <n v="8646.7900000000009"/>
    <n v="135.27000000000001"/>
  </r>
  <r>
    <x v="0"/>
    <s v="E2191501SOXX000000010355766100000"/>
    <s v="Hauptstr. 8904"/>
    <x v="29"/>
    <x v="34"/>
    <x v="2"/>
    <s v="BY"/>
    <x v="1"/>
    <d v="2012-04-24T00:00:00"/>
    <m/>
    <m/>
    <m/>
    <n v="51.87"/>
    <m/>
    <x v="1"/>
    <s v="Regelbar nach § 9 Abs. 2"/>
    <x v="1"/>
    <s v="DE000479973180000000103557661XXXX"/>
    <n v="61645"/>
    <n v="14747.98"/>
    <n v="238.2"/>
  </r>
  <r>
    <x v="0"/>
    <s v="E2191501SOXX000000010353673100000"/>
    <s v="Hauptstr. 8905"/>
    <x v="29"/>
    <x v="34"/>
    <x v="2"/>
    <s v="BY"/>
    <x v="1"/>
    <d v="2011-12-15T00:00:00"/>
    <m/>
    <m/>
    <m/>
    <n v="33.81"/>
    <m/>
    <x v="1"/>
    <s v="Regelbar nach § 9 Abs. 2"/>
    <x v="1"/>
    <s v="DE000479973180000000103536731XXXX"/>
    <n v="39936"/>
    <n v="11487.23"/>
    <n v="154.31"/>
  </r>
  <r>
    <x v="0"/>
    <s v="E2191501SOXX000000010196255100000"/>
    <s v="Hintere Gasse 4"/>
    <x v="29"/>
    <x v="34"/>
    <x v="2"/>
    <s v="BY"/>
    <x v="1"/>
    <d v="2006-07-10T00:00:00"/>
    <m/>
    <m/>
    <m/>
    <n v="26.64"/>
    <m/>
    <x v="1"/>
    <s v="Nicht regelbar"/>
    <x v="1"/>
    <s v="DE000479973180000000101962551XXXX"/>
    <n v="28535"/>
    <n v="14781.13"/>
    <n v="110.26"/>
  </r>
  <r>
    <x v="0"/>
    <s v="E2191501SOXX000000010199430100000"/>
    <s v="Hintere Gasse 4"/>
    <x v="29"/>
    <x v="34"/>
    <x v="2"/>
    <s v="BY"/>
    <x v="1"/>
    <d v="2006-10-11T00:00:00"/>
    <m/>
    <m/>
    <m/>
    <n v="11.69"/>
    <m/>
    <x v="1"/>
    <s v="Nicht regelbar"/>
    <x v="1"/>
    <s v="DE000479973180000000101994301XXXX"/>
    <n v="12284"/>
    <n v="6363.11"/>
    <n v="47.47"/>
  </r>
  <r>
    <x v="0"/>
    <s v="E2191501SOXX000000010396210100000"/>
    <s v="Hintere Gasse 6"/>
    <x v="29"/>
    <x v="34"/>
    <x v="2"/>
    <s v="BY"/>
    <x v="1"/>
    <d v="2015-01-19T00:00:00"/>
    <m/>
    <m/>
    <m/>
    <n v="9.99"/>
    <m/>
    <x v="1"/>
    <s v="Regelbar nach § 9 Abs. 2"/>
    <x v="1"/>
    <s v="DE000479973180000000103962101XXXX"/>
    <n v="5412"/>
    <n v="626.87"/>
    <n v="20.91"/>
  </r>
  <r>
    <x v="0"/>
    <s v="E2191501SOXX000000010031597100000"/>
    <s v="Hintere Gasse 8"/>
    <x v="29"/>
    <x v="34"/>
    <x v="2"/>
    <s v="BY"/>
    <x v="1"/>
    <d v="2005-09-28T00:00:00"/>
    <m/>
    <m/>
    <m/>
    <n v="30.72"/>
    <m/>
    <x v="1"/>
    <s v="Nicht regelbar"/>
    <x v="1"/>
    <s v="DE000479973180000000100315971XXXX"/>
    <n v="29085"/>
    <n v="15841.91"/>
    <n v="112.38"/>
  </r>
  <r>
    <x v="0"/>
    <s v="E2191501SOXX000000010009482100000"/>
    <s v="Johanniterstr. 10"/>
    <x v="29"/>
    <x v="34"/>
    <x v="2"/>
    <s v="BY"/>
    <x v="1"/>
    <d v="2003-11-11T00:00:00"/>
    <m/>
    <m/>
    <m/>
    <n v="28.6"/>
    <m/>
    <x v="1"/>
    <s v="Nicht regelbar"/>
    <x v="1"/>
    <s v="DE000479973180000000100094821XXXX"/>
    <n v="28054"/>
    <n v="12820.68"/>
    <n v="108.4"/>
  </r>
  <r>
    <x v="0"/>
    <s v="E2191501SOXX000000010231353100000"/>
    <s v="Johanniterstr. 10 a"/>
    <x v="29"/>
    <x v="34"/>
    <x v="2"/>
    <s v="BY"/>
    <x v="1"/>
    <d v="2009-05-28T00:00:00"/>
    <m/>
    <m/>
    <m/>
    <n v="23.76"/>
    <m/>
    <x v="1"/>
    <s v="Nicht regelbar"/>
    <x v="1"/>
    <s v="DE000479973180000000102313531XXXX"/>
    <n v="23369"/>
    <n v="10051.01"/>
    <n v="90.3"/>
  </r>
  <r>
    <x v="0"/>
    <s v="E2191501SOXX000000010401628100000"/>
    <s v="Johanniterstr. 11"/>
    <x v="29"/>
    <x v="34"/>
    <x v="2"/>
    <s v="BY"/>
    <x v="1"/>
    <d v="2015-06-17T00:00:00"/>
    <m/>
    <m/>
    <m/>
    <n v="9.8800000000000008"/>
    <m/>
    <x v="1"/>
    <s v="70%-Begrenzung"/>
    <x v="1"/>
    <s v="DE000479973180000000104016281XXXX"/>
    <n v="2840"/>
    <n v="337.78"/>
    <n v="10.97"/>
  </r>
  <r>
    <x v="0"/>
    <s v="E2191501SOXX000000010339672100000"/>
    <s v="Johanniterstr. 16"/>
    <x v="29"/>
    <x v="34"/>
    <x v="2"/>
    <s v="BY"/>
    <x v="1"/>
    <d v="2011-04-27T00:00:00"/>
    <m/>
    <m/>
    <m/>
    <n v="32.174999999999997"/>
    <m/>
    <x v="1"/>
    <s v="Regelbar nach § 9 Abs. 2"/>
    <x v="1"/>
    <s v="DE000479973180000000103396721XXXX"/>
    <n v="32602"/>
    <n v="9834.85"/>
    <n v="125.97"/>
  </r>
  <r>
    <x v="0"/>
    <s v="E2191501SOXX000000010352765100000"/>
    <s v="Johanniterstr. 5"/>
    <x v="29"/>
    <x v="34"/>
    <x v="2"/>
    <s v="BY"/>
    <x v="1"/>
    <d v="2011-12-15T00:00:00"/>
    <m/>
    <m/>
    <m/>
    <n v="18.399999999999999"/>
    <m/>
    <x v="1"/>
    <s v="Nicht regelbar"/>
    <x v="1"/>
    <s v="DE000479973180000000103527651XXXX"/>
    <n v="18891"/>
    <n v="5429.27"/>
    <n v="72.989999999999995"/>
  </r>
  <r>
    <x v="0"/>
    <s v="E2191501SOXX000000010352765100010"/>
    <s v="Johanniterstr. 5"/>
    <x v="29"/>
    <x v="34"/>
    <x v="2"/>
    <s v="BY"/>
    <x v="1"/>
    <d v="2011-12-15T00:00:00"/>
    <m/>
    <m/>
    <m/>
    <n v="11.04"/>
    <m/>
    <x v="1"/>
    <s v="Nicht regelbar"/>
    <x v="1"/>
    <s v="DE000479973180000000103527651XXXX"/>
    <n v="11335"/>
    <n v="3257.68"/>
    <n v="43.8"/>
  </r>
  <r>
    <x v="0"/>
    <s v="E2191501SOXX000000010246081100000"/>
    <s v="Kaltensondheim 8908"/>
    <x v="29"/>
    <x v="34"/>
    <x v="2"/>
    <s v="BY"/>
    <x v="1"/>
    <d v="2010-06-02T00:00:00"/>
    <m/>
    <m/>
    <m/>
    <n v="29.4"/>
    <m/>
    <x v="1"/>
    <s v="Nicht regelbar"/>
    <x v="1"/>
    <s v="DE000479973180000000102460811XXXX"/>
    <n v="32424"/>
    <n v="12690.75"/>
    <n v="125.29"/>
  </r>
  <r>
    <x v="0"/>
    <s v="E2191501SOXX000000010019099100000"/>
    <s v="Kellerbergstr. 1"/>
    <x v="29"/>
    <x v="34"/>
    <x v="2"/>
    <s v="BY"/>
    <x v="1"/>
    <d v="2004-09-13T00:00:00"/>
    <m/>
    <m/>
    <m/>
    <n v="23.1"/>
    <m/>
    <x v="1"/>
    <s v="Nicht regelbar"/>
    <x v="1"/>
    <s v="DE000479973180000000100190991XXXX"/>
    <n v="24817"/>
    <n v="14244.96"/>
    <n v="95.89"/>
  </r>
  <r>
    <x v="0"/>
    <s v="E2191501SOXX000000010340775100000"/>
    <s v="Kellerbergstr. 11"/>
    <x v="29"/>
    <x v="34"/>
    <x v="2"/>
    <s v="BY"/>
    <x v="1"/>
    <d v="2011-06-22T00:00:00"/>
    <m/>
    <m/>
    <m/>
    <n v="8.14"/>
    <m/>
    <x v="1"/>
    <s v="Nicht regelbar"/>
    <x v="1"/>
    <s v="DE000479973180000000103407751XXXX"/>
    <n v="8849"/>
    <n v="2543.1999999999998"/>
    <n v="34.19"/>
  </r>
  <r>
    <x v="0"/>
    <s v="E2191501SOXX000000010245400100000"/>
    <s v="Kellerbergstr. 8900"/>
    <x v="29"/>
    <x v="34"/>
    <x v="2"/>
    <s v="BY"/>
    <x v="1"/>
    <d v="2010-05-27T00:00:00"/>
    <m/>
    <m/>
    <m/>
    <n v="52.08"/>
    <m/>
    <x v="1"/>
    <s v="Regelbar nach § 9 Abs. 2"/>
    <x v="1"/>
    <s v="DE000479973180000000102454001XXXX"/>
    <n v="53749"/>
    <n v="20602.11"/>
    <n v="207.69"/>
  </r>
  <r>
    <x v="0"/>
    <s v="E2191501SOXX000000010237564100000"/>
    <s v="Kellerbergstr. 9"/>
    <x v="29"/>
    <x v="34"/>
    <x v="2"/>
    <s v="BY"/>
    <x v="1"/>
    <d v="2009-10-09T00:00:00"/>
    <m/>
    <m/>
    <m/>
    <n v="21.6"/>
    <m/>
    <x v="1"/>
    <s v="Nicht regelbar"/>
    <x v="1"/>
    <s v="DE000479973180000000102375641XXXX"/>
    <n v="24008"/>
    <n v="10325.84"/>
    <n v="92.77"/>
  </r>
  <r>
    <x v="0"/>
    <s v="E2191501SOXX000000010227733100000"/>
    <s v="Kirchgasse 2"/>
    <x v="29"/>
    <x v="34"/>
    <x v="2"/>
    <s v="BY"/>
    <x v="1"/>
    <d v="2008-12-19T00:00:00"/>
    <m/>
    <m/>
    <m/>
    <n v="12.96"/>
    <m/>
    <x v="1"/>
    <s v="Nicht regelbar"/>
    <x v="1"/>
    <s v="DE000479973180000000102277331XXXX"/>
    <n v="14432"/>
    <n v="6746.96"/>
    <n v="55.77"/>
  </r>
  <r>
    <x v="0"/>
    <s v="E2191501SOXX000000010240930100000"/>
    <s v="Kirchgasse 2"/>
    <x v="29"/>
    <x v="34"/>
    <x v="2"/>
    <s v="BY"/>
    <x v="1"/>
    <d v="2009-12-18T00:00:00"/>
    <m/>
    <m/>
    <m/>
    <n v="19.43"/>
    <m/>
    <x v="1"/>
    <s v="Nicht regelbar"/>
    <x v="1"/>
    <s v="DE000479973180000000102409301XXXX"/>
    <n v="18845"/>
    <n v="8105.23"/>
    <n v="72.819999999999993"/>
  </r>
  <r>
    <x v="0"/>
    <s v="E2191501SOXX000000010244447100000"/>
    <s v="Kitzinger Str. 15"/>
    <x v="29"/>
    <x v="34"/>
    <x v="2"/>
    <s v="BY"/>
    <x v="1"/>
    <d v="2010-04-26T00:00:00"/>
    <m/>
    <m/>
    <m/>
    <n v="21.06"/>
    <m/>
    <x v="1"/>
    <s v="Nicht regelbar"/>
    <x v="1"/>
    <s v="DE000479973180000000102444471XXXX"/>
    <n v="23020"/>
    <n v="9010.0300000000007"/>
    <n v="88.95"/>
  </r>
  <r>
    <x v="0"/>
    <s v="E2191501SOXX000000010014487100000"/>
    <s v="Kitzinger Str. 17"/>
    <x v="29"/>
    <x v="34"/>
    <x v="2"/>
    <s v="BY"/>
    <x v="1"/>
    <d v="2004-04-14T00:00:00"/>
    <m/>
    <m/>
    <m/>
    <n v="48.81"/>
    <m/>
    <x v="1"/>
    <s v="Nicht regelbar"/>
    <x v="1"/>
    <s v="DE000479973180000000100144871XXXX"/>
    <n v="46316"/>
    <n v="26085.61"/>
    <n v="178.96"/>
  </r>
  <r>
    <x v="0"/>
    <s v="E2191501SOXX000000010170847100000"/>
    <s v="Kitzinger Str. 17"/>
    <x v="29"/>
    <x v="34"/>
    <x v="2"/>
    <s v="BY"/>
    <x v="1"/>
    <d v="2004-12-16T00:00:00"/>
    <m/>
    <m/>
    <m/>
    <n v="5.7"/>
    <m/>
    <x v="1"/>
    <s v="Nicht regelbar"/>
    <x v="1"/>
    <s v="DE000479973180000000100144871XXXX"/>
    <n v="5409"/>
    <n v="3104.77"/>
    <n v="20.9"/>
  </r>
  <r>
    <x v="0"/>
    <s v="E2191501SOXX000000010170848100000"/>
    <s v="Kitzinger Str. 17"/>
    <x v="29"/>
    <x v="34"/>
    <x v="2"/>
    <s v="BY"/>
    <x v="1"/>
    <d v="2004-12-16T00:00:00"/>
    <m/>
    <m/>
    <m/>
    <n v="15"/>
    <m/>
    <x v="1"/>
    <s v="Nicht regelbar"/>
    <x v="1"/>
    <s v="DE000479973180000000100144871XXXX"/>
    <n v="14234"/>
    <n v="8170.32"/>
    <n v="55"/>
  </r>
  <r>
    <x v="0"/>
    <s v="E2191501SOXX000000010170849100000"/>
    <s v="Kitzinger Str. 17"/>
    <x v="29"/>
    <x v="34"/>
    <x v="2"/>
    <s v="BY"/>
    <x v="1"/>
    <d v="2004-12-16T00:00:00"/>
    <m/>
    <m/>
    <m/>
    <n v="31.16"/>
    <m/>
    <x v="1"/>
    <s v="Nicht regelbar"/>
    <x v="1"/>
    <s v="DE000479973180000000100144871XXXX"/>
    <n v="29568"/>
    <n v="16941.21"/>
    <n v="114.25"/>
  </r>
  <r>
    <x v="0"/>
    <s v="E2191501SOXX000000010170850100000"/>
    <s v="Kitzinger Str. 17"/>
    <x v="29"/>
    <x v="34"/>
    <x v="2"/>
    <s v="BY"/>
    <x v="1"/>
    <d v="2004-12-16T00:00:00"/>
    <m/>
    <m/>
    <m/>
    <n v="2.4"/>
    <m/>
    <x v="1"/>
    <s v="Nicht regelbar"/>
    <x v="1"/>
    <s v="DE000479973180000000100144871XXXX"/>
    <n v="2277"/>
    <n v="1307"/>
    <n v="8.8000000000000007"/>
  </r>
  <r>
    <x v="0"/>
    <s v="E2191501SOXX000000010244692100000"/>
    <s v="Kitzinger Str. 17"/>
    <x v="29"/>
    <x v="34"/>
    <x v="2"/>
    <s v="BY"/>
    <x v="1"/>
    <d v="2010-04-30T00:00:00"/>
    <m/>
    <m/>
    <m/>
    <n v="23.66"/>
    <m/>
    <x v="1"/>
    <s v="Nicht regelbar"/>
    <x v="1"/>
    <s v="DE000479973180000000102446921XXXX"/>
    <n v="25006"/>
    <n v="9787.35"/>
    <n v="96.62"/>
  </r>
  <r>
    <x v="0"/>
    <s v="E2191501SOXX000000001024709210000"/>
    <s v="Kitzinger Str. 8901"/>
    <x v="29"/>
    <x v="34"/>
    <x v="2"/>
    <s v="BY"/>
    <x v="1"/>
    <d v="2010-06-23T00:00:00"/>
    <m/>
    <m/>
    <m/>
    <n v="21.83"/>
    <m/>
    <x v="1"/>
    <s v="Nicht regelbar"/>
    <x v="1"/>
    <s v="DE000479973180000000102470921XXXX"/>
    <n v="20569"/>
    <n v="8050.71"/>
    <n v="79.48"/>
  </r>
  <r>
    <x v="0"/>
    <s v="E2191501SOXX000000010353153100000"/>
    <s v="Kitzinger Weg 7"/>
    <x v="29"/>
    <x v="34"/>
    <x v="2"/>
    <s v="BY"/>
    <x v="1"/>
    <d v="2011-01-03T00:00:00"/>
    <m/>
    <m/>
    <m/>
    <n v="10.08"/>
    <m/>
    <x v="1"/>
    <s v="Regelbar nach § 9 Abs. 2"/>
    <x v="1"/>
    <s v="DE000479973180000000103531531XXXX"/>
    <n v="9377"/>
    <n v="2694.95"/>
    <n v="36.229999999999997"/>
  </r>
  <r>
    <x v="0"/>
    <s v="E2191501SOXX000000010362809100001"/>
    <s v="Kitzinger Weg 7"/>
    <x v="29"/>
    <x v="34"/>
    <x v="2"/>
    <s v="BY"/>
    <x v="1"/>
    <d v="2011-01-03T00:00:00"/>
    <m/>
    <m/>
    <m/>
    <n v="19.14"/>
    <m/>
    <x v="1"/>
    <s v="Regelbar nach § 9 Abs. 2"/>
    <x v="1"/>
    <s v="DE000479973180000000103531531XXXX"/>
    <n v="17804"/>
    <n v="5116.87"/>
    <n v="68.790000000000006"/>
  </r>
  <r>
    <x v="0"/>
    <s v="E2191501SOXX000000010362809100000"/>
    <s v="Kitzinger Weg 7"/>
    <x v="29"/>
    <x v="34"/>
    <x v="2"/>
    <s v="BY"/>
    <x v="1"/>
    <d v="2012-01-02T00:00:00"/>
    <m/>
    <m/>
    <m/>
    <n v="18"/>
    <m/>
    <x v="1"/>
    <s v="Regelbar nach § 9 Abs. 2"/>
    <x v="1"/>
    <s v="DE000479973180000000103628091XXXX"/>
    <n v="10343"/>
    <n v="2408.06"/>
    <n v="39.97"/>
  </r>
  <r>
    <x v="0"/>
    <s v="E2191501SOXX000000010223442100000"/>
    <s v="Marktbreiter Weg 8900"/>
    <x v="29"/>
    <x v="34"/>
    <x v="2"/>
    <s v="BY"/>
    <x v="1"/>
    <d v="2008-09-11T00:00:00"/>
    <m/>
    <m/>
    <m/>
    <n v="49.68"/>
    <m/>
    <x v="1"/>
    <s v="Nicht regelbar"/>
    <x v="1"/>
    <s v="DE000479973180000000102234421XXXX"/>
    <n v="35668"/>
    <n v="16354.06"/>
    <n v="137.82"/>
  </r>
  <r>
    <x v="0"/>
    <s v="E2191501SOXX000000010248714100000"/>
    <s v="Pfarrgasse 3"/>
    <x v="29"/>
    <x v="34"/>
    <x v="2"/>
    <s v="BY"/>
    <x v="1"/>
    <d v="2010-06-29T00:00:00"/>
    <m/>
    <m/>
    <m/>
    <n v="13.8"/>
    <m/>
    <x v="1"/>
    <s v="Nicht regelbar"/>
    <x v="1"/>
    <s v="DE000479973180000000102487141XXXX"/>
    <n v="14463"/>
    <n v="5660.82"/>
    <n v="55.88"/>
  </r>
  <r>
    <x v="0"/>
    <s v="E2191501SOXX000000010015400100000"/>
    <s v="Pförtleinsgasse 9"/>
    <x v="29"/>
    <x v="34"/>
    <x v="2"/>
    <s v="BY"/>
    <x v="1"/>
    <d v="2004-05-12T00:00:00"/>
    <m/>
    <m/>
    <m/>
    <n v="10.8"/>
    <m/>
    <x v="1"/>
    <s v="Nicht regelbar"/>
    <x v="1"/>
    <s v="DE000479973180000000100154001XXXX"/>
    <n v="9853"/>
    <n v="5655.62"/>
    <n v="38.07"/>
  </r>
  <r>
    <x v="0"/>
    <s v="E2191501SOXX000000010013398100000"/>
    <s v="Schwalbengasse 1"/>
    <x v="29"/>
    <x v="34"/>
    <x v="2"/>
    <s v="BY"/>
    <x v="1"/>
    <d v="2004-03-15T00:00:00"/>
    <m/>
    <m/>
    <m/>
    <n v="13.65"/>
    <m/>
    <x v="1"/>
    <s v="Nicht regelbar"/>
    <x v="1"/>
    <s v="DE000479973180000000100133981XXXX"/>
    <n v="14431"/>
    <n v="8283.39"/>
    <n v="55.76"/>
  </r>
  <r>
    <x v="0"/>
    <s v="E2191501SOXX000000010346747100000"/>
    <s v="Sportplatzstr. 8900"/>
    <x v="29"/>
    <x v="34"/>
    <x v="2"/>
    <s v="BY"/>
    <x v="1"/>
    <d v="2011-10-06T00:00:00"/>
    <m/>
    <m/>
    <m/>
    <n v="32.76"/>
    <m/>
    <x v="1"/>
    <s v="Regelbar nach § 9 Abs. 2"/>
    <x v="1"/>
    <s v="DE000479973180000000103467471XXXX"/>
    <n v="33985"/>
    <n v="9726.92"/>
    <n v="131.32"/>
  </r>
  <r>
    <x v="0"/>
    <s v="E2191501BIXX000000010030483100000"/>
    <s v="Westheim 8904"/>
    <x v="29"/>
    <x v="34"/>
    <x v="2"/>
    <s v="BY"/>
    <x v="0"/>
    <d v="2005-12-01T00:00:00"/>
    <m/>
    <m/>
    <m/>
    <n v="500"/>
    <m/>
    <x v="0"/>
    <s v="Regelbar nach § 9 Abs. 1"/>
    <x v="0"/>
    <s v="DE000479973180000000103650311XXXX"/>
    <n v="4251951.0010000002"/>
    <n v="739957.16"/>
    <n v="21412.83"/>
  </r>
  <r>
    <x v="0"/>
    <s v="E2191501SOXX000000010365033100000"/>
    <s v="Westheim 8904"/>
    <x v="29"/>
    <x v="34"/>
    <x v="2"/>
    <s v="BY"/>
    <x v="1"/>
    <d v="2012-06-30T00:00:00"/>
    <m/>
    <m/>
    <m/>
    <n v="99.47"/>
    <m/>
    <x v="0"/>
    <s v="Regelbar nach § 9 Abs. 2"/>
    <x v="0"/>
    <s v="DE000479973180000000103650331XXXX"/>
    <n v="114760"/>
    <n v="27074.09"/>
    <n v="173.29"/>
  </r>
  <r>
    <x v="0"/>
    <s v="E2191501SOXX000000010016085100000"/>
    <s v="Westheimer Str. 1"/>
    <x v="29"/>
    <x v="34"/>
    <x v="2"/>
    <s v="BY"/>
    <x v="1"/>
    <d v="2004-06-14T00:00:00"/>
    <m/>
    <m/>
    <m/>
    <n v="28.8"/>
    <m/>
    <x v="1"/>
    <s v="Nicht regelbar"/>
    <x v="1"/>
    <s v="DE000479973180000000100160851XXXX"/>
    <n v="28318"/>
    <n v="16254.53"/>
    <n v="109.42"/>
  </r>
  <r>
    <x v="0"/>
    <s v="E2191501SOXX000000010242897100000"/>
    <s v="Westheimer Str. 10"/>
    <x v="29"/>
    <x v="34"/>
    <x v="2"/>
    <s v="BY"/>
    <x v="1"/>
    <d v="2010-03-17T00:00:00"/>
    <m/>
    <m/>
    <m/>
    <n v="34.965000000000003"/>
    <m/>
    <x v="1"/>
    <s v="Regelbar nach § 9 Abs. 2"/>
    <x v="1"/>
    <s v="DE000479973180000000102428971XXXX"/>
    <n v="39062"/>
    <n v="15182.92"/>
    <n v="150.94"/>
  </r>
  <r>
    <x v="0"/>
    <s v="E2191501SOXX000000010340039100000"/>
    <s v="Westheimer Str. 10"/>
    <x v="29"/>
    <x v="34"/>
    <x v="2"/>
    <s v="BY"/>
    <x v="1"/>
    <d v="2011-04-26T00:00:00"/>
    <m/>
    <m/>
    <m/>
    <n v="29.97"/>
    <m/>
    <x v="1"/>
    <s v="Regelbar nach § 9 Abs. 2"/>
    <x v="1"/>
    <s v="DE000479973180000000103400391XXXX"/>
    <n v="0"/>
    <n v="0"/>
    <n v="0"/>
  </r>
  <r>
    <x v="0"/>
    <s v="E2191501SOXX000000010350563100000"/>
    <s v="Westheimer Str. 10"/>
    <x v="29"/>
    <x v="34"/>
    <x v="2"/>
    <s v="BY"/>
    <x v="1"/>
    <d v="2011-12-07T00:00:00"/>
    <m/>
    <m/>
    <m/>
    <n v="27.51"/>
    <m/>
    <x v="1"/>
    <s v="Regelbar nach § 9 Abs. 2"/>
    <x v="1"/>
    <s v="DE000479973180000000103505631XXXX"/>
    <n v="31825"/>
    <n v="8698.27"/>
    <n v="122.97"/>
  </r>
  <r>
    <x v="0"/>
    <s v="E2191501SOXX000000010035061100000"/>
    <s v="Würzburger Str. 18"/>
    <x v="29"/>
    <x v="34"/>
    <x v="2"/>
    <s v="BY"/>
    <x v="1"/>
    <d v="2005-12-28T00:00:00"/>
    <m/>
    <m/>
    <m/>
    <n v="16.899999999999999"/>
    <m/>
    <x v="1"/>
    <s v="Nicht regelbar"/>
    <x v="1"/>
    <s v="DE000479973180000000100350611XXXX"/>
    <n v="13768"/>
    <n v="7507.69"/>
    <n v="53.2"/>
  </r>
  <r>
    <x v="0"/>
    <s v="E2191501SOXX000000010247341100000"/>
    <s v="Würzburger Str. 2"/>
    <x v="29"/>
    <x v="34"/>
    <x v="2"/>
    <s v="BY"/>
    <x v="1"/>
    <d v="2010-06-24T00:00:00"/>
    <m/>
    <m/>
    <m/>
    <n v="25.16"/>
    <m/>
    <x v="1"/>
    <s v="Nicht regelbar"/>
    <x v="1"/>
    <s v="DE000479973180000000102473411XXXX"/>
    <n v="26173"/>
    <n v="10244.11"/>
    <n v="101.13"/>
  </r>
  <r>
    <x v="0"/>
    <s v="E2191501SOXX000000010356164100000"/>
    <s v="Würzburger Str. 30"/>
    <x v="29"/>
    <x v="34"/>
    <x v="2"/>
    <s v="BY"/>
    <x v="1"/>
    <d v="2012-05-08T00:00:00"/>
    <m/>
    <m/>
    <m/>
    <n v="7.8"/>
    <m/>
    <x v="1"/>
    <s v="Regelbar nach § 9 Abs. 2"/>
    <x v="1"/>
    <s v="DE000479973180000000103561641XXXX"/>
    <n v="7861"/>
    <n v="1920.44"/>
    <n v="30.37"/>
  </r>
  <r>
    <x v="0"/>
    <s v="E2191501SOXX000000010379949100000"/>
    <s v="Würzburger Str. 34"/>
    <x v="29"/>
    <x v="34"/>
    <x v="2"/>
    <s v="BY"/>
    <x v="1"/>
    <d v="2013-10-25T00:00:00"/>
    <m/>
    <m/>
    <m/>
    <n v="5.1449999999999996"/>
    <m/>
    <x v="1"/>
    <s v="Regelbar nach § 9 Abs. 2"/>
    <x v="1"/>
    <s v="DE000479973180000000103799491XXXX"/>
    <n v="4254"/>
    <n v="607.04999999999995"/>
    <n v="16.440000000000001"/>
  </r>
  <r>
    <x v="0"/>
    <s v="E2191501SOXX000000010254764100000"/>
    <s v="Würzburger Str. 4"/>
    <x v="29"/>
    <x v="34"/>
    <x v="2"/>
    <s v="BY"/>
    <x v="1"/>
    <d v="2010-12-09T00:00:00"/>
    <m/>
    <m/>
    <m/>
    <n v="21.6"/>
    <m/>
    <x v="1"/>
    <s v="Nicht regelbar"/>
    <x v="1"/>
    <s v="DE000479973180000000102547641XXXX"/>
    <n v="23588"/>
    <n v="7860.72"/>
    <n v="91.14"/>
  </r>
  <r>
    <x v="0"/>
    <s v="E2191501SOXX000000010354138100000"/>
    <s v="Würzburger Str. 6"/>
    <x v="29"/>
    <x v="34"/>
    <x v="2"/>
    <s v="BY"/>
    <x v="1"/>
    <d v="2011-09-20T00:00:00"/>
    <m/>
    <m/>
    <m/>
    <n v="21.06"/>
    <m/>
    <x v="1"/>
    <s v="Regelbar nach § 9 Abs. 2"/>
    <x v="1"/>
    <s v="DE000479973180000000103541381XXXX"/>
    <n v="23043"/>
    <n v="6622.56"/>
    <n v="89.04"/>
  </r>
  <r>
    <x v="0"/>
    <s v="E2191501SOXX000000010354138100010"/>
    <s v="Würzburger Str. 6"/>
    <x v="29"/>
    <x v="34"/>
    <x v="2"/>
    <s v="BY"/>
    <x v="1"/>
    <d v="2011-09-20T00:00:00"/>
    <m/>
    <m/>
    <m/>
    <n v="24.765000000000001"/>
    <m/>
    <x v="1"/>
    <s v="Regelbar nach § 9 Abs. 2"/>
    <x v="1"/>
    <s v="DE000479973180000000103541381XXXX"/>
    <n v="27097"/>
    <n v="7543.54"/>
    <n v="104.7"/>
  </r>
  <r>
    <x v="0"/>
    <s v="E2191501SOXX000000010234255100000"/>
    <s v="Würzburger Str. 7"/>
    <x v="29"/>
    <x v="34"/>
    <x v="2"/>
    <s v="BY"/>
    <x v="1"/>
    <d v="2009-08-26T00:00:00"/>
    <m/>
    <m/>
    <m/>
    <n v="35.880000000000003"/>
    <m/>
    <x v="1"/>
    <s v="Regelbar nach § 9 Abs. 2"/>
    <x v="1"/>
    <s v="DE000479973180000000102342551XXXX"/>
    <n v="39734"/>
    <n v="16952.84"/>
    <n v="153.53"/>
  </r>
  <r>
    <x v="0"/>
    <s v="E2191501SOXX000000010339742100000"/>
    <s v="Würzburger Str. 7"/>
    <x v="29"/>
    <x v="34"/>
    <x v="2"/>
    <s v="BY"/>
    <x v="1"/>
    <d v="2011-03-28T00:00:00"/>
    <m/>
    <m/>
    <m/>
    <n v="22.77"/>
    <m/>
    <x v="1"/>
    <s v="Nicht regelbar"/>
    <x v="1"/>
    <s v="DE000479973180000000103397421XXXX"/>
    <n v="17396"/>
    <n v="5556.55"/>
    <n v="67.22"/>
  </r>
  <r>
    <x v="0"/>
    <s v="E2191501SOXX000000000485442100000"/>
    <s v="Würzburger Str. 8"/>
    <x v="29"/>
    <x v="34"/>
    <x v="2"/>
    <s v="BY"/>
    <x v="1"/>
    <d v="2000-12-31T00:00:00"/>
    <m/>
    <m/>
    <m/>
    <n v="8.8000000000000007"/>
    <m/>
    <x v="1"/>
    <s v="Nicht regelbar"/>
    <x v="1"/>
    <s v="DE000479973180000000004854421XXXX"/>
    <n v="7344"/>
    <n v="3717.53"/>
    <n v="28.38"/>
  </r>
  <r>
    <x v="0"/>
    <s v="E2191501SOXX000000001024976410000"/>
    <s v="Zum Leitlein 8901"/>
    <x v="29"/>
    <x v="34"/>
    <x v="2"/>
    <s v="BY"/>
    <x v="1"/>
    <d v="2010-06-30T00:00:00"/>
    <m/>
    <m/>
    <m/>
    <n v="91.2"/>
    <m/>
    <x v="1"/>
    <s v="Regelbar nach § 9 Abs. 2"/>
    <x v="1"/>
    <s v="DE000479973180000000102497641XXXX"/>
    <n v="101650"/>
    <n v="38482.94"/>
    <n v="392.78"/>
  </r>
  <r>
    <x v="1"/>
    <s v="E11884019724319000000000000000016"/>
    <s v="Am Haag 12, Fl.-Nr. 450/2 (Wohnhaus)"/>
    <x v="30"/>
    <x v="35"/>
    <x v="3"/>
    <s v="Bayern"/>
    <x v="1"/>
    <d v="2010-03-19T00:00:00"/>
    <m/>
    <m/>
    <m/>
    <n v="8.82"/>
    <m/>
    <x v="1"/>
    <s v="Nicht regelbar"/>
    <x v="1"/>
    <s v="DE0004469724319000000000000000016"/>
    <n v="8831"/>
    <n v="3733.4425999999999"/>
    <n v="34.119999999999997"/>
  </r>
  <r>
    <x v="1"/>
    <s v="E118840197243AAAAA100002017800001"/>
    <s v="Am Lindenplatz 2"/>
    <x v="30"/>
    <x v="35"/>
    <x v="3"/>
    <s v="Bayern"/>
    <x v="1"/>
    <d v="2005-01-01T00:00:00"/>
    <m/>
    <m/>
    <m/>
    <n v="8.9600000000000009"/>
    <m/>
    <x v="1"/>
    <s v="Nicht regelbar"/>
    <x v="1"/>
    <s v="DE00044697243AAAAA100002017800001"/>
    <n v="10450"/>
    <n v="5698.3850000000002"/>
    <n v="40.380000000000003"/>
  </r>
  <r>
    <x v="1"/>
    <s v="E11884019724319000000000000000023"/>
    <s v="Am Lindenplatz 5, Fl.-Nr. 158 (Halle Raiffeisen)"/>
    <x v="30"/>
    <x v="35"/>
    <x v="3"/>
    <s v="Bayern"/>
    <x v="1"/>
    <d v="2010-06-21T00:00:00"/>
    <m/>
    <m/>
    <m/>
    <n v="7.04"/>
    <m/>
    <x v="1"/>
    <s v="Nicht regelbar"/>
    <x v="1"/>
    <s v="DE0004469724319000000000000000023"/>
    <n v="7972"/>
    <n v="3120.2408"/>
    <n v="30.8"/>
  </r>
  <r>
    <x v="1"/>
    <s v="E11884019724319000000000000000003"/>
    <s v="Am Lindenplatz 8 (Hauptgebäude u. Scheune)"/>
    <x v="30"/>
    <x v="35"/>
    <x v="3"/>
    <s v="Bayern"/>
    <x v="1"/>
    <d v="2009-01-01T00:00:00"/>
    <m/>
    <m/>
    <m/>
    <n v="21.945"/>
    <m/>
    <x v="1"/>
    <s v="Nicht regelbar"/>
    <x v="1"/>
    <s v="DE0004469724319000000000000000003"/>
    <n v="22528"/>
    <n v="9689.2927999999993"/>
    <n v="87.05"/>
  </r>
  <r>
    <x v="1"/>
    <s v="E118840197243AAAAA100001861700001"/>
    <s v="Amselweg 5"/>
    <x v="30"/>
    <x v="35"/>
    <x v="3"/>
    <s v="Bayern"/>
    <x v="1"/>
    <d v="2002-01-01T00:00:00"/>
    <m/>
    <m/>
    <m/>
    <n v="6.4"/>
    <m/>
    <x v="1"/>
    <s v="Nicht regelbar"/>
    <x v="1"/>
    <s v="DE00044697243AAAAA100001861700001"/>
    <n v="4879"/>
    <n v="2346.799"/>
    <n v="18.850000000000001"/>
  </r>
  <r>
    <x v="1"/>
    <s v="E1191501SOXX000000010385531100000"/>
    <s v="Bahnhofstr. 8903 "/>
    <x v="30"/>
    <x v="35"/>
    <x v="3"/>
    <s v="Bayern"/>
    <x v="1"/>
    <d v="2014-01-29T00:00:00"/>
    <m/>
    <m/>
    <m/>
    <n v="15"/>
    <m/>
    <x v="1"/>
    <s v="regelbar nach § 9 Abs. 2 EEG 2014"/>
    <x v="1"/>
    <s v="DE000446972430000000103855311XXXX"/>
    <n v="0"/>
    <n v="0"/>
    <n v="0"/>
  </r>
  <r>
    <x v="1"/>
    <s v="E11884019724319000000000000000019"/>
    <s v="Bahnstraße 1, Fl.-Nr.2906/2 (Betriebsgebäude)"/>
    <x v="30"/>
    <x v="35"/>
    <x v="3"/>
    <s v="Bayern"/>
    <x v="1"/>
    <d v="2010-04-01T00:00:00"/>
    <m/>
    <m/>
    <m/>
    <n v="67.599999999999994"/>
    <m/>
    <x v="1"/>
    <s v="regelbar nach § 9 Abs. 2 EEG 2014"/>
    <x v="1"/>
    <s v="DE0004469724319000000000000000019"/>
    <n v="70850"/>
    <n v="26977.997200000002"/>
    <n v="273.76"/>
  </r>
  <r>
    <x v="1"/>
    <s v="E1191501SOXX000000010359116100000"/>
    <s v="Buch 1 "/>
    <x v="30"/>
    <x v="35"/>
    <x v="3"/>
    <s v="Bayern"/>
    <x v="1"/>
    <d v="2012-06-30T00:00:00"/>
    <m/>
    <m/>
    <m/>
    <n v="13.72"/>
    <m/>
    <x v="1"/>
    <s v="regelbar nach § 9 Abs. 2 EEG 2014"/>
    <x v="1"/>
    <s v="DE000446972430000000103591161XXXX"/>
    <n v="14073"/>
    <n v="3572.7909"/>
    <n v="54.38"/>
  </r>
  <r>
    <x v="1"/>
    <s v="E1191501SOXX000000010359116100010"/>
    <s v="Buch 1 "/>
    <x v="30"/>
    <x v="35"/>
    <x v="3"/>
    <s v="Bayern"/>
    <x v="1"/>
    <d v="2012-06-30T00:00:00"/>
    <m/>
    <m/>
    <m/>
    <n v="16.170000000000002"/>
    <m/>
    <x v="1"/>
    <s v="regelbar nach § 9 Abs. 2 EEG 2014"/>
    <x v="1"/>
    <s v="DE000446972430000000103591161XXX1"/>
    <n v="16586"/>
    <n v="4210.7862999999998"/>
    <n v="64.09"/>
  </r>
  <r>
    <x v="1"/>
    <s v="E1191501SOXX000000010349537100000"/>
    <s v="Buch 22 "/>
    <x v="30"/>
    <x v="35"/>
    <x v="3"/>
    <s v="Bayern"/>
    <x v="1"/>
    <d v="2011-11-23T00:00:00"/>
    <m/>
    <m/>
    <m/>
    <n v="10.53"/>
    <m/>
    <x v="1"/>
    <s v="Nicht regelbar"/>
    <x v="1"/>
    <s v="DE000446972430000000103495371XXXX"/>
    <n v="3819"/>
    <n v="1888.7285999999999"/>
    <n v="14.76"/>
  </r>
  <r>
    <x v="1"/>
    <s v="E118840197243AAAAA100001997300001"/>
    <s v="Buch 25"/>
    <x v="30"/>
    <x v="35"/>
    <x v="3"/>
    <s v="Bayern"/>
    <x v="1"/>
    <d v="2004-01-01T00:00:00"/>
    <m/>
    <m/>
    <m/>
    <n v="10.8"/>
    <m/>
    <x v="1"/>
    <s v="Nicht regelbar"/>
    <x v="1"/>
    <s v="DE00044697243AAAAA100001997300001"/>
    <n v="11030"/>
    <n v="6331.22"/>
    <n v="42.62"/>
  </r>
  <r>
    <x v="1"/>
    <s v="E1164201SOXX000000010381445100000"/>
    <s v="Buch 25"/>
    <x v="30"/>
    <x v="35"/>
    <x v="3"/>
    <s v="Bayern"/>
    <x v="1"/>
    <d v="2013-10-25T00:00:00"/>
    <m/>
    <m/>
    <m/>
    <n v="9.8000000000000007"/>
    <m/>
    <x v="1"/>
    <s v="70%-Begrenzung"/>
    <x v="1"/>
    <s v="DE000446972430000000103814451XXXX"/>
    <n v="5353"/>
    <n v="763.87310000000002"/>
    <n v="20.68"/>
  </r>
  <r>
    <x v="1"/>
    <s v="E1191501SOXX000000010364442100000"/>
    <s v="Buch 6 "/>
    <x v="30"/>
    <x v="35"/>
    <x v="3"/>
    <s v="Bayern"/>
    <x v="1"/>
    <d v="2012-09-01T00:00:00"/>
    <m/>
    <m/>
    <m/>
    <n v="29.9"/>
    <m/>
    <x v="1"/>
    <s v="regelbar nach § 9 Abs. 2 EEG 2014"/>
    <x v="1"/>
    <s v="DE000479972430000000103644421XXXX"/>
    <n v="23430"/>
    <n v="4195.7790000000005"/>
    <n v="90.53"/>
  </r>
  <r>
    <x v="1"/>
    <s v="E1191501SOXX000000010356854100000"/>
    <s v="Buch 8900 "/>
    <x v="30"/>
    <x v="35"/>
    <x v="3"/>
    <s v="Bayern"/>
    <x v="1"/>
    <d v="2011-07-01T00:00:00"/>
    <m/>
    <m/>
    <m/>
    <n v="57.7"/>
    <m/>
    <x v="1"/>
    <s v="regelbar nach § 9 Abs. 2 EEG 2014"/>
    <x v="1"/>
    <s v="DE000446972430000000103568541XXXX"/>
    <n v="57316"/>
    <n v="16241.4336"/>
    <n v="221.47"/>
  </r>
  <r>
    <x v="1"/>
    <s v="E1191501SOXX000000010371877100000"/>
    <s v="Buch 8912 "/>
    <x v="30"/>
    <x v="35"/>
    <x v="3"/>
    <s v="Bayern"/>
    <x v="1"/>
    <d v="2013-04-23T00:00:00"/>
    <m/>
    <m/>
    <m/>
    <n v="14.7"/>
    <m/>
    <x v="1"/>
    <s v="regelbar nach § 9 Abs. 2 EEG 2014"/>
    <x v="1"/>
    <s v="DE000446972430000000103718771XXXX"/>
    <n v="13508"/>
    <n v="1946.36121"/>
    <n v="52.19"/>
  </r>
  <r>
    <x v="1"/>
    <s v="E1191501SOXX000000010390187100000"/>
    <s v="Bucher Str. 5 "/>
    <x v="30"/>
    <x v="35"/>
    <x v="3"/>
    <s v="Bayern"/>
    <x v="1"/>
    <d v="2014-06-28T00:00:00"/>
    <m/>
    <m/>
    <m/>
    <n v="9.94"/>
    <m/>
    <x v="1"/>
    <s v="regelbar nach § 9 Abs. 2 EEG 2014"/>
    <x v="1"/>
    <s v="DE000446972430000000103901871XXXX"/>
    <n v="9871"/>
    <n v="1284.2171000000001"/>
    <n v="38.14"/>
  </r>
  <r>
    <x v="1"/>
    <s v="E11884019724319000000000000000017"/>
    <s v="Friedhofsweg 0, Fl.-Nr. 512 (Maschinenhalle)"/>
    <x v="30"/>
    <x v="35"/>
    <x v="3"/>
    <s v="Bayern"/>
    <x v="1"/>
    <d v="2010-04-16T00:00:00"/>
    <m/>
    <m/>
    <m/>
    <n v="28.98"/>
    <m/>
    <x v="1"/>
    <s v="Nicht regelbar"/>
    <x v="1"/>
    <s v="DE0004469724319000000000000000017"/>
    <n v="30638"/>
    <n v="11991.7132"/>
    <n v="118.39"/>
  </r>
  <r>
    <x v="1"/>
    <s v="E118840197243AAAAA100001881300001"/>
    <s v="Gollachweg 15"/>
    <x v="30"/>
    <x v="35"/>
    <x v="3"/>
    <s v="Bayern"/>
    <x v="1"/>
    <d v="2002-01-01T00:00:00"/>
    <m/>
    <m/>
    <m/>
    <n v="4.62"/>
    <m/>
    <x v="1"/>
    <s v="Nicht regelbar"/>
    <x v="1"/>
    <s v="DE00044697243AAAAA100001881300001"/>
    <n v="4683"/>
    <n v="2252.5230000000001"/>
    <n v="18.100000000000001"/>
  </r>
  <r>
    <x v="1"/>
    <s v="E1191501SOXX190000000000000000030"/>
    <s v="Gollachweg 21 "/>
    <x v="30"/>
    <x v="35"/>
    <x v="3"/>
    <s v="Bayern"/>
    <x v="1"/>
    <d v="2010-10-02T00:00:00"/>
    <m/>
    <m/>
    <m/>
    <n v="3.69"/>
    <m/>
    <x v="1"/>
    <s v="Nicht regelbar"/>
    <x v="1"/>
    <s v="DE000446972431900000000000000003X"/>
    <n v="2462"/>
    <n v="967.37760000000003"/>
    <n v="9.51"/>
  </r>
  <r>
    <x v="1"/>
    <s v="E11884019724319000000000000000031"/>
    <s v="Gollachweg 21, Fl.-Nr. 1836 (Wohnhaus u. Garage)"/>
    <x v="30"/>
    <x v="35"/>
    <x v="3"/>
    <s v="Bayern"/>
    <x v="1"/>
    <d v="2010-10-28T00:00:00"/>
    <m/>
    <m/>
    <m/>
    <n v="6.3650000000000002"/>
    <m/>
    <x v="1"/>
    <s v="Nicht regelbar"/>
    <x v="1"/>
    <s v="DE0004469724319000000000000000031"/>
    <n v="4249"/>
    <n v="1669.1786999999999"/>
    <n v="16.420000000000002"/>
  </r>
  <r>
    <x v="1"/>
    <s v="E1191501SOXX000000010348321100000"/>
    <s v="Gollachweg 5 "/>
    <x v="30"/>
    <x v="35"/>
    <x v="3"/>
    <s v="Bayern"/>
    <x v="1"/>
    <d v="2011-07-01T00:00:00"/>
    <m/>
    <m/>
    <m/>
    <n v="20.329999999999998"/>
    <m/>
    <x v="1"/>
    <s v="Nicht regelbar"/>
    <x v="1"/>
    <s v="DE000446972430000000103483211XXXX"/>
    <n v="17645"/>
    <n v="5071.1729999999998"/>
    <n v="68.180000000000007"/>
  </r>
  <r>
    <x v="1"/>
    <s v="E1191501SOXX000000010344973100000"/>
    <s v="Gollachweg 6 "/>
    <x v="30"/>
    <x v="35"/>
    <x v="3"/>
    <s v="Bayern"/>
    <x v="1"/>
    <d v="2011-09-05T00:00:00"/>
    <m/>
    <m/>
    <m/>
    <n v="9.4499999999999993"/>
    <m/>
    <x v="1"/>
    <s v="Nicht regelbar"/>
    <x v="1"/>
    <s v="DE000446972430000000103449731XXXX"/>
    <n v="9747"/>
    <n v="2963.0801999999999"/>
    <n v="37.659999999999997"/>
  </r>
  <r>
    <x v="1"/>
    <s v="E118840197243AAAAA100002059700001"/>
    <s v="Gollachweg 7   "/>
    <x v="30"/>
    <x v="35"/>
    <x v="3"/>
    <s v="Bayern"/>
    <x v="1"/>
    <d v="2006-01-01T00:00:00"/>
    <m/>
    <m/>
    <m/>
    <n v="5.67"/>
    <m/>
    <x v="1"/>
    <s v="Nicht regelbar"/>
    <x v="1"/>
    <s v="DE00044697243AAAAA100002059700001"/>
    <n v="5650"/>
    <n v="2926.7"/>
    <n v="21.83"/>
  </r>
  <r>
    <x v="1"/>
    <s v="E118840197243AAAAA100002007000001"/>
    <s v="Gollachweg 8"/>
    <x v="30"/>
    <x v="35"/>
    <x v="3"/>
    <s v="Bayern"/>
    <x v="1"/>
    <d v="2003-01-01T00:00:00"/>
    <m/>
    <m/>
    <m/>
    <n v="5.28"/>
    <m/>
    <x v="1"/>
    <s v="Nicht regelbar"/>
    <x v="1"/>
    <s v="DE00044697243AAAAA100002007000001"/>
    <n v="5601"/>
    <n v="2559.6570000000002"/>
    <n v="21.64"/>
  </r>
  <r>
    <x v="1"/>
    <s v="E1191501SOXX000000010348327100000"/>
    <s v="Gollachweg 9 "/>
    <x v="30"/>
    <x v="35"/>
    <x v="3"/>
    <s v="Bayern"/>
    <x v="1"/>
    <d v="2011-07-01T00:00:00"/>
    <m/>
    <m/>
    <m/>
    <n v="3.99"/>
    <m/>
    <x v="1"/>
    <s v="Nicht regelbar"/>
    <x v="1"/>
    <s v="DE000446972430000000103483271XXXX"/>
    <n v="3857"/>
    <n v="1108.5018"/>
    <n v="14.9"/>
  </r>
  <r>
    <x v="1"/>
    <s v="E1164201SOXX000000010403995100000"/>
    <s v="Hauptstr. 1"/>
    <x v="30"/>
    <x v="35"/>
    <x v="3"/>
    <s v="Bayern"/>
    <x v="1"/>
    <d v="2015-09-23T00:00:00"/>
    <m/>
    <m/>
    <m/>
    <n v="9.8800000000000008"/>
    <m/>
    <x v="1"/>
    <s v="70%-Begrenzung"/>
    <x v="1"/>
    <s v="DE000446972430000000104039951XXXX"/>
    <n v="249"/>
    <n v="30.651900000000001"/>
    <n v="0.96"/>
  </r>
  <r>
    <x v="1"/>
    <s v="E118840197243AAAAA100001965200001"/>
    <s v="Hauptstr. 12"/>
    <x v="30"/>
    <x v="35"/>
    <x v="3"/>
    <s v="Bayern"/>
    <x v="1"/>
    <d v="2004-01-01T00:00:00"/>
    <m/>
    <m/>
    <m/>
    <n v="8.4"/>
    <m/>
    <x v="1"/>
    <s v="Nicht regelbar"/>
    <x v="1"/>
    <s v="DE00044697243AAAAA100001965200001"/>
    <n v="8314"/>
    <n v="4772.2359999999999"/>
    <n v="32.130000000000003"/>
  </r>
  <r>
    <x v="1"/>
    <s v="E118840197243AAAAA100002200800001"/>
    <s v="Hauptstr. 27"/>
    <x v="30"/>
    <x v="35"/>
    <x v="3"/>
    <s v="Bayern"/>
    <x v="1"/>
    <d v="2006-01-01T00:00:00"/>
    <m/>
    <m/>
    <m/>
    <n v="21.06"/>
    <m/>
    <x v="1"/>
    <s v="Nicht regelbar"/>
    <x v="1"/>
    <s v="DE00044697243AAAAA100002200800001"/>
    <n v="19972"/>
    <n v="10345.495999999999"/>
    <n v="77.17"/>
  </r>
  <r>
    <x v="1"/>
    <s v="E118840197243AAAAA100002207400001"/>
    <s v="Hauptstr. 34"/>
    <x v="30"/>
    <x v="35"/>
    <x v="3"/>
    <s v="Bayern"/>
    <x v="1"/>
    <d v="2006-01-01T00:00:00"/>
    <m/>
    <m/>
    <m/>
    <n v="5.46"/>
    <m/>
    <x v="1"/>
    <s v="Nicht regelbar"/>
    <x v="1"/>
    <s v="DE00044697243AAAAA100002207400001"/>
    <n v="5694"/>
    <n v="2949.4920000000002"/>
    <n v="22"/>
  </r>
  <r>
    <x v="1"/>
    <s v="E118840197243AAAAA100002319600001"/>
    <s v="Hauptstr. 41, Fl.-Nr. 107"/>
    <x v="30"/>
    <x v="35"/>
    <x v="3"/>
    <s v="Bayern"/>
    <x v="1"/>
    <d v="2008-01-01T00:00:00"/>
    <m/>
    <m/>
    <m/>
    <n v="12.24"/>
    <m/>
    <x v="1"/>
    <s v="Nicht regelbar"/>
    <x v="1"/>
    <s v="DE00044697243AAAAA100002319600001"/>
    <n v="13788"/>
    <n v="6445.89"/>
    <n v="53.28"/>
  </r>
  <r>
    <x v="1"/>
    <s v="E11884019724319000000000000000032"/>
    <s v="Hauptstraße 15, Fl.-Nr. 131 (Stall)"/>
    <x v="30"/>
    <x v="35"/>
    <x v="3"/>
    <s v="Bayern"/>
    <x v="1"/>
    <d v="2010-12-07T00:00:00"/>
    <m/>
    <m/>
    <m/>
    <n v="27.4"/>
    <m/>
    <x v="1"/>
    <s v="Nicht regelbar"/>
    <x v="1"/>
    <s v="DE0004469724319000000000000000032"/>
    <n v="24077"/>
    <n v="8769.6486000000004"/>
    <n v="93.03"/>
  </r>
  <r>
    <x v="1"/>
    <s v="E11884019724319000000000000000006"/>
    <s v="Hauptstraße 31, Fl.-Nr. 146"/>
    <x v="30"/>
    <x v="35"/>
    <x v="3"/>
    <s v="Bayern"/>
    <x v="1"/>
    <d v="2009-01-01T00:00:00"/>
    <m/>
    <m/>
    <m/>
    <n v="11.04"/>
    <m/>
    <x v="1"/>
    <s v="Nicht regelbar"/>
    <x v="1"/>
    <s v="DE0004469724319000000000000000006"/>
    <n v="12121"/>
    <n v="5213.2421000000004"/>
    <n v="46.84"/>
  </r>
  <r>
    <x v="1"/>
    <s v="E11884019724319030000000000000026"/>
    <s v="Hauptstraße 41, Fl.-Nr. 107 (Anl. 2 Stall)"/>
    <x v="30"/>
    <x v="35"/>
    <x v="3"/>
    <s v="Bayern"/>
    <x v="1"/>
    <d v="2010-05-07T00:00:00"/>
    <m/>
    <m/>
    <m/>
    <n v="32.659999999999997"/>
    <m/>
    <x v="1"/>
    <s v="regelbar nach § 9 Abs. 2 EEG 2014"/>
    <x v="1"/>
    <s v="DE0004469724319000000000000000026"/>
    <n v="28280"/>
    <n v="11024.804700000001"/>
    <n v="109.27"/>
  </r>
  <r>
    <x v="1"/>
    <s v="E11884019724319000000000000000012"/>
    <s v="Hauptstraße 41, Fl.-Nr. 107 (Scheune)"/>
    <x v="30"/>
    <x v="35"/>
    <x v="3"/>
    <s v="Bayern"/>
    <x v="1"/>
    <d v="2009-01-01T00:00:00"/>
    <m/>
    <m/>
    <m/>
    <n v="18.565000000000001"/>
    <m/>
    <x v="1"/>
    <s v="Nicht regelbar"/>
    <x v="1"/>
    <s v="DE0004469724319000000000000000012"/>
    <n v="17689"/>
    <n v="7608.0388999999996"/>
    <n v="68.349999999999994"/>
  </r>
  <r>
    <x v="1"/>
    <s v="E118840197243AAAAA100002006000001"/>
    <s v="Hintere Str. 1"/>
    <x v="30"/>
    <x v="35"/>
    <x v="3"/>
    <s v="Bayern"/>
    <x v="1"/>
    <d v="2003-01-01T00:00:00"/>
    <m/>
    <m/>
    <m/>
    <n v="4.8"/>
    <m/>
    <x v="1"/>
    <s v="Nicht regelbar"/>
    <x v="1"/>
    <s v="DE00044697243AAAAA100002006000001"/>
    <n v="4290"/>
    <n v="1960.53"/>
    <n v="16.579999999999998"/>
  </r>
  <r>
    <x v="1"/>
    <s v="E1191501SOXX000000010346682100000"/>
    <s v="Hintere Str. 10 "/>
    <x v="30"/>
    <x v="35"/>
    <x v="3"/>
    <s v="Bayern"/>
    <x v="1"/>
    <d v="2011-09-20T00:00:00"/>
    <m/>
    <m/>
    <m/>
    <n v="20.9"/>
    <m/>
    <x v="1"/>
    <s v="Nicht regelbar"/>
    <x v="1"/>
    <s v="DE000479972430000000103466821XXXX"/>
    <n v="17601"/>
    <n v="5058.5273999999999"/>
    <n v="68.010000000000005"/>
  </r>
  <r>
    <x v="1"/>
    <s v="E1191501SOXX000000010346681100000"/>
    <s v="Hintere Str. 10 "/>
    <x v="30"/>
    <x v="35"/>
    <x v="3"/>
    <s v="Bayern"/>
    <x v="1"/>
    <d v="2011-10-05T00:00:00"/>
    <m/>
    <m/>
    <m/>
    <n v="8.74"/>
    <m/>
    <x v="1"/>
    <s v="Nicht regelbar"/>
    <x v="1"/>
    <s v="DE000479972430000000103466811XXXX"/>
    <n v="7561"/>
    <n v="2421.8382000000001"/>
    <n v="29.22"/>
  </r>
  <r>
    <x v="1"/>
    <s v="E118840197243AAAAA000000FIBU00003"/>
    <s v="Hintere Str. 21"/>
    <x v="30"/>
    <x v="35"/>
    <x v="3"/>
    <s v="Bayern"/>
    <x v="1"/>
    <d v="2002-01-01T00:00:00"/>
    <m/>
    <m/>
    <m/>
    <n v="5.0599999999999996"/>
    <m/>
    <x v="1"/>
    <s v="Nicht regelbar"/>
    <x v="1"/>
    <s v="DE00044697243AAAAA000000FIBU00003"/>
    <n v="5297"/>
    <n v="2547.857"/>
    <n v="20.47"/>
  </r>
  <r>
    <x v="1"/>
    <s v="E1191501SOXX000000010368275100000"/>
    <s v="Hintere Str. 5 "/>
    <x v="30"/>
    <x v="35"/>
    <x v="3"/>
    <s v="Bayern"/>
    <x v="1"/>
    <d v="2012-11-13T00:00:00"/>
    <m/>
    <m/>
    <m/>
    <n v="4.8"/>
    <m/>
    <x v="1"/>
    <s v="regelbar nach § 9 Abs. 2 EEG 2014"/>
    <x v="1"/>
    <s v="DE000446972430000000103682751XXXX"/>
    <n v="3749"/>
    <n v="671.07100000000003"/>
    <n v="14.49"/>
  </r>
  <r>
    <x v="1"/>
    <s v="E11884019724319000000000000000013"/>
    <s v="Hohe Steige 10, Fl.-Nr. 2260/10"/>
    <x v="30"/>
    <x v="35"/>
    <x v="3"/>
    <s v="Bayern"/>
    <x v="1"/>
    <d v="2009-01-01T00:00:00"/>
    <m/>
    <m/>
    <m/>
    <n v="11.045"/>
    <m/>
    <x v="1"/>
    <s v="Nicht regelbar"/>
    <x v="1"/>
    <s v="DE0004469724319000000000000000013"/>
    <n v="12337"/>
    <n v="5306.1436999999996"/>
    <n v="47.67"/>
  </r>
  <r>
    <x v="1"/>
    <s v="E1191501SOXX000000010354036100000"/>
    <s v="Hohe Steige 11 "/>
    <x v="30"/>
    <x v="35"/>
    <x v="3"/>
    <s v="Bayern"/>
    <x v="1"/>
    <d v="2011-12-05T00:00:00"/>
    <m/>
    <m/>
    <m/>
    <n v="5.46"/>
    <m/>
    <x v="1"/>
    <s v="Nicht regelbar"/>
    <x v="1"/>
    <s v="DE000446972430000000103540361XXXX"/>
    <n v="4574"/>
    <n v="1508.2488000000001"/>
    <n v="17.670000000000002"/>
  </r>
  <r>
    <x v="1"/>
    <s v="E1191501SOXX000000010375610100000"/>
    <s v="Hohe Steige 11 "/>
    <x v="30"/>
    <x v="35"/>
    <x v="3"/>
    <s v="Bayern"/>
    <x v="1"/>
    <d v="2012-11-30T00:00:00"/>
    <m/>
    <m/>
    <m/>
    <n v="6.15"/>
    <m/>
    <x v="1"/>
    <s v="regelbar nach § 9 Abs. 2 EEG 2014"/>
    <x v="1"/>
    <s v="DE000479972430000000103756101XXXX"/>
    <n v="0"/>
    <n v="0"/>
    <n v="0"/>
  </r>
  <r>
    <x v="1"/>
    <s v="E118840197243AAAAA100002003300001"/>
    <s v="Hohe Steige 13"/>
    <x v="30"/>
    <x v="35"/>
    <x v="3"/>
    <s v="Bayern"/>
    <x v="1"/>
    <d v="2003-01-01T00:00:00"/>
    <m/>
    <m/>
    <m/>
    <n v="4.8159999999999998"/>
    <m/>
    <x v="1"/>
    <s v="Nicht regelbar"/>
    <x v="1"/>
    <s v="DE00044697243AAAAA100002003300001"/>
    <n v="4405"/>
    <n v="2013.085"/>
    <n v="17.02"/>
  </r>
  <r>
    <x v="1"/>
    <s v="E118840197243AAAAA100002003500001"/>
    <s v="Hohe Steige 13"/>
    <x v="30"/>
    <x v="35"/>
    <x v="3"/>
    <s v="Bayern"/>
    <x v="1"/>
    <d v="2004-01-01T00:00:00"/>
    <m/>
    <m/>
    <m/>
    <n v="8.1199999999999992"/>
    <m/>
    <x v="1"/>
    <s v="Nicht regelbar"/>
    <x v="1"/>
    <s v="DE00044697243AAAAA100002003500001"/>
    <n v="8370"/>
    <n v="4804.38"/>
    <n v="32.340000000000003"/>
  </r>
  <r>
    <x v="1"/>
    <s v="E1191501SOXX000000010353208100000"/>
    <s v="Hohe Steige 14 "/>
    <x v="30"/>
    <x v="35"/>
    <x v="3"/>
    <s v="Bayern"/>
    <x v="1"/>
    <d v="2011-12-29T00:00:00"/>
    <m/>
    <m/>
    <m/>
    <n v="8.19"/>
    <m/>
    <x v="1"/>
    <s v="Nicht regelbar"/>
    <x v="1"/>
    <s v="DE000446972430000000103532081XXXX"/>
    <n v="6579"/>
    <n v="2078.1822000000002"/>
    <n v="25.42"/>
  </r>
  <r>
    <x v="1"/>
    <s v="E11884019724319000000000000000018"/>
    <s v="Hohe Steige 15, Fl.-Nr. 2247/6 (Wohnhaus)"/>
    <x v="30"/>
    <x v="35"/>
    <x v="3"/>
    <s v="Bayern"/>
    <x v="1"/>
    <d v="2010-03-30T00:00:00"/>
    <m/>
    <m/>
    <m/>
    <n v="4.0599999999999996"/>
    <m/>
    <x v="1"/>
    <s v="Nicht regelbar"/>
    <x v="1"/>
    <s v="DE0004469724319000000000000000018"/>
    <n v="4389"/>
    <n v="1717.8545999999999"/>
    <n v="16.96"/>
  </r>
  <r>
    <x v="1"/>
    <s v="E118840197243AAAAA100002218700001"/>
    <s v="Hohe Steige 16"/>
    <x v="30"/>
    <x v="35"/>
    <x v="3"/>
    <s v="Bayern"/>
    <x v="1"/>
    <d v="2006-01-01T00:00:00"/>
    <m/>
    <m/>
    <m/>
    <n v="8.91"/>
    <m/>
    <x v="1"/>
    <s v="Nicht regelbar"/>
    <x v="1"/>
    <s v="DE00044697243AAAAA100002218700001"/>
    <n v="9755"/>
    <n v="5053.09"/>
    <n v="37.69"/>
  </r>
  <r>
    <x v="1"/>
    <s v="E118840197243AAAAA100002023400001"/>
    <s v="Hohe Steige 17"/>
    <x v="30"/>
    <x v="35"/>
    <x v="3"/>
    <s v="Bayern"/>
    <x v="1"/>
    <d v="2003-01-01T00:00:00"/>
    <m/>
    <m/>
    <m/>
    <n v="4.9880000000000004"/>
    <m/>
    <x v="1"/>
    <s v="Nicht regelbar"/>
    <x v="1"/>
    <s v="DE00044697243AAAAA100002023400001"/>
    <n v="5059"/>
    <n v="2311.9630000000002"/>
    <n v="19.55"/>
  </r>
  <r>
    <x v="1"/>
    <s v="E118840197243AAAAA100001907000001"/>
    <s v="Hohe Steige 18"/>
    <x v="30"/>
    <x v="35"/>
    <x v="3"/>
    <s v="Bayern"/>
    <x v="1"/>
    <d v="2003-01-01T00:00:00"/>
    <m/>
    <m/>
    <m/>
    <n v="8.2680000000000007"/>
    <m/>
    <x v="1"/>
    <s v="Nicht regelbar"/>
    <x v="1"/>
    <s v="DE00044697243AAAAA100001907000001"/>
    <n v="8148"/>
    <n v="3723.636"/>
    <n v="31.48"/>
  </r>
  <r>
    <x v="1"/>
    <s v="E1191501SOXX000000010368291100000"/>
    <s v="Hohe Steige 18 "/>
    <x v="30"/>
    <x v="35"/>
    <x v="3"/>
    <s v="Bayern"/>
    <x v="1"/>
    <d v="2012-10-30T00:00:00"/>
    <m/>
    <m/>
    <m/>
    <n v="3.38"/>
    <m/>
    <x v="1"/>
    <s v="regelbar nach § 9 Abs. 2 EEG 2014"/>
    <x v="1"/>
    <s v="DE000446972430000000103682911XXXX"/>
    <n v="1843"/>
    <n v="338.37479999999999"/>
    <n v="7.12"/>
  </r>
  <r>
    <x v="1"/>
    <s v="E1164201SOXX000000010398900100000"/>
    <s v="Hohe Steige 23"/>
    <x v="30"/>
    <x v="35"/>
    <x v="3"/>
    <s v="Bayern"/>
    <x v="1"/>
    <d v="2015-03-19T00:00:00"/>
    <m/>
    <m/>
    <m/>
    <n v="9.4499999999999993"/>
    <m/>
    <x v="1"/>
    <s v="70%-Begrenzung"/>
    <x v="1"/>
    <s v="DE000446972430000000103989001XXXX"/>
    <n v="5248"/>
    <n v="656"/>
    <n v="20.28"/>
  </r>
  <r>
    <x v="1"/>
    <s v="E1191501SOXX000000010346947100000"/>
    <s v="Hohe Steige 29"/>
    <x v="30"/>
    <x v="35"/>
    <x v="3"/>
    <s v="Bayern"/>
    <x v="1"/>
    <d v="2011-05-26T00:00:00"/>
    <m/>
    <m/>
    <m/>
    <n v="14.43"/>
    <m/>
    <x v="1"/>
    <s v="Nicht regelbar"/>
    <x v="1"/>
    <s v="DE000479972430000000103469471XXXX"/>
    <n v="13361"/>
    <n v="4132.2654000000002"/>
    <n v="51.63"/>
  </r>
  <r>
    <x v="1"/>
    <s v="E118840197243AAAAA100001823300001"/>
    <s v="Hohe Steige 31         "/>
    <x v="30"/>
    <x v="35"/>
    <x v="3"/>
    <s v="Bayern"/>
    <x v="1"/>
    <d v="2001-01-01T00:00:00"/>
    <m/>
    <m/>
    <m/>
    <n v="1.98"/>
    <m/>
    <x v="1"/>
    <s v="Nicht regelbar"/>
    <x v="1"/>
    <s v="DE00044697243AAAAA100001823300001"/>
    <n v="1885"/>
    <n v="954.18700000000001"/>
    <n v="7.28"/>
  </r>
  <r>
    <x v="1"/>
    <s v="E118840197243AAAAA100002022400001"/>
    <s v="Hohe Steige 4"/>
    <x v="30"/>
    <x v="35"/>
    <x v="3"/>
    <s v="Bayern"/>
    <x v="1"/>
    <d v="2003-01-01T00:00:00"/>
    <m/>
    <m/>
    <m/>
    <n v="6.38"/>
    <m/>
    <x v="1"/>
    <s v="Nicht regelbar"/>
    <x v="1"/>
    <s v="DE00044697243AAAAA100002022400001"/>
    <n v="4443"/>
    <n v="2030.451"/>
    <n v="17.170000000000002"/>
  </r>
  <r>
    <x v="1"/>
    <s v="E1191501SOXX000000010392265100000"/>
    <s v="Hohe Steige 4 "/>
    <x v="30"/>
    <x v="35"/>
    <x v="3"/>
    <s v="Bayern"/>
    <x v="1"/>
    <d v="2014-09-25T00:00:00"/>
    <m/>
    <m/>
    <m/>
    <n v="5"/>
    <m/>
    <x v="1"/>
    <s v="regelbar nach § 9 Abs. 2 EEG 2014"/>
    <x v="1"/>
    <s v="DE000446972430000000103922651XXXX"/>
    <n v="3014"/>
    <n v="382.47660000000002"/>
    <n v="11.65"/>
  </r>
  <r>
    <x v="1"/>
    <s v="E118840197243AAAAA100001933000001"/>
    <s v="Hohe Steige 7"/>
    <x v="30"/>
    <x v="35"/>
    <x v="3"/>
    <s v="Bayern"/>
    <x v="1"/>
    <d v="2004-01-01T00:00:00"/>
    <m/>
    <m/>
    <m/>
    <n v="10.85"/>
    <m/>
    <x v="1"/>
    <s v="Nicht regelbar"/>
    <x v="1"/>
    <s v="DE00044697243AAAAA100001933000001"/>
    <n v="12118"/>
    <n v="6955.732"/>
    <n v="46.82"/>
  </r>
  <r>
    <x v="1"/>
    <s v="E118840197243AAAAA100002038600001"/>
    <s v="Im Gollachtal 4"/>
    <x v="30"/>
    <x v="35"/>
    <x v="3"/>
    <s v="Bayern"/>
    <x v="1"/>
    <d v="2005-01-01T00:00:00"/>
    <m/>
    <m/>
    <m/>
    <n v="7.6520000000000001"/>
    <m/>
    <x v="1"/>
    <s v="Nicht regelbar"/>
    <x v="1"/>
    <s v="DE00044697243AAAAA100002038600001"/>
    <n v="8162"/>
    <n v="4450.7385999999997"/>
    <n v="31.54"/>
  </r>
  <r>
    <x v="1"/>
    <s v="E1191501SOXX000000010389155100000"/>
    <s v="Im Gollachtal 8 "/>
    <x v="30"/>
    <x v="35"/>
    <x v="3"/>
    <s v="Bayern"/>
    <x v="1"/>
    <d v="2014-05-27T00:00:00"/>
    <m/>
    <m/>
    <m/>
    <n v="8.4"/>
    <m/>
    <x v="1"/>
    <s v="regelbar nach § 9 Abs. 2 EEG 2014"/>
    <x v="1"/>
    <s v="DE000446972430000000103891551XXXX"/>
    <n v="6836"/>
    <n v="898.25040000000001"/>
    <n v="26.41"/>
  </r>
  <r>
    <x v="1"/>
    <s v="E1191501SOXX000000010353214100000"/>
    <s v="Im Gollachtal 9 "/>
    <x v="30"/>
    <x v="35"/>
    <x v="3"/>
    <s v="Bayern"/>
    <x v="1"/>
    <d v="2011-12-28T00:00:00"/>
    <m/>
    <m/>
    <m/>
    <n v="17.28"/>
    <m/>
    <x v="1"/>
    <s v="Nicht regelbar"/>
    <x v="1"/>
    <s v="DE000446972430000000103532141XXXX"/>
    <n v="16264"/>
    <n v="4866.348"/>
    <n v="62.84"/>
  </r>
  <r>
    <x v="1"/>
    <s v="E118840197243AAAAA100001956700001"/>
    <s v="Kirchstr. 16"/>
    <x v="30"/>
    <x v="35"/>
    <x v="3"/>
    <s v="Bayern"/>
    <x v="1"/>
    <d v="2004-01-01T00:00:00"/>
    <m/>
    <m/>
    <m/>
    <n v="10.58"/>
    <m/>
    <x v="1"/>
    <s v="Nicht regelbar"/>
    <x v="1"/>
    <s v="DE00044697243AAAAA100001956700001"/>
    <n v="10755"/>
    <n v="6173.37"/>
    <n v="41.56"/>
  </r>
  <r>
    <x v="1"/>
    <s v="E118840197243AAAAA100002021000001"/>
    <s v="Kirchstr. 2"/>
    <x v="30"/>
    <x v="35"/>
    <x v="3"/>
    <s v="Bayern"/>
    <x v="1"/>
    <d v="2003-01-01T00:00:00"/>
    <m/>
    <m/>
    <m/>
    <n v="5.28"/>
    <m/>
    <x v="1"/>
    <s v="Nicht regelbar"/>
    <x v="1"/>
    <s v="DE00044697243AAAAA100002021000001"/>
    <n v="5092"/>
    <n v="2327.0439999999999"/>
    <n v="19.68"/>
  </r>
  <r>
    <x v="1"/>
    <s v="E118840197243AAAAA100002218500001"/>
    <s v="Kirchstr. 2  "/>
    <x v="30"/>
    <x v="35"/>
    <x v="3"/>
    <s v="Bayern"/>
    <x v="1"/>
    <d v="2006-01-01T00:00:00"/>
    <m/>
    <m/>
    <m/>
    <n v="10.24"/>
    <m/>
    <x v="1"/>
    <s v="Nicht regelbar"/>
    <x v="1"/>
    <s v="DE00044697243AAAAA100002218500001"/>
    <n v="10445"/>
    <n v="5410.51"/>
    <n v="40.36"/>
  </r>
  <r>
    <x v="1"/>
    <s v="E1191501SOXX000000010353872100000"/>
    <s v="Kirchstr. 24 "/>
    <x v="30"/>
    <x v="35"/>
    <x v="3"/>
    <s v="Bayern"/>
    <x v="1"/>
    <d v="2012-02-29T00:00:00"/>
    <m/>
    <m/>
    <m/>
    <n v="9.75"/>
    <m/>
    <x v="1"/>
    <s v="regelbar nach § 9 Abs. 2 EEG 2014"/>
    <x v="1"/>
    <s v="DE000446972430000000103538721XXXX"/>
    <n v="7807"/>
    <n v="2017.8570999999999"/>
    <n v="30.17"/>
  </r>
  <r>
    <x v="1"/>
    <s v="E118840197243AAAAA100002016500001"/>
    <s v="Kirchstr. 4"/>
    <x v="30"/>
    <x v="35"/>
    <x v="3"/>
    <s v="Bayern"/>
    <x v="1"/>
    <d v="2004-01-01T00:00:00"/>
    <m/>
    <m/>
    <m/>
    <n v="5.52"/>
    <m/>
    <x v="1"/>
    <s v="Nicht regelbar"/>
    <x v="1"/>
    <s v="DE00044697243AAAAA100002016500001"/>
    <n v="5155"/>
    <n v="2958.97"/>
    <n v="19.920000000000002"/>
  </r>
  <r>
    <x v="1"/>
    <s v="E11884019724319000000000000000024"/>
    <s v="Kirchstraße 26, Fl.-Nr. 16 (Wohnhaus)"/>
    <x v="30"/>
    <x v="35"/>
    <x v="3"/>
    <s v="Bayern"/>
    <x v="1"/>
    <d v="2010-06-16T00:00:00"/>
    <m/>
    <m/>
    <m/>
    <n v="8.8000000000000007"/>
    <m/>
    <x v="1"/>
    <s v="Nicht regelbar"/>
    <x v="1"/>
    <s v="DE0004469724319000000000000000024"/>
    <n v="9783"/>
    <n v="3829.0662000000002"/>
    <n v="37.799999999999997"/>
  </r>
  <r>
    <x v="1"/>
    <s v="E11884019724319000000000000000009"/>
    <s v="Kirchstraße 8, Fl.-Nr. 33 (Haus der Vereine)"/>
    <x v="30"/>
    <x v="35"/>
    <x v="3"/>
    <s v="Bayern"/>
    <x v="1"/>
    <d v="2009-01-01T00:00:00"/>
    <m/>
    <m/>
    <m/>
    <n v="16.8"/>
    <m/>
    <x v="1"/>
    <s v="Nicht regelbar"/>
    <x v="1"/>
    <s v="DE0004469724319000000000000000009"/>
    <n v="17389"/>
    <n v="7479.0088999999998"/>
    <n v="67.19"/>
  </r>
  <r>
    <x v="1"/>
    <s v="E1191501SOXX000000010345273100000"/>
    <s v="Klingen 39 "/>
    <x v="30"/>
    <x v="35"/>
    <x v="3"/>
    <s v="Bayern"/>
    <x v="1"/>
    <d v="2011-09-08T00:00:00"/>
    <m/>
    <m/>
    <m/>
    <n v="9.1199999999999992"/>
    <m/>
    <x v="1"/>
    <s v="Nicht regelbar"/>
    <x v="1"/>
    <s v="DE000446972430000000103452731XXXX"/>
    <n v="7203"/>
    <n v="2253.5646000000002"/>
    <n v="27.83"/>
  </r>
  <r>
    <x v="1"/>
    <s v="E118840197243AAAAA100002045200001"/>
    <s v="Klingen 8903 "/>
    <x v="30"/>
    <x v="35"/>
    <x v="3"/>
    <s v="Bayern"/>
    <x v="3"/>
    <d v="2006-01-01T00:00:00"/>
    <m/>
    <m/>
    <m/>
    <n v="1500"/>
    <m/>
    <x v="0"/>
    <s v="regelbar nach § 6 Abs. 1 EEG 2012"/>
    <x v="0"/>
    <s v="DE00044697243AAAAA100002045200001"/>
    <n v="2643463"/>
    <n v="161194.39000000001"/>
    <n v="32155.08"/>
  </r>
  <r>
    <x v="1"/>
    <s v="E11884019724319000000000000000011"/>
    <s v="Ostring 1, Fl.-Nr. 501 (Halle)"/>
    <x v="30"/>
    <x v="35"/>
    <x v="3"/>
    <s v="Bayern"/>
    <x v="1"/>
    <d v="2009-01-01T00:00:00"/>
    <m/>
    <m/>
    <m/>
    <n v="14.1"/>
    <m/>
    <x v="1"/>
    <s v="Nicht regelbar"/>
    <x v="1"/>
    <s v="DE0004469724319000000000000000011"/>
    <n v="15907"/>
    <n v="6841.6007"/>
    <n v="61.46"/>
  </r>
  <r>
    <x v="1"/>
    <s v="E118840197243AAAAA100002319400001"/>
    <s v="Ringstr. Ost 1, Fl.-Nr. 103"/>
    <x v="30"/>
    <x v="35"/>
    <x v="3"/>
    <s v="Bayern"/>
    <x v="1"/>
    <d v="2008-01-01T00:00:00"/>
    <m/>
    <m/>
    <m/>
    <n v="3.8879999999999999"/>
    <m/>
    <x v="1"/>
    <s v="Nicht regelbar"/>
    <x v="1"/>
    <s v="DE00044697243AAAAA100002319400001"/>
    <n v="4192"/>
    <n v="1959.76"/>
    <n v="16.2"/>
  </r>
  <r>
    <x v="1"/>
    <s v="E1191501SOXX000000010379547100000"/>
    <s v="Ringstr. Ost 8 "/>
    <x v="30"/>
    <x v="35"/>
    <x v="3"/>
    <s v="Bayern"/>
    <x v="1"/>
    <d v="2013-10-21T00:00:00"/>
    <m/>
    <m/>
    <m/>
    <n v="9.75"/>
    <m/>
    <x v="1"/>
    <s v="regelbar nach § 9 Abs. 2 EEG 2014"/>
    <x v="1"/>
    <s v="DE000446972430000000103795471XXXX"/>
    <n v="8034"/>
    <n v="1146.4518"/>
    <n v="31.04"/>
  </r>
  <r>
    <x v="1"/>
    <s v="E118840197243AAAAA100002268100001"/>
    <s v="Ringstr. West Fl.-Nr. 243"/>
    <x v="30"/>
    <x v="35"/>
    <x v="3"/>
    <s v="Bayern"/>
    <x v="1"/>
    <d v="2007-01-01T00:00:00"/>
    <m/>
    <m/>
    <m/>
    <n v="9.52"/>
    <m/>
    <x v="1"/>
    <s v="Nicht regelbar"/>
    <x v="1"/>
    <s v="DE00044697243AAAAA100002268100001"/>
    <n v="9387"/>
    <n v="4619.3427000000001"/>
    <n v="36.270000000000003"/>
  </r>
  <r>
    <x v="1"/>
    <s v="E118840197243AAAAA100001967600001"/>
    <s v="Ringstr. West Fl.-Nr. 486"/>
    <x v="30"/>
    <x v="35"/>
    <x v="3"/>
    <s v="Bayern"/>
    <x v="1"/>
    <d v="2004-01-01T00:00:00"/>
    <m/>
    <m/>
    <m/>
    <n v="16.32"/>
    <m/>
    <x v="1"/>
    <s v="Nicht regelbar"/>
    <x v="1"/>
    <s v="DE00044697243AAAAA100001967600001"/>
    <n v="15741"/>
    <n v="9035.3340000000007"/>
    <n v="60.82"/>
  </r>
  <r>
    <x v="1"/>
    <s v="E11884019724319020000000000000021"/>
    <s v="Ringstraße Ost 1, Fl.-Nr. 103"/>
    <x v="30"/>
    <x v="35"/>
    <x v="3"/>
    <s v="Bayern"/>
    <x v="1"/>
    <d v="2010-06-15T00:00:00"/>
    <m/>
    <m/>
    <m/>
    <n v="8.8800000000000008"/>
    <m/>
    <x v="1"/>
    <s v="Nicht regelbar"/>
    <x v="1"/>
    <s v="DE0004469724319000000000000000021"/>
    <n v="10130"/>
    <n v="3964.8820000000001"/>
    <n v="39.14"/>
  </r>
  <r>
    <x v="1"/>
    <s v="E11884019724319000000000000000007"/>
    <s v="Ringstraße West 2, Fl.-Nr. 810/3"/>
    <x v="30"/>
    <x v="35"/>
    <x v="3"/>
    <s v="Bayern"/>
    <x v="1"/>
    <d v="2009-01-01T00:00:00"/>
    <m/>
    <m/>
    <m/>
    <n v="25.92"/>
    <m/>
    <x v="1"/>
    <s v="Nicht regelbar"/>
    <x v="1"/>
    <s v="DE0004469724319000000000000000007"/>
    <n v="30181"/>
    <n v="12980.848099999999"/>
    <n v="116.62"/>
  </r>
  <r>
    <x v="1"/>
    <s v="E118840197243AAAAA100002040900001"/>
    <s v="Röttinger Str. 1"/>
    <x v="30"/>
    <x v="35"/>
    <x v="3"/>
    <s v="Bayern"/>
    <x v="1"/>
    <d v="2005-01-01T00:00:00"/>
    <m/>
    <m/>
    <m/>
    <n v="36.299999999999997"/>
    <m/>
    <x v="1"/>
    <s v="Nicht regelbar"/>
    <x v="1"/>
    <s v="DE0004469724319000000000000000001"/>
    <n v="42851"/>
    <n v="23168.826099999998"/>
    <n v="165.58"/>
  </r>
  <r>
    <x v="1"/>
    <s v="E118840197243AAAAA100002041000001"/>
    <s v="Röttinger Str. 1 "/>
    <x v="30"/>
    <x v="35"/>
    <x v="3"/>
    <s v="Bayern"/>
    <x v="2"/>
    <d v="2000-01-01T00:00:00"/>
    <m/>
    <m/>
    <m/>
    <n v="75"/>
    <m/>
    <x v="0"/>
    <s v="Nicht regelbar"/>
    <x v="1"/>
    <s v="DE00044697243AAAAA100002041000001"/>
    <n v="226887"/>
    <n v="26477.69"/>
    <n v="4596.05"/>
  </r>
  <r>
    <x v="1"/>
    <s v="E1191501SOXX000000010371963100000"/>
    <s v="Röttinger Str. 8901 "/>
    <x v="30"/>
    <x v="35"/>
    <x v="3"/>
    <s v="Bayern"/>
    <x v="1"/>
    <d v="2013-01-03T00:00:00"/>
    <m/>
    <m/>
    <m/>
    <n v="55.68"/>
    <m/>
    <x v="1"/>
    <s v="regelbar nach § 9 Abs. 2 EEG 2014"/>
    <x v="1"/>
    <s v="DE000446972430000000103719631XXXX"/>
    <n v="60348"/>
    <n v="8967.6299999999992"/>
    <n v="233.18"/>
  </r>
  <r>
    <x v="1"/>
    <s v="E11884019724319020000000000000004"/>
    <s v="Röttinger Straße 1, Fl.-Nr. 3387 (Erweiterung)"/>
    <x v="30"/>
    <x v="35"/>
    <x v="3"/>
    <s v="Bayern"/>
    <x v="1"/>
    <d v="2009-01-01T00:00:00"/>
    <m/>
    <m/>
    <m/>
    <n v="57.375"/>
    <m/>
    <x v="1"/>
    <s v="regelbar nach § 9 Abs. 2 EEG 2014"/>
    <x v="1"/>
    <s v="DE0004469724319000000000000000004"/>
    <n v="45132"/>
    <n v="18959.0802"/>
    <n v="174.39"/>
  </r>
  <r>
    <x v="1"/>
    <s v="E1191501WAXX000000010373764100000"/>
    <s v="Tauberstr.3"/>
    <x v="30"/>
    <x v="35"/>
    <x v="3"/>
    <s v="Bayern"/>
    <x v="2"/>
    <d v="2013-07-10T00:00:00"/>
    <m/>
    <m/>
    <m/>
    <n v="18"/>
    <m/>
    <x v="1"/>
    <s v="Nicht regelbar"/>
    <x v="1"/>
    <s v="DE000446972430000000103737641XXXX"/>
    <n v="58722"/>
    <n v="7381.36"/>
    <n v="226.9"/>
  </r>
  <r>
    <x v="1"/>
    <s v="E118840197243AAAAA100002253200001"/>
    <s v="Tauberstraße 5"/>
    <x v="30"/>
    <x v="35"/>
    <x v="3"/>
    <s v="Bayern"/>
    <x v="1"/>
    <d v="2007-01-01T00:00:00"/>
    <m/>
    <m/>
    <m/>
    <n v="16.559999999999999"/>
    <m/>
    <x v="1"/>
    <s v="Nicht regelbar"/>
    <x v="1"/>
    <s v="DE00044697243AAAAA100002253200001"/>
    <n v="17666"/>
    <n v="8693.4385999999995"/>
    <n v="68.260000000000005"/>
  </r>
  <r>
    <x v="1"/>
    <s v="E11884019724319020000000000000025"/>
    <s v="Tauberstraße 5, Fl.-Nr. 3654 (Scheune)"/>
    <x v="30"/>
    <x v="35"/>
    <x v="3"/>
    <s v="Bayern"/>
    <x v="1"/>
    <d v="2010-06-24T00:00:00"/>
    <m/>
    <m/>
    <m/>
    <n v="17.55"/>
    <m/>
    <x v="1"/>
    <s v="Nicht regelbar"/>
    <x v="1"/>
    <s v="DE0004469724319000000000000000025"/>
    <n v="15659"/>
    <n v="6128.9326000000001"/>
    <n v="60.51"/>
  </r>
  <r>
    <x v="1"/>
    <s v="E11884019724319000000000000000027"/>
    <s v="Vogelsberg 10, Fl.-Nr. 2249/3 (Wohnhaus)"/>
    <x v="30"/>
    <x v="35"/>
    <x v="3"/>
    <s v="Bayern"/>
    <x v="1"/>
    <d v="2010-08-06T00:00:00"/>
    <m/>
    <m/>
    <m/>
    <n v="6.44"/>
    <m/>
    <x v="1"/>
    <s v="Nicht regelbar"/>
    <x v="1"/>
    <s v="DE0004469724319000000000000000027"/>
    <n v="7186"/>
    <n v="2446.8330000000001"/>
    <n v="27.77"/>
  </r>
  <r>
    <x v="1"/>
    <s v="E118840197243AAAAA100002016400001"/>
    <s v="Vogelsberg 14   "/>
    <x v="30"/>
    <x v="35"/>
    <x v="3"/>
    <s v="Bayern"/>
    <x v="1"/>
    <d v="2004-01-01T00:00:00"/>
    <m/>
    <m/>
    <m/>
    <n v="5.75"/>
    <m/>
    <x v="1"/>
    <s v="Nicht regelbar"/>
    <x v="1"/>
    <s v="DE00044697243AAAAA100002016400001"/>
    <n v="6265"/>
    <n v="3596.11"/>
    <n v="24.21"/>
  </r>
  <r>
    <x v="1"/>
    <s v="E118840197243AAAAA100002021100001"/>
    <s v="Vogelsberg 17       "/>
    <x v="30"/>
    <x v="35"/>
    <x v="3"/>
    <s v="Bayern"/>
    <x v="1"/>
    <d v="2003-01-01T00:00:00"/>
    <m/>
    <m/>
    <m/>
    <n v="6.82"/>
    <m/>
    <x v="1"/>
    <s v="Nicht regelbar"/>
    <x v="1"/>
    <s v="DE00044697243AAAAA100002021100001"/>
    <n v="6720"/>
    <n v="3071.04"/>
    <n v="25.97"/>
  </r>
  <r>
    <x v="1"/>
    <s v="E118840197243AAAAA100002010300001"/>
    <s v="Vogelsberg 3    "/>
    <x v="30"/>
    <x v="35"/>
    <x v="3"/>
    <s v="Bayern"/>
    <x v="1"/>
    <d v="2003-01-01T00:00:00"/>
    <m/>
    <m/>
    <m/>
    <n v="4.1280000000000001"/>
    <m/>
    <x v="1"/>
    <s v="Nicht regelbar"/>
    <x v="1"/>
    <s v="DE00044697243AAAAA100002010300001"/>
    <n v="4025"/>
    <n v="1839.425"/>
    <n v="15.55"/>
  </r>
  <r>
    <x v="1"/>
    <s v="E118840197243AAAAA100002249600001"/>
    <s v="Buch 1"/>
    <x v="30"/>
    <x v="36"/>
    <x v="3"/>
    <s v="Bayern"/>
    <x v="1"/>
    <d v="2007-01-01T00:00:00"/>
    <m/>
    <m/>
    <m/>
    <n v="29.7"/>
    <m/>
    <x v="1"/>
    <s v="Nicht regelbar"/>
    <x v="1"/>
    <s v="DE00044697243AAAAA100002249600001"/>
    <n v="34117"/>
    <n v="16788.975699999999"/>
    <n v="131.83000000000001"/>
  </r>
  <r>
    <x v="1"/>
    <s v="E118840197243AAAAA100002008600001"/>
    <s v="Buch 10"/>
    <x v="30"/>
    <x v="36"/>
    <x v="3"/>
    <s v="Bayern"/>
    <x v="1"/>
    <d v="2004-01-01T00:00:00"/>
    <m/>
    <m/>
    <m/>
    <n v="6.67"/>
    <m/>
    <x v="1"/>
    <s v="Nicht regelbar"/>
    <x v="1"/>
    <s v="DE00044697243AAAAA100002008600001"/>
    <n v="6282"/>
    <n v="3605.8679999999999"/>
    <n v="24.27"/>
  </r>
  <r>
    <x v="1"/>
    <s v="E118840197243AAAAA100002008500001"/>
    <s v="Buch 10     "/>
    <x v="30"/>
    <x v="36"/>
    <x v="3"/>
    <s v="Bayern"/>
    <x v="1"/>
    <d v="2003-01-01T00:00:00"/>
    <m/>
    <m/>
    <m/>
    <n v="10.56"/>
    <m/>
    <x v="1"/>
    <s v="Nicht regelbar"/>
    <x v="1"/>
    <s v="DE00044697243AAAAA100002008500001"/>
    <n v="10308"/>
    <n v="4710.7560000000003"/>
    <n v="39.83"/>
  </r>
  <r>
    <x v="1"/>
    <s v="E118840197243AAAAA100001942400001"/>
    <s v="Buch 14"/>
    <x v="30"/>
    <x v="36"/>
    <x v="3"/>
    <s v="Bayern"/>
    <x v="1"/>
    <d v="2004-01-01T00:00:00"/>
    <m/>
    <m/>
    <m/>
    <n v="25.92"/>
    <m/>
    <x v="1"/>
    <s v="Nicht regelbar"/>
    <x v="1"/>
    <s v="DE00044697243AAAAA100001942400001"/>
    <n v="26670"/>
    <n v="15308.58"/>
    <n v="103.05"/>
  </r>
  <r>
    <x v="1"/>
    <s v="E118840197243AAAAA100001941300001"/>
    <s v="Buch 20"/>
    <x v="30"/>
    <x v="36"/>
    <x v="3"/>
    <s v="Bayern"/>
    <x v="1"/>
    <d v="2004-01-01T00:00:00"/>
    <m/>
    <m/>
    <m/>
    <n v="7.56"/>
    <m/>
    <x v="1"/>
    <s v="Nicht regelbar"/>
    <x v="1"/>
    <s v="DE00044697243AAAAA100001941300001"/>
    <n v="7244"/>
    <n v="4158.0559999999996"/>
    <n v="27.99"/>
  </r>
  <r>
    <x v="1"/>
    <s v="E118840197243AAAAA100001934000001"/>
    <s v="Buch 22"/>
    <x v="30"/>
    <x v="36"/>
    <x v="3"/>
    <s v="Bayern"/>
    <x v="1"/>
    <d v="2004-01-01T00:00:00"/>
    <m/>
    <m/>
    <m/>
    <n v="19.440000000000001"/>
    <m/>
    <x v="1"/>
    <s v="Nicht regelbar"/>
    <x v="1"/>
    <s v="DE00044697243AAAAA100001934000001"/>
    <n v="17659"/>
    <n v="10136.266"/>
    <n v="68.23"/>
  </r>
  <r>
    <x v="1"/>
    <s v="E118840197243AAAAA100002003600001"/>
    <s v="Buch 25"/>
    <x v="30"/>
    <x v="36"/>
    <x v="3"/>
    <s v="Bayern"/>
    <x v="1"/>
    <d v="2002-01-01T00:00:00"/>
    <m/>
    <m/>
    <m/>
    <n v="5.0599999999999996"/>
    <m/>
    <x v="1"/>
    <s v="Nicht regelbar"/>
    <x v="1"/>
    <s v="DE00044697243AAAAA100002003600001"/>
    <n v="4735"/>
    <n v="2277.5349999999999"/>
    <n v="18.3"/>
  </r>
  <r>
    <x v="1"/>
    <s v="E118840197243AAAAA100002014000001"/>
    <s v="Buch 25"/>
    <x v="30"/>
    <x v="36"/>
    <x v="3"/>
    <s v="Bayern"/>
    <x v="1"/>
    <d v="2004-01-01T00:00:00"/>
    <m/>
    <m/>
    <m/>
    <n v="20.76"/>
    <m/>
    <x v="1"/>
    <s v="Nicht regelbar"/>
    <x v="1"/>
    <s v="DE00044697243AAAAA100002014000001"/>
    <n v="22539"/>
    <n v="12937.386"/>
    <n v="87.09"/>
  </r>
  <r>
    <x v="1"/>
    <s v="E118840197243AAAAA100002017500001"/>
    <s v="Buch 26"/>
    <x v="30"/>
    <x v="36"/>
    <x v="3"/>
    <s v="Bayern"/>
    <x v="1"/>
    <d v="2003-01-01T00:00:00"/>
    <m/>
    <m/>
    <m/>
    <n v="10.688000000000001"/>
    <m/>
    <x v="1"/>
    <s v="Nicht regelbar"/>
    <x v="1"/>
    <s v="DE00044697243AAAAA100002017500001"/>
    <n v="9653"/>
    <n v="4411.4210000000003"/>
    <n v="37.299999999999997"/>
  </r>
  <r>
    <x v="1"/>
    <s v="E118840197243AAAAA100002017600001"/>
    <s v="Buch 26"/>
    <x v="30"/>
    <x v="36"/>
    <x v="3"/>
    <s v="Bayern"/>
    <x v="1"/>
    <d v="2003-01-01T00:00:00"/>
    <m/>
    <m/>
    <m/>
    <n v="5.3440000000000003"/>
    <m/>
    <x v="1"/>
    <s v="Nicht regelbar"/>
    <x v="1"/>
    <s v="DE00044697243AAAAA100002017600001"/>
    <n v="3533"/>
    <n v="1614.5809999999999"/>
    <n v="13.65"/>
  </r>
  <r>
    <x v="1"/>
    <s v="E118840197243AAAAA100001957300001"/>
    <s v="Buch 4"/>
    <x v="30"/>
    <x v="36"/>
    <x v="3"/>
    <s v="Bayern"/>
    <x v="1"/>
    <d v="2004-01-01T00:00:00"/>
    <m/>
    <m/>
    <m/>
    <n v="19.305399999999999"/>
    <m/>
    <x v="1"/>
    <s v="Nicht regelbar"/>
    <x v="1"/>
    <s v="DE00044697243AAAAA100001957300001"/>
    <n v="18676"/>
    <n v="10720.023999999999"/>
    <n v="72.16"/>
  </r>
  <r>
    <x v="1"/>
    <s v="E118840197243AAAAA100002280100001"/>
    <s v="Buch Fl.-Nr. 157/3, 157/5, 157/6"/>
    <x v="30"/>
    <x v="36"/>
    <x v="3"/>
    <s v="Bayern"/>
    <x v="1"/>
    <d v="2008-01-01T00:00:00"/>
    <m/>
    <m/>
    <m/>
    <n v="85.68"/>
    <m/>
    <x v="1"/>
    <s v="Nicht regelbar"/>
    <x v="1"/>
    <s v="DE00044697243AAAAA100002280100001"/>
    <n v="96918"/>
    <n v="43879.450900000003"/>
    <n v="374.49"/>
  </r>
  <r>
    <x v="1"/>
    <s v="E118840197243AAAAA100002295700001"/>
    <s v="Buch, Fl.-Nr 160"/>
    <x v="30"/>
    <x v="36"/>
    <x v="3"/>
    <s v="Bayern"/>
    <x v="1"/>
    <d v="2008-01-01T00:00:00"/>
    <m/>
    <m/>
    <m/>
    <n v="32.4"/>
    <m/>
    <x v="1"/>
    <s v="Nicht regelbar"/>
    <x v="1"/>
    <s v="DE00044697243AAAAA100002295700001"/>
    <n v="26384"/>
    <n v="12290.164199999999"/>
    <n v="101.95"/>
  </r>
  <r>
    <x v="1"/>
    <s v="E118840197243AAAAA100001947200001"/>
    <s v="Klingen 24"/>
    <x v="30"/>
    <x v="37"/>
    <x v="3"/>
    <s v="Bayern"/>
    <x v="1"/>
    <d v="2004-01-01T00:00:00"/>
    <m/>
    <m/>
    <m/>
    <n v="2.4500000000000002"/>
    <m/>
    <x v="1"/>
    <s v="Nicht regelbar"/>
    <x v="1"/>
    <s v="DE00044697243AAAAA100001947200001"/>
    <n v="2436"/>
    <n v="1398.2639999999999"/>
    <n v="9.41"/>
  </r>
  <r>
    <x v="1"/>
    <s v="E118840197243AAAAA100002058000001"/>
    <s v="Klingen 27           "/>
    <x v="30"/>
    <x v="37"/>
    <x v="3"/>
    <s v="Bayern"/>
    <x v="1"/>
    <d v="2006-01-01T00:00:00"/>
    <m/>
    <m/>
    <m/>
    <n v="4.5149999999999997"/>
    <m/>
    <x v="1"/>
    <s v="Nicht regelbar"/>
    <x v="1"/>
    <s v="DE00044697243AAAAA100002058000001"/>
    <n v="4845"/>
    <n v="2509.71"/>
    <n v="18.72"/>
  </r>
  <r>
    <x v="0"/>
    <s v="E2191501SOXX000000000499931100000"/>
    <s v="Am Bogen 1"/>
    <x v="31"/>
    <x v="38"/>
    <x v="4"/>
    <s v="BY"/>
    <x v="1"/>
    <d v="2002-12-31T00:00:00"/>
    <m/>
    <m/>
    <m/>
    <n v="2.7"/>
    <m/>
    <x v="1"/>
    <s v="Nicht regelbar"/>
    <x v="1"/>
    <s v="DE000479851130000000004999311XXXX"/>
    <n v="2593"/>
    <n v="1247.23"/>
    <n v="10.02"/>
  </r>
  <r>
    <x v="0"/>
    <s v="E2191501SOXX000000010199149100000"/>
    <s v="Am Bogen 2"/>
    <x v="31"/>
    <x v="38"/>
    <x v="4"/>
    <s v="BY"/>
    <x v="1"/>
    <d v="2006-10-09T00:00:00"/>
    <m/>
    <m/>
    <m/>
    <n v="5.95"/>
    <m/>
    <x v="1"/>
    <s v="Nicht regelbar"/>
    <x v="1"/>
    <s v="DE000479851130000000101991491XXXX"/>
    <n v="5223"/>
    <n v="2705.51"/>
    <n v="20.18"/>
  </r>
  <r>
    <x v="0"/>
    <s v="E2191501SOXX000000000544870100000"/>
    <s v="Am Bogen 3"/>
    <x v="31"/>
    <x v="38"/>
    <x v="4"/>
    <s v="BY"/>
    <x v="1"/>
    <d v="2000-12-31T00:00:00"/>
    <m/>
    <m/>
    <m/>
    <n v="5"/>
    <m/>
    <x v="1"/>
    <s v="Nicht regelbar"/>
    <x v="1"/>
    <s v="DE000479851130000000102548731XXXX"/>
    <n v="5794"/>
    <n v="2932.92"/>
    <n v="22.39"/>
  </r>
  <r>
    <x v="0"/>
    <s v="E2191501SOXX000000000544870100001"/>
    <s v="Am Bogen 3"/>
    <x v="31"/>
    <x v="38"/>
    <x v="4"/>
    <s v="BY"/>
    <x v="1"/>
    <d v="2010-12-07T00:00:00"/>
    <m/>
    <m/>
    <m/>
    <n v="4.2549999999999999"/>
    <m/>
    <x v="1"/>
    <s v="Nicht regelbar"/>
    <x v="1"/>
    <s v="DE000479851130000000102548731XXXX"/>
    <n v="4931"/>
    <n v="1628.71"/>
    <n v="19.05"/>
  </r>
  <r>
    <x v="0"/>
    <s v="E2191501SOXX000000000576607100000"/>
    <s v="Am Bogen 5"/>
    <x v="31"/>
    <x v="38"/>
    <x v="4"/>
    <s v="BY"/>
    <x v="1"/>
    <d v="2002-12-31T00:00:00"/>
    <m/>
    <m/>
    <m/>
    <n v="3.3"/>
    <m/>
    <x v="1"/>
    <s v="Nicht regelbar"/>
    <x v="1"/>
    <s v="DE000479851130000000005766071XXXX"/>
    <n v="3023"/>
    <n v="1454.06"/>
    <n v="11.68"/>
  </r>
  <r>
    <x v="0"/>
    <s v="E2191501SOXX000000010372472100000"/>
    <s v="Am Bogen 9"/>
    <x v="31"/>
    <x v="38"/>
    <x v="4"/>
    <s v="BY"/>
    <x v="1"/>
    <d v="2013-04-03T00:00:00"/>
    <m/>
    <m/>
    <m/>
    <n v="9"/>
    <m/>
    <x v="1"/>
    <s v="Regelbar nach § 9 Abs. 2"/>
    <x v="1"/>
    <s v="DE000479851130000000103724721XXXX"/>
    <n v="6125"/>
    <n v="975.1"/>
    <n v="23.67"/>
  </r>
  <r>
    <x v="0"/>
    <s v="E2191501SOXX000000010359691100000"/>
    <s v="Am Tongraben 1"/>
    <x v="31"/>
    <x v="38"/>
    <x v="4"/>
    <s v="BY"/>
    <x v="1"/>
    <d v="2012-03-13T00:00:00"/>
    <m/>
    <m/>
    <m/>
    <n v="4.75"/>
    <m/>
    <x v="1"/>
    <s v="Regelbar nach § 9 Abs. 2"/>
    <x v="1"/>
    <s v="DE000479851130000000103596911XXXX"/>
    <n v="3735"/>
    <n v="1127.8399999999999"/>
    <n v="14.43"/>
  </r>
  <r>
    <x v="0"/>
    <s v="E2191501SOXX000000010391331100000"/>
    <s v="Am Tongraben 2"/>
    <x v="31"/>
    <x v="38"/>
    <x v="4"/>
    <s v="BY"/>
    <x v="1"/>
    <d v="2014-09-08T00:00:00"/>
    <m/>
    <m/>
    <m/>
    <n v="6"/>
    <m/>
    <x v="1"/>
    <s v="Regelbar nach § 9 Abs. 2"/>
    <x v="1"/>
    <s v="DE000479851130000000103913311XXXX"/>
    <n v="5248"/>
    <n v="665.97"/>
    <n v="20.28"/>
  </r>
  <r>
    <x v="0"/>
    <s v="E2191501SOXX000000010392763100000"/>
    <s v="Am Tongraben 3"/>
    <x v="31"/>
    <x v="38"/>
    <x v="4"/>
    <s v="BY"/>
    <x v="1"/>
    <d v="2014-10-22T00:00:00"/>
    <m/>
    <m/>
    <m/>
    <n v="8.1"/>
    <m/>
    <x v="1"/>
    <s v="Regelbar nach § 9 Abs. 2"/>
    <x v="1"/>
    <s v="DE000479851130000000103927631XXXX"/>
    <n v="2960"/>
    <n v="374.44"/>
    <n v="11.44"/>
  </r>
  <r>
    <x v="0"/>
    <s v="E2191501SOXX000000010226383100000"/>
    <s v="Bergstr. 10"/>
    <x v="31"/>
    <x v="38"/>
    <x v="4"/>
    <s v="BY"/>
    <x v="1"/>
    <d v="2008-11-25T00:00:00"/>
    <m/>
    <m/>
    <m/>
    <n v="8.2799999999999994"/>
    <m/>
    <x v="1"/>
    <s v="Nicht regelbar"/>
    <x v="1"/>
    <s v="DE000479851130000000102263831XXXX"/>
    <n v="8281"/>
    <n v="3871.37"/>
    <n v="32"/>
  </r>
  <r>
    <x v="0"/>
    <s v="E2191501SOXX000000000542147100000"/>
    <s v="Bergstr. 14"/>
    <x v="31"/>
    <x v="38"/>
    <x v="4"/>
    <s v="BY"/>
    <x v="1"/>
    <d v="2000-12-31T00:00:00"/>
    <m/>
    <m/>
    <m/>
    <n v="2.42"/>
    <m/>
    <x v="1"/>
    <s v="Nicht regelbar"/>
    <x v="1"/>
    <s v="DE000479851130000000005421471XXXX"/>
    <n v="2236"/>
    <n v="1131.8599999999999"/>
    <n v="8.64"/>
  </r>
  <r>
    <x v="0"/>
    <s v="E2191501SOXX000000010027155100000"/>
    <s v="Bergstr. 17"/>
    <x v="31"/>
    <x v="38"/>
    <x v="4"/>
    <s v="BY"/>
    <x v="1"/>
    <d v="2005-06-09T00:00:00"/>
    <m/>
    <m/>
    <m/>
    <n v="5.0999999999999996"/>
    <m/>
    <x v="1"/>
    <s v="Nicht regelbar"/>
    <x v="1"/>
    <s v="DE000479851130000000100271551XXXX"/>
    <n v="5278"/>
    <n v="2878.09"/>
    <n v="20.39"/>
  </r>
  <r>
    <x v="0"/>
    <s v="E2191501SOXX000000010370247100000"/>
    <s v="Bergstr. 7"/>
    <x v="31"/>
    <x v="38"/>
    <x v="4"/>
    <s v="BY"/>
    <x v="1"/>
    <d v="2013-01-29T00:00:00"/>
    <m/>
    <m/>
    <m/>
    <n v="13.12"/>
    <m/>
    <x v="1"/>
    <s v="Regelbar nach § 9 Abs. 2"/>
    <x v="1"/>
    <s v="DE000479851130000000103702471XXXX"/>
    <n v="13133"/>
    <n v="2207.75"/>
    <n v="50.75"/>
  </r>
  <r>
    <x v="0"/>
    <s v="E2191501SOXX000000010016257100000"/>
    <s v="Bergstr. 8"/>
    <x v="31"/>
    <x v="38"/>
    <x v="4"/>
    <s v="BY"/>
    <x v="1"/>
    <d v="2004-06-17T00:00:00"/>
    <m/>
    <m/>
    <m/>
    <n v="3.3"/>
    <m/>
    <x v="1"/>
    <s v="Nicht regelbar"/>
    <x v="1"/>
    <s v="DE000479851130000000100162571XXXX"/>
    <n v="3124"/>
    <n v="1793.18"/>
    <n v="12.07"/>
  </r>
  <r>
    <x v="0"/>
    <s v="E2191501SOXX000000010365015100000"/>
    <s v="Birkenweg 5"/>
    <x v="31"/>
    <x v="38"/>
    <x v="4"/>
    <s v="BY"/>
    <x v="1"/>
    <d v="2012-09-03T00:00:00"/>
    <m/>
    <m/>
    <m/>
    <n v="15.925000000000001"/>
    <m/>
    <x v="1"/>
    <s v="Regelbar nach § 9 Abs. 2"/>
    <x v="1"/>
    <s v="DE000479851130000000103650151XXXX"/>
    <n v="16242"/>
    <n v="2953.85"/>
    <n v="62.76"/>
  </r>
  <r>
    <x v="0"/>
    <s v="E2191501SOXX000000010246570100000"/>
    <s v="Birkenweg 8"/>
    <x v="31"/>
    <x v="38"/>
    <x v="4"/>
    <s v="BY"/>
    <x v="1"/>
    <d v="2010-06-14T00:00:00"/>
    <m/>
    <m/>
    <m/>
    <n v="5.4"/>
    <m/>
    <x v="1"/>
    <s v="Nicht regelbar"/>
    <x v="1"/>
    <s v="DE000479851130000000102465701XXXX"/>
    <n v="6050"/>
    <n v="2367.9699999999998"/>
    <n v="23.38"/>
  </r>
  <r>
    <x v="0"/>
    <s v="E2191501SOXX000000010220375100000"/>
    <s v="Böhmfeld 35"/>
    <x v="31"/>
    <x v="38"/>
    <x v="4"/>
    <s v="BY"/>
    <x v="1"/>
    <d v="2008-06-10T00:00:00"/>
    <m/>
    <m/>
    <m/>
    <n v="2.3650000000000002"/>
    <m/>
    <x v="1"/>
    <s v="Nicht regelbar"/>
    <x v="1"/>
    <s v="DE000479851130000000102203751XXXX"/>
    <n v="2585"/>
    <n v="1208.49"/>
    <n v="9.99"/>
  </r>
  <r>
    <x v="0"/>
    <s v="E2191501SOXX000000010232219100000"/>
    <s v="Bonifatiusstr. 13"/>
    <x v="31"/>
    <x v="38"/>
    <x v="4"/>
    <s v="BY"/>
    <x v="1"/>
    <d v="2009-06-30T00:00:00"/>
    <m/>
    <m/>
    <m/>
    <n v="3.96"/>
    <m/>
    <x v="1"/>
    <s v="Nicht regelbar"/>
    <x v="1"/>
    <s v="DE000479851130000000102322191XXXX"/>
    <n v="4697"/>
    <n v="2020.18"/>
    <n v="18.149999999999999"/>
  </r>
  <r>
    <x v="0"/>
    <s v="E2191501SOXX000000010039136100000"/>
    <s v="Bonifatiusstr. 2"/>
    <x v="31"/>
    <x v="38"/>
    <x v="4"/>
    <s v="BY"/>
    <x v="1"/>
    <d v="2006-03-09T00:00:00"/>
    <m/>
    <m/>
    <m/>
    <n v="13.6"/>
    <m/>
    <x v="1"/>
    <s v="Nicht regelbar"/>
    <x v="1"/>
    <s v="DE000479851130000000100391361XXXX"/>
    <n v="14043"/>
    <n v="7274.27"/>
    <n v="54.26"/>
  </r>
  <r>
    <x v="0"/>
    <s v="E2191501SOXX000000010245806100000"/>
    <s v="Bonifatiusstr. 3"/>
    <x v="31"/>
    <x v="38"/>
    <x v="4"/>
    <s v="BY"/>
    <x v="1"/>
    <d v="2010-05-31T00:00:00"/>
    <m/>
    <m/>
    <m/>
    <n v="6.09"/>
    <m/>
    <x v="1"/>
    <s v="Nicht regelbar"/>
    <x v="1"/>
    <s v="DE000479851130000000102458061XXXX"/>
    <n v="6466"/>
    <n v="2530.79"/>
    <n v="24.98"/>
  </r>
  <r>
    <x v="0"/>
    <s v="E2191501SOXX000000010396024100000"/>
    <s v="Bonifatiusstr. 7"/>
    <x v="31"/>
    <x v="38"/>
    <x v="4"/>
    <s v="BY"/>
    <x v="1"/>
    <d v="2014-12-10T00:00:00"/>
    <m/>
    <m/>
    <m/>
    <n v="8"/>
    <m/>
    <x v="1"/>
    <s v="Regelbar nach § 9 Abs. 2"/>
    <x v="1"/>
    <s v="DE000479851130000000103960241XXXX"/>
    <n v="2909"/>
    <n v="366.24"/>
    <n v="11.24"/>
  </r>
  <r>
    <x v="0"/>
    <s v="E2191501SOXX000000010018376100000"/>
    <s v="Eitensheimer Weg 1"/>
    <x v="31"/>
    <x v="38"/>
    <x v="4"/>
    <s v="BY"/>
    <x v="1"/>
    <d v="2004-08-18T00:00:00"/>
    <m/>
    <m/>
    <m/>
    <n v="3.5"/>
    <m/>
    <x v="1"/>
    <s v="Nicht regelbar"/>
    <x v="1"/>
    <s v="DE000479851130000000100183761XXXX"/>
    <n v="3991"/>
    <n v="2290.83"/>
    <n v="15.42"/>
  </r>
  <r>
    <x v="0"/>
    <s v="E2191501SOXX000000010219375100000"/>
    <s v="Eitensheimer Weg 3"/>
    <x v="31"/>
    <x v="38"/>
    <x v="4"/>
    <s v="BY"/>
    <x v="1"/>
    <d v="2008-05-06T00:00:00"/>
    <m/>
    <m/>
    <m/>
    <n v="5.92"/>
    <m/>
    <x v="1"/>
    <s v="Nicht regelbar"/>
    <x v="1"/>
    <s v="DE000479851130000000102193751XXXX"/>
    <n v="5905"/>
    <n v="2760.59"/>
    <n v="22.82"/>
  </r>
  <r>
    <x v="0"/>
    <s v="E2191501SOXX000000000545013100000"/>
    <s v="Frühlingstr. 15"/>
    <x v="31"/>
    <x v="38"/>
    <x v="4"/>
    <s v="BY"/>
    <x v="1"/>
    <d v="2000-12-31T00:00:00"/>
    <m/>
    <m/>
    <m/>
    <n v="1.32"/>
    <m/>
    <x v="1"/>
    <s v="Nicht regelbar"/>
    <x v="1"/>
    <s v="DE000479851130000000005450131XXXX"/>
    <n v="1195"/>
    <n v="604.91"/>
    <n v="4.62"/>
  </r>
  <r>
    <x v="0"/>
    <s v="E2191501SOXX000000010214931100000"/>
    <s v="Frühlingstr. 8"/>
    <x v="31"/>
    <x v="38"/>
    <x v="4"/>
    <s v="BY"/>
    <x v="1"/>
    <d v="2007-11-14T00:00:00"/>
    <m/>
    <m/>
    <m/>
    <n v="12.07"/>
    <m/>
    <x v="1"/>
    <s v="Nicht regelbar"/>
    <x v="1"/>
    <s v="DE000479851130000000102149311XXXX"/>
    <n v="13135"/>
    <n v="6463.73"/>
    <n v="50.75"/>
  </r>
  <r>
    <x v="0"/>
    <s v="E2191501SOXX000000010344766140000"/>
    <s v="Gaimersheimer Str. 17 a"/>
    <x v="31"/>
    <x v="38"/>
    <x v="4"/>
    <s v="BY"/>
    <x v="1"/>
    <d v="2011-06-06T00:00:00"/>
    <m/>
    <m/>
    <m/>
    <n v="11.04"/>
    <m/>
    <x v="1"/>
    <s v="Nicht regelbar"/>
    <x v="1"/>
    <s v="DE000479851130000000103447661XXXX"/>
    <n v="12929"/>
    <n v="3715.79"/>
    <n v="49.96"/>
  </r>
  <r>
    <x v="0"/>
    <s v="E2191501SOXX000000010022624100000"/>
    <s v="Gaimersheimer Str. 2"/>
    <x v="31"/>
    <x v="38"/>
    <x v="4"/>
    <s v="BY"/>
    <x v="1"/>
    <d v="2004-12-09T00:00:00"/>
    <m/>
    <m/>
    <m/>
    <n v="27"/>
    <m/>
    <x v="1"/>
    <s v="Nicht regelbar"/>
    <x v="1"/>
    <s v="DE000479851130000000100226241XXXX"/>
    <n v="24612"/>
    <n v="14127.29"/>
    <n v="95.1"/>
  </r>
  <r>
    <x v="0"/>
    <s v="E2191501SOXX000000010215169100000"/>
    <s v="Gaimersheimer Str. 2"/>
    <x v="31"/>
    <x v="38"/>
    <x v="4"/>
    <s v="BY"/>
    <x v="1"/>
    <d v="2007-11-09T00:00:00"/>
    <m/>
    <m/>
    <m/>
    <n v="18.7"/>
    <m/>
    <x v="1"/>
    <s v="Nicht regelbar"/>
    <x v="1"/>
    <s v="DE000479851130000000102151691XXXX"/>
    <n v="18225"/>
    <n v="8968.52"/>
    <n v="70.42"/>
  </r>
  <r>
    <x v="0"/>
    <s v="E2191501SOXX000000010376067100000"/>
    <s v="Gaimersheimer Str. 5 a"/>
    <x v="31"/>
    <x v="38"/>
    <x v="4"/>
    <s v="BY"/>
    <x v="1"/>
    <d v="2013-08-06T00:00:00"/>
    <m/>
    <m/>
    <m/>
    <n v="6"/>
    <m/>
    <x v="1"/>
    <s v="Regelbar nach § 9 Abs. 2"/>
    <x v="1"/>
    <s v="DE000479851130000000103760671XXXX"/>
    <n v="4270"/>
    <n v="631.96"/>
    <n v="16.5"/>
  </r>
  <r>
    <x v="0"/>
    <s v="E2191501SOXX000000010376067100010"/>
    <s v="Gaimersheimer Str. 5 a"/>
    <x v="31"/>
    <x v="38"/>
    <x v="4"/>
    <s v="BY"/>
    <x v="1"/>
    <d v="2013-08-06T00:00:00"/>
    <m/>
    <m/>
    <m/>
    <n v="3"/>
    <m/>
    <x v="1"/>
    <s v="Regelbar nach § 9 Abs. 2"/>
    <x v="1"/>
    <s v="DE000479851130000000103760671XXXX"/>
    <n v="2135"/>
    <n v="315.98"/>
    <n v="8.25"/>
  </r>
  <r>
    <x v="0"/>
    <s v="E2191501SOXX000000010217236100000"/>
    <s v="Gaimersheimer Str. 9"/>
    <x v="31"/>
    <x v="38"/>
    <x v="4"/>
    <s v="BY"/>
    <x v="1"/>
    <d v="2008-02-04T00:00:00"/>
    <m/>
    <m/>
    <m/>
    <n v="5.92"/>
    <m/>
    <x v="1"/>
    <s v="Nicht regelbar"/>
    <x v="1"/>
    <s v="DE000479851130000000102172361XXXX"/>
    <n v="5542"/>
    <n v="2590.89"/>
    <n v="21.41"/>
  </r>
  <r>
    <x v="0"/>
    <s v="E2191501SOXX000000010217236100010"/>
    <s v="Gaimersheimer Str. 9"/>
    <x v="31"/>
    <x v="38"/>
    <x v="4"/>
    <s v="BY"/>
    <x v="1"/>
    <d v="2010-03-11T00:00:00"/>
    <m/>
    <m/>
    <m/>
    <n v="8.1"/>
    <m/>
    <x v="1"/>
    <s v="Nicht regelbar"/>
    <x v="1"/>
    <s v="DE000479851130000000102172361XXXX"/>
    <n v="7583"/>
    <n v="2967.99"/>
    <n v="29.3"/>
  </r>
  <r>
    <x v="0"/>
    <s v="E2191501SOXX000000000449126100000"/>
    <s v="Gartenstr. 1"/>
    <x v="31"/>
    <x v="38"/>
    <x v="4"/>
    <s v="BY"/>
    <x v="1"/>
    <d v="2002-12-31T00:00:00"/>
    <m/>
    <m/>
    <m/>
    <n v="4.95"/>
    <m/>
    <x v="1"/>
    <s v="Nicht regelbar"/>
    <x v="1"/>
    <s v="DE000479851130000000004491261XXXX"/>
    <n v="4189"/>
    <n v="2014.91"/>
    <n v="16.190000000000001"/>
  </r>
  <r>
    <x v="0"/>
    <s v="E2191501SOXX000000001025221710000"/>
    <s v="Gartenstr. 10"/>
    <x v="31"/>
    <x v="38"/>
    <x v="4"/>
    <s v="BY"/>
    <x v="1"/>
    <d v="2010-09-23T00:00:00"/>
    <m/>
    <m/>
    <m/>
    <n v="8.0500000000000007"/>
    <m/>
    <x v="1"/>
    <s v="Nicht regelbar"/>
    <x v="1"/>
    <s v="DE000479851130000000102522171XXXX"/>
    <n v="9071"/>
    <n v="3088.68"/>
    <n v="35.049999999999997"/>
  </r>
  <r>
    <x v="0"/>
    <s v="E2191501SOXX000000010380332100000"/>
    <s v="Gartenstr. 13"/>
    <x v="31"/>
    <x v="38"/>
    <x v="4"/>
    <s v="BY"/>
    <x v="1"/>
    <d v="2013-09-11T00:00:00"/>
    <m/>
    <m/>
    <m/>
    <n v="6.88"/>
    <m/>
    <x v="1"/>
    <s v="Regelbar nach § 9 Abs. 2"/>
    <x v="1"/>
    <s v="DE000479851130000000103803321XXXX"/>
    <n v="5371"/>
    <n v="780.94"/>
    <n v="20.75"/>
  </r>
  <r>
    <x v="0"/>
    <s v="E2191501SOXX000000010392402100000"/>
    <s v="Gartenstr. 14"/>
    <x v="31"/>
    <x v="38"/>
    <x v="4"/>
    <s v="BY"/>
    <x v="1"/>
    <d v="2014-10-17T00:00:00"/>
    <m/>
    <m/>
    <m/>
    <n v="10"/>
    <m/>
    <x v="1"/>
    <s v="Regelbar nach § 9 Abs. 2"/>
    <x v="1"/>
    <s v="DE000479851130000000103924021XXXX"/>
    <n v="6048"/>
    <n v="765.07"/>
    <n v="23.37"/>
  </r>
  <r>
    <x v="0"/>
    <s v="E2191501SOXX000000000447034100000"/>
    <s v="Gartenstr. 6"/>
    <x v="31"/>
    <x v="38"/>
    <x v="4"/>
    <s v="BY"/>
    <x v="1"/>
    <d v="2002-12-01T00:00:00"/>
    <m/>
    <m/>
    <m/>
    <n v="2.5"/>
    <m/>
    <x v="1"/>
    <s v="Nicht regelbar"/>
    <x v="1"/>
    <s v="DE000479851130000000004470341XXXX"/>
    <n v="2553"/>
    <n v="1227.99"/>
    <n v="9.86"/>
  </r>
  <r>
    <x v="0"/>
    <s v="E2191501SOXX000000010238831100000"/>
    <s v="Gartenstr. 8"/>
    <x v="31"/>
    <x v="38"/>
    <x v="4"/>
    <s v="BY"/>
    <x v="1"/>
    <d v="2009-11-04T00:00:00"/>
    <m/>
    <m/>
    <m/>
    <n v="16.100000000000001"/>
    <m/>
    <x v="1"/>
    <s v="Nicht regelbar"/>
    <x v="1"/>
    <s v="DE000479851130000000102388311XXXX"/>
    <n v="18163"/>
    <n v="7811.91"/>
    <n v="70.180000000000007"/>
  </r>
  <r>
    <x v="0"/>
    <s v="E2191501SOXX000000010239513100000"/>
    <s v="Hauptstr. 1"/>
    <x v="31"/>
    <x v="38"/>
    <x v="4"/>
    <s v="BY"/>
    <x v="1"/>
    <d v="2009-12-01T00:00:00"/>
    <m/>
    <m/>
    <m/>
    <n v="30.6"/>
    <m/>
    <x v="1"/>
    <s v="Regelbar nach § 9 Abs. 2"/>
    <x v="1"/>
    <s v="DE000479851130000000102395131XXXX"/>
    <n v="30541"/>
    <n v="13123.1"/>
    <n v="118.01"/>
  </r>
  <r>
    <x v="0"/>
    <s v="E2191501SOXX000000010017969100000"/>
    <s v="Hauptstr. 14"/>
    <x v="31"/>
    <x v="38"/>
    <x v="4"/>
    <s v="BY"/>
    <x v="1"/>
    <d v="2004-08-10T00:00:00"/>
    <m/>
    <m/>
    <m/>
    <n v="3.84"/>
    <m/>
    <x v="1"/>
    <s v="Nicht regelbar"/>
    <x v="1"/>
    <s v="DE000479851130000000100179691XXXX"/>
    <n v="3507"/>
    <n v="2013.02"/>
    <n v="13.55"/>
  </r>
  <r>
    <x v="0"/>
    <s v="E2191501SOXX000000010017969100001"/>
    <s v="Hauptstr. 14"/>
    <x v="31"/>
    <x v="38"/>
    <x v="4"/>
    <s v="BY"/>
    <x v="1"/>
    <d v="2009-07-25T00:00:00"/>
    <m/>
    <m/>
    <m/>
    <n v="0.74"/>
    <m/>
    <x v="1"/>
    <s v="Nicht regelbar"/>
    <x v="1"/>
    <s v="DE000479851130000000100179691XXXX"/>
    <n v="676"/>
    <n v="290.75"/>
    <n v="2.61"/>
  </r>
  <r>
    <x v="0"/>
    <s v="E2191501SOXX000000010017969100010"/>
    <s v="Hauptstr. 14"/>
    <x v="31"/>
    <x v="38"/>
    <x v="4"/>
    <s v="BY"/>
    <x v="1"/>
    <d v="2010-03-30T00:00:00"/>
    <m/>
    <m/>
    <m/>
    <n v="25.08"/>
    <m/>
    <x v="1"/>
    <s v="Nicht regelbar"/>
    <x v="1"/>
    <s v="DE000479851130000000100179691XXXX"/>
    <n v="22908"/>
    <n v="8966.19"/>
    <n v="88.52"/>
  </r>
  <r>
    <x v="0"/>
    <s v="E2191501SOXX000000010371324100000"/>
    <s v="Hauptstr. 15"/>
    <x v="31"/>
    <x v="38"/>
    <x v="4"/>
    <s v="BY"/>
    <x v="1"/>
    <d v="2013-04-22T00:00:00"/>
    <m/>
    <m/>
    <m/>
    <n v="28.25"/>
    <m/>
    <x v="1"/>
    <s v="Regelbar nach § 9 Abs. 2"/>
    <x v="1"/>
    <s v="DE000479851130000000103713241XXXX"/>
    <n v="14447"/>
    <n v="2223.4299999999998"/>
    <n v="55.82"/>
  </r>
  <r>
    <x v="0"/>
    <s v="E2191501SOXX000000010235049100000"/>
    <s v="Hauptstr. 18"/>
    <x v="31"/>
    <x v="38"/>
    <x v="4"/>
    <s v="BY"/>
    <x v="1"/>
    <d v="2009-09-02T00:00:00"/>
    <m/>
    <m/>
    <m/>
    <n v="11.27"/>
    <m/>
    <x v="1"/>
    <s v="Nicht regelbar"/>
    <x v="1"/>
    <s v="DE000479851130000000102350491XXXX"/>
    <n v="9880"/>
    <n v="4249.3900000000003"/>
    <n v="38.18"/>
  </r>
  <r>
    <x v="0"/>
    <s v="E2191501SOXX000000010038444100000"/>
    <s v="Hofstetter Str. 1"/>
    <x v="31"/>
    <x v="38"/>
    <x v="4"/>
    <s v="BY"/>
    <x v="1"/>
    <d v="2006-02-14T00:00:00"/>
    <m/>
    <m/>
    <m/>
    <n v="5.85"/>
    <m/>
    <x v="1"/>
    <s v="Nicht regelbar"/>
    <x v="1"/>
    <s v="DE000479851130000000100384441XXXX"/>
    <n v="6466"/>
    <n v="3349.39"/>
    <n v="24.98"/>
  </r>
  <r>
    <x v="0"/>
    <s v="E2191501SOXX000000010038444100010"/>
    <s v="Hofstetter Str. 1"/>
    <x v="31"/>
    <x v="38"/>
    <x v="4"/>
    <s v="BY"/>
    <x v="1"/>
    <d v="2009-02-05T00:00:00"/>
    <m/>
    <m/>
    <m/>
    <n v="19.98"/>
    <m/>
    <x v="1"/>
    <s v="Nicht regelbar"/>
    <x v="1"/>
    <s v="DE000479851130000000100384441XXXX"/>
    <n v="22085"/>
    <n v="9498.76"/>
    <n v="85.34"/>
  </r>
  <r>
    <x v="0"/>
    <s v="E2191501SOXX000000010367341100000"/>
    <s v="Hofstetter Str. 2"/>
    <x v="31"/>
    <x v="38"/>
    <x v="4"/>
    <s v="BY"/>
    <x v="1"/>
    <d v="2012-10-05T00:00:00"/>
    <m/>
    <m/>
    <m/>
    <n v="17.86"/>
    <m/>
    <x v="1"/>
    <s v="Regelbar nach § 9 Abs. 2"/>
    <x v="1"/>
    <s v="DE000479851130000000103673411XXXX"/>
    <n v="17408"/>
    <n v="3124.1"/>
    <n v="67.260000000000005"/>
  </r>
  <r>
    <x v="0"/>
    <s v="E2191501SOXX000000000383643100000"/>
    <s v="Hofstetter Str. 3"/>
    <x v="31"/>
    <x v="38"/>
    <x v="4"/>
    <s v="BY"/>
    <x v="1"/>
    <d v="2000-12-31T00:00:00"/>
    <m/>
    <m/>
    <m/>
    <n v="5"/>
    <m/>
    <x v="1"/>
    <s v="Nicht regelbar"/>
    <x v="1"/>
    <s v="DE000479851130000000003836431XXXX"/>
    <n v="5240"/>
    <n v="2652.49"/>
    <n v="20.25"/>
  </r>
  <r>
    <x v="0"/>
    <s v="E2191501SOXX000000010359772100000"/>
    <s v="Hofstetter Str. 6"/>
    <x v="31"/>
    <x v="38"/>
    <x v="4"/>
    <s v="BY"/>
    <x v="1"/>
    <d v="2012-06-30T00:00:00"/>
    <m/>
    <m/>
    <m/>
    <n v="29.645"/>
    <m/>
    <x v="1"/>
    <s v="Regelbar nach § 9 Abs. 2"/>
    <x v="1"/>
    <s v="DE000479851130000000103597721XXXX"/>
    <n v="29535"/>
    <n v="7281.09"/>
    <n v="114.12"/>
  </r>
  <r>
    <x v="0"/>
    <s v="E2191501SOXX000000010211227100000"/>
    <s v="Hofstetter Str. 8"/>
    <x v="31"/>
    <x v="38"/>
    <x v="4"/>
    <s v="BY"/>
    <x v="1"/>
    <d v="2007-07-19T00:00:00"/>
    <m/>
    <m/>
    <m/>
    <n v="10.5"/>
    <m/>
    <x v="1"/>
    <s v="Nicht regelbar"/>
    <x v="1"/>
    <s v="DE000479851130000000102112271XXXX"/>
    <n v="11082"/>
    <n v="5453.45"/>
    <n v="42.82"/>
  </r>
  <r>
    <x v="0"/>
    <s v="E2191501SOXX000000010211527100000"/>
    <s v="Hofstetter Str. 8"/>
    <x v="31"/>
    <x v="38"/>
    <x v="4"/>
    <s v="BY"/>
    <x v="1"/>
    <d v="2007-07-23T00:00:00"/>
    <m/>
    <m/>
    <m/>
    <n v="19.5"/>
    <m/>
    <x v="1"/>
    <s v="Nicht regelbar"/>
    <x v="1"/>
    <s v="DE000479851130000000102115271XXXX"/>
    <n v="21831"/>
    <n v="10743.04"/>
    <n v="84.36"/>
  </r>
  <r>
    <x v="0"/>
    <s v="E2191501SOXX000000010356630100000"/>
    <s v="Hofstetter Str. 8900"/>
    <x v="31"/>
    <x v="38"/>
    <x v="4"/>
    <s v="BY"/>
    <x v="1"/>
    <d v="2012-05-07T00:00:00"/>
    <m/>
    <m/>
    <m/>
    <n v="26.32"/>
    <m/>
    <x v="1"/>
    <s v="Regelbar nach § 9 Abs. 2"/>
    <x v="1"/>
    <s v="DE000479851130000000103566301XXXX"/>
    <n v="12846"/>
    <n v="3210.73"/>
    <n v="49.64"/>
  </r>
  <r>
    <x v="0"/>
    <s v="E2191501SOXX000000010363668100000"/>
    <s v="Hofstetter Str. 9 c"/>
    <x v="31"/>
    <x v="38"/>
    <x v="4"/>
    <s v="BY"/>
    <x v="1"/>
    <d v="2012-06-04T00:00:00"/>
    <m/>
    <m/>
    <m/>
    <n v="10.08"/>
    <m/>
    <x v="1"/>
    <s v="Regelbar nach § 9 Abs. 2"/>
    <x v="1"/>
    <s v="DE000479851130000000103636681XXXX"/>
    <n v="7707"/>
    <n v="1472.21"/>
    <n v="29.78"/>
  </r>
  <r>
    <x v="0"/>
    <s v="E2191501SOXX000000010339710100000"/>
    <s v="Hofstetter Str. 9 e"/>
    <x v="31"/>
    <x v="38"/>
    <x v="4"/>
    <s v="BY"/>
    <x v="1"/>
    <d v="2011-05-17T00:00:00"/>
    <m/>
    <m/>
    <m/>
    <n v="12.32"/>
    <m/>
    <x v="1"/>
    <s v="Nicht regelbar"/>
    <x v="1"/>
    <s v="DE000479851130000000103397101XXXX"/>
    <n v="11984"/>
    <n v="3444.2"/>
    <n v="46.31"/>
  </r>
  <r>
    <x v="0"/>
    <s v="E2191501SOXX000000010033599100000"/>
    <s v="Im Bühel 3"/>
    <x v="31"/>
    <x v="38"/>
    <x v="4"/>
    <s v="BY"/>
    <x v="1"/>
    <d v="2000-12-31T00:00:00"/>
    <m/>
    <m/>
    <m/>
    <n v="1.1000000000000001"/>
    <m/>
    <x v="1"/>
    <s v="Nicht regelbar"/>
    <x v="1"/>
    <s v="DE000479851130000000100335991XXXX"/>
    <n v="997"/>
    <n v="504.68"/>
    <n v="3.85"/>
  </r>
  <r>
    <x v="0"/>
    <s v="E2191501SOXX000000010387134100000"/>
    <s v="Jurastr. 10"/>
    <x v="31"/>
    <x v="38"/>
    <x v="4"/>
    <s v="BY"/>
    <x v="1"/>
    <d v="2014-04-24T00:00:00"/>
    <m/>
    <m/>
    <m/>
    <n v="7.9050000000000002"/>
    <m/>
    <x v="1"/>
    <s v="Regelbar nach § 9 Abs. 2"/>
    <x v="1"/>
    <s v="DE000479851130000000103871341XXXX"/>
    <n v="6576"/>
    <n v="873.29"/>
    <n v="25.41"/>
  </r>
  <r>
    <x v="0"/>
    <s v="E2191501SOXX000000010247120100000"/>
    <s v="Jurastr. 4"/>
    <x v="31"/>
    <x v="38"/>
    <x v="4"/>
    <s v="BY"/>
    <x v="1"/>
    <d v="2010-06-21T00:00:00"/>
    <m/>
    <m/>
    <m/>
    <n v="7.99"/>
    <m/>
    <x v="1"/>
    <s v="Nicht regelbar"/>
    <x v="1"/>
    <s v="DE000479851130000000102471201XXXX"/>
    <n v="8532"/>
    <n v="3339.42"/>
    <n v="32.97"/>
  </r>
  <r>
    <x v="0"/>
    <s v="E2191501SOXX000000010350275100000"/>
    <s v="Kapellenweg 10"/>
    <x v="31"/>
    <x v="38"/>
    <x v="4"/>
    <s v="BY"/>
    <x v="1"/>
    <d v="2011-07-13T00:00:00"/>
    <m/>
    <m/>
    <m/>
    <n v="14.88"/>
    <m/>
    <x v="1"/>
    <s v="Nicht regelbar"/>
    <x v="1"/>
    <s v="DE000479851130000000103502751XXXX"/>
    <n v="16803"/>
    <n v="4829.18"/>
    <n v="64.930000000000007"/>
  </r>
  <r>
    <x v="0"/>
    <s v="E2191501SOXX000000010390736100000"/>
    <s v="Kapellenweg 11"/>
    <x v="31"/>
    <x v="38"/>
    <x v="4"/>
    <s v="BY"/>
    <x v="1"/>
    <d v="2014-09-11T00:00:00"/>
    <m/>
    <m/>
    <m/>
    <n v="9.9450000000000003"/>
    <m/>
    <x v="1"/>
    <s v="Regelbar nach § 9 Abs. 2"/>
    <x v="1"/>
    <s v="DE000479851130000000103907361XXXX"/>
    <n v="6366"/>
    <n v="807.85"/>
    <n v="24.6"/>
  </r>
  <r>
    <x v="0"/>
    <s v="E2191501SOXX000000010341334100000"/>
    <s v="Kapellenweg 13"/>
    <x v="31"/>
    <x v="38"/>
    <x v="4"/>
    <s v="BY"/>
    <x v="1"/>
    <d v="2011-06-08T00:00:00"/>
    <m/>
    <m/>
    <m/>
    <n v="12.22"/>
    <m/>
    <x v="1"/>
    <s v="Nicht regelbar"/>
    <x v="1"/>
    <s v="DE000479851130000000103413341XXXX"/>
    <n v="13357"/>
    <n v="3838.8"/>
    <n v="51.61"/>
  </r>
  <r>
    <x v="0"/>
    <s v="E2191501SOXX000000010237690100000"/>
    <s v="Kapellenweg 4 a"/>
    <x v="31"/>
    <x v="38"/>
    <x v="4"/>
    <s v="BY"/>
    <x v="1"/>
    <d v="2009-10-12T00:00:00"/>
    <m/>
    <m/>
    <m/>
    <n v="6.66"/>
    <m/>
    <x v="1"/>
    <s v="Nicht regelbar"/>
    <x v="1"/>
    <s v="DE000479851130000000102376901XXXX"/>
    <n v="7187"/>
    <n v="3091.13"/>
    <n v="27.77"/>
  </r>
  <r>
    <x v="0"/>
    <s v="E2191501SOXX000000010349047100000"/>
    <s v="Kapellenweg 4 a"/>
    <x v="31"/>
    <x v="38"/>
    <x v="4"/>
    <s v="BY"/>
    <x v="1"/>
    <d v="2011-11-17T00:00:00"/>
    <m/>
    <m/>
    <m/>
    <n v="6.11"/>
    <m/>
    <x v="1"/>
    <s v="Nicht regelbar"/>
    <x v="1"/>
    <s v="DE000479851130000000103490471XXXX"/>
    <n v="4379"/>
    <n v="1454.3"/>
    <n v="16.920000000000002"/>
  </r>
  <r>
    <x v="0"/>
    <s v="E2191501SOXX000000010380330100000"/>
    <s v="Kapellenweg 6"/>
    <x v="31"/>
    <x v="38"/>
    <x v="4"/>
    <s v="BY"/>
    <x v="1"/>
    <d v="2013-10-30T00:00:00"/>
    <m/>
    <m/>
    <m/>
    <n v="9.75"/>
    <m/>
    <x v="1"/>
    <s v="Regelbar nach § 9 Abs. 2"/>
    <x v="1"/>
    <s v="DE000479851130000000103803301XXXX"/>
    <n v="7762"/>
    <n v="1107.6400000000001"/>
    <n v="29.99"/>
  </r>
  <r>
    <x v="0"/>
    <s v="E2191501SOXX000000010355177100000"/>
    <s v="Kapellenweg 8"/>
    <x v="31"/>
    <x v="38"/>
    <x v="4"/>
    <s v="BY"/>
    <x v="1"/>
    <d v="2012-04-18T00:00:00"/>
    <m/>
    <m/>
    <m/>
    <n v="15.04"/>
    <m/>
    <x v="1"/>
    <s v="Regelbar nach § 9 Abs. 2"/>
    <x v="1"/>
    <s v="DE000479851130000000103551771XXXX"/>
    <n v="17845"/>
    <n v="4359.53"/>
    <n v="68.95"/>
  </r>
  <r>
    <x v="0"/>
    <s v="E2191501SOXX000000010356048100000"/>
    <s v="Kapellenweg 9"/>
    <x v="31"/>
    <x v="38"/>
    <x v="4"/>
    <s v="BY"/>
    <x v="1"/>
    <d v="2012-04-26T00:00:00"/>
    <m/>
    <m/>
    <m/>
    <n v="29.61"/>
    <m/>
    <x v="1"/>
    <s v="Regelbar nach § 9 Abs. 2"/>
    <x v="1"/>
    <s v="DE000479851130000000103560481XXXX"/>
    <n v="27995"/>
    <n v="6930.95"/>
    <n v="108.17"/>
  </r>
  <r>
    <x v="0"/>
    <s v="E2191501SOXX000000010372496100000"/>
    <s v="Lehenäcker 1"/>
    <x v="31"/>
    <x v="38"/>
    <x v="4"/>
    <s v="BY"/>
    <x v="1"/>
    <d v="2013-01-03T00:00:00"/>
    <m/>
    <m/>
    <m/>
    <n v="7.74"/>
    <m/>
    <x v="1"/>
    <s v="Regelbar nach § 9 Abs. 2"/>
    <x v="1"/>
    <s v="DE000479851130000000103724961XXXX"/>
    <n v="7786"/>
    <n v="1325.18"/>
    <n v="30.09"/>
  </r>
  <r>
    <x v="0"/>
    <s v="E2191501SOXX000000010041083100000"/>
    <s v="Lehenäcker 15"/>
    <x v="31"/>
    <x v="38"/>
    <x v="4"/>
    <s v="BY"/>
    <x v="1"/>
    <d v="2006-05-29T00:00:00"/>
    <m/>
    <m/>
    <m/>
    <n v="4.62"/>
    <m/>
    <x v="1"/>
    <s v="Nicht regelbar"/>
    <x v="1"/>
    <s v="DE000479851130000000100410831XXXX"/>
    <n v="5259"/>
    <n v="2724.16"/>
    <n v="20.32"/>
  </r>
  <r>
    <x v="0"/>
    <s v="E2191501SOXX000000010340974100000"/>
    <s v="Lehenäcker 15"/>
    <x v="31"/>
    <x v="38"/>
    <x v="4"/>
    <s v="BY"/>
    <x v="1"/>
    <d v="2011-05-23T00:00:00"/>
    <m/>
    <m/>
    <m/>
    <n v="3.3319999999999999"/>
    <m/>
    <x v="1"/>
    <s v="Nicht regelbar"/>
    <x v="1"/>
    <s v="DE000479851130000000103409741XXXX"/>
    <n v="1507"/>
    <n v="579.91"/>
    <n v="5.82"/>
  </r>
  <r>
    <x v="0"/>
    <s v="E2191501SOXX000000000574574100000"/>
    <s v="Lehenäcker 23"/>
    <x v="31"/>
    <x v="38"/>
    <x v="4"/>
    <s v="BY"/>
    <x v="1"/>
    <d v="2000-12-31T00:00:00"/>
    <m/>
    <m/>
    <m/>
    <n v="2.2000000000000002"/>
    <m/>
    <x v="1"/>
    <s v="Nicht regelbar"/>
    <x v="1"/>
    <s v="DE000479851130000000005745741XXXX"/>
    <n v="1757"/>
    <n v="889.39"/>
    <n v="6.79"/>
  </r>
  <r>
    <x v="0"/>
    <s v="E2191501SOXX000000010360452112400"/>
    <s v="Lehenäcker 23"/>
    <x v="31"/>
    <x v="38"/>
    <x v="4"/>
    <s v="BY"/>
    <x v="1"/>
    <d v="2012-06-25T00:00:00"/>
    <m/>
    <m/>
    <m/>
    <n v="5.76"/>
    <m/>
    <x v="1"/>
    <s v="Regelbar nach § 9 Abs. 2"/>
    <x v="1"/>
    <s v="DE000479851130000000103604521XXXX"/>
    <n v="4198"/>
    <n v="802.24"/>
    <n v="16.22"/>
  </r>
  <r>
    <x v="0"/>
    <s v="E2191501SOXX000000010353232100000"/>
    <s v="Lehenäcker 24"/>
    <x v="31"/>
    <x v="38"/>
    <x v="4"/>
    <s v="BY"/>
    <x v="1"/>
    <d v="2011-12-07T00:00:00"/>
    <m/>
    <m/>
    <m/>
    <n v="4.28"/>
    <m/>
    <x v="1"/>
    <s v="Nicht regelbar"/>
    <x v="1"/>
    <s v="DE000479851130000000103532321XXXX"/>
    <n v="3478"/>
    <n v="1113.79"/>
    <n v="13.44"/>
  </r>
  <r>
    <x v="0"/>
    <s v="E2191501SOXX000000010353232100010"/>
    <s v="Lehenäcker 24"/>
    <x v="31"/>
    <x v="38"/>
    <x v="4"/>
    <s v="BY"/>
    <x v="1"/>
    <d v="2011-12-07T00:00:00"/>
    <m/>
    <m/>
    <m/>
    <n v="2.86"/>
    <m/>
    <x v="1"/>
    <s v="Nicht regelbar"/>
    <x v="1"/>
    <s v="DE000479851130000000103532321XXXX"/>
    <n v="2324"/>
    <n v="744.19"/>
    <n v="8.98"/>
  </r>
  <r>
    <x v="0"/>
    <s v="E2191501SOXX000000010026800100000"/>
    <s v="Lehenäcker 25"/>
    <x v="31"/>
    <x v="38"/>
    <x v="4"/>
    <s v="BY"/>
    <x v="1"/>
    <d v="2004-12-09T00:00:00"/>
    <m/>
    <m/>
    <m/>
    <n v="4.5"/>
    <m/>
    <x v="1"/>
    <s v="Nicht regelbar"/>
    <x v="1"/>
    <s v="DE000479851130000000100268001XXXX"/>
    <n v="4498"/>
    <n v="2581.85"/>
    <n v="17.38"/>
  </r>
  <r>
    <x v="0"/>
    <s v="E2191501SOXX000000010219105100000"/>
    <s v="Lehenäcker 31"/>
    <x v="31"/>
    <x v="38"/>
    <x v="4"/>
    <s v="BY"/>
    <x v="1"/>
    <d v="2008-04-17T00:00:00"/>
    <m/>
    <m/>
    <m/>
    <n v="2.85"/>
    <m/>
    <x v="1"/>
    <s v="Nicht regelbar"/>
    <x v="1"/>
    <s v="DE000479851130000000102191051XXXX"/>
    <n v="3009"/>
    <n v="1406.71"/>
    <n v="11.63"/>
  </r>
  <r>
    <x v="0"/>
    <s v="E2191501SOXX000000010218631100000"/>
    <s v="Lehenäcker 33"/>
    <x v="31"/>
    <x v="38"/>
    <x v="4"/>
    <s v="BY"/>
    <x v="1"/>
    <d v="2008-04-02T00:00:00"/>
    <m/>
    <m/>
    <m/>
    <n v="4.3"/>
    <m/>
    <x v="1"/>
    <s v="Nicht regelbar"/>
    <x v="1"/>
    <s v="DE000479851130000000102186311XXXX"/>
    <n v="4520"/>
    <n v="2113.1"/>
    <n v="17.47"/>
  </r>
  <r>
    <x v="0"/>
    <s v="E2191501SOXX000000010347784100000"/>
    <s v="Lehenäcker 39"/>
    <x v="31"/>
    <x v="38"/>
    <x v="4"/>
    <s v="BY"/>
    <x v="1"/>
    <d v="2011-10-12T00:00:00"/>
    <m/>
    <m/>
    <m/>
    <n v="11.895"/>
    <m/>
    <x v="1"/>
    <s v="Nicht regelbar"/>
    <x v="1"/>
    <s v="DE000479851130000000103477841XXXX"/>
    <n v="13519"/>
    <n v="3885.36"/>
    <n v="52.24"/>
  </r>
  <r>
    <x v="0"/>
    <s v="E2191501SOXX000000010349038100000"/>
    <s v="Ludwigstr. 12"/>
    <x v="31"/>
    <x v="38"/>
    <x v="4"/>
    <s v="BY"/>
    <x v="1"/>
    <d v="2011-11-17T00:00:00"/>
    <m/>
    <m/>
    <m/>
    <n v="6.58"/>
    <m/>
    <x v="1"/>
    <s v="Nicht regelbar"/>
    <x v="1"/>
    <s v="DE000479851130000000103490381XXXX"/>
    <n v="0"/>
    <n v="0"/>
    <n v="0"/>
  </r>
  <r>
    <x v="0"/>
    <s v="E2191501SOXX000000010349038100010"/>
    <s v="Ludwigstr. 12"/>
    <x v="31"/>
    <x v="38"/>
    <x v="4"/>
    <s v="BY"/>
    <x v="1"/>
    <d v="2011-11-17T00:00:00"/>
    <m/>
    <m/>
    <m/>
    <n v="3.52"/>
    <m/>
    <x v="1"/>
    <s v="Nicht regelbar"/>
    <x v="1"/>
    <s v="DE000479851130000000103490381XXXX"/>
    <n v="0"/>
    <n v="0"/>
    <n v="0"/>
  </r>
  <r>
    <x v="0"/>
    <s v="E2191501SOXX000000010342299100000"/>
    <s v="Ludwigstr. 14"/>
    <x v="31"/>
    <x v="38"/>
    <x v="4"/>
    <s v="BY"/>
    <x v="1"/>
    <d v="2011-07-12T00:00:00"/>
    <m/>
    <m/>
    <m/>
    <n v="9.4"/>
    <m/>
    <x v="1"/>
    <s v="Nicht regelbar"/>
    <x v="1"/>
    <s v="DE000479851130000000103422991XXXX"/>
    <n v="9631"/>
    <n v="2919.98"/>
    <n v="37.21"/>
  </r>
  <r>
    <x v="0"/>
    <s v="E2191501SOXX000000010362939100000"/>
    <s v="Milchstr. 2"/>
    <x v="31"/>
    <x v="38"/>
    <x v="4"/>
    <s v="BY"/>
    <x v="1"/>
    <d v="2012-09-26T00:00:00"/>
    <m/>
    <m/>
    <m/>
    <n v="22.05"/>
    <m/>
    <x v="1"/>
    <s v="Regelbar nach § 9 Abs. 2"/>
    <x v="1"/>
    <s v="DE000479851130000000103629391XXXX"/>
    <n v="19346"/>
    <n v="3344.79"/>
    <n v="74.75"/>
  </r>
  <r>
    <x v="0"/>
    <s v="E2191501SOXX000000010234820100000"/>
    <s v="Mittelweg 6"/>
    <x v="31"/>
    <x v="38"/>
    <x v="4"/>
    <s v="BY"/>
    <x v="1"/>
    <d v="2009-09-02T00:00:00"/>
    <m/>
    <m/>
    <m/>
    <n v="6.125"/>
    <m/>
    <x v="1"/>
    <s v="Nicht regelbar"/>
    <x v="1"/>
    <s v="DE000479851130000000102348201XXXX"/>
    <n v="4874"/>
    <n v="2461.96"/>
    <n v="18.829999999999998"/>
  </r>
  <r>
    <x v="0"/>
    <s v="E2191501SOXX000000010359606100000"/>
    <s v="Nelkenweg 4"/>
    <x v="31"/>
    <x v="38"/>
    <x v="4"/>
    <s v="BY"/>
    <x v="1"/>
    <d v="2012-06-16T00:00:00"/>
    <m/>
    <m/>
    <m/>
    <n v="18.239999999999998"/>
    <m/>
    <x v="1"/>
    <s v="Regelbar nach § 9 Abs. 2"/>
    <x v="1"/>
    <s v="DE000479851130000000103596061XXXX"/>
    <n v="15048"/>
    <n v="2809.06"/>
    <n v="58.15"/>
  </r>
  <r>
    <x v="0"/>
    <s v="E2191501SOXX000000010199180100000"/>
    <s v="Nelkenweg 5"/>
    <x v="31"/>
    <x v="38"/>
    <x v="4"/>
    <s v="BY"/>
    <x v="1"/>
    <d v="2006-10-09T00:00:00"/>
    <m/>
    <m/>
    <m/>
    <n v="11.44"/>
    <m/>
    <x v="1"/>
    <s v="Nicht regelbar"/>
    <x v="1"/>
    <s v="DE000479851130000000101991801XXXX"/>
    <n v="12277"/>
    <n v="6359.49"/>
    <n v="47.44"/>
  </r>
  <r>
    <x v="0"/>
    <s v="E2191501SOXX000000010016259100000"/>
    <s v="Nelkenweg 7"/>
    <x v="31"/>
    <x v="38"/>
    <x v="4"/>
    <s v="BY"/>
    <x v="1"/>
    <d v="2004-06-17T00:00:00"/>
    <m/>
    <m/>
    <m/>
    <n v="3.3"/>
    <m/>
    <x v="1"/>
    <s v="Nicht regelbar"/>
    <x v="1"/>
    <s v="DE000479851130000000100162591XXXX"/>
    <n v="3323"/>
    <n v="1907.4"/>
    <n v="12.84"/>
  </r>
  <r>
    <x v="0"/>
    <s v="E2191501SOXX000000010176536100000"/>
    <s v="Nelkenweg 7"/>
    <x v="31"/>
    <x v="38"/>
    <x v="4"/>
    <s v="BY"/>
    <x v="1"/>
    <d v="2004-12-18T00:00:00"/>
    <m/>
    <m/>
    <m/>
    <n v="2.2000000000000002"/>
    <m/>
    <x v="1"/>
    <s v="Nicht regelbar"/>
    <x v="1"/>
    <s v="DE000479851130000000100162591XXXX"/>
    <n v="2215"/>
    <n v="1271.4100000000001"/>
    <n v="8.56"/>
  </r>
  <r>
    <x v="0"/>
    <s v="E2191501SOXX000000010339800100000"/>
    <s v="Östliche Ringstr. 10"/>
    <x v="31"/>
    <x v="38"/>
    <x v="4"/>
    <s v="BY"/>
    <x v="1"/>
    <d v="2011-04-14T00:00:00"/>
    <m/>
    <m/>
    <m/>
    <n v="18.059999999999999"/>
    <m/>
    <x v="1"/>
    <s v="Nicht regelbar"/>
    <x v="1"/>
    <s v="DE000479851130000000103398001XXXX"/>
    <n v="17445"/>
    <n v="5285.85"/>
    <n v="67.41"/>
  </r>
  <r>
    <x v="0"/>
    <s v="E2191501SOXX000000010017314100000"/>
    <s v="Östliche Ringstr. 12"/>
    <x v="31"/>
    <x v="38"/>
    <x v="4"/>
    <s v="BY"/>
    <x v="1"/>
    <d v="2004-06-30T00:00:00"/>
    <m/>
    <m/>
    <m/>
    <n v="8.68"/>
    <m/>
    <x v="1"/>
    <s v="Nicht regelbar"/>
    <x v="1"/>
    <s v="DE000479851130000000100173141XXXX"/>
    <n v="9271"/>
    <n v="5321.55"/>
    <n v="35.82"/>
  </r>
  <r>
    <x v="0"/>
    <s v="E2191501SOXX000000010032035100000"/>
    <s v="Östliche Ringstr. 14"/>
    <x v="31"/>
    <x v="38"/>
    <x v="4"/>
    <s v="BY"/>
    <x v="1"/>
    <d v="2005-10-20T00:00:00"/>
    <m/>
    <m/>
    <m/>
    <n v="5.7"/>
    <m/>
    <x v="1"/>
    <s v="Nicht regelbar"/>
    <x v="1"/>
    <s v="DE000479851130000000100320351XXXX"/>
    <n v="5210"/>
    <n v="2841.01"/>
    <n v="20.13"/>
  </r>
  <r>
    <x v="0"/>
    <s v="E2191501SOXX000000010012576100000"/>
    <s v="Östliche Ringstr. 16"/>
    <x v="31"/>
    <x v="38"/>
    <x v="4"/>
    <s v="BY"/>
    <x v="1"/>
    <d v="2004-01-28T00:00:00"/>
    <m/>
    <m/>
    <m/>
    <n v="3.25"/>
    <m/>
    <x v="1"/>
    <s v="Nicht regelbar"/>
    <x v="1"/>
    <s v="DE000479851130000000100125761XXXX"/>
    <n v="3325"/>
    <n v="1908.55"/>
    <n v="12.85"/>
  </r>
  <r>
    <x v="0"/>
    <s v="E2191501SOXX000000010038999100000"/>
    <s v="Östliche Ringstr. 2"/>
    <x v="31"/>
    <x v="38"/>
    <x v="4"/>
    <s v="BY"/>
    <x v="1"/>
    <d v="2006-03-30T00:00:00"/>
    <m/>
    <m/>
    <m/>
    <n v="10.08"/>
    <m/>
    <x v="1"/>
    <s v="Nicht regelbar"/>
    <x v="1"/>
    <s v="DE000479851130000000100389991XXXX"/>
    <n v="10512"/>
    <n v="5445.22"/>
    <n v="40.619999999999997"/>
  </r>
  <r>
    <x v="0"/>
    <s v="E2191501SOXX000000010254529100000"/>
    <s v="Östliche Ringstr. 33"/>
    <x v="31"/>
    <x v="38"/>
    <x v="4"/>
    <s v="BY"/>
    <x v="1"/>
    <d v="2010-12-01T00:00:00"/>
    <m/>
    <m/>
    <m/>
    <n v="9.1649999999999991"/>
    <m/>
    <x v="1"/>
    <s v="Nicht regelbar"/>
    <x v="1"/>
    <s v="DE000479851130000000102545291XXXX"/>
    <n v="7911"/>
    <n v="2936.34"/>
    <n v="30.57"/>
  </r>
  <r>
    <x v="0"/>
    <s v="E2191501SOXX000000010231141100000"/>
    <s v="Östliche Ringstr. 43"/>
    <x v="31"/>
    <x v="38"/>
    <x v="4"/>
    <s v="BY"/>
    <x v="1"/>
    <d v="2009-05-19T00:00:00"/>
    <m/>
    <m/>
    <m/>
    <n v="11.88"/>
    <m/>
    <x v="1"/>
    <s v="Nicht regelbar"/>
    <x v="1"/>
    <s v="DE000479851130000000102311411XXXX"/>
    <n v="12240"/>
    <n v="5264.42"/>
    <n v="47.3"/>
  </r>
  <r>
    <x v="0"/>
    <s v="E2191501SOXX000000000506139100000"/>
    <s v="Östliche Ringstr. 5"/>
    <x v="31"/>
    <x v="38"/>
    <x v="4"/>
    <s v="BY"/>
    <x v="1"/>
    <d v="2000-12-31T00:00:00"/>
    <m/>
    <m/>
    <m/>
    <n v="2.4"/>
    <m/>
    <x v="1"/>
    <s v="Nicht regelbar"/>
    <x v="1"/>
    <s v="DE000479851130000000005061391XXXX"/>
    <n v="2640"/>
    <n v="1336.37"/>
    <n v="10.199999999999999"/>
  </r>
  <r>
    <x v="0"/>
    <s v="E2191501SOXX000000000506139100001"/>
    <s v="Östliche Ringstr. 5"/>
    <x v="31"/>
    <x v="38"/>
    <x v="4"/>
    <s v="BY"/>
    <x v="1"/>
    <d v="2008-04-24T00:00:00"/>
    <m/>
    <m/>
    <m/>
    <n v="8.14"/>
    <m/>
    <x v="1"/>
    <s v="Nicht regelbar"/>
    <x v="1"/>
    <s v="DE000479851130000000005061391XXXX"/>
    <n v="8956"/>
    <n v="4186.93"/>
    <n v="34.61"/>
  </r>
  <r>
    <x v="0"/>
    <s v="E2191501SOXX000000010229543100000"/>
    <s v="Östliche Römerstr. 1"/>
    <x v="31"/>
    <x v="38"/>
    <x v="4"/>
    <s v="BY"/>
    <x v="1"/>
    <d v="2009-03-26T00:00:00"/>
    <m/>
    <m/>
    <m/>
    <n v="4.41"/>
    <m/>
    <x v="1"/>
    <s v="Nicht regelbar"/>
    <x v="1"/>
    <s v="DE000479851130000000102295431XXXX"/>
    <n v="4345"/>
    <n v="1868.78"/>
    <n v="16.79"/>
  </r>
  <r>
    <x v="0"/>
    <s v="E2191501SOXX000000010229543100010"/>
    <s v="Östliche Römerstr. 1"/>
    <x v="31"/>
    <x v="38"/>
    <x v="4"/>
    <s v="BY"/>
    <x v="1"/>
    <d v="2009-03-26T00:00:00"/>
    <m/>
    <m/>
    <m/>
    <n v="13.86"/>
    <m/>
    <x v="1"/>
    <s v="Nicht regelbar"/>
    <x v="1"/>
    <s v="DE000479851130000000102295431XXXX"/>
    <n v="13654"/>
    <n v="5872.59"/>
    <n v="52.76"/>
  </r>
  <r>
    <x v="0"/>
    <s v="E2191501SOXX000000000451349100000"/>
    <s v="Östliche Römerstr. 10"/>
    <x v="31"/>
    <x v="38"/>
    <x v="4"/>
    <s v="BY"/>
    <x v="1"/>
    <d v="2000-12-31T00:00:00"/>
    <m/>
    <m/>
    <m/>
    <n v="2.7"/>
    <m/>
    <x v="1"/>
    <s v="Nicht regelbar"/>
    <x v="1"/>
    <s v="DE000479851130000000004513491XXXX"/>
    <n v="2645"/>
    <n v="1338.9"/>
    <n v="10.220000000000001"/>
  </r>
  <r>
    <x v="0"/>
    <s v="E2191501SOXX000000010219594100000"/>
    <s v="Östliche Römerstr. 13"/>
    <x v="31"/>
    <x v="38"/>
    <x v="4"/>
    <s v="BY"/>
    <x v="1"/>
    <d v="2008-05-13T00:00:00"/>
    <m/>
    <m/>
    <m/>
    <n v="7.8"/>
    <m/>
    <x v="1"/>
    <s v="Nicht regelbar"/>
    <x v="1"/>
    <s v="DE000479851130000000102195941XXXX"/>
    <n v="5966"/>
    <n v="2789.1"/>
    <n v="23.05"/>
  </r>
  <r>
    <x v="0"/>
    <s v="E2191501SOXX000000010229308100000"/>
    <s v="Östliche Römerstr. 14"/>
    <x v="31"/>
    <x v="38"/>
    <x v="4"/>
    <s v="BY"/>
    <x v="1"/>
    <d v="2009-03-13T00:00:00"/>
    <m/>
    <m/>
    <m/>
    <n v="11.7"/>
    <m/>
    <x v="1"/>
    <s v="Nicht regelbar"/>
    <x v="1"/>
    <s v="DE000479851130000000102293081XXXX"/>
    <n v="11956"/>
    <n v="5142.28"/>
    <n v="46.2"/>
  </r>
  <r>
    <x v="0"/>
    <s v="E2191501SOXX000000010390480100000"/>
    <s v="Östliche Römerstr. 3"/>
    <x v="31"/>
    <x v="38"/>
    <x v="4"/>
    <s v="BY"/>
    <x v="1"/>
    <d v="2014-06-30T00:00:00"/>
    <m/>
    <m/>
    <m/>
    <n v="14.4"/>
    <m/>
    <x v="1"/>
    <s v="Regelbar nach § 9 Abs. 2"/>
    <x v="1"/>
    <s v="DE000479851130000000103904801XXXX"/>
    <n v="12219"/>
    <n v="1564.67"/>
    <n v="47.21"/>
  </r>
  <r>
    <x v="0"/>
    <s v="E2191501SOXX000000010029792100000"/>
    <s v="Östliche Römerstr. 8"/>
    <x v="31"/>
    <x v="38"/>
    <x v="4"/>
    <s v="BY"/>
    <x v="1"/>
    <d v="2005-07-07T00:00:00"/>
    <m/>
    <m/>
    <m/>
    <n v="10.02"/>
    <m/>
    <x v="1"/>
    <s v="Nicht regelbar"/>
    <x v="1"/>
    <s v="DE000479851130000000100297921XXXX"/>
    <n v="10335"/>
    <n v="5635.68"/>
    <n v="39.93"/>
  </r>
  <r>
    <x v="0"/>
    <s v="E2191501SOXX000000010358573100000"/>
    <s v="Östliche Römerstr. 8 a"/>
    <x v="31"/>
    <x v="38"/>
    <x v="4"/>
    <s v="BY"/>
    <x v="1"/>
    <d v="2012-05-24T00:00:00"/>
    <m/>
    <m/>
    <m/>
    <n v="29.6"/>
    <m/>
    <x v="1"/>
    <s v="Regelbar nach § 9 Abs. 2"/>
    <x v="1"/>
    <s v="DE000479851130000000103585731XXXX"/>
    <n v="24399"/>
    <n v="6143.5"/>
    <n v="94.28"/>
  </r>
  <r>
    <x v="0"/>
    <s v="E2191501SOXX000000010390358100000"/>
    <s v="Pfarrer-Federl-Ring 11"/>
    <x v="31"/>
    <x v="38"/>
    <x v="4"/>
    <s v="BY"/>
    <x v="1"/>
    <d v="2014-07-29T00:00:00"/>
    <m/>
    <m/>
    <m/>
    <n v="7.4"/>
    <m/>
    <x v="1"/>
    <s v="Regelbar nach § 9 Abs. 2"/>
    <x v="1"/>
    <s v="DE000479851130000000103903581XXXX"/>
    <n v="6684"/>
    <n v="860.9"/>
    <n v="25.83"/>
  </r>
  <r>
    <x v="0"/>
    <s v="E2191501SOXX000000010394464100000"/>
    <s v="Pfarrer-Federl-Ring 14"/>
    <x v="31"/>
    <x v="38"/>
    <x v="4"/>
    <s v="BY"/>
    <x v="1"/>
    <d v="2014-06-30T00:00:00"/>
    <m/>
    <m/>
    <m/>
    <n v="7"/>
    <m/>
    <x v="1"/>
    <s v="Regelbar nach § 9 Abs. 2"/>
    <x v="1"/>
    <s v="DE000479851130000000103944641XXXX"/>
    <n v="6346"/>
    <n v="825.61"/>
    <n v="24.52"/>
  </r>
  <r>
    <x v="0"/>
    <s v="E2191501SOXX000000010371266100000"/>
    <s v="Pfarrer-Federl-Ring 16"/>
    <x v="31"/>
    <x v="38"/>
    <x v="4"/>
    <s v="BY"/>
    <x v="1"/>
    <d v="2013-01-03T00:00:00"/>
    <m/>
    <m/>
    <m/>
    <n v="8"/>
    <m/>
    <x v="1"/>
    <s v="Regelbar nach § 9 Abs. 2"/>
    <x v="1"/>
    <s v="DE000479851130000000103712661XXXX"/>
    <n v="7807"/>
    <n v="1328.75"/>
    <n v="30.17"/>
  </r>
  <r>
    <x v="0"/>
    <s v="E2191501SOXX000000010403349100000"/>
    <s v="Pfarrer-Federl-Ring 18"/>
    <x v="31"/>
    <x v="38"/>
    <x v="4"/>
    <s v="BY"/>
    <x v="1"/>
    <d v="2015-07-13T00:00:00"/>
    <m/>
    <m/>
    <m/>
    <n v="9"/>
    <m/>
    <x v="1"/>
    <s v="70%-Begrenzung"/>
    <x v="1"/>
    <s v="DE000479851130000000104033491XXXX"/>
    <n v="1070"/>
    <n v="132.36000000000001"/>
    <n v="4.13"/>
  </r>
  <r>
    <x v="0"/>
    <s v="E2191501SOXX000000010358004100000"/>
    <s v="Pfarrer-Federl-Ring 19"/>
    <x v="31"/>
    <x v="38"/>
    <x v="4"/>
    <s v="BY"/>
    <x v="1"/>
    <d v="2012-05-30T00:00:00"/>
    <m/>
    <m/>
    <m/>
    <n v="5.17"/>
    <m/>
    <x v="1"/>
    <s v="Regelbar nach § 9 Abs. 2"/>
    <x v="1"/>
    <s v="DE000479851130000000103580041XXXX"/>
    <n v="4624"/>
    <n v="1213.1199999999999"/>
    <n v="17.87"/>
  </r>
  <r>
    <x v="0"/>
    <s v="E2191501SOXX000000010360597100000"/>
    <s v="Pfarrer-Federl-Ring 25"/>
    <x v="31"/>
    <x v="38"/>
    <x v="4"/>
    <s v="BY"/>
    <x v="1"/>
    <d v="2012-07-06T00:00:00"/>
    <m/>
    <m/>
    <m/>
    <n v="5.13"/>
    <m/>
    <x v="1"/>
    <s v="Regelbar nach § 9 Abs. 2"/>
    <x v="1"/>
    <s v="DE000479851130000000103605971XXXX"/>
    <n v="5092"/>
    <n v="963.41"/>
    <n v="19.68"/>
  </r>
  <r>
    <x v="0"/>
    <s v="E2191501SOXX000000010367091100000"/>
    <s v="Pfarrer-Federl-Ring 4"/>
    <x v="31"/>
    <x v="38"/>
    <x v="4"/>
    <s v="BY"/>
    <x v="1"/>
    <d v="2012-10-30T00:00:00"/>
    <m/>
    <m/>
    <m/>
    <n v="4.9000000000000004"/>
    <m/>
    <x v="1"/>
    <s v="Regelbar nach § 9 Abs. 2"/>
    <x v="1"/>
    <s v="DE000479851130000000103670911XXXX"/>
    <n v="3716"/>
    <n v="682.26"/>
    <n v="14.36"/>
  </r>
  <r>
    <x v="0"/>
    <s v="E2191501SOXX000000010348937100000"/>
    <s v="Pfarrsiedlung 3a"/>
    <x v="31"/>
    <x v="38"/>
    <x v="4"/>
    <s v="BY"/>
    <x v="1"/>
    <d v="2011-11-17T00:00:00"/>
    <m/>
    <m/>
    <m/>
    <n v="5.76"/>
    <m/>
    <x v="1"/>
    <s v="Nicht regelbar"/>
    <x v="1"/>
    <s v="DE000479851130000000103489371XXXX"/>
    <n v="4752"/>
    <n v="1459.65"/>
    <n v="18.36"/>
  </r>
  <r>
    <x v="0"/>
    <s v="E2191501SOXX000000010348937100010"/>
    <s v="Pfarrsiedlung 3a"/>
    <x v="31"/>
    <x v="38"/>
    <x v="4"/>
    <s v="BY"/>
    <x v="1"/>
    <d v="2011-11-17T00:00:00"/>
    <m/>
    <m/>
    <m/>
    <n v="5.76"/>
    <m/>
    <x v="1"/>
    <s v="Nicht regelbar"/>
    <x v="1"/>
    <s v="DE000479851130000000103489371XXXX"/>
    <n v="4752"/>
    <n v="1459.65"/>
    <n v="18.36"/>
  </r>
  <r>
    <x v="0"/>
    <s v="E2191501SOXX000000000502264100000"/>
    <s v="Pfarrsiedlung 6"/>
    <x v="31"/>
    <x v="38"/>
    <x v="4"/>
    <s v="BY"/>
    <x v="1"/>
    <d v="2002-12-31T00:00:00"/>
    <m/>
    <m/>
    <m/>
    <n v="2.7"/>
    <m/>
    <x v="1"/>
    <s v="Nicht regelbar"/>
    <x v="1"/>
    <s v="DE000479851130000000005022641XXXX"/>
    <n v="1700"/>
    <n v="817.7"/>
    <n v="6.57"/>
  </r>
  <r>
    <x v="0"/>
    <s v="E2191501SOXX000000000502264100001"/>
    <s v="Pfarrsiedlung 6"/>
    <x v="31"/>
    <x v="38"/>
    <x v="4"/>
    <s v="BY"/>
    <x v="1"/>
    <d v="2006-10-18T00:00:00"/>
    <m/>
    <m/>
    <m/>
    <n v="2.6"/>
    <m/>
    <x v="1"/>
    <s v="Nicht regelbar"/>
    <x v="1"/>
    <s v="DE000479851130000000005022641XXXX"/>
    <n v="1637"/>
    <n v="847.97"/>
    <n v="6.33"/>
  </r>
  <r>
    <x v="0"/>
    <s v="E2191501SOXX000000000502264100010"/>
    <s v="Pfarrsiedlung 6"/>
    <x v="31"/>
    <x v="38"/>
    <x v="4"/>
    <s v="BY"/>
    <x v="1"/>
    <d v="2009-10-12T00:00:00"/>
    <m/>
    <m/>
    <m/>
    <n v="5.25"/>
    <m/>
    <x v="1"/>
    <s v="Nicht regelbar"/>
    <x v="1"/>
    <s v="DE000479851130000000005022641XXX1"/>
    <n v="3097"/>
    <n v="1798.21"/>
    <n v="11.97"/>
  </r>
  <r>
    <x v="0"/>
    <s v="E2191501SOXX000000000449069100000"/>
    <s v="Pfarrsiedlung 9"/>
    <x v="31"/>
    <x v="38"/>
    <x v="4"/>
    <s v="BY"/>
    <x v="1"/>
    <d v="2002-12-01T00:00:00"/>
    <m/>
    <m/>
    <m/>
    <n v="3.6"/>
    <m/>
    <x v="1"/>
    <s v="Nicht regelbar"/>
    <x v="1"/>
    <s v="DE000479851130000000004490691XXXX"/>
    <n v="3424"/>
    <n v="1646.94"/>
    <n v="13.23"/>
  </r>
  <r>
    <x v="0"/>
    <s v="E2191501SOXX000000010348934100000"/>
    <s v="Reiglstr. 7"/>
    <x v="31"/>
    <x v="38"/>
    <x v="4"/>
    <s v="BY"/>
    <x v="1"/>
    <d v="2011-11-17T00:00:00"/>
    <m/>
    <m/>
    <m/>
    <n v="11.28"/>
    <m/>
    <x v="1"/>
    <s v="Nicht regelbar"/>
    <x v="1"/>
    <s v="DE000479851130000000103489341XXXX"/>
    <n v="10557"/>
    <n v="3228.38"/>
    <n v="40.79"/>
  </r>
  <r>
    <x v="0"/>
    <s v="E2191501SOXX000000010005996100000"/>
    <s v="Reiglstr. 9"/>
    <x v="31"/>
    <x v="38"/>
    <x v="4"/>
    <s v="BY"/>
    <x v="1"/>
    <d v="2003-09-08T00:00:00"/>
    <m/>
    <m/>
    <m/>
    <n v="5.4"/>
    <m/>
    <x v="1"/>
    <s v="Nicht regelbar"/>
    <x v="1"/>
    <s v="DE000479851130000000100059961XXXX"/>
    <n v="4654"/>
    <n v="2126.88"/>
    <n v="17.98"/>
  </r>
  <r>
    <x v="0"/>
    <s v="E2191501SOXX000000010005996100001"/>
    <s v="Reiglstr. 9"/>
    <x v="31"/>
    <x v="38"/>
    <x v="4"/>
    <s v="BY"/>
    <x v="1"/>
    <d v="2008-10-21T00:00:00"/>
    <m/>
    <m/>
    <m/>
    <n v="7.98"/>
    <m/>
    <x v="1"/>
    <s v="Nicht regelbar"/>
    <x v="1"/>
    <s v="DE000479851130000000100059961XXXX"/>
    <n v="6878"/>
    <n v="3215.46"/>
    <n v="26.58"/>
  </r>
  <r>
    <x v="0"/>
    <s v="E2191501SOXX000000000498262100000"/>
    <s v="Rosenweg 5"/>
    <x v="31"/>
    <x v="38"/>
    <x v="4"/>
    <s v="BY"/>
    <x v="1"/>
    <d v="2002-12-01T00:00:00"/>
    <m/>
    <m/>
    <m/>
    <n v="3"/>
    <m/>
    <x v="1"/>
    <s v="Nicht regelbar"/>
    <x v="1"/>
    <s v="DE000479851130000000004982621XXXX"/>
    <n v="2231"/>
    <n v="1073.1099999999999"/>
    <n v="8.6199999999999992"/>
  </r>
  <r>
    <x v="0"/>
    <s v="E2191501SOXX000000010231367100000"/>
    <s v="Schambacher Str. 12"/>
    <x v="31"/>
    <x v="38"/>
    <x v="4"/>
    <s v="BY"/>
    <x v="1"/>
    <d v="2009-05-28T00:00:00"/>
    <m/>
    <m/>
    <m/>
    <n v="10.210000000000001"/>
    <m/>
    <x v="1"/>
    <s v="Nicht regelbar"/>
    <x v="1"/>
    <s v="DE000479851130000000102313671XXXX"/>
    <n v="10929"/>
    <n v="4700.5600000000004"/>
    <n v="42.23"/>
  </r>
  <r>
    <x v="0"/>
    <s v="E2191501SOXX000000000462816100000"/>
    <s v="Schambacher Str. 15"/>
    <x v="31"/>
    <x v="38"/>
    <x v="4"/>
    <s v="BY"/>
    <x v="1"/>
    <d v="2002-12-31T00:00:00"/>
    <m/>
    <m/>
    <m/>
    <n v="2.7"/>
    <m/>
    <x v="1"/>
    <s v="Nicht regelbar"/>
    <x v="1"/>
    <s v="DE000479851130000000004628161XXXX"/>
    <n v="2421"/>
    <n v="1164.5"/>
    <n v="9.35"/>
  </r>
  <r>
    <x v="0"/>
    <s v="E2191501SOXX000000010351027100000"/>
    <s v="Schambacher Str. 15"/>
    <x v="31"/>
    <x v="38"/>
    <x v="4"/>
    <s v="BY"/>
    <x v="1"/>
    <d v="2011-12-15T00:00:00"/>
    <m/>
    <m/>
    <m/>
    <n v="5.17"/>
    <m/>
    <x v="1"/>
    <s v="Nicht regelbar"/>
    <x v="1"/>
    <s v="DE000479851130000000103510271XXXX"/>
    <n v="4216"/>
    <n v="1417.6"/>
    <n v="16.29"/>
  </r>
  <r>
    <x v="0"/>
    <s v="E2191501SOXX000000010381930100000"/>
    <s v="Schambacher Str. 6"/>
    <x v="31"/>
    <x v="38"/>
    <x v="4"/>
    <s v="BY"/>
    <x v="1"/>
    <d v="2013-11-20T00:00:00"/>
    <m/>
    <m/>
    <m/>
    <n v="27"/>
    <m/>
    <x v="1"/>
    <s v="Regelbar nach § 9 Abs. 2"/>
    <x v="1"/>
    <s v="DE000479851130000000103819301XXXX"/>
    <n v="24071"/>
    <n v="3241"/>
    <n v="93.01"/>
  </r>
  <r>
    <x v="0"/>
    <s v="E2191501SOXX000000001025195610000"/>
    <s v="Schambacher Str. 7 a"/>
    <x v="31"/>
    <x v="38"/>
    <x v="4"/>
    <s v="BY"/>
    <x v="1"/>
    <d v="2010-09-29T00:00:00"/>
    <m/>
    <m/>
    <m/>
    <n v="14.28"/>
    <m/>
    <x v="1"/>
    <s v="Nicht regelbar"/>
    <x v="1"/>
    <s v="DE000479851130000000102519561XXXX"/>
    <n v="10917"/>
    <n v="4015.33"/>
    <n v="42.18"/>
  </r>
  <r>
    <x v="0"/>
    <s v="E2191501SOXX000000010009977100000"/>
    <s v="Schambacher Str. 8"/>
    <x v="31"/>
    <x v="38"/>
    <x v="4"/>
    <s v="BY"/>
    <x v="1"/>
    <d v="2003-11-27T00:00:00"/>
    <m/>
    <m/>
    <m/>
    <n v="3.5"/>
    <m/>
    <x v="1"/>
    <s v="Nicht regelbar"/>
    <x v="1"/>
    <s v="DE000479851130000000100099771XXXX"/>
    <n v="3697"/>
    <n v="1689.53"/>
    <n v="14.29"/>
  </r>
  <r>
    <x v="0"/>
    <s v="E2191501SOXX000000010009977100001"/>
    <s v="Schambacher Str. 8"/>
    <x v="31"/>
    <x v="38"/>
    <x v="4"/>
    <s v="BY"/>
    <x v="1"/>
    <d v="2009-11-11T00:00:00"/>
    <m/>
    <m/>
    <m/>
    <n v="27.83"/>
    <m/>
    <x v="1"/>
    <s v="Nicht regelbar"/>
    <x v="1"/>
    <s v="DE000479851130000000100099771XXXX"/>
    <n v="29414"/>
    <n v="12650.96"/>
    <n v="113.66"/>
  </r>
  <r>
    <x v="0"/>
    <s v="E2191501SOXX000000010339794100000"/>
    <s v="Schelldorfer Str. 1"/>
    <x v="31"/>
    <x v="38"/>
    <x v="4"/>
    <s v="BY"/>
    <x v="1"/>
    <d v="2011-05-19T00:00:00"/>
    <m/>
    <m/>
    <m/>
    <n v="22.324999999999999"/>
    <m/>
    <x v="1"/>
    <s v="Nicht regelbar"/>
    <x v="1"/>
    <s v="DE000479851130000000103397941XXXX"/>
    <n v="24395"/>
    <n v="7011.12"/>
    <n v="94.26"/>
  </r>
  <r>
    <x v="0"/>
    <s v="E2191501SOXX000000010248168100000"/>
    <s v="Schelldorfer Str. 15"/>
    <x v="31"/>
    <x v="38"/>
    <x v="4"/>
    <s v="BY"/>
    <x v="1"/>
    <d v="2010-06-30T00:00:00"/>
    <m/>
    <m/>
    <m/>
    <n v="29.58"/>
    <m/>
    <x v="1"/>
    <s v="Nicht regelbar"/>
    <x v="1"/>
    <s v="DE000479851130000000102481681XXXX"/>
    <n v="34904"/>
    <n v="13661.43"/>
    <n v="134.87"/>
  </r>
  <r>
    <x v="0"/>
    <s v="E2191501SOXX000000010232138100000"/>
    <s v="Schelldorfer Str. 18"/>
    <x v="31"/>
    <x v="38"/>
    <x v="4"/>
    <s v="BY"/>
    <x v="1"/>
    <d v="2009-06-25T00:00:00"/>
    <m/>
    <m/>
    <m/>
    <n v="13.5"/>
    <m/>
    <x v="1"/>
    <s v="Nicht regelbar"/>
    <x v="1"/>
    <s v="DE000479851130000000102321381XXXX"/>
    <n v="13777"/>
    <n v="5925.49"/>
    <n v="53.23"/>
  </r>
  <r>
    <x v="0"/>
    <s v="E2191501SOXX000000010344706100000"/>
    <s v="Schelldorfer Str. 2"/>
    <x v="31"/>
    <x v="38"/>
    <x v="4"/>
    <s v="BY"/>
    <x v="1"/>
    <d v="2011-09-01T00:00:00"/>
    <m/>
    <m/>
    <m/>
    <n v="7.2"/>
    <m/>
    <x v="1"/>
    <s v="Nicht regelbar"/>
    <x v="1"/>
    <s v="DE000479851130000000103447061XXXX"/>
    <n v="5060"/>
    <n v="1770.14"/>
    <n v="19.55"/>
  </r>
  <r>
    <x v="0"/>
    <s v="E2191501SOXX000000000456085100000"/>
    <s v="Schelldorfer Str. 23"/>
    <x v="31"/>
    <x v="38"/>
    <x v="4"/>
    <s v="BY"/>
    <x v="1"/>
    <d v="2002-12-01T00:00:00"/>
    <m/>
    <m/>
    <m/>
    <n v="4.95"/>
    <m/>
    <x v="1"/>
    <s v="Nicht regelbar"/>
    <x v="1"/>
    <s v="DE000479851130000000004560851XXXX"/>
    <n v="3482"/>
    <n v="1674.84"/>
    <n v="13.45"/>
  </r>
  <r>
    <x v="0"/>
    <s v="E2191501SOXX000000000456087100000"/>
    <s v="Schelldorfer Str. 23"/>
    <x v="31"/>
    <x v="38"/>
    <x v="4"/>
    <s v="BY"/>
    <x v="1"/>
    <d v="2002-12-01T00:00:00"/>
    <m/>
    <m/>
    <m/>
    <n v="4.95"/>
    <m/>
    <x v="1"/>
    <s v="Nicht regelbar"/>
    <x v="1"/>
    <s v="DE000479851130000000004560871XXXX"/>
    <n v="5120"/>
    <n v="2462.7199999999998"/>
    <n v="19.78"/>
  </r>
  <r>
    <x v="0"/>
    <s v="E2191501SOXX000000010032074100000"/>
    <s v="Schelldorfer Str. 3"/>
    <x v="31"/>
    <x v="38"/>
    <x v="4"/>
    <s v="BY"/>
    <x v="1"/>
    <d v="2005-11-02T00:00:00"/>
    <m/>
    <m/>
    <m/>
    <n v="3.7"/>
    <m/>
    <x v="1"/>
    <s v="Nicht regelbar"/>
    <x v="1"/>
    <s v="DE000479851130000000100320741XXXX"/>
    <n v="4200"/>
    <n v="2290.2600000000002"/>
    <n v="16.23"/>
  </r>
  <r>
    <x v="0"/>
    <s v="E2191501SOXX000000010032076100000"/>
    <s v="Schelldorfer Str. 3"/>
    <x v="31"/>
    <x v="38"/>
    <x v="4"/>
    <s v="BY"/>
    <x v="1"/>
    <d v="2005-11-03T00:00:00"/>
    <m/>
    <m/>
    <m/>
    <n v="3.7"/>
    <m/>
    <x v="1"/>
    <s v="Nicht regelbar"/>
    <x v="1"/>
    <s v="DE000479851130000000100320761XXXX"/>
    <n v="4102"/>
    <n v="2236.8200000000002"/>
    <n v="15.85"/>
  </r>
  <r>
    <x v="0"/>
    <s v="E2191501SOXX000000010357760100000"/>
    <s v="Schelldorfer Str. 9 a"/>
    <x v="31"/>
    <x v="38"/>
    <x v="4"/>
    <s v="BY"/>
    <x v="1"/>
    <d v="2012-05-24T00:00:00"/>
    <m/>
    <m/>
    <m/>
    <n v="26.774999999999999"/>
    <m/>
    <x v="1"/>
    <s v="Regelbar nach § 9 Abs. 2"/>
    <x v="1"/>
    <s v="DE000479851130000000103577601XXXX"/>
    <n v="19959"/>
    <n v="5236.62"/>
    <n v="77.12"/>
  </r>
  <r>
    <x v="0"/>
    <s v="E2191501SOXX000000010357760100010"/>
    <s v="Schelldorfer Str. 9 a"/>
    <x v="31"/>
    <x v="38"/>
    <x v="4"/>
    <s v="BY"/>
    <x v="1"/>
    <d v="2012-05-24T00:00:00"/>
    <m/>
    <m/>
    <m/>
    <n v="2.5499999999999998"/>
    <m/>
    <x v="1"/>
    <s v="Regelbar nach § 9 Abs. 2"/>
    <x v="1"/>
    <s v="DE000479851130000000103577601XXXX"/>
    <n v="1901"/>
    <n v="498.79"/>
    <n v="7.35"/>
  </r>
  <r>
    <x v="0"/>
    <s v="E2191501SOXX000000010357745100000"/>
    <s v="Schulstr. 11"/>
    <x v="31"/>
    <x v="38"/>
    <x v="4"/>
    <s v="BY"/>
    <x v="1"/>
    <d v="2012-05-24T00:00:00"/>
    <m/>
    <m/>
    <m/>
    <n v="12.69"/>
    <m/>
    <x v="1"/>
    <s v="Regelbar nach § 9 Abs. 2"/>
    <x v="1"/>
    <s v="DE000479851130000000103577451XXXX"/>
    <n v="7983"/>
    <n v="2309.34"/>
    <n v="30.85"/>
  </r>
  <r>
    <x v="0"/>
    <s v="E2191501SOXX000000000508373100000"/>
    <s v="Schulstr. 2"/>
    <x v="31"/>
    <x v="38"/>
    <x v="4"/>
    <s v="BY"/>
    <x v="1"/>
    <d v="2002-12-01T00:00:00"/>
    <m/>
    <m/>
    <m/>
    <n v="9"/>
    <m/>
    <x v="1"/>
    <s v="Nicht regelbar"/>
    <x v="1"/>
    <s v="DE000479851130000000005083731XXXX"/>
    <n v="7380"/>
    <n v="3549.78"/>
    <n v="28.52"/>
  </r>
  <r>
    <x v="0"/>
    <s v="E2191501SOXX000000010340417100000"/>
    <s v="Sommerwiesen 2"/>
    <x v="31"/>
    <x v="38"/>
    <x v="4"/>
    <s v="BY"/>
    <x v="1"/>
    <d v="2011-06-07T00:00:00"/>
    <m/>
    <m/>
    <m/>
    <n v="6.58"/>
    <m/>
    <x v="1"/>
    <s v="Nicht regelbar"/>
    <x v="1"/>
    <s v="DE000479851130000000103404171XXXX"/>
    <n v="7166"/>
    <n v="2059.5100000000002"/>
    <n v="27.69"/>
  </r>
  <r>
    <x v="0"/>
    <s v="E2191501SOXX000000010032034100000"/>
    <s v="Sommerwiesen 3"/>
    <x v="31"/>
    <x v="38"/>
    <x v="4"/>
    <s v="BY"/>
    <x v="1"/>
    <d v="2005-10-20T00:00:00"/>
    <m/>
    <m/>
    <m/>
    <n v="6"/>
    <m/>
    <x v="1"/>
    <s v="Nicht regelbar"/>
    <x v="1"/>
    <s v="DE000479851130000000100320341XXXX"/>
    <n v="6481"/>
    <n v="3534.09"/>
    <n v="25.04"/>
  </r>
  <r>
    <x v="0"/>
    <s v="E2191501SOXX000000010196976100000"/>
    <s v="Sommerwiesen 4"/>
    <x v="31"/>
    <x v="38"/>
    <x v="4"/>
    <s v="BY"/>
    <x v="1"/>
    <d v="2006-08-16T00:00:00"/>
    <m/>
    <m/>
    <m/>
    <n v="6.12"/>
    <m/>
    <x v="1"/>
    <s v="Nicht regelbar"/>
    <x v="1"/>
    <s v="DE000479851130000000101969761XXXX"/>
    <n v="5177"/>
    <n v="2681.69"/>
    <n v="20"/>
  </r>
  <r>
    <x v="0"/>
    <s v="E2191501SOXX000000010196976100001"/>
    <s v="Sommerwiesen 4"/>
    <x v="31"/>
    <x v="38"/>
    <x v="4"/>
    <s v="BY"/>
    <x v="1"/>
    <d v="2008-11-26T00:00:00"/>
    <m/>
    <m/>
    <m/>
    <n v="5.25"/>
    <m/>
    <x v="1"/>
    <s v="Nicht regelbar"/>
    <x v="1"/>
    <s v="DE000479851130000000101969761XXXX"/>
    <n v="4441"/>
    <n v="2076.17"/>
    <n v="17.16"/>
  </r>
  <r>
    <x v="0"/>
    <s v="E2191501SOXX000000010243363100000"/>
    <s v="Sommerwiesen 5"/>
    <x v="31"/>
    <x v="38"/>
    <x v="4"/>
    <s v="BY"/>
    <x v="1"/>
    <d v="2010-04-12T00:00:00"/>
    <m/>
    <m/>
    <m/>
    <n v="7"/>
    <m/>
    <x v="1"/>
    <s v="Nicht regelbar"/>
    <x v="1"/>
    <s v="DE000479851130000000102433631XXXX"/>
    <n v="5698"/>
    <n v="2606.19"/>
    <n v="22.02"/>
  </r>
  <r>
    <x v="0"/>
    <s v="E2191501SOXX000000010239276100000"/>
    <s v="Stammhamer Weg 10"/>
    <x v="31"/>
    <x v="38"/>
    <x v="4"/>
    <s v="BY"/>
    <x v="1"/>
    <d v="2009-12-02T00:00:00"/>
    <m/>
    <m/>
    <m/>
    <n v="6.56"/>
    <m/>
    <x v="1"/>
    <s v="Nicht regelbar"/>
    <x v="1"/>
    <s v="DE000479851130000000102392761XXXX"/>
    <n v="4752"/>
    <n v="2648.83"/>
    <n v="18.36"/>
  </r>
  <r>
    <x v="0"/>
    <s v="E2191501SOXX000000010234978100000"/>
    <s v="Stammhamer Weg 12"/>
    <x v="31"/>
    <x v="38"/>
    <x v="4"/>
    <s v="BY"/>
    <x v="1"/>
    <d v="2009-09-01T00:00:00"/>
    <m/>
    <m/>
    <m/>
    <n v="10.08"/>
    <m/>
    <x v="1"/>
    <s v="Nicht regelbar"/>
    <x v="1"/>
    <s v="DE000479851130000000102349781XXXX"/>
    <n v="11050"/>
    <n v="4752.6000000000004"/>
    <n v="42.7"/>
  </r>
  <r>
    <x v="0"/>
    <s v="E2191501SOXX000000010039307100000"/>
    <s v="Stammhamer Weg 20"/>
    <x v="31"/>
    <x v="38"/>
    <x v="4"/>
    <s v="BY"/>
    <x v="1"/>
    <d v="2006-04-10T00:00:00"/>
    <m/>
    <m/>
    <m/>
    <n v="7.33"/>
    <m/>
    <x v="1"/>
    <s v="Nicht regelbar"/>
    <x v="1"/>
    <s v="DE000479851130000000100393071XXXX"/>
    <n v="7839"/>
    <n v="4060.6"/>
    <n v="30.29"/>
  </r>
  <r>
    <x v="0"/>
    <s v="E2191501SOXX000000010239279100000"/>
    <s v="Stammhamer Weg 21"/>
    <x v="31"/>
    <x v="38"/>
    <x v="4"/>
    <s v="BY"/>
    <x v="1"/>
    <d v="2009-12-02T00:00:00"/>
    <m/>
    <m/>
    <m/>
    <n v="5.58"/>
    <m/>
    <x v="1"/>
    <s v="Nicht regelbar"/>
    <x v="1"/>
    <s v="DE000479851130000000102392791XXXX"/>
    <n v="4658"/>
    <n v="2268.27"/>
    <n v="18"/>
  </r>
  <r>
    <x v="0"/>
    <s v="E2191501SOXX000000000448231100000"/>
    <s v="Stammhamer Weg 23"/>
    <x v="31"/>
    <x v="38"/>
    <x v="4"/>
    <s v="BY"/>
    <x v="1"/>
    <d v="2000-12-31T00:00:00"/>
    <m/>
    <m/>
    <m/>
    <n v="3.63"/>
    <m/>
    <x v="1"/>
    <s v="Nicht regelbar"/>
    <x v="1"/>
    <s v="DE000479851130000000004482311XXXX"/>
    <n v="3547"/>
    <n v="1795.49"/>
    <n v="13.71"/>
  </r>
  <r>
    <x v="0"/>
    <s v="E2191501SOXX000000000448231100001"/>
    <s v="Stammhamer Weg 23"/>
    <x v="31"/>
    <x v="38"/>
    <x v="4"/>
    <s v="BY"/>
    <x v="1"/>
    <d v="2006-08-02T00:00:00"/>
    <m/>
    <m/>
    <m/>
    <n v="2.4"/>
    <m/>
    <x v="1"/>
    <s v="Nicht regelbar"/>
    <x v="1"/>
    <s v="DE000479851130000000004482311XXXX"/>
    <n v="2345"/>
    <n v="1214.71"/>
    <n v="9.06"/>
  </r>
  <r>
    <x v="0"/>
    <s v="E2191501SOXX000000010039106100000"/>
    <s v="Stammhamer Weg 35"/>
    <x v="31"/>
    <x v="38"/>
    <x v="4"/>
    <s v="BY"/>
    <x v="1"/>
    <d v="2006-04-05T00:00:00"/>
    <m/>
    <m/>
    <m/>
    <n v="5.94"/>
    <m/>
    <x v="1"/>
    <s v="Nicht regelbar"/>
    <x v="1"/>
    <s v="DE000479851130000000100391061XXXX"/>
    <n v="6545"/>
    <n v="3390.31"/>
    <n v="25.29"/>
  </r>
  <r>
    <x v="0"/>
    <s v="E2191501SOXX000000010368632100000"/>
    <s v="Stammhamer Weg 35"/>
    <x v="31"/>
    <x v="38"/>
    <x v="4"/>
    <s v="BY"/>
    <x v="1"/>
    <d v="2012-12-06T00:00:00"/>
    <m/>
    <m/>
    <m/>
    <n v="3.64"/>
    <m/>
    <x v="1"/>
    <s v="Regelbar nach § 9 Abs. 2"/>
    <x v="1"/>
    <s v="DE000479851130000000103686321XXXX"/>
    <n v="2316"/>
    <n v="404.14"/>
    <n v="8.9499999999999993"/>
  </r>
  <r>
    <x v="0"/>
    <s v="E2191501SOXX000000010249742100000"/>
    <s v="Stammhamer Weg 4"/>
    <x v="31"/>
    <x v="38"/>
    <x v="4"/>
    <s v="BY"/>
    <x v="1"/>
    <d v="2010-06-28T00:00:00"/>
    <m/>
    <m/>
    <m/>
    <n v="11"/>
    <m/>
    <x v="1"/>
    <s v="Nicht regelbar"/>
    <x v="1"/>
    <s v="DE000479851130000000102497421XXXX"/>
    <n v="11957"/>
    <n v="4679.97"/>
    <n v="46.2"/>
  </r>
  <r>
    <x v="0"/>
    <s v="E2191501SOXX000000010382440100000"/>
    <s v="Stammhamer Weg 5"/>
    <x v="31"/>
    <x v="38"/>
    <x v="4"/>
    <s v="BY"/>
    <x v="1"/>
    <d v="2013-12-19T00:00:00"/>
    <m/>
    <m/>
    <m/>
    <n v="5.0999999999999996"/>
    <m/>
    <x v="1"/>
    <s v="Regelbar nach § 9 Abs. 2"/>
    <x v="1"/>
    <s v="DE000479851130000000103824401XXXX"/>
    <n v="4099"/>
    <n v="568.94000000000005"/>
    <n v="15.84"/>
  </r>
  <r>
    <x v="0"/>
    <s v="E2191501SOXX000000010382440100010"/>
    <s v="Stammhamer Weg 5"/>
    <x v="31"/>
    <x v="38"/>
    <x v="4"/>
    <s v="BY"/>
    <x v="1"/>
    <d v="2013-12-19T00:00:00"/>
    <m/>
    <m/>
    <m/>
    <n v="6.12"/>
    <m/>
    <x v="1"/>
    <s v="Regelbar nach § 9 Abs. 2"/>
    <x v="1"/>
    <s v="DE000479851130000000103824401XXXX"/>
    <n v="4919"/>
    <n v="675.79"/>
    <n v="19.010000000000002"/>
  </r>
  <r>
    <x v="0"/>
    <s v="E2191501SOXX000000010382440100020"/>
    <s v="Stammhamer Weg 5"/>
    <x v="31"/>
    <x v="38"/>
    <x v="4"/>
    <s v="BY"/>
    <x v="1"/>
    <d v="2013-12-19T00:00:00"/>
    <m/>
    <m/>
    <m/>
    <n v="8.5"/>
    <m/>
    <x v="1"/>
    <s v="Regelbar nach § 9 Abs. 2"/>
    <x v="1"/>
    <s v="DE000479851130000000103824401XXXX"/>
    <n v="6831"/>
    <n v="899.64"/>
    <n v="26.4"/>
  </r>
  <r>
    <x v="0"/>
    <s v="E2191501SOXX000000010382440100030"/>
    <s v="Stammhamer Weg 5"/>
    <x v="31"/>
    <x v="38"/>
    <x v="4"/>
    <s v="BY"/>
    <x v="1"/>
    <d v="2013-12-19T00:00:00"/>
    <m/>
    <m/>
    <m/>
    <n v="2.5"/>
    <m/>
    <x v="1"/>
    <s v="Regelbar nach § 9 Abs. 2"/>
    <x v="1"/>
    <s v="DE000479851130000000103824401XXXX"/>
    <n v="2009"/>
    <n v="264.58999999999997"/>
    <n v="7.76"/>
  </r>
  <r>
    <x v="0"/>
    <s v="E2191501SOXX000000010382440100040"/>
    <s v="Stammhamer Weg 5"/>
    <x v="31"/>
    <x v="38"/>
    <x v="4"/>
    <s v="BY"/>
    <x v="1"/>
    <d v="2013-12-19T00:00:00"/>
    <m/>
    <m/>
    <m/>
    <n v="7.65"/>
    <m/>
    <x v="1"/>
    <s v="Regelbar nach § 9 Abs. 2"/>
    <x v="1"/>
    <s v="DE000479851130000000103824401XXXX"/>
    <n v="6148"/>
    <n v="809.69"/>
    <n v="23.76"/>
  </r>
  <r>
    <x v="0"/>
    <s v="E2191501SOXX000000010012970100000"/>
    <s v="Stammhamer Weg 7"/>
    <x v="31"/>
    <x v="38"/>
    <x v="4"/>
    <s v="BY"/>
    <x v="1"/>
    <d v="2004-01-28T00:00:00"/>
    <m/>
    <m/>
    <m/>
    <n v="3.2"/>
    <m/>
    <x v="1"/>
    <s v="Nicht regelbar"/>
    <x v="1"/>
    <s v="DE000479851130000000100129701XXXX"/>
    <n v="3353"/>
    <n v="1924.62"/>
    <n v="12.96"/>
  </r>
  <r>
    <x v="0"/>
    <s v="E2191501SOXX000000010240505100000"/>
    <s v="Stammhamer Weg 8"/>
    <x v="31"/>
    <x v="38"/>
    <x v="4"/>
    <s v="BY"/>
    <x v="1"/>
    <d v="2009-12-23T00:00:00"/>
    <m/>
    <m/>
    <m/>
    <n v="6.66"/>
    <m/>
    <x v="1"/>
    <s v="Nicht regelbar"/>
    <x v="1"/>
    <s v="DE000479851130000000102405051XXXX"/>
    <n v="5959"/>
    <n v="2878.35"/>
    <n v="23.03"/>
  </r>
  <r>
    <x v="0"/>
    <s v="E2191501SOXX000000000495927100000"/>
    <s v="Stammhamer Weg 9"/>
    <x v="31"/>
    <x v="38"/>
    <x v="4"/>
    <s v="BY"/>
    <x v="1"/>
    <d v="2002-12-31T00:00:00"/>
    <m/>
    <m/>
    <m/>
    <n v="2.1"/>
    <m/>
    <x v="1"/>
    <s v="Nicht regelbar"/>
    <x v="1"/>
    <s v="DE000479851130000000004959271XXXX"/>
    <n v="1973"/>
    <n v="949.01"/>
    <n v="7.62"/>
  </r>
  <r>
    <x v="0"/>
    <s v="E2191501SOXX000000010402659100000"/>
    <s v="Stammhamer Weg 9"/>
    <x v="31"/>
    <x v="38"/>
    <x v="4"/>
    <s v="BY"/>
    <x v="1"/>
    <d v="2015-08-27T00:00:00"/>
    <m/>
    <m/>
    <m/>
    <n v="7.15"/>
    <m/>
    <x v="1"/>
    <s v="70%-Begrenzung"/>
    <x v="1"/>
    <s v="DE000479851130000000104026591XXXX"/>
    <n v="558"/>
    <n v="54.3"/>
    <n v="2.16"/>
  </r>
  <r>
    <x v="0"/>
    <s v="E2191501SOXX0000000100339171XOLD0"/>
    <s v="Station 8900"/>
    <x v="31"/>
    <x v="38"/>
    <x v="4"/>
    <s v="BY"/>
    <x v="1"/>
    <d v="2005-12-13T00:00:00"/>
    <m/>
    <m/>
    <m/>
    <n v="17.28"/>
    <m/>
    <x v="1"/>
    <s v="Nicht regelbar"/>
    <x v="2"/>
    <s v="DE000479851130000000100339171XOLD"/>
    <n v="18484"/>
    <n v="10079.33"/>
    <n v="89.72"/>
  </r>
  <r>
    <x v="0"/>
    <s v="E2191501SOXX000000010242783100000"/>
    <s v="Station 8900"/>
    <x v="31"/>
    <x v="38"/>
    <x v="4"/>
    <s v="BY"/>
    <x v="1"/>
    <d v="2009-10-02T00:00:00"/>
    <m/>
    <m/>
    <m/>
    <n v="5.2080000000000002"/>
    <m/>
    <x v="1"/>
    <s v="Nicht regelbar"/>
    <x v="2"/>
    <s v="DE000479851130000000102427831XXXX"/>
    <n v="5658"/>
    <n v="2433.5100000000002"/>
    <n v="27.46"/>
  </r>
  <r>
    <x v="0"/>
    <s v="E2191501SOXX000000010230054100000"/>
    <s v="Tulpenweg 4"/>
    <x v="31"/>
    <x v="38"/>
    <x v="4"/>
    <s v="BY"/>
    <x v="1"/>
    <d v="2009-04-02T00:00:00"/>
    <m/>
    <m/>
    <m/>
    <n v="10.965"/>
    <m/>
    <x v="1"/>
    <s v="Nicht regelbar"/>
    <x v="1"/>
    <s v="DE000479851130000000102300541XXXX"/>
    <n v="11568"/>
    <n v="4975.3999999999996"/>
    <n v="44.7"/>
  </r>
  <r>
    <x v="0"/>
    <s v="E2191501SOXX000000010348790100000"/>
    <s v="Westliche Ringstr. 17"/>
    <x v="31"/>
    <x v="38"/>
    <x v="4"/>
    <s v="BY"/>
    <x v="1"/>
    <d v="2011-11-14T00:00:00"/>
    <m/>
    <m/>
    <m/>
    <n v="13.16"/>
    <m/>
    <x v="1"/>
    <s v="Nicht regelbar"/>
    <x v="1"/>
    <s v="DE000479851130000000103487901XXXX"/>
    <n v="12661"/>
    <n v="3961.74"/>
    <n v="48.92"/>
  </r>
  <r>
    <x v="0"/>
    <s v="E2191501SOXX000000010367093100000"/>
    <s v="Westliche Ringstr. 6"/>
    <x v="31"/>
    <x v="38"/>
    <x v="4"/>
    <s v="BY"/>
    <x v="1"/>
    <d v="2012-11-23T00:00:00"/>
    <m/>
    <m/>
    <m/>
    <n v="4.8"/>
    <m/>
    <x v="1"/>
    <s v="Regelbar nach § 9 Abs. 2"/>
    <x v="1"/>
    <s v="DE000479851130000000103670931XXXX"/>
    <n v="4910"/>
    <n v="878.89"/>
    <n v="18.97"/>
  </r>
  <r>
    <x v="0"/>
    <s v="E2191501SOXX000000010235564100000"/>
    <s v="Westliche Ringstr. 9"/>
    <x v="31"/>
    <x v="38"/>
    <x v="4"/>
    <s v="BY"/>
    <x v="1"/>
    <d v="2009-09-10T00:00:00"/>
    <m/>
    <m/>
    <m/>
    <n v="8.8000000000000007"/>
    <m/>
    <x v="1"/>
    <s v="Nicht regelbar"/>
    <x v="1"/>
    <s v="DE000479851130000000102355641XXXX"/>
    <n v="10103"/>
    <n v="4345.3"/>
    <n v="39.04"/>
  </r>
  <r>
    <x v="0"/>
    <s v="E2191501SOXX000000010383677100000"/>
    <s v="Wiesenweg 11"/>
    <x v="31"/>
    <x v="38"/>
    <x v="4"/>
    <s v="BY"/>
    <x v="1"/>
    <d v="2014-01-29T00:00:00"/>
    <m/>
    <m/>
    <m/>
    <n v="7.5"/>
    <m/>
    <x v="1"/>
    <s v="Regelbar nach § 9 Abs. 2"/>
    <x v="1"/>
    <s v="DE000479851130000000103836771XXXX"/>
    <n v="5825"/>
    <n v="796.86"/>
    <n v="22.51"/>
  </r>
  <r>
    <x v="0"/>
    <s v="E2191501SOXX000000010379025100000"/>
    <s v="Wiesenweg 2"/>
    <x v="31"/>
    <x v="38"/>
    <x v="4"/>
    <s v="BY"/>
    <x v="1"/>
    <d v="2013-04-29T00:00:00"/>
    <m/>
    <m/>
    <m/>
    <n v="4.5"/>
    <m/>
    <x v="1"/>
    <s v="Regelbar nach § 9 Abs. 2"/>
    <x v="1"/>
    <s v="DE000479851130000000103790251XXXX"/>
    <n v="3487"/>
    <n v="555.13"/>
    <n v="13.47"/>
  </r>
  <r>
    <x v="0"/>
    <s v="E2191501SOXX000000010364564100000"/>
    <s v="Wiesenweg 7"/>
    <x v="31"/>
    <x v="38"/>
    <x v="4"/>
    <s v="BY"/>
    <x v="1"/>
    <d v="2012-10-18T00:00:00"/>
    <m/>
    <m/>
    <m/>
    <n v="4.32"/>
    <m/>
    <x v="1"/>
    <s v="Regelbar nach § 9 Abs. 2"/>
    <x v="1"/>
    <s v="DE000479851130000000103645641XXXX"/>
    <n v="4359"/>
    <n v="800.31"/>
    <n v="16.84"/>
  </r>
  <r>
    <x v="0"/>
    <s v="E2191501SOXX000000010227247100000"/>
    <s v="Wiesenweg 8900"/>
    <x v="31"/>
    <x v="38"/>
    <x v="4"/>
    <s v="BY"/>
    <x v="1"/>
    <d v="2008-12-16T00:00:00"/>
    <m/>
    <m/>
    <m/>
    <n v="5.85"/>
    <m/>
    <x v="1"/>
    <s v="Nicht regelbar"/>
    <x v="1"/>
    <s v="DE000479851130000000102272471XXXX"/>
    <n v="6634"/>
    <n v="3101.4"/>
    <n v="25.63"/>
  </r>
  <r>
    <x v="0"/>
    <s v="E2191501SOXX000000010227247100001"/>
    <s v="Wiesenweg 8900"/>
    <x v="31"/>
    <x v="38"/>
    <x v="4"/>
    <s v="BY"/>
    <x v="1"/>
    <d v="2009-12-01T00:00:00"/>
    <m/>
    <m/>
    <m/>
    <n v="10.53"/>
    <m/>
    <x v="1"/>
    <s v="Nicht regelbar"/>
    <x v="1"/>
    <s v="DE000479851130000000102272471XXXX"/>
    <n v="11940"/>
    <n v="5135.3900000000003"/>
    <n v="46.14"/>
  </r>
  <r>
    <x v="1"/>
    <s v="E11884019725519000000000000000028"/>
    <s v="Alleestraße 11, Fl.-Nr. 3 (Scheune)"/>
    <x v="32"/>
    <x v="39"/>
    <x v="3"/>
    <s v="Bayern"/>
    <x v="1"/>
    <d v="2010-05-05T00:00:00"/>
    <m/>
    <m/>
    <m/>
    <n v="29.68"/>
    <m/>
    <x v="1"/>
    <s v="Nicht regelbar"/>
    <x v="1"/>
    <s v="DE0004469725519000000000000000028"/>
    <n v="34060"/>
    <n v="13331.084000000001"/>
    <n v="131.61000000000001"/>
  </r>
  <r>
    <x v="1"/>
    <s v="E11884019725519000000000000000038"/>
    <s v="Alleestraße 2, Fl.-Nr. 60 (Stall)"/>
    <x v="33"/>
    <x v="39"/>
    <x v="3"/>
    <s v="Bayern"/>
    <x v="1"/>
    <d v="2010-08-18T00:00:00"/>
    <m/>
    <m/>
    <m/>
    <n v="52.21"/>
    <m/>
    <x v="1"/>
    <s v="regelbar nach § 9 Abs. 2 EEG 2014"/>
    <x v="1"/>
    <s v="DE0004469725519000000000000000038"/>
    <n v="49868"/>
    <n v="16627.901600000001"/>
    <n v="192.69"/>
  </r>
  <r>
    <x v="1"/>
    <s v="E11884019725519000000000000000022"/>
    <s v="Alleestraße 9, Fl.-Nr. 1 (Scheune)"/>
    <x v="32"/>
    <x v="39"/>
    <x v="3"/>
    <s v="Bayern"/>
    <x v="1"/>
    <d v="2009-01-01T00:00:00"/>
    <m/>
    <m/>
    <m/>
    <n v="29.97"/>
    <m/>
    <x v="1"/>
    <s v="Nicht regelbar"/>
    <x v="1"/>
    <s v="DE0004469725519000000000000000022"/>
    <n v="34100"/>
    <n v="14666.41"/>
    <n v="131.76"/>
  </r>
  <r>
    <x v="1"/>
    <s v="E11884019725519000000000000000019"/>
    <s v="Bolzhausen 0, Fl.-Nr. 254"/>
    <x v="32"/>
    <x v="39"/>
    <x v="3"/>
    <s v="Bayern"/>
    <x v="1"/>
    <d v="2009-01-01T00:00:00"/>
    <m/>
    <m/>
    <m/>
    <n v="4152"/>
    <m/>
    <x v="0"/>
    <s v="regelbar nach § 9 Abs. 1 EEG 2014"/>
    <x v="0"/>
    <s v="DE0004469725519000000000000000019"/>
    <n v="4571496"/>
    <n v="1460135.8223999999"/>
    <n v="6902.96"/>
  </r>
  <r>
    <x v="1"/>
    <s v="E11884019725519000000000000000015"/>
    <s v="Hofäcker 6 (Dach Garage)"/>
    <x v="33"/>
    <x v="39"/>
    <x v="3"/>
    <s v="Bayern"/>
    <x v="1"/>
    <d v="2009-01-01T00:00:00"/>
    <m/>
    <m/>
    <m/>
    <n v="5.04"/>
    <m/>
    <x v="1"/>
    <s v="Nicht regelbar"/>
    <x v="1"/>
    <s v="DE0004469725519000000000000000015"/>
    <n v="5847"/>
    <n v="2514.7946999999999"/>
    <n v="22.59"/>
  </r>
  <r>
    <x v="1"/>
    <s v="E11884019725519000000000000000018"/>
    <s v="Riedweg 0, Fl.-Nr. 288"/>
    <x v="32"/>
    <x v="39"/>
    <x v="3"/>
    <s v="Bayern"/>
    <x v="1"/>
    <d v="2009-01-01T00:00:00"/>
    <m/>
    <m/>
    <m/>
    <n v="61.234999999999999"/>
    <m/>
    <x v="1"/>
    <s v="regelbar nach § 9 Abs. 2 EEG 2014"/>
    <x v="1"/>
    <s v="DE0004469725519000000000000000018"/>
    <n v="80400"/>
    <n v="33718.81"/>
    <n v="310.67"/>
  </r>
  <r>
    <x v="1"/>
    <s v="E11884019725519000000000000000027"/>
    <s v="Wiesenmühle 1, Fl.-Nr. 77/1 (Scheune)"/>
    <x v="32"/>
    <x v="39"/>
    <x v="3"/>
    <s v="Bayern"/>
    <x v="1"/>
    <d v="2010-05-03T00:00:00"/>
    <m/>
    <m/>
    <m/>
    <n v="20.399999999999999"/>
    <m/>
    <x v="1"/>
    <s v="Nicht regelbar"/>
    <x v="1"/>
    <s v="DE0004469725519000000000000000027"/>
    <n v="10262"/>
    <n v="4016.5468000000001"/>
    <n v="39.65"/>
  </r>
  <r>
    <x v="1"/>
    <s v="E11884019795719000000000000000001"/>
    <s v="Bowiesen 0, Fl.-Nr. 78 (Scheune, Holzhalle)"/>
    <x v="34"/>
    <x v="40"/>
    <x v="9"/>
    <s v="Baden-Württemberg"/>
    <x v="1"/>
    <d v="2009-01-01T00:00:00"/>
    <m/>
    <m/>
    <m/>
    <n v="33.479999999999997"/>
    <m/>
    <x v="1"/>
    <s v="regelbar nach § 9 Abs. 2 EEG 2014"/>
    <x v="1"/>
    <s v="DE0004469795719000000000000000001"/>
    <n v="25841"/>
    <n v="11057.8081"/>
    <n v="99.85"/>
  </r>
  <r>
    <x v="0"/>
    <s v="E2191501SOXX000000010386225100000"/>
    <s v="Ahornweg 3"/>
    <x v="35"/>
    <x v="41"/>
    <x v="5"/>
    <s v="BY"/>
    <x v="1"/>
    <d v="2014-04-29T00:00:00"/>
    <m/>
    <m/>
    <m/>
    <n v="9.99"/>
    <m/>
    <x v="1"/>
    <s v="Regelbar nach § 9 Abs. 2"/>
    <x v="1"/>
    <s v="DE000479915900000000103862251XXXX"/>
    <n v="6736"/>
    <n v="894.54"/>
    <n v="26.03"/>
  </r>
  <r>
    <x v="0"/>
    <s v="E2191501SOXX000000010387475100000"/>
    <s v="Alte Poststr. 1"/>
    <x v="35"/>
    <x v="41"/>
    <x v="5"/>
    <s v="BY"/>
    <x v="1"/>
    <d v="2014-04-23T00:00:00"/>
    <m/>
    <m/>
    <m/>
    <n v="9.75"/>
    <m/>
    <x v="1"/>
    <s v="Regelbar nach § 9 Abs. 2"/>
    <x v="1"/>
    <s v="DE000479915900000000103874751XXXX"/>
    <n v="9221"/>
    <n v="1224.55"/>
    <n v="35.630000000000003"/>
  </r>
  <r>
    <x v="0"/>
    <s v="E2191501SOXX000000010375174100000"/>
    <s v="Alte Poststr. 14"/>
    <x v="35"/>
    <x v="41"/>
    <x v="5"/>
    <s v="BY"/>
    <x v="1"/>
    <d v="2013-04-03T00:00:00"/>
    <m/>
    <m/>
    <m/>
    <n v="50.96"/>
    <m/>
    <x v="1"/>
    <s v="Regelbar nach § 9 Abs. 2"/>
    <x v="1"/>
    <s v="DE000479915900000000103751741XXXX"/>
    <n v="44213"/>
    <n v="6148.66"/>
    <n v="170.84"/>
  </r>
  <r>
    <x v="0"/>
    <s v="E2191501SOXX000000010375169100000"/>
    <s v="Alte Poststr. 16"/>
    <x v="35"/>
    <x v="41"/>
    <x v="5"/>
    <s v="BY"/>
    <x v="1"/>
    <d v="2013-04-30T00:00:00"/>
    <m/>
    <m/>
    <m/>
    <n v="29.4"/>
    <m/>
    <x v="1"/>
    <s v="Regelbar nach § 9 Abs. 2"/>
    <x v="1"/>
    <s v="DE000479915900000000103751691XXXX"/>
    <n v="6955"/>
    <n v="1069.6099999999999"/>
    <n v="26.87"/>
  </r>
  <r>
    <x v="0"/>
    <s v="E2191501SOXX000000010236114100000"/>
    <s v="Alte Poststr. 3"/>
    <x v="35"/>
    <x v="41"/>
    <x v="5"/>
    <s v="BY"/>
    <x v="1"/>
    <d v="2009-09-29T00:00:00"/>
    <m/>
    <m/>
    <m/>
    <n v="16.77"/>
    <m/>
    <x v="1"/>
    <s v="Nicht regelbar"/>
    <x v="1"/>
    <s v="DE000479915900000000102361141XXXX"/>
    <n v="15596"/>
    <n v="6707.84"/>
    <n v="60.26"/>
  </r>
  <r>
    <x v="0"/>
    <s v="E2191501SOXX000000010369997100000"/>
    <s v="Alte Poststr. 8"/>
    <x v="35"/>
    <x v="41"/>
    <x v="5"/>
    <s v="BY"/>
    <x v="1"/>
    <d v="2013-03-26T00:00:00"/>
    <m/>
    <m/>
    <m/>
    <n v="9.8800000000000008"/>
    <m/>
    <x v="1"/>
    <s v="Regelbar nach § 9 Abs. 2"/>
    <x v="1"/>
    <s v="DE000479915900000000103699971XXXX"/>
    <n v="5800"/>
    <n v="944.24"/>
    <n v="22.41"/>
  </r>
  <r>
    <x v="0"/>
    <s v="E2191501SOXX000000010032744100000"/>
    <s v="Am Brändlein 3"/>
    <x v="35"/>
    <x v="41"/>
    <x v="5"/>
    <s v="BY"/>
    <x v="1"/>
    <d v="2005-11-17T00:00:00"/>
    <m/>
    <m/>
    <m/>
    <n v="8.58"/>
    <m/>
    <x v="1"/>
    <s v="Nicht regelbar"/>
    <x v="1"/>
    <s v="DE000479915900000000100327441XXXX"/>
    <n v="8296"/>
    <n v="4523.8100000000004"/>
    <n v="32.06"/>
  </r>
  <r>
    <x v="0"/>
    <s v="E2191501SOXX000000010231961100000"/>
    <s v="Am Sandhof 16"/>
    <x v="35"/>
    <x v="41"/>
    <x v="5"/>
    <s v="BY"/>
    <x v="1"/>
    <d v="2009-06-22T00:00:00"/>
    <m/>
    <m/>
    <m/>
    <n v="5.86"/>
    <m/>
    <x v="1"/>
    <s v="Nicht regelbar"/>
    <x v="1"/>
    <s v="DE000479915900000000102319611XXXX"/>
    <n v="6314"/>
    <n v="2715.65"/>
    <n v="24.4"/>
  </r>
  <r>
    <x v="0"/>
    <s v="E2191501SOXX000000010010911100000"/>
    <s v="Am Sandhof 22"/>
    <x v="35"/>
    <x v="41"/>
    <x v="5"/>
    <s v="BY"/>
    <x v="1"/>
    <d v="2003-11-27T00:00:00"/>
    <m/>
    <m/>
    <m/>
    <n v="3.52"/>
    <m/>
    <x v="1"/>
    <s v="Nicht regelbar"/>
    <x v="1"/>
    <s v="DE000479915900000000100109111XXXX"/>
    <n v="3326"/>
    <n v="1519.98"/>
    <n v="12.85"/>
  </r>
  <r>
    <x v="0"/>
    <s v="E2191501SOXX000000000399164100000"/>
    <s v="An der Hochstr. 19"/>
    <x v="35"/>
    <x v="41"/>
    <x v="5"/>
    <s v="BY"/>
    <x v="1"/>
    <d v="2002-09-25T00:00:00"/>
    <m/>
    <m/>
    <m/>
    <n v="5.0999999999999996"/>
    <m/>
    <x v="1"/>
    <s v="Nicht regelbar"/>
    <x v="1"/>
    <s v="DE000479915900000000003991641XXXX"/>
    <n v="4260"/>
    <n v="2049.06"/>
    <n v="16.46"/>
  </r>
  <r>
    <x v="0"/>
    <s v="E2191501SOXX000000010340300100000"/>
    <s v="An der Hochstr. 27"/>
    <x v="35"/>
    <x v="41"/>
    <x v="5"/>
    <s v="BY"/>
    <x v="1"/>
    <d v="2011-05-10T00:00:00"/>
    <m/>
    <m/>
    <m/>
    <n v="9.1999999999999993"/>
    <m/>
    <x v="1"/>
    <s v="Nicht regelbar"/>
    <x v="1"/>
    <s v="DE000479915900000000103403001XXXX"/>
    <n v="9155"/>
    <n v="2808.39"/>
    <n v="35.369999999999997"/>
  </r>
  <r>
    <x v="0"/>
    <s v="E2191501SOXX000000010340300100001"/>
    <s v="An der Hochstr. 27"/>
    <x v="35"/>
    <x v="41"/>
    <x v="5"/>
    <s v="BY"/>
    <x v="1"/>
    <d v="2011-05-10T00:00:00"/>
    <m/>
    <m/>
    <m/>
    <n v="1.84"/>
    <m/>
    <x v="1"/>
    <s v="Nicht regelbar"/>
    <x v="1"/>
    <s v="DE000479915900000000103403001XXXX"/>
    <n v="1831"/>
    <n v="561.70000000000005"/>
    <n v="7.08"/>
  </r>
  <r>
    <x v="0"/>
    <s v="E2191501SOXX000000010361224100000"/>
    <s v="An der Hochstr. 29"/>
    <x v="35"/>
    <x v="41"/>
    <x v="5"/>
    <s v="BY"/>
    <x v="1"/>
    <d v="2012-07-02T00:00:00"/>
    <m/>
    <m/>
    <m/>
    <n v="5.88"/>
    <m/>
    <x v="1"/>
    <s v="Regelbar nach § 9 Abs. 2"/>
    <x v="1"/>
    <s v="DE000479915900000000103612241XXXX"/>
    <n v="4994"/>
    <n v="944.86"/>
    <n v="19.3"/>
  </r>
  <r>
    <x v="0"/>
    <s v="E2191501SOXX000000000369869100000"/>
    <s v="An der Hochstr. 37"/>
    <x v="35"/>
    <x v="41"/>
    <x v="5"/>
    <s v="BY"/>
    <x v="1"/>
    <d v="2000-12-31T00:00:00"/>
    <m/>
    <m/>
    <m/>
    <n v="1.2"/>
    <m/>
    <x v="1"/>
    <s v="Nicht regelbar"/>
    <x v="1"/>
    <s v="DE000479915900000000003698691XXXX"/>
    <n v="696"/>
    <n v="352.32"/>
    <n v="2.69"/>
  </r>
  <r>
    <x v="0"/>
    <s v="E2191501WAXX000000010215447100000"/>
    <s v="An der Mittelmühle 2"/>
    <x v="35"/>
    <x v="41"/>
    <x v="5"/>
    <s v="BY"/>
    <x v="2"/>
    <d v="2007-11-22T00:00:00"/>
    <m/>
    <m/>
    <m/>
    <n v="5"/>
    <m/>
    <x v="1"/>
    <s v="Nicht regelbar"/>
    <x v="1"/>
    <s v="DE000479915900000000102154471XXXX"/>
    <n v="6901"/>
    <n v="667.33"/>
    <n v="26.67"/>
  </r>
  <r>
    <x v="0"/>
    <s v="E2191501SOXX000000010370535100000"/>
    <s v="An der Steinleiten 7"/>
    <x v="35"/>
    <x v="41"/>
    <x v="5"/>
    <s v="BY"/>
    <x v="1"/>
    <d v="2012-11-05T00:00:00"/>
    <m/>
    <m/>
    <m/>
    <n v="70.56"/>
    <m/>
    <x v="0"/>
    <s v="Regelbar nach § 9 Abs. 2"/>
    <x v="2"/>
    <s v="DE000479915900000000103705351XXXX"/>
    <n v="13202"/>
    <n v="2154.2800000000002"/>
    <n v="64.08"/>
  </r>
  <r>
    <x v="0"/>
    <s v="E2191501SOXX000000010400887100000"/>
    <s v="Ansbacher Str. 12"/>
    <x v="35"/>
    <x v="41"/>
    <x v="5"/>
    <s v="BY"/>
    <x v="1"/>
    <d v="2015-05-29T00:00:00"/>
    <m/>
    <m/>
    <m/>
    <n v="49.25"/>
    <m/>
    <x v="1"/>
    <s v="Regelbar nach § 9 Abs. 2"/>
    <x v="1"/>
    <s v="DE000479915900000000104008871XXXX"/>
    <n v="17399"/>
    <n v="2074.0500000000002"/>
    <n v="67.23"/>
  </r>
  <r>
    <x v="0"/>
    <s v="E2191501SOXX000000010244876100000"/>
    <s v="Ansbacher Str. 4"/>
    <x v="35"/>
    <x v="41"/>
    <x v="5"/>
    <s v="BY"/>
    <x v="1"/>
    <d v="2010-05-10T00:00:00"/>
    <m/>
    <m/>
    <m/>
    <n v="8.2799999999999994"/>
    <m/>
    <x v="1"/>
    <s v="Nicht regelbar"/>
    <x v="1"/>
    <s v="DE000479915900000000102448761XXXX"/>
    <n v="8041"/>
    <n v="3147.25"/>
    <n v="31.07"/>
  </r>
  <r>
    <x v="0"/>
    <s v="E2191501SOXX000000010378478100000"/>
    <s v="Ansbacher Str. 8902 a"/>
    <x v="35"/>
    <x v="41"/>
    <x v="5"/>
    <s v="BY"/>
    <x v="1"/>
    <d v="2013-04-30T00:00:00"/>
    <m/>
    <m/>
    <m/>
    <n v="25.48"/>
    <m/>
    <x v="1"/>
    <s v="Regelbar nach § 9 Abs. 2"/>
    <x v="1"/>
    <s v="DE000479915900000000103784781XXXX"/>
    <n v="24485"/>
    <n v="3476.14"/>
    <n v="94.61"/>
  </r>
  <r>
    <x v="0"/>
    <s v="E2191501SOXX000000010375171100000"/>
    <s v="Charlottenallee 4"/>
    <x v="35"/>
    <x v="41"/>
    <x v="5"/>
    <s v="BY"/>
    <x v="1"/>
    <d v="2013-04-03T00:00:00"/>
    <m/>
    <m/>
    <m/>
    <n v="29.4"/>
    <m/>
    <x v="1"/>
    <s v="Regelbar nach § 9 Abs. 2"/>
    <x v="1"/>
    <s v="DE000479915900000000103751711XXXX"/>
    <n v="18607"/>
    <n v="2861.56"/>
    <n v="71.900000000000006"/>
  </r>
  <r>
    <x v="0"/>
    <s v="E2191501SOXX000000010040126100000"/>
    <s v="Eichenstr. 13"/>
    <x v="35"/>
    <x v="41"/>
    <x v="5"/>
    <s v="BY"/>
    <x v="1"/>
    <d v="2006-05-04T00:00:00"/>
    <m/>
    <m/>
    <m/>
    <n v="6.48"/>
    <m/>
    <x v="1"/>
    <s v="Nicht regelbar"/>
    <x v="1"/>
    <s v="DE000479915900000000100401261XXXX"/>
    <n v="6196"/>
    <n v="3209.53"/>
    <n v="23.94"/>
  </r>
  <r>
    <x v="0"/>
    <s v="E2191501SOXX000000010373432100000"/>
    <s v="Feuerbachstr. 9"/>
    <x v="35"/>
    <x v="41"/>
    <x v="5"/>
    <s v="BY"/>
    <x v="1"/>
    <d v="2013-05-03T00:00:00"/>
    <m/>
    <m/>
    <m/>
    <n v="13.72"/>
    <m/>
    <x v="1"/>
    <s v="Regelbar nach § 9 Abs. 2"/>
    <x v="1"/>
    <s v="DE000479915900000000103734321XXXX"/>
    <n v="9703"/>
    <n v="1495.53"/>
    <n v="37.49"/>
  </r>
  <r>
    <x v="0"/>
    <s v="E2191501SOXX000000010347143100000"/>
    <s v="Finkenstr. 22"/>
    <x v="35"/>
    <x v="41"/>
    <x v="5"/>
    <s v="BY"/>
    <x v="1"/>
    <d v="2011-10-17T00:00:00"/>
    <m/>
    <m/>
    <m/>
    <n v="11.045"/>
    <m/>
    <x v="1"/>
    <s v="Nicht regelbar"/>
    <x v="1"/>
    <s v="DE000479915900000000103471431XXXX"/>
    <n v="10680"/>
    <n v="3236.16"/>
    <n v="41.27"/>
  </r>
  <r>
    <x v="0"/>
    <s v="E2191501SOXX000000010339905100000"/>
    <s v="Finkenstr. 24"/>
    <x v="35"/>
    <x v="41"/>
    <x v="5"/>
    <s v="BY"/>
    <x v="1"/>
    <d v="2011-05-02T00:00:00"/>
    <m/>
    <m/>
    <m/>
    <n v="11.04"/>
    <m/>
    <x v="1"/>
    <s v="Nicht regelbar"/>
    <x v="1"/>
    <s v="DE000479915900000000103399051XXXX"/>
    <n v="10393"/>
    <n v="3242.44"/>
    <n v="40.159999999999997"/>
  </r>
  <r>
    <x v="0"/>
    <s v="E2191501SOXX000000001025171510000"/>
    <s v="Finkenstr. 9"/>
    <x v="35"/>
    <x v="41"/>
    <x v="5"/>
    <s v="BY"/>
    <x v="1"/>
    <d v="2010-09-30T00:00:00"/>
    <m/>
    <m/>
    <m/>
    <n v="9.7200000000000006"/>
    <m/>
    <x v="1"/>
    <s v="Nicht regelbar"/>
    <x v="1"/>
    <s v="DE000479915900000000102517151XXXX"/>
    <n v="7899"/>
    <n v="3106.8"/>
    <n v="30.52"/>
  </r>
  <r>
    <x v="0"/>
    <s v="E2191501SOXX000000010243695100000"/>
    <s v="Kleinhabersdorfer Str. 12"/>
    <x v="35"/>
    <x v="41"/>
    <x v="5"/>
    <s v="BY"/>
    <x v="1"/>
    <d v="2010-04-12T00:00:00"/>
    <m/>
    <m/>
    <m/>
    <n v="9.1999999999999993"/>
    <m/>
    <x v="1"/>
    <s v="Nicht regelbar"/>
    <x v="1"/>
    <s v="DE000479915900000000102436951XXXX"/>
    <n v="9545"/>
    <n v="3735.91"/>
    <n v="36.880000000000003"/>
  </r>
  <r>
    <x v="0"/>
    <s v="E2191501SOXX000000010234398100000"/>
    <s v="Kleinhabersdorfer Str. 8"/>
    <x v="35"/>
    <x v="41"/>
    <x v="5"/>
    <s v="BY"/>
    <x v="1"/>
    <d v="2009-08-14T00:00:00"/>
    <m/>
    <m/>
    <m/>
    <n v="29.164999999999999"/>
    <m/>
    <x v="1"/>
    <s v="Regelbar nach § 9 Abs. 2"/>
    <x v="1"/>
    <s v="DE000479915900000000102343981XXXX"/>
    <n v="28958"/>
    <n v="12454.84"/>
    <n v="111.89"/>
  </r>
  <r>
    <x v="0"/>
    <s v="E2191501SOXX000000010234915100000"/>
    <s v="Kleinhabersdorfer Str. 8902"/>
    <x v="35"/>
    <x v="41"/>
    <x v="5"/>
    <s v="BY"/>
    <x v="1"/>
    <d v="2009-08-31T00:00:00"/>
    <m/>
    <m/>
    <m/>
    <n v="29.925000000000001"/>
    <m/>
    <x v="1"/>
    <s v="Regelbar nach § 9 Abs. 2"/>
    <x v="1"/>
    <s v="DE000479915900000000102349151XXXX"/>
    <n v="28900"/>
    <n v="11839.92"/>
    <n v="111.67"/>
  </r>
  <r>
    <x v="0"/>
    <s v="E2191501SOXX000000010348818100000"/>
    <s v="Klingenbergstr. 4"/>
    <x v="35"/>
    <x v="41"/>
    <x v="5"/>
    <s v="BY"/>
    <x v="1"/>
    <d v="2011-11-16T00:00:00"/>
    <m/>
    <m/>
    <m/>
    <n v="8.6950000000000003"/>
    <m/>
    <x v="1"/>
    <s v="Nicht regelbar"/>
    <x v="1"/>
    <s v="DE000479915900000000103488181XXXX"/>
    <n v="7469"/>
    <n v="2357.83"/>
    <n v="28.86"/>
  </r>
  <r>
    <x v="0"/>
    <s v="E2191501SOXX000000010236189100000"/>
    <s v="Klingenbergstr. 8"/>
    <x v="35"/>
    <x v="41"/>
    <x v="5"/>
    <s v="BY"/>
    <x v="1"/>
    <d v="2009-09-29T00:00:00"/>
    <m/>
    <m/>
    <m/>
    <n v="16.13"/>
    <m/>
    <x v="1"/>
    <s v="Nicht regelbar"/>
    <x v="1"/>
    <s v="DE000479915900000000102361891XXXX"/>
    <n v="15198"/>
    <n v="6536.66"/>
    <n v="58.73"/>
  </r>
  <r>
    <x v="0"/>
    <s v="E2191501SOXX000000010390542100000"/>
    <s v="Klingenbergstr. 8"/>
    <x v="35"/>
    <x v="41"/>
    <x v="5"/>
    <s v="BY"/>
    <x v="1"/>
    <d v="2014-06-24T00:00:00"/>
    <m/>
    <m/>
    <m/>
    <n v="6"/>
    <m/>
    <x v="1"/>
    <s v="Regelbar nach § 9 Abs. 2"/>
    <x v="1"/>
    <s v="DE000479915900000000103905421XXXX"/>
    <n v="144"/>
    <n v="18.73"/>
    <n v="0.56000000000000005"/>
  </r>
  <r>
    <x v="0"/>
    <s v="E2191501SOXX000000010244808100000"/>
    <s v="Lindenstr. 12"/>
    <x v="35"/>
    <x v="41"/>
    <x v="5"/>
    <s v="BY"/>
    <x v="1"/>
    <d v="2010-05-04T00:00:00"/>
    <m/>
    <m/>
    <m/>
    <n v="14.06"/>
    <m/>
    <x v="1"/>
    <s v="Nicht regelbar"/>
    <x v="1"/>
    <s v="DE000479915900000000102448081XXXX"/>
    <n v="15089"/>
    <n v="5905.83"/>
    <n v="58.3"/>
  </r>
  <r>
    <x v="0"/>
    <s v="E2191501SOXX000000010208949100000"/>
    <s v="Lindenstr. 14"/>
    <x v="35"/>
    <x v="41"/>
    <x v="5"/>
    <s v="BY"/>
    <x v="1"/>
    <d v="2007-04-20T00:00:00"/>
    <m/>
    <m/>
    <m/>
    <n v="3.52"/>
    <m/>
    <x v="1"/>
    <s v="Nicht regelbar"/>
    <x v="1"/>
    <s v="DE000479915900000000102089491XXXX"/>
    <n v="3560"/>
    <n v="1751.88"/>
    <n v="13.76"/>
  </r>
  <r>
    <x v="0"/>
    <s v="E2191501SOXX000000010209394100000"/>
    <s v="Lindenstr. 14"/>
    <x v="35"/>
    <x v="41"/>
    <x v="5"/>
    <s v="BY"/>
    <x v="1"/>
    <d v="2007-04-20T00:00:00"/>
    <m/>
    <m/>
    <m/>
    <n v="2.67"/>
    <m/>
    <x v="1"/>
    <s v="Nicht regelbar"/>
    <x v="1"/>
    <s v="DE000479915900000000102089491XXXX"/>
    <n v="2700"/>
    <n v="1328.67"/>
    <n v="10.43"/>
  </r>
  <r>
    <x v="0"/>
    <s v="E2191501SOXX000000010343372100000"/>
    <s v="Markgrafenstr. 12"/>
    <x v="35"/>
    <x v="41"/>
    <x v="5"/>
    <s v="BY"/>
    <x v="1"/>
    <d v="2011-08-08T00:00:00"/>
    <m/>
    <m/>
    <m/>
    <n v="7.2149999999999999"/>
    <m/>
    <x v="1"/>
    <s v="Nicht regelbar"/>
    <x v="1"/>
    <s v="DE000479915900000000103433721XXXX"/>
    <n v="5948"/>
    <n v="1920.94"/>
    <n v="22.98"/>
  </r>
  <r>
    <x v="0"/>
    <s v="E2191501SOXX000000010359437100000"/>
    <s v="Markgrafenstr. 3"/>
    <x v="35"/>
    <x v="41"/>
    <x v="5"/>
    <s v="BY"/>
    <x v="1"/>
    <d v="2012-04-18T00:00:00"/>
    <m/>
    <m/>
    <m/>
    <n v="15.12"/>
    <m/>
    <x v="0"/>
    <s v="Regelbar nach § 9 Abs. 2"/>
    <x v="1"/>
    <s v="DE000479915900000000103594371XXXX"/>
    <n v="459"/>
    <n v="1729.73"/>
    <n v="1.77"/>
  </r>
  <r>
    <x v="0"/>
    <s v="E2191501SOXX000000010391704100000"/>
    <s v="Markgrafenstr. 3"/>
    <x v="35"/>
    <x v="41"/>
    <x v="5"/>
    <s v="BY"/>
    <x v="1"/>
    <d v="2014-07-23T00:00:00"/>
    <m/>
    <m/>
    <m/>
    <n v="14.3"/>
    <m/>
    <x v="1"/>
    <s v="Regelbar nach § 9 Abs. 2"/>
    <x v="1"/>
    <s v="DE000479915900000000103917041XXXX"/>
    <n v="1"/>
    <n v="0.13"/>
    <n v="0"/>
  </r>
  <r>
    <x v="0"/>
    <s v="E2191501SOXX000000010233134100000"/>
    <s v="Neubruck 14"/>
    <x v="35"/>
    <x v="41"/>
    <x v="5"/>
    <s v="BY"/>
    <x v="1"/>
    <d v="2009-07-16T00:00:00"/>
    <m/>
    <m/>
    <m/>
    <n v="29.73"/>
    <m/>
    <x v="1"/>
    <s v="Regelbar nach § 9 Abs. 2"/>
    <x v="1"/>
    <s v="DE000479915900000000102331341XXXX"/>
    <n v="29978"/>
    <n v="12893.54"/>
    <n v="115.84"/>
  </r>
  <r>
    <x v="0"/>
    <s v="E2191501SOXX000000010233781100000"/>
    <s v="Neubruck 16"/>
    <x v="35"/>
    <x v="41"/>
    <x v="5"/>
    <s v="BY"/>
    <x v="1"/>
    <d v="2009-07-30T00:00:00"/>
    <m/>
    <m/>
    <m/>
    <n v="29.64"/>
    <m/>
    <x v="1"/>
    <s v="Regelbar nach § 9 Abs. 2"/>
    <x v="1"/>
    <s v="DE000479915900000000102337811XXXX"/>
    <n v="26294"/>
    <n v="10761.91"/>
    <n v="101.6"/>
  </r>
  <r>
    <x v="0"/>
    <s v="E2191501SOXX000000010387371100000"/>
    <s v="Neubruck 8"/>
    <x v="35"/>
    <x v="41"/>
    <x v="5"/>
    <s v="BY"/>
    <x v="1"/>
    <d v="2014-05-12T00:00:00"/>
    <m/>
    <m/>
    <m/>
    <n v="13.77"/>
    <m/>
    <x v="1"/>
    <s v="Regelbar nach § 9 Abs. 2"/>
    <x v="1"/>
    <s v="DE000479915900000000103873711XXXX"/>
    <n v="11911"/>
    <n v="1428.48"/>
    <n v="46.02"/>
  </r>
  <r>
    <x v="0"/>
    <s v="E2191501SOXX000000010362158100000"/>
    <s v="Reckersdorf 6"/>
    <x v="35"/>
    <x v="41"/>
    <x v="5"/>
    <s v="BY"/>
    <x v="1"/>
    <d v="2012-08-01T00:00:00"/>
    <m/>
    <m/>
    <m/>
    <n v="29.76"/>
    <m/>
    <x v="1"/>
    <s v="Regelbar nach § 9 Abs. 2"/>
    <x v="1"/>
    <s v="DE000479915900000000103621581XXXX"/>
    <n v="20618"/>
    <n v="3730.32"/>
    <n v="79.67"/>
  </r>
  <r>
    <x v="0"/>
    <s v="E2191501SOXX000000010352910100000"/>
    <s v="Steinbacher Str. 8900"/>
    <x v="35"/>
    <x v="41"/>
    <x v="5"/>
    <s v="BY"/>
    <x v="1"/>
    <d v="2011-12-02T00:00:00"/>
    <m/>
    <m/>
    <m/>
    <n v="6.3449999999999998"/>
    <m/>
    <x v="1"/>
    <s v="Nicht regelbar"/>
    <x v="1"/>
    <s v="DE000479915900000000103529101XXXX"/>
    <n v="5798"/>
    <n v="1708.99"/>
    <n v="22.4"/>
  </r>
  <r>
    <x v="0"/>
    <s v="E2191501WAXX000000000384648100000"/>
    <s v="Wustendorf 1"/>
    <x v="35"/>
    <x v="41"/>
    <x v="5"/>
    <s v="BY"/>
    <x v="2"/>
    <d v="2001-01-02T00:00:00"/>
    <m/>
    <m/>
    <m/>
    <n v="8.5"/>
    <m/>
    <x v="1"/>
    <s v="Nicht regelbar"/>
    <x v="1"/>
    <s v="DE000479915900000000003846481XXXX"/>
    <n v="9896"/>
    <n v="759.02"/>
    <n v="38.24"/>
  </r>
  <r>
    <x v="0"/>
    <s v="E2191501SOXX000000010237706100000"/>
    <s v="Wustendorf 4"/>
    <x v="35"/>
    <x v="41"/>
    <x v="5"/>
    <s v="BY"/>
    <x v="1"/>
    <d v="2009-10-27T00:00:00"/>
    <m/>
    <m/>
    <m/>
    <n v="19.8"/>
    <m/>
    <x v="1"/>
    <s v="Nicht regelbar"/>
    <x v="1"/>
    <s v="DE000479915900000000102377061XXXX"/>
    <n v="18986"/>
    <n v="8165.88"/>
    <n v="73.36"/>
  </r>
  <r>
    <x v="0"/>
    <s v="E2191501SOXX000000010372279100000"/>
    <s v="Wustendorf 6"/>
    <x v="35"/>
    <x v="41"/>
    <x v="5"/>
    <s v="BY"/>
    <x v="1"/>
    <d v="2013-04-03T00:00:00"/>
    <m/>
    <m/>
    <m/>
    <n v="24.99"/>
    <m/>
    <x v="1"/>
    <s v="Regelbar nach § 9 Abs. 2"/>
    <x v="1"/>
    <s v="DE000479915900000000103722791XXXX"/>
    <n v="12234"/>
    <n v="1887.48"/>
    <n v="47.27"/>
  </r>
  <r>
    <x v="0"/>
    <s v="E2191501SOXX000000010374778100000"/>
    <s v="Wustendorf 7"/>
    <x v="35"/>
    <x v="41"/>
    <x v="5"/>
    <s v="BY"/>
    <x v="1"/>
    <d v="2013-06-21T00:00:00"/>
    <m/>
    <m/>
    <m/>
    <n v="19.600000000000001"/>
    <m/>
    <x v="1"/>
    <s v="Regelbar nach § 9 Abs. 2"/>
    <x v="1"/>
    <s v="DE000479915900000000103747781XXXX"/>
    <n v="14003"/>
    <n v="2095.27"/>
    <n v="54.11"/>
  </r>
  <r>
    <x v="1"/>
    <s v="E11884019724319000000000000000022"/>
    <s v="Auber Straße 2, Fl.-Nr. 1 1/2 (Gemeindehaus)"/>
    <x v="30"/>
    <x v="42"/>
    <x v="3"/>
    <s v="Bayern"/>
    <x v="1"/>
    <d v="2010-06-18T00:00:00"/>
    <m/>
    <m/>
    <m/>
    <n v="7.7"/>
    <m/>
    <x v="1"/>
    <s v="Nicht regelbar"/>
    <x v="1"/>
    <s v="DE0004469724319000000000000000022"/>
    <n v="8921"/>
    <n v="3491.6794"/>
    <n v="34.47"/>
  </r>
  <r>
    <x v="1"/>
    <s v="E11884019724319030000000000000014"/>
    <s v="Buch 10, Fl.-Nr. 16 (Anlage 3)"/>
    <x v="30"/>
    <x v="42"/>
    <x v="3"/>
    <s v="Bayern"/>
    <x v="1"/>
    <d v="2009-01-01T00:00:00"/>
    <m/>
    <m/>
    <m/>
    <n v="20.16"/>
    <m/>
    <x v="1"/>
    <s v="Nicht regelbar"/>
    <x v="1"/>
    <s v="DE0004469724319000000000000000014"/>
    <n v="13937"/>
    <n v="5994.3037000000004"/>
    <n v="53.85"/>
  </r>
  <r>
    <x v="1"/>
    <s v="E11884019724319000000000000000010"/>
    <s v="Buch 22, Fl.-Nr.400"/>
    <x v="30"/>
    <x v="42"/>
    <x v="3"/>
    <s v="Bayern"/>
    <x v="1"/>
    <d v="2009-09-18T00:00:00"/>
    <m/>
    <m/>
    <m/>
    <n v="95.46"/>
    <m/>
    <x v="1"/>
    <s v="regelbar nach § 9 Abs. 2 EEG 2014"/>
    <x v="1"/>
    <s v="DE0004469724319000000000000000010"/>
    <n v="108236"/>
    <n v="44993.662600000003"/>
    <n v="418.22"/>
  </r>
  <r>
    <x v="1"/>
    <s v="E11884019724319000000000000000110"/>
    <s v="Buch 22, Fl.-Nr.400"/>
    <x v="30"/>
    <x v="42"/>
    <x v="3"/>
    <s v="Bayern"/>
    <x v="1"/>
    <d v="2009-11-11T00:00:00"/>
    <m/>
    <m/>
    <m/>
    <n v="4.51"/>
    <m/>
    <x v="1"/>
    <s v="Nicht regelbar"/>
    <x v="1"/>
    <s v="DE0004469724319000000000000000010"/>
    <n v="5114"/>
    <n v="2092.1374000000001"/>
    <n v="19.760000000000002"/>
  </r>
  <r>
    <x v="1"/>
    <s v="E11884019724319000000000000000030"/>
    <s v="Waldmannshöfer Straße 0, Fl.-Nr. 199 (Halle)"/>
    <x v="30"/>
    <x v="42"/>
    <x v="3"/>
    <s v="Bayern"/>
    <x v="1"/>
    <d v="2010-08-26T00:00:00"/>
    <m/>
    <m/>
    <m/>
    <n v="22.5"/>
    <m/>
    <x v="1"/>
    <s v="Nicht regelbar"/>
    <x v="1"/>
    <s v="DE0004469724319000000000000000030"/>
    <n v="21084"/>
    <n v="7179.1019999999999"/>
    <n v="81.47"/>
  </r>
  <r>
    <x v="0"/>
    <s v="E2191501SOXX000000010249999100000"/>
    <s v="Am Weiherdamm 4"/>
    <x v="36"/>
    <x v="43"/>
    <x v="5"/>
    <s v="BY"/>
    <x v="1"/>
    <d v="2010-08-03T00:00:00"/>
    <m/>
    <m/>
    <m/>
    <n v="12.9"/>
    <m/>
    <x v="1"/>
    <s v="Nicht regelbar"/>
    <x v="1"/>
    <s v="DE000479915920000000102499991XXXX"/>
    <n v="12376"/>
    <n v="4214.03"/>
    <n v="47.82"/>
  </r>
  <r>
    <x v="0"/>
    <s v="E2191501SOXX000000010222367100000"/>
    <s v="Bäckergasse 10"/>
    <x v="36"/>
    <x v="43"/>
    <x v="5"/>
    <s v="BY"/>
    <x v="1"/>
    <d v="2008-08-11T00:00:00"/>
    <m/>
    <m/>
    <m/>
    <n v="7.2"/>
    <m/>
    <x v="1"/>
    <s v="Nicht regelbar"/>
    <x v="1"/>
    <s v="DE000479915920000000102223671XXXX"/>
    <n v="7213"/>
    <n v="3372.08"/>
    <n v="27.87"/>
  </r>
  <r>
    <x v="0"/>
    <s v="E2191501SOXX000000010222367100010"/>
    <s v="Bäckergasse 10"/>
    <x v="36"/>
    <x v="43"/>
    <x v="5"/>
    <s v="BY"/>
    <x v="1"/>
    <d v="2008-08-11T00:00:00"/>
    <m/>
    <m/>
    <m/>
    <n v="3.6"/>
    <m/>
    <x v="1"/>
    <s v="Nicht regelbar"/>
    <x v="1"/>
    <s v="DE000479915920000000102223671XXXX"/>
    <n v="3606"/>
    <n v="1685.8"/>
    <n v="13.93"/>
  </r>
  <r>
    <x v="0"/>
    <s v="E2191501SOXX000000010197655100000"/>
    <s v="Bäckergasse 6"/>
    <x v="36"/>
    <x v="43"/>
    <x v="5"/>
    <s v="BY"/>
    <x v="1"/>
    <d v="2006-12-08T00:00:00"/>
    <m/>
    <m/>
    <m/>
    <n v="13.02"/>
    <m/>
    <x v="1"/>
    <s v="Nicht regelbar"/>
    <x v="1"/>
    <s v="DE000479915920000000101976551XXXX"/>
    <n v="14200"/>
    <n v="7355.6"/>
    <n v="54.87"/>
  </r>
  <r>
    <x v="0"/>
    <s v="E2191501SOXX000000010244227100000"/>
    <s v="Bäckergasse 6"/>
    <x v="36"/>
    <x v="43"/>
    <x v="5"/>
    <s v="BY"/>
    <x v="1"/>
    <d v="2010-04-20T00:00:00"/>
    <m/>
    <m/>
    <m/>
    <n v="11.52"/>
    <m/>
    <x v="1"/>
    <s v="Nicht regelbar"/>
    <x v="1"/>
    <s v="DE000479915920000000102442271XXXX"/>
    <n v="12500"/>
    <n v="4892.5"/>
    <n v="48.3"/>
  </r>
  <r>
    <x v="0"/>
    <s v="E2191501SOXX000000010252423100000"/>
    <s v="Bäckergasse 6"/>
    <x v="36"/>
    <x v="43"/>
    <x v="5"/>
    <s v="BY"/>
    <x v="1"/>
    <d v="2010-09-24T00:00:00"/>
    <m/>
    <m/>
    <m/>
    <n v="16.8"/>
    <m/>
    <x v="1"/>
    <s v="Nicht regelbar"/>
    <x v="1"/>
    <s v="DE000479915920000000102524231XXXX"/>
    <n v="17200"/>
    <n v="5856.6"/>
    <n v="66.459999999999994"/>
  </r>
  <r>
    <x v="0"/>
    <s v="E2191501SOXX000000010350939100000"/>
    <s v="Berbersbach 1"/>
    <x v="36"/>
    <x v="43"/>
    <x v="5"/>
    <s v="BY"/>
    <x v="1"/>
    <d v="2011-12-16T00:00:00"/>
    <m/>
    <m/>
    <m/>
    <n v="7.7"/>
    <m/>
    <x v="1"/>
    <s v="Nicht regelbar"/>
    <x v="1"/>
    <s v="DE000479915920000000103509391XXXX"/>
    <n v="6280"/>
    <n v="2032.3"/>
    <n v="24.27"/>
  </r>
  <r>
    <x v="0"/>
    <s v="E2191501SOXX000000010245490100000"/>
    <s v="Berbersbach 5"/>
    <x v="36"/>
    <x v="43"/>
    <x v="5"/>
    <s v="BY"/>
    <x v="1"/>
    <d v="2010-05-25T00:00:00"/>
    <m/>
    <m/>
    <m/>
    <n v="13.4"/>
    <m/>
    <x v="1"/>
    <s v="Regelbar nach § 9 Abs. 2"/>
    <x v="1"/>
    <s v="DE000479915920000000102454901XXXX"/>
    <n v="15483"/>
    <n v="6060.05"/>
    <n v="59.83"/>
  </r>
  <r>
    <x v="0"/>
    <s v="E2191501SOXX000000010245490100001"/>
    <s v="Berbersbach 5"/>
    <x v="36"/>
    <x v="43"/>
    <x v="5"/>
    <s v="BY"/>
    <x v="1"/>
    <d v="2011-04-11T00:00:00"/>
    <m/>
    <m/>
    <m/>
    <n v="17.63"/>
    <m/>
    <x v="1"/>
    <s v="Regelbar nach § 9 Abs. 2"/>
    <x v="1"/>
    <s v="DE000479915920000000102454901XXXX"/>
    <n v="20370"/>
    <n v="5837.56"/>
    <n v="78.709999999999994"/>
  </r>
  <r>
    <x v="0"/>
    <s v="E2191501SOXX000000010197775100000"/>
    <s v="Birkenstr. 1"/>
    <x v="36"/>
    <x v="43"/>
    <x v="5"/>
    <s v="BY"/>
    <x v="1"/>
    <d v="2006-09-12T00:00:00"/>
    <m/>
    <m/>
    <m/>
    <n v="5.88"/>
    <m/>
    <x v="1"/>
    <s v="Nicht regelbar"/>
    <x v="1"/>
    <s v="DE000479915920000000101977751XXXX"/>
    <n v="5952"/>
    <n v="3083.14"/>
    <n v="23"/>
  </r>
  <r>
    <x v="0"/>
    <s v="E2191501SOXX000000010014406100000"/>
    <s v="Birkenstr. 7"/>
    <x v="36"/>
    <x v="43"/>
    <x v="5"/>
    <s v="BY"/>
    <x v="1"/>
    <d v="2004-04-16T00:00:00"/>
    <m/>
    <m/>
    <m/>
    <n v="5.29"/>
    <m/>
    <x v="1"/>
    <s v="Nicht regelbar"/>
    <x v="1"/>
    <s v="DE000479915920000000100144061XXXX"/>
    <n v="5502"/>
    <n v="3158.15"/>
    <n v="21.26"/>
  </r>
  <r>
    <x v="0"/>
    <s v="E2191501SOXX000000010210704100000"/>
    <s v="Buch A. Wald 8905"/>
    <x v="36"/>
    <x v="43"/>
    <x v="5"/>
    <s v="BY"/>
    <x v="1"/>
    <d v="2007-06-28T00:00:00"/>
    <m/>
    <m/>
    <m/>
    <n v="25.2"/>
    <m/>
    <x v="1"/>
    <s v="Nicht regelbar"/>
    <x v="1"/>
    <s v="DE000479915920000000102107041XXXX"/>
    <n v="28623"/>
    <n v="14085.38"/>
    <n v="110.6"/>
  </r>
  <r>
    <x v="0"/>
    <s v="E2191501SOXX000000010212303100000"/>
    <s v="Buch A. Wald 8905"/>
    <x v="36"/>
    <x v="43"/>
    <x v="5"/>
    <s v="BY"/>
    <x v="1"/>
    <d v="2007-08-01T00:00:00"/>
    <m/>
    <m/>
    <m/>
    <n v="25.2"/>
    <m/>
    <x v="1"/>
    <s v="Nicht regelbar"/>
    <x v="1"/>
    <s v="DE000479915920000000102123031XXXX"/>
    <n v="28886"/>
    <n v="13655.92"/>
    <n v="111.62"/>
  </r>
  <r>
    <x v="0"/>
    <s v="E2191501SOXX000000010210704100010"/>
    <s v="Buch A. Wald 8905"/>
    <x v="36"/>
    <x v="43"/>
    <x v="5"/>
    <s v="BY"/>
    <x v="1"/>
    <d v="2008-02-04T00:00:00"/>
    <m/>
    <m/>
    <m/>
    <n v="25.2"/>
    <m/>
    <x v="1"/>
    <s v="Nicht regelbar"/>
    <x v="1"/>
    <s v="DE000479915920000000102107041XXXX"/>
    <n v="28623"/>
    <n v="13381.25"/>
    <n v="110.6"/>
  </r>
  <r>
    <x v="0"/>
    <s v="E2191501SOXX000000010230972100000"/>
    <s v="Buchenweg 1"/>
    <x v="36"/>
    <x v="43"/>
    <x v="5"/>
    <s v="BY"/>
    <x v="1"/>
    <d v="2009-05-14T00:00:00"/>
    <m/>
    <m/>
    <m/>
    <n v="2.2999999999999998"/>
    <m/>
    <x v="1"/>
    <s v="Nicht regelbar"/>
    <x v="1"/>
    <s v="DE000479915920000000102309721XXXX"/>
    <n v="2064"/>
    <n v="887.73"/>
    <n v="7.98"/>
  </r>
  <r>
    <x v="0"/>
    <s v="E2191501SOXX000000010230972100010"/>
    <s v="Buchenweg 1"/>
    <x v="36"/>
    <x v="43"/>
    <x v="5"/>
    <s v="BY"/>
    <x v="1"/>
    <d v="2009-05-14T00:00:00"/>
    <m/>
    <m/>
    <m/>
    <n v="6.21"/>
    <m/>
    <x v="1"/>
    <s v="Nicht regelbar"/>
    <x v="1"/>
    <s v="DE000479915920000000102309721XXXX"/>
    <n v="5571"/>
    <n v="2396.09"/>
    <n v="21.53"/>
  </r>
  <r>
    <x v="0"/>
    <s v="E2191501SOXX000000010246363100000"/>
    <s v="Buchenweg 7"/>
    <x v="36"/>
    <x v="43"/>
    <x v="5"/>
    <s v="BY"/>
    <x v="1"/>
    <d v="2010-06-17T00:00:00"/>
    <m/>
    <m/>
    <m/>
    <n v="9.6999999999999993"/>
    <m/>
    <x v="1"/>
    <s v="Nicht regelbar"/>
    <x v="1"/>
    <s v="DE000479915920000000102463631XXXX"/>
    <n v="6762"/>
    <n v="3166.72"/>
    <n v="26.13"/>
  </r>
  <r>
    <x v="0"/>
    <s v="E2191501SOXX000000010015506100000"/>
    <s v="Eichenweg 2"/>
    <x v="36"/>
    <x v="43"/>
    <x v="5"/>
    <s v="BY"/>
    <x v="1"/>
    <d v="2004-05-18T00:00:00"/>
    <m/>
    <m/>
    <m/>
    <n v="8.2799999999999994"/>
    <m/>
    <x v="1"/>
    <s v="Nicht regelbar"/>
    <x v="1"/>
    <s v="DE000479915920000000100155061XXXX"/>
    <n v="8567"/>
    <n v="4917.46"/>
    <n v="33.1"/>
  </r>
  <r>
    <x v="0"/>
    <s v="E2191501SOXX000000010022266100000"/>
    <s v="Gaishof 4"/>
    <x v="36"/>
    <x v="43"/>
    <x v="5"/>
    <s v="BY"/>
    <x v="1"/>
    <d v="2004-11-24T00:00:00"/>
    <m/>
    <m/>
    <m/>
    <n v="13.3"/>
    <m/>
    <x v="1"/>
    <s v="Nicht regelbar"/>
    <x v="1"/>
    <s v="DE000479915920000000100222661XXXX"/>
    <n v="14258"/>
    <n v="8184.09"/>
    <n v="55.09"/>
  </r>
  <r>
    <x v="0"/>
    <s v="E2191501SOXX000000010022266100001"/>
    <s v="Gaishof 4"/>
    <x v="36"/>
    <x v="43"/>
    <x v="5"/>
    <s v="BY"/>
    <x v="1"/>
    <d v="2006-07-11T00:00:00"/>
    <m/>
    <m/>
    <m/>
    <n v="10.25"/>
    <m/>
    <x v="1"/>
    <s v="Nicht regelbar"/>
    <x v="1"/>
    <s v="DE000479915920000000100222661XXXX"/>
    <n v="10988"/>
    <n v="5691.78"/>
    <n v="42.46"/>
  </r>
  <r>
    <x v="0"/>
    <s v="E2191501SOXX000000010347269100000"/>
    <s v="Gastenfelden 13"/>
    <x v="36"/>
    <x v="43"/>
    <x v="5"/>
    <s v="BY"/>
    <x v="1"/>
    <d v="2011-10-18T00:00:00"/>
    <m/>
    <m/>
    <m/>
    <n v="32.6"/>
    <m/>
    <x v="1"/>
    <s v="Regelbar nach § 9 Abs. 2"/>
    <x v="1"/>
    <s v="DE000479915920000000103472691XXXX"/>
    <n v="31095"/>
    <n v="8901.73"/>
    <n v="120.15"/>
  </r>
  <r>
    <x v="0"/>
    <s v="E2191501SOXX000000010171360100000"/>
    <s v="Gastenfelden 14"/>
    <x v="36"/>
    <x v="43"/>
    <x v="5"/>
    <s v="BY"/>
    <x v="1"/>
    <d v="2004-01-20T00:00:00"/>
    <m/>
    <m/>
    <m/>
    <n v="3"/>
    <m/>
    <x v="1"/>
    <s v="Nicht regelbar"/>
    <x v="1"/>
    <s v="DE000479915920000000101713601XXXX"/>
    <n v="3102"/>
    <n v="1780.55"/>
    <n v="11.99"/>
  </r>
  <r>
    <x v="0"/>
    <s v="E2191501SOXX000000010200838100000"/>
    <s v="Gastenfelden 14"/>
    <x v="36"/>
    <x v="43"/>
    <x v="5"/>
    <s v="BY"/>
    <x v="1"/>
    <d v="2005-04-15T00:00:00"/>
    <m/>
    <m/>
    <m/>
    <n v="14.31"/>
    <m/>
    <x v="1"/>
    <s v="Nicht regelbar"/>
    <x v="1"/>
    <s v="DE000479915920000000101713601XXXX"/>
    <n v="14794"/>
    <n v="8067.17"/>
    <n v="57.16"/>
  </r>
  <r>
    <x v="0"/>
    <s v="E2191501SOXX000000010013090100000"/>
    <s v="Gastenfelden 20"/>
    <x v="36"/>
    <x v="43"/>
    <x v="5"/>
    <s v="BY"/>
    <x v="1"/>
    <d v="2003-09-01T00:00:00"/>
    <m/>
    <m/>
    <m/>
    <n v="8.6"/>
    <m/>
    <x v="1"/>
    <s v="Nicht regelbar"/>
    <x v="1"/>
    <s v="DE000479915920000000100130901XXXX"/>
    <n v="8976"/>
    <n v="4102.03"/>
    <n v="34.68"/>
  </r>
  <r>
    <x v="0"/>
    <s v="E2191501SOXX000000010250368100000"/>
    <s v="Gastenfelden 20 a"/>
    <x v="36"/>
    <x v="43"/>
    <x v="5"/>
    <s v="BY"/>
    <x v="1"/>
    <d v="2010-06-30T00:00:00"/>
    <m/>
    <m/>
    <m/>
    <n v="8.77"/>
    <m/>
    <x v="1"/>
    <s v="Nicht regelbar"/>
    <x v="1"/>
    <s v="DE000479915920000000102503681XXXX"/>
    <n v="9656"/>
    <n v="3779.36"/>
    <n v="37.31"/>
  </r>
  <r>
    <x v="0"/>
    <s v="E2191501SOXX000000010033960100000"/>
    <s v="Gastenfelden 28"/>
    <x v="36"/>
    <x v="43"/>
    <x v="5"/>
    <s v="BY"/>
    <x v="1"/>
    <d v="2005-12-12T00:00:00"/>
    <m/>
    <m/>
    <m/>
    <n v="3.78"/>
    <m/>
    <x v="1"/>
    <s v="Nicht regelbar"/>
    <x v="1"/>
    <s v="DE000479915920000000100339601XXXX"/>
    <n v="3992"/>
    <n v="2176.84"/>
    <n v="15.43"/>
  </r>
  <r>
    <x v="0"/>
    <s v="E2191501SOXX000000010200835100000"/>
    <s v="Gastenfelden 28"/>
    <x v="36"/>
    <x v="43"/>
    <x v="5"/>
    <s v="BY"/>
    <x v="1"/>
    <d v="2005-12-12T00:00:00"/>
    <m/>
    <m/>
    <m/>
    <n v="5.4"/>
    <m/>
    <x v="1"/>
    <s v="Nicht regelbar"/>
    <x v="1"/>
    <s v="DE000479915920000000100339601XXXX"/>
    <n v="5703"/>
    <n v="3109.85"/>
    <n v="22.04"/>
  </r>
  <r>
    <x v="0"/>
    <s v="E2191501SOXX000000000391363100000"/>
    <s v="Gastenfelden 3"/>
    <x v="36"/>
    <x v="43"/>
    <x v="5"/>
    <s v="BY"/>
    <x v="1"/>
    <d v="2000-12-31T00:00:00"/>
    <m/>
    <m/>
    <m/>
    <n v="3.96"/>
    <m/>
    <x v="1"/>
    <s v="Nicht regelbar"/>
    <x v="1"/>
    <s v="DE000479915920000000003913631XXXX"/>
    <n v="3284"/>
    <n v="1662.36"/>
    <n v="12.69"/>
  </r>
  <r>
    <x v="0"/>
    <s v="E2191501SOXX000000000391363100001"/>
    <s v="Gastenfelden 3"/>
    <x v="36"/>
    <x v="43"/>
    <x v="5"/>
    <s v="BY"/>
    <x v="1"/>
    <d v="2002-12-31T00:00:00"/>
    <m/>
    <m/>
    <m/>
    <n v="5"/>
    <m/>
    <x v="1"/>
    <s v="Nicht regelbar"/>
    <x v="1"/>
    <s v="DE000479915920000000003913631XXXX"/>
    <n v="4147"/>
    <n v="1994.71"/>
    <n v="16.02"/>
  </r>
  <r>
    <x v="0"/>
    <s v="E2191501SOXX000000000379880100000"/>
    <s v="Gastenfelden 5"/>
    <x v="36"/>
    <x v="43"/>
    <x v="5"/>
    <s v="BY"/>
    <x v="1"/>
    <d v="2000-12-31T00:00:00"/>
    <m/>
    <m/>
    <m/>
    <n v="2.5499999999999998"/>
    <m/>
    <x v="1"/>
    <s v="Nicht regelbar"/>
    <x v="1"/>
    <s v="DE000479915920000000003798801XXXX"/>
    <n v="2225"/>
    <n v="1126.3"/>
    <n v="8.6"/>
  </r>
  <r>
    <x v="0"/>
    <s v="E2191501SOXX000000010001680100000"/>
    <s v="Gastenfelden 5"/>
    <x v="36"/>
    <x v="43"/>
    <x v="5"/>
    <s v="BY"/>
    <x v="1"/>
    <d v="2002-08-01T00:00:00"/>
    <m/>
    <m/>
    <m/>
    <n v="8.5"/>
    <m/>
    <x v="1"/>
    <s v="Nicht regelbar"/>
    <x v="1"/>
    <s v="DE000479915920000000100016801XXXX"/>
    <n v="5968"/>
    <n v="2870.61"/>
    <n v="23.06"/>
  </r>
  <r>
    <x v="0"/>
    <s v="E2191501SOXX000000000379880100001"/>
    <s v="Gastenfelden 5"/>
    <x v="36"/>
    <x v="43"/>
    <x v="5"/>
    <s v="BY"/>
    <x v="1"/>
    <d v="2002-12-31T00:00:00"/>
    <m/>
    <m/>
    <m/>
    <n v="2.7"/>
    <m/>
    <x v="1"/>
    <s v="Nicht regelbar"/>
    <x v="1"/>
    <s v="DE000479915920000000003798801XXXX"/>
    <n v="2356"/>
    <n v="1133.24"/>
    <n v="9.1"/>
  </r>
  <r>
    <x v="0"/>
    <s v="E2191501SOXX000000010015672100000"/>
    <s v="Gastenfelden 5"/>
    <x v="36"/>
    <x v="43"/>
    <x v="5"/>
    <s v="BY"/>
    <x v="1"/>
    <d v="2004-04-26T00:00:00"/>
    <m/>
    <m/>
    <m/>
    <n v="9"/>
    <m/>
    <x v="1"/>
    <s v="Nicht regelbar"/>
    <x v="1"/>
    <s v="DE000479915920000000100156721XXXX"/>
    <n v="0"/>
    <n v="0"/>
    <n v="0"/>
  </r>
  <r>
    <x v="0"/>
    <s v="E2191501SOXX000000010349170100000"/>
    <s v="Gastenfelden 6"/>
    <x v="36"/>
    <x v="43"/>
    <x v="5"/>
    <s v="BY"/>
    <x v="1"/>
    <d v="2011-11-22T00:00:00"/>
    <m/>
    <m/>
    <m/>
    <n v="10.6"/>
    <m/>
    <x v="1"/>
    <s v="Nicht regelbar"/>
    <x v="1"/>
    <s v="DE000479915920000000103491701XXXX"/>
    <n v="7746"/>
    <n v="2679.74"/>
    <n v="29.93"/>
  </r>
  <r>
    <x v="0"/>
    <s v="E2191501SOXX000000010248543100000"/>
    <s v="Gastenfelden 8903"/>
    <x v="36"/>
    <x v="43"/>
    <x v="5"/>
    <s v="BY"/>
    <x v="1"/>
    <d v="2010-06-30T00:00:00"/>
    <m/>
    <m/>
    <m/>
    <n v="13.5"/>
    <m/>
    <x v="1"/>
    <s v="Nicht regelbar"/>
    <x v="1"/>
    <s v="DE000479915920000000102485431XXXX"/>
    <n v="14972"/>
    <n v="5860.04"/>
    <n v="57.85"/>
  </r>
  <r>
    <x v="0"/>
    <s v="E2191501SOXX000000010014042100000"/>
    <s v="Gastenfelden 8904"/>
    <x v="36"/>
    <x v="43"/>
    <x v="5"/>
    <s v="BY"/>
    <x v="1"/>
    <d v="2003-12-02T00:00:00"/>
    <m/>
    <m/>
    <m/>
    <n v="3"/>
    <m/>
    <x v="1"/>
    <s v="Nicht regelbar"/>
    <x v="1"/>
    <s v="DE000479915920000000103396391XXXX"/>
    <n v="3726"/>
    <n v="1702.78"/>
    <n v="14.4"/>
  </r>
  <r>
    <x v="0"/>
    <s v="E2191501SOXX000000010014043100000"/>
    <s v="Gastenfelden 8904"/>
    <x v="36"/>
    <x v="43"/>
    <x v="5"/>
    <s v="BY"/>
    <x v="1"/>
    <d v="2003-12-02T00:00:00"/>
    <m/>
    <m/>
    <m/>
    <n v="3"/>
    <m/>
    <x v="1"/>
    <s v="Nicht regelbar"/>
    <x v="1"/>
    <s v="DE000479915920000000100140431XXXX"/>
    <n v="0"/>
    <n v="0"/>
    <n v="0"/>
  </r>
  <r>
    <x v="0"/>
    <s v="E2191501SOXX000000010014044100000"/>
    <s v="Gastenfelden 8904"/>
    <x v="36"/>
    <x v="43"/>
    <x v="5"/>
    <s v="BY"/>
    <x v="1"/>
    <d v="2003-12-02T00:00:00"/>
    <m/>
    <m/>
    <m/>
    <n v="3.84"/>
    <m/>
    <x v="1"/>
    <s v="Nicht regelbar"/>
    <x v="1"/>
    <s v="DE000479915920000000100140441XXXX"/>
    <n v="0"/>
    <n v="0"/>
    <n v="0"/>
  </r>
  <r>
    <x v="0"/>
    <s v="E2191501SOXX000000010014045100000"/>
    <s v="Gastenfelden 8904"/>
    <x v="36"/>
    <x v="43"/>
    <x v="5"/>
    <s v="BY"/>
    <x v="1"/>
    <d v="2003-12-02T00:00:00"/>
    <m/>
    <m/>
    <m/>
    <n v="3"/>
    <m/>
    <x v="1"/>
    <s v="Nicht regelbar"/>
    <x v="1"/>
    <s v="DE000479915920000000100140451XXXX"/>
    <n v="0"/>
    <n v="0"/>
    <n v="0"/>
  </r>
  <r>
    <x v="0"/>
    <s v="E2191501SOXX000000010014046100000"/>
    <s v="Gastenfelden 8904"/>
    <x v="36"/>
    <x v="43"/>
    <x v="5"/>
    <s v="BY"/>
    <x v="1"/>
    <d v="2003-12-02T00:00:00"/>
    <m/>
    <m/>
    <m/>
    <n v="3"/>
    <m/>
    <x v="1"/>
    <s v="Nicht regelbar"/>
    <x v="1"/>
    <s v="DE000479915920000000100140461XXXX"/>
    <n v="0"/>
    <n v="0"/>
    <n v="0"/>
  </r>
  <r>
    <x v="0"/>
    <s v="E2191501SOXX000000010014047100000"/>
    <s v="Gastenfelden 8904"/>
    <x v="36"/>
    <x v="43"/>
    <x v="5"/>
    <s v="BY"/>
    <x v="1"/>
    <d v="2003-12-02T00:00:00"/>
    <m/>
    <m/>
    <m/>
    <n v="3"/>
    <m/>
    <x v="1"/>
    <s v="Nicht regelbar"/>
    <x v="1"/>
    <s v="DE000479915920000000100140471XXXX"/>
    <n v="3813"/>
    <n v="1742.54"/>
    <n v="14.73"/>
  </r>
  <r>
    <x v="0"/>
    <s v="E2191501SOXX000000010339639100000"/>
    <s v="Gastenfelden 8904"/>
    <x v="36"/>
    <x v="43"/>
    <x v="5"/>
    <s v="BY"/>
    <x v="1"/>
    <d v="2011-05-17T00:00:00"/>
    <m/>
    <m/>
    <m/>
    <n v="6"/>
    <m/>
    <x v="1"/>
    <s v="Nicht regelbar"/>
    <x v="1"/>
    <s v="DE000479915920000000103396391XXXX"/>
    <n v="7451"/>
    <n v="2141.42"/>
    <n v="28.79"/>
  </r>
  <r>
    <x v="0"/>
    <s v="E2191501SOXX000000010208881100000"/>
    <s v="Gastenfelden 8905"/>
    <x v="36"/>
    <x v="43"/>
    <x v="5"/>
    <s v="BY"/>
    <x v="1"/>
    <d v="2007-04-17T00:00:00"/>
    <m/>
    <m/>
    <m/>
    <n v="5.76"/>
    <m/>
    <x v="1"/>
    <s v="Nicht regelbar"/>
    <x v="1"/>
    <s v="DE000479915920000000102088811XXXX"/>
    <n v="6089"/>
    <n v="2996.4"/>
    <n v="23.53"/>
  </r>
  <r>
    <x v="0"/>
    <s v="E2191501SOXX000000010247130100000"/>
    <s v="Gastenfelden 8906"/>
    <x v="36"/>
    <x v="43"/>
    <x v="5"/>
    <s v="BY"/>
    <x v="1"/>
    <d v="2010-06-22T00:00:00"/>
    <m/>
    <m/>
    <m/>
    <n v="11.5"/>
    <m/>
    <x v="1"/>
    <s v="Nicht regelbar"/>
    <x v="1"/>
    <s v="DE000479915920000000102471301XXXX"/>
    <n v="13257"/>
    <n v="5188.79"/>
    <n v="51.22"/>
  </r>
  <r>
    <x v="0"/>
    <s v="E2191501SOXX000000010255033100000"/>
    <s v="Gastenfelden 8907"/>
    <x v="36"/>
    <x v="43"/>
    <x v="5"/>
    <s v="BY"/>
    <x v="1"/>
    <d v="2010-09-01T00:00:00"/>
    <m/>
    <m/>
    <m/>
    <n v="21.8"/>
    <m/>
    <x v="1"/>
    <s v="Nicht regelbar"/>
    <x v="1"/>
    <s v="DE000479915920000000102550331XXXX"/>
    <n v="24200"/>
    <n v="8240.1"/>
    <n v="93.51"/>
  </r>
  <r>
    <x v="0"/>
    <s v="E2191501SOXX000000010338302100000"/>
    <s v="Gastenfelden 8908"/>
    <x v="36"/>
    <x v="43"/>
    <x v="5"/>
    <s v="BY"/>
    <x v="1"/>
    <d v="2010-12-30T00:00:00"/>
    <m/>
    <m/>
    <m/>
    <n v="30.96"/>
    <m/>
    <x v="1"/>
    <s v="Regelbar nach § 9 Abs. 2"/>
    <x v="1"/>
    <s v="DE000479915920000000103383021XXXX"/>
    <n v="28791"/>
    <n v="9495.2900000000009"/>
    <n v="111.25"/>
  </r>
  <r>
    <x v="0"/>
    <s v="E2191501SOXX000000010338302100010"/>
    <s v="Gastenfelden 8908"/>
    <x v="36"/>
    <x v="43"/>
    <x v="5"/>
    <s v="BY"/>
    <x v="1"/>
    <d v="2011-03-15T00:00:00"/>
    <m/>
    <m/>
    <m/>
    <n v="20.239999999999998"/>
    <m/>
    <x v="1"/>
    <s v="Regelbar nach § 9 Abs. 2"/>
    <x v="1"/>
    <s v="DE000479915920000000103383021XXXX"/>
    <n v="18822"/>
    <n v="5144.05"/>
    <n v="72.73"/>
  </r>
  <r>
    <x v="0"/>
    <s v="E2191501SOXX000000010013746100000"/>
    <s v="Hagenau 14"/>
    <x v="36"/>
    <x v="43"/>
    <x v="5"/>
    <s v="BY"/>
    <x v="1"/>
    <d v="2004-03-15T00:00:00"/>
    <m/>
    <m/>
    <m/>
    <n v="11.03"/>
    <m/>
    <x v="1"/>
    <s v="Nicht regelbar"/>
    <x v="1"/>
    <s v="DE000479915920000000100137461XXXX"/>
    <n v="11494"/>
    <n v="6597.56"/>
    <n v="44.41"/>
  </r>
  <r>
    <x v="0"/>
    <s v="E2191501SOXX000000001025187410000"/>
    <s v="Hagenau 16"/>
    <x v="36"/>
    <x v="43"/>
    <x v="5"/>
    <s v="BY"/>
    <x v="1"/>
    <d v="2010-09-27T00:00:00"/>
    <m/>
    <m/>
    <m/>
    <n v="12"/>
    <m/>
    <x v="1"/>
    <s v="Nicht regelbar"/>
    <x v="1"/>
    <s v="DE000479915920000000102518741XXXX"/>
    <n v="12466"/>
    <n v="4244.67"/>
    <n v="48.17"/>
  </r>
  <r>
    <x v="0"/>
    <s v="E2191501SOXX000000010242749100000"/>
    <s v="Hagenau 17"/>
    <x v="36"/>
    <x v="43"/>
    <x v="5"/>
    <s v="BY"/>
    <x v="1"/>
    <d v="2010-03-17T00:00:00"/>
    <m/>
    <m/>
    <m/>
    <n v="12.18"/>
    <m/>
    <x v="1"/>
    <s v="Nicht regelbar"/>
    <x v="1"/>
    <s v="DE000479915920000000102427491XXXX"/>
    <n v="13883"/>
    <n v="5433.81"/>
    <n v="53.64"/>
  </r>
  <r>
    <x v="0"/>
    <s v="E2191501SOXX000000010345625100000"/>
    <s v="Hagenau 17"/>
    <x v="36"/>
    <x v="43"/>
    <x v="5"/>
    <s v="BY"/>
    <x v="1"/>
    <d v="2011-09-14T00:00:00"/>
    <m/>
    <m/>
    <m/>
    <n v="9.6"/>
    <m/>
    <x v="1"/>
    <s v="Nicht regelbar"/>
    <x v="1"/>
    <s v="DE000479915920000000103456251XXXX"/>
    <n v="11397"/>
    <n v="3275.5"/>
    <n v="44.04"/>
  </r>
  <r>
    <x v="0"/>
    <s v="E2191501SOXX000000010237731100000"/>
    <s v="Hagenau 6"/>
    <x v="36"/>
    <x v="43"/>
    <x v="5"/>
    <s v="BY"/>
    <x v="1"/>
    <d v="2009-11-03T00:00:00"/>
    <m/>
    <m/>
    <m/>
    <n v="29.88"/>
    <m/>
    <x v="1"/>
    <s v="Nicht regelbar"/>
    <x v="1"/>
    <s v="DE000479915920000000102377311XXXX"/>
    <n v="28575"/>
    <n v="12290.11"/>
    <n v="110.41"/>
  </r>
  <r>
    <x v="0"/>
    <s v="E2191501SOXX000000010343620100000"/>
    <s v="Hauptstr. 2"/>
    <x v="36"/>
    <x v="43"/>
    <x v="5"/>
    <s v="BY"/>
    <x v="1"/>
    <d v="2011-08-01T00:00:00"/>
    <m/>
    <m/>
    <m/>
    <n v="10.64"/>
    <m/>
    <x v="1"/>
    <s v="Nicht regelbar"/>
    <x v="1"/>
    <s v="DE000479915920000000103436201XXXX"/>
    <n v="11971"/>
    <n v="3440.47"/>
    <n v="46.26"/>
  </r>
  <r>
    <x v="0"/>
    <s v="E2191501SOXX000000010007841100000"/>
    <s v="Hauptstr. 3"/>
    <x v="36"/>
    <x v="43"/>
    <x v="5"/>
    <s v="BY"/>
    <x v="1"/>
    <d v="2003-09-30T00:00:00"/>
    <m/>
    <m/>
    <m/>
    <n v="6.24"/>
    <m/>
    <x v="1"/>
    <s v="Nicht regelbar"/>
    <x v="1"/>
    <s v="DE000479915920000000100078411XXXX"/>
    <n v="6814"/>
    <n v="3114"/>
    <n v="26.33"/>
  </r>
  <r>
    <x v="0"/>
    <s v="E2191501SOXX000000010027291100000"/>
    <s v="Jochsberger Str. 17"/>
    <x v="36"/>
    <x v="43"/>
    <x v="5"/>
    <s v="BY"/>
    <x v="1"/>
    <d v="2005-05-06T00:00:00"/>
    <m/>
    <m/>
    <m/>
    <n v="18"/>
    <m/>
    <x v="1"/>
    <s v="Nicht regelbar"/>
    <x v="1"/>
    <s v="DE000479915920000000100272911XXXX"/>
    <n v="20037"/>
    <n v="10926.18"/>
    <n v="77.42"/>
  </r>
  <r>
    <x v="0"/>
    <s v="E2191501SOXX000000010219991100000"/>
    <s v="Jochsberger Str. 17"/>
    <x v="36"/>
    <x v="43"/>
    <x v="5"/>
    <s v="BY"/>
    <x v="1"/>
    <d v="2008-05-28T00:00:00"/>
    <m/>
    <m/>
    <m/>
    <n v="15.4"/>
    <m/>
    <x v="1"/>
    <s v="Nicht regelbar"/>
    <x v="1"/>
    <s v="DE000479915920000000102199911XXXX"/>
    <n v="17180"/>
    <n v="8031.65"/>
    <n v="66.38"/>
  </r>
  <r>
    <x v="0"/>
    <s v="E2191501SOXX000000010027291100010"/>
    <s v="Jochsberger Str. 17"/>
    <x v="36"/>
    <x v="43"/>
    <x v="5"/>
    <s v="BY"/>
    <x v="1"/>
    <d v="2009-09-21T00:00:00"/>
    <m/>
    <m/>
    <m/>
    <n v="6.56"/>
    <m/>
    <x v="1"/>
    <s v="Nicht regelbar"/>
    <x v="1"/>
    <s v="DE000479915920000000100272911XXXX"/>
    <n v="7303"/>
    <n v="3141.02"/>
    <n v="28.22"/>
  </r>
  <r>
    <x v="0"/>
    <s v="E2191501SOXX000000010020538100000"/>
    <s v="Jochsberger Str. 2"/>
    <x v="36"/>
    <x v="43"/>
    <x v="5"/>
    <s v="BY"/>
    <x v="1"/>
    <d v="2004-09-09T00:00:00"/>
    <m/>
    <m/>
    <m/>
    <n v="11.78"/>
    <m/>
    <x v="1"/>
    <s v="Nicht regelbar"/>
    <x v="1"/>
    <s v="DE000479915920000000100205381XXXX"/>
    <n v="13285"/>
    <n v="7625.59"/>
    <n v="51.33"/>
  </r>
  <r>
    <x v="0"/>
    <s v="E2191501SOXX000000010248696100000"/>
    <s v="Jochsberger Str. 35"/>
    <x v="36"/>
    <x v="43"/>
    <x v="5"/>
    <s v="BY"/>
    <x v="1"/>
    <d v="2010-06-30T00:00:00"/>
    <m/>
    <m/>
    <m/>
    <n v="27"/>
    <m/>
    <x v="1"/>
    <s v="Nicht regelbar"/>
    <x v="1"/>
    <s v="DE000479915920000000102486961XXXX"/>
    <n v="29338"/>
    <n v="11482.89"/>
    <n v="113.36"/>
  </r>
  <r>
    <x v="0"/>
    <s v="E2191501SOXX000000010349174100000"/>
    <s v="Jochsberger Str. 6"/>
    <x v="36"/>
    <x v="43"/>
    <x v="5"/>
    <s v="BY"/>
    <x v="1"/>
    <d v="2011-11-22T00:00:00"/>
    <m/>
    <m/>
    <m/>
    <n v="5.3"/>
    <m/>
    <x v="1"/>
    <s v="Nicht regelbar"/>
    <x v="1"/>
    <s v="DE000479915920000000103491741XXXX"/>
    <n v="4443"/>
    <n v="1379.87"/>
    <n v="17.170000000000002"/>
  </r>
  <r>
    <x v="0"/>
    <s v="E2191501SOXX000000010028235100000"/>
    <s v="Jochsberger Str. 8901"/>
    <x v="36"/>
    <x v="43"/>
    <x v="5"/>
    <s v="BY"/>
    <x v="1"/>
    <d v="2005-06-15T00:00:00"/>
    <m/>
    <m/>
    <m/>
    <n v="10.1"/>
    <m/>
    <x v="1"/>
    <s v="Nicht regelbar"/>
    <x v="1"/>
    <s v="DE000479915920000000100282351XXXX"/>
    <n v="8704"/>
    <n v="4746.29"/>
    <n v="33.630000000000003"/>
  </r>
  <r>
    <x v="0"/>
    <s v="E2191501SOXX000000010224255100000"/>
    <s v="Lauterbacher Str. 16"/>
    <x v="36"/>
    <x v="43"/>
    <x v="5"/>
    <s v="BY"/>
    <x v="1"/>
    <d v="2008-10-06T00:00:00"/>
    <m/>
    <m/>
    <m/>
    <n v="30"/>
    <m/>
    <x v="1"/>
    <s v="Nicht regelbar"/>
    <x v="1"/>
    <s v="DE000479915920000000102242551XXXX"/>
    <n v="31674"/>
    <n v="14807.6"/>
    <n v="122.39"/>
  </r>
  <r>
    <x v="0"/>
    <s v="E2191501SOXX000000010240580100000"/>
    <s v="Lauterbacher Str. 7"/>
    <x v="36"/>
    <x v="43"/>
    <x v="5"/>
    <s v="BY"/>
    <x v="1"/>
    <d v="2009-12-21T00:00:00"/>
    <m/>
    <m/>
    <m/>
    <n v="23.79"/>
    <m/>
    <x v="1"/>
    <s v="Nicht regelbar"/>
    <x v="1"/>
    <s v="DE000479915920000000102405801XXXX"/>
    <n v="27089"/>
    <n v="11650.98"/>
    <n v="104.67"/>
  </r>
  <r>
    <x v="0"/>
    <s v="E2191501SOXX000000010196680100000"/>
    <s v="Lauterbacher Str. 8900"/>
    <x v="36"/>
    <x v="43"/>
    <x v="5"/>
    <s v="BY"/>
    <x v="1"/>
    <d v="2006-08-08T00:00:00"/>
    <m/>
    <m/>
    <m/>
    <n v="11.76"/>
    <m/>
    <x v="1"/>
    <s v="Nicht regelbar"/>
    <x v="1"/>
    <s v="DE000479915920000000101966801XXXX"/>
    <n v="13376"/>
    <n v="6928.77"/>
    <n v="51.68"/>
  </r>
  <r>
    <x v="0"/>
    <s v="E2191501SOXX000000010340406100000"/>
    <s v="Lindenhain 13"/>
    <x v="36"/>
    <x v="43"/>
    <x v="5"/>
    <s v="BY"/>
    <x v="1"/>
    <d v="2011-06-09T00:00:00"/>
    <m/>
    <m/>
    <m/>
    <n v="12.765000000000001"/>
    <m/>
    <x v="1"/>
    <s v="Nicht regelbar"/>
    <x v="1"/>
    <s v="DE000479915920000000103404061XXXX"/>
    <n v="11740"/>
    <n v="3374.08"/>
    <n v="45.36"/>
  </r>
  <r>
    <x v="0"/>
    <s v="E2191501SOXX000000010007176100000"/>
    <s v="Lindenhain 4"/>
    <x v="36"/>
    <x v="43"/>
    <x v="5"/>
    <s v="BY"/>
    <x v="1"/>
    <d v="2003-09-11T00:00:00"/>
    <m/>
    <m/>
    <m/>
    <n v="4.25"/>
    <m/>
    <x v="1"/>
    <s v="Nicht regelbar"/>
    <x v="1"/>
    <s v="DE000479915920000000100071761XXXX"/>
    <n v="3510"/>
    <n v="1604.07"/>
    <n v="13.56"/>
  </r>
  <r>
    <x v="0"/>
    <s v="E2191501SOXX000000010219182100000"/>
    <s v="Morlitzwinden 10"/>
    <x v="36"/>
    <x v="43"/>
    <x v="5"/>
    <s v="BY"/>
    <x v="1"/>
    <d v="2008-04-29T00:00:00"/>
    <m/>
    <m/>
    <m/>
    <n v="7.35"/>
    <m/>
    <x v="1"/>
    <s v="Nicht regelbar"/>
    <x v="1"/>
    <s v="DE000479915920000000102191821XXXX"/>
    <n v="7028"/>
    <n v="3285.59"/>
    <n v="27.16"/>
  </r>
  <r>
    <x v="0"/>
    <s v="E2191501SOXX000000010219182100010"/>
    <s v="Morlitzwinden 10"/>
    <x v="36"/>
    <x v="43"/>
    <x v="5"/>
    <s v="BY"/>
    <x v="1"/>
    <d v="2008-04-29T00:00:00"/>
    <m/>
    <m/>
    <m/>
    <n v="3.15"/>
    <m/>
    <x v="1"/>
    <s v="Nicht regelbar"/>
    <x v="1"/>
    <s v="DE000479915920000000102191821XXXX"/>
    <n v="3012"/>
    <n v="1408.11"/>
    <n v="11.64"/>
  </r>
  <r>
    <x v="0"/>
    <s v="E2191501SOXX000000010237343100000"/>
    <s v="Morlitzwinden 2 a"/>
    <x v="36"/>
    <x v="43"/>
    <x v="5"/>
    <s v="BY"/>
    <x v="1"/>
    <d v="2009-10-29T00:00:00"/>
    <m/>
    <m/>
    <m/>
    <n v="14.96"/>
    <m/>
    <x v="1"/>
    <s v="Nicht regelbar"/>
    <x v="1"/>
    <s v="DE000479915920000000102373431XXXX"/>
    <n v="16624"/>
    <n v="7149.98"/>
    <n v="64.239999999999995"/>
  </r>
  <r>
    <x v="0"/>
    <s v="E2191501SOXX000000010220975100000"/>
    <s v="Morlitzwinden 3"/>
    <x v="36"/>
    <x v="43"/>
    <x v="5"/>
    <s v="BY"/>
    <x v="1"/>
    <d v="2008-06-30T00:00:00"/>
    <m/>
    <m/>
    <m/>
    <n v="19.579999999999998"/>
    <m/>
    <x v="1"/>
    <s v="Nicht regelbar"/>
    <x v="1"/>
    <s v="DE000479915920000000102209751XXXX"/>
    <n v="20173"/>
    <n v="9430.8799999999992"/>
    <n v="77.95"/>
  </r>
  <r>
    <x v="0"/>
    <s v="E2191501SOXX000000010220975100010"/>
    <s v="Morlitzwinden 3"/>
    <x v="36"/>
    <x v="43"/>
    <x v="5"/>
    <s v="BY"/>
    <x v="1"/>
    <d v="2008-06-30T00:00:00"/>
    <m/>
    <m/>
    <m/>
    <n v="9.4499999999999993"/>
    <m/>
    <x v="1"/>
    <s v="Nicht regelbar"/>
    <x v="1"/>
    <s v="DE000479915920000000102209751XXXX"/>
    <n v="9736"/>
    <n v="4551.58"/>
    <n v="37.619999999999997"/>
  </r>
  <r>
    <x v="0"/>
    <s v="E2191501SOXX000000010220975100020"/>
    <s v="Morlitzwinden 3"/>
    <x v="36"/>
    <x v="43"/>
    <x v="5"/>
    <s v="BY"/>
    <x v="1"/>
    <d v="2010-04-28T00:00:00"/>
    <m/>
    <m/>
    <m/>
    <n v="22.19"/>
    <m/>
    <x v="1"/>
    <s v="Nicht regelbar"/>
    <x v="1"/>
    <s v="DE000479915920000000102209751XXXX"/>
    <n v="22862"/>
    <n v="8948.19"/>
    <n v="88.34"/>
  </r>
  <r>
    <x v="0"/>
    <s v="E2191501SOXX000000001024999010000"/>
    <s v="Morlitzwinden 9"/>
    <x v="36"/>
    <x v="43"/>
    <x v="5"/>
    <s v="BY"/>
    <x v="1"/>
    <d v="2010-06-30T00:00:00"/>
    <m/>
    <m/>
    <m/>
    <n v="28.14"/>
    <m/>
    <x v="1"/>
    <s v="Nicht regelbar"/>
    <x v="1"/>
    <s v="DE000479915920000000102499901XXXX"/>
    <n v="31444"/>
    <n v="12307.18"/>
    <n v="121.5"/>
  </r>
  <r>
    <x v="0"/>
    <s v="E2191501SOXX000000010342270100000"/>
    <s v="Mühlenweg 7"/>
    <x v="36"/>
    <x v="43"/>
    <x v="5"/>
    <s v="BY"/>
    <x v="1"/>
    <d v="2011-07-11T00:00:00"/>
    <m/>
    <m/>
    <m/>
    <n v="3.4"/>
    <m/>
    <x v="1"/>
    <s v="Nicht regelbar"/>
    <x v="1"/>
    <s v="DE000479915920000000103422701XXXX"/>
    <n v="1798"/>
    <n v="603.27"/>
    <n v="6.95"/>
  </r>
  <r>
    <x v="0"/>
    <s v="E2191501SOXX000000010342270100001"/>
    <s v="Mühlenweg 7"/>
    <x v="36"/>
    <x v="43"/>
    <x v="5"/>
    <s v="BY"/>
    <x v="1"/>
    <d v="2011-07-11T00:00:00"/>
    <m/>
    <m/>
    <m/>
    <n v="3.4"/>
    <m/>
    <x v="1"/>
    <s v="Nicht regelbar"/>
    <x v="1"/>
    <s v="DE000479915920000000103422701XXXX"/>
    <n v="1798"/>
    <n v="603.27"/>
    <n v="6.95"/>
  </r>
  <r>
    <x v="0"/>
    <s v="E2191501SOXX000000010340413100000"/>
    <s v="Pfarrgasse 1"/>
    <x v="36"/>
    <x v="43"/>
    <x v="5"/>
    <s v="BY"/>
    <x v="1"/>
    <d v="2011-06-06T00:00:00"/>
    <m/>
    <m/>
    <m/>
    <n v="18.315000000000001"/>
    <m/>
    <x v="1"/>
    <s v="Regelbar nach § 9 Abs. 2"/>
    <x v="1"/>
    <s v="DE000479915920000000103404131XXXX"/>
    <n v="15218"/>
    <n v="4373.6499999999996"/>
    <n v="58.8"/>
  </r>
  <r>
    <x v="0"/>
    <s v="E2191501SOXX000000010340413100001"/>
    <s v="Pfarrgasse 1"/>
    <x v="36"/>
    <x v="43"/>
    <x v="5"/>
    <s v="BY"/>
    <x v="1"/>
    <d v="2011-08-02T00:00:00"/>
    <m/>
    <m/>
    <m/>
    <n v="13.68"/>
    <m/>
    <x v="1"/>
    <s v="Regelbar nach § 9 Abs. 2"/>
    <x v="1"/>
    <s v="DE000479915920000000103404131XXXX"/>
    <n v="11367"/>
    <n v="3243.5"/>
    <n v="43.92"/>
  </r>
  <r>
    <x v="0"/>
    <s v="E2191501SOXX000000010344691100000"/>
    <s v="Pfarrgasse 14 a"/>
    <x v="36"/>
    <x v="43"/>
    <x v="5"/>
    <s v="BY"/>
    <x v="1"/>
    <d v="2011-09-01T00:00:00"/>
    <m/>
    <m/>
    <m/>
    <n v="11"/>
    <m/>
    <x v="1"/>
    <s v="Nicht regelbar"/>
    <x v="1"/>
    <s v="DE000479915920000000103446911XXXX"/>
    <n v="9752"/>
    <n v="3108.64"/>
    <n v="37.68"/>
  </r>
  <r>
    <x v="0"/>
    <s v="E2191501SOXX000000010228130100000"/>
    <s v="Pfarrgasse 16"/>
    <x v="36"/>
    <x v="43"/>
    <x v="5"/>
    <s v="BY"/>
    <x v="1"/>
    <d v="2008-12-19T00:00:00"/>
    <m/>
    <m/>
    <m/>
    <n v="9.52"/>
    <m/>
    <x v="1"/>
    <s v="Nicht regelbar"/>
    <x v="1"/>
    <s v="DE000479915920000000102281301XXXX"/>
    <n v="11100"/>
    <n v="5189.25"/>
    <n v="42.89"/>
  </r>
  <r>
    <x v="0"/>
    <s v="E2191501SOXX000000010237358100000"/>
    <s v="Pfarrgasse 18"/>
    <x v="36"/>
    <x v="43"/>
    <x v="5"/>
    <s v="BY"/>
    <x v="1"/>
    <d v="2009-10-29T00:00:00"/>
    <m/>
    <m/>
    <m/>
    <n v="6.44"/>
    <m/>
    <x v="1"/>
    <s v="Nicht regelbar"/>
    <x v="1"/>
    <s v="DE000479915920000000102373581XXXX"/>
    <n v="7326"/>
    <n v="3150.91"/>
    <n v="28.31"/>
  </r>
  <r>
    <x v="0"/>
    <s v="E2191501SOXX000000010027255100000"/>
    <s v="Pfarrgasse 4"/>
    <x v="36"/>
    <x v="43"/>
    <x v="5"/>
    <s v="BY"/>
    <x v="1"/>
    <d v="2005-04-07T00:00:00"/>
    <m/>
    <m/>
    <m/>
    <n v="10.8"/>
    <m/>
    <x v="1"/>
    <s v="Nicht regelbar"/>
    <x v="1"/>
    <s v="DE000479915920000000100272551XXXX"/>
    <n v="11087"/>
    <n v="6045.74"/>
    <n v="42.84"/>
  </r>
  <r>
    <x v="0"/>
    <s v="E2191501SOXX000000010027255100001"/>
    <s v="Pfarrgasse 4"/>
    <x v="36"/>
    <x v="43"/>
    <x v="5"/>
    <s v="BY"/>
    <x v="1"/>
    <d v="2006-05-19T00:00:00"/>
    <m/>
    <m/>
    <m/>
    <n v="4.92"/>
    <m/>
    <x v="1"/>
    <s v="Nicht regelbar"/>
    <x v="1"/>
    <s v="DE000479915920000000100272551XXXX"/>
    <n v="5051"/>
    <n v="2616.42"/>
    <n v="19.52"/>
  </r>
  <r>
    <x v="0"/>
    <s v="E2191501SOXX000000010027255100010"/>
    <s v="Pfarrgasse 4"/>
    <x v="36"/>
    <x v="43"/>
    <x v="5"/>
    <s v="BY"/>
    <x v="1"/>
    <d v="2006-12-11T00:00:00"/>
    <m/>
    <m/>
    <m/>
    <n v="3.99"/>
    <m/>
    <x v="1"/>
    <s v="Nicht regelbar"/>
    <x v="1"/>
    <s v="DE000479915920000000100272551XXXX"/>
    <n v="4096"/>
    <n v="2121.73"/>
    <n v="15.83"/>
  </r>
  <r>
    <x v="0"/>
    <s v="E2191501SOXX000000010027255100020"/>
    <s v="Pfarrgasse 4"/>
    <x v="36"/>
    <x v="43"/>
    <x v="5"/>
    <s v="BY"/>
    <x v="1"/>
    <d v="2008-12-01T00:00:00"/>
    <m/>
    <m/>
    <m/>
    <n v="14.28"/>
    <m/>
    <x v="1"/>
    <s v="Nicht regelbar"/>
    <x v="1"/>
    <s v="DE000479915920000000100272551XXXX"/>
    <n v="14659"/>
    <n v="6853.08"/>
    <n v="56.64"/>
  </r>
  <r>
    <x v="0"/>
    <s v="E2191501SOXX000000010344291100000"/>
    <s v="Pfarrgasse 5"/>
    <x v="36"/>
    <x v="43"/>
    <x v="5"/>
    <s v="BY"/>
    <x v="1"/>
    <d v="2011-07-12T00:00:00"/>
    <m/>
    <m/>
    <m/>
    <n v="25"/>
    <m/>
    <x v="1"/>
    <s v="Nicht regelbar"/>
    <x v="1"/>
    <s v="DE000479915920000000103442911XXXX"/>
    <n v="25588"/>
    <n v="7353.99"/>
    <n v="98.87"/>
  </r>
  <r>
    <x v="0"/>
    <s v="E2191501SOXX000000010347135100000"/>
    <s v="Schönbronn 10"/>
    <x v="36"/>
    <x v="43"/>
    <x v="5"/>
    <s v="BY"/>
    <x v="1"/>
    <d v="2011-10-10T00:00:00"/>
    <m/>
    <m/>
    <m/>
    <n v="13.4"/>
    <m/>
    <x v="1"/>
    <s v="Nicht regelbar"/>
    <x v="1"/>
    <s v="DE000479915920000000103471351XXXX"/>
    <n v="10188"/>
    <n v="3346.54"/>
    <n v="39.369999999999997"/>
  </r>
  <r>
    <x v="0"/>
    <s v="E2191501SOXX000000010347135100001"/>
    <s v="Schönbronn 10"/>
    <x v="36"/>
    <x v="43"/>
    <x v="5"/>
    <s v="BY"/>
    <x v="1"/>
    <d v="2011-10-10T00:00:00"/>
    <m/>
    <m/>
    <m/>
    <n v="5.8"/>
    <m/>
    <x v="1"/>
    <s v="Nicht regelbar"/>
    <x v="1"/>
    <s v="DE000479915920000000103471351XXXX"/>
    <n v="4409"/>
    <n v="1448.35"/>
    <n v="17.04"/>
  </r>
  <r>
    <x v="0"/>
    <s v="E2191501SOXX000000010235671100000"/>
    <s v="Schönbronn 11"/>
    <x v="36"/>
    <x v="43"/>
    <x v="5"/>
    <s v="BY"/>
    <x v="1"/>
    <d v="2009-08-20T00:00:00"/>
    <m/>
    <m/>
    <m/>
    <n v="21"/>
    <m/>
    <x v="1"/>
    <s v="Nicht regelbar"/>
    <x v="1"/>
    <s v="DE000479915920000000102356711XXXX"/>
    <n v="22831"/>
    <n v="9819.61"/>
    <n v="88.22"/>
  </r>
  <r>
    <x v="0"/>
    <s v="E2191501SOXX000000010235671100010"/>
    <s v="Schönbronn 11"/>
    <x v="36"/>
    <x v="43"/>
    <x v="5"/>
    <s v="BY"/>
    <x v="1"/>
    <d v="2009-08-20T00:00:00"/>
    <m/>
    <m/>
    <m/>
    <n v="4.32"/>
    <m/>
    <x v="1"/>
    <s v="Nicht regelbar"/>
    <x v="1"/>
    <s v="DE000479915920000000102356711XXXX"/>
    <n v="4697"/>
    <n v="2020.18"/>
    <n v="18.149999999999999"/>
  </r>
  <r>
    <x v="0"/>
    <s v="E2191501SOXX000000001025170910000"/>
    <s v="Schönbronn 15 b"/>
    <x v="36"/>
    <x v="43"/>
    <x v="5"/>
    <s v="BY"/>
    <x v="1"/>
    <d v="2010-09-22T00:00:00"/>
    <m/>
    <m/>
    <m/>
    <n v="13.76"/>
    <m/>
    <x v="1"/>
    <s v="Nicht regelbar"/>
    <x v="1"/>
    <s v="DE000479915920000000102517091XXXX"/>
    <n v="14051"/>
    <n v="4784.37"/>
    <n v="54.29"/>
  </r>
  <r>
    <x v="0"/>
    <s v="E2191501SOXX000000001025170910001"/>
    <s v="Schönbronn 15 b"/>
    <x v="36"/>
    <x v="43"/>
    <x v="5"/>
    <s v="BY"/>
    <x v="1"/>
    <d v="2010-09-22T00:00:00"/>
    <m/>
    <m/>
    <m/>
    <n v="5.16"/>
    <m/>
    <x v="1"/>
    <s v="Nicht regelbar"/>
    <x v="1"/>
    <s v="DE000479915920000000102517091XXXX"/>
    <n v="5269"/>
    <n v="1794.09"/>
    <n v="20.36"/>
  </r>
  <r>
    <x v="0"/>
    <s v="E2191501SOXX000000010235642100000"/>
    <s v="Schönbronn 16"/>
    <x v="36"/>
    <x v="43"/>
    <x v="5"/>
    <s v="BY"/>
    <x v="1"/>
    <d v="2009-09-17T00:00:00"/>
    <m/>
    <m/>
    <m/>
    <n v="11.97"/>
    <m/>
    <x v="1"/>
    <s v="Nicht regelbar"/>
    <x v="1"/>
    <s v="DE000479915920000000102356421XXXX"/>
    <n v="12864"/>
    <n v="5532.81"/>
    <n v="49.71"/>
  </r>
  <r>
    <x v="0"/>
    <s v="E2191501SOXX000000010235642100020"/>
    <s v="Schönbronn 16"/>
    <x v="36"/>
    <x v="43"/>
    <x v="5"/>
    <s v="BY"/>
    <x v="1"/>
    <d v="2009-09-17T00:00:00"/>
    <m/>
    <m/>
    <m/>
    <n v="7.14"/>
    <m/>
    <x v="1"/>
    <s v="Nicht regelbar"/>
    <x v="1"/>
    <s v="DE000479915920000000102356421XXXX"/>
    <n v="7674"/>
    <n v="3300.59"/>
    <n v="29.65"/>
  </r>
  <r>
    <x v="0"/>
    <s v="E2191501SOXX000000010238869100000"/>
    <s v="Schönbronn 33"/>
    <x v="36"/>
    <x v="43"/>
    <x v="5"/>
    <s v="BY"/>
    <x v="1"/>
    <d v="2009-11-19T00:00:00"/>
    <m/>
    <m/>
    <m/>
    <n v="29.88"/>
    <m/>
    <x v="1"/>
    <s v="Nicht regelbar"/>
    <x v="1"/>
    <s v="DE000479915920000000102388691XXXX"/>
    <n v="31777"/>
    <n v="13667.29"/>
    <n v="122.79"/>
  </r>
  <r>
    <x v="0"/>
    <s v="E2191501SOXX000000010239620100000"/>
    <s v="Schönbronn 35"/>
    <x v="36"/>
    <x v="43"/>
    <x v="5"/>
    <s v="BY"/>
    <x v="1"/>
    <d v="2009-11-19T00:00:00"/>
    <m/>
    <m/>
    <m/>
    <n v="4.83"/>
    <m/>
    <x v="1"/>
    <s v="Nicht regelbar"/>
    <x v="1"/>
    <s v="DE000479915920000000102396201XXXX"/>
    <n v="5581"/>
    <n v="2400.39"/>
    <n v="21.56"/>
  </r>
  <r>
    <x v="0"/>
    <s v="E2191501SOXX000000010239620100010"/>
    <s v="Schönbronn 35"/>
    <x v="36"/>
    <x v="43"/>
    <x v="5"/>
    <s v="BY"/>
    <x v="1"/>
    <d v="2009-11-19T00:00:00"/>
    <m/>
    <m/>
    <m/>
    <n v="1.38"/>
    <m/>
    <x v="1"/>
    <s v="Nicht regelbar"/>
    <x v="1"/>
    <s v="DE000479915920000000102396201XXXX"/>
    <n v="1595"/>
    <n v="686.01"/>
    <n v="6.16"/>
  </r>
  <r>
    <x v="0"/>
    <s v="E2191501SOXX000000010239620100001"/>
    <s v="Schönbronn 35"/>
    <x v="36"/>
    <x v="43"/>
    <x v="5"/>
    <s v="BY"/>
    <x v="1"/>
    <d v="2010-04-15T00:00:00"/>
    <m/>
    <m/>
    <m/>
    <n v="1.1499999999999999"/>
    <m/>
    <x v="1"/>
    <s v="Nicht regelbar"/>
    <x v="1"/>
    <s v="DE000479915920000000102396201XXXX"/>
    <n v="1329"/>
    <n v="520.16999999999996"/>
    <n v="5.14"/>
  </r>
  <r>
    <x v="0"/>
    <s v="E2191501SOXX000000000482246100000"/>
    <s v="Schönbronn 39"/>
    <x v="36"/>
    <x v="43"/>
    <x v="5"/>
    <s v="BY"/>
    <x v="1"/>
    <d v="2002-12-01T00:00:00"/>
    <m/>
    <m/>
    <m/>
    <n v="6.46"/>
    <m/>
    <x v="1"/>
    <s v="Nicht regelbar"/>
    <x v="1"/>
    <s v="DE000479915920000000004822461XXXX"/>
    <n v="7073"/>
    <n v="3402.11"/>
    <n v="27.33"/>
  </r>
  <r>
    <x v="0"/>
    <s v="E2191501SOXX000000000482246100010"/>
    <s v="Schönbronn 39"/>
    <x v="36"/>
    <x v="43"/>
    <x v="5"/>
    <s v="BY"/>
    <x v="1"/>
    <d v="2009-12-10T00:00:00"/>
    <m/>
    <m/>
    <m/>
    <n v="28.62"/>
    <m/>
    <x v="1"/>
    <s v="Nicht regelbar"/>
    <x v="1"/>
    <s v="DE000479915920000000103754401XXXX"/>
    <n v="25264"/>
    <n v="12274.86"/>
    <n v="97.62"/>
  </r>
  <r>
    <x v="0"/>
    <s v="E2191501SOXX000000010338005100000"/>
    <s v="Schönbronn 43"/>
    <x v="36"/>
    <x v="43"/>
    <x v="5"/>
    <s v="BY"/>
    <x v="1"/>
    <d v="2010-12-31T00:00:00"/>
    <m/>
    <m/>
    <m/>
    <n v="21.15"/>
    <m/>
    <x v="1"/>
    <s v="Nicht regelbar"/>
    <x v="1"/>
    <s v="DE000479915920000000103380051XXXX"/>
    <n v="22532"/>
    <n v="7442.32"/>
    <n v="87.06"/>
  </r>
  <r>
    <x v="0"/>
    <s v="E2191501SOXX000000010243869100000"/>
    <s v="Schönbronn 5"/>
    <x v="36"/>
    <x v="43"/>
    <x v="5"/>
    <s v="BY"/>
    <x v="1"/>
    <d v="2010-04-09T00:00:00"/>
    <m/>
    <m/>
    <m/>
    <n v="9.4499999999999993"/>
    <m/>
    <x v="1"/>
    <s v="Nicht regelbar"/>
    <x v="1"/>
    <s v="DE000479915920000000102438691XXXX"/>
    <n v="10459"/>
    <n v="4093.65"/>
    <n v="40.409999999999997"/>
  </r>
  <r>
    <x v="0"/>
    <s v="E2191501SOXX000000010247393100000"/>
    <s v="Schönbronn 7"/>
    <x v="36"/>
    <x v="43"/>
    <x v="5"/>
    <s v="BY"/>
    <x v="1"/>
    <d v="2010-06-25T00:00:00"/>
    <m/>
    <m/>
    <m/>
    <n v="14.7"/>
    <m/>
    <x v="1"/>
    <s v="Nicht regelbar"/>
    <x v="1"/>
    <s v="DE000479915920000000102473931XXXX"/>
    <n v="17266"/>
    <n v="6757.91"/>
    <n v="66.72"/>
  </r>
  <r>
    <x v="0"/>
    <s v="E2191501SOXX000000010247393100010"/>
    <s v="Schönbronn 7"/>
    <x v="36"/>
    <x v="43"/>
    <x v="5"/>
    <s v="BY"/>
    <x v="1"/>
    <d v="2010-06-25T00:00:00"/>
    <m/>
    <m/>
    <m/>
    <n v="13.65"/>
    <m/>
    <x v="1"/>
    <s v="Nicht regelbar"/>
    <x v="1"/>
    <s v="DE000479915920000000102473931XXXX"/>
    <n v="16032"/>
    <n v="6274.92"/>
    <n v="61.95"/>
  </r>
  <r>
    <x v="0"/>
    <s v="E2191501SOXX000000010233176100000"/>
    <s v="Schönbronn 8"/>
    <x v="36"/>
    <x v="43"/>
    <x v="5"/>
    <s v="BY"/>
    <x v="1"/>
    <d v="2009-07-18T00:00:00"/>
    <m/>
    <m/>
    <m/>
    <n v="14.4"/>
    <m/>
    <x v="1"/>
    <s v="Nicht regelbar"/>
    <x v="1"/>
    <s v="DE000479915920000000102331761XXXX"/>
    <n v="16323"/>
    <n v="7020.52"/>
    <n v="63.07"/>
  </r>
  <r>
    <x v="0"/>
    <s v="E2191501SOXX000000010234209100000"/>
    <s v="Schönbronn 9"/>
    <x v="36"/>
    <x v="43"/>
    <x v="5"/>
    <s v="BY"/>
    <x v="1"/>
    <d v="2009-08-12T00:00:00"/>
    <m/>
    <m/>
    <m/>
    <n v="10.76"/>
    <m/>
    <x v="1"/>
    <s v="Nicht regelbar"/>
    <x v="1"/>
    <s v="DE000479915920000000102342091XXXX"/>
    <n v="9334"/>
    <n v="4014.55"/>
    <n v="36.07"/>
  </r>
  <r>
    <x v="0"/>
    <s v="E2191501SOXX000000010339865100000"/>
    <s v="Schulstr. 8901"/>
    <x v="36"/>
    <x v="43"/>
    <x v="5"/>
    <s v="BY"/>
    <x v="1"/>
    <d v="2011-05-23T00:00:00"/>
    <m/>
    <m/>
    <m/>
    <n v="11.83"/>
    <m/>
    <x v="1"/>
    <s v="Nicht regelbar"/>
    <x v="1"/>
    <s v="DE000479915920000000103398651XXXX"/>
    <n v="13190"/>
    <n v="3790.81"/>
    <n v="50.97"/>
  </r>
  <r>
    <x v="0"/>
    <s v="E2191501SOXX000000010339865100010"/>
    <s v="Schulstr. 8901"/>
    <x v="36"/>
    <x v="43"/>
    <x v="5"/>
    <s v="BY"/>
    <x v="1"/>
    <d v="2011-05-23T00:00:00"/>
    <m/>
    <m/>
    <m/>
    <n v="18.059999999999999"/>
    <m/>
    <x v="1"/>
    <s v="Nicht regelbar"/>
    <x v="1"/>
    <s v="DE000479915920000000103398651XXXX"/>
    <n v="20136"/>
    <n v="5787.09"/>
    <n v="77.81"/>
  </r>
  <r>
    <x v="0"/>
    <s v="E2191501SOXX000000010348080100000"/>
    <s v="Schweikartswinden 1"/>
    <x v="36"/>
    <x v="43"/>
    <x v="5"/>
    <s v="BY"/>
    <x v="1"/>
    <d v="2011-07-04T00:00:00"/>
    <m/>
    <m/>
    <m/>
    <n v="24.5"/>
    <m/>
    <x v="1"/>
    <s v="Nicht regelbar"/>
    <x v="1"/>
    <s v="DE000479915920000000103480801XXXX"/>
    <n v="26220"/>
    <n v="7535.63"/>
    <n v="101.31"/>
  </r>
  <r>
    <x v="0"/>
    <s v="E2191501SOXX000000010225056100000"/>
    <s v="Schweikartswinden 4"/>
    <x v="36"/>
    <x v="43"/>
    <x v="5"/>
    <s v="BY"/>
    <x v="1"/>
    <d v="2008-10-22T00:00:00"/>
    <m/>
    <m/>
    <m/>
    <n v="24.75"/>
    <m/>
    <x v="1"/>
    <s v="Nicht regelbar"/>
    <x v="1"/>
    <s v="DE000479915920000000102250561XXXX"/>
    <n v="23975"/>
    <n v="11208.31"/>
    <n v="92.64"/>
  </r>
  <r>
    <x v="0"/>
    <s v="E2191501SOXX000000010017003100000"/>
    <s v="Sengelhof 1"/>
    <x v="36"/>
    <x v="43"/>
    <x v="5"/>
    <s v="BY"/>
    <x v="1"/>
    <d v="2004-06-07T00:00:00"/>
    <m/>
    <m/>
    <m/>
    <n v="29.05"/>
    <m/>
    <x v="1"/>
    <s v="Nicht regelbar"/>
    <x v="1"/>
    <s v="DE000479915920000000100170031XXXX"/>
    <n v="28205"/>
    <n v="16189.67"/>
    <n v="108.98"/>
  </r>
  <r>
    <x v="0"/>
    <s v="E2191501SOXX000000010240330100000"/>
    <s v="Sengelhof 2"/>
    <x v="36"/>
    <x v="43"/>
    <x v="5"/>
    <s v="BY"/>
    <x v="1"/>
    <d v="2009-12-18T00:00:00"/>
    <m/>
    <m/>
    <m/>
    <n v="43.56"/>
    <m/>
    <x v="1"/>
    <s v="Regelbar nach § 9 Abs. 2"/>
    <x v="1"/>
    <s v="DE000479915920000000102403301XXXX"/>
    <n v="52445"/>
    <n v="22213.75"/>
    <n v="202.65"/>
  </r>
  <r>
    <x v="0"/>
    <s v="E2191501SOXX000000010246601100000"/>
    <s v="Sengelhof 8900"/>
    <x v="36"/>
    <x v="43"/>
    <x v="5"/>
    <s v="BY"/>
    <x v="1"/>
    <d v="2010-06-22T00:00:00"/>
    <m/>
    <m/>
    <m/>
    <n v="16.739999999999998"/>
    <m/>
    <x v="1"/>
    <s v="Regelbar nach § 9 Abs. 2"/>
    <x v="2"/>
    <s v="DE000479915920000000102466011XXXX"/>
    <n v="14768"/>
    <n v="5780.2"/>
    <n v="71.680000000000007"/>
  </r>
  <r>
    <x v="0"/>
    <s v="E2191501SOXX000000010246601100010"/>
    <s v="Sengelhof 8900"/>
    <x v="36"/>
    <x v="43"/>
    <x v="5"/>
    <s v="BY"/>
    <x v="1"/>
    <d v="2010-06-22T00:00:00"/>
    <m/>
    <m/>
    <m/>
    <n v="12.96"/>
    <m/>
    <x v="1"/>
    <s v="Regelbar nach § 9 Abs. 2"/>
    <x v="2"/>
    <s v="DE000479915920000000102466011XXXX"/>
    <n v="11433"/>
    <n v="4474.88"/>
    <n v="55.5"/>
  </r>
  <r>
    <x v="0"/>
    <s v="E2191501SOXX000000010246601100020"/>
    <s v="Sengelhof 8900"/>
    <x v="36"/>
    <x v="43"/>
    <x v="5"/>
    <s v="BY"/>
    <x v="1"/>
    <d v="2010-06-22T00:00:00"/>
    <m/>
    <m/>
    <m/>
    <n v="7.56"/>
    <m/>
    <x v="1"/>
    <s v="Regelbar nach § 9 Abs. 2"/>
    <x v="2"/>
    <s v="DE000479915920000000102466011XXXX"/>
    <n v="6670"/>
    <n v="2488.3000000000002"/>
    <n v="32.380000000000003"/>
  </r>
  <r>
    <x v="0"/>
    <s v="E2191501SOXX000000010246601100030"/>
    <s v="Sengelhof 8900"/>
    <x v="36"/>
    <x v="43"/>
    <x v="5"/>
    <s v="BY"/>
    <x v="1"/>
    <d v="2010-06-22T00:00:00"/>
    <m/>
    <m/>
    <m/>
    <n v="18.54"/>
    <m/>
    <x v="1"/>
    <s v="Regelbar nach § 9 Abs. 2"/>
    <x v="2"/>
    <s v="DE000479915920000000102466011XXXX"/>
    <n v="16356"/>
    <n v="6089.34"/>
    <n v="79.39"/>
  </r>
  <r>
    <x v="0"/>
    <s v="E2191501SOXX000000010251277100000"/>
    <s v="Sengelhof 8901"/>
    <x v="36"/>
    <x v="43"/>
    <x v="5"/>
    <s v="BY"/>
    <x v="1"/>
    <d v="2010-09-27T00:00:00"/>
    <m/>
    <m/>
    <m/>
    <n v="37.24"/>
    <m/>
    <x v="1"/>
    <s v="Regelbar nach § 9 Abs. 2"/>
    <x v="1"/>
    <s v="DE000479915920000000102512771XXXX"/>
    <n v="37442"/>
    <n v="12628.17"/>
    <n v="144.68"/>
  </r>
  <r>
    <x v="0"/>
    <s v="E2191501SOXX000000010251277100010"/>
    <s v="Sengelhof 8901"/>
    <x v="36"/>
    <x v="43"/>
    <x v="5"/>
    <s v="BY"/>
    <x v="1"/>
    <d v="2010-12-14T00:00:00"/>
    <m/>
    <m/>
    <m/>
    <n v="21.22"/>
    <m/>
    <x v="1"/>
    <s v="Regelbar nach § 9 Abs. 2"/>
    <x v="1"/>
    <s v="DE000479915920000000102512771XXXX"/>
    <n v="21335"/>
    <n v="6703.46"/>
    <n v="82.44"/>
  </r>
  <r>
    <x v="0"/>
    <s v="E2191501SOXX000000010013500100000"/>
    <s v="Traisdorf 1"/>
    <x v="36"/>
    <x v="43"/>
    <x v="5"/>
    <s v="BY"/>
    <x v="1"/>
    <d v="2004-03-03T00:00:00"/>
    <m/>
    <m/>
    <m/>
    <n v="21.76"/>
    <m/>
    <x v="1"/>
    <s v="Nicht regelbar"/>
    <x v="1"/>
    <s v="DE000479915920000000100135001XXXX"/>
    <n v="20978"/>
    <n v="12041.37"/>
    <n v="81.06"/>
  </r>
  <r>
    <x v="0"/>
    <s v="E2191501SOXX000000010249956100000"/>
    <s v="Traisdorf 1"/>
    <x v="36"/>
    <x v="43"/>
    <x v="5"/>
    <s v="BY"/>
    <x v="1"/>
    <d v="2010-06-30T00:00:00"/>
    <m/>
    <m/>
    <m/>
    <n v="22.08"/>
    <m/>
    <x v="1"/>
    <s v="Regelbar nach § 9 Abs. 2"/>
    <x v="1"/>
    <s v="DE000479915920000000102499561XXXX"/>
    <n v="23553"/>
    <n v="9218.64"/>
    <n v="91.01"/>
  </r>
  <r>
    <x v="0"/>
    <s v="E2191501SOXX000000010249956100010"/>
    <s v="Traisdorf 1"/>
    <x v="36"/>
    <x v="43"/>
    <x v="5"/>
    <s v="BY"/>
    <x v="1"/>
    <d v="2010-06-30T00:00:00"/>
    <m/>
    <m/>
    <m/>
    <n v="8.2799999999999994"/>
    <m/>
    <x v="1"/>
    <s v="Regelbar nach § 9 Abs. 2"/>
    <x v="1"/>
    <s v="DE000479915920000000102499561XXXX"/>
    <n v="8832"/>
    <n v="3449.51"/>
    <n v="34.130000000000003"/>
  </r>
  <r>
    <x v="0"/>
    <s v="E2191501SOXX000000010014774100000"/>
    <s v="Traisdorf 10"/>
    <x v="36"/>
    <x v="43"/>
    <x v="5"/>
    <s v="BY"/>
    <x v="1"/>
    <d v="2004-04-15T00:00:00"/>
    <m/>
    <m/>
    <m/>
    <n v="16.5"/>
    <m/>
    <x v="1"/>
    <s v="Nicht regelbar"/>
    <x v="1"/>
    <s v="DE000479915920000000100147741XXXX"/>
    <n v="15808"/>
    <n v="9073.7900000000009"/>
    <n v="61.08"/>
  </r>
  <r>
    <x v="0"/>
    <s v="E2191501SOXX000000010339018100000"/>
    <s v="Traisdorf 10"/>
    <x v="36"/>
    <x v="43"/>
    <x v="5"/>
    <s v="BY"/>
    <x v="1"/>
    <d v="2011-05-03T00:00:00"/>
    <m/>
    <m/>
    <m/>
    <n v="18.5"/>
    <m/>
    <x v="1"/>
    <s v="Nicht regelbar"/>
    <x v="1"/>
    <s v="DE000479915920000000103390181XXXX"/>
    <n v="19631"/>
    <n v="5641.95"/>
    <n v="75.849999999999994"/>
  </r>
  <r>
    <x v="0"/>
    <s v="E2191501SOXX000000010027151100000"/>
    <s v="Traisdorf 11"/>
    <x v="36"/>
    <x v="43"/>
    <x v="5"/>
    <s v="BY"/>
    <x v="1"/>
    <d v="2005-04-11T00:00:00"/>
    <m/>
    <m/>
    <m/>
    <n v="28.08"/>
    <m/>
    <x v="1"/>
    <s v="Nicht regelbar"/>
    <x v="1"/>
    <s v="DE000479915920000000100271511XXXX"/>
    <n v="29100"/>
    <n v="15868.23"/>
    <n v="112.44"/>
  </r>
  <r>
    <x v="0"/>
    <s v="E2191501SOXX000000010247384100000"/>
    <s v="Traisdorf 12"/>
    <x v="36"/>
    <x v="43"/>
    <x v="5"/>
    <s v="BY"/>
    <x v="1"/>
    <d v="2010-06-25T00:00:00"/>
    <m/>
    <m/>
    <m/>
    <n v="19.8"/>
    <m/>
    <x v="1"/>
    <s v="Nicht regelbar"/>
    <x v="1"/>
    <s v="DE000479915920000000102473841XXXX"/>
    <n v="20266"/>
    <n v="7932.11"/>
    <n v="78.31"/>
  </r>
  <r>
    <x v="0"/>
    <s v="E2191501SOXX000000010340630100000"/>
    <s v="Traisdorf 13"/>
    <x v="36"/>
    <x v="43"/>
    <x v="5"/>
    <s v="BY"/>
    <x v="1"/>
    <d v="2011-06-09T00:00:00"/>
    <m/>
    <m/>
    <m/>
    <n v="11.61"/>
    <m/>
    <x v="1"/>
    <s v="Regelbar nach § 9 Abs. 2"/>
    <x v="1"/>
    <s v="DE000479915920000000103406301XXXX"/>
    <n v="12964"/>
    <n v="3725.85"/>
    <n v="50.09"/>
  </r>
  <r>
    <x v="0"/>
    <s v="E2191501SOXX000000010340630100010"/>
    <s v="Traisdorf 13"/>
    <x v="36"/>
    <x v="43"/>
    <x v="5"/>
    <s v="BY"/>
    <x v="1"/>
    <d v="2011-06-09T00:00:00"/>
    <m/>
    <m/>
    <m/>
    <n v="11.52"/>
    <m/>
    <x v="1"/>
    <s v="Regelbar nach § 9 Abs. 2"/>
    <x v="1"/>
    <s v="DE000479915920000000103406301XXXX"/>
    <n v="12864"/>
    <n v="3697.11"/>
    <n v="49.71"/>
  </r>
  <r>
    <x v="0"/>
    <s v="E2191501SOXX000000010340630100020"/>
    <s v="Traisdorf 13"/>
    <x v="36"/>
    <x v="43"/>
    <x v="5"/>
    <s v="BY"/>
    <x v="1"/>
    <d v="2011-06-09T00:00:00"/>
    <m/>
    <m/>
    <m/>
    <n v="10.08"/>
    <m/>
    <x v="1"/>
    <s v="Regelbar nach § 9 Abs. 2"/>
    <x v="1"/>
    <s v="DE000479915920000000103406301XXXX"/>
    <n v="11255"/>
    <n v="3184.16"/>
    <n v="43.49"/>
  </r>
  <r>
    <x v="0"/>
    <s v="E2191501SOXX000000000441748100000"/>
    <s v="Traisdorf 18"/>
    <x v="36"/>
    <x v="43"/>
    <x v="5"/>
    <s v="BY"/>
    <x v="1"/>
    <d v="2000-12-31T00:00:00"/>
    <m/>
    <m/>
    <m/>
    <n v="1.98"/>
    <m/>
    <x v="1"/>
    <s v="Nicht regelbar"/>
    <x v="1"/>
    <s v="DE000479915920000000004417481XXXX"/>
    <n v="1684"/>
    <n v="852.44"/>
    <n v="6.51"/>
  </r>
  <r>
    <x v="0"/>
    <s v="E2191501SOXX000000010244507100000"/>
    <s v="Traisdorf 3"/>
    <x v="36"/>
    <x v="43"/>
    <x v="5"/>
    <s v="BY"/>
    <x v="1"/>
    <d v="2010-05-05T00:00:00"/>
    <m/>
    <m/>
    <m/>
    <n v="29.61"/>
    <m/>
    <x v="1"/>
    <s v="Nicht regelbar"/>
    <x v="1"/>
    <s v="DE000479915920000000102445071XXXX"/>
    <n v="31156"/>
    <n v="12194.46"/>
    <n v="120.39"/>
  </r>
  <r>
    <x v="0"/>
    <s v="E2191501SOXX000000010030656100000"/>
    <s v="Traisdorf 5"/>
    <x v="36"/>
    <x v="43"/>
    <x v="5"/>
    <s v="BY"/>
    <x v="1"/>
    <d v="2005-08-30T00:00:00"/>
    <m/>
    <m/>
    <m/>
    <n v="10.18"/>
    <m/>
    <x v="1"/>
    <s v="Nicht regelbar"/>
    <x v="1"/>
    <s v="DE000479915920000000100306561XXXX"/>
    <n v="9968"/>
    <n v="5435.55"/>
    <n v="38.520000000000003"/>
  </r>
  <r>
    <x v="0"/>
    <s v="E2191501SOXX000000010237183100000"/>
    <s v="Traisdorf 6"/>
    <x v="36"/>
    <x v="43"/>
    <x v="5"/>
    <s v="BY"/>
    <x v="1"/>
    <d v="2009-10-13T00:00:00"/>
    <m/>
    <m/>
    <m/>
    <n v="11.34"/>
    <m/>
    <x v="1"/>
    <s v="Nicht regelbar"/>
    <x v="1"/>
    <s v="DE000479915920000000102371831XXXX"/>
    <n v="10521"/>
    <n v="4525.08"/>
    <n v="40.65"/>
  </r>
  <r>
    <x v="0"/>
    <s v="E2191501SOXX000000010237183100010"/>
    <s v="Traisdorf 6"/>
    <x v="36"/>
    <x v="43"/>
    <x v="5"/>
    <s v="BY"/>
    <x v="1"/>
    <d v="2009-10-13T00:00:00"/>
    <m/>
    <m/>
    <m/>
    <n v="15.3"/>
    <m/>
    <x v="1"/>
    <s v="Nicht regelbar"/>
    <x v="1"/>
    <s v="DE000479915920000000102371831XXXX"/>
    <n v="14195"/>
    <n v="6105.27"/>
    <n v="54.85"/>
  </r>
  <r>
    <x v="0"/>
    <s v="E2191501SOXX000000010027150100000"/>
    <s v="Traisdorf 8900"/>
    <x v="36"/>
    <x v="43"/>
    <x v="5"/>
    <s v="BY"/>
    <x v="1"/>
    <d v="2005-04-07T00:00:00"/>
    <m/>
    <m/>
    <m/>
    <n v="29.83"/>
    <m/>
    <x v="1"/>
    <s v="Nicht regelbar"/>
    <x v="1"/>
    <s v="DE000479915920000000100271501XXXX"/>
    <n v="32743"/>
    <n v="17854.759999999998"/>
    <n v="126.52"/>
  </r>
  <r>
    <x v="0"/>
    <s v="E2191501SOXX000000010214886100000"/>
    <s v="Traisdorf 8902"/>
    <x v="36"/>
    <x v="43"/>
    <x v="5"/>
    <s v="BY"/>
    <x v="1"/>
    <d v="2007-10-17T00:00:00"/>
    <m/>
    <m/>
    <m/>
    <n v="30.6"/>
    <m/>
    <x v="1"/>
    <s v="Nicht regelbar"/>
    <x v="1"/>
    <s v="DE000479915920000000102148861XXXX"/>
    <n v="32340"/>
    <n v="15899.36"/>
    <n v="124.96"/>
  </r>
  <r>
    <x v="0"/>
    <s v="E2191501SOXX000000001024767310000"/>
    <s v="Traisdorf 8903"/>
    <x v="36"/>
    <x v="43"/>
    <x v="5"/>
    <s v="BY"/>
    <x v="1"/>
    <d v="2010-06-30T00:00:00"/>
    <m/>
    <m/>
    <m/>
    <n v="48.3"/>
    <m/>
    <x v="1"/>
    <s v="Regelbar nach § 9 Abs. 2"/>
    <x v="1"/>
    <s v="DE000479915920000000102476731XXXX"/>
    <n v="48291"/>
    <n v="18551.62"/>
    <n v="186.6"/>
  </r>
  <r>
    <x v="0"/>
    <s v="E2191501SOXX000000001024840010000"/>
    <s v="Traisdorf 8904"/>
    <x v="36"/>
    <x v="43"/>
    <x v="5"/>
    <s v="BY"/>
    <x v="1"/>
    <d v="2010-06-30T00:00:00"/>
    <m/>
    <m/>
    <m/>
    <n v="51.62"/>
    <m/>
    <x v="1"/>
    <s v="Regelbar nach § 9 Abs. 2"/>
    <x v="1"/>
    <s v="DE000479915920000000102484001XXXX"/>
    <n v="62497"/>
    <n v="23961.4"/>
    <n v="241.49"/>
  </r>
  <r>
    <x v="0"/>
    <s v="E2191501SOXX000000010339876100000"/>
    <s v="Waidlachstr. 1"/>
    <x v="36"/>
    <x v="43"/>
    <x v="5"/>
    <s v="BY"/>
    <x v="1"/>
    <d v="2011-06-01T00:00:00"/>
    <m/>
    <m/>
    <m/>
    <n v="2.88"/>
    <m/>
    <x v="1"/>
    <s v="Nicht regelbar"/>
    <x v="1"/>
    <s v="DE000479915920000000103398761XXXX"/>
    <n v="3183"/>
    <n v="914.79"/>
    <n v="12.3"/>
  </r>
  <r>
    <x v="0"/>
    <s v="E2191501SOXX000000010339876100010"/>
    <s v="Waidlachstr. 1"/>
    <x v="36"/>
    <x v="43"/>
    <x v="5"/>
    <s v="BY"/>
    <x v="1"/>
    <d v="2011-06-01T00:00:00"/>
    <m/>
    <m/>
    <m/>
    <n v="3.48"/>
    <m/>
    <x v="1"/>
    <s v="Nicht regelbar"/>
    <x v="1"/>
    <s v="DE000479915920000000103398761XXXX"/>
    <n v="3847"/>
    <n v="1105.6300000000001"/>
    <n v="14.86"/>
  </r>
  <r>
    <x v="0"/>
    <s v="E2191501SOXX000000010031197100000"/>
    <s v="Waidlachstr. 22"/>
    <x v="36"/>
    <x v="43"/>
    <x v="5"/>
    <s v="BY"/>
    <x v="1"/>
    <d v="2005-10-04T00:00:00"/>
    <m/>
    <m/>
    <m/>
    <n v="8.2799999999999994"/>
    <m/>
    <x v="1"/>
    <s v="Nicht regelbar"/>
    <x v="1"/>
    <s v="DE000479915920000000100311971XXXX"/>
    <n v="8655"/>
    <n v="4719.57"/>
    <n v="33.44"/>
  </r>
  <r>
    <x v="0"/>
    <s v="E2191501SOXX000000010404328100000"/>
    <s v="Wald, Wirtsgasse 8"/>
    <x v="36"/>
    <x v="43"/>
    <x v="5"/>
    <s v="BY"/>
    <x v="1"/>
    <d v="2015-09-30T00:00:00"/>
    <m/>
    <m/>
    <m/>
    <n v="8.2799999999999994"/>
    <m/>
    <x v="1"/>
    <s v="70%-Begrenzung"/>
    <x v="1"/>
    <s v="DE000479915920000000104043281XXXX"/>
    <n v="340"/>
    <n v="41.85"/>
    <n v="1.31"/>
  </r>
  <r>
    <x v="0"/>
    <s v="E2191501SOXX000000010248916100000"/>
    <s v="Wirtsgasse 2"/>
    <x v="36"/>
    <x v="43"/>
    <x v="5"/>
    <s v="BY"/>
    <x v="1"/>
    <d v="2010-06-30T00:00:00"/>
    <m/>
    <m/>
    <m/>
    <n v="31.14"/>
    <m/>
    <x v="1"/>
    <s v="Regelbar nach § 9 Abs. 2"/>
    <x v="1"/>
    <s v="DE000479915920000000102489161XXXX"/>
    <n v="33994"/>
    <n v="13281.49"/>
    <n v="131.35"/>
  </r>
  <r>
    <x v="0"/>
    <s v="E2191501SOXX000000010353470100000"/>
    <s v="Wirtsgasse 2"/>
    <x v="36"/>
    <x v="43"/>
    <x v="5"/>
    <s v="BY"/>
    <x v="1"/>
    <d v="2011-01-03T00:00:00"/>
    <m/>
    <m/>
    <m/>
    <n v="9.6"/>
    <m/>
    <x v="1"/>
    <s v="Nicht regelbar"/>
    <x v="1"/>
    <s v="DE000479915920000000103534701XXXX"/>
    <n v="2038"/>
    <n v="1836.05"/>
    <n v="7.87"/>
  </r>
  <r>
    <x v="0"/>
    <s v="E2191501SOXX000000010353470100001"/>
    <s v="Wirtsgasse 2"/>
    <x v="36"/>
    <x v="43"/>
    <x v="5"/>
    <s v="BY"/>
    <x v="1"/>
    <d v="2011-01-03T00:00:00"/>
    <m/>
    <m/>
    <m/>
    <n v="5"/>
    <m/>
    <x v="1"/>
    <s v="Nicht regelbar"/>
    <x v="1"/>
    <s v="DE000479915920000000103534701XXXX"/>
    <n v="1061"/>
    <n v="956.16"/>
    <n v="4.0999999999999996"/>
  </r>
  <r>
    <x v="0"/>
    <s v="E2191501SOXX000000010170866100000"/>
    <s v="Wirtsgasse 3"/>
    <x v="36"/>
    <x v="43"/>
    <x v="5"/>
    <s v="BY"/>
    <x v="1"/>
    <d v="2006-04-13T00:00:00"/>
    <m/>
    <m/>
    <m/>
    <n v="19.8"/>
    <m/>
    <x v="1"/>
    <s v="Nicht regelbar"/>
    <x v="1"/>
    <s v="DE000479915920000000101708661XXXX"/>
    <n v="14877"/>
    <n v="7706.29"/>
    <n v="57.48"/>
  </r>
  <r>
    <x v="0"/>
    <s v="E2191501SOXX000000010026950100000"/>
    <s v="Wirtsgasse 6"/>
    <x v="36"/>
    <x v="43"/>
    <x v="5"/>
    <s v="BY"/>
    <x v="1"/>
    <d v="2005-04-29T00:00:00"/>
    <m/>
    <m/>
    <m/>
    <n v="4.32"/>
    <m/>
    <x v="1"/>
    <s v="Nicht regelbar"/>
    <x v="1"/>
    <s v="DE000479915920000000100269501XXXX"/>
    <n v="4143"/>
    <n v="2259.1799999999998"/>
    <n v="16.010000000000002"/>
  </r>
  <r>
    <x v="0"/>
    <s v="E2191501SOXX000000010026950100010"/>
    <s v="Wirtsgasse 6"/>
    <x v="36"/>
    <x v="43"/>
    <x v="5"/>
    <s v="BY"/>
    <x v="1"/>
    <d v="2010-06-30T00:00:00"/>
    <m/>
    <m/>
    <m/>
    <n v="10.119999999999999"/>
    <m/>
    <x v="1"/>
    <s v="Nicht regelbar"/>
    <x v="1"/>
    <s v="DE000479915920000000100269501XXXX"/>
    <n v="9707"/>
    <n v="3799.32"/>
    <n v="37.51"/>
  </r>
  <r>
    <x v="0"/>
    <s v="E2191501SOXX000000010009487100000"/>
    <s v="Wirtsgasse 8"/>
    <x v="36"/>
    <x v="43"/>
    <x v="5"/>
    <s v="BY"/>
    <x v="1"/>
    <d v="2003-11-06T00:00:00"/>
    <m/>
    <m/>
    <m/>
    <n v="6.24"/>
    <m/>
    <x v="1"/>
    <s v="Nicht regelbar"/>
    <x v="1"/>
    <s v="DE000479915920000000100094871XXXX"/>
    <n v="6296"/>
    <n v="2877.27"/>
    <n v="24.33"/>
  </r>
  <r>
    <x v="0"/>
    <s v="E2191501SOXX000000010211380100000"/>
    <s v="Wirtsgasse 8"/>
    <x v="36"/>
    <x v="43"/>
    <x v="5"/>
    <s v="BY"/>
    <x v="1"/>
    <d v="2007-07-23T00:00:00"/>
    <m/>
    <m/>
    <m/>
    <n v="7.56"/>
    <m/>
    <x v="1"/>
    <s v="Nicht regelbar"/>
    <x v="1"/>
    <s v="DE000479915920000000102113801XXXX"/>
    <n v="7868"/>
    <n v="3871.84"/>
    <n v="30.4"/>
  </r>
  <r>
    <x v="0"/>
    <s v="E2191501SOXX000000010009487100010"/>
    <s v="Wirtsgasse 8"/>
    <x v="36"/>
    <x v="43"/>
    <x v="5"/>
    <s v="BY"/>
    <x v="1"/>
    <d v="2009-12-21T00:00:00"/>
    <m/>
    <m/>
    <m/>
    <n v="14.49"/>
    <m/>
    <x v="1"/>
    <s v="Nicht regelbar"/>
    <x v="1"/>
    <s v="DE000479915920000000100094871XXXX"/>
    <n v="14620"/>
    <n v="6288.06"/>
    <n v="56.49"/>
  </r>
  <r>
    <x v="0"/>
    <s v="E2191501SOXX000000010386965100000"/>
    <s v="Am Wiesengrund 1"/>
    <x v="36"/>
    <x v="44"/>
    <x v="5"/>
    <s v="BY"/>
    <x v="1"/>
    <d v="2013-09-30T00:00:00"/>
    <m/>
    <m/>
    <m/>
    <n v="7.82"/>
    <m/>
    <x v="1"/>
    <s v="Regelbar nach § 9 Abs. 2"/>
    <x v="1"/>
    <s v="DE000479915920000000103869651XXXX"/>
    <n v="5574"/>
    <n v="810.46"/>
    <n v="21.54"/>
  </r>
  <r>
    <x v="0"/>
    <s v="E2191501SOXX000000010364850100000"/>
    <s v="Berbersbach 3"/>
    <x v="36"/>
    <x v="44"/>
    <x v="5"/>
    <s v="BY"/>
    <x v="1"/>
    <d v="2012-10-02T00:00:00"/>
    <m/>
    <m/>
    <m/>
    <n v="6.86"/>
    <m/>
    <x v="1"/>
    <s v="Regelbar nach § 9 Abs. 2"/>
    <x v="1"/>
    <s v="DE000479915920000000103648501XXXX"/>
    <n v="4127"/>
    <n v="757.72"/>
    <n v="15.95"/>
  </r>
  <r>
    <x v="0"/>
    <s v="E2191501SOXX000000010354349100000"/>
    <s v="Bergstr. 4"/>
    <x v="36"/>
    <x v="44"/>
    <x v="5"/>
    <s v="BY"/>
    <x v="1"/>
    <d v="2012-03-19T00:00:00"/>
    <m/>
    <m/>
    <m/>
    <n v="8.1"/>
    <m/>
    <x v="1"/>
    <s v="Regelbar nach § 9 Abs. 2"/>
    <x v="1"/>
    <s v="DE000479915920000000103543491XXXX"/>
    <n v="7445"/>
    <n v="1958.72"/>
    <n v="28.77"/>
  </r>
  <r>
    <x v="0"/>
    <s v="E2191501SOXX000000010355285100000"/>
    <s v="Buchenweg 5"/>
    <x v="36"/>
    <x v="44"/>
    <x v="5"/>
    <s v="BY"/>
    <x v="1"/>
    <d v="2012-04-18T00:00:00"/>
    <m/>
    <m/>
    <m/>
    <n v="3.87"/>
    <m/>
    <x v="1"/>
    <s v="Regelbar nach § 9 Abs. 2"/>
    <x v="1"/>
    <s v="DE000479915920000000103552851XXXX"/>
    <n v="2736"/>
    <n v="720.24"/>
    <n v="10.57"/>
  </r>
  <r>
    <x v="0"/>
    <s v="E2191501SOXX000000010368769100000"/>
    <s v="Erlenweg 4"/>
    <x v="36"/>
    <x v="44"/>
    <x v="5"/>
    <s v="BY"/>
    <x v="1"/>
    <d v="2013-01-31T00:00:00"/>
    <m/>
    <m/>
    <m/>
    <n v="5.74"/>
    <m/>
    <x v="1"/>
    <s v="Regelbar nach § 9 Abs. 2"/>
    <x v="1"/>
    <s v="DE000479915920000000103687691XXXX"/>
    <n v="3134"/>
    <n v="533.41"/>
    <n v="12.11"/>
  </r>
  <r>
    <x v="0"/>
    <s v="E2191501SOXX000000010362366100000"/>
    <s v="Erlenweg 6"/>
    <x v="36"/>
    <x v="44"/>
    <x v="5"/>
    <s v="BY"/>
    <x v="1"/>
    <d v="2012-08-01T00:00:00"/>
    <m/>
    <m/>
    <m/>
    <n v="9.1199999999999992"/>
    <m/>
    <x v="1"/>
    <s v="Regelbar nach § 9 Abs. 2"/>
    <x v="1"/>
    <s v="DE000479915920000000103623661XXXX"/>
    <n v="7874"/>
    <n v="1474.8"/>
    <n v="30.43"/>
  </r>
  <r>
    <x v="0"/>
    <s v="E2191501BIXX000000010351571100000"/>
    <s v="Gaishof 8900"/>
    <x v="36"/>
    <x v="44"/>
    <x v="5"/>
    <s v="BY"/>
    <x v="0"/>
    <d v="2011-12-01T00:00:00"/>
    <m/>
    <m/>
    <m/>
    <n v="60"/>
    <m/>
    <x v="1"/>
    <s v="Nicht regelbar"/>
    <x v="2"/>
    <s v="DE000479915920000000103515711XXXX"/>
    <n v="281400"/>
    <n v="64129.71"/>
    <n v="1365.92"/>
  </r>
  <r>
    <x v="0"/>
    <s v="E2191501SOXX000000010362360100000"/>
    <s v="Gastenfelden 3"/>
    <x v="36"/>
    <x v="44"/>
    <x v="5"/>
    <s v="BY"/>
    <x v="1"/>
    <d v="2012-08-01T00:00:00"/>
    <m/>
    <m/>
    <m/>
    <n v="3.92"/>
    <m/>
    <x v="1"/>
    <s v="Regelbar nach § 9 Abs. 2"/>
    <x v="1"/>
    <s v="DE000479915920000000103623601XXXX"/>
    <n v="2592"/>
    <n v="485.48"/>
    <n v="10.02"/>
  </r>
  <r>
    <x v="0"/>
    <s v="E2191501SOXX000000010385234100000"/>
    <s v="Gastenfelden 32"/>
    <x v="36"/>
    <x v="44"/>
    <x v="5"/>
    <s v="BY"/>
    <x v="1"/>
    <d v="2014-03-31T00:00:00"/>
    <m/>
    <m/>
    <m/>
    <n v="5.61"/>
    <m/>
    <x v="1"/>
    <s v="Regelbar nach § 9 Abs. 2"/>
    <x v="1"/>
    <s v="DE000479915920000000103852341XXXX"/>
    <n v="4993"/>
    <n v="669.56"/>
    <n v="19.29"/>
  </r>
  <r>
    <x v="0"/>
    <s v="E2191501BIXX000000010388444100000"/>
    <s v="Gastenfelden 8911"/>
    <x v="36"/>
    <x v="44"/>
    <x v="5"/>
    <s v="BY"/>
    <x v="0"/>
    <d v="2014-07-22T00:00:00"/>
    <m/>
    <m/>
    <m/>
    <n v="40"/>
    <m/>
    <x v="1"/>
    <s v="Nicht regelbar"/>
    <x v="1"/>
    <s v="DE000479915920000000103884441XXXX"/>
    <n v="214398"/>
    <n v="51476.959999999999"/>
    <n v="828.43"/>
  </r>
  <r>
    <x v="0"/>
    <s v="E2191501SOXX000000010349174100010"/>
    <s v="Jochsberger Str. 6"/>
    <x v="36"/>
    <x v="44"/>
    <x v="5"/>
    <s v="BY"/>
    <x v="1"/>
    <d v="2011-11-22T00:00:00"/>
    <m/>
    <m/>
    <m/>
    <n v="2.4"/>
    <m/>
    <x v="1"/>
    <s v="Nicht regelbar"/>
    <x v="1"/>
    <s v="DE000479915920000000103491741XXXX"/>
    <n v="2012"/>
    <n v="624.85"/>
    <n v="7.77"/>
  </r>
  <r>
    <x v="0"/>
    <s v="E2191501SOXX000000010349174100020"/>
    <s v="Jochsberger Str. 6"/>
    <x v="36"/>
    <x v="44"/>
    <x v="5"/>
    <s v="BY"/>
    <x v="1"/>
    <d v="2011-11-22T00:00:00"/>
    <m/>
    <m/>
    <m/>
    <n v="2.9"/>
    <m/>
    <x v="1"/>
    <s v="Nicht regelbar"/>
    <x v="1"/>
    <s v="DE000479915920000000103491741XXXX"/>
    <n v="2431"/>
    <n v="755.03"/>
    <n v="9.39"/>
  </r>
  <r>
    <x v="0"/>
    <s v="E2191501SOXX000000010353808100000"/>
    <s v="Lauterbacher Str. 7"/>
    <x v="36"/>
    <x v="44"/>
    <x v="5"/>
    <s v="BY"/>
    <x v="1"/>
    <d v="2011-11-15T00:00:00"/>
    <m/>
    <m/>
    <m/>
    <n v="13.5"/>
    <m/>
    <x v="1"/>
    <s v="Nicht regelbar"/>
    <x v="1"/>
    <s v="DE000479915920000000103538081XXXX"/>
    <n v="5457"/>
    <n v="2908.87"/>
    <n v="21.09"/>
  </r>
  <r>
    <x v="0"/>
    <s v="E2191501SOXX000000010340406100010"/>
    <s v="Lindenhain 13"/>
    <x v="36"/>
    <x v="44"/>
    <x v="5"/>
    <s v="BY"/>
    <x v="1"/>
    <d v="2011-08-08T00:00:00"/>
    <m/>
    <m/>
    <m/>
    <n v="6.84"/>
    <m/>
    <x v="1"/>
    <s v="Nicht regelbar"/>
    <x v="1"/>
    <s v="DE000479915920000000103404061XXXX"/>
    <n v="6291"/>
    <n v="1808.03"/>
    <n v="24.31"/>
  </r>
  <r>
    <x v="0"/>
    <s v="E2191501SOXX000000010354310100000"/>
    <s v="Morlitzwinden 7"/>
    <x v="36"/>
    <x v="44"/>
    <x v="5"/>
    <s v="BY"/>
    <x v="1"/>
    <d v="2012-03-19T00:00:00"/>
    <m/>
    <m/>
    <m/>
    <n v="14.1"/>
    <m/>
    <x v="1"/>
    <s v="Regelbar nach § 9 Abs. 2"/>
    <x v="1"/>
    <s v="DE000479915920000000103543101XXXX"/>
    <n v="1300"/>
    <n v="1761.47"/>
    <n v="5.0199999999999996"/>
  </r>
  <r>
    <x v="0"/>
    <s v="E2191501SOXX000000010235909100000"/>
    <s v="Morlitzwinden 8902"/>
    <x v="36"/>
    <x v="44"/>
    <x v="5"/>
    <s v="BY"/>
    <x v="1"/>
    <d v="2009-09-17T00:00:00"/>
    <m/>
    <m/>
    <m/>
    <n v="29.52"/>
    <m/>
    <x v="1"/>
    <s v="Regelbar nach § 9 Abs. 2"/>
    <x v="1"/>
    <s v="DE000479915920000000102359091XXXX"/>
    <n v="30692"/>
    <n v="13200.63"/>
    <n v="118.59"/>
  </r>
  <r>
    <x v="0"/>
    <s v="E2191501SOXX000000010235931100000"/>
    <s v="Morlitzwinden 8903"/>
    <x v="36"/>
    <x v="44"/>
    <x v="5"/>
    <s v="BY"/>
    <x v="1"/>
    <d v="2009-09-28T00:00:00"/>
    <m/>
    <m/>
    <m/>
    <n v="19.739999999999998"/>
    <m/>
    <x v="1"/>
    <s v="Regelbar nach § 9 Abs. 2"/>
    <x v="1"/>
    <s v="DE000479915920000000102359311XXXX"/>
    <n v="21160"/>
    <n v="9100.92"/>
    <n v="81.760000000000005"/>
  </r>
  <r>
    <x v="0"/>
    <s v="E2191501SOXX000000010235931100010"/>
    <s v="Morlitzwinden 8903"/>
    <x v="36"/>
    <x v="44"/>
    <x v="5"/>
    <s v="BY"/>
    <x v="1"/>
    <d v="2009-09-28T00:00:00"/>
    <m/>
    <m/>
    <m/>
    <n v="19.95"/>
    <m/>
    <x v="1"/>
    <s v="Regelbar nach § 9 Abs. 2"/>
    <x v="1"/>
    <s v="DE000479915920000000102359311XXXX"/>
    <n v="21385"/>
    <n v="8979.56"/>
    <n v="82.63"/>
  </r>
  <r>
    <x v="0"/>
    <s v="E2191501SOXX000000010240710100000"/>
    <s v="Morlitzwinden 8905"/>
    <x v="36"/>
    <x v="44"/>
    <x v="5"/>
    <s v="BY"/>
    <x v="1"/>
    <d v="2009-12-23T00:00:00"/>
    <m/>
    <m/>
    <m/>
    <n v="1797.4"/>
    <m/>
    <x v="0"/>
    <s v="Regelbar nach § 9 Abs. 1"/>
    <x v="0"/>
    <s v="DE000479915920000000102407101XXXX"/>
    <n v="1999248"/>
    <n v="638559.81000000006"/>
    <n v="3018.86"/>
  </r>
  <r>
    <x v="0"/>
    <s v="E2191501SOXX000000010357455100000"/>
    <s v="Morlitzwinden 8906"/>
    <x v="36"/>
    <x v="44"/>
    <x v="5"/>
    <s v="BY"/>
    <x v="1"/>
    <d v="2011-11-21T00:00:00"/>
    <m/>
    <m/>
    <m/>
    <n v="99.84"/>
    <m/>
    <x v="1"/>
    <s v="Regelbar nach § 9 Abs. 2"/>
    <x v="2"/>
    <s v="DE000479915920000000103574551XXXX"/>
    <n v="120400"/>
    <n v="33415.43"/>
    <n v="584.41999999999996"/>
  </r>
  <r>
    <x v="0"/>
    <s v="E2191501SOXX000000010373178100000"/>
    <s v="Mühlenweg 3"/>
    <x v="36"/>
    <x v="44"/>
    <x v="5"/>
    <s v="BY"/>
    <x v="1"/>
    <d v="2013-05-03T00:00:00"/>
    <m/>
    <m/>
    <m/>
    <n v="9.84"/>
    <m/>
    <x v="1"/>
    <s v="Regelbar nach § 9 Abs. 2"/>
    <x v="1"/>
    <s v="DE000479915920000000103731781XXXX"/>
    <n v="6765"/>
    <n v="1057.3699999999999"/>
    <n v="26.14"/>
  </r>
  <r>
    <x v="0"/>
    <s v="E2191501SOXX000000010388690100000"/>
    <s v="Pfarrgasse 3"/>
    <x v="36"/>
    <x v="44"/>
    <x v="5"/>
    <s v="BY"/>
    <x v="1"/>
    <d v="2013-09-25T00:00:00"/>
    <m/>
    <m/>
    <m/>
    <n v="5.85"/>
    <m/>
    <x v="1"/>
    <s v="Regelbar nach § 9 Abs. 2"/>
    <x v="1"/>
    <s v="DE000479915920000000103886901XXXX"/>
    <n v="5609"/>
    <n v="815.55"/>
    <n v="21.67"/>
  </r>
  <r>
    <x v="0"/>
    <s v="E2191501SOXX000000010358709100000"/>
    <s v="Schönbronn 15 b"/>
    <x v="36"/>
    <x v="44"/>
    <x v="5"/>
    <s v="BY"/>
    <x v="1"/>
    <d v="2012-06-30T00:00:00"/>
    <m/>
    <m/>
    <m/>
    <n v="11.04"/>
    <m/>
    <x v="1"/>
    <s v="Regelbar nach § 9 Abs. 2"/>
    <x v="1"/>
    <s v="DE000479915920000000103587091XXXX"/>
    <n v="11758"/>
    <n v="2872.48"/>
    <n v="45.43"/>
  </r>
  <r>
    <x v="0"/>
    <s v="E2191501SOXX000000010243869100010"/>
    <s v="Schönbronn 5"/>
    <x v="36"/>
    <x v="44"/>
    <x v="5"/>
    <s v="BY"/>
    <x v="1"/>
    <d v="2011-10-04T00:00:00"/>
    <m/>
    <m/>
    <m/>
    <n v="6.24"/>
    <m/>
    <x v="1"/>
    <s v="Nicht regelbar"/>
    <x v="1"/>
    <s v="DE000479915920000000102438691XXXX"/>
    <n v="6907"/>
    <n v="1985.07"/>
    <n v="26.69"/>
  </r>
  <r>
    <x v="0"/>
    <s v="E2191501SOXX000000010343959100000"/>
    <s v="Schönbronn 8908"/>
    <x v="36"/>
    <x v="44"/>
    <x v="5"/>
    <s v="BY"/>
    <x v="1"/>
    <d v="2011-08-19T00:00:00"/>
    <m/>
    <m/>
    <m/>
    <n v="95.52"/>
    <m/>
    <x v="1"/>
    <s v="Regelbar nach § 9 Abs. 2"/>
    <x v="1"/>
    <s v="DE000479915920000000103439591XXXX"/>
    <n v="100150"/>
    <n v="28196.15"/>
    <n v="386.98"/>
  </r>
  <r>
    <x v="0"/>
    <s v="E2191501SOXX000000010358467100000"/>
    <s v="Schönbronn 8909"/>
    <x v="36"/>
    <x v="44"/>
    <x v="5"/>
    <s v="BY"/>
    <x v="1"/>
    <d v="2011-01-03T00:00:00"/>
    <m/>
    <m/>
    <m/>
    <n v="19.504999999999999"/>
    <m/>
    <x v="1"/>
    <s v="Nicht regelbar"/>
    <x v="1"/>
    <s v="DE000479915920000000103584671XXXX"/>
    <n v="21641"/>
    <n v="6219.62"/>
    <n v="83.62"/>
  </r>
  <r>
    <x v="0"/>
    <s v="E2191501SOXX000000010375633100000"/>
    <s v="Schulstr. 5"/>
    <x v="36"/>
    <x v="44"/>
    <x v="5"/>
    <s v="BY"/>
    <x v="1"/>
    <d v="2013-06-22T00:00:00"/>
    <m/>
    <m/>
    <m/>
    <n v="3.98"/>
    <m/>
    <x v="1"/>
    <s v="Regelbar nach § 9 Abs. 2"/>
    <x v="1"/>
    <s v="DE000479915920000000103756331XXXX"/>
    <n v="3312"/>
    <n v="508.39"/>
    <n v="12.8"/>
  </r>
  <r>
    <x v="0"/>
    <s v="E2191501SOXX000000010246601100040"/>
    <s v="Sengelhof 8900"/>
    <x v="36"/>
    <x v="44"/>
    <x v="5"/>
    <s v="BY"/>
    <x v="1"/>
    <d v="2011-10-11T00:00:00"/>
    <m/>
    <m/>
    <m/>
    <n v="31.2"/>
    <m/>
    <x v="1"/>
    <s v="Regelbar nach § 9 Abs. 2"/>
    <x v="2"/>
    <s v="DE000479915920000000102466011XXXX"/>
    <n v="27525"/>
    <n v="7895.75"/>
    <n v="133.61000000000001"/>
  </r>
  <r>
    <x v="0"/>
    <s v="E2191501SOXX000000010370138100000"/>
    <s v="Sengelhof 8902"/>
    <x v="36"/>
    <x v="44"/>
    <x v="5"/>
    <s v="BY"/>
    <x v="1"/>
    <d v="2012-03-30T00:00:00"/>
    <m/>
    <m/>
    <m/>
    <n v="68.86"/>
    <m/>
    <x v="0"/>
    <s v="Regelbar nach § 9 Abs. 2"/>
    <x v="1"/>
    <s v="DE000479915920000000103701381XXXX"/>
    <n v="66808"/>
    <n v="15868.78"/>
    <n v="258.14999999999998"/>
  </r>
  <r>
    <x v="0"/>
    <s v="E2191501SOXX000000010370138100010"/>
    <s v="Sengelhof 8902"/>
    <x v="36"/>
    <x v="44"/>
    <x v="5"/>
    <s v="BY"/>
    <x v="1"/>
    <d v="2012-06-29T00:00:00"/>
    <m/>
    <m/>
    <m/>
    <n v="76.8"/>
    <m/>
    <x v="0"/>
    <s v="Regelbar nach § 9 Abs. 2"/>
    <x v="1"/>
    <s v="DE000479915920000000103701381XXXX"/>
    <n v="74512"/>
    <n v="17658.41"/>
    <n v="287.91000000000003"/>
  </r>
  <r>
    <x v="0"/>
    <s v="E2191501SOXX000000010356045100000"/>
    <s v="Traisdorf 4"/>
    <x v="36"/>
    <x v="44"/>
    <x v="5"/>
    <s v="BY"/>
    <x v="1"/>
    <d v="2012-04-17T00:00:00"/>
    <m/>
    <m/>
    <m/>
    <n v="24.72"/>
    <m/>
    <x v="1"/>
    <s v="Regelbar nach § 9 Abs. 2"/>
    <x v="1"/>
    <s v="DE000479915920000000103560451XXXX"/>
    <n v="26594"/>
    <n v="6496.91"/>
    <n v="102.76"/>
  </r>
  <r>
    <x v="0"/>
    <s v="E2191501SOXX000000010231706100000"/>
    <s v="Traisdorf 8903"/>
    <x v="36"/>
    <x v="44"/>
    <x v="5"/>
    <s v="BY"/>
    <x v="1"/>
    <d v="2009-06-10T00:00:00"/>
    <m/>
    <m/>
    <m/>
    <n v="34.43"/>
    <m/>
    <x v="1"/>
    <s v="Regelbar nach § 9 Abs. 2"/>
    <x v="1"/>
    <s v="DE000479915920000000102317061XXXX"/>
    <n v="37395"/>
    <n v="15982.56"/>
    <n v="144.49"/>
  </r>
  <r>
    <x v="0"/>
    <s v="E2191501SOXX000000010354350100000"/>
    <s v="Waidlachstr. 22"/>
    <x v="36"/>
    <x v="44"/>
    <x v="5"/>
    <s v="BY"/>
    <x v="1"/>
    <d v="2012-03-19T00:00:00"/>
    <m/>
    <m/>
    <m/>
    <n v="7.68"/>
    <m/>
    <x v="1"/>
    <s v="Regelbar nach § 9 Abs. 2"/>
    <x v="1"/>
    <s v="DE000479915920000000103543501XXXX"/>
    <n v="4602"/>
    <n v="1350.49"/>
    <n v="17.78"/>
  </r>
  <r>
    <x v="0"/>
    <s v="E2191501SOXX000000010363196100000"/>
    <s v="Waidlachstr. 23"/>
    <x v="36"/>
    <x v="44"/>
    <x v="5"/>
    <s v="BY"/>
    <x v="1"/>
    <d v="2012-09-03T00:00:00"/>
    <m/>
    <m/>
    <m/>
    <n v="5.15"/>
    <m/>
    <x v="1"/>
    <s v="Regelbar nach § 9 Abs. 2"/>
    <x v="1"/>
    <s v="DE000479915920000000103631961XXXX"/>
    <n v="4842"/>
    <n v="897.71"/>
    <n v="18.71"/>
  </r>
  <r>
    <x v="0"/>
    <s v="E2191501SOXX000000010385438100000"/>
    <s v="Waidlachstr. 26"/>
    <x v="36"/>
    <x v="44"/>
    <x v="5"/>
    <s v="BY"/>
    <x v="1"/>
    <d v="2013-12-09T00:00:00"/>
    <m/>
    <m/>
    <m/>
    <n v="5"/>
    <m/>
    <x v="1"/>
    <s v="Regelbar nach § 9 Abs. 2"/>
    <x v="1"/>
    <s v="DE000479915920000000103854381XXXX"/>
    <n v="3011"/>
    <n v="417.93"/>
    <n v="11.63"/>
  </r>
  <r>
    <x v="0"/>
    <s v="E2191501SOXX000000010395598100000"/>
    <s v="Waidlachstr. 33"/>
    <x v="36"/>
    <x v="44"/>
    <x v="5"/>
    <s v="BY"/>
    <x v="1"/>
    <d v="2015-01-07T00:00:00"/>
    <m/>
    <m/>
    <m/>
    <n v="5.25"/>
    <m/>
    <x v="1"/>
    <s v="70%-Begrenzung"/>
    <x v="1"/>
    <s v="DE000479915920000000103955981XXXX"/>
    <n v="5020"/>
    <n v="630.51"/>
    <n v="19.399999999999999"/>
  </r>
  <r>
    <x v="0"/>
    <s v="E2191501SOXX000000010370867100000"/>
    <s v="Waidlachstr. 9"/>
    <x v="36"/>
    <x v="44"/>
    <x v="5"/>
    <s v="BY"/>
    <x v="1"/>
    <d v="2013-03-04T00:00:00"/>
    <m/>
    <m/>
    <m/>
    <n v="5.3"/>
    <m/>
    <x v="1"/>
    <s v="Regelbar nach § 9 Abs. 2"/>
    <x v="1"/>
    <s v="DE000479915920000000103708671XXXX"/>
    <n v="4502"/>
    <n v="732.93"/>
    <n v="17.399999999999999"/>
  </r>
  <r>
    <x v="0"/>
    <s v="E2191501SOXX000000010352632100000"/>
    <s v="Am Falter 4"/>
    <x v="6"/>
    <x v="45"/>
    <x v="2"/>
    <s v="BY"/>
    <x v="1"/>
    <d v="2011-12-22T00:00:00"/>
    <m/>
    <m/>
    <m/>
    <n v="17.16"/>
    <m/>
    <x v="1"/>
    <s v="Nicht regelbar"/>
    <x v="1"/>
    <s v="DE000479973200000000103526321XXXX"/>
    <n v="16555"/>
    <n v="4757.91"/>
    <n v="63.97"/>
  </r>
  <r>
    <x v="0"/>
    <s v="E2191501SOXX000000010400775100000"/>
    <s v="Am Gänsewasen 1"/>
    <x v="6"/>
    <x v="45"/>
    <x v="2"/>
    <s v="BY"/>
    <x v="1"/>
    <d v="2015-05-15T00:00:00"/>
    <m/>
    <m/>
    <m/>
    <n v="9.5"/>
    <m/>
    <x v="1"/>
    <s v="70%-Begrenzung"/>
    <x v="1"/>
    <s v="DE000479973200000000104007751XXXX"/>
    <n v="4330"/>
    <n v="308.14"/>
    <n v="16.73"/>
  </r>
  <r>
    <x v="0"/>
    <s v="E2191501SOXX000000010358183100000"/>
    <s v="Am Gänsewasen 5 b"/>
    <x v="6"/>
    <x v="45"/>
    <x v="2"/>
    <s v="BY"/>
    <x v="1"/>
    <d v="2012-06-04T00:00:00"/>
    <m/>
    <m/>
    <m/>
    <n v="6.45"/>
    <m/>
    <x v="1"/>
    <s v="Regelbar nach § 9 Abs. 2"/>
    <x v="1"/>
    <s v="DE000479973200000000103581831XXXX"/>
    <n v="4441"/>
    <n v="1214.47"/>
    <n v="17.16"/>
  </r>
  <r>
    <x v="0"/>
    <s v="E2191501SOXX000000010344985100000"/>
    <s v="Am Hühnerberg 2 a"/>
    <x v="6"/>
    <x v="45"/>
    <x v="2"/>
    <s v="BY"/>
    <x v="1"/>
    <d v="2011-09-08T00:00:00"/>
    <m/>
    <m/>
    <m/>
    <n v="30.4"/>
    <m/>
    <x v="1"/>
    <s v="Regelbar nach § 9 Abs. 2"/>
    <x v="1"/>
    <s v="DE000479973200000000103449851XXXX"/>
    <n v="29733"/>
    <n v="8561.4599999999991"/>
    <n v="114.89"/>
  </r>
  <r>
    <x v="0"/>
    <s v="E2191501SOXX000000010341426100000"/>
    <s v="Am Hühnerberg 24"/>
    <x v="6"/>
    <x v="45"/>
    <x v="2"/>
    <s v="BY"/>
    <x v="1"/>
    <d v="2011-07-04T00:00:00"/>
    <m/>
    <m/>
    <m/>
    <n v="12.54"/>
    <m/>
    <x v="1"/>
    <s v="Nicht regelbar"/>
    <x v="1"/>
    <s v="DE000479973200000000103414261XXXX"/>
    <n v="12645"/>
    <n v="3702.28"/>
    <n v="48.86"/>
  </r>
  <r>
    <x v="0"/>
    <s v="E2191501SOXX000000010390781100000"/>
    <s v="Am Schelm 1 a"/>
    <x v="6"/>
    <x v="45"/>
    <x v="2"/>
    <s v="BY"/>
    <x v="1"/>
    <d v="2014-09-02T00:00:00"/>
    <m/>
    <m/>
    <m/>
    <n v="5.6"/>
    <m/>
    <x v="1"/>
    <s v="Regelbar nach § 9 Abs. 2"/>
    <x v="1"/>
    <s v="DE000479973200000000103907811XXXX"/>
    <n v="4041"/>
    <n v="512.79999999999995"/>
    <n v="15.61"/>
  </r>
  <r>
    <x v="0"/>
    <s v="E2191501SOXX000000010341234100000"/>
    <s v="Am Schelm 19"/>
    <x v="6"/>
    <x v="45"/>
    <x v="2"/>
    <s v="BY"/>
    <x v="1"/>
    <d v="2011-06-29T00:00:00"/>
    <m/>
    <m/>
    <m/>
    <n v="14.76"/>
    <m/>
    <x v="1"/>
    <s v="Nicht regelbar"/>
    <x v="1"/>
    <s v="DE000479973200000000103412341XXXX"/>
    <n v="12962"/>
    <n v="3725.28"/>
    <n v="50.09"/>
  </r>
  <r>
    <x v="0"/>
    <s v="E2191501SOXX000000010341234100010"/>
    <s v="Am Schelm 19"/>
    <x v="6"/>
    <x v="45"/>
    <x v="2"/>
    <s v="BY"/>
    <x v="1"/>
    <d v="2011-06-29T00:00:00"/>
    <m/>
    <m/>
    <m/>
    <n v="5.4"/>
    <m/>
    <x v="1"/>
    <s v="Nicht regelbar"/>
    <x v="1"/>
    <s v="DE000479973200000000103412341XXXX"/>
    <n v="4742"/>
    <n v="1362.85"/>
    <n v="18.32"/>
  </r>
  <r>
    <x v="0"/>
    <s v="E2191501SOXX000000010341234100020"/>
    <s v="Am Schelm 19"/>
    <x v="6"/>
    <x v="45"/>
    <x v="2"/>
    <s v="BY"/>
    <x v="1"/>
    <d v="2011-06-29T00:00:00"/>
    <m/>
    <m/>
    <m/>
    <n v="2.2799999999999998"/>
    <m/>
    <x v="1"/>
    <s v="Nicht regelbar"/>
    <x v="1"/>
    <s v="DE000479973200000000103412341XXXX"/>
    <n v="2002"/>
    <n v="575.37"/>
    <n v="7.74"/>
  </r>
  <r>
    <x v="0"/>
    <s v="E2191501SOXX000000010392113100000"/>
    <s v="Am Schelm 7"/>
    <x v="6"/>
    <x v="45"/>
    <x v="2"/>
    <s v="BY"/>
    <x v="1"/>
    <d v="2014-06-18T00:00:00"/>
    <m/>
    <m/>
    <m/>
    <n v="5"/>
    <m/>
    <x v="1"/>
    <s v="Regelbar nach § 9 Abs. 2"/>
    <x v="1"/>
    <s v="DE000479973200000000103921131XXXX"/>
    <n v="3977"/>
    <n v="517.41"/>
    <n v="15.37"/>
  </r>
  <r>
    <x v="0"/>
    <s v="E2191501SOXX000000000423500100000"/>
    <s v="An der Lehmgrube 5"/>
    <x v="6"/>
    <x v="45"/>
    <x v="2"/>
    <s v="BY"/>
    <x v="1"/>
    <d v="2002-12-01T00:00:00"/>
    <m/>
    <m/>
    <m/>
    <n v="1.5"/>
    <m/>
    <x v="1"/>
    <s v="Nicht regelbar"/>
    <x v="1"/>
    <s v="DE000479973200000000004235001XXXX"/>
    <n v="1563"/>
    <n v="751.8"/>
    <n v="6.04"/>
  </r>
  <r>
    <x v="0"/>
    <s v="E2191501SOXX000000010243072100000"/>
    <s v="An der Lehmgrube 6"/>
    <x v="6"/>
    <x v="45"/>
    <x v="2"/>
    <s v="BY"/>
    <x v="1"/>
    <d v="2010-03-24T00:00:00"/>
    <m/>
    <m/>
    <m/>
    <n v="6.48"/>
    <m/>
    <x v="1"/>
    <s v="Nicht regelbar"/>
    <x v="1"/>
    <s v="DE000479973200000000102430721XXXX"/>
    <n v="7190"/>
    <n v="2814.17"/>
    <n v="27.78"/>
  </r>
  <r>
    <x v="0"/>
    <s v="E2191501SOXX000000010247573100000"/>
    <s v="Bahnhofstr. 32"/>
    <x v="6"/>
    <x v="45"/>
    <x v="2"/>
    <s v="BY"/>
    <x v="1"/>
    <d v="2010-06-30T00:00:00"/>
    <m/>
    <m/>
    <m/>
    <n v="12"/>
    <m/>
    <x v="1"/>
    <s v="Nicht regelbar"/>
    <x v="1"/>
    <s v="DE000479973200000000102475731XXXX"/>
    <n v="13788"/>
    <n v="5396.62"/>
    <n v="53.28"/>
  </r>
  <r>
    <x v="0"/>
    <s v="E2191501SOXX000000010367272100000"/>
    <s v="Bahnhofstr. 41 a"/>
    <x v="6"/>
    <x v="45"/>
    <x v="2"/>
    <s v="BY"/>
    <x v="1"/>
    <d v="2012-09-28T00:00:00"/>
    <m/>
    <m/>
    <m/>
    <n v="5.56"/>
    <m/>
    <x v="1"/>
    <s v="Regelbar nach § 9 Abs. 2"/>
    <x v="1"/>
    <s v="DE000479973200000000103672721XXXX"/>
    <n v="3900"/>
    <n v="723.06"/>
    <n v="15.07"/>
  </r>
  <r>
    <x v="0"/>
    <s v="E2191501SOXX000000010031833100000"/>
    <s v="Bahnhofstr. 45"/>
    <x v="6"/>
    <x v="45"/>
    <x v="2"/>
    <s v="BY"/>
    <x v="1"/>
    <d v="2005-10-10T00:00:00"/>
    <m/>
    <m/>
    <m/>
    <n v="4.59"/>
    <m/>
    <x v="1"/>
    <s v="Nicht regelbar"/>
    <x v="1"/>
    <s v="DE000479973200000000100318331XXXX"/>
    <n v="3443"/>
    <n v="1877.47"/>
    <n v="13.3"/>
  </r>
  <r>
    <x v="0"/>
    <s v="E2191501SOXX000000010234951100000"/>
    <s v="Bahnhofstr. 51"/>
    <x v="6"/>
    <x v="45"/>
    <x v="2"/>
    <s v="BY"/>
    <x v="1"/>
    <d v="2009-09-03T00:00:00"/>
    <m/>
    <m/>
    <m/>
    <n v="4.05"/>
    <m/>
    <x v="1"/>
    <s v="Nicht regelbar"/>
    <x v="1"/>
    <s v="DE000479973200000000102349511XXXX"/>
    <n v="4323"/>
    <n v="1859.32"/>
    <n v="16.7"/>
  </r>
  <r>
    <x v="0"/>
    <s v="E2191501SOXX000000010021494100000"/>
    <s v="Bibergauer Weg 1"/>
    <x v="6"/>
    <x v="45"/>
    <x v="2"/>
    <s v="BY"/>
    <x v="1"/>
    <d v="2004-10-15T00:00:00"/>
    <m/>
    <m/>
    <m/>
    <n v="40.799999999999997"/>
    <m/>
    <x v="1"/>
    <s v="Nicht regelbar"/>
    <x v="1"/>
    <s v="DE000479973200000000100214941XXXX"/>
    <n v="43630"/>
    <n v="24720.240000000002"/>
    <n v="168.59"/>
  </r>
  <r>
    <x v="0"/>
    <s v="E2191501SOXX000000010034983100000"/>
    <s v="Bibergauer Weg 1"/>
    <x v="6"/>
    <x v="45"/>
    <x v="2"/>
    <s v="BY"/>
    <x v="1"/>
    <d v="2005-12-27T00:00:00"/>
    <m/>
    <m/>
    <m/>
    <n v="43.47"/>
    <m/>
    <x v="1"/>
    <s v="Nicht regelbar"/>
    <x v="1"/>
    <s v="DE000479973200000000100349831XXXX"/>
    <n v="10501"/>
    <n v="5639.64"/>
    <n v="40.58"/>
  </r>
  <r>
    <x v="0"/>
    <s v="E2191501SOXX000000010200862100000"/>
    <s v="Bibergauer Weg 1"/>
    <x v="6"/>
    <x v="45"/>
    <x v="2"/>
    <s v="BY"/>
    <x v="1"/>
    <d v="2005-12-27T00:00:00"/>
    <m/>
    <m/>
    <m/>
    <n v="6.21"/>
    <m/>
    <x v="1"/>
    <s v="Nicht regelbar"/>
    <x v="1"/>
    <s v="DE000479973200000000100349831XXXX"/>
    <n v="1500"/>
    <n v="817.95"/>
    <n v="5.8"/>
  </r>
  <r>
    <x v="0"/>
    <s v="E2191501SOXX000000010344365100000"/>
    <s v="Bibergauer Weg 1"/>
    <x v="6"/>
    <x v="45"/>
    <x v="2"/>
    <s v="BY"/>
    <x v="1"/>
    <d v="2011-08-25T00:00:00"/>
    <m/>
    <m/>
    <m/>
    <n v="35.15"/>
    <m/>
    <x v="1"/>
    <s v="Regelbar nach § 9 Abs. 2"/>
    <x v="1"/>
    <s v="DE000479973200000000103443651XXXX"/>
    <n v="27003"/>
    <n v="8429.82"/>
    <n v="104.34"/>
  </r>
  <r>
    <x v="0"/>
    <s v="E2191501SOXX000000001025178810000"/>
    <s v="Friedhofsweg 1"/>
    <x v="6"/>
    <x v="45"/>
    <x v="2"/>
    <s v="BY"/>
    <x v="1"/>
    <d v="2010-09-09T00:00:00"/>
    <m/>
    <m/>
    <m/>
    <n v="4.83"/>
    <m/>
    <x v="1"/>
    <s v="Nicht regelbar"/>
    <x v="1"/>
    <s v="DE000479973200000000102517881XXXX"/>
    <n v="4514"/>
    <n v="1537.02"/>
    <n v="17.440000000000001"/>
  </r>
  <r>
    <x v="0"/>
    <s v="E2191501SOXX000000010348031100000"/>
    <s v="Friedhofsweg 8900"/>
    <x v="6"/>
    <x v="45"/>
    <x v="2"/>
    <s v="BY"/>
    <x v="1"/>
    <d v="2011-10-11T00:00:00"/>
    <m/>
    <m/>
    <m/>
    <n v="34.200000000000003"/>
    <m/>
    <x v="1"/>
    <s v="Regelbar nach § 9 Abs. 2"/>
    <x v="1"/>
    <s v="DE000479973200000000103480311XXXX"/>
    <n v="35303"/>
    <n v="9648.31"/>
    <n v="136.41"/>
  </r>
  <r>
    <x v="0"/>
    <s v="E2191501SOXX000000010031852100000"/>
    <s v="Gartenstr. 4"/>
    <x v="6"/>
    <x v="45"/>
    <x v="2"/>
    <s v="BY"/>
    <x v="1"/>
    <d v="2005-10-10T00:00:00"/>
    <m/>
    <m/>
    <m/>
    <n v="12.16"/>
    <m/>
    <x v="1"/>
    <s v="Nicht regelbar"/>
    <x v="1"/>
    <s v="DE000479973200000000100318521XXXX"/>
    <n v="10570"/>
    <n v="5763.82"/>
    <n v="40.840000000000003"/>
  </r>
  <r>
    <x v="0"/>
    <s v="E2191501SOXX000000010243674100000"/>
    <s v="Gartenstr. 4"/>
    <x v="6"/>
    <x v="45"/>
    <x v="2"/>
    <s v="BY"/>
    <x v="1"/>
    <d v="2010-04-12T00:00:00"/>
    <m/>
    <m/>
    <m/>
    <n v="15.91"/>
    <m/>
    <x v="1"/>
    <s v="Nicht regelbar"/>
    <x v="1"/>
    <s v="DE000479973200000000102436741XXXX"/>
    <n v="18032"/>
    <n v="7057.72"/>
    <n v="69.680000000000007"/>
  </r>
  <r>
    <x v="0"/>
    <s v="E2191501SOXX000000010358942100000"/>
    <s v="Gartenstr. 6"/>
    <x v="6"/>
    <x v="45"/>
    <x v="2"/>
    <s v="BY"/>
    <x v="1"/>
    <d v="2012-06-06T00:00:00"/>
    <m/>
    <m/>
    <m/>
    <n v="8.74"/>
    <m/>
    <x v="1"/>
    <s v="Regelbar nach § 9 Abs. 2"/>
    <x v="1"/>
    <s v="DE000479973200000000103589421XXXX"/>
    <n v="5364"/>
    <n v="1659.9"/>
    <n v="20.73"/>
  </r>
  <r>
    <x v="0"/>
    <s v="E2191501SOXX000000010209196100000"/>
    <s v="Gartenstr. 8902"/>
    <x v="6"/>
    <x v="45"/>
    <x v="2"/>
    <s v="BY"/>
    <x v="1"/>
    <d v="2007-04-26T00:00:00"/>
    <m/>
    <m/>
    <m/>
    <n v="11.32"/>
    <m/>
    <x v="1"/>
    <s v="Nicht regelbar"/>
    <x v="1"/>
    <s v="DE000479973200000000102091961XXXX"/>
    <n v="12258"/>
    <n v="6032.16"/>
    <n v="47.36"/>
  </r>
  <r>
    <x v="0"/>
    <s v="E2191501SOXX000000010387279100000"/>
    <s v="Hans-Gernet-Str. 12"/>
    <x v="6"/>
    <x v="45"/>
    <x v="2"/>
    <s v="BY"/>
    <x v="1"/>
    <d v="2014-03-28T00:00:00"/>
    <m/>
    <m/>
    <m/>
    <n v="10.75"/>
    <m/>
    <x v="1"/>
    <s v="Regelbar nach § 9 Abs. 2"/>
    <x v="1"/>
    <s v="DE000479973200000000103872791XXXX"/>
    <n v="9170"/>
    <n v="1225.28"/>
    <n v="35.43"/>
  </r>
  <r>
    <x v="0"/>
    <s v="E2191501SOXX000000010364714100000"/>
    <s v="Hans-Gernet-Str. 18"/>
    <x v="6"/>
    <x v="45"/>
    <x v="2"/>
    <s v="BY"/>
    <x v="1"/>
    <d v="2012-10-17T00:00:00"/>
    <m/>
    <m/>
    <m/>
    <n v="7.1050000000000004"/>
    <m/>
    <x v="1"/>
    <s v="Regelbar nach § 9 Abs. 2"/>
    <x v="1"/>
    <s v="DE000479973200000000103647141XXXX"/>
    <n v="6126"/>
    <n v="1124.73"/>
    <n v="23.67"/>
  </r>
  <r>
    <x v="0"/>
    <s v="E2191501SOXX000000010385408100000"/>
    <s v="Hans-Gernet-Str. 4"/>
    <x v="6"/>
    <x v="45"/>
    <x v="2"/>
    <s v="BY"/>
    <x v="1"/>
    <d v="2014-03-21T00:00:00"/>
    <m/>
    <m/>
    <m/>
    <n v="9.8000000000000007"/>
    <m/>
    <x v="1"/>
    <s v="Regelbar nach § 9 Abs. 2"/>
    <x v="1"/>
    <s v="DE000479973200000000103854081XXXX"/>
    <n v="5070"/>
    <n v="679.89"/>
    <n v="19.59"/>
  </r>
  <r>
    <x v="0"/>
    <s v="E2191501SOXX000000010246028100000"/>
    <s v="Hans-Gernet-Str. 8909"/>
    <x v="6"/>
    <x v="45"/>
    <x v="2"/>
    <s v="BY"/>
    <x v="1"/>
    <d v="2010-06-10T00:00:00"/>
    <m/>
    <m/>
    <m/>
    <n v="54.15"/>
    <m/>
    <x v="1"/>
    <s v="Regelbar nach § 9 Abs. 2"/>
    <x v="1"/>
    <s v="DE000479973200000000102460281XXXX"/>
    <n v="57465"/>
    <n v="22002.3"/>
    <n v="222.04"/>
  </r>
  <r>
    <x v="0"/>
    <s v="E2191501SOXX000000010341245100000"/>
    <s v="Hans-Gernet-Str. 8909"/>
    <x v="6"/>
    <x v="45"/>
    <x v="2"/>
    <s v="BY"/>
    <x v="1"/>
    <d v="2011-06-30T00:00:00"/>
    <m/>
    <m/>
    <m/>
    <n v="19.38"/>
    <m/>
    <x v="1"/>
    <s v="Nicht regelbar"/>
    <x v="1"/>
    <s v="DE000479973200000000103412451XXXX"/>
    <n v="13852"/>
    <n v="3981.06"/>
    <n v="53.52"/>
  </r>
  <r>
    <x v="0"/>
    <s v="E2191501SOXX000000010349049100000"/>
    <s v="Hauptstr. 14"/>
    <x v="6"/>
    <x v="45"/>
    <x v="2"/>
    <s v="BY"/>
    <x v="1"/>
    <d v="2011-11-22T00:00:00"/>
    <m/>
    <m/>
    <m/>
    <n v="13.68"/>
    <m/>
    <x v="1"/>
    <s v="Nicht regelbar"/>
    <x v="1"/>
    <s v="DE000479973200000000103490491XXXX"/>
    <n v="11870"/>
    <n v="3411.44"/>
    <n v="45.87"/>
  </r>
  <r>
    <x v="0"/>
    <s v="E2191501SOXX000000010340961100000"/>
    <s v="Hauptstr. 19"/>
    <x v="6"/>
    <x v="45"/>
    <x v="2"/>
    <s v="BY"/>
    <x v="1"/>
    <d v="2011-06-08T00:00:00"/>
    <m/>
    <m/>
    <m/>
    <n v="8.25"/>
    <m/>
    <x v="1"/>
    <s v="Nicht regelbar"/>
    <x v="1"/>
    <s v="DE000479973200000000103409611XXXX"/>
    <n v="7503"/>
    <n v="2346.8200000000002"/>
    <n v="28.99"/>
  </r>
  <r>
    <x v="0"/>
    <s v="E2191501SOXX000000010351294100000"/>
    <s v="Hauptstr. 8900"/>
    <x v="6"/>
    <x v="45"/>
    <x v="2"/>
    <s v="BY"/>
    <x v="1"/>
    <d v="2011-12-06T00:00:00"/>
    <m/>
    <m/>
    <m/>
    <n v="12.54"/>
    <m/>
    <x v="1"/>
    <s v="Nicht regelbar"/>
    <x v="1"/>
    <s v="DE000479973200000000103512941XXXX"/>
    <n v="10469"/>
    <n v="3058.47"/>
    <n v="40.450000000000003"/>
  </r>
  <r>
    <x v="0"/>
    <s v="E2191501SOXX000000010247234100000"/>
    <s v="Kirchgasse 29"/>
    <x v="6"/>
    <x v="45"/>
    <x v="2"/>
    <s v="BY"/>
    <x v="1"/>
    <d v="2010-06-21T00:00:00"/>
    <m/>
    <m/>
    <m/>
    <n v="4.83"/>
    <m/>
    <x v="1"/>
    <s v="Nicht regelbar"/>
    <x v="1"/>
    <s v="DE000479973200000000102472341XXXX"/>
    <n v="5020"/>
    <n v="1964.83"/>
    <n v="19.399999999999999"/>
  </r>
  <r>
    <x v="0"/>
    <s v="E2191501SOXX000000000383743100000"/>
    <s v="Kitzinger Str. 1"/>
    <x v="6"/>
    <x v="45"/>
    <x v="2"/>
    <s v="BY"/>
    <x v="1"/>
    <d v="2000-12-31T00:00:00"/>
    <m/>
    <m/>
    <m/>
    <n v="1.5"/>
    <m/>
    <x v="1"/>
    <s v="Nicht regelbar"/>
    <x v="1"/>
    <s v="DE000479973200000000003837431XXXX"/>
    <n v="1239"/>
    <n v="627.17999999999995"/>
    <n v="4.79"/>
  </r>
  <r>
    <x v="0"/>
    <s v="E2191501SOXX000000010390574100000"/>
    <s v="Kitzinger Str. 13"/>
    <x v="6"/>
    <x v="45"/>
    <x v="2"/>
    <s v="BY"/>
    <x v="1"/>
    <d v="2014-08-13T00:00:00"/>
    <m/>
    <m/>
    <m/>
    <n v="10"/>
    <m/>
    <x v="1"/>
    <s v="Regelbar nach § 9 Abs. 2"/>
    <x v="1"/>
    <s v="DE000479973200000000103905741XXXX"/>
    <n v="1986"/>
    <n v="253.22"/>
    <n v="7.67"/>
  </r>
  <r>
    <x v="0"/>
    <s v="E2191501SOXX000000000619740100000"/>
    <s v="Kitzinger Str. 18"/>
    <x v="6"/>
    <x v="45"/>
    <x v="2"/>
    <s v="BY"/>
    <x v="1"/>
    <d v="2000-12-31T00:00:00"/>
    <m/>
    <m/>
    <m/>
    <n v="3.08"/>
    <m/>
    <x v="1"/>
    <s v="Nicht regelbar"/>
    <x v="1"/>
    <s v="DE000479973200000000006197401XXXX"/>
    <n v="3060"/>
    <n v="1548.97"/>
    <n v="11.82"/>
  </r>
  <r>
    <x v="0"/>
    <s v="E2191501SOXX000000000619740100001"/>
    <s v="Kitzinger Str. 18"/>
    <x v="6"/>
    <x v="45"/>
    <x v="2"/>
    <s v="BY"/>
    <x v="1"/>
    <d v="2007-09-28T00:00:00"/>
    <m/>
    <m/>
    <m/>
    <n v="3.96"/>
    <m/>
    <x v="1"/>
    <s v="Nicht regelbar"/>
    <x v="1"/>
    <s v="DE000479973200000000006197401XXXX"/>
    <n v="3932"/>
    <n v="1934.94"/>
    <n v="15.19"/>
  </r>
  <r>
    <x v="0"/>
    <s v="E2191501SOXX000000010230123100000"/>
    <s v="Kitzinger Str. 2"/>
    <x v="6"/>
    <x v="45"/>
    <x v="2"/>
    <s v="BY"/>
    <x v="1"/>
    <d v="2009-04-07T00:00:00"/>
    <m/>
    <m/>
    <m/>
    <n v="4.4400000000000004"/>
    <m/>
    <x v="1"/>
    <s v="Nicht regelbar"/>
    <x v="1"/>
    <s v="DE000479973200000000102301231XXXX"/>
    <n v="4311"/>
    <n v="1854.16"/>
    <n v="16.66"/>
  </r>
  <r>
    <x v="0"/>
    <s v="E2191501SOXX000000010252788100000"/>
    <s v="Kitzinger Str. 25"/>
    <x v="6"/>
    <x v="45"/>
    <x v="2"/>
    <s v="BY"/>
    <x v="1"/>
    <d v="2010-07-01T00:00:00"/>
    <m/>
    <m/>
    <m/>
    <n v="6.84"/>
    <m/>
    <x v="1"/>
    <s v="Nicht regelbar"/>
    <x v="1"/>
    <s v="DE000479973200000000102527881XXXX"/>
    <n v="7416"/>
    <n v="2525.15"/>
    <n v="28.66"/>
  </r>
  <r>
    <x v="0"/>
    <s v="E2191501SOXX000000010007160100000"/>
    <s v="Kitzinger Str. 4"/>
    <x v="6"/>
    <x v="45"/>
    <x v="2"/>
    <s v="BY"/>
    <x v="1"/>
    <d v="2003-09-17T00:00:00"/>
    <m/>
    <m/>
    <m/>
    <n v="12.74"/>
    <m/>
    <x v="1"/>
    <s v="Nicht regelbar"/>
    <x v="1"/>
    <s v="DE000479973200000000100071601XXXX"/>
    <n v="14689"/>
    <n v="6712.87"/>
    <n v="56.76"/>
  </r>
  <r>
    <x v="0"/>
    <s v="E2191501SOXX000000010007167100000"/>
    <s v="Kitzinger Str. 4"/>
    <x v="6"/>
    <x v="45"/>
    <x v="2"/>
    <s v="BY"/>
    <x v="1"/>
    <d v="2003-09-17T00:00:00"/>
    <m/>
    <m/>
    <m/>
    <n v="20.02"/>
    <m/>
    <x v="1"/>
    <s v="Nicht regelbar"/>
    <x v="1"/>
    <s v="DE000479973200000000100071671XXXX"/>
    <n v="12853"/>
    <n v="5873.82"/>
    <n v="49.66"/>
  </r>
  <r>
    <x v="0"/>
    <s v="E2191501SOXX000000010350005100000"/>
    <s v="Kitzinger Str. 5"/>
    <x v="6"/>
    <x v="45"/>
    <x v="2"/>
    <s v="BY"/>
    <x v="1"/>
    <d v="2011-12-06T00:00:00"/>
    <m/>
    <m/>
    <m/>
    <n v="9.1199999999999992"/>
    <m/>
    <x v="1"/>
    <s v="Nicht regelbar"/>
    <x v="1"/>
    <s v="DE000479973200000000103500051XXXX"/>
    <n v="7336"/>
    <n v="2362.98"/>
    <n v="28.35"/>
  </r>
  <r>
    <x v="0"/>
    <s v="E2191501SOXX000000010249472100000"/>
    <s v="Kitzinger Str. 8900"/>
    <x v="6"/>
    <x v="45"/>
    <x v="2"/>
    <s v="BY"/>
    <x v="1"/>
    <d v="2010-06-30T00:00:00"/>
    <m/>
    <m/>
    <m/>
    <n v="27"/>
    <m/>
    <x v="1"/>
    <s v="Nicht regelbar"/>
    <x v="1"/>
    <s v="DE000479973200000000102494721XXXX"/>
    <n v="29149"/>
    <n v="11408.92"/>
    <n v="112.63"/>
  </r>
  <r>
    <x v="0"/>
    <s v="E2191501SOXX000000010343628100000"/>
    <s v="Klettenbergstr. 18"/>
    <x v="6"/>
    <x v="45"/>
    <x v="2"/>
    <s v="BY"/>
    <x v="1"/>
    <d v="2011-08-11T00:00:00"/>
    <m/>
    <m/>
    <m/>
    <n v="17.86"/>
    <m/>
    <x v="1"/>
    <s v="Nicht regelbar"/>
    <x v="1"/>
    <s v="DE000479973200000000103436281XXXX"/>
    <n v="16254"/>
    <n v="4907.2299999999996"/>
    <n v="62.81"/>
  </r>
  <r>
    <x v="0"/>
    <s v="E2191501SOXX000000010396812100000"/>
    <s v="Klettenbergstr. 8"/>
    <x v="6"/>
    <x v="45"/>
    <x v="2"/>
    <s v="BY"/>
    <x v="1"/>
    <d v="2015-03-11T00:00:00"/>
    <m/>
    <m/>
    <m/>
    <n v="4.5"/>
    <m/>
    <x v="1"/>
    <s v="70%-Begrenzung"/>
    <x v="1"/>
    <s v="DE000479973200000000103968121XXXX"/>
    <n v="2761"/>
    <n v="287.12"/>
    <n v="10.67"/>
  </r>
  <r>
    <x v="0"/>
    <s v="E2191501SOXX000000010355555100000"/>
    <s v="Neubaustr. 15"/>
    <x v="6"/>
    <x v="45"/>
    <x v="2"/>
    <s v="BY"/>
    <x v="1"/>
    <d v="2011-12-20T00:00:00"/>
    <m/>
    <m/>
    <m/>
    <n v="6.24"/>
    <m/>
    <x v="1"/>
    <s v="Nicht regelbar"/>
    <x v="1"/>
    <s v="DE000479973200000000103555551XXXX"/>
    <n v="6780"/>
    <n v="1948.57"/>
    <n v="26.2"/>
  </r>
  <r>
    <x v="0"/>
    <s v="E2191501SOXX000000010014252100000"/>
    <s v="Neuer Weg 5"/>
    <x v="6"/>
    <x v="45"/>
    <x v="2"/>
    <s v="BY"/>
    <x v="1"/>
    <d v="2004-04-07T00:00:00"/>
    <m/>
    <m/>
    <m/>
    <n v="20.04"/>
    <m/>
    <x v="1"/>
    <s v="Nicht regelbar"/>
    <x v="1"/>
    <s v="DE000479973200000000100142521XXXX"/>
    <n v="19112"/>
    <n v="10970.29"/>
    <n v="73.849999999999994"/>
  </r>
  <r>
    <x v="0"/>
    <s v="E2191501SOXX000000010204874100000"/>
    <s v="Neuer Weg 5"/>
    <x v="6"/>
    <x v="45"/>
    <x v="2"/>
    <s v="BY"/>
    <x v="1"/>
    <d v="2004-11-23T00:00:00"/>
    <m/>
    <m/>
    <m/>
    <n v="11.5"/>
    <m/>
    <x v="1"/>
    <s v="Nicht regelbar"/>
    <x v="1"/>
    <s v="DE000479973200000000100142521XXXX"/>
    <n v="10967"/>
    <n v="6295.06"/>
    <n v="42.38"/>
  </r>
  <r>
    <x v="0"/>
    <s v="E2191501SOXX000000010207762100000"/>
    <s v="Schulstr. 4"/>
    <x v="6"/>
    <x v="45"/>
    <x v="2"/>
    <s v="BY"/>
    <x v="1"/>
    <d v="2007-02-16T00:00:00"/>
    <m/>
    <m/>
    <m/>
    <n v="5.17"/>
    <m/>
    <x v="1"/>
    <s v="Nicht regelbar"/>
    <x v="1"/>
    <s v="DE000479973200000000102077621XXXX"/>
    <n v="5380"/>
    <n v="2647.5"/>
    <n v="20.79"/>
  </r>
  <r>
    <x v="0"/>
    <s v="E2191501SOXX000000010384787100000"/>
    <s v="Schulstr. 8902"/>
    <x v="6"/>
    <x v="45"/>
    <x v="2"/>
    <s v="BY"/>
    <x v="1"/>
    <d v="2014-02-06T00:00:00"/>
    <m/>
    <m/>
    <m/>
    <n v="22.54"/>
    <m/>
    <x v="1"/>
    <s v="Regelbar nach § 9 Abs. 2"/>
    <x v="1"/>
    <s v="DE000479973200000000103847871XXXX"/>
    <n v="12099"/>
    <n v="1592.29"/>
    <n v="46.75"/>
  </r>
  <r>
    <x v="0"/>
    <s v="E2191501SOXX000000010254292100000"/>
    <s v="Zollengasse 15"/>
    <x v="6"/>
    <x v="45"/>
    <x v="2"/>
    <s v="BY"/>
    <x v="1"/>
    <d v="2010-11-17T00:00:00"/>
    <m/>
    <m/>
    <m/>
    <n v="9.18"/>
    <m/>
    <x v="1"/>
    <s v="Nicht regelbar"/>
    <x v="1"/>
    <s v="DE000479973200000000102542921XXXX"/>
    <n v="11588"/>
    <n v="3827.52"/>
    <n v="44.78"/>
  </r>
  <r>
    <x v="0"/>
    <s v="E2191501SOXX000000010254290100000"/>
    <s v="Zollengasse 17"/>
    <x v="6"/>
    <x v="45"/>
    <x v="2"/>
    <s v="BY"/>
    <x v="1"/>
    <d v="2010-11-17T00:00:00"/>
    <m/>
    <m/>
    <m/>
    <n v="6.93"/>
    <m/>
    <x v="1"/>
    <s v="Nicht regelbar"/>
    <x v="1"/>
    <s v="DE000479973200000000102542901XXXX"/>
    <n v="7443"/>
    <n v="2458.42"/>
    <n v="28.76"/>
  </r>
  <r>
    <x v="0"/>
    <s v="E2191501SOXX000000010254290100010"/>
    <s v="Zollengasse 17"/>
    <x v="6"/>
    <x v="45"/>
    <x v="2"/>
    <s v="BY"/>
    <x v="1"/>
    <d v="2010-11-17T00:00:00"/>
    <m/>
    <m/>
    <m/>
    <n v="20.51"/>
    <m/>
    <x v="1"/>
    <s v="Nicht regelbar"/>
    <x v="1"/>
    <s v="DE000479973200000000102542901XXXX"/>
    <n v="22027"/>
    <n v="7275.52"/>
    <n v="85.11"/>
  </r>
  <r>
    <x v="0"/>
    <s v="E2191501SOXX000000010251355100000"/>
    <s v="Am Alten Weiher 8"/>
    <x v="37"/>
    <x v="46"/>
    <x v="14"/>
    <s v="BY"/>
    <x v="1"/>
    <d v="2010-06-28T00:00:00"/>
    <m/>
    <m/>
    <m/>
    <n v="5.3280000000000003"/>
    <m/>
    <x v="1"/>
    <s v="Nicht regelbar"/>
    <x v="1"/>
    <s v="DE000479910540000000102513551XXXX"/>
    <n v="5670"/>
    <n v="2219.2399999999998"/>
    <n v="21.91"/>
  </r>
  <r>
    <x v="0"/>
    <s v="E2191501SOXX000000010250226100000"/>
    <s v="Am Ruhstein 13"/>
    <x v="37"/>
    <x v="46"/>
    <x v="14"/>
    <s v="BY"/>
    <x v="1"/>
    <d v="2010-06-30T00:00:00"/>
    <m/>
    <m/>
    <m/>
    <n v="10.08"/>
    <m/>
    <x v="1"/>
    <s v="Nicht regelbar"/>
    <x v="1"/>
    <s v="DE000479910540000000102502261XXXX"/>
    <n v="9861"/>
    <n v="3859.6"/>
    <n v="38.1"/>
  </r>
  <r>
    <x v="0"/>
    <s v="E2191501SOXX000000010239362100000"/>
    <s v="Am Ruhstein 52 e"/>
    <x v="37"/>
    <x v="46"/>
    <x v="14"/>
    <s v="BY"/>
    <x v="1"/>
    <d v="2009-12-08T00:00:00"/>
    <m/>
    <m/>
    <m/>
    <n v="2.7"/>
    <m/>
    <x v="1"/>
    <s v="Nicht regelbar"/>
    <x v="1"/>
    <s v="DE000479910540000000102393621XXXX"/>
    <n v="1849"/>
    <n v="795.25"/>
    <n v="7.14"/>
  </r>
  <r>
    <x v="0"/>
    <s v="E2191501SOXX000000010350567100000"/>
    <s v="Am Ruhstein 54"/>
    <x v="37"/>
    <x v="46"/>
    <x v="14"/>
    <s v="BY"/>
    <x v="1"/>
    <d v="2011-12-16T00:00:00"/>
    <m/>
    <m/>
    <m/>
    <n v="13.44"/>
    <m/>
    <x v="1"/>
    <s v="Nicht regelbar"/>
    <x v="1"/>
    <s v="DE000479910540000000103505671XXXX"/>
    <n v="6940"/>
    <n v="1994.56"/>
    <n v="26.82"/>
  </r>
  <r>
    <x v="0"/>
    <s v="E2191501SOXX000000010237709100000"/>
    <s v="Am Ruhstein 8"/>
    <x v="37"/>
    <x v="46"/>
    <x v="14"/>
    <s v="BY"/>
    <x v="1"/>
    <d v="2009-11-04T00:00:00"/>
    <m/>
    <m/>
    <m/>
    <n v="5.61"/>
    <m/>
    <x v="1"/>
    <s v="Nicht regelbar"/>
    <x v="1"/>
    <s v="DE000479910540000000102377091XXXX"/>
    <n v="2732"/>
    <n v="1493.41"/>
    <n v="10.56"/>
  </r>
  <r>
    <x v="0"/>
    <s v="E2191501SOXX000000010350409100000"/>
    <s v="Am Schwabachgrund 7"/>
    <x v="37"/>
    <x v="46"/>
    <x v="14"/>
    <s v="BY"/>
    <x v="1"/>
    <d v="2011-12-14T00:00:00"/>
    <m/>
    <m/>
    <m/>
    <n v="7"/>
    <m/>
    <x v="1"/>
    <s v="Nicht regelbar"/>
    <x v="1"/>
    <s v="DE000479910540000000103504091XXXX"/>
    <n v="7475"/>
    <n v="2148.3200000000002"/>
    <n v="28.88"/>
  </r>
  <r>
    <x v="0"/>
    <s v="E2191501SOXX000000010350406100000"/>
    <s v="Am Schwabachgrund 9"/>
    <x v="37"/>
    <x v="46"/>
    <x v="14"/>
    <s v="BY"/>
    <x v="1"/>
    <d v="2011-12-14T00:00:00"/>
    <m/>
    <m/>
    <m/>
    <n v="7"/>
    <m/>
    <x v="1"/>
    <s v="Nicht regelbar"/>
    <x v="1"/>
    <s v="DE000479910540000000103504061XXXX"/>
    <n v="7469"/>
    <n v="2146.59"/>
    <n v="28.86"/>
  </r>
  <r>
    <x v="0"/>
    <s v="E2191501SOXX000000010367263100000"/>
    <s v="Am Tennenbach 6"/>
    <x v="37"/>
    <x v="46"/>
    <x v="14"/>
    <s v="BY"/>
    <x v="1"/>
    <d v="2012-09-04T00:00:00"/>
    <m/>
    <m/>
    <m/>
    <n v="5.07"/>
    <m/>
    <x v="1"/>
    <s v="Regelbar nach § 9 Abs. 2"/>
    <x v="1"/>
    <s v="DE000479910540000000103672631XXXX"/>
    <n v="3016"/>
    <n v="559.16999999999996"/>
    <n v="11.65"/>
  </r>
  <r>
    <x v="0"/>
    <s v="E2191501SOXX000000010252873100000"/>
    <s v="An der Röth 1"/>
    <x v="37"/>
    <x v="46"/>
    <x v="14"/>
    <s v="BY"/>
    <x v="1"/>
    <d v="2010-09-16T00:00:00"/>
    <m/>
    <m/>
    <m/>
    <n v="5.0599999999999996"/>
    <m/>
    <x v="1"/>
    <s v="Nicht regelbar"/>
    <x v="1"/>
    <s v="DE000479910540000000102528731XXXX"/>
    <n v="2544"/>
    <n v="998.05"/>
    <n v="9.83"/>
  </r>
  <r>
    <x v="0"/>
    <s v="E2191501SOXX000000000322787100000"/>
    <s v="An der Röth 10"/>
    <x v="37"/>
    <x v="46"/>
    <x v="14"/>
    <s v="BY"/>
    <x v="1"/>
    <d v="2000-12-31T00:00:00"/>
    <m/>
    <m/>
    <m/>
    <n v="1.08"/>
    <m/>
    <x v="1"/>
    <s v="Nicht regelbar"/>
    <x v="1"/>
    <s v="DE000479910540000000003227871XXXX"/>
    <n v="876"/>
    <n v="443.43"/>
    <n v="3.38"/>
  </r>
  <r>
    <x v="0"/>
    <s v="E2191501SOXX000000000322683100000"/>
    <s v="An der Röth 5"/>
    <x v="37"/>
    <x v="46"/>
    <x v="14"/>
    <s v="BY"/>
    <x v="1"/>
    <d v="2000-12-31T00:00:00"/>
    <m/>
    <m/>
    <m/>
    <n v="1.2"/>
    <m/>
    <x v="1"/>
    <s v="Nicht regelbar"/>
    <x v="1"/>
    <s v="DE000479910540000000003226831XXXX"/>
    <n v="1226"/>
    <n v="620.6"/>
    <n v="4.74"/>
  </r>
  <r>
    <x v="0"/>
    <s v="E2191501SOXX000000000322683100001"/>
    <s v="An der Röth 5"/>
    <x v="37"/>
    <x v="46"/>
    <x v="14"/>
    <s v="BY"/>
    <x v="1"/>
    <d v="2004-12-02T00:00:00"/>
    <m/>
    <m/>
    <m/>
    <n v="3.84"/>
    <m/>
    <x v="1"/>
    <s v="Nicht regelbar"/>
    <x v="1"/>
    <s v="DE000479910540000000003226831XXXX"/>
    <n v="3921"/>
    <n v="2250.65"/>
    <n v="15.15"/>
  </r>
  <r>
    <x v="0"/>
    <s v="E2191501SOXX000000000322683100002"/>
    <s v="An der Röth 5"/>
    <x v="37"/>
    <x v="46"/>
    <x v="14"/>
    <s v="BY"/>
    <x v="1"/>
    <d v="2006-01-13T00:00:00"/>
    <m/>
    <m/>
    <m/>
    <n v="1.65"/>
    <m/>
    <x v="1"/>
    <s v="Nicht regelbar"/>
    <x v="1"/>
    <s v="DE000479910540000000003226831XXXX"/>
    <n v="1684"/>
    <n v="872.31"/>
    <n v="6.51"/>
  </r>
  <r>
    <x v="0"/>
    <s v="E2191501SOXX000000010237707100000"/>
    <s v="Brucker Weg 18"/>
    <x v="37"/>
    <x v="46"/>
    <x v="14"/>
    <s v="BY"/>
    <x v="1"/>
    <d v="2009-10-15T00:00:00"/>
    <m/>
    <m/>
    <m/>
    <n v="5.5"/>
    <m/>
    <x v="1"/>
    <s v="Nicht regelbar"/>
    <x v="1"/>
    <s v="DE000479910540000000102377071XXXX"/>
    <n v="5251"/>
    <n v="2258.46"/>
    <n v="20.29"/>
  </r>
  <r>
    <x v="0"/>
    <s v="E2191501SOXX000000010406541100000"/>
    <s v="Brucker Weg 27"/>
    <x v="37"/>
    <x v="46"/>
    <x v="14"/>
    <s v="BY"/>
    <x v="1"/>
    <d v="2015-12-08T00:00:00"/>
    <m/>
    <m/>
    <m/>
    <n v="2.04"/>
    <m/>
    <x v="1"/>
    <s v="Regelbar nach § 9 Abs. 1"/>
    <x v="1"/>
    <s v="DE000479910540000000104065411XXXX"/>
    <n v="21"/>
    <n v="0"/>
    <n v="0.08"/>
  </r>
  <r>
    <x v="0"/>
    <s v="E2191501SOXX000000010209452100000"/>
    <s v="Brucker Weg 35"/>
    <x v="37"/>
    <x v="46"/>
    <x v="14"/>
    <s v="BY"/>
    <x v="1"/>
    <d v="2007-04-30T00:00:00"/>
    <m/>
    <m/>
    <m/>
    <n v="7.55"/>
    <m/>
    <x v="1"/>
    <s v="Nicht regelbar"/>
    <x v="1"/>
    <s v="DE000479910540000000102094521XXXX"/>
    <n v="7373"/>
    <n v="3628.25"/>
    <n v="28.49"/>
  </r>
  <r>
    <x v="0"/>
    <s v="E2191501SOXX000000010368176100000"/>
    <s v="Brucker Weg 41 b"/>
    <x v="37"/>
    <x v="46"/>
    <x v="14"/>
    <s v="BY"/>
    <x v="1"/>
    <d v="2012-11-23T00:00:00"/>
    <m/>
    <m/>
    <m/>
    <n v="7.35"/>
    <m/>
    <x v="1"/>
    <s v="Regelbar nach § 9 Abs. 2"/>
    <x v="1"/>
    <s v="DE000479910540000000103681761XXXX"/>
    <n v="7013"/>
    <n v="1255.33"/>
    <n v="27.1"/>
  </r>
  <r>
    <x v="0"/>
    <s v="E2191501SOXX000000010023795100000"/>
    <s v="Eisenstr. 33"/>
    <x v="37"/>
    <x v="46"/>
    <x v="14"/>
    <s v="BY"/>
    <x v="1"/>
    <d v="2004-12-20T00:00:00"/>
    <m/>
    <m/>
    <m/>
    <n v="4.29"/>
    <m/>
    <x v="1"/>
    <s v="Nicht regelbar"/>
    <x v="1"/>
    <s v="DE000479910540000000100237951XXXX"/>
    <n v="4217"/>
    <n v="2420.56"/>
    <n v="16.29"/>
  </r>
  <r>
    <x v="0"/>
    <s v="E2191501SOXX000000010351068100000"/>
    <s v="Eisenstr. 37"/>
    <x v="37"/>
    <x v="46"/>
    <x v="14"/>
    <s v="BY"/>
    <x v="1"/>
    <d v="2011-12-30T00:00:00"/>
    <m/>
    <m/>
    <m/>
    <n v="29.76"/>
    <m/>
    <x v="1"/>
    <s v="Regelbar nach § 9 Abs. 2"/>
    <x v="1"/>
    <s v="DE000479910540000000103510681XXXX"/>
    <n v="29168"/>
    <n v="8382.8799999999992"/>
    <n v="112.71"/>
  </r>
  <r>
    <x v="0"/>
    <s v="E2191501SOXX000000010357474100000"/>
    <s v="Eisenstr. 4"/>
    <x v="37"/>
    <x v="46"/>
    <x v="14"/>
    <s v="BY"/>
    <x v="1"/>
    <d v="2011-01-03T00:00:00"/>
    <m/>
    <m/>
    <m/>
    <n v="3.84"/>
    <m/>
    <x v="1"/>
    <s v="Nicht regelbar"/>
    <x v="1"/>
    <s v="DE000479910540000000103574741XXXX"/>
    <n v="4131"/>
    <n v="1187.25"/>
    <n v="15.96"/>
  </r>
  <r>
    <x v="0"/>
    <s v="E2191501SOXX000000010342564100000"/>
    <s v="Forsthube 15"/>
    <x v="37"/>
    <x v="46"/>
    <x v="14"/>
    <s v="BY"/>
    <x v="1"/>
    <d v="2011-07-13T00:00:00"/>
    <m/>
    <m/>
    <m/>
    <n v="8.7100000000000009"/>
    <m/>
    <x v="1"/>
    <s v="Nicht regelbar"/>
    <x v="1"/>
    <s v="DE000479910540000000103425641XXXX"/>
    <n v="4264"/>
    <n v="1423.6"/>
    <n v="16.48"/>
  </r>
  <r>
    <x v="0"/>
    <s v="E2191501SOXX000000010354951100000"/>
    <s v="Forsthube 4"/>
    <x v="37"/>
    <x v="46"/>
    <x v="14"/>
    <s v="BY"/>
    <x v="1"/>
    <d v="2012-04-10T00:00:00"/>
    <m/>
    <m/>
    <m/>
    <n v="4.8"/>
    <m/>
    <x v="1"/>
    <s v="Regelbar nach § 9 Abs. 2"/>
    <x v="1"/>
    <s v="DE000479910540000000103549511XXXX"/>
    <n v="4203"/>
    <n v="1080.08"/>
    <n v="16.239999999999998"/>
  </r>
  <r>
    <x v="0"/>
    <s v="E2191501SOXX000000010227554100000"/>
    <s v="Forsthube 8"/>
    <x v="37"/>
    <x v="46"/>
    <x v="14"/>
    <s v="BY"/>
    <x v="1"/>
    <d v="2008-12-18T00:00:00"/>
    <m/>
    <m/>
    <m/>
    <n v="3.15"/>
    <m/>
    <x v="1"/>
    <s v="Nicht regelbar"/>
    <x v="1"/>
    <s v="DE000479910540000000102275541XXXX"/>
    <n v="3071"/>
    <n v="1435.69"/>
    <n v="11.87"/>
  </r>
  <r>
    <x v="0"/>
    <s v="E2191501SOXX000000010350389100000"/>
    <s v="Gräfenberger Str. 19"/>
    <x v="37"/>
    <x v="46"/>
    <x v="14"/>
    <s v="BY"/>
    <x v="1"/>
    <d v="2011-12-14T00:00:00"/>
    <m/>
    <m/>
    <m/>
    <n v="12.5"/>
    <m/>
    <x v="1"/>
    <s v="Nicht regelbar"/>
    <x v="1"/>
    <s v="DE000479910540000000103503891XXXX"/>
    <n v="12360"/>
    <n v="3552.26"/>
    <n v="47.76"/>
  </r>
  <r>
    <x v="0"/>
    <s v="E2191501WAXX000000000325685100000"/>
    <s v="Gräfenberger Str. 46"/>
    <x v="37"/>
    <x v="46"/>
    <x v="14"/>
    <s v="BY"/>
    <x v="2"/>
    <d v="2001-01-02T00:00:00"/>
    <m/>
    <m/>
    <m/>
    <n v="18.5"/>
    <m/>
    <x v="1"/>
    <s v="Nicht regelbar"/>
    <x v="1"/>
    <s v="DE000479910540000000003256851XXXX"/>
    <n v="19215"/>
    <n v="1473.79"/>
    <n v="74.25"/>
  </r>
  <r>
    <x v="0"/>
    <s v="E2191501SOXX000000010196414100000"/>
    <s v="Hallerstr. 24"/>
    <x v="37"/>
    <x v="46"/>
    <x v="14"/>
    <s v="BY"/>
    <x v="1"/>
    <d v="2006-07-28T00:00:00"/>
    <m/>
    <m/>
    <m/>
    <n v="5.4"/>
    <m/>
    <x v="1"/>
    <s v="Nicht regelbar"/>
    <x v="1"/>
    <s v="DE000479910540000000101964141XXXX"/>
    <n v="4775"/>
    <n v="2473.4499999999998"/>
    <n v="18.45"/>
  </r>
  <r>
    <x v="0"/>
    <s v="E2191501SOXX000000010369649100000"/>
    <s v="Hirtenweg 2"/>
    <x v="37"/>
    <x v="46"/>
    <x v="14"/>
    <s v="BY"/>
    <x v="1"/>
    <d v="2013-03-05T00:00:00"/>
    <m/>
    <m/>
    <m/>
    <n v="5.16"/>
    <m/>
    <x v="1"/>
    <s v="Regelbar nach § 9 Abs. 2"/>
    <x v="1"/>
    <s v="DE000479910540000000103696491XXXX"/>
    <n v="2020"/>
    <n v="328.86"/>
    <n v="7.81"/>
  </r>
  <r>
    <x v="0"/>
    <s v="E2191501SOXX000000000327637100000"/>
    <s v="Hutweide 13"/>
    <x v="37"/>
    <x v="46"/>
    <x v="14"/>
    <s v="BY"/>
    <x v="1"/>
    <d v="2000-12-31T00:00:00"/>
    <m/>
    <m/>
    <m/>
    <n v="1.3440000000000001"/>
    <m/>
    <x v="1"/>
    <s v="Nicht regelbar"/>
    <x v="1"/>
    <s v="DE000479910540000000003276371XXXX"/>
    <n v="942"/>
    <n v="476.84"/>
    <n v="3.64"/>
  </r>
  <r>
    <x v="0"/>
    <s v="E2191501SOXX000000010028154100000"/>
    <s v="Hutweide 16"/>
    <x v="37"/>
    <x v="46"/>
    <x v="14"/>
    <s v="BY"/>
    <x v="1"/>
    <d v="2005-06-16T00:00:00"/>
    <m/>
    <m/>
    <m/>
    <n v="3"/>
    <m/>
    <x v="1"/>
    <s v="Nicht regelbar"/>
    <x v="1"/>
    <s v="DE000479910540000000100281541XXXX"/>
    <n v="2908"/>
    <n v="1585.73"/>
    <n v="11.24"/>
  </r>
  <r>
    <x v="0"/>
    <s v="E2191501SOXX000000010254397100000"/>
    <s v="Hutweide 32"/>
    <x v="37"/>
    <x v="46"/>
    <x v="14"/>
    <s v="BY"/>
    <x v="1"/>
    <d v="2010-11-29T00:00:00"/>
    <m/>
    <m/>
    <m/>
    <n v="3.36"/>
    <m/>
    <x v="1"/>
    <s v="Nicht regelbar"/>
    <x v="1"/>
    <s v="DE000479910540000000102543971XXXX"/>
    <n v="2601"/>
    <n v="993.31"/>
    <n v="10.050000000000001"/>
  </r>
  <r>
    <x v="0"/>
    <s v="E2191501SOXX000000010225043100000"/>
    <s v="Hutweide 5"/>
    <x v="37"/>
    <x v="46"/>
    <x v="14"/>
    <s v="BY"/>
    <x v="1"/>
    <d v="2008-10-01T00:00:00"/>
    <m/>
    <m/>
    <m/>
    <n v="4.88"/>
    <m/>
    <x v="1"/>
    <s v="Nicht regelbar"/>
    <x v="1"/>
    <s v="DE000479910540000000102250431XXXX"/>
    <n v="5066"/>
    <n v="2368.36"/>
    <n v="19.579999999999998"/>
  </r>
  <r>
    <x v="0"/>
    <s v="E2191501SOXX000000010255281100000"/>
    <s v="Im Föhrenwald 39"/>
    <x v="37"/>
    <x v="46"/>
    <x v="14"/>
    <s v="BY"/>
    <x v="1"/>
    <d v="2010-12-08T00:00:00"/>
    <m/>
    <m/>
    <m/>
    <n v="1.4"/>
    <m/>
    <x v="1"/>
    <s v="Nicht regelbar"/>
    <x v="1"/>
    <s v="DE000479910540000000102552811XXXX"/>
    <n v="1302"/>
    <n v="430.05"/>
    <n v="5.03"/>
  </r>
  <r>
    <x v="0"/>
    <s v="E2191501SOXX000000010209850100000"/>
    <s v="Im Föhrenwald 41"/>
    <x v="37"/>
    <x v="46"/>
    <x v="14"/>
    <s v="BY"/>
    <x v="1"/>
    <d v="2007-05-25T00:00:00"/>
    <m/>
    <m/>
    <m/>
    <n v="3.06"/>
    <m/>
    <x v="1"/>
    <s v="Nicht regelbar"/>
    <x v="1"/>
    <s v="DE000479910540000000102098501XXXX"/>
    <n v="2875"/>
    <n v="1414.79"/>
    <n v="11.11"/>
  </r>
  <r>
    <x v="0"/>
    <s v="E2191501SOXX000000010363195100000"/>
    <s v="Im Herrenholz 6"/>
    <x v="37"/>
    <x v="46"/>
    <x v="14"/>
    <s v="BY"/>
    <x v="1"/>
    <d v="2012-10-04T00:00:00"/>
    <m/>
    <m/>
    <m/>
    <n v="7.84"/>
    <m/>
    <x v="1"/>
    <s v="Regelbar nach § 9 Abs. 2"/>
    <x v="1"/>
    <s v="DE000479910540000000103631951XXXX"/>
    <n v="6614"/>
    <n v="1214.33"/>
    <n v="25.56"/>
  </r>
  <r>
    <x v="0"/>
    <s v="E2191501SOXX000000010394057100000"/>
    <s v="Im Herrnloh 18"/>
    <x v="37"/>
    <x v="46"/>
    <x v="14"/>
    <s v="BY"/>
    <x v="1"/>
    <d v="2014-11-13T00:00:00"/>
    <m/>
    <m/>
    <m/>
    <n v="5.0599999999999996"/>
    <m/>
    <x v="1"/>
    <s v="Regelbar nach § 9 Abs. 2"/>
    <x v="1"/>
    <s v="DE000479910540000000103940571XXXX"/>
    <n v="2818"/>
    <n v="355.63"/>
    <n v="10.89"/>
  </r>
  <r>
    <x v="0"/>
    <s v="E2191501SOXX000000010234877100000"/>
    <s v="Im Herrnloh 25"/>
    <x v="37"/>
    <x v="46"/>
    <x v="14"/>
    <s v="BY"/>
    <x v="1"/>
    <d v="2009-08-27T00:00:00"/>
    <m/>
    <m/>
    <m/>
    <n v="6.7"/>
    <m/>
    <x v="1"/>
    <s v="Nicht regelbar"/>
    <x v="1"/>
    <s v="DE000479910540000000102348771XXXX"/>
    <n v="5179"/>
    <n v="2227.4899999999998"/>
    <n v="20.010000000000002"/>
  </r>
  <r>
    <x v="0"/>
    <s v="E2191501SOXX000000010231723100000"/>
    <s v="Im Herrnloh 29"/>
    <x v="37"/>
    <x v="46"/>
    <x v="14"/>
    <s v="BY"/>
    <x v="1"/>
    <d v="2009-06-10T00:00:00"/>
    <m/>
    <m/>
    <m/>
    <n v="6.12"/>
    <m/>
    <x v="1"/>
    <s v="Nicht regelbar"/>
    <x v="1"/>
    <s v="DE000479910540000000102317231XXXX"/>
    <n v="5016"/>
    <n v="2157.38"/>
    <n v="19.38"/>
  </r>
  <r>
    <x v="0"/>
    <s v="E2191501SOXX000000000329075100000"/>
    <s v="Im Herrnloh 3"/>
    <x v="37"/>
    <x v="46"/>
    <x v="14"/>
    <s v="BY"/>
    <x v="1"/>
    <d v="2000-12-31T00:00:00"/>
    <m/>
    <m/>
    <m/>
    <n v="1.893"/>
    <m/>
    <x v="1"/>
    <s v="Nicht regelbar"/>
    <x v="1"/>
    <s v="DE000479910540000000003290751XXXX"/>
    <n v="1881"/>
    <n v="952.16"/>
    <n v="7.27"/>
  </r>
  <r>
    <x v="0"/>
    <s v="E2191501SOXX000000010247240100000"/>
    <s v="Karlsgarten 29"/>
    <x v="37"/>
    <x v="46"/>
    <x v="14"/>
    <s v="BY"/>
    <x v="1"/>
    <d v="2010-06-24T00:00:00"/>
    <m/>
    <m/>
    <m/>
    <n v="4.62"/>
    <m/>
    <x v="1"/>
    <s v="Nicht regelbar"/>
    <x v="1"/>
    <s v="DE000479910540000000102472401XXXX"/>
    <n v="4998"/>
    <n v="1956.22"/>
    <n v="19.309999999999999"/>
  </r>
  <r>
    <x v="0"/>
    <s v="E2191501SOXX000000010369976100000"/>
    <s v="Karlsgarten 6"/>
    <x v="37"/>
    <x v="46"/>
    <x v="14"/>
    <s v="BY"/>
    <x v="1"/>
    <d v="2013-03-26T00:00:00"/>
    <m/>
    <m/>
    <m/>
    <n v="4.8"/>
    <m/>
    <x v="1"/>
    <s v="Regelbar nach § 9 Abs. 2"/>
    <x v="1"/>
    <s v="DE000479910540000000103699761XXXX"/>
    <n v="4050"/>
    <n v="659.34"/>
    <n v="15.65"/>
  </r>
  <r>
    <x v="0"/>
    <s v="E2191501SOXX000000010368864100000"/>
    <s v="Mühlweg 27"/>
    <x v="37"/>
    <x v="46"/>
    <x v="14"/>
    <s v="BY"/>
    <x v="1"/>
    <d v="2012-12-04T00:00:00"/>
    <m/>
    <m/>
    <m/>
    <n v="3.06"/>
    <m/>
    <x v="1"/>
    <s v="Regelbar nach § 9 Abs. 2"/>
    <x v="1"/>
    <s v="DE000479910540000000103688641XXXX"/>
    <n v="2080"/>
    <n v="362.96"/>
    <n v="8.0399999999999991"/>
  </r>
  <r>
    <x v="0"/>
    <s v="E2191501SOXX000000000593498100000"/>
    <s v="Sandweg 12"/>
    <x v="37"/>
    <x v="46"/>
    <x v="14"/>
    <s v="BY"/>
    <x v="1"/>
    <d v="2002-12-31T00:00:00"/>
    <m/>
    <m/>
    <m/>
    <n v="2.2400000000000002"/>
    <m/>
    <x v="1"/>
    <s v="Nicht regelbar"/>
    <x v="1"/>
    <s v="DE000479910540000000005934981XXXX"/>
    <n v="1908"/>
    <n v="917.75"/>
    <n v="7.37"/>
  </r>
  <r>
    <x v="0"/>
    <s v="E2191501SOXX000000010361863100000"/>
    <s v="Sandweg 18"/>
    <x v="37"/>
    <x v="46"/>
    <x v="14"/>
    <s v="BY"/>
    <x v="1"/>
    <d v="2012-08-04T00:00:00"/>
    <m/>
    <m/>
    <m/>
    <n v="7.6"/>
    <m/>
    <x v="1"/>
    <s v="Regelbar nach § 9 Abs. 2"/>
    <x v="1"/>
    <s v="DE000479910540000000103618631XXXX"/>
    <n v="5450"/>
    <n v="1020.78"/>
    <n v="21.06"/>
  </r>
  <r>
    <x v="0"/>
    <s v="E2191501SOXX000000010369692100000"/>
    <s v="Sandweg 22"/>
    <x v="37"/>
    <x v="46"/>
    <x v="14"/>
    <s v="BY"/>
    <x v="1"/>
    <d v="2013-03-19T00:00:00"/>
    <m/>
    <m/>
    <m/>
    <n v="7.4"/>
    <m/>
    <x v="1"/>
    <s v="Regelbar nach § 9 Abs. 2"/>
    <x v="1"/>
    <s v="DE000479910540000000103696921XXXX"/>
    <n v="4451"/>
    <n v="724.62"/>
    <n v="17.2"/>
  </r>
  <r>
    <x v="0"/>
    <s v="E2191501SOXX000000010210376100000"/>
    <s v="Sandweg 3"/>
    <x v="37"/>
    <x v="46"/>
    <x v="14"/>
    <s v="BY"/>
    <x v="1"/>
    <d v="2007-06-19T00:00:00"/>
    <m/>
    <m/>
    <m/>
    <n v="9.1649999999999991"/>
    <m/>
    <x v="1"/>
    <s v="Nicht regelbar"/>
    <x v="1"/>
    <s v="DE000479910540000000102103761XXXX"/>
    <n v="9693"/>
    <n v="4769.93"/>
    <n v="37.450000000000003"/>
  </r>
  <r>
    <x v="0"/>
    <s v="E2191501SOXX000000000330614100000"/>
    <s v="Sebalder Forstweg 33"/>
    <x v="37"/>
    <x v="46"/>
    <x v="14"/>
    <s v="BY"/>
    <x v="1"/>
    <d v="2000-12-31T00:00:00"/>
    <m/>
    <m/>
    <m/>
    <n v="3.99"/>
    <m/>
    <x v="1"/>
    <s v="Nicht regelbar"/>
    <x v="1"/>
    <s v="DE000479910540000000003306141XXXX"/>
    <n v="3668"/>
    <n v="1856.74"/>
    <n v="14.17"/>
  </r>
  <r>
    <x v="0"/>
    <s v="E2191501SOXX000000010351073100000"/>
    <s v="Tennenloher Str. 1 a"/>
    <x v="37"/>
    <x v="46"/>
    <x v="14"/>
    <s v="BY"/>
    <x v="1"/>
    <d v="2011-12-30T00:00:00"/>
    <m/>
    <m/>
    <m/>
    <n v="10.56"/>
    <m/>
    <x v="1"/>
    <s v="Nicht regelbar"/>
    <x v="1"/>
    <s v="DE000479910540000000103510731XXXX"/>
    <n v="9638"/>
    <n v="2769.96"/>
    <n v="37.24"/>
  </r>
  <r>
    <x v="0"/>
    <s v="E2191501SOXX000000010005374100000"/>
    <s v="Tennenloher Str. 3"/>
    <x v="37"/>
    <x v="46"/>
    <x v="14"/>
    <s v="BY"/>
    <x v="1"/>
    <d v="2003-08-28T00:00:00"/>
    <m/>
    <m/>
    <m/>
    <n v="4.8719999999999999"/>
    <m/>
    <x v="1"/>
    <s v="Nicht regelbar"/>
    <x v="1"/>
    <s v="DE000479910800000000100053741XXXX"/>
    <n v="3966"/>
    <n v="1812.46"/>
    <n v="15.32"/>
  </r>
  <r>
    <x v="0"/>
    <s v="E2191501SOXX000000010353042100000"/>
    <s v="Tennenloher Str. 3"/>
    <x v="37"/>
    <x v="46"/>
    <x v="14"/>
    <s v="BY"/>
    <x v="1"/>
    <d v="2011-01-03T00:00:00"/>
    <m/>
    <m/>
    <m/>
    <n v="7.26"/>
    <m/>
    <x v="1"/>
    <s v="Regelbar nach § 9 Abs. 2"/>
    <x v="1"/>
    <s v="DE000479910540000000103530421XXXX"/>
    <n v="5822"/>
    <n v="1629.38"/>
    <n v="22.5"/>
  </r>
  <r>
    <x v="0"/>
    <s v="E2191501SOXX000000010351076100000"/>
    <s v="Tennenloher Str. 3"/>
    <x v="37"/>
    <x v="46"/>
    <x v="14"/>
    <s v="BY"/>
    <x v="1"/>
    <d v="2011-12-30T00:00:00"/>
    <m/>
    <m/>
    <m/>
    <n v="26.62"/>
    <m/>
    <x v="1"/>
    <s v="Regelbar nach § 9 Abs. 2"/>
    <x v="1"/>
    <s v="DE000479910540000000103510761XXXX"/>
    <n v="26899"/>
    <n v="7730.77"/>
    <n v="103.94"/>
  </r>
  <r>
    <x v="0"/>
    <s v="E2191501SOXX000000010242352100000"/>
    <s v="Waldweg 23"/>
    <x v="37"/>
    <x v="46"/>
    <x v="14"/>
    <s v="BY"/>
    <x v="1"/>
    <d v="2010-03-02T00:00:00"/>
    <m/>
    <m/>
    <m/>
    <n v="5.18"/>
    <m/>
    <x v="1"/>
    <s v="Nicht regelbar"/>
    <x v="1"/>
    <s v="DE000479910540000000102423521XXXX"/>
    <n v="5384"/>
    <n v="2107.3000000000002"/>
    <n v="20.8"/>
  </r>
  <r>
    <x v="0"/>
    <s v="E2191501SOXX000000010231117100000"/>
    <s v="Waldweg 25"/>
    <x v="37"/>
    <x v="46"/>
    <x v="14"/>
    <s v="BY"/>
    <x v="1"/>
    <d v="2009-05-20T00:00:00"/>
    <m/>
    <m/>
    <m/>
    <n v="7.2"/>
    <m/>
    <x v="1"/>
    <s v="Nicht regelbar"/>
    <x v="1"/>
    <s v="DE000479910540000000102311171XXXX"/>
    <n v="6897"/>
    <n v="2966.4"/>
    <n v="26.65"/>
  </r>
  <r>
    <x v="0"/>
    <s v="E2191501SOXX000000001025070410000"/>
    <s v="Waldweg 39"/>
    <x v="37"/>
    <x v="46"/>
    <x v="14"/>
    <s v="BY"/>
    <x v="1"/>
    <d v="2010-08-27T00:00:00"/>
    <m/>
    <m/>
    <m/>
    <n v="5.55"/>
    <m/>
    <x v="1"/>
    <s v="Nicht regelbar"/>
    <x v="1"/>
    <s v="DE000479910540000000102507041XXXX"/>
    <n v="5371"/>
    <n v="1828.83"/>
    <n v="20.75"/>
  </r>
  <r>
    <x v="0"/>
    <s v="E2191501SOXX000000010348073100000"/>
    <s v="Weiselstr. 36"/>
    <x v="37"/>
    <x v="46"/>
    <x v="14"/>
    <s v="BY"/>
    <x v="1"/>
    <d v="2011-10-27T00:00:00"/>
    <m/>
    <m/>
    <m/>
    <n v="3.36"/>
    <m/>
    <x v="1"/>
    <s v="Nicht regelbar"/>
    <x v="1"/>
    <s v="DE000479910540000000103480731XXXX"/>
    <n v="2711"/>
    <n v="860.84"/>
    <n v="10.48"/>
  </r>
  <r>
    <x v="0"/>
    <s v="E2191501SOXX000000010351285100000"/>
    <s v="Weiselstr. 42"/>
    <x v="37"/>
    <x v="46"/>
    <x v="14"/>
    <s v="BY"/>
    <x v="1"/>
    <d v="2011-12-23T00:00:00"/>
    <m/>
    <m/>
    <m/>
    <n v="2.64"/>
    <m/>
    <x v="1"/>
    <s v="Nicht regelbar"/>
    <x v="1"/>
    <s v="DE000479910540000000103512851XXXX"/>
    <n v="1905"/>
    <n v="647.37"/>
    <n v="7.36"/>
  </r>
  <r>
    <x v="0"/>
    <s v="E2191501SOXX000000010217356100000"/>
    <s v="Zeidelweide 19"/>
    <x v="37"/>
    <x v="46"/>
    <x v="14"/>
    <s v="BY"/>
    <x v="1"/>
    <d v="2008-02-12T00:00:00"/>
    <m/>
    <m/>
    <m/>
    <n v="1.9350000000000001"/>
    <m/>
    <x v="1"/>
    <s v="Nicht regelbar"/>
    <x v="1"/>
    <s v="DE000479910540000000102173561XXXX"/>
    <n v="1745"/>
    <n v="815.79"/>
    <n v="6.74"/>
  </r>
  <r>
    <x v="0"/>
    <s v="E2191501SOXX000000010366073100000"/>
    <s v="Zeidelweide 6"/>
    <x v="37"/>
    <x v="46"/>
    <x v="14"/>
    <s v="BY"/>
    <x v="1"/>
    <d v="2012-10-09T00:00:00"/>
    <m/>
    <m/>
    <m/>
    <n v="7.52"/>
    <m/>
    <x v="1"/>
    <s v="Regelbar nach § 9 Abs. 2"/>
    <x v="1"/>
    <s v="DE000479910540000000103660731XXXX"/>
    <n v="4411"/>
    <n v="809.86"/>
    <n v="17.04"/>
  </r>
  <r>
    <x v="0"/>
    <s v="E2191501SOXX000000010354286100000"/>
    <s v="Am Brechhaus 1"/>
    <x v="38"/>
    <x v="47"/>
    <x v="12"/>
    <s v="BY"/>
    <x v="1"/>
    <d v="2012-03-19T00:00:00"/>
    <m/>
    <m/>
    <m/>
    <n v="17"/>
    <m/>
    <x v="1"/>
    <s v="Regelbar nach § 9 Abs. 2"/>
    <x v="1"/>
    <s v="DE000479915930000000103542861XXXX"/>
    <n v="14155"/>
    <n v="3910"/>
    <n v="54.69"/>
  </r>
  <r>
    <x v="0"/>
    <s v="E2191501SOXX000000010022186100000"/>
    <s v="Am Brechhaus 2"/>
    <x v="38"/>
    <x v="47"/>
    <x v="12"/>
    <s v="BY"/>
    <x v="1"/>
    <d v="2004-11-30T00:00:00"/>
    <m/>
    <m/>
    <m/>
    <n v="7.96"/>
    <m/>
    <x v="1"/>
    <s v="Nicht regelbar"/>
    <x v="1"/>
    <s v="DE000479915930000000100221861XXXX"/>
    <n v="8580"/>
    <n v="4924.92"/>
    <n v="33.15"/>
  </r>
  <r>
    <x v="0"/>
    <s v="E2191501SOXX000000010349175100000"/>
    <s v="Am Schwarzenweg 1"/>
    <x v="38"/>
    <x v="47"/>
    <x v="12"/>
    <s v="BY"/>
    <x v="1"/>
    <d v="2011-11-21T00:00:00"/>
    <m/>
    <m/>
    <m/>
    <n v="10.26"/>
    <m/>
    <x v="1"/>
    <s v="Nicht regelbar"/>
    <x v="1"/>
    <s v="DE000479915930000000103491751XXXX"/>
    <n v="3064"/>
    <n v="1972.44"/>
    <n v="11.84"/>
  </r>
  <r>
    <x v="0"/>
    <s v="E2191501SOXX000000010236734100000"/>
    <s v="Am Schwarzenweg 4"/>
    <x v="38"/>
    <x v="47"/>
    <x v="12"/>
    <s v="BY"/>
    <x v="1"/>
    <d v="2009-10-07T00:00:00"/>
    <m/>
    <m/>
    <m/>
    <n v="9.18"/>
    <m/>
    <x v="1"/>
    <s v="Nicht regelbar"/>
    <x v="1"/>
    <s v="DE000479915930000000102367341XXXX"/>
    <n v="9169"/>
    <n v="3943.59"/>
    <n v="35.43"/>
  </r>
  <r>
    <x v="0"/>
    <s v="E2191501SOXX000000010391487100000"/>
    <s v="Am Schwarzenweg 4"/>
    <x v="38"/>
    <x v="47"/>
    <x v="12"/>
    <s v="BY"/>
    <x v="1"/>
    <d v="2013-07-29T00:00:00"/>
    <m/>
    <m/>
    <m/>
    <n v="7.84"/>
    <m/>
    <x v="1"/>
    <s v="Regelbar nach § 9 Abs. 2"/>
    <x v="1"/>
    <s v="DE000479915930000000103914871XXXX"/>
    <n v="5613"/>
    <n v="845.88"/>
    <n v="21.69"/>
  </r>
  <r>
    <x v="0"/>
    <s v="E2191501SOXX000000010033065100000"/>
    <s v="Am Schwarzenweg 7"/>
    <x v="38"/>
    <x v="47"/>
    <x v="12"/>
    <s v="BY"/>
    <x v="1"/>
    <d v="2005-11-24T00:00:00"/>
    <m/>
    <m/>
    <m/>
    <n v="11.88"/>
    <m/>
    <x v="1"/>
    <s v="Nicht regelbar"/>
    <x v="1"/>
    <s v="DE000479915930000000100330651XXXX"/>
    <n v="12233"/>
    <n v="6670.65"/>
    <n v="47.27"/>
  </r>
  <r>
    <x v="0"/>
    <s v="E2191501SOXX000000010033065100001"/>
    <s v="Am Schwarzenweg 7"/>
    <x v="38"/>
    <x v="47"/>
    <x v="12"/>
    <s v="BY"/>
    <x v="1"/>
    <d v="2006-06-07T00:00:00"/>
    <m/>
    <m/>
    <m/>
    <n v="5.94"/>
    <m/>
    <x v="1"/>
    <s v="Nicht regelbar"/>
    <x v="1"/>
    <s v="DE000479915930000000100330651XXXX"/>
    <n v="6117"/>
    <n v="3168.61"/>
    <n v="23.64"/>
  </r>
  <r>
    <x v="0"/>
    <s v="E2191501SOXX000000010035312100000"/>
    <s v="Am Schwarzenweg 8900"/>
    <x v="38"/>
    <x v="47"/>
    <x v="12"/>
    <s v="BY"/>
    <x v="1"/>
    <d v="2005-12-15T00:00:00"/>
    <m/>
    <m/>
    <m/>
    <n v="1031"/>
    <m/>
    <x v="0"/>
    <s v="Regelbar nach § 9 Abs. 1"/>
    <x v="0"/>
    <s v="DE000479915930000000100353121XXXX"/>
    <n v="1094777"/>
    <n v="475352.17"/>
    <n v="1653.11"/>
  </r>
  <r>
    <x v="0"/>
    <s v="E2191501SOXX000000010244579100000"/>
    <s v="Am Schwarzenweg 8901"/>
    <x v="38"/>
    <x v="47"/>
    <x v="12"/>
    <s v="BY"/>
    <x v="1"/>
    <d v="2010-04-29T00:00:00"/>
    <m/>
    <m/>
    <m/>
    <n v="34.200000000000003"/>
    <m/>
    <x v="1"/>
    <s v="Regelbar nach § 9 Abs. 2"/>
    <x v="1"/>
    <s v="DE000479915930000000102445791XXXX"/>
    <n v="31132"/>
    <n v="12112.04"/>
    <n v="120.29"/>
  </r>
  <r>
    <x v="0"/>
    <s v="E2191501SOXX000000010211816100000"/>
    <s v="Am Schwarzenweg 8902"/>
    <x v="38"/>
    <x v="47"/>
    <x v="12"/>
    <s v="BY"/>
    <x v="1"/>
    <d v="2007-08-10T00:00:00"/>
    <m/>
    <m/>
    <m/>
    <n v="59.5"/>
    <m/>
    <x v="1"/>
    <s v="Nicht regelbar"/>
    <x v="1"/>
    <s v="DE000479915930000000102118161XXXX"/>
    <n v="66400"/>
    <n v="31888.63"/>
    <n v="256.57"/>
  </r>
  <r>
    <x v="0"/>
    <s v="E2191501SOXX000000010025688100000"/>
    <s v="Brückleinsäckerweg 1"/>
    <x v="38"/>
    <x v="47"/>
    <x v="12"/>
    <s v="BY"/>
    <x v="1"/>
    <d v="2005-04-04T00:00:00"/>
    <m/>
    <m/>
    <m/>
    <n v="5.76"/>
    <m/>
    <x v="1"/>
    <s v="Nicht regelbar"/>
    <x v="1"/>
    <s v="DE000479915930000000100256881XXXX"/>
    <n v="6151"/>
    <n v="3354.14"/>
    <n v="23.77"/>
  </r>
  <r>
    <x v="0"/>
    <s v="E2191501SOXX000000010401389100000"/>
    <s v="Brückleinsäckerweg 13"/>
    <x v="38"/>
    <x v="47"/>
    <x v="12"/>
    <s v="BY"/>
    <x v="1"/>
    <d v="2015-05-18T00:00:00"/>
    <m/>
    <m/>
    <m/>
    <n v="9.69"/>
    <m/>
    <x v="1"/>
    <s v="70%-Begrenzung"/>
    <x v="1"/>
    <s v="DE000479915930000000104013891XXXX"/>
    <n v="2357"/>
    <n v="292.98"/>
    <n v="9.11"/>
  </r>
  <r>
    <x v="0"/>
    <s v="E2191501SOXX000000010205672100000"/>
    <s v="Buchheim 8901"/>
    <x v="38"/>
    <x v="47"/>
    <x v="12"/>
    <s v="BY"/>
    <x v="1"/>
    <d v="2006-12-14T00:00:00"/>
    <m/>
    <m/>
    <m/>
    <n v="2126"/>
    <m/>
    <x v="0"/>
    <s v="Regelbar nach § 9 Abs. 1"/>
    <x v="0"/>
    <s v="DE000479915930000000102056721XXXX"/>
    <n v="2417763"/>
    <n v="916420.18"/>
    <n v="3650.82"/>
  </r>
  <r>
    <x v="0"/>
    <s v="E2191501SOXX000000010205681100000"/>
    <s v="Buchheim 8901"/>
    <x v="38"/>
    <x v="47"/>
    <x v="12"/>
    <s v="BY"/>
    <x v="1"/>
    <d v="2006-12-14T00:00:00"/>
    <m/>
    <m/>
    <m/>
    <n v="101.7"/>
    <m/>
    <x v="0"/>
    <s v="Regelbar nach § 9 Abs. 1"/>
    <x v="0"/>
    <s v="DE000479915930000000102056811XXXX"/>
    <n v="113027"/>
    <n v="45888.959999999999"/>
    <n v="170.67"/>
  </r>
  <r>
    <x v="0"/>
    <s v="E2191501SOXX000000010207747100000"/>
    <s v="Buchheim 8901"/>
    <x v="38"/>
    <x v="47"/>
    <x v="12"/>
    <s v="BY"/>
    <x v="1"/>
    <d v="2006-12-14T00:00:00"/>
    <m/>
    <m/>
    <m/>
    <n v="104.07"/>
    <m/>
    <x v="0"/>
    <s v="Regelbar nach § 9 Abs. 1"/>
    <x v="1"/>
    <s v="DE000479915930000000102056811XXXX"/>
    <n v="115662"/>
    <n v="46958.77"/>
    <n v="446.92"/>
  </r>
  <r>
    <x v="0"/>
    <s v="E2191501SOXX000000010207748100000"/>
    <s v="Buchheim 8901"/>
    <x v="38"/>
    <x v="47"/>
    <x v="12"/>
    <s v="BY"/>
    <x v="1"/>
    <d v="2006-12-14T00:00:00"/>
    <m/>
    <m/>
    <m/>
    <n v="191.58"/>
    <m/>
    <x v="0"/>
    <s v="Regelbar nach § 9 Abs. 1"/>
    <x v="1"/>
    <s v="DE000479915930000000102056811XXXX"/>
    <n v="212919"/>
    <n v="86445.11"/>
    <n v="822.72"/>
  </r>
  <r>
    <x v="0"/>
    <s v="E2191501SOXX000000010207749100000"/>
    <s v="Buchheim 8901"/>
    <x v="38"/>
    <x v="47"/>
    <x v="12"/>
    <s v="BY"/>
    <x v="1"/>
    <d v="2006-12-14T00:00:00"/>
    <m/>
    <m/>
    <m/>
    <n v="1236.6500000000001"/>
    <m/>
    <x v="0"/>
    <s v="Regelbar nach § 9 Abs. 1"/>
    <x v="1"/>
    <s v="DE000479915930000000102056811XXXX"/>
    <n v="1374393"/>
    <n v="558003.56000000006"/>
    <n v="5310.65"/>
  </r>
  <r>
    <x v="0"/>
    <s v="E2191501SOXX000000010343884100000"/>
    <s v="Buchheimer Weg 2"/>
    <x v="38"/>
    <x v="47"/>
    <x v="12"/>
    <s v="BY"/>
    <x v="1"/>
    <d v="2011-07-15T00:00:00"/>
    <m/>
    <m/>
    <m/>
    <n v="11.7"/>
    <m/>
    <x v="1"/>
    <s v="Nicht regelbar"/>
    <x v="1"/>
    <s v="DE000479915930000000103438841XXXX"/>
    <n v="13033"/>
    <n v="3745.68"/>
    <n v="50.36"/>
  </r>
  <r>
    <x v="0"/>
    <s v="E2191501SOXX000000010347773100000"/>
    <s v="Buchheimer Weg 3"/>
    <x v="38"/>
    <x v="47"/>
    <x v="12"/>
    <s v="BY"/>
    <x v="1"/>
    <d v="2011-10-25T00:00:00"/>
    <m/>
    <m/>
    <m/>
    <n v="15.96"/>
    <m/>
    <x v="1"/>
    <s v="Nicht regelbar"/>
    <x v="1"/>
    <s v="DE000479915930000000103477731XXXX"/>
    <n v="12604"/>
    <n v="3960.07"/>
    <n v="48.7"/>
  </r>
  <r>
    <x v="0"/>
    <s v="E2191501SOXX000000010347514100000"/>
    <s v="Buchheimer Weg 4"/>
    <x v="38"/>
    <x v="47"/>
    <x v="12"/>
    <s v="BY"/>
    <x v="1"/>
    <d v="2011-09-29T00:00:00"/>
    <m/>
    <m/>
    <m/>
    <n v="9.69"/>
    <m/>
    <x v="1"/>
    <s v="Nicht regelbar"/>
    <x v="1"/>
    <s v="DE000479915930000000103475141XXXX"/>
    <n v="9610"/>
    <n v="2761.91"/>
    <n v="37.130000000000003"/>
  </r>
  <r>
    <x v="0"/>
    <s v="E2191501SOXX000000010391801100000"/>
    <s v="Burgbernheim 8900 a"/>
    <x v="38"/>
    <x v="47"/>
    <x v="12"/>
    <s v="BY"/>
    <x v="1"/>
    <d v="2014-07-23T00:00:00"/>
    <m/>
    <m/>
    <m/>
    <n v="1890"/>
    <m/>
    <x v="0"/>
    <s v="Regelbar nach § 9 Abs. 1"/>
    <x v="0"/>
    <s v="DE000479915930000000103918011XXXX"/>
    <n v="1923852"/>
    <n v="120112.55"/>
    <n v="2905.02"/>
  </r>
  <r>
    <x v="0"/>
    <s v="E2191501SOXX000000010347273100002"/>
    <s v="Dorfstr. 1"/>
    <x v="38"/>
    <x v="47"/>
    <x v="12"/>
    <s v="BY"/>
    <x v="1"/>
    <d v="2011-01-03T00:00:00"/>
    <m/>
    <m/>
    <m/>
    <n v="12.54"/>
    <m/>
    <x v="1"/>
    <s v="Regelbar nach § 9 Abs. 1"/>
    <x v="1"/>
    <s v="DE000479915930000000103472731XXXX"/>
    <n v="7629"/>
    <n v="2507.58"/>
    <n v="29.48"/>
  </r>
  <r>
    <x v="0"/>
    <s v="E2191501SOXX000000010347273100000"/>
    <s v="Dorfstr. 1"/>
    <x v="38"/>
    <x v="47"/>
    <x v="12"/>
    <s v="BY"/>
    <x v="1"/>
    <d v="2011-10-18T00:00:00"/>
    <m/>
    <m/>
    <m/>
    <n v="21.28"/>
    <m/>
    <x v="1"/>
    <s v="Regelbar nach § 9 Abs. 1"/>
    <x v="1"/>
    <s v="DE000479915930000000103472731XXXX"/>
    <n v="12946"/>
    <n v="4332.01"/>
    <n v="50.02"/>
  </r>
  <r>
    <x v="0"/>
    <s v="E2191501SOXX000000010255776100000"/>
    <s v="Dorfstr. 13"/>
    <x v="38"/>
    <x v="47"/>
    <x v="12"/>
    <s v="BY"/>
    <x v="1"/>
    <d v="2010-12-30T00:00:00"/>
    <m/>
    <m/>
    <m/>
    <n v="24"/>
    <m/>
    <x v="1"/>
    <s v="Nicht regelbar"/>
    <x v="1"/>
    <s v="DE000479915930000000102557761XXXX"/>
    <n v="24145"/>
    <n v="7975.09"/>
    <n v="93.3"/>
  </r>
  <r>
    <x v="0"/>
    <s v="E2191501SOXX000000010243897100000"/>
    <s v="Dorfstr. 2"/>
    <x v="38"/>
    <x v="47"/>
    <x v="12"/>
    <s v="BY"/>
    <x v="1"/>
    <d v="2010-04-14T00:00:00"/>
    <m/>
    <m/>
    <m/>
    <n v="14.62"/>
    <m/>
    <x v="1"/>
    <s v="Nicht regelbar"/>
    <x v="1"/>
    <s v="DE000479915930000000102438971XXXX"/>
    <n v="13994"/>
    <n v="5477.25"/>
    <n v="54.07"/>
  </r>
  <r>
    <x v="0"/>
    <s v="E2191501SOXX000000010243897100010"/>
    <s v="Dorfstr. 2"/>
    <x v="38"/>
    <x v="47"/>
    <x v="12"/>
    <s v="BY"/>
    <x v="1"/>
    <d v="2010-04-14T00:00:00"/>
    <m/>
    <m/>
    <m/>
    <n v="7.77"/>
    <m/>
    <x v="1"/>
    <s v="Nicht regelbar"/>
    <x v="1"/>
    <s v="DE000479915930000000102438971XXXX"/>
    <n v="7437"/>
    <n v="2910.84"/>
    <n v="28.74"/>
  </r>
  <r>
    <x v="0"/>
    <s v="E2191501SOXX000000010340616100000"/>
    <s v="Dorfstr. 2"/>
    <x v="38"/>
    <x v="47"/>
    <x v="12"/>
    <s v="BY"/>
    <x v="1"/>
    <d v="2011-06-08T00:00:00"/>
    <m/>
    <m/>
    <m/>
    <n v="33.299999999999997"/>
    <m/>
    <x v="1"/>
    <s v="Regelbar nach § 9 Abs. 2"/>
    <x v="1"/>
    <s v="DE000479915930000000103406161XXXX"/>
    <n v="30873"/>
    <n v="8829.76"/>
    <n v="119.29"/>
  </r>
  <r>
    <x v="0"/>
    <s v="E2191501SOXX000000010356117100000"/>
    <s v="Dorfstr. 2 a"/>
    <x v="38"/>
    <x v="47"/>
    <x v="12"/>
    <s v="BY"/>
    <x v="1"/>
    <d v="2012-05-09T00:00:00"/>
    <m/>
    <m/>
    <m/>
    <n v="15.56"/>
    <m/>
    <x v="1"/>
    <s v="Regelbar nach § 9 Abs. 2"/>
    <x v="1"/>
    <s v="DE000479915930000000103561171XXXX"/>
    <n v="14596"/>
    <n v="3565.8"/>
    <n v="56.4"/>
  </r>
  <r>
    <x v="0"/>
    <s v="E2191501SOXX000000010356117100010"/>
    <s v="Dorfstr. 2 a"/>
    <x v="38"/>
    <x v="47"/>
    <x v="12"/>
    <s v="BY"/>
    <x v="1"/>
    <d v="2012-05-09T00:00:00"/>
    <m/>
    <m/>
    <m/>
    <n v="15.56"/>
    <m/>
    <x v="1"/>
    <s v="Regelbar nach § 9 Abs. 2"/>
    <x v="1"/>
    <s v="DE000479915930000000103561171XXXX"/>
    <n v="14596"/>
    <n v="3553.19"/>
    <n v="56.4"/>
  </r>
  <r>
    <x v="0"/>
    <s v="E2191501SOXX000000010212307100000"/>
    <s v="Dorfstr. 20"/>
    <x v="38"/>
    <x v="47"/>
    <x v="12"/>
    <s v="BY"/>
    <x v="1"/>
    <d v="2007-08-20T00:00:00"/>
    <m/>
    <m/>
    <m/>
    <n v="21"/>
    <m/>
    <x v="1"/>
    <s v="Nicht regelbar"/>
    <x v="1"/>
    <s v="DE000479915930000000102123071XXXX"/>
    <n v="22250"/>
    <n v="10949.22"/>
    <n v="85.97"/>
  </r>
  <r>
    <x v="0"/>
    <s v="E2191501SOXX000000010229661100000"/>
    <s v="Dorfstr. 25"/>
    <x v="38"/>
    <x v="47"/>
    <x v="12"/>
    <s v="BY"/>
    <x v="1"/>
    <d v="2009-03-31T00:00:00"/>
    <m/>
    <m/>
    <m/>
    <n v="36.96"/>
    <m/>
    <x v="1"/>
    <s v="Regelbar nach § 9 Abs. 2"/>
    <x v="1"/>
    <s v="DE000479915930000000102296611XXXX"/>
    <n v="43142"/>
    <n v="18384.77"/>
    <n v="166.7"/>
  </r>
  <r>
    <x v="0"/>
    <s v="E2191501SOXX000000010247927100000"/>
    <s v="Dorfstr. 27"/>
    <x v="38"/>
    <x v="47"/>
    <x v="12"/>
    <s v="BY"/>
    <x v="1"/>
    <d v="2010-06-30T00:00:00"/>
    <m/>
    <m/>
    <m/>
    <n v="17.39"/>
    <m/>
    <x v="1"/>
    <s v="Nicht regelbar"/>
    <x v="1"/>
    <s v="DE000479915930000000102479271XXXX"/>
    <n v="17813"/>
    <n v="6972.01"/>
    <n v="68.83"/>
  </r>
  <r>
    <x v="0"/>
    <s v="E2191501SOXX000000010339922100000"/>
    <s v="Dorfstr. 27"/>
    <x v="38"/>
    <x v="47"/>
    <x v="12"/>
    <s v="BY"/>
    <x v="1"/>
    <d v="2011-05-02T00:00:00"/>
    <m/>
    <m/>
    <m/>
    <n v="4.07"/>
    <m/>
    <x v="1"/>
    <s v="Nicht regelbar"/>
    <x v="1"/>
    <s v="DE000479915930000000103399221XXXX"/>
    <n v="3251"/>
    <n v="1056.33"/>
    <n v="12.56"/>
  </r>
  <r>
    <x v="0"/>
    <s v="E2191501SOXX000000010339922100010"/>
    <s v="Dorfstr. 27"/>
    <x v="38"/>
    <x v="47"/>
    <x v="12"/>
    <s v="BY"/>
    <x v="1"/>
    <d v="2011-11-28T00:00:00"/>
    <m/>
    <m/>
    <m/>
    <n v="6.84"/>
    <m/>
    <x v="1"/>
    <s v="Nicht regelbar"/>
    <x v="1"/>
    <s v="DE000479915930000000103399221XXXX"/>
    <n v="5465"/>
    <n v="1775.57"/>
    <n v="21.12"/>
  </r>
  <r>
    <x v="0"/>
    <s v="E2191501SOXX000000010209827100000"/>
    <s v="Dorfstr. 4"/>
    <x v="38"/>
    <x v="47"/>
    <x v="12"/>
    <s v="BY"/>
    <x v="1"/>
    <d v="2007-05-31T00:00:00"/>
    <m/>
    <m/>
    <m/>
    <n v="9"/>
    <m/>
    <x v="1"/>
    <s v="Nicht regelbar"/>
    <x v="1"/>
    <s v="DE000479915930000000102098271XXXX"/>
    <n v="9484"/>
    <n v="4667.08"/>
    <n v="36.65"/>
  </r>
  <r>
    <x v="0"/>
    <s v="E2191501SOXX000000010347136100000"/>
    <s v="Dorfstr. 4"/>
    <x v="38"/>
    <x v="47"/>
    <x v="12"/>
    <s v="BY"/>
    <x v="1"/>
    <d v="2011-10-07T00:00:00"/>
    <m/>
    <m/>
    <m/>
    <n v="7.05"/>
    <m/>
    <x v="1"/>
    <s v="Nicht regelbar"/>
    <x v="1"/>
    <s v="DE000479915930000000103471361XXXX"/>
    <n v="6438"/>
    <n v="1933.09"/>
    <n v="24.88"/>
  </r>
  <r>
    <x v="0"/>
    <s v="E2191501SOXX000000010347136100010"/>
    <s v="Dorfstr. 4"/>
    <x v="38"/>
    <x v="47"/>
    <x v="12"/>
    <s v="BY"/>
    <x v="1"/>
    <d v="2011-10-07T00:00:00"/>
    <m/>
    <m/>
    <m/>
    <n v="7.05"/>
    <m/>
    <x v="1"/>
    <s v="Nicht regelbar"/>
    <x v="1"/>
    <s v="DE000479915930000000103471361XXXX"/>
    <n v="6438"/>
    <n v="1933.09"/>
    <n v="24.88"/>
  </r>
  <r>
    <x v="0"/>
    <s v="E2191501SOXX000000010347136100020"/>
    <s v="Dorfstr. 4"/>
    <x v="38"/>
    <x v="47"/>
    <x v="12"/>
    <s v="BY"/>
    <x v="1"/>
    <d v="2011-10-07T00:00:00"/>
    <m/>
    <m/>
    <m/>
    <n v="3.5249999999999999"/>
    <m/>
    <x v="1"/>
    <s v="Nicht regelbar"/>
    <x v="1"/>
    <s v="DE000479915930000000103471361XXXX"/>
    <n v="3219"/>
    <n v="966.55"/>
    <n v="12.44"/>
  </r>
  <r>
    <x v="0"/>
    <s v="E2191501SOXX000000010347136100030"/>
    <s v="Dorfstr. 4"/>
    <x v="38"/>
    <x v="47"/>
    <x v="12"/>
    <s v="BY"/>
    <x v="1"/>
    <d v="2011-10-07T00:00:00"/>
    <m/>
    <m/>
    <m/>
    <n v="3.145"/>
    <m/>
    <x v="1"/>
    <s v="Nicht regelbar"/>
    <x v="1"/>
    <s v="DE000479915930000000103471361XXXX"/>
    <n v="2872"/>
    <n v="862.36"/>
    <n v="11.1"/>
  </r>
  <r>
    <x v="0"/>
    <s v="E2191501SOXX000000010214398100000"/>
    <s v="Dorfstr. 8901"/>
    <x v="38"/>
    <x v="47"/>
    <x v="12"/>
    <s v="BY"/>
    <x v="1"/>
    <d v="2007-10-25T00:00:00"/>
    <m/>
    <m/>
    <m/>
    <n v="17.5"/>
    <m/>
    <x v="1"/>
    <s v="Nicht regelbar"/>
    <x v="1"/>
    <s v="DE000479915930000000102143981XXXX"/>
    <n v="19802"/>
    <n v="9744.56"/>
    <n v="76.510000000000005"/>
  </r>
  <r>
    <x v="0"/>
    <s v="E2191501SOXX000000010231840100000"/>
    <s v="Dorfstr. 8902"/>
    <x v="38"/>
    <x v="47"/>
    <x v="12"/>
    <s v="BY"/>
    <x v="1"/>
    <d v="2009-06-15T00:00:00"/>
    <m/>
    <m/>
    <m/>
    <n v="19.48"/>
    <m/>
    <x v="1"/>
    <s v="Nicht regelbar"/>
    <x v="1"/>
    <s v="DE000479915930000000102318401XXXX"/>
    <n v="21916"/>
    <n v="9426.07"/>
    <n v="84.68"/>
  </r>
  <r>
    <x v="0"/>
    <s v="E2191501SOXX000000010352646100000"/>
    <s v="Dorfstr. 8902"/>
    <x v="38"/>
    <x v="47"/>
    <x v="12"/>
    <s v="BY"/>
    <x v="1"/>
    <d v="2011-12-22T00:00:00"/>
    <m/>
    <m/>
    <m/>
    <n v="10.54"/>
    <m/>
    <x v="1"/>
    <s v="Nicht regelbar"/>
    <x v="1"/>
    <s v="DE000479915930000000103526461XXXX"/>
    <n v="8652"/>
    <n v="2486.58"/>
    <n v="33.43"/>
  </r>
  <r>
    <x v="0"/>
    <s v="E2191501SOXX000000010222320100000"/>
    <s v="Ergersheimer Weg 8900"/>
    <x v="38"/>
    <x v="47"/>
    <x v="12"/>
    <s v="BY"/>
    <x v="1"/>
    <d v="2008-08-08T00:00:00"/>
    <m/>
    <m/>
    <m/>
    <n v="35.28"/>
    <m/>
    <x v="1"/>
    <s v="Nicht regelbar"/>
    <x v="1"/>
    <s v="DE000479915930000000102223201XXXX"/>
    <n v="37186"/>
    <n v="17258.13"/>
    <n v="143.69"/>
  </r>
  <r>
    <x v="0"/>
    <s v="E2191501SOXX000000010219621100000"/>
    <s v="Gartenweg 2"/>
    <x v="38"/>
    <x v="47"/>
    <x v="12"/>
    <s v="BY"/>
    <x v="1"/>
    <d v="2008-05-09T00:00:00"/>
    <m/>
    <m/>
    <m/>
    <n v="26.6"/>
    <m/>
    <x v="1"/>
    <s v="Nicht regelbar"/>
    <x v="1"/>
    <s v="DE000479915930000000102196211XXXX"/>
    <n v="25469"/>
    <n v="11906.76"/>
    <n v="98.41"/>
  </r>
  <r>
    <x v="0"/>
    <s v="E2191501SOXX000000010030845100000"/>
    <s v="Hauptstr. 1"/>
    <x v="38"/>
    <x v="47"/>
    <x v="12"/>
    <s v="BY"/>
    <x v="1"/>
    <d v="2005-09-22T00:00:00"/>
    <m/>
    <m/>
    <m/>
    <n v="33.299999999999997"/>
    <m/>
    <x v="1"/>
    <s v="Nicht regelbar"/>
    <x v="1"/>
    <s v="DE000479915930000000100308451XXXX"/>
    <n v="32906"/>
    <n v="17856.900000000001"/>
    <n v="127.15"/>
  </r>
  <r>
    <x v="0"/>
    <s v="E2191501SOXX000000010216733100000"/>
    <s v="Hauptstr. 1"/>
    <x v="38"/>
    <x v="47"/>
    <x v="12"/>
    <s v="BY"/>
    <x v="1"/>
    <d v="2007-12-28T00:00:00"/>
    <m/>
    <m/>
    <m/>
    <n v="30.1"/>
    <m/>
    <x v="1"/>
    <s v="Nicht regelbar"/>
    <x v="1"/>
    <s v="DE000479915930000000102167331XXXX"/>
    <n v="30817"/>
    <n v="15162.61"/>
    <n v="119.08"/>
  </r>
  <r>
    <x v="0"/>
    <s v="E2191501SOXX000000010206308100000"/>
    <s v="Hauptstr. 10"/>
    <x v="38"/>
    <x v="47"/>
    <x v="12"/>
    <s v="BY"/>
    <x v="1"/>
    <d v="2006-12-22T00:00:00"/>
    <m/>
    <m/>
    <m/>
    <n v="29.7"/>
    <m/>
    <x v="1"/>
    <s v="Nicht regelbar"/>
    <x v="1"/>
    <s v="DE000479915930000000102063081XXXX"/>
    <n v="31637"/>
    <n v="16387.97"/>
    <n v="122.25"/>
  </r>
  <r>
    <x v="0"/>
    <s v="E2191501SOXX000000010354999100000"/>
    <s v="Hauptstr. 11"/>
    <x v="38"/>
    <x v="47"/>
    <x v="12"/>
    <s v="BY"/>
    <x v="1"/>
    <d v="2012-04-10T00:00:00"/>
    <m/>
    <m/>
    <m/>
    <n v="6.72"/>
    <m/>
    <x v="1"/>
    <s v="Regelbar nach § 9 Abs. 2"/>
    <x v="1"/>
    <s v="DE000479915930000000103549991XXXX"/>
    <n v="5193"/>
    <n v="1367.02"/>
    <n v="20.07"/>
  </r>
  <r>
    <x v="0"/>
    <s v="E2191501SOXX000000010037128100000"/>
    <s v="Hauptstr. 12"/>
    <x v="38"/>
    <x v="47"/>
    <x v="12"/>
    <s v="BY"/>
    <x v="1"/>
    <d v="2006-02-24T00:00:00"/>
    <m/>
    <m/>
    <m/>
    <n v="15.84"/>
    <m/>
    <x v="1"/>
    <s v="Nicht regelbar"/>
    <x v="1"/>
    <s v="DE000479915930000000100371281XXXX"/>
    <n v="14228"/>
    <n v="7370.1"/>
    <n v="54.98"/>
  </r>
  <r>
    <x v="0"/>
    <s v="E2191501SOXX000000010027301100000"/>
    <s v="Hauptstr. 17"/>
    <x v="38"/>
    <x v="47"/>
    <x v="12"/>
    <s v="BY"/>
    <x v="1"/>
    <d v="2005-05-06T00:00:00"/>
    <m/>
    <m/>
    <m/>
    <n v="14.4"/>
    <m/>
    <x v="1"/>
    <s v="Nicht regelbar"/>
    <x v="1"/>
    <s v="DE000479915930000000100273011XXXX"/>
    <n v="12571"/>
    <n v="6854.97"/>
    <n v="48.57"/>
  </r>
  <r>
    <x v="0"/>
    <s v="E2191501SOXX000000010387974100000"/>
    <s v="Hauptstr. 17"/>
    <x v="38"/>
    <x v="47"/>
    <x v="12"/>
    <s v="BY"/>
    <x v="1"/>
    <d v="2014-04-30T00:00:00"/>
    <m/>
    <m/>
    <m/>
    <n v="21"/>
    <m/>
    <x v="1"/>
    <s v="Regelbar nach § 9 Abs. 2"/>
    <x v="1"/>
    <s v="DE000479915930000000103879741XXXX"/>
    <n v="0"/>
    <n v="0"/>
    <n v="0"/>
  </r>
  <r>
    <x v="0"/>
    <s v="E2191501SOXX000000001024758710000"/>
    <s v="Hauptstr. 19"/>
    <x v="38"/>
    <x v="47"/>
    <x v="12"/>
    <s v="BY"/>
    <x v="1"/>
    <d v="2010-06-30T00:00:00"/>
    <m/>
    <m/>
    <m/>
    <n v="22"/>
    <m/>
    <x v="1"/>
    <s v="Nicht regelbar"/>
    <x v="1"/>
    <s v="DE000479915930000000102475871XXXX"/>
    <n v="21844"/>
    <n v="9387.76"/>
    <n v="84.41"/>
  </r>
  <r>
    <x v="0"/>
    <s v="E2191501SOXX000000010021437100000"/>
    <s v="Hauptstr. 2"/>
    <x v="38"/>
    <x v="47"/>
    <x v="12"/>
    <s v="BY"/>
    <x v="1"/>
    <d v="2004-10-25T00:00:00"/>
    <m/>
    <m/>
    <m/>
    <n v="12.64"/>
    <m/>
    <x v="1"/>
    <s v="Nicht regelbar"/>
    <x v="1"/>
    <s v="DE000479915930000000100214371XXXX"/>
    <n v="11786"/>
    <n v="6765.16"/>
    <n v="45.54"/>
  </r>
  <r>
    <x v="0"/>
    <s v="E2191501SOXX000000010359801100000"/>
    <s v="Hauptstr. 2"/>
    <x v="38"/>
    <x v="47"/>
    <x v="12"/>
    <s v="BY"/>
    <x v="1"/>
    <d v="2012-06-01T00:00:00"/>
    <m/>
    <m/>
    <m/>
    <n v="9.9"/>
    <m/>
    <x v="1"/>
    <s v="Regelbar nach § 9 Abs. 2"/>
    <x v="1"/>
    <s v="DE000479915930000000103598011XXXX"/>
    <n v="9230"/>
    <n v="1763.85"/>
    <n v="35.659999999999997"/>
  </r>
  <r>
    <x v="0"/>
    <s v="E2191501SOXX000000010239717100000"/>
    <s v="Hauptstr. 21"/>
    <x v="38"/>
    <x v="47"/>
    <x v="12"/>
    <s v="BY"/>
    <x v="1"/>
    <d v="2009-12-10T00:00:00"/>
    <m/>
    <m/>
    <m/>
    <n v="9.9450000000000003"/>
    <m/>
    <x v="1"/>
    <s v="Nicht regelbar"/>
    <x v="1"/>
    <s v="DE000479915930000000102397171XXXX"/>
    <n v="10292"/>
    <n v="4426.59"/>
    <n v="39.770000000000003"/>
  </r>
  <r>
    <x v="0"/>
    <s v="E2191501SOXX000000010028177100000"/>
    <s v="Hauptstr. 22"/>
    <x v="38"/>
    <x v="47"/>
    <x v="12"/>
    <s v="BY"/>
    <x v="1"/>
    <d v="2005-06-17T00:00:00"/>
    <m/>
    <m/>
    <m/>
    <n v="18.36"/>
    <m/>
    <x v="1"/>
    <s v="Nicht regelbar"/>
    <x v="1"/>
    <s v="DE000479915930000000100281771XXXX"/>
    <n v="17784"/>
    <n v="9697.6200000000008"/>
    <n v="68.72"/>
  </r>
  <r>
    <x v="0"/>
    <s v="E2191501SOXX000000010030241100000"/>
    <s v="Hauptstr. 24"/>
    <x v="38"/>
    <x v="47"/>
    <x v="12"/>
    <s v="BY"/>
    <x v="1"/>
    <d v="2005-08-04T00:00:00"/>
    <m/>
    <m/>
    <m/>
    <n v="20.34"/>
    <m/>
    <x v="1"/>
    <s v="Nicht regelbar"/>
    <x v="1"/>
    <s v="DE000479915930000000100302411XXXX"/>
    <n v="19335"/>
    <n v="10543.38"/>
    <n v="74.709999999999994"/>
  </r>
  <r>
    <x v="0"/>
    <s v="E2191501SOXX000000010030241100010"/>
    <s v="Hauptstr. 24"/>
    <x v="38"/>
    <x v="47"/>
    <x v="12"/>
    <s v="BY"/>
    <x v="1"/>
    <d v="2009-05-15T00:00:00"/>
    <m/>
    <m/>
    <m/>
    <n v="7.36"/>
    <m/>
    <x v="1"/>
    <s v="Nicht regelbar"/>
    <x v="1"/>
    <s v="DE000479915930000000100302411XXXX"/>
    <n v="6996"/>
    <n v="3008.98"/>
    <n v="27.03"/>
  </r>
  <r>
    <x v="0"/>
    <s v="E2191501SOXX000000010030241100020"/>
    <s v="Hauptstr. 24"/>
    <x v="38"/>
    <x v="47"/>
    <x v="12"/>
    <s v="BY"/>
    <x v="1"/>
    <d v="2009-05-15T00:00:00"/>
    <m/>
    <m/>
    <m/>
    <n v="3.68"/>
    <m/>
    <x v="1"/>
    <s v="Nicht regelbar"/>
    <x v="1"/>
    <s v="DE000479915930000000100302411XXXX"/>
    <n v="3498"/>
    <n v="1504.49"/>
    <n v="13.52"/>
  </r>
  <r>
    <x v="0"/>
    <s v="E2191501SOXX000000010023496100000"/>
    <s v="Hauptstr. 28"/>
    <x v="38"/>
    <x v="47"/>
    <x v="12"/>
    <s v="BY"/>
    <x v="1"/>
    <d v="2004-12-21T00:00:00"/>
    <m/>
    <m/>
    <m/>
    <n v="11.88"/>
    <m/>
    <x v="1"/>
    <s v="Nicht regelbar"/>
    <x v="1"/>
    <s v="DE000479915930000000100234961XXXX"/>
    <n v="10820"/>
    <n v="6210.68"/>
    <n v="41.81"/>
  </r>
  <r>
    <x v="0"/>
    <s v="E2191501SOXX000000010237611100000"/>
    <s v="Hauptstr. 3"/>
    <x v="38"/>
    <x v="47"/>
    <x v="12"/>
    <s v="BY"/>
    <x v="1"/>
    <d v="2009-10-16T00:00:00"/>
    <m/>
    <m/>
    <m/>
    <n v="27.9"/>
    <m/>
    <x v="1"/>
    <s v="Regelbar nach § 9 Abs. 2"/>
    <x v="1"/>
    <s v="DE000479915930000000102376111XXXX"/>
    <n v="32428"/>
    <n v="13947.28"/>
    <n v="125.3"/>
  </r>
  <r>
    <x v="0"/>
    <s v="E2191501SOXX000000010247524100000"/>
    <s v="Hauptstr. 3"/>
    <x v="38"/>
    <x v="47"/>
    <x v="12"/>
    <s v="BY"/>
    <x v="1"/>
    <d v="2010-06-24T00:00:00"/>
    <m/>
    <m/>
    <m/>
    <n v="29.67"/>
    <m/>
    <x v="1"/>
    <s v="Regelbar nach § 9 Abs. 2"/>
    <x v="1"/>
    <s v="DE000479915930000000102475241XXXX"/>
    <n v="32324"/>
    <n v="12077.92"/>
    <n v="124.9"/>
  </r>
  <r>
    <x v="0"/>
    <s v="E2191501SOXX000000010247528100000"/>
    <s v="Hauptstr. 3"/>
    <x v="38"/>
    <x v="47"/>
    <x v="12"/>
    <s v="BY"/>
    <x v="1"/>
    <d v="2010-06-24T00:00:00"/>
    <m/>
    <m/>
    <m/>
    <n v="30.36"/>
    <m/>
    <x v="1"/>
    <s v="Regelbar nach § 9 Abs. 2"/>
    <x v="1"/>
    <s v="DE000479915930000000102475281XXXX"/>
    <n v="29740"/>
    <n v="11072.2"/>
    <n v="114.92"/>
  </r>
  <r>
    <x v="0"/>
    <s v="E2191501SOXX000000000554399100000"/>
    <s v="Hauptstr. 32"/>
    <x v="38"/>
    <x v="47"/>
    <x v="12"/>
    <s v="BY"/>
    <x v="1"/>
    <d v="2002-12-31T00:00:00"/>
    <m/>
    <m/>
    <m/>
    <n v="33.729999999999997"/>
    <m/>
    <x v="1"/>
    <s v="Nicht regelbar"/>
    <x v="1"/>
    <s v="DE000479915930000000005543991XXXX"/>
    <n v="34464"/>
    <n v="16577.18"/>
    <n v="133.16999999999999"/>
  </r>
  <r>
    <x v="0"/>
    <s v="E2191501SOXX000000010200828100000"/>
    <s v="Hauptstr. 32"/>
    <x v="38"/>
    <x v="47"/>
    <x v="12"/>
    <s v="BY"/>
    <x v="1"/>
    <d v="2004-12-22T00:00:00"/>
    <m/>
    <m/>
    <m/>
    <n v="9.4499999999999993"/>
    <m/>
    <x v="1"/>
    <s v="Nicht regelbar"/>
    <x v="1"/>
    <s v="DE000479915930000000005543991XXXX"/>
    <n v="9656"/>
    <n v="5542.54"/>
    <n v="37.31"/>
  </r>
  <r>
    <x v="0"/>
    <s v="E2191501SOXX000000010030246100000"/>
    <s v="Hauptstr. 32"/>
    <x v="38"/>
    <x v="47"/>
    <x v="12"/>
    <s v="BY"/>
    <x v="1"/>
    <d v="2005-08-04T00:00:00"/>
    <m/>
    <m/>
    <m/>
    <n v="30"/>
    <m/>
    <x v="1"/>
    <s v="Nicht regelbar"/>
    <x v="1"/>
    <s v="DE000479915930000000100302461XXXX"/>
    <n v="26270"/>
    <n v="11406.43"/>
    <n v="101.51"/>
  </r>
  <r>
    <x v="0"/>
    <s v="E2191501SOXX000000010200828100010"/>
    <s v="Hauptstr. 32"/>
    <x v="38"/>
    <x v="47"/>
    <x v="12"/>
    <s v="BY"/>
    <x v="1"/>
    <d v="2008-07-18T00:00:00"/>
    <m/>
    <m/>
    <m/>
    <n v="10.56"/>
    <m/>
    <x v="1"/>
    <s v="Nicht regelbar"/>
    <x v="1"/>
    <s v="DE000479915930000000005543991XXXX"/>
    <n v="10790"/>
    <n v="5044.32"/>
    <n v="41.69"/>
  </r>
  <r>
    <x v="0"/>
    <s v="E2191501SOXX000000010338745100000"/>
    <s v="Hauptstr. 33"/>
    <x v="38"/>
    <x v="47"/>
    <x v="12"/>
    <s v="BY"/>
    <x v="1"/>
    <d v="2011-04-05T00:00:00"/>
    <m/>
    <m/>
    <m/>
    <n v="17.39"/>
    <m/>
    <x v="1"/>
    <s v="Nicht regelbar"/>
    <x v="1"/>
    <s v="DE000479915930000000103387451XXXX"/>
    <n v="10478"/>
    <n v="4097.29"/>
    <n v="40.49"/>
  </r>
  <r>
    <x v="0"/>
    <s v="E2191501SOXX000000010250068100000"/>
    <s v="Hauptstr. 35"/>
    <x v="38"/>
    <x v="47"/>
    <x v="12"/>
    <s v="BY"/>
    <x v="1"/>
    <d v="2010-06-30T00:00:00"/>
    <m/>
    <m/>
    <m/>
    <n v="4.32"/>
    <m/>
    <x v="1"/>
    <s v="Nicht regelbar"/>
    <x v="1"/>
    <s v="DE000479915930000000102500681XXXX"/>
    <n v="4214"/>
    <n v="1649.36"/>
    <n v="16.28"/>
  </r>
  <r>
    <x v="0"/>
    <s v="E2191501SOXX000000010250068100010"/>
    <s v="Hauptstr. 35"/>
    <x v="38"/>
    <x v="47"/>
    <x v="12"/>
    <s v="BY"/>
    <x v="1"/>
    <d v="2010-06-30T00:00:00"/>
    <m/>
    <m/>
    <m/>
    <n v="13.5"/>
    <m/>
    <x v="1"/>
    <s v="Nicht regelbar"/>
    <x v="1"/>
    <s v="DE000479915930000000102500681XXXX"/>
    <n v="13167"/>
    <n v="5153.5600000000004"/>
    <n v="50.88"/>
  </r>
  <r>
    <x v="0"/>
    <s v="E2191501SOXX000000010214614100000"/>
    <s v="Hauptstr. 36"/>
    <x v="38"/>
    <x v="47"/>
    <x v="12"/>
    <s v="BY"/>
    <x v="1"/>
    <d v="2007-11-05T00:00:00"/>
    <m/>
    <m/>
    <m/>
    <n v="11.2"/>
    <m/>
    <x v="1"/>
    <s v="Nicht regelbar"/>
    <x v="1"/>
    <s v="DE000479915930000000102146141XXXX"/>
    <n v="13323"/>
    <n v="6556.25"/>
    <n v="51.48"/>
  </r>
  <r>
    <x v="0"/>
    <s v="E2191501SOXX000000010214614100010"/>
    <s v="Hauptstr. 36"/>
    <x v="38"/>
    <x v="47"/>
    <x v="12"/>
    <s v="BY"/>
    <x v="1"/>
    <d v="2007-11-05T00:00:00"/>
    <m/>
    <m/>
    <m/>
    <n v="14.4"/>
    <m/>
    <x v="1"/>
    <s v="Nicht regelbar"/>
    <x v="1"/>
    <s v="DE000479915930000000102146141XXXX"/>
    <n v="17130"/>
    <n v="8429.67"/>
    <n v="66.19"/>
  </r>
  <r>
    <x v="0"/>
    <s v="E2191501SOXX000000010220546100000"/>
    <s v="Hauptstr. 36"/>
    <x v="38"/>
    <x v="47"/>
    <x v="12"/>
    <s v="BY"/>
    <x v="1"/>
    <d v="2008-06-17T00:00:00"/>
    <m/>
    <m/>
    <m/>
    <n v="10.4"/>
    <m/>
    <x v="1"/>
    <s v="Nicht regelbar"/>
    <x v="1"/>
    <s v="DE000479915930000000102205461XXXX"/>
    <n v="11554"/>
    <n v="5401.5"/>
    <n v="44.64"/>
  </r>
  <r>
    <x v="0"/>
    <s v="E2191501SOXX000000010247133100000"/>
    <s v="Hauptstr. 37"/>
    <x v="38"/>
    <x v="47"/>
    <x v="12"/>
    <s v="BY"/>
    <x v="1"/>
    <d v="2010-06-22T00:00:00"/>
    <m/>
    <m/>
    <m/>
    <n v="14.04"/>
    <m/>
    <x v="1"/>
    <s v="Nicht regelbar"/>
    <x v="1"/>
    <s v="DE000479915930000000102471331XXXX"/>
    <n v="12880"/>
    <n v="5041.2299999999996"/>
    <n v="49.77"/>
  </r>
  <r>
    <x v="0"/>
    <s v="E2191501SOXX000000010243591100000"/>
    <s v="Hauptstr. 39"/>
    <x v="38"/>
    <x v="47"/>
    <x v="12"/>
    <s v="BY"/>
    <x v="1"/>
    <d v="2010-04-06T00:00:00"/>
    <m/>
    <m/>
    <m/>
    <n v="14.4"/>
    <m/>
    <x v="1"/>
    <s v="Regelbar nach § 9 Abs. 2"/>
    <x v="1"/>
    <s v="DE000479915930000000102435911XXXX"/>
    <n v="13775"/>
    <n v="5391.54"/>
    <n v="53.23"/>
  </r>
  <r>
    <x v="0"/>
    <s v="E2191501SOXX000000010243591100010"/>
    <s v="Hauptstr. 39"/>
    <x v="38"/>
    <x v="47"/>
    <x v="12"/>
    <s v="BY"/>
    <x v="1"/>
    <d v="2010-04-06T00:00:00"/>
    <m/>
    <m/>
    <m/>
    <n v="15"/>
    <m/>
    <x v="1"/>
    <s v="Regelbar nach § 9 Abs. 2"/>
    <x v="1"/>
    <s v="DE000479915930000000102435911XXXX"/>
    <n v="14348"/>
    <n v="5615.81"/>
    <n v="55.44"/>
  </r>
  <r>
    <x v="0"/>
    <s v="E2191501SOXX000000010255785100000"/>
    <s v="Hauptstr. 39"/>
    <x v="38"/>
    <x v="47"/>
    <x v="12"/>
    <s v="BY"/>
    <x v="1"/>
    <d v="2010-12-13T00:00:00"/>
    <m/>
    <m/>
    <m/>
    <n v="29.82"/>
    <m/>
    <x v="1"/>
    <s v="Regelbar nach § 9 Abs. 2"/>
    <x v="1"/>
    <s v="DE000479915930000000102557851XXXX"/>
    <n v="29026"/>
    <n v="9129.3799999999992"/>
    <n v="112.16"/>
  </r>
  <r>
    <x v="0"/>
    <s v="E2191501SOXX000000010023972100000"/>
    <s v="Hauptstr. 4"/>
    <x v="38"/>
    <x v="47"/>
    <x v="12"/>
    <s v="BY"/>
    <x v="1"/>
    <d v="2005-01-11T00:00:00"/>
    <m/>
    <m/>
    <m/>
    <n v="11.55"/>
    <m/>
    <x v="1"/>
    <s v="Nicht regelbar"/>
    <x v="1"/>
    <s v="DE000479915930000000100239721XXXX"/>
    <n v="10605"/>
    <n v="5782.91"/>
    <n v="40.98"/>
  </r>
  <r>
    <x v="0"/>
    <s v="E2191501SOXX000000010255756100000"/>
    <s v="Hauptstr. 44"/>
    <x v="38"/>
    <x v="47"/>
    <x v="12"/>
    <s v="BY"/>
    <x v="1"/>
    <d v="2010-12-28T00:00:00"/>
    <m/>
    <m/>
    <m/>
    <n v="24"/>
    <m/>
    <x v="1"/>
    <s v="Nicht regelbar"/>
    <x v="1"/>
    <s v="DE000479915930000000102557561XXXX"/>
    <n v="23400"/>
    <n v="7729.02"/>
    <n v="90.42"/>
  </r>
  <r>
    <x v="0"/>
    <s v="E2191501SOXX000000010372676100000"/>
    <s v="Hauptstr. 5"/>
    <x v="38"/>
    <x v="47"/>
    <x v="12"/>
    <s v="BY"/>
    <x v="1"/>
    <d v="2013-04-03T00:00:00"/>
    <m/>
    <m/>
    <m/>
    <n v="6"/>
    <m/>
    <x v="1"/>
    <s v="Regelbar nach § 9 Abs. 2"/>
    <x v="1"/>
    <s v="DE000479915930000000103726761XXXX"/>
    <n v="4648"/>
    <n v="739.96"/>
    <n v="17.96"/>
  </r>
  <r>
    <x v="0"/>
    <s v="E2191501SOXX000000010341792100000"/>
    <s v="Hauptstr. 6"/>
    <x v="38"/>
    <x v="47"/>
    <x v="12"/>
    <s v="BY"/>
    <x v="1"/>
    <d v="2011-06-29T00:00:00"/>
    <m/>
    <m/>
    <m/>
    <n v="11.86"/>
    <m/>
    <x v="1"/>
    <s v="Nicht regelbar"/>
    <x v="1"/>
    <s v="DE000479915930000000103417921XXXX"/>
    <n v="13682"/>
    <n v="3987.7"/>
    <n v="52.87"/>
  </r>
  <r>
    <x v="0"/>
    <s v="E2191501SOXX000000010341792100001"/>
    <s v="Hauptstr. 6"/>
    <x v="38"/>
    <x v="47"/>
    <x v="12"/>
    <s v="BY"/>
    <x v="1"/>
    <d v="2011-06-29T00:00:00"/>
    <m/>
    <m/>
    <m/>
    <n v="15.8"/>
    <m/>
    <x v="1"/>
    <s v="Nicht regelbar"/>
    <x v="1"/>
    <s v="DE000479915930000000103417921XXXX"/>
    <n v="18228"/>
    <n v="5312.65"/>
    <n v="70.430000000000007"/>
  </r>
  <r>
    <x v="0"/>
    <s v="E2191501SOXX000000010340903100000"/>
    <s v="Hauptstr. 7"/>
    <x v="38"/>
    <x v="47"/>
    <x v="12"/>
    <s v="BY"/>
    <x v="1"/>
    <d v="2011-03-09T00:00:00"/>
    <m/>
    <m/>
    <m/>
    <n v="19.309999999999999"/>
    <m/>
    <x v="1"/>
    <s v="Nicht regelbar"/>
    <x v="1"/>
    <s v="DE000479915930000000103409031XXXX"/>
    <n v="20838"/>
    <n v="5988.84"/>
    <n v="80.52"/>
  </r>
  <r>
    <x v="0"/>
    <s v="E2191501SOXX000000010354942100000"/>
    <s v="Hauptstr. 7"/>
    <x v="38"/>
    <x v="47"/>
    <x v="12"/>
    <s v="BY"/>
    <x v="1"/>
    <d v="2012-04-03T00:00:00"/>
    <m/>
    <m/>
    <m/>
    <n v="31.01"/>
    <m/>
    <x v="1"/>
    <s v="Regelbar nach § 9 Abs. 2"/>
    <x v="1"/>
    <s v="DE000479915930000000103549421XXXX"/>
    <n v="32443"/>
    <n v="8032.73"/>
    <n v="125.36"/>
  </r>
  <r>
    <x v="0"/>
    <s v="E2191501SOXX000000010021440100000"/>
    <s v="Hauptstr. 8"/>
    <x v="38"/>
    <x v="47"/>
    <x v="12"/>
    <s v="BY"/>
    <x v="1"/>
    <d v="2004-10-25T00:00:00"/>
    <m/>
    <m/>
    <m/>
    <n v="12.257999999999999"/>
    <m/>
    <x v="1"/>
    <s v="Nicht regelbar"/>
    <x v="1"/>
    <s v="DE000479915930000000100214401XXXX"/>
    <n v="11009"/>
    <n v="6319.17"/>
    <n v="42.54"/>
  </r>
  <r>
    <x v="0"/>
    <s v="E2191501SOXX000000010018659100000"/>
    <s v="Hauptstr. 8902"/>
    <x v="38"/>
    <x v="47"/>
    <x v="12"/>
    <s v="BY"/>
    <x v="1"/>
    <d v="2004-08-31T00:00:00"/>
    <m/>
    <m/>
    <m/>
    <n v="14.22"/>
    <m/>
    <x v="1"/>
    <s v="Nicht regelbar"/>
    <x v="1"/>
    <s v="DE000479915930000000100186591XXXX"/>
    <n v="15460"/>
    <n v="8874.0400000000009"/>
    <n v="59.74"/>
  </r>
  <r>
    <x v="0"/>
    <s v="E2191501SOXX000000010018659100001"/>
    <s v="Hauptstr. 8902"/>
    <x v="38"/>
    <x v="47"/>
    <x v="12"/>
    <s v="BY"/>
    <x v="1"/>
    <d v="2005-12-09T00:00:00"/>
    <m/>
    <m/>
    <m/>
    <n v="8.4"/>
    <m/>
    <x v="1"/>
    <s v="Nicht regelbar"/>
    <x v="1"/>
    <s v="DE000479915930000000100186591XXXX"/>
    <n v="9132"/>
    <n v="4979.68"/>
    <n v="35.29"/>
  </r>
  <r>
    <x v="0"/>
    <s v="E2191501SOXX000000010213997100000"/>
    <s v="Hauptstr. 8903"/>
    <x v="38"/>
    <x v="47"/>
    <x v="12"/>
    <s v="BY"/>
    <x v="1"/>
    <d v="2007-10-17T00:00:00"/>
    <m/>
    <m/>
    <m/>
    <n v="12.6"/>
    <m/>
    <x v="1"/>
    <s v="Nicht regelbar"/>
    <x v="1"/>
    <s v="DE000479915930000000102139971XXXX"/>
    <n v="11797"/>
    <n v="5805.3"/>
    <n v="45.58"/>
  </r>
  <r>
    <x v="0"/>
    <s v="E2191501SOXX000000010338379100000"/>
    <s v="Hauptstr. 8903"/>
    <x v="38"/>
    <x v="47"/>
    <x v="12"/>
    <s v="BY"/>
    <x v="1"/>
    <d v="2010-12-31T00:00:00"/>
    <m/>
    <m/>
    <m/>
    <n v="19.95"/>
    <m/>
    <x v="1"/>
    <s v="Nicht regelbar"/>
    <x v="1"/>
    <s v="DE000479915930000000103383791XXXX"/>
    <n v="20678"/>
    <n v="6934"/>
    <n v="79.900000000000006"/>
  </r>
  <r>
    <x v="0"/>
    <s v="E2191501SOXX000000010216022100000"/>
    <s v="Hauptstr. 8904"/>
    <x v="38"/>
    <x v="47"/>
    <x v="12"/>
    <s v="BY"/>
    <x v="1"/>
    <d v="2007-12-06T00:00:00"/>
    <m/>
    <m/>
    <m/>
    <n v="40.204999999999998"/>
    <m/>
    <x v="1"/>
    <s v="Nicht regelbar"/>
    <x v="1"/>
    <s v="DE000479915930000000102160221XXXX"/>
    <n v="42471"/>
    <n v="20642.34"/>
    <n v="164.11"/>
  </r>
  <r>
    <x v="0"/>
    <s v="E2191501SOXX000000010216025100000"/>
    <s v="Hauptstr. 8904"/>
    <x v="38"/>
    <x v="47"/>
    <x v="12"/>
    <s v="BY"/>
    <x v="1"/>
    <d v="2007-12-06T00:00:00"/>
    <m/>
    <m/>
    <m/>
    <n v="20.48"/>
    <m/>
    <x v="1"/>
    <s v="Nicht regelbar"/>
    <x v="1"/>
    <s v="DE000479915930000000102160251XXXX"/>
    <n v="24301"/>
    <n v="11377.73"/>
    <n v="93.9"/>
  </r>
  <r>
    <x v="0"/>
    <s v="E2191501SOXX000000010338102100000"/>
    <s v="Hauptstr. 8905"/>
    <x v="38"/>
    <x v="47"/>
    <x v="12"/>
    <s v="BY"/>
    <x v="1"/>
    <d v="2010-12-31T00:00:00"/>
    <m/>
    <m/>
    <m/>
    <n v="33.299999999999997"/>
    <m/>
    <x v="1"/>
    <s v="Regelbar nach § 9 Abs. 2"/>
    <x v="1"/>
    <s v="DE000479915930000000103381021XXXX"/>
    <n v="34023"/>
    <n v="10890.37"/>
    <n v="131.46"/>
  </r>
  <r>
    <x v="0"/>
    <s v="E2191501SOXX000000010367748100000"/>
    <s v="Hauptstr. 8905"/>
    <x v="38"/>
    <x v="47"/>
    <x v="12"/>
    <s v="BY"/>
    <x v="1"/>
    <d v="2012-03-29T00:00:00"/>
    <m/>
    <m/>
    <m/>
    <n v="41.6"/>
    <m/>
    <x v="1"/>
    <s v="Regelbar nach § 9 Abs. 2"/>
    <x v="1"/>
    <s v="DE000479915930000000103677481XXXX"/>
    <n v="48687"/>
    <n v="11731.31"/>
    <n v="188.13"/>
  </r>
  <r>
    <x v="0"/>
    <s v="E2191501SOXX000000010349319100000"/>
    <s v="Hauptstr. 8907"/>
    <x v="38"/>
    <x v="47"/>
    <x v="12"/>
    <s v="BY"/>
    <x v="1"/>
    <d v="2011-11-21T00:00:00"/>
    <m/>
    <m/>
    <m/>
    <n v="48.64"/>
    <m/>
    <x v="1"/>
    <s v="Regelbar nach § 9 Abs. 2"/>
    <x v="1"/>
    <s v="DE000479915930000000103493191XXXX"/>
    <n v="45322"/>
    <n v="12780.65"/>
    <n v="175.12"/>
  </r>
  <r>
    <x v="0"/>
    <s v="E2191501SOXX000000010350502100000"/>
    <s v="Hauptstr. 8907"/>
    <x v="38"/>
    <x v="47"/>
    <x v="12"/>
    <s v="BY"/>
    <x v="1"/>
    <d v="2011-12-09T00:00:00"/>
    <m/>
    <m/>
    <m/>
    <n v="45.6"/>
    <m/>
    <x v="1"/>
    <s v="Regelbar nach § 9 Abs. 2"/>
    <x v="1"/>
    <s v="DE000479915930000000103505021XXXX"/>
    <n v="42994"/>
    <n v="12149.1"/>
    <n v="166.13"/>
  </r>
  <r>
    <x v="0"/>
    <s v="E2191501SOXX000000010215239100000"/>
    <s v="Hauptstr. 9"/>
    <x v="38"/>
    <x v="47"/>
    <x v="12"/>
    <s v="BY"/>
    <x v="1"/>
    <d v="2007-11-23T00:00:00"/>
    <m/>
    <m/>
    <m/>
    <n v="12.6"/>
    <m/>
    <x v="1"/>
    <s v="Nicht regelbar"/>
    <x v="1"/>
    <s v="DE000479915930000000102152391XXXX"/>
    <n v="13465"/>
    <n v="6626.13"/>
    <n v="52.03"/>
  </r>
  <r>
    <x v="0"/>
    <s v="E2191501SOXX000000010235012100000"/>
    <s v="Hilpertshof 1"/>
    <x v="38"/>
    <x v="47"/>
    <x v="12"/>
    <s v="BY"/>
    <x v="1"/>
    <d v="2009-09-07T00:00:00"/>
    <m/>
    <m/>
    <m/>
    <n v="28.8"/>
    <m/>
    <x v="1"/>
    <s v="Nicht regelbar"/>
    <x v="1"/>
    <s v="DE000479915930000000102350121XXXX"/>
    <n v="29093"/>
    <n v="12512.9"/>
    <n v="112.42"/>
  </r>
  <r>
    <x v="0"/>
    <s v="E2191501SOXX000000010020114100000"/>
    <s v="Hochbach 1"/>
    <x v="38"/>
    <x v="47"/>
    <x v="12"/>
    <s v="BY"/>
    <x v="1"/>
    <d v="2004-09-28T00:00:00"/>
    <m/>
    <m/>
    <m/>
    <n v="11.52"/>
    <m/>
    <x v="1"/>
    <s v="Nicht regelbar"/>
    <x v="1"/>
    <s v="DE000479915930000000100201141XXXX"/>
    <n v="12291"/>
    <n v="7055.03"/>
    <n v="47.49"/>
  </r>
  <r>
    <x v="0"/>
    <s v="E2191501SOXX000000010006734100000"/>
    <s v="Hochbach 3"/>
    <x v="38"/>
    <x v="47"/>
    <x v="12"/>
    <s v="BY"/>
    <x v="1"/>
    <d v="2003-08-05T00:00:00"/>
    <m/>
    <m/>
    <m/>
    <n v="4.96"/>
    <m/>
    <x v="1"/>
    <s v="Nicht regelbar"/>
    <x v="1"/>
    <s v="DE000479915930000000100067341XXXX"/>
    <n v="5305"/>
    <n v="2424.39"/>
    <n v="20.5"/>
  </r>
  <r>
    <x v="0"/>
    <s v="E2191501SOXX000000010006734100010"/>
    <s v="Hochbach 3"/>
    <x v="38"/>
    <x v="47"/>
    <x v="12"/>
    <s v="BY"/>
    <x v="1"/>
    <d v="2010-06-30T00:00:00"/>
    <m/>
    <m/>
    <m/>
    <n v="23.4"/>
    <m/>
    <x v="1"/>
    <s v="Nicht regelbar"/>
    <x v="1"/>
    <s v="DE000479915930000000100067341XXXX"/>
    <n v="25029"/>
    <n v="9796.35"/>
    <n v="96.71"/>
  </r>
  <r>
    <x v="0"/>
    <s v="E2191501SOXX000000010246122100000"/>
    <s v="Hochbach 4"/>
    <x v="38"/>
    <x v="47"/>
    <x v="12"/>
    <s v="BY"/>
    <x v="1"/>
    <d v="2010-06-07T00:00:00"/>
    <m/>
    <m/>
    <m/>
    <n v="10.55"/>
    <m/>
    <x v="1"/>
    <s v="Nicht regelbar"/>
    <x v="1"/>
    <s v="DE000479915930000000102461221XXXX"/>
    <n v="9938"/>
    <n v="3889.73"/>
    <n v="38.4"/>
  </r>
  <r>
    <x v="0"/>
    <s v="E2191501SOXX000000010341060100000"/>
    <s v="Hochbach 6"/>
    <x v="38"/>
    <x v="47"/>
    <x v="12"/>
    <s v="BY"/>
    <x v="1"/>
    <d v="2011-06-28T00:00:00"/>
    <m/>
    <m/>
    <m/>
    <n v="9.84"/>
    <m/>
    <x v="1"/>
    <s v="Nicht regelbar"/>
    <x v="1"/>
    <s v="DE000479915930000000103410601XXXX"/>
    <n v="8077"/>
    <n v="2428.2399999999998"/>
    <n v="31.21"/>
  </r>
  <r>
    <x v="0"/>
    <s v="E2191501SOXX000000010341060100001"/>
    <s v="Hochbach 6"/>
    <x v="38"/>
    <x v="47"/>
    <x v="12"/>
    <s v="BY"/>
    <x v="1"/>
    <d v="2011-06-28T00:00:00"/>
    <m/>
    <m/>
    <m/>
    <n v="19"/>
    <m/>
    <x v="1"/>
    <s v="Nicht regelbar"/>
    <x v="1"/>
    <s v="DE000479915930000000103410601XXXX"/>
    <n v="15594"/>
    <n v="4688.26"/>
    <n v="60.26"/>
  </r>
  <r>
    <x v="0"/>
    <s v="E2191501SOXX000000010383156100000"/>
    <s v="Hochbach 6"/>
    <x v="38"/>
    <x v="47"/>
    <x v="12"/>
    <s v="BY"/>
    <x v="1"/>
    <d v="2012-08-31T00:00:00"/>
    <m/>
    <m/>
    <m/>
    <n v="4.5599999999999996"/>
    <m/>
    <x v="1"/>
    <s v="Regelbar nach § 9 Abs. 2"/>
    <x v="1"/>
    <s v="DE000479915930000000103831561XXXX"/>
    <n v="0"/>
    <n v="0"/>
    <n v="0"/>
  </r>
  <r>
    <x v="0"/>
    <s v="E2191501SOXX000000010216013100000"/>
    <s v="Hochbach 7"/>
    <x v="38"/>
    <x v="47"/>
    <x v="12"/>
    <s v="BY"/>
    <x v="1"/>
    <d v="2007-12-06T00:00:00"/>
    <m/>
    <m/>
    <m/>
    <n v="52.8"/>
    <m/>
    <x v="1"/>
    <s v="Nicht regelbar"/>
    <x v="1"/>
    <s v="DE000479915930000000102160131XXXX"/>
    <n v="53945"/>
    <n v="25989.61"/>
    <n v="208.44"/>
  </r>
  <r>
    <x v="0"/>
    <s v="E2191501SOXX000000010342902100000"/>
    <s v="Hochbach 8900"/>
    <x v="38"/>
    <x v="47"/>
    <x v="12"/>
    <s v="BY"/>
    <x v="1"/>
    <d v="2011-06-08T00:00:00"/>
    <m/>
    <m/>
    <m/>
    <n v="59.85"/>
    <m/>
    <x v="1"/>
    <s v="Regelbar nach § 9 Abs. 2"/>
    <x v="1"/>
    <s v="DE000479915930000000103429021XXXX"/>
    <n v="64076"/>
    <n v="17964.830000000002"/>
    <n v="247.59"/>
  </r>
  <r>
    <x v="0"/>
    <s v="E2191501SOXX000000010346130100000"/>
    <s v="Hochbach 8901"/>
    <x v="38"/>
    <x v="47"/>
    <x v="12"/>
    <s v="BY"/>
    <x v="1"/>
    <d v="2011-09-21T00:00:00"/>
    <m/>
    <m/>
    <m/>
    <n v="298.54000000000002"/>
    <m/>
    <x v="0"/>
    <s v="Regelbar nach § 9 Abs. 1"/>
    <x v="2"/>
    <s v="DE000479915930000000103461301XXXX"/>
    <n v="309059"/>
    <n v="81733.429999999993"/>
    <n v="1500.17"/>
  </r>
  <r>
    <x v="0"/>
    <s v="E2191501SOXX000000010214427100000"/>
    <s v="Kirchgasse 3"/>
    <x v="38"/>
    <x v="47"/>
    <x v="12"/>
    <s v="BY"/>
    <x v="1"/>
    <d v="2007-10-29T00:00:00"/>
    <m/>
    <m/>
    <m/>
    <n v="29.75"/>
    <m/>
    <x v="1"/>
    <s v="Nicht regelbar"/>
    <x v="1"/>
    <s v="DE000479915930000000102144271XXXX"/>
    <n v="33790"/>
    <n v="16628.060000000001"/>
    <n v="130.56"/>
  </r>
  <r>
    <x v="0"/>
    <s v="E2191501SOXX000000010233601100000"/>
    <s v="Kirchgasse 3"/>
    <x v="38"/>
    <x v="47"/>
    <x v="12"/>
    <s v="BY"/>
    <x v="1"/>
    <d v="2009-07-25T00:00:00"/>
    <m/>
    <m/>
    <m/>
    <n v="29.16"/>
    <m/>
    <x v="1"/>
    <s v="Nicht regelbar"/>
    <x v="1"/>
    <s v="DE000479915930000000102336011XXXX"/>
    <n v="32256"/>
    <n v="13873.31"/>
    <n v="124.64"/>
  </r>
  <r>
    <x v="0"/>
    <s v="E2191501SOXX000000010351767100000"/>
    <s v="Kirchgasse 7"/>
    <x v="38"/>
    <x v="47"/>
    <x v="12"/>
    <s v="BY"/>
    <x v="1"/>
    <d v="2011-12-31T00:00:00"/>
    <m/>
    <m/>
    <m/>
    <n v="32.9"/>
    <m/>
    <x v="1"/>
    <s v="Regelbar nach § 9 Abs. 2"/>
    <x v="1"/>
    <s v="DE000479915930000000103517671XXXX"/>
    <n v="31066"/>
    <n v="8889.77"/>
    <n v="120.04"/>
  </r>
  <r>
    <x v="0"/>
    <s v="E2191501SOXX000000010022292100000"/>
    <s v="Kirchgasse 8900"/>
    <x v="38"/>
    <x v="47"/>
    <x v="12"/>
    <s v="BY"/>
    <x v="1"/>
    <d v="2004-12-02T00:00:00"/>
    <m/>
    <m/>
    <m/>
    <n v="19.8"/>
    <m/>
    <x v="1"/>
    <s v="Nicht regelbar"/>
    <x v="1"/>
    <s v="DE000479915930000000100222921XXXX"/>
    <n v="22396"/>
    <n v="12855.3"/>
    <n v="86.54"/>
  </r>
  <r>
    <x v="0"/>
    <s v="E2191501SOXX000000010022292100001"/>
    <s v="Kirchgasse 8900"/>
    <x v="38"/>
    <x v="47"/>
    <x v="12"/>
    <s v="BY"/>
    <x v="1"/>
    <d v="2005-12-23T00:00:00"/>
    <m/>
    <m/>
    <m/>
    <n v="14.85"/>
    <m/>
    <x v="1"/>
    <s v="Nicht regelbar"/>
    <x v="1"/>
    <s v="DE000479915930000000100222921XXXX"/>
    <n v="16797"/>
    <n v="9159.4"/>
    <n v="64.900000000000006"/>
  </r>
  <r>
    <x v="0"/>
    <s v="E2191501SOXX000000010241417100000"/>
    <s v="Pfaffenhofen 1"/>
    <x v="38"/>
    <x v="47"/>
    <x v="12"/>
    <s v="BY"/>
    <x v="1"/>
    <d v="2009-12-29T00:00:00"/>
    <m/>
    <m/>
    <m/>
    <n v="17.82"/>
    <m/>
    <x v="1"/>
    <s v="Nicht regelbar"/>
    <x v="1"/>
    <s v="DE000479915930000000103621811XXXX"/>
    <n v="19013"/>
    <n v="8177.49"/>
    <n v="73.47"/>
  </r>
  <r>
    <x v="0"/>
    <s v="E2191501SOXX000000010241417100010"/>
    <s v="Pfaffenhofen 1"/>
    <x v="38"/>
    <x v="47"/>
    <x v="12"/>
    <s v="BY"/>
    <x v="1"/>
    <d v="2009-12-29T00:00:00"/>
    <m/>
    <m/>
    <m/>
    <n v="5.28"/>
    <m/>
    <x v="1"/>
    <s v="Nicht regelbar"/>
    <x v="1"/>
    <s v="DE000479915930000000103621811XXXX"/>
    <n v="5634"/>
    <n v="2423.1799999999998"/>
    <n v="21.77"/>
  </r>
  <r>
    <x v="0"/>
    <s v="E2191501SOXX000000010241417100002"/>
    <s v="Pfaffenhofen 1"/>
    <x v="38"/>
    <x v="47"/>
    <x v="12"/>
    <s v="BY"/>
    <x v="1"/>
    <d v="2011-03-11T00:00:00"/>
    <m/>
    <m/>
    <m/>
    <n v="6.9"/>
    <m/>
    <x v="1"/>
    <s v="Nicht regelbar"/>
    <x v="1"/>
    <s v="DE000479915930000000102414171XXX2"/>
    <n v="4490"/>
    <n v="1290.43"/>
    <n v="17.350000000000001"/>
  </r>
  <r>
    <x v="0"/>
    <s v="E2191501SOXX000000010388446100000"/>
    <s v="Pfaffenhofen 1"/>
    <x v="38"/>
    <x v="47"/>
    <x v="12"/>
    <s v="BY"/>
    <x v="1"/>
    <d v="2014-06-20T00:00:00"/>
    <m/>
    <m/>
    <m/>
    <n v="7.5"/>
    <m/>
    <x v="1"/>
    <s v="Regelbar nach § 9 Abs. 2"/>
    <x v="1"/>
    <s v="DE000479915930000000103884461XXXX"/>
    <n v="5751"/>
    <n v="748.21"/>
    <n v="22.22"/>
  </r>
  <r>
    <x v="0"/>
    <s v="E2191501SOXX000000010239850100000"/>
    <s v="Pfaffenhofen 10"/>
    <x v="38"/>
    <x v="47"/>
    <x v="12"/>
    <s v="BY"/>
    <x v="1"/>
    <d v="2009-12-10T00:00:00"/>
    <m/>
    <m/>
    <m/>
    <n v="19.440000000000001"/>
    <m/>
    <x v="1"/>
    <s v="Nicht regelbar"/>
    <x v="1"/>
    <s v="DE000479915930000000102398501XXXX"/>
    <n v="20700"/>
    <n v="8903.07"/>
    <n v="79.98"/>
  </r>
  <r>
    <x v="0"/>
    <s v="E2191501SOXX000000010004777100000"/>
    <s v="Pfaffenhofen 11"/>
    <x v="38"/>
    <x v="47"/>
    <x v="12"/>
    <s v="BY"/>
    <x v="1"/>
    <d v="2003-07-21T00:00:00"/>
    <m/>
    <m/>
    <m/>
    <n v="5.94"/>
    <m/>
    <x v="1"/>
    <s v="Nicht regelbar"/>
    <x v="1"/>
    <s v="DE000479915930000000100047771XXXX"/>
    <n v="5118"/>
    <n v="2338.9299999999998"/>
    <n v="19.78"/>
  </r>
  <r>
    <x v="0"/>
    <s v="E2191501SOXX000000010236658100000"/>
    <s v="Pfaffenhofen 2"/>
    <x v="38"/>
    <x v="47"/>
    <x v="12"/>
    <s v="BY"/>
    <x v="1"/>
    <d v="2009-10-01T00:00:00"/>
    <m/>
    <m/>
    <m/>
    <n v="15.96"/>
    <m/>
    <x v="1"/>
    <s v="Nicht regelbar"/>
    <x v="1"/>
    <s v="DE000479915930000000102366581XXXX"/>
    <n v="18422"/>
    <n v="7923.3"/>
    <n v="71.180000000000007"/>
  </r>
  <r>
    <x v="0"/>
    <s v="E2191501SOXX000000010350052100000"/>
    <s v="Pfaffenhofen 3"/>
    <x v="38"/>
    <x v="47"/>
    <x v="12"/>
    <s v="BY"/>
    <x v="1"/>
    <d v="2011-12-05T00:00:00"/>
    <m/>
    <m/>
    <m/>
    <n v="34.04"/>
    <m/>
    <x v="1"/>
    <s v="Regelbar nach § 9 Abs. 2"/>
    <x v="1"/>
    <s v="DE000479915930000000103500521XXXX"/>
    <n v="35231"/>
    <n v="10559.39"/>
    <n v="136.13"/>
  </r>
  <r>
    <x v="0"/>
    <s v="E2191501SOXX000000010350052100010"/>
    <s v="Pfaffenhofen 3"/>
    <x v="38"/>
    <x v="47"/>
    <x v="12"/>
    <s v="BY"/>
    <x v="1"/>
    <d v="2011-12-05T00:00:00"/>
    <m/>
    <m/>
    <m/>
    <n v="12.88"/>
    <m/>
    <x v="1"/>
    <s v="Nicht regelbar"/>
    <x v="1"/>
    <s v="DE000479915930000000103500521XXXX"/>
    <n v="13330"/>
    <n v="4020.15"/>
    <n v="51.51"/>
  </r>
  <r>
    <x v="0"/>
    <s v="E2191501SOXX000000010247909100000"/>
    <s v="Pfaffenhofen 6"/>
    <x v="38"/>
    <x v="47"/>
    <x v="12"/>
    <s v="BY"/>
    <x v="1"/>
    <d v="2010-06-30T00:00:00"/>
    <m/>
    <m/>
    <m/>
    <n v="9.7200000000000006"/>
    <m/>
    <x v="1"/>
    <s v="Nicht regelbar"/>
    <x v="1"/>
    <s v="DE000479915930000000102479091XXXX"/>
    <n v="9672"/>
    <n v="3785.62"/>
    <n v="37.369999999999997"/>
  </r>
  <r>
    <x v="0"/>
    <s v="E2191501SOXX000000010212770100000"/>
    <s v="Pfaffenhofen 8903"/>
    <x v="38"/>
    <x v="47"/>
    <x v="12"/>
    <s v="BY"/>
    <x v="1"/>
    <d v="2007-09-14T00:00:00"/>
    <m/>
    <m/>
    <m/>
    <n v="12.55"/>
    <m/>
    <x v="1"/>
    <s v="Nicht regelbar"/>
    <x v="1"/>
    <s v="DE000479915930000000102127701XXXX"/>
    <n v="13466"/>
    <n v="6626.62"/>
    <n v="52.03"/>
  </r>
  <r>
    <x v="0"/>
    <s v="E2191501SOXX000000010349137100000"/>
    <s v="Pfaffenhofen 8903"/>
    <x v="38"/>
    <x v="47"/>
    <x v="12"/>
    <s v="BY"/>
    <x v="1"/>
    <d v="2011-11-17T00:00:00"/>
    <m/>
    <m/>
    <m/>
    <n v="18.72"/>
    <m/>
    <x v="1"/>
    <s v="Nicht regelbar"/>
    <x v="1"/>
    <s v="DE000479915930000000103491371XXXX"/>
    <n v="21954"/>
    <n v="6309.58"/>
    <n v="84.83"/>
  </r>
  <r>
    <x v="0"/>
    <s v="E2191501SOXX000000010240593100000"/>
    <s v="Pfaffenhofen 8904"/>
    <x v="38"/>
    <x v="47"/>
    <x v="12"/>
    <s v="BY"/>
    <x v="1"/>
    <d v="2009-12-15T00:00:00"/>
    <m/>
    <m/>
    <m/>
    <n v="18.5"/>
    <m/>
    <x v="1"/>
    <s v="Nicht regelbar"/>
    <x v="1"/>
    <s v="DE000479915930000000102405931XXXX"/>
    <n v="20831"/>
    <n v="8959.41"/>
    <n v="80.489999999999995"/>
  </r>
  <r>
    <x v="0"/>
    <s v="E2191501SOXX000000010240593100010"/>
    <s v="Pfaffenhofen 8904"/>
    <x v="38"/>
    <x v="47"/>
    <x v="12"/>
    <s v="BY"/>
    <x v="1"/>
    <d v="2009-12-15T00:00:00"/>
    <m/>
    <m/>
    <m/>
    <n v="14.8"/>
    <m/>
    <x v="1"/>
    <s v="Nicht regelbar"/>
    <x v="1"/>
    <s v="DE000479915930000000102405931XXXX"/>
    <n v="16665"/>
    <n v="7167.62"/>
    <n v="64.39"/>
  </r>
  <r>
    <x v="0"/>
    <s v="E2191501SOXX000000010240593100020"/>
    <s v="Pfaffenhofen 8904"/>
    <x v="38"/>
    <x v="47"/>
    <x v="12"/>
    <s v="BY"/>
    <x v="1"/>
    <d v="2011-10-27T00:00:00"/>
    <m/>
    <m/>
    <m/>
    <n v="9.31"/>
    <m/>
    <x v="1"/>
    <s v="Nicht regelbar"/>
    <x v="1"/>
    <s v="DE000479915930000000102405931XXXX"/>
    <n v="10483"/>
    <n v="3012.81"/>
    <n v="40.51"/>
  </r>
  <r>
    <x v="0"/>
    <s v="E2191501SOXX000000010347498100000"/>
    <s v="Pfaffenhofen 8905"/>
    <x v="38"/>
    <x v="47"/>
    <x v="12"/>
    <s v="BY"/>
    <x v="1"/>
    <d v="2011-09-16T00:00:00"/>
    <m/>
    <m/>
    <m/>
    <n v="18.38"/>
    <m/>
    <x v="1"/>
    <s v="Nicht regelbar"/>
    <x v="1"/>
    <s v="DE000479915930000000103474981XXXX"/>
    <n v="17737"/>
    <n v="5097.6099999999997"/>
    <n v="68.540000000000006"/>
  </r>
  <r>
    <x v="0"/>
    <s v="E2191501SOXX000000010362181112700"/>
    <s v="Pfaffenhofen 8907"/>
    <x v="38"/>
    <x v="47"/>
    <x v="12"/>
    <s v="BY"/>
    <x v="1"/>
    <d v="2012-06-30T00:00:00"/>
    <m/>
    <m/>
    <m/>
    <n v="121.68"/>
    <m/>
    <x v="0"/>
    <s v="Regelbar nach § 9 Abs. 1"/>
    <x v="0"/>
    <s v="DE000479915930000000103621811XXXX"/>
    <n v="129831"/>
    <n v="30254.74"/>
    <n v="196.04"/>
  </r>
  <r>
    <x v="0"/>
    <s v="E2191501SOXX000000010248226100000"/>
    <s v="Raiffeisenstr. 1"/>
    <x v="38"/>
    <x v="47"/>
    <x v="12"/>
    <s v="BY"/>
    <x v="1"/>
    <d v="2010-06-29T00:00:00"/>
    <m/>
    <m/>
    <m/>
    <n v="17.600000000000001"/>
    <m/>
    <x v="1"/>
    <s v="Regelbar nach § 9 Abs. 2"/>
    <x v="1"/>
    <s v="DE000479915930000000102482261XXXX"/>
    <n v="13802"/>
    <n v="5402.1"/>
    <n v="53.33"/>
  </r>
  <r>
    <x v="0"/>
    <s v="E2191501SOXX000000010248226100010"/>
    <s v="Raiffeisenstr. 1"/>
    <x v="38"/>
    <x v="47"/>
    <x v="12"/>
    <s v="BY"/>
    <x v="1"/>
    <d v="2010-06-29T00:00:00"/>
    <m/>
    <m/>
    <m/>
    <n v="14.08"/>
    <m/>
    <x v="1"/>
    <s v="Regelbar nach § 9 Abs. 2"/>
    <x v="1"/>
    <s v="DE000479915930000000102482261XXXX"/>
    <n v="11041"/>
    <n v="4296.29"/>
    <n v="42.66"/>
  </r>
  <r>
    <x v="0"/>
    <s v="E2191501SOXX000000010231499100000"/>
    <s v="Raiffeisenstr. 2"/>
    <x v="38"/>
    <x v="47"/>
    <x v="12"/>
    <s v="BY"/>
    <x v="1"/>
    <d v="2009-05-29T00:00:00"/>
    <m/>
    <m/>
    <m/>
    <n v="16.2"/>
    <m/>
    <x v="1"/>
    <s v="Nicht regelbar"/>
    <x v="1"/>
    <s v="DE000479915930000000102314991XXXX"/>
    <n v="18084"/>
    <n v="7777.93"/>
    <n v="69.88"/>
  </r>
  <r>
    <x v="0"/>
    <s v="E2191501SOXX000000010219076100000"/>
    <s v="Raiffeisenstr. 4"/>
    <x v="38"/>
    <x v="47"/>
    <x v="12"/>
    <s v="BY"/>
    <x v="1"/>
    <d v="2008-04-22T00:00:00"/>
    <m/>
    <m/>
    <m/>
    <n v="26.8"/>
    <m/>
    <x v="1"/>
    <s v="Nicht regelbar"/>
    <x v="1"/>
    <s v="DE000479915930000000102190761XXXX"/>
    <n v="27401"/>
    <n v="12809.97"/>
    <n v="105.88"/>
  </r>
  <r>
    <x v="0"/>
    <s v="E2191501SOXX000000010205159100000"/>
    <s v="Raiffeisenstr. 6"/>
    <x v="38"/>
    <x v="47"/>
    <x v="12"/>
    <s v="BY"/>
    <x v="1"/>
    <d v="2006-12-06T00:00:00"/>
    <m/>
    <m/>
    <m/>
    <n v="29.7"/>
    <m/>
    <x v="1"/>
    <s v="Nicht regelbar"/>
    <x v="1"/>
    <s v="DE000479915930000000102051591XXXX"/>
    <n v="25401"/>
    <n v="13157.72"/>
    <n v="98.15"/>
  </r>
  <r>
    <x v="0"/>
    <s v="E2191501SOXX000000010219108100000"/>
    <s v="Raiffeisenstr. 8900"/>
    <x v="38"/>
    <x v="47"/>
    <x v="12"/>
    <s v="BY"/>
    <x v="1"/>
    <d v="2008-04-25T00:00:00"/>
    <m/>
    <m/>
    <m/>
    <n v="30.6"/>
    <m/>
    <x v="1"/>
    <s v="Nicht regelbar"/>
    <x v="1"/>
    <s v="DE000479915930000000102191081XXXX"/>
    <n v="34061"/>
    <n v="15908.36"/>
    <n v="131.61000000000001"/>
  </r>
  <r>
    <x v="0"/>
    <s v="E2191501SOXX000000010219109100000"/>
    <s v="Raiffeisenstr. 8900"/>
    <x v="38"/>
    <x v="47"/>
    <x v="12"/>
    <s v="BY"/>
    <x v="1"/>
    <d v="2008-04-25T00:00:00"/>
    <m/>
    <m/>
    <m/>
    <n v="30.6"/>
    <m/>
    <x v="1"/>
    <s v="Nicht regelbar"/>
    <x v="1"/>
    <s v="DE000479915930000000102191091XXXX"/>
    <n v="34005"/>
    <n v="15882.2"/>
    <n v="131.4"/>
  </r>
  <r>
    <x v="0"/>
    <s v="E2191501SOXX000000010255784100000"/>
    <s v="Raiffeisenstr. 8901"/>
    <x v="38"/>
    <x v="47"/>
    <x v="12"/>
    <s v="BY"/>
    <x v="1"/>
    <d v="2010-12-30T00:00:00"/>
    <m/>
    <m/>
    <m/>
    <n v="16.649999999999999"/>
    <m/>
    <x v="1"/>
    <s v="Nicht regelbar"/>
    <x v="1"/>
    <s v="DE000479915930000000102557841XXXX"/>
    <n v="19387"/>
    <n v="6403.53"/>
    <n v="74.91"/>
  </r>
  <r>
    <x v="0"/>
    <s v="E2191501SOXX000000010232914100000"/>
    <s v="Raiffeisenstr. 8902"/>
    <x v="38"/>
    <x v="47"/>
    <x v="12"/>
    <s v="BY"/>
    <x v="1"/>
    <d v="2009-07-15T00:00:00"/>
    <m/>
    <m/>
    <m/>
    <n v="12.96"/>
    <m/>
    <x v="1"/>
    <s v="Nicht regelbar"/>
    <x v="1"/>
    <s v="DE000479915930000000102329141XXXX"/>
    <n v="14985"/>
    <n v="6445.05"/>
    <n v="57.9"/>
  </r>
  <r>
    <x v="0"/>
    <s v="E2191501SOXX000000001025181010000"/>
    <s v="Raiffeisenstr. 8904"/>
    <x v="38"/>
    <x v="47"/>
    <x v="12"/>
    <s v="BY"/>
    <x v="1"/>
    <d v="2010-09-24T00:00:00"/>
    <m/>
    <m/>
    <m/>
    <n v="99.85"/>
    <m/>
    <x v="1"/>
    <s v="Regelbar nach § 9 Abs. 2"/>
    <x v="2"/>
    <s v="DE000479915930000000102518101XXXX"/>
    <n v="106300"/>
    <n v="34960.74"/>
    <n v="515.98"/>
  </r>
  <r>
    <x v="0"/>
    <s v="E2191501SOXX000000010354033100000"/>
    <s v="Raiffeisenstr. 8905"/>
    <x v="38"/>
    <x v="47"/>
    <x v="12"/>
    <s v="BY"/>
    <x v="1"/>
    <d v="2011-12-01T00:00:00"/>
    <m/>
    <m/>
    <m/>
    <n v="19.760000000000002"/>
    <m/>
    <x v="1"/>
    <s v="Nicht regelbar"/>
    <x v="1"/>
    <s v="DE000479915930000000103540331XXXX"/>
    <n v="18070"/>
    <n v="5193.32"/>
    <n v="69.819999999999993"/>
  </r>
  <r>
    <x v="0"/>
    <s v="E2191501SOXX000000010241446100000"/>
    <s v="Schulstr. 8900"/>
    <x v="38"/>
    <x v="47"/>
    <x v="12"/>
    <s v="BY"/>
    <x v="1"/>
    <d v="2009-12-30T00:00:00"/>
    <m/>
    <m/>
    <m/>
    <n v="29.93"/>
    <m/>
    <x v="1"/>
    <s v="Nicht regelbar"/>
    <x v="1"/>
    <s v="DE000479915930000000102414461XXXX"/>
    <n v="34314"/>
    <n v="14758.45"/>
    <n v="132.59"/>
  </r>
  <r>
    <x v="0"/>
    <s v="E2191501SOXX000000010001583100000"/>
    <s v="Schwebheim 8903"/>
    <x v="38"/>
    <x v="47"/>
    <x v="12"/>
    <s v="BY"/>
    <x v="1"/>
    <d v="2003-03-21T00:00:00"/>
    <m/>
    <m/>
    <m/>
    <n v="4.8"/>
    <m/>
    <x v="1"/>
    <s v="Nicht regelbar"/>
    <x v="1"/>
    <s v="DE000479915930000000100015831XXXX"/>
    <n v="5340"/>
    <n v="2440.38"/>
    <n v="20.63"/>
  </r>
  <r>
    <x v="0"/>
    <s v="E2191501SOXX000000010001585100000"/>
    <s v="Schwebheim 8903"/>
    <x v="38"/>
    <x v="47"/>
    <x v="12"/>
    <s v="BY"/>
    <x v="1"/>
    <d v="2003-03-21T00:00:00"/>
    <m/>
    <m/>
    <m/>
    <n v="4.8"/>
    <m/>
    <x v="1"/>
    <s v="Nicht regelbar"/>
    <x v="1"/>
    <s v="DE000479915930000000100015851XXXX"/>
    <n v="4852"/>
    <n v="2217.36"/>
    <n v="18.75"/>
  </r>
  <r>
    <x v="0"/>
    <s v="E2191501SOXX000000010001587100030"/>
    <s v="Schwebheim 8904"/>
    <x v="38"/>
    <x v="47"/>
    <x v="12"/>
    <s v="BY"/>
    <x v="1"/>
    <d v="2003-01-03T00:00:00"/>
    <m/>
    <m/>
    <m/>
    <n v="4.8"/>
    <m/>
    <x v="1"/>
    <s v="Nicht regelbar"/>
    <x v="1"/>
    <s v="DE000479915930000000102161671XXXX"/>
    <n v="5396"/>
    <n v="2465.9699999999998"/>
    <n v="20.85"/>
  </r>
  <r>
    <x v="0"/>
    <s v="E2191501SOXX000000010001590100020"/>
    <s v="Schwebheim 8904"/>
    <x v="38"/>
    <x v="47"/>
    <x v="12"/>
    <s v="BY"/>
    <x v="1"/>
    <d v="2003-01-03T00:00:00"/>
    <m/>
    <m/>
    <m/>
    <n v="4.8"/>
    <m/>
    <x v="1"/>
    <s v="Nicht regelbar"/>
    <x v="1"/>
    <s v="DE000479915930000000102161671XXXX"/>
    <n v="5396"/>
    <n v="2465.9699999999998"/>
    <n v="20.85"/>
  </r>
  <r>
    <x v="0"/>
    <s v="E2191501SOXX000000010001593100040"/>
    <s v="Schwebheim 8904"/>
    <x v="38"/>
    <x v="47"/>
    <x v="12"/>
    <s v="BY"/>
    <x v="1"/>
    <d v="2003-01-03T00:00:00"/>
    <m/>
    <m/>
    <m/>
    <n v="4.8"/>
    <m/>
    <x v="1"/>
    <s v="Nicht regelbar"/>
    <x v="1"/>
    <s v="DE000479915930000000102161671XXXX"/>
    <n v="5396"/>
    <n v="2465.9699999999998"/>
    <n v="20.85"/>
  </r>
  <r>
    <x v="0"/>
    <s v="E2191501SOXX000000010001597100010"/>
    <s v="Schwebheim 8904"/>
    <x v="38"/>
    <x v="47"/>
    <x v="12"/>
    <s v="BY"/>
    <x v="1"/>
    <d v="2003-01-03T00:00:00"/>
    <m/>
    <m/>
    <m/>
    <n v="4.8"/>
    <m/>
    <x v="1"/>
    <s v="Nicht regelbar"/>
    <x v="1"/>
    <s v="DE000479915930000000102161671XXXX"/>
    <n v="5396"/>
    <n v="2465.9699999999998"/>
    <n v="20.85"/>
  </r>
  <r>
    <x v="0"/>
    <s v="E2191501SOXX000000010216167100000"/>
    <s v="Schwebheim 8904"/>
    <x v="38"/>
    <x v="47"/>
    <x v="12"/>
    <s v="BY"/>
    <x v="1"/>
    <d v="2007-12-17T00:00:00"/>
    <m/>
    <m/>
    <m/>
    <n v="6.45"/>
    <m/>
    <x v="1"/>
    <s v="Nicht regelbar"/>
    <x v="1"/>
    <s v="DE000479915930000000102161671XXXX"/>
    <n v="7250"/>
    <n v="3567.72"/>
    <n v="28.01"/>
  </r>
  <r>
    <x v="0"/>
    <s v="E2191501SOXX000000010245073100000"/>
    <s v="Schwebheim 8904"/>
    <x v="38"/>
    <x v="47"/>
    <x v="12"/>
    <s v="BY"/>
    <x v="1"/>
    <d v="2010-05-20T00:00:00"/>
    <m/>
    <m/>
    <m/>
    <n v="45.36"/>
    <m/>
    <x v="1"/>
    <s v="Regelbar nach § 9 Abs. 2"/>
    <x v="1"/>
    <s v="DE000479915930000000102450731XXXX"/>
    <n v="46958"/>
    <n v="18075.650000000001"/>
    <n v="181.45"/>
  </r>
  <r>
    <x v="0"/>
    <s v="E2191501SOXX000000010001603100000"/>
    <s v="Schwebheim 8905"/>
    <x v="38"/>
    <x v="47"/>
    <x v="12"/>
    <s v="BY"/>
    <x v="1"/>
    <d v="2003-03-21T00:00:00"/>
    <m/>
    <m/>
    <m/>
    <n v="4.8"/>
    <m/>
    <x v="1"/>
    <s v="Nicht regelbar"/>
    <x v="1"/>
    <s v="DE000479915930000000100016031XXXX"/>
    <n v="5270"/>
    <n v="2408.39"/>
    <n v="20.36"/>
  </r>
  <r>
    <x v="0"/>
    <s v="E2191501SOXX000000010001605100000"/>
    <s v="Schwebheim 8905"/>
    <x v="38"/>
    <x v="47"/>
    <x v="12"/>
    <s v="BY"/>
    <x v="1"/>
    <d v="2003-03-21T00:00:00"/>
    <m/>
    <m/>
    <m/>
    <n v="4.8"/>
    <m/>
    <x v="1"/>
    <s v="Nicht regelbar"/>
    <x v="1"/>
    <s v="DE000479915930000000100016051XXXX"/>
    <n v="5033"/>
    <n v="2300.08"/>
    <n v="19.45"/>
  </r>
  <r>
    <x v="0"/>
    <s v="E2191501SOXX000000010001608100000"/>
    <s v="Schwebheim 8906"/>
    <x v="38"/>
    <x v="47"/>
    <x v="12"/>
    <s v="BY"/>
    <x v="1"/>
    <d v="2003-03-21T00:00:00"/>
    <m/>
    <m/>
    <m/>
    <n v="4.8"/>
    <m/>
    <x v="1"/>
    <s v="Nicht regelbar"/>
    <x v="1"/>
    <s v="DE000479915930000000100016081XXXX"/>
    <n v="5118"/>
    <n v="2338.9299999999998"/>
    <n v="19.78"/>
  </r>
  <r>
    <x v="0"/>
    <s v="E2191501SOXX000000010001611100000"/>
    <s v="Schwebheim 8906"/>
    <x v="38"/>
    <x v="47"/>
    <x v="12"/>
    <s v="BY"/>
    <x v="1"/>
    <d v="2003-03-21T00:00:00"/>
    <m/>
    <m/>
    <m/>
    <n v="4.8"/>
    <m/>
    <x v="1"/>
    <s v="Nicht regelbar"/>
    <x v="1"/>
    <s v="DE000479915930000000100016111XXXX"/>
    <n v="5351"/>
    <n v="2445.41"/>
    <n v="20.68"/>
  </r>
  <r>
    <x v="0"/>
    <s v="E2191501SOXX000000010001613100000"/>
    <s v="Schwebheim 8906"/>
    <x v="38"/>
    <x v="47"/>
    <x v="12"/>
    <s v="BY"/>
    <x v="1"/>
    <d v="2003-03-21T00:00:00"/>
    <m/>
    <m/>
    <m/>
    <n v="4.8"/>
    <m/>
    <x v="1"/>
    <s v="Nicht regelbar"/>
    <x v="1"/>
    <s v="DE000479915930000000100016131XXXX"/>
    <n v="5109"/>
    <n v="2334.81"/>
    <n v="19.739999999999998"/>
  </r>
  <r>
    <x v="0"/>
    <s v="E2191501SOXX000000010014808100000"/>
    <s v="Triebweg 1"/>
    <x v="38"/>
    <x v="47"/>
    <x v="12"/>
    <s v="BY"/>
    <x v="1"/>
    <d v="2004-04-23T00:00:00"/>
    <m/>
    <m/>
    <m/>
    <n v="40.700000000000003"/>
    <m/>
    <x v="1"/>
    <s v="Nicht regelbar"/>
    <x v="1"/>
    <s v="DE000479915930000000100148081XXXX"/>
    <n v="40819"/>
    <n v="23129.64"/>
    <n v="157.72"/>
  </r>
  <r>
    <x v="0"/>
    <s v="E2191501SOXX000000010216168100000"/>
    <s v="Triebweg 1"/>
    <x v="38"/>
    <x v="47"/>
    <x v="12"/>
    <s v="BY"/>
    <x v="1"/>
    <d v="2007-12-17T00:00:00"/>
    <m/>
    <m/>
    <m/>
    <n v="19.350000000000001"/>
    <m/>
    <x v="1"/>
    <s v="Nicht regelbar"/>
    <x v="1"/>
    <s v="DE000479915930000000102161681XXXX"/>
    <n v="20882"/>
    <n v="10276.030000000001"/>
    <n v="80.69"/>
  </r>
  <r>
    <x v="0"/>
    <s v="E2191501SOXX000000010378480100000"/>
    <s v="Triebweg 1"/>
    <x v="38"/>
    <x v="47"/>
    <x v="12"/>
    <s v="BY"/>
    <x v="1"/>
    <d v="2013-09-24T00:00:00"/>
    <m/>
    <m/>
    <m/>
    <n v="9.5"/>
    <m/>
    <x v="1"/>
    <s v="Regelbar nach § 9 Abs. 2"/>
    <x v="1"/>
    <s v="DE000479915930000000103784801XXXX"/>
    <n v="3802"/>
    <n v="552.80999999999995"/>
    <n v="14.69"/>
  </r>
  <r>
    <x v="0"/>
    <s v="E2191501SOXX000000010210169100000"/>
    <s v="Triebweg 3"/>
    <x v="38"/>
    <x v="47"/>
    <x v="12"/>
    <s v="BY"/>
    <x v="1"/>
    <d v="2007-06-11T00:00:00"/>
    <m/>
    <m/>
    <m/>
    <n v="94.86"/>
    <m/>
    <x v="0"/>
    <s v="Nicht regelbar"/>
    <x v="1"/>
    <s v="DE000479915930000000102101691XXXX"/>
    <n v="103629"/>
    <n v="49302.37"/>
    <n v="400.42"/>
  </r>
  <r>
    <x v="0"/>
    <s v="E2191501SOXX000000010210169100010"/>
    <s v="Triebweg 3"/>
    <x v="38"/>
    <x v="47"/>
    <x v="12"/>
    <s v="BY"/>
    <x v="1"/>
    <d v="2010-06-01T00:00:00"/>
    <m/>
    <m/>
    <m/>
    <n v="8.8800000000000008"/>
    <m/>
    <x v="1"/>
    <s v="Regelbar nach § 9 Abs. 2"/>
    <x v="1"/>
    <s v="DE000479915930000000102101691XXXX"/>
    <n v="9701"/>
    <n v="3796.97"/>
    <n v="37.479999999999997"/>
  </r>
  <r>
    <x v="0"/>
    <s v="E2191501SOXX000000010246155100000"/>
    <s v="Triebweg 3"/>
    <x v="38"/>
    <x v="47"/>
    <x v="12"/>
    <s v="BY"/>
    <x v="1"/>
    <d v="2010-06-15T00:00:00"/>
    <m/>
    <m/>
    <m/>
    <n v="149.58000000000001"/>
    <m/>
    <x v="0"/>
    <s v="Regelbar nach § 9 Abs. 1"/>
    <x v="1"/>
    <s v="DE000479915930000000102461551XXXX"/>
    <n v="153439"/>
    <n v="56313.279999999999"/>
    <n v="592.89"/>
  </r>
  <r>
    <x v="0"/>
    <s v="E2191501SOXX000000010034161100000"/>
    <s v="Triebweg 6"/>
    <x v="38"/>
    <x v="47"/>
    <x v="12"/>
    <s v="BY"/>
    <x v="1"/>
    <d v="2005-12-16T00:00:00"/>
    <m/>
    <m/>
    <m/>
    <n v="18.7"/>
    <m/>
    <x v="1"/>
    <s v="Nicht regelbar"/>
    <x v="1"/>
    <s v="DE000479915930000000100341611XXXX"/>
    <n v="19510"/>
    <n v="10638.8"/>
    <n v="75.39"/>
  </r>
  <r>
    <x v="0"/>
    <s v="E2191501SOXX000000010349176100000"/>
    <s v="Triebweg 6"/>
    <x v="38"/>
    <x v="47"/>
    <x v="12"/>
    <s v="BY"/>
    <x v="1"/>
    <d v="2011-11-21T00:00:00"/>
    <m/>
    <m/>
    <m/>
    <n v="4.4400000000000004"/>
    <m/>
    <x v="1"/>
    <s v="Nicht regelbar"/>
    <x v="1"/>
    <s v="DE000479915930000000103491761XXXX"/>
    <n v="3147"/>
    <n v="1020.02"/>
    <n v="12.16"/>
  </r>
  <r>
    <x v="0"/>
    <s v="E2191501SOXX000000010242068100000"/>
    <s v="Triebweg 8901"/>
    <x v="38"/>
    <x v="47"/>
    <x v="12"/>
    <s v="BY"/>
    <x v="1"/>
    <d v="2009-12-31T00:00:00"/>
    <m/>
    <m/>
    <m/>
    <n v="33.965000000000003"/>
    <m/>
    <x v="1"/>
    <s v="Regelbar nach § 9 Abs. 2"/>
    <x v="1"/>
    <s v="DE000479915930000000102420681XXXX"/>
    <n v="29551"/>
    <n v="12637.44"/>
    <n v="114.19"/>
  </r>
  <r>
    <x v="0"/>
    <s v="E2191501SOXX000000010253153100000"/>
    <s v="Triebweg 8902"/>
    <x v="38"/>
    <x v="47"/>
    <x v="12"/>
    <s v="BY"/>
    <x v="1"/>
    <d v="2010-06-30T00:00:00"/>
    <m/>
    <m/>
    <m/>
    <n v="18.36"/>
    <m/>
    <x v="0"/>
    <s v="Regelbar nach § 9 Abs. 1"/>
    <x v="2"/>
    <s v="DE000479915930000000102531531XXXX"/>
    <n v="19951"/>
    <n v="7028.74"/>
    <n v="96.84"/>
  </r>
  <r>
    <x v="0"/>
    <s v="E2191501SOXX000000010253153100010"/>
    <s v="Triebweg 8902"/>
    <x v="38"/>
    <x v="47"/>
    <x v="12"/>
    <s v="BY"/>
    <x v="1"/>
    <d v="2010-12-31T00:00:00"/>
    <m/>
    <m/>
    <m/>
    <n v="34.96"/>
    <m/>
    <x v="0"/>
    <s v="Regelbar nach § 9 Abs. 1"/>
    <x v="1"/>
    <s v="DE000479915930000000102531531XXXX"/>
    <n v="37992"/>
    <n v="11295.02"/>
    <n v="146.80000000000001"/>
  </r>
  <r>
    <x v="0"/>
    <s v="E2191501SOXX000000010253153100020"/>
    <s v="Triebweg 8902"/>
    <x v="38"/>
    <x v="47"/>
    <x v="12"/>
    <s v="BY"/>
    <x v="1"/>
    <d v="2010-12-31T00:00:00"/>
    <m/>
    <m/>
    <m/>
    <n v="42.12"/>
    <m/>
    <x v="0"/>
    <s v="Regelbar nach § 9 Abs. 1"/>
    <x v="1"/>
    <s v="DE000479915930000000102531531XXXX"/>
    <n v="45772"/>
    <n v="13608.02"/>
    <n v="176.86"/>
  </r>
  <r>
    <x v="0"/>
    <s v="E2191501SOXX000000010253153100030"/>
    <s v="Triebweg 8902"/>
    <x v="38"/>
    <x v="47"/>
    <x v="12"/>
    <s v="BY"/>
    <x v="1"/>
    <d v="2010-12-31T00:00:00"/>
    <m/>
    <m/>
    <m/>
    <n v="12.48"/>
    <m/>
    <x v="0"/>
    <s v="Regelbar nach § 9 Abs. 1"/>
    <x v="1"/>
    <s v="DE000479915930000000102531531XXXX"/>
    <n v="13563"/>
    <n v="4032.28"/>
    <n v="52.41"/>
  </r>
  <r>
    <x v="0"/>
    <s v="E2191501SOXX000000010253153100040"/>
    <s v="Triebweg 8902"/>
    <x v="38"/>
    <x v="47"/>
    <x v="12"/>
    <s v="BY"/>
    <x v="1"/>
    <d v="2010-12-31T00:00:00"/>
    <m/>
    <m/>
    <m/>
    <n v="15.12"/>
    <m/>
    <x v="0"/>
    <s v="Regelbar nach § 9 Abs. 1"/>
    <x v="1"/>
    <s v="DE000479915930000000102531531XXXX"/>
    <n v="16430"/>
    <n v="4884.6400000000003"/>
    <n v="63.49"/>
  </r>
  <r>
    <x v="0"/>
    <s v="E2191501SOXX000000010253153100060"/>
    <s v="Triebweg 8902"/>
    <x v="38"/>
    <x v="47"/>
    <x v="12"/>
    <s v="BY"/>
    <x v="1"/>
    <d v="2011-03-14T00:00:00"/>
    <m/>
    <m/>
    <m/>
    <n v="5.16"/>
    <m/>
    <x v="0"/>
    <s v="Regelbar nach § 9 Abs. 1"/>
    <x v="2"/>
    <s v="DE000479915930000000102531531XXXX"/>
    <n v="5608"/>
    <n v="1450.23"/>
    <n v="27.22"/>
  </r>
  <r>
    <x v="0"/>
    <s v="E2191501SOXX000000010253153100070"/>
    <s v="Triebweg 8902"/>
    <x v="38"/>
    <x v="47"/>
    <x v="12"/>
    <s v="BY"/>
    <x v="1"/>
    <d v="2012-03-28T00:00:00"/>
    <m/>
    <m/>
    <m/>
    <n v="85.07"/>
    <m/>
    <x v="1"/>
    <s v="Regelbar nach § 9 Abs. 2"/>
    <x v="2"/>
    <s v="DE000479915930000000102531531XXXX"/>
    <n v="92445"/>
    <n v="21866.17"/>
    <n v="448.73"/>
  </r>
  <r>
    <x v="0"/>
    <s v="E2191501SOXX000000010383474100000"/>
    <s v="Triebweg 8903"/>
    <x v="38"/>
    <x v="47"/>
    <x v="12"/>
    <s v="BY"/>
    <x v="1"/>
    <d v="2013-08-13T00:00:00"/>
    <m/>
    <m/>
    <m/>
    <n v="10.78"/>
    <m/>
    <x v="1"/>
    <s v="Regelbar nach § 9 Abs. 2"/>
    <x v="1"/>
    <s v="DE000479915930000000103834741XXXX"/>
    <n v="6100"/>
    <n v="899.45"/>
    <n v="23.57"/>
  </r>
  <r>
    <x v="0"/>
    <s v="E2191501SOXX000000010344299100000"/>
    <s v="Weinbergweg 4"/>
    <x v="38"/>
    <x v="47"/>
    <x v="12"/>
    <s v="BY"/>
    <x v="1"/>
    <d v="2011-08-25T00:00:00"/>
    <m/>
    <m/>
    <m/>
    <n v="9.1199999999999992"/>
    <m/>
    <x v="1"/>
    <s v="Nicht regelbar"/>
    <x v="1"/>
    <s v="DE000479915930000000103442991XXXX"/>
    <n v="8627"/>
    <n v="2685.07"/>
    <n v="33.33"/>
  </r>
  <r>
    <x v="1"/>
    <s v="E11884019723919020000000000000035"/>
    <s v="Bieberehrener Straße 0, Fl.-Nr. 335 (Anl. 2 Bergehalle)"/>
    <x v="16"/>
    <x v="48"/>
    <x v="3"/>
    <s v="Bayern"/>
    <x v="1"/>
    <d v="2010-06-04T00:00:00"/>
    <m/>
    <m/>
    <m/>
    <n v="68.88"/>
    <m/>
    <x v="1"/>
    <s v="regelbar nach § 9 Abs. 2 EEG 2014"/>
    <x v="1"/>
    <s v="DE0004469723919000000000000000035"/>
    <n v="83150"/>
    <n v="31648.451499999999"/>
    <n v="321.29000000000002"/>
  </r>
  <r>
    <x v="1"/>
    <s v="E11884019723919020000000000000009"/>
    <s v="Bieberehrener Straße 6, Fl.-Nr. 53 (Erweiterung)"/>
    <x v="16"/>
    <x v="48"/>
    <x v="3"/>
    <s v="Bayern"/>
    <x v="1"/>
    <d v="2009-01-01T00:00:00"/>
    <m/>
    <m/>
    <m/>
    <n v="29.7"/>
    <m/>
    <x v="1"/>
    <s v="Nicht regelbar"/>
    <x v="1"/>
    <s v="DE0004469723919000000000000000009"/>
    <n v="33201"/>
    <n v="14279.750099999999"/>
    <n v="128.29"/>
  </r>
  <r>
    <x v="1"/>
    <s v="E11884019723919000000000000000028"/>
    <s v="Dorfplatz 14"/>
    <x v="16"/>
    <x v="48"/>
    <x v="3"/>
    <s v="Bayern"/>
    <x v="1"/>
    <d v="2009-01-01T00:00:00"/>
    <m/>
    <m/>
    <m/>
    <n v="24.84"/>
    <m/>
    <x v="1"/>
    <s v="Nicht regelbar"/>
    <x v="1"/>
    <s v="DE0004469723919000000000000000028"/>
    <n v="25922"/>
    <n v="11149.0522"/>
    <n v="100.16"/>
  </r>
  <r>
    <x v="1"/>
    <s v="E11884019723919000000000000000018"/>
    <s v="Dorfplatz 8"/>
    <x v="16"/>
    <x v="48"/>
    <x v="3"/>
    <s v="Bayern"/>
    <x v="1"/>
    <d v="2009-01-01T00:00:00"/>
    <m/>
    <m/>
    <m/>
    <n v="12"/>
    <m/>
    <x v="1"/>
    <s v="Nicht regelbar"/>
    <x v="1"/>
    <s v="DE0004469723919000000000000000018"/>
    <n v="12534"/>
    <n v="5390.8734000000004"/>
    <n v="48.43"/>
  </r>
  <r>
    <x v="1"/>
    <s v="E11884019723919000000000000000005"/>
    <s v="Fl.-Nr. 27 (Stall)"/>
    <x v="16"/>
    <x v="48"/>
    <x v="3"/>
    <s v="Bayern"/>
    <x v="1"/>
    <d v="2009-01-01T00:00:00"/>
    <m/>
    <m/>
    <m/>
    <n v="12.4"/>
    <m/>
    <x v="1"/>
    <s v="Nicht regelbar"/>
    <x v="1"/>
    <s v="DE0004469723919000000000000000005"/>
    <n v="13968"/>
    <n v="6007.6368000000002"/>
    <n v="53.97"/>
  </r>
  <r>
    <x v="1"/>
    <s v="E11884019723919000000000000000006"/>
    <s v="Fl.-Nr. 335 (Scheune)"/>
    <x v="16"/>
    <x v="48"/>
    <x v="3"/>
    <s v="Bayern"/>
    <x v="1"/>
    <d v="2009-01-01T00:00:00"/>
    <m/>
    <m/>
    <m/>
    <n v="26.1"/>
    <m/>
    <x v="1"/>
    <s v="Nicht regelbar"/>
    <x v="1"/>
    <s v="DE0004469723919000000000000000006"/>
    <n v="30302"/>
    <n v="13032.8902"/>
    <n v="117.09"/>
  </r>
  <r>
    <x v="0"/>
    <s v="E2191501SOXX000000010224852100000"/>
    <s v="Am Forstberg 16"/>
    <x v="39"/>
    <x v="49"/>
    <x v="12"/>
    <s v="BY"/>
    <x v="1"/>
    <d v="2008-10-14T00:00:00"/>
    <m/>
    <m/>
    <m/>
    <n v="8.16"/>
    <m/>
    <x v="1"/>
    <s v="Nicht regelbar"/>
    <x v="1"/>
    <s v="DE000479961520000000102248521XXXX"/>
    <n v="7693"/>
    <n v="3596.48"/>
    <n v="29.73"/>
  </r>
  <r>
    <x v="0"/>
    <s v="E2191501SOXX000000010240200100000"/>
    <s v="Am Forstberg 17"/>
    <x v="39"/>
    <x v="49"/>
    <x v="12"/>
    <s v="BY"/>
    <x v="1"/>
    <d v="2009-12-17T00:00:00"/>
    <m/>
    <m/>
    <m/>
    <n v="8.4239999999999995"/>
    <m/>
    <x v="1"/>
    <s v="Nicht regelbar"/>
    <x v="1"/>
    <s v="DE000479961520000000102402001XXXX"/>
    <n v="9217"/>
    <n v="3964.23"/>
    <n v="35.61"/>
  </r>
  <r>
    <x v="0"/>
    <s v="E2191501SOXX000000010236257100000"/>
    <s v="Am Schopfensee 15"/>
    <x v="39"/>
    <x v="49"/>
    <x v="12"/>
    <s v="BY"/>
    <x v="1"/>
    <d v="2009-10-05T00:00:00"/>
    <m/>
    <m/>
    <m/>
    <n v="97.2"/>
    <m/>
    <x v="1"/>
    <s v="Regelbar nach § 9 Abs. 2"/>
    <x v="1"/>
    <s v="DE000479961520000000102362571XXXX"/>
    <n v="88650"/>
    <n v="36841.300000000003"/>
    <n v="342.54"/>
  </r>
  <r>
    <x v="0"/>
    <s v="E2191501SOXX000000010234278100000"/>
    <s v="Am Schopfensee 17"/>
    <x v="39"/>
    <x v="49"/>
    <x v="12"/>
    <s v="BY"/>
    <x v="1"/>
    <d v="2009-08-21T00:00:00"/>
    <m/>
    <m/>
    <m/>
    <n v="30.1"/>
    <m/>
    <x v="1"/>
    <s v="Regelbar nach § 9 Abs. 2"/>
    <x v="1"/>
    <s v="DE000479961520000000102342781XXXX"/>
    <n v="28149"/>
    <n v="12104.92"/>
    <n v="108.77"/>
  </r>
  <r>
    <x v="0"/>
    <s v="E2191501SOXX000000010255068100000"/>
    <s v="Am Schopfensee 17"/>
    <x v="39"/>
    <x v="49"/>
    <x v="12"/>
    <s v="BY"/>
    <x v="1"/>
    <d v="2010-12-14T00:00:00"/>
    <m/>
    <m/>
    <m/>
    <n v="47.7"/>
    <m/>
    <x v="1"/>
    <s v="Regelbar nach § 9 Abs. 2"/>
    <x v="1"/>
    <s v="DE000479961520000000102550681XXXX"/>
    <n v="42737"/>
    <n v="13860.71"/>
    <n v="165.14"/>
  </r>
  <r>
    <x v="0"/>
    <s v="E2191501SOXX000000010255070100000"/>
    <s v="Am Schopfensee 17"/>
    <x v="39"/>
    <x v="49"/>
    <x v="12"/>
    <s v="BY"/>
    <x v="1"/>
    <d v="2010-12-14T00:00:00"/>
    <m/>
    <m/>
    <m/>
    <n v="19.45"/>
    <m/>
    <x v="1"/>
    <s v="Nicht regelbar"/>
    <x v="1"/>
    <s v="DE000479961520000000102550701XXXX"/>
    <n v="20899"/>
    <n v="6902.94"/>
    <n v="80.75"/>
  </r>
  <r>
    <x v="0"/>
    <s v="E2191501SOXX000000010340125100000"/>
    <s v="Am Schopfensee 28"/>
    <x v="39"/>
    <x v="49"/>
    <x v="12"/>
    <s v="BY"/>
    <x v="1"/>
    <d v="2011-04-15T00:00:00"/>
    <m/>
    <m/>
    <m/>
    <n v="24.32"/>
    <m/>
    <x v="1"/>
    <s v="Nicht regelbar"/>
    <x v="1"/>
    <s v="DE000479961520000000103401251XXXX"/>
    <n v="23752"/>
    <n v="7023.71"/>
    <n v="91.78"/>
  </r>
  <r>
    <x v="0"/>
    <s v="E2191501SOXX000000010344593100000"/>
    <s v="Am Schopfensee 29"/>
    <x v="39"/>
    <x v="49"/>
    <x v="12"/>
    <s v="BY"/>
    <x v="1"/>
    <d v="2011-08-10T00:00:00"/>
    <m/>
    <m/>
    <m/>
    <n v="205.2"/>
    <m/>
    <x v="0"/>
    <s v="Regelbar nach § 9 Abs. 1"/>
    <x v="1"/>
    <s v="DE000479961520000000103445931XXXX"/>
    <n v="219454"/>
    <n v="58775.29"/>
    <n v="847.97"/>
  </r>
  <r>
    <x v="0"/>
    <s v="E2191501SOXX000000010238574100000"/>
    <s v="Am Steinbruch 1"/>
    <x v="39"/>
    <x v="49"/>
    <x v="12"/>
    <s v="BY"/>
    <x v="1"/>
    <d v="2009-11-16T00:00:00"/>
    <m/>
    <m/>
    <m/>
    <n v="12.96"/>
    <m/>
    <x v="1"/>
    <s v="Nicht regelbar"/>
    <x v="1"/>
    <s v="DE000479961520000000102385741XXXX"/>
    <n v="12643"/>
    <n v="5437.75"/>
    <n v="48.85"/>
  </r>
  <r>
    <x v="0"/>
    <s v="E2191501SOXX000000010401149100000"/>
    <s v="Asternweg 1"/>
    <x v="39"/>
    <x v="49"/>
    <x v="12"/>
    <s v="BY"/>
    <x v="1"/>
    <d v="2015-06-01T00:00:00"/>
    <m/>
    <m/>
    <m/>
    <n v="9.5399999999999991"/>
    <m/>
    <x v="1"/>
    <s v="Regelbar nach § 9 Abs. 2"/>
    <x v="1"/>
    <s v="DE000479961520000000104011491XXXX"/>
    <n v="2988"/>
    <n v="370.51"/>
    <n v="11.55"/>
  </r>
  <r>
    <x v="0"/>
    <s v="E2191501SOXX000000010360585100000"/>
    <s v="Asternweg 30"/>
    <x v="39"/>
    <x v="49"/>
    <x v="12"/>
    <s v="BY"/>
    <x v="1"/>
    <d v="2012-05-16T00:00:00"/>
    <m/>
    <m/>
    <m/>
    <n v="9.84"/>
    <m/>
    <x v="1"/>
    <s v="Regelbar nach § 9 Abs. 2"/>
    <x v="1"/>
    <s v="DE000479961520000000103605851XXXX"/>
    <n v="7592"/>
    <n v="1466.02"/>
    <n v="29.34"/>
  </r>
  <r>
    <x v="0"/>
    <s v="E2191501SOXX000000010371420100000"/>
    <s v="Asternweg 32"/>
    <x v="39"/>
    <x v="49"/>
    <x v="12"/>
    <s v="BY"/>
    <x v="1"/>
    <d v="2013-03-04T00:00:00"/>
    <m/>
    <m/>
    <m/>
    <n v="4.32"/>
    <m/>
    <x v="1"/>
    <s v="Regelbar nach § 9 Abs. 2"/>
    <x v="1"/>
    <s v="DE000479961520000000103714201XXXX"/>
    <n v="1973"/>
    <n v="304.63"/>
    <n v="7.62"/>
  </r>
  <r>
    <x v="0"/>
    <s v="E2191501SOXX000000010374129100000"/>
    <s v="Asternweg 32"/>
    <x v="39"/>
    <x v="49"/>
    <x v="12"/>
    <s v="BY"/>
    <x v="1"/>
    <d v="2013-03-04T00:00:00"/>
    <m/>
    <m/>
    <m/>
    <n v="10.08"/>
    <m/>
    <x v="1"/>
    <s v="Regelbar nach § 9 Abs. 2"/>
    <x v="1"/>
    <s v="DE000479961520000000103741291XXXX"/>
    <n v="10702"/>
    <n v="1690.21"/>
    <n v="41.35"/>
  </r>
  <r>
    <x v="0"/>
    <s v="E2191501SOXX000000000535223100000"/>
    <s v="Birkenstr. 1"/>
    <x v="39"/>
    <x v="49"/>
    <x v="12"/>
    <s v="BY"/>
    <x v="1"/>
    <d v="2000-12-31T00:00:00"/>
    <m/>
    <m/>
    <m/>
    <n v="2"/>
    <m/>
    <x v="1"/>
    <s v="Nicht regelbar"/>
    <x v="1"/>
    <s v="DE000479961520000000005352231XXXX"/>
    <n v="1744"/>
    <n v="882.81"/>
    <n v="6.74"/>
  </r>
  <r>
    <x v="0"/>
    <s v="E2191501SOXX000000010242560100000"/>
    <s v="Birkenstr. 15"/>
    <x v="39"/>
    <x v="49"/>
    <x v="12"/>
    <s v="BY"/>
    <x v="1"/>
    <d v="2010-03-09T00:00:00"/>
    <m/>
    <m/>
    <m/>
    <n v="5.68"/>
    <m/>
    <x v="1"/>
    <s v="Nicht regelbar"/>
    <x v="1"/>
    <s v="DE000479961520000000102425601XXXX"/>
    <n v="6276"/>
    <n v="2456.4299999999998"/>
    <n v="24.25"/>
  </r>
  <r>
    <x v="0"/>
    <s v="E2191501SOXX000000010369144100000"/>
    <s v="Birkenstr. 7"/>
    <x v="39"/>
    <x v="49"/>
    <x v="12"/>
    <s v="BY"/>
    <x v="1"/>
    <d v="2012-11-30T00:00:00"/>
    <m/>
    <m/>
    <m/>
    <n v="2.94"/>
    <m/>
    <x v="1"/>
    <s v="Regelbar nach § 9 Abs. 2"/>
    <x v="1"/>
    <s v="DE000479961520000000103691441XXXX"/>
    <n v="1027"/>
    <n v="183.83"/>
    <n v="3.97"/>
  </r>
  <r>
    <x v="0"/>
    <s v="E2191501SOXX000000010340067100000"/>
    <s v="Birkenstr. 9"/>
    <x v="39"/>
    <x v="49"/>
    <x v="12"/>
    <s v="BY"/>
    <x v="1"/>
    <d v="2011-05-16T00:00:00"/>
    <m/>
    <m/>
    <m/>
    <n v="4.3"/>
    <m/>
    <x v="1"/>
    <s v="Nicht regelbar"/>
    <x v="1"/>
    <s v="DE000479961520000000103400671XXXX"/>
    <n v="2062"/>
    <n v="994.06"/>
    <n v="7.97"/>
  </r>
  <r>
    <x v="0"/>
    <s v="E2191501SOXX000000010393294100000"/>
    <s v="Buchbacher Str. 3"/>
    <x v="39"/>
    <x v="49"/>
    <x v="12"/>
    <s v="BY"/>
    <x v="1"/>
    <d v="2014-07-28T00:00:00"/>
    <m/>
    <m/>
    <m/>
    <n v="8.5"/>
    <m/>
    <x v="1"/>
    <s v="Regelbar nach § 9 Abs. 2"/>
    <x v="1"/>
    <s v="DE000479961520000000103932941XXXX"/>
    <n v="7234"/>
    <n v="931.74"/>
    <n v="27.95"/>
  </r>
  <r>
    <x v="0"/>
    <s v="E2191501SOXX000000010375198100000"/>
    <s v="Ellerberg 6"/>
    <x v="39"/>
    <x v="49"/>
    <x v="12"/>
    <s v="BY"/>
    <x v="1"/>
    <d v="2013-05-07T00:00:00"/>
    <m/>
    <m/>
    <m/>
    <n v="9.6199999999999992"/>
    <m/>
    <x v="1"/>
    <s v="Regelbar nach § 9 Abs. 2"/>
    <x v="1"/>
    <s v="DE000479961520000000103751981XXXX"/>
    <n v="10230"/>
    <n v="1598.95"/>
    <n v="39.53"/>
  </r>
  <r>
    <x v="0"/>
    <s v="E2191501SOXX000000000480286100000"/>
    <s v="Fürstenforst 14"/>
    <x v="39"/>
    <x v="49"/>
    <x v="12"/>
    <s v="BY"/>
    <x v="1"/>
    <d v="2000-12-31T00:00:00"/>
    <m/>
    <m/>
    <m/>
    <n v="1.03"/>
    <m/>
    <x v="1"/>
    <s v="Nicht regelbar"/>
    <x v="1"/>
    <s v="DE000479961520000000004802861XXXX"/>
    <n v="850"/>
    <n v="430.27"/>
    <n v="3.28"/>
  </r>
  <r>
    <x v="0"/>
    <s v="E2191501SOXX000000010368520100000"/>
    <s v="Fürstenforst 15"/>
    <x v="39"/>
    <x v="49"/>
    <x v="12"/>
    <s v="BY"/>
    <x v="1"/>
    <d v="2012-12-03T00:00:00"/>
    <m/>
    <m/>
    <m/>
    <n v="14.56"/>
    <m/>
    <x v="1"/>
    <s v="Regelbar nach § 9 Abs. 2"/>
    <x v="1"/>
    <s v="DE000479961520000000103685201XXXX"/>
    <n v="7456"/>
    <n v="1280.29"/>
    <n v="28.81"/>
  </r>
  <r>
    <x v="0"/>
    <s v="E2191501SOXX000000010353623100000"/>
    <s v="Fürstenforster Str. 12"/>
    <x v="39"/>
    <x v="49"/>
    <x v="12"/>
    <s v="BY"/>
    <x v="1"/>
    <d v="2011-12-27T00:00:00"/>
    <m/>
    <m/>
    <m/>
    <n v="9.1649999999999991"/>
    <m/>
    <x v="1"/>
    <s v="Nicht regelbar"/>
    <x v="1"/>
    <s v="DE000479961520000000103536231XXXX"/>
    <n v="7465"/>
    <n v="2462.4699999999998"/>
    <n v="28.84"/>
  </r>
  <r>
    <x v="0"/>
    <s v="E2191501SOXX000000010233762100000"/>
    <s v="Fürstenforster Str. 28"/>
    <x v="39"/>
    <x v="49"/>
    <x v="12"/>
    <s v="BY"/>
    <x v="1"/>
    <d v="2009-07-27T00:00:00"/>
    <m/>
    <m/>
    <m/>
    <n v="7.02"/>
    <m/>
    <x v="1"/>
    <s v="Nicht regelbar"/>
    <x v="1"/>
    <s v="DE000479961520000000102337621XXXX"/>
    <n v="6450"/>
    <n v="2774.14"/>
    <n v="24.92"/>
  </r>
  <r>
    <x v="0"/>
    <s v="E2191501SOXX000000010393312100000"/>
    <s v="Fürstenforster Str. 8901"/>
    <x v="39"/>
    <x v="49"/>
    <x v="12"/>
    <s v="BY"/>
    <x v="1"/>
    <d v="2014-10-30T00:00:00"/>
    <m/>
    <m/>
    <m/>
    <n v="6"/>
    <m/>
    <x v="1"/>
    <s v="Regelbar nach § 9 Abs. 2"/>
    <x v="1"/>
    <s v="DE000479961520000000103933121XXXX"/>
    <n v="3779"/>
    <n v="478.04"/>
    <n v="14.6"/>
  </r>
  <r>
    <x v="0"/>
    <s v="E2191501SOXX000000010348053100000"/>
    <s v="Gartenstr. 1"/>
    <x v="39"/>
    <x v="49"/>
    <x v="12"/>
    <s v="BY"/>
    <x v="1"/>
    <d v="2011-10-27T00:00:00"/>
    <m/>
    <m/>
    <m/>
    <n v="5.51"/>
    <m/>
    <x v="1"/>
    <s v="Nicht regelbar"/>
    <x v="1"/>
    <s v="DE000479961520000000103480531XXXX"/>
    <n v="4101"/>
    <n v="1385.29"/>
    <n v="15.85"/>
  </r>
  <r>
    <x v="0"/>
    <s v="E2191501SOXX000000010021885100000"/>
    <s v="Gartenstr. 2"/>
    <x v="39"/>
    <x v="49"/>
    <x v="12"/>
    <s v="BY"/>
    <x v="1"/>
    <d v="2004-11-10T00:00:00"/>
    <m/>
    <m/>
    <m/>
    <n v="8.64"/>
    <m/>
    <x v="1"/>
    <s v="Nicht regelbar"/>
    <x v="1"/>
    <s v="DE000479961520000000100218851XXXX"/>
    <n v="8411"/>
    <n v="4827.91"/>
    <n v="32.5"/>
  </r>
  <r>
    <x v="0"/>
    <s v="E2191501SOXX000000010369493100000"/>
    <s v="Griffenberg 6"/>
    <x v="39"/>
    <x v="49"/>
    <x v="12"/>
    <s v="BY"/>
    <x v="1"/>
    <d v="2013-02-04T00:00:00"/>
    <m/>
    <m/>
    <m/>
    <n v="13.78"/>
    <m/>
    <x v="1"/>
    <s v="Regelbar nach § 9 Abs. 2"/>
    <x v="1"/>
    <s v="DE000479961520000000103694931XXXX"/>
    <n v="12667"/>
    <n v="2078.25"/>
    <n v="48.95"/>
  </r>
  <r>
    <x v="0"/>
    <s v="E2191501SOXX000000010021788100000"/>
    <s v="Haslachstr. 18"/>
    <x v="39"/>
    <x v="49"/>
    <x v="12"/>
    <s v="BY"/>
    <x v="1"/>
    <d v="2004-11-03T00:00:00"/>
    <m/>
    <m/>
    <m/>
    <n v="33.6"/>
    <m/>
    <x v="1"/>
    <s v="Nicht regelbar"/>
    <x v="1"/>
    <s v="DE000479961520000000100217881XXXX"/>
    <n v="26720"/>
    <n v="15257.12"/>
    <n v="103.25"/>
  </r>
  <r>
    <x v="0"/>
    <s v="E2191501SOXX000000000533126100000"/>
    <s v="Kirschenallee 21"/>
    <x v="39"/>
    <x v="49"/>
    <x v="12"/>
    <s v="BY"/>
    <x v="1"/>
    <d v="2002-12-01T00:00:00"/>
    <m/>
    <m/>
    <m/>
    <n v="4.76"/>
    <m/>
    <x v="1"/>
    <s v="Nicht regelbar"/>
    <x v="1"/>
    <s v="DE000479961520000000005331261XXXX"/>
    <n v="4867"/>
    <n v="2341.0300000000002"/>
    <n v="18.809999999999999"/>
  </r>
  <r>
    <x v="0"/>
    <s v="E2191501SOXX000000000368365100000"/>
    <s v="Kirschenallee 6"/>
    <x v="39"/>
    <x v="49"/>
    <x v="12"/>
    <s v="BY"/>
    <x v="1"/>
    <d v="2000-12-31T00:00:00"/>
    <m/>
    <m/>
    <m/>
    <n v="1.92"/>
    <m/>
    <x v="1"/>
    <s v="Nicht regelbar"/>
    <x v="1"/>
    <s v="DE000479961520000000003683651XXXX"/>
    <n v="699"/>
    <n v="353.83"/>
    <n v="2.7"/>
  </r>
  <r>
    <x v="0"/>
    <s v="E2191501SOXX000000010034750100000"/>
    <s v="Laubanger 2"/>
    <x v="39"/>
    <x v="49"/>
    <x v="12"/>
    <s v="BY"/>
    <x v="1"/>
    <d v="2005-12-15T00:00:00"/>
    <m/>
    <m/>
    <m/>
    <n v="30"/>
    <m/>
    <x v="1"/>
    <s v="Nicht regelbar"/>
    <x v="1"/>
    <s v="DE000479961520000000100347501XXXX"/>
    <n v="27188"/>
    <n v="14825.62"/>
    <n v="105.05"/>
  </r>
  <r>
    <x v="0"/>
    <s v="E2191501SOXX000000010034752100000"/>
    <s v="Laubanger 2"/>
    <x v="39"/>
    <x v="49"/>
    <x v="12"/>
    <s v="BY"/>
    <x v="1"/>
    <d v="2005-12-15T00:00:00"/>
    <m/>
    <m/>
    <m/>
    <n v="30"/>
    <m/>
    <x v="1"/>
    <s v="Nicht regelbar"/>
    <x v="1"/>
    <s v="DE000479961520000000100347521XXXX"/>
    <n v="28814"/>
    <n v="15712.27"/>
    <n v="111.34"/>
  </r>
  <r>
    <x v="0"/>
    <s v="E2191501SOXX000000010034755100000"/>
    <s v="Laubanger 2"/>
    <x v="39"/>
    <x v="49"/>
    <x v="12"/>
    <s v="BY"/>
    <x v="1"/>
    <d v="2005-12-15T00:00:00"/>
    <m/>
    <m/>
    <m/>
    <n v="30"/>
    <m/>
    <x v="1"/>
    <s v="Nicht regelbar"/>
    <x v="1"/>
    <s v="DE000479961520000000100347551XXXX"/>
    <n v="23190"/>
    <n v="12645.51"/>
    <n v="89.61"/>
  </r>
  <r>
    <x v="0"/>
    <s v="E2191501SOXX000000010194927100000"/>
    <s v="Laubanger 2"/>
    <x v="39"/>
    <x v="49"/>
    <x v="12"/>
    <s v="BY"/>
    <x v="1"/>
    <d v="2006-06-12T00:00:00"/>
    <m/>
    <m/>
    <m/>
    <n v="60"/>
    <m/>
    <x v="1"/>
    <s v="Nicht regelbar"/>
    <x v="1"/>
    <s v="DE000479961520000000101949271XXXX"/>
    <n v="53605"/>
    <n v="27092.06"/>
    <n v="207.13"/>
  </r>
  <r>
    <x v="0"/>
    <s v="E2191501SOXX000000010028144100000"/>
    <s v="Laubanger 25"/>
    <x v="39"/>
    <x v="49"/>
    <x v="12"/>
    <s v="BY"/>
    <x v="1"/>
    <d v="2005-06-14T00:00:00"/>
    <m/>
    <m/>
    <m/>
    <n v="15.6"/>
    <m/>
    <x v="1"/>
    <s v="Nicht regelbar"/>
    <x v="1"/>
    <s v="DE000479961520000000100281441XXXX"/>
    <n v="16983"/>
    <n v="9260.83"/>
    <n v="65.62"/>
  </r>
  <r>
    <x v="0"/>
    <s v="E2191501SOXX000000010252371100000"/>
    <s v="Laubanger 34"/>
    <x v="39"/>
    <x v="49"/>
    <x v="12"/>
    <s v="BY"/>
    <x v="1"/>
    <d v="2010-09-29T00:00:00"/>
    <m/>
    <m/>
    <m/>
    <n v="11.04"/>
    <m/>
    <x v="1"/>
    <s v="Nicht regelbar"/>
    <x v="1"/>
    <s v="DE000479961520000000102523711XXXX"/>
    <n v="10148"/>
    <n v="3959.87"/>
    <n v="39.21"/>
  </r>
  <r>
    <x v="0"/>
    <s v="E2191501SOXX000000010252371100001"/>
    <s v="Laubanger 34"/>
    <x v="39"/>
    <x v="49"/>
    <x v="12"/>
    <s v="BY"/>
    <x v="1"/>
    <d v="2011-11-26T00:00:00"/>
    <m/>
    <m/>
    <m/>
    <n v="2.1150000000000002"/>
    <m/>
    <x v="1"/>
    <s v="Nicht regelbar"/>
    <x v="1"/>
    <s v="DE000479961520000000102523711XXXX"/>
    <n v="1944"/>
    <n v="626.32000000000005"/>
    <n v="7.51"/>
  </r>
  <r>
    <x v="0"/>
    <s v="E2191501SOXX000000010368517100000"/>
    <s v="Leonhard-Höfler-Str. 12"/>
    <x v="39"/>
    <x v="49"/>
    <x v="12"/>
    <s v="BY"/>
    <x v="1"/>
    <d v="2012-10-02T00:00:00"/>
    <m/>
    <m/>
    <m/>
    <n v="4.1399999999999997"/>
    <m/>
    <x v="1"/>
    <s v="Regelbar nach § 9 Abs. 2"/>
    <x v="1"/>
    <s v="DE000479961520000000103685171XXXX"/>
    <n v="2966"/>
    <n v="544.55999999999995"/>
    <n v="11.46"/>
  </r>
  <r>
    <x v="0"/>
    <s v="E2191501SOXX000000010030106100000"/>
    <s v="Leonhard-Höfler-Str. 18"/>
    <x v="39"/>
    <x v="49"/>
    <x v="12"/>
    <s v="BY"/>
    <x v="1"/>
    <d v="2005-07-27T00:00:00"/>
    <m/>
    <m/>
    <m/>
    <n v="7.26"/>
    <m/>
    <x v="1"/>
    <s v="Nicht regelbar"/>
    <x v="1"/>
    <s v="DE000479961520000000100301061XXXX"/>
    <n v="7054"/>
    <n v="3846.55"/>
    <n v="27.26"/>
  </r>
  <r>
    <x v="0"/>
    <s v="E2191501SOXX000000010352835100000"/>
    <s v="Leonhard-Höfler-Str. 2"/>
    <x v="39"/>
    <x v="49"/>
    <x v="12"/>
    <s v="BY"/>
    <x v="1"/>
    <d v="2011-01-19T00:00:00"/>
    <m/>
    <m/>
    <m/>
    <n v="4.7"/>
    <m/>
    <x v="1"/>
    <s v="Nicht regelbar"/>
    <x v="1"/>
    <s v="DE000479961520000000103528351XXXX"/>
    <n v="3844"/>
    <n v="1221.45"/>
    <n v="14.85"/>
  </r>
  <r>
    <x v="0"/>
    <s v="E2191501SOXX000000010029496100000"/>
    <s v="Leonhard-Höfler-Str. 5"/>
    <x v="39"/>
    <x v="49"/>
    <x v="12"/>
    <s v="BY"/>
    <x v="1"/>
    <d v="2005-05-31T00:00:00"/>
    <m/>
    <m/>
    <m/>
    <n v="100.64"/>
    <m/>
    <x v="0"/>
    <s v="Regelbar nach § 9 Abs. 1"/>
    <x v="1"/>
    <s v="DE000479961520000000100294961XXXX"/>
    <n v="79625"/>
    <n v="41929.980000000003"/>
    <n v="307.67"/>
  </r>
  <r>
    <x v="0"/>
    <s v="E2191501SOXX000000010029496100010"/>
    <s v="Leonhard-Höfler-Str. 5"/>
    <x v="39"/>
    <x v="49"/>
    <x v="12"/>
    <s v="BY"/>
    <x v="1"/>
    <d v="2007-04-12T00:00:00"/>
    <m/>
    <m/>
    <m/>
    <n v="115.6"/>
    <m/>
    <x v="0"/>
    <s v="Regelbar nach § 9 Abs. 1"/>
    <x v="1"/>
    <s v="DE000479961520000000100294961XXXX"/>
    <n v="91461"/>
    <n v="43325.16"/>
    <n v="353.41"/>
  </r>
  <r>
    <x v="0"/>
    <s v="E2191501SOXX000000010027284100000"/>
    <s v="Leonhard-Höfler-Str. 8"/>
    <x v="39"/>
    <x v="49"/>
    <x v="12"/>
    <s v="BY"/>
    <x v="1"/>
    <d v="2005-05-10T00:00:00"/>
    <m/>
    <m/>
    <m/>
    <n v="26.73"/>
    <m/>
    <x v="1"/>
    <s v="Nicht regelbar"/>
    <x v="1"/>
    <s v="DE000479961520000000100272841XXXX"/>
    <n v="25392"/>
    <n v="13846.26"/>
    <n v="98.11"/>
  </r>
  <r>
    <x v="0"/>
    <s v="E2191501SOXX000000010351013100000"/>
    <s v="Lindenweg 5"/>
    <x v="39"/>
    <x v="49"/>
    <x v="12"/>
    <s v="BY"/>
    <x v="1"/>
    <d v="2011-12-20T00:00:00"/>
    <m/>
    <m/>
    <m/>
    <n v="11.4"/>
    <m/>
    <x v="1"/>
    <s v="Nicht regelbar"/>
    <x v="1"/>
    <s v="DE000479961520000000103510131XXXX"/>
    <n v="10134"/>
    <n v="3139.44"/>
    <n v="39.159999999999997"/>
  </r>
  <r>
    <x v="0"/>
    <s v="E2191501SOXX000000010348788100000"/>
    <s v="Mühlgasse 14"/>
    <x v="39"/>
    <x v="49"/>
    <x v="12"/>
    <s v="BY"/>
    <x v="1"/>
    <d v="2011-11-16T00:00:00"/>
    <m/>
    <m/>
    <m/>
    <n v="7.65"/>
    <m/>
    <x v="1"/>
    <s v="Nicht regelbar"/>
    <x v="1"/>
    <s v="DE000479961520000000103487881XXXX"/>
    <n v="8173"/>
    <n v="2348.92"/>
    <n v="31.58"/>
  </r>
  <r>
    <x v="0"/>
    <s v="E2191501SOXX000000010027192100000"/>
    <s v="Mühlgasse 25"/>
    <x v="39"/>
    <x v="49"/>
    <x v="12"/>
    <s v="BY"/>
    <x v="1"/>
    <d v="2005-04-08T00:00:00"/>
    <m/>
    <m/>
    <m/>
    <n v="42"/>
    <m/>
    <x v="1"/>
    <s v="Nicht regelbar"/>
    <x v="1"/>
    <s v="DE000479961520000000100271921XXXX"/>
    <n v="38483"/>
    <n v="20692.32"/>
    <n v="148.69999999999999"/>
  </r>
  <r>
    <x v="0"/>
    <s v="E2191501SOXX000000010224727100000"/>
    <s v="Mühlgasse 8901"/>
    <x v="39"/>
    <x v="49"/>
    <x v="12"/>
    <s v="BY"/>
    <x v="1"/>
    <d v="2008-10-14T00:00:00"/>
    <m/>
    <m/>
    <m/>
    <n v="43.6"/>
    <m/>
    <x v="1"/>
    <s v="Nicht regelbar"/>
    <x v="2"/>
    <s v="DE000479961520000000102247271XXXX"/>
    <n v="37142"/>
    <n v="17100.88"/>
    <n v="180.29"/>
  </r>
  <r>
    <x v="0"/>
    <s v="E2191501SOXX000000010250666100000"/>
    <s v="Mühlgasse 8901"/>
    <x v="39"/>
    <x v="49"/>
    <x v="12"/>
    <s v="BY"/>
    <x v="1"/>
    <d v="2010-09-13T00:00:00"/>
    <m/>
    <m/>
    <m/>
    <n v="43.575000000000003"/>
    <m/>
    <x v="1"/>
    <s v="Regelbar nach § 9 Abs. 2"/>
    <x v="2"/>
    <s v="DE000479961520000000102506661XXXX"/>
    <n v="34876"/>
    <n v="11694.92"/>
    <n v="169.29"/>
  </r>
  <r>
    <x v="0"/>
    <s v="E2191501SOXX000000010381194100000"/>
    <s v="Nelkenweg 2"/>
    <x v="39"/>
    <x v="49"/>
    <x v="12"/>
    <s v="BY"/>
    <x v="1"/>
    <d v="2013-11-25T00:00:00"/>
    <m/>
    <m/>
    <m/>
    <n v="5.7"/>
    <m/>
    <x v="1"/>
    <s v="Regelbar nach § 9 Abs. 2"/>
    <x v="1"/>
    <s v="DE000479961520000000103811941XXXX"/>
    <n v="4470"/>
    <n v="628.92999999999995"/>
    <n v="17.27"/>
  </r>
  <r>
    <x v="0"/>
    <s v="E2191501SOXX000000010373401100000"/>
    <s v="Nelkenweg 4"/>
    <x v="39"/>
    <x v="49"/>
    <x v="12"/>
    <s v="BY"/>
    <x v="1"/>
    <d v="2013-04-03T00:00:00"/>
    <m/>
    <m/>
    <m/>
    <n v="31.55"/>
    <m/>
    <x v="1"/>
    <s v="Regelbar nach § 9 Abs. 2"/>
    <x v="1"/>
    <s v="DE000479961520000000103734011XXXX"/>
    <n v="27057"/>
    <n v="4155.93"/>
    <n v="104.55"/>
  </r>
  <r>
    <x v="0"/>
    <s v="E2191501SOXX000000010027179100000"/>
    <s v="Neustädter Str. 22"/>
    <x v="39"/>
    <x v="49"/>
    <x v="12"/>
    <s v="BY"/>
    <x v="1"/>
    <d v="2005-04-08T00:00:00"/>
    <m/>
    <m/>
    <m/>
    <n v="40.99"/>
    <m/>
    <x v="1"/>
    <s v="Nicht regelbar"/>
    <x v="1"/>
    <s v="DE000479961520000000100271791XXXX"/>
    <n v="33717"/>
    <n v="18145.419999999998"/>
    <n v="130.28"/>
  </r>
  <r>
    <x v="0"/>
    <s v="E2191501SOXX000000010240207100000"/>
    <s v="Nürnberger Str. 18"/>
    <x v="39"/>
    <x v="49"/>
    <x v="12"/>
    <s v="BY"/>
    <x v="1"/>
    <d v="2009-12-15T00:00:00"/>
    <m/>
    <m/>
    <m/>
    <n v="6.9119999999999999"/>
    <m/>
    <x v="1"/>
    <s v="Nicht regelbar"/>
    <x v="1"/>
    <s v="DE000479961520000000102402071XXXX"/>
    <n v="7854"/>
    <n v="3378.01"/>
    <n v="30.35"/>
  </r>
  <r>
    <x v="0"/>
    <s v="E2191501SOXX000000010360586100000"/>
    <s v="Poppenleiten 34"/>
    <x v="39"/>
    <x v="49"/>
    <x v="12"/>
    <s v="BY"/>
    <x v="1"/>
    <d v="2012-07-03T00:00:00"/>
    <m/>
    <m/>
    <m/>
    <n v="9.6"/>
    <m/>
    <x v="1"/>
    <s v="Regelbar nach § 9 Abs. 2"/>
    <x v="1"/>
    <s v="DE000479961520000000103605861XXXX"/>
    <n v="9562"/>
    <n v="1809.13"/>
    <n v="36.950000000000003"/>
  </r>
  <r>
    <x v="0"/>
    <s v="E2191501SOXX000000010353370100000"/>
    <s v="Poppenleiten 37"/>
    <x v="39"/>
    <x v="49"/>
    <x v="12"/>
    <s v="BY"/>
    <x v="1"/>
    <d v="2011-01-03T00:00:00"/>
    <m/>
    <m/>
    <m/>
    <n v="9.66"/>
    <m/>
    <x v="1"/>
    <s v="Nicht regelbar"/>
    <x v="1"/>
    <s v="DE000479961520000000103533701XXXX"/>
    <n v="8962"/>
    <n v="2750.2"/>
    <n v="34.630000000000003"/>
  </r>
  <r>
    <x v="0"/>
    <s v="E2191501SOXX000000001025205610000"/>
    <s v="Poppenleiten 43"/>
    <x v="39"/>
    <x v="49"/>
    <x v="12"/>
    <s v="BY"/>
    <x v="1"/>
    <d v="2010-09-29T00:00:00"/>
    <m/>
    <m/>
    <m/>
    <n v="5.52"/>
    <m/>
    <x v="1"/>
    <s v="Nicht regelbar"/>
    <x v="1"/>
    <s v="DE000479961520000000102520561XXXX"/>
    <n v="6225"/>
    <n v="2119.61"/>
    <n v="24.05"/>
  </r>
  <r>
    <x v="0"/>
    <s v="E2191501SOXX000000001025205610002"/>
    <s v="Poppenleiten 43"/>
    <x v="39"/>
    <x v="49"/>
    <x v="12"/>
    <s v="BY"/>
    <x v="1"/>
    <d v="2010-09-29T00:00:00"/>
    <m/>
    <m/>
    <m/>
    <n v="2.76"/>
    <m/>
    <x v="1"/>
    <s v="Nicht regelbar"/>
    <x v="1"/>
    <s v="DE000479961520000000102520561XXXX"/>
    <n v="3112"/>
    <n v="1059.6400000000001"/>
    <n v="12.02"/>
  </r>
  <r>
    <x v="0"/>
    <s v="E2191501SOXX000000010384214100000"/>
    <s v="Poppenleiten 54"/>
    <x v="39"/>
    <x v="49"/>
    <x v="12"/>
    <s v="BY"/>
    <x v="1"/>
    <d v="2014-02-25T00:00:00"/>
    <m/>
    <m/>
    <m/>
    <n v="15.275"/>
    <m/>
    <x v="1"/>
    <s v="Regelbar nach § 9 Abs. 2"/>
    <x v="1"/>
    <s v="DE000479961520000000103842141XXXX"/>
    <n v="8555"/>
    <n v="1138.52"/>
    <n v="33.06"/>
  </r>
  <r>
    <x v="0"/>
    <s v="E2191501SOXX000000010240208100000"/>
    <s v="Poppenleiten 6"/>
    <x v="39"/>
    <x v="49"/>
    <x v="12"/>
    <s v="BY"/>
    <x v="1"/>
    <d v="2009-12-17T00:00:00"/>
    <m/>
    <m/>
    <m/>
    <n v="5.17"/>
    <m/>
    <x v="1"/>
    <s v="Nicht regelbar"/>
    <x v="1"/>
    <s v="DE000479961520000000102402081XXXX"/>
    <n v="5230"/>
    <n v="2378.4699999999998"/>
    <n v="20.21"/>
  </r>
  <r>
    <x v="0"/>
    <s v="E2191501SOXX000000010238041100000"/>
    <s v="Rosenweg 13"/>
    <x v="39"/>
    <x v="49"/>
    <x v="12"/>
    <s v="BY"/>
    <x v="1"/>
    <d v="2009-11-12T00:00:00"/>
    <m/>
    <m/>
    <m/>
    <n v="8.6999999999999993"/>
    <m/>
    <x v="1"/>
    <s v="Nicht regelbar"/>
    <x v="1"/>
    <s v="DE000479961520000000102380411XXXX"/>
    <n v="10216"/>
    <n v="4393.8999999999996"/>
    <n v="39.47"/>
  </r>
  <r>
    <x v="0"/>
    <s v="E2191501SOXX000000010346641100000"/>
    <s v="Rosenweg 4"/>
    <x v="39"/>
    <x v="49"/>
    <x v="12"/>
    <s v="BY"/>
    <x v="1"/>
    <d v="2011-10-04T00:00:00"/>
    <m/>
    <m/>
    <m/>
    <n v="8.16"/>
    <m/>
    <x v="1"/>
    <s v="Nicht regelbar"/>
    <x v="1"/>
    <s v="DE000479961520000000103466411XXXX"/>
    <n v="8633"/>
    <n v="2575.9299999999998"/>
    <n v="33.36"/>
  </r>
  <r>
    <x v="0"/>
    <s v="E2191501SOXX000000010365926100000"/>
    <s v="Rosenweg 7"/>
    <x v="39"/>
    <x v="49"/>
    <x v="12"/>
    <s v="BY"/>
    <x v="1"/>
    <d v="2012-10-29T00:00:00"/>
    <m/>
    <m/>
    <m/>
    <n v="13.455"/>
    <m/>
    <x v="1"/>
    <s v="Regelbar nach § 9 Abs. 2"/>
    <x v="1"/>
    <s v="DE000479961520000000103659261XXXX"/>
    <n v="12505"/>
    <n v="2265.7399999999998"/>
    <n v="48.32"/>
  </r>
  <r>
    <x v="0"/>
    <s v="E2191501SOXX000000001025237910000"/>
    <s v="Rosenweg 8"/>
    <x v="39"/>
    <x v="49"/>
    <x v="12"/>
    <s v="BY"/>
    <x v="1"/>
    <d v="2010-09-23T00:00:00"/>
    <m/>
    <m/>
    <m/>
    <n v="5.76"/>
    <m/>
    <x v="1"/>
    <s v="Nicht regelbar"/>
    <x v="1"/>
    <s v="DE000479961520000000102523791XXXX"/>
    <n v="6507"/>
    <n v="2215.63"/>
    <n v="25.14"/>
  </r>
  <r>
    <x v="0"/>
    <s v="E2191501SOXX000000010370599100000"/>
    <s v="Röthenweg 11"/>
    <x v="39"/>
    <x v="49"/>
    <x v="12"/>
    <s v="BY"/>
    <x v="1"/>
    <d v="2013-01-24T00:00:00"/>
    <m/>
    <m/>
    <m/>
    <n v="87.16"/>
    <m/>
    <x v="1"/>
    <s v="Regelbar nach § 9 Abs. 2"/>
    <x v="1"/>
    <s v="DE000479961520000000103705991XXXX"/>
    <n v="78577"/>
    <n v="11068.84"/>
    <n v="303.62"/>
  </r>
  <r>
    <x v="0"/>
    <s v="E2191501SOXX000000010359749100000"/>
    <s v="Röthenweg 13"/>
    <x v="39"/>
    <x v="49"/>
    <x v="12"/>
    <s v="BY"/>
    <x v="1"/>
    <d v="2012-06-15T00:00:00"/>
    <m/>
    <m/>
    <m/>
    <n v="77.22"/>
    <m/>
    <x v="1"/>
    <s v="Regelbar nach § 9 Abs. 2"/>
    <x v="1"/>
    <s v="DE000479961520000000103597491XXXX"/>
    <n v="84052"/>
    <n v="19917.12"/>
    <n v="324.77999999999997"/>
  </r>
  <r>
    <x v="0"/>
    <s v="E2191501SOXX000000010028772100000"/>
    <s v="Röthenweg 8901"/>
    <x v="39"/>
    <x v="49"/>
    <x v="12"/>
    <s v="BY"/>
    <x v="1"/>
    <d v="2005-06-21T00:00:00"/>
    <m/>
    <m/>
    <m/>
    <n v="26.6"/>
    <m/>
    <x v="1"/>
    <s v="Nicht regelbar"/>
    <x v="1"/>
    <s v="DE000479961520000000100287721XXXX"/>
    <n v="23884"/>
    <n v="13023.95"/>
    <n v="92.29"/>
  </r>
  <r>
    <x v="0"/>
    <s v="E2191501SOXX000000010021790100000"/>
    <s v="Würzburger Str. 7"/>
    <x v="39"/>
    <x v="49"/>
    <x v="12"/>
    <s v="BY"/>
    <x v="1"/>
    <d v="2004-11-03T00:00:00"/>
    <m/>
    <m/>
    <m/>
    <n v="4.5"/>
    <m/>
    <x v="1"/>
    <s v="Nicht regelbar"/>
    <x v="1"/>
    <s v="DE000479961520000000100217901XXXX"/>
    <n v="4846"/>
    <n v="2781.6"/>
    <n v="18.72"/>
  </r>
  <r>
    <x v="0"/>
    <s v="E2191501SOXX000000010245064100000"/>
    <s v="Adam-Riese-Str. 12"/>
    <x v="40"/>
    <x v="50"/>
    <x v="5"/>
    <s v="BY"/>
    <x v="1"/>
    <d v="2010-05-10T00:00:00"/>
    <m/>
    <m/>
    <m/>
    <n v="8.64"/>
    <m/>
    <x v="1"/>
    <s v="Nicht regelbar"/>
    <x v="1"/>
    <s v="DE000479915950000000102450641XXXX"/>
    <n v="9879"/>
    <n v="3866.64"/>
    <n v="38.17"/>
  </r>
  <r>
    <x v="0"/>
    <s v="E2191501SOXX000000010197193100000"/>
    <s v="Akazienstr. 1"/>
    <x v="40"/>
    <x v="50"/>
    <x v="5"/>
    <s v="BY"/>
    <x v="1"/>
    <d v="2006-08-23T00:00:00"/>
    <m/>
    <m/>
    <m/>
    <n v="19.14"/>
    <m/>
    <x v="1"/>
    <s v="Nicht regelbar"/>
    <x v="1"/>
    <s v="DE000479915950000000101971931XXXX"/>
    <n v="17436"/>
    <n v="9031.85"/>
    <n v="67.37"/>
  </r>
  <r>
    <x v="0"/>
    <s v="E2191501SOXX000000010372382100000"/>
    <s v="Akazienstr. 10"/>
    <x v="40"/>
    <x v="50"/>
    <x v="5"/>
    <s v="BY"/>
    <x v="1"/>
    <d v="2013-03-04T00:00:00"/>
    <m/>
    <m/>
    <m/>
    <n v="5.14"/>
    <m/>
    <x v="1"/>
    <s v="Regelbar nach § 9 Abs. 2"/>
    <x v="1"/>
    <s v="DE000479915950000000103723821XXXX"/>
    <n v="4171"/>
    <n v="679.04"/>
    <n v="16.12"/>
  </r>
  <r>
    <x v="0"/>
    <s v="E2191501SOXX000000010224919100000"/>
    <s v="Akazienstr. 10 a"/>
    <x v="40"/>
    <x v="50"/>
    <x v="5"/>
    <s v="BY"/>
    <x v="1"/>
    <d v="2008-10-22T00:00:00"/>
    <m/>
    <m/>
    <m/>
    <n v="4.8"/>
    <m/>
    <x v="1"/>
    <s v="Nicht regelbar"/>
    <x v="1"/>
    <s v="DE000479915950000000102249191XXXX"/>
    <n v="4689"/>
    <n v="2192.11"/>
    <n v="18.12"/>
  </r>
  <r>
    <x v="0"/>
    <s v="E2191501SOXX000000010376094100000"/>
    <s v="Akazienstr. 15 b"/>
    <x v="40"/>
    <x v="50"/>
    <x v="5"/>
    <s v="BY"/>
    <x v="1"/>
    <d v="2013-07-24T00:00:00"/>
    <m/>
    <m/>
    <m/>
    <n v="7.8"/>
    <m/>
    <x v="1"/>
    <s v="Regelbar nach § 9 Abs. 2"/>
    <x v="1"/>
    <s v="DE000479915950000000103760941XXXX"/>
    <n v="9444"/>
    <n v="1423.21"/>
    <n v="36.49"/>
  </r>
  <r>
    <x v="0"/>
    <s v="E2191501SOXX000000010212670100000"/>
    <s v="Akazienstr. 20"/>
    <x v="40"/>
    <x v="50"/>
    <x v="5"/>
    <s v="BY"/>
    <x v="1"/>
    <d v="2007-09-05T00:00:00"/>
    <m/>
    <m/>
    <m/>
    <n v="7.03"/>
    <m/>
    <x v="1"/>
    <s v="Nicht regelbar"/>
    <x v="1"/>
    <s v="DE000479915950000000102126701XXXX"/>
    <n v="6179"/>
    <n v="3040.69"/>
    <n v="23.88"/>
  </r>
  <r>
    <x v="0"/>
    <s v="E2191501SOXX000000010013780100000"/>
    <s v="Akazienstr. 8"/>
    <x v="40"/>
    <x v="50"/>
    <x v="5"/>
    <s v="BY"/>
    <x v="1"/>
    <d v="2004-03-26T00:00:00"/>
    <m/>
    <m/>
    <m/>
    <n v="4.1399999999999997"/>
    <m/>
    <x v="1"/>
    <s v="Nicht regelbar"/>
    <x v="1"/>
    <s v="DE000479915950000000100137801XXXX"/>
    <n v="4431"/>
    <n v="2543.39"/>
    <n v="17.12"/>
  </r>
  <r>
    <x v="0"/>
    <s v="E2191501SOXX000000010013788100000"/>
    <s v="Akazienstr. 9"/>
    <x v="40"/>
    <x v="50"/>
    <x v="5"/>
    <s v="BY"/>
    <x v="1"/>
    <d v="2004-03-26T00:00:00"/>
    <m/>
    <m/>
    <m/>
    <n v="4.1399999999999997"/>
    <m/>
    <x v="1"/>
    <s v="Nicht regelbar"/>
    <x v="1"/>
    <s v="DE000479915950000000100137881XXXX"/>
    <n v="4572"/>
    <n v="2624.33"/>
    <n v="17.670000000000002"/>
  </r>
  <r>
    <x v="0"/>
    <s v="E2191501SOXX000000010378006100000"/>
    <s v="Am Herrmannsweiher 13"/>
    <x v="40"/>
    <x v="50"/>
    <x v="5"/>
    <s v="BY"/>
    <x v="1"/>
    <d v="2013-09-11T00:00:00"/>
    <m/>
    <m/>
    <m/>
    <n v="6.75"/>
    <m/>
    <x v="1"/>
    <s v="Regelbar nach § 9 Abs. 2"/>
    <x v="1"/>
    <s v="DE000479915950000000103780061XXXX"/>
    <n v="4661"/>
    <n v="677.71"/>
    <n v="18.010000000000002"/>
  </r>
  <r>
    <x v="0"/>
    <s v="E2191501SOXX000000010213655100000"/>
    <s v="Am Herrmannsweiher 2"/>
    <x v="40"/>
    <x v="50"/>
    <x v="5"/>
    <s v="BY"/>
    <x v="1"/>
    <d v="2007-10-09T00:00:00"/>
    <m/>
    <m/>
    <m/>
    <n v="7.98"/>
    <m/>
    <x v="1"/>
    <s v="Nicht regelbar"/>
    <x v="1"/>
    <s v="DE000479915950000000102136551XXXX"/>
    <n v="7531"/>
    <n v="3706.01"/>
    <n v="29.1"/>
  </r>
  <r>
    <x v="0"/>
    <s v="E2191501SOXX000000010213655100010"/>
    <s v="Am Herrmannsweiher 2"/>
    <x v="40"/>
    <x v="50"/>
    <x v="5"/>
    <s v="BY"/>
    <x v="1"/>
    <d v="2011-10-04T00:00:00"/>
    <m/>
    <m/>
    <m/>
    <n v="3.9950000000000001"/>
    <m/>
    <x v="1"/>
    <s v="Nicht regelbar"/>
    <x v="1"/>
    <s v="DE000479915950000000102136551XXXX"/>
    <n v="3770"/>
    <n v="1083.5"/>
    <n v="14.57"/>
  </r>
  <r>
    <x v="0"/>
    <s v="E2191501SOXX000000010389200100000"/>
    <s v="Am Herrmannsweiher 6"/>
    <x v="40"/>
    <x v="50"/>
    <x v="5"/>
    <s v="BY"/>
    <x v="1"/>
    <d v="2014-07-18T00:00:00"/>
    <m/>
    <m/>
    <m/>
    <n v="5.25"/>
    <m/>
    <x v="1"/>
    <s v="Regelbar nach § 9 Abs. 2"/>
    <x v="1"/>
    <s v="DE000479915950000000103892001XXXX"/>
    <n v="3582"/>
    <n v="461.36"/>
    <n v="13.84"/>
  </r>
  <r>
    <x v="0"/>
    <s v="E2191501SOXX000000010032492100000"/>
    <s v="Am Kappelbuck 10"/>
    <x v="40"/>
    <x v="50"/>
    <x v="5"/>
    <s v="BY"/>
    <x v="1"/>
    <d v="2005-11-14T00:00:00"/>
    <m/>
    <m/>
    <m/>
    <n v="4"/>
    <m/>
    <x v="1"/>
    <s v="Nicht regelbar"/>
    <x v="1"/>
    <s v="DE000479915950000000100324921XXXX"/>
    <n v="3986"/>
    <n v="2173.5700000000002"/>
    <n v="15.4"/>
  </r>
  <r>
    <x v="0"/>
    <s v="E2191501SOXX000000010248760100000"/>
    <s v="Am Kappelbuck 13"/>
    <x v="40"/>
    <x v="50"/>
    <x v="5"/>
    <s v="BY"/>
    <x v="1"/>
    <d v="2010-06-30T00:00:00"/>
    <m/>
    <m/>
    <m/>
    <n v="5.05"/>
    <m/>
    <x v="1"/>
    <s v="Nicht regelbar"/>
    <x v="1"/>
    <s v="DE000479915950000000102487601XXXX"/>
    <n v="5150"/>
    <n v="2015.71"/>
    <n v="19.899999999999999"/>
  </r>
  <r>
    <x v="0"/>
    <s v="E2191501SOXX000000010248760100010"/>
    <s v="Am Kappelbuck 13"/>
    <x v="40"/>
    <x v="50"/>
    <x v="5"/>
    <s v="BY"/>
    <x v="1"/>
    <d v="2010-06-30T00:00:00"/>
    <m/>
    <m/>
    <m/>
    <n v="3.45"/>
    <m/>
    <x v="1"/>
    <s v="Nicht regelbar"/>
    <x v="1"/>
    <s v="DE000479915950000000102487601XXXX"/>
    <n v="3518"/>
    <n v="1376.95"/>
    <n v="13.59"/>
  </r>
  <r>
    <x v="0"/>
    <s v="E2191501SOXX000000010230635100000"/>
    <s v="Am Kappelbuck 16"/>
    <x v="40"/>
    <x v="50"/>
    <x v="5"/>
    <s v="BY"/>
    <x v="1"/>
    <d v="2009-05-06T00:00:00"/>
    <m/>
    <m/>
    <m/>
    <n v="3.42"/>
    <m/>
    <x v="1"/>
    <s v="Nicht regelbar"/>
    <x v="1"/>
    <s v="DE000479915950000000102306351XXXX"/>
    <n v="2961"/>
    <n v="1273.53"/>
    <n v="11.44"/>
  </r>
  <r>
    <x v="0"/>
    <s v="E2191501SOXX000000010230635100001"/>
    <s v="Am Kappelbuck 16"/>
    <x v="40"/>
    <x v="50"/>
    <x v="5"/>
    <s v="BY"/>
    <x v="1"/>
    <d v="2010-10-21T00:00:00"/>
    <m/>
    <m/>
    <m/>
    <n v="7.98"/>
    <m/>
    <x v="1"/>
    <s v="Nicht regelbar"/>
    <x v="1"/>
    <s v="DE000479915950000000102306351XXXX"/>
    <n v="6909"/>
    <n v="2282.04"/>
    <n v="26.7"/>
  </r>
  <r>
    <x v="0"/>
    <s v="E2191501SOXX000000010368127100000"/>
    <s v="Am Kappelbuck 18"/>
    <x v="40"/>
    <x v="50"/>
    <x v="5"/>
    <s v="BY"/>
    <x v="1"/>
    <d v="2013-01-11T00:00:00"/>
    <m/>
    <m/>
    <m/>
    <n v="6.53"/>
    <m/>
    <x v="1"/>
    <s v="Regelbar nach § 9 Abs. 2"/>
    <x v="1"/>
    <s v="DE000479915950000000103681271XXXX"/>
    <n v="4428"/>
    <n v="753.65"/>
    <n v="17.11"/>
  </r>
  <r>
    <x v="0"/>
    <s v="E2191501SOXX000000010227558100000"/>
    <s v="Am Kappelbuck 26"/>
    <x v="40"/>
    <x v="50"/>
    <x v="5"/>
    <s v="BY"/>
    <x v="1"/>
    <d v="2008-12-19T00:00:00"/>
    <m/>
    <m/>
    <m/>
    <n v="11.475"/>
    <m/>
    <x v="1"/>
    <s v="Nicht regelbar"/>
    <x v="1"/>
    <s v="DE000479915950000000102275581XXXX"/>
    <n v="11210"/>
    <n v="5240.68"/>
    <n v="43.32"/>
  </r>
  <r>
    <x v="0"/>
    <s v="E2191501SOXX000000010239982100000"/>
    <s v="Am Kappelbuck 31"/>
    <x v="40"/>
    <x v="50"/>
    <x v="5"/>
    <s v="BY"/>
    <x v="1"/>
    <d v="2009-12-08T00:00:00"/>
    <m/>
    <m/>
    <m/>
    <n v="6.3"/>
    <m/>
    <x v="1"/>
    <s v="Nicht regelbar"/>
    <x v="1"/>
    <s v="DE000479915950000000102399821XXXX"/>
    <n v="6635"/>
    <n v="2853.71"/>
    <n v="25.64"/>
  </r>
  <r>
    <x v="0"/>
    <s v="E2191501SOXX000000010402840100000"/>
    <s v="Am Kappelbuck 5"/>
    <x v="40"/>
    <x v="50"/>
    <x v="5"/>
    <s v="BY"/>
    <x v="1"/>
    <d v="2015-08-26T00:00:00"/>
    <m/>
    <m/>
    <m/>
    <n v="9.8000000000000007"/>
    <m/>
    <x v="1"/>
    <s v="70%-Begrenzung"/>
    <x v="1"/>
    <s v="DE000479915950000000104028401XXXX"/>
    <n v="1251"/>
    <n v="139.81"/>
    <n v="4.83"/>
  </r>
  <r>
    <x v="0"/>
    <s v="E2191501SOXX000000010346008100000"/>
    <s v="Am Lohwasen 4"/>
    <x v="40"/>
    <x v="50"/>
    <x v="5"/>
    <s v="BY"/>
    <x v="1"/>
    <d v="2011-09-20T00:00:00"/>
    <m/>
    <m/>
    <m/>
    <n v="8.82"/>
    <m/>
    <x v="1"/>
    <s v="Nicht regelbar"/>
    <x v="1"/>
    <s v="DE000479915950000000103460081XXXX"/>
    <n v="7643"/>
    <n v="2398.9299999999998"/>
    <n v="29.53"/>
  </r>
  <r>
    <x v="0"/>
    <s v="E2191501SOXX000000010346008100001"/>
    <s v="Am Lohwasen 4"/>
    <x v="40"/>
    <x v="50"/>
    <x v="5"/>
    <s v="BY"/>
    <x v="1"/>
    <d v="2011-09-20T00:00:00"/>
    <m/>
    <m/>
    <m/>
    <n v="3.24"/>
    <m/>
    <x v="1"/>
    <s v="Nicht regelbar"/>
    <x v="1"/>
    <s v="DE000479915950000000103460081XXXX"/>
    <n v="2807"/>
    <n v="881.13"/>
    <n v="10.85"/>
  </r>
  <r>
    <x v="0"/>
    <s v="E2191501SOXX000000010389904100000"/>
    <s v="Am Weiher 10"/>
    <x v="40"/>
    <x v="50"/>
    <x v="5"/>
    <s v="BY"/>
    <x v="1"/>
    <d v="2014-08-07T00:00:00"/>
    <m/>
    <m/>
    <m/>
    <n v="9.1999999999999993"/>
    <m/>
    <x v="1"/>
    <s v="Regelbar nach § 9 Abs. 2"/>
    <x v="1"/>
    <s v="DE000479915950000000103899041XXXX"/>
    <n v="8269"/>
    <n v="1054.3"/>
    <n v="31.95"/>
  </r>
  <r>
    <x v="0"/>
    <s v="E2191501SOXX000000010385335100000"/>
    <s v="Am Weiher 8"/>
    <x v="40"/>
    <x v="50"/>
    <x v="5"/>
    <s v="BY"/>
    <x v="1"/>
    <d v="2014-03-18T00:00:00"/>
    <m/>
    <m/>
    <m/>
    <n v="9.9"/>
    <m/>
    <x v="1"/>
    <s v="Regelbar nach § 9 Abs. 2"/>
    <x v="1"/>
    <s v="DE000479915950000000103853351XXXX"/>
    <n v="7090"/>
    <n v="950.77"/>
    <n v="27.4"/>
  </r>
  <r>
    <x v="0"/>
    <s v="E2191501SOXX000000010351705100000"/>
    <s v="Ansbacher Str. 1"/>
    <x v="40"/>
    <x v="50"/>
    <x v="5"/>
    <s v="BY"/>
    <x v="1"/>
    <d v="2011-12-19T00:00:00"/>
    <m/>
    <m/>
    <m/>
    <n v="17.86"/>
    <m/>
    <x v="1"/>
    <s v="Nicht regelbar"/>
    <x v="1"/>
    <s v="DE000479915950000000103517051XXXX"/>
    <n v="20601"/>
    <n v="5920.73"/>
    <n v="79.599999999999994"/>
  </r>
  <r>
    <x v="0"/>
    <s v="E2191501SOXX000000010212680100000"/>
    <s v="Ansbacher Str. 11"/>
    <x v="40"/>
    <x v="50"/>
    <x v="5"/>
    <s v="BY"/>
    <x v="1"/>
    <d v="2007-09-07T00:00:00"/>
    <m/>
    <m/>
    <m/>
    <n v="4.2"/>
    <m/>
    <x v="1"/>
    <s v="Nicht regelbar"/>
    <x v="1"/>
    <s v="DE000479915950000000102126801XXXX"/>
    <n v="3748"/>
    <n v="1844.39"/>
    <n v="14.48"/>
  </r>
  <r>
    <x v="0"/>
    <s v="E2191501SOXX000000010212680100001"/>
    <s v="Ansbacher Str. 11"/>
    <x v="40"/>
    <x v="50"/>
    <x v="5"/>
    <s v="BY"/>
    <x v="1"/>
    <d v="2010-05-12T00:00:00"/>
    <m/>
    <m/>
    <m/>
    <n v="5.92"/>
    <m/>
    <x v="1"/>
    <s v="Nicht regelbar"/>
    <x v="1"/>
    <s v="DE000479915950000000102126801XXXX"/>
    <n v="5284"/>
    <n v="2068.16"/>
    <n v="20.420000000000002"/>
  </r>
  <r>
    <x v="0"/>
    <s v="E2191501SOXX000000010017338100000"/>
    <s v="Ansbacher Str. 13"/>
    <x v="40"/>
    <x v="50"/>
    <x v="5"/>
    <s v="BY"/>
    <x v="1"/>
    <d v="2004-07-07T00:00:00"/>
    <m/>
    <m/>
    <m/>
    <n v="5.99"/>
    <m/>
    <x v="1"/>
    <s v="Nicht regelbar"/>
    <x v="1"/>
    <s v="DE000479915950000000100173381XXXX"/>
    <n v="5980"/>
    <n v="3432.52"/>
    <n v="23.11"/>
  </r>
  <r>
    <x v="0"/>
    <s v="E2191501SOXX000000010246092100000"/>
    <s v="Ansbacher Str. 14"/>
    <x v="40"/>
    <x v="50"/>
    <x v="5"/>
    <s v="BY"/>
    <x v="1"/>
    <d v="2010-06-07T00:00:00"/>
    <m/>
    <m/>
    <m/>
    <n v="8.14"/>
    <m/>
    <x v="1"/>
    <s v="Nicht regelbar"/>
    <x v="1"/>
    <s v="DE000479915950000000102460921XXXX"/>
    <n v="9042"/>
    <n v="3539.04"/>
    <n v="34.94"/>
  </r>
  <r>
    <x v="0"/>
    <s v="E2191501SOXX000000010040182100000"/>
    <s v="Ansbacher Str. 15"/>
    <x v="40"/>
    <x v="50"/>
    <x v="5"/>
    <s v="BY"/>
    <x v="1"/>
    <d v="2006-04-03T00:00:00"/>
    <m/>
    <m/>
    <m/>
    <n v="18.850000000000001"/>
    <m/>
    <x v="1"/>
    <s v="Nicht regelbar"/>
    <x v="1"/>
    <s v="DE000479915950000000100401821XXXX"/>
    <n v="19051"/>
    <n v="9868.42"/>
    <n v="73.61"/>
  </r>
  <r>
    <x v="0"/>
    <s v="E2191501SOXX000000010357427100000"/>
    <s v="Ansbacher Str. 18"/>
    <x v="40"/>
    <x v="50"/>
    <x v="5"/>
    <s v="BY"/>
    <x v="1"/>
    <d v="2012-05-16T00:00:00"/>
    <m/>
    <m/>
    <m/>
    <n v="3.12"/>
    <m/>
    <x v="1"/>
    <s v="Regelbar nach § 9 Abs. 2"/>
    <x v="1"/>
    <s v="DE000479915950000000103574271XXXX"/>
    <n v="2473"/>
    <n v="691.83"/>
    <n v="9.56"/>
  </r>
  <r>
    <x v="0"/>
    <s v="E2191501SOXX000000010390725100000"/>
    <s v="Ansbacher Str. 19"/>
    <x v="40"/>
    <x v="50"/>
    <x v="5"/>
    <s v="BY"/>
    <x v="1"/>
    <d v="2014-06-16T00:00:00"/>
    <m/>
    <m/>
    <m/>
    <n v="44.55"/>
    <m/>
    <x v="1"/>
    <s v="Regelbar nach § 9 Abs. 2"/>
    <x v="1"/>
    <s v="DE000479915950000000103907251XXXX"/>
    <n v="35820"/>
    <n v="4425.3900000000003"/>
    <n v="138.41"/>
  </r>
  <r>
    <x v="0"/>
    <s v="E2191501SOXX000000010353076100000"/>
    <s v="Ansbacher Str. 28"/>
    <x v="40"/>
    <x v="50"/>
    <x v="5"/>
    <s v="BY"/>
    <x v="1"/>
    <d v="2011-12-20T00:00:00"/>
    <m/>
    <m/>
    <m/>
    <n v="11.04"/>
    <m/>
    <x v="1"/>
    <s v="Nicht regelbar"/>
    <x v="1"/>
    <s v="DE000479915950000000103530761XXXX"/>
    <n v="12354"/>
    <n v="3682.17"/>
    <n v="47.74"/>
  </r>
  <r>
    <x v="0"/>
    <s v="E2191501SOXX000000010357873100000"/>
    <s v="Aubstr. 13"/>
    <x v="40"/>
    <x v="50"/>
    <x v="5"/>
    <s v="BY"/>
    <x v="1"/>
    <d v="2012-05-29T00:00:00"/>
    <m/>
    <m/>
    <m/>
    <n v="7.02"/>
    <m/>
    <x v="1"/>
    <s v="Regelbar nach § 9 Abs. 2"/>
    <x v="1"/>
    <s v="DE000479915950000000103578731XXXX"/>
    <n v="7196"/>
    <n v="1802.66"/>
    <n v="27.81"/>
  </r>
  <r>
    <x v="0"/>
    <s v="E2191501SOXX000000010389697100000"/>
    <s v="Aubstr. 22"/>
    <x v="40"/>
    <x v="50"/>
    <x v="5"/>
    <s v="BY"/>
    <x v="1"/>
    <d v="2014-07-25T00:00:00"/>
    <m/>
    <m/>
    <m/>
    <n v="6.93"/>
    <m/>
    <x v="1"/>
    <s v="Regelbar nach § 9 Abs. 2"/>
    <x v="1"/>
    <s v="DE000479915950000000103896971XXXX"/>
    <n v="4835"/>
    <n v="622.75"/>
    <n v="18.68"/>
  </r>
  <r>
    <x v="0"/>
    <s v="E2191501SOXX000000010197474100000"/>
    <s v="Aubstr. 24"/>
    <x v="40"/>
    <x v="50"/>
    <x v="5"/>
    <s v="BY"/>
    <x v="1"/>
    <d v="2006-08-29T00:00:00"/>
    <m/>
    <m/>
    <m/>
    <n v="5.44"/>
    <m/>
    <x v="1"/>
    <s v="Nicht regelbar"/>
    <x v="1"/>
    <s v="DE000479915950000000101974741XXXX"/>
    <n v="6342"/>
    <n v="3285.16"/>
    <n v="24.51"/>
  </r>
  <r>
    <x v="0"/>
    <s v="E2191501SOXX000000010218646100000"/>
    <s v="Aubstr. 25"/>
    <x v="40"/>
    <x v="50"/>
    <x v="5"/>
    <s v="BY"/>
    <x v="1"/>
    <d v="2008-04-09T00:00:00"/>
    <m/>
    <m/>
    <m/>
    <n v="5.94"/>
    <m/>
    <x v="1"/>
    <s v="Nicht regelbar"/>
    <x v="1"/>
    <s v="DE000479915950000000102186461XXXX"/>
    <n v="6082"/>
    <n v="2843.34"/>
    <n v="23.5"/>
  </r>
  <r>
    <x v="0"/>
    <s v="E2191501SOXX000000010255491100000"/>
    <s v="Aubstr. 25"/>
    <x v="40"/>
    <x v="50"/>
    <x v="5"/>
    <s v="BY"/>
    <x v="1"/>
    <d v="2010-12-23T00:00:00"/>
    <m/>
    <m/>
    <m/>
    <n v="4.9000000000000004"/>
    <m/>
    <x v="1"/>
    <s v="Nicht regelbar"/>
    <x v="1"/>
    <s v="DE000479915950000000102554911XXXX"/>
    <n v="1958"/>
    <n v="993.65"/>
    <n v="7.57"/>
  </r>
  <r>
    <x v="0"/>
    <s v="E2191501SOXX000000010242675100000"/>
    <s v="Aubstr. 4 b"/>
    <x v="40"/>
    <x v="50"/>
    <x v="5"/>
    <s v="BY"/>
    <x v="1"/>
    <d v="2010-03-16T00:00:00"/>
    <m/>
    <m/>
    <m/>
    <n v="5.72"/>
    <m/>
    <x v="1"/>
    <s v="Nicht regelbar"/>
    <x v="1"/>
    <s v="DE000479915950000000102426751XXXX"/>
    <n v="5816"/>
    <n v="2276.38"/>
    <n v="22.47"/>
  </r>
  <r>
    <x v="0"/>
    <s v="E2191501SOXX000000010374075100000"/>
    <s v="Aubstr. 45"/>
    <x v="40"/>
    <x v="50"/>
    <x v="5"/>
    <s v="BY"/>
    <x v="1"/>
    <d v="2013-05-03T00:00:00"/>
    <m/>
    <m/>
    <m/>
    <n v="8"/>
    <m/>
    <x v="1"/>
    <s v="Regelbar nach § 9 Abs. 2"/>
    <x v="1"/>
    <s v="DE000479915950000000103740751XXXX"/>
    <n v="7420"/>
    <n v="1159.75"/>
    <n v="28.67"/>
  </r>
  <r>
    <x v="0"/>
    <s v="E2191501SOXX000000010005532100000"/>
    <s v="Aubstr. 6"/>
    <x v="40"/>
    <x v="50"/>
    <x v="5"/>
    <s v="BY"/>
    <x v="1"/>
    <d v="2003-07-22T00:00:00"/>
    <m/>
    <m/>
    <m/>
    <n v="4.5"/>
    <m/>
    <x v="1"/>
    <s v="Nicht regelbar"/>
    <x v="1"/>
    <s v="DE000479915950000000100055321XXXX"/>
    <n v="4897"/>
    <n v="2237.9299999999998"/>
    <n v="18.920000000000002"/>
  </r>
  <r>
    <x v="0"/>
    <s v="E2191501SOXX000000010204288100000"/>
    <s v="Aubstr. 6"/>
    <x v="40"/>
    <x v="50"/>
    <x v="5"/>
    <s v="BY"/>
    <x v="1"/>
    <d v="2006-11-22T00:00:00"/>
    <m/>
    <m/>
    <m/>
    <n v="3.2"/>
    <m/>
    <x v="1"/>
    <s v="Nicht regelbar"/>
    <x v="1"/>
    <s v="DE000479915950000000102042881XXXX"/>
    <n v="2896"/>
    <n v="1500.13"/>
    <n v="11.19"/>
  </r>
  <r>
    <x v="0"/>
    <s v="E2191501SOXX000000010004879100000"/>
    <s v="Aubstr. 8"/>
    <x v="40"/>
    <x v="50"/>
    <x v="5"/>
    <s v="BY"/>
    <x v="1"/>
    <d v="2003-07-22T00:00:00"/>
    <m/>
    <m/>
    <m/>
    <n v="4.5"/>
    <m/>
    <x v="1"/>
    <s v="Nicht regelbar"/>
    <x v="1"/>
    <s v="DE000479915950000000100048791XXXX"/>
    <n v="5306"/>
    <n v="2424.84"/>
    <n v="20.5"/>
  </r>
  <r>
    <x v="0"/>
    <s v="E2191501SOXX000000010401480100000"/>
    <s v="Aubstr. 8"/>
    <x v="40"/>
    <x v="50"/>
    <x v="5"/>
    <s v="BY"/>
    <x v="1"/>
    <d v="2015-07-03T00:00:00"/>
    <m/>
    <m/>
    <m/>
    <n v="2.2999999999999998"/>
    <m/>
    <x v="1"/>
    <s v="70%-Begrenzung"/>
    <x v="1"/>
    <s v="DE000479915950000000104014801XXXX"/>
    <n v="498"/>
    <n v="61.6"/>
    <n v="1.92"/>
  </r>
  <r>
    <x v="0"/>
    <s v="E2191501SOXX000000010204293100000"/>
    <s v="Aubstr. 9"/>
    <x v="40"/>
    <x v="50"/>
    <x v="5"/>
    <s v="BY"/>
    <x v="1"/>
    <d v="2006-11-22T00:00:00"/>
    <m/>
    <m/>
    <m/>
    <n v="5.28"/>
    <m/>
    <x v="1"/>
    <s v="Nicht regelbar"/>
    <x v="1"/>
    <s v="DE000479915950000000102042931XXXX"/>
    <n v="4995"/>
    <n v="2587.41"/>
    <n v="19.3"/>
  </r>
  <r>
    <x v="0"/>
    <s v="E2191501SOXX000000010379102100000"/>
    <s v="Bayreuther Str. 13"/>
    <x v="40"/>
    <x v="50"/>
    <x v="5"/>
    <s v="BY"/>
    <x v="1"/>
    <d v="2013-10-08T00:00:00"/>
    <m/>
    <m/>
    <m/>
    <n v="9.8000000000000007"/>
    <m/>
    <x v="1"/>
    <s v="Regelbar nach § 9 Abs. 2"/>
    <x v="1"/>
    <s v="DE000479915950000000103791021XXXX"/>
    <n v="11350"/>
    <n v="1619.64"/>
    <n v="43.86"/>
  </r>
  <r>
    <x v="0"/>
    <s v="E2191501SOXX000000010376810100000"/>
    <s v="Bayreuther Str. 14"/>
    <x v="40"/>
    <x v="50"/>
    <x v="5"/>
    <s v="BY"/>
    <x v="1"/>
    <d v="2013-08-17T00:00:00"/>
    <m/>
    <m/>
    <m/>
    <n v="7.65"/>
    <m/>
    <x v="1"/>
    <s v="Regelbar nach § 9 Abs. 2"/>
    <x v="1"/>
    <s v="DE000479915950000000103768101XXXX"/>
    <n v="6996"/>
    <n v="1035.4100000000001"/>
    <n v="27.03"/>
  </r>
  <r>
    <x v="0"/>
    <s v="E2191501SOXX000000010223248100000"/>
    <s v="Bayreuther Str. 2"/>
    <x v="40"/>
    <x v="50"/>
    <x v="5"/>
    <s v="BY"/>
    <x v="1"/>
    <d v="2008-08-28T00:00:00"/>
    <m/>
    <m/>
    <m/>
    <n v="7.14"/>
    <m/>
    <x v="1"/>
    <s v="Nicht regelbar"/>
    <x v="1"/>
    <s v="DE000479915950000000102232481XXXX"/>
    <n v="7771"/>
    <n v="3632.94"/>
    <n v="30.03"/>
  </r>
  <r>
    <x v="0"/>
    <s v="E2191501SOXX000000010240680100000"/>
    <s v="Bayreuther Str. 21"/>
    <x v="40"/>
    <x v="50"/>
    <x v="5"/>
    <s v="BY"/>
    <x v="1"/>
    <d v="2009-11-23T00:00:00"/>
    <m/>
    <m/>
    <m/>
    <n v="15"/>
    <m/>
    <x v="1"/>
    <s v="Nicht regelbar"/>
    <x v="1"/>
    <s v="DE000479915950000000102406801XXXX"/>
    <n v="16928"/>
    <n v="7280.73"/>
    <n v="65.41"/>
  </r>
  <r>
    <x v="0"/>
    <s v="E2191501SOXX000000001025309510000"/>
    <s v="Bayreuther Str. 6"/>
    <x v="40"/>
    <x v="50"/>
    <x v="5"/>
    <s v="BY"/>
    <x v="1"/>
    <d v="2010-10-28T00:00:00"/>
    <m/>
    <m/>
    <m/>
    <n v="9.84"/>
    <m/>
    <x v="1"/>
    <s v="Nicht regelbar"/>
    <x v="1"/>
    <s v="DE000479915950000000102530951XXXX"/>
    <n v="9109"/>
    <n v="3453.25"/>
    <n v="35.200000000000003"/>
  </r>
  <r>
    <x v="0"/>
    <s v="E2191501SOXX000000010227556100000"/>
    <s v="Birkenweg 10"/>
    <x v="40"/>
    <x v="50"/>
    <x v="5"/>
    <s v="BY"/>
    <x v="1"/>
    <d v="2008-12-19T00:00:00"/>
    <m/>
    <m/>
    <m/>
    <n v="6.3"/>
    <m/>
    <x v="1"/>
    <s v="Nicht regelbar"/>
    <x v="1"/>
    <s v="DE000479915950000000102275561XXXX"/>
    <n v="5612"/>
    <n v="2623.61"/>
    <n v="21.68"/>
  </r>
  <r>
    <x v="0"/>
    <s v="E2191501SOXX000000010350987100000"/>
    <s v="Birkenweg 10"/>
    <x v="40"/>
    <x v="50"/>
    <x v="5"/>
    <s v="BY"/>
    <x v="1"/>
    <d v="2011-12-19T00:00:00"/>
    <m/>
    <m/>
    <m/>
    <n v="15.21"/>
    <m/>
    <x v="1"/>
    <s v="Nicht regelbar"/>
    <x v="1"/>
    <s v="DE000479915950000000103509871XXXX"/>
    <n v="11212"/>
    <n v="3421.21"/>
    <n v="43.32"/>
  </r>
  <r>
    <x v="0"/>
    <s v="E2191501SOXX000000010241984100000"/>
    <s v="Birkenweg 14"/>
    <x v="40"/>
    <x v="50"/>
    <x v="5"/>
    <s v="BY"/>
    <x v="1"/>
    <d v="2009-12-12T00:00:00"/>
    <m/>
    <m/>
    <m/>
    <n v="15.12"/>
    <m/>
    <x v="1"/>
    <s v="Nicht regelbar"/>
    <x v="1"/>
    <s v="DE000479915950000000102419841XXXX"/>
    <n v="18788"/>
    <n v="8080.72"/>
    <n v="72.599999999999994"/>
  </r>
  <r>
    <x v="0"/>
    <s v="E2191501SOXX000000010212772100000"/>
    <s v="Birkenweg 18"/>
    <x v="40"/>
    <x v="50"/>
    <x v="5"/>
    <s v="BY"/>
    <x v="1"/>
    <d v="2007-09-11T00:00:00"/>
    <m/>
    <m/>
    <m/>
    <n v="8.4600000000000009"/>
    <m/>
    <x v="1"/>
    <s v="Nicht regelbar"/>
    <x v="1"/>
    <s v="DE000479915950000000102127721XXXX"/>
    <n v="9359"/>
    <n v="4605.5600000000004"/>
    <n v="36.159999999999997"/>
  </r>
  <r>
    <x v="0"/>
    <s v="E2191501SOXX000000010215829100000"/>
    <s v="Birkenweg 24"/>
    <x v="40"/>
    <x v="50"/>
    <x v="5"/>
    <s v="BY"/>
    <x v="1"/>
    <d v="2007-12-04T00:00:00"/>
    <m/>
    <m/>
    <m/>
    <n v="3.78"/>
    <m/>
    <x v="1"/>
    <s v="Nicht regelbar"/>
    <x v="1"/>
    <s v="DE000479915950000000102158291XXXX"/>
    <n v="3694"/>
    <n v="1817.82"/>
    <n v="14.27"/>
  </r>
  <r>
    <x v="0"/>
    <s v="E2191501SOXX000000010040828100000"/>
    <s v="Birkenweg 25"/>
    <x v="40"/>
    <x v="50"/>
    <x v="5"/>
    <s v="BY"/>
    <x v="1"/>
    <d v="2006-05-18T00:00:00"/>
    <m/>
    <m/>
    <m/>
    <n v="5.94"/>
    <m/>
    <x v="1"/>
    <s v="Nicht regelbar"/>
    <x v="1"/>
    <s v="DE000479915950000000100408281XXXX"/>
    <n v="6605"/>
    <n v="3421.39"/>
    <n v="25.52"/>
  </r>
  <r>
    <x v="0"/>
    <s v="E2191501SOXX000000010373161100000"/>
    <s v="Birkenweg 37"/>
    <x v="40"/>
    <x v="50"/>
    <x v="5"/>
    <s v="BY"/>
    <x v="1"/>
    <d v="2013-05-07T00:00:00"/>
    <m/>
    <m/>
    <m/>
    <n v="6.43"/>
    <m/>
    <x v="1"/>
    <s v="Regelbar nach § 9 Abs. 2"/>
    <x v="1"/>
    <s v="DE000479915950000000103731611XXXX"/>
    <n v="5763"/>
    <n v="900.76"/>
    <n v="22.27"/>
  </r>
  <r>
    <x v="0"/>
    <s v="E2191501SOXX000000001025309210000"/>
    <s v="Birkenweg 7"/>
    <x v="40"/>
    <x v="50"/>
    <x v="5"/>
    <s v="BY"/>
    <x v="1"/>
    <d v="2010-10-28T00:00:00"/>
    <m/>
    <m/>
    <m/>
    <n v="8.61"/>
    <m/>
    <x v="1"/>
    <s v="Nicht regelbar"/>
    <x v="1"/>
    <s v="DE000479915950000000102530921XXXX"/>
    <n v="9789"/>
    <n v="3406.97"/>
    <n v="37.82"/>
  </r>
  <r>
    <x v="0"/>
    <s v="E2191501SOXX000000010388429100000"/>
    <s v="Bürgermeister-Hertlein-Str. 1"/>
    <x v="40"/>
    <x v="50"/>
    <x v="5"/>
    <s v="BY"/>
    <x v="1"/>
    <d v="2014-06-27T00:00:00"/>
    <m/>
    <m/>
    <m/>
    <n v="5.25"/>
    <m/>
    <x v="1"/>
    <s v="Regelbar nach § 9 Abs. 2"/>
    <x v="1"/>
    <s v="DE000479915950000000103884291XXXX"/>
    <n v="4690"/>
    <n v="610.16999999999996"/>
    <n v="18.12"/>
  </r>
  <r>
    <x v="0"/>
    <s v="E2191501SOXX000000010238748100000"/>
    <s v="Bürgermeister-Hertlein-Str. 13"/>
    <x v="40"/>
    <x v="50"/>
    <x v="5"/>
    <s v="BY"/>
    <x v="1"/>
    <d v="2009-09-30T00:00:00"/>
    <m/>
    <m/>
    <m/>
    <n v="8.4600000000000009"/>
    <m/>
    <x v="1"/>
    <s v="Nicht regelbar"/>
    <x v="1"/>
    <s v="DE000479915950000000102387481XXXX"/>
    <n v="10941"/>
    <n v="4705.72"/>
    <n v="42.28"/>
  </r>
  <r>
    <x v="0"/>
    <s v="E2191501SOXX000000010354654100000"/>
    <s v="Bürgermeister-Hertlein-Str. 3"/>
    <x v="40"/>
    <x v="50"/>
    <x v="5"/>
    <s v="BY"/>
    <x v="1"/>
    <d v="2012-03-27T00:00:00"/>
    <m/>
    <m/>
    <m/>
    <n v="12.22"/>
    <m/>
    <x v="1"/>
    <s v="Regelbar nach § 9 Abs. 2"/>
    <x v="1"/>
    <s v="DE000479915950000000103546541XXXX"/>
    <n v="11047"/>
    <n v="2832.33"/>
    <n v="42.69"/>
  </r>
  <r>
    <x v="0"/>
    <s v="E2191501SOXX000000010238756100000"/>
    <s v="Bürgermeister-Hertlein-Str. 5"/>
    <x v="40"/>
    <x v="50"/>
    <x v="5"/>
    <s v="BY"/>
    <x v="1"/>
    <d v="2009-09-30T00:00:00"/>
    <m/>
    <m/>
    <m/>
    <n v="9.5399999999999991"/>
    <m/>
    <x v="1"/>
    <s v="Nicht regelbar"/>
    <x v="1"/>
    <s v="DE000479915950000000102387561XXXX"/>
    <n v="7894"/>
    <n v="3395.21"/>
    <n v="30.5"/>
  </r>
  <r>
    <x v="0"/>
    <s v="E2191501SOXX000000010349358100000"/>
    <s v="Bürgermeister-Hertlein-Str. 7"/>
    <x v="40"/>
    <x v="50"/>
    <x v="5"/>
    <s v="BY"/>
    <x v="1"/>
    <d v="2011-11-25T00:00:00"/>
    <m/>
    <m/>
    <m/>
    <n v="10.4"/>
    <m/>
    <x v="1"/>
    <s v="Nicht regelbar"/>
    <x v="1"/>
    <s v="DE000479915950000000103493581XXXX"/>
    <n v="10545"/>
    <n v="3270.66"/>
    <n v="40.75"/>
  </r>
  <r>
    <x v="0"/>
    <s v="E2191501SOXX000000010352892100000"/>
    <s v="Burgoberbach 8906"/>
    <x v="40"/>
    <x v="50"/>
    <x v="5"/>
    <s v="BY"/>
    <x v="1"/>
    <d v="2011-01-03T00:00:00"/>
    <m/>
    <m/>
    <m/>
    <n v="29.92"/>
    <m/>
    <x v="1"/>
    <s v="Nicht regelbar"/>
    <x v="1"/>
    <s v="DE000479915950000000103528921XXXX"/>
    <n v="25188"/>
    <n v="7239.03"/>
    <n v="97.33"/>
  </r>
  <r>
    <x v="0"/>
    <s v="E2191501SOXX000000010384772100000"/>
    <s v="Carl-Orff-Str. 2"/>
    <x v="40"/>
    <x v="50"/>
    <x v="5"/>
    <s v="BY"/>
    <x v="1"/>
    <d v="2014-03-20T00:00:00"/>
    <m/>
    <m/>
    <m/>
    <n v="6.36"/>
    <m/>
    <x v="1"/>
    <s v="Regelbar nach § 9 Abs. 2"/>
    <x v="1"/>
    <s v="DE000479915950000000103847721XXXX"/>
    <n v="5914"/>
    <n v="793.07"/>
    <n v="22.85"/>
  </r>
  <r>
    <x v="0"/>
    <s v="E2191501SOXX000000010220331100000"/>
    <s v="Dierersdorf 12"/>
    <x v="40"/>
    <x v="50"/>
    <x v="5"/>
    <s v="BY"/>
    <x v="1"/>
    <d v="2008-05-20T00:00:00"/>
    <m/>
    <m/>
    <m/>
    <n v="8.14"/>
    <m/>
    <x v="1"/>
    <s v="Nicht regelbar"/>
    <x v="1"/>
    <s v="DE000479915950000000102203311XXXX"/>
    <n v="6824"/>
    <n v="3190.22"/>
    <n v="26.37"/>
  </r>
  <r>
    <x v="0"/>
    <s v="E2191501SOXX000000010220334100000"/>
    <s v="Dierersdorf 18"/>
    <x v="40"/>
    <x v="50"/>
    <x v="5"/>
    <s v="BY"/>
    <x v="1"/>
    <d v="2008-05-20T00:00:00"/>
    <m/>
    <m/>
    <m/>
    <n v="10.36"/>
    <m/>
    <x v="1"/>
    <s v="Nicht regelbar"/>
    <x v="1"/>
    <s v="DE000479915950000000102203341XXXX"/>
    <n v="11505"/>
    <n v="5378.59"/>
    <n v="44.46"/>
  </r>
  <r>
    <x v="0"/>
    <s v="E2191501SOXX000000010215566100000"/>
    <s v="Dierersdorf 5"/>
    <x v="40"/>
    <x v="50"/>
    <x v="5"/>
    <s v="BY"/>
    <x v="1"/>
    <d v="2007-11-27T00:00:00"/>
    <m/>
    <m/>
    <m/>
    <n v="13.3"/>
    <m/>
    <x v="1"/>
    <s v="Nicht regelbar"/>
    <x v="1"/>
    <s v="DE000479915950000000102155661XXXX"/>
    <n v="13414"/>
    <n v="6601.03"/>
    <n v="51.83"/>
  </r>
  <r>
    <x v="0"/>
    <s v="E2191501SOXX000000010220462100000"/>
    <s v="Dierersdorf 8"/>
    <x v="40"/>
    <x v="50"/>
    <x v="5"/>
    <s v="BY"/>
    <x v="1"/>
    <d v="2008-06-09T00:00:00"/>
    <m/>
    <m/>
    <m/>
    <n v="3.51"/>
    <m/>
    <x v="1"/>
    <s v="Nicht regelbar"/>
    <x v="1"/>
    <s v="DE000479915950000000102204621XXXX"/>
    <n v="3203"/>
    <n v="1497.4"/>
    <n v="12.38"/>
  </r>
  <r>
    <x v="0"/>
    <s v="E2191501SOXX000000010220462100010"/>
    <s v="Dierersdorf 8"/>
    <x v="40"/>
    <x v="50"/>
    <x v="5"/>
    <s v="BY"/>
    <x v="1"/>
    <d v="2008-06-09T00:00:00"/>
    <m/>
    <m/>
    <m/>
    <n v="4.125"/>
    <m/>
    <x v="1"/>
    <s v="Nicht regelbar"/>
    <x v="1"/>
    <s v="DE000479915950000000102204621XXXX"/>
    <n v="3765"/>
    <n v="1760.14"/>
    <n v="14.55"/>
  </r>
  <r>
    <x v="0"/>
    <s v="E2191501SOXX000000010367321100000"/>
    <s v="Dierersdorf 8"/>
    <x v="40"/>
    <x v="50"/>
    <x v="5"/>
    <s v="BY"/>
    <x v="1"/>
    <d v="2012-11-02T00:00:00"/>
    <m/>
    <m/>
    <m/>
    <n v="5.4"/>
    <m/>
    <x v="1"/>
    <s v="Regelbar nach § 9 Abs. 2"/>
    <x v="1"/>
    <s v="DE000479915950000000103673211XXXX"/>
    <n v="3221"/>
    <n v="576.55999999999995"/>
    <n v="12.45"/>
  </r>
  <r>
    <x v="0"/>
    <s v="E2191501SOXX000000010367321100010"/>
    <s v="Dierersdorf 8"/>
    <x v="40"/>
    <x v="50"/>
    <x v="5"/>
    <s v="BY"/>
    <x v="1"/>
    <d v="2013-09-17T00:00:00"/>
    <m/>
    <m/>
    <m/>
    <n v="4.16"/>
    <m/>
    <x v="1"/>
    <s v="Regelbar nach § 9 Abs. 2"/>
    <x v="1"/>
    <s v="DE000479915950000000103673211XXXX"/>
    <n v="2482"/>
    <n v="360.88"/>
    <n v="9.59"/>
  </r>
  <r>
    <x v="0"/>
    <s v="E2191501SOXX000000010358213100000"/>
    <s v="Eichenstr. 10"/>
    <x v="40"/>
    <x v="50"/>
    <x v="5"/>
    <s v="BY"/>
    <x v="1"/>
    <d v="2012-06-04T00:00:00"/>
    <m/>
    <m/>
    <m/>
    <n v="8.74"/>
    <m/>
    <x v="1"/>
    <s v="Regelbar nach § 9 Abs. 2"/>
    <x v="1"/>
    <s v="DE000479915950000000103582131XXXX"/>
    <n v="9914"/>
    <n v="2421.9899999999998"/>
    <n v="38.31"/>
  </r>
  <r>
    <x v="0"/>
    <s v="E2191501SOXX000000010234637100000"/>
    <s v="Eichenstr. 13"/>
    <x v="40"/>
    <x v="50"/>
    <x v="5"/>
    <s v="BY"/>
    <x v="1"/>
    <d v="2009-08-06T00:00:00"/>
    <m/>
    <m/>
    <m/>
    <n v="9.9"/>
    <m/>
    <x v="1"/>
    <s v="Nicht regelbar"/>
    <x v="1"/>
    <s v="DE000479915950000000102346371XXXX"/>
    <n v="9564"/>
    <n v="4113.4799999999996"/>
    <n v="36.96"/>
  </r>
  <r>
    <x v="0"/>
    <s v="E2191501SOXX000000010221860100000"/>
    <s v="Eichenstr. 3"/>
    <x v="40"/>
    <x v="50"/>
    <x v="5"/>
    <s v="BY"/>
    <x v="1"/>
    <d v="2008-09-26T00:00:00"/>
    <m/>
    <m/>
    <m/>
    <n v="9.1"/>
    <m/>
    <x v="1"/>
    <s v="Nicht regelbar"/>
    <x v="1"/>
    <s v="DE000479915950000000102218601XXXX"/>
    <n v="8538"/>
    <n v="3991.52"/>
    <n v="32.99"/>
  </r>
  <r>
    <x v="0"/>
    <s v="E2191501SOXX000000010353785100000"/>
    <s v="Eichenstr. 4"/>
    <x v="40"/>
    <x v="50"/>
    <x v="5"/>
    <s v="BY"/>
    <x v="1"/>
    <d v="2011-12-28T00:00:00"/>
    <m/>
    <m/>
    <m/>
    <n v="4.9000000000000004"/>
    <m/>
    <x v="1"/>
    <s v="Nicht regelbar"/>
    <x v="1"/>
    <s v="DE000479915950000000103537851XXXX"/>
    <n v="4224"/>
    <n v="1418.05"/>
    <n v="16.32"/>
  </r>
  <r>
    <x v="0"/>
    <s v="E2191501SOXX000000010355131100000"/>
    <s v="Erlenweg 6"/>
    <x v="40"/>
    <x v="50"/>
    <x v="5"/>
    <s v="BY"/>
    <x v="1"/>
    <d v="2012-04-13T00:00:00"/>
    <m/>
    <m/>
    <m/>
    <n v="9.75"/>
    <m/>
    <x v="1"/>
    <s v="Regelbar nach § 9 Abs. 2"/>
    <x v="1"/>
    <s v="DE000479915950000000103551311XXXX"/>
    <n v="7782"/>
    <n v="2040.17"/>
    <n v="30.07"/>
  </r>
  <r>
    <x v="0"/>
    <s v="E2191501SOXX000000010247419100000"/>
    <s v="Erlenweg 8"/>
    <x v="40"/>
    <x v="50"/>
    <x v="5"/>
    <s v="BY"/>
    <x v="1"/>
    <d v="2010-06-25T00:00:00"/>
    <m/>
    <m/>
    <m/>
    <n v="4.7300000000000004"/>
    <m/>
    <x v="1"/>
    <s v="Nicht regelbar"/>
    <x v="1"/>
    <s v="DE000479915950000000102474191XXXX"/>
    <n v="4671"/>
    <n v="1828.23"/>
    <n v="18.05"/>
  </r>
  <r>
    <x v="0"/>
    <s v="E2191501SOXX000000010351263100000"/>
    <s v="Falkenstr. 17"/>
    <x v="40"/>
    <x v="50"/>
    <x v="5"/>
    <s v="BY"/>
    <x v="1"/>
    <d v="2011-12-23T00:00:00"/>
    <m/>
    <m/>
    <m/>
    <n v="11.05"/>
    <m/>
    <x v="1"/>
    <s v="Nicht regelbar"/>
    <x v="1"/>
    <s v="DE000479915950000000103512631XXXX"/>
    <n v="10720"/>
    <n v="3318.85"/>
    <n v="41.42"/>
  </r>
  <r>
    <x v="0"/>
    <s v="E2191501SOXX000000010002079100000"/>
    <s v="Falkenstr. 20"/>
    <x v="40"/>
    <x v="50"/>
    <x v="5"/>
    <s v="BY"/>
    <x v="1"/>
    <d v="2003-04-16T00:00:00"/>
    <m/>
    <m/>
    <m/>
    <n v="3.84"/>
    <m/>
    <x v="1"/>
    <s v="Nicht regelbar"/>
    <x v="1"/>
    <s v="DE000479915950000000100020791XXXX"/>
    <n v="3429"/>
    <n v="1567.05"/>
    <n v="13.25"/>
  </r>
  <r>
    <x v="0"/>
    <s v="E2191501SOXX000000010218039100000"/>
    <s v="Falkenstr. 31"/>
    <x v="40"/>
    <x v="50"/>
    <x v="5"/>
    <s v="BY"/>
    <x v="1"/>
    <d v="2008-03-12T00:00:00"/>
    <m/>
    <m/>
    <m/>
    <n v="7.875"/>
    <m/>
    <x v="1"/>
    <s v="Nicht regelbar"/>
    <x v="1"/>
    <s v="DE000479915950000000102180391XXXX"/>
    <n v="8831"/>
    <n v="4128.49"/>
    <n v="34.119999999999997"/>
  </r>
  <r>
    <x v="0"/>
    <s v="E2191501SOXX000000010221580100000"/>
    <s v="Falkenstr. 4"/>
    <x v="40"/>
    <x v="50"/>
    <x v="5"/>
    <s v="BY"/>
    <x v="1"/>
    <d v="2008-07-21T00:00:00"/>
    <m/>
    <m/>
    <m/>
    <n v="8.58"/>
    <m/>
    <x v="1"/>
    <s v="Nicht regelbar"/>
    <x v="1"/>
    <s v="DE000479915950000000102215801XXXX"/>
    <n v="9121"/>
    <n v="4264.07"/>
    <n v="35.24"/>
  </r>
  <r>
    <x v="0"/>
    <s v="E2191501SOXX000000010374130100000"/>
    <s v="Frankenweg 12"/>
    <x v="40"/>
    <x v="50"/>
    <x v="5"/>
    <s v="BY"/>
    <x v="1"/>
    <d v="2013-06-03T00:00:00"/>
    <m/>
    <m/>
    <m/>
    <n v="9.8699999999999992"/>
    <m/>
    <x v="1"/>
    <s v="Regelbar nach § 9 Abs. 2"/>
    <x v="1"/>
    <s v="DE000479915950000000103741301XXXX"/>
    <n v="9148"/>
    <n v="1404.22"/>
    <n v="35.35"/>
  </r>
  <r>
    <x v="0"/>
    <s v="E2191501SOXX000000010358207100000"/>
    <s v="Gabrielistr. 1"/>
    <x v="40"/>
    <x v="50"/>
    <x v="5"/>
    <s v="BY"/>
    <x v="1"/>
    <d v="2012-06-04T00:00:00"/>
    <m/>
    <m/>
    <m/>
    <n v="10.45"/>
    <m/>
    <x v="1"/>
    <s v="Regelbar nach § 9 Abs. 2"/>
    <x v="1"/>
    <s v="DE000479915950000000103582071XXXX"/>
    <n v="8792"/>
    <n v="2284.42"/>
    <n v="33.97"/>
  </r>
  <r>
    <x v="0"/>
    <s v="E2191501SOXX000000010375802100000"/>
    <s v="Gabrielistr. 16"/>
    <x v="40"/>
    <x v="50"/>
    <x v="5"/>
    <s v="BY"/>
    <x v="1"/>
    <d v="2013-05-31T00:00:00"/>
    <m/>
    <m/>
    <m/>
    <n v="16.07"/>
    <m/>
    <x v="1"/>
    <s v="Regelbar nach § 9 Abs. 2"/>
    <x v="1"/>
    <s v="DE000479915950000000103758021XXXX"/>
    <n v="16481"/>
    <n v="2526.1799999999998"/>
    <n v="63.68"/>
  </r>
  <r>
    <x v="0"/>
    <s v="E2191501SOXX000000010384740100000"/>
    <s v="Gabrielistr. 18"/>
    <x v="40"/>
    <x v="50"/>
    <x v="5"/>
    <s v="BY"/>
    <x v="1"/>
    <d v="2014-03-06T00:00:00"/>
    <m/>
    <m/>
    <m/>
    <n v="3.22"/>
    <m/>
    <x v="1"/>
    <s v="Regelbar nach § 9 Abs. 2"/>
    <x v="1"/>
    <s v="DE000479915950000000103847401XXXX"/>
    <n v="2407"/>
    <n v="322.77999999999997"/>
    <n v="9.3000000000000007"/>
  </r>
  <r>
    <x v="0"/>
    <s v="E2191501SOXX000000010343903100000"/>
    <s v="Gerersdorf 1"/>
    <x v="40"/>
    <x v="50"/>
    <x v="5"/>
    <s v="BY"/>
    <x v="1"/>
    <d v="2011-04-20T00:00:00"/>
    <m/>
    <m/>
    <m/>
    <n v="13.32"/>
    <m/>
    <x v="1"/>
    <s v="Nicht regelbar"/>
    <x v="1"/>
    <s v="DE000479915950000000103439031XXXX"/>
    <n v="13051"/>
    <n v="3750.86"/>
    <n v="50.43"/>
  </r>
  <r>
    <x v="0"/>
    <s v="E2191501SOXX000000010254808100000"/>
    <s v="Gerersdorf 14"/>
    <x v="40"/>
    <x v="50"/>
    <x v="5"/>
    <s v="BY"/>
    <x v="1"/>
    <d v="2010-11-30T00:00:00"/>
    <m/>
    <m/>
    <m/>
    <n v="8.82"/>
    <m/>
    <x v="1"/>
    <s v="Nicht regelbar"/>
    <x v="1"/>
    <s v="DE000479915950000000102548081XXXX"/>
    <n v="7945"/>
    <n v="2624.23"/>
    <n v="30.7"/>
  </r>
  <r>
    <x v="0"/>
    <s v="E2191501SOXX000000010006078100000"/>
    <s v="Gerersdorf 2"/>
    <x v="40"/>
    <x v="50"/>
    <x v="5"/>
    <s v="BY"/>
    <x v="1"/>
    <d v="2003-09-04T00:00:00"/>
    <m/>
    <m/>
    <m/>
    <n v="10"/>
    <m/>
    <x v="1"/>
    <s v="Nicht regelbar"/>
    <x v="1"/>
    <s v="DE000479915950000000100060781XXXX"/>
    <n v="9892"/>
    <n v="4520.6400000000003"/>
    <n v="38.22"/>
  </r>
  <r>
    <x v="0"/>
    <s v="E2191501SOXX000000001025392910000"/>
    <s v="Gerersdorf 2"/>
    <x v="40"/>
    <x v="50"/>
    <x v="5"/>
    <s v="BY"/>
    <x v="1"/>
    <d v="2010-05-29T00:00:00"/>
    <m/>
    <m/>
    <m/>
    <n v="7.02"/>
    <m/>
    <x v="1"/>
    <s v="Nicht regelbar"/>
    <x v="1"/>
    <s v="DE000479915950000000102539291XXXX"/>
    <n v="7794"/>
    <n v="3050.57"/>
    <n v="30.12"/>
  </r>
  <r>
    <x v="0"/>
    <s v="E2191501SOXX000000010218474100000"/>
    <s v="Gerersdorf 5"/>
    <x v="40"/>
    <x v="50"/>
    <x v="5"/>
    <s v="BY"/>
    <x v="1"/>
    <d v="2008-03-11T00:00:00"/>
    <m/>
    <m/>
    <m/>
    <n v="24.48"/>
    <m/>
    <x v="1"/>
    <s v="Nicht regelbar"/>
    <x v="1"/>
    <s v="DE000479915950000000102184741XXXX"/>
    <n v="21548"/>
    <n v="10073.69"/>
    <n v="83.26"/>
  </r>
  <r>
    <x v="0"/>
    <s v="E2191501SOXX000000010218474100010"/>
    <s v="Gerersdorf 5"/>
    <x v="40"/>
    <x v="50"/>
    <x v="5"/>
    <s v="BY"/>
    <x v="1"/>
    <d v="2008-08-09T00:00:00"/>
    <m/>
    <m/>
    <m/>
    <n v="3.66"/>
    <m/>
    <x v="1"/>
    <s v="Nicht regelbar"/>
    <x v="1"/>
    <s v="DE000479915950000000102184741XXXX"/>
    <n v="3222"/>
    <n v="1506.28"/>
    <n v="12.45"/>
  </r>
  <r>
    <x v="0"/>
    <s v="E2191501SOXX000000010390080100000"/>
    <s v="Gerersdorf 6"/>
    <x v="40"/>
    <x v="50"/>
    <x v="5"/>
    <s v="BY"/>
    <x v="1"/>
    <d v="2014-08-11T00:00:00"/>
    <m/>
    <m/>
    <m/>
    <n v="8.16"/>
    <m/>
    <x v="1"/>
    <s v="Regelbar nach § 9 Abs. 2"/>
    <x v="1"/>
    <s v="DE000479915950000000103900801XXXX"/>
    <n v="5260"/>
    <n v="670.65"/>
    <n v="20.32"/>
  </r>
  <r>
    <x v="0"/>
    <s v="E2191501SOXX000000010243805100000"/>
    <s v="Gerersdorf 8904"/>
    <x v="40"/>
    <x v="50"/>
    <x v="5"/>
    <s v="BY"/>
    <x v="1"/>
    <d v="2010-04-21T00:00:00"/>
    <m/>
    <m/>
    <m/>
    <n v="81.38"/>
    <m/>
    <x v="1"/>
    <s v="Regelbar nach § 9 Abs. 2"/>
    <x v="2"/>
    <s v="DE000479915950000000102438051XXXX"/>
    <n v="86944"/>
    <n v="32981.410000000003"/>
    <n v="422.03"/>
  </r>
  <r>
    <x v="0"/>
    <s v="E2191501SOXX000000010364666100000"/>
    <s v="Gerersdorf 8905"/>
    <x v="40"/>
    <x v="50"/>
    <x v="5"/>
    <s v="BY"/>
    <x v="0"/>
    <d v="2012-10-29T00:00:00"/>
    <m/>
    <m/>
    <m/>
    <n v="75"/>
    <m/>
    <x v="1"/>
    <s v="Nicht regelbar"/>
    <x v="1"/>
    <s v="DE000479915950000000103646661XXXX"/>
    <n v="630124"/>
    <n v="157531"/>
    <n v="2434.8000000000002"/>
  </r>
  <r>
    <x v="0"/>
    <s v="E2191501SOXX000000010375276100000"/>
    <s v="Gerersdorf 8906"/>
    <x v="40"/>
    <x v="50"/>
    <x v="5"/>
    <s v="BY"/>
    <x v="1"/>
    <d v="2013-06-11T00:00:00"/>
    <m/>
    <m/>
    <m/>
    <n v="9.24"/>
    <m/>
    <x v="1"/>
    <s v="Regelbar nach § 9 Abs. 2"/>
    <x v="1"/>
    <s v="DE000479915950000000103752761XXXX"/>
    <n v="8944"/>
    <n v="1372.9"/>
    <n v="34.56"/>
  </r>
  <r>
    <x v="0"/>
    <s v="E2191501SOXX000000010245226100000"/>
    <s v="Herrieder Str. 13"/>
    <x v="40"/>
    <x v="50"/>
    <x v="5"/>
    <s v="BY"/>
    <x v="1"/>
    <d v="2010-05-17T00:00:00"/>
    <m/>
    <m/>
    <m/>
    <n v="8.1"/>
    <m/>
    <x v="1"/>
    <s v="Nicht regelbar"/>
    <x v="1"/>
    <s v="DE000479915950000000102452261XXXX"/>
    <n v="8926"/>
    <n v="3493.64"/>
    <n v="34.49"/>
  </r>
  <r>
    <x v="0"/>
    <s v="E2191501SOXX000000010016005100000"/>
    <s v="Herrieder Str. 24"/>
    <x v="40"/>
    <x v="50"/>
    <x v="5"/>
    <s v="BY"/>
    <x v="1"/>
    <d v="2004-06-07T00:00:00"/>
    <m/>
    <m/>
    <m/>
    <n v="8.64"/>
    <m/>
    <x v="1"/>
    <s v="Nicht regelbar"/>
    <x v="1"/>
    <s v="DE000479915950000000100160051XXXX"/>
    <n v="8458"/>
    <n v="4854.8900000000003"/>
    <n v="32.68"/>
  </r>
  <r>
    <x v="0"/>
    <s v="E2191501SOXX000000010388400100000"/>
    <s v="Herrieder Str. 24"/>
    <x v="40"/>
    <x v="50"/>
    <x v="5"/>
    <s v="BY"/>
    <x v="1"/>
    <d v="2014-05-22T00:00:00"/>
    <m/>
    <m/>
    <m/>
    <n v="3"/>
    <m/>
    <x v="1"/>
    <s v="Regelbar nach § 9 Abs. 2"/>
    <x v="1"/>
    <s v="DE000479915950000000103884001XXXX"/>
    <n v="1759"/>
    <n v="231.13"/>
    <n v="6.8"/>
  </r>
  <r>
    <x v="0"/>
    <s v="E2191501SOXX000000010341270100000"/>
    <s v="Herrieder Str. 27"/>
    <x v="40"/>
    <x v="50"/>
    <x v="5"/>
    <s v="BY"/>
    <x v="1"/>
    <d v="2011-06-30T00:00:00"/>
    <m/>
    <m/>
    <m/>
    <n v="12.01"/>
    <m/>
    <x v="1"/>
    <s v="Nicht regelbar"/>
    <x v="1"/>
    <s v="DE000479915950000000103412701XXXX"/>
    <n v="11889"/>
    <n v="3706.13"/>
    <n v="45.94"/>
  </r>
  <r>
    <x v="0"/>
    <s v="E2191501SOXX000000010357845100000"/>
    <s v="Herrieder Str. 30"/>
    <x v="40"/>
    <x v="50"/>
    <x v="5"/>
    <s v="BY"/>
    <x v="1"/>
    <d v="2012-05-29T00:00:00"/>
    <m/>
    <m/>
    <m/>
    <n v="9.6"/>
    <m/>
    <x v="1"/>
    <s v="Regelbar nach § 9 Abs. 2"/>
    <x v="1"/>
    <s v="DE000479915950000000103578451XXXX"/>
    <n v="7518"/>
    <n v="2023.89"/>
    <n v="29.05"/>
  </r>
  <r>
    <x v="0"/>
    <s v="E2191501SOXX000000010341042100000"/>
    <s v="Herrieder Str. 5"/>
    <x v="40"/>
    <x v="50"/>
    <x v="5"/>
    <s v="BY"/>
    <x v="1"/>
    <d v="2011-06-28T00:00:00"/>
    <m/>
    <m/>
    <m/>
    <n v="12.395"/>
    <m/>
    <x v="1"/>
    <s v="Nicht regelbar"/>
    <x v="1"/>
    <s v="DE000479915950000000103410421XXXX"/>
    <n v="13102"/>
    <n v="3765.51"/>
    <n v="50.63"/>
  </r>
  <r>
    <x v="0"/>
    <s v="E2191501SOXX000000010214923100000"/>
    <s v="Herrieder Str. 8901"/>
    <x v="40"/>
    <x v="50"/>
    <x v="5"/>
    <s v="BY"/>
    <x v="1"/>
    <d v="2007-10-25T00:00:00"/>
    <m/>
    <m/>
    <m/>
    <n v="29.93"/>
    <m/>
    <x v="1"/>
    <s v="Nicht regelbar"/>
    <x v="1"/>
    <s v="DE000479915950000000102149231XXXX"/>
    <n v="28557"/>
    <n v="14052.9"/>
    <n v="110.34"/>
  </r>
  <r>
    <x v="0"/>
    <s v="E2191501BIXX000000010346203100000"/>
    <s v="Herrieder Str. 8902 a"/>
    <x v="40"/>
    <x v="50"/>
    <x v="5"/>
    <s v="BY"/>
    <x v="0"/>
    <d v="2011-12-01T00:00:00"/>
    <m/>
    <m/>
    <m/>
    <n v="135"/>
    <m/>
    <x v="0"/>
    <s v="Regelbar nach § 9 Abs. 1"/>
    <x v="0"/>
    <s v="DE000479915950000000103462031XXXX"/>
    <n v="1026069"/>
    <n v="227992.53"/>
    <n v="5167.28"/>
  </r>
  <r>
    <x v="0"/>
    <s v="E2191501SOXX000000010372374100000"/>
    <s v="Hohenloher Str. 10"/>
    <x v="40"/>
    <x v="50"/>
    <x v="5"/>
    <s v="BY"/>
    <x v="1"/>
    <d v="2012-10-02T00:00:00"/>
    <m/>
    <m/>
    <m/>
    <n v="8.64"/>
    <m/>
    <x v="1"/>
    <s v="Regelbar nach § 9 Abs. 2"/>
    <x v="1"/>
    <s v="DE000479915950000000103723741XXXX"/>
    <n v="8032"/>
    <n v="1474.68"/>
    <n v="31.04"/>
  </r>
  <r>
    <x v="0"/>
    <s v="E2191501SOXX000000010240724100000"/>
    <s v="Hohenloher Str. 13"/>
    <x v="40"/>
    <x v="50"/>
    <x v="5"/>
    <s v="BY"/>
    <x v="1"/>
    <d v="2009-11-23T00:00:00"/>
    <m/>
    <m/>
    <m/>
    <n v="18.100000000000001"/>
    <m/>
    <x v="1"/>
    <s v="Nicht regelbar"/>
    <x v="1"/>
    <s v="DE000479915950000000102407241XXXX"/>
    <n v="21017"/>
    <n v="9039.41"/>
    <n v="81.209999999999994"/>
  </r>
  <r>
    <x v="0"/>
    <s v="E2191501SOXX000000010009908100000"/>
    <s v="Hohenloher Str. 16"/>
    <x v="40"/>
    <x v="50"/>
    <x v="5"/>
    <s v="BY"/>
    <x v="1"/>
    <d v="2003-11-25T00:00:00"/>
    <m/>
    <m/>
    <m/>
    <n v="5.28"/>
    <m/>
    <x v="1"/>
    <s v="Nicht regelbar"/>
    <x v="1"/>
    <s v="DE000479915950000000100099081XXXX"/>
    <n v="5828"/>
    <n v="2663.4"/>
    <n v="22.52"/>
  </r>
  <r>
    <x v="0"/>
    <s v="E2191501SOXX000000010353317100000"/>
    <s v="Hohenloher Str. 2"/>
    <x v="40"/>
    <x v="50"/>
    <x v="5"/>
    <s v="BY"/>
    <x v="1"/>
    <d v="2011-12-15T00:00:00"/>
    <m/>
    <m/>
    <m/>
    <n v="8.5500000000000007"/>
    <m/>
    <x v="1"/>
    <s v="Nicht regelbar"/>
    <x v="1"/>
    <s v="DE000479915950000000103533171XXXX"/>
    <n v="7983"/>
    <n v="2496.4"/>
    <n v="30.85"/>
  </r>
  <r>
    <x v="0"/>
    <s v="E2191501SOXX000000010013233100000"/>
    <s v="Hohenloher Str. 22"/>
    <x v="40"/>
    <x v="50"/>
    <x v="5"/>
    <s v="BY"/>
    <x v="1"/>
    <d v="2004-02-19T00:00:00"/>
    <m/>
    <m/>
    <m/>
    <n v="5.0999999999999996"/>
    <m/>
    <x v="1"/>
    <s v="Nicht regelbar"/>
    <x v="1"/>
    <s v="DE000479915950000000100132331XXXX"/>
    <n v="5577"/>
    <n v="3201.2"/>
    <n v="21.55"/>
  </r>
  <r>
    <x v="0"/>
    <s v="E2191501SOXX000000010013233100010"/>
    <s v="Hohenloher Str. 22"/>
    <x v="40"/>
    <x v="50"/>
    <x v="5"/>
    <s v="BY"/>
    <x v="1"/>
    <d v="2011-08-16T00:00:00"/>
    <m/>
    <m/>
    <m/>
    <n v="4.4000000000000004"/>
    <m/>
    <x v="1"/>
    <s v="Nicht regelbar"/>
    <x v="1"/>
    <s v="DE000479915950000000100132331XXXX"/>
    <n v="4811"/>
    <n v="1382.68"/>
    <n v="18.59"/>
  </r>
  <r>
    <x v="0"/>
    <s v="E2191501SOXX000000010381798100000"/>
    <s v="Hohenloher Str. 24"/>
    <x v="40"/>
    <x v="50"/>
    <x v="5"/>
    <s v="BY"/>
    <x v="1"/>
    <d v="2013-12-11T00:00:00"/>
    <m/>
    <m/>
    <m/>
    <n v="3.24"/>
    <m/>
    <x v="1"/>
    <s v="Regelbar nach § 9 Abs. 2"/>
    <x v="1"/>
    <s v="DE000479915950000000103817981XXXX"/>
    <n v="1615"/>
    <n v="224.16"/>
    <n v="6.24"/>
  </r>
  <r>
    <x v="0"/>
    <s v="E2191501SOXX000000010029996100000"/>
    <s v="Hohenloher Str. 38"/>
    <x v="40"/>
    <x v="50"/>
    <x v="5"/>
    <s v="BY"/>
    <x v="1"/>
    <d v="2005-08-31T00:00:00"/>
    <m/>
    <m/>
    <m/>
    <n v="9.75"/>
    <m/>
    <x v="1"/>
    <s v="Nicht regelbar"/>
    <x v="1"/>
    <s v="DE000479915950000000100299961XXXX"/>
    <n v="10751"/>
    <n v="5862.52"/>
    <n v="41.54"/>
  </r>
  <r>
    <x v="0"/>
    <s v="E2191501SOXX000000010342455100000"/>
    <s v="Hohenloher Str. 42"/>
    <x v="40"/>
    <x v="50"/>
    <x v="5"/>
    <s v="BY"/>
    <x v="1"/>
    <d v="2011-07-18T00:00:00"/>
    <m/>
    <m/>
    <m/>
    <n v="3.76"/>
    <m/>
    <x v="1"/>
    <s v="Nicht regelbar"/>
    <x v="1"/>
    <s v="DE000479915950000000103424551XXXX"/>
    <n v="3462"/>
    <n v="1116.73"/>
    <n v="13.38"/>
  </r>
  <r>
    <x v="0"/>
    <s v="E2191501SOXX000000010238624100000"/>
    <s v="Hohenloher Str. 46"/>
    <x v="40"/>
    <x v="50"/>
    <x v="5"/>
    <s v="BY"/>
    <x v="1"/>
    <d v="2009-11-16T00:00:00"/>
    <m/>
    <m/>
    <m/>
    <n v="3.6"/>
    <m/>
    <x v="1"/>
    <s v="Nicht regelbar"/>
    <x v="1"/>
    <s v="DE000479915950000000102386241XXXX"/>
    <n v="4011"/>
    <n v="1725.13"/>
    <n v="15.5"/>
  </r>
  <r>
    <x v="0"/>
    <s v="E2191501SOXX000000000429904100000"/>
    <s v="Hohenloher Str. 48"/>
    <x v="40"/>
    <x v="50"/>
    <x v="5"/>
    <s v="BY"/>
    <x v="1"/>
    <d v="2002-12-31T00:00:00"/>
    <m/>
    <m/>
    <m/>
    <n v="5.04"/>
    <m/>
    <x v="1"/>
    <s v="Nicht regelbar"/>
    <x v="1"/>
    <s v="DE000479915950000000004299041XXXX"/>
    <n v="4202"/>
    <n v="2021.16"/>
    <n v="16.239999999999998"/>
  </r>
  <r>
    <x v="0"/>
    <s v="E2191501SOXX000000010023448100000"/>
    <s v="Im Herrmannshof 1"/>
    <x v="40"/>
    <x v="50"/>
    <x v="5"/>
    <s v="BY"/>
    <x v="1"/>
    <d v="2005-05-10T00:00:00"/>
    <m/>
    <m/>
    <m/>
    <n v="18.72"/>
    <m/>
    <x v="1"/>
    <s v="Regelbar nach § 9 Abs. 1"/>
    <x v="1"/>
    <s v="DE000479915950000000100234481XXXX"/>
    <n v="21424"/>
    <n v="11112.63"/>
    <n v="82.78"/>
  </r>
  <r>
    <x v="0"/>
    <s v="E2191501SOXX000000010023453100000"/>
    <s v="Im Herrmannshof 1"/>
    <x v="40"/>
    <x v="50"/>
    <x v="5"/>
    <s v="BY"/>
    <x v="1"/>
    <d v="2005-05-10T00:00:00"/>
    <m/>
    <m/>
    <m/>
    <n v="63.18"/>
    <m/>
    <x v="1"/>
    <s v="Regelbar nach § 9 Abs. 1"/>
    <x v="1"/>
    <s v="DE000479915950000000100234531XXXX"/>
    <n v="63934"/>
    <n v="33970.089999999997"/>
    <n v="247.04"/>
  </r>
  <r>
    <x v="0"/>
    <s v="E2191501SOXX000000010023515100000"/>
    <s v="Im Herrmannshof 1"/>
    <x v="40"/>
    <x v="50"/>
    <x v="5"/>
    <s v="BY"/>
    <x v="1"/>
    <d v="2005-05-10T00:00:00"/>
    <m/>
    <m/>
    <m/>
    <n v="18.72"/>
    <m/>
    <x v="1"/>
    <s v="Regelbar nach § 9 Abs. 1"/>
    <x v="1"/>
    <s v="DE000479915950000000100235151XXXX"/>
    <n v="18041"/>
    <n v="9354.4500000000007"/>
    <n v="69.709999999999994"/>
  </r>
  <r>
    <x v="0"/>
    <s v="E2191501SOXX000000010234059100000"/>
    <s v="Im Herrmannshof 1"/>
    <x v="40"/>
    <x v="50"/>
    <x v="5"/>
    <s v="BY"/>
    <x v="1"/>
    <d v="2009-08-06T00:00:00"/>
    <m/>
    <m/>
    <m/>
    <n v="30.24"/>
    <m/>
    <x v="1"/>
    <s v="Regelbar nach § 9 Abs. 2"/>
    <x v="1"/>
    <s v="DE000479915950000000102340591XXXX"/>
    <n v="29042"/>
    <n v="12486.13"/>
    <n v="112.22"/>
  </r>
  <r>
    <x v="0"/>
    <s v="E2191501SOXX000000010200280100000"/>
    <s v="Im Herrmannshof 13"/>
    <x v="40"/>
    <x v="50"/>
    <x v="5"/>
    <s v="BY"/>
    <x v="1"/>
    <d v="2006-10-26T00:00:00"/>
    <m/>
    <m/>
    <m/>
    <n v="53.63"/>
    <m/>
    <x v="1"/>
    <s v="Nicht regelbar"/>
    <x v="1"/>
    <s v="DE000479915950000000102002801XXXX"/>
    <n v="55740"/>
    <n v="28254.41"/>
    <n v="215.38"/>
  </r>
  <r>
    <x v="0"/>
    <s v="E2191501SOXX000000010203888100000"/>
    <s v="Im Herrmannshof 13"/>
    <x v="40"/>
    <x v="50"/>
    <x v="5"/>
    <s v="BY"/>
    <x v="1"/>
    <d v="2006-11-13T00:00:00"/>
    <m/>
    <m/>
    <m/>
    <n v="20.63"/>
    <m/>
    <x v="1"/>
    <s v="Nicht regelbar"/>
    <x v="1"/>
    <s v="DE000479915950000000102038881XXXX"/>
    <n v="21969"/>
    <n v="11379.94"/>
    <n v="84.89"/>
  </r>
  <r>
    <x v="0"/>
    <s v="E2191501SOXX000000010245951100000"/>
    <s v="Im Herrmannshof 14"/>
    <x v="40"/>
    <x v="50"/>
    <x v="5"/>
    <s v="BY"/>
    <x v="1"/>
    <d v="2010-05-31T00:00:00"/>
    <m/>
    <m/>
    <m/>
    <n v="18.5"/>
    <m/>
    <x v="1"/>
    <s v="Nicht regelbar"/>
    <x v="1"/>
    <s v="DE000479915950000000102459511XXXX"/>
    <n v="18705"/>
    <n v="7321.14"/>
    <n v="72.28"/>
  </r>
  <r>
    <x v="0"/>
    <s v="E2191501SOXX000000010363505100000"/>
    <s v="Im Herrmannshof 14"/>
    <x v="40"/>
    <x v="50"/>
    <x v="5"/>
    <s v="BY"/>
    <x v="1"/>
    <d v="2012-08-02T00:00:00"/>
    <m/>
    <m/>
    <m/>
    <n v="29.61"/>
    <m/>
    <x v="1"/>
    <s v="Regelbar nach § 9 Abs. 2"/>
    <x v="1"/>
    <s v="DE000479915950000000103635051XXXX"/>
    <n v="32076"/>
    <n v="5325.01"/>
    <n v="123.94"/>
  </r>
  <r>
    <x v="0"/>
    <s v="E2191501SOXX000000010226337100000"/>
    <s v="Im Herrmannshof 16 a"/>
    <x v="40"/>
    <x v="50"/>
    <x v="5"/>
    <s v="BY"/>
    <x v="1"/>
    <d v="2008-11-24T00:00:00"/>
    <m/>
    <m/>
    <m/>
    <n v="31.5"/>
    <m/>
    <x v="1"/>
    <s v="Nicht regelbar"/>
    <x v="1"/>
    <s v="DE000479915950000000102263371XXXX"/>
    <n v="25544"/>
    <n v="11914.22"/>
    <n v="98.7"/>
  </r>
  <r>
    <x v="0"/>
    <s v="E2191501SOXX000000010227647100000"/>
    <s v="Im Herrmannshof 16 a"/>
    <x v="40"/>
    <x v="50"/>
    <x v="5"/>
    <s v="BY"/>
    <x v="1"/>
    <d v="2008-12-19T00:00:00"/>
    <m/>
    <m/>
    <m/>
    <n v="5.04"/>
    <m/>
    <x v="1"/>
    <s v="Nicht regelbar"/>
    <x v="1"/>
    <s v="DE000479915950000000102276471XXXX"/>
    <n v="5269"/>
    <n v="2463.2600000000002"/>
    <n v="20.36"/>
  </r>
  <r>
    <x v="0"/>
    <s v="E2191501SOXX000000010227647100010"/>
    <s v="Im Herrmannshof 18"/>
    <x v="40"/>
    <x v="50"/>
    <x v="5"/>
    <s v="BY"/>
    <x v="1"/>
    <d v="2010-06-30T00:00:00"/>
    <m/>
    <m/>
    <m/>
    <n v="22"/>
    <m/>
    <x v="1"/>
    <s v="Nicht regelbar"/>
    <x v="1"/>
    <s v="DE000479915950000000102276471XXX1"/>
    <n v="19904"/>
    <n v="7887.62"/>
    <n v="76.91"/>
  </r>
  <r>
    <x v="0"/>
    <s v="E2191501SOXX000000001025058910000"/>
    <s v="Im Herrmannshof 2"/>
    <x v="40"/>
    <x v="50"/>
    <x v="5"/>
    <s v="BY"/>
    <x v="1"/>
    <d v="2010-06-30T00:00:00"/>
    <m/>
    <m/>
    <m/>
    <n v="92.4"/>
    <m/>
    <x v="1"/>
    <s v="Regelbar nach § 9 Abs. 2"/>
    <x v="1"/>
    <s v="DE000479915950000000102505891XXXX"/>
    <n v="82200"/>
    <n v="31112.799999999999"/>
    <n v="317.62"/>
  </r>
  <r>
    <x v="0"/>
    <s v="E2191501SOXX000000010247834100000"/>
    <s v="Im Herrmannshof 20"/>
    <x v="40"/>
    <x v="50"/>
    <x v="5"/>
    <s v="BY"/>
    <x v="1"/>
    <d v="2010-06-30T00:00:00"/>
    <m/>
    <m/>
    <m/>
    <n v="38.75"/>
    <m/>
    <x v="1"/>
    <s v="Regelbar nach § 9 Abs. 2"/>
    <x v="1"/>
    <s v="DE000479915950000000102478341XXXX"/>
    <n v="32060"/>
    <n v="12410.02"/>
    <n v="123.88"/>
  </r>
  <r>
    <x v="0"/>
    <s v="E2191501SOXX000000010341393100000"/>
    <s v="Im Herrmannshof 22"/>
    <x v="40"/>
    <x v="50"/>
    <x v="5"/>
    <s v="BY"/>
    <x v="1"/>
    <d v="2011-05-04T00:00:00"/>
    <m/>
    <m/>
    <m/>
    <n v="32.880000000000003"/>
    <m/>
    <x v="1"/>
    <s v="Regelbar nach § 9 Abs. 2"/>
    <x v="1"/>
    <s v="DE000479915950000000103413931XXXX"/>
    <n v="16845"/>
    <n v="7875.33"/>
    <n v="65.09"/>
  </r>
  <r>
    <x v="0"/>
    <s v="E2191501SOXX000000010369745100000"/>
    <s v="Im Herrmannshof 4"/>
    <x v="40"/>
    <x v="50"/>
    <x v="5"/>
    <s v="BY"/>
    <x v="1"/>
    <d v="2013-02-27T00:00:00"/>
    <m/>
    <m/>
    <m/>
    <n v="29.67"/>
    <m/>
    <x v="1"/>
    <s v="Regelbar nach § 9 Abs. 2"/>
    <x v="1"/>
    <s v="DE000479915950000000103697451XXXX"/>
    <n v="12772"/>
    <n v="2053.29"/>
    <n v="49.35"/>
  </r>
  <r>
    <x v="0"/>
    <s v="E2191501SOXX000000010240760100000"/>
    <s v="Im Herrmannshof 8910"/>
    <x v="40"/>
    <x v="50"/>
    <x v="5"/>
    <s v="BY"/>
    <x v="1"/>
    <d v="2009-12-29T00:00:00"/>
    <m/>
    <m/>
    <m/>
    <n v="76.78"/>
    <m/>
    <x v="1"/>
    <s v="Regelbar nach § 9 Abs. 2"/>
    <x v="1"/>
    <s v="DE000479915950000000102407601XXXX"/>
    <n v="74850"/>
    <n v="31235.3"/>
    <n v="289.22000000000003"/>
  </r>
  <r>
    <x v="0"/>
    <s v="E2191501SOXX000000010346065100000"/>
    <s v="Im Herrmannshof 8911"/>
    <x v="40"/>
    <x v="50"/>
    <x v="5"/>
    <s v="BY"/>
    <x v="1"/>
    <d v="2011-09-20T00:00:00"/>
    <m/>
    <m/>
    <m/>
    <n v="274.8"/>
    <m/>
    <x v="0"/>
    <s v="Regelbar nach § 9 Abs. 1"/>
    <x v="1"/>
    <s v="DE000479915950000000103460651XXXX"/>
    <n v="282901"/>
    <n v="75107.02"/>
    <n v="1093.1300000000001"/>
  </r>
  <r>
    <x v="0"/>
    <s v="E2191501SOXX000000010210776100000"/>
    <s v="Kreuzäckerweg 3"/>
    <x v="40"/>
    <x v="50"/>
    <x v="5"/>
    <s v="BY"/>
    <x v="1"/>
    <d v="2007-07-04T00:00:00"/>
    <m/>
    <m/>
    <m/>
    <n v="11.34"/>
    <m/>
    <x v="1"/>
    <s v="Nicht regelbar"/>
    <x v="1"/>
    <s v="DE000479915950000000102107761XXXX"/>
    <n v="10150"/>
    <n v="4994.8100000000004"/>
    <n v="39.22"/>
  </r>
  <r>
    <x v="0"/>
    <s v="E2191501SOXX000000010389146100000"/>
    <s v="Kreuzäckerweg 3"/>
    <x v="40"/>
    <x v="50"/>
    <x v="5"/>
    <s v="BY"/>
    <x v="1"/>
    <d v="2014-07-17T00:00:00"/>
    <m/>
    <m/>
    <m/>
    <n v="4.08"/>
    <m/>
    <x v="1"/>
    <s v="Regelbar nach § 9 Abs. 2"/>
    <x v="1"/>
    <s v="DE000479915950000000103891461XXXX"/>
    <n v="3536"/>
    <n v="455.44"/>
    <n v="13.66"/>
  </r>
  <r>
    <x v="0"/>
    <s v="E2191501SOXX000000010199185100000"/>
    <s v="Lerchenstr. 20"/>
    <x v="40"/>
    <x v="50"/>
    <x v="5"/>
    <s v="BY"/>
    <x v="1"/>
    <d v="2006-10-05T00:00:00"/>
    <m/>
    <m/>
    <m/>
    <n v="11.52"/>
    <m/>
    <x v="1"/>
    <s v="Nicht regelbar"/>
    <x v="1"/>
    <s v="DE000479915950000000101991851XXXX"/>
    <n v="11985"/>
    <n v="6208.23"/>
    <n v="46.31"/>
  </r>
  <r>
    <x v="0"/>
    <s v="E2191501SOXX000000010020071100000"/>
    <s v="Lerchenstr. 30"/>
    <x v="40"/>
    <x v="50"/>
    <x v="5"/>
    <s v="BY"/>
    <x v="1"/>
    <d v="2004-09-23T00:00:00"/>
    <m/>
    <m/>
    <m/>
    <n v="8.06"/>
    <m/>
    <x v="1"/>
    <s v="Nicht regelbar"/>
    <x v="1"/>
    <s v="DE000479915950000000100200711XXXX"/>
    <n v="8189"/>
    <n v="4700.49"/>
    <n v="31.64"/>
  </r>
  <r>
    <x v="0"/>
    <s v="E2191501SOXX000000010395556100000"/>
    <s v="Lerchenstr. 34"/>
    <x v="40"/>
    <x v="50"/>
    <x v="5"/>
    <s v="BY"/>
    <x v="1"/>
    <d v="2015-01-07T00:00:00"/>
    <m/>
    <m/>
    <m/>
    <n v="9.89"/>
    <m/>
    <x v="1"/>
    <s v="Regelbar nach § 9 Abs. 2"/>
    <x v="1"/>
    <s v="DE000479915950000000103955561XXXX"/>
    <n v="8280"/>
    <n v="1010.08"/>
    <n v="31.99"/>
  </r>
  <r>
    <x v="0"/>
    <s v="E2191501SOXX000000010230899100000"/>
    <s v="Lerchenstr. 36a"/>
    <x v="40"/>
    <x v="50"/>
    <x v="5"/>
    <s v="BY"/>
    <x v="1"/>
    <d v="2009-05-13T00:00:00"/>
    <m/>
    <m/>
    <m/>
    <n v="3.96"/>
    <m/>
    <x v="1"/>
    <s v="Nicht regelbar"/>
    <x v="1"/>
    <s v="DE000479915950000000102308991XXXX"/>
    <n v="4245"/>
    <n v="1825.77"/>
    <n v="16.399999999999999"/>
  </r>
  <r>
    <x v="0"/>
    <s v="E2191501SOXX000000010212852100000"/>
    <s v="Lerchenstr. 46"/>
    <x v="40"/>
    <x v="50"/>
    <x v="5"/>
    <s v="BY"/>
    <x v="1"/>
    <d v="2007-09-14T00:00:00"/>
    <m/>
    <m/>
    <m/>
    <n v="7.35"/>
    <m/>
    <x v="1"/>
    <s v="Nicht regelbar"/>
    <x v="1"/>
    <s v="DE000479915950000000102128521XXXX"/>
    <n v="7201"/>
    <n v="3543.61"/>
    <n v="27.82"/>
  </r>
  <r>
    <x v="0"/>
    <s v="E2191501SOXX000000010354728100000"/>
    <s v="Lerchenstr. 62"/>
    <x v="40"/>
    <x v="50"/>
    <x v="5"/>
    <s v="BY"/>
    <x v="1"/>
    <d v="2012-03-08T00:00:00"/>
    <m/>
    <m/>
    <m/>
    <n v="7.76"/>
    <m/>
    <x v="1"/>
    <s v="Regelbar nach § 9 Abs. 2"/>
    <x v="1"/>
    <s v="DE000479915950000000103547281XXXX"/>
    <n v="9017"/>
    <n v="2202.85"/>
    <n v="34.840000000000003"/>
  </r>
  <r>
    <x v="0"/>
    <s v="E2191501SOXX000000010216616100000"/>
    <s v="Lerchenstr. 64"/>
    <x v="40"/>
    <x v="50"/>
    <x v="5"/>
    <s v="BY"/>
    <x v="1"/>
    <d v="2007-12-20T00:00:00"/>
    <m/>
    <m/>
    <m/>
    <n v="7.2"/>
    <m/>
    <x v="1"/>
    <s v="Nicht regelbar"/>
    <x v="1"/>
    <s v="DE000479915950000000102166161XXXX"/>
    <n v="7906"/>
    <n v="3890.54"/>
    <n v="30.55"/>
  </r>
  <r>
    <x v="0"/>
    <s v="E2191501SOXX000000010234554100000"/>
    <s v="Lerchenstr. 64"/>
    <x v="40"/>
    <x v="50"/>
    <x v="5"/>
    <s v="BY"/>
    <x v="1"/>
    <d v="2009-08-18T00:00:00"/>
    <m/>
    <m/>
    <m/>
    <n v="9.36"/>
    <m/>
    <x v="1"/>
    <s v="Nicht regelbar"/>
    <x v="1"/>
    <s v="DE000479915950000000102345541XXXX"/>
    <n v="8243"/>
    <n v="3545.31"/>
    <n v="31.85"/>
  </r>
  <r>
    <x v="0"/>
    <s v="E2191501WIXX000000010381655100000"/>
    <s v="Lerchenstr. 64"/>
    <x v="40"/>
    <x v="50"/>
    <x v="5"/>
    <s v="BY"/>
    <x v="3"/>
    <d v="2012-06-12T00:00:00"/>
    <m/>
    <m/>
    <m/>
    <n v="0.52500000000000002"/>
    <m/>
    <x v="1"/>
    <s v="Nicht regelbar"/>
    <x v="1"/>
    <s v="DE000479915950000000103816551XXXX"/>
    <n v="825"/>
    <n v="73.680000000000007"/>
    <n v="3.19"/>
  </r>
  <r>
    <x v="0"/>
    <s v="E2191501SOXX000000010004255100000"/>
    <s v="Lindenweg 14"/>
    <x v="40"/>
    <x v="50"/>
    <x v="5"/>
    <s v="BY"/>
    <x v="1"/>
    <d v="2003-03-26T00:00:00"/>
    <m/>
    <m/>
    <m/>
    <n v="2.4"/>
    <m/>
    <x v="1"/>
    <s v="Nicht regelbar"/>
    <x v="1"/>
    <s v="DE000479915950000000100042551XXXX"/>
    <n v="2197"/>
    <n v="1004.03"/>
    <n v="8.49"/>
  </r>
  <r>
    <x v="0"/>
    <s v="E2191501SOXX000000010347978100000"/>
    <s v="Lindenweg 14"/>
    <x v="40"/>
    <x v="50"/>
    <x v="5"/>
    <s v="BY"/>
    <x v="1"/>
    <d v="2011-10-28T00:00:00"/>
    <m/>
    <m/>
    <m/>
    <n v="8.64"/>
    <m/>
    <x v="1"/>
    <s v="Regelbar nach § 9 Abs. 2"/>
    <x v="1"/>
    <s v="DE000479915950000000103479781XXXX"/>
    <n v="6312"/>
    <n v="2045.2"/>
    <n v="24.39"/>
  </r>
  <r>
    <x v="0"/>
    <s v="E2191501SOXX000000010340256100000"/>
    <s v="Lindenweg 8"/>
    <x v="40"/>
    <x v="50"/>
    <x v="5"/>
    <s v="BY"/>
    <x v="1"/>
    <d v="2011-05-25T00:00:00"/>
    <m/>
    <m/>
    <m/>
    <n v="5.04"/>
    <m/>
    <x v="1"/>
    <s v="Nicht regelbar"/>
    <x v="1"/>
    <s v="DE000479915950000000103402561XXXX"/>
    <n v="3402"/>
    <n v="1302.6500000000001"/>
    <n v="13.15"/>
  </r>
  <r>
    <x v="0"/>
    <s v="E2191501SOXX000000010372384100000"/>
    <s v="Max-Planck-Str. 13"/>
    <x v="40"/>
    <x v="50"/>
    <x v="5"/>
    <s v="BY"/>
    <x v="1"/>
    <d v="2013-06-11T00:00:00"/>
    <m/>
    <m/>
    <m/>
    <n v="4.9000000000000004"/>
    <m/>
    <x v="1"/>
    <s v="Regelbar nach § 9 Abs. 2"/>
    <x v="1"/>
    <s v="DE000479915950000000103723841XXXX"/>
    <n v="2753"/>
    <n v="422.59"/>
    <n v="10.64"/>
  </r>
  <r>
    <x v="0"/>
    <s v="E2191501SOXX000000010391616100000"/>
    <s v="Max-Planck-Str. 9"/>
    <x v="40"/>
    <x v="50"/>
    <x v="5"/>
    <s v="BY"/>
    <x v="1"/>
    <d v="2014-09-23T00:00:00"/>
    <m/>
    <m/>
    <m/>
    <n v="8.0500000000000007"/>
    <m/>
    <x v="1"/>
    <s v="Regelbar nach § 9 Abs. 2"/>
    <x v="1"/>
    <s v="DE000479915950000000103916161XXXX"/>
    <n v="7525"/>
    <n v="954.92"/>
    <n v="29.08"/>
  </r>
  <r>
    <x v="0"/>
    <s v="E2191501SOXX000000010356464100000"/>
    <s v="Michael-Kalb-Str. 10"/>
    <x v="40"/>
    <x v="50"/>
    <x v="5"/>
    <s v="BY"/>
    <x v="1"/>
    <d v="2012-05-07T00:00:00"/>
    <m/>
    <m/>
    <m/>
    <n v="6.15"/>
    <m/>
    <x v="1"/>
    <s v="Regelbar nach § 9 Abs. 2"/>
    <x v="1"/>
    <s v="DE000479915950000000103564641XXXX"/>
    <n v="4546"/>
    <n v="1282.06"/>
    <n v="17.57"/>
  </r>
  <r>
    <x v="0"/>
    <s v="E2191501SOXX000000010213478100000"/>
    <s v="Michael-Kalb-Str. 3"/>
    <x v="40"/>
    <x v="50"/>
    <x v="5"/>
    <s v="BY"/>
    <x v="1"/>
    <d v="2007-08-13T00:00:00"/>
    <m/>
    <m/>
    <m/>
    <n v="5.28"/>
    <m/>
    <x v="1"/>
    <s v="Nicht regelbar"/>
    <x v="1"/>
    <s v="DE000479915950000000102134781XXXX"/>
    <n v="5876"/>
    <n v="2891.58"/>
    <n v="22.7"/>
  </r>
  <r>
    <x v="0"/>
    <s v="E2191501SOXX000000010375316100000"/>
    <s v="Michael-Kalb-Str. 7"/>
    <x v="40"/>
    <x v="50"/>
    <x v="5"/>
    <s v="BY"/>
    <x v="1"/>
    <d v="2013-07-15T00:00:00"/>
    <m/>
    <m/>
    <m/>
    <n v="9.99"/>
    <m/>
    <x v="1"/>
    <s v="Regelbar nach § 9 Abs. 2"/>
    <x v="1"/>
    <s v="DE000479915950000000103753161XXXX"/>
    <n v="8509"/>
    <n v="1282.31"/>
    <n v="32.880000000000003"/>
  </r>
  <r>
    <x v="0"/>
    <s v="E2191501SOXX000000010254265100000"/>
    <s v="Michael-Kalb-Str. 8"/>
    <x v="40"/>
    <x v="50"/>
    <x v="5"/>
    <s v="BY"/>
    <x v="1"/>
    <d v="2010-11-22T00:00:00"/>
    <m/>
    <m/>
    <m/>
    <n v="7.77"/>
    <m/>
    <x v="1"/>
    <s v="Nicht regelbar"/>
    <x v="1"/>
    <s v="DE000479915950000000102542651XXXX"/>
    <n v="8873"/>
    <n v="2930.75"/>
    <n v="34.29"/>
  </r>
  <r>
    <x v="0"/>
    <s v="E2191501SOXX000000010017522100000"/>
    <s v="Neuses 1"/>
    <x v="40"/>
    <x v="50"/>
    <x v="5"/>
    <s v="BY"/>
    <x v="1"/>
    <d v="2004-07-21T00:00:00"/>
    <m/>
    <m/>
    <m/>
    <n v="8.6999999999999993"/>
    <m/>
    <x v="1"/>
    <s v="Nicht regelbar"/>
    <x v="1"/>
    <s v="DE000479915950000000100175221XXXX"/>
    <n v="10480"/>
    <n v="6015.52"/>
    <n v="40.49"/>
  </r>
  <r>
    <x v="0"/>
    <s v="E2191501SOXX000000010398234100000"/>
    <s v="Neuses 100"/>
    <x v="40"/>
    <x v="50"/>
    <x v="5"/>
    <s v="BY"/>
    <x v="1"/>
    <d v="2015-03-05T00:00:00"/>
    <m/>
    <m/>
    <m/>
    <n v="5.5"/>
    <m/>
    <x v="1"/>
    <s v="70%-Begrenzung"/>
    <x v="1"/>
    <s v="DE000479915950000000103982341XXXX"/>
    <n v="3520"/>
    <n v="440"/>
    <n v="13.6"/>
  </r>
  <r>
    <x v="0"/>
    <s v="E2191501SOXX000000010348262100000"/>
    <s v="Neuses 14"/>
    <x v="40"/>
    <x v="50"/>
    <x v="5"/>
    <s v="BY"/>
    <x v="1"/>
    <d v="2011-11-08T00:00:00"/>
    <m/>
    <m/>
    <m/>
    <n v="12"/>
    <m/>
    <x v="1"/>
    <s v="Nicht regelbar"/>
    <x v="1"/>
    <s v="DE000479915950000000103482621XXXX"/>
    <n v="10898"/>
    <n v="3462.84"/>
    <n v="42.11"/>
  </r>
  <r>
    <x v="0"/>
    <s v="E2191501SOXX000000000438508100000"/>
    <s v="Neuses 2"/>
    <x v="40"/>
    <x v="50"/>
    <x v="5"/>
    <s v="BY"/>
    <x v="1"/>
    <d v="2000-12-31T00:00:00"/>
    <m/>
    <m/>
    <m/>
    <n v="4.7"/>
    <m/>
    <x v="1"/>
    <s v="Nicht regelbar"/>
    <x v="1"/>
    <s v="DE000479915950000000004385081XXXX"/>
    <n v="4845"/>
    <n v="2452.54"/>
    <n v="18.72"/>
  </r>
  <r>
    <x v="0"/>
    <s v="E2191501SOXX000000010247491100000"/>
    <s v="Neuses 20 a"/>
    <x v="40"/>
    <x v="50"/>
    <x v="5"/>
    <s v="BY"/>
    <x v="1"/>
    <d v="2010-06-16T00:00:00"/>
    <m/>
    <m/>
    <m/>
    <n v="8.8800000000000008"/>
    <m/>
    <x v="1"/>
    <s v="Nicht regelbar"/>
    <x v="1"/>
    <s v="DE000479915950000000102474911XXXX"/>
    <n v="9897"/>
    <n v="3873.69"/>
    <n v="38.24"/>
  </r>
  <r>
    <x v="0"/>
    <s v="E2191501SOXX000000010364979100000"/>
    <s v="Neuses 22"/>
    <x v="40"/>
    <x v="50"/>
    <x v="5"/>
    <s v="BY"/>
    <x v="1"/>
    <d v="2012-09-03T00:00:00"/>
    <m/>
    <m/>
    <m/>
    <n v="12.48"/>
    <m/>
    <x v="1"/>
    <s v="Regelbar nach § 9 Abs. 2"/>
    <x v="1"/>
    <s v="DE000479915950000000103649791XXXX"/>
    <n v="11700"/>
    <n v="2147.09"/>
    <n v="45.21"/>
  </r>
  <r>
    <x v="0"/>
    <s v="E2191501SOXX000000010232912100000"/>
    <s v="Neuses 27"/>
    <x v="40"/>
    <x v="50"/>
    <x v="5"/>
    <s v="BY"/>
    <x v="1"/>
    <d v="2009-07-16T00:00:00"/>
    <m/>
    <m/>
    <m/>
    <n v="8.2460000000000004"/>
    <m/>
    <x v="1"/>
    <s v="Nicht regelbar"/>
    <x v="1"/>
    <s v="DE000479915950000000102329121XXXX"/>
    <n v="7932"/>
    <n v="3411.55"/>
    <n v="30.65"/>
  </r>
  <r>
    <x v="0"/>
    <s v="E2191501SOXX000000010232912100010"/>
    <s v="Neuses 27"/>
    <x v="40"/>
    <x v="50"/>
    <x v="5"/>
    <s v="BY"/>
    <x v="1"/>
    <d v="2009-07-16T00:00:00"/>
    <m/>
    <m/>
    <m/>
    <n v="3.472"/>
    <m/>
    <x v="1"/>
    <s v="Nicht regelbar"/>
    <x v="1"/>
    <s v="DE000479915950000000102329121XXXX"/>
    <n v="3340"/>
    <n v="1436.53"/>
    <n v="12.91"/>
  </r>
  <r>
    <x v="0"/>
    <s v="E2191501SOXX000000010226452100000"/>
    <s v="Neuses 35"/>
    <x v="40"/>
    <x v="50"/>
    <x v="5"/>
    <s v="BY"/>
    <x v="1"/>
    <d v="2008-11-25T00:00:00"/>
    <m/>
    <m/>
    <m/>
    <n v="14.9"/>
    <m/>
    <x v="1"/>
    <s v="Nicht regelbar"/>
    <x v="1"/>
    <s v="DE000479915950000000102264521XXXX"/>
    <n v="12733"/>
    <n v="5952.68"/>
    <n v="49.2"/>
  </r>
  <r>
    <x v="0"/>
    <s v="E2191501SOXX000000010382280100000"/>
    <s v="Neuses 38"/>
    <x v="40"/>
    <x v="50"/>
    <x v="5"/>
    <s v="BY"/>
    <x v="1"/>
    <d v="2013-08-30T00:00:00"/>
    <m/>
    <m/>
    <m/>
    <n v="6.0449999999999999"/>
    <m/>
    <x v="1"/>
    <s v="Regelbar nach § 9 Abs. 2"/>
    <x v="1"/>
    <s v="DE000479915950000000103822801XXXX"/>
    <n v="4740"/>
    <n v="701.52"/>
    <n v="18.32"/>
  </r>
  <r>
    <x v="0"/>
    <s v="E2191501SOXX000000010338990100000"/>
    <s v="Neuses 4"/>
    <x v="40"/>
    <x v="50"/>
    <x v="5"/>
    <s v="BY"/>
    <x v="1"/>
    <d v="2011-04-27T00:00:00"/>
    <m/>
    <m/>
    <m/>
    <n v="22.23"/>
    <m/>
    <x v="1"/>
    <s v="Nicht regelbar"/>
    <x v="1"/>
    <s v="DE000479915950000000103389901XXXX"/>
    <n v="24423"/>
    <n v="7019.17"/>
    <n v="94.37"/>
  </r>
  <r>
    <x v="0"/>
    <s v="E2191501SOXX000000010347452100000"/>
    <s v="Neuses 40"/>
    <x v="40"/>
    <x v="50"/>
    <x v="5"/>
    <s v="BY"/>
    <x v="1"/>
    <d v="2011-10-20T00:00:00"/>
    <m/>
    <m/>
    <m/>
    <n v="9.64"/>
    <m/>
    <x v="1"/>
    <s v="Nicht regelbar"/>
    <x v="1"/>
    <s v="DE000479915950000000103474521XXXX"/>
    <n v="10134"/>
    <n v="2912.51"/>
    <n v="39.159999999999997"/>
  </r>
  <r>
    <x v="0"/>
    <s v="E2191501SOXX000000010023312100000"/>
    <s v="Neuses 51"/>
    <x v="40"/>
    <x v="50"/>
    <x v="5"/>
    <s v="BY"/>
    <x v="1"/>
    <d v="2004-12-16T00:00:00"/>
    <m/>
    <m/>
    <m/>
    <n v="12"/>
    <m/>
    <x v="1"/>
    <s v="Nicht regelbar"/>
    <x v="1"/>
    <s v="DE000479915950000000100233121XXXX"/>
    <n v="13300"/>
    <n v="7634.2"/>
    <n v="51.39"/>
  </r>
  <r>
    <x v="0"/>
    <s v="E2191501SOXX000000010342393100000"/>
    <s v="Neuses 54"/>
    <x v="40"/>
    <x v="50"/>
    <x v="5"/>
    <s v="BY"/>
    <x v="1"/>
    <d v="2011-07-15T00:00:00"/>
    <m/>
    <m/>
    <m/>
    <n v="9.5"/>
    <m/>
    <x v="1"/>
    <s v="Nicht regelbar"/>
    <x v="1"/>
    <s v="DE000479915950000000103423931XXXX"/>
    <n v="8267"/>
    <n v="2781.22"/>
    <n v="31.94"/>
  </r>
  <r>
    <x v="0"/>
    <s v="E2191501SOXX000000010346802100000"/>
    <s v="Neuses 6"/>
    <x v="40"/>
    <x v="50"/>
    <x v="5"/>
    <s v="BY"/>
    <x v="1"/>
    <d v="2011-10-07T00:00:00"/>
    <m/>
    <m/>
    <m/>
    <n v="4.8"/>
    <m/>
    <x v="1"/>
    <s v="Nicht regelbar"/>
    <x v="1"/>
    <s v="DE000479915950000000103468021XXXX"/>
    <n v="3956"/>
    <n v="1206.05"/>
    <n v="15.29"/>
  </r>
  <r>
    <x v="0"/>
    <s v="E2191501SOXX000000010346802100010"/>
    <s v="Neuses 6"/>
    <x v="40"/>
    <x v="50"/>
    <x v="5"/>
    <s v="BY"/>
    <x v="1"/>
    <d v="2011-10-07T00:00:00"/>
    <m/>
    <m/>
    <m/>
    <n v="4.32"/>
    <m/>
    <x v="1"/>
    <s v="Nicht regelbar"/>
    <x v="1"/>
    <s v="DE000479915950000000103468021XXXX"/>
    <n v="3561"/>
    <n v="1085.5999999999999"/>
    <n v="13.76"/>
  </r>
  <r>
    <x v="0"/>
    <s v="E2191501SOXX000000010358218100000"/>
    <s v="Neuses 62"/>
    <x v="40"/>
    <x v="50"/>
    <x v="5"/>
    <s v="BY"/>
    <x v="1"/>
    <d v="2012-06-04T00:00:00"/>
    <m/>
    <m/>
    <m/>
    <n v="9.36"/>
    <m/>
    <x v="1"/>
    <s v="Regelbar nach § 9 Abs. 2"/>
    <x v="1"/>
    <s v="DE000479915950000000103582181XXXX"/>
    <n v="8836"/>
    <n v="1688.56"/>
    <n v="34.14"/>
  </r>
  <r>
    <x v="0"/>
    <s v="E2191501SOXX000000010229618100000"/>
    <s v="Neuses 69"/>
    <x v="40"/>
    <x v="50"/>
    <x v="5"/>
    <s v="BY"/>
    <x v="1"/>
    <d v="2009-03-25T00:00:00"/>
    <m/>
    <m/>
    <m/>
    <n v="5.16"/>
    <m/>
    <x v="1"/>
    <s v="Nicht regelbar"/>
    <x v="1"/>
    <s v="DE000479915950000000102296181XXXX"/>
    <n v="5834"/>
    <n v="2509.1999999999998"/>
    <n v="22.54"/>
  </r>
  <r>
    <x v="0"/>
    <s v="E2191501SOXX000000010236615100000"/>
    <s v="Neuses 7"/>
    <x v="40"/>
    <x v="50"/>
    <x v="5"/>
    <s v="BY"/>
    <x v="1"/>
    <d v="2009-08-27T00:00:00"/>
    <m/>
    <m/>
    <m/>
    <n v="15.18"/>
    <m/>
    <x v="1"/>
    <s v="Nicht regelbar"/>
    <x v="1"/>
    <s v="DE000479915950000000102366151XXXX"/>
    <n v="15896"/>
    <n v="6836.87"/>
    <n v="61.42"/>
  </r>
  <r>
    <x v="0"/>
    <s v="E2191501SOXX000000010236615100001"/>
    <s v="Neuses 7"/>
    <x v="40"/>
    <x v="50"/>
    <x v="5"/>
    <s v="BY"/>
    <x v="1"/>
    <d v="2010-03-08T00:00:00"/>
    <m/>
    <m/>
    <m/>
    <n v="6.16"/>
    <m/>
    <x v="1"/>
    <s v="Nicht regelbar"/>
    <x v="1"/>
    <s v="DE000479915950000000102366151XXXX"/>
    <n v="6450"/>
    <n v="2524.5300000000002"/>
    <n v="24.92"/>
  </r>
  <r>
    <x v="0"/>
    <s v="E2191501WIXX000000010376908100000"/>
    <s v="Neuses 7"/>
    <x v="40"/>
    <x v="50"/>
    <x v="5"/>
    <s v="BY"/>
    <x v="3"/>
    <d v="2013-07-02T00:00:00"/>
    <m/>
    <m/>
    <m/>
    <n v="8"/>
    <m/>
    <x v="1"/>
    <s v="Nicht regelbar"/>
    <x v="1"/>
    <s v="DE000479915950000000103769081XXXX"/>
    <n v="274"/>
    <n v="24.11"/>
    <n v="1.06"/>
  </r>
  <r>
    <x v="0"/>
    <s v="E2191501SOXX000000010338843100000"/>
    <s v="Neuses 74 a"/>
    <x v="40"/>
    <x v="50"/>
    <x v="5"/>
    <s v="BY"/>
    <x v="1"/>
    <d v="2011-03-09T00:00:00"/>
    <m/>
    <m/>
    <m/>
    <n v="7.53"/>
    <m/>
    <x v="1"/>
    <s v="Nicht regelbar"/>
    <x v="1"/>
    <s v="DE000479915950000000103388431XXXX"/>
    <n v="6451"/>
    <n v="2069.09"/>
    <n v="24.93"/>
  </r>
  <r>
    <x v="0"/>
    <s v="E2191501SOXX000000010353411100000"/>
    <s v="Neuses 75"/>
    <x v="40"/>
    <x v="50"/>
    <x v="5"/>
    <s v="BY"/>
    <x v="1"/>
    <d v="2011-12-20T00:00:00"/>
    <m/>
    <m/>
    <m/>
    <n v="8.2799999999999994"/>
    <m/>
    <x v="1"/>
    <s v="Nicht regelbar"/>
    <x v="1"/>
    <s v="DE000479915950000000103534111XXXX"/>
    <n v="0"/>
    <n v="0"/>
    <n v="0"/>
  </r>
  <r>
    <x v="0"/>
    <s v="E2191501SOXX000000010353411100010"/>
    <s v="Neuses 75"/>
    <x v="40"/>
    <x v="50"/>
    <x v="5"/>
    <s v="BY"/>
    <x v="1"/>
    <d v="2011-12-20T00:00:00"/>
    <m/>
    <m/>
    <m/>
    <n v="2.5299999999999998"/>
    <m/>
    <x v="1"/>
    <s v="Nicht regelbar"/>
    <x v="1"/>
    <s v="DE000479915950000000103534111XXXX"/>
    <n v="0"/>
    <n v="0"/>
    <n v="0"/>
  </r>
  <r>
    <x v="0"/>
    <s v="E2191501SOXX000000010339482100000"/>
    <s v="Neuses 76"/>
    <x v="40"/>
    <x v="50"/>
    <x v="5"/>
    <s v="BY"/>
    <x v="1"/>
    <d v="2011-04-08T00:00:00"/>
    <m/>
    <m/>
    <m/>
    <n v="10.81"/>
    <m/>
    <x v="1"/>
    <s v="Nicht regelbar"/>
    <x v="1"/>
    <s v="DE000479915950000000103394821XXXX"/>
    <n v="11116"/>
    <n v="3432.18"/>
    <n v="42.95"/>
  </r>
  <r>
    <x v="0"/>
    <s v="E2191501SOXX000000010367934100000"/>
    <s v="Neuses 77"/>
    <x v="40"/>
    <x v="50"/>
    <x v="5"/>
    <s v="BY"/>
    <x v="1"/>
    <d v="2012-10-31T00:00:00"/>
    <m/>
    <m/>
    <m/>
    <n v="5.2"/>
    <m/>
    <x v="1"/>
    <s v="Regelbar nach § 9 Abs. 2"/>
    <x v="1"/>
    <s v="DE000479915950000000103679341XXXX"/>
    <n v="4547"/>
    <n v="834.83"/>
    <n v="17.57"/>
  </r>
  <r>
    <x v="0"/>
    <s v="E2191501SOXX000000010345993100000"/>
    <s v="Neuses 87"/>
    <x v="40"/>
    <x v="50"/>
    <x v="5"/>
    <s v="BY"/>
    <x v="1"/>
    <d v="2011-09-20T00:00:00"/>
    <m/>
    <m/>
    <m/>
    <n v="11.52"/>
    <m/>
    <x v="1"/>
    <s v="Nicht regelbar"/>
    <x v="1"/>
    <s v="DE000479915950000000103459931XXXX"/>
    <n v="10528"/>
    <n v="3231.91"/>
    <n v="40.68"/>
  </r>
  <r>
    <x v="0"/>
    <s v="E2191501SOXX000000010229510100000"/>
    <s v="Neuses 8903"/>
    <x v="40"/>
    <x v="50"/>
    <x v="5"/>
    <s v="BY"/>
    <x v="1"/>
    <d v="2009-03-23T00:00:00"/>
    <m/>
    <m/>
    <m/>
    <n v="12.58"/>
    <m/>
    <x v="1"/>
    <s v="Nicht regelbar"/>
    <x v="1"/>
    <s v="DE000479915950000000102295101XXXX"/>
    <n v="12601"/>
    <n v="5419.69"/>
    <n v="48.69"/>
  </r>
  <r>
    <x v="0"/>
    <s v="E2191501SOXX000000010384941100000"/>
    <s v="Neuses 96"/>
    <x v="40"/>
    <x v="50"/>
    <x v="5"/>
    <s v="BY"/>
    <x v="1"/>
    <d v="2013-11-30T00:00:00"/>
    <m/>
    <m/>
    <m/>
    <n v="4.18"/>
    <m/>
    <x v="1"/>
    <s v="Regelbar nach § 9 Abs. 2"/>
    <x v="1"/>
    <s v="DE000479915950000000103849411XXXX"/>
    <n v="3392"/>
    <n v="477.25"/>
    <n v="13.11"/>
  </r>
  <r>
    <x v="0"/>
    <s v="E2191501WIXX000000010384946100000"/>
    <s v="Neuses 96"/>
    <x v="40"/>
    <x v="50"/>
    <x v="5"/>
    <s v="BY"/>
    <x v="3"/>
    <d v="2014-10-21T00:00:00"/>
    <m/>
    <m/>
    <m/>
    <n v="1"/>
    <m/>
    <x v="1"/>
    <s v="Nicht regelbar"/>
    <x v="1"/>
    <s v="DE000479915950000000103849461XXXX"/>
    <n v="3"/>
    <n v="0.26"/>
    <n v="0.01"/>
  </r>
  <r>
    <x v="0"/>
    <s v="E2191501SOXX000000010402277100000"/>
    <s v="Neuses 98"/>
    <x v="40"/>
    <x v="50"/>
    <x v="5"/>
    <s v="BY"/>
    <x v="1"/>
    <d v="2015-07-14T00:00:00"/>
    <m/>
    <m/>
    <m/>
    <n v="6.12"/>
    <m/>
    <x v="1"/>
    <s v="70%-Begrenzung"/>
    <x v="1"/>
    <s v="DE000479915950000000104022771XXXX"/>
    <n v="1597"/>
    <n v="197.55"/>
    <n v="6.17"/>
  </r>
  <r>
    <x v="0"/>
    <s v="E2191501SOXX000000010250634100000"/>
    <s v="Neuseser Weg 5"/>
    <x v="40"/>
    <x v="50"/>
    <x v="5"/>
    <s v="BY"/>
    <x v="1"/>
    <d v="2010-08-23T00:00:00"/>
    <m/>
    <m/>
    <m/>
    <n v="7.04"/>
    <m/>
    <x v="1"/>
    <s v="Nicht regelbar"/>
    <x v="1"/>
    <s v="DE000479915950000000102506341XXXX"/>
    <n v="8020"/>
    <n v="2730.81"/>
    <n v="30.99"/>
  </r>
  <r>
    <x v="0"/>
    <s v="E2191501SOXX000000010349120100000"/>
    <s v="Neuseser Weg 6"/>
    <x v="40"/>
    <x v="50"/>
    <x v="5"/>
    <s v="BY"/>
    <x v="1"/>
    <d v="2011-11-22T00:00:00"/>
    <m/>
    <m/>
    <m/>
    <n v="8.1"/>
    <m/>
    <x v="1"/>
    <s v="Nicht regelbar"/>
    <x v="1"/>
    <s v="DE000479915950000000103491201XXXX"/>
    <n v="4770"/>
    <n v="1845.8"/>
    <n v="18.43"/>
  </r>
  <r>
    <x v="0"/>
    <s v="E2191501SOXX000000010396014100000"/>
    <s v="Niederoberbach 11"/>
    <x v="40"/>
    <x v="50"/>
    <x v="5"/>
    <s v="BY"/>
    <x v="1"/>
    <d v="2015-02-05T00:00:00"/>
    <m/>
    <m/>
    <m/>
    <n v="9.36"/>
    <m/>
    <x v="1"/>
    <s v="70%-Begrenzung"/>
    <x v="1"/>
    <s v="DE000479915950000000103960141XXXX"/>
    <n v="4950"/>
    <n v="620.24"/>
    <n v="19.13"/>
  </r>
  <r>
    <x v="0"/>
    <s v="E2191501SOXX000000010213652100000"/>
    <s v="Niederoberbach 13"/>
    <x v="40"/>
    <x v="50"/>
    <x v="5"/>
    <s v="BY"/>
    <x v="1"/>
    <d v="2007-10-09T00:00:00"/>
    <m/>
    <m/>
    <m/>
    <n v="5.76"/>
    <m/>
    <x v="1"/>
    <s v="Nicht regelbar"/>
    <x v="1"/>
    <s v="DE000479915950000000102136521XXXX"/>
    <n v="6495"/>
    <n v="3196.19"/>
    <n v="25.1"/>
  </r>
  <r>
    <x v="0"/>
    <s v="E2191501SOXX000000010246392100000"/>
    <s v="Niederoberbach 18"/>
    <x v="40"/>
    <x v="50"/>
    <x v="5"/>
    <s v="BY"/>
    <x v="1"/>
    <d v="2010-05-18T00:00:00"/>
    <m/>
    <m/>
    <m/>
    <n v="22.77"/>
    <m/>
    <x v="1"/>
    <s v="Nicht regelbar"/>
    <x v="1"/>
    <s v="DE000479915950000000102463921XXXX"/>
    <n v="22259"/>
    <n v="8712.17"/>
    <n v="86.01"/>
  </r>
  <r>
    <x v="0"/>
    <s v="E2191501SOXX000000010224636100000"/>
    <s v="Niederoberbach 23"/>
    <x v="40"/>
    <x v="50"/>
    <x v="5"/>
    <s v="BY"/>
    <x v="1"/>
    <d v="2008-10-15T00:00:00"/>
    <m/>
    <m/>
    <m/>
    <n v="17.600000000000001"/>
    <m/>
    <x v="1"/>
    <s v="Nicht regelbar"/>
    <x v="1"/>
    <s v="DE000479915950000000102246361XXXX"/>
    <n v="18563"/>
    <n v="8678.2000000000007"/>
    <n v="71.73"/>
  </r>
  <r>
    <x v="0"/>
    <s v="E2191501SOXX000000010227409100000"/>
    <s v="Niederoberbach 27"/>
    <x v="40"/>
    <x v="50"/>
    <x v="5"/>
    <s v="BY"/>
    <x v="1"/>
    <d v="2008-12-11T00:00:00"/>
    <m/>
    <m/>
    <m/>
    <n v="3.6"/>
    <m/>
    <x v="1"/>
    <s v="Nicht regelbar"/>
    <x v="1"/>
    <s v="DE000479915950000000102274091XXXX"/>
    <n v="2812"/>
    <n v="1314.61"/>
    <n v="10.87"/>
  </r>
  <r>
    <x v="0"/>
    <s v="E2191501SOXX000000010388048100000"/>
    <s v="Niederoberbach 27"/>
    <x v="40"/>
    <x v="50"/>
    <x v="5"/>
    <s v="BY"/>
    <x v="1"/>
    <d v="2014-06-30T00:00:00"/>
    <m/>
    <m/>
    <m/>
    <n v="9.8699999999999992"/>
    <m/>
    <x v="1"/>
    <s v="Regelbar nach § 9 Abs. 2"/>
    <x v="1"/>
    <s v="DE000479915950000000103880481XXXX"/>
    <n v="7157"/>
    <n v="931.13"/>
    <n v="27.65"/>
  </r>
  <r>
    <x v="0"/>
    <s v="E2191501SOXX000000010373751100000"/>
    <s v="Niederoberbach 3"/>
    <x v="40"/>
    <x v="50"/>
    <x v="5"/>
    <s v="BY"/>
    <x v="1"/>
    <d v="2013-05-13T00:00:00"/>
    <m/>
    <m/>
    <m/>
    <n v="2.88"/>
    <m/>
    <x v="1"/>
    <s v="Regelbar nach § 9 Abs. 2"/>
    <x v="1"/>
    <s v="DE000479915950000000103737511XXXX"/>
    <n v="2033"/>
    <n v="317.76"/>
    <n v="7.86"/>
  </r>
  <r>
    <x v="0"/>
    <s v="E2191501SOXX000000010373751100010"/>
    <s v="Niederoberbach 3"/>
    <x v="40"/>
    <x v="50"/>
    <x v="5"/>
    <s v="BY"/>
    <x v="1"/>
    <d v="2013-05-13T00:00:00"/>
    <m/>
    <m/>
    <m/>
    <n v="6.72"/>
    <m/>
    <x v="1"/>
    <s v="Regelbar nach § 9 Abs. 2"/>
    <x v="1"/>
    <s v="DE000479915950000000103737511XXXX"/>
    <n v="4745"/>
    <n v="741.64"/>
    <n v="18.329999999999998"/>
  </r>
  <r>
    <x v="0"/>
    <s v="E2191501SOXX000000010219437100000"/>
    <s v="Niederoberbach 33"/>
    <x v="40"/>
    <x v="50"/>
    <x v="5"/>
    <s v="BY"/>
    <x v="1"/>
    <d v="2008-05-07T00:00:00"/>
    <m/>
    <m/>
    <m/>
    <n v="14"/>
    <m/>
    <x v="1"/>
    <s v="Nicht regelbar"/>
    <x v="1"/>
    <s v="DE000479915950000000102194371XXXX"/>
    <n v="15116"/>
    <n v="7066.73"/>
    <n v="58.41"/>
  </r>
  <r>
    <x v="0"/>
    <s v="E2191501SOXX000000010357826100000"/>
    <s v="Niederoberbach 34"/>
    <x v="40"/>
    <x v="50"/>
    <x v="5"/>
    <s v="BY"/>
    <x v="1"/>
    <d v="2012-05-29T00:00:00"/>
    <m/>
    <m/>
    <m/>
    <n v="8.64"/>
    <m/>
    <x v="1"/>
    <s v="Regelbar nach § 9 Abs. 2"/>
    <x v="1"/>
    <s v="DE000479915950000000103578261XXXX"/>
    <n v="6509"/>
    <n v="1748.26"/>
    <n v="25.15"/>
  </r>
  <r>
    <x v="0"/>
    <s v="E2191501SOXX000000010355556100000"/>
    <s v="Niederoberbach 39"/>
    <x v="40"/>
    <x v="50"/>
    <x v="5"/>
    <s v="BY"/>
    <x v="1"/>
    <d v="2011-12-21T00:00:00"/>
    <m/>
    <m/>
    <m/>
    <n v="28.2"/>
    <m/>
    <x v="1"/>
    <s v="Nicht regelbar"/>
    <x v="1"/>
    <s v="DE000479915950000000103555561XXXX"/>
    <n v="29000"/>
    <n v="8334.6"/>
    <n v="112.06"/>
  </r>
  <r>
    <x v="0"/>
    <s v="E2191501SOXX000000010350997100000"/>
    <s v="Niederoberbach 4"/>
    <x v="40"/>
    <x v="50"/>
    <x v="5"/>
    <s v="BY"/>
    <x v="1"/>
    <d v="2011-12-19T00:00:00"/>
    <m/>
    <m/>
    <m/>
    <n v="8.64"/>
    <m/>
    <x v="1"/>
    <s v="Nicht regelbar"/>
    <x v="1"/>
    <s v="DE000479915950000000103509971XXXX"/>
    <n v="7722"/>
    <n v="2431.4"/>
    <n v="29.84"/>
  </r>
  <r>
    <x v="0"/>
    <s v="E2191501SOXX000000010340938100000"/>
    <s v="Niederoberbach 40"/>
    <x v="40"/>
    <x v="50"/>
    <x v="5"/>
    <s v="BY"/>
    <x v="1"/>
    <d v="2011-06-18T00:00:00"/>
    <m/>
    <m/>
    <m/>
    <n v="5.92"/>
    <m/>
    <x v="1"/>
    <s v="Nicht regelbar"/>
    <x v="1"/>
    <s v="DE000479915950000000103409381XXXX"/>
    <n v="3421"/>
    <n v="1273.29"/>
    <n v="13.22"/>
  </r>
  <r>
    <x v="0"/>
    <s v="E2191501SOXX000000010216607100000"/>
    <s v="Niederoberbach 44"/>
    <x v="40"/>
    <x v="50"/>
    <x v="5"/>
    <s v="BY"/>
    <x v="1"/>
    <d v="2007-12-20T00:00:00"/>
    <m/>
    <m/>
    <m/>
    <n v="27.33"/>
    <m/>
    <x v="1"/>
    <s v="Nicht regelbar"/>
    <x v="1"/>
    <s v="DE000479915950000000102166071XXXX"/>
    <n v="26452"/>
    <n v="13017.03"/>
    <n v="102.21"/>
  </r>
  <r>
    <x v="0"/>
    <s v="E2191501SOXX000000010216608100000"/>
    <s v="Niederoberbach 45"/>
    <x v="40"/>
    <x v="50"/>
    <x v="5"/>
    <s v="BY"/>
    <x v="1"/>
    <d v="2007-12-20T00:00:00"/>
    <m/>
    <m/>
    <m/>
    <n v="27.33"/>
    <m/>
    <x v="1"/>
    <s v="Nicht regelbar"/>
    <x v="1"/>
    <s v="DE000479915950000000102166081XXXX"/>
    <n v="22371"/>
    <n v="11008.77"/>
    <n v="86.44"/>
  </r>
  <r>
    <x v="0"/>
    <s v="E2191501BIXX000000010375646100000"/>
    <s v="Niederoberbach 45"/>
    <x v="40"/>
    <x v="50"/>
    <x v="5"/>
    <s v="BY"/>
    <x v="0"/>
    <d v="2013-08-26T00:00:00"/>
    <m/>
    <m/>
    <m/>
    <n v="75"/>
    <m/>
    <x v="1"/>
    <s v="Nicht regelbar"/>
    <x v="2"/>
    <s v="DE000479915950000000103756461XXXX"/>
    <n v="624154"/>
    <n v="152917.73000000001"/>
    <n v="3029.64"/>
  </r>
  <r>
    <x v="0"/>
    <s v="E2191501SOXX000000010248658100000"/>
    <s v="Niederoberbach 48"/>
    <x v="40"/>
    <x v="50"/>
    <x v="5"/>
    <s v="BY"/>
    <x v="1"/>
    <d v="2010-06-30T00:00:00"/>
    <m/>
    <m/>
    <m/>
    <n v="32.4"/>
    <m/>
    <x v="1"/>
    <s v="Regelbar nach § 9 Abs. 2"/>
    <x v="1"/>
    <s v="DE000479915950000000102486581XXXX"/>
    <n v="39122"/>
    <n v="15256.96"/>
    <n v="151.16999999999999"/>
  </r>
  <r>
    <x v="0"/>
    <s v="E2191501SOXX000000010245235100000"/>
    <s v="Niederoberbach 49"/>
    <x v="40"/>
    <x v="50"/>
    <x v="5"/>
    <s v="BY"/>
    <x v="1"/>
    <d v="2010-05-12T00:00:00"/>
    <m/>
    <m/>
    <m/>
    <n v="29.92"/>
    <m/>
    <x v="1"/>
    <s v="Nicht regelbar"/>
    <x v="1"/>
    <s v="DE000479915950000000102452351XXXX"/>
    <n v="32073"/>
    <n v="12553.37"/>
    <n v="123.93"/>
  </r>
  <r>
    <x v="0"/>
    <s v="E2191501SOXX000000010230900100000"/>
    <s v="Niederoberbach 5"/>
    <x v="40"/>
    <x v="50"/>
    <x v="5"/>
    <s v="BY"/>
    <x v="1"/>
    <d v="2009-05-13T00:00:00"/>
    <m/>
    <m/>
    <m/>
    <n v="12.15"/>
    <m/>
    <x v="1"/>
    <s v="Nicht regelbar"/>
    <x v="1"/>
    <s v="DE000479915950000000102309001XXXX"/>
    <n v="12757"/>
    <n v="5486.79"/>
    <n v="49.29"/>
  </r>
  <r>
    <x v="0"/>
    <s v="E2191501SOXX000000010233879100000"/>
    <s v="Niederoberbach 51"/>
    <x v="40"/>
    <x v="50"/>
    <x v="5"/>
    <s v="BY"/>
    <x v="1"/>
    <d v="2009-08-04T00:00:00"/>
    <m/>
    <m/>
    <m/>
    <n v="10.56"/>
    <m/>
    <x v="1"/>
    <s v="Nicht regelbar"/>
    <x v="1"/>
    <s v="DE000479915950000000102338791XXXX"/>
    <n v="10064"/>
    <n v="4328.53"/>
    <n v="38.89"/>
  </r>
  <r>
    <x v="0"/>
    <s v="E2191501SOXX000000010235682100000"/>
    <s v="Niederoberbach 53"/>
    <x v="40"/>
    <x v="50"/>
    <x v="5"/>
    <s v="BY"/>
    <x v="1"/>
    <d v="2009-09-21T00:00:00"/>
    <m/>
    <m/>
    <m/>
    <n v="4.32"/>
    <m/>
    <x v="1"/>
    <s v="Nicht regelbar"/>
    <x v="1"/>
    <s v="DE000479915950000000102356821XXXX"/>
    <n v="0"/>
    <n v="0"/>
    <n v="0"/>
  </r>
  <r>
    <x v="0"/>
    <s v="E2191501SOXX000000010214053100000"/>
    <s v="Niederoberbach 54"/>
    <x v="40"/>
    <x v="50"/>
    <x v="5"/>
    <s v="BY"/>
    <x v="1"/>
    <d v="2007-10-19T00:00:00"/>
    <m/>
    <m/>
    <m/>
    <n v="12.8"/>
    <m/>
    <x v="1"/>
    <s v="Nicht regelbar"/>
    <x v="1"/>
    <s v="DE000479915950000000102140531XXXX"/>
    <n v="13346"/>
    <n v="6567.57"/>
    <n v="51.57"/>
  </r>
  <r>
    <x v="0"/>
    <s v="E2191501SOXX000000010349124100000"/>
    <s v="Niederoberbach 55"/>
    <x v="40"/>
    <x v="50"/>
    <x v="5"/>
    <s v="BY"/>
    <x v="1"/>
    <d v="2011-11-22T00:00:00"/>
    <m/>
    <m/>
    <m/>
    <n v="21.274999999999999"/>
    <m/>
    <x v="1"/>
    <s v="Nicht regelbar"/>
    <x v="1"/>
    <s v="DE000479915950000000103491241XXXX"/>
    <n v="16012"/>
    <n v="5016.28"/>
    <n v="61.87"/>
  </r>
  <r>
    <x v="0"/>
    <s v="E2191501SOXX000000000384338100000"/>
    <s v="Niederoberbach 58"/>
    <x v="40"/>
    <x v="50"/>
    <x v="5"/>
    <s v="BY"/>
    <x v="1"/>
    <d v="2000-12-31T00:00:00"/>
    <m/>
    <m/>
    <m/>
    <n v="2.97"/>
    <m/>
    <x v="1"/>
    <s v="Nicht regelbar"/>
    <x v="1"/>
    <s v="DE000479915950000000003843381XXXX"/>
    <n v="2140"/>
    <n v="1083.27"/>
    <n v="8.27"/>
  </r>
  <r>
    <x v="0"/>
    <s v="E2191501SOXX000000010379258100000"/>
    <s v="Niederoberbach 59"/>
    <x v="40"/>
    <x v="50"/>
    <x v="5"/>
    <s v="BY"/>
    <x v="1"/>
    <d v="2013-10-30T00:00:00"/>
    <m/>
    <m/>
    <m/>
    <n v="4.92"/>
    <m/>
    <x v="1"/>
    <s v="Regelbar nach § 9 Abs. 2"/>
    <x v="1"/>
    <s v="DE000479915950000000103792581XXXX"/>
    <n v="4280"/>
    <n v="610.76"/>
    <n v="16.54"/>
  </r>
  <r>
    <x v="0"/>
    <s v="E2191501SOXX000000010372875100000"/>
    <s v="Niederoberbach 60"/>
    <x v="40"/>
    <x v="50"/>
    <x v="5"/>
    <s v="BY"/>
    <x v="1"/>
    <d v="2013-04-03T00:00:00"/>
    <m/>
    <m/>
    <m/>
    <n v="7"/>
    <m/>
    <x v="1"/>
    <s v="Regelbar nach § 9 Abs. 2"/>
    <x v="1"/>
    <s v="DE000479915950000000103728751XXXX"/>
    <n v="5248"/>
    <n v="835.48"/>
    <n v="20.28"/>
  </r>
  <r>
    <x v="0"/>
    <s v="E2191501SOXX000000010372875100001"/>
    <s v="Niederoberbach 60"/>
    <x v="40"/>
    <x v="50"/>
    <x v="5"/>
    <s v="BY"/>
    <x v="1"/>
    <d v="2014-11-28T00:00:00"/>
    <m/>
    <m/>
    <m/>
    <n v="2.34"/>
    <m/>
    <x v="1"/>
    <s v="Regelbar nach § 9 Abs. 2"/>
    <x v="1"/>
    <s v="DE000479915950000000103728751XXXX"/>
    <n v="1754"/>
    <n v="221.35"/>
    <n v="6.78"/>
  </r>
  <r>
    <x v="0"/>
    <s v="E2191501SOXX000000010363678100000"/>
    <s v="Niederoberbach 61"/>
    <x v="40"/>
    <x v="50"/>
    <x v="5"/>
    <s v="BY"/>
    <x v="1"/>
    <d v="2012-08-27T00:00:00"/>
    <m/>
    <m/>
    <m/>
    <n v="9.77"/>
    <m/>
    <x v="1"/>
    <s v="Regelbar nach § 9 Abs. 2"/>
    <x v="1"/>
    <s v="DE000479915950000000103636781XXXX"/>
    <n v="7231"/>
    <n v="1354.37"/>
    <n v="27.94"/>
  </r>
  <r>
    <x v="0"/>
    <s v="E2191501SOXX000000010255786100000"/>
    <s v="Niederoberbach 64"/>
    <x v="40"/>
    <x v="50"/>
    <x v="5"/>
    <s v="BY"/>
    <x v="1"/>
    <d v="2010-12-31T00:00:00"/>
    <m/>
    <m/>
    <m/>
    <n v="3.04"/>
    <m/>
    <x v="1"/>
    <s v="Nicht regelbar"/>
    <x v="1"/>
    <s v="DE000479915950000000102557861XXXX"/>
    <n v="2833"/>
    <n v="935.74"/>
    <n v="10.95"/>
  </r>
  <r>
    <x v="0"/>
    <s v="E2191501SOXX000000010255786100010"/>
    <s v="Niederoberbach 64"/>
    <x v="40"/>
    <x v="50"/>
    <x v="5"/>
    <s v="BY"/>
    <x v="1"/>
    <d v="2010-12-31T00:00:00"/>
    <m/>
    <m/>
    <m/>
    <n v="7.41"/>
    <m/>
    <x v="1"/>
    <s v="Nicht regelbar"/>
    <x v="1"/>
    <s v="DE000479915950000000102557861XXXX"/>
    <n v="6905"/>
    <n v="2280.7199999999998"/>
    <n v="26.68"/>
  </r>
  <r>
    <x v="0"/>
    <s v="E2191501SOXX000000010339611100000"/>
    <s v="Niederoberbach 69"/>
    <x v="40"/>
    <x v="50"/>
    <x v="5"/>
    <s v="BY"/>
    <x v="1"/>
    <d v="2011-04-13T00:00:00"/>
    <m/>
    <m/>
    <m/>
    <n v="8.93"/>
    <m/>
    <x v="1"/>
    <s v="Nicht regelbar"/>
    <x v="1"/>
    <s v="DE000479915950000000103396111XXXX"/>
    <n v="8703"/>
    <n v="2641.77"/>
    <n v="33.630000000000003"/>
  </r>
  <r>
    <x v="0"/>
    <s v="E2191501SOXX000000010020470100000"/>
    <s v="Niederoberbach 70"/>
    <x v="40"/>
    <x v="50"/>
    <x v="5"/>
    <s v="BY"/>
    <x v="1"/>
    <d v="2004-10-06T00:00:00"/>
    <m/>
    <m/>
    <m/>
    <n v="5.92"/>
    <m/>
    <x v="1"/>
    <s v="Nicht regelbar"/>
    <x v="1"/>
    <s v="DE000479915950000000100204701XXXX"/>
    <n v="5722"/>
    <n v="3284.43"/>
    <n v="22.11"/>
  </r>
  <r>
    <x v="0"/>
    <s v="E2191501SOXX000000010020470100001"/>
    <s v="Niederoberbach 70"/>
    <x v="40"/>
    <x v="50"/>
    <x v="5"/>
    <s v="BY"/>
    <x v="1"/>
    <d v="2006-12-04T00:00:00"/>
    <m/>
    <m/>
    <m/>
    <n v="3.15"/>
    <m/>
    <x v="1"/>
    <s v="Nicht regelbar"/>
    <x v="1"/>
    <s v="DE000479915950000000100204701XXXX"/>
    <n v="3044"/>
    <n v="1576.79"/>
    <n v="11.76"/>
  </r>
  <r>
    <x v="0"/>
    <s v="E2191501SOXX000000010349117100000"/>
    <s v="Niederoberbach 71"/>
    <x v="40"/>
    <x v="50"/>
    <x v="5"/>
    <s v="BY"/>
    <x v="1"/>
    <d v="2011-11-22T00:00:00"/>
    <m/>
    <m/>
    <m/>
    <n v="7.22"/>
    <m/>
    <x v="1"/>
    <s v="Nicht regelbar"/>
    <x v="1"/>
    <s v="DE000479915950000000103491171XXXX"/>
    <n v="5269"/>
    <n v="1788.08"/>
    <n v="20.36"/>
  </r>
  <r>
    <x v="0"/>
    <s v="E2191501SOXX000000010340341100000"/>
    <s v="Niederoberbach 72"/>
    <x v="40"/>
    <x v="50"/>
    <x v="5"/>
    <s v="BY"/>
    <x v="1"/>
    <d v="2011-05-25T00:00:00"/>
    <m/>
    <m/>
    <m/>
    <n v="4.29"/>
    <m/>
    <x v="1"/>
    <s v="Nicht regelbar"/>
    <x v="1"/>
    <s v="DE000479915950000000103403411XXXX"/>
    <n v="4098"/>
    <n v="1228.94"/>
    <n v="15.83"/>
  </r>
  <r>
    <x v="0"/>
    <s v="E2191501SOXX000000010340341100010"/>
    <s v="Niederoberbach 72"/>
    <x v="40"/>
    <x v="50"/>
    <x v="5"/>
    <s v="BY"/>
    <x v="1"/>
    <d v="2011-06-01T00:00:00"/>
    <m/>
    <m/>
    <m/>
    <n v="3.9"/>
    <m/>
    <x v="1"/>
    <s v="Nicht regelbar"/>
    <x v="1"/>
    <s v="DE000479915950000000103403411XXXX"/>
    <n v="3724"/>
    <n v="1116.8800000000001"/>
    <n v="14.39"/>
  </r>
  <r>
    <x v="0"/>
    <s v="E2191501SOXX000000010349122100000"/>
    <s v="Niederoberbach 73"/>
    <x v="40"/>
    <x v="50"/>
    <x v="5"/>
    <s v="BY"/>
    <x v="1"/>
    <d v="2011-11-22T00:00:00"/>
    <m/>
    <m/>
    <m/>
    <n v="11.4"/>
    <m/>
    <x v="1"/>
    <s v="Nicht regelbar"/>
    <x v="1"/>
    <s v="DE000479915950000000103491221XXXX"/>
    <n v="10006"/>
    <n v="3041.59"/>
    <n v="38.659999999999997"/>
  </r>
  <r>
    <x v="0"/>
    <s v="E2191501SOXX000000010233764100000"/>
    <s v="Niederoberbach 77"/>
    <x v="40"/>
    <x v="50"/>
    <x v="5"/>
    <s v="BY"/>
    <x v="1"/>
    <d v="2009-07-28T00:00:00"/>
    <m/>
    <m/>
    <m/>
    <n v="9.7200000000000006"/>
    <m/>
    <x v="1"/>
    <s v="Nicht regelbar"/>
    <x v="1"/>
    <s v="DE000479915950000000102337641XXXX"/>
    <n v="9356"/>
    <n v="4024.02"/>
    <n v="36.15"/>
  </r>
  <r>
    <x v="0"/>
    <s v="E2191501SOXX000000010208760100000"/>
    <s v="Niederoberbach 79"/>
    <x v="40"/>
    <x v="50"/>
    <x v="5"/>
    <s v="BY"/>
    <x v="1"/>
    <d v="2007-04-12T00:00:00"/>
    <m/>
    <m/>
    <m/>
    <n v="7.99"/>
    <m/>
    <x v="1"/>
    <s v="Nicht regelbar"/>
    <x v="1"/>
    <s v="DE000479915950000000102087601XXXX"/>
    <n v="7886"/>
    <n v="3880.7"/>
    <n v="30.47"/>
  </r>
  <r>
    <x v="0"/>
    <s v="E2191501SOXX000000010348135100000"/>
    <s v="Niederoberbach 8 a"/>
    <x v="40"/>
    <x v="50"/>
    <x v="5"/>
    <s v="BY"/>
    <x v="1"/>
    <d v="2011-11-04T00:00:00"/>
    <m/>
    <m/>
    <m/>
    <n v="5.0599999999999996"/>
    <m/>
    <x v="1"/>
    <s v="Nicht regelbar"/>
    <x v="1"/>
    <s v="DE000479915950000000103481351XXXX"/>
    <n v="3340"/>
    <n v="1138.8"/>
    <n v="12.91"/>
  </r>
  <r>
    <x v="0"/>
    <s v="E2191501SOXX000000010214051100000"/>
    <s v="Niederoberbach 8900"/>
    <x v="40"/>
    <x v="50"/>
    <x v="5"/>
    <s v="BY"/>
    <x v="1"/>
    <d v="2007-10-19T00:00:00"/>
    <m/>
    <m/>
    <m/>
    <n v="30"/>
    <m/>
    <x v="1"/>
    <s v="Nicht regelbar"/>
    <x v="1"/>
    <s v="DE000479915950000000102140511XXXX"/>
    <n v="23933"/>
    <n v="11777.43"/>
    <n v="92.48"/>
  </r>
  <r>
    <x v="0"/>
    <s v="E2191501SOXX000000010226264100000"/>
    <s v="Niederoberbach 8900"/>
    <x v="40"/>
    <x v="50"/>
    <x v="5"/>
    <s v="BY"/>
    <x v="1"/>
    <d v="2008-11-20T00:00:00"/>
    <m/>
    <m/>
    <m/>
    <n v="30"/>
    <m/>
    <x v="1"/>
    <s v="Nicht regelbar"/>
    <x v="1"/>
    <s v="DE000479915950000000102262641XXXX"/>
    <n v="22928"/>
    <n v="10718.84"/>
    <n v="88.59"/>
  </r>
  <r>
    <x v="0"/>
    <s v="E2191501SOXX000000010214052100000"/>
    <s v="Niederoberbach 8901"/>
    <x v="40"/>
    <x v="50"/>
    <x v="5"/>
    <s v="BY"/>
    <x v="1"/>
    <d v="2007-10-19T00:00:00"/>
    <m/>
    <m/>
    <m/>
    <n v="17.28"/>
    <m/>
    <x v="1"/>
    <s v="Nicht regelbar"/>
    <x v="1"/>
    <s v="DE000479915950000000102140521XXXX"/>
    <n v="13678"/>
    <n v="6730.94"/>
    <n v="52.85"/>
  </r>
  <r>
    <x v="0"/>
    <s v="E2191501SOXX000000010224176100000"/>
    <s v="Niederoberbach 8906"/>
    <x v="40"/>
    <x v="50"/>
    <x v="5"/>
    <s v="BY"/>
    <x v="1"/>
    <d v="2008-10-06T00:00:00"/>
    <m/>
    <m/>
    <m/>
    <n v="15.2"/>
    <m/>
    <x v="1"/>
    <s v="Nicht regelbar"/>
    <x v="1"/>
    <s v="DE000479915950000000102241761XXXX"/>
    <n v="16805"/>
    <n v="7856.34"/>
    <n v="64.930000000000007"/>
  </r>
  <r>
    <x v="0"/>
    <s v="E2191501SOXX000000010224903100000"/>
    <s v="Niederoberbach 8907"/>
    <x v="40"/>
    <x v="50"/>
    <x v="5"/>
    <s v="BY"/>
    <x v="1"/>
    <d v="2008-10-14T00:00:00"/>
    <m/>
    <m/>
    <m/>
    <n v="32.4"/>
    <m/>
    <x v="1"/>
    <s v="Nicht regelbar"/>
    <x v="1"/>
    <s v="DE000479915950000000102249031XXXX"/>
    <n v="30329"/>
    <n v="14127.81"/>
    <n v="117.19"/>
  </r>
  <r>
    <x v="0"/>
    <s v="E2191501SOXX000000010224901100000"/>
    <s v="Niederoberbach 8908"/>
    <x v="40"/>
    <x v="50"/>
    <x v="5"/>
    <s v="BY"/>
    <x v="1"/>
    <d v="2008-10-14T00:00:00"/>
    <m/>
    <m/>
    <m/>
    <n v="30.024999999999999"/>
    <m/>
    <x v="1"/>
    <s v="Nicht regelbar"/>
    <x v="1"/>
    <s v="DE000479915950000000102249011XXXX"/>
    <n v="27829"/>
    <n v="13009.53"/>
    <n v="107.53"/>
  </r>
  <r>
    <x v="0"/>
    <s v="E2191501BIXX000000010340554100000"/>
    <s v="Niederoberbach 8909"/>
    <x v="40"/>
    <x v="50"/>
    <x v="5"/>
    <s v="BY"/>
    <x v="0"/>
    <d v="2011-05-19T00:00:00"/>
    <m/>
    <m/>
    <m/>
    <n v="800"/>
    <m/>
    <x v="0"/>
    <s v="Regelbar nach § 9 Abs. 1"/>
    <x v="0"/>
    <s v="DE000479915950000000103405541XXXX"/>
    <n v="5573214"/>
    <n v="928892.59000000008"/>
    <n v="28066.71"/>
  </r>
  <r>
    <x v="0"/>
    <s v="E2191501SOXX000000010014143100000"/>
    <s v="Niederoberbach 9"/>
    <x v="40"/>
    <x v="50"/>
    <x v="5"/>
    <s v="BY"/>
    <x v="1"/>
    <d v="2004-04-13T00:00:00"/>
    <m/>
    <m/>
    <m/>
    <n v="5.94"/>
    <m/>
    <x v="1"/>
    <s v="Nicht regelbar"/>
    <x v="1"/>
    <s v="DE000479915950000000100141431XXXX"/>
    <n v="5857"/>
    <n v="3361.92"/>
    <n v="22.63"/>
  </r>
  <r>
    <x v="0"/>
    <s v="E2191501SOXX000000010200895100000"/>
    <s v="Niederoberbach 9"/>
    <x v="40"/>
    <x v="50"/>
    <x v="5"/>
    <s v="BY"/>
    <x v="1"/>
    <d v="2005-04-27T00:00:00"/>
    <m/>
    <m/>
    <m/>
    <n v="8.3000000000000007"/>
    <m/>
    <x v="1"/>
    <s v="Nicht regelbar"/>
    <x v="1"/>
    <s v="DE000479915950000000100141431XXXX"/>
    <n v="8184"/>
    <n v="4462.74"/>
    <n v="31.62"/>
  </r>
  <r>
    <x v="0"/>
    <s v="E2191501SOXX000000010199498100000"/>
    <s v="Niederoberbach 9"/>
    <x v="40"/>
    <x v="50"/>
    <x v="5"/>
    <s v="BY"/>
    <x v="1"/>
    <d v="2006-10-17T00:00:00"/>
    <m/>
    <m/>
    <m/>
    <n v="10.8"/>
    <m/>
    <x v="1"/>
    <s v="Nicht regelbar"/>
    <x v="1"/>
    <s v="DE000479915950000000100141431XXXX"/>
    <n v="10648"/>
    <n v="5515.66"/>
    <n v="41.14"/>
  </r>
  <r>
    <x v="0"/>
    <s v="E2191501SOXX000000010199498100010"/>
    <s v="Niederoberbach 9"/>
    <x v="40"/>
    <x v="50"/>
    <x v="5"/>
    <s v="BY"/>
    <x v="1"/>
    <d v="2008-09-26T00:00:00"/>
    <m/>
    <m/>
    <m/>
    <n v="10.8"/>
    <m/>
    <x v="1"/>
    <s v="Nicht regelbar"/>
    <x v="1"/>
    <s v="DE000479915950000000100141431XXXX"/>
    <n v="10648"/>
    <n v="4977.9399999999996"/>
    <n v="41.14"/>
  </r>
  <r>
    <x v="0"/>
    <s v="E2191501SOXX000000010234285100000"/>
    <s v="Niederoberbach 9"/>
    <x v="40"/>
    <x v="50"/>
    <x v="5"/>
    <s v="BY"/>
    <x v="1"/>
    <d v="2009-08-14T00:00:00"/>
    <m/>
    <m/>
    <m/>
    <n v="18"/>
    <m/>
    <x v="1"/>
    <s v="Nicht regelbar"/>
    <x v="1"/>
    <s v="DE000479915950000000102342851XXXX"/>
    <n v="13818"/>
    <n v="5943.12"/>
    <n v="53.39"/>
  </r>
  <r>
    <x v="0"/>
    <s v="E2191501SOXX000000010238982100000"/>
    <s v="Nußbaumweg 12"/>
    <x v="40"/>
    <x v="50"/>
    <x v="5"/>
    <s v="BY"/>
    <x v="1"/>
    <d v="2009-11-23T00:00:00"/>
    <m/>
    <m/>
    <m/>
    <n v="7.41"/>
    <m/>
    <x v="1"/>
    <s v="Nicht regelbar"/>
    <x v="1"/>
    <s v="DE000479915950000000102389821XXXX"/>
    <n v="7588"/>
    <n v="3263.6"/>
    <n v="29.32"/>
  </r>
  <r>
    <x v="0"/>
    <s v="E2191501SOXX000000010018487100000"/>
    <s v="Nußbaumweg 14"/>
    <x v="40"/>
    <x v="50"/>
    <x v="5"/>
    <s v="BY"/>
    <x v="1"/>
    <d v="2004-08-20T00:00:00"/>
    <m/>
    <m/>
    <m/>
    <n v="7.7"/>
    <m/>
    <x v="1"/>
    <s v="Nicht regelbar"/>
    <x v="1"/>
    <s v="DE000479915950000000100184871XXXX"/>
    <n v="8178"/>
    <n v="4694.17"/>
    <n v="31.6"/>
  </r>
  <r>
    <x v="0"/>
    <s v="E2191501SOXX000000010022063100000"/>
    <s v="Nußbaumweg 18"/>
    <x v="40"/>
    <x v="50"/>
    <x v="5"/>
    <s v="BY"/>
    <x v="1"/>
    <d v="2004-11-18T00:00:00"/>
    <m/>
    <m/>
    <m/>
    <n v="4.2"/>
    <m/>
    <x v="1"/>
    <s v="Nicht regelbar"/>
    <x v="1"/>
    <s v="DE000479915950000000100220631XXXX"/>
    <n v="4397"/>
    <n v="2523.88"/>
    <n v="16.989999999999998"/>
  </r>
  <r>
    <x v="0"/>
    <s v="E2191501SOXX000000010227557100000"/>
    <s v="Nußbaumweg 4"/>
    <x v="40"/>
    <x v="50"/>
    <x v="5"/>
    <s v="BY"/>
    <x v="1"/>
    <d v="2008-12-19T00:00:00"/>
    <m/>
    <m/>
    <m/>
    <n v="8.1"/>
    <m/>
    <x v="1"/>
    <s v="Nicht regelbar"/>
    <x v="1"/>
    <s v="DE000479915950000000102275571XXXX"/>
    <n v="8381"/>
    <n v="3918.12"/>
    <n v="32.380000000000003"/>
  </r>
  <r>
    <x v="0"/>
    <s v="E2191501SOXX000000010020706100000"/>
    <s v="Nußbaumweg 6"/>
    <x v="40"/>
    <x v="50"/>
    <x v="5"/>
    <s v="BY"/>
    <x v="1"/>
    <d v="2004-10-07T00:00:00"/>
    <m/>
    <m/>
    <m/>
    <n v="4.2"/>
    <m/>
    <x v="1"/>
    <s v="Nicht regelbar"/>
    <x v="1"/>
    <s v="DE000479915950000000100207061XXXX"/>
    <n v="4544"/>
    <n v="2608.2600000000002"/>
    <n v="17.559999999999999"/>
  </r>
  <r>
    <x v="0"/>
    <s v="E2191501SOXX000000010195016100000"/>
    <s v="Nußbaumweg 6"/>
    <x v="40"/>
    <x v="50"/>
    <x v="5"/>
    <s v="BY"/>
    <x v="1"/>
    <d v="2006-06-21T00:00:00"/>
    <m/>
    <m/>
    <m/>
    <n v="2.8"/>
    <m/>
    <x v="1"/>
    <s v="Nicht regelbar"/>
    <x v="1"/>
    <s v="DE000479915950000000101950161XXXX"/>
    <n v="3072"/>
    <n v="1591.3"/>
    <n v="11.87"/>
  </r>
  <r>
    <x v="0"/>
    <s v="E2191501SOXX000000010220844100000"/>
    <s v="Nußbaumweg 7"/>
    <x v="40"/>
    <x v="50"/>
    <x v="5"/>
    <s v="BY"/>
    <x v="1"/>
    <d v="2008-05-14T00:00:00"/>
    <m/>
    <m/>
    <m/>
    <n v="6.15"/>
    <m/>
    <x v="1"/>
    <s v="Nicht regelbar"/>
    <x v="1"/>
    <s v="DE000479915950000000102208441XXXX"/>
    <n v="6306"/>
    <n v="2948.06"/>
    <n v="24.37"/>
  </r>
  <r>
    <x v="0"/>
    <s v="E2191501SOXX000000010238928100000"/>
    <s v="Oettinger Str. 1"/>
    <x v="40"/>
    <x v="50"/>
    <x v="5"/>
    <s v="BY"/>
    <x v="1"/>
    <d v="2009-09-30T00:00:00"/>
    <m/>
    <m/>
    <m/>
    <n v="8.64"/>
    <m/>
    <x v="1"/>
    <s v="Nicht regelbar"/>
    <x v="1"/>
    <s v="DE000479915950000000102389281XXXX"/>
    <n v="9695"/>
    <n v="4169.82"/>
    <n v="37.46"/>
  </r>
  <r>
    <x v="0"/>
    <s v="E2191501SOXX000000010234613100000"/>
    <s v="Oettinger Str. 11"/>
    <x v="40"/>
    <x v="50"/>
    <x v="5"/>
    <s v="BY"/>
    <x v="1"/>
    <d v="2009-08-20T00:00:00"/>
    <m/>
    <m/>
    <m/>
    <n v="5.98"/>
    <m/>
    <x v="1"/>
    <s v="Nicht regelbar"/>
    <x v="1"/>
    <s v="DE000479915950000000102346131XXXX"/>
    <n v="6516"/>
    <n v="2802.53"/>
    <n v="25.18"/>
  </r>
  <r>
    <x v="0"/>
    <s v="E2191501SOXX000000010366319100000"/>
    <s v="Oettinger Str. 16"/>
    <x v="40"/>
    <x v="50"/>
    <x v="5"/>
    <s v="BY"/>
    <x v="1"/>
    <d v="2012-11-02T00:00:00"/>
    <m/>
    <m/>
    <m/>
    <n v="9.36"/>
    <m/>
    <x v="1"/>
    <s v="Regelbar nach § 9 Abs. 2"/>
    <x v="1"/>
    <s v="DE000479915950000000103663191XXXX"/>
    <n v="8169"/>
    <n v="1462.25"/>
    <n v="31.56"/>
  </r>
  <r>
    <x v="0"/>
    <s v="E2191501SOXX000000010212668100000"/>
    <s v="Oettinger Str. 3"/>
    <x v="40"/>
    <x v="50"/>
    <x v="5"/>
    <s v="BY"/>
    <x v="1"/>
    <d v="2007-09-05T00:00:00"/>
    <m/>
    <m/>
    <m/>
    <n v="6.3"/>
    <m/>
    <x v="1"/>
    <s v="Nicht regelbar"/>
    <x v="1"/>
    <s v="DE000479915950000000102126681XXXX"/>
    <n v="6595"/>
    <n v="3245.4"/>
    <n v="25.48"/>
  </r>
  <r>
    <x v="0"/>
    <s v="E2191501SOXX000000010230307100000"/>
    <s v="Oettinger Str. 5"/>
    <x v="40"/>
    <x v="50"/>
    <x v="5"/>
    <s v="BY"/>
    <x v="1"/>
    <d v="2009-04-20T00:00:00"/>
    <m/>
    <m/>
    <m/>
    <n v="13.94"/>
    <m/>
    <x v="1"/>
    <s v="Nicht regelbar"/>
    <x v="1"/>
    <s v="DE000479915950000000102303071XXXX"/>
    <n v="11046"/>
    <n v="4750.88"/>
    <n v="42.68"/>
  </r>
  <r>
    <x v="0"/>
    <s v="E2191501SOXX000000010215612100000"/>
    <s v="Oettinger Str. 6"/>
    <x v="40"/>
    <x v="50"/>
    <x v="5"/>
    <s v="BY"/>
    <x v="1"/>
    <d v="2007-11-22T00:00:00"/>
    <m/>
    <m/>
    <m/>
    <n v="9.4499999999999993"/>
    <m/>
    <x v="1"/>
    <s v="Nicht regelbar"/>
    <x v="1"/>
    <s v="DE000479915950000000102156121XXXX"/>
    <n v="10073"/>
    <n v="4956.92"/>
    <n v="38.92"/>
  </r>
  <r>
    <x v="0"/>
    <s v="E2191501SOXX000000010349473100000"/>
    <s v="Oettinger Str. 9"/>
    <x v="40"/>
    <x v="50"/>
    <x v="5"/>
    <s v="BY"/>
    <x v="1"/>
    <d v="2011-11-23T00:00:00"/>
    <m/>
    <m/>
    <m/>
    <n v="2.88"/>
    <m/>
    <x v="1"/>
    <s v="Nicht regelbar"/>
    <x v="1"/>
    <s v="DE000479915950000000103494731XXXX"/>
    <n v="2607"/>
    <n v="828.6"/>
    <n v="10.07"/>
  </r>
  <r>
    <x v="0"/>
    <s v="E2191501SOXX000000010349473100010"/>
    <s v="Oettinger Str. 9"/>
    <x v="40"/>
    <x v="50"/>
    <x v="5"/>
    <s v="BY"/>
    <x v="1"/>
    <d v="2011-11-23T00:00:00"/>
    <m/>
    <m/>
    <m/>
    <n v="1.44"/>
    <m/>
    <x v="1"/>
    <s v="Nicht regelbar"/>
    <x v="1"/>
    <s v="DE000479915950000000103494731XXXX"/>
    <n v="1303"/>
    <n v="414.16"/>
    <n v="5.03"/>
  </r>
  <r>
    <x v="0"/>
    <s v="E2191501SOXX000000010340558100000"/>
    <s v="Pfarrer-Stufler-Ring 1"/>
    <x v="40"/>
    <x v="50"/>
    <x v="5"/>
    <s v="BY"/>
    <x v="1"/>
    <d v="2011-05-18T00:00:00"/>
    <m/>
    <m/>
    <m/>
    <n v="8.5500000000000007"/>
    <m/>
    <x v="1"/>
    <s v="Nicht regelbar"/>
    <x v="1"/>
    <s v="DE000479915950000000103405581XXXX"/>
    <n v="9706"/>
    <n v="2789.5"/>
    <n v="37.5"/>
  </r>
  <r>
    <x v="0"/>
    <s v="E2191501SOXX000000010373773100000"/>
    <s v="Pfarrer-Stufler-Ring 11"/>
    <x v="40"/>
    <x v="50"/>
    <x v="5"/>
    <s v="BY"/>
    <x v="1"/>
    <d v="2013-07-10T00:00:00"/>
    <m/>
    <m/>
    <m/>
    <n v="8.6999999999999993"/>
    <m/>
    <x v="1"/>
    <s v="Regelbar nach § 9 Abs. 2"/>
    <x v="1"/>
    <s v="DE000479915950000000103737731XXXX"/>
    <n v="7208"/>
    <n v="1086.25"/>
    <n v="27.85"/>
  </r>
  <r>
    <x v="0"/>
    <s v="E2191501SOXX000000010239194100000"/>
    <s v="Pfarrer-Stufler-Ring 14"/>
    <x v="40"/>
    <x v="50"/>
    <x v="5"/>
    <s v="BY"/>
    <x v="1"/>
    <d v="2009-11-24T00:00:00"/>
    <m/>
    <m/>
    <m/>
    <n v="6.48"/>
    <m/>
    <x v="1"/>
    <s v="Nicht regelbar"/>
    <x v="1"/>
    <s v="DE000479915950000000102391941XXXX"/>
    <n v="6717"/>
    <n v="2888.98"/>
    <n v="25.95"/>
  </r>
  <r>
    <x v="0"/>
    <s v="E2191501SOXX000000010346966100000"/>
    <s v="Pfarrer-Stufler-Ring 19"/>
    <x v="40"/>
    <x v="50"/>
    <x v="5"/>
    <s v="BY"/>
    <x v="1"/>
    <d v="2011-10-14T00:00:00"/>
    <m/>
    <m/>
    <m/>
    <n v="8.9700000000000006"/>
    <m/>
    <x v="1"/>
    <s v="Nicht regelbar"/>
    <x v="1"/>
    <s v="DE000479915950000000103469661XXXX"/>
    <n v="8518"/>
    <n v="2659.55"/>
    <n v="32.909999999999997"/>
  </r>
  <r>
    <x v="0"/>
    <s v="E2191501SOXX000000010342654100000"/>
    <s v="Pfarrer-Stufler-Ring 2"/>
    <x v="40"/>
    <x v="50"/>
    <x v="5"/>
    <s v="BY"/>
    <x v="1"/>
    <d v="2011-07-19T00:00:00"/>
    <m/>
    <m/>
    <m/>
    <n v="7.6"/>
    <m/>
    <x v="1"/>
    <s v="Nicht regelbar"/>
    <x v="1"/>
    <s v="DE000479915950000000103426541XXXX"/>
    <n v="7154"/>
    <n v="2298.31"/>
    <n v="27.64"/>
  </r>
  <r>
    <x v="0"/>
    <s v="E2191501SOXX000000010226102100000"/>
    <s v="Pfarrer-Stufler-Ring 22"/>
    <x v="40"/>
    <x v="50"/>
    <x v="5"/>
    <s v="BY"/>
    <x v="1"/>
    <d v="2008-11-10T00:00:00"/>
    <m/>
    <m/>
    <m/>
    <n v="14.96"/>
    <m/>
    <x v="1"/>
    <s v="Nicht regelbar"/>
    <x v="1"/>
    <s v="DE000479915950000000102261021XXXX"/>
    <n v="13376"/>
    <n v="6253.28"/>
    <n v="51.68"/>
  </r>
  <r>
    <x v="0"/>
    <s v="E2191501SOXX000000010344166100000"/>
    <s v="Pfarrer-Stufler-Ring 27 a"/>
    <x v="40"/>
    <x v="50"/>
    <x v="5"/>
    <s v="BY"/>
    <x v="1"/>
    <d v="2011-08-23T00:00:00"/>
    <m/>
    <m/>
    <m/>
    <n v="8.5500000000000007"/>
    <m/>
    <x v="1"/>
    <s v="Nicht regelbar"/>
    <x v="1"/>
    <s v="DE000479915950000000103441661XXXX"/>
    <n v="7947"/>
    <n v="2476.54"/>
    <n v="30.71"/>
  </r>
  <r>
    <x v="0"/>
    <s v="E2191501SOXX000000010373772100000"/>
    <s v="Pfarrer-Stufler-Ring 28"/>
    <x v="40"/>
    <x v="50"/>
    <x v="5"/>
    <s v="BY"/>
    <x v="1"/>
    <d v="2013-07-10T00:00:00"/>
    <m/>
    <m/>
    <m/>
    <n v="6.8"/>
    <m/>
    <x v="1"/>
    <s v="Regelbar nach § 9 Abs. 2"/>
    <x v="1"/>
    <s v="DE000479915950000000103737721XXXX"/>
    <n v="5075"/>
    <n v="764.8"/>
    <n v="19.61"/>
  </r>
  <r>
    <x v="0"/>
    <s v="E2191501SOXX000000010238486100000"/>
    <s v="Pfarrer-Stufler-Ring 3"/>
    <x v="40"/>
    <x v="50"/>
    <x v="5"/>
    <s v="BY"/>
    <x v="1"/>
    <d v="2009-11-10T00:00:00"/>
    <m/>
    <m/>
    <m/>
    <n v="9"/>
    <m/>
    <x v="1"/>
    <s v="Nicht regelbar"/>
    <x v="1"/>
    <s v="DE000479915950000000102384861XXXX"/>
    <n v="9762"/>
    <n v="4198.6400000000003"/>
    <n v="37.72"/>
  </r>
  <r>
    <x v="0"/>
    <s v="E2191501SOXX000000010239794100000"/>
    <s v="Pfarrer-Stufler-Ring 31"/>
    <x v="40"/>
    <x v="50"/>
    <x v="5"/>
    <s v="BY"/>
    <x v="1"/>
    <d v="2009-12-09T00:00:00"/>
    <m/>
    <m/>
    <m/>
    <n v="12.06"/>
    <m/>
    <x v="1"/>
    <s v="Nicht regelbar"/>
    <x v="1"/>
    <s v="DE000479915950000000102397941XXXX"/>
    <n v="13024"/>
    <n v="5601.62"/>
    <n v="50.32"/>
  </r>
  <r>
    <x v="0"/>
    <s v="E2191501SOXX000000010223733100000"/>
    <s v="Pfarrer-Stufler-Ring 35 a"/>
    <x v="40"/>
    <x v="50"/>
    <x v="5"/>
    <s v="BY"/>
    <x v="1"/>
    <d v="2008-09-25T00:00:00"/>
    <m/>
    <m/>
    <m/>
    <n v="8.8000000000000007"/>
    <m/>
    <x v="1"/>
    <s v="Nicht regelbar"/>
    <x v="1"/>
    <s v="DE000479915950000000102237331XXXX"/>
    <n v="8321"/>
    <n v="3890.07"/>
    <n v="32.15"/>
  </r>
  <r>
    <x v="0"/>
    <s v="E2191501SOXX000000010344172100000"/>
    <s v="Pfarrer-Stufler-Ring 36"/>
    <x v="40"/>
    <x v="50"/>
    <x v="5"/>
    <s v="BY"/>
    <x v="1"/>
    <d v="2011-08-23T00:00:00"/>
    <m/>
    <m/>
    <m/>
    <n v="7.84"/>
    <m/>
    <x v="1"/>
    <s v="Nicht regelbar"/>
    <x v="1"/>
    <s v="DE000479915950000000103441721XXXX"/>
    <n v="6101"/>
    <n v="1930.05"/>
    <n v="23.57"/>
  </r>
  <r>
    <x v="0"/>
    <s v="E2191501SOXX000000010376256100000"/>
    <s v="Pfarrer-Stufler-Ring 38"/>
    <x v="40"/>
    <x v="50"/>
    <x v="5"/>
    <s v="BY"/>
    <x v="1"/>
    <d v="2013-07-24T00:00:00"/>
    <m/>
    <m/>
    <m/>
    <n v="7.02"/>
    <m/>
    <x v="1"/>
    <s v="Regelbar nach § 9 Abs. 2"/>
    <x v="1"/>
    <s v="DE000479915950000000103762561XXXX"/>
    <n v="8240"/>
    <n v="1241.77"/>
    <n v="31.84"/>
  </r>
  <r>
    <x v="0"/>
    <s v="E2191501SOXX000000010225937100000"/>
    <s v="Pfarrer-Stufler-Ring 44"/>
    <x v="40"/>
    <x v="50"/>
    <x v="5"/>
    <s v="BY"/>
    <x v="1"/>
    <d v="2008-11-12T00:00:00"/>
    <m/>
    <m/>
    <m/>
    <n v="6.6"/>
    <m/>
    <x v="1"/>
    <s v="Nicht regelbar"/>
    <x v="1"/>
    <s v="DE000479915950000000102259371XXXX"/>
    <n v="7325"/>
    <n v="3424.44"/>
    <n v="28.3"/>
  </r>
  <r>
    <x v="0"/>
    <s v="E2191501SOXX000000000569204100000"/>
    <s v="Pfarrer-Stufler-Ring 46"/>
    <x v="40"/>
    <x v="50"/>
    <x v="5"/>
    <s v="BY"/>
    <x v="1"/>
    <d v="2000-12-31T00:00:00"/>
    <m/>
    <m/>
    <m/>
    <n v="1"/>
    <m/>
    <x v="1"/>
    <s v="Nicht regelbar"/>
    <x v="1"/>
    <s v="DE000479915950000000005692041XXXX"/>
    <n v="548"/>
    <n v="277.39999999999998"/>
    <n v="2.12"/>
  </r>
  <r>
    <x v="0"/>
    <s v="E2191501SOXX000000010343847100000"/>
    <s v="Pfarrer-Stufler-Ring 8"/>
    <x v="40"/>
    <x v="50"/>
    <x v="5"/>
    <s v="BY"/>
    <x v="1"/>
    <d v="2011-08-16T00:00:00"/>
    <m/>
    <m/>
    <m/>
    <n v="9.4"/>
    <m/>
    <x v="1"/>
    <s v="Nicht regelbar"/>
    <x v="1"/>
    <s v="DE000479915950000000103438471XXXX"/>
    <n v="8247"/>
    <n v="2718.62"/>
    <n v="31.87"/>
  </r>
  <r>
    <x v="0"/>
    <s v="E2191501SOXX000000010350981100000"/>
    <s v="Reisach 1"/>
    <x v="40"/>
    <x v="50"/>
    <x v="5"/>
    <s v="BY"/>
    <x v="1"/>
    <d v="2011-12-19T00:00:00"/>
    <m/>
    <m/>
    <m/>
    <n v="10.83"/>
    <m/>
    <x v="1"/>
    <s v="Nicht regelbar"/>
    <x v="1"/>
    <s v="DE000479915950000000103509811XXXX"/>
    <n v="9892"/>
    <n v="3092.88"/>
    <n v="38.22"/>
  </r>
  <r>
    <x v="0"/>
    <s v="E2191501SOXX000000010350982100000"/>
    <s v="Reisach 1 a"/>
    <x v="40"/>
    <x v="50"/>
    <x v="5"/>
    <s v="BY"/>
    <x v="1"/>
    <d v="2011-12-19T00:00:00"/>
    <m/>
    <m/>
    <m/>
    <n v="12.54"/>
    <m/>
    <x v="1"/>
    <s v="Nicht regelbar"/>
    <x v="1"/>
    <s v="DE000479915950000000103509821XXXX"/>
    <n v="12808"/>
    <n v="3864.81"/>
    <n v="49.49"/>
  </r>
  <r>
    <x v="0"/>
    <s v="E2191501SOXX000000010208835100000"/>
    <s v="Sandäckerweg 2"/>
    <x v="40"/>
    <x v="50"/>
    <x v="5"/>
    <s v="BY"/>
    <x v="1"/>
    <d v="2007-04-11T00:00:00"/>
    <m/>
    <m/>
    <m/>
    <n v="16.100000000000001"/>
    <m/>
    <x v="1"/>
    <s v="Nicht regelbar"/>
    <x v="1"/>
    <s v="DE000479915950000000102088351XXXX"/>
    <n v="15738"/>
    <n v="7744.67"/>
    <n v="60.81"/>
  </r>
  <r>
    <x v="0"/>
    <s v="E2191501SOXX000000010212644100000"/>
    <s v="Sandäckerweg 2"/>
    <x v="40"/>
    <x v="50"/>
    <x v="5"/>
    <s v="BY"/>
    <x v="1"/>
    <d v="2007-09-03T00:00:00"/>
    <m/>
    <m/>
    <m/>
    <n v="13"/>
    <m/>
    <x v="1"/>
    <s v="Nicht regelbar"/>
    <x v="1"/>
    <s v="DE000479915950000000102126441XXXX"/>
    <n v="11301"/>
    <n v="5561.22"/>
    <n v="43.67"/>
  </r>
  <r>
    <x v="0"/>
    <s v="E2191501SOXX000000010246054100000"/>
    <s v="Sandäckerweg 2"/>
    <x v="40"/>
    <x v="50"/>
    <x v="5"/>
    <s v="BY"/>
    <x v="1"/>
    <d v="2010-06-01T00:00:00"/>
    <m/>
    <m/>
    <m/>
    <n v="29.88"/>
    <m/>
    <x v="1"/>
    <s v="Nicht regelbar"/>
    <x v="1"/>
    <s v="DE000479915950000000102460541XXXX"/>
    <n v="23152"/>
    <n v="9061.69"/>
    <n v="89.46"/>
  </r>
  <r>
    <x v="0"/>
    <s v="E2191501SOXX000000010378975100000"/>
    <s v="Schlesierstr. 18"/>
    <x v="40"/>
    <x v="50"/>
    <x v="5"/>
    <s v="BY"/>
    <x v="1"/>
    <d v="2013-08-27T00:00:00"/>
    <m/>
    <m/>
    <m/>
    <n v="4.41"/>
    <m/>
    <x v="1"/>
    <s v="Regelbar nach § 9 Abs. 2"/>
    <x v="1"/>
    <s v="DE000479915950000000103789751XXXX"/>
    <n v="2874"/>
    <n v="425.35"/>
    <n v="11.11"/>
  </r>
  <r>
    <x v="0"/>
    <s v="E2191501SOXX000000010000358100000"/>
    <s v="Schlesierstr. 9"/>
    <x v="40"/>
    <x v="50"/>
    <x v="5"/>
    <s v="BY"/>
    <x v="1"/>
    <d v="2002-12-11T00:00:00"/>
    <m/>
    <m/>
    <m/>
    <n v="4.5"/>
    <m/>
    <x v="1"/>
    <s v="Nicht regelbar"/>
    <x v="1"/>
    <s v="DE000479915950000000100003581XXXX"/>
    <n v="4804"/>
    <n v="2310.7199999999998"/>
    <n v="18.559999999999999"/>
  </r>
  <r>
    <x v="0"/>
    <s v="E2191501SOXX000000010369741100000"/>
    <s v="Schlesierstr. 9"/>
    <x v="40"/>
    <x v="50"/>
    <x v="5"/>
    <s v="BY"/>
    <x v="1"/>
    <d v="2013-03-07T00:00:00"/>
    <m/>
    <m/>
    <m/>
    <n v="3"/>
    <m/>
    <x v="1"/>
    <s v="Regelbar nach § 9 Abs. 2"/>
    <x v="1"/>
    <s v="DE000479915950000000103697411XXXX"/>
    <n v="1739"/>
    <n v="283.11"/>
    <n v="6.72"/>
  </r>
  <r>
    <x v="0"/>
    <s v="E2191501SOXX000000010402105100000"/>
    <s v="Sebastian-Kneipp-Str. 20"/>
    <x v="40"/>
    <x v="50"/>
    <x v="5"/>
    <s v="BY"/>
    <x v="1"/>
    <d v="2015-06-30T00:00:00"/>
    <m/>
    <m/>
    <m/>
    <n v="6.6"/>
    <m/>
    <x v="1"/>
    <s v="70%-Begrenzung"/>
    <x v="1"/>
    <s v="DE000479915950000000104021051XXXX"/>
    <n v="1306"/>
    <n v="161.94"/>
    <n v="5.05"/>
  </r>
  <r>
    <x v="0"/>
    <s v="E2191501SOXX000000010345590100000"/>
    <s v="Sommersdorf 10"/>
    <x v="40"/>
    <x v="50"/>
    <x v="5"/>
    <s v="BY"/>
    <x v="1"/>
    <d v="2011-09-16T00:00:00"/>
    <m/>
    <m/>
    <m/>
    <n v="21.47"/>
    <m/>
    <x v="1"/>
    <s v="Nicht regelbar"/>
    <x v="1"/>
    <s v="DE000479915950000000103455901XXXX"/>
    <n v="15780"/>
    <n v="4940.58"/>
    <n v="60.97"/>
  </r>
  <r>
    <x v="0"/>
    <s v="E2191501SOXX000000010373955100000"/>
    <s v="Sommersdorf 23"/>
    <x v="40"/>
    <x v="50"/>
    <x v="5"/>
    <s v="BY"/>
    <x v="1"/>
    <d v="2013-05-03T00:00:00"/>
    <m/>
    <m/>
    <m/>
    <n v="25.35"/>
    <m/>
    <x v="1"/>
    <s v="Regelbar nach § 9 Abs. 2"/>
    <x v="1"/>
    <s v="DE000479915950000000103739551XXXX"/>
    <n v="20838"/>
    <n v="3156.04"/>
    <n v="80.52"/>
  </r>
  <r>
    <x v="0"/>
    <s v="E2191501SOXX000000010234551100000"/>
    <s v="Sommersdorf 31 a"/>
    <x v="40"/>
    <x v="50"/>
    <x v="5"/>
    <s v="BY"/>
    <x v="1"/>
    <d v="2009-06-29T00:00:00"/>
    <m/>
    <m/>
    <m/>
    <n v="8.2799999999999994"/>
    <m/>
    <x v="1"/>
    <s v="Nicht regelbar"/>
    <x v="1"/>
    <s v="DE000479915950000000102345511XXXX"/>
    <n v="8267"/>
    <n v="3555.64"/>
    <n v="31.94"/>
  </r>
  <r>
    <x v="0"/>
    <s v="E2191501SOXX000000010209801100000"/>
    <s v="Sommersdorf 34"/>
    <x v="40"/>
    <x v="50"/>
    <x v="5"/>
    <s v="BY"/>
    <x v="1"/>
    <d v="2007-05-16T00:00:00"/>
    <m/>
    <m/>
    <m/>
    <n v="6.6"/>
    <m/>
    <x v="1"/>
    <s v="Nicht regelbar"/>
    <x v="1"/>
    <s v="DE000479915950000000102098011XXXX"/>
    <n v="6961"/>
    <n v="3425.51"/>
    <n v="26.9"/>
  </r>
  <r>
    <x v="0"/>
    <s v="E2191501SOXX000000010226541100000"/>
    <s v="Sommersdorf 40"/>
    <x v="40"/>
    <x v="50"/>
    <x v="5"/>
    <s v="BY"/>
    <x v="1"/>
    <d v="2008-11-07T00:00:00"/>
    <m/>
    <m/>
    <m/>
    <n v="20.09"/>
    <m/>
    <x v="1"/>
    <s v="Nicht regelbar"/>
    <x v="1"/>
    <s v="DE000479915950000000102265411XXXX"/>
    <n v="23952"/>
    <n v="11197.56"/>
    <n v="92.55"/>
  </r>
  <r>
    <x v="0"/>
    <s v="E2191501SOXX000000010254881100000"/>
    <s v="Sommersdorf 40"/>
    <x v="40"/>
    <x v="50"/>
    <x v="5"/>
    <s v="BY"/>
    <x v="1"/>
    <d v="2010-12-10T00:00:00"/>
    <m/>
    <m/>
    <m/>
    <n v="19.8"/>
    <m/>
    <x v="1"/>
    <s v="Nicht regelbar"/>
    <x v="1"/>
    <s v="DE000479915950000000102548811XXXX"/>
    <n v="23668"/>
    <n v="7817.54"/>
    <n v="91.45"/>
  </r>
  <r>
    <x v="0"/>
    <s v="E2191501SOXX000000010255483100000"/>
    <s v="Sommersdorf 44"/>
    <x v="40"/>
    <x v="50"/>
    <x v="5"/>
    <s v="BY"/>
    <x v="1"/>
    <d v="2010-12-16T00:00:00"/>
    <m/>
    <m/>
    <m/>
    <n v="27"/>
    <m/>
    <x v="1"/>
    <s v="Nicht regelbar"/>
    <x v="1"/>
    <s v="DE000479915950000000102554831XXXX"/>
    <n v="31596"/>
    <n v="10436.16"/>
    <n v="122.09"/>
  </r>
  <r>
    <x v="0"/>
    <s v="E2191501SOXX000000010244632100000"/>
    <s v="Sommersdorf 51"/>
    <x v="40"/>
    <x v="50"/>
    <x v="5"/>
    <s v="BY"/>
    <x v="1"/>
    <d v="2010-04-07T00:00:00"/>
    <m/>
    <m/>
    <m/>
    <n v="8.3249999999999993"/>
    <m/>
    <x v="1"/>
    <s v="Nicht regelbar"/>
    <x v="1"/>
    <s v="DE000479915950000000102446321XXXX"/>
    <n v="7343"/>
    <n v="2874.05"/>
    <n v="28.37"/>
  </r>
  <r>
    <x v="0"/>
    <s v="E2191501SOXX000000010401575100000"/>
    <s v="Sommersdorf 66"/>
    <x v="40"/>
    <x v="50"/>
    <x v="5"/>
    <s v="BY"/>
    <x v="1"/>
    <d v="2015-07-28T00:00:00"/>
    <m/>
    <m/>
    <m/>
    <n v="8.16"/>
    <m/>
    <x v="1"/>
    <s v="Regelbar nach § 9 Abs. 2"/>
    <x v="1"/>
    <s v="DE000479915950000000104015751XXXX"/>
    <n v="1500"/>
    <n v="117.02"/>
    <n v="5.8"/>
  </r>
  <r>
    <x v="0"/>
    <s v="E2191501SOXX000000010217403100000"/>
    <s v="Sommersdorf 7"/>
    <x v="40"/>
    <x v="50"/>
    <x v="5"/>
    <s v="BY"/>
    <x v="1"/>
    <d v="2008-02-14T00:00:00"/>
    <m/>
    <m/>
    <m/>
    <n v="25.16"/>
    <m/>
    <x v="1"/>
    <s v="Nicht regelbar"/>
    <x v="1"/>
    <s v="DE000479915950000000102174031XXXX"/>
    <n v="26821"/>
    <n v="12538.82"/>
    <n v="103.64"/>
  </r>
  <r>
    <x v="0"/>
    <s v="E2191501SOXX000000010245032100000"/>
    <s v="Sommersdorf 8912"/>
    <x v="40"/>
    <x v="50"/>
    <x v="5"/>
    <s v="BY"/>
    <x v="1"/>
    <d v="2010-05-05T00:00:00"/>
    <m/>
    <m/>
    <m/>
    <n v="25.76"/>
    <m/>
    <x v="1"/>
    <s v="Nicht regelbar"/>
    <x v="1"/>
    <s v="DE000479915950000000102450321XXXX"/>
    <n v="28406"/>
    <n v="11118.11"/>
    <n v="109.76"/>
  </r>
  <r>
    <x v="0"/>
    <s v="E2191501SOXX000000010381754100000"/>
    <s v="Sommersdorf 8913"/>
    <x v="40"/>
    <x v="50"/>
    <x v="5"/>
    <s v="BY"/>
    <x v="1"/>
    <d v="2013-05-31T00:00:00"/>
    <m/>
    <m/>
    <m/>
    <n v="17.745000000000001"/>
    <m/>
    <x v="1"/>
    <s v="Regelbar nach § 9 Abs. 2"/>
    <x v="1"/>
    <s v="DE000479915950000000103817541XXXX"/>
    <n v="19153"/>
    <n v="2866.91"/>
    <n v="74.010000000000005"/>
  </r>
  <r>
    <x v="0"/>
    <s v="E2191501SOXX000000010375366100000"/>
    <s v="Sommersdorf 8914"/>
    <x v="40"/>
    <x v="50"/>
    <x v="5"/>
    <s v="BY"/>
    <x v="1"/>
    <d v="2013-04-03T00:00:00"/>
    <m/>
    <m/>
    <m/>
    <n v="49.92"/>
    <m/>
    <x v="1"/>
    <s v="Regelbar nach § 9 Abs. 2"/>
    <x v="1"/>
    <s v="DE000479915950000000103753661XXXX"/>
    <n v="56424"/>
    <n v="7783.92"/>
    <n v="218.02"/>
  </r>
  <r>
    <x v="0"/>
    <s v="E2191501SOXX000000010355194100000"/>
    <s v="Sonnenleite 15"/>
    <x v="40"/>
    <x v="50"/>
    <x v="5"/>
    <s v="BY"/>
    <x v="1"/>
    <d v="2012-04-16T00:00:00"/>
    <m/>
    <m/>
    <m/>
    <n v="3.01"/>
    <m/>
    <x v="1"/>
    <s v="Regelbar nach § 9 Abs. 2"/>
    <x v="1"/>
    <s v="DE000479915950000000103551941XXXX"/>
    <n v="0"/>
    <n v="0"/>
    <n v="0"/>
  </r>
  <r>
    <x v="0"/>
    <s v="E2191501SOXX000000010355194100002"/>
    <s v="Sonnenleite 15"/>
    <x v="40"/>
    <x v="50"/>
    <x v="5"/>
    <s v="BY"/>
    <x v="1"/>
    <d v="2012-04-16T00:00:00"/>
    <m/>
    <m/>
    <m/>
    <n v="3.87"/>
    <m/>
    <x v="1"/>
    <s v="Regelbar nach § 9 Abs. 2"/>
    <x v="1"/>
    <s v="DE000479915950000000103551941XXXX"/>
    <n v="0"/>
    <n v="0"/>
    <n v="0"/>
  </r>
  <r>
    <x v="0"/>
    <s v="E2191501SOXX000000010353408100000"/>
    <s v="Sonnenleite 25"/>
    <x v="40"/>
    <x v="50"/>
    <x v="5"/>
    <s v="BY"/>
    <x v="1"/>
    <d v="2011-12-09T00:00:00"/>
    <m/>
    <m/>
    <m/>
    <n v="18.82"/>
    <m/>
    <x v="1"/>
    <s v="Nicht regelbar"/>
    <x v="1"/>
    <s v="DE000479915950000000103534081XXXX"/>
    <n v="15178"/>
    <n v="4593.54"/>
    <n v="58.65"/>
  </r>
  <r>
    <x v="0"/>
    <s v="E2191501SOXX000000010351259100000"/>
    <s v="Sonnenleite 34"/>
    <x v="40"/>
    <x v="50"/>
    <x v="5"/>
    <s v="BY"/>
    <x v="1"/>
    <d v="2011-12-23T00:00:00"/>
    <m/>
    <m/>
    <m/>
    <n v="10.81"/>
    <m/>
    <x v="1"/>
    <s v="Nicht regelbar"/>
    <x v="1"/>
    <s v="DE000479915950000000103512591XXXX"/>
    <n v="10554"/>
    <n v="3261.14"/>
    <n v="40.78"/>
  </r>
  <r>
    <x v="0"/>
    <s v="E2191501SOXX000000010239991100000"/>
    <s v="Sonnenleite 46"/>
    <x v="40"/>
    <x v="50"/>
    <x v="5"/>
    <s v="BY"/>
    <x v="1"/>
    <d v="2009-12-14T00:00:00"/>
    <m/>
    <m/>
    <m/>
    <n v="11.05"/>
    <m/>
    <x v="1"/>
    <s v="Nicht regelbar"/>
    <x v="1"/>
    <s v="DE000479915950000000102399911XXXX"/>
    <n v="12921"/>
    <n v="5557.32"/>
    <n v="49.93"/>
  </r>
  <r>
    <x v="0"/>
    <s v="E2191501SOXX000000010196972100000"/>
    <s v="Sonnenleite 5"/>
    <x v="40"/>
    <x v="50"/>
    <x v="5"/>
    <s v="BY"/>
    <x v="1"/>
    <d v="2006-08-16T00:00:00"/>
    <m/>
    <m/>
    <m/>
    <n v="10.27"/>
    <m/>
    <x v="1"/>
    <s v="Nicht regelbar"/>
    <x v="1"/>
    <s v="DE000479915950000000101969721XXXX"/>
    <n v="11422"/>
    <n v="5916.6"/>
    <n v="44.13"/>
  </r>
  <r>
    <x v="0"/>
    <s v="E2191501SOXX000000010356425100000"/>
    <s v="St.-Leonhardi-Str. 4"/>
    <x v="40"/>
    <x v="50"/>
    <x v="5"/>
    <s v="BY"/>
    <x v="1"/>
    <d v="2012-05-07T00:00:00"/>
    <m/>
    <m/>
    <m/>
    <n v="11.07"/>
    <m/>
    <x v="1"/>
    <s v="Regelbar nach § 9 Abs. 2"/>
    <x v="1"/>
    <s v="DE000479915950000000103564251XXXX"/>
    <n v="6689"/>
    <n v="1931.08"/>
    <n v="25.85"/>
  </r>
  <r>
    <x v="0"/>
    <s v="E2191501SOXX000000010390312100000"/>
    <s v="St.-Leonhardi-Str. 8"/>
    <x v="40"/>
    <x v="50"/>
    <x v="5"/>
    <s v="BY"/>
    <x v="1"/>
    <d v="2014-07-16T00:00:00"/>
    <m/>
    <m/>
    <m/>
    <n v="9.8000000000000007"/>
    <m/>
    <x v="1"/>
    <s v="Regelbar nach § 9 Abs. 2"/>
    <x v="1"/>
    <s v="DE000479915950000000103903121XXXX"/>
    <n v="5636"/>
    <n v="725.92"/>
    <n v="21.78"/>
  </r>
  <r>
    <x v="0"/>
    <s v="E2191501SOXX000000010357868100000"/>
    <s v="Triesdorfer Str. 1"/>
    <x v="40"/>
    <x v="50"/>
    <x v="5"/>
    <s v="BY"/>
    <x v="1"/>
    <d v="2012-05-29T00:00:00"/>
    <m/>
    <m/>
    <m/>
    <n v="11.02"/>
    <m/>
    <x v="1"/>
    <s v="Regelbar nach § 9 Abs. 2"/>
    <x v="1"/>
    <s v="DE000479915950000000103578681XXXX"/>
    <n v="9314"/>
    <n v="2457.34"/>
    <n v="35.99"/>
  </r>
  <r>
    <x v="0"/>
    <s v="E2191501SOXX000000010032136100000"/>
    <s v="Triesdorfer Str. 15"/>
    <x v="40"/>
    <x v="50"/>
    <x v="5"/>
    <s v="BY"/>
    <x v="1"/>
    <d v="2005-10-26T00:00:00"/>
    <m/>
    <m/>
    <m/>
    <n v="19.04"/>
    <m/>
    <x v="1"/>
    <s v="Nicht regelbar"/>
    <x v="1"/>
    <s v="DE000479915950000000100321361XXXX"/>
    <n v="19241"/>
    <n v="10492.12"/>
    <n v="74.349999999999994"/>
  </r>
  <r>
    <x v="0"/>
    <s v="E2191501SOXX000000010245973100000"/>
    <s v="Triesdorfer Str. 2"/>
    <x v="40"/>
    <x v="50"/>
    <x v="5"/>
    <s v="BY"/>
    <x v="1"/>
    <d v="2010-05-07T00:00:00"/>
    <m/>
    <m/>
    <m/>
    <n v="8.64"/>
    <m/>
    <x v="1"/>
    <s v="Nicht regelbar"/>
    <x v="1"/>
    <s v="DE000479915950000000102459731XXXX"/>
    <n v="9329"/>
    <n v="3651.37"/>
    <n v="36.049999999999997"/>
  </r>
  <r>
    <x v="0"/>
    <s v="E2191501SOXX000000010231926100000"/>
    <s v="Triesdorfer Str. 32"/>
    <x v="40"/>
    <x v="50"/>
    <x v="5"/>
    <s v="BY"/>
    <x v="1"/>
    <d v="2009-06-19T00:00:00"/>
    <m/>
    <m/>
    <m/>
    <n v="14.28"/>
    <m/>
    <x v="1"/>
    <s v="Nicht regelbar"/>
    <x v="1"/>
    <s v="DE000479915950000000102319261XXXX"/>
    <n v="9584"/>
    <n v="4122.08"/>
    <n v="37.03"/>
  </r>
  <r>
    <x v="0"/>
    <s v="E2191501SOXX000000010231926100001"/>
    <s v="Triesdorfer Str. 32"/>
    <x v="40"/>
    <x v="50"/>
    <x v="5"/>
    <s v="BY"/>
    <x v="1"/>
    <d v="2010-04-07T00:00:00"/>
    <m/>
    <m/>
    <m/>
    <n v="4.32"/>
    <m/>
    <x v="1"/>
    <s v="Nicht regelbar"/>
    <x v="1"/>
    <s v="DE000479915950000000102319261XXXX"/>
    <n v="2899"/>
    <n v="1134.67"/>
    <n v="11.2"/>
  </r>
  <r>
    <x v="0"/>
    <s v="E2191501SOXX000000001025117210000"/>
    <s v="Triesdorfer Str. 6"/>
    <x v="40"/>
    <x v="50"/>
    <x v="5"/>
    <s v="BY"/>
    <x v="1"/>
    <d v="2010-09-08T00:00:00"/>
    <m/>
    <m/>
    <m/>
    <n v="7.2"/>
    <m/>
    <x v="1"/>
    <s v="Nicht regelbar"/>
    <x v="1"/>
    <s v="DE000479915950000000102511721XXXX"/>
    <n v="6999"/>
    <n v="2383.16"/>
    <n v="27.04"/>
  </r>
  <r>
    <x v="0"/>
    <s v="E2191501SOXX000000010245076100000"/>
    <s v="Wassertrüdinger Str. 28"/>
    <x v="40"/>
    <x v="50"/>
    <x v="5"/>
    <s v="BY"/>
    <x v="1"/>
    <d v="2010-05-10T00:00:00"/>
    <m/>
    <m/>
    <m/>
    <n v="10"/>
    <m/>
    <x v="1"/>
    <s v="Nicht regelbar"/>
    <x v="1"/>
    <s v="DE000479915950000000102450761XXXX"/>
    <n v="8730"/>
    <n v="3416.92"/>
    <n v="33.729999999999997"/>
  </r>
  <r>
    <x v="0"/>
    <s v="E2191501SOXX000000010230825100000"/>
    <s v="Wassertrüdinger Str. 3"/>
    <x v="40"/>
    <x v="50"/>
    <x v="5"/>
    <s v="BY"/>
    <x v="1"/>
    <d v="2009-05-08T00:00:00"/>
    <m/>
    <m/>
    <m/>
    <n v="17.100000000000001"/>
    <m/>
    <x v="1"/>
    <s v="Nicht regelbar"/>
    <x v="1"/>
    <s v="DE000479915950000000102308251XXXX"/>
    <n v="17994"/>
    <n v="7739.22"/>
    <n v="69.53"/>
  </r>
  <r>
    <x v="0"/>
    <s v="E2191501SOXX000000010027445100000"/>
    <s v="Weiherschneidbacher Str. 1"/>
    <x v="40"/>
    <x v="50"/>
    <x v="5"/>
    <s v="BY"/>
    <x v="1"/>
    <d v="2005-05-18T00:00:00"/>
    <m/>
    <m/>
    <m/>
    <n v="29.7"/>
    <m/>
    <x v="1"/>
    <s v="Nicht regelbar"/>
    <x v="1"/>
    <s v="DE000479915950000000100274451XXXX"/>
    <n v="30146"/>
    <n v="16438.61"/>
    <n v="116.48"/>
  </r>
  <r>
    <x v="0"/>
    <s v="E2191501SOXX000000010246101100000"/>
    <s v="Weiherschneidbacher Str. 4"/>
    <x v="40"/>
    <x v="50"/>
    <x v="5"/>
    <s v="BY"/>
    <x v="1"/>
    <d v="2010-06-07T00:00:00"/>
    <m/>
    <m/>
    <m/>
    <n v="8"/>
    <m/>
    <x v="1"/>
    <s v="Nicht regelbar"/>
    <x v="1"/>
    <s v="DE000479915950000000102461011XXXX"/>
    <n v="8503"/>
    <n v="3328.07"/>
    <n v="32.86"/>
  </r>
  <r>
    <x v="0"/>
    <s v="E2191501SOXX000000010246105100000"/>
    <s v="Weiherschneidbacher Str. 8"/>
    <x v="40"/>
    <x v="50"/>
    <x v="5"/>
    <s v="BY"/>
    <x v="1"/>
    <d v="2010-06-07T00:00:00"/>
    <m/>
    <m/>
    <m/>
    <n v="3.9"/>
    <m/>
    <x v="1"/>
    <s v="Nicht regelbar"/>
    <x v="1"/>
    <s v="DE000479915950000000102461051XXXX"/>
    <n v="3619"/>
    <n v="1416.48"/>
    <n v="13.98"/>
  </r>
  <r>
    <x v="0"/>
    <s v="E2191501SOXX000000010246105100010"/>
    <s v="Weiherschneidbacher Str. 8"/>
    <x v="40"/>
    <x v="50"/>
    <x v="5"/>
    <s v="BY"/>
    <x v="1"/>
    <d v="2010-06-07T00:00:00"/>
    <m/>
    <m/>
    <m/>
    <n v="2.7"/>
    <m/>
    <x v="1"/>
    <s v="Nicht regelbar"/>
    <x v="1"/>
    <s v="DE000479915950000000102461051XXXX"/>
    <n v="2505"/>
    <n v="980.46"/>
    <n v="9.68"/>
  </r>
  <r>
    <x v="0"/>
    <s v="E2191501SOXX000000010369418100000"/>
    <s v="Winterschneidbacher Str. 21"/>
    <x v="40"/>
    <x v="50"/>
    <x v="5"/>
    <s v="BY"/>
    <x v="1"/>
    <d v="2013-02-15T00:00:00"/>
    <m/>
    <m/>
    <m/>
    <n v="9.6"/>
    <m/>
    <x v="1"/>
    <s v="Regelbar nach § 9 Abs. 2"/>
    <x v="1"/>
    <s v="DE000479915950000000103694181XXXX"/>
    <n v="9440"/>
    <n v="1570.82"/>
    <n v="36.479999999999997"/>
  </r>
  <r>
    <x v="0"/>
    <s v="E2191501SOXX000000010370113100000"/>
    <s v="Winterschneidbacher Str. 5"/>
    <x v="40"/>
    <x v="50"/>
    <x v="5"/>
    <s v="BY"/>
    <x v="1"/>
    <d v="2013-04-08T00:00:00"/>
    <m/>
    <m/>
    <m/>
    <n v="9.99"/>
    <m/>
    <x v="1"/>
    <s v="Regelbar nach § 9 Abs. 2"/>
    <x v="1"/>
    <s v="DE000479915950000000103701131XXXX"/>
    <n v="6385"/>
    <n v="1016.49"/>
    <n v="24.67"/>
  </r>
  <r>
    <x v="0"/>
    <s v="E2191501SOXX000000010243366100000"/>
    <s v="Am Büchelberg 4"/>
    <x v="27"/>
    <x v="51"/>
    <x v="1"/>
    <s v="BY"/>
    <x v="1"/>
    <d v="2010-04-06T00:00:00"/>
    <m/>
    <m/>
    <m/>
    <n v="8.1"/>
    <m/>
    <x v="1"/>
    <s v="Nicht regelbar"/>
    <x v="1"/>
    <s v="DE000479917900000000102433661XXXX"/>
    <n v="7393"/>
    <n v="3209.75"/>
    <n v="28.57"/>
  </r>
  <r>
    <x v="0"/>
    <s v="E2191501SOXX000000000379945100000"/>
    <s v="Am Büchelberg 7"/>
    <x v="27"/>
    <x v="51"/>
    <x v="1"/>
    <s v="BY"/>
    <x v="1"/>
    <d v="2000-12-31T00:00:00"/>
    <m/>
    <m/>
    <m/>
    <n v="2.2000000000000002"/>
    <m/>
    <x v="1"/>
    <s v="Nicht regelbar"/>
    <x v="1"/>
    <s v="DE000479917900000000003799451XXXX"/>
    <n v="2083"/>
    <n v="1054.4100000000001"/>
    <n v="8.0500000000000007"/>
  </r>
  <r>
    <x v="0"/>
    <s v="E2191501SOXX000000010398128100000"/>
    <s v="Am Büchelberg 7"/>
    <x v="27"/>
    <x v="51"/>
    <x v="1"/>
    <s v="BY"/>
    <x v="1"/>
    <d v="2015-04-14T00:00:00"/>
    <m/>
    <m/>
    <m/>
    <n v="5.75"/>
    <m/>
    <x v="1"/>
    <s v="70%-Begrenzung"/>
    <x v="1"/>
    <s v="DE000479917900000000103981281XXXX"/>
    <n v="2781"/>
    <n v="346.79"/>
    <n v="10.75"/>
  </r>
  <r>
    <x v="0"/>
    <s v="E2191501SOXX000000010391484100000"/>
    <s v="Am Eggert 2"/>
    <x v="27"/>
    <x v="51"/>
    <x v="1"/>
    <s v="BY"/>
    <x v="1"/>
    <d v="2014-09-19T00:00:00"/>
    <m/>
    <m/>
    <m/>
    <n v="6.8849999999999998"/>
    <m/>
    <x v="1"/>
    <s v="Regelbar nach § 9 Abs. 2"/>
    <x v="1"/>
    <s v="DE000479917900000000103914841XXXX"/>
    <n v="4738"/>
    <n v="601.25"/>
    <n v="18.309999999999999"/>
  </r>
  <r>
    <x v="0"/>
    <s v="E2191501SOXX000000010233327100000"/>
    <s v="Am Eggert 8900"/>
    <x v="27"/>
    <x v="51"/>
    <x v="1"/>
    <s v="BY"/>
    <x v="1"/>
    <d v="2009-07-23T00:00:00"/>
    <m/>
    <m/>
    <m/>
    <n v="81.900000000000006"/>
    <m/>
    <x v="1"/>
    <s v="Regelbar nach § 9 Abs. 2"/>
    <x v="1"/>
    <s v="DE000479917900000000102333271XXXX"/>
    <n v="67900"/>
    <n v="28300.2"/>
    <n v="262.37"/>
  </r>
  <r>
    <x v="0"/>
    <s v="E2191501SOXX000000010243910100000"/>
    <s v="Am Rödel 4"/>
    <x v="27"/>
    <x v="51"/>
    <x v="1"/>
    <s v="BY"/>
    <x v="1"/>
    <d v="2010-03-27T00:00:00"/>
    <m/>
    <m/>
    <m/>
    <n v="6.44"/>
    <m/>
    <x v="1"/>
    <s v="Nicht regelbar"/>
    <x v="1"/>
    <s v="DE000479917900000000102439101XXXX"/>
    <n v="6947"/>
    <n v="2719.06"/>
    <n v="26.84"/>
  </r>
  <r>
    <x v="0"/>
    <s v="E2191501SOXX000000010195952100000"/>
    <s v="Am Weißenburger Weg 16"/>
    <x v="27"/>
    <x v="51"/>
    <x v="1"/>
    <s v="BY"/>
    <x v="1"/>
    <d v="2006-07-13T00:00:00"/>
    <m/>
    <m/>
    <m/>
    <n v="9.9"/>
    <m/>
    <x v="1"/>
    <s v="Nicht regelbar"/>
    <x v="1"/>
    <s v="DE000479917900000000101959521XXXX"/>
    <n v="10845"/>
    <n v="5617.71"/>
    <n v="41.91"/>
  </r>
  <r>
    <x v="0"/>
    <s v="E2191501SOXX000000010349914100000"/>
    <s v="Am Weißenburger Weg 18"/>
    <x v="27"/>
    <x v="51"/>
    <x v="1"/>
    <s v="BY"/>
    <x v="1"/>
    <d v="2011-12-06T00:00:00"/>
    <m/>
    <m/>
    <m/>
    <n v="5.28"/>
    <m/>
    <x v="1"/>
    <s v="Nicht regelbar"/>
    <x v="1"/>
    <s v="DE000479917900000000103499141XXXX"/>
    <n v="6070"/>
    <n v="1744.52"/>
    <n v="23.45"/>
  </r>
  <r>
    <x v="0"/>
    <s v="E2191501SOXX000000010353927100000"/>
    <s v="Am Weißenburger Weg 4"/>
    <x v="27"/>
    <x v="51"/>
    <x v="1"/>
    <s v="BY"/>
    <x v="1"/>
    <d v="2011-12-15T00:00:00"/>
    <m/>
    <m/>
    <m/>
    <n v="9.5399999999999991"/>
    <m/>
    <x v="1"/>
    <s v="Nicht regelbar"/>
    <x v="1"/>
    <s v="DE000479917900000000103539271XXXX"/>
    <n v="9387"/>
    <n v="2848.49"/>
    <n v="36.270000000000003"/>
  </r>
  <r>
    <x v="0"/>
    <s v="E2191501SOXX000000010401613100000"/>
    <s v="Am Weißenburger Weg 8"/>
    <x v="27"/>
    <x v="51"/>
    <x v="1"/>
    <s v="BY"/>
    <x v="1"/>
    <d v="2015-05-15T00:00:00"/>
    <m/>
    <m/>
    <m/>
    <n v="6.16"/>
    <m/>
    <x v="1"/>
    <s v="Regelbar nach § 9 Abs. 2"/>
    <x v="1"/>
    <s v="DE000479917900000000104016131XXXX"/>
    <n v="2004"/>
    <n v="80.42"/>
    <n v="7.74"/>
  </r>
  <r>
    <x v="0"/>
    <s v="E2191501SOXX000000010016997100000"/>
    <s v="Bergstr. 1"/>
    <x v="27"/>
    <x v="51"/>
    <x v="1"/>
    <s v="BY"/>
    <x v="1"/>
    <d v="2004-06-08T00:00:00"/>
    <m/>
    <m/>
    <m/>
    <n v="27.5"/>
    <m/>
    <x v="1"/>
    <s v="Nicht regelbar"/>
    <x v="1"/>
    <s v="DE000479917900000000100169971XXXX"/>
    <n v="27977"/>
    <n v="16058.8"/>
    <n v="108.1"/>
  </r>
  <r>
    <x v="0"/>
    <s v="E2191501SOXX000000010196515100000"/>
    <s v="Burgusstr. 1"/>
    <x v="27"/>
    <x v="51"/>
    <x v="1"/>
    <s v="BY"/>
    <x v="1"/>
    <d v="2006-08-02T00:00:00"/>
    <m/>
    <m/>
    <m/>
    <n v="7.02"/>
    <m/>
    <x v="1"/>
    <s v="Nicht regelbar"/>
    <x v="1"/>
    <s v="DE000479917900000000101965151XXXX"/>
    <n v="5151"/>
    <n v="2668.22"/>
    <n v="19.899999999999999"/>
  </r>
  <r>
    <x v="0"/>
    <s v="E2191501SOXX000000010222571100000"/>
    <s v="Burgusstr. 11"/>
    <x v="27"/>
    <x v="51"/>
    <x v="1"/>
    <s v="BY"/>
    <x v="1"/>
    <d v="2008-08-18T00:00:00"/>
    <m/>
    <m/>
    <m/>
    <n v="18.87"/>
    <m/>
    <x v="1"/>
    <s v="Nicht regelbar"/>
    <x v="1"/>
    <s v="DE000479917900000000102225711XXXX"/>
    <n v="18345"/>
    <n v="8576.2900000000009"/>
    <n v="70.89"/>
  </r>
  <r>
    <x v="0"/>
    <s v="E2191501SOXX000000010030613100000"/>
    <s v="Burgusstr. 13"/>
    <x v="27"/>
    <x v="51"/>
    <x v="1"/>
    <s v="BY"/>
    <x v="1"/>
    <d v="2005-12-31T00:00:00"/>
    <m/>
    <m/>
    <m/>
    <n v="29.92"/>
    <m/>
    <x v="1"/>
    <s v="Nicht regelbar"/>
    <x v="1"/>
    <s v="DE000479917900000000100306131XXXX"/>
    <n v="29290"/>
    <n v="15971.84"/>
    <n v="113.18"/>
  </r>
  <r>
    <x v="0"/>
    <s v="E2191501SOXX000000010216003100000"/>
    <s v="Burgusstr. 14"/>
    <x v="27"/>
    <x v="51"/>
    <x v="1"/>
    <s v="BY"/>
    <x v="1"/>
    <d v="2007-12-06T00:00:00"/>
    <m/>
    <m/>
    <m/>
    <n v="17"/>
    <m/>
    <x v="1"/>
    <s v="Nicht regelbar"/>
    <x v="1"/>
    <s v="DE000479917900000000102160031XXXX"/>
    <n v="16696"/>
    <n v="8216.1"/>
    <n v="64.510000000000005"/>
  </r>
  <r>
    <x v="0"/>
    <s v="E2191501SOXX000000010216003100010"/>
    <s v="Burgusstr. 14"/>
    <x v="27"/>
    <x v="51"/>
    <x v="1"/>
    <s v="BY"/>
    <x v="1"/>
    <d v="2009-04-01T00:00:00"/>
    <m/>
    <m/>
    <m/>
    <n v="13"/>
    <m/>
    <x v="1"/>
    <s v="Nicht regelbar"/>
    <x v="1"/>
    <s v="DE000479917900000000102160031XXXX"/>
    <n v="12767"/>
    <n v="5491.09"/>
    <n v="49.33"/>
  </r>
  <r>
    <x v="0"/>
    <s v="E2191501SOXX000000010194443100000"/>
    <s v="Burgusstr. 15"/>
    <x v="27"/>
    <x v="51"/>
    <x v="1"/>
    <s v="BY"/>
    <x v="1"/>
    <d v="2006-06-06T00:00:00"/>
    <m/>
    <m/>
    <m/>
    <n v="15.6"/>
    <m/>
    <x v="1"/>
    <s v="Nicht regelbar"/>
    <x v="1"/>
    <s v="DE000479917900000000101944431XXXX"/>
    <n v="16721"/>
    <n v="8661.48"/>
    <n v="64.61"/>
  </r>
  <r>
    <x v="0"/>
    <s v="E2191501SOXX000000010026040100000"/>
    <s v="Burgusstr. 17"/>
    <x v="27"/>
    <x v="51"/>
    <x v="1"/>
    <s v="BY"/>
    <x v="1"/>
    <d v="2005-04-14T00:00:00"/>
    <m/>
    <m/>
    <m/>
    <n v="2.25"/>
    <m/>
    <x v="1"/>
    <s v="Nicht regelbar"/>
    <x v="1"/>
    <s v="DE000479917900000000100260401XXXX"/>
    <n v="1712"/>
    <n v="933.55"/>
    <n v="6.62"/>
  </r>
  <r>
    <x v="0"/>
    <s v="E2191501SOXX000000010236136100000"/>
    <s v="Burgusstr. 24"/>
    <x v="27"/>
    <x v="51"/>
    <x v="1"/>
    <s v="BY"/>
    <x v="1"/>
    <d v="2009-09-29T00:00:00"/>
    <m/>
    <m/>
    <m/>
    <n v="9.36"/>
    <m/>
    <x v="1"/>
    <s v="Nicht regelbar"/>
    <x v="1"/>
    <s v="DE000479917900000000102361361XXXX"/>
    <n v="9200"/>
    <n v="3956.92"/>
    <n v="35.549999999999997"/>
  </r>
  <r>
    <x v="0"/>
    <s v="E2191501SOXX000000010349542100000"/>
    <s v="Burgusstr. 33"/>
    <x v="27"/>
    <x v="51"/>
    <x v="1"/>
    <s v="BY"/>
    <x v="1"/>
    <d v="2011-06-20T00:00:00"/>
    <m/>
    <m/>
    <m/>
    <n v="29.8"/>
    <m/>
    <x v="1"/>
    <s v="Nicht regelbar"/>
    <x v="1"/>
    <s v="DE000479917900000000103495421XXXX"/>
    <n v="29088"/>
    <n v="8359.89"/>
    <n v="112.4"/>
  </r>
  <r>
    <x v="0"/>
    <s v="E2191501SOXX000000010244702100000"/>
    <s v="Burgusstr. 35"/>
    <x v="27"/>
    <x v="51"/>
    <x v="1"/>
    <s v="BY"/>
    <x v="1"/>
    <d v="2010-04-22T00:00:00"/>
    <m/>
    <m/>
    <m/>
    <n v="12.6"/>
    <m/>
    <x v="1"/>
    <s v="Nicht regelbar"/>
    <x v="1"/>
    <s v="DE000479917900000000102447021XXXX"/>
    <n v="14696"/>
    <n v="5752.01"/>
    <n v="56.79"/>
  </r>
  <r>
    <x v="0"/>
    <s v="E2191501SOXX000000010249232100000"/>
    <s v="Burgusstr. 43"/>
    <x v="27"/>
    <x v="51"/>
    <x v="1"/>
    <s v="BY"/>
    <x v="1"/>
    <d v="2010-06-29T00:00:00"/>
    <m/>
    <m/>
    <m/>
    <n v="10.78"/>
    <m/>
    <x v="1"/>
    <s v="Nicht regelbar"/>
    <x v="1"/>
    <s v="DE000479917900000000102492321XXXX"/>
    <n v="0"/>
    <n v="0"/>
    <n v="0"/>
  </r>
  <r>
    <x v="0"/>
    <s v="E2191501SOXX000000010388043100000"/>
    <s v="Burgusstr. 60"/>
    <x v="27"/>
    <x v="51"/>
    <x v="1"/>
    <s v="BY"/>
    <x v="1"/>
    <d v="2014-06-04T00:00:00"/>
    <m/>
    <m/>
    <m/>
    <n v="5"/>
    <m/>
    <x v="1"/>
    <s v="Regelbar nach § 9 Abs. 2"/>
    <x v="1"/>
    <s v="DE000479917900000000103880431XXXX"/>
    <n v="3793"/>
    <n v="493.47"/>
    <n v="14.66"/>
  </r>
  <r>
    <x v="0"/>
    <s v="E2191501SOXX000000010223989100000"/>
    <s v="Burgusstr. 62"/>
    <x v="27"/>
    <x v="51"/>
    <x v="1"/>
    <s v="BY"/>
    <x v="1"/>
    <d v="2008-08-21T00:00:00"/>
    <m/>
    <m/>
    <m/>
    <n v="9.84"/>
    <m/>
    <x v="1"/>
    <s v="Nicht regelbar"/>
    <x v="1"/>
    <s v="DE000479917900000000102239891XXXX"/>
    <n v="9141"/>
    <n v="4273.42"/>
    <n v="35.32"/>
  </r>
  <r>
    <x v="0"/>
    <s v="E2191501SOXX000000010025972100000"/>
    <s v="Burgusstr. 66"/>
    <x v="27"/>
    <x v="51"/>
    <x v="1"/>
    <s v="BY"/>
    <x v="1"/>
    <d v="2005-04-11T00:00:00"/>
    <m/>
    <m/>
    <m/>
    <n v="3.5"/>
    <m/>
    <x v="1"/>
    <s v="Nicht regelbar"/>
    <x v="1"/>
    <s v="DE000479917900000000100259721XXXX"/>
    <n v="3195"/>
    <n v="1742.23"/>
    <n v="12.35"/>
  </r>
  <r>
    <x v="0"/>
    <s v="E2191501SOXX000000010194436100000"/>
    <s v="Dollinger 21"/>
    <x v="27"/>
    <x v="51"/>
    <x v="1"/>
    <s v="BY"/>
    <x v="1"/>
    <d v="2006-06-06T00:00:00"/>
    <m/>
    <m/>
    <m/>
    <n v="9.7200000000000006"/>
    <m/>
    <x v="1"/>
    <s v="Nicht regelbar"/>
    <x v="1"/>
    <s v="DE000479917900000000101944361XXXX"/>
    <n v="11074"/>
    <n v="5736.33"/>
    <n v="42.79"/>
  </r>
  <r>
    <x v="0"/>
    <s v="E2191501SOXX000000010213177100000"/>
    <s v="Dorfstr. 8900"/>
    <x v="27"/>
    <x v="51"/>
    <x v="1"/>
    <s v="BY"/>
    <x v="1"/>
    <d v="2007-09-18T00:00:00"/>
    <m/>
    <m/>
    <m/>
    <n v="19.89"/>
    <m/>
    <x v="1"/>
    <s v="Nicht regelbar"/>
    <x v="1"/>
    <s v="DE000479917900000000102131771XXXX"/>
    <n v="20739"/>
    <n v="10205.66"/>
    <n v="80.14"/>
  </r>
  <r>
    <x v="0"/>
    <s v="E2191501SOXX000000010213177100010"/>
    <s v="Dorfstr. 8900"/>
    <x v="27"/>
    <x v="51"/>
    <x v="1"/>
    <s v="BY"/>
    <x v="1"/>
    <d v="2007-09-25T00:00:00"/>
    <m/>
    <m/>
    <m/>
    <n v="9.69"/>
    <m/>
    <x v="1"/>
    <s v="Nicht regelbar"/>
    <x v="1"/>
    <s v="DE000479917900000000102131771XXXX"/>
    <n v="10103"/>
    <n v="4971.6899999999996"/>
    <n v="39.04"/>
  </r>
  <r>
    <x v="0"/>
    <s v="E2191501SOXX000000010213177100020"/>
    <s v="Dorfstr. 8900"/>
    <x v="27"/>
    <x v="51"/>
    <x v="1"/>
    <s v="BY"/>
    <x v="1"/>
    <d v="2009-04-21T00:00:00"/>
    <m/>
    <m/>
    <m/>
    <n v="10.4"/>
    <m/>
    <x v="1"/>
    <s v="Nicht regelbar"/>
    <x v="1"/>
    <s v="DE000479917900000000102131771XXXX"/>
    <n v="10844"/>
    <n v="4664"/>
    <n v="41.9"/>
  </r>
  <r>
    <x v="0"/>
    <s v="E2191501SOXX000000010214816100000"/>
    <s v="Dorfstr. 9"/>
    <x v="27"/>
    <x v="51"/>
    <x v="1"/>
    <s v="BY"/>
    <x v="1"/>
    <d v="2007-11-08T00:00:00"/>
    <m/>
    <m/>
    <m/>
    <n v="20.3"/>
    <m/>
    <x v="1"/>
    <s v="Nicht regelbar"/>
    <x v="1"/>
    <s v="DE000479917900000000102148161XXXX"/>
    <n v="21387"/>
    <n v="10524.54"/>
    <n v="82.64"/>
  </r>
  <r>
    <x v="0"/>
    <s v="E2191501SOXX000000010217779100000"/>
    <s v="Flurstützenweg 13"/>
    <x v="27"/>
    <x v="51"/>
    <x v="1"/>
    <s v="BY"/>
    <x v="1"/>
    <d v="2008-02-26T00:00:00"/>
    <m/>
    <m/>
    <m/>
    <n v="9.99"/>
    <m/>
    <x v="1"/>
    <s v="Nicht regelbar"/>
    <x v="1"/>
    <s v="DE000479917900000000102177791XXXX"/>
    <n v="12116"/>
    <n v="5664.23"/>
    <n v="46.82"/>
  </r>
  <r>
    <x v="0"/>
    <s v="E2191501SOXX000000010369967100000"/>
    <s v="Flurstützenweg 13"/>
    <x v="27"/>
    <x v="51"/>
    <x v="1"/>
    <s v="BY"/>
    <x v="1"/>
    <d v="2012-03-27T00:00:00"/>
    <m/>
    <m/>
    <m/>
    <n v="17.2"/>
    <m/>
    <x v="1"/>
    <s v="Regelbar nach § 9 Abs. 2"/>
    <x v="1"/>
    <s v="DE000479917900000000103699671XXXX"/>
    <n v="17609"/>
    <n v="4330.05"/>
    <n v="68.040000000000006"/>
  </r>
  <r>
    <x v="0"/>
    <s v="E2191501SOXX000000010346150100000"/>
    <s v="Geyerer Weg 1"/>
    <x v="27"/>
    <x v="51"/>
    <x v="1"/>
    <s v="BY"/>
    <x v="1"/>
    <d v="2011-09-21T00:00:00"/>
    <m/>
    <m/>
    <m/>
    <n v="4.2300000000000004"/>
    <m/>
    <x v="1"/>
    <s v="Nicht regelbar"/>
    <x v="1"/>
    <s v="DE000479917900000000103461501XXXX"/>
    <n v="3841"/>
    <n v="1209.95"/>
    <n v="14.84"/>
  </r>
  <r>
    <x v="0"/>
    <s v="E2191501SOXX000000010358482100000"/>
    <s v="Geyerer Weg 10"/>
    <x v="27"/>
    <x v="51"/>
    <x v="1"/>
    <s v="BY"/>
    <x v="1"/>
    <d v="2012-06-13T00:00:00"/>
    <m/>
    <m/>
    <m/>
    <n v="7.99"/>
    <m/>
    <x v="1"/>
    <s v="Regelbar nach § 9 Abs. 2"/>
    <x v="1"/>
    <s v="DE000479917900000000103584821XXXX"/>
    <n v="6356"/>
    <n v="1674.41"/>
    <n v="24.56"/>
  </r>
  <r>
    <x v="0"/>
    <s v="E2191501SOXX000000010230969100000"/>
    <s v="Hauptstr. 1"/>
    <x v="27"/>
    <x v="51"/>
    <x v="1"/>
    <s v="BY"/>
    <x v="1"/>
    <d v="2009-05-13T00:00:00"/>
    <m/>
    <m/>
    <m/>
    <n v="8.75"/>
    <m/>
    <x v="1"/>
    <s v="Nicht regelbar"/>
    <x v="1"/>
    <s v="DE000479917900000000102309691XXXX"/>
    <n v="9093"/>
    <n v="3910.9"/>
    <n v="35.14"/>
  </r>
  <r>
    <x v="0"/>
    <s v="E2191501SOXX000000010216004100000"/>
    <s v="Hauptstr. 20"/>
    <x v="27"/>
    <x v="51"/>
    <x v="1"/>
    <s v="BY"/>
    <x v="1"/>
    <d v="2007-12-06T00:00:00"/>
    <m/>
    <m/>
    <m/>
    <n v="20.63"/>
    <m/>
    <x v="1"/>
    <s v="Nicht regelbar"/>
    <x v="1"/>
    <s v="DE000479917900000000102160041XXXX"/>
    <n v="20416"/>
    <n v="10046.709999999999"/>
    <n v="78.89"/>
  </r>
  <r>
    <x v="0"/>
    <s v="E2191501SOXX000000010216004100010"/>
    <s v="Hauptstr. 20"/>
    <x v="27"/>
    <x v="51"/>
    <x v="1"/>
    <s v="BY"/>
    <x v="1"/>
    <d v="2009-07-14T00:00:00"/>
    <m/>
    <m/>
    <m/>
    <n v="7.92"/>
    <m/>
    <x v="1"/>
    <s v="Nicht regelbar"/>
    <x v="1"/>
    <s v="DE000479917900000000102160041XXXX"/>
    <n v="7838"/>
    <n v="3371.12"/>
    <n v="30.29"/>
  </r>
  <r>
    <x v="0"/>
    <s v="E2191501SOXX000000010032755100000"/>
    <s v="Hauptstr. 21"/>
    <x v="27"/>
    <x v="51"/>
    <x v="1"/>
    <s v="BY"/>
    <x v="1"/>
    <d v="2005-11-17T00:00:00"/>
    <m/>
    <m/>
    <m/>
    <n v="5.9"/>
    <m/>
    <x v="1"/>
    <s v="Nicht regelbar"/>
    <x v="1"/>
    <s v="DE000479917900000000100327551XXXX"/>
    <n v="5274"/>
    <n v="2875.91"/>
    <n v="20.38"/>
  </r>
  <r>
    <x v="0"/>
    <s v="E2191501SOXX000000010212353100000"/>
    <s v="Hauptstr. 22"/>
    <x v="27"/>
    <x v="51"/>
    <x v="1"/>
    <s v="BY"/>
    <x v="1"/>
    <d v="2007-08-02T00:00:00"/>
    <m/>
    <m/>
    <m/>
    <n v="4.8600000000000003"/>
    <m/>
    <x v="1"/>
    <s v="Nicht regelbar"/>
    <x v="1"/>
    <s v="DE000479917900000000102123531XXXX"/>
    <n v="5190"/>
    <n v="2554"/>
    <n v="20.05"/>
  </r>
  <r>
    <x v="0"/>
    <s v="E2191501SOXX000000010025369100000"/>
    <s v="Hauptstr. 24"/>
    <x v="27"/>
    <x v="51"/>
    <x v="1"/>
    <s v="BY"/>
    <x v="1"/>
    <d v="2005-03-24T00:00:00"/>
    <m/>
    <m/>
    <m/>
    <n v="10.1"/>
    <m/>
    <x v="1"/>
    <s v="Nicht regelbar"/>
    <x v="1"/>
    <s v="DE000479917900000000100253691XXXX"/>
    <n v="11241"/>
    <n v="6129.72"/>
    <n v="43.44"/>
  </r>
  <r>
    <x v="0"/>
    <s v="E2191501SOXX000000010340377100000"/>
    <s v="Hauptstr. 28"/>
    <x v="27"/>
    <x v="51"/>
    <x v="1"/>
    <s v="BY"/>
    <x v="1"/>
    <d v="2011-06-14T00:00:00"/>
    <m/>
    <m/>
    <m/>
    <n v="14.95"/>
    <m/>
    <x v="1"/>
    <s v="Nicht regelbar"/>
    <x v="1"/>
    <s v="DE000479917900000000103403771XXXX"/>
    <n v="16800"/>
    <n v="4828.32"/>
    <n v="64.92"/>
  </r>
  <r>
    <x v="0"/>
    <s v="E2191501SOXX000000010254679100000"/>
    <s v="Hauptstr. 30"/>
    <x v="27"/>
    <x v="51"/>
    <x v="1"/>
    <s v="BY"/>
    <x v="1"/>
    <d v="2010-12-01T00:00:00"/>
    <m/>
    <m/>
    <m/>
    <n v="29.9"/>
    <m/>
    <x v="1"/>
    <s v="Nicht regelbar"/>
    <x v="1"/>
    <s v="DE000479917900000000102546791XXXX"/>
    <n v="26763"/>
    <n v="8839.82"/>
    <n v="103.41"/>
  </r>
  <r>
    <x v="0"/>
    <s v="E2191501SOXX000000010244719100000"/>
    <s v="Hauptstr. 35"/>
    <x v="27"/>
    <x v="51"/>
    <x v="1"/>
    <s v="BY"/>
    <x v="1"/>
    <d v="2010-04-22T00:00:00"/>
    <m/>
    <m/>
    <m/>
    <n v="15.64"/>
    <m/>
    <x v="1"/>
    <s v="Nicht regelbar"/>
    <x v="1"/>
    <s v="DE000479917900000000102447191XXXX"/>
    <n v="15300"/>
    <n v="5988.42"/>
    <n v="59.12"/>
  </r>
  <r>
    <x v="0"/>
    <s v="E2191501SOXX000000010346622100000"/>
    <s v="Hauptstr. 46"/>
    <x v="27"/>
    <x v="51"/>
    <x v="1"/>
    <s v="BY"/>
    <x v="1"/>
    <d v="2011-10-05T00:00:00"/>
    <m/>
    <m/>
    <m/>
    <n v="5.52"/>
    <m/>
    <x v="1"/>
    <s v="Nicht regelbar"/>
    <x v="1"/>
    <s v="DE000479917900000000103466221XXXX"/>
    <n v="5375"/>
    <n v="1650.08"/>
    <n v="20.77"/>
  </r>
  <r>
    <x v="0"/>
    <s v="E2191501SOXX000000010210351100000"/>
    <s v="Hiselau 16"/>
    <x v="27"/>
    <x v="51"/>
    <x v="1"/>
    <s v="BY"/>
    <x v="1"/>
    <d v="2007-06-01T00:00:00"/>
    <m/>
    <m/>
    <m/>
    <n v="8.9700000000000006"/>
    <m/>
    <x v="1"/>
    <s v="Nicht regelbar"/>
    <x v="1"/>
    <s v="DE000479917900000000102103511XXXX"/>
    <n v="9358"/>
    <n v="4605.07"/>
    <n v="36.159999999999997"/>
  </r>
  <r>
    <x v="0"/>
    <s v="E2191501SOXX000000010194432100000"/>
    <s v="Hiselau 22"/>
    <x v="27"/>
    <x v="51"/>
    <x v="1"/>
    <s v="BY"/>
    <x v="1"/>
    <d v="2006-06-06T00:00:00"/>
    <m/>
    <m/>
    <m/>
    <n v="20.3"/>
    <m/>
    <x v="1"/>
    <s v="Nicht regelbar"/>
    <x v="1"/>
    <s v="DE000479917900000000101944321XXXX"/>
    <n v="20618"/>
    <n v="10680.12"/>
    <n v="79.67"/>
  </r>
  <r>
    <x v="0"/>
    <s v="E2191501SOXX000000010194432100010"/>
    <s v="Hiselau 22"/>
    <x v="27"/>
    <x v="51"/>
    <x v="1"/>
    <s v="BY"/>
    <x v="1"/>
    <d v="2011-04-20T00:00:00"/>
    <m/>
    <m/>
    <m/>
    <n v="9.6199999999999992"/>
    <m/>
    <x v="1"/>
    <s v="Nicht regelbar"/>
    <x v="1"/>
    <s v="DE000479917900000000101944321XXXX"/>
    <n v="9771"/>
    <n v="2808.19"/>
    <n v="37.76"/>
  </r>
  <r>
    <x v="0"/>
    <s v="E2191501SOXX000000010356571100000"/>
    <s v="Hiselau 8900"/>
    <x v="27"/>
    <x v="51"/>
    <x v="1"/>
    <s v="BY"/>
    <x v="1"/>
    <d v="2011-12-16T00:00:00"/>
    <m/>
    <m/>
    <m/>
    <n v="38.75"/>
    <m/>
    <x v="1"/>
    <s v="Regelbar nach § 9 Abs. 2"/>
    <x v="1"/>
    <s v="DE000479917900000000103565711XXXX"/>
    <n v="36900"/>
    <n v="10487.57"/>
    <n v="142.58000000000001"/>
  </r>
  <r>
    <x v="0"/>
    <s v="E2191501SOXX000000001024922310000"/>
    <s v="Indernbucher Str. 1"/>
    <x v="27"/>
    <x v="51"/>
    <x v="1"/>
    <s v="BY"/>
    <x v="1"/>
    <d v="2010-06-30T00:00:00"/>
    <m/>
    <m/>
    <m/>
    <n v="8.19"/>
    <m/>
    <x v="1"/>
    <s v="Nicht regelbar"/>
    <x v="1"/>
    <s v="DE000479917900000000102492231XXXX"/>
    <n v="9194"/>
    <n v="3598.53"/>
    <n v="35.53"/>
  </r>
  <r>
    <x v="0"/>
    <s v="E2191501SOXX000000010212751100000"/>
    <s v="Indernbucher Str. 16"/>
    <x v="27"/>
    <x v="51"/>
    <x v="1"/>
    <s v="BY"/>
    <x v="1"/>
    <d v="2007-09-06T00:00:00"/>
    <m/>
    <m/>
    <m/>
    <n v="7.43"/>
    <m/>
    <x v="1"/>
    <s v="Nicht regelbar"/>
    <x v="1"/>
    <s v="DE000479917900000000102127511XXXX"/>
    <n v="7493"/>
    <n v="3687.31"/>
    <n v="28.95"/>
  </r>
  <r>
    <x v="0"/>
    <s v="E2191501SOXX000000010212369100000"/>
    <s v="Kaltenbucher Str. 3"/>
    <x v="27"/>
    <x v="51"/>
    <x v="1"/>
    <s v="BY"/>
    <x v="1"/>
    <d v="2007-08-29T00:00:00"/>
    <m/>
    <m/>
    <m/>
    <n v="30.45"/>
    <m/>
    <x v="1"/>
    <s v="Nicht regelbar"/>
    <x v="1"/>
    <s v="DE000479917900000000102123691XXXX"/>
    <n v="31091"/>
    <n v="15288.91"/>
    <n v="120.14"/>
  </r>
  <r>
    <x v="0"/>
    <s v="E2191501SOXX000000010237617100000"/>
    <s v="Kirchenmauerweg 16"/>
    <x v="27"/>
    <x v="51"/>
    <x v="1"/>
    <s v="BY"/>
    <x v="1"/>
    <d v="2009-10-22T00:00:00"/>
    <m/>
    <m/>
    <m/>
    <n v="8.06"/>
    <m/>
    <x v="1"/>
    <s v="Nicht regelbar"/>
    <x v="1"/>
    <s v="DE000479917900000000102376171XXXX"/>
    <n v="8662"/>
    <n v="3725.53"/>
    <n v="33.47"/>
  </r>
  <r>
    <x v="0"/>
    <s v="E2191501SOXX000000010367278100000"/>
    <s v="Kirchenmauerweg 17"/>
    <x v="27"/>
    <x v="51"/>
    <x v="1"/>
    <s v="BY"/>
    <x v="1"/>
    <d v="2012-11-02T00:00:00"/>
    <m/>
    <m/>
    <m/>
    <n v="7.8"/>
    <m/>
    <x v="1"/>
    <s v="Regelbar nach § 9 Abs. 2"/>
    <x v="1"/>
    <s v="DE000479917900000000103672781XXXX"/>
    <n v="6069"/>
    <n v="1086.3499999999999"/>
    <n v="23.45"/>
  </r>
  <r>
    <x v="0"/>
    <s v="E2191501SOXX000000010249689100000"/>
    <s v="Kirchenmauerweg 3"/>
    <x v="27"/>
    <x v="51"/>
    <x v="1"/>
    <s v="BY"/>
    <x v="1"/>
    <d v="2010-06-30T00:00:00"/>
    <m/>
    <m/>
    <m/>
    <n v="30.07"/>
    <m/>
    <x v="1"/>
    <s v="Regelbar nach § 9 Abs. 2"/>
    <x v="1"/>
    <s v="DE000479917900000000102496891XXXX"/>
    <n v="24175"/>
    <n v="9461.0300000000007"/>
    <n v="93.41"/>
  </r>
  <r>
    <x v="0"/>
    <s v="E2191501SOXX000000010236185100000"/>
    <s v="Kirchenmauerweg 7"/>
    <x v="27"/>
    <x v="51"/>
    <x v="1"/>
    <s v="BY"/>
    <x v="1"/>
    <d v="2009-09-24T00:00:00"/>
    <m/>
    <m/>
    <m/>
    <n v="24.29"/>
    <m/>
    <x v="1"/>
    <s v="Nicht regelbar"/>
    <x v="1"/>
    <s v="DE000479917900000000102361851XXXX"/>
    <n v="26700"/>
    <n v="11483.67"/>
    <n v="103.17"/>
  </r>
  <r>
    <x v="0"/>
    <s v="E2191501SOXX000000010214919100000"/>
    <s v="Kirschbaumweg 26"/>
    <x v="27"/>
    <x v="51"/>
    <x v="1"/>
    <s v="BY"/>
    <x v="1"/>
    <d v="2007-11-14T00:00:00"/>
    <m/>
    <m/>
    <m/>
    <n v="9.2750000000000004"/>
    <m/>
    <x v="1"/>
    <s v="Nicht regelbar"/>
    <x v="1"/>
    <s v="DE000479917900000000102149191XXXX"/>
    <n v="10414"/>
    <n v="5124.7299999999996"/>
    <n v="40.24"/>
  </r>
  <r>
    <x v="0"/>
    <s v="E2191501SOXX000000010392167100000"/>
    <s v="Kirschbaumweg 26"/>
    <x v="27"/>
    <x v="51"/>
    <x v="1"/>
    <s v="BY"/>
    <x v="1"/>
    <d v="2014-10-08T00:00:00"/>
    <m/>
    <m/>
    <m/>
    <n v="3.06"/>
    <m/>
    <x v="1"/>
    <s v="Regelbar nach § 9 Abs. 2"/>
    <x v="1"/>
    <s v="DE000479917900000000103921671XXXX"/>
    <n v="1793"/>
    <n v="226.81"/>
    <n v="6.93"/>
  </r>
  <r>
    <x v="0"/>
    <s v="E2191501SOXX000000010231360100000"/>
    <s v="Kirschbaumweg 32"/>
    <x v="27"/>
    <x v="51"/>
    <x v="1"/>
    <s v="BY"/>
    <x v="1"/>
    <d v="2009-05-28T00:00:00"/>
    <m/>
    <m/>
    <m/>
    <n v="4.0999999999999996"/>
    <m/>
    <x v="1"/>
    <s v="Nicht regelbar"/>
    <x v="1"/>
    <s v="DE000479917900000000102313601XXXX"/>
    <n v="4436"/>
    <n v="1907.92"/>
    <n v="17.14"/>
  </r>
  <r>
    <x v="0"/>
    <s v="E2191501SOXX000000010354731100000"/>
    <s v="Limesstr. 11"/>
    <x v="27"/>
    <x v="51"/>
    <x v="1"/>
    <s v="BY"/>
    <x v="1"/>
    <d v="2012-04-02T00:00:00"/>
    <m/>
    <m/>
    <m/>
    <n v="30"/>
    <m/>
    <x v="1"/>
    <s v="Regelbar nach § 9 Abs. 2"/>
    <x v="1"/>
    <s v="DE000479917900000000103547311XXXX"/>
    <n v="35708"/>
    <n v="8723.4599999999991"/>
    <n v="137.97999999999999"/>
  </r>
  <r>
    <x v="0"/>
    <s v="E2191501SOXX000000010397422100000"/>
    <s v="Limesstr. 17"/>
    <x v="27"/>
    <x v="51"/>
    <x v="1"/>
    <s v="BY"/>
    <x v="1"/>
    <d v="2015-03-25T00:00:00"/>
    <m/>
    <m/>
    <m/>
    <n v="5"/>
    <m/>
    <x v="1"/>
    <s v="70%-Begrenzung"/>
    <x v="1"/>
    <s v="DE000479917900000000103974221XXXX"/>
    <n v="3010"/>
    <n v="376.25"/>
    <n v="11.63"/>
  </r>
  <r>
    <x v="0"/>
    <s v="E2191501SOXX000000010397422100010"/>
    <s v="Limesstr. 17"/>
    <x v="27"/>
    <x v="51"/>
    <x v="1"/>
    <s v="BY"/>
    <x v="1"/>
    <d v="2015-10-21T00:00:00"/>
    <m/>
    <m/>
    <m/>
    <n v="5"/>
    <m/>
    <x v="1"/>
    <s v="70%-Begrenzung"/>
    <x v="1"/>
    <s v="DE000479917900000000103974221XXXX"/>
    <n v="145"/>
    <n v="17.850000000000001"/>
    <n v="0.56000000000000005"/>
  </r>
  <r>
    <x v="0"/>
    <s v="E2191501SOXX000000010249973100000"/>
    <s v="Limesstr. 4"/>
    <x v="27"/>
    <x v="51"/>
    <x v="1"/>
    <s v="BY"/>
    <x v="1"/>
    <d v="2010-06-24T00:00:00"/>
    <m/>
    <m/>
    <m/>
    <n v="7.74"/>
    <m/>
    <x v="1"/>
    <s v="Nicht regelbar"/>
    <x v="1"/>
    <s v="DE000479917900000000102499731XXXX"/>
    <n v="8260"/>
    <n v="3232.96"/>
    <n v="31.92"/>
  </r>
  <r>
    <x v="0"/>
    <s v="E2191501SOXX000000010245551100000"/>
    <s v="Limesstr. 5"/>
    <x v="27"/>
    <x v="51"/>
    <x v="1"/>
    <s v="BY"/>
    <x v="1"/>
    <d v="2010-05-10T00:00:00"/>
    <m/>
    <m/>
    <m/>
    <n v="30"/>
    <m/>
    <x v="1"/>
    <s v="Nicht regelbar"/>
    <x v="1"/>
    <s v="DE000479917900000000102455511XXXX"/>
    <n v="35412"/>
    <n v="13860.26"/>
    <n v="136.83000000000001"/>
  </r>
  <r>
    <x v="0"/>
    <s v="E2191501SOXX000000001024555110010"/>
    <s v="Limesstr. 5"/>
    <x v="27"/>
    <x v="51"/>
    <x v="1"/>
    <s v="BY"/>
    <x v="1"/>
    <d v="2011-10-28T00:00:00"/>
    <m/>
    <m/>
    <m/>
    <n v="10.34"/>
    <m/>
    <x v="1"/>
    <s v="Nicht regelbar"/>
    <x v="1"/>
    <s v="DE000479917900000000102455511XXXX"/>
    <n v="12206"/>
    <n v="3508"/>
    <n v="47.16"/>
  </r>
  <r>
    <x v="0"/>
    <s v="E2191501SOXX000000010342323100000"/>
    <s v="Limesstr. 7"/>
    <x v="27"/>
    <x v="51"/>
    <x v="1"/>
    <s v="BY"/>
    <x v="1"/>
    <d v="2011-07-07T00:00:00"/>
    <m/>
    <m/>
    <m/>
    <n v="13.8"/>
    <m/>
    <x v="1"/>
    <s v="Nicht regelbar"/>
    <x v="1"/>
    <s v="DE000479917900000000103423231XXXX"/>
    <n v="10680"/>
    <n v="3549.49"/>
    <n v="41.27"/>
  </r>
  <r>
    <x v="0"/>
    <s v="E2191501SOXX000000010230786100000"/>
    <s v="Limesstr. 8"/>
    <x v="27"/>
    <x v="51"/>
    <x v="1"/>
    <s v="BY"/>
    <x v="1"/>
    <d v="2009-04-22T00:00:00"/>
    <m/>
    <m/>
    <m/>
    <n v="11.52"/>
    <m/>
    <x v="1"/>
    <s v="Nicht regelbar"/>
    <x v="1"/>
    <s v="DE000479917900000000102307861XXXX"/>
    <n v="12138"/>
    <n v="5220.55"/>
    <n v="46.9"/>
  </r>
  <r>
    <x v="0"/>
    <s v="E2191501SOXX000000010348104100000"/>
    <s v="Limesstr. 8901"/>
    <x v="27"/>
    <x v="51"/>
    <x v="1"/>
    <s v="BY"/>
    <x v="1"/>
    <d v="2011-10-28T00:00:00"/>
    <m/>
    <m/>
    <m/>
    <n v="30"/>
    <m/>
    <x v="1"/>
    <s v="Regelbar nach § 9 Abs. 2"/>
    <x v="1"/>
    <s v="DE000479917900000000103481041XXXX"/>
    <n v="33476"/>
    <n v="9621"/>
    <n v="129.35"/>
  </r>
  <r>
    <x v="0"/>
    <s v="E2191501SOXX000000010348104100010"/>
    <s v="Limesstr. 8901"/>
    <x v="27"/>
    <x v="51"/>
    <x v="1"/>
    <s v="BY"/>
    <x v="1"/>
    <d v="2011-10-28T00:00:00"/>
    <m/>
    <m/>
    <m/>
    <n v="10"/>
    <m/>
    <x v="1"/>
    <s v="Regelbar nach § 9 Abs. 2"/>
    <x v="1"/>
    <s v="DE000479917900000000103481041XXXX"/>
    <n v="11159"/>
    <n v="3049.75"/>
    <n v="43.12"/>
  </r>
  <r>
    <x v="0"/>
    <s v="E2191501SOXX000000010215282100000"/>
    <s v="Lindenhof 1"/>
    <x v="27"/>
    <x v="51"/>
    <x v="1"/>
    <s v="BY"/>
    <x v="1"/>
    <d v="2007-11-20T00:00:00"/>
    <m/>
    <m/>
    <m/>
    <n v="29.75"/>
    <m/>
    <x v="1"/>
    <s v="Nicht regelbar"/>
    <x v="1"/>
    <s v="DE000479917900000000102152821XXXX"/>
    <n v="33873"/>
    <n v="16668.900000000001"/>
    <n v="130.88999999999999"/>
  </r>
  <r>
    <x v="0"/>
    <s v="E2191501SOXX000000010360388100000"/>
    <s v="Lindenhof 8900"/>
    <x v="27"/>
    <x v="51"/>
    <x v="1"/>
    <s v="BY"/>
    <x v="1"/>
    <d v="2011-06-06T00:00:00"/>
    <m/>
    <m/>
    <m/>
    <n v="53.9"/>
    <m/>
    <x v="0"/>
    <s v="Regelbar nach § 9 Abs. 1"/>
    <x v="0"/>
    <s v="DE000479917900000000103603881XXXX"/>
    <n v="48510"/>
    <n v="13638.5"/>
    <n v="73.25"/>
  </r>
  <r>
    <x v="0"/>
    <s v="E2191501SOXX000000010360388100001"/>
    <s v="Lindenhof 8900"/>
    <x v="27"/>
    <x v="51"/>
    <x v="1"/>
    <s v="BY"/>
    <x v="1"/>
    <d v="2011-06-06T00:00:00"/>
    <m/>
    <m/>
    <m/>
    <n v="42.63"/>
    <m/>
    <x v="0"/>
    <s v="Regelbar nach § 9 Abs. 1"/>
    <x v="0"/>
    <s v="DE000479917900000000103603881XXXX"/>
    <n v="38365"/>
    <n v="10485.15"/>
    <n v="57.93"/>
  </r>
  <r>
    <x v="0"/>
    <s v="E2191501SOXX000000010360388100002"/>
    <s v="Lindenhof 8900"/>
    <x v="27"/>
    <x v="51"/>
    <x v="1"/>
    <s v="BY"/>
    <x v="1"/>
    <d v="2011-06-06T00:00:00"/>
    <m/>
    <m/>
    <m/>
    <n v="153.37"/>
    <m/>
    <x v="0"/>
    <s v="Regelbar nach § 9 Abs. 1"/>
    <x v="0"/>
    <s v="DE000479917900000000103603881XXXX"/>
    <n v="138030"/>
    <n v="35740.480000000003"/>
    <n v="208.43"/>
  </r>
  <r>
    <x v="0"/>
    <s v="E2191501BIXX000000010390044100000"/>
    <s v="Lindenhof 8900"/>
    <x v="27"/>
    <x v="51"/>
    <x v="1"/>
    <s v="BY"/>
    <x v="0"/>
    <d v="2014-07-24T00:00:00"/>
    <m/>
    <m/>
    <m/>
    <n v="75"/>
    <m/>
    <x v="1"/>
    <s v="Nicht regelbar"/>
    <x v="0"/>
    <s v="DE000479917900000000103900441XXXX"/>
    <n v="528182"/>
    <n v="126816.5"/>
    <n v="797.55"/>
  </r>
  <r>
    <x v="0"/>
    <s v="E2191501SOXX000000010032829100000"/>
    <s v="Lindenstr. 1"/>
    <x v="27"/>
    <x v="51"/>
    <x v="1"/>
    <s v="BY"/>
    <x v="1"/>
    <d v="2005-11-14T00:00:00"/>
    <m/>
    <m/>
    <m/>
    <n v="9.9"/>
    <m/>
    <x v="1"/>
    <s v="Nicht regelbar"/>
    <x v="1"/>
    <s v="DE000479917900000000100328291XXXX"/>
    <n v="10143"/>
    <n v="5530.98"/>
    <n v="39.19"/>
  </r>
  <r>
    <x v="0"/>
    <s v="E2191501SOXX000000010244977100000"/>
    <s v="Lindenstr. 16"/>
    <x v="27"/>
    <x v="51"/>
    <x v="1"/>
    <s v="BY"/>
    <x v="1"/>
    <d v="2010-05-10T00:00:00"/>
    <m/>
    <m/>
    <m/>
    <n v="9.4350000000000005"/>
    <m/>
    <x v="1"/>
    <s v="Nicht regelbar"/>
    <x v="1"/>
    <s v="DE000479917900000000102449771XXXX"/>
    <n v="10735"/>
    <n v="4201.68"/>
    <n v="41.48"/>
  </r>
  <r>
    <x v="0"/>
    <s v="E2191501SOXX000000000565371100000"/>
    <s v="Lindenstr. 18"/>
    <x v="27"/>
    <x v="51"/>
    <x v="1"/>
    <s v="BY"/>
    <x v="1"/>
    <d v="2000-12-31T00:00:00"/>
    <m/>
    <m/>
    <m/>
    <n v="1.1679999999999999"/>
    <m/>
    <x v="1"/>
    <s v="Nicht regelbar"/>
    <x v="1"/>
    <s v="DE000479917900000000005653711XXXX"/>
    <n v="1126"/>
    <n v="569.98"/>
    <n v="4.3499999999999996"/>
  </r>
  <r>
    <x v="0"/>
    <s v="E2191501SOXX000000010346427100000"/>
    <s v="Lindenstr. 28"/>
    <x v="27"/>
    <x v="51"/>
    <x v="1"/>
    <s v="BY"/>
    <x v="1"/>
    <d v="2011-09-26T00:00:00"/>
    <m/>
    <m/>
    <m/>
    <n v="4.07"/>
    <m/>
    <x v="1"/>
    <s v="Nicht regelbar"/>
    <x v="1"/>
    <s v="DE000479917900000000103464271XXXX"/>
    <n v="3605"/>
    <n v="1138.3"/>
    <n v="13.93"/>
  </r>
  <r>
    <x v="0"/>
    <s v="E2191501SOXX000000010233469100000"/>
    <s v="Lindenstr. 3"/>
    <x v="27"/>
    <x v="51"/>
    <x v="1"/>
    <s v="BY"/>
    <x v="1"/>
    <d v="2009-06-12T00:00:00"/>
    <m/>
    <m/>
    <m/>
    <n v="10"/>
    <m/>
    <x v="1"/>
    <s v="Nicht regelbar"/>
    <x v="1"/>
    <s v="DE000479917900000000102334691XXXX"/>
    <n v="11713"/>
    <n v="5037.76"/>
    <n v="45.26"/>
  </r>
  <r>
    <x v="0"/>
    <s v="E2191501SOXX000000010208955100000"/>
    <s v="Mühlweg 3"/>
    <x v="27"/>
    <x v="51"/>
    <x v="1"/>
    <s v="BY"/>
    <x v="1"/>
    <d v="2007-04-20T00:00:00"/>
    <m/>
    <m/>
    <m/>
    <n v="9.4499999999999993"/>
    <m/>
    <x v="1"/>
    <s v="Nicht regelbar"/>
    <x v="1"/>
    <s v="DE000479917900000000102089551XXXX"/>
    <n v="9698"/>
    <n v="4772.3900000000003"/>
    <n v="37.47"/>
  </r>
  <r>
    <x v="0"/>
    <s v="E2191501SOXX000000010350248100000"/>
    <s v="Mühlweg 4"/>
    <x v="27"/>
    <x v="51"/>
    <x v="1"/>
    <s v="BY"/>
    <x v="1"/>
    <d v="2011-12-02T00:00:00"/>
    <m/>
    <m/>
    <m/>
    <n v="2.5"/>
    <m/>
    <x v="1"/>
    <s v="Nicht regelbar"/>
    <x v="1"/>
    <s v="DE000479917900000000103502481XXXX"/>
    <n v="1545"/>
    <n v="582.47"/>
    <n v="5.97"/>
  </r>
  <r>
    <x v="0"/>
    <s v="E2191501SOXX000000010013638100000"/>
    <s v="Mühlweg 51"/>
    <x v="27"/>
    <x v="51"/>
    <x v="1"/>
    <s v="BY"/>
    <x v="1"/>
    <d v="2004-03-17T00:00:00"/>
    <m/>
    <m/>
    <m/>
    <n v="22.75"/>
    <m/>
    <x v="1"/>
    <s v="Nicht regelbar"/>
    <x v="1"/>
    <s v="DE000479917900000000100136381XXXX"/>
    <n v="19265"/>
    <n v="11058.11"/>
    <n v="74.44"/>
  </r>
  <r>
    <x v="0"/>
    <s v="E2191501SOXX000000010013638100001"/>
    <s v="Mühlweg 51"/>
    <x v="27"/>
    <x v="51"/>
    <x v="1"/>
    <s v="BY"/>
    <x v="1"/>
    <d v="2007-11-13T00:00:00"/>
    <m/>
    <m/>
    <m/>
    <n v="10.8"/>
    <m/>
    <x v="1"/>
    <s v="Nicht regelbar"/>
    <x v="1"/>
    <s v="DE000479917900000000100136381XXXX"/>
    <n v="9146"/>
    <n v="4500.75"/>
    <n v="35.340000000000003"/>
  </r>
  <r>
    <x v="0"/>
    <s v="E2191501SOXX000000010220433100000"/>
    <s v="Mühlweg 8900"/>
    <x v="27"/>
    <x v="51"/>
    <x v="1"/>
    <s v="BY"/>
    <x v="1"/>
    <d v="2008-06-10T00:00:00"/>
    <m/>
    <m/>
    <m/>
    <n v="19.38"/>
    <m/>
    <x v="1"/>
    <s v="Nicht regelbar"/>
    <x v="1"/>
    <s v="DE000479917900000000102204331XXXX"/>
    <n v="21346"/>
    <n v="9979.25"/>
    <n v="82.48"/>
  </r>
  <r>
    <x v="0"/>
    <s v="E2191501SOXX000000010232520100000"/>
    <s v="Nennslinger Str. 1"/>
    <x v="27"/>
    <x v="51"/>
    <x v="1"/>
    <s v="BY"/>
    <x v="1"/>
    <d v="2009-06-23T00:00:00"/>
    <m/>
    <m/>
    <m/>
    <n v="24.72"/>
    <m/>
    <x v="1"/>
    <s v="Nicht regelbar"/>
    <x v="1"/>
    <s v="DE000479917900000000102325201XXXX"/>
    <n v="26165"/>
    <n v="11253.57"/>
    <n v="101.1"/>
  </r>
  <r>
    <x v="0"/>
    <s v="E2191501SOXX000000010227112100000"/>
    <s v="Nennslinger Str. 3"/>
    <x v="27"/>
    <x v="51"/>
    <x v="1"/>
    <s v="BY"/>
    <x v="1"/>
    <d v="2008-12-09T00:00:00"/>
    <m/>
    <m/>
    <m/>
    <n v="7.56"/>
    <m/>
    <x v="1"/>
    <s v="Nicht regelbar"/>
    <x v="1"/>
    <s v="DE000479917900000000102271121XXXX"/>
    <n v="7666"/>
    <n v="3583.86"/>
    <n v="29.62"/>
  </r>
  <r>
    <x v="0"/>
    <s v="E2191501SOXX000000010227112100010"/>
    <s v="Nennslinger Str. 3"/>
    <x v="27"/>
    <x v="51"/>
    <x v="1"/>
    <s v="BY"/>
    <x v="1"/>
    <d v="2008-12-09T00:00:00"/>
    <m/>
    <m/>
    <m/>
    <n v="18.899999999999999"/>
    <m/>
    <x v="1"/>
    <s v="Nicht regelbar"/>
    <x v="1"/>
    <s v="DE000479917900000000102271121XXXX"/>
    <n v="19166"/>
    <n v="8960.1"/>
    <n v="74.06"/>
  </r>
  <r>
    <x v="0"/>
    <s v="E2191501SOXX000000010214056100000"/>
    <s v="Siedlungsstr. 13"/>
    <x v="27"/>
    <x v="51"/>
    <x v="1"/>
    <s v="BY"/>
    <x v="1"/>
    <d v="2007-10-17T00:00:00"/>
    <m/>
    <m/>
    <m/>
    <n v="13.02"/>
    <m/>
    <x v="1"/>
    <s v="Nicht regelbar"/>
    <x v="1"/>
    <s v="DE000479917900000000102140561XXXX"/>
    <n v="14016"/>
    <n v="6897.27"/>
    <n v="54.16"/>
  </r>
  <r>
    <x v="0"/>
    <s v="E2191501SOXX000000010225462100000"/>
    <s v="Turmweg 8900"/>
    <x v="27"/>
    <x v="51"/>
    <x v="1"/>
    <s v="BY"/>
    <x v="1"/>
    <d v="2008-10-31T00:00:00"/>
    <m/>
    <m/>
    <m/>
    <n v="30"/>
    <m/>
    <x v="1"/>
    <s v="Nicht regelbar"/>
    <x v="1"/>
    <s v="DE000479917900000000102254621XXXX"/>
    <n v="29346"/>
    <n v="13719.26"/>
    <n v="113.39"/>
  </r>
  <r>
    <x v="0"/>
    <s v="E2191501SOXX000000010000320100000"/>
    <s v="Wasserweg 1"/>
    <x v="27"/>
    <x v="51"/>
    <x v="1"/>
    <s v="BY"/>
    <x v="1"/>
    <d v="2002-12-17T00:00:00"/>
    <m/>
    <m/>
    <m/>
    <n v="5"/>
    <m/>
    <x v="1"/>
    <s v="Nicht regelbar"/>
    <x v="1"/>
    <s v="DE000479917900000000100003201XXXX"/>
    <n v="4919"/>
    <n v="2366.04"/>
    <n v="19.010000000000002"/>
  </r>
  <r>
    <x v="0"/>
    <s v="E2191501SOXX000000010000320100001"/>
    <s v="Wasserweg 1"/>
    <x v="27"/>
    <x v="51"/>
    <x v="1"/>
    <s v="BY"/>
    <x v="1"/>
    <d v="2003-08-04T00:00:00"/>
    <m/>
    <m/>
    <m/>
    <n v="7.75"/>
    <m/>
    <x v="1"/>
    <s v="Nicht regelbar"/>
    <x v="1"/>
    <s v="DE000479917900000000100003201XXXX"/>
    <n v="7625"/>
    <n v="3484.62"/>
    <n v="29.46"/>
  </r>
  <r>
    <x v="0"/>
    <s v="E2191501SOXX000000010000320100002"/>
    <s v="Wasserweg 1"/>
    <x v="27"/>
    <x v="51"/>
    <x v="1"/>
    <s v="BY"/>
    <x v="1"/>
    <d v="2004-09-24T00:00:00"/>
    <m/>
    <m/>
    <m/>
    <n v="12.75"/>
    <m/>
    <x v="1"/>
    <s v="Nicht regelbar"/>
    <x v="1"/>
    <s v="DE000479917900000000100003201XXXX"/>
    <n v="12545"/>
    <n v="7200.83"/>
    <n v="48.47"/>
  </r>
  <r>
    <x v="0"/>
    <s v="E2191501SOXX000000010178339100000"/>
    <s v="Wasserweg 1"/>
    <x v="27"/>
    <x v="51"/>
    <x v="1"/>
    <s v="BY"/>
    <x v="1"/>
    <d v="2004-11-25T00:00:00"/>
    <m/>
    <m/>
    <m/>
    <n v="6.13"/>
    <m/>
    <x v="1"/>
    <s v="Nicht regelbar"/>
    <x v="1"/>
    <s v="DE000479917900000000100003201XXXX"/>
    <n v="6031"/>
    <n v="3461.79"/>
    <n v="23.3"/>
  </r>
  <r>
    <x v="0"/>
    <s v="E2191501SOXX000000010033043100000"/>
    <s v="Wasserweg 1"/>
    <x v="27"/>
    <x v="51"/>
    <x v="1"/>
    <s v="BY"/>
    <x v="1"/>
    <d v="2005-07-24T00:00:00"/>
    <m/>
    <m/>
    <m/>
    <n v="6"/>
    <m/>
    <x v="1"/>
    <s v="Nicht regelbar"/>
    <x v="1"/>
    <s v="DE000479917900000000100003201XXXX"/>
    <n v="5903"/>
    <n v="3218.91"/>
    <n v="22.81"/>
  </r>
  <r>
    <x v="0"/>
    <s v="E2191501SOXX000000010365081100000"/>
    <s v="Wasserweg 1"/>
    <x v="27"/>
    <x v="51"/>
    <x v="1"/>
    <s v="BY"/>
    <x v="1"/>
    <d v="2012-09-03T00:00:00"/>
    <m/>
    <m/>
    <m/>
    <n v="27.024999999999999"/>
    <m/>
    <x v="1"/>
    <s v="Regelbar nach § 9 Abs. 2"/>
    <x v="1"/>
    <s v="DE000479917900000000103650811XXXX"/>
    <n v="24209"/>
    <n v="4321.3100000000004"/>
    <n v="93.54"/>
  </r>
  <r>
    <x v="0"/>
    <s v="E2191501SOXX000000010030938100000"/>
    <s v="Wasserweg 2"/>
    <x v="27"/>
    <x v="51"/>
    <x v="1"/>
    <s v="BY"/>
    <x v="1"/>
    <d v="2005-09-13T00:00:00"/>
    <m/>
    <m/>
    <m/>
    <n v="10.92"/>
    <m/>
    <x v="1"/>
    <s v="Nicht regelbar"/>
    <x v="1"/>
    <s v="DE000479917900000000100309381XXXX"/>
    <n v="10613"/>
    <n v="5787.27"/>
    <n v="41.01"/>
  </r>
  <r>
    <x v="0"/>
    <s v="E2191501SOXX000000010030938100010"/>
    <s v="Wasserweg 2"/>
    <x v="27"/>
    <x v="51"/>
    <x v="1"/>
    <s v="BY"/>
    <x v="1"/>
    <d v="2007-06-28T00:00:00"/>
    <m/>
    <m/>
    <m/>
    <n v="14.04"/>
    <m/>
    <x v="1"/>
    <s v="Nicht regelbar"/>
    <x v="1"/>
    <s v="DE000479917900000000100309381XXXX"/>
    <n v="13645"/>
    <n v="6714.7"/>
    <n v="52.72"/>
  </r>
  <r>
    <x v="0"/>
    <s v="E2191501SOXX000000010022993100000"/>
    <s v="Wiesenstr. 1"/>
    <x v="27"/>
    <x v="51"/>
    <x v="1"/>
    <s v="BY"/>
    <x v="1"/>
    <d v="2004-12-22T00:00:00"/>
    <m/>
    <m/>
    <m/>
    <n v="8.9600000000000009"/>
    <m/>
    <x v="1"/>
    <s v="Nicht regelbar"/>
    <x v="1"/>
    <s v="DE000479917900000000100229931XXXX"/>
    <n v="9885"/>
    <n v="5673.99"/>
    <n v="38.200000000000003"/>
  </r>
  <r>
    <x v="0"/>
    <s v="E2191501SOXX000000010022995100000"/>
    <s v="Wiesenstr. 2"/>
    <x v="27"/>
    <x v="51"/>
    <x v="1"/>
    <s v="BY"/>
    <x v="1"/>
    <d v="2004-12-22T00:00:00"/>
    <m/>
    <m/>
    <m/>
    <n v="17.760000000000002"/>
    <m/>
    <x v="1"/>
    <s v="Nicht regelbar"/>
    <x v="1"/>
    <s v="DE000479917900000000100229951XXXX"/>
    <n v="18060"/>
    <n v="10366.44"/>
    <n v="69.78"/>
  </r>
  <r>
    <x v="0"/>
    <s v="E2191501SOXX000000010022995100010"/>
    <s v="Wiesenstr. 2"/>
    <x v="27"/>
    <x v="51"/>
    <x v="1"/>
    <s v="BY"/>
    <x v="1"/>
    <d v="2007-07-10T00:00:00"/>
    <m/>
    <m/>
    <m/>
    <n v="7.65"/>
    <m/>
    <x v="1"/>
    <s v="Nicht regelbar"/>
    <x v="1"/>
    <s v="DE000479917900000000100229951XXXX"/>
    <n v="7780"/>
    <n v="3828.54"/>
    <n v="30.06"/>
  </r>
  <r>
    <x v="0"/>
    <s v="E2191501SOXX000000010018384100000"/>
    <s v="Wiesenstr. 9"/>
    <x v="27"/>
    <x v="51"/>
    <x v="1"/>
    <s v="BY"/>
    <x v="1"/>
    <d v="2004-08-20T00:00:00"/>
    <m/>
    <m/>
    <m/>
    <n v="7.2"/>
    <m/>
    <x v="1"/>
    <s v="Nicht regelbar"/>
    <x v="1"/>
    <s v="DE000479917900000000100183841XXXX"/>
    <n v="6850"/>
    <n v="3931.9"/>
    <n v="26.47"/>
  </r>
  <r>
    <x v="0"/>
    <s v="E2191501SOXX000000010369676100000"/>
    <s v="Wolfacker 3"/>
    <x v="27"/>
    <x v="51"/>
    <x v="1"/>
    <s v="BY"/>
    <x v="1"/>
    <d v="2013-01-30T00:00:00"/>
    <m/>
    <m/>
    <m/>
    <n v="10.08"/>
    <m/>
    <x v="1"/>
    <s v="Regelbar nach § 9 Abs. 2"/>
    <x v="1"/>
    <s v="DE000479917900000000103696761XXXX"/>
    <n v="7691"/>
    <n v="1308.48"/>
    <n v="29.72"/>
  </r>
  <r>
    <x v="0"/>
    <s v="E2191501SOXX000000010243420100000"/>
    <s v="Altdorfer Str. 13b"/>
    <x v="41"/>
    <x v="52"/>
    <x v="6"/>
    <s v="BY"/>
    <x v="1"/>
    <d v="2010-03-31T00:00:00"/>
    <m/>
    <m/>
    <m/>
    <n v="18.07"/>
    <m/>
    <x v="1"/>
    <s v="Nicht regelbar"/>
    <x v="1"/>
    <s v="DE000479905590000000102434201XXXX"/>
    <n v="18802"/>
    <n v="7359.1"/>
    <n v="72.650000000000006"/>
  </r>
  <r>
    <x v="0"/>
    <s v="E2191501SOXX000000010004436100000"/>
    <s v="Altdorfer Str. 37"/>
    <x v="41"/>
    <x v="52"/>
    <x v="6"/>
    <s v="BY"/>
    <x v="1"/>
    <d v="2003-07-09T00:00:00"/>
    <m/>
    <m/>
    <m/>
    <n v="2.31"/>
    <m/>
    <x v="1"/>
    <s v="Nicht regelbar"/>
    <x v="1"/>
    <s v="DE000479905590000000100044361XXXX"/>
    <n v="2338"/>
    <n v="1068.47"/>
    <n v="9.0299999999999994"/>
  </r>
  <r>
    <x v="0"/>
    <s v="E2191501SOXX000000010368268100000"/>
    <s v="Altdorfer Str. 37"/>
    <x v="41"/>
    <x v="52"/>
    <x v="6"/>
    <s v="BY"/>
    <x v="1"/>
    <d v="2012-12-04T00:00:00"/>
    <m/>
    <m/>
    <m/>
    <n v="2.94"/>
    <m/>
    <x v="1"/>
    <s v="Regelbar nach § 9 Abs. 2"/>
    <x v="1"/>
    <s v="DE000479905590000000103682681XXXX"/>
    <n v="1907"/>
    <n v="332.77"/>
    <n v="7.37"/>
  </r>
  <r>
    <x v="0"/>
    <s v="E2191501SOXX000000010012135100000"/>
    <s v="Altdorfer Str. 45"/>
    <x v="41"/>
    <x v="52"/>
    <x v="6"/>
    <s v="BY"/>
    <x v="1"/>
    <d v="2004-01-14T00:00:00"/>
    <m/>
    <m/>
    <m/>
    <n v="3.36"/>
    <m/>
    <x v="1"/>
    <s v="Nicht regelbar"/>
    <x v="1"/>
    <s v="DE000479905590000000100121351XXXX"/>
    <n v="3281"/>
    <n v="1883.29"/>
    <n v="12.68"/>
  </r>
  <r>
    <x v="0"/>
    <s v="E2191501SOXX000000010204320100000"/>
    <s v="Altdorfer Str. 80"/>
    <x v="41"/>
    <x v="52"/>
    <x v="6"/>
    <s v="BY"/>
    <x v="1"/>
    <d v="2006-11-23T00:00:00"/>
    <m/>
    <m/>
    <m/>
    <n v="19.8"/>
    <m/>
    <x v="1"/>
    <s v="Nicht regelbar"/>
    <x v="1"/>
    <s v="DE000479905590000000102043201XXXX"/>
    <n v="20687"/>
    <n v="10715.87"/>
    <n v="79.930000000000007"/>
  </r>
  <r>
    <x v="0"/>
    <s v="E2191501SOXX000000010350983100000"/>
    <s v="Altdorfer Str. 82"/>
    <x v="41"/>
    <x v="52"/>
    <x v="6"/>
    <s v="BY"/>
    <x v="1"/>
    <d v="2011-12-28T00:00:00"/>
    <m/>
    <m/>
    <m/>
    <n v="10.5"/>
    <m/>
    <x v="1"/>
    <s v="Nicht regelbar"/>
    <x v="1"/>
    <s v="DE000479905590000000103509831XXXX"/>
    <n v="11375"/>
    <n v="3269.18"/>
    <n v="43.95"/>
  </r>
  <r>
    <x v="0"/>
    <s v="E2191501SOXX000000010235368100000"/>
    <s v="Am Allenricht 1"/>
    <x v="41"/>
    <x v="52"/>
    <x v="6"/>
    <s v="BY"/>
    <x v="1"/>
    <d v="2009-09-09T00:00:00"/>
    <m/>
    <m/>
    <m/>
    <n v="10.8"/>
    <m/>
    <x v="1"/>
    <s v="Nicht regelbar"/>
    <x v="1"/>
    <s v="DE000479905590000000102353681XXXX"/>
    <n v="8092"/>
    <n v="3849.52"/>
    <n v="31.27"/>
  </r>
  <r>
    <x v="0"/>
    <s v="E2191501SOXX000000010252536100000"/>
    <s v="Am Espen 10"/>
    <x v="41"/>
    <x v="52"/>
    <x v="6"/>
    <s v="BY"/>
    <x v="1"/>
    <d v="2010-09-30T00:00:00"/>
    <m/>
    <m/>
    <m/>
    <n v="24.05"/>
    <m/>
    <x v="1"/>
    <s v="Nicht regelbar"/>
    <x v="1"/>
    <s v="DE000479905590000000102525361XXXX"/>
    <n v="24312"/>
    <n v="8278.24"/>
    <n v="93.94"/>
  </r>
  <r>
    <x v="0"/>
    <s v="E2191501SOXX000000010207415100000"/>
    <s v="Am Espen 15"/>
    <x v="41"/>
    <x v="52"/>
    <x v="6"/>
    <s v="BY"/>
    <x v="1"/>
    <d v="2006-12-28T00:00:00"/>
    <m/>
    <m/>
    <m/>
    <n v="67.5"/>
    <m/>
    <x v="1"/>
    <s v="Nicht regelbar"/>
    <x v="1"/>
    <s v="DE000479905590000000102074151XXXX"/>
    <n v="70560"/>
    <n v="35562.239999999998"/>
    <n v="272.64"/>
  </r>
  <r>
    <x v="0"/>
    <s v="E2191501SOXX000000010209082100000"/>
    <s v="Am Espen 17"/>
    <x v="41"/>
    <x v="52"/>
    <x v="6"/>
    <s v="BY"/>
    <x v="1"/>
    <d v="2007-02-26T00:00:00"/>
    <m/>
    <m/>
    <m/>
    <n v="24.96"/>
    <m/>
    <x v="1"/>
    <s v="Nicht regelbar"/>
    <x v="1"/>
    <s v="DE000479905590000000102090821XXXX"/>
    <n v="22849"/>
    <n v="11243.99"/>
    <n v="88.29"/>
  </r>
  <r>
    <x v="0"/>
    <s v="E2191501SOXX000000010216133100000"/>
    <s v="Am Harlasgraben 11"/>
    <x v="41"/>
    <x v="52"/>
    <x v="6"/>
    <s v="BY"/>
    <x v="1"/>
    <d v="2007-12-13T00:00:00"/>
    <m/>
    <m/>
    <m/>
    <n v="6.83"/>
    <m/>
    <x v="1"/>
    <s v="Nicht regelbar"/>
    <x v="1"/>
    <s v="DE000479905590000000102161331XXXX"/>
    <n v="6390"/>
    <n v="3144.52"/>
    <n v="24.69"/>
  </r>
  <r>
    <x v="0"/>
    <s v="E2191501SOXX000000010386044100000"/>
    <s v="Am Harlasgraben 7"/>
    <x v="41"/>
    <x v="52"/>
    <x v="6"/>
    <s v="BY"/>
    <x v="1"/>
    <d v="2013-11-23T00:00:00"/>
    <m/>
    <m/>
    <m/>
    <n v="7.95"/>
    <m/>
    <x v="1"/>
    <s v="Regelbar nach § 9 Abs. 2"/>
    <x v="1"/>
    <s v="DE000479905590000000103860441XXXX"/>
    <n v="5218"/>
    <n v="734.17"/>
    <n v="20.16"/>
  </r>
  <r>
    <x v="0"/>
    <s v="E2191501SOXX000000010353525100000"/>
    <s v="Am Steinbach 10"/>
    <x v="41"/>
    <x v="52"/>
    <x v="6"/>
    <s v="BY"/>
    <x v="1"/>
    <d v="2011-12-23T00:00:00"/>
    <m/>
    <m/>
    <m/>
    <n v="5.22"/>
    <m/>
    <x v="1"/>
    <s v="Nicht regelbar"/>
    <x v="1"/>
    <s v="DE000479905590000000103535251XXXX"/>
    <n v="3166"/>
    <n v="1038.83"/>
    <n v="12.23"/>
  </r>
  <r>
    <x v="0"/>
    <s v="E2191501SOXX000000010353525100010"/>
    <s v="Am Steinbach 10"/>
    <x v="41"/>
    <x v="52"/>
    <x v="6"/>
    <s v="BY"/>
    <x v="1"/>
    <d v="2011-12-23T00:00:00"/>
    <m/>
    <m/>
    <m/>
    <n v="4.1399999999999997"/>
    <m/>
    <x v="1"/>
    <s v="Nicht regelbar"/>
    <x v="1"/>
    <s v="DE000479905590000000103535251XXXX"/>
    <n v="2510"/>
    <n v="823.71"/>
    <n v="9.6999999999999993"/>
  </r>
  <r>
    <x v="0"/>
    <s v="E2191501SOXX000000010015715100000"/>
    <s v="Am Steinbach 7"/>
    <x v="41"/>
    <x v="52"/>
    <x v="6"/>
    <s v="BY"/>
    <x v="1"/>
    <d v="2004-05-19T00:00:00"/>
    <m/>
    <m/>
    <m/>
    <n v="7.6"/>
    <m/>
    <x v="1"/>
    <s v="Nicht regelbar"/>
    <x v="1"/>
    <s v="DE000479905590000000100157151XXXX"/>
    <n v="7680"/>
    <n v="4408.32"/>
    <n v="29.68"/>
  </r>
  <r>
    <x v="0"/>
    <s v="E2191501SOXX000000010039337100000"/>
    <s v="Amselweg 9"/>
    <x v="41"/>
    <x v="52"/>
    <x v="6"/>
    <s v="BY"/>
    <x v="1"/>
    <d v="2006-04-10T00:00:00"/>
    <m/>
    <m/>
    <m/>
    <n v="2.2200000000000002"/>
    <m/>
    <x v="1"/>
    <s v="Nicht regelbar"/>
    <x v="1"/>
    <s v="DE000479905590000000100393371XXXX"/>
    <n v="2075"/>
    <n v="1074.8499999999999"/>
    <n v="8.02"/>
  </r>
  <r>
    <x v="0"/>
    <s v="E2191501SOXX000000001025380810000"/>
    <s v="Angerweg 8900"/>
    <x v="41"/>
    <x v="52"/>
    <x v="6"/>
    <s v="BY"/>
    <x v="1"/>
    <d v="2010-11-18T00:00:00"/>
    <m/>
    <m/>
    <m/>
    <n v="5.4"/>
    <m/>
    <x v="1"/>
    <s v="Nicht regelbar"/>
    <x v="1"/>
    <s v="DE000479905590000000102538081XXXX"/>
    <n v="2240"/>
    <n v="1205.0899999999999"/>
    <n v="8.66"/>
  </r>
  <r>
    <x v="0"/>
    <s v="E2191501SOXX000000010255773100000"/>
    <s v="Austr. 8900"/>
    <x v="41"/>
    <x v="52"/>
    <x v="6"/>
    <s v="BY"/>
    <x v="1"/>
    <d v="2010-12-30T00:00:00"/>
    <m/>
    <m/>
    <m/>
    <n v="29.88"/>
    <m/>
    <x v="1"/>
    <s v="Regelbar nach § 9 Abs. 2"/>
    <x v="1"/>
    <s v="DE000479905590000000102557731XXXX"/>
    <n v="28952"/>
    <n v="9562.85"/>
    <n v="111.87"/>
  </r>
  <r>
    <x v="0"/>
    <s v="E2191501SOXX000000010255773100001"/>
    <s v="Austr. 8900"/>
    <x v="41"/>
    <x v="52"/>
    <x v="6"/>
    <s v="BY"/>
    <x v="1"/>
    <d v="2011-11-16T00:00:00"/>
    <m/>
    <m/>
    <m/>
    <n v="14.8"/>
    <m/>
    <x v="1"/>
    <s v="Regelbar nach § 9 Abs. 2"/>
    <x v="1"/>
    <s v="DE000479905590000000102557731XXXX"/>
    <n v="14340"/>
    <n v="3920.76"/>
    <n v="55.41"/>
  </r>
  <r>
    <x v="0"/>
    <s v="E2191501SOXX000000010340562100000"/>
    <s v="Austr. 8901"/>
    <x v="41"/>
    <x v="52"/>
    <x v="6"/>
    <s v="BY"/>
    <x v="1"/>
    <d v="2011-05-17T00:00:00"/>
    <m/>
    <m/>
    <m/>
    <n v="38.85"/>
    <m/>
    <x v="1"/>
    <s v="Regelbar nach § 9 Abs. 2"/>
    <x v="1"/>
    <s v="DE000479905590000000103405621XXXX"/>
    <n v="34718"/>
    <n v="9866.44"/>
    <n v="134.15"/>
  </r>
  <r>
    <x v="0"/>
    <s v="E2191501SOXX000000010375411100000"/>
    <s v="Austr. 9"/>
    <x v="41"/>
    <x v="52"/>
    <x v="6"/>
    <s v="BY"/>
    <x v="1"/>
    <d v="2013-05-14T00:00:00"/>
    <m/>
    <m/>
    <m/>
    <n v="18"/>
    <m/>
    <x v="1"/>
    <s v="Regelbar nach § 9 Abs. 2"/>
    <x v="1"/>
    <s v="DE000479905590000000103754111XXXX"/>
    <n v="14454"/>
    <n v="2186.59"/>
    <n v="55.85"/>
  </r>
  <r>
    <x v="0"/>
    <s v="E2191501SOXX000000010375413100000"/>
    <s v="Austr. 9"/>
    <x v="41"/>
    <x v="52"/>
    <x v="6"/>
    <s v="BY"/>
    <x v="1"/>
    <d v="2013-07-25T00:00:00"/>
    <m/>
    <m/>
    <m/>
    <n v="5.5"/>
    <m/>
    <x v="1"/>
    <s v="Regelbar nach § 9 Abs. 2"/>
    <x v="1"/>
    <s v="DE000479905590000000103754131XXXX"/>
    <n v="2491"/>
    <n v="356.21"/>
    <n v="9.6300000000000008"/>
  </r>
  <r>
    <x v="0"/>
    <s v="E2191501SOXX000000000494155100000"/>
    <s v="Badener Str. 1"/>
    <x v="41"/>
    <x v="52"/>
    <x v="6"/>
    <s v="BY"/>
    <x v="1"/>
    <d v="2000-12-31T00:00:00"/>
    <m/>
    <m/>
    <m/>
    <n v="1.032"/>
    <m/>
    <x v="1"/>
    <s v="Nicht regelbar"/>
    <x v="1"/>
    <s v="DE000479905590000000004941551XXXX"/>
    <n v="1187"/>
    <n v="600.86"/>
    <n v="4.59"/>
  </r>
  <r>
    <x v="0"/>
    <s v="E2191501SOXX000000010381668100000"/>
    <s v="Badener Str. 3"/>
    <x v="41"/>
    <x v="52"/>
    <x v="6"/>
    <s v="BY"/>
    <x v="1"/>
    <d v="2013-10-16T00:00:00"/>
    <m/>
    <m/>
    <m/>
    <n v="2.2890000000000001"/>
    <m/>
    <x v="1"/>
    <s v="Regelbar nach § 9 Abs. 2"/>
    <x v="1"/>
    <s v="DE000479905590000000103816681XXXX"/>
    <n v="1130"/>
    <n v="161.25"/>
    <n v="4.37"/>
  </r>
  <r>
    <x v="0"/>
    <s v="E2191501SOXX000000010242555100000"/>
    <s v="Bahnhofstr. 17"/>
    <x v="41"/>
    <x v="52"/>
    <x v="6"/>
    <s v="BY"/>
    <x v="1"/>
    <d v="2010-03-03T00:00:00"/>
    <m/>
    <m/>
    <m/>
    <n v="8.33"/>
    <m/>
    <x v="1"/>
    <s v="Nicht regelbar"/>
    <x v="1"/>
    <s v="DE000479905590000000102425551XXXX"/>
    <n v="8603"/>
    <n v="3367.21"/>
    <n v="33.24"/>
  </r>
  <r>
    <x v="0"/>
    <s v="E2191501SOXX000000010242545100000"/>
    <s v="Bahnhofstr. 17 a"/>
    <x v="41"/>
    <x v="52"/>
    <x v="6"/>
    <s v="BY"/>
    <x v="1"/>
    <d v="2010-03-03T00:00:00"/>
    <m/>
    <m/>
    <m/>
    <n v="5.5"/>
    <m/>
    <x v="1"/>
    <s v="Nicht regelbar"/>
    <x v="1"/>
    <s v="DE000479905590000000102425451XXXX"/>
    <n v="5742"/>
    <n v="2247.42"/>
    <n v="22.19"/>
  </r>
  <r>
    <x v="0"/>
    <s v="E2191501SOXX000000010008845100000"/>
    <s v="Bahnhofstr. 22"/>
    <x v="41"/>
    <x v="52"/>
    <x v="6"/>
    <s v="BY"/>
    <x v="1"/>
    <d v="2003-02-26T00:00:00"/>
    <m/>
    <m/>
    <m/>
    <n v="3.2"/>
    <m/>
    <x v="1"/>
    <s v="Nicht regelbar"/>
    <x v="1"/>
    <s v="DE000479905590000000100088451XXXX"/>
    <n v="0"/>
    <n v="0"/>
    <n v="0"/>
  </r>
  <r>
    <x v="0"/>
    <s v="E2191501SOXX000000010238427100000"/>
    <s v="Bahnhofstr. 25 a"/>
    <x v="41"/>
    <x v="52"/>
    <x v="6"/>
    <s v="BY"/>
    <x v="1"/>
    <d v="2009-11-13T00:00:00"/>
    <m/>
    <m/>
    <m/>
    <n v="4.59"/>
    <m/>
    <x v="1"/>
    <s v="Nicht regelbar"/>
    <x v="1"/>
    <s v="DE000479905590000000102384271XXXX"/>
    <n v="5154"/>
    <n v="2216.7399999999998"/>
    <n v="19.920000000000002"/>
  </r>
  <r>
    <x v="0"/>
    <s v="E2191501SOXX000000010255570100000"/>
    <s v="Bahnhofstr. 27"/>
    <x v="41"/>
    <x v="52"/>
    <x v="6"/>
    <s v="BY"/>
    <x v="1"/>
    <d v="2010-12-23T00:00:00"/>
    <m/>
    <m/>
    <m/>
    <n v="15.725"/>
    <m/>
    <x v="1"/>
    <s v="Nicht regelbar"/>
    <x v="1"/>
    <s v="DE000479905590000000102555701XXXX"/>
    <n v="14198"/>
    <n v="4970.49"/>
    <n v="54.86"/>
  </r>
  <r>
    <x v="0"/>
    <s v="E2191501SOXX000000010378486100000"/>
    <s v="Berglohweg 20"/>
    <x v="41"/>
    <x v="52"/>
    <x v="6"/>
    <s v="BY"/>
    <x v="1"/>
    <d v="2013-08-30T00:00:00"/>
    <m/>
    <m/>
    <m/>
    <n v="10.71"/>
    <m/>
    <x v="1"/>
    <s v="Regelbar nach § 9 Abs. 2"/>
    <x v="1"/>
    <s v="DE000479905590000000103784861XXXX"/>
    <n v="6475"/>
    <n v="955.04"/>
    <n v="25.02"/>
  </r>
  <r>
    <x v="0"/>
    <s v="E2191501SOXX000000010347342100000"/>
    <s v="Bogenstr. 2"/>
    <x v="41"/>
    <x v="52"/>
    <x v="6"/>
    <s v="BY"/>
    <x v="1"/>
    <d v="2011-10-18T00:00:00"/>
    <m/>
    <m/>
    <m/>
    <n v="4.34"/>
    <m/>
    <x v="1"/>
    <s v="Nicht regelbar"/>
    <x v="1"/>
    <s v="DE000479905590000000103473421XXXX"/>
    <n v="2964"/>
    <n v="1003.38"/>
    <n v="11.45"/>
  </r>
  <r>
    <x v="0"/>
    <s v="E2191501SOXX000000010214744100000"/>
    <s v="Bogenstr. 4"/>
    <x v="41"/>
    <x v="52"/>
    <x v="6"/>
    <s v="BY"/>
    <x v="1"/>
    <d v="2007-10-22T00:00:00"/>
    <m/>
    <m/>
    <m/>
    <n v="4.2"/>
    <m/>
    <x v="1"/>
    <s v="Nicht regelbar"/>
    <x v="1"/>
    <s v="DE000479905590000000102147441XXXX"/>
    <n v="4315"/>
    <n v="2123.41"/>
    <n v="16.670000000000002"/>
  </r>
  <r>
    <x v="0"/>
    <s v="E2191501SOXX000000010381857100000"/>
    <s v="Bogenstr. 4 a"/>
    <x v="41"/>
    <x v="52"/>
    <x v="6"/>
    <s v="BY"/>
    <x v="1"/>
    <d v="2013-11-07T00:00:00"/>
    <m/>
    <m/>
    <m/>
    <n v="3.64"/>
    <m/>
    <x v="1"/>
    <s v="Regelbar nach § 9 Abs. 2"/>
    <x v="1"/>
    <s v="DE000479905590000000103818571XXXX"/>
    <n v="2440"/>
    <n v="343.31"/>
    <n v="9.43"/>
  </r>
  <r>
    <x v="0"/>
    <s v="E2191501SOXX000000000535448100000"/>
    <s v="Brentenbergweg 7"/>
    <x v="41"/>
    <x v="52"/>
    <x v="6"/>
    <s v="BY"/>
    <x v="1"/>
    <d v="2000-12-31T00:00:00"/>
    <m/>
    <m/>
    <m/>
    <n v="1.68"/>
    <m/>
    <x v="1"/>
    <s v="Nicht regelbar"/>
    <x v="1"/>
    <s v="DE000479905590000000005354481XXXX"/>
    <n v="955"/>
    <n v="483.42"/>
    <n v="3.69"/>
  </r>
  <r>
    <x v="0"/>
    <s v="E2191501SOXX000000010366807100000"/>
    <s v="Breslauer Str. 7"/>
    <x v="41"/>
    <x v="52"/>
    <x v="6"/>
    <s v="BY"/>
    <x v="1"/>
    <d v="2012-10-31T00:00:00"/>
    <m/>
    <m/>
    <m/>
    <n v="4"/>
    <m/>
    <x v="1"/>
    <s v="Regelbar nach § 9 Abs. 2"/>
    <x v="1"/>
    <s v="DE000479905590000000103668071XXXX"/>
    <n v="2670"/>
    <n v="490.21"/>
    <n v="10.32"/>
  </r>
  <r>
    <x v="0"/>
    <s v="E2191501SOXX000000010246980100000"/>
    <s v="Breslauer Str. 8"/>
    <x v="41"/>
    <x v="52"/>
    <x v="6"/>
    <s v="BY"/>
    <x v="1"/>
    <d v="2010-06-23T00:00:00"/>
    <m/>
    <m/>
    <m/>
    <n v="3.3"/>
    <m/>
    <x v="1"/>
    <s v="Nicht regelbar"/>
    <x v="1"/>
    <s v="DE000479905590000000102469801XXXX"/>
    <n v="3475"/>
    <n v="1360.12"/>
    <n v="13.43"/>
  </r>
  <r>
    <x v="0"/>
    <s v="E2191501SOXX000000010028836100000"/>
    <s v="Bruckäckerweg 1"/>
    <x v="41"/>
    <x v="52"/>
    <x v="6"/>
    <s v="BY"/>
    <x v="1"/>
    <d v="2005-06-29T00:00:00"/>
    <m/>
    <m/>
    <m/>
    <n v="5.92"/>
    <m/>
    <x v="1"/>
    <s v="Nicht regelbar"/>
    <x v="1"/>
    <s v="DE000479905590000000100288361XXXX"/>
    <n v="5975"/>
    <n v="3258.17"/>
    <n v="23.09"/>
  </r>
  <r>
    <x v="0"/>
    <s v="E2191501SOXX000000010232594100000"/>
    <s v="Bruckäckerweg 1"/>
    <x v="41"/>
    <x v="52"/>
    <x v="6"/>
    <s v="BY"/>
    <x v="1"/>
    <d v="2009-07-09T00:00:00"/>
    <m/>
    <m/>
    <m/>
    <n v="4.37"/>
    <m/>
    <x v="1"/>
    <s v="Nicht regelbar"/>
    <x v="1"/>
    <s v="DE000479905590000000102325941XXXX"/>
    <n v="2470"/>
    <n v="1482.27"/>
    <n v="9.5399999999999991"/>
  </r>
  <r>
    <x v="0"/>
    <s v="E2191501SOXX000000010404218100000"/>
    <s v="Bruckäckerweg 8"/>
    <x v="41"/>
    <x v="52"/>
    <x v="6"/>
    <s v="BY"/>
    <x v="1"/>
    <d v="2015-09-17T00:00:00"/>
    <m/>
    <m/>
    <m/>
    <n v="5.0999999999999996"/>
    <m/>
    <x v="1"/>
    <s v="70%-Begrenzung"/>
    <x v="1"/>
    <s v="DE000479905590000000104042181XXXX"/>
    <n v="246"/>
    <n v="0"/>
    <n v="0.95"/>
  </r>
  <r>
    <x v="0"/>
    <s v="E2191501SOXX000000010359961100000"/>
    <s v="Brunnengasse 4"/>
    <x v="41"/>
    <x v="52"/>
    <x v="6"/>
    <s v="BY"/>
    <x v="1"/>
    <d v="2012-07-25T00:00:00"/>
    <m/>
    <m/>
    <m/>
    <n v="4.9000000000000004"/>
    <m/>
    <x v="1"/>
    <s v="Regelbar nach § 9 Abs. 2"/>
    <x v="1"/>
    <s v="DE000479905590000000103599611XXXX"/>
    <n v="3125"/>
    <n v="591.25"/>
    <n v="12.08"/>
  </r>
  <r>
    <x v="0"/>
    <s v="E2191501SOXX000000010342110100000"/>
    <s v="Bucher Str. 8901"/>
    <x v="41"/>
    <x v="52"/>
    <x v="6"/>
    <s v="BY"/>
    <x v="1"/>
    <d v="2011-06-22T00:00:00"/>
    <m/>
    <m/>
    <m/>
    <n v="45.31"/>
    <m/>
    <x v="1"/>
    <s v="Regelbar nach § 9 Abs. 2"/>
    <x v="2"/>
    <s v="DE000479905590000000103421101XXXX"/>
    <n v="51003"/>
    <n v="14415.26"/>
    <n v="247.57"/>
  </r>
  <r>
    <x v="0"/>
    <s v="E2191501SOXX000000010377774100000"/>
    <s v="Burgthanner Str. 41"/>
    <x v="41"/>
    <x v="52"/>
    <x v="6"/>
    <s v="BY"/>
    <x v="1"/>
    <d v="2013-08-08T00:00:00"/>
    <m/>
    <m/>
    <m/>
    <n v="2"/>
    <m/>
    <x v="1"/>
    <s v="Regelbar nach § 9 Abs. 2"/>
    <x v="1"/>
    <s v="DE000479905590000000103777741XXXX"/>
    <n v="1147"/>
    <n v="169.76"/>
    <n v="4.43"/>
  </r>
  <r>
    <x v="0"/>
    <s v="E2191501SOXX000000010194387100000"/>
    <s v="Burgthanner Str. 61"/>
    <x v="41"/>
    <x v="52"/>
    <x v="6"/>
    <s v="BY"/>
    <x v="1"/>
    <d v="2006-05-31T00:00:00"/>
    <m/>
    <m/>
    <m/>
    <n v="19.25"/>
    <m/>
    <x v="1"/>
    <s v="Nicht regelbar"/>
    <x v="1"/>
    <s v="DE000479905590000000101943871XXXX"/>
    <n v="14834"/>
    <n v="7684.01"/>
    <n v="57.32"/>
  </r>
  <r>
    <x v="0"/>
    <s v="E2191501SOXX000000010215188100000"/>
    <s v="Dammweg 16"/>
    <x v="41"/>
    <x v="52"/>
    <x v="6"/>
    <s v="BY"/>
    <x v="1"/>
    <d v="2007-11-10T00:00:00"/>
    <m/>
    <m/>
    <m/>
    <n v="9.1"/>
    <m/>
    <x v="1"/>
    <s v="Nicht regelbar"/>
    <x v="1"/>
    <s v="DE000479905590000000102151881XXXX"/>
    <n v="8827"/>
    <n v="4343.7700000000004"/>
    <n v="34.11"/>
  </r>
  <r>
    <x v="0"/>
    <s v="E2191501SOXX000000010357985100000"/>
    <s v="Dammweg 16"/>
    <x v="41"/>
    <x v="52"/>
    <x v="6"/>
    <s v="BY"/>
    <x v="1"/>
    <d v="2012-05-08T00:00:00"/>
    <m/>
    <m/>
    <m/>
    <n v="12.74"/>
    <m/>
    <x v="1"/>
    <s v="Regelbar nach § 9 Abs. 2"/>
    <x v="1"/>
    <s v="DE000479905590000000103579851XXXX"/>
    <n v="7521"/>
    <n v="2186.62"/>
    <n v="29.06"/>
  </r>
  <r>
    <x v="0"/>
    <s v="E2191501SOXX000000010392085100000"/>
    <s v="Dorfstr. 12 a"/>
    <x v="41"/>
    <x v="52"/>
    <x v="6"/>
    <s v="BY"/>
    <x v="1"/>
    <d v="2014-09-18T00:00:00"/>
    <m/>
    <m/>
    <m/>
    <n v="4"/>
    <m/>
    <x v="1"/>
    <s v="Regelbar nach § 9 Abs. 2"/>
    <x v="1"/>
    <s v="DE000479905590000000103920851XXXX"/>
    <n v="3016"/>
    <n v="382.73"/>
    <n v="11.65"/>
  </r>
  <r>
    <x v="0"/>
    <s v="E2191501SOXX000000010349632100000"/>
    <s v="Dorfstr. 8902"/>
    <x v="41"/>
    <x v="52"/>
    <x v="6"/>
    <s v="BY"/>
    <x v="1"/>
    <d v="2011-11-30T00:00:00"/>
    <m/>
    <m/>
    <m/>
    <n v="23.52"/>
    <m/>
    <x v="1"/>
    <s v="Nicht regelbar"/>
    <x v="1"/>
    <s v="DE000479905590000000103496321XXXX"/>
    <n v="18610"/>
    <n v="5868.62"/>
    <n v="71.91"/>
  </r>
  <r>
    <x v="0"/>
    <s v="E2191501SOXX000000010386545100000"/>
    <s v="Eibenweg 4"/>
    <x v="41"/>
    <x v="52"/>
    <x v="6"/>
    <s v="BY"/>
    <x v="1"/>
    <d v="2014-04-29T00:00:00"/>
    <m/>
    <m/>
    <m/>
    <n v="8"/>
    <m/>
    <x v="1"/>
    <s v="Regelbar nach § 9 Abs. 2"/>
    <x v="1"/>
    <s v="DE000479905590000000103865451XXXX"/>
    <n v="7267"/>
    <n v="965.06"/>
    <n v="28.08"/>
  </r>
  <r>
    <x v="0"/>
    <s v="E2191501SOXX000000010380841100000"/>
    <s v="Eibenweg 4 a"/>
    <x v="41"/>
    <x v="52"/>
    <x v="6"/>
    <s v="BY"/>
    <x v="1"/>
    <d v="2013-07-30T00:00:00"/>
    <m/>
    <m/>
    <m/>
    <n v="12.96"/>
    <m/>
    <x v="1"/>
    <s v="Regelbar nach § 9 Abs. 2"/>
    <x v="1"/>
    <s v="DE000479905590000000103808411XXXX"/>
    <n v="10906"/>
    <n v="1624.35"/>
    <n v="42.14"/>
  </r>
  <r>
    <x v="0"/>
    <s v="E2191501WAXX000000010246995100000"/>
    <s v="Eichenstr.4"/>
    <x v="41"/>
    <x v="52"/>
    <x v="6"/>
    <s v="BY"/>
    <x v="2"/>
    <d v="2010-07-15T00:00:00"/>
    <m/>
    <m/>
    <m/>
    <n v="22"/>
    <m/>
    <x v="0"/>
    <s v="Nicht regelbar"/>
    <x v="1"/>
    <s v="DE000479905590000000102469951XXXX"/>
    <n v="25311"/>
    <n v="3206.9"/>
    <n v="512.72"/>
  </r>
  <r>
    <x v="0"/>
    <s v="E2191501SOXX000000010229642100000"/>
    <s v="Espanstr. 2"/>
    <x v="41"/>
    <x v="52"/>
    <x v="6"/>
    <s v="BY"/>
    <x v="1"/>
    <d v="2009-03-27T00:00:00"/>
    <m/>
    <m/>
    <m/>
    <n v="16.2"/>
    <m/>
    <x v="1"/>
    <s v="Nicht regelbar"/>
    <x v="1"/>
    <s v="DE000479905590000000102296421XXXX"/>
    <n v="14815"/>
    <n v="7089.97"/>
    <n v="57.25"/>
  </r>
  <r>
    <x v="0"/>
    <s v="E2191501SOXX000000010222804100000"/>
    <s v="Espanstr. 29"/>
    <x v="41"/>
    <x v="52"/>
    <x v="6"/>
    <s v="BY"/>
    <x v="1"/>
    <d v="2008-08-27T00:00:00"/>
    <m/>
    <m/>
    <m/>
    <n v="5.75"/>
    <m/>
    <x v="1"/>
    <s v="Nicht regelbar"/>
    <x v="1"/>
    <s v="DE000479905590000000102228041XXXX"/>
    <n v="5761"/>
    <n v="2693.27"/>
    <n v="22.26"/>
  </r>
  <r>
    <x v="0"/>
    <s v="E2191501SOXX000000010224580100000"/>
    <s v="Espenpark 11"/>
    <x v="41"/>
    <x v="52"/>
    <x v="6"/>
    <s v="BY"/>
    <x v="1"/>
    <d v="2008-10-13T00:00:00"/>
    <m/>
    <m/>
    <m/>
    <n v="86.94"/>
    <m/>
    <x v="1"/>
    <s v="Nicht regelbar"/>
    <x v="1"/>
    <s v="DE000479905590000000102245801XXXX"/>
    <n v="81850"/>
    <n v="37048.019999999997"/>
    <n v="316.27"/>
  </r>
  <r>
    <x v="0"/>
    <s v="E2191501SOXX000000010001576100000"/>
    <s v="Espenpark 12"/>
    <x v="41"/>
    <x v="52"/>
    <x v="6"/>
    <s v="BY"/>
    <x v="1"/>
    <d v="2003-03-20T00:00:00"/>
    <m/>
    <m/>
    <m/>
    <n v="3.12"/>
    <m/>
    <x v="1"/>
    <s v="Nicht regelbar"/>
    <x v="1"/>
    <s v="DE000479905590000000100015761XXXX"/>
    <n v="2867"/>
    <n v="1310.22"/>
    <n v="11.08"/>
  </r>
  <r>
    <x v="0"/>
    <s v="E2191501SOXX000000010367082100000"/>
    <s v="Espenpark 12"/>
    <x v="41"/>
    <x v="52"/>
    <x v="6"/>
    <s v="BY"/>
    <x v="1"/>
    <d v="2012-12-04T00:00:00"/>
    <m/>
    <m/>
    <m/>
    <n v="4.7039999999999997"/>
    <m/>
    <x v="1"/>
    <s v="Regelbar nach § 9 Abs. 2"/>
    <x v="1"/>
    <s v="DE000479905590000000103670821XXXX"/>
    <n v="1818"/>
    <n v="317.24"/>
    <n v="7.02"/>
  </r>
  <r>
    <x v="0"/>
    <s v="E2191501SOXX000000001025067210000"/>
    <s v="Espenpark 20"/>
    <x v="41"/>
    <x v="52"/>
    <x v="6"/>
    <s v="BY"/>
    <x v="1"/>
    <d v="2010-06-30T00:00:00"/>
    <m/>
    <m/>
    <m/>
    <n v="74.55"/>
    <m/>
    <x v="1"/>
    <s v="Regelbar nach § 9 Abs. 2"/>
    <x v="1"/>
    <s v="DE000479905590000000102506721XXXX"/>
    <n v="90009"/>
    <n v="34202.17"/>
    <n v="347.79"/>
  </r>
  <r>
    <x v="0"/>
    <s v="E2191501SOXX000000010375300100000"/>
    <s v="Espenpark 20"/>
    <x v="41"/>
    <x v="52"/>
    <x v="6"/>
    <s v="BY"/>
    <x v="1"/>
    <d v="2012-12-20T00:00:00"/>
    <m/>
    <m/>
    <m/>
    <n v="74.724999999999994"/>
    <m/>
    <x v="0"/>
    <s v="Regelbar nach § 9 Abs. 2"/>
    <x v="1"/>
    <s v="DE000479905590000000103753001XXXX"/>
    <n v="146"/>
    <n v="23.16"/>
    <n v="0.56000000000000005"/>
  </r>
  <r>
    <x v="0"/>
    <s v="E2191501SOXX000000010027307100000"/>
    <s v="Espenpark 22"/>
    <x v="41"/>
    <x v="52"/>
    <x v="6"/>
    <s v="BY"/>
    <x v="1"/>
    <d v="2005-05-13T00:00:00"/>
    <m/>
    <m/>
    <m/>
    <n v="18"/>
    <m/>
    <x v="1"/>
    <s v="Nicht regelbar"/>
    <x v="1"/>
    <s v="DE000479905590000000100273071XXXX"/>
    <n v="18793"/>
    <n v="10247.82"/>
    <n v="72.62"/>
  </r>
  <r>
    <x v="0"/>
    <s v="E2191501SOXX000000010242367100000"/>
    <s v="Espenpark 4"/>
    <x v="41"/>
    <x v="52"/>
    <x v="6"/>
    <s v="BY"/>
    <x v="1"/>
    <d v="2010-03-01T00:00:00"/>
    <m/>
    <m/>
    <m/>
    <n v="24.2"/>
    <m/>
    <x v="1"/>
    <s v="Nicht regelbar"/>
    <x v="1"/>
    <s v="DE000479905590000000102423671XXXX"/>
    <n v="3932"/>
    <n v="6147.65"/>
    <n v="15.19"/>
  </r>
  <r>
    <x v="0"/>
    <s v="E2191501SOXX000000010350169100000"/>
    <s v="Espenpark 4"/>
    <x v="41"/>
    <x v="52"/>
    <x v="6"/>
    <s v="BY"/>
    <x v="1"/>
    <d v="2011-12-01T00:00:00"/>
    <m/>
    <m/>
    <m/>
    <n v="89.3"/>
    <m/>
    <x v="1"/>
    <s v="Regelbar nach § 9 Abs. 2"/>
    <x v="1"/>
    <s v="DE000479905590000000103501691XXXX"/>
    <n v="55805"/>
    <n v="18360.79"/>
    <n v="215.63"/>
  </r>
  <r>
    <x v="0"/>
    <s v="E2191501SOXX000000010206222100000"/>
    <s v="Felsenstr. 5"/>
    <x v="41"/>
    <x v="52"/>
    <x v="6"/>
    <s v="BY"/>
    <x v="1"/>
    <d v="2006-12-18T00:00:00"/>
    <m/>
    <m/>
    <m/>
    <n v="7.14"/>
    <m/>
    <x v="1"/>
    <s v="Nicht regelbar"/>
    <x v="1"/>
    <s v="DE000479905590000000102062221XXXX"/>
    <n v="6280"/>
    <n v="3253.04"/>
    <n v="24.27"/>
  </r>
  <r>
    <x v="0"/>
    <s v="E2191501SOXX000000010381451100000"/>
    <s v="Finkenstr. 10"/>
    <x v="41"/>
    <x v="52"/>
    <x v="6"/>
    <s v="BY"/>
    <x v="1"/>
    <d v="2013-10-09T00:00:00"/>
    <m/>
    <m/>
    <m/>
    <n v="4.5"/>
    <m/>
    <x v="1"/>
    <s v="Regelbar nach § 9 Abs. 2"/>
    <x v="1"/>
    <s v="DE000479905590000000103814511XXXX"/>
    <n v="2858"/>
    <n v="407.84"/>
    <n v="11.04"/>
  </r>
  <r>
    <x v="0"/>
    <s v="E2191501SOXX000000010032094100000"/>
    <s v="Flurstr. 20"/>
    <x v="41"/>
    <x v="52"/>
    <x v="6"/>
    <s v="BY"/>
    <x v="1"/>
    <d v="2005-11-03T00:00:00"/>
    <m/>
    <m/>
    <m/>
    <n v="7.15"/>
    <m/>
    <x v="1"/>
    <s v="Nicht regelbar"/>
    <x v="1"/>
    <s v="DE000479905590000000100320941XXXX"/>
    <n v="6674"/>
    <n v="3639.33"/>
    <n v="25.79"/>
  </r>
  <r>
    <x v="0"/>
    <s v="E2191501SOXX000000010027781100000"/>
    <s v="Flurstr. 32"/>
    <x v="41"/>
    <x v="52"/>
    <x v="6"/>
    <s v="BY"/>
    <x v="1"/>
    <d v="2005-05-11T00:00:00"/>
    <m/>
    <m/>
    <m/>
    <n v="1.4"/>
    <m/>
    <x v="1"/>
    <s v="Nicht regelbar"/>
    <x v="1"/>
    <s v="DE000479905590000000100277811XXXX"/>
    <n v="1246"/>
    <n v="679.44"/>
    <n v="4.8099999999999996"/>
  </r>
  <r>
    <x v="0"/>
    <s v="E2191501SOXX000000010337896100000"/>
    <s v="Flurstr. 8"/>
    <x v="41"/>
    <x v="52"/>
    <x v="6"/>
    <s v="BY"/>
    <x v="1"/>
    <d v="2010-12-31T00:00:00"/>
    <m/>
    <m/>
    <m/>
    <n v="9.44"/>
    <m/>
    <x v="1"/>
    <s v="Nicht regelbar"/>
    <x v="1"/>
    <s v="DE000479905590000000103378961XXXX"/>
    <n v="7021"/>
    <n v="2710.49"/>
    <n v="27.13"/>
  </r>
  <r>
    <x v="0"/>
    <s v="E2191501SOXX000000010368263100000"/>
    <s v="Förresbühlstr. 13 b"/>
    <x v="41"/>
    <x v="52"/>
    <x v="6"/>
    <s v="BY"/>
    <x v="1"/>
    <d v="2012-12-27T00:00:00"/>
    <m/>
    <m/>
    <m/>
    <n v="9.84"/>
    <m/>
    <x v="1"/>
    <s v="Regelbar nach § 9 Abs. 2"/>
    <x v="1"/>
    <s v="DE000479905590000000103682631XXXX"/>
    <n v="7763"/>
    <n v="1354.64"/>
    <n v="30"/>
  </r>
  <r>
    <x v="0"/>
    <s v="E2191501SOXX000000010342748100000"/>
    <s v="Frankenstr. 1 b"/>
    <x v="41"/>
    <x v="52"/>
    <x v="6"/>
    <s v="BY"/>
    <x v="1"/>
    <d v="2011-07-11T00:00:00"/>
    <m/>
    <m/>
    <m/>
    <n v="12.455"/>
    <m/>
    <x v="1"/>
    <s v="Nicht regelbar"/>
    <x v="1"/>
    <s v="DE000479905590000000103427481XXXX"/>
    <n v="8390"/>
    <n v="2657.5"/>
    <n v="32.42"/>
  </r>
  <r>
    <x v="0"/>
    <s v="E2191501SOXX000000010255522100000"/>
    <s v="Frankenstr. 14"/>
    <x v="41"/>
    <x v="52"/>
    <x v="6"/>
    <s v="BY"/>
    <x v="1"/>
    <d v="2010-12-23T00:00:00"/>
    <m/>
    <m/>
    <m/>
    <n v="7.2"/>
    <m/>
    <x v="1"/>
    <s v="Nicht regelbar"/>
    <x v="1"/>
    <s v="DE000479905590000000102555221XXXX"/>
    <n v="6714"/>
    <n v="2403.11"/>
    <n v="25.94"/>
  </r>
  <r>
    <x v="0"/>
    <s v="E2191501SOXX000000010020971100000"/>
    <s v="Gartenstr. 9"/>
    <x v="41"/>
    <x v="52"/>
    <x v="6"/>
    <s v="BY"/>
    <x v="1"/>
    <d v="2004-10-11T00:00:00"/>
    <m/>
    <m/>
    <m/>
    <n v="2.88"/>
    <m/>
    <x v="1"/>
    <s v="Nicht regelbar"/>
    <x v="1"/>
    <s v="DE000479905590000000100209711XXXX"/>
    <n v="2812"/>
    <n v="1614.09"/>
    <n v="10.87"/>
  </r>
  <r>
    <x v="0"/>
    <s v="E2191501SOXX000000010351965100000"/>
    <s v="Gartenstr. 9"/>
    <x v="41"/>
    <x v="52"/>
    <x v="6"/>
    <s v="BY"/>
    <x v="1"/>
    <d v="2011-12-27T00:00:00"/>
    <m/>
    <m/>
    <m/>
    <n v="3.84"/>
    <m/>
    <x v="1"/>
    <s v="Nicht regelbar"/>
    <x v="1"/>
    <s v="DE000479905590000000103519651XXXX"/>
    <n v="939"/>
    <n v="602.30999999999995"/>
    <n v="3.63"/>
  </r>
  <r>
    <x v="0"/>
    <s v="E2191501WAXX000000010197732100000"/>
    <s v="Gibitzenhofstr."/>
    <x v="41"/>
    <x v="52"/>
    <x v="6"/>
    <s v="BY"/>
    <x v="2"/>
    <d v="2007-01-01T00:00:00"/>
    <m/>
    <m/>
    <m/>
    <n v="55"/>
    <m/>
    <x v="1"/>
    <s v="Nicht regelbar"/>
    <x v="1"/>
    <s v="DE000479905590000000101977321XXXX"/>
    <n v="55688"/>
    <n v="6498.79"/>
    <n v="215.18"/>
  </r>
  <r>
    <x v="0"/>
    <s v="E2191501SOXX000000010381478100000"/>
    <s v="Ginsterweg 13"/>
    <x v="41"/>
    <x v="52"/>
    <x v="6"/>
    <s v="BY"/>
    <x v="1"/>
    <d v="2013-11-14T00:00:00"/>
    <m/>
    <m/>
    <m/>
    <n v="3"/>
    <m/>
    <x v="1"/>
    <s v="Regelbar nach § 9 Abs. 2"/>
    <x v="1"/>
    <s v="DE000479905590000000103814781XXXX"/>
    <n v="1654"/>
    <n v="232.72"/>
    <n v="6.39"/>
  </r>
  <r>
    <x v="0"/>
    <s v="E2191501SOXX000000010233449100000"/>
    <s v="Ginsterweg 28 a"/>
    <x v="41"/>
    <x v="52"/>
    <x v="6"/>
    <s v="BY"/>
    <x v="1"/>
    <d v="2009-07-23T00:00:00"/>
    <m/>
    <m/>
    <m/>
    <n v="2.38"/>
    <m/>
    <x v="1"/>
    <s v="Nicht regelbar"/>
    <x v="1"/>
    <s v="DE000479905590000000102334491XXXX"/>
    <n v="1897"/>
    <n v="815.9"/>
    <n v="7.33"/>
  </r>
  <r>
    <x v="0"/>
    <s v="E2191501SOXX000000010348415100000"/>
    <s v="Goldhutstr. 1"/>
    <x v="41"/>
    <x v="52"/>
    <x v="6"/>
    <s v="BY"/>
    <x v="1"/>
    <d v="2011-11-09T00:00:00"/>
    <m/>
    <m/>
    <m/>
    <n v="19.350000000000001"/>
    <m/>
    <x v="1"/>
    <s v="Nicht regelbar"/>
    <x v="1"/>
    <s v="DE000479905590000000103484151XXXX"/>
    <n v="14180"/>
    <n v="4409.54"/>
    <n v="54.79"/>
  </r>
  <r>
    <x v="0"/>
    <s v="E2191501SOXX000000010244274100000"/>
    <s v="Goldhutstr. 6"/>
    <x v="41"/>
    <x v="52"/>
    <x v="6"/>
    <s v="BY"/>
    <x v="1"/>
    <d v="2010-04-19T00:00:00"/>
    <m/>
    <m/>
    <m/>
    <n v="12.42"/>
    <m/>
    <x v="1"/>
    <s v="Nicht regelbar"/>
    <x v="1"/>
    <s v="DE000479905590000000102442741XXXX"/>
    <n v="12412"/>
    <n v="4858.0600000000004"/>
    <n v="47.96"/>
  </r>
  <r>
    <x v="0"/>
    <s v="E2191501SOXX000000000561941100000"/>
    <s v="Goldhutstr. 8"/>
    <x v="41"/>
    <x v="52"/>
    <x v="6"/>
    <s v="BY"/>
    <x v="1"/>
    <d v="2002-12-01T00:00:00"/>
    <m/>
    <m/>
    <m/>
    <n v="2.52"/>
    <m/>
    <x v="1"/>
    <s v="Nicht regelbar"/>
    <x v="1"/>
    <s v="DE000479905590000000005619411XXXX"/>
    <n v="1827"/>
    <n v="878.79"/>
    <n v="7.06"/>
  </r>
  <r>
    <x v="0"/>
    <s v="E2191501SOXX000000010254996100000"/>
    <s v="Grazer Str. 2"/>
    <x v="41"/>
    <x v="52"/>
    <x v="6"/>
    <s v="BY"/>
    <x v="1"/>
    <d v="2010-12-10T00:00:00"/>
    <m/>
    <m/>
    <m/>
    <n v="9"/>
    <m/>
    <x v="1"/>
    <s v="Nicht regelbar"/>
    <x v="1"/>
    <s v="DE000479905590000000102549961XXXX"/>
    <n v="8753"/>
    <n v="3099.91"/>
    <n v="33.82"/>
  </r>
  <r>
    <x v="0"/>
    <s v="E2191501SOXX000000010375146100000"/>
    <s v="Großvoggenhof 53"/>
    <x v="41"/>
    <x v="52"/>
    <x v="6"/>
    <s v="BY"/>
    <x v="1"/>
    <d v="2013-07-02T00:00:00"/>
    <m/>
    <m/>
    <m/>
    <n v="3.8250000000000002"/>
    <m/>
    <x v="1"/>
    <s v="Regelbar nach § 9 Abs. 2"/>
    <x v="1"/>
    <s v="DE000479905590000000103751461XXXX"/>
    <n v="2157"/>
    <n v="325.06"/>
    <n v="8.33"/>
  </r>
  <r>
    <x v="0"/>
    <s v="E2191501SOXX000000010212760100000"/>
    <s v="Großvoggenhof 7"/>
    <x v="41"/>
    <x v="52"/>
    <x v="6"/>
    <s v="BY"/>
    <x v="1"/>
    <d v="2007-08-31T00:00:00"/>
    <m/>
    <m/>
    <m/>
    <n v="5.46"/>
    <m/>
    <x v="1"/>
    <s v="Nicht regelbar"/>
    <x v="1"/>
    <s v="DE000479905590000000102127601XXXX"/>
    <n v="5565"/>
    <n v="2738.54"/>
    <n v="21.5"/>
  </r>
  <r>
    <x v="0"/>
    <s v="E2191501SOXX000000010212760100010"/>
    <s v="Großvoggenhof 7"/>
    <x v="41"/>
    <x v="52"/>
    <x v="6"/>
    <s v="BY"/>
    <x v="1"/>
    <d v="2007-08-31T00:00:00"/>
    <m/>
    <m/>
    <m/>
    <n v="14.26"/>
    <m/>
    <x v="1"/>
    <s v="Nicht regelbar"/>
    <x v="1"/>
    <s v="DE000479905590000000102127601XXXX"/>
    <n v="14535"/>
    <n v="7152.67"/>
    <n v="56.16"/>
  </r>
  <r>
    <x v="0"/>
    <s v="E2191501SOXX000000010212760100020"/>
    <s v="Großvoggenhof 7"/>
    <x v="41"/>
    <x v="52"/>
    <x v="6"/>
    <s v="BY"/>
    <x v="1"/>
    <d v="2007-08-31T00:00:00"/>
    <m/>
    <m/>
    <m/>
    <n v="5.46"/>
    <m/>
    <x v="1"/>
    <s v="Nicht regelbar"/>
    <x v="1"/>
    <s v="DE000479905590000000102127601XXXX"/>
    <n v="5565"/>
    <n v="2738.54"/>
    <n v="21.5"/>
  </r>
  <r>
    <x v="0"/>
    <s v="E2191501SOXX000000010357243100000"/>
    <s v="Großvoggenhof 8902"/>
    <x v="41"/>
    <x v="52"/>
    <x v="6"/>
    <s v="BY"/>
    <x v="1"/>
    <d v="2012-05-15T00:00:00"/>
    <m/>
    <m/>
    <m/>
    <n v="41.82"/>
    <m/>
    <x v="1"/>
    <s v="Regelbar nach § 9 Abs. 2"/>
    <x v="1"/>
    <s v="DE000479905590000000103572431XXXX"/>
    <n v="38588"/>
    <n v="9296.17"/>
    <n v="149.1"/>
  </r>
  <r>
    <x v="0"/>
    <s v="E2191501SOXX000000010216187100000"/>
    <s v="Grünangerweg 35"/>
    <x v="41"/>
    <x v="52"/>
    <x v="6"/>
    <s v="BY"/>
    <x v="1"/>
    <d v="2007-12-17T00:00:00"/>
    <m/>
    <m/>
    <m/>
    <n v="4.68"/>
    <m/>
    <x v="1"/>
    <s v="Nicht regelbar"/>
    <x v="1"/>
    <s v="DE000479905590000000102161871XXXX"/>
    <n v="4283"/>
    <n v="2107.66"/>
    <n v="16.55"/>
  </r>
  <r>
    <x v="0"/>
    <s v="E2191501SOXX000000010348775100000"/>
    <s v="Hagenstr. 23"/>
    <x v="41"/>
    <x v="52"/>
    <x v="6"/>
    <s v="BY"/>
    <x v="1"/>
    <d v="2011-11-14T00:00:00"/>
    <m/>
    <m/>
    <m/>
    <n v="13.327999999999999"/>
    <m/>
    <x v="1"/>
    <s v="Nicht regelbar"/>
    <x v="1"/>
    <s v="DE000479905590000000103487751XXXX"/>
    <n v="12907"/>
    <n v="3857.42"/>
    <n v="49.87"/>
  </r>
  <r>
    <x v="0"/>
    <s v="E2191501SOXX000000010364740100000"/>
    <s v="Hagenstr. 29"/>
    <x v="41"/>
    <x v="52"/>
    <x v="6"/>
    <s v="BY"/>
    <x v="1"/>
    <d v="2012-10-23T00:00:00"/>
    <m/>
    <m/>
    <m/>
    <n v="9.1999999999999993"/>
    <m/>
    <x v="1"/>
    <s v="Regelbar nach § 9 Abs. 2"/>
    <x v="1"/>
    <s v="DE000479905590000000103647401XXXX"/>
    <n v="6543"/>
    <n v="1201.29"/>
    <n v="25.28"/>
  </r>
  <r>
    <x v="0"/>
    <s v="E2191501SOXX000000010031824100000"/>
    <s v="Hagenstr. 31"/>
    <x v="41"/>
    <x v="52"/>
    <x v="6"/>
    <s v="BY"/>
    <x v="1"/>
    <d v="2005-10-20T00:00:00"/>
    <m/>
    <m/>
    <m/>
    <n v="5"/>
    <m/>
    <x v="1"/>
    <s v="Nicht regelbar"/>
    <x v="1"/>
    <s v="DE000479905590000000100318241XXXX"/>
    <n v="4986"/>
    <n v="2718.87"/>
    <n v="19.27"/>
  </r>
  <r>
    <x v="0"/>
    <s v="E2191501SOXX000000010031824100001"/>
    <s v="Hagenstr. 31"/>
    <x v="41"/>
    <x v="52"/>
    <x v="6"/>
    <s v="BY"/>
    <x v="1"/>
    <d v="2006-07-07T00:00:00"/>
    <m/>
    <m/>
    <m/>
    <n v="2.7"/>
    <m/>
    <x v="1"/>
    <s v="Nicht regelbar"/>
    <x v="1"/>
    <s v="DE000479905590000000100318241XXXX"/>
    <n v="2693"/>
    <n v="1394.97"/>
    <n v="10.41"/>
  </r>
  <r>
    <x v="0"/>
    <s v="E2191501SOXX000000010402775100000"/>
    <s v="Hagenstr. 34"/>
    <x v="41"/>
    <x v="52"/>
    <x v="6"/>
    <s v="BY"/>
    <x v="1"/>
    <d v="2015-07-31T00:00:00"/>
    <m/>
    <m/>
    <m/>
    <n v="3.06"/>
    <m/>
    <x v="1"/>
    <s v="70%-Begrenzung"/>
    <x v="1"/>
    <s v="DE000479905590000000104027751XXXX"/>
    <n v="315"/>
    <n v="38.97"/>
    <n v="1.22"/>
  </r>
  <r>
    <x v="0"/>
    <s v="E2191501SOXX000000010225450100000"/>
    <s v="Hauptstr. 23"/>
    <x v="41"/>
    <x v="52"/>
    <x v="6"/>
    <s v="BY"/>
    <x v="1"/>
    <d v="2008-10-29T00:00:00"/>
    <m/>
    <m/>
    <m/>
    <n v="29.89"/>
    <m/>
    <x v="1"/>
    <s v="Nicht regelbar"/>
    <x v="1"/>
    <s v="DE000479905590000000102254501XXXX"/>
    <n v="24515"/>
    <n v="11460.76"/>
    <n v="94.73"/>
  </r>
  <r>
    <x v="0"/>
    <s v="E2191501SOXX000000010354726100000"/>
    <s v="Hauptstr. 25"/>
    <x v="41"/>
    <x v="52"/>
    <x v="6"/>
    <s v="BY"/>
    <x v="1"/>
    <d v="2012-03-29T00:00:00"/>
    <m/>
    <m/>
    <m/>
    <n v="9.0649999999999995"/>
    <m/>
    <x v="1"/>
    <s v="Regelbar nach § 9 Abs. 2"/>
    <x v="1"/>
    <s v="DE000479905590000000103547261XXXX"/>
    <n v="5651"/>
    <n v="1573.98"/>
    <n v="21.84"/>
  </r>
  <r>
    <x v="0"/>
    <s v="E2191501SOXX000000010342730100000"/>
    <s v="Hauptstr. 27 a"/>
    <x v="41"/>
    <x v="52"/>
    <x v="6"/>
    <s v="BY"/>
    <x v="1"/>
    <d v="2011-07-11T00:00:00"/>
    <m/>
    <m/>
    <m/>
    <n v="15.48"/>
    <m/>
    <x v="1"/>
    <s v="Nicht regelbar"/>
    <x v="1"/>
    <s v="DE000479905590000000103427301XXXX"/>
    <n v="12325"/>
    <n v="3970.23"/>
    <n v="47.62"/>
  </r>
  <r>
    <x v="0"/>
    <s v="E2191501SOXX000000010020525100000"/>
    <s v="Hauptstr. 28"/>
    <x v="41"/>
    <x v="52"/>
    <x v="6"/>
    <s v="BY"/>
    <x v="1"/>
    <d v="2004-09-30T00:00:00"/>
    <m/>
    <m/>
    <m/>
    <n v="7.68"/>
    <m/>
    <x v="1"/>
    <s v="Nicht regelbar"/>
    <x v="1"/>
    <s v="DE000479905590000000100205251XXXX"/>
    <n v="7868"/>
    <n v="4516.2299999999996"/>
    <n v="30.4"/>
  </r>
  <r>
    <x v="0"/>
    <s v="E2191501SOXX000000010253288100000"/>
    <s v="Hauptstr. 29"/>
    <x v="41"/>
    <x v="52"/>
    <x v="6"/>
    <s v="BY"/>
    <x v="1"/>
    <d v="2010-10-26T00:00:00"/>
    <m/>
    <m/>
    <m/>
    <n v="18.899999999999999"/>
    <m/>
    <x v="1"/>
    <s v="Nicht regelbar"/>
    <x v="1"/>
    <s v="DE000479905590000000102532881XXXX"/>
    <n v="20760"/>
    <n v="6857.03"/>
    <n v="80.22"/>
  </r>
  <r>
    <x v="0"/>
    <s v="E2191501SOXX000000010240584100000"/>
    <s v="Hauptstr. 29b"/>
    <x v="41"/>
    <x v="52"/>
    <x v="6"/>
    <s v="BY"/>
    <x v="1"/>
    <d v="2009-12-21T00:00:00"/>
    <m/>
    <m/>
    <m/>
    <n v="6.09"/>
    <m/>
    <x v="1"/>
    <s v="Nicht regelbar"/>
    <x v="1"/>
    <s v="DE000479905590000000102405841XXXX"/>
    <n v="4487"/>
    <n v="2284.25"/>
    <n v="17.34"/>
  </r>
  <r>
    <x v="0"/>
    <s v="E2191501SOXX000000010248428100000"/>
    <s v="Hauptstr. 30"/>
    <x v="41"/>
    <x v="52"/>
    <x v="6"/>
    <s v="BY"/>
    <x v="1"/>
    <d v="2010-06-28T00:00:00"/>
    <m/>
    <m/>
    <m/>
    <n v="25.2"/>
    <m/>
    <x v="1"/>
    <s v="Nicht regelbar"/>
    <x v="1"/>
    <s v="DE000479905590000000102484281XXXX"/>
    <n v="24366"/>
    <n v="9536.85"/>
    <n v="94.15"/>
  </r>
  <r>
    <x v="0"/>
    <s v="E2191501SOXX000000010354319100000"/>
    <s v="Hauptstr. 31 a"/>
    <x v="41"/>
    <x v="52"/>
    <x v="6"/>
    <s v="BY"/>
    <x v="1"/>
    <d v="2012-03-19T00:00:00"/>
    <m/>
    <m/>
    <m/>
    <n v="16.079999999999998"/>
    <m/>
    <x v="1"/>
    <s v="Regelbar nach § 9 Abs. 2"/>
    <x v="1"/>
    <s v="DE000479905590000000103543191XXXX"/>
    <n v="14105"/>
    <n v="3595.74"/>
    <n v="54.5"/>
  </r>
  <r>
    <x v="0"/>
    <s v="E2191501SOXX000000010354319100010"/>
    <s v="Hauptstr. 31 a"/>
    <x v="41"/>
    <x v="52"/>
    <x v="6"/>
    <s v="BY"/>
    <x v="1"/>
    <d v="2012-03-19T00:00:00"/>
    <m/>
    <m/>
    <m/>
    <n v="5.04"/>
    <m/>
    <x v="1"/>
    <s v="Regelbar nach § 9 Abs. 2"/>
    <x v="1"/>
    <s v="DE000479905590000000103543191XXXX"/>
    <n v="4420"/>
    <n v="1126.82"/>
    <n v="17.079999999999998"/>
  </r>
  <r>
    <x v="0"/>
    <s v="E2191501SOXX000000010383295100000"/>
    <s v="Hauptstr. 37"/>
    <x v="41"/>
    <x v="52"/>
    <x v="6"/>
    <s v="BY"/>
    <x v="1"/>
    <d v="2013-12-23T00:00:00"/>
    <m/>
    <m/>
    <m/>
    <n v="28.776"/>
    <m/>
    <x v="1"/>
    <s v="Regelbar nach § 9 Abs. 2"/>
    <x v="1"/>
    <s v="DE000479905590000000103832951XXXX"/>
    <n v="12601"/>
    <n v="1690.65"/>
    <n v="48.69"/>
  </r>
  <r>
    <x v="0"/>
    <s v="E2191501SOXX000000010342584100000"/>
    <s v="Hauptstr. 50 a"/>
    <x v="41"/>
    <x v="52"/>
    <x v="6"/>
    <s v="BY"/>
    <x v="1"/>
    <d v="2011-07-11T00:00:00"/>
    <m/>
    <m/>
    <m/>
    <n v="4.8"/>
    <m/>
    <x v="1"/>
    <s v="Nicht regelbar"/>
    <x v="1"/>
    <s v="DE000479905590000000103425841XXXX"/>
    <n v="3568"/>
    <n v="1213.56"/>
    <n v="13.79"/>
  </r>
  <r>
    <x v="0"/>
    <s v="E2191501SOXX000000010215415100000"/>
    <s v="Hauptstr. 55"/>
    <x v="41"/>
    <x v="52"/>
    <x v="6"/>
    <s v="BY"/>
    <x v="1"/>
    <d v="2007-11-26T00:00:00"/>
    <m/>
    <m/>
    <m/>
    <n v="2.96"/>
    <m/>
    <x v="1"/>
    <s v="Nicht regelbar"/>
    <x v="1"/>
    <s v="DE000479905590000000102154151XXXX"/>
    <n v="2953"/>
    <n v="1453.17"/>
    <n v="11.41"/>
  </r>
  <r>
    <x v="0"/>
    <s v="E2191501SOXX000000010215415100010"/>
    <s v="Hauptstr. 55"/>
    <x v="41"/>
    <x v="52"/>
    <x v="6"/>
    <s v="BY"/>
    <x v="1"/>
    <d v="2007-11-26T00:00:00"/>
    <m/>
    <m/>
    <m/>
    <n v="7.4"/>
    <m/>
    <x v="1"/>
    <s v="Nicht regelbar"/>
    <x v="1"/>
    <s v="DE000479905590000000102154151XXXX"/>
    <n v="7381"/>
    <n v="3632.19"/>
    <n v="28.52"/>
  </r>
  <r>
    <x v="0"/>
    <s v="E2191501SOXX000000010215417100000"/>
    <s v="Hauptstr. 55"/>
    <x v="41"/>
    <x v="52"/>
    <x v="6"/>
    <s v="BY"/>
    <x v="1"/>
    <d v="2007-11-26T00:00:00"/>
    <m/>
    <m/>
    <m/>
    <n v="29.97"/>
    <m/>
    <x v="1"/>
    <s v="Nicht regelbar"/>
    <x v="1"/>
    <s v="DE000479905590000000102154171XXXX"/>
    <n v="28858"/>
    <n v="14201.02"/>
    <n v="111.51"/>
  </r>
  <r>
    <x v="0"/>
    <s v="E2191501SOXX000000010346589100000"/>
    <s v="Heideweg 2"/>
    <x v="41"/>
    <x v="52"/>
    <x v="6"/>
    <s v="BY"/>
    <x v="1"/>
    <d v="2011-09-30T00:00:00"/>
    <m/>
    <m/>
    <m/>
    <n v="2.66"/>
    <m/>
    <x v="1"/>
    <s v="Nicht regelbar"/>
    <x v="1"/>
    <s v="DE000479905590000000103465891XXXX"/>
    <n v="1638"/>
    <n v="596.54999999999995"/>
    <n v="6.33"/>
  </r>
  <r>
    <x v="0"/>
    <s v="E2191501SOXX000000010349352100000"/>
    <s v="Heideweg 5"/>
    <x v="41"/>
    <x v="52"/>
    <x v="6"/>
    <s v="BY"/>
    <x v="1"/>
    <d v="2011-11-24T00:00:00"/>
    <m/>
    <m/>
    <m/>
    <n v="6.08"/>
    <m/>
    <x v="1"/>
    <s v="Nicht regelbar"/>
    <x v="1"/>
    <s v="DE000479905590000000103493521XXXX"/>
    <n v="3277"/>
    <n v="1092.1099999999999"/>
    <n v="12.66"/>
  </r>
  <r>
    <x v="0"/>
    <s v="E2191501SOXX000000010224347100000"/>
    <s v="Heideweg 6"/>
    <x v="41"/>
    <x v="52"/>
    <x v="6"/>
    <s v="BY"/>
    <x v="1"/>
    <d v="2008-10-07T00:00:00"/>
    <m/>
    <m/>
    <m/>
    <n v="9.66"/>
    <m/>
    <x v="1"/>
    <s v="Nicht regelbar"/>
    <x v="1"/>
    <s v="DE000479905590000000102243471XXXX"/>
    <n v="10162"/>
    <n v="4750.7299999999996"/>
    <n v="39.270000000000003"/>
  </r>
  <r>
    <x v="0"/>
    <s v="E2191501SOXX000000010225829100000"/>
    <s v="Heischbühlstr. 17"/>
    <x v="41"/>
    <x v="52"/>
    <x v="6"/>
    <s v="BY"/>
    <x v="1"/>
    <d v="2008-11-10T00:00:00"/>
    <m/>
    <m/>
    <m/>
    <n v="8.6950000000000003"/>
    <m/>
    <x v="1"/>
    <s v="Nicht regelbar"/>
    <x v="1"/>
    <s v="DE000479905590000000102258291XXXX"/>
    <n v="8683"/>
    <n v="4059.3"/>
    <n v="33.549999999999997"/>
  </r>
  <r>
    <x v="0"/>
    <s v="E2191501SOXX000000010366282100000"/>
    <s v="Hessenstr. 11"/>
    <x v="41"/>
    <x v="52"/>
    <x v="6"/>
    <s v="BY"/>
    <x v="1"/>
    <d v="2012-10-17T00:00:00"/>
    <m/>
    <m/>
    <m/>
    <n v="12.96"/>
    <m/>
    <x v="1"/>
    <s v="Regelbar nach § 9 Abs. 2"/>
    <x v="1"/>
    <s v="DE000479905590000000103662821XXXX"/>
    <n v="10472"/>
    <n v="1900.18"/>
    <n v="40.46"/>
  </r>
  <r>
    <x v="0"/>
    <s v="E2191501SOXX000000010361432100000"/>
    <s v="Hessenstr. 9"/>
    <x v="41"/>
    <x v="52"/>
    <x v="6"/>
    <s v="BY"/>
    <x v="1"/>
    <d v="2012-08-24T00:00:00"/>
    <m/>
    <m/>
    <m/>
    <n v="7.8"/>
    <m/>
    <x v="1"/>
    <s v="Regelbar nach § 9 Abs. 2"/>
    <x v="1"/>
    <s v="DE000479905590000000103614321XXXX"/>
    <n v="2505"/>
    <n v="469.19"/>
    <n v="9.68"/>
  </r>
  <r>
    <x v="0"/>
    <s v="E2191501SOXX000000010012088100000"/>
    <s v="Hirschberger Str. 24"/>
    <x v="41"/>
    <x v="52"/>
    <x v="6"/>
    <s v="BY"/>
    <x v="1"/>
    <d v="2003-08-22T00:00:00"/>
    <m/>
    <m/>
    <m/>
    <n v="2.2000000000000002"/>
    <m/>
    <x v="1"/>
    <s v="Nicht regelbar"/>
    <x v="1"/>
    <s v="DE000479905590000000100120881XXXX"/>
    <n v="2094"/>
    <n v="956.96"/>
    <n v="8.09"/>
  </r>
  <r>
    <x v="0"/>
    <s v="E2191501SOXX000000010245929100000"/>
    <s v="Hirschberger Str. 24"/>
    <x v="41"/>
    <x v="52"/>
    <x v="6"/>
    <s v="BY"/>
    <x v="1"/>
    <d v="2010-06-09T00:00:00"/>
    <m/>
    <m/>
    <m/>
    <n v="3.68"/>
    <m/>
    <x v="1"/>
    <s v="Nicht regelbar"/>
    <x v="1"/>
    <s v="DE000479905590000000102459291XXXX"/>
    <n v="1971"/>
    <n v="983.8"/>
    <n v="7.62"/>
  </r>
  <r>
    <x v="0"/>
    <s v="E2191501SOXX000000010199159100000"/>
    <s v="Hofstattäcker 16"/>
    <x v="41"/>
    <x v="52"/>
    <x v="6"/>
    <s v="BY"/>
    <x v="1"/>
    <d v="2006-10-12T00:00:00"/>
    <m/>
    <m/>
    <m/>
    <n v="10.53"/>
    <m/>
    <x v="1"/>
    <s v="Nicht regelbar"/>
    <x v="1"/>
    <s v="DE000479905590000000101991591XXXX"/>
    <n v="9305"/>
    <n v="4819.99"/>
    <n v="35.950000000000003"/>
  </r>
  <r>
    <x v="0"/>
    <s v="E2191501SOXX000000000383973100000"/>
    <s v="Hofstattäcker 22"/>
    <x v="41"/>
    <x v="52"/>
    <x v="6"/>
    <s v="BY"/>
    <x v="1"/>
    <d v="2000-12-31T00:00:00"/>
    <m/>
    <m/>
    <m/>
    <n v="1.2"/>
    <m/>
    <x v="1"/>
    <s v="Nicht regelbar"/>
    <x v="1"/>
    <s v="DE000479905590000000003839731XXXX"/>
    <n v="807"/>
    <n v="408.5"/>
    <n v="3.12"/>
  </r>
  <r>
    <x v="0"/>
    <s v="E2191501SOXX000000010338133100000"/>
    <s v="Hubertusstr. 14"/>
    <x v="41"/>
    <x v="52"/>
    <x v="6"/>
    <s v="BY"/>
    <x v="1"/>
    <d v="2010-12-31T00:00:00"/>
    <m/>
    <m/>
    <m/>
    <n v="25.65"/>
    <m/>
    <x v="1"/>
    <s v="Nicht regelbar"/>
    <x v="1"/>
    <s v="DE000479905590000000103381331XXXX"/>
    <n v="30684"/>
    <n v="10134.93"/>
    <n v="118.56"/>
  </r>
  <r>
    <x v="0"/>
    <s v="E2191501SOXX000000010004983100000"/>
    <s v="Hubertusstr. 17"/>
    <x v="41"/>
    <x v="52"/>
    <x v="6"/>
    <s v="BY"/>
    <x v="1"/>
    <d v="2003-08-19T00:00:00"/>
    <m/>
    <m/>
    <m/>
    <n v="4.5"/>
    <m/>
    <x v="1"/>
    <s v="Nicht regelbar"/>
    <x v="1"/>
    <s v="DE000479905590000000100049831XXXX"/>
    <n v="4420"/>
    <n v="2019.94"/>
    <n v="17.079999999999998"/>
  </r>
  <r>
    <x v="0"/>
    <s v="E2191501SOXX000000010004983100001"/>
    <s v="Hubertusstr. 17"/>
    <x v="41"/>
    <x v="52"/>
    <x v="6"/>
    <s v="BY"/>
    <x v="1"/>
    <d v="2004-07-06T00:00:00"/>
    <m/>
    <m/>
    <m/>
    <n v="3.8"/>
    <m/>
    <x v="1"/>
    <s v="Nicht regelbar"/>
    <x v="1"/>
    <s v="DE000479905590000000100049831XXXX"/>
    <n v="3733"/>
    <n v="2142.7399999999998"/>
    <n v="14.42"/>
  </r>
  <r>
    <x v="0"/>
    <s v="E2191501SOXX000000010341105100000"/>
    <s v="Im Grund 20"/>
    <x v="41"/>
    <x v="52"/>
    <x v="6"/>
    <s v="BY"/>
    <x v="1"/>
    <d v="2011-06-21T00:00:00"/>
    <m/>
    <m/>
    <m/>
    <n v="5.55"/>
    <m/>
    <x v="1"/>
    <s v="Nicht regelbar"/>
    <x v="1"/>
    <s v="DE000479905590000000103411051XXXX"/>
    <n v="4589"/>
    <n v="1341.13"/>
    <n v="17.73"/>
  </r>
  <r>
    <x v="0"/>
    <s v="E2191501SOXX000000010235346100000"/>
    <s v="Im Grund 4"/>
    <x v="41"/>
    <x v="52"/>
    <x v="6"/>
    <s v="BY"/>
    <x v="1"/>
    <d v="2009-09-08T00:00:00"/>
    <m/>
    <m/>
    <m/>
    <n v="6.75"/>
    <m/>
    <x v="1"/>
    <s v="Nicht regelbar"/>
    <x v="1"/>
    <s v="DE000479905590000000102353461XXXX"/>
    <n v="4434"/>
    <n v="1907.06"/>
    <n v="17.13"/>
  </r>
  <r>
    <x v="0"/>
    <s v="E2191501SOXX000000010339151100000"/>
    <s v="Jagdstr. 1"/>
    <x v="41"/>
    <x v="52"/>
    <x v="6"/>
    <s v="BY"/>
    <x v="1"/>
    <d v="2011-03-16T00:00:00"/>
    <m/>
    <m/>
    <m/>
    <n v="10.98"/>
    <m/>
    <x v="1"/>
    <s v="Nicht regelbar"/>
    <x v="1"/>
    <s v="DE000479905590000000103391511XXXX"/>
    <n v="11180"/>
    <n v="3313.24"/>
    <n v="43.2"/>
  </r>
  <r>
    <x v="0"/>
    <s v="E2191501SOXX000000010401797100000"/>
    <s v="Jagdstr. 11"/>
    <x v="41"/>
    <x v="52"/>
    <x v="6"/>
    <s v="BY"/>
    <x v="1"/>
    <d v="2015-07-22T00:00:00"/>
    <m/>
    <m/>
    <m/>
    <n v="6.24"/>
    <m/>
    <x v="1"/>
    <s v="70%-Begrenzung"/>
    <x v="1"/>
    <s v="DE000479905590000000104017971XXXX"/>
    <n v="804"/>
    <n v="99.45"/>
    <n v="3.11"/>
  </r>
  <r>
    <x v="0"/>
    <s v="E2191501SOXX000000010346778100000"/>
    <s v="Jagdstr. 5"/>
    <x v="41"/>
    <x v="52"/>
    <x v="6"/>
    <s v="BY"/>
    <x v="1"/>
    <d v="2011-10-10T00:00:00"/>
    <m/>
    <m/>
    <m/>
    <n v="11.7"/>
    <m/>
    <x v="1"/>
    <s v="Nicht regelbar"/>
    <x v="1"/>
    <s v="DE000479905590000000103467781XXXX"/>
    <n v="11118"/>
    <n v="3416.93"/>
    <n v="42.96"/>
  </r>
  <r>
    <x v="0"/>
    <s v="E2191501SOXX000000010358564100000"/>
    <s v="Jagdstr. 7"/>
    <x v="41"/>
    <x v="52"/>
    <x v="6"/>
    <s v="BY"/>
    <x v="1"/>
    <d v="2012-05-21T00:00:00"/>
    <m/>
    <m/>
    <m/>
    <n v="12.42"/>
    <m/>
    <x v="1"/>
    <s v="Regelbar nach § 9 Abs. 2"/>
    <x v="1"/>
    <s v="DE000479905590000000103585641XXXX"/>
    <n v="12097"/>
    <n v="2277.35"/>
    <n v="46.74"/>
  </r>
  <r>
    <x v="0"/>
    <s v="E2191501SOXX000000010343112100000"/>
    <s v="Jagdstr. 9"/>
    <x v="41"/>
    <x v="52"/>
    <x v="6"/>
    <s v="BY"/>
    <x v="1"/>
    <d v="2011-07-29T00:00:00"/>
    <m/>
    <m/>
    <m/>
    <n v="10.176"/>
    <m/>
    <x v="1"/>
    <s v="Nicht regelbar"/>
    <x v="1"/>
    <s v="DE000479905590000000103431121XXXX"/>
    <n v="7761"/>
    <n v="2541.4899999999998"/>
    <n v="29.99"/>
  </r>
  <r>
    <x v="0"/>
    <s v="E2191501SOXX000000001025002410000"/>
    <s v="Jahnstr. 15"/>
    <x v="41"/>
    <x v="52"/>
    <x v="6"/>
    <s v="BY"/>
    <x v="1"/>
    <d v="2010-06-30T00:00:00"/>
    <m/>
    <m/>
    <m/>
    <n v="35.19"/>
    <m/>
    <x v="1"/>
    <s v="Regelbar nach § 9 Abs. 2"/>
    <x v="1"/>
    <s v="DE000479905590000000102500241XXXX"/>
    <n v="37791"/>
    <n v="14684.93"/>
    <n v="146.02000000000001"/>
  </r>
  <r>
    <x v="0"/>
    <s v="E2191501SOXX000000010007503100000"/>
    <s v="Jahnstr. 3"/>
    <x v="41"/>
    <x v="52"/>
    <x v="6"/>
    <s v="BY"/>
    <x v="1"/>
    <d v="2003-07-24T00:00:00"/>
    <m/>
    <m/>
    <m/>
    <n v="6"/>
    <m/>
    <x v="1"/>
    <s v="Nicht regelbar"/>
    <x v="1"/>
    <s v="DE000479905590000000100075031XXXX"/>
    <n v="5229"/>
    <n v="2389.65"/>
    <n v="20.2"/>
  </r>
  <r>
    <x v="0"/>
    <s v="E2191501SOXX000000010007503100001"/>
    <s v="Jahnstr. 3"/>
    <x v="41"/>
    <x v="52"/>
    <x v="6"/>
    <s v="BY"/>
    <x v="1"/>
    <d v="2005-04-28T00:00:00"/>
    <m/>
    <m/>
    <m/>
    <n v="4.2"/>
    <m/>
    <x v="1"/>
    <s v="Nicht regelbar"/>
    <x v="1"/>
    <s v="DE000479905590000000100075031XXXX"/>
    <n v="3659"/>
    <n v="1995.25"/>
    <n v="14.14"/>
  </r>
  <r>
    <x v="0"/>
    <s v="E2191501SOXX000000010364743100000"/>
    <s v="Kanalweg 22"/>
    <x v="41"/>
    <x v="52"/>
    <x v="6"/>
    <s v="BY"/>
    <x v="1"/>
    <d v="2012-10-08T00:00:00"/>
    <m/>
    <m/>
    <m/>
    <n v="3.2"/>
    <m/>
    <x v="1"/>
    <s v="Regelbar nach § 9 Abs. 2"/>
    <x v="1"/>
    <s v="DE000479905590000000103647431XXXX"/>
    <n v="2187"/>
    <n v="401.53"/>
    <n v="8.4499999999999993"/>
  </r>
  <r>
    <x v="0"/>
    <s v="E2191501SOXX000000010234153100000"/>
    <s v="Kanalweg 8900"/>
    <x v="41"/>
    <x v="52"/>
    <x v="6"/>
    <s v="BY"/>
    <x v="1"/>
    <d v="2009-08-11T00:00:00"/>
    <m/>
    <m/>
    <m/>
    <n v="29.25"/>
    <m/>
    <x v="1"/>
    <s v="Nicht regelbar"/>
    <x v="1"/>
    <s v="DE000479905590000000102341531XXXX"/>
    <n v="28758"/>
    <n v="12368.82"/>
    <n v="111.12"/>
  </r>
  <r>
    <x v="0"/>
    <s v="E2191501SOXX000000010244186100000"/>
    <s v="Kappelstr. 24"/>
    <x v="41"/>
    <x v="52"/>
    <x v="6"/>
    <s v="BY"/>
    <x v="1"/>
    <d v="2010-04-15T00:00:00"/>
    <m/>
    <m/>
    <m/>
    <n v="8.2460000000000004"/>
    <m/>
    <x v="1"/>
    <s v="Nicht regelbar"/>
    <x v="1"/>
    <s v="DE000479905590000000102441861XXXX"/>
    <n v="8186"/>
    <n v="3204"/>
    <n v="31.63"/>
  </r>
  <r>
    <x v="0"/>
    <s v="E2191501SOXX000000010381728100000"/>
    <s v="Kappelstr. 6"/>
    <x v="41"/>
    <x v="52"/>
    <x v="6"/>
    <s v="BY"/>
    <x v="1"/>
    <d v="2013-11-14T00:00:00"/>
    <m/>
    <m/>
    <m/>
    <n v="3"/>
    <m/>
    <x v="1"/>
    <s v="Regelbar nach § 9 Abs. 2"/>
    <x v="1"/>
    <s v="DE000479905590000000103817281XXXX"/>
    <n v="931"/>
    <n v="130.99"/>
    <n v="3.6"/>
  </r>
  <r>
    <x v="0"/>
    <s v="E2191501SOXX000000010381669100000"/>
    <s v="Kindsbühlstr. 15"/>
    <x v="41"/>
    <x v="52"/>
    <x v="6"/>
    <s v="BY"/>
    <x v="1"/>
    <d v="2013-11-19T00:00:00"/>
    <m/>
    <m/>
    <m/>
    <n v="4.3"/>
    <m/>
    <x v="1"/>
    <s v="Regelbar nach § 9 Abs. 2"/>
    <x v="1"/>
    <s v="DE000479905590000000103816691XXXX"/>
    <n v="2650"/>
    <n v="372.86"/>
    <n v="10.24"/>
  </r>
  <r>
    <x v="0"/>
    <s v="E2191501SOXX000000010034101100000"/>
    <s v="Kindsbühlstr. 25"/>
    <x v="41"/>
    <x v="52"/>
    <x v="6"/>
    <s v="BY"/>
    <x v="1"/>
    <d v="2005-12-13T00:00:00"/>
    <m/>
    <m/>
    <m/>
    <n v="3.12"/>
    <m/>
    <x v="1"/>
    <s v="Nicht regelbar"/>
    <x v="1"/>
    <s v="DE000479905590000000100341011XXXX"/>
    <n v="3123"/>
    <n v="1702.97"/>
    <n v="12.07"/>
  </r>
  <r>
    <x v="0"/>
    <s v="E2191501SOXX000000010235872100000"/>
    <s v="Kindsbühlstr. 28"/>
    <x v="41"/>
    <x v="52"/>
    <x v="6"/>
    <s v="BY"/>
    <x v="1"/>
    <d v="2009-09-28T00:00:00"/>
    <m/>
    <m/>
    <m/>
    <n v="3.8250000000000002"/>
    <m/>
    <x v="1"/>
    <s v="Nicht regelbar"/>
    <x v="1"/>
    <s v="DE000479905590000000102358721XXXX"/>
    <n v="2257"/>
    <n v="1247.3499999999999"/>
    <n v="8.7200000000000006"/>
  </r>
  <r>
    <x v="0"/>
    <s v="E2191501SOXX000000010224651100000"/>
    <s v="Kirchsteig 10"/>
    <x v="41"/>
    <x v="52"/>
    <x v="6"/>
    <s v="BY"/>
    <x v="1"/>
    <d v="2008-10-15T00:00:00"/>
    <m/>
    <m/>
    <m/>
    <n v="4.45"/>
    <m/>
    <x v="1"/>
    <s v="Nicht regelbar"/>
    <x v="1"/>
    <s v="DE000479905590000000102246511XXXX"/>
    <n v="5081"/>
    <n v="2375.37"/>
    <n v="19.63"/>
  </r>
  <r>
    <x v="0"/>
    <s v="E2191501SOXX000000010387855100000"/>
    <s v="Konrathsbrand 16"/>
    <x v="41"/>
    <x v="52"/>
    <x v="6"/>
    <s v="BY"/>
    <x v="1"/>
    <d v="2014-04-29T00:00:00"/>
    <m/>
    <m/>
    <m/>
    <n v="8.84"/>
    <m/>
    <x v="1"/>
    <s v="Regelbar nach § 9 Abs. 2"/>
    <x v="1"/>
    <s v="DE000479905590000000103878551XXXX"/>
    <n v="7139"/>
    <n v="948.06"/>
    <n v="27.59"/>
  </r>
  <r>
    <x v="0"/>
    <s v="E2191501SOXX000000010240548100000"/>
    <s v="Kreuzbrunnenweg 3"/>
    <x v="41"/>
    <x v="52"/>
    <x v="6"/>
    <s v="BY"/>
    <x v="1"/>
    <d v="2009-12-22T00:00:00"/>
    <m/>
    <m/>
    <m/>
    <n v="7.13"/>
    <m/>
    <x v="1"/>
    <s v="Nicht regelbar"/>
    <x v="1"/>
    <s v="DE000479905590000000102405481XXXX"/>
    <n v="6933"/>
    <n v="2981.88"/>
    <n v="26.79"/>
  </r>
  <r>
    <x v="0"/>
    <s v="E2191501SOXX000000010031941100000"/>
    <s v="Lachstr. 3"/>
    <x v="41"/>
    <x v="52"/>
    <x v="6"/>
    <s v="BY"/>
    <x v="1"/>
    <d v="2005-10-21T00:00:00"/>
    <m/>
    <m/>
    <m/>
    <n v="7.6"/>
    <m/>
    <x v="1"/>
    <s v="Nicht regelbar"/>
    <x v="1"/>
    <s v="DE000479905590000000100319411XXXX"/>
    <n v="6584"/>
    <n v="3590.26"/>
    <n v="25.44"/>
  </r>
  <r>
    <x v="0"/>
    <s v="E2191501SOXX000000010358557100000"/>
    <s v="Lärchenweg 8"/>
    <x v="41"/>
    <x v="52"/>
    <x v="6"/>
    <s v="BY"/>
    <x v="1"/>
    <d v="2012-06-21T00:00:00"/>
    <m/>
    <m/>
    <m/>
    <n v="5.1449999999999996"/>
    <m/>
    <x v="1"/>
    <s v="Regelbar nach § 9 Abs. 2"/>
    <x v="1"/>
    <s v="DE000479905590000000103585571XXXX"/>
    <n v="3960"/>
    <n v="756.76"/>
    <n v="15.3"/>
  </r>
  <r>
    <x v="0"/>
    <s v="E2191501SOXX000000010357306100000"/>
    <s v="Leitenweg 28"/>
    <x v="41"/>
    <x v="52"/>
    <x v="6"/>
    <s v="BY"/>
    <x v="1"/>
    <d v="2012-05-18T00:00:00"/>
    <m/>
    <m/>
    <m/>
    <n v="5.98"/>
    <m/>
    <x v="1"/>
    <s v="Regelbar nach § 9 Abs. 2"/>
    <x v="1"/>
    <s v="DE000479905590000000103573061XXXX"/>
    <n v="4415"/>
    <n v="1241.8800000000001"/>
    <n v="17.059999999999999"/>
  </r>
  <r>
    <x v="0"/>
    <s v="E2191501SOXX000000010353968100000"/>
    <s v="Lindelburger Str. 1"/>
    <x v="41"/>
    <x v="52"/>
    <x v="6"/>
    <s v="BY"/>
    <x v="1"/>
    <d v="2011-12-29T00:00:00"/>
    <m/>
    <m/>
    <m/>
    <n v="4.5999999999999996"/>
    <m/>
    <x v="1"/>
    <s v="Nicht regelbar"/>
    <x v="1"/>
    <s v="DE000479905590000000103539681XXXX"/>
    <n v="3486"/>
    <n v="1191.9100000000001"/>
    <n v="13.47"/>
  </r>
  <r>
    <x v="0"/>
    <s v="E2191501SOXX000000010348146100000"/>
    <s v="Lupinenweg 6"/>
    <x v="41"/>
    <x v="52"/>
    <x v="6"/>
    <s v="BY"/>
    <x v="1"/>
    <d v="2011-11-03T00:00:00"/>
    <m/>
    <m/>
    <m/>
    <n v="7.31"/>
    <m/>
    <x v="1"/>
    <s v="Nicht regelbar"/>
    <x v="1"/>
    <s v="DE000479905590000000103481461XXXX"/>
    <n v="5643"/>
    <n v="1823.02"/>
    <n v="21.8"/>
  </r>
  <r>
    <x v="0"/>
    <s v="E2191501SOXX000000010346784100000"/>
    <s v="Martin-Luther-Platz 4"/>
    <x v="41"/>
    <x v="52"/>
    <x v="6"/>
    <s v="BY"/>
    <x v="1"/>
    <d v="2011-10-10T00:00:00"/>
    <m/>
    <m/>
    <m/>
    <n v="9.0440000000000005"/>
    <m/>
    <x v="1"/>
    <s v="Nicht regelbar"/>
    <x v="1"/>
    <s v="DE000479905590000000103467841XXXX"/>
    <n v="6943"/>
    <n v="2127.0500000000002"/>
    <n v="26.83"/>
  </r>
  <r>
    <x v="0"/>
    <s v="E2191501SOXX000000010011903100000"/>
    <s v="Mimberger Str. 24"/>
    <x v="41"/>
    <x v="52"/>
    <x v="6"/>
    <s v="BY"/>
    <x v="1"/>
    <d v="2003-12-18T00:00:00"/>
    <m/>
    <m/>
    <m/>
    <n v="5"/>
    <m/>
    <x v="1"/>
    <s v="Nicht regelbar"/>
    <x v="1"/>
    <s v="DE000479905590000000100119031XXXX"/>
    <n v="5156"/>
    <n v="2356.29"/>
    <n v="19.920000000000002"/>
  </r>
  <r>
    <x v="0"/>
    <s v="E2191501SOXX000000010011905100000"/>
    <s v="Mimberger Str. 24"/>
    <x v="41"/>
    <x v="52"/>
    <x v="6"/>
    <s v="BY"/>
    <x v="1"/>
    <d v="2003-12-18T00:00:00"/>
    <m/>
    <m/>
    <m/>
    <n v="5"/>
    <m/>
    <x v="1"/>
    <s v="Nicht regelbar"/>
    <x v="1"/>
    <s v="DE000479905590000000100119051XXXX"/>
    <n v="4930"/>
    <n v="2253.0100000000002"/>
    <n v="19.05"/>
  </r>
  <r>
    <x v="0"/>
    <s v="E2191501SOXX000000010011907100000"/>
    <s v="Mimberger Str. 24"/>
    <x v="41"/>
    <x v="52"/>
    <x v="6"/>
    <s v="BY"/>
    <x v="1"/>
    <d v="2003-12-18T00:00:00"/>
    <m/>
    <m/>
    <m/>
    <n v="5"/>
    <m/>
    <x v="1"/>
    <s v="Nicht regelbar"/>
    <x v="1"/>
    <s v="DE000479905590000000100119071XXXX"/>
    <n v="4956"/>
    <n v="2264.89"/>
    <n v="19.149999999999999"/>
  </r>
  <r>
    <x v="0"/>
    <s v="E2191501SOXX000000010011909100000"/>
    <s v="Mimberger Str. 24"/>
    <x v="41"/>
    <x v="52"/>
    <x v="6"/>
    <s v="BY"/>
    <x v="1"/>
    <d v="2003-12-18T00:00:00"/>
    <m/>
    <m/>
    <m/>
    <n v="1"/>
    <m/>
    <x v="1"/>
    <s v="Nicht regelbar"/>
    <x v="1"/>
    <s v="DE000479905590000000100119091XXXX"/>
    <n v="762"/>
    <n v="348.23"/>
    <n v="2.94"/>
  </r>
  <r>
    <x v="0"/>
    <s v="E2191501SOXX000000010012466100000"/>
    <s v="Mimberger Str. 24"/>
    <x v="41"/>
    <x v="52"/>
    <x v="6"/>
    <s v="BY"/>
    <x v="1"/>
    <d v="2004-01-19T00:00:00"/>
    <m/>
    <m/>
    <m/>
    <n v="3"/>
    <m/>
    <x v="1"/>
    <s v="Nicht regelbar"/>
    <x v="1"/>
    <s v="DE000479905590000000100124661XXXX"/>
    <n v="3083"/>
    <n v="1769.64"/>
    <n v="11.91"/>
  </r>
  <r>
    <x v="0"/>
    <s v="E2191501SOXX000000010012474100000"/>
    <s v="Mimberger Str. 24"/>
    <x v="41"/>
    <x v="52"/>
    <x v="6"/>
    <s v="BY"/>
    <x v="1"/>
    <d v="2004-01-19T00:00:00"/>
    <m/>
    <m/>
    <m/>
    <n v="4"/>
    <m/>
    <x v="1"/>
    <s v="Nicht regelbar"/>
    <x v="1"/>
    <s v="DE000479905590000000100124741XXXX"/>
    <n v="3956"/>
    <n v="2270.7399999999998"/>
    <n v="15.29"/>
  </r>
  <r>
    <x v="0"/>
    <s v="E2191501SOXX000000010012476100000"/>
    <s v="Mimberger Str. 24"/>
    <x v="41"/>
    <x v="52"/>
    <x v="6"/>
    <s v="BY"/>
    <x v="1"/>
    <d v="2004-01-19T00:00:00"/>
    <m/>
    <m/>
    <m/>
    <n v="3"/>
    <m/>
    <x v="1"/>
    <s v="Nicht regelbar"/>
    <x v="1"/>
    <s v="DE000479905590000000100124761XXXX"/>
    <n v="2984"/>
    <n v="1712.82"/>
    <n v="11.53"/>
  </r>
  <r>
    <x v="0"/>
    <s v="E2191501SOXX000000010247055100000"/>
    <s v="Mimberger Str. 28"/>
    <x v="41"/>
    <x v="52"/>
    <x v="6"/>
    <s v="BY"/>
    <x v="1"/>
    <d v="2010-06-18T00:00:00"/>
    <m/>
    <m/>
    <m/>
    <n v="33.93"/>
    <m/>
    <x v="1"/>
    <s v="Regelbar nach § 9 Abs. 2"/>
    <x v="1"/>
    <s v="DE000479905590000000102470551XXXX"/>
    <n v="33581"/>
    <n v="13069.31"/>
    <n v="129.76"/>
  </r>
  <r>
    <x v="0"/>
    <s v="E2191501SOXX000000010176327100000"/>
    <s v="Mimberger Str. 44"/>
    <x v="41"/>
    <x v="52"/>
    <x v="6"/>
    <s v="BY"/>
    <x v="1"/>
    <d v="2003-06-16T00:00:00"/>
    <m/>
    <m/>
    <m/>
    <n v="4.75"/>
    <m/>
    <x v="1"/>
    <s v="Nicht regelbar"/>
    <x v="1"/>
    <s v="DE000479905590000000101763271XXXX"/>
    <n v="4738"/>
    <n v="2165.27"/>
    <n v="18.309999999999999"/>
  </r>
  <r>
    <x v="0"/>
    <s v="E2191501SOXX000000010210568100000"/>
    <s v="Mimberger Str. 48 a"/>
    <x v="41"/>
    <x v="52"/>
    <x v="6"/>
    <s v="BY"/>
    <x v="1"/>
    <d v="2007-06-05T00:00:00"/>
    <m/>
    <m/>
    <m/>
    <n v="3.63"/>
    <m/>
    <x v="1"/>
    <s v="Nicht regelbar"/>
    <x v="1"/>
    <s v="DE000479905590000000102105681XXXX"/>
    <n v="3870"/>
    <n v="1904.43"/>
    <n v="14.95"/>
  </r>
  <r>
    <x v="0"/>
    <s v="E2191501SOXX000000010219387100000"/>
    <s v="Mimberger Str. 48 b"/>
    <x v="41"/>
    <x v="52"/>
    <x v="6"/>
    <s v="BY"/>
    <x v="1"/>
    <d v="2008-04-08T00:00:00"/>
    <m/>
    <m/>
    <m/>
    <n v="4.32"/>
    <m/>
    <x v="1"/>
    <s v="Nicht regelbar"/>
    <x v="1"/>
    <s v="DE000479905590000000102193871XXXX"/>
    <n v="4634"/>
    <n v="2166.4"/>
    <n v="17.91"/>
  </r>
  <r>
    <x v="0"/>
    <s v="E2191501SOXX000000010366278100000"/>
    <s v="Mimberger Str. 50"/>
    <x v="41"/>
    <x v="52"/>
    <x v="6"/>
    <s v="BY"/>
    <x v="1"/>
    <d v="2012-10-26T00:00:00"/>
    <m/>
    <m/>
    <m/>
    <n v="5.6"/>
    <m/>
    <x v="1"/>
    <s v="Regelbar nach § 9 Abs. 2"/>
    <x v="1"/>
    <s v="DE000479905590000000103662781XXXX"/>
    <n v="4236"/>
    <n v="777.73"/>
    <n v="16.37"/>
  </r>
  <r>
    <x v="0"/>
    <s v="E2191501SOXX000000010216000100000"/>
    <s v="Mimberger Str. 7"/>
    <x v="41"/>
    <x v="52"/>
    <x v="6"/>
    <s v="BY"/>
    <x v="1"/>
    <d v="2007-11-28T00:00:00"/>
    <m/>
    <m/>
    <m/>
    <n v="7"/>
    <m/>
    <x v="1"/>
    <s v="Nicht regelbar"/>
    <x v="1"/>
    <s v="DE000479905590000000102160001XXXX"/>
    <n v="7190"/>
    <n v="3538.2"/>
    <n v="27.78"/>
  </r>
  <r>
    <x v="0"/>
    <s v="E2191501SOXX000000010216000100010"/>
    <s v="Mimberger Str. 7"/>
    <x v="41"/>
    <x v="52"/>
    <x v="6"/>
    <s v="BY"/>
    <x v="1"/>
    <d v="2007-11-28T00:00:00"/>
    <m/>
    <m/>
    <m/>
    <n v="3.15"/>
    <m/>
    <x v="1"/>
    <s v="Nicht regelbar"/>
    <x v="1"/>
    <s v="DE000479905590000000102160001XXXX"/>
    <n v="3235"/>
    <n v="1591.94"/>
    <n v="12.5"/>
  </r>
  <r>
    <x v="0"/>
    <s v="E2191501SOXX000000010240089100000"/>
    <s v="Mühlbachweg 50 a"/>
    <x v="41"/>
    <x v="52"/>
    <x v="6"/>
    <s v="BY"/>
    <x v="1"/>
    <d v="2009-12-15T00:00:00"/>
    <m/>
    <m/>
    <m/>
    <n v="9.25"/>
    <m/>
    <x v="1"/>
    <s v="Nicht regelbar"/>
    <x v="1"/>
    <s v="DE000479905590000000102400891XXXX"/>
    <n v="8777"/>
    <n v="3774.99"/>
    <n v="33.909999999999997"/>
  </r>
  <r>
    <x v="0"/>
    <s v="E2191501SOXX000000010180610100000"/>
    <s v="Mühlfeld 3"/>
    <x v="41"/>
    <x v="52"/>
    <x v="6"/>
    <s v="BY"/>
    <x v="1"/>
    <d v="2002-12-20T00:00:00"/>
    <m/>
    <m/>
    <m/>
    <n v="2.88"/>
    <m/>
    <x v="1"/>
    <s v="Nicht regelbar"/>
    <x v="1"/>
    <s v="DE000479905590000000101806101XXXX"/>
    <n v="2271"/>
    <n v="1092.3499999999999"/>
    <n v="8.7799999999999994"/>
  </r>
  <r>
    <x v="0"/>
    <s v="E2191501SOXX000000010377966100000"/>
    <s v="Mühlfeld 85"/>
    <x v="41"/>
    <x v="52"/>
    <x v="6"/>
    <s v="BY"/>
    <x v="1"/>
    <d v="2012-03-31T00:00:00"/>
    <m/>
    <m/>
    <m/>
    <n v="16.100000000000001"/>
    <m/>
    <x v="1"/>
    <s v="Regelbar nach § 9 Abs. 2"/>
    <x v="1"/>
    <s v="DE000479905590000000103779661XXXX"/>
    <n v="8318"/>
    <n v="2470.25"/>
    <n v="32.14"/>
  </r>
  <r>
    <x v="0"/>
    <s v="E2191501SOXX000000010208309100000"/>
    <s v="Mühlfeld 88"/>
    <x v="41"/>
    <x v="52"/>
    <x v="6"/>
    <s v="BY"/>
    <x v="1"/>
    <d v="2007-03-22T00:00:00"/>
    <m/>
    <m/>
    <m/>
    <n v="7.03"/>
    <m/>
    <x v="1"/>
    <s v="Nicht regelbar"/>
    <x v="1"/>
    <s v="DE000479905590000000102083091XXXX"/>
    <n v="6535"/>
    <n v="3215.87"/>
    <n v="25.25"/>
  </r>
  <r>
    <x v="0"/>
    <s v="E2191501SOXX000000010210825100000"/>
    <s v="Mühlfeld 91"/>
    <x v="41"/>
    <x v="52"/>
    <x v="6"/>
    <s v="BY"/>
    <x v="1"/>
    <d v="2007-06-25T00:00:00"/>
    <m/>
    <m/>
    <m/>
    <n v="5.28"/>
    <m/>
    <x v="1"/>
    <s v="Nicht regelbar"/>
    <x v="1"/>
    <s v="DE000479905590000000102108251XXXX"/>
    <n v="4765"/>
    <n v="2344.86"/>
    <n v="18.41"/>
  </r>
  <r>
    <x v="0"/>
    <s v="E2191501SOXX000000010215410100000"/>
    <s v="Muldenweg 1 a"/>
    <x v="41"/>
    <x v="52"/>
    <x v="6"/>
    <s v="BY"/>
    <x v="1"/>
    <d v="2007-11-28T00:00:00"/>
    <m/>
    <m/>
    <m/>
    <n v="8.4"/>
    <m/>
    <x v="1"/>
    <s v="Nicht regelbar"/>
    <x v="1"/>
    <s v="DE000479905590000000102154101XXXX"/>
    <n v="8261"/>
    <n v="4065.24"/>
    <n v="31.92"/>
  </r>
  <r>
    <x v="0"/>
    <s v="E2191501SOXX000000010219681100000"/>
    <s v="Nelkenstr. 25"/>
    <x v="41"/>
    <x v="52"/>
    <x v="6"/>
    <s v="BY"/>
    <x v="1"/>
    <d v="2008-05-19T00:00:00"/>
    <m/>
    <m/>
    <m/>
    <n v="8.1"/>
    <m/>
    <x v="1"/>
    <s v="Nicht regelbar"/>
    <x v="1"/>
    <s v="DE000479905590000000102196811XXXX"/>
    <n v="6770"/>
    <n v="3164.98"/>
    <n v="26.16"/>
  </r>
  <r>
    <x v="0"/>
    <s v="E2191501SOXX000000000604546100000"/>
    <s v="Neuhäuserstr. 14"/>
    <x v="41"/>
    <x v="52"/>
    <x v="6"/>
    <s v="BY"/>
    <x v="1"/>
    <d v="2002-12-31T00:00:00"/>
    <m/>
    <m/>
    <m/>
    <n v="3.84"/>
    <m/>
    <x v="1"/>
    <s v="Nicht regelbar"/>
    <x v="1"/>
    <s v="DE000479905590000000006045461XXXX"/>
    <n v="2968"/>
    <n v="1427.61"/>
    <n v="11.47"/>
  </r>
  <r>
    <x v="0"/>
    <s v="E2191501SOXX000000010009406100000"/>
    <s v="Neuhäuserstr. 20"/>
    <x v="41"/>
    <x v="52"/>
    <x v="6"/>
    <s v="BY"/>
    <x v="1"/>
    <d v="2003-11-13T00:00:00"/>
    <m/>
    <m/>
    <m/>
    <n v="2.1"/>
    <m/>
    <x v="1"/>
    <s v="Nicht regelbar"/>
    <x v="1"/>
    <s v="DE000479905590000000100094061XXXX"/>
    <n v="2074"/>
    <n v="947.82"/>
    <n v="8.01"/>
  </r>
  <r>
    <x v="0"/>
    <s v="E2191501SOXX000000010403256100000"/>
    <s v="Neuhäuserstr. 26"/>
    <x v="41"/>
    <x v="52"/>
    <x v="6"/>
    <s v="BY"/>
    <x v="1"/>
    <d v="2015-09-07T00:00:00"/>
    <m/>
    <m/>
    <m/>
    <n v="7.14"/>
    <m/>
    <x v="1"/>
    <s v="70%-Begrenzung"/>
    <x v="1"/>
    <s v="DE000479905590000000104032561XXXX"/>
    <n v="255"/>
    <n v="31.39"/>
    <n v="0.99"/>
  </r>
  <r>
    <x v="0"/>
    <s v="E2191501SOXX000000010024350100000"/>
    <s v="Neuhäuserstr. 9"/>
    <x v="41"/>
    <x v="52"/>
    <x v="6"/>
    <s v="BY"/>
    <x v="1"/>
    <d v="2005-02-11T00:00:00"/>
    <m/>
    <m/>
    <m/>
    <n v="3"/>
    <m/>
    <x v="1"/>
    <s v="Nicht regelbar"/>
    <x v="1"/>
    <s v="DE000479905590000000100243501XXXX"/>
    <n v="2825"/>
    <n v="1540.47"/>
    <n v="10.92"/>
  </r>
  <r>
    <x v="0"/>
    <s v="E2191501SOXX000000010212611100000"/>
    <s v="Neumarkter Str. 18"/>
    <x v="41"/>
    <x v="52"/>
    <x v="6"/>
    <s v="BY"/>
    <x v="1"/>
    <d v="2007-08-31T00:00:00"/>
    <m/>
    <m/>
    <m/>
    <n v="17.68"/>
    <m/>
    <x v="1"/>
    <s v="Nicht regelbar"/>
    <x v="1"/>
    <s v="DE000479905590000000102126111XXXX"/>
    <n v="17940"/>
    <n v="8828.27"/>
    <n v="69.319999999999993"/>
  </r>
  <r>
    <x v="0"/>
    <s v="E2191501SOXX000000010027497100000"/>
    <s v="Neumarkter Str. 29"/>
    <x v="41"/>
    <x v="52"/>
    <x v="6"/>
    <s v="BY"/>
    <x v="1"/>
    <d v="2005-04-30T00:00:00"/>
    <m/>
    <m/>
    <m/>
    <n v="14.7"/>
    <m/>
    <x v="1"/>
    <s v="Nicht regelbar"/>
    <x v="1"/>
    <s v="DE000479905590000000100274971XXXX"/>
    <n v="10544"/>
    <n v="5749.64"/>
    <n v="40.74"/>
  </r>
  <r>
    <x v="0"/>
    <s v="E2191501SOXX000000010366280100000"/>
    <s v="Neumarkter Str. 3"/>
    <x v="41"/>
    <x v="52"/>
    <x v="6"/>
    <s v="BY"/>
    <x v="1"/>
    <d v="2012-10-26T00:00:00"/>
    <m/>
    <m/>
    <m/>
    <n v="4"/>
    <m/>
    <x v="1"/>
    <s v="Regelbar nach § 9 Abs. 2"/>
    <x v="1"/>
    <s v="DE000479905590000000103662801XXXX"/>
    <n v="2081"/>
    <n v="382.07"/>
    <n v="8.0399999999999991"/>
  </r>
  <r>
    <x v="0"/>
    <s v="E2191501SOXX000000010017310100000"/>
    <s v="Nibelungenring 2"/>
    <x v="41"/>
    <x v="52"/>
    <x v="6"/>
    <s v="BY"/>
    <x v="1"/>
    <d v="2004-06-16T00:00:00"/>
    <m/>
    <m/>
    <m/>
    <n v="6.08"/>
    <m/>
    <x v="1"/>
    <s v="Nicht regelbar"/>
    <x v="1"/>
    <s v="DE000479905590000000100173101XXXX"/>
    <n v="6140"/>
    <n v="3524.36"/>
    <n v="23.72"/>
  </r>
  <r>
    <x v="0"/>
    <s v="E2191501SOXX000000010218264100000"/>
    <s v="Nürnberger Str. 12"/>
    <x v="41"/>
    <x v="52"/>
    <x v="6"/>
    <s v="BY"/>
    <x v="1"/>
    <d v="2008-03-25T00:00:00"/>
    <m/>
    <m/>
    <m/>
    <n v="8.1"/>
    <m/>
    <x v="1"/>
    <s v="Nicht regelbar"/>
    <x v="1"/>
    <s v="DE000479905590000000102182641XXXX"/>
    <n v="7484"/>
    <n v="3498.77"/>
    <n v="28.92"/>
  </r>
  <r>
    <x v="0"/>
    <s v="E2191501SOXX000000010375533100000"/>
    <s v="Nürnberger Str. 14"/>
    <x v="41"/>
    <x v="52"/>
    <x v="6"/>
    <s v="BY"/>
    <x v="1"/>
    <d v="2012-11-28T00:00:00"/>
    <m/>
    <m/>
    <m/>
    <n v="7.35"/>
    <m/>
    <x v="1"/>
    <s v="Regelbar nach § 9 Abs. 2"/>
    <x v="1"/>
    <s v="DE000479905590000000103755331XXXX"/>
    <n v="6942"/>
    <n v="1242.6199999999999"/>
    <n v="26.82"/>
  </r>
  <r>
    <x v="0"/>
    <s v="E2191501SOXX000000010340302100000"/>
    <s v="Nürnberger Str. 87"/>
    <x v="41"/>
    <x v="52"/>
    <x v="6"/>
    <s v="BY"/>
    <x v="1"/>
    <d v="2011-05-17T00:00:00"/>
    <m/>
    <m/>
    <m/>
    <n v="10.32"/>
    <m/>
    <x v="1"/>
    <s v="Nicht regelbar"/>
    <x v="1"/>
    <s v="DE000479905590000000103403021XXXX"/>
    <n v="7767"/>
    <n v="2524.92"/>
    <n v="30.01"/>
  </r>
  <r>
    <x v="0"/>
    <s v="E2191501SOXX000000010226162100000"/>
    <s v="Oberferrieder Str. 18"/>
    <x v="41"/>
    <x v="52"/>
    <x v="6"/>
    <s v="BY"/>
    <x v="1"/>
    <d v="2008-11-17T00:00:00"/>
    <m/>
    <m/>
    <m/>
    <n v="15.4"/>
    <m/>
    <x v="1"/>
    <s v="Nicht regelbar"/>
    <x v="1"/>
    <s v="DE000479905590000000102261621XXXX"/>
    <n v="17429"/>
    <n v="8148.06"/>
    <n v="67.349999999999994"/>
  </r>
  <r>
    <x v="0"/>
    <s v="E2191501SOXX000000010347337100000"/>
    <s v="Oberferrieder Str. 2"/>
    <x v="41"/>
    <x v="52"/>
    <x v="6"/>
    <s v="BY"/>
    <x v="1"/>
    <d v="2011-10-18T00:00:00"/>
    <m/>
    <m/>
    <m/>
    <n v="5.4"/>
    <m/>
    <x v="1"/>
    <s v="Nicht regelbar"/>
    <x v="1"/>
    <s v="DE000479905590000000103473371XXXX"/>
    <n v="4218"/>
    <n v="1378.49"/>
    <n v="16.3"/>
  </r>
  <r>
    <x v="0"/>
    <s v="E2191501SOXX000000010239126100000"/>
    <s v="Oberferrieder Str. 7"/>
    <x v="41"/>
    <x v="52"/>
    <x v="6"/>
    <s v="BY"/>
    <x v="1"/>
    <d v="2009-11-24T00:00:00"/>
    <m/>
    <m/>
    <m/>
    <n v="19.035"/>
    <m/>
    <x v="1"/>
    <s v="Nicht regelbar"/>
    <x v="1"/>
    <s v="DE000479905590000000102391261XXXX"/>
    <n v="19931"/>
    <n v="8572.32"/>
    <n v="77.010000000000005"/>
  </r>
  <r>
    <x v="0"/>
    <s v="E2191501SOXX000000010009959100000"/>
    <s v="Ochenbrucker Str. 8"/>
    <x v="41"/>
    <x v="52"/>
    <x v="6"/>
    <s v="BY"/>
    <x v="1"/>
    <d v="2003-11-26T00:00:00"/>
    <m/>
    <m/>
    <m/>
    <n v="4"/>
    <m/>
    <x v="1"/>
    <s v="Nicht regelbar"/>
    <x v="1"/>
    <s v="DE000479905590000000100099591XXXX"/>
    <n v="4081"/>
    <n v="1865.02"/>
    <n v="15.77"/>
  </r>
  <r>
    <x v="0"/>
    <s v="E2191501SOXX000000010348823100000"/>
    <s v="Ortsstr. 9"/>
    <x v="41"/>
    <x v="52"/>
    <x v="6"/>
    <s v="BY"/>
    <x v="1"/>
    <d v="2011-11-16T00:00:00"/>
    <m/>
    <m/>
    <m/>
    <n v="9.8800000000000008"/>
    <m/>
    <x v="1"/>
    <s v="Nicht regelbar"/>
    <x v="1"/>
    <s v="DE000479905590000000103488231XXXX"/>
    <n v="9089"/>
    <n v="2677.06"/>
    <n v="35.119999999999997"/>
  </r>
  <r>
    <x v="0"/>
    <s v="E2191501SOXX000000010034942100000"/>
    <s v="Osterhof 8"/>
    <x v="41"/>
    <x v="52"/>
    <x v="6"/>
    <s v="BY"/>
    <x v="1"/>
    <d v="2005-12-21T00:00:00"/>
    <m/>
    <m/>
    <m/>
    <n v="4.95"/>
    <m/>
    <x v="1"/>
    <s v="Nicht regelbar"/>
    <x v="1"/>
    <s v="DE000479905590000000100349421XXXX"/>
    <n v="3692"/>
    <n v="2013.25"/>
    <n v="14.27"/>
  </r>
  <r>
    <x v="0"/>
    <s v="E2191501SOXX000000010221200100000"/>
    <s v="Pattenhofener Str. 10"/>
    <x v="41"/>
    <x v="52"/>
    <x v="6"/>
    <s v="BY"/>
    <x v="1"/>
    <d v="2008-07-04T00:00:00"/>
    <m/>
    <m/>
    <m/>
    <n v="4.32"/>
    <m/>
    <x v="1"/>
    <s v="Nicht regelbar"/>
    <x v="1"/>
    <s v="DE000479905590000000102212001XXXX"/>
    <n v="4178"/>
    <n v="1953.22"/>
    <n v="16.14"/>
  </r>
  <r>
    <x v="0"/>
    <s v="E2191501SOXX000000010239847100000"/>
    <s v="Pattenhofener Str. 13"/>
    <x v="41"/>
    <x v="52"/>
    <x v="6"/>
    <s v="BY"/>
    <x v="1"/>
    <d v="2009-12-10T00:00:00"/>
    <m/>
    <m/>
    <m/>
    <n v="10.119999999999999"/>
    <m/>
    <x v="1"/>
    <s v="Nicht regelbar"/>
    <x v="1"/>
    <s v="DE000479905590000000102398471XXXX"/>
    <n v="10742"/>
    <n v="4620.13"/>
    <n v="41.51"/>
  </r>
  <r>
    <x v="0"/>
    <s v="E2191501SOXX000000010232687100000"/>
    <s v="Pattenhofener Str. 26"/>
    <x v="41"/>
    <x v="52"/>
    <x v="6"/>
    <s v="BY"/>
    <x v="1"/>
    <d v="2009-07-01T00:00:00"/>
    <m/>
    <m/>
    <m/>
    <n v="5.52"/>
    <m/>
    <x v="1"/>
    <s v="Nicht regelbar"/>
    <x v="1"/>
    <s v="DE000479905590000000102326871XXXX"/>
    <n v="5316"/>
    <n v="2286.41"/>
    <n v="20.54"/>
  </r>
  <r>
    <x v="0"/>
    <s v="E2191501SOXX000000010348393100000"/>
    <s v="Peunting 16"/>
    <x v="41"/>
    <x v="52"/>
    <x v="6"/>
    <s v="BY"/>
    <x v="1"/>
    <d v="2011-11-09T00:00:00"/>
    <m/>
    <m/>
    <m/>
    <n v="26.1"/>
    <m/>
    <x v="1"/>
    <s v="Nicht regelbar"/>
    <x v="1"/>
    <s v="DE000479905590000000103483931XXXX"/>
    <n v="22668"/>
    <n v="6514.78"/>
    <n v="87.59"/>
  </r>
  <r>
    <x v="0"/>
    <s v="E2191501SOXX000000010353581100000"/>
    <s v="Peunting 2"/>
    <x v="41"/>
    <x v="52"/>
    <x v="6"/>
    <s v="BY"/>
    <x v="1"/>
    <d v="2011-12-27T00:00:00"/>
    <m/>
    <m/>
    <m/>
    <n v="28.62"/>
    <m/>
    <x v="1"/>
    <s v="Nicht regelbar"/>
    <x v="1"/>
    <s v="DE000479905590000000103535811XXXX"/>
    <n v="19925"/>
    <n v="5726.44"/>
    <n v="76.989999999999995"/>
  </r>
  <r>
    <x v="0"/>
    <s v="E2191501SOXX000000010353650100000"/>
    <s v="Peunting 2"/>
    <x v="41"/>
    <x v="52"/>
    <x v="6"/>
    <s v="BY"/>
    <x v="1"/>
    <d v="2011-12-27T00:00:00"/>
    <m/>
    <m/>
    <m/>
    <n v="28.62"/>
    <m/>
    <x v="1"/>
    <s v="Nicht regelbar"/>
    <x v="1"/>
    <s v="DE000479905590000000103536501XXXX"/>
    <n v="20562"/>
    <n v="6713.78"/>
    <n v="79.45"/>
  </r>
  <r>
    <x v="0"/>
    <s v="E2191501SOXX000000010347792100000"/>
    <s v="Peunting 8901"/>
    <x v="41"/>
    <x v="52"/>
    <x v="6"/>
    <s v="BY"/>
    <x v="1"/>
    <d v="2011-10-25T00:00:00"/>
    <m/>
    <m/>
    <m/>
    <n v="22.896000000000001"/>
    <m/>
    <x v="1"/>
    <s v="Nicht regelbar"/>
    <x v="1"/>
    <s v="DE000479905590000000103477921XXXX"/>
    <n v="23196"/>
    <n v="6669.61"/>
    <n v="89.63"/>
  </r>
  <r>
    <x v="0"/>
    <s v="E2191501SOXX000000010341355100000"/>
    <s v="Pfaffenherdstr. 52"/>
    <x v="41"/>
    <x v="52"/>
    <x v="6"/>
    <s v="BY"/>
    <x v="1"/>
    <d v="2011-07-05T00:00:00"/>
    <m/>
    <m/>
    <m/>
    <n v="5.7"/>
    <m/>
    <x v="1"/>
    <s v="Nicht regelbar"/>
    <x v="1"/>
    <s v="DE000479905590000000103413551XXXX"/>
    <n v="5109"/>
    <n v="1468.33"/>
    <n v="19.739999999999998"/>
  </r>
  <r>
    <x v="0"/>
    <s v="E2191501SOXX000000010208759100000"/>
    <s v="Pfaffenherdstr. 77"/>
    <x v="41"/>
    <x v="52"/>
    <x v="6"/>
    <s v="BY"/>
    <x v="1"/>
    <d v="2007-03-28T00:00:00"/>
    <m/>
    <m/>
    <m/>
    <n v="6.72"/>
    <m/>
    <x v="1"/>
    <s v="Nicht regelbar"/>
    <x v="1"/>
    <s v="DE000479905590000000102087591XXXX"/>
    <n v="6965"/>
    <n v="3427.48"/>
    <n v="26.91"/>
  </r>
  <r>
    <x v="0"/>
    <s v="E2191501SOXX000000010017586100000"/>
    <s v="Pfälzer Str. 1"/>
    <x v="41"/>
    <x v="52"/>
    <x v="6"/>
    <s v="BY"/>
    <x v="1"/>
    <d v="2004-07-27T00:00:00"/>
    <m/>
    <m/>
    <m/>
    <n v="3.24"/>
    <m/>
    <x v="1"/>
    <s v="Nicht regelbar"/>
    <x v="1"/>
    <s v="DE000479905590000000100175861XXXX"/>
    <n v="3457"/>
    <n v="1984.32"/>
    <n v="13.36"/>
  </r>
  <r>
    <x v="0"/>
    <s v="E2191501SOXX000000010023924100000"/>
    <s v="Pfälzer Str. 10"/>
    <x v="41"/>
    <x v="52"/>
    <x v="6"/>
    <s v="BY"/>
    <x v="1"/>
    <d v="2004-12-31T00:00:00"/>
    <m/>
    <m/>
    <m/>
    <n v="6"/>
    <m/>
    <x v="1"/>
    <s v="Nicht regelbar"/>
    <x v="1"/>
    <s v="DE000479905590000000100239241XXXX"/>
    <n v="5572"/>
    <n v="3198.33"/>
    <n v="21.53"/>
  </r>
  <r>
    <x v="0"/>
    <s v="E2191501SOXX000000010392023100000"/>
    <s v="Pfälzer Str. 15"/>
    <x v="41"/>
    <x v="52"/>
    <x v="6"/>
    <s v="BY"/>
    <x v="1"/>
    <d v="2014-09-18T00:00:00"/>
    <m/>
    <m/>
    <m/>
    <n v="3"/>
    <m/>
    <x v="1"/>
    <s v="Regelbar nach § 9 Abs. 2"/>
    <x v="1"/>
    <s v="DE000479905590000000103920231XXXX"/>
    <n v="1492"/>
    <n v="189.33"/>
    <n v="5.77"/>
  </r>
  <r>
    <x v="0"/>
    <s v="E2191501SOXX000000010007380100000"/>
    <s v="Pfälzer Str. 18"/>
    <x v="41"/>
    <x v="52"/>
    <x v="6"/>
    <s v="BY"/>
    <x v="1"/>
    <d v="2003-09-22T00:00:00"/>
    <m/>
    <m/>
    <m/>
    <n v="2.1"/>
    <m/>
    <x v="1"/>
    <s v="Nicht regelbar"/>
    <x v="1"/>
    <s v="DE000479905590000000100073801XXXX"/>
    <n v="1844"/>
    <n v="842.71"/>
    <n v="7.13"/>
  </r>
  <r>
    <x v="0"/>
    <s v="E2191501SOXX000000010007380100001"/>
    <s v="Pfälzer Str. 18"/>
    <x v="41"/>
    <x v="52"/>
    <x v="6"/>
    <s v="BY"/>
    <x v="1"/>
    <d v="2010-09-30T00:00:00"/>
    <m/>
    <m/>
    <m/>
    <n v="4.05"/>
    <m/>
    <x v="1"/>
    <s v="Nicht regelbar"/>
    <x v="1"/>
    <s v="DE000479905590000000100073801XXXX"/>
    <n v="3557"/>
    <n v="1211.1600000000001"/>
    <n v="13.74"/>
  </r>
  <r>
    <x v="0"/>
    <s v="E2191501SOXX000000010338952100000"/>
    <s v="Pfeifferhütter Weg 19"/>
    <x v="41"/>
    <x v="52"/>
    <x v="6"/>
    <s v="BY"/>
    <x v="1"/>
    <d v="2011-03-16T00:00:00"/>
    <m/>
    <m/>
    <m/>
    <n v="4.5599999999999996"/>
    <m/>
    <x v="1"/>
    <s v="Nicht regelbar"/>
    <x v="1"/>
    <s v="DE000479905590000000103389521XXXX"/>
    <n v="2471"/>
    <n v="779.88"/>
    <n v="9.5500000000000007"/>
  </r>
  <r>
    <x v="0"/>
    <s v="E2191501SOXX000000010199418100000"/>
    <s v="Postbauer Str. 4"/>
    <x v="41"/>
    <x v="52"/>
    <x v="6"/>
    <s v="BY"/>
    <x v="1"/>
    <d v="2006-10-17T00:00:00"/>
    <m/>
    <m/>
    <m/>
    <n v="6.44"/>
    <m/>
    <x v="1"/>
    <s v="Nicht regelbar"/>
    <x v="1"/>
    <s v="DE000479905590000000101994181XXXX"/>
    <n v="6814"/>
    <n v="3529.65"/>
    <n v="26.33"/>
  </r>
  <r>
    <x v="0"/>
    <s v="E2191501SOXX000000010353582100000"/>
    <s v="Pyrbaumer Str. 17"/>
    <x v="41"/>
    <x v="52"/>
    <x v="6"/>
    <s v="BY"/>
    <x v="1"/>
    <d v="2011-12-20T00:00:00"/>
    <m/>
    <m/>
    <m/>
    <n v="7.7549999999999999"/>
    <m/>
    <x v="1"/>
    <s v="Nicht regelbar"/>
    <x v="1"/>
    <s v="DE000479905590000000103535821XXXX"/>
    <n v="5507"/>
    <n v="1793.45"/>
    <n v="21.28"/>
  </r>
  <r>
    <x v="0"/>
    <s v="E2191501SOXX000000010369490100000"/>
    <s v="Pyrbaumer Str. 19"/>
    <x v="41"/>
    <x v="52"/>
    <x v="6"/>
    <s v="BY"/>
    <x v="1"/>
    <d v="2012-09-26T00:00:00"/>
    <m/>
    <m/>
    <m/>
    <n v="8.4600000000000009"/>
    <m/>
    <x v="1"/>
    <s v="Regelbar nach § 9 Abs. 2"/>
    <x v="1"/>
    <s v="DE000479905590000000103694901XXXX"/>
    <n v="6583"/>
    <n v="1220.49"/>
    <n v="25.44"/>
  </r>
  <r>
    <x v="0"/>
    <s v="E2191501SOXX000000010212600100000"/>
    <s v="Pyrbaumer Str. 6"/>
    <x v="41"/>
    <x v="52"/>
    <x v="6"/>
    <s v="BY"/>
    <x v="1"/>
    <d v="2007-08-29T00:00:00"/>
    <m/>
    <m/>
    <m/>
    <n v="14.28"/>
    <m/>
    <x v="1"/>
    <s v="Nicht regelbar"/>
    <x v="1"/>
    <s v="DE000479905590000000102126001XXXX"/>
    <n v="13344"/>
    <n v="6566.58"/>
    <n v="51.56"/>
  </r>
  <r>
    <x v="0"/>
    <s v="E2191501SOXX000000010369001100000"/>
    <s v="Rankenweg 2"/>
    <x v="41"/>
    <x v="52"/>
    <x v="6"/>
    <s v="BY"/>
    <x v="1"/>
    <d v="2012-12-04T00:00:00"/>
    <m/>
    <m/>
    <m/>
    <n v="6.4"/>
    <m/>
    <x v="1"/>
    <s v="Regelbar nach § 9 Abs. 2"/>
    <x v="1"/>
    <s v="DE000479905590000000103690011XXXX"/>
    <n v="5069"/>
    <n v="884.54"/>
    <n v="19.59"/>
  </r>
  <r>
    <x v="0"/>
    <s v="E2191501SOXX000000010000415100000"/>
    <s v="Rathausplatz 2"/>
    <x v="41"/>
    <x v="52"/>
    <x v="6"/>
    <s v="BY"/>
    <x v="1"/>
    <d v="2002-12-18T00:00:00"/>
    <m/>
    <m/>
    <m/>
    <n v="2.4"/>
    <m/>
    <x v="1"/>
    <s v="Nicht regelbar"/>
    <x v="1"/>
    <s v="DE000479905590000000100004151XXXX"/>
    <n v="2190"/>
    <n v="1053.3900000000001"/>
    <n v="8.4600000000000009"/>
  </r>
  <r>
    <x v="0"/>
    <s v="E2191501SOXX000000010000415100001"/>
    <s v="Rathausplatz 2"/>
    <x v="41"/>
    <x v="52"/>
    <x v="6"/>
    <s v="BY"/>
    <x v="1"/>
    <d v="2005-11-03T00:00:00"/>
    <m/>
    <m/>
    <m/>
    <n v="2.16"/>
    <m/>
    <x v="1"/>
    <s v="Nicht regelbar"/>
    <x v="1"/>
    <s v="DE000479905590000000100004151XXXX"/>
    <n v="1970"/>
    <n v="1074.24"/>
    <n v="7.61"/>
  </r>
  <r>
    <x v="0"/>
    <s v="E2191501SOXX000000010034946100000"/>
    <s v="Reinholdshöheweg 24"/>
    <x v="41"/>
    <x v="52"/>
    <x v="6"/>
    <s v="BY"/>
    <x v="1"/>
    <d v="2005-12-21T00:00:00"/>
    <m/>
    <m/>
    <m/>
    <n v="8.19"/>
    <m/>
    <x v="1"/>
    <s v="Nicht regelbar"/>
    <x v="1"/>
    <s v="DE000479905590000000100349461XXXX"/>
    <n v="8375"/>
    <n v="4566.8900000000003"/>
    <n v="32.36"/>
  </r>
  <r>
    <x v="0"/>
    <s v="E2191501SOXX000000010359412100000"/>
    <s v="Reinholdshöheweg 37"/>
    <x v="41"/>
    <x v="52"/>
    <x v="6"/>
    <s v="BY"/>
    <x v="1"/>
    <d v="2012-07-11T00:00:00"/>
    <m/>
    <m/>
    <m/>
    <n v="9.8800000000000008"/>
    <m/>
    <x v="1"/>
    <s v="Regelbar nach § 9 Abs. 2"/>
    <x v="1"/>
    <s v="DE000479905590000000103594121XXXX"/>
    <n v="8604"/>
    <n v="1627.88"/>
    <n v="33.25"/>
  </r>
  <r>
    <x v="0"/>
    <s v="E2191501SOXX000000010354493100000"/>
    <s v="Ringstr. 29"/>
    <x v="41"/>
    <x v="52"/>
    <x v="6"/>
    <s v="BY"/>
    <x v="1"/>
    <d v="2012-03-22T00:00:00"/>
    <m/>
    <m/>
    <m/>
    <n v="4.7"/>
    <m/>
    <x v="1"/>
    <s v="Regelbar nach § 9 Abs. 2"/>
    <x v="1"/>
    <s v="DE000479905590000000103544931XXXX"/>
    <n v="2634"/>
    <n v="905.43"/>
    <n v="10.18"/>
  </r>
  <r>
    <x v="0"/>
    <s v="E2191501SOXX000000010221201100000"/>
    <s v="Ringstr. 41"/>
    <x v="41"/>
    <x v="52"/>
    <x v="6"/>
    <s v="BY"/>
    <x v="1"/>
    <d v="2008-06-24T00:00:00"/>
    <m/>
    <m/>
    <m/>
    <n v="5.94"/>
    <m/>
    <x v="1"/>
    <s v="Nicht regelbar"/>
    <x v="1"/>
    <s v="DE000479905590000000102212011XXXX"/>
    <n v="5805"/>
    <n v="2713.84"/>
    <n v="22.43"/>
  </r>
  <r>
    <x v="0"/>
    <s v="E2191501SOXX000000010359066100000"/>
    <s v="Ringstr. 45"/>
    <x v="41"/>
    <x v="52"/>
    <x v="6"/>
    <s v="BY"/>
    <x v="1"/>
    <d v="2012-05-08T00:00:00"/>
    <m/>
    <m/>
    <m/>
    <n v="5"/>
    <m/>
    <x v="1"/>
    <s v="Regelbar nach § 9 Abs. 2"/>
    <x v="1"/>
    <s v="DE000479905590000000103590661XXXX"/>
    <n v="3718"/>
    <n v="1051.6500000000001"/>
    <n v="14.37"/>
  </r>
  <r>
    <x v="0"/>
    <s v="E2191501SOXX000000010405339100000"/>
    <s v="Ringstr. 50"/>
    <x v="41"/>
    <x v="52"/>
    <x v="6"/>
    <s v="BY"/>
    <x v="1"/>
    <d v="2015-09-23T00:00:00"/>
    <m/>
    <m/>
    <m/>
    <n v="2.5499999999999998"/>
    <m/>
    <x v="1"/>
    <s v="70%-Begrenzung"/>
    <x v="1"/>
    <s v="DE000479905590000000104053391XXXX"/>
    <n v="82"/>
    <n v="10.09"/>
    <n v="0.32"/>
  </r>
  <r>
    <x v="0"/>
    <s v="E2191501SOXX000000010176511100000"/>
    <s v="Ringstr. 52"/>
    <x v="41"/>
    <x v="52"/>
    <x v="6"/>
    <s v="BY"/>
    <x v="1"/>
    <d v="2002-12-16T00:00:00"/>
    <m/>
    <m/>
    <m/>
    <n v="1"/>
    <m/>
    <x v="1"/>
    <s v="Nicht regelbar"/>
    <x v="1"/>
    <s v="DE000479905590000000101765111XXXX"/>
    <n v="791"/>
    <n v="380.47"/>
    <n v="3.06"/>
  </r>
  <r>
    <x v="0"/>
    <s v="E2191501SOXX000000000561895100000"/>
    <s v="Ringstr. 55"/>
    <x v="41"/>
    <x v="52"/>
    <x v="6"/>
    <s v="BY"/>
    <x v="1"/>
    <d v="2000-12-31T00:00:00"/>
    <m/>
    <m/>
    <m/>
    <n v="4"/>
    <m/>
    <x v="1"/>
    <s v="Nicht regelbar"/>
    <x v="1"/>
    <s v="DE000479905590000000005618951XXXX"/>
    <n v="4441"/>
    <n v="2248.0300000000002"/>
    <n v="17.16"/>
  </r>
  <r>
    <x v="0"/>
    <s v="E2191501SOXX000000010247732100000"/>
    <s v="Ringstr. 57"/>
    <x v="41"/>
    <x v="52"/>
    <x v="6"/>
    <s v="BY"/>
    <x v="1"/>
    <d v="2010-06-16T00:00:00"/>
    <m/>
    <m/>
    <m/>
    <n v="7.6050000000000004"/>
    <m/>
    <x v="1"/>
    <s v="Nicht regelbar"/>
    <x v="1"/>
    <s v="DE000479905590000000102477321XXXX"/>
    <n v="7019"/>
    <n v="2747.24"/>
    <n v="27.12"/>
  </r>
  <r>
    <x v="0"/>
    <s v="E2191501SOXX000000010014090100000"/>
    <s v="Ringstr. 83"/>
    <x v="41"/>
    <x v="52"/>
    <x v="6"/>
    <s v="BY"/>
    <x v="1"/>
    <d v="2004-04-06T00:00:00"/>
    <m/>
    <m/>
    <m/>
    <n v="4.5999999999999996"/>
    <m/>
    <x v="1"/>
    <s v="Nicht regelbar"/>
    <x v="1"/>
    <s v="DE000479905590000000100140901XXXX"/>
    <n v="4341"/>
    <n v="2491.73"/>
    <n v="16.77"/>
  </r>
  <r>
    <x v="0"/>
    <s v="E2191501SOXX000000010366281100000"/>
    <s v="Ringstr. 9 a"/>
    <x v="41"/>
    <x v="52"/>
    <x v="6"/>
    <s v="BY"/>
    <x v="1"/>
    <d v="2012-09-03T00:00:00"/>
    <m/>
    <m/>
    <m/>
    <n v="2.94"/>
    <m/>
    <x v="1"/>
    <s v="Regelbar nach § 9 Abs. 2"/>
    <x v="1"/>
    <s v="DE000479905590000000103662811XXXX"/>
    <n v="2078"/>
    <n v="385.26"/>
    <n v="8.0299999999999994"/>
  </r>
  <r>
    <x v="0"/>
    <s v="E2191501SOXX000000010228987100000"/>
    <s v="Rosenstr. 22"/>
    <x v="41"/>
    <x v="52"/>
    <x v="6"/>
    <s v="BY"/>
    <x v="1"/>
    <d v="2008-12-19T00:00:00"/>
    <m/>
    <m/>
    <m/>
    <n v="4.42"/>
    <m/>
    <x v="1"/>
    <s v="Nicht regelbar"/>
    <x v="1"/>
    <s v="DE000479905590000000102289871XXXX"/>
    <n v="4535"/>
    <n v="2120.11"/>
    <n v="17.52"/>
  </r>
  <r>
    <x v="0"/>
    <s v="E2191501SOXX000000010242615100000"/>
    <s v="Rübleinshofstr. 18"/>
    <x v="41"/>
    <x v="52"/>
    <x v="6"/>
    <s v="BY"/>
    <x v="1"/>
    <d v="2010-03-01T00:00:00"/>
    <m/>
    <m/>
    <m/>
    <n v="8.4600000000000009"/>
    <m/>
    <x v="1"/>
    <s v="Nicht regelbar"/>
    <x v="1"/>
    <s v="DE000479905590000000102426151XXXX"/>
    <n v="7700"/>
    <n v="3013.78"/>
    <n v="29.75"/>
  </r>
  <r>
    <x v="0"/>
    <s v="E2191501SOXX000000010234144100000"/>
    <s v="Sandäckerstr. 13"/>
    <x v="41"/>
    <x v="52"/>
    <x v="6"/>
    <s v="BY"/>
    <x v="1"/>
    <d v="2009-08-07T00:00:00"/>
    <m/>
    <m/>
    <m/>
    <n v="3.2639999999999998"/>
    <m/>
    <x v="1"/>
    <s v="Nicht regelbar"/>
    <x v="1"/>
    <s v="DE000479905590000000102341441XXXX"/>
    <n v="2526"/>
    <n v="1086.43"/>
    <n v="9.76"/>
  </r>
  <r>
    <x v="0"/>
    <s v="E2191501SOXX000000010360925100000"/>
    <s v="Sandäckerstr. 9"/>
    <x v="41"/>
    <x v="52"/>
    <x v="6"/>
    <s v="BY"/>
    <x v="1"/>
    <d v="2012-07-07T00:00:00"/>
    <m/>
    <m/>
    <m/>
    <n v="8.82"/>
    <m/>
    <x v="1"/>
    <s v="Regelbar nach § 9 Abs. 2"/>
    <x v="1"/>
    <s v="DE000479905590000000103609251XXXX"/>
    <n v="5383"/>
    <n v="1018.46"/>
    <n v="20.8"/>
  </r>
  <r>
    <x v="0"/>
    <s v="E2191501SOXX000000000600749100000"/>
    <s v="Sandstr. 46"/>
    <x v="41"/>
    <x v="52"/>
    <x v="6"/>
    <s v="BY"/>
    <x v="1"/>
    <d v="2002-12-01T00:00:00"/>
    <m/>
    <m/>
    <m/>
    <n v="4.5"/>
    <m/>
    <x v="1"/>
    <s v="Nicht regelbar"/>
    <x v="1"/>
    <s v="DE000479905590000000006007491XXXX"/>
    <n v="3726"/>
    <n v="1792.21"/>
    <n v="14.4"/>
  </r>
  <r>
    <x v="0"/>
    <s v="E2191501SOXX000000010358086100000"/>
    <s v="Sandstr. 50"/>
    <x v="41"/>
    <x v="52"/>
    <x v="6"/>
    <s v="BY"/>
    <x v="1"/>
    <d v="2012-04-02T00:00:00"/>
    <m/>
    <m/>
    <m/>
    <n v="6.4"/>
    <m/>
    <x v="1"/>
    <s v="Regelbar nach § 9 Abs. 2"/>
    <x v="1"/>
    <s v="DE000479905590000000103580861XXXX"/>
    <n v="3237"/>
    <n v="631.22"/>
    <n v="12.51"/>
  </r>
  <r>
    <x v="0"/>
    <s v="E2191501SOXX000000010384738100000"/>
    <s v="Sandstr. 52"/>
    <x v="41"/>
    <x v="52"/>
    <x v="6"/>
    <s v="BY"/>
    <x v="1"/>
    <d v="2014-03-13T00:00:00"/>
    <m/>
    <m/>
    <m/>
    <n v="9.89"/>
    <m/>
    <x v="1"/>
    <s v="Regelbar nach § 9 Abs. 2"/>
    <x v="1"/>
    <s v="DE000479905590000000103847381XXXX"/>
    <n v="2473"/>
    <n v="331.63"/>
    <n v="9.56"/>
  </r>
  <r>
    <x v="0"/>
    <s v="E2191501SOXX000000010391741100000"/>
    <s v="Schaffeldweg 2"/>
    <x v="41"/>
    <x v="52"/>
    <x v="6"/>
    <s v="BY"/>
    <x v="1"/>
    <d v="2014-07-29T00:00:00"/>
    <m/>
    <m/>
    <m/>
    <n v="8.75"/>
    <m/>
    <x v="1"/>
    <s v="Regelbar nach § 9 Abs. 2"/>
    <x v="1"/>
    <s v="DE000479905590000000103917411XXXX"/>
    <n v="4827"/>
    <n v="621.72"/>
    <n v="18.649999999999999"/>
  </r>
  <r>
    <x v="0"/>
    <s v="E2191501SOXX000000010025617100000"/>
    <s v="Schlesier Str. 27"/>
    <x v="41"/>
    <x v="52"/>
    <x v="6"/>
    <s v="BY"/>
    <x v="1"/>
    <d v="2005-03-24T00:00:00"/>
    <m/>
    <m/>
    <m/>
    <n v="9"/>
    <m/>
    <x v="1"/>
    <s v="Nicht regelbar"/>
    <x v="1"/>
    <s v="DE000479905590000000100256171XXXX"/>
    <n v="9502"/>
    <n v="5181.4399999999996"/>
    <n v="36.72"/>
  </r>
  <r>
    <x v="0"/>
    <s v="E2191501SOXX000000010229676100000"/>
    <s v="Schulstr. 12"/>
    <x v="41"/>
    <x v="52"/>
    <x v="6"/>
    <s v="BY"/>
    <x v="1"/>
    <d v="2009-03-31T00:00:00"/>
    <m/>
    <m/>
    <m/>
    <n v="6.44"/>
    <m/>
    <x v="1"/>
    <s v="Nicht regelbar"/>
    <x v="1"/>
    <s v="DE000479905590000000102296761XXXX"/>
    <n v="6638"/>
    <n v="2855"/>
    <n v="25.65"/>
  </r>
  <r>
    <x v="0"/>
    <s v="E2191501SOXX000000010370432100000"/>
    <s v="Schulstr. 46 a"/>
    <x v="41"/>
    <x v="52"/>
    <x v="6"/>
    <s v="BY"/>
    <x v="1"/>
    <d v="2013-02-05T00:00:00"/>
    <m/>
    <m/>
    <m/>
    <n v="3.71"/>
    <m/>
    <x v="1"/>
    <s v="Regelbar nach § 9 Abs. 2"/>
    <x v="1"/>
    <s v="DE000479905590000000103704321XXXX"/>
    <n v="2999"/>
    <n v="499.03"/>
    <n v="11.59"/>
  </r>
  <r>
    <x v="0"/>
    <s v="E2191501SOXX000000010234297100000"/>
    <s v="Schulstr. 48"/>
    <x v="41"/>
    <x v="52"/>
    <x v="6"/>
    <s v="BY"/>
    <x v="1"/>
    <d v="2009-05-20T00:00:00"/>
    <m/>
    <m/>
    <m/>
    <n v="5.5"/>
    <m/>
    <x v="1"/>
    <s v="Nicht regelbar"/>
    <x v="0"/>
    <s v="DE000479905590000000102342971XXXX"/>
    <n v="5006"/>
    <n v="2153.08"/>
    <n v="7.56"/>
  </r>
  <r>
    <x v="0"/>
    <s v="E2191501SOXX000000010215998100000"/>
    <s v="Schustergasse 4"/>
    <x v="41"/>
    <x v="52"/>
    <x v="6"/>
    <s v="BY"/>
    <x v="1"/>
    <d v="2007-12-06T00:00:00"/>
    <m/>
    <m/>
    <m/>
    <n v="13.32"/>
    <m/>
    <x v="1"/>
    <s v="Nicht regelbar"/>
    <x v="1"/>
    <s v="DE000479905590000000102159981XXXX"/>
    <n v="12974"/>
    <n v="6384.51"/>
    <n v="50.13"/>
  </r>
  <r>
    <x v="0"/>
    <s v="E2191501SOXX000000010215998100010"/>
    <s v="Schustergasse 4"/>
    <x v="41"/>
    <x v="52"/>
    <x v="6"/>
    <s v="BY"/>
    <x v="1"/>
    <d v="2007-12-07T00:00:00"/>
    <m/>
    <m/>
    <m/>
    <n v="3.552"/>
    <m/>
    <x v="1"/>
    <s v="Nicht regelbar"/>
    <x v="1"/>
    <s v="DE000479905590000000102159981XXXX"/>
    <n v="3460"/>
    <n v="1702.67"/>
    <n v="13.37"/>
  </r>
  <r>
    <x v="0"/>
    <s v="E2191501SOXX000000010396235100000"/>
    <s v="Schwabenstr. 10"/>
    <x v="41"/>
    <x v="52"/>
    <x v="6"/>
    <s v="BY"/>
    <x v="1"/>
    <d v="2015-01-28T00:00:00"/>
    <m/>
    <m/>
    <m/>
    <n v="7.3949999999999996"/>
    <m/>
    <x v="1"/>
    <s v="70%-Begrenzung"/>
    <x v="1"/>
    <s v="DE000479905590000000103962351XXXX"/>
    <n v="4790"/>
    <n v="601.62"/>
    <n v="18.510000000000002"/>
  </r>
  <r>
    <x v="0"/>
    <s v="E2191501SOXX000000010041029100000"/>
    <s v="Schwabenstr. 3"/>
    <x v="41"/>
    <x v="52"/>
    <x v="6"/>
    <s v="BY"/>
    <x v="1"/>
    <d v="2006-05-24T00:00:00"/>
    <m/>
    <m/>
    <m/>
    <n v="5.0999999999999996"/>
    <m/>
    <x v="1"/>
    <s v="Nicht regelbar"/>
    <x v="1"/>
    <s v="DE000479905590000000100410291XXXX"/>
    <n v="4706"/>
    <n v="2437.71"/>
    <n v="18.18"/>
  </r>
  <r>
    <x v="0"/>
    <s v="E2191501SOXX000000010176529100000"/>
    <s v="Schwabenstr. 8"/>
    <x v="41"/>
    <x v="52"/>
    <x v="6"/>
    <s v="BY"/>
    <x v="1"/>
    <d v="2002-12-20T00:00:00"/>
    <m/>
    <m/>
    <m/>
    <n v="3.36"/>
    <m/>
    <x v="1"/>
    <s v="Nicht regelbar"/>
    <x v="1"/>
    <s v="DE000479905590000000101765291XXXX"/>
    <n v="3057"/>
    <n v="1470.42"/>
    <n v="11.81"/>
  </r>
  <r>
    <x v="0"/>
    <s v="E2191501SOXX000000010176529100001"/>
    <s v="Schwabenstr. 8"/>
    <x v="41"/>
    <x v="52"/>
    <x v="6"/>
    <s v="BY"/>
    <x v="1"/>
    <d v="2009-08-10T00:00:00"/>
    <m/>
    <m/>
    <m/>
    <n v="2.46"/>
    <m/>
    <x v="1"/>
    <s v="Nicht regelbar"/>
    <x v="1"/>
    <s v="DE000479905590000000101765291XXXX"/>
    <n v="2238"/>
    <n v="962.56"/>
    <n v="8.65"/>
  </r>
  <r>
    <x v="0"/>
    <s v="E2191501SOXX000000010379067100000"/>
    <s v="Schwabenstr. 8"/>
    <x v="41"/>
    <x v="52"/>
    <x v="6"/>
    <s v="BY"/>
    <x v="1"/>
    <d v="2013-09-25T00:00:00"/>
    <m/>
    <m/>
    <m/>
    <n v="1.645"/>
    <m/>
    <x v="1"/>
    <s v="Regelbar nach § 9 Abs. 2"/>
    <x v="1"/>
    <s v="DE000479905590000000103790671XXXX"/>
    <n v="652"/>
    <n v="94.8"/>
    <n v="2.52"/>
  </r>
  <r>
    <x v="0"/>
    <s v="E2191501SOXX000000010020551100000"/>
    <s v="Schwalbenhofstr. 29"/>
    <x v="41"/>
    <x v="52"/>
    <x v="6"/>
    <s v="BY"/>
    <x v="1"/>
    <d v="2004-10-06T00:00:00"/>
    <m/>
    <m/>
    <m/>
    <n v="2.4"/>
    <m/>
    <x v="1"/>
    <s v="Nicht regelbar"/>
    <x v="1"/>
    <s v="DE000479905590000000100205511XXXX"/>
    <n v="1889"/>
    <n v="1084.29"/>
    <n v="7.3"/>
  </r>
  <r>
    <x v="0"/>
    <s v="E2191501SOXX000000000382961100000"/>
    <s v="Schwarzachstr. 17"/>
    <x v="41"/>
    <x v="52"/>
    <x v="6"/>
    <s v="BY"/>
    <x v="1"/>
    <d v="2000-12-31T00:00:00"/>
    <m/>
    <m/>
    <m/>
    <n v="2"/>
    <m/>
    <x v="1"/>
    <s v="Nicht regelbar"/>
    <x v="1"/>
    <s v="DE000479905590000000003829611XXXX"/>
    <n v="1703"/>
    <n v="862.06"/>
    <n v="6.58"/>
  </r>
  <r>
    <x v="0"/>
    <s v="E2191501SOXX000000010225767100000"/>
    <s v="Schwarzachstr. 17"/>
    <x v="41"/>
    <x v="52"/>
    <x v="6"/>
    <s v="BY"/>
    <x v="1"/>
    <d v="2008-11-07T00:00:00"/>
    <m/>
    <m/>
    <m/>
    <n v="8.6"/>
    <m/>
    <x v="1"/>
    <s v="Nicht regelbar"/>
    <x v="1"/>
    <s v="DE000479905590000000102257671XXXX"/>
    <n v="5895"/>
    <n v="2755.91"/>
    <n v="22.78"/>
  </r>
  <r>
    <x v="0"/>
    <s v="E2191501SOXX000000010391746100000"/>
    <s v="Schwarzachstr. 17"/>
    <x v="41"/>
    <x v="52"/>
    <x v="6"/>
    <s v="BY"/>
    <x v="1"/>
    <d v="2014-07-30T00:00:00"/>
    <m/>
    <m/>
    <m/>
    <n v="15"/>
    <m/>
    <x v="1"/>
    <s v="Regelbar nach § 9 Abs. 2"/>
    <x v="1"/>
    <s v="DE000479905590000000103917461XXXX"/>
    <n v="8708"/>
    <n v="1102.43"/>
    <n v="33.65"/>
  </r>
  <r>
    <x v="0"/>
    <s v="E2191501WAXX000000000375285100010"/>
    <s v="Schwarzachstr. 9"/>
    <x v="41"/>
    <x v="52"/>
    <x v="6"/>
    <s v="BY"/>
    <x v="2"/>
    <d v="2001-01-02T00:00:00"/>
    <m/>
    <m/>
    <m/>
    <n v="15"/>
    <m/>
    <x v="1"/>
    <s v="Nicht regelbar"/>
    <x v="1"/>
    <s v="DE000479905590000000003752851XXXX"/>
    <n v="44010"/>
    <n v="5135.97"/>
    <n v="170.05"/>
  </r>
  <r>
    <x v="0"/>
    <s v="E2191501SOXX000000010239984100000"/>
    <s v="Schwarzenbach 8901"/>
    <x v="41"/>
    <x v="52"/>
    <x v="6"/>
    <s v="BY"/>
    <x v="1"/>
    <d v="2009-12-15T00:00:00"/>
    <m/>
    <m/>
    <m/>
    <n v="7.52"/>
    <m/>
    <x v="1"/>
    <s v="Nicht regelbar"/>
    <x v="1"/>
    <s v="DE000479905590000000102399841XXXX"/>
    <n v="6535"/>
    <n v="2810.7"/>
    <n v="25.25"/>
  </r>
  <r>
    <x v="0"/>
    <s v="E2191501SOXX000000010222901100000"/>
    <s v="Siegfriedstr. 33"/>
    <x v="41"/>
    <x v="52"/>
    <x v="6"/>
    <s v="BY"/>
    <x v="1"/>
    <d v="2008-08-07T00:00:00"/>
    <m/>
    <m/>
    <m/>
    <n v="5.0919999999999996"/>
    <m/>
    <x v="1"/>
    <s v="Nicht regelbar"/>
    <x v="1"/>
    <s v="DE000479905590000000102229011XXXX"/>
    <n v="5410"/>
    <n v="2529.1799999999998"/>
    <n v="20.9"/>
  </r>
  <r>
    <x v="0"/>
    <s v="E2191501SOXX000000010219389100000"/>
    <s v="Siegfriedstr. 37"/>
    <x v="41"/>
    <x v="52"/>
    <x v="6"/>
    <s v="BY"/>
    <x v="1"/>
    <d v="2008-05-06T00:00:00"/>
    <m/>
    <m/>
    <m/>
    <n v="6.56"/>
    <m/>
    <x v="1"/>
    <s v="Nicht regelbar"/>
    <x v="1"/>
    <s v="DE000479905590000000102193891XXXX"/>
    <n v="5760"/>
    <n v="2692.8"/>
    <n v="22.26"/>
  </r>
  <r>
    <x v="0"/>
    <s v="E2191501SOXX000000010216190100000"/>
    <s v="Sonnleite 5"/>
    <x v="41"/>
    <x v="52"/>
    <x v="6"/>
    <s v="BY"/>
    <x v="1"/>
    <d v="2007-12-17T00:00:00"/>
    <m/>
    <m/>
    <m/>
    <n v="2.52"/>
    <m/>
    <x v="1"/>
    <s v="Nicht regelbar"/>
    <x v="1"/>
    <s v="DE000479905590000000102161901XXXX"/>
    <n v="2608"/>
    <n v="1283.4000000000001"/>
    <n v="10.08"/>
  </r>
  <r>
    <x v="0"/>
    <s v="E2191501SOXX000000010219388100000"/>
    <s v="Sophienweg 12 a"/>
    <x v="41"/>
    <x v="52"/>
    <x v="6"/>
    <s v="BY"/>
    <x v="1"/>
    <d v="2008-03-29T00:00:00"/>
    <m/>
    <m/>
    <m/>
    <n v="5.4450000000000003"/>
    <m/>
    <x v="1"/>
    <s v="Nicht regelbar"/>
    <x v="1"/>
    <s v="DE000479905590000000102193881XXXX"/>
    <n v="4883"/>
    <n v="2282.8000000000002"/>
    <n v="18.87"/>
  </r>
  <r>
    <x v="0"/>
    <s v="E2191501SOXX000000010378896100000"/>
    <s v="Sophienweg 23"/>
    <x v="41"/>
    <x v="52"/>
    <x v="6"/>
    <s v="BY"/>
    <x v="1"/>
    <d v="2013-06-01T00:00:00"/>
    <m/>
    <m/>
    <m/>
    <n v="6.89"/>
    <m/>
    <x v="1"/>
    <s v="Regelbar nach § 9 Abs. 2"/>
    <x v="1"/>
    <s v="DE000479905590000000103788961XXXX"/>
    <n v="5574"/>
    <n v="855.61"/>
    <n v="21.54"/>
  </r>
  <r>
    <x v="0"/>
    <s v="E2191501SOXX000000010214497100000"/>
    <s v="Sophienweg 9"/>
    <x v="41"/>
    <x v="52"/>
    <x v="6"/>
    <s v="BY"/>
    <x v="1"/>
    <d v="2007-10-29T00:00:00"/>
    <m/>
    <m/>
    <m/>
    <n v="4.93"/>
    <m/>
    <x v="1"/>
    <s v="Nicht regelbar"/>
    <x v="1"/>
    <s v="DE000479905590000000102144971XXXX"/>
    <n v="5018"/>
    <n v="2469.36"/>
    <n v="19.39"/>
  </r>
  <r>
    <x v="0"/>
    <s v="E2191501SOXX000000010364745100000"/>
    <s v="St.-Ruprecht-Ring 11"/>
    <x v="41"/>
    <x v="52"/>
    <x v="6"/>
    <s v="BY"/>
    <x v="1"/>
    <d v="2012-10-02T00:00:00"/>
    <m/>
    <m/>
    <m/>
    <n v="21.908999999999999"/>
    <m/>
    <x v="1"/>
    <s v="Regelbar nach § 9 Abs. 2"/>
    <x v="1"/>
    <s v="DE000479905590000000103647451XXXX"/>
    <n v="0"/>
    <n v="0"/>
    <n v="0"/>
  </r>
  <r>
    <x v="0"/>
    <s v="E2191501SOXX000000010218197100000"/>
    <s v="St.-Ruprecht-Ring 16"/>
    <x v="41"/>
    <x v="52"/>
    <x v="6"/>
    <s v="BY"/>
    <x v="1"/>
    <d v="2008-03-18T00:00:00"/>
    <m/>
    <m/>
    <m/>
    <n v="10.32"/>
    <m/>
    <x v="1"/>
    <s v="Nicht regelbar"/>
    <x v="1"/>
    <s v="DE000479905590000000102181971XXXX"/>
    <n v="10921"/>
    <n v="5105.57"/>
    <n v="42.2"/>
  </r>
  <r>
    <x v="0"/>
    <s v="E2191501SOXX000000010011901100000"/>
    <s v="St.-Ruprecht-Ring 26"/>
    <x v="41"/>
    <x v="52"/>
    <x v="6"/>
    <s v="BY"/>
    <x v="1"/>
    <d v="2003-12-29T00:00:00"/>
    <m/>
    <m/>
    <m/>
    <n v="3"/>
    <m/>
    <x v="1"/>
    <s v="Nicht regelbar"/>
    <x v="1"/>
    <s v="DE000479905590000000100119011XXXX"/>
    <n v="2902"/>
    <n v="1326.21"/>
    <n v="11.21"/>
  </r>
  <r>
    <x v="0"/>
    <s v="E2191501SOXX000000010222171100000"/>
    <s v="St.-Ruprecht-Ring 9"/>
    <x v="41"/>
    <x v="52"/>
    <x v="6"/>
    <s v="BY"/>
    <x v="1"/>
    <d v="2008-05-16T00:00:00"/>
    <m/>
    <m/>
    <m/>
    <n v="11.61"/>
    <m/>
    <x v="1"/>
    <s v="Nicht regelbar"/>
    <x v="1"/>
    <s v="DE000479905590000000102221711XXXX"/>
    <n v="11645"/>
    <n v="5444.04"/>
    <n v="45"/>
  </r>
  <r>
    <x v="0"/>
    <s v="E2191501SOXX000000010359143100000"/>
    <s v="Steinbacher Str. 12"/>
    <x v="41"/>
    <x v="52"/>
    <x v="6"/>
    <s v="BY"/>
    <x v="1"/>
    <d v="2012-06-16T00:00:00"/>
    <m/>
    <m/>
    <m/>
    <n v="5.28"/>
    <m/>
    <x v="1"/>
    <s v="Regelbar nach § 9 Abs. 2"/>
    <x v="1"/>
    <s v="DE000479905590000000103591431XXXX"/>
    <n v="4419"/>
    <n v="1168.51"/>
    <n v="17.079999999999998"/>
  </r>
  <r>
    <x v="0"/>
    <s v="E2191501SOXX000000010021619100000"/>
    <s v="Steinbacher Str. 35"/>
    <x v="41"/>
    <x v="52"/>
    <x v="6"/>
    <s v="BY"/>
    <x v="1"/>
    <d v="2004-10-28T00:00:00"/>
    <m/>
    <m/>
    <m/>
    <n v="30"/>
    <m/>
    <x v="1"/>
    <s v="Nicht regelbar"/>
    <x v="1"/>
    <s v="DE000479905590000000100216191XXXX"/>
    <n v="29828"/>
    <n v="17121.27"/>
    <n v="115.26"/>
  </r>
  <r>
    <x v="0"/>
    <s v="E2191501SOXX000000010027269100000"/>
    <s v="Steinbacher Str. 35"/>
    <x v="41"/>
    <x v="52"/>
    <x v="6"/>
    <s v="BY"/>
    <x v="1"/>
    <d v="2005-05-04T00:00:00"/>
    <m/>
    <m/>
    <m/>
    <n v="11"/>
    <m/>
    <x v="1"/>
    <s v="Nicht regelbar"/>
    <x v="1"/>
    <s v="DE000479905590000000100272691XXXX"/>
    <n v="10508"/>
    <n v="5730.01"/>
    <n v="40.6"/>
  </r>
  <r>
    <x v="0"/>
    <s v="E2191501SOXX000000010027272100000"/>
    <s v="Steinbacher Str. 35"/>
    <x v="41"/>
    <x v="52"/>
    <x v="6"/>
    <s v="BY"/>
    <x v="1"/>
    <d v="2005-05-04T00:00:00"/>
    <m/>
    <m/>
    <m/>
    <n v="11"/>
    <m/>
    <x v="1"/>
    <s v="Nicht regelbar"/>
    <x v="1"/>
    <s v="DE000479905590000000100272721XXXX"/>
    <n v="10824"/>
    <n v="5902.33"/>
    <n v="41.82"/>
  </r>
  <r>
    <x v="0"/>
    <s v="E2191501SOXX000000010215996100000"/>
    <s v="Steinbacher Str. 42 b"/>
    <x v="41"/>
    <x v="52"/>
    <x v="6"/>
    <s v="BY"/>
    <x v="1"/>
    <d v="2007-12-06T00:00:00"/>
    <m/>
    <m/>
    <m/>
    <n v="25.38"/>
    <m/>
    <x v="1"/>
    <s v="Nicht regelbar"/>
    <x v="1"/>
    <s v="DE000479905590000000102159961XXXX"/>
    <n v="23798"/>
    <n v="11711"/>
    <n v="91.96"/>
  </r>
  <r>
    <x v="0"/>
    <s v="E2191501SOXX000000010245253100000"/>
    <s v="Steinbacher Str. 46"/>
    <x v="41"/>
    <x v="52"/>
    <x v="6"/>
    <s v="BY"/>
    <x v="1"/>
    <d v="2010-05-11T00:00:00"/>
    <m/>
    <m/>
    <m/>
    <n v="29.16"/>
    <m/>
    <x v="1"/>
    <s v="Nicht regelbar"/>
    <x v="1"/>
    <s v="DE000479905590000000102452531XXXX"/>
    <n v="31000"/>
    <n v="12133.4"/>
    <n v="119.78"/>
  </r>
  <r>
    <x v="0"/>
    <s v="E2191501SOXX000000000570655100000"/>
    <s v="Tannenweg 10"/>
    <x v="41"/>
    <x v="52"/>
    <x v="6"/>
    <s v="BY"/>
    <x v="1"/>
    <d v="2002-12-01T00:00:00"/>
    <m/>
    <m/>
    <m/>
    <n v="1.44"/>
    <m/>
    <x v="1"/>
    <s v="Nicht regelbar"/>
    <x v="1"/>
    <s v="DE000479905590000000005706551XXXX"/>
    <n v="119"/>
    <n v="57.24"/>
    <n v="0.46"/>
  </r>
  <r>
    <x v="0"/>
    <s v="E2191501SOXX000000010239446100000"/>
    <s v="Tannenweg 20"/>
    <x v="41"/>
    <x v="52"/>
    <x v="6"/>
    <s v="BY"/>
    <x v="1"/>
    <d v="2009-11-30T00:00:00"/>
    <m/>
    <m/>
    <m/>
    <n v="3.3250000000000002"/>
    <m/>
    <x v="1"/>
    <s v="Nicht regelbar"/>
    <x v="1"/>
    <s v="DE000479905590000000102394461XXXX"/>
    <n v="3421"/>
    <n v="1471.37"/>
    <n v="13.22"/>
  </r>
  <r>
    <x v="0"/>
    <s v="E2191501SOXX000000010343100100000"/>
    <s v="Tulpenstr. 6"/>
    <x v="41"/>
    <x v="52"/>
    <x v="6"/>
    <s v="BY"/>
    <x v="1"/>
    <d v="2011-07-29T00:00:00"/>
    <m/>
    <m/>
    <m/>
    <n v="1.92"/>
    <m/>
    <x v="1"/>
    <s v="Nicht regelbar"/>
    <x v="1"/>
    <s v="DE000479905590000000103431001XXXX"/>
    <n v="1057"/>
    <n v="363.31"/>
    <n v="4.08"/>
  </r>
  <r>
    <x v="0"/>
    <s v="E2191501SOXX000000010008544100000"/>
    <s v="Unterferrieder Str. 17"/>
    <x v="41"/>
    <x v="52"/>
    <x v="6"/>
    <s v="BY"/>
    <x v="1"/>
    <d v="2003-10-06T00:00:00"/>
    <m/>
    <m/>
    <m/>
    <n v="5.6"/>
    <m/>
    <x v="1"/>
    <s v="Nicht regelbar"/>
    <x v="1"/>
    <s v="DE000479905590000000100085441XXXX"/>
    <n v="5469"/>
    <n v="2499.33"/>
    <n v="21.13"/>
  </r>
  <r>
    <x v="0"/>
    <s v="E2191501SOXX000000010009408100000"/>
    <s v="Unterferrieder Str. 19"/>
    <x v="41"/>
    <x v="52"/>
    <x v="6"/>
    <s v="BY"/>
    <x v="1"/>
    <d v="2003-11-13T00:00:00"/>
    <m/>
    <m/>
    <m/>
    <n v="5"/>
    <m/>
    <x v="1"/>
    <s v="Nicht regelbar"/>
    <x v="1"/>
    <s v="DE000479905590000000100094081XXXX"/>
    <n v="4958"/>
    <n v="2265.81"/>
    <n v="19.16"/>
  </r>
  <r>
    <x v="0"/>
    <s v="E2191501SOXX000000010384824100000"/>
    <s v="Unterferrieder Str. 8 a"/>
    <x v="41"/>
    <x v="52"/>
    <x v="6"/>
    <s v="BY"/>
    <x v="1"/>
    <d v="2014-03-13T00:00:00"/>
    <m/>
    <m/>
    <m/>
    <n v="12.37"/>
    <m/>
    <x v="1"/>
    <s v="Regelbar nach § 9 Abs. 2"/>
    <x v="1"/>
    <s v="DE000479905590000000103848241XXXX"/>
    <n v="5711"/>
    <n v="758.3"/>
    <n v="22.07"/>
  </r>
  <r>
    <x v="0"/>
    <s v="E2191501SOXX000000010392026100000"/>
    <s v="Vogelherdstr. 5"/>
    <x v="41"/>
    <x v="52"/>
    <x v="6"/>
    <s v="BY"/>
    <x v="1"/>
    <d v="2014-09-18T00:00:00"/>
    <m/>
    <m/>
    <m/>
    <n v="7"/>
    <m/>
    <x v="1"/>
    <s v="70%-Begrenzung"/>
    <x v="1"/>
    <s v="DE000479905590000000103920261XXXX"/>
    <n v="4570"/>
    <n v="0"/>
    <n v="17.66"/>
  </r>
  <r>
    <x v="0"/>
    <s v="E2191501SOXX000000010380228100000"/>
    <s v="Walzenschlag 18"/>
    <x v="41"/>
    <x v="52"/>
    <x v="6"/>
    <s v="BY"/>
    <x v="1"/>
    <d v="2013-08-20T00:00:00"/>
    <m/>
    <m/>
    <m/>
    <n v="5"/>
    <m/>
    <x v="1"/>
    <s v="Regelbar nach § 9 Abs. 2"/>
    <x v="1"/>
    <s v="DE000479905590000000103802281XXXX"/>
    <n v="3424"/>
    <n v="506.75"/>
    <n v="13.23"/>
  </r>
  <r>
    <x v="0"/>
    <s v="E2191501SOXX000000010372902100000"/>
    <s v="Weiherwiesen 2"/>
    <x v="41"/>
    <x v="52"/>
    <x v="6"/>
    <s v="BY"/>
    <x v="1"/>
    <d v="2013-05-03T00:00:00"/>
    <m/>
    <m/>
    <m/>
    <n v="6.76"/>
    <m/>
    <x v="1"/>
    <s v="Regelbar nach § 9 Abs. 2"/>
    <x v="1"/>
    <s v="DE000479905590000000103729021XXXX"/>
    <n v="1224"/>
    <n v="191.31"/>
    <n v="4.7300000000000004"/>
  </r>
  <r>
    <x v="0"/>
    <s v="E2191501SOXX000000010397173100000"/>
    <s v="Weiherwiesen 21"/>
    <x v="41"/>
    <x v="52"/>
    <x v="6"/>
    <s v="BY"/>
    <x v="1"/>
    <d v="2015-02-24T00:00:00"/>
    <m/>
    <m/>
    <m/>
    <n v="6"/>
    <m/>
    <x v="1"/>
    <s v="70%-Begrenzung"/>
    <x v="1"/>
    <s v="DE000479905590000000103971731XXXX"/>
    <n v="3636"/>
    <n v="455.59"/>
    <n v="14.05"/>
  </r>
  <r>
    <x v="0"/>
    <s v="E2191501SOXX000000010239170100000"/>
    <s v="Weiherwiesen 25"/>
    <x v="41"/>
    <x v="52"/>
    <x v="6"/>
    <s v="BY"/>
    <x v="1"/>
    <d v="2009-12-04T00:00:00"/>
    <m/>
    <m/>
    <m/>
    <n v="2.85"/>
    <m/>
    <x v="1"/>
    <s v="Nicht regelbar"/>
    <x v="1"/>
    <s v="DE000479905590000000102391701XXXX"/>
    <n v="1391"/>
    <n v="974.42"/>
    <n v="5.37"/>
  </r>
  <r>
    <x v="0"/>
    <s v="E2191501SOXX000000010227559100000"/>
    <s v="Weiherwiesen 26"/>
    <x v="41"/>
    <x v="52"/>
    <x v="6"/>
    <s v="BY"/>
    <x v="1"/>
    <d v="2008-12-20T00:00:00"/>
    <m/>
    <m/>
    <m/>
    <n v="4.2549999999999999"/>
    <m/>
    <x v="1"/>
    <s v="Nicht regelbar"/>
    <x v="1"/>
    <s v="DE000479905590000000102275591XXXX"/>
    <n v="3822"/>
    <n v="1786.78"/>
    <n v="14.77"/>
  </r>
  <r>
    <x v="0"/>
    <s v="E2191501SOXX000000010357924100000"/>
    <s v="Weiherwiesen 34"/>
    <x v="41"/>
    <x v="52"/>
    <x v="6"/>
    <s v="BY"/>
    <x v="1"/>
    <d v="2012-05-08T00:00:00"/>
    <m/>
    <m/>
    <m/>
    <n v="6.48"/>
    <m/>
    <x v="1"/>
    <s v="Regelbar nach § 9 Abs. 2"/>
    <x v="1"/>
    <s v="DE000479905590000000103579241XXXX"/>
    <n v="4051"/>
    <n v="1060.3399999999999"/>
    <n v="15.65"/>
  </r>
  <r>
    <x v="0"/>
    <s v="E2191501SOXX000000010196466100000"/>
    <s v="Westendstr. 17"/>
    <x v="41"/>
    <x v="52"/>
    <x v="6"/>
    <s v="BY"/>
    <x v="1"/>
    <d v="2006-08-01T00:00:00"/>
    <m/>
    <m/>
    <m/>
    <n v="3.84"/>
    <m/>
    <x v="1"/>
    <s v="Nicht regelbar"/>
    <x v="1"/>
    <s v="DE000479905590000000101964661XXXX"/>
    <n v="3027"/>
    <n v="1567.99"/>
    <n v="11.7"/>
  </r>
  <r>
    <x v="0"/>
    <s v="E2191501SOXX000000010377771100000"/>
    <s v="Westendstr. 20"/>
    <x v="41"/>
    <x v="52"/>
    <x v="6"/>
    <s v="BY"/>
    <x v="1"/>
    <d v="2013-08-26T00:00:00"/>
    <m/>
    <m/>
    <m/>
    <n v="4.5049999999999999"/>
    <m/>
    <x v="1"/>
    <s v="Regelbar nach § 9 Abs. 2"/>
    <x v="1"/>
    <s v="DE000479905590000000103777711XXXX"/>
    <n v="3138"/>
    <n v="464.42"/>
    <n v="12.13"/>
  </r>
  <r>
    <x v="0"/>
    <s v="E2191501SOXX000000010377441100000"/>
    <s v="Westendstr. 41 a"/>
    <x v="41"/>
    <x v="52"/>
    <x v="6"/>
    <s v="BY"/>
    <x v="1"/>
    <d v="2013-08-06T00:00:00"/>
    <m/>
    <m/>
    <m/>
    <n v="6.8250000000000002"/>
    <m/>
    <x v="1"/>
    <s v="Regelbar nach § 9 Abs. 2"/>
    <x v="1"/>
    <s v="DE000479905590000000103774411XXXX"/>
    <n v="5403"/>
    <n v="799.64"/>
    <n v="20.88"/>
  </r>
  <r>
    <x v="0"/>
    <s v="E2191501SOXX000000010400487100000"/>
    <s v="Westfalenstr. 6"/>
    <x v="41"/>
    <x v="52"/>
    <x v="6"/>
    <s v="BY"/>
    <x v="1"/>
    <d v="2015-04-28T00:00:00"/>
    <m/>
    <m/>
    <m/>
    <n v="8.16"/>
    <m/>
    <x v="1"/>
    <s v="70%-Begrenzung"/>
    <x v="1"/>
    <s v="DE000479905590000000104004871XXXX"/>
    <n v="2276"/>
    <n v="283.82"/>
    <n v="8.7899999999999991"/>
  </r>
  <r>
    <x v="0"/>
    <s v="E2191501SOXX000000010247307100000"/>
    <s v="Westhaid 3"/>
    <x v="41"/>
    <x v="52"/>
    <x v="6"/>
    <s v="BY"/>
    <x v="1"/>
    <d v="2010-06-26T00:00:00"/>
    <m/>
    <m/>
    <m/>
    <n v="10.36"/>
    <m/>
    <x v="1"/>
    <s v="Nicht regelbar"/>
    <x v="1"/>
    <s v="DE000479905590000000102473071XXXX"/>
    <n v="10982"/>
    <n v="4298.3500000000004"/>
    <n v="42.43"/>
  </r>
  <r>
    <x v="0"/>
    <s v="E2191501SOXX000000010349342100000"/>
    <s v="Westhaid 5"/>
    <x v="41"/>
    <x v="52"/>
    <x v="6"/>
    <s v="BY"/>
    <x v="1"/>
    <d v="2011-11-24T00:00:00"/>
    <m/>
    <m/>
    <m/>
    <n v="5.85"/>
    <m/>
    <x v="1"/>
    <s v="Nicht regelbar"/>
    <x v="1"/>
    <s v="DE000479905590000000103493421XXXX"/>
    <n v="4682"/>
    <n v="1523.84"/>
    <n v="18.09"/>
  </r>
  <r>
    <x v="0"/>
    <s v="E2191501SOXX000000010225030100000"/>
    <s v="Westhaid 9"/>
    <x v="41"/>
    <x v="52"/>
    <x v="6"/>
    <s v="BY"/>
    <x v="1"/>
    <d v="2008-10-22T00:00:00"/>
    <m/>
    <m/>
    <m/>
    <n v="9.9"/>
    <m/>
    <x v="1"/>
    <s v="Nicht regelbar"/>
    <x v="1"/>
    <s v="DE000479905590000000102250301XXXX"/>
    <n v="9839"/>
    <n v="4599.7299999999996"/>
    <n v="38.020000000000003"/>
  </r>
  <r>
    <x v="0"/>
    <s v="E2191501SOXX000000010225030100010"/>
    <s v="Westhaid 9"/>
    <x v="41"/>
    <x v="52"/>
    <x v="6"/>
    <s v="BY"/>
    <x v="1"/>
    <d v="2008-10-22T00:00:00"/>
    <m/>
    <m/>
    <m/>
    <n v="6.48"/>
    <m/>
    <x v="1"/>
    <s v="Nicht regelbar"/>
    <x v="1"/>
    <s v="DE000479905590000000102250301XXXX"/>
    <n v="6440"/>
    <n v="3010.7"/>
    <n v="24.88"/>
  </r>
  <r>
    <x v="0"/>
    <s v="E2191501SOXX000000010225030100020"/>
    <s v="Westhaid 9"/>
    <x v="41"/>
    <x v="52"/>
    <x v="6"/>
    <s v="BY"/>
    <x v="1"/>
    <d v="2008-10-22T00:00:00"/>
    <m/>
    <m/>
    <m/>
    <n v="5.4"/>
    <m/>
    <x v="1"/>
    <s v="Nicht regelbar"/>
    <x v="1"/>
    <s v="DE000479905590000000102250301XXXX"/>
    <n v="5367"/>
    <n v="2509.0700000000002"/>
    <n v="20.74"/>
  </r>
  <r>
    <x v="0"/>
    <s v="E2191501BIXX000000010026968100000"/>
    <s v="Wiesgartenstr. 15"/>
    <x v="41"/>
    <x v="52"/>
    <x v="6"/>
    <s v="BY"/>
    <x v="0"/>
    <d v="2005-05-02T00:00:00"/>
    <m/>
    <m/>
    <m/>
    <n v="8"/>
    <m/>
    <x v="1"/>
    <s v="Nicht regelbar"/>
    <x v="1"/>
    <s v="DE000479905590000000100269681XXXX"/>
    <n v="10091"/>
    <n v="1984.9"/>
    <n v="38.96"/>
  </r>
  <r>
    <x v="0"/>
    <s v="E2191501SOXX000000010353698100000"/>
    <s v="Wiesgartenstr. 19"/>
    <x v="41"/>
    <x v="52"/>
    <x v="6"/>
    <s v="BY"/>
    <x v="1"/>
    <d v="2011-12-14T00:00:00"/>
    <m/>
    <m/>
    <m/>
    <n v="5.64"/>
    <m/>
    <x v="1"/>
    <s v="Nicht regelbar"/>
    <x v="1"/>
    <s v="DE000479905590000000103536981XXXX"/>
    <n v="4255"/>
    <n v="1349.57"/>
    <n v="16.440000000000001"/>
  </r>
  <r>
    <x v="0"/>
    <s v="E2191501SOXX000000010370434100000"/>
    <s v="Wiesgartenstr. 5"/>
    <x v="41"/>
    <x v="52"/>
    <x v="6"/>
    <s v="BY"/>
    <x v="1"/>
    <d v="2013-02-05T00:00:00"/>
    <m/>
    <m/>
    <m/>
    <n v="10.08"/>
    <m/>
    <x v="1"/>
    <s v="Regelbar nach § 9 Abs. 2"/>
    <x v="1"/>
    <s v="DE000479905590000000103704341XXXX"/>
    <n v="7659"/>
    <n v="1273.94"/>
    <n v="29.59"/>
  </r>
  <r>
    <x v="0"/>
    <s v="E2191501SOXX000000010023471100000"/>
    <s v="Ziegelhüttenstr. 10"/>
    <x v="41"/>
    <x v="52"/>
    <x v="6"/>
    <s v="BY"/>
    <x v="1"/>
    <d v="2004-12-30T00:00:00"/>
    <m/>
    <m/>
    <m/>
    <n v="11.04"/>
    <m/>
    <x v="1"/>
    <s v="Nicht regelbar"/>
    <x v="1"/>
    <s v="DE000479905590000000100234711XXXX"/>
    <n v="9801"/>
    <n v="5625.77"/>
    <n v="37.869999999999997"/>
  </r>
  <r>
    <x v="0"/>
    <s v="E2191501SOXX000000010182523100000"/>
    <s v="Ziegelhüttenstr. 10"/>
    <x v="41"/>
    <x v="52"/>
    <x v="6"/>
    <s v="BY"/>
    <x v="1"/>
    <d v="2004-12-30T00:00:00"/>
    <m/>
    <m/>
    <m/>
    <n v="4.32"/>
    <m/>
    <x v="1"/>
    <s v="Nicht regelbar"/>
    <x v="1"/>
    <s v="DE000479905590000000100234711XXXX"/>
    <n v="3835"/>
    <n v="2201.29"/>
    <n v="14.82"/>
  </r>
  <r>
    <x v="0"/>
    <s v="E2191501SOXX000000010182524100000"/>
    <s v="Ziegelhüttenstr. 10"/>
    <x v="41"/>
    <x v="52"/>
    <x v="6"/>
    <s v="BY"/>
    <x v="1"/>
    <d v="2004-12-30T00:00:00"/>
    <m/>
    <m/>
    <m/>
    <n v="2.4"/>
    <m/>
    <x v="1"/>
    <s v="Nicht regelbar"/>
    <x v="1"/>
    <s v="DE000479905590000000100234711XXXX"/>
    <n v="2131"/>
    <n v="1223.19"/>
    <n v="8.23"/>
  </r>
  <r>
    <x v="0"/>
    <s v="E2191501SOXX000000010387006100000"/>
    <s v="Ziegelhüttenstr. 26 a"/>
    <x v="41"/>
    <x v="52"/>
    <x v="6"/>
    <s v="BY"/>
    <x v="1"/>
    <d v="2014-05-21T00:00:00"/>
    <m/>
    <m/>
    <m/>
    <n v="6.36"/>
    <m/>
    <x v="1"/>
    <s v="Regelbar nach § 9 Abs. 2"/>
    <x v="1"/>
    <s v="DE000479905590000000103870061XXXX"/>
    <n v="1681"/>
    <n v="220.88"/>
    <n v="6.5"/>
  </r>
  <r>
    <x v="0"/>
    <s v="E2191501SOXX000000010229920100000"/>
    <s v="Ziegelhüttenstr. 30"/>
    <x v="41"/>
    <x v="52"/>
    <x v="6"/>
    <s v="BY"/>
    <x v="1"/>
    <d v="2009-04-08T00:00:00"/>
    <m/>
    <m/>
    <m/>
    <n v="8.51"/>
    <m/>
    <x v="1"/>
    <s v="Nicht regelbar"/>
    <x v="1"/>
    <s v="DE000479905590000000102299201XXXX"/>
    <n v="8467"/>
    <n v="3641.66"/>
    <n v="32.72"/>
  </r>
  <r>
    <x v="0"/>
    <s v="E2191501SOXX000000010346740100000"/>
    <s v="Ziegelhüttenstr. 42"/>
    <x v="41"/>
    <x v="52"/>
    <x v="6"/>
    <s v="BY"/>
    <x v="1"/>
    <d v="2011-10-07T00:00:00"/>
    <m/>
    <m/>
    <m/>
    <n v="10.199999999999999"/>
    <m/>
    <x v="1"/>
    <s v="Nicht regelbar"/>
    <x v="1"/>
    <s v="DE000479905590000000103467401XXXX"/>
    <n v="8556"/>
    <n v="2458.9899999999998"/>
    <n v="33.06"/>
  </r>
  <r>
    <x v="0"/>
    <s v="E2191501SOXX000000010241468100000"/>
    <s v="Zur Schwärz 3"/>
    <x v="41"/>
    <x v="52"/>
    <x v="6"/>
    <s v="BY"/>
    <x v="1"/>
    <d v="2009-12-18T00:00:00"/>
    <m/>
    <m/>
    <m/>
    <n v="6.3"/>
    <m/>
    <x v="1"/>
    <s v="Nicht regelbar"/>
    <x v="1"/>
    <s v="DE000479905590000000102414681XXXX"/>
    <n v="6178"/>
    <n v="2657.16"/>
    <n v="23.87"/>
  </r>
  <r>
    <x v="0"/>
    <s v="E2191501SOXX000000000585890100000"/>
    <s v="Zur Schwärz 9"/>
    <x v="41"/>
    <x v="52"/>
    <x v="6"/>
    <s v="BY"/>
    <x v="1"/>
    <d v="2000-12-31T00:00:00"/>
    <m/>
    <m/>
    <m/>
    <n v="3.6"/>
    <m/>
    <x v="1"/>
    <s v="Nicht regelbar"/>
    <x v="1"/>
    <s v="DE000479905590000000005858901XXXX"/>
    <n v="2590"/>
    <n v="1311.06"/>
    <n v="10.01"/>
  </r>
  <r>
    <x v="0"/>
    <s v="E2191501SOXX000000010242975100000"/>
    <s v="Am Buck 21"/>
    <x v="42"/>
    <x v="53"/>
    <x v="5"/>
    <s v="BY"/>
    <x v="1"/>
    <d v="2010-03-22T00:00:00"/>
    <m/>
    <m/>
    <m/>
    <n v="3.6"/>
    <m/>
    <x v="1"/>
    <s v="Nicht regelbar"/>
    <x v="1"/>
    <s v="DE000479915960000000102429751XXXX"/>
    <n v="3683"/>
    <n v="1441.53"/>
    <n v="14.23"/>
  </r>
  <r>
    <x v="0"/>
    <s v="E2191501SOXX000000010242782100000"/>
    <s v="Am Buck 8"/>
    <x v="42"/>
    <x v="53"/>
    <x v="5"/>
    <s v="BY"/>
    <x v="1"/>
    <d v="2010-03-17T00:00:00"/>
    <m/>
    <m/>
    <m/>
    <n v="5.98"/>
    <m/>
    <x v="1"/>
    <s v="Nicht regelbar"/>
    <x v="1"/>
    <s v="DE000479915960000000102427821XXXX"/>
    <n v="6714"/>
    <n v="2627.86"/>
    <n v="25.94"/>
  </r>
  <r>
    <x v="0"/>
    <s v="E2191501SOXX000000010242782100001"/>
    <s v="Am Buck 8"/>
    <x v="42"/>
    <x v="53"/>
    <x v="5"/>
    <s v="BY"/>
    <x v="1"/>
    <d v="2011-08-02T00:00:00"/>
    <m/>
    <m/>
    <m/>
    <n v="3.3"/>
    <m/>
    <x v="1"/>
    <s v="Nicht regelbar"/>
    <x v="1"/>
    <s v="DE000479915960000000102427821XXXX"/>
    <n v="3705"/>
    <n v="1064.82"/>
    <n v="14.32"/>
  </r>
  <r>
    <x v="0"/>
    <s v="E2191501SOXX000000010376445100000"/>
    <s v="Am Heiligenbuck 3"/>
    <x v="42"/>
    <x v="53"/>
    <x v="5"/>
    <s v="BY"/>
    <x v="1"/>
    <d v="2013-06-28T00:00:00"/>
    <m/>
    <m/>
    <m/>
    <n v="7.8"/>
    <m/>
    <x v="1"/>
    <s v="Regelbar nach § 9 Abs. 2"/>
    <x v="1"/>
    <s v="DE000479915960000000103764451XXXX"/>
    <n v="6624"/>
    <n v="1016.78"/>
    <n v="25.6"/>
  </r>
  <r>
    <x v="0"/>
    <s v="E2191501SOXX000000010376238100000"/>
    <s v="Am Mehlbusch 1"/>
    <x v="42"/>
    <x v="53"/>
    <x v="5"/>
    <s v="BY"/>
    <x v="1"/>
    <d v="2013-07-04T00:00:00"/>
    <m/>
    <m/>
    <m/>
    <n v="7.1050000000000004"/>
    <m/>
    <x v="1"/>
    <s v="Regelbar nach § 9 Abs. 2"/>
    <x v="1"/>
    <s v="DE000479915960000000103762381XXXX"/>
    <n v="6489"/>
    <n v="977.89"/>
    <n v="25.07"/>
  </r>
  <r>
    <x v="0"/>
    <s v="E2191501SOXX000000010354269100000"/>
    <s v="Am Mehlbusch 11"/>
    <x v="42"/>
    <x v="53"/>
    <x v="5"/>
    <s v="BY"/>
    <x v="1"/>
    <d v="2012-03-19T00:00:00"/>
    <m/>
    <m/>
    <m/>
    <n v="5.88"/>
    <m/>
    <x v="1"/>
    <s v="Regelbar nach § 9 Abs. 2"/>
    <x v="1"/>
    <s v="DE000479915960000000103542691XXXX"/>
    <n v="4492"/>
    <n v="1238.19"/>
    <n v="17.36"/>
  </r>
  <r>
    <x v="0"/>
    <s v="E2191501SOXX000000010237263100000"/>
    <s v="Am Mehlbusch 2"/>
    <x v="42"/>
    <x v="53"/>
    <x v="5"/>
    <s v="BY"/>
    <x v="1"/>
    <d v="2009-10-29T00:00:00"/>
    <m/>
    <m/>
    <m/>
    <n v="9.7200000000000006"/>
    <m/>
    <x v="1"/>
    <s v="Nicht regelbar"/>
    <x v="1"/>
    <s v="DE000479915960000000102372631XXXX"/>
    <n v="10665"/>
    <n v="4587.0200000000004"/>
    <n v="41.21"/>
  </r>
  <r>
    <x v="0"/>
    <s v="E2191501SOXX000000010351387100000"/>
    <s v="Am Mehlbusch 21"/>
    <x v="42"/>
    <x v="53"/>
    <x v="5"/>
    <s v="BY"/>
    <x v="1"/>
    <d v="2011-11-11T00:00:00"/>
    <m/>
    <m/>
    <m/>
    <n v="9.44"/>
    <m/>
    <x v="1"/>
    <s v="Nicht regelbar"/>
    <x v="1"/>
    <s v="DE000479915960000000103513871XXXX"/>
    <n v="7373"/>
    <n v="2366.5700000000002"/>
    <n v="28.49"/>
  </r>
  <r>
    <x v="0"/>
    <s v="E2191501SOXX000000010022229100000"/>
    <s v="Am Mehlbusch 29"/>
    <x v="42"/>
    <x v="53"/>
    <x v="5"/>
    <s v="BY"/>
    <x v="1"/>
    <d v="2004-11-29T00:00:00"/>
    <m/>
    <m/>
    <m/>
    <n v="8.16"/>
    <m/>
    <x v="1"/>
    <s v="Nicht regelbar"/>
    <x v="1"/>
    <s v="DE000479915960000000100222291XXXX"/>
    <n v="7537"/>
    <n v="4326.24"/>
    <n v="29.12"/>
  </r>
  <r>
    <x v="0"/>
    <s v="E2191501SOXX000000010224289100000"/>
    <s v="Am Mehlbusch 3"/>
    <x v="42"/>
    <x v="53"/>
    <x v="5"/>
    <s v="BY"/>
    <x v="1"/>
    <d v="2008-10-07T00:00:00"/>
    <m/>
    <m/>
    <m/>
    <n v="8.58"/>
    <m/>
    <x v="1"/>
    <s v="Nicht regelbar"/>
    <x v="1"/>
    <s v="DE000479915960000000102242891XXXX"/>
    <n v="9390"/>
    <n v="4389.82"/>
    <n v="36.28"/>
  </r>
  <r>
    <x v="0"/>
    <s v="E2191501SOXX000000010236424100000"/>
    <s v="Am Mehlbusch 31"/>
    <x v="42"/>
    <x v="53"/>
    <x v="5"/>
    <s v="BY"/>
    <x v="1"/>
    <d v="2009-08-17T00:00:00"/>
    <m/>
    <m/>
    <m/>
    <n v="8.36"/>
    <m/>
    <x v="1"/>
    <s v="Nicht regelbar"/>
    <x v="1"/>
    <s v="DE000479915960000000102364241XXXX"/>
    <n v="9702"/>
    <n v="4172.83"/>
    <n v="37.49"/>
  </r>
  <r>
    <x v="0"/>
    <s v="E2191501SOXX000000010250183100000"/>
    <s v="Am Mehlbusch 4"/>
    <x v="42"/>
    <x v="53"/>
    <x v="5"/>
    <s v="BY"/>
    <x v="1"/>
    <d v="2010-08-06T00:00:00"/>
    <m/>
    <m/>
    <m/>
    <n v="9.43"/>
    <m/>
    <x v="1"/>
    <s v="Nicht regelbar"/>
    <x v="1"/>
    <s v="DE000479915960000000102501831XXXX"/>
    <n v="9984"/>
    <n v="3399.55"/>
    <n v="38.58"/>
  </r>
  <r>
    <x v="0"/>
    <s v="E2191501SOXX000000010031177100000"/>
    <s v="Am Mehlbusch 6"/>
    <x v="42"/>
    <x v="53"/>
    <x v="5"/>
    <s v="BY"/>
    <x v="1"/>
    <d v="2005-09-29T00:00:00"/>
    <m/>
    <m/>
    <m/>
    <n v="24"/>
    <m/>
    <x v="1"/>
    <s v="Nicht regelbar"/>
    <x v="1"/>
    <s v="DE000479915960000000100311771XXXX"/>
    <n v="25991"/>
    <n v="14172.89"/>
    <n v="100.43"/>
  </r>
  <r>
    <x v="0"/>
    <s v="E2191501SOXX000000010022069100000"/>
    <s v="Am Mehlbusch 9"/>
    <x v="42"/>
    <x v="53"/>
    <x v="5"/>
    <s v="BY"/>
    <x v="1"/>
    <d v="2004-11-22T00:00:00"/>
    <m/>
    <m/>
    <m/>
    <n v="3.04"/>
    <m/>
    <x v="1"/>
    <s v="Nicht regelbar"/>
    <x v="1"/>
    <s v="DE000479915960000000100220691XXXX"/>
    <n v="3265"/>
    <n v="1874.11"/>
    <n v="12.62"/>
  </r>
  <r>
    <x v="0"/>
    <s v="E2191501SOXX000000010022069100001"/>
    <s v="Am Mehlbusch 9"/>
    <x v="42"/>
    <x v="53"/>
    <x v="5"/>
    <s v="BY"/>
    <x v="1"/>
    <d v="2005-04-25T00:00:00"/>
    <m/>
    <m/>
    <m/>
    <n v="1.9"/>
    <m/>
    <x v="1"/>
    <s v="Nicht regelbar"/>
    <x v="1"/>
    <s v="DE000479915960000000100220691XXXX"/>
    <n v="2040"/>
    <n v="1112.4100000000001"/>
    <n v="7.88"/>
  </r>
  <r>
    <x v="0"/>
    <s v="E2191501SOXX000000010246424100000"/>
    <s v="Am Schellenfeld 1"/>
    <x v="42"/>
    <x v="53"/>
    <x v="5"/>
    <s v="BY"/>
    <x v="1"/>
    <d v="2010-04-14T00:00:00"/>
    <m/>
    <m/>
    <m/>
    <n v="7.48"/>
    <m/>
    <x v="1"/>
    <s v="Nicht regelbar"/>
    <x v="1"/>
    <s v="DE000479915960000000102464241XXXX"/>
    <n v="5155"/>
    <n v="2577.8000000000002"/>
    <n v="19.920000000000002"/>
  </r>
  <r>
    <x v="0"/>
    <s v="E2191501SOXX000000010246424100010"/>
    <s v="Am Schellenfeld 1"/>
    <x v="42"/>
    <x v="53"/>
    <x v="5"/>
    <s v="BY"/>
    <x v="1"/>
    <d v="2010-04-14T00:00:00"/>
    <m/>
    <m/>
    <m/>
    <n v="5.28"/>
    <m/>
    <x v="1"/>
    <s v="Nicht regelbar"/>
    <x v="1"/>
    <s v="DE000479915960000000102464241XXXX"/>
    <n v="3639"/>
    <n v="1819.64"/>
    <n v="14.06"/>
  </r>
  <r>
    <x v="0"/>
    <s v="E2191501SOXX000000010246424100020"/>
    <s v="Am Schellenfeld 1"/>
    <x v="42"/>
    <x v="53"/>
    <x v="5"/>
    <s v="BY"/>
    <x v="1"/>
    <d v="2010-04-14T00:00:00"/>
    <m/>
    <m/>
    <m/>
    <n v="2.64"/>
    <m/>
    <x v="1"/>
    <s v="Nicht regelbar"/>
    <x v="1"/>
    <s v="DE000479915960000000102464241XXXX"/>
    <n v="1820"/>
    <n v="909.91"/>
    <n v="7.03"/>
  </r>
  <r>
    <x v="0"/>
    <s v="E2191501SOXX000000010025593100000"/>
    <s v="Am Schellenfeld 14"/>
    <x v="42"/>
    <x v="53"/>
    <x v="5"/>
    <s v="BY"/>
    <x v="1"/>
    <d v="2005-04-04T00:00:00"/>
    <m/>
    <m/>
    <m/>
    <n v="9.6"/>
    <m/>
    <x v="1"/>
    <s v="Nicht regelbar"/>
    <x v="1"/>
    <s v="DE000479915960000000100255931XXXX"/>
    <n v="9924"/>
    <n v="5411.56"/>
    <n v="38.35"/>
  </r>
  <r>
    <x v="0"/>
    <s v="E2191501SOXX000000010026733100000"/>
    <s v="Am Schellenfeld 17"/>
    <x v="42"/>
    <x v="53"/>
    <x v="5"/>
    <s v="BY"/>
    <x v="1"/>
    <d v="2005-05-12T00:00:00"/>
    <m/>
    <m/>
    <m/>
    <n v="5.6"/>
    <m/>
    <x v="1"/>
    <s v="Nicht regelbar"/>
    <x v="1"/>
    <s v="DE000479915960000000100267331XXXX"/>
    <n v="5491"/>
    <n v="2994.24"/>
    <n v="21.22"/>
  </r>
  <r>
    <x v="0"/>
    <s v="E2191501SOXX000000010022071100000"/>
    <s v="Am Schellenfeld 19"/>
    <x v="42"/>
    <x v="53"/>
    <x v="5"/>
    <s v="BY"/>
    <x v="1"/>
    <d v="2004-11-22T00:00:00"/>
    <m/>
    <m/>
    <m/>
    <n v="6.08"/>
    <m/>
    <x v="1"/>
    <s v="Nicht regelbar"/>
    <x v="1"/>
    <s v="DE000479915960000000100220711XXXX"/>
    <n v="6076"/>
    <n v="3487.62"/>
    <n v="23.48"/>
  </r>
  <r>
    <x v="0"/>
    <s v="E2191501SOXX000000010022071100001"/>
    <s v="Am Schellenfeld 19"/>
    <x v="42"/>
    <x v="53"/>
    <x v="5"/>
    <s v="BY"/>
    <x v="1"/>
    <d v="2005-07-18T00:00:00"/>
    <m/>
    <m/>
    <m/>
    <n v="3.04"/>
    <m/>
    <x v="1"/>
    <s v="Nicht regelbar"/>
    <x v="1"/>
    <s v="DE000479915960000000100220711XXXX"/>
    <n v="3038"/>
    <n v="1656.62"/>
    <n v="11.74"/>
  </r>
  <r>
    <x v="0"/>
    <s v="E2191501SOXX000000010022071100010"/>
    <s v="Am Schellenfeld 19"/>
    <x v="42"/>
    <x v="53"/>
    <x v="5"/>
    <s v="BY"/>
    <x v="1"/>
    <d v="2009-12-10T00:00:00"/>
    <m/>
    <m/>
    <m/>
    <n v="2.58"/>
    <m/>
    <x v="1"/>
    <s v="Nicht regelbar"/>
    <x v="1"/>
    <s v="DE000479915960000000100220711XXXX"/>
    <n v="2578"/>
    <n v="1108.8"/>
    <n v="9.9600000000000009"/>
  </r>
  <r>
    <x v="0"/>
    <s v="E2191501SOXX000000010023325100000"/>
    <s v="Am Schellenfeld 37"/>
    <x v="42"/>
    <x v="53"/>
    <x v="5"/>
    <s v="BY"/>
    <x v="1"/>
    <d v="2004-12-16T00:00:00"/>
    <m/>
    <m/>
    <m/>
    <n v="4.8"/>
    <m/>
    <x v="1"/>
    <s v="Nicht regelbar"/>
    <x v="1"/>
    <s v="DE000479915960000000100233251XXXX"/>
    <n v="4875"/>
    <n v="2798.25"/>
    <n v="18.84"/>
  </r>
  <r>
    <x v="0"/>
    <s v="E2191501SOXX000000010023325100001"/>
    <s v="Am Schellenfeld 37"/>
    <x v="42"/>
    <x v="53"/>
    <x v="5"/>
    <s v="BY"/>
    <x v="1"/>
    <d v="2005-07-06T00:00:00"/>
    <m/>
    <m/>
    <m/>
    <n v="1.6"/>
    <m/>
    <x v="1"/>
    <s v="Nicht regelbar"/>
    <x v="1"/>
    <s v="DE000479915960000000100233251XXXX"/>
    <n v="1625"/>
    <n v="886.11"/>
    <n v="6.28"/>
  </r>
  <r>
    <x v="0"/>
    <s v="E2191501SOXX000000010254422100000"/>
    <s v="Am Schellenfeld 5"/>
    <x v="42"/>
    <x v="53"/>
    <x v="5"/>
    <s v="BY"/>
    <x v="1"/>
    <d v="2010-11-30T00:00:00"/>
    <m/>
    <m/>
    <m/>
    <n v="10.8"/>
    <m/>
    <x v="1"/>
    <s v="Nicht regelbar"/>
    <x v="1"/>
    <s v="DE000479915960000000102544221XXXX"/>
    <n v="9634"/>
    <n v="3339.95"/>
    <n v="37.229999999999997"/>
  </r>
  <r>
    <x v="0"/>
    <s v="E2191501SOXX000000010255052100000"/>
    <s v="Am Schellenfeld 7"/>
    <x v="42"/>
    <x v="53"/>
    <x v="5"/>
    <s v="BY"/>
    <x v="1"/>
    <d v="2010-12-13T00:00:00"/>
    <m/>
    <m/>
    <m/>
    <n v="11.7"/>
    <m/>
    <x v="1"/>
    <s v="Nicht regelbar"/>
    <x v="1"/>
    <s v="DE000479915960000000102550521XXXX"/>
    <n v="10067"/>
    <n v="3559.23"/>
    <n v="38.9"/>
  </r>
  <r>
    <x v="0"/>
    <s v="E2191501SOXX000000001025140510000"/>
    <s v="Am Schlierfeld 9"/>
    <x v="42"/>
    <x v="53"/>
    <x v="5"/>
    <s v="BY"/>
    <x v="1"/>
    <d v="2010-09-17T00:00:00"/>
    <m/>
    <m/>
    <m/>
    <n v="7.03"/>
    <m/>
    <x v="1"/>
    <s v="Nicht regelbar"/>
    <x v="1"/>
    <s v="DE000479915960000000102514051XXXX"/>
    <n v="6879"/>
    <n v="2342.3000000000002"/>
    <n v="26.58"/>
  </r>
  <r>
    <x v="0"/>
    <s v="E2191501SOXX000000010375797100000"/>
    <s v="Am Steinschräuflein 10"/>
    <x v="42"/>
    <x v="53"/>
    <x v="5"/>
    <s v="BY"/>
    <x v="1"/>
    <d v="2013-07-31T00:00:00"/>
    <m/>
    <m/>
    <m/>
    <n v="7.96"/>
    <m/>
    <x v="1"/>
    <s v="Regelbar nach § 9 Abs. 2"/>
    <x v="1"/>
    <s v="DE000479915960000000103757971XXXX"/>
    <n v="5220"/>
    <n v="786.65"/>
    <n v="20.170000000000002"/>
  </r>
  <r>
    <x v="0"/>
    <s v="E2191501SOXX000000010381364100000"/>
    <s v="Am Steinschräuflein 12"/>
    <x v="42"/>
    <x v="53"/>
    <x v="5"/>
    <s v="BY"/>
    <x v="1"/>
    <d v="2013-09-25T00:00:00"/>
    <m/>
    <m/>
    <m/>
    <n v="9.75"/>
    <m/>
    <x v="1"/>
    <s v="Regelbar nach § 9 Abs. 2"/>
    <x v="1"/>
    <s v="DE000479915960000000103813641XXXX"/>
    <n v="5464"/>
    <n v="794.47"/>
    <n v="21.11"/>
  </r>
  <r>
    <x v="0"/>
    <s v="E2191501SOXX000000010021240100000"/>
    <s v="Am Steinschräuflein 6"/>
    <x v="42"/>
    <x v="53"/>
    <x v="5"/>
    <s v="BY"/>
    <x v="1"/>
    <d v="2004-10-14T00:00:00"/>
    <m/>
    <m/>
    <m/>
    <n v="3.96"/>
    <m/>
    <x v="1"/>
    <s v="Nicht regelbar"/>
    <x v="1"/>
    <s v="DE000479915960000000100212401XXXX"/>
    <n v="4290"/>
    <n v="2462.46"/>
    <n v="16.579999999999998"/>
  </r>
  <r>
    <x v="0"/>
    <s v="E2191501SOXX000000010354271100000"/>
    <s v="Baumgartenstr. 11"/>
    <x v="42"/>
    <x v="53"/>
    <x v="5"/>
    <s v="BY"/>
    <x v="1"/>
    <d v="2012-03-19T00:00:00"/>
    <m/>
    <m/>
    <m/>
    <n v="4.0949999999999998"/>
    <m/>
    <x v="1"/>
    <s v="Regelbar nach § 9 Abs. 2"/>
    <x v="1"/>
    <s v="DE000479915960000000103542711XXXX"/>
    <n v="1107"/>
    <n v="594.15"/>
    <n v="4.28"/>
  </r>
  <r>
    <x v="0"/>
    <s v="E2191501SOXX000000010019051100000"/>
    <s v="Baumgartenstr. 23"/>
    <x v="42"/>
    <x v="53"/>
    <x v="5"/>
    <s v="BY"/>
    <x v="1"/>
    <d v="2004-09-06T00:00:00"/>
    <m/>
    <m/>
    <m/>
    <n v="3.1"/>
    <m/>
    <x v="1"/>
    <s v="Nicht regelbar"/>
    <x v="1"/>
    <s v="DE000479915960000000100190511XXXX"/>
    <n v="1514"/>
    <n v="869.04"/>
    <n v="5.85"/>
  </r>
  <r>
    <x v="0"/>
    <s v="E2191501SOXX000000000383528100000"/>
    <s v="Baumgartenstr. 27"/>
    <x v="42"/>
    <x v="53"/>
    <x v="5"/>
    <s v="BY"/>
    <x v="1"/>
    <d v="2000-12-31T00:00:00"/>
    <m/>
    <m/>
    <m/>
    <n v="1.54"/>
    <m/>
    <x v="1"/>
    <s v="Nicht regelbar"/>
    <x v="1"/>
    <s v="DE000479915960000000003835281XXXX"/>
    <n v="1060"/>
    <n v="536.57000000000005"/>
    <n v="4.0999999999999996"/>
  </r>
  <r>
    <x v="0"/>
    <s v="E2191501SOXX000000010213382100000"/>
    <s v="Baumgartenstr. 3"/>
    <x v="42"/>
    <x v="53"/>
    <x v="5"/>
    <s v="BY"/>
    <x v="1"/>
    <d v="2007-09-27T00:00:00"/>
    <m/>
    <m/>
    <m/>
    <n v="6"/>
    <m/>
    <x v="1"/>
    <s v="Nicht regelbar"/>
    <x v="1"/>
    <s v="DE000479915960000000102133821XXXX"/>
    <n v="4634"/>
    <n v="2280.39"/>
    <n v="17.91"/>
  </r>
  <r>
    <x v="0"/>
    <s v="E2191501SOXX000000010213382100010"/>
    <s v="Baumgartenstr. 3"/>
    <x v="42"/>
    <x v="53"/>
    <x v="5"/>
    <s v="BY"/>
    <x v="1"/>
    <d v="2007-09-27T00:00:00"/>
    <m/>
    <m/>
    <m/>
    <n v="1.44"/>
    <m/>
    <x v="1"/>
    <s v="Nicht regelbar"/>
    <x v="1"/>
    <s v="DE000479915960000000102133821XXXX"/>
    <n v="1112"/>
    <n v="547.22"/>
    <n v="4.3"/>
  </r>
  <r>
    <x v="0"/>
    <s v="E2191501SOXX000000010213382100020"/>
    <s v="Baumgartenstr. 3"/>
    <x v="42"/>
    <x v="53"/>
    <x v="5"/>
    <s v="BY"/>
    <x v="1"/>
    <d v="2007-09-27T00:00:00"/>
    <m/>
    <m/>
    <m/>
    <n v="1.5"/>
    <m/>
    <x v="1"/>
    <s v="Nicht regelbar"/>
    <x v="1"/>
    <s v="DE000479915960000000102133821XXXX"/>
    <n v="1159"/>
    <n v="570.34"/>
    <n v="4.4800000000000004"/>
  </r>
  <r>
    <x v="0"/>
    <s v="E2191501SOXX000000010249224100000"/>
    <s v="Baumgartenstr. 4"/>
    <x v="42"/>
    <x v="53"/>
    <x v="5"/>
    <s v="BY"/>
    <x v="1"/>
    <d v="2010-06-21T00:00:00"/>
    <m/>
    <m/>
    <m/>
    <n v="13.86"/>
    <m/>
    <x v="1"/>
    <s v="Nicht regelbar"/>
    <x v="1"/>
    <s v="DE000479915960000000102492241XXXX"/>
    <n v="14680"/>
    <n v="5745.75"/>
    <n v="56.72"/>
  </r>
  <r>
    <x v="0"/>
    <s v="E2191501SOXX000000010026565100000"/>
    <s v="Baumgartenstr. 5 b"/>
    <x v="42"/>
    <x v="53"/>
    <x v="5"/>
    <s v="BY"/>
    <x v="1"/>
    <d v="2005-04-14T00:00:00"/>
    <m/>
    <m/>
    <m/>
    <n v="12.4"/>
    <m/>
    <x v="1"/>
    <s v="Nicht regelbar"/>
    <x v="1"/>
    <s v="DE000479915960000000100265651XXXX"/>
    <n v="10337"/>
    <n v="5636.77"/>
    <n v="39.94"/>
  </r>
  <r>
    <x v="0"/>
    <s v="E2191501SOXX000000010394490100000"/>
    <s v="Baumgartenstr. 6"/>
    <x v="42"/>
    <x v="53"/>
    <x v="5"/>
    <s v="BY"/>
    <x v="1"/>
    <d v="2014-07-29T00:00:00"/>
    <m/>
    <m/>
    <m/>
    <n v="5.5"/>
    <m/>
    <x v="1"/>
    <s v="Regelbar nach § 9 Abs. 2"/>
    <x v="1"/>
    <s v="DE000479915960000000103944901XXXX"/>
    <n v="3804"/>
    <n v="489.96"/>
    <n v="14.7"/>
  </r>
  <r>
    <x v="0"/>
    <s v="E2191501SOXX000000010238513100000"/>
    <s v="Baumgartenstr. 9a"/>
    <x v="42"/>
    <x v="53"/>
    <x v="5"/>
    <s v="BY"/>
    <x v="1"/>
    <d v="2009-11-23T00:00:00"/>
    <m/>
    <m/>
    <m/>
    <n v="30.24"/>
    <m/>
    <x v="1"/>
    <s v="Regelbar nach § 9 Abs. 2"/>
    <x v="1"/>
    <s v="DE000479915960000000102385131XXXX"/>
    <n v="29377"/>
    <n v="12630.15"/>
    <n v="113.51"/>
  </r>
  <r>
    <x v="0"/>
    <s v="E2191501SOXX000000010215511100000"/>
    <s v="Bechhofener Str. 1"/>
    <x v="42"/>
    <x v="53"/>
    <x v="5"/>
    <s v="BY"/>
    <x v="1"/>
    <d v="2007-11-30T00:00:00"/>
    <m/>
    <m/>
    <m/>
    <n v="8.75"/>
    <m/>
    <x v="1"/>
    <s v="Nicht regelbar"/>
    <x v="1"/>
    <s v="DE000479915960000000102155111XXXX"/>
    <n v="7759"/>
    <n v="3818.2"/>
    <n v="29.98"/>
  </r>
  <r>
    <x v="0"/>
    <s v="E2191501BIXX000000010023996100000"/>
    <s v="Bechhofener Str. 13"/>
    <x v="42"/>
    <x v="53"/>
    <x v="5"/>
    <s v="BY"/>
    <x v="0"/>
    <d v="2005-02-04T00:00:00"/>
    <m/>
    <m/>
    <m/>
    <n v="390"/>
    <m/>
    <x v="0"/>
    <s v="Regelbar nach § 9 Abs. 1"/>
    <x v="1"/>
    <s v="DE000479915960000000100239961XXXX"/>
    <n v="2607352"/>
    <n v="475627.71"/>
    <n v="50653.03"/>
  </r>
  <r>
    <x v="0"/>
    <s v="E2191501SOXX000000010036532100000"/>
    <s v="Bechhofener Str. 3"/>
    <x v="42"/>
    <x v="53"/>
    <x v="5"/>
    <s v="BY"/>
    <x v="1"/>
    <d v="2006-02-07T00:00:00"/>
    <m/>
    <m/>
    <m/>
    <n v="10.56"/>
    <m/>
    <x v="1"/>
    <s v="Nicht regelbar"/>
    <x v="1"/>
    <s v="DE000479915960000000100365321XXXX"/>
    <n v="9020"/>
    <n v="4672.3599999999997"/>
    <n v="34.85"/>
  </r>
  <r>
    <x v="0"/>
    <s v="E2191501SOXX000000010236864100000"/>
    <s v="Bechhofener Str. 4"/>
    <x v="42"/>
    <x v="53"/>
    <x v="5"/>
    <s v="BY"/>
    <x v="1"/>
    <d v="2009-09-11T00:00:00"/>
    <m/>
    <m/>
    <m/>
    <n v="30.15"/>
    <m/>
    <x v="1"/>
    <s v="Regelbar nach § 9 Abs. 2"/>
    <x v="1"/>
    <s v="DE000479915960000000102368641XXXX"/>
    <n v="33847"/>
    <n v="14554.07"/>
    <n v="130.78"/>
  </r>
  <r>
    <x v="0"/>
    <s v="E2191501SOXX000000010384269100000"/>
    <s v="Bechhofener Str. 7"/>
    <x v="42"/>
    <x v="53"/>
    <x v="5"/>
    <s v="BY"/>
    <x v="1"/>
    <d v="2013-12-23T00:00:00"/>
    <m/>
    <m/>
    <m/>
    <n v="4"/>
    <m/>
    <x v="1"/>
    <s v="Regelbar nach § 9 Abs. 2"/>
    <x v="1"/>
    <s v="DE000479915960000000103842691XXXX"/>
    <n v="2585"/>
    <n v="358.8"/>
    <n v="9.99"/>
  </r>
  <r>
    <x v="0"/>
    <s v="E2191501SOXX000000010198007100000"/>
    <s v="Beyerberger Str. 16"/>
    <x v="42"/>
    <x v="53"/>
    <x v="5"/>
    <s v="BY"/>
    <x v="1"/>
    <d v="2006-09-18T00:00:00"/>
    <m/>
    <m/>
    <m/>
    <n v="11.83"/>
    <m/>
    <x v="1"/>
    <s v="Nicht regelbar"/>
    <x v="1"/>
    <s v="DE000479915960000000101980071XXXX"/>
    <n v="13152"/>
    <n v="6812.74"/>
    <n v="50.82"/>
  </r>
  <r>
    <x v="0"/>
    <s v="E2191501SOXX000000010237484100000"/>
    <s v="Beyerberger Str. 4"/>
    <x v="42"/>
    <x v="53"/>
    <x v="5"/>
    <s v="BY"/>
    <x v="1"/>
    <d v="2009-11-03T00:00:00"/>
    <m/>
    <m/>
    <m/>
    <n v="39.6"/>
    <m/>
    <x v="1"/>
    <s v="Regelbar nach § 9 Abs. 2"/>
    <x v="1"/>
    <s v="DE000479915960000000102374841XXXX"/>
    <n v="46187"/>
    <n v="19629.89"/>
    <n v="178.47"/>
  </r>
  <r>
    <x v="0"/>
    <s v="E2191501SOXX000000010347252100000"/>
    <s v="Beyerberger Str. 4"/>
    <x v="42"/>
    <x v="53"/>
    <x v="5"/>
    <s v="BY"/>
    <x v="1"/>
    <d v="2011-10-18T00:00:00"/>
    <m/>
    <m/>
    <m/>
    <n v="27.984000000000002"/>
    <m/>
    <x v="1"/>
    <s v="Nicht regelbar"/>
    <x v="1"/>
    <s v="DE000479915960000000103472521XXXX"/>
    <n v="27869"/>
    <n v="8422.49"/>
    <n v="107.69"/>
  </r>
  <r>
    <x v="0"/>
    <s v="E2191501SOXX000000010246007100000"/>
    <s v="Beyerberger Str. 8901"/>
    <x v="42"/>
    <x v="53"/>
    <x v="5"/>
    <s v="BY"/>
    <x v="1"/>
    <d v="2010-06-01T00:00:00"/>
    <m/>
    <m/>
    <m/>
    <n v="17.64"/>
    <m/>
    <x v="1"/>
    <s v="Nicht regelbar"/>
    <x v="1"/>
    <s v="DE000479915960000000102460071XXXX"/>
    <n v="20829"/>
    <n v="8152.47"/>
    <n v="80.48"/>
  </r>
  <r>
    <x v="0"/>
    <s v="E2191501SOXX000000010376459100000"/>
    <s v="Brucker Dorfstr. 4"/>
    <x v="42"/>
    <x v="53"/>
    <x v="5"/>
    <s v="BY"/>
    <x v="1"/>
    <d v="2013-07-31T00:00:00"/>
    <m/>
    <m/>
    <m/>
    <n v="3.51"/>
    <m/>
    <x v="1"/>
    <s v="Regelbar nach § 9 Abs. 2"/>
    <x v="1"/>
    <s v="DE000479915960000000103764591XXXX"/>
    <n v="2200"/>
    <n v="331.54"/>
    <n v="8.5"/>
  </r>
  <r>
    <x v="0"/>
    <s v="E2191501SOXX000000010248247100000"/>
    <s v="Brucker Dorfstr. 5"/>
    <x v="42"/>
    <x v="53"/>
    <x v="5"/>
    <s v="BY"/>
    <x v="1"/>
    <d v="2010-06-30T00:00:00"/>
    <m/>
    <m/>
    <m/>
    <n v="12.3"/>
    <m/>
    <x v="1"/>
    <s v="Nicht regelbar"/>
    <x v="1"/>
    <s v="DE000479915960000000102482471XXXX"/>
    <n v="13364"/>
    <n v="5230.67"/>
    <n v="51.64"/>
  </r>
  <r>
    <x v="0"/>
    <s v="E2191501SOXX000000001024824710001"/>
    <s v="Brucker Dorfstr. 5"/>
    <x v="42"/>
    <x v="53"/>
    <x v="5"/>
    <s v="BY"/>
    <x v="1"/>
    <d v="2010-08-30T00:00:00"/>
    <m/>
    <m/>
    <m/>
    <n v="12.09"/>
    <m/>
    <x v="1"/>
    <s v="Nicht regelbar"/>
    <x v="1"/>
    <s v="DE000479915960000000102482471XXXX"/>
    <n v="13135"/>
    <n v="4472.47"/>
    <n v="50.75"/>
  </r>
  <r>
    <x v="0"/>
    <s v="E2191501SOXX000000010238727100000"/>
    <s v="Brucker Dorfstr. 7"/>
    <x v="42"/>
    <x v="53"/>
    <x v="5"/>
    <s v="BY"/>
    <x v="1"/>
    <d v="2009-11-16T00:00:00"/>
    <m/>
    <m/>
    <m/>
    <n v="12.42"/>
    <m/>
    <x v="1"/>
    <s v="Nicht regelbar"/>
    <x v="1"/>
    <s v="DE000479915960000000102387271XXXX"/>
    <n v="15686"/>
    <n v="6746.55"/>
    <n v="60.61"/>
  </r>
  <r>
    <x v="0"/>
    <s v="E2191501SOXX000000010021327100000"/>
    <s v="Burk 8903"/>
    <x v="42"/>
    <x v="53"/>
    <x v="5"/>
    <s v="BY"/>
    <x v="1"/>
    <d v="2004-10-26T00:00:00"/>
    <m/>
    <m/>
    <m/>
    <n v="20.79"/>
    <m/>
    <x v="1"/>
    <s v="Nicht regelbar"/>
    <x v="1"/>
    <s v="DE000479915960000000100213271XXXX"/>
    <n v="20460"/>
    <n v="11744.04"/>
    <n v="79.06"/>
  </r>
  <r>
    <x v="0"/>
    <s v="E2191501SOXX000000010194733100000"/>
    <s v="Burk 8903"/>
    <x v="42"/>
    <x v="53"/>
    <x v="5"/>
    <s v="BY"/>
    <x v="1"/>
    <d v="2006-06-12T00:00:00"/>
    <m/>
    <m/>
    <m/>
    <n v="25.41"/>
    <m/>
    <x v="1"/>
    <s v="Nicht regelbar"/>
    <x v="1"/>
    <s v="DE000479915960000000101947331XXXX"/>
    <n v="23872"/>
    <n v="12365.7"/>
    <n v="92.24"/>
  </r>
  <r>
    <x v="0"/>
    <s v="E2191501SOXX000000010197771100000"/>
    <s v="Burk 8905"/>
    <x v="42"/>
    <x v="53"/>
    <x v="5"/>
    <s v="BY"/>
    <x v="1"/>
    <d v="2006-09-13T00:00:00"/>
    <m/>
    <m/>
    <m/>
    <n v="24.64"/>
    <m/>
    <x v="1"/>
    <s v="Nicht regelbar"/>
    <x v="1"/>
    <s v="DE000479915960000000101977711XXXX"/>
    <n v="24018"/>
    <n v="12441.32"/>
    <n v="92.81"/>
  </r>
  <r>
    <x v="0"/>
    <s v="E2191501SOXX000000010197771100001"/>
    <s v="Burk 8905"/>
    <x v="42"/>
    <x v="53"/>
    <x v="5"/>
    <s v="BY"/>
    <x v="1"/>
    <d v="2009-05-11T00:00:00"/>
    <m/>
    <m/>
    <m/>
    <n v="8.64"/>
    <m/>
    <x v="1"/>
    <s v="Nicht regelbar"/>
    <x v="1"/>
    <s v="DE000479915960000000101977711XXXX"/>
    <n v="8422"/>
    <n v="3622.3"/>
    <n v="32.54"/>
  </r>
  <r>
    <x v="0"/>
    <s v="E2191501SOXX000000010240754100000"/>
    <s v="Burk 8907"/>
    <x v="42"/>
    <x v="53"/>
    <x v="5"/>
    <s v="BY"/>
    <x v="1"/>
    <d v="2009-12-29T00:00:00"/>
    <m/>
    <m/>
    <m/>
    <n v="2175"/>
    <m/>
    <x v="0"/>
    <s v="Regelbar nach § 9 Abs. 1"/>
    <x v="0"/>
    <s v="DE000479915960000000102407541XXXX"/>
    <n v="2305650"/>
    <n v="736424.61"/>
    <n v="3481.53"/>
  </r>
  <r>
    <x v="0"/>
    <s v="E2191501SOXX000000010249885100000"/>
    <s v="Dinkelsbühler Str. 2"/>
    <x v="42"/>
    <x v="53"/>
    <x v="5"/>
    <s v="BY"/>
    <x v="1"/>
    <d v="2010-06-29T00:00:00"/>
    <m/>
    <m/>
    <m/>
    <n v="29.6"/>
    <m/>
    <x v="1"/>
    <s v="Nicht regelbar"/>
    <x v="1"/>
    <s v="DE000479915960000000102498851XXXX"/>
    <n v="30095"/>
    <n v="11779.18"/>
    <n v="116.29"/>
  </r>
  <r>
    <x v="0"/>
    <s v="E2191501SOXX000000010027856100000"/>
    <s v="Dinkelsbühler Str. 20"/>
    <x v="42"/>
    <x v="53"/>
    <x v="5"/>
    <s v="BY"/>
    <x v="1"/>
    <d v="2005-06-02T00:00:00"/>
    <m/>
    <m/>
    <m/>
    <n v="26.48"/>
    <m/>
    <x v="1"/>
    <s v="Nicht regelbar"/>
    <x v="1"/>
    <s v="DE000479915960000000100278561XXXX"/>
    <n v="23312"/>
    <n v="12712.03"/>
    <n v="90.08"/>
  </r>
  <r>
    <x v="0"/>
    <s v="E2191501SOXX000000010032503100000"/>
    <s v="Dinkelsbühler Str. 20"/>
    <x v="42"/>
    <x v="53"/>
    <x v="5"/>
    <s v="BY"/>
    <x v="1"/>
    <d v="2005-06-02T00:00:00"/>
    <m/>
    <m/>
    <m/>
    <n v="26.11"/>
    <m/>
    <x v="1"/>
    <s v="Nicht regelbar"/>
    <x v="1"/>
    <s v="DE000479915960000000100325031XXXX"/>
    <n v="24140"/>
    <n v="12607.98"/>
    <n v="93.28"/>
  </r>
  <r>
    <x v="0"/>
    <s v="E2191501SOXX000000010225049100000"/>
    <s v="Dinkelsbühler Str. 20"/>
    <x v="42"/>
    <x v="53"/>
    <x v="5"/>
    <s v="BY"/>
    <x v="1"/>
    <d v="2008-10-09T00:00:00"/>
    <m/>
    <m/>
    <m/>
    <n v="35.25"/>
    <m/>
    <x v="1"/>
    <s v="Nicht regelbar"/>
    <x v="1"/>
    <s v="DE000479915960000000102250491XXXX"/>
    <n v="38546"/>
    <n v="17889.939999999999"/>
    <n v="148.94"/>
  </r>
  <r>
    <x v="0"/>
    <s v="E2191501SOXX000000010230526100000"/>
    <s v="Dinkelsbühler Str. 3"/>
    <x v="42"/>
    <x v="53"/>
    <x v="5"/>
    <s v="BY"/>
    <x v="1"/>
    <d v="2009-04-06T00:00:00"/>
    <m/>
    <m/>
    <m/>
    <n v="13.2"/>
    <m/>
    <x v="1"/>
    <s v="Nicht regelbar"/>
    <x v="1"/>
    <s v="DE000479915960000000102305261XXXX"/>
    <n v="14412"/>
    <n v="6198.6"/>
    <n v="55.69"/>
  </r>
  <r>
    <x v="0"/>
    <s v="E2191501SOXX000000010035776100000"/>
    <s v="Dinkelsbühler Str. 7"/>
    <x v="42"/>
    <x v="53"/>
    <x v="5"/>
    <s v="BY"/>
    <x v="1"/>
    <d v="2005-12-12T00:00:00"/>
    <m/>
    <m/>
    <m/>
    <n v="22.77"/>
    <m/>
    <x v="1"/>
    <s v="Nicht regelbar"/>
    <x v="1"/>
    <s v="DE000479915960000000100357761XXXX"/>
    <n v="22764"/>
    <n v="12413.21"/>
    <n v="87.96"/>
  </r>
  <r>
    <x v="0"/>
    <s v="E2191501SOXX000000010351230100000"/>
    <s v="Festenburgstr. 1"/>
    <x v="42"/>
    <x v="53"/>
    <x v="5"/>
    <s v="BY"/>
    <x v="1"/>
    <d v="2011-12-22T00:00:00"/>
    <m/>
    <m/>
    <m/>
    <n v="14.1"/>
    <m/>
    <x v="1"/>
    <s v="Nicht regelbar"/>
    <x v="1"/>
    <s v="DE000479915960000000103512301XXXX"/>
    <n v="9586"/>
    <n v="3067.23"/>
    <n v="37.04"/>
  </r>
  <r>
    <x v="0"/>
    <s v="E2191501SOXX000000010366477100000"/>
    <s v="Festenburgstr. 15"/>
    <x v="42"/>
    <x v="53"/>
    <x v="5"/>
    <s v="BY"/>
    <x v="1"/>
    <d v="2012-11-02T00:00:00"/>
    <m/>
    <m/>
    <m/>
    <n v="13.26"/>
    <m/>
    <x v="1"/>
    <s v="Regelbar nach § 9 Abs. 2"/>
    <x v="1"/>
    <s v="DE000479915960000000103664771XXXX"/>
    <n v="10872"/>
    <n v="1921.5"/>
    <n v="42.01"/>
  </r>
  <r>
    <x v="0"/>
    <s v="E2191501SOXX000000010255048100000"/>
    <s v="Flinsweg 2"/>
    <x v="42"/>
    <x v="53"/>
    <x v="5"/>
    <s v="BY"/>
    <x v="1"/>
    <d v="2010-12-13T00:00:00"/>
    <m/>
    <m/>
    <m/>
    <n v="3.01"/>
    <m/>
    <x v="1"/>
    <s v="Nicht regelbar"/>
    <x v="1"/>
    <s v="DE000479915960000000102550481XXXX"/>
    <n v="1901"/>
    <n v="865.91"/>
    <n v="7.35"/>
  </r>
  <r>
    <x v="0"/>
    <s v="E2191501SOXX000000010233101100000"/>
    <s v="Flinsweg 4"/>
    <x v="42"/>
    <x v="53"/>
    <x v="5"/>
    <s v="BY"/>
    <x v="1"/>
    <d v="2009-07-21T00:00:00"/>
    <m/>
    <m/>
    <m/>
    <n v="13.53"/>
    <m/>
    <x v="1"/>
    <s v="Nicht regelbar"/>
    <x v="1"/>
    <s v="DE000479915960000000102331011XXXX"/>
    <n v="14341"/>
    <n v="6168.06"/>
    <n v="55.41"/>
  </r>
  <r>
    <x v="0"/>
    <s v="E2191501SOXX000000010221452100000"/>
    <s v="Friedrich-Bürklein-Str. 5"/>
    <x v="42"/>
    <x v="53"/>
    <x v="5"/>
    <s v="BY"/>
    <x v="1"/>
    <d v="2008-07-15T00:00:00"/>
    <m/>
    <m/>
    <m/>
    <n v="8.2799999999999994"/>
    <m/>
    <x v="1"/>
    <s v="Nicht regelbar"/>
    <x v="1"/>
    <s v="DE000479915960000000102214521XXXX"/>
    <n v="8458"/>
    <n v="3954.12"/>
    <n v="32.68"/>
  </r>
  <r>
    <x v="0"/>
    <s v="E2191501SOXX000000010231824100000"/>
    <s v="Friedrich-Bürklein-Str. 7"/>
    <x v="42"/>
    <x v="53"/>
    <x v="5"/>
    <s v="BY"/>
    <x v="1"/>
    <d v="2009-05-22T00:00:00"/>
    <m/>
    <m/>
    <m/>
    <n v="5.28"/>
    <m/>
    <x v="1"/>
    <s v="Nicht regelbar"/>
    <x v="1"/>
    <s v="DE000479915960000000102318241XXXX"/>
    <n v="5944"/>
    <n v="2556.5100000000002"/>
    <n v="22.97"/>
  </r>
  <r>
    <x v="0"/>
    <s v="E2191501SOXX000000010354816100000"/>
    <s v="Gartenstr. 1"/>
    <x v="42"/>
    <x v="53"/>
    <x v="5"/>
    <s v="BY"/>
    <x v="1"/>
    <d v="2012-04-02T00:00:00"/>
    <m/>
    <m/>
    <m/>
    <n v="15.795"/>
    <m/>
    <x v="1"/>
    <s v="Regelbar nach § 9 Abs. 2"/>
    <x v="1"/>
    <s v="DE000479915960000000103548161XXXX"/>
    <n v="15960"/>
    <n v="4031.29"/>
    <n v="61.67"/>
  </r>
  <r>
    <x v="0"/>
    <s v="E2191501SOXX000000010354816100001"/>
    <s v="Gartenstr. 1"/>
    <x v="42"/>
    <x v="53"/>
    <x v="5"/>
    <s v="BY"/>
    <x v="1"/>
    <d v="2012-04-02T00:00:00"/>
    <m/>
    <m/>
    <m/>
    <n v="8.19"/>
    <m/>
    <x v="1"/>
    <s v="Regelbar nach § 9 Abs. 2"/>
    <x v="1"/>
    <s v="DE000479915960000000103548161XXXX"/>
    <n v="8276"/>
    <n v="2090.41"/>
    <n v="31.98"/>
  </r>
  <r>
    <x v="0"/>
    <s v="E2191501SOXX000000010354816100002"/>
    <s v="Gartenstr. 1"/>
    <x v="42"/>
    <x v="53"/>
    <x v="5"/>
    <s v="BY"/>
    <x v="1"/>
    <d v="2012-04-02T00:00:00"/>
    <m/>
    <m/>
    <m/>
    <n v="5.2649999999999997"/>
    <m/>
    <x v="1"/>
    <s v="Regelbar nach § 9 Abs. 2"/>
    <x v="1"/>
    <s v="DE000479915960000000103548161XXXX"/>
    <n v="5320"/>
    <n v="1343.8"/>
    <n v="20.56"/>
  </r>
  <r>
    <x v="0"/>
    <s v="E2191501SOXX000000010374632100000"/>
    <s v="Gartenstr. 3"/>
    <x v="42"/>
    <x v="53"/>
    <x v="5"/>
    <s v="BY"/>
    <x v="1"/>
    <d v="2013-05-27T00:00:00"/>
    <m/>
    <m/>
    <m/>
    <n v="7.1050000000000004"/>
    <m/>
    <x v="1"/>
    <s v="Regelbar nach § 9 Abs. 2"/>
    <x v="1"/>
    <s v="DE000479915960000000103746321XXXX"/>
    <n v="4788"/>
    <n v="748.36"/>
    <n v="18.5"/>
  </r>
  <r>
    <x v="0"/>
    <s v="E2191501SOXX000000010358721100000"/>
    <s v="Gartenstr. 8900"/>
    <x v="42"/>
    <x v="53"/>
    <x v="5"/>
    <s v="BY"/>
    <x v="1"/>
    <d v="2012-06-30T00:00:00"/>
    <m/>
    <m/>
    <m/>
    <n v="29.61"/>
    <m/>
    <x v="1"/>
    <s v="Regelbar nach § 9 Abs. 2"/>
    <x v="1"/>
    <s v="DE000479915960000000103587211XXXX"/>
    <n v="30555"/>
    <n v="7464.59"/>
    <n v="118.06"/>
  </r>
  <r>
    <x v="0"/>
    <s v="E2191501SOXX000000010374189100000"/>
    <s v="Gartenstr. 8901"/>
    <x v="42"/>
    <x v="53"/>
    <x v="5"/>
    <s v="BY"/>
    <x v="1"/>
    <d v="2013-04-03T00:00:00"/>
    <m/>
    <m/>
    <m/>
    <n v="98.28"/>
    <m/>
    <x v="1"/>
    <s v="Regelbar nach § 9 Abs. 2"/>
    <x v="2"/>
    <s v="DE000479915960000000103741891XXXX"/>
    <n v="102558"/>
    <n v="13447.65"/>
    <n v="497.82"/>
  </r>
  <r>
    <x v="0"/>
    <s v="E2191501SOXX000000010340005100000"/>
    <s v="Großohrenbronner Str. 10"/>
    <x v="42"/>
    <x v="53"/>
    <x v="5"/>
    <s v="BY"/>
    <x v="1"/>
    <d v="2011-05-10T00:00:00"/>
    <m/>
    <m/>
    <m/>
    <n v="16.53"/>
    <m/>
    <x v="1"/>
    <s v="Nicht regelbar"/>
    <x v="1"/>
    <s v="DE000479915960000000103400051XXXX"/>
    <n v="14569"/>
    <n v="4449.41"/>
    <n v="56.29"/>
  </r>
  <r>
    <x v="0"/>
    <s v="E2191501SOXX000000010247578100000"/>
    <s v="Großohrenbronner Str. 4"/>
    <x v="42"/>
    <x v="53"/>
    <x v="5"/>
    <s v="BY"/>
    <x v="1"/>
    <d v="2010-06-29T00:00:00"/>
    <m/>
    <m/>
    <m/>
    <n v="7.77"/>
    <m/>
    <x v="1"/>
    <s v="Nicht regelbar"/>
    <x v="1"/>
    <s v="DE000479915960000000102475781XXXX"/>
    <n v="8322"/>
    <n v="3257.23"/>
    <n v="32.159999999999997"/>
  </r>
  <r>
    <x v="0"/>
    <s v="E2191501SOXX000000010362802100000"/>
    <s v="Großohrenbronner Str. 9"/>
    <x v="42"/>
    <x v="53"/>
    <x v="5"/>
    <s v="BY"/>
    <x v="1"/>
    <d v="2012-08-30T00:00:00"/>
    <m/>
    <m/>
    <m/>
    <n v="7.22"/>
    <m/>
    <x v="1"/>
    <s v="Regelbar nach § 9 Abs. 2"/>
    <x v="1"/>
    <s v="DE000479915960000000103628021XXXX"/>
    <n v="5892"/>
    <n v="1103.57"/>
    <n v="22.77"/>
  </r>
  <r>
    <x v="0"/>
    <s v="E2191501SOXX000000001024997810000"/>
    <s v="Meierndorfer Hauptstr. 11"/>
    <x v="42"/>
    <x v="53"/>
    <x v="5"/>
    <s v="BY"/>
    <x v="1"/>
    <d v="2010-07-30T00:00:00"/>
    <m/>
    <m/>
    <m/>
    <n v="5.52"/>
    <m/>
    <x v="1"/>
    <s v="Nicht regelbar"/>
    <x v="1"/>
    <s v="DE000479915960000000102499781XXXX"/>
    <n v="5831"/>
    <n v="1985.46"/>
    <n v="22.53"/>
  </r>
  <r>
    <x v="0"/>
    <s v="E2191501SOXX000000001024997810001"/>
    <s v="Meierndorfer Hauptstr. 11"/>
    <x v="42"/>
    <x v="53"/>
    <x v="5"/>
    <s v="BY"/>
    <x v="1"/>
    <d v="2010-07-30T00:00:00"/>
    <m/>
    <m/>
    <m/>
    <n v="9.66"/>
    <m/>
    <x v="1"/>
    <s v="Nicht regelbar"/>
    <x v="1"/>
    <s v="DE000479915960000000102499781XXXX"/>
    <n v="10203"/>
    <n v="3474.12"/>
    <n v="39.42"/>
  </r>
  <r>
    <x v="0"/>
    <s v="E2191501SOXX000000010027830100000"/>
    <s v="Meierndorfer Hauptstr. 15"/>
    <x v="42"/>
    <x v="53"/>
    <x v="5"/>
    <s v="BY"/>
    <x v="1"/>
    <d v="2005-05-30T00:00:00"/>
    <m/>
    <m/>
    <m/>
    <n v="7.36"/>
    <m/>
    <x v="1"/>
    <s v="Nicht regelbar"/>
    <x v="1"/>
    <s v="DE000479915960000000100278301XXXX"/>
    <n v="7213"/>
    <n v="3933.25"/>
    <n v="27.87"/>
  </r>
  <r>
    <x v="0"/>
    <s v="E2191501SOXX000000010027830100010"/>
    <s v="Meierndorfer Hauptstr. 15"/>
    <x v="42"/>
    <x v="53"/>
    <x v="5"/>
    <s v="BY"/>
    <x v="1"/>
    <d v="2008-06-26T00:00:00"/>
    <m/>
    <m/>
    <m/>
    <n v="5.76"/>
    <m/>
    <x v="1"/>
    <s v="Nicht regelbar"/>
    <x v="1"/>
    <s v="DE000479915960000000100278301XXXX"/>
    <n v="5645"/>
    <n v="2639.04"/>
    <n v="21.81"/>
  </r>
  <r>
    <x v="0"/>
    <s v="E2191501SOXX000000010027830100020"/>
    <s v="Meierndorfer Hauptstr. 15"/>
    <x v="42"/>
    <x v="53"/>
    <x v="5"/>
    <s v="BY"/>
    <x v="1"/>
    <d v="2010-06-29T00:00:00"/>
    <m/>
    <m/>
    <m/>
    <n v="12.69"/>
    <m/>
    <x v="1"/>
    <s v="Nicht regelbar"/>
    <x v="1"/>
    <s v="DE000479915960000000100278301XXXX"/>
    <n v="12437"/>
    <n v="4867.84"/>
    <n v="48.06"/>
  </r>
  <r>
    <x v="0"/>
    <s v="E2191501SOXX000000010238232100000"/>
    <s v="Meierndorfer Hauptstr. 6"/>
    <x v="42"/>
    <x v="53"/>
    <x v="5"/>
    <s v="BY"/>
    <x v="1"/>
    <d v="2009-11-09T00:00:00"/>
    <m/>
    <m/>
    <m/>
    <n v="7.92"/>
    <m/>
    <x v="1"/>
    <s v="Nicht regelbar"/>
    <x v="1"/>
    <s v="DE000479915960000000102382321XXXX"/>
    <n v="8055"/>
    <n v="3464.46"/>
    <n v="31.12"/>
  </r>
  <r>
    <x v="0"/>
    <s v="E2191501SOXX000000010343723100000"/>
    <s v="Meierndorfer Hauptstr. 8901"/>
    <x v="42"/>
    <x v="53"/>
    <x v="5"/>
    <s v="BY"/>
    <x v="1"/>
    <d v="2011-07-18T00:00:00"/>
    <m/>
    <m/>
    <m/>
    <n v="67.2"/>
    <m/>
    <x v="1"/>
    <s v="Regelbar nach § 9 Abs. 2"/>
    <x v="1"/>
    <s v="DE000479915960000000103437231XXXX"/>
    <n v="68300"/>
    <n v="19096.310000000001"/>
    <n v="263.91000000000003"/>
  </r>
  <r>
    <x v="0"/>
    <s v="E2191501SOXX000000010376227100000"/>
    <s v="Mühlweg 1"/>
    <x v="42"/>
    <x v="53"/>
    <x v="5"/>
    <s v="BY"/>
    <x v="1"/>
    <d v="2013-07-19T00:00:00"/>
    <m/>
    <m/>
    <m/>
    <n v="12.87"/>
    <m/>
    <x v="1"/>
    <s v="Regelbar nach § 9 Abs. 2"/>
    <x v="1"/>
    <s v="DE000479915960000000103762271XXXX"/>
    <n v="12705"/>
    <n v="1892.83"/>
    <n v="49.09"/>
  </r>
  <r>
    <x v="0"/>
    <s v="E2191501SOXX000000010341784100000"/>
    <s v="Mühlweg 3"/>
    <x v="42"/>
    <x v="53"/>
    <x v="5"/>
    <s v="BY"/>
    <x v="1"/>
    <d v="2011-06-09T00:00:00"/>
    <m/>
    <m/>
    <m/>
    <n v="9.25"/>
    <m/>
    <x v="1"/>
    <s v="Nicht regelbar"/>
    <x v="1"/>
    <s v="DE000479915960000000103417841XXXX"/>
    <n v="7257"/>
    <n v="2498.9"/>
    <n v="28.04"/>
  </r>
  <r>
    <x v="0"/>
    <s v="E2191501SOXX000000010377690100000"/>
    <s v="Mühlweg 3"/>
    <x v="42"/>
    <x v="53"/>
    <x v="5"/>
    <s v="BY"/>
    <x v="1"/>
    <d v="2013-04-25T00:00:00"/>
    <m/>
    <m/>
    <m/>
    <n v="19.600000000000001"/>
    <m/>
    <x v="1"/>
    <s v="Regelbar nach § 9 Abs. 2"/>
    <x v="1"/>
    <s v="DE000479915960000000103776901XXXX"/>
    <n v="2900"/>
    <n v="450.04"/>
    <n v="11.21"/>
  </r>
  <r>
    <x v="0"/>
    <s v="E2191501SOXX000000010213515100000"/>
    <s v="Mühlweg 4"/>
    <x v="42"/>
    <x v="53"/>
    <x v="5"/>
    <s v="BY"/>
    <x v="1"/>
    <d v="2007-10-04T00:00:00"/>
    <m/>
    <m/>
    <m/>
    <n v="8.4"/>
    <m/>
    <x v="1"/>
    <s v="Nicht regelbar"/>
    <x v="1"/>
    <s v="DE000479915960000000102135151XXXX"/>
    <n v="8258"/>
    <n v="4063.76"/>
    <n v="31.91"/>
  </r>
  <r>
    <x v="0"/>
    <s v="E2191501SOXX000000010249330100000"/>
    <s v="Mühlweg 6"/>
    <x v="42"/>
    <x v="53"/>
    <x v="5"/>
    <s v="BY"/>
    <x v="1"/>
    <d v="2010-06-30T00:00:00"/>
    <m/>
    <m/>
    <m/>
    <n v="22"/>
    <m/>
    <x v="1"/>
    <s v="Nicht regelbar"/>
    <x v="1"/>
    <s v="DE000479915960000000102493301XXXX"/>
    <n v="24391"/>
    <n v="9546.64"/>
    <n v="94.25"/>
  </r>
  <r>
    <x v="0"/>
    <s v="E2191501SOXX000000010249330100010"/>
    <s v="Mühlweg 6"/>
    <x v="42"/>
    <x v="53"/>
    <x v="5"/>
    <s v="BY"/>
    <x v="1"/>
    <d v="2010-06-30T00:00:00"/>
    <m/>
    <m/>
    <m/>
    <n v="6.16"/>
    <m/>
    <x v="1"/>
    <s v="Nicht regelbar"/>
    <x v="1"/>
    <s v="DE000479915960000000102493301XXXX"/>
    <n v="6830"/>
    <n v="2673.26"/>
    <n v="26.39"/>
  </r>
  <r>
    <x v="0"/>
    <s v="E2191501SOXX000000010353579100000"/>
    <s v="Mühlweg 6"/>
    <x v="42"/>
    <x v="53"/>
    <x v="5"/>
    <s v="BY"/>
    <x v="1"/>
    <d v="2011-01-03T00:00:00"/>
    <m/>
    <m/>
    <m/>
    <n v="30.24"/>
    <m/>
    <x v="1"/>
    <s v="Regelbar nach § 9 Abs. 2"/>
    <x v="1"/>
    <s v="DE000479915960000000103535791XXXX"/>
    <n v="33584"/>
    <n v="9648.2800000000007"/>
    <n v="129.77000000000001"/>
  </r>
  <r>
    <x v="0"/>
    <s v="E2191501SOXX000000010216072100000"/>
    <s v="Oberkönigshofener Str. 1"/>
    <x v="42"/>
    <x v="53"/>
    <x v="5"/>
    <s v="BY"/>
    <x v="1"/>
    <d v="2007-12-05T00:00:00"/>
    <m/>
    <m/>
    <m/>
    <n v="12.81"/>
    <m/>
    <x v="1"/>
    <s v="Nicht regelbar"/>
    <x v="1"/>
    <s v="DE000479915960000000102160721XXXX"/>
    <n v="12174"/>
    <n v="5990.83"/>
    <n v="47.04"/>
  </r>
  <r>
    <x v="0"/>
    <s v="E2191501SOXX000000010239201100000"/>
    <s v="Oberkönigshofener Str. 4"/>
    <x v="42"/>
    <x v="53"/>
    <x v="5"/>
    <s v="BY"/>
    <x v="1"/>
    <d v="2009-11-24T00:00:00"/>
    <m/>
    <m/>
    <m/>
    <n v="21.28"/>
    <m/>
    <x v="1"/>
    <s v="Nicht regelbar"/>
    <x v="1"/>
    <s v="DE000479915960000000102392011XXXX"/>
    <n v="17560"/>
    <n v="7552.56"/>
    <n v="67.849999999999994"/>
  </r>
  <r>
    <x v="0"/>
    <s v="E2191501SOXX000000010020715100000"/>
    <s v="Oberkönigshofener Str. 7"/>
    <x v="42"/>
    <x v="53"/>
    <x v="5"/>
    <s v="BY"/>
    <x v="1"/>
    <d v="2004-10-06T00:00:00"/>
    <m/>
    <m/>
    <m/>
    <n v="9.9"/>
    <m/>
    <x v="1"/>
    <s v="Nicht regelbar"/>
    <x v="1"/>
    <s v="DE000479915960000000100207151XXXX"/>
    <n v="10257"/>
    <n v="5887.52"/>
    <n v="39.630000000000003"/>
  </r>
  <r>
    <x v="0"/>
    <s v="E2191501SOXX000000010227462100000"/>
    <s v="Pfarrer-Braun-Str. 2"/>
    <x v="42"/>
    <x v="53"/>
    <x v="5"/>
    <s v="BY"/>
    <x v="1"/>
    <d v="2008-12-16T00:00:00"/>
    <m/>
    <m/>
    <m/>
    <n v="14.7"/>
    <m/>
    <x v="1"/>
    <s v="Nicht regelbar"/>
    <x v="1"/>
    <s v="DE000479915960000000102274621XXXX"/>
    <n v="14201"/>
    <n v="6638.97"/>
    <n v="54.87"/>
  </r>
  <r>
    <x v="0"/>
    <s v="E2191501SOXX000000010247831100000"/>
    <s v="Raiffeisenstr. 13"/>
    <x v="42"/>
    <x v="53"/>
    <x v="5"/>
    <s v="BY"/>
    <x v="1"/>
    <d v="2010-05-19T00:00:00"/>
    <m/>
    <m/>
    <m/>
    <n v="12.96"/>
    <m/>
    <x v="1"/>
    <s v="Nicht regelbar"/>
    <x v="1"/>
    <s v="DE000479915960000000102478311XXXX"/>
    <n v="12739"/>
    <n v="4986.04"/>
    <n v="49.22"/>
  </r>
  <r>
    <x v="0"/>
    <s v="E2191501SOXX000000010039157100000"/>
    <s v="Raiffeisenstr. 2"/>
    <x v="42"/>
    <x v="53"/>
    <x v="5"/>
    <s v="BY"/>
    <x v="1"/>
    <d v="2006-04-06T00:00:00"/>
    <m/>
    <m/>
    <m/>
    <n v="7.3"/>
    <m/>
    <x v="1"/>
    <s v="Nicht regelbar"/>
    <x v="1"/>
    <s v="DE000479915960000000100391571XXXX"/>
    <n v="6600"/>
    <n v="3418.8"/>
    <n v="25.5"/>
  </r>
  <r>
    <x v="0"/>
    <s v="E2191501SOXX000000010368518100000"/>
    <s v="Raiffeisenstr. 3 a"/>
    <x v="42"/>
    <x v="53"/>
    <x v="5"/>
    <s v="BY"/>
    <x v="1"/>
    <d v="2013-02-04T00:00:00"/>
    <m/>
    <m/>
    <m/>
    <n v="5.52"/>
    <m/>
    <x v="1"/>
    <s v="Regelbar nach § 9 Abs. 2"/>
    <x v="1"/>
    <s v="DE000479915960000000103685181XXXX"/>
    <n v="4738"/>
    <n v="788.4"/>
    <n v="18.309999999999999"/>
  </r>
  <r>
    <x v="0"/>
    <s v="E2191501SOXX000000010363649100000"/>
    <s v="Sandfeldweg 11"/>
    <x v="42"/>
    <x v="53"/>
    <x v="5"/>
    <s v="BY"/>
    <x v="1"/>
    <d v="2012-06-21T00:00:00"/>
    <m/>
    <m/>
    <m/>
    <n v="29.64"/>
    <m/>
    <x v="1"/>
    <s v="Regelbar nach § 9 Abs. 2"/>
    <x v="1"/>
    <s v="DE000479915960000000103636491XXXX"/>
    <n v="32808"/>
    <n v="8014.99"/>
    <n v="126.77"/>
  </r>
  <r>
    <x v="0"/>
    <s v="E2191501SOXX000000010240599100000"/>
    <s v="Sandfeldweg 17"/>
    <x v="42"/>
    <x v="53"/>
    <x v="5"/>
    <s v="BY"/>
    <x v="1"/>
    <d v="2009-12-17T00:00:00"/>
    <m/>
    <m/>
    <m/>
    <n v="17.64"/>
    <m/>
    <x v="1"/>
    <s v="Nicht regelbar"/>
    <x v="1"/>
    <s v="DE000479915960000000102405991XXXX"/>
    <n v="17599"/>
    <n v="7569.33"/>
    <n v="68"/>
  </r>
  <r>
    <x v="0"/>
    <s v="E2191501SOXX000000001024876210000"/>
    <s v="Sandfeldweg 19"/>
    <x v="42"/>
    <x v="53"/>
    <x v="5"/>
    <s v="BY"/>
    <x v="1"/>
    <d v="2010-06-30T00:00:00"/>
    <m/>
    <m/>
    <m/>
    <n v="20.7"/>
    <m/>
    <x v="1"/>
    <s v="Nicht regelbar"/>
    <x v="1"/>
    <s v="DE000479915960000000102487621XXXX"/>
    <n v="22013"/>
    <n v="8615.89"/>
    <n v="85.06"/>
  </r>
  <r>
    <x v="0"/>
    <s v="E2191501SOXX000000010247515100000"/>
    <s v="Sandfeldweg 8905"/>
    <x v="42"/>
    <x v="53"/>
    <x v="5"/>
    <s v="BY"/>
    <x v="1"/>
    <d v="2010-06-30T00:00:00"/>
    <m/>
    <m/>
    <m/>
    <n v="484.15"/>
    <m/>
    <x v="0"/>
    <s v="Regelbar nach § 9 Abs. 1"/>
    <x v="0"/>
    <s v="DE000479915960000000102475151XXXX"/>
    <n v="526176"/>
    <n v="188168.14"/>
    <n v="794.53"/>
  </r>
  <r>
    <x v="0"/>
    <s v="E2191501SOXX000000010351373100000"/>
    <s v="Schleifmühle 1"/>
    <x v="42"/>
    <x v="53"/>
    <x v="5"/>
    <s v="BY"/>
    <x v="1"/>
    <d v="2011-12-23T00:00:00"/>
    <m/>
    <m/>
    <m/>
    <n v="12.29"/>
    <m/>
    <x v="1"/>
    <s v="Nicht regelbar"/>
    <x v="1"/>
    <s v="DE000479915960000000103513731XXXX"/>
    <n v="8473"/>
    <n v="2811.63"/>
    <n v="32.74"/>
  </r>
  <r>
    <x v="0"/>
    <s v="E2191501SOXX000000010215841100000"/>
    <s v="Schulbrücke 13"/>
    <x v="42"/>
    <x v="53"/>
    <x v="5"/>
    <s v="BY"/>
    <x v="1"/>
    <d v="2007-12-05T00:00:00"/>
    <m/>
    <m/>
    <m/>
    <n v="21.12"/>
    <m/>
    <x v="1"/>
    <s v="Nicht regelbar"/>
    <x v="1"/>
    <s v="DE000479915960000000102158411XXXX"/>
    <n v="20122"/>
    <n v="9902.0400000000009"/>
    <n v="77.75"/>
  </r>
  <r>
    <x v="0"/>
    <s v="E2191501SOXX000000010363787100000"/>
    <s v="Schulbrücke 2"/>
    <x v="42"/>
    <x v="53"/>
    <x v="5"/>
    <s v="BY"/>
    <x v="1"/>
    <d v="2012-05-29T00:00:00"/>
    <m/>
    <m/>
    <m/>
    <n v="3.5249999999999999"/>
    <m/>
    <x v="1"/>
    <s v="Regelbar nach § 9 Abs. 2"/>
    <x v="1"/>
    <s v="DE000479915960000000103637871XXXX"/>
    <n v="1616"/>
    <n v="312.05"/>
    <n v="6.24"/>
  </r>
  <r>
    <x v="0"/>
    <s v="E2191501SOXX000000010197496100000"/>
    <s v="Schulbrücke 5"/>
    <x v="42"/>
    <x v="53"/>
    <x v="5"/>
    <s v="BY"/>
    <x v="1"/>
    <d v="2006-08-30T00:00:00"/>
    <m/>
    <m/>
    <m/>
    <n v="5.76"/>
    <m/>
    <x v="1"/>
    <s v="Nicht regelbar"/>
    <x v="1"/>
    <s v="DE000479915960000000101974961XXXX"/>
    <n v="4948"/>
    <n v="2563.06"/>
    <n v="19.12"/>
  </r>
  <r>
    <x v="0"/>
    <s v="E2191501SOXX000000010199897100000"/>
    <s v="Talstr. 1"/>
    <x v="42"/>
    <x v="53"/>
    <x v="5"/>
    <s v="BY"/>
    <x v="1"/>
    <d v="2006-10-23T00:00:00"/>
    <m/>
    <m/>
    <m/>
    <n v="8"/>
    <m/>
    <x v="1"/>
    <s v="Nicht regelbar"/>
    <x v="1"/>
    <s v="DE000479915960000000101998971XXXX"/>
    <n v="6021"/>
    <n v="3118.88"/>
    <n v="23.27"/>
  </r>
  <r>
    <x v="0"/>
    <s v="E2191501SOXX000000010226387100000"/>
    <s v="Talstr. 8900"/>
    <x v="42"/>
    <x v="53"/>
    <x v="5"/>
    <s v="BY"/>
    <x v="1"/>
    <d v="2008-11-25T00:00:00"/>
    <m/>
    <m/>
    <m/>
    <n v="20.399999999999999"/>
    <m/>
    <x v="1"/>
    <s v="Nicht regelbar"/>
    <x v="1"/>
    <s v="DE000479915960000000102263871XXXX"/>
    <n v="18595"/>
    <n v="8693.16"/>
    <n v="71.849999999999994"/>
  </r>
  <r>
    <x v="0"/>
    <s v="E2191501SOXX000000010247759100000"/>
    <s v="Talstr. 8901"/>
    <x v="42"/>
    <x v="53"/>
    <x v="5"/>
    <s v="BY"/>
    <x v="1"/>
    <d v="2010-06-30T00:00:00"/>
    <m/>
    <m/>
    <m/>
    <n v="347.76"/>
    <m/>
    <x v="0"/>
    <s v="Regelbar nach § 9 Abs. 1"/>
    <x v="0"/>
    <s v="DE000479915960000000102477591XXXX"/>
    <n v="362592"/>
    <n v="130423.89"/>
    <n v="547.51"/>
  </r>
  <r>
    <x v="0"/>
    <s v="E2191501SOXX000000010248570100000"/>
    <s v="Waizendorfer Str. 2"/>
    <x v="42"/>
    <x v="53"/>
    <x v="5"/>
    <s v="BY"/>
    <x v="1"/>
    <d v="2010-06-25T00:00:00"/>
    <m/>
    <m/>
    <m/>
    <n v="8.1"/>
    <m/>
    <x v="1"/>
    <s v="Nicht regelbar"/>
    <x v="1"/>
    <s v="DE000479915960000000102485701XXXX"/>
    <n v="8872"/>
    <n v="3472.5"/>
    <n v="34.28"/>
  </r>
  <r>
    <x v="0"/>
    <s v="E2191501SOXX000000010248570100010"/>
    <s v="Waizendorfer Str. 2"/>
    <x v="42"/>
    <x v="53"/>
    <x v="5"/>
    <s v="BY"/>
    <x v="1"/>
    <d v="2010-06-25T00:00:00"/>
    <m/>
    <m/>
    <m/>
    <n v="15.3"/>
    <m/>
    <x v="1"/>
    <s v="Nicht regelbar"/>
    <x v="1"/>
    <s v="DE000479915960000000102485701XXXX"/>
    <n v="16758"/>
    <n v="6559.08"/>
    <n v="64.75"/>
  </r>
  <r>
    <x v="0"/>
    <s v="E2191501SOXX000000001024727410000"/>
    <s v="Wiesether Str. 8900"/>
    <x v="42"/>
    <x v="53"/>
    <x v="5"/>
    <s v="BY"/>
    <x v="1"/>
    <d v="2010-06-29T00:00:00"/>
    <m/>
    <m/>
    <m/>
    <n v="40.04"/>
    <m/>
    <x v="1"/>
    <s v="Regelbar nach § 9 Abs. 2"/>
    <x v="1"/>
    <s v="DE000479915960000000102472741XXXX"/>
    <n v="43283"/>
    <n v="16733.669999999998"/>
    <n v="167.25"/>
  </r>
  <r>
    <x v="0"/>
    <s v="E2191501SOXX000000010352359100000"/>
    <s v="Wiesethweg 2"/>
    <x v="42"/>
    <x v="53"/>
    <x v="5"/>
    <s v="BY"/>
    <x v="1"/>
    <d v="2011-12-20T00:00:00"/>
    <m/>
    <m/>
    <m/>
    <n v="29.9"/>
    <m/>
    <x v="1"/>
    <s v="Nicht regelbar"/>
    <x v="1"/>
    <s v="DE000479915960000000103523591XXXX"/>
    <n v="29206"/>
    <n v="8393.7999999999993"/>
    <n v="112.85"/>
  </r>
  <r>
    <x v="0"/>
    <s v="E2191501SOXX000000010249123100000"/>
    <s v="Wolfershof 1"/>
    <x v="42"/>
    <x v="53"/>
    <x v="5"/>
    <s v="BY"/>
    <x v="1"/>
    <d v="2010-07-30T00:00:00"/>
    <m/>
    <m/>
    <m/>
    <n v="10.58"/>
    <m/>
    <x v="1"/>
    <s v="Nicht regelbar"/>
    <x v="1"/>
    <s v="DE000479915960000000102491231XXXX"/>
    <n v="11233"/>
    <n v="3824.84"/>
    <n v="43.4"/>
  </r>
  <r>
    <x v="0"/>
    <s v="E2191501SOXX000000010245049100000"/>
    <s v="Zur Flinsbrücke 10"/>
    <x v="42"/>
    <x v="53"/>
    <x v="5"/>
    <s v="BY"/>
    <x v="1"/>
    <d v="2010-05-12T00:00:00"/>
    <m/>
    <m/>
    <m/>
    <n v="16.38"/>
    <m/>
    <x v="1"/>
    <s v="Nicht regelbar"/>
    <x v="1"/>
    <s v="DE000479915960000000102450491XXXX"/>
    <n v="13516"/>
    <n v="5290.16"/>
    <n v="52.23"/>
  </r>
  <r>
    <x v="0"/>
    <s v="E2191501SOXX000000010242893100000"/>
    <s v="Zur Flinsbrücke 4"/>
    <x v="42"/>
    <x v="53"/>
    <x v="5"/>
    <s v="BY"/>
    <x v="1"/>
    <d v="2010-03-17T00:00:00"/>
    <m/>
    <m/>
    <m/>
    <n v="7.4"/>
    <m/>
    <x v="1"/>
    <s v="Nicht regelbar"/>
    <x v="1"/>
    <s v="DE000479915960000000102428931XXXX"/>
    <n v="7337"/>
    <n v="2871.7"/>
    <n v="28.35"/>
  </r>
  <r>
    <x v="0"/>
    <s v="E2191501SOXX000000010242893100010"/>
    <s v="Zur Flinsbrücke 4"/>
    <x v="42"/>
    <x v="53"/>
    <x v="5"/>
    <s v="BY"/>
    <x v="1"/>
    <d v="2010-03-17T00:00:00"/>
    <m/>
    <m/>
    <m/>
    <n v="6.66"/>
    <m/>
    <x v="1"/>
    <s v="Nicht regelbar"/>
    <x v="1"/>
    <s v="DE000479915960000000102428931XXXX"/>
    <n v="6603"/>
    <n v="2584.41"/>
    <n v="25.51"/>
  </r>
  <r>
    <x v="0"/>
    <s v="E2191501SOXX000000010242893100020"/>
    <s v="Zur Flinsbrücke 4"/>
    <x v="42"/>
    <x v="53"/>
    <x v="5"/>
    <s v="BY"/>
    <x v="1"/>
    <d v="2010-11-22T00:00:00"/>
    <m/>
    <m/>
    <m/>
    <n v="5.04"/>
    <m/>
    <x v="1"/>
    <s v="Nicht regelbar"/>
    <x v="1"/>
    <s v="DE000479915960000000102428931XXXX"/>
    <n v="4997"/>
    <n v="1650.51"/>
    <n v="19.309999999999999"/>
  </r>
  <r>
    <x v="0"/>
    <s v="E2191501SOXX000000010241919100000"/>
    <s v="Zur Schmiede 1"/>
    <x v="42"/>
    <x v="53"/>
    <x v="5"/>
    <s v="BY"/>
    <x v="1"/>
    <d v="2009-12-30T00:00:00"/>
    <m/>
    <m/>
    <m/>
    <n v="8.2799999999999994"/>
    <m/>
    <x v="1"/>
    <s v="Nicht regelbar"/>
    <x v="1"/>
    <s v="DE000479915960000000102419191XXXX"/>
    <n v="8521"/>
    <n v="3664.88"/>
    <n v="32.93"/>
  </r>
  <r>
    <x v="0"/>
    <s v="E2191501SOXX000000010241919100010"/>
    <s v="Zur Schmiede 1"/>
    <x v="42"/>
    <x v="53"/>
    <x v="5"/>
    <s v="BY"/>
    <x v="1"/>
    <d v="2009-12-30T00:00:00"/>
    <m/>
    <m/>
    <m/>
    <n v="2.76"/>
    <m/>
    <x v="1"/>
    <s v="Nicht regelbar"/>
    <x v="1"/>
    <s v="DE000479915960000000102419191XXXX"/>
    <n v="2840"/>
    <n v="1221.48"/>
    <n v="10.97"/>
  </r>
  <r>
    <x v="0"/>
    <s v="E2191501SOXX000000010252325100000"/>
    <s v="Zur Schmiede 4"/>
    <x v="42"/>
    <x v="53"/>
    <x v="5"/>
    <s v="BY"/>
    <x v="1"/>
    <d v="2010-09-30T00:00:00"/>
    <m/>
    <m/>
    <m/>
    <n v="9.1999999999999993"/>
    <m/>
    <x v="1"/>
    <s v="Nicht regelbar"/>
    <x v="1"/>
    <s v="DE000479915960000000102523251XXXX"/>
    <n v="9625"/>
    <n v="3277.31"/>
    <n v="37.19"/>
  </r>
  <r>
    <x v="1"/>
    <s v="E2191501SOXX000000010379121100000"/>
    <s v="Alte Bundesstr. 14 "/>
    <x v="43"/>
    <x v="54"/>
    <x v="3"/>
    <s v="Bayern"/>
    <x v="1"/>
    <d v="2013-07-19T00:00:00"/>
    <m/>
    <m/>
    <m/>
    <n v="25.5"/>
    <m/>
    <x v="1"/>
    <s v="regelbar nach § 9 Abs. 2 EEG 2014"/>
    <x v="1"/>
    <s v="DE000446972440000000103791211XXXX"/>
    <n v="26109"/>
    <n v="3748.53"/>
    <n v="100.89"/>
  </r>
  <r>
    <x v="1"/>
    <s v="E1191501SOXX000000010400180100000"/>
    <s v="Am Feldrain 12"/>
    <x v="43"/>
    <x v="54"/>
    <x v="3"/>
    <s v="Bayern"/>
    <x v="1"/>
    <d v="2015-04-10T00:00:00"/>
    <m/>
    <m/>
    <m/>
    <n v="4.5"/>
    <m/>
    <x v="1"/>
    <s v="70%-Begrenzung"/>
    <x v="1"/>
    <s v="DE000446972440000000104001801XXXX"/>
    <n v="1718"/>
    <n v="214.2346"/>
    <n v="6.64"/>
  </r>
  <r>
    <x v="1"/>
    <s v="E1164201SOXX000000010395269100000"/>
    <s v="Am Feldrain 14"/>
    <x v="43"/>
    <x v="54"/>
    <x v="3"/>
    <s v="Bayern"/>
    <x v="1"/>
    <d v="2014-11-17T00:00:00"/>
    <m/>
    <m/>
    <m/>
    <n v="5.25"/>
    <m/>
    <x v="1"/>
    <s v="70%-Begrenzung"/>
    <x v="1"/>
    <s v="DE000446972440000000103952691XXXX"/>
    <n v="2922"/>
    <n v="368.75639999999999"/>
    <n v="11.29"/>
  </r>
  <r>
    <x v="1"/>
    <s v="E11884019724419000000000000000035"/>
    <s v="Am Feldrain 5, Fl.-Nr. 779/2 (Haus u. Garage)"/>
    <x v="43"/>
    <x v="54"/>
    <x v="3"/>
    <s v="Bayern"/>
    <x v="1"/>
    <d v="2010-06-22T00:00:00"/>
    <m/>
    <m/>
    <m/>
    <n v="6.21"/>
    <m/>
    <x v="1"/>
    <s v="Nicht regelbar"/>
    <x v="1"/>
    <s v="DE0004469724419000000000000000035"/>
    <n v="6319"/>
    <n v="2473.2566000000002"/>
    <n v="24.42"/>
  </r>
  <r>
    <x v="1"/>
    <s v="E1191501SOXX000000010355808100000"/>
    <s v="Am Feldrain 8900"/>
    <x v="43"/>
    <x v="54"/>
    <x v="3"/>
    <s v="Bayern"/>
    <x v="1"/>
    <d v="2011-12-22T00:00:00"/>
    <m/>
    <m/>
    <m/>
    <n v="113.1"/>
    <m/>
    <x v="0"/>
    <s v="regelbar nach § 9 Abs. 1 EEG 2014"/>
    <x v="1"/>
    <s v="DE000446972440000000103558081XXXX"/>
    <n v="122006"/>
    <n v="33592.774799999999"/>
    <n v="471.43"/>
  </r>
  <r>
    <x v="1"/>
    <s v="E1191501SOXX000000010387292100000"/>
    <s v="Am Flürlein 20 "/>
    <x v="43"/>
    <x v="54"/>
    <x v="3"/>
    <s v="Bayern"/>
    <x v="1"/>
    <d v="2014-05-24T00:00:00"/>
    <m/>
    <m/>
    <m/>
    <n v="9.35"/>
    <m/>
    <x v="1"/>
    <s v="regelbar nach § 9 Abs. 2 EEG 2014"/>
    <x v="1"/>
    <s v="DE000446972440000000103872921XXXX"/>
    <n v="9029"/>
    <n v="1186.4105999999999"/>
    <n v="34.89"/>
  </r>
  <r>
    <x v="1"/>
    <s v="E1191501SOXX000000010351381100000"/>
    <s v="Am Kirchplatz 1 "/>
    <x v="43"/>
    <x v="54"/>
    <x v="3"/>
    <s v="Bayern"/>
    <x v="1"/>
    <d v="2011-11-28T00:00:00"/>
    <m/>
    <m/>
    <m/>
    <n v="20.295000000000002"/>
    <m/>
    <x v="1"/>
    <s v="regelbar nach § 9 Abs. 2 EEG 2014"/>
    <x v="1"/>
    <s v="DE000446972440000000103513811XXXX"/>
    <n v="19345"/>
    <n v="5418.6966000000002"/>
    <n v="74.75"/>
  </r>
  <r>
    <x v="1"/>
    <s v="E1191501SOXX000000010373017100000"/>
    <s v="Am Kirchplatz 3 "/>
    <x v="43"/>
    <x v="54"/>
    <x v="3"/>
    <s v="Bayern"/>
    <x v="1"/>
    <d v="2013-04-03T00:00:00"/>
    <m/>
    <m/>
    <m/>
    <n v="49.980000000000004"/>
    <m/>
    <x v="1"/>
    <s v="regelbar nach § 9 Abs. 2 EEG 2014"/>
    <x v="1"/>
    <s v="DE000446972440000000103730171XXXX"/>
    <n v="42100"/>
    <n v="6038.97"/>
    <n v="162.66999999999999"/>
  </r>
  <r>
    <x v="1"/>
    <s v="E1191501SOXX000000010370621100000"/>
    <s v="Am Kirchplatz 6 "/>
    <x v="43"/>
    <x v="54"/>
    <x v="3"/>
    <s v="Bayern"/>
    <x v="1"/>
    <d v="2012-11-05T00:00:00"/>
    <m/>
    <m/>
    <m/>
    <n v="99.84"/>
    <m/>
    <x v="1"/>
    <s v="regelbar nach § 9 Abs. 2 EEG 2014"/>
    <x v="1"/>
    <s v="DE000446972440000000103706211XXXX"/>
    <n v="87669"/>
    <n v="13349.194649999999"/>
    <n v="338.75"/>
  </r>
  <r>
    <x v="1"/>
    <s v="E1191501SOXX000000010371538100000"/>
    <s v="Am Kirchplatz 7 "/>
    <x v="43"/>
    <x v="54"/>
    <x v="3"/>
    <s v="Bayern"/>
    <x v="1"/>
    <d v="2013-03-27T00:00:00"/>
    <m/>
    <m/>
    <m/>
    <n v="18"/>
    <m/>
    <x v="1"/>
    <s v="regelbar nach § 9 Abs. 2 EEG 2014"/>
    <x v="1"/>
    <s v="DE000446972440000000103715381XXXX"/>
    <n v="12418"/>
    <n v="1975.2908"/>
    <n v="47.98"/>
  </r>
  <r>
    <x v="1"/>
    <s v="E1191501SOXX000000010378094100000"/>
    <s v="Am Kirchplatz 8904 "/>
    <x v="43"/>
    <x v="54"/>
    <x v="3"/>
    <s v="Bayern"/>
    <x v="1"/>
    <d v="2013-03-27T00:00:00"/>
    <m/>
    <m/>
    <m/>
    <n v="57.3"/>
    <m/>
    <x v="1"/>
    <s v="regelbar nach § 9 Abs. 2 EEG 2014"/>
    <x v="1"/>
    <s v="DE000446972440000000103780941XXXX"/>
    <n v="47312"/>
    <n v="6286.45201"/>
    <n v="182.81"/>
  </r>
  <r>
    <x v="1"/>
    <s v="E11884019724419000000000000000019"/>
    <s v="Am Roten Turm 17"/>
    <x v="43"/>
    <x v="54"/>
    <x v="3"/>
    <s v="Bayern"/>
    <x v="1"/>
    <d v="2009-01-01T00:00:00"/>
    <m/>
    <m/>
    <m/>
    <n v="8.64"/>
    <m/>
    <x v="1"/>
    <s v="Nicht regelbar"/>
    <x v="1"/>
    <s v="DE0004469724419000000000000000019"/>
    <n v="10011"/>
    <n v="4305.7311"/>
    <n v="38.68"/>
  </r>
  <r>
    <x v="1"/>
    <s v="E1191501SOXX000000010377430100000"/>
    <s v="An der Hardt 2 "/>
    <x v="43"/>
    <x v="54"/>
    <x v="3"/>
    <s v="Bayern"/>
    <x v="1"/>
    <d v="2013-05-03T00:00:00"/>
    <m/>
    <m/>
    <m/>
    <n v="29.58"/>
    <m/>
    <x v="1"/>
    <s v="regelbar nach § 9 Abs. 2 EEG 2014"/>
    <x v="1"/>
    <s v="DE000446972440000000103774301XXXX"/>
    <n v="0"/>
    <n v="0"/>
    <n v="0"/>
  </r>
  <r>
    <x v="1"/>
    <s v="E1191501SOXX000000010377317100000"/>
    <s v="An der Hardt 4 "/>
    <x v="43"/>
    <x v="54"/>
    <x v="3"/>
    <s v="Bayern"/>
    <x v="1"/>
    <d v="2012-06-26T00:00:00"/>
    <m/>
    <m/>
    <m/>
    <n v="29.835000000000001"/>
    <m/>
    <x v="1"/>
    <s v="regelbar nach § 9 Abs. 2 EEG 2014"/>
    <x v="1"/>
    <s v="DE000446972440000000103773171XXXX"/>
    <n v="26912"/>
    <n v="6797.9085999999998"/>
    <n v="103.99"/>
  </r>
  <r>
    <x v="1"/>
    <s v="E118840197244AAAAA100002005600001"/>
    <s v="An der Kläranlage 0"/>
    <x v="43"/>
    <x v="54"/>
    <x v="3"/>
    <s v="Bayern"/>
    <x v="1"/>
    <d v="2004-01-01T00:00:00"/>
    <m/>
    <m/>
    <m/>
    <n v="38.4"/>
    <m/>
    <x v="1"/>
    <s v="Nicht regelbar"/>
    <x v="1"/>
    <s v="DE00044697244AAAAA100002005600001"/>
    <n v="39374"/>
    <n v="22359.511999999999"/>
    <n v="152.13999999999999"/>
  </r>
  <r>
    <x v="1"/>
    <s v="E118840197244AAAAA100002005800001"/>
    <s v="An der Kläranlage 0"/>
    <x v="43"/>
    <x v="54"/>
    <x v="3"/>
    <s v="Bayern"/>
    <x v="1"/>
    <d v="2004-01-01T00:00:00"/>
    <m/>
    <m/>
    <m/>
    <n v="13.44"/>
    <m/>
    <x v="1"/>
    <s v="Nicht regelbar"/>
    <x v="1"/>
    <s v="DE00044697244AAAAA100002005800001"/>
    <n v="13993"/>
    <n v="8031.982"/>
    <n v="54.07"/>
  </r>
  <r>
    <x v="1"/>
    <s v="E118840197244AAAAA100002005900001"/>
    <s v="An der Kläranlage 0"/>
    <x v="43"/>
    <x v="54"/>
    <x v="3"/>
    <s v="Bayern"/>
    <x v="1"/>
    <d v="2004-01-01T00:00:00"/>
    <m/>
    <m/>
    <m/>
    <n v="29.4"/>
    <m/>
    <x v="1"/>
    <s v="Nicht regelbar"/>
    <x v="1"/>
    <s v="DE00044697244AAAAA100002005900001"/>
    <n v="28522"/>
    <n v="16371.628000000001"/>
    <n v="110.21"/>
  </r>
  <r>
    <x v="1"/>
    <s v="E11884019724419000000000000000016"/>
    <s v="Bachgasse  6"/>
    <x v="43"/>
    <x v="54"/>
    <x v="3"/>
    <s v="Bayern"/>
    <x v="1"/>
    <d v="2009-01-01T00:00:00"/>
    <m/>
    <m/>
    <m/>
    <n v="29.45"/>
    <m/>
    <x v="1"/>
    <s v="Nicht regelbar"/>
    <x v="1"/>
    <s v="DE0004469724419000000000000000016"/>
    <n v="26087"/>
    <n v="11220.018700000001"/>
    <n v="100.8"/>
  </r>
  <r>
    <x v="1"/>
    <s v="E11884019724419000000000000000043"/>
    <s v="Bachgasse 11, Fl.-Nr. 72 (Scheune)"/>
    <x v="43"/>
    <x v="54"/>
    <x v="3"/>
    <s v="Bayern"/>
    <x v="1"/>
    <d v="2010-09-17T00:00:00"/>
    <m/>
    <m/>
    <m/>
    <n v="10.92"/>
    <m/>
    <x v="1"/>
    <s v="Nicht regelbar"/>
    <x v="1"/>
    <s v="DE0004469724419000000000000000043"/>
    <n v="11209"/>
    <n v="3816.6644999999999"/>
    <n v="43.31"/>
  </r>
  <r>
    <x v="1"/>
    <s v="E118840197244AAAAA100001962700001"/>
    <s v="Bachgasse 18"/>
    <x v="43"/>
    <x v="54"/>
    <x v="3"/>
    <s v="Bayern"/>
    <x v="1"/>
    <d v="2004-01-01T00:00:00"/>
    <m/>
    <m/>
    <m/>
    <n v="12.48"/>
    <m/>
    <x v="1"/>
    <s v="Nicht regelbar"/>
    <x v="1"/>
    <s v="DE00044697244AAAAA100001962700001"/>
    <n v="13419"/>
    <n v="7702.5060000000003"/>
    <n v="51.85"/>
  </r>
  <r>
    <x v="1"/>
    <s v="E11884019724419000000000000000008"/>
    <s v="Bachgasse 8"/>
    <x v="43"/>
    <x v="54"/>
    <x v="3"/>
    <s v="Bayern"/>
    <x v="1"/>
    <d v="2009-01-01T00:00:00"/>
    <m/>
    <m/>
    <m/>
    <n v="30.06"/>
    <m/>
    <x v="1"/>
    <s v="regelbar nach § 9 Abs. 2 EEG 2014"/>
    <x v="1"/>
    <s v="DE0004469724419000000000000000008"/>
    <n v="34061"/>
    <n v="14648.187099999999"/>
    <n v="131.61000000000001"/>
  </r>
  <r>
    <x v="1"/>
    <s v="E118840197244AAAAA100001951200001"/>
    <s v="Balbacher Str. 1"/>
    <x v="43"/>
    <x v="54"/>
    <x v="3"/>
    <s v="Bayern"/>
    <x v="1"/>
    <d v="2004-01-01T00:00:00"/>
    <m/>
    <m/>
    <m/>
    <n v="30"/>
    <m/>
    <x v="1"/>
    <s v="Nicht regelbar"/>
    <x v="1"/>
    <s v="DE00044697244AAAAA100001951200001"/>
    <n v="30055"/>
    <n v="17251.57"/>
    <n v="116.13"/>
  </r>
  <r>
    <x v="1"/>
    <s v="E1191501SOXX000000010372900100000"/>
    <s v="Balbacher Str. 12 "/>
    <x v="43"/>
    <x v="54"/>
    <x v="3"/>
    <s v="Bayern"/>
    <x v="1"/>
    <d v="2013-02-02T00:00:00"/>
    <m/>
    <m/>
    <m/>
    <n v="21.119999999999997"/>
    <m/>
    <x v="1"/>
    <s v="regelbar nach § 9 Abs. 2 EEG 2014"/>
    <x v="1"/>
    <s v="DE000446972440000000103729001XXXX"/>
    <n v="18502"/>
    <n v="2995.92"/>
    <n v="71.489999999999995"/>
  </r>
  <r>
    <x v="1"/>
    <s v="E1191501SOXX000000010387560100000"/>
    <s v="Balbacher Str. 4 "/>
    <x v="43"/>
    <x v="54"/>
    <x v="3"/>
    <s v="Bayern"/>
    <x v="1"/>
    <d v="2014-03-19T00:00:00"/>
    <m/>
    <m/>
    <m/>
    <n v="22.52"/>
    <m/>
    <x v="1"/>
    <s v="regelbar nach § 9 Abs. 2 EEG 2014"/>
    <x v="1"/>
    <s v="DE000446972440000000103875601XXXX"/>
    <n v="13009"/>
    <n v="1694.61"/>
    <n v="50.27"/>
  </r>
  <r>
    <x v="1"/>
    <s v="E1191501SOXX000000010368729100000"/>
    <s v="Balbacher Str. 5 "/>
    <x v="43"/>
    <x v="54"/>
    <x v="3"/>
    <s v="Bayern"/>
    <x v="1"/>
    <d v="2013-01-03T00:00:00"/>
    <m/>
    <m/>
    <m/>
    <n v="29.4"/>
    <m/>
    <x v="1"/>
    <s v="regelbar nach § 9 Abs. 2 EEG 2014"/>
    <x v="1"/>
    <s v="DE000446972440000000103687291XXXX"/>
    <n v="28434"/>
    <n v="4674.3500000000004"/>
    <n v="109.87"/>
  </r>
  <r>
    <x v="1"/>
    <s v="E1191501SOXX000000010346455100000"/>
    <s v="Bergstr. 11 "/>
    <x v="43"/>
    <x v="54"/>
    <x v="3"/>
    <s v="Bayern"/>
    <x v="1"/>
    <d v="2011-07-01T00:00:00"/>
    <m/>
    <m/>
    <m/>
    <n v="10.92"/>
    <m/>
    <x v="1"/>
    <s v="Nicht regelbar"/>
    <x v="1"/>
    <s v="DE000446972440000000103464551XXXX"/>
    <n v="10548"/>
    <n v="3297.6060000000002"/>
    <n v="40.76"/>
  </r>
  <r>
    <x v="1"/>
    <s v="E1191501SOXX000000010347196100000"/>
    <s v="Bergstr. 11 a"/>
    <x v="43"/>
    <x v="54"/>
    <x v="3"/>
    <s v="Bayern"/>
    <x v="1"/>
    <d v="2011-07-01T00:00:00"/>
    <m/>
    <m/>
    <m/>
    <n v="14.04"/>
    <m/>
    <x v="1"/>
    <s v="Nicht regelbar"/>
    <x v="1"/>
    <s v="DE000446972440000000103471961XXXX"/>
    <n v="16041"/>
    <n v="4610.1833999999999"/>
    <n v="61.98"/>
  </r>
  <r>
    <x v="1"/>
    <s v="E118840197244AAAAA100001949900001"/>
    <s v="Bergstr. 6          "/>
    <x v="43"/>
    <x v="54"/>
    <x v="3"/>
    <s v="Bayern"/>
    <x v="1"/>
    <d v="2004-01-01T00:00:00"/>
    <m/>
    <m/>
    <m/>
    <n v="23.52"/>
    <m/>
    <x v="1"/>
    <s v="Nicht regelbar"/>
    <x v="1"/>
    <s v="DE00044697244AAAAA100001949900001"/>
    <n v="24642"/>
    <n v="14144.508"/>
    <n v="95.22"/>
  </r>
  <r>
    <x v="1"/>
    <s v="E1191501SOXX000000010358945100000"/>
    <s v="Bergstr. 8901 "/>
    <x v="43"/>
    <x v="54"/>
    <x v="3"/>
    <s v="Bayern"/>
    <x v="1"/>
    <d v="2012-06-27T00:00:00"/>
    <m/>
    <m/>
    <m/>
    <n v="17.28"/>
    <m/>
    <x v="1"/>
    <s v="regelbar nach § 9 Abs. 2 EEG 2014"/>
    <x v="1"/>
    <s v="DE000479972440000000103589451XXXX"/>
    <n v="13876"/>
    <n v="3389.9068000000002"/>
    <n v="53.62"/>
  </r>
  <r>
    <x v="1"/>
    <s v="E1191501SOXX000000010365285100000"/>
    <s v="Bowieser Str. 8900 "/>
    <x v="43"/>
    <x v="54"/>
    <x v="3"/>
    <s v="Bayern"/>
    <x v="1"/>
    <d v="2012-06-30T00:00:00"/>
    <m/>
    <m/>
    <m/>
    <n v="86.974999999999994"/>
    <m/>
    <x v="1"/>
    <s v="regelbar nach § 9 Abs. 2 EEG 2014"/>
    <x v="1"/>
    <s v="DE000446972440000000103652851XXXX"/>
    <n v="101350"/>
    <n v="23963.100999999999"/>
    <n v="391.62"/>
  </r>
  <r>
    <x v="1"/>
    <s v="E1191501SOXX000000010365290100000"/>
    <s v="Bowieser Str. 8901 "/>
    <x v="43"/>
    <x v="54"/>
    <x v="3"/>
    <s v="Bayern"/>
    <x v="1"/>
    <d v="2012-06-30T00:00:00"/>
    <m/>
    <m/>
    <m/>
    <n v="86.97"/>
    <m/>
    <x v="1"/>
    <s v="regelbar nach § 9 Abs. 2 EEG 2014"/>
    <x v="1"/>
    <s v="DE000446972440000000103652901XXXX"/>
    <n v="93300"/>
    <n v="22059.797999999999"/>
    <n v="360.51"/>
  </r>
  <r>
    <x v="1"/>
    <s v="E1191501SOXX000000010377218100000"/>
    <s v="Brückenstr. 3 "/>
    <x v="43"/>
    <x v="54"/>
    <x v="3"/>
    <s v="Bayern"/>
    <x v="1"/>
    <d v="2013-06-03T00:00:00"/>
    <m/>
    <m/>
    <m/>
    <n v="19.600000000000001"/>
    <m/>
    <x v="1"/>
    <s v="regelbar nach § 9 Abs. 2 EEG 2014"/>
    <x v="1"/>
    <s v="DE000479972440000000103772181XXXX"/>
    <n v="14114"/>
    <n v="2111.88"/>
    <n v="54.54"/>
  </r>
  <r>
    <x v="1"/>
    <s v="E1191501SOXX000000010353424100000"/>
    <s v="Brückenstr. 5 "/>
    <x v="43"/>
    <x v="54"/>
    <x v="3"/>
    <s v="Bayern"/>
    <x v="1"/>
    <d v="2011-12-30T00:00:00"/>
    <m/>
    <m/>
    <m/>
    <n v="33.840000000000003"/>
    <m/>
    <x v="1"/>
    <s v="regelbar nach § 9 Abs. 2 EEG 2014"/>
    <x v="1"/>
    <s v="DE000446972440000000103534241XXXX"/>
    <n v="27610"/>
    <n v="7890.9386999999997"/>
    <n v="106.69"/>
  </r>
  <r>
    <x v="1"/>
    <s v="E1191501SOXX000000010365736100000"/>
    <s v="Burggraben 8 "/>
    <x v="43"/>
    <x v="54"/>
    <x v="3"/>
    <s v="Bayern"/>
    <x v="1"/>
    <d v="2012-08-01T00:00:00"/>
    <m/>
    <m/>
    <m/>
    <n v="8.17"/>
    <m/>
    <x v="1"/>
    <s v="regelbar nach § 9 Abs. 2 EEG 2014"/>
    <x v="1"/>
    <s v="DE000446972440000000103657361XXXX"/>
    <n v="6127"/>
    <n v="1147.5871"/>
    <n v="23.67"/>
  </r>
  <r>
    <x v="1"/>
    <s v="E1191501SOXX000000010368069100000"/>
    <s v="Büttharder Str. 5 "/>
    <x v="43"/>
    <x v="54"/>
    <x v="3"/>
    <s v="Bayern"/>
    <x v="1"/>
    <d v="2012-11-02T00:00:00"/>
    <m/>
    <m/>
    <m/>
    <n v="24.96"/>
    <m/>
    <x v="1"/>
    <s v="regelbar nach § 9 Abs. 2 EEG 2014"/>
    <x v="1"/>
    <s v="DE000446972440000000103680691XXXX"/>
    <n v="17993"/>
    <n v="3062.55"/>
    <n v="69.53"/>
  </r>
  <r>
    <x v="1"/>
    <s v="E11884019724419000000000000000009"/>
    <s v="Dorfberg 6"/>
    <x v="43"/>
    <x v="54"/>
    <x v="3"/>
    <s v="Bayern"/>
    <x v="1"/>
    <d v="2009-01-01T00:00:00"/>
    <m/>
    <m/>
    <m/>
    <n v="31.97"/>
    <m/>
    <x v="1"/>
    <s v="regelbar nach § 9 Abs. 2 EEG 2014"/>
    <x v="1"/>
    <s v="DE0004469724419000000000000000009"/>
    <n v="36930"/>
    <n v="15835.797"/>
    <n v="142.69999999999999"/>
  </r>
  <r>
    <x v="1"/>
    <s v="E1164201SOXX000000010404201100000"/>
    <s v="Eichenweg 2"/>
    <x v="43"/>
    <x v="54"/>
    <x v="3"/>
    <s v="Bayern"/>
    <x v="1"/>
    <d v="2015-10-09T00:00:00"/>
    <m/>
    <m/>
    <m/>
    <n v="18.72"/>
    <m/>
    <x v="1"/>
    <s v="70%-Begrenzung"/>
    <x v="1"/>
    <s v="DE000446972440000000104042011XXXX"/>
    <n v="175"/>
    <n v="21.27"/>
    <n v="0.68"/>
  </r>
  <r>
    <x v="1"/>
    <s v="E11884019724419000000000000000022"/>
    <s v="Feuerweg 12, Fl.-Nr. 821"/>
    <x v="43"/>
    <x v="54"/>
    <x v="3"/>
    <s v="Bayern"/>
    <x v="1"/>
    <d v="2009-01-01T00:00:00"/>
    <m/>
    <m/>
    <m/>
    <n v="12.21"/>
    <m/>
    <x v="1"/>
    <s v="Nicht regelbar"/>
    <x v="1"/>
    <s v="DE0004469724419000000000000000022"/>
    <n v="11411"/>
    <n v="5272.5168999999996"/>
    <n v="44.09"/>
  </r>
  <r>
    <x v="1"/>
    <s v="E11884019724419000000000000000010"/>
    <s v="Feuerweg 27, Fl.-Nr. 789/4"/>
    <x v="43"/>
    <x v="54"/>
    <x v="3"/>
    <s v="Bayern"/>
    <x v="1"/>
    <d v="2009-01-01T00:00:00"/>
    <m/>
    <m/>
    <m/>
    <n v="8.64"/>
    <m/>
    <x v="1"/>
    <s v="Nicht regelbar"/>
    <x v="1"/>
    <s v="DE0004469724419000000000000000010"/>
    <n v="9115"/>
    <n v="3920.3615"/>
    <n v="35.22"/>
  </r>
  <r>
    <x v="1"/>
    <s v="E118840197244AAAAA100002023300001"/>
    <s v="Feuerweg 29           "/>
    <x v="43"/>
    <x v="54"/>
    <x v="3"/>
    <s v="Bayern"/>
    <x v="1"/>
    <d v="2004-01-01T00:00:00"/>
    <m/>
    <m/>
    <m/>
    <n v="5.76"/>
    <m/>
    <x v="1"/>
    <s v="Nicht regelbar"/>
    <x v="1"/>
    <s v="DE00044697244AAAAA100002023300001"/>
    <n v="5815"/>
    <n v="3337.81"/>
    <n v="22.47"/>
  </r>
  <r>
    <x v="1"/>
    <s v="E11884019724419000000000000000038"/>
    <s v="Flursteige 6, Fl.-Nr. 756 (Wohnhaus)"/>
    <x v="43"/>
    <x v="54"/>
    <x v="3"/>
    <s v="Bayern"/>
    <x v="1"/>
    <d v="2010-05-04T00:00:00"/>
    <m/>
    <m/>
    <m/>
    <n v="10.8"/>
    <m/>
    <x v="1"/>
    <s v="Nicht regelbar"/>
    <x v="1"/>
    <s v="DE0004469724419000000000000000038"/>
    <n v="12476"/>
    <n v="4883.1063999999997"/>
    <n v="48.21"/>
  </r>
  <r>
    <x v="1"/>
    <s v="E1191501SOXXAAAAA1000019569000020"/>
    <s v="Flurweg 1 "/>
    <x v="43"/>
    <x v="54"/>
    <x v="3"/>
    <s v="Bayern"/>
    <x v="1"/>
    <d v="2010-07-01T00:00:00"/>
    <m/>
    <m/>
    <m/>
    <n v="8.3249999999999993"/>
    <m/>
    <x v="1"/>
    <s v="Nicht regelbar"/>
    <x v="1"/>
    <s v="DE00044697244AAAAA10000195690000B"/>
    <n v="8020"/>
    <n v="2730.81"/>
    <n v="30.99"/>
  </r>
  <r>
    <x v="1"/>
    <s v="E1191501SOXX000000010345172100000"/>
    <s v="Gaurettersheimer Str. 1 "/>
    <x v="43"/>
    <x v="54"/>
    <x v="3"/>
    <s v="Bayern"/>
    <x v="1"/>
    <d v="2011-09-05T00:00:00"/>
    <m/>
    <m/>
    <m/>
    <n v="16.57"/>
    <m/>
    <x v="1"/>
    <s v="Nicht regelbar"/>
    <x v="1"/>
    <s v="DE000446972440000000103451721XXXX"/>
    <n v="14179"/>
    <n v="4470.4409999999998"/>
    <n v="54.79"/>
  </r>
  <r>
    <x v="1"/>
    <s v="E118840197244AAAAA100001997600001"/>
    <s v="Gaurettersheimer Str. 12"/>
    <x v="43"/>
    <x v="54"/>
    <x v="3"/>
    <s v="Bayern"/>
    <x v="1"/>
    <d v="2004-01-01T00:00:00"/>
    <m/>
    <m/>
    <m/>
    <n v="16.920000000000002"/>
    <m/>
    <x v="1"/>
    <s v="Nicht regelbar"/>
    <x v="1"/>
    <s v="DE00044697244AAAAA100001997600001"/>
    <n v="16300"/>
    <n v="9356.2000000000007"/>
    <n v="62.98"/>
  </r>
  <r>
    <x v="1"/>
    <s v="E118840197244AAAAA100001997600002"/>
    <s v="Gaurettersheimer Str. 12"/>
    <x v="43"/>
    <x v="54"/>
    <x v="3"/>
    <s v="Bayern"/>
    <x v="1"/>
    <d v="2008-01-01T00:00:00"/>
    <m/>
    <m/>
    <m/>
    <n v="3.15"/>
    <m/>
    <x v="1"/>
    <s v="Nicht regelbar"/>
    <x v="1"/>
    <s v="DE00044697244AAAAA100001997600002"/>
    <n v="3034"/>
    <n v="1418.395"/>
    <n v="11.72"/>
  </r>
  <r>
    <x v="1"/>
    <s v="E118840197244AAAAA100002257200001"/>
    <s v="Gemarkung Bütthard Fl.-Nr. 474, 474/1"/>
    <x v="43"/>
    <x v="54"/>
    <x v="3"/>
    <s v="Bayern"/>
    <x v="0"/>
    <d v="2007-06-29T00:00:00"/>
    <m/>
    <m/>
    <m/>
    <n v="859"/>
    <m/>
    <x v="0"/>
    <s v="regelbar nach § 6 Abs. 1 EEG 2012"/>
    <x v="0"/>
    <s v="DE00044697244AAAAA100002257200001"/>
    <n v="4546510"/>
    <n v="963959.79"/>
    <n v="22896.22"/>
  </r>
  <r>
    <x v="1"/>
    <s v="E1191501SOXX000000010373067100000"/>
    <s v="Grohgasse 6 "/>
    <x v="43"/>
    <x v="54"/>
    <x v="3"/>
    <s v="Bayern"/>
    <x v="1"/>
    <d v="2013-04-03T00:00:00"/>
    <m/>
    <m/>
    <m/>
    <n v="9.7200000000000006"/>
    <m/>
    <x v="1"/>
    <s v="regelbar nach § 9 Abs. 2 EEG 2014"/>
    <x v="1"/>
    <s v="DE000446972440000000103730671XXXX"/>
    <n v="7160"/>
    <n v="1139.8720000000001"/>
    <n v="27.67"/>
  </r>
  <r>
    <x v="1"/>
    <s v="E1191501SOXX000000010353164100000"/>
    <s v="Grohgasse 8900 "/>
    <x v="43"/>
    <x v="54"/>
    <x v="3"/>
    <s v="Bayern"/>
    <x v="1"/>
    <d v="2011-12-10T00:00:00"/>
    <m/>
    <m/>
    <m/>
    <n v="21.12"/>
    <m/>
    <x v="1"/>
    <s v="Nicht regelbar"/>
    <x v="1"/>
    <s v="DE000446972440000000103531641XXXX"/>
    <n v="24826"/>
    <n v="7134.9924000000001"/>
    <n v="95.93"/>
  </r>
  <r>
    <x v="1"/>
    <s v="E1191501SOXX000000010344882100000"/>
    <s v="Gützingen 8902 "/>
    <x v="43"/>
    <x v="54"/>
    <x v="3"/>
    <s v="Bayern"/>
    <x v="1"/>
    <d v="2011-08-17T00:00:00"/>
    <m/>
    <m/>
    <m/>
    <n v="19.739999999999998"/>
    <m/>
    <x v="1"/>
    <s v="Nicht regelbar"/>
    <x v="1"/>
    <s v="DE000446972440000000103448821XXXX"/>
    <n v="21466"/>
    <n v="6632.5811999999996"/>
    <n v="82.94"/>
  </r>
  <r>
    <x v="1"/>
    <s v="E1191501SOXX000000010339693100000"/>
    <s v="Gützingen 8903"/>
    <x v="43"/>
    <x v="54"/>
    <x v="3"/>
    <s v="Bayern"/>
    <x v="1"/>
    <d v="2011-05-26T00:00:00"/>
    <m/>
    <m/>
    <m/>
    <n v="31.73"/>
    <m/>
    <x v="1"/>
    <s v="regelbar nach § 9 Abs. 2 EEG 2014"/>
    <x v="1"/>
    <s v="DE000479972440000000103396931XXXX"/>
    <n v="30654"/>
    <n v="8786.3984999999993"/>
    <n v="118.45"/>
  </r>
  <r>
    <x v="1"/>
    <s v="E1191501BIXX000000010350970100000"/>
    <s v="Gützingen 8904 a"/>
    <x v="43"/>
    <x v="54"/>
    <x v="3"/>
    <s v="Bayern"/>
    <x v="0"/>
    <d v="2011-12-21T00:00:00"/>
    <m/>
    <m/>
    <m/>
    <n v="250"/>
    <m/>
    <x v="0"/>
    <s v="regelbar nach § 6 Abs. 1 EEG 2012"/>
    <x v="0"/>
    <s v="DE000446972440000000103509701XXXX"/>
    <n v="2087250"/>
    <n v="412428.71"/>
    <n v="10511.39"/>
  </r>
  <r>
    <x v="1"/>
    <s v="E11884019724419000000000000000048"/>
    <s v="Gützinger Straße 0, Fl.-Nr. 350 (Kläranlage)"/>
    <x v="43"/>
    <x v="54"/>
    <x v="3"/>
    <s v="Bayern"/>
    <x v="1"/>
    <d v="2010-12-21T00:00:00"/>
    <m/>
    <m/>
    <m/>
    <n v="29.45"/>
    <m/>
    <x v="1"/>
    <s v="Nicht regelbar"/>
    <x v="1"/>
    <s v="DE0004469724419000000000000000048"/>
    <n v="25548"/>
    <n v="8438.5043999999998"/>
    <n v="98.72"/>
  </r>
  <r>
    <x v="1"/>
    <s v="E118840197244AAAAA100001886700001"/>
    <s v="Harenberg 1"/>
    <x v="43"/>
    <x v="54"/>
    <x v="3"/>
    <s v="Bayern"/>
    <x v="1"/>
    <d v="2002-01-01T00:00:00"/>
    <m/>
    <m/>
    <m/>
    <n v="4.8"/>
    <m/>
    <x v="1"/>
    <s v="Nicht regelbar"/>
    <x v="1"/>
    <s v="DE00044697244AAAAA100001886700001"/>
    <n v="4909"/>
    <n v="2361.2289999999998"/>
    <n v="18.97"/>
  </r>
  <r>
    <x v="1"/>
    <s v="E118840197244AAAAA100001719600001"/>
    <s v="Harenberg 4"/>
    <x v="43"/>
    <x v="54"/>
    <x v="3"/>
    <s v="Bayern"/>
    <x v="1"/>
    <d v="2000-01-01T00:00:00"/>
    <m/>
    <m/>
    <m/>
    <n v="1.8"/>
    <m/>
    <x v="1"/>
    <s v="Nicht regelbar"/>
    <x v="1"/>
    <s v="DE00044697244AAAAA100001719600001"/>
    <n v="1464"/>
    <n v="741.07680000000005"/>
    <n v="5.66"/>
  </r>
  <r>
    <x v="1"/>
    <s v="E118840197244AAAAA100002320300001"/>
    <s v="Hauptstr. 10"/>
    <x v="43"/>
    <x v="54"/>
    <x v="3"/>
    <s v="Bayern"/>
    <x v="1"/>
    <d v="2008-01-01T00:00:00"/>
    <m/>
    <m/>
    <m/>
    <n v="18.899999999999999"/>
    <m/>
    <x v="1"/>
    <s v="Nicht regelbar"/>
    <x v="1"/>
    <s v="DE00044697244AAAAA100002320300001"/>
    <n v="17370"/>
    <n v="8120.4750000000004"/>
    <n v="67.12"/>
  </r>
  <r>
    <x v="1"/>
    <s v="E1191501SOXX000000010351315100000"/>
    <s v="Hauptstr. 11 "/>
    <x v="43"/>
    <x v="54"/>
    <x v="3"/>
    <s v="Bayern"/>
    <x v="1"/>
    <d v="2011-12-22T00:00:00"/>
    <m/>
    <m/>
    <m/>
    <n v="22.26"/>
    <m/>
    <x v="1"/>
    <s v="Nicht regelbar"/>
    <x v="1"/>
    <s v="DE000446972440000000103513151XXXX"/>
    <n v="16627"/>
    <n v="5389.9254000000001"/>
    <n v="64.25"/>
  </r>
  <r>
    <x v="1"/>
    <s v="E118840197244AAAAA100001993200001"/>
    <s v="Hauptstr. 12"/>
    <x v="43"/>
    <x v="54"/>
    <x v="3"/>
    <s v="Bayern"/>
    <x v="1"/>
    <d v="2005-01-01T00:00:00"/>
    <m/>
    <m/>
    <m/>
    <n v="11.88"/>
    <m/>
    <x v="1"/>
    <s v="Nicht regelbar"/>
    <x v="1"/>
    <s v="DE00044697244AAAAA100001993200001"/>
    <n v="11774"/>
    <n v="6420.3621999999996"/>
    <n v="45.49"/>
  </r>
  <r>
    <x v="1"/>
    <s v="E118840197244AAAAA100001993700001"/>
    <s v="Hauptstr. 12          "/>
    <x v="43"/>
    <x v="54"/>
    <x v="3"/>
    <s v="Bayern"/>
    <x v="1"/>
    <d v="2005-01-01T00:00:00"/>
    <m/>
    <m/>
    <m/>
    <n v="11.88"/>
    <m/>
    <x v="1"/>
    <s v="Nicht regelbar"/>
    <x v="1"/>
    <s v="DE00044697244AAAAA100001993700001"/>
    <n v="11658"/>
    <n v="6357.1073999999999"/>
    <n v="45.05"/>
  </r>
  <r>
    <x v="1"/>
    <s v="E118840197244AAAAA100001968900001"/>
    <s v="Hauptstr. 15A"/>
    <x v="43"/>
    <x v="54"/>
    <x v="3"/>
    <s v="Bayern"/>
    <x v="1"/>
    <d v="2004-01-01T00:00:00"/>
    <m/>
    <m/>
    <m/>
    <n v="44.322000000000003"/>
    <m/>
    <x v="1"/>
    <s v="Nicht regelbar"/>
    <x v="1"/>
    <s v="DE0004469724419000000000000000001"/>
    <n v="44378"/>
    <n v="25071.452000000001"/>
    <n v="171.48"/>
  </r>
  <r>
    <x v="1"/>
    <s v="E118840197244AAAAA100001991300001"/>
    <s v="Hauptstr. 21"/>
    <x v="43"/>
    <x v="54"/>
    <x v="3"/>
    <s v="Bayern"/>
    <x v="1"/>
    <d v="2005-01-01T00:00:00"/>
    <m/>
    <m/>
    <m/>
    <n v="29.885000000000002"/>
    <m/>
    <x v="1"/>
    <s v="Nicht regelbar"/>
    <x v="1"/>
    <s v="DE00044697244AAAAA100001991300001"/>
    <n v="30185"/>
    <n v="16459.880499999999"/>
    <n v="116.63"/>
  </r>
  <r>
    <x v="1"/>
    <s v="E1191501SOXX000000010357892100000"/>
    <s v="Hauptstr. 29 "/>
    <x v="43"/>
    <x v="54"/>
    <x v="3"/>
    <s v="Bayern"/>
    <x v="1"/>
    <d v="2012-05-29T00:00:00"/>
    <m/>
    <m/>
    <m/>
    <n v="6.84"/>
    <m/>
    <x v="1"/>
    <s v="regelbar nach § 9 Abs. 2 EEG 2014"/>
    <x v="1"/>
    <s v="DE000446972440000000103578921XXXX"/>
    <n v="5133"/>
    <n v="1393.2569000000001"/>
    <n v="19.829999999999998"/>
  </r>
  <r>
    <x v="1"/>
    <s v="E1191501SOXX000000010381812100000"/>
    <s v="Hauptstr. 35 "/>
    <x v="43"/>
    <x v="54"/>
    <x v="3"/>
    <s v="Bayern"/>
    <x v="1"/>
    <d v="2013-12-13T00:00:00"/>
    <m/>
    <m/>
    <m/>
    <n v="28.8"/>
    <m/>
    <x v="1"/>
    <s v="regelbar nach § 9 Abs. 2 EEG 2014"/>
    <x v="1"/>
    <s v="DE000446972440000000103818121XXXX"/>
    <n v="26574"/>
    <n v="3301.38"/>
    <n v="102.68"/>
  </r>
  <r>
    <x v="1"/>
    <s v="E118840197244AAAAA100002051300001"/>
    <s v="Hauptstr. 4"/>
    <x v="43"/>
    <x v="54"/>
    <x v="3"/>
    <s v="Bayern"/>
    <x v="1"/>
    <d v="2006-01-01T00:00:00"/>
    <m/>
    <m/>
    <m/>
    <n v="17.28"/>
    <m/>
    <x v="1"/>
    <s v="Nicht regelbar"/>
    <x v="1"/>
    <s v="DE00044697244AAAAA100002051300001"/>
    <n v="14460"/>
    <n v="7490.28"/>
    <n v="55.87"/>
  </r>
  <r>
    <x v="1"/>
    <s v="E1191501SOXX000000010366221100000"/>
    <s v="Hauptstr. 8903 "/>
    <x v="43"/>
    <x v="54"/>
    <x v="3"/>
    <s v="Bayern"/>
    <x v="1"/>
    <d v="2012-03-27T00:00:00"/>
    <m/>
    <m/>
    <m/>
    <n v="23.52"/>
    <m/>
    <x v="1"/>
    <s v="regelbar nach § 9 Abs. 2 EEG 2014"/>
    <x v="1"/>
    <s v="DE000446972440000000103662211XXXX"/>
    <n v="23270"/>
    <n v="5684.8609999999999"/>
    <n v="89.92"/>
  </r>
  <r>
    <x v="1"/>
    <s v="E1191501SOXX000000010371337100000"/>
    <s v="Hauptstr. 8904 "/>
    <x v="43"/>
    <x v="54"/>
    <x v="3"/>
    <s v="Bayern"/>
    <x v="1"/>
    <d v="2012-03-31T00:00:00"/>
    <m/>
    <m/>
    <m/>
    <n v="58.555"/>
    <m/>
    <x v="1"/>
    <s v="regelbar nach § 9 Abs. 2 EEG 2014"/>
    <x v="1"/>
    <s v="DE000446972440000000103713371XXXX"/>
    <n v="56458"/>
    <n v="13462.305399999999"/>
    <n v="218.15"/>
  </r>
  <r>
    <x v="1"/>
    <s v="E11884019724419000000000000000047"/>
    <s v="Hauptstraße 0, Fl.-Nr. 210 (Scheune)"/>
    <x v="43"/>
    <x v="54"/>
    <x v="3"/>
    <s v="Bayern"/>
    <x v="1"/>
    <d v="2010-09-27T00:00:00"/>
    <m/>
    <m/>
    <m/>
    <n v="34.56"/>
    <m/>
    <x v="1"/>
    <s v="regelbar nach § 9 Abs. 2 EEG 2014"/>
    <x v="1"/>
    <s v="DE0004469724419000000000000000047"/>
    <n v="31648"/>
    <n v="10706.822399999999"/>
    <n v="122.29"/>
  </r>
  <r>
    <x v="1"/>
    <s v="E11884019724419000000000000000041"/>
    <s v="Hauptstraße 18, Fl.-Nr. 76 (Scheune)"/>
    <x v="43"/>
    <x v="54"/>
    <x v="3"/>
    <s v="Bayern"/>
    <x v="1"/>
    <d v="2010-08-31T00:00:00"/>
    <m/>
    <m/>
    <m/>
    <n v="19.065000000000001"/>
    <m/>
    <x v="1"/>
    <s v="Nicht regelbar"/>
    <x v="1"/>
    <s v="DE0004469724419000000000000000041"/>
    <n v="18136"/>
    <n v="6615.2910000000002"/>
    <n v="70.08"/>
  </r>
  <r>
    <x v="1"/>
    <s v="E11884019724419000000000000000014"/>
    <s v="Hauptstraße 22, Fl.-Nr. 27 (Scheune)"/>
    <x v="43"/>
    <x v="54"/>
    <x v="3"/>
    <s v="Bayern"/>
    <x v="1"/>
    <d v="2009-01-01T00:00:00"/>
    <m/>
    <m/>
    <m/>
    <n v="17.22"/>
    <m/>
    <x v="1"/>
    <s v="Nicht regelbar"/>
    <x v="1"/>
    <s v="DE0004469724419000000000000000014"/>
    <n v="17928"/>
    <n v="7710.8328000000001"/>
    <n v="69.27"/>
  </r>
  <r>
    <x v="1"/>
    <s v="E11884019724419000000000000000023"/>
    <s v="Hauptstraße 37, Fl.-Nr. 196 (Scheune)"/>
    <x v="43"/>
    <x v="54"/>
    <x v="3"/>
    <s v="Bayern"/>
    <x v="1"/>
    <d v="2009-01-01T00:00:00"/>
    <m/>
    <m/>
    <m/>
    <n v="7.36"/>
    <m/>
    <x v="1"/>
    <s v="Nicht regelbar"/>
    <x v="1"/>
    <s v="DE0004469724419000000000000000023"/>
    <n v="6841"/>
    <n v="2942.3141000000001"/>
    <n v="26.43"/>
  </r>
  <r>
    <x v="1"/>
    <s v="E1191501SOXX000000010369356100000"/>
    <s v="Hetzenmühle 1 "/>
    <x v="43"/>
    <x v="54"/>
    <x v="3"/>
    <s v="Bayern"/>
    <x v="1"/>
    <d v="2013-02-27T00:00:00"/>
    <m/>
    <m/>
    <m/>
    <n v="29.7"/>
    <m/>
    <x v="1"/>
    <s v="regelbar nach § 9 Abs. 2 EEG 2014"/>
    <x v="1"/>
    <s v="DE000479972440000000103693561XXXX"/>
    <n v="26515"/>
    <n v="4262.6234999999997"/>
    <n v="102.45"/>
  </r>
  <r>
    <x v="1"/>
    <s v="E11884019724419000000000000000031"/>
    <s v="Höttinger Straße 0, Fl.-Nr. 548 (Maschinenhalle)"/>
    <x v="43"/>
    <x v="54"/>
    <x v="3"/>
    <s v="Bayern"/>
    <x v="1"/>
    <d v="2010-05-26T00:00:00"/>
    <m/>
    <m/>
    <m/>
    <n v="99"/>
    <m/>
    <x v="1"/>
    <s v="regelbar nach § 9 Abs. 2 EEG 2014"/>
    <x v="1"/>
    <s v="DE0004469724419000000000000000031"/>
    <n v="113400"/>
    <n v="42875.172400000003"/>
    <n v="438.18"/>
  </r>
  <r>
    <x v="1"/>
    <s v="E11884019724419000000000000000034"/>
    <s v="Höttinger Straße 7, Fl.-Nr. 525 (Garage)"/>
    <x v="43"/>
    <x v="54"/>
    <x v="3"/>
    <s v="Bayern"/>
    <x v="1"/>
    <d v="2010-06-18T00:00:00"/>
    <m/>
    <m/>
    <m/>
    <n v="5.29"/>
    <m/>
    <x v="1"/>
    <s v="Nicht regelbar"/>
    <x v="1"/>
    <s v="DE0004469724419000000000000000034"/>
    <n v="4356"/>
    <n v="2102.1003999999998"/>
    <n v="16.829999999999998"/>
  </r>
  <r>
    <x v="1"/>
    <s v="E118840197244AAAAA100002011900001"/>
    <s v="Insinger Str. 3"/>
    <x v="43"/>
    <x v="54"/>
    <x v="3"/>
    <s v="Bayern"/>
    <x v="1"/>
    <d v="2003-01-01T00:00:00"/>
    <m/>
    <m/>
    <m/>
    <n v="15.3"/>
    <m/>
    <x v="1"/>
    <s v="Nicht regelbar"/>
    <x v="1"/>
    <s v="DE00044697244AAAAA100002011900001"/>
    <n v="13405"/>
    <n v="6126.085"/>
    <n v="51.8"/>
  </r>
  <r>
    <x v="1"/>
    <s v="E1191501SOXX000000010349688100000"/>
    <s v="Insinger Str. 3 "/>
    <x v="43"/>
    <x v="54"/>
    <x v="3"/>
    <s v="Bayern"/>
    <x v="1"/>
    <d v="2011-11-25T00:00:00"/>
    <m/>
    <m/>
    <m/>
    <n v="10.119999999999999"/>
    <m/>
    <x v="1"/>
    <s v="Nicht regelbar"/>
    <x v="1"/>
    <s v="DE000446972440000000103496881XXXX"/>
    <n v="8076"/>
    <n v="2576.8944000000001"/>
    <n v="31.21"/>
  </r>
  <r>
    <x v="1"/>
    <s v="E1191501SOXX000000010350652100000"/>
    <s v="Insinger Str. 3 "/>
    <x v="43"/>
    <x v="54"/>
    <x v="3"/>
    <s v="Bayern"/>
    <x v="1"/>
    <d v="2011-11-28T00:00:00"/>
    <m/>
    <m/>
    <m/>
    <n v="19.78"/>
    <m/>
    <x v="1"/>
    <s v="Nicht regelbar"/>
    <x v="1"/>
    <s v="DE000446972440000000103506521XXXX"/>
    <n v="24122"/>
    <n v="6932.6628000000001"/>
    <n v="93.21"/>
  </r>
  <r>
    <x v="1"/>
    <s v="E1191501SOXX000000010355781100000"/>
    <s v="Kapellenweg 6 "/>
    <x v="43"/>
    <x v="54"/>
    <x v="3"/>
    <s v="Bayern"/>
    <x v="1"/>
    <d v="2012-04-27T00:00:00"/>
    <m/>
    <m/>
    <m/>
    <n v="18.48"/>
    <m/>
    <x v="1"/>
    <s v="regelbar nach § 9 Abs. 2 EEG 2014"/>
    <x v="1"/>
    <s v="DE000446972440000000103557811XXXX"/>
    <n v="20531"/>
    <n v="5015.7232999999997"/>
    <n v="79.33"/>
  </r>
  <r>
    <x v="1"/>
    <s v="E1191501SOXX000000010356938100000"/>
    <s v="Kirchweg 8900 "/>
    <x v="43"/>
    <x v="54"/>
    <x v="3"/>
    <s v="Bayern"/>
    <x v="1"/>
    <d v="2012-05-09T00:00:00"/>
    <m/>
    <m/>
    <m/>
    <n v="15.12"/>
    <m/>
    <x v="1"/>
    <s v="regelbar nach § 9 Abs. 2 EEG 2014"/>
    <x v="1"/>
    <s v="DE000446972440000000103569381XXXX"/>
    <n v="12964"/>
    <n v="3232.4712"/>
    <n v="50.09"/>
  </r>
  <r>
    <x v="1"/>
    <s v="E118840197244AAAAA100002012800001"/>
    <s v="Kläranlage Fl.-Nr. 350"/>
    <x v="43"/>
    <x v="54"/>
    <x v="3"/>
    <s v="Bayern"/>
    <x v="1"/>
    <d v="2005-01-01T00:00:00"/>
    <m/>
    <m/>
    <m/>
    <n v="4.05"/>
    <m/>
    <x v="1"/>
    <s v="Nicht regelbar"/>
    <x v="1"/>
    <s v="DE00044697244AAAAA100002012800001"/>
    <n v="4555"/>
    <n v="2483.8415"/>
    <n v="17.600000000000001"/>
  </r>
  <r>
    <x v="1"/>
    <s v="E1191501SOXX000000010377113100000"/>
    <s v="Langgasse 1 "/>
    <x v="43"/>
    <x v="54"/>
    <x v="3"/>
    <s v="Bayern"/>
    <x v="1"/>
    <d v="2013-04-03T00:00:00"/>
    <m/>
    <m/>
    <m/>
    <n v="9.8000000000000007"/>
    <m/>
    <x v="1"/>
    <s v="regelbar nach § 9 Abs. 2 EEG 2014"/>
    <x v="1"/>
    <s v="DE000446972440000000103771131XXXX"/>
    <n v="6186"/>
    <n v="984.81119999999999"/>
    <n v="23.9"/>
  </r>
  <r>
    <x v="1"/>
    <s v="E11884019724419000000000000000029"/>
    <s v="Lehmgrube 2, Fl.-Nr. 1498/2 (Wohnhaus)"/>
    <x v="43"/>
    <x v="54"/>
    <x v="3"/>
    <s v="Bayern"/>
    <x v="1"/>
    <d v="2010-04-24T00:00:00"/>
    <m/>
    <m/>
    <m/>
    <n v="9.66"/>
    <m/>
    <x v="1"/>
    <s v="Nicht regelbar"/>
    <x v="1"/>
    <s v="DE0004469724419000000000000000029"/>
    <n v="10799"/>
    <n v="4226.7286000000004"/>
    <n v="41.73"/>
  </r>
  <r>
    <x v="1"/>
    <s v="E1191501SOXX000000010375039100000"/>
    <s v="Lilienstr. 5 "/>
    <x v="43"/>
    <x v="54"/>
    <x v="3"/>
    <s v="Bayern"/>
    <x v="1"/>
    <d v="2013-07-19T00:00:00"/>
    <m/>
    <m/>
    <m/>
    <n v="9"/>
    <m/>
    <x v="1"/>
    <s v="regelbar nach § 9 Abs. 2 EEG 2014"/>
    <x v="1"/>
    <s v="DE000446972440000000103750391XXXX"/>
    <n v="6632"/>
    <n v="999.44240000000002"/>
    <n v="25.63"/>
  </r>
  <r>
    <x v="1"/>
    <s v="E1191501SOXX000000010350643100000"/>
    <s v="Lilienstr. 6 "/>
    <x v="43"/>
    <x v="54"/>
    <x v="3"/>
    <s v="Bayern"/>
    <x v="1"/>
    <d v="2011-12-13T00:00:00"/>
    <m/>
    <m/>
    <m/>
    <n v="44.16"/>
    <m/>
    <x v="1"/>
    <s v="regelbar nach § 9 Abs. 2 EEG 2014"/>
    <x v="1"/>
    <s v="DE000446972440000000103506431XXXX"/>
    <n v="42643"/>
    <n v="12062.7948"/>
    <n v="164.77"/>
  </r>
  <r>
    <x v="1"/>
    <s v="E118840197244AAAAA100002003800001"/>
    <s v="Marktplatz 9"/>
    <x v="43"/>
    <x v="54"/>
    <x v="3"/>
    <s v="Bayern"/>
    <x v="1"/>
    <d v="2003-01-01T00:00:00"/>
    <m/>
    <m/>
    <m/>
    <n v="10.55"/>
    <m/>
    <x v="1"/>
    <s v="Nicht regelbar"/>
    <x v="1"/>
    <s v="DE00044697244AAAAA100002003800001"/>
    <n v="9354"/>
    <n v="4274.7780000000002"/>
    <n v="36.14"/>
  </r>
  <r>
    <x v="1"/>
    <s v="E118840197244AAAAA100002012700001"/>
    <s v="Marktplatz 9"/>
    <x v="43"/>
    <x v="54"/>
    <x v="3"/>
    <s v="Bayern"/>
    <x v="1"/>
    <d v="2003-01-01T00:00:00"/>
    <m/>
    <m/>
    <m/>
    <n v="10.55"/>
    <m/>
    <x v="1"/>
    <s v="Nicht regelbar"/>
    <x v="1"/>
    <s v="DE00044697244AAAAA100002012700001"/>
    <n v="9700"/>
    <n v="4432.8999999999996"/>
    <n v="37.479999999999997"/>
  </r>
  <r>
    <x v="1"/>
    <s v="E118840197244AAAAA100002022900001"/>
    <s v="Marktplatz 9    "/>
    <x v="43"/>
    <x v="54"/>
    <x v="3"/>
    <s v="Bayern"/>
    <x v="1"/>
    <d v="2003-01-01T00:00:00"/>
    <m/>
    <m/>
    <m/>
    <n v="10.55"/>
    <m/>
    <x v="1"/>
    <s v="Nicht regelbar"/>
    <x v="1"/>
    <s v="DE00044697244AAAAA100002022900001"/>
    <n v="9359"/>
    <n v="4277.0630000000001"/>
    <n v="36.159999999999997"/>
  </r>
  <r>
    <x v="1"/>
    <s v="E11884019724419000000000000000025"/>
    <s v="Martinsweg 4 (Wohnhaus)"/>
    <x v="43"/>
    <x v="54"/>
    <x v="3"/>
    <s v="Bayern"/>
    <x v="1"/>
    <d v="2010-02-05T00:00:00"/>
    <m/>
    <m/>
    <m/>
    <n v="10.25"/>
    <m/>
    <x v="1"/>
    <s v="Nicht regelbar"/>
    <x v="1"/>
    <s v="DE0004469724419000000000000000025"/>
    <n v="10046"/>
    <n v="3932.0043999999998"/>
    <n v="38.82"/>
  </r>
  <r>
    <x v="1"/>
    <s v="E118840197244AAAAA100002314000001"/>
    <s v="Oberes Tor 3"/>
    <x v="43"/>
    <x v="54"/>
    <x v="3"/>
    <s v="Bayern"/>
    <x v="1"/>
    <d v="2008-01-01T00:00:00"/>
    <m/>
    <m/>
    <m/>
    <n v="16.38"/>
    <m/>
    <x v="1"/>
    <s v="Nicht regelbar"/>
    <x v="1"/>
    <s v="DE00044697244AAAAA100002314000001"/>
    <n v="18636"/>
    <n v="8712.33"/>
    <n v="72.010000000000005"/>
  </r>
  <r>
    <x v="1"/>
    <s v="E1191501SOXX000000010391315100000"/>
    <s v="Oberes Tor 4 "/>
    <x v="43"/>
    <x v="54"/>
    <x v="3"/>
    <s v="Bayern"/>
    <x v="1"/>
    <d v="2014-07-18T00:00:00"/>
    <m/>
    <m/>
    <m/>
    <n v="6.375"/>
    <m/>
    <x v="1"/>
    <s v="regelbar nach § 9 Abs. 2 EEG 2014"/>
    <x v="1"/>
    <s v="DE000446972440000000103913151XXXX"/>
    <n v="5675"/>
    <n v="730.94"/>
    <n v="21.93"/>
  </r>
  <r>
    <x v="1"/>
    <s v="E1191501SOXX000000010368079100000"/>
    <s v="Oberes Tor 8 "/>
    <x v="43"/>
    <x v="54"/>
    <x v="3"/>
    <s v="Bayern"/>
    <x v="1"/>
    <d v="2012-11-17T00:00:00"/>
    <m/>
    <m/>
    <m/>
    <n v="12.25"/>
    <m/>
    <x v="1"/>
    <s v="regelbar nach § 9 Abs. 2 EEG 2014"/>
    <x v="1"/>
    <s v="DE000446972440000000103680791XXXX"/>
    <n v="9827"/>
    <n v="1742.43"/>
    <n v="37.97"/>
  </r>
  <r>
    <x v="1"/>
    <s v="E118840197244AAAAA100002296200001"/>
    <s v="Oesfelder Str. 11"/>
    <x v="43"/>
    <x v="54"/>
    <x v="3"/>
    <s v="Bayern"/>
    <x v="1"/>
    <d v="2008-01-01T00:00:00"/>
    <m/>
    <m/>
    <m/>
    <n v="46.620000000000005"/>
    <m/>
    <x v="1"/>
    <s v="Nicht regelbar"/>
    <x v="1"/>
    <s v="DE0004469724419000000000000000003"/>
    <n v="58738"/>
    <n v="26984.677"/>
    <n v="226.96"/>
  </r>
  <r>
    <x v="1"/>
    <s v="E1191501SOXX000000010370730100000"/>
    <s v="Oesfelder Str. 8 "/>
    <x v="43"/>
    <x v="54"/>
    <x v="3"/>
    <s v="Bayern"/>
    <x v="1"/>
    <d v="2013-03-04T00:00:00"/>
    <m/>
    <m/>
    <m/>
    <n v="13.72"/>
    <m/>
    <x v="1"/>
    <s v="regelbar nach § 9 Abs. 2 EEG 2014"/>
    <x v="1"/>
    <s v="DE000446972440000000103707301XXXX"/>
    <n v="12812"/>
    <n v="2056.62"/>
    <n v="49.51"/>
  </r>
  <r>
    <x v="1"/>
    <s v="E1191501SOXX000000010357004100000"/>
    <s v="Raiffeisenstr. 10 "/>
    <x v="43"/>
    <x v="54"/>
    <x v="3"/>
    <s v="Bayern"/>
    <x v="1"/>
    <d v="2011-12-29T00:00:00"/>
    <m/>
    <m/>
    <m/>
    <n v="28.66"/>
    <m/>
    <x v="1"/>
    <s v="Nicht regelbar"/>
    <x v="1"/>
    <s v="DE000446972440000000103570041XXXX"/>
    <n v="2944"/>
    <n v="5410.8396000000002"/>
    <n v="11.38"/>
  </r>
  <r>
    <x v="1"/>
    <s v="E1191501SOXX000000010376442100000"/>
    <s v="Raiffeisenstr. 12 "/>
    <x v="43"/>
    <x v="54"/>
    <x v="3"/>
    <s v="Bayern"/>
    <x v="1"/>
    <d v="2013-07-02T00:00:00"/>
    <m/>
    <m/>
    <m/>
    <n v="6.6150000000000002"/>
    <m/>
    <x v="1"/>
    <s v="regelbar nach § 9 Abs. 2 EEG 2014"/>
    <x v="1"/>
    <s v="DE000446972440000000103764421XXXX"/>
    <n v="4491"/>
    <n v="676.79369999999994"/>
    <n v="17.350000000000001"/>
  </r>
  <r>
    <x v="1"/>
    <s v="E118840197244AAAAA100002239000001"/>
    <s v="Raiffeisenstr. 13"/>
    <x v="43"/>
    <x v="54"/>
    <x v="3"/>
    <s v="Bayern"/>
    <x v="1"/>
    <d v="2007-01-01T00:00:00"/>
    <m/>
    <m/>
    <m/>
    <n v="7.2"/>
    <m/>
    <x v="1"/>
    <s v="Nicht regelbar"/>
    <x v="1"/>
    <s v="DE00044697244AAAAA100002239000001"/>
    <n v="7625"/>
    <n v="3752.2624999999998"/>
    <n v="29.46"/>
  </r>
  <r>
    <x v="1"/>
    <s v="E118840197244AAAAA100002248900001"/>
    <s v="Raiffeisenstr. 16"/>
    <x v="43"/>
    <x v="54"/>
    <x v="3"/>
    <s v="Bayern"/>
    <x v="1"/>
    <d v="2007-01-01T00:00:00"/>
    <m/>
    <m/>
    <m/>
    <n v="19.36"/>
    <m/>
    <x v="1"/>
    <s v="Nicht regelbar"/>
    <x v="1"/>
    <s v="DE00044697244AAAAA100002248900001"/>
    <n v="17510"/>
    <n v="8616.6710000000003"/>
    <n v="67.66"/>
  </r>
  <r>
    <x v="1"/>
    <s v="E118840197244AAAAA100002253400001"/>
    <s v="Raiffeisenstr. 18"/>
    <x v="43"/>
    <x v="54"/>
    <x v="3"/>
    <s v="Bayern"/>
    <x v="1"/>
    <d v="2007-01-01T00:00:00"/>
    <m/>
    <m/>
    <m/>
    <n v="14.94"/>
    <m/>
    <x v="1"/>
    <s v="Nicht regelbar"/>
    <x v="1"/>
    <s v="DE00044697244AAAAA100002253400001"/>
    <n v="15735"/>
    <n v="7743.1935000000003"/>
    <n v="60.8"/>
  </r>
  <r>
    <x v="1"/>
    <s v="E11884019724419000000000000000015"/>
    <s v="Ringweg 0, Fl.-Nr. 816/2 (Scheune)"/>
    <x v="43"/>
    <x v="54"/>
    <x v="3"/>
    <s v="Bayern"/>
    <x v="1"/>
    <d v="2009-01-01T00:00:00"/>
    <m/>
    <m/>
    <m/>
    <n v="14.85"/>
    <m/>
    <x v="1"/>
    <s v="Nicht regelbar"/>
    <x v="1"/>
    <s v="DE0004469724419000000000000000015"/>
    <n v="15790"/>
    <n v="6791.2790000000005"/>
    <n v="61.01"/>
  </r>
  <r>
    <x v="1"/>
    <s v="E1191501SOXX000000010351311100000"/>
    <s v="Ringweg 9 "/>
    <x v="43"/>
    <x v="54"/>
    <x v="3"/>
    <s v="Bayern"/>
    <x v="1"/>
    <d v="2011-12-22T00:00:00"/>
    <m/>
    <m/>
    <m/>
    <n v="13.92"/>
    <m/>
    <x v="1"/>
    <s v="Nicht regelbar"/>
    <x v="1"/>
    <s v="DE000446972440000000103513111XXXX"/>
    <n v="10183"/>
    <n v="3293.4389999999999"/>
    <n v="39.35"/>
  </r>
  <r>
    <x v="1"/>
    <s v="E118840197244AAAAA100002004100001"/>
    <s v="Simmringer Str. 12"/>
    <x v="43"/>
    <x v="54"/>
    <x v="3"/>
    <s v="Bayern"/>
    <x v="1"/>
    <d v="2004-01-01T00:00:00"/>
    <m/>
    <m/>
    <m/>
    <n v="19.420000000000002"/>
    <m/>
    <x v="1"/>
    <s v="Nicht regelbar"/>
    <x v="1"/>
    <s v="DE00044697244AAAAA100002004100001"/>
    <n v="20000"/>
    <n v="11480"/>
    <n v="77.28"/>
  </r>
  <r>
    <x v="1"/>
    <s v="E118840197244AAAAA100002004200001"/>
    <s v="Simmringer Str. 12"/>
    <x v="43"/>
    <x v="54"/>
    <x v="3"/>
    <s v="Bayern"/>
    <x v="1"/>
    <d v="2004-01-01T00:00:00"/>
    <m/>
    <m/>
    <m/>
    <n v="25.2"/>
    <m/>
    <x v="1"/>
    <s v="Nicht regelbar"/>
    <x v="1"/>
    <s v="DE00044697244AAAAA100002004200001"/>
    <n v="26329"/>
    <n v="15112.846"/>
    <n v="101.74"/>
  </r>
  <r>
    <x v="1"/>
    <s v="E118840197244AAAAA100002004300001"/>
    <s v="Simmringer Str. 12"/>
    <x v="43"/>
    <x v="54"/>
    <x v="3"/>
    <s v="Bayern"/>
    <x v="1"/>
    <d v="2005-01-01T00:00:00"/>
    <m/>
    <m/>
    <m/>
    <n v="30"/>
    <m/>
    <x v="1"/>
    <s v="Nicht regelbar"/>
    <x v="1"/>
    <s v="DE00044697244AAAAA100002004300001"/>
    <n v="30746"/>
    <n v="16765.793799999999"/>
    <n v="118.8"/>
  </r>
  <r>
    <x v="1"/>
    <s v="E1191501SOXX000000010356032100000"/>
    <s v="Simmringer Str. 12 "/>
    <x v="43"/>
    <x v="54"/>
    <x v="3"/>
    <s v="Bayern"/>
    <x v="1"/>
    <d v="2011-09-13T00:00:00"/>
    <m/>
    <m/>
    <m/>
    <n v="26.79"/>
    <m/>
    <x v="1"/>
    <s v="Nicht regelbar"/>
    <x v="1"/>
    <s v="DE000446972440000000103560321XXXX"/>
    <n v="23122"/>
    <n v="6645.2628000000004"/>
    <n v="89.34"/>
  </r>
  <r>
    <x v="1"/>
    <s v="E1191501SOXX000000010371334100000"/>
    <s v="Simmringer Str. 4 "/>
    <x v="43"/>
    <x v="54"/>
    <x v="3"/>
    <s v="Bayern"/>
    <x v="1"/>
    <d v="2012-11-05T00:00:00"/>
    <m/>
    <m/>
    <m/>
    <n v="29.5"/>
    <m/>
    <x v="1"/>
    <s v="regelbar nach § 9 Abs. 2 EEG 2014"/>
    <x v="1"/>
    <s v="DE000446972440000000103713341XXXX"/>
    <n v="22129"/>
    <n v="3716.66"/>
    <n v="85.51"/>
  </r>
  <r>
    <x v="1"/>
    <s v="E1191501SOXX000000010358574100000"/>
    <s v="St.-Michael-Str. 14 "/>
    <x v="43"/>
    <x v="54"/>
    <x v="3"/>
    <s v="Bayern"/>
    <x v="1"/>
    <d v="2012-06-19T00:00:00"/>
    <m/>
    <m/>
    <m/>
    <n v="7.7549999999999999"/>
    <m/>
    <x v="1"/>
    <s v="regelbar nach § 9 Abs. 2 EEG 2014"/>
    <x v="1"/>
    <s v="DE000446972440000000103585741XXXX"/>
    <n v="5612"/>
    <n v="1557.7716"/>
    <n v="21.68"/>
  </r>
  <r>
    <x v="1"/>
    <s v="E118840197244AAAAA100002014400001"/>
    <s v="St.-Michael-Str. 16"/>
    <x v="43"/>
    <x v="54"/>
    <x v="3"/>
    <s v="Bayern"/>
    <x v="1"/>
    <d v="2003-01-01T00:00:00"/>
    <m/>
    <m/>
    <m/>
    <n v="6.82"/>
    <m/>
    <x v="1"/>
    <s v="Nicht regelbar"/>
    <x v="1"/>
    <s v="DE00044697244AAAAA100002014400001"/>
    <n v="5904"/>
    <n v="2698.1280000000002"/>
    <n v="22.81"/>
  </r>
  <r>
    <x v="1"/>
    <s v="E118840197244AAAAA100002016000001"/>
    <s v="St.-Michael-Str. 16"/>
    <x v="43"/>
    <x v="54"/>
    <x v="3"/>
    <s v="Bayern"/>
    <x v="1"/>
    <d v="2003-01-01T00:00:00"/>
    <m/>
    <m/>
    <m/>
    <n v="6.82"/>
    <m/>
    <x v="1"/>
    <s v="Nicht regelbar"/>
    <x v="1"/>
    <s v="DE00044697244AAAAA100002016000001"/>
    <n v="6624"/>
    <n v="3027.1680000000001"/>
    <n v="25.6"/>
  </r>
  <r>
    <x v="1"/>
    <s v="E1191501SOXX000000010351318100000"/>
    <s v="St.-Michael-Str. 16 "/>
    <x v="43"/>
    <x v="54"/>
    <x v="3"/>
    <s v="Bayern"/>
    <x v="1"/>
    <d v="2011-11-22T00:00:00"/>
    <m/>
    <m/>
    <m/>
    <n v="29.76"/>
    <m/>
    <x v="1"/>
    <s v="Nicht regelbar"/>
    <x v="1"/>
    <s v="DE000446972440000000103513181XXXX"/>
    <n v="21780"/>
    <n v="7309.0595999999996"/>
    <n v="84.16"/>
  </r>
  <r>
    <x v="1"/>
    <s v="E118840197244AAAAA100001994700001"/>
    <s v="St.-Michael-Str. 4"/>
    <x v="43"/>
    <x v="54"/>
    <x v="3"/>
    <s v="Bayern"/>
    <x v="1"/>
    <d v="2005-01-01T00:00:00"/>
    <m/>
    <m/>
    <m/>
    <n v="21.56"/>
    <m/>
    <x v="1"/>
    <s v="Nicht regelbar"/>
    <x v="1"/>
    <s v="DE00044697244AAAAA100001994700001"/>
    <n v="20209"/>
    <n v="11019.967699999999"/>
    <n v="78.09"/>
  </r>
  <r>
    <x v="1"/>
    <s v="E118840197244AAAAA100001994400001"/>
    <s v="St.-Michael-Str. 4   "/>
    <x v="43"/>
    <x v="54"/>
    <x v="3"/>
    <s v="Bayern"/>
    <x v="1"/>
    <d v="2005-01-01T00:00:00"/>
    <m/>
    <m/>
    <m/>
    <n v="14.96"/>
    <m/>
    <x v="1"/>
    <s v="Nicht regelbar"/>
    <x v="1"/>
    <s v="DE00044697244AAAAA100001994400001"/>
    <n v="13892"/>
    <n v="7575.3076000000001"/>
    <n v="53.68"/>
  </r>
  <r>
    <x v="1"/>
    <s v="E1191501SOXX000000010345303100000"/>
    <s v="St.-Michael-Str. 8900 "/>
    <x v="43"/>
    <x v="54"/>
    <x v="3"/>
    <s v="Bayern"/>
    <x v="1"/>
    <d v="2011-08-25T00:00:00"/>
    <m/>
    <m/>
    <m/>
    <n v="140.4"/>
    <m/>
    <x v="0"/>
    <s v="regelbar nach § 9 Abs. 1 EEG 2014"/>
    <x v="1"/>
    <s v="DE000446972440000000103453031XXXX"/>
    <n v="162735"/>
    <n v="44277.374400000001"/>
    <n v="628.80999999999995"/>
  </r>
  <r>
    <x v="1"/>
    <s v="E1191501SOXX000000010362017100000"/>
    <s v="St.-Michael-Str. 8901 "/>
    <x v="43"/>
    <x v="54"/>
    <x v="3"/>
    <s v="Bayern"/>
    <x v="1"/>
    <d v="2012-06-30T00:00:00"/>
    <m/>
    <m/>
    <m/>
    <n v="29.76"/>
    <m/>
    <x v="1"/>
    <s v="regelbar nach § 9 Abs. 2 EEG 2014"/>
    <x v="1"/>
    <s v="DE000446972440000000103620171XXXX"/>
    <n v="25350"/>
    <n v="6706.1925000000001"/>
    <n v="97.95"/>
  </r>
  <r>
    <x v="1"/>
    <s v="E118840197244AAAAA100001942700001"/>
    <s v="Vilchbander Str. 1"/>
    <x v="43"/>
    <x v="54"/>
    <x v="3"/>
    <s v="Bayern"/>
    <x v="1"/>
    <d v="2004-01-01T00:00:00"/>
    <m/>
    <m/>
    <m/>
    <n v="9.57"/>
    <m/>
    <x v="1"/>
    <s v="Nicht regelbar"/>
    <x v="1"/>
    <s v="DE00044697244AAAAA100001942700001"/>
    <n v="9768"/>
    <n v="5606.8320000000003"/>
    <n v="37.74"/>
  </r>
  <r>
    <x v="1"/>
    <s v="E118840197244AAAAA100001987800001"/>
    <s v="Vilchbander Str. 1"/>
    <x v="43"/>
    <x v="54"/>
    <x v="3"/>
    <s v="Bayern"/>
    <x v="1"/>
    <d v="2005-01-01T00:00:00"/>
    <m/>
    <m/>
    <m/>
    <n v="18.3"/>
    <m/>
    <x v="1"/>
    <s v="Nicht regelbar"/>
    <x v="1"/>
    <s v="DE00044697244AAAAA100001987800001"/>
    <n v="11226"/>
    <n v="6121.5378000000001"/>
    <n v="43.38"/>
  </r>
  <r>
    <x v="1"/>
    <s v="E118840197244AAAAA100002023000001"/>
    <s v="Vilchbander Str. 2"/>
    <x v="43"/>
    <x v="54"/>
    <x v="3"/>
    <s v="Bayern"/>
    <x v="1"/>
    <d v="2004-01-01T00:00:00"/>
    <m/>
    <m/>
    <m/>
    <n v="20.010000000000002"/>
    <m/>
    <x v="1"/>
    <s v="Nicht regelbar"/>
    <x v="1"/>
    <s v="DE00044697244AAAAA100002023000001"/>
    <n v="18898"/>
    <n v="10847.451999999999"/>
    <n v="73.02"/>
  </r>
  <r>
    <x v="1"/>
    <s v="E1191501SOXX000000010370717100000"/>
    <s v="Vilchbander Str. 2 "/>
    <x v="43"/>
    <x v="54"/>
    <x v="3"/>
    <s v="Bayern"/>
    <x v="1"/>
    <d v="2013-03-04T00:00:00"/>
    <m/>
    <m/>
    <m/>
    <n v="9.6"/>
    <m/>
    <x v="1"/>
    <s v="regelbar nach § 9 Abs. 2 EEG 2014"/>
    <x v="1"/>
    <s v="DE000446972440000000103707171XXXX"/>
    <n v="6683"/>
    <n v="1087.9924000000001"/>
    <n v="25.82"/>
  </r>
  <r>
    <x v="1"/>
    <s v="E118840197244AAAAA100002011300001"/>
    <s v="Vilchbander Str. 25"/>
    <x v="43"/>
    <x v="54"/>
    <x v="3"/>
    <s v="Bayern"/>
    <x v="1"/>
    <d v="2005-01-01T00:00:00"/>
    <m/>
    <m/>
    <m/>
    <n v="4.84"/>
    <m/>
    <x v="1"/>
    <s v="Nicht regelbar"/>
    <x v="1"/>
    <s v="DE00044697244AAAAA100002011300001"/>
    <n v="4380"/>
    <n v="2388.4140000000002"/>
    <n v="16.920000000000002"/>
  </r>
  <r>
    <x v="1"/>
    <s v="E118840197244AAAAA100001965000001"/>
    <s v="St.-Michael-Str. 7"/>
    <x v="43"/>
    <x v="55"/>
    <x v="3"/>
    <s v="Bayern"/>
    <x v="1"/>
    <d v="2004-01-01T00:00:00"/>
    <m/>
    <m/>
    <m/>
    <n v="12"/>
    <m/>
    <x v="1"/>
    <s v="Nicht regelbar"/>
    <x v="1"/>
    <s v="DE00044697244AAAAA100001965000001"/>
    <n v="12462"/>
    <n v="7153.1880000000001"/>
    <n v="48.15"/>
  </r>
  <r>
    <x v="1"/>
    <s v="E118840197244AAAAA100002298500001"/>
    <s v="Fl.-Nr. 213 Maschinenhalle"/>
    <x v="43"/>
    <x v="56"/>
    <x v="3"/>
    <s v="Bayern"/>
    <x v="1"/>
    <d v="2008-01-01T00:00:00"/>
    <m/>
    <m/>
    <m/>
    <n v="49.21"/>
    <m/>
    <x v="1"/>
    <s v="Nicht regelbar"/>
    <x v="1"/>
    <s v="DE0004469724419000000000000000004"/>
    <n v="32723"/>
    <n v="15008.0327"/>
    <n v="126.44"/>
  </r>
  <r>
    <x v="1"/>
    <s v="E118840197244AAAAA100002298900001"/>
    <s v="Fl.-Nr. 213 Scheune"/>
    <x v="43"/>
    <x v="56"/>
    <x v="3"/>
    <s v="Bayern"/>
    <x v="1"/>
    <d v="2008-01-01T00:00:00"/>
    <m/>
    <m/>
    <m/>
    <n v="17.324999999999999"/>
    <m/>
    <x v="1"/>
    <s v="Nicht regelbar"/>
    <x v="1"/>
    <s v="DE00044697244AAAAA100002298900001"/>
    <n v="28701"/>
    <n v="13417.717500000001"/>
    <n v="110.9"/>
  </r>
  <r>
    <x v="1"/>
    <s v="E118840197244AAAAA100002260100001"/>
    <s v="Kirchweg 2"/>
    <x v="43"/>
    <x v="56"/>
    <x v="3"/>
    <s v="Bayern"/>
    <x v="1"/>
    <d v="2007-01-01T00:00:00"/>
    <m/>
    <m/>
    <m/>
    <n v="4.2480000000000002"/>
    <m/>
    <x v="1"/>
    <s v="Nicht regelbar"/>
    <x v="1"/>
    <s v="DE00044697244AAAAA100002260100001"/>
    <n v="4425"/>
    <n v="2177.5425"/>
    <n v="17.100000000000001"/>
  </r>
  <r>
    <x v="1"/>
    <s v="E118840197244AAAAA100001977800001"/>
    <s v="St.-Michael-Str. 1"/>
    <x v="43"/>
    <x v="56"/>
    <x v="3"/>
    <s v="Bayern"/>
    <x v="1"/>
    <d v="2005-01-01T00:00:00"/>
    <m/>
    <m/>
    <m/>
    <n v="10.85"/>
    <m/>
    <x v="1"/>
    <s v="Nicht regelbar"/>
    <x v="1"/>
    <s v="DE00044697244AAAAA100001977800001"/>
    <n v="10803"/>
    <n v="5890.8759"/>
    <n v="41.74"/>
  </r>
  <r>
    <x v="1"/>
    <s v="E118840197244AAAAA100001977800002"/>
    <s v="St.-Michael-Str. 1"/>
    <x v="43"/>
    <x v="56"/>
    <x v="3"/>
    <s v="Bayern"/>
    <x v="1"/>
    <d v="2006-01-01T00:00:00"/>
    <m/>
    <m/>
    <m/>
    <n v="5.694"/>
    <m/>
    <x v="1"/>
    <s v="Nicht regelbar"/>
    <x v="1"/>
    <s v="DE00044697244AAAAA100001977800002"/>
    <n v="5669"/>
    <n v="2936.5419999999999"/>
    <n v="21.91"/>
  </r>
  <r>
    <x v="1"/>
    <s v="E118840197244AAAAA100001942000001"/>
    <s v="St.-Michael-Str. 14"/>
    <x v="43"/>
    <x v="56"/>
    <x v="3"/>
    <s v="Bayern"/>
    <x v="1"/>
    <d v="2004-01-01T00:00:00"/>
    <m/>
    <m/>
    <m/>
    <n v="19.440000000000001"/>
    <m/>
    <x v="1"/>
    <s v="Nicht regelbar"/>
    <x v="1"/>
    <s v="DE00044697244AAAAA100001942000001"/>
    <n v="17410"/>
    <n v="9993.34"/>
    <n v="67.27"/>
  </r>
  <r>
    <x v="1"/>
    <s v="E118840197244AAAAA100001942000002"/>
    <s v="St.-Michael-Str. 14"/>
    <x v="43"/>
    <x v="56"/>
    <x v="3"/>
    <s v="Bayern"/>
    <x v="1"/>
    <d v="2006-01-01T00:00:00"/>
    <m/>
    <m/>
    <m/>
    <n v="7.56"/>
    <m/>
    <x v="1"/>
    <s v="Nicht regelbar"/>
    <x v="1"/>
    <s v="DE00044697244AAAAA100001942000002"/>
    <n v="6770"/>
    <n v="3506.86"/>
    <n v="26.16"/>
  </r>
  <r>
    <x v="1"/>
    <s v="E118840197244AAAAA100002016200001"/>
    <s v="St.-Michael-Str. 16"/>
    <x v="43"/>
    <x v="56"/>
    <x v="3"/>
    <s v="Bayern"/>
    <x v="1"/>
    <d v="2003-01-01T00:00:00"/>
    <m/>
    <m/>
    <m/>
    <n v="6.82"/>
    <m/>
    <x v="1"/>
    <s v="Nicht regelbar"/>
    <x v="1"/>
    <s v="DE00044697244AAAAA100002016200001"/>
    <n v="5930"/>
    <n v="2710.01"/>
    <n v="22.91"/>
  </r>
  <r>
    <x v="1"/>
    <s v="E118840197244AAAAA100002016300001"/>
    <s v="St.-Michael-Str. 16"/>
    <x v="43"/>
    <x v="56"/>
    <x v="3"/>
    <s v="Bayern"/>
    <x v="1"/>
    <d v="2004-01-01T00:00:00"/>
    <m/>
    <m/>
    <m/>
    <n v="13.34"/>
    <m/>
    <x v="1"/>
    <s v="Nicht regelbar"/>
    <x v="1"/>
    <s v="DE00044697244AAAAA100002016300001"/>
    <n v="12274"/>
    <n v="7045.2759999999998"/>
    <n v="47.43"/>
  </r>
  <r>
    <x v="1"/>
    <s v="E118840197244AAAAA100001994500001"/>
    <s v="St.-Michael-Str. 4"/>
    <x v="43"/>
    <x v="56"/>
    <x v="3"/>
    <s v="Bayern"/>
    <x v="1"/>
    <d v="2005-01-01T00:00:00"/>
    <m/>
    <m/>
    <m/>
    <n v="13.2"/>
    <m/>
    <x v="1"/>
    <s v="Nicht regelbar"/>
    <x v="1"/>
    <s v="DE00044697244AAAAA100001994500001"/>
    <n v="16369"/>
    <n v="8926.0156999999999"/>
    <n v="63.25"/>
  </r>
  <r>
    <x v="1"/>
    <s v="E118840197244AAAAA100002231200001"/>
    <s v="St.-Michael-Str. 4"/>
    <x v="43"/>
    <x v="56"/>
    <x v="3"/>
    <s v="Bayern"/>
    <x v="1"/>
    <d v="2007-01-01T00:00:00"/>
    <m/>
    <m/>
    <m/>
    <n v="28.89"/>
    <m/>
    <x v="1"/>
    <s v="Nicht regelbar"/>
    <x v="1"/>
    <s v="DE00044697244AAAAA100002231200001"/>
    <n v="27828"/>
    <n v="13694.158799999999"/>
    <n v="107.53"/>
  </r>
  <r>
    <x v="1"/>
    <s v="E118840197244AAAAA100002231200002"/>
    <s v="St.-Michael-Str. 4"/>
    <x v="43"/>
    <x v="56"/>
    <x v="3"/>
    <s v="Bayern"/>
    <x v="1"/>
    <d v="2008-01-01T00:00:00"/>
    <m/>
    <m/>
    <m/>
    <n v="5.33"/>
    <m/>
    <x v="1"/>
    <s v="Nicht regelbar"/>
    <x v="1"/>
    <s v="DE00044697244AAAAA100002231200002"/>
    <n v="5134"/>
    <n v="2400.145"/>
    <n v="19.84"/>
  </r>
  <r>
    <x v="1"/>
    <s v="E118840197244AAAAA100001936300001"/>
    <s v="St.-Michael-Str. 9"/>
    <x v="43"/>
    <x v="56"/>
    <x v="3"/>
    <s v="Bayern"/>
    <x v="1"/>
    <d v="2004-01-01T00:00:00"/>
    <m/>
    <m/>
    <m/>
    <n v="33.6"/>
    <m/>
    <x v="1"/>
    <s v="Nicht regelbar"/>
    <x v="1"/>
    <s v="DE00044697244AAAAA100001936300001"/>
    <n v="33380"/>
    <n v="19059.991999999998"/>
    <n v="128.97999999999999"/>
  </r>
  <r>
    <x v="1"/>
    <s v="E118840197244AAAAA100001903600001"/>
    <s v="Am Kirchplatz 10"/>
    <x v="43"/>
    <x v="57"/>
    <x v="3"/>
    <s v="Bayern"/>
    <x v="1"/>
    <d v="2003-01-01T00:00:00"/>
    <m/>
    <m/>
    <m/>
    <n v="15.75"/>
    <m/>
    <x v="1"/>
    <s v="Nicht regelbar"/>
    <x v="1"/>
    <s v="DE00044697244AAAAA100001903600001"/>
    <n v="15440"/>
    <n v="7056.08"/>
    <n v="59.66"/>
  </r>
  <r>
    <x v="1"/>
    <s v="E118840197244AAAAA100001903700001"/>
    <s v="Am Kirchplatz 10"/>
    <x v="43"/>
    <x v="57"/>
    <x v="3"/>
    <s v="Bayern"/>
    <x v="1"/>
    <d v="2003-01-01T00:00:00"/>
    <m/>
    <m/>
    <m/>
    <n v="11.2"/>
    <m/>
    <x v="1"/>
    <s v="Nicht regelbar"/>
    <x v="1"/>
    <s v="DE00044697244AAAAA100001903700001"/>
    <n v="9510"/>
    <n v="4346.07"/>
    <n v="36.75"/>
  </r>
  <r>
    <x v="1"/>
    <s v="E118840197244AAAAA100001936700001"/>
    <s v="Am Kirchplatz 10"/>
    <x v="43"/>
    <x v="57"/>
    <x v="3"/>
    <s v="Bayern"/>
    <x v="1"/>
    <d v="2004-01-01T00:00:00"/>
    <m/>
    <m/>
    <m/>
    <n v="14.33"/>
    <m/>
    <x v="1"/>
    <s v="Nicht regelbar"/>
    <x v="1"/>
    <s v="DE00044697244AAAAA100001936700001"/>
    <n v="12730"/>
    <n v="7307.02"/>
    <n v="49.19"/>
  </r>
  <r>
    <x v="1"/>
    <s v="E118840197244AAAAA100001999000001"/>
    <s v="Am Kirchplatz 10"/>
    <x v="43"/>
    <x v="57"/>
    <x v="3"/>
    <s v="Bayern"/>
    <x v="1"/>
    <d v="2005-01-01T00:00:00"/>
    <m/>
    <m/>
    <m/>
    <n v="12.816000000000001"/>
    <m/>
    <x v="1"/>
    <s v="Nicht regelbar"/>
    <x v="1"/>
    <s v="DE00044697244AAAAA100001999000001"/>
    <n v="11400"/>
    <n v="6216.42"/>
    <n v="44.05"/>
  </r>
  <r>
    <x v="1"/>
    <s v="E118840197244AAAAA100002288000001"/>
    <s v="Brückenstr. 3"/>
    <x v="43"/>
    <x v="57"/>
    <x v="3"/>
    <s v="Bayern"/>
    <x v="1"/>
    <d v="2008-01-01T00:00:00"/>
    <m/>
    <m/>
    <m/>
    <n v="26.824999999999999"/>
    <m/>
    <x v="1"/>
    <s v="Nicht regelbar"/>
    <x v="1"/>
    <s v="DE00044697244AAAAA100002288000001"/>
    <n v="30995"/>
    <n v="14490.1625"/>
    <n v="119.76"/>
  </r>
  <r>
    <x v="1"/>
    <s v="E118840197244AAAAA100002321000001"/>
    <s v="Fl.-Nr. 142"/>
    <x v="43"/>
    <x v="57"/>
    <x v="3"/>
    <s v="Bayern"/>
    <x v="1"/>
    <d v="2008-01-01T00:00:00"/>
    <m/>
    <m/>
    <m/>
    <n v="22.94"/>
    <m/>
    <x v="1"/>
    <s v="Nicht regelbar"/>
    <x v="1"/>
    <s v="DE00044697244AAAAA100002321000001"/>
    <n v="25407"/>
    <n v="11877.772499999999"/>
    <n v="98.17"/>
  </r>
  <r>
    <x v="1"/>
    <s v="E118840197244AAAAA100002288900001"/>
    <s v="Fl.-Nr. 142 Zähler 1"/>
    <x v="43"/>
    <x v="57"/>
    <x v="3"/>
    <s v="Bayern"/>
    <x v="1"/>
    <d v="2008-01-01T00:00:00"/>
    <m/>
    <m/>
    <m/>
    <n v="28.675000000000001"/>
    <m/>
    <x v="1"/>
    <s v="Nicht regelbar"/>
    <x v="1"/>
    <s v="DE00044697244AAAAA100002288900001"/>
    <n v="32708"/>
    <n v="14848.5443"/>
    <n v="126.38"/>
  </r>
  <r>
    <x v="1"/>
    <s v="E118840197244AAAAA100002288900002"/>
    <s v="Fl.-Nr. 142 Zähler 2"/>
    <x v="43"/>
    <x v="57"/>
    <x v="3"/>
    <s v="Bayern"/>
    <x v="1"/>
    <d v="2008-01-01T00:00:00"/>
    <m/>
    <m/>
    <m/>
    <n v="21.83"/>
    <m/>
    <x v="1"/>
    <s v="Nicht regelbar"/>
    <x v="1"/>
    <s v="DE00044697244AAAAA100002288900002"/>
    <n v="25018"/>
    <n v="11695.915000000001"/>
    <n v="96.67"/>
  </r>
  <r>
    <x v="1"/>
    <s v="E118840197244AAAAA100002213900001"/>
    <s v="Gützingen Fl.-Nr. 321"/>
    <x v="43"/>
    <x v="57"/>
    <x v="3"/>
    <s v="Bayern"/>
    <x v="1"/>
    <d v="2006-01-01T00:00:00"/>
    <m/>
    <m/>
    <m/>
    <n v="34.5"/>
    <m/>
    <x v="1"/>
    <s v="Nicht regelbar"/>
    <x v="1"/>
    <s v="DE0004469724419000000000000000002"/>
    <n v="29370"/>
    <n v="15117.1188"/>
    <n v="113.49"/>
  </r>
  <r>
    <x v="1"/>
    <s v="E118840197244AAAAA100001950300001"/>
    <s v="St.-Burkard-Str. 4"/>
    <x v="43"/>
    <x v="58"/>
    <x v="3"/>
    <s v="Bayern"/>
    <x v="1"/>
    <d v="2004-01-01T00:00:00"/>
    <m/>
    <m/>
    <m/>
    <n v="24.18"/>
    <m/>
    <x v="1"/>
    <s v="Nicht regelbar"/>
    <x v="1"/>
    <s v="DE00044697244AAAAA100001950300001"/>
    <n v="24619"/>
    <n v="14131.306"/>
    <n v="95.13"/>
  </r>
  <r>
    <x v="1"/>
    <s v="E118840197244AAAAA100001950300002"/>
    <s v="St.-Burkard-Str. 4"/>
    <x v="43"/>
    <x v="58"/>
    <x v="3"/>
    <s v="Bayern"/>
    <x v="1"/>
    <d v="2005-01-01T00:00:00"/>
    <m/>
    <m/>
    <m/>
    <n v="5.76"/>
    <m/>
    <x v="1"/>
    <s v="Nicht regelbar"/>
    <x v="1"/>
    <s v="DE00044697244AAAAA100001950300002"/>
    <n v="5865"/>
    <n v="3198.1844999999998"/>
    <n v="22.66"/>
  </r>
  <r>
    <x v="1"/>
    <s v="E118840197244AAAAA100002318700001"/>
    <s v="Büttharder Str. 16"/>
    <x v="43"/>
    <x v="59"/>
    <x v="3"/>
    <s v="Bayern"/>
    <x v="1"/>
    <d v="2008-01-01T00:00:00"/>
    <m/>
    <m/>
    <m/>
    <n v="25.2"/>
    <m/>
    <x v="1"/>
    <s v="Nicht regelbar"/>
    <x v="1"/>
    <s v="DE00044697244AAAAA100002318700001"/>
    <n v="27723"/>
    <n v="12960.502500000001"/>
    <n v="107.12"/>
  </r>
  <r>
    <x v="1"/>
    <s v="E118840197244AAAAA100001956900002"/>
    <s v="Flurweg 1"/>
    <x v="43"/>
    <x v="59"/>
    <x v="3"/>
    <s v="Bayern"/>
    <x v="1"/>
    <d v="2008-01-01T00:00:00"/>
    <m/>
    <m/>
    <m/>
    <n v="15.675000000000001"/>
    <m/>
    <x v="1"/>
    <s v="Nicht regelbar"/>
    <x v="1"/>
    <s v="DE00044697244AAAAA100001956900002"/>
    <n v="15101"/>
    <n v="7059.7174999999997"/>
    <n v="58.35"/>
  </r>
  <r>
    <x v="1"/>
    <s v="E118840197244AAAAA100002235500001"/>
    <s v="Oesfeld Fl.-Nr. 90"/>
    <x v="43"/>
    <x v="59"/>
    <x v="3"/>
    <s v="Bayern"/>
    <x v="1"/>
    <d v="2007-01-01T00:00:00"/>
    <m/>
    <m/>
    <m/>
    <n v="16.875"/>
    <m/>
    <x v="1"/>
    <s v="Nicht regelbar"/>
    <x v="1"/>
    <s v="DE00044697244AAAAA100002235500001"/>
    <n v="17909"/>
    <n v="8813.0188999999991"/>
    <n v="69.2"/>
  </r>
  <r>
    <x v="1"/>
    <s v="E118840197244AAAAA100002029400001"/>
    <s v="Balbacher Str. 11"/>
    <x v="43"/>
    <x v="60"/>
    <x v="3"/>
    <s v="Bayern"/>
    <x v="1"/>
    <d v="2005-01-01T00:00:00"/>
    <m/>
    <m/>
    <m/>
    <n v="11.1"/>
    <m/>
    <x v="1"/>
    <s v="Nicht regelbar"/>
    <x v="1"/>
    <s v="DE00044697244AAAAA100002029400001"/>
    <n v="11032"/>
    <n v="6015.7496000000001"/>
    <n v="42.63"/>
  </r>
  <r>
    <x v="1"/>
    <s v="E118840197244AAAAA100001940400001"/>
    <s v="Bowieser Str. 8"/>
    <x v="43"/>
    <x v="60"/>
    <x v="3"/>
    <s v="Bayern"/>
    <x v="1"/>
    <d v="2004-01-01T00:00:00"/>
    <m/>
    <m/>
    <m/>
    <n v="33.22"/>
    <m/>
    <x v="1"/>
    <s v="Nicht regelbar"/>
    <x v="1"/>
    <s v="DE00044697244AAAAA100001940400001"/>
    <n v="34444"/>
    <n v="19677.364000000001"/>
    <n v="133.09"/>
  </r>
  <r>
    <x v="1"/>
    <s v="E118840197244AAAAA100001956900001"/>
    <s v="Flurweg 1              "/>
    <x v="43"/>
    <x v="60"/>
    <x v="3"/>
    <s v="Bayern"/>
    <x v="1"/>
    <d v="2004-01-01T00:00:00"/>
    <m/>
    <m/>
    <m/>
    <n v="9.99"/>
    <m/>
    <x v="1"/>
    <s v="Nicht regelbar"/>
    <x v="1"/>
    <s v="DE00044697244AAAAA100001956900001"/>
    <n v="9624"/>
    <n v="5524.1760000000004"/>
    <n v="37.19"/>
  </r>
  <r>
    <x v="1"/>
    <s v="E118840197244AAAAA100001980400001"/>
    <s v="Alte Bundesstr. 0"/>
    <x v="43"/>
    <x v="61"/>
    <x v="3"/>
    <s v="Bayern"/>
    <x v="1"/>
    <d v="2005-01-01T00:00:00"/>
    <m/>
    <m/>
    <m/>
    <n v="12.8"/>
    <m/>
    <x v="1"/>
    <s v="Nicht regelbar"/>
    <x v="1"/>
    <s v="DE00044697244AAAAA100001980400001"/>
    <n v="11942"/>
    <n v="6511.9726000000001"/>
    <n v="46.14"/>
  </r>
  <r>
    <x v="1"/>
    <s v="E118840197244AAAAA100002271600001"/>
    <s v="Alte Bundesstr. 14"/>
    <x v="43"/>
    <x v="61"/>
    <x v="3"/>
    <s v="Bayern"/>
    <x v="1"/>
    <d v="2007-01-01T00:00:00"/>
    <m/>
    <m/>
    <m/>
    <n v="12.6"/>
    <m/>
    <x v="1"/>
    <s v="Nicht regelbar"/>
    <x v="1"/>
    <s v="DE00044697244AAAAA100002271600001"/>
    <n v="14263"/>
    <n v="7018.8222999999998"/>
    <n v="55.11"/>
  </r>
  <r>
    <x v="1"/>
    <s v="E118840197244AAAAA100001958400001"/>
    <s v="Alte Bundesstr. 4"/>
    <x v="43"/>
    <x v="61"/>
    <x v="3"/>
    <s v="Bayern"/>
    <x v="1"/>
    <d v="2004-01-01T00:00:00"/>
    <m/>
    <m/>
    <m/>
    <n v="29.67"/>
    <m/>
    <x v="1"/>
    <s v="Nicht regelbar"/>
    <x v="1"/>
    <s v="DE00044697244AAAAA100001958400001"/>
    <n v="28427"/>
    <n v="16317.098"/>
    <n v="109.84"/>
  </r>
  <r>
    <x v="1"/>
    <s v="E118840197244AAAAA100002020700001"/>
    <s v="An der Hardt 1"/>
    <x v="43"/>
    <x v="61"/>
    <x v="3"/>
    <s v="Bayern"/>
    <x v="1"/>
    <d v="2003-01-01T00:00:00"/>
    <m/>
    <m/>
    <m/>
    <n v="14.03"/>
    <m/>
    <x v="1"/>
    <s v="Nicht regelbar"/>
    <x v="1"/>
    <s v="DE00044697244AAAAA100002020700001"/>
    <n v="13578"/>
    <n v="6205.1459999999997"/>
    <n v="52.47"/>
  </r>
  <r>
    <x v="1"/>
    <s v="E118840197244AAAAA100002020800001"/>
    <s v="An der Hardt 1"/>
    <x v="43"/>
    <x v="61"/>
    <x v="3"/>
    <s v="Bayern"/>
    <x v="1"/>
    <d v="2004-01-01T00:00:00"/>
    <m/>
    <m/>
    <m/>
    <n v="21.6"/>
    <m/>
    <x v="1"/>
    <s v="Nicht regelbar"/>
    <x v="1"/>
    <s v="DE00044697244AAAAA100002020800001"/>
    <n v="21484"/>
    <n v="12331.816000000001"/>
    <n v="83.01"/>
  </r>
  <r>
    <x v="1"/>
    <s v="E118840197244AAAAA100002020800002"/>
    <s v="An der Hardt 1"/>
    <x v="43"/>
    <x v="61"/>
    <x v="3"/>
    <s v="Bayern"/>
    <x v="1"/>
    <d v="2004-01-01T00:00:00"/>
    <m/>
    <m/>
    <m/>
    <n v="8.5549999999999997"/>
    <m/>
    <x v="1"/>
    <s v="Nicht regelbar"/>
    <x v="1"/>
    <s v="DE00044697244AAAAA100002020800002"/>
    <n v="8508"/>
    <n v="4883.5919999999996"/>
    <n v="32.869999999999997"/>
  </r>
  <r>
    <x v="1"/>
    <s v="E118840197244AAAAA100002218100002"/>
    <s v="An der Hardt Fl.-Nr. 1019"/>
    <x v="43"/>
    <x v="61"/>
    <x v="3"/>
    <s v="Bayern"/>
    <x v="1"/>
    <d v="2008-01-01T00:00:00"/>
    <m/>
    <m/>
    <m/>
    <n v="1.35"/>
    <m/>
    <x v="1"/>
    <s v="Nicht regelbar"/>
    <x v="1"/>
    <s v="DE00044697244AAAAA100002218100002"/>
    <n v="1565"/>
    <n v="731.63750000000005"/>
    <n v="6.05"/>
  </r>
  <r>
    <x v="1"/>
    <s v="E118840197244AAAAA100002218100001"/>
    <s v="An der Hardt Fl.Nr. 2019"/>
    <x v="43"/>
    <x v="61"/>
    <x v="3"/>
    <s v="Bayern"/>
    <x v="1"/>
    <d v="2006-01-01T00:00:00"/>
    <m/>
    <m/>
    <m/>
    <n v="29.97"/>
    <m/>
    <x v="1"/>
    <s v="Nicht regelbar"/>
    <x v="1"/>
    <s v="DE00044697244AAAAA100002218100001"/>
    <n v="34745"/>
    <n v="17997.91"/>
    <n v="134.25"/>
  </r>
  <r>
    <x v="1"/>
    <s v="E118840197244AAAAA100002015400001"/>
    <s v="An der Hardt Fl.-Nr. 2057"/>
    <x v="43"/>
    <x v="61"/>
    <x v="3"/>
    <s v="Bayern"/>
    <x v="1"/>
    <d v="2003-01-01T00:00:00"/>
    <m/>
    <m/>
    <m/>
    <n v="10.353999999999999"/>
    <m/>
    <x v="1"/>
    <s v="Nicht regelbar"/>
    <x v="1"/>
    <s v="DE00044697244AAAAA100002015400001"/>
    <n v="10581"/>
    <n v="4835.5169999999998"/>
    <n v="40.89"/>
  </r>
  <r>
    <x v="1"/>
    <s v="E118840197244AAAAA100002030200001"/>
    <s v="An der Hardt Fl.-Nr. 2057"/>
    <x v="43"/>
    <x v="61"/>
    <x v="3"/>
    <s v="Bayern"/>
    <x v="1"/>
    <d v="2005-01-01T00:00:00"/>
    <m/>
    <m/>
    <m/>
    <n v="9.6"/>
    <m/>
    <x v="1"/>
    <s v="Nicht regelbar"/>
    <x v="1"/>
    <s v="DE00044697244AAAAA100002030200001"/>
    <n v="8223"/>
    <n v="4484.0019000000002"/>
    <n v="31.77"/>
  </r>
  <r>
    <x v="1"/>
    <s v="E118840197244AAAAA100002310300001"/>
    <s v="An der Hardt Fl.-Nr. 2057"/>
    <x v="43"/>
    <x v="61"/>
    <x v="3"/>
    <s v="Bayern"/>
    <x v="1"/>
    <d v="2008-01-01T00:00:00"/>
    <m/>
    <m/>
    <m/>
    <n v="14.72"/>
    <m/>
    <x v="1"/>
    <s v="Nicht regelbar"/>
    <x v="1"/>
    <s v="DE00044697244AAAAA100002310300001"/>
    <n v="16282"/>
    <n v="7611.835"/>
    <n v="62.91"/>
  </r>
  <r>
    <x v="1"/>
    <s v="E118840197244AAAAA100002215400001"/>
    <s v="Heerweg 4"/>
    <x v="43"/>
    <x v="61"/>
    <x v="3"/>
    <s v="Bayern"/>
    <x v="1"/>
    <d v="2006-01-01T00:00:00"/>
    <m/>
    <m/>
    <m/>
    <n v="9.5399999999999991"/>
    <m/>
    <x v="1"/>
    <s v="Nicht regelbar"/>
    <x v="1"/>
    <s v="DE00044697244AAAAA100002215400001"/>
    <n v="10947"/>
    <n v="5670.5460000000003"/>
    <n v="42.3"/>
  </r>
  <r>
    <x v="1"/>
    <s v="E118840197244AAAAA100002015300001"/>
    <s v="Langgasse 1"/>
    <x v="43"/>
    <x v="61"/>
    <x v="3"/>
    <s v="Bayern"/>
    <x v="1"/>
    <d v="2003-01-01T00:00:00"/>
    <m/>
    <m/>
    <m/>
    <n v="10.353999999999999"/>
    <m/>
    <x v="1"/>
    <s v="Nicht regelbar"/>
    <x v="1"/>
    <s v="DE00044697244AAAAA100002015300001"/>
    <n v="10728"/>
    <n v="4902.6959999999999"/>
    <n v="41.45"/>
  </r>
  <r>
    <x v="0"/>
    <s v="E2191501SOXX000000010027402100000"/>
    <s v="Ahornweg 12"/>
    <x v="44"/>
    <x v="62"/>
    <x v="4"/>
    <s v="BY"/>
    <x v="1"/>
    <d v="2005-05-24T00:00:00"/>
    <m/>
    <m/>
    <m/>
    <n v="7.92"/>
    <m/>
    <x v="1"/>
    <s v="Nicht regelbar"/>
    <x v="1"/>
    <s v="DE000479851140000000100274021XXXX"/>
    <n v="6559"/>
    <n v="3576.62"/>
    <n v="25.34"/>
  </r>
  <r>
    <x v="0"/>
    <s v="E2191501SOXX000000010397839100000"/>
    <s v="Ahornweg 6"/>
    <x v="44"/>
    <x v="62"/>
    <x v="4"/>
    <s v="BY"/>
    <x v="1"/>
    <d v="2015-03-31T00:00:00"/>
    <m/>
    <m/>
    <m/>
    <n v="6.24"/>
    <m/>
    <x v="1"/>
    <s v="70%-Begrenzung"/>
    <x v="1"/>
    <s v="DE000479851140000000103978391XXXX"/>
    <n v="4109"/>
    <n v="513.62"/>
    <n v="15.88"/>
  </r>
  <r>
    <x v="0"/>
    <s v="E2191501SOXX000000010223425100000"/>
    <s v="Am Anger 2"/>
    <x v="44"/>
    <x v="62"/>
    <x v="4"/>
    <s v="BY"/>
    <x v="1"/>
    <d v="2008-09-16T00:00:00"/>
    <m/>
    <m/>
    <m/>
    <n v="10.4"/>
    <m/>
    <x v="1"/>
    <s v="Nicht regelbar"/>
    <x v="1"/>
    <s v="DE000479851140000000102234251XXXX"/>
    <n v="9837"/>
    <n v="4598.8"/>
    <n v="38.01"/>
  </r>
  <r>
    <x v="0"/>
    <s v="E2191501SOXX000000010223425100010"/>
    <s v="Am Anger 2"/>
    <x v="44"/>
    <x v="62"/>
    <x v="4"/>
    <s v="BY"/>
    <x v="1"/>
    <d v="2010-05-05T00:00:00"/>
    <m/>
    <m/>
    <m/>
    <n v="5.55"/>
    <m/>
    <x v="1"/>
    <s v="Nicht regelbar"/>
    <x v="1"/>
    <s v="DE000479851140000000102234251XXXX"/>
    <n v="5250"/>
    <n v="2054.85"/>
    <n v="20.29"/>
  </r>
  <r>
    <x v="0"/>
    <s v="E2191501SOXX000000010351029100000"/>
    <s v="Am Aschweg 14"/>
    <x v="44"/>
    <x v="62"/>
    <x v="4"/>
    <s v="BY"/>
    <x v="1"/>
    <d v="2011-12-15T00:00:00"/>
    <m/>
    <m/>
    <m/>
    <n v="8.64"/>
    <m/>
    <x v="1"/>
    <s v="Nicht regelbar"/>
    <x v="1"/>
    <s v="DE000479851140000000103510291XXXX"/>
    <n v="6896"/>
    <n v="2214.77"/>
    <n v="26.65"/>
  </r>
  <r>
    <x v="0"/>
    <s v="E2191501SOXX000000010017956100000"/>
    <s v="Am Aschweg 28"/>
    <x v="44"/>
    <x v="62"/>
    <x v="4"/>
    <s v="BY"/>
    <x v="1"/>
    <d v="2004-08-13T00:00:00"/>
    <m/>
    <m/>
    <m/>
    <n v="4.5"/>
    <m/>
    <x v="1"/>
    <s v="Nicht regelbar"/>
    <x v="1"/>
    <s v="DE000479851140000000100179561XXXX"/>
    <n v="4509"/>
    <n v="2588.17"/>
    <n v="17.420000000000002"/>
  </r>
  <r>
    <x v="0"/>
    <s v="E2191501SOXX000000010017956100010"/>
    <s v="Am Aschweg 28"/>
    <x v="44"/>
    <x v="62"/>
    <x v="4"/>
    <s v="BY"/>
    <x v="1"/>
    <d v="2011-06-06T00:00:00"/>
    <m/>
    <m/>
    <m/>
    <n v="4.08"/>
    <m/>
    <x v="1"/>
    <s v="Nicht regelbar"/>
    <x v="1"/>
    <s v="DE000479851140000000100179561XXXX"/>
    <n v="4088"/>
    <n v="1174.8900000000001"/>
    <n v="15.8"/>
  </r>
  <r>
    <x v="0"/>
    <s v="E2191501SOXX000000010233191100000"/>
    <s v="Am Aschweg 38"/>
    <x v="44"/>
    <x v="62"/>
    <x v="4"/>
    <s v="BY"/>
    <x v="1"/>
    <d v="2009-07-18T00:00:00"/>
    <m/>
    <m/>
    <m/>
    <n v="5.46"/>
    <m/>
    <x v="1"/>
    <s v="Nicht regelbar"/>
    <x v="1"/>
    <s v="DE000479851140000000102331911XXXX"/>
    <n v="6657"/>
    <n v="2863.18"/>
    <n v="25.72"/>
  </r>
  <r>
    <x v="0"/>
    <s v="E2191501SOXX000000010398652100000"/>
    <s v="Am Aschweg 39"/>
    <x v="44"/>
    <x v="62"/>
    <x v="4"/>
    <s v="BY"/>
    <x v="1"/>
    <d v="2015-03-25T00:00:00"/>
    <m/>
    <m/>
    <m/>
    <n v="5.35"/>
    <m/>
    <x v="1"/>
    <s v="70%-Begrenzung"/>
    <x v="1"/>
    <s v="DE000479851140000000103986521XXXX"/>
    <n v="2221"/>
    <n v="129"/>
    <n v="8.58"/>
  </r>
  <r>
    <x v="0"/>
    <s v="E2191501SOXX000000010368861100000"/>
    <s v="Am Aschweg 4 a"/>
    <x v="44"/>
    <x v="62"/>
    <x v="4"/>
    <s v="BY"/>
    <x v="1"/>
    <d v="2012-11-22T00:00:00"/>
    <m/>
    <m/>
    <m/>
    <n v="7.58"/>
    <m/>
    <x v="1"/>
    <s v="Regelbar nach § 9 Abs. 2"/>
    <x v="1"/>
    <s v="DE000479851140000000103688611XXXX"/>
    <n v="4007"/>
    <n v="717.25"/>
    <n v="15.48"/>
  </r>
  <r>
    <x v="0"/>
    <s v="E2191501SOXX000000001025217210000"/>
    <s v="Am Aschweg 41"/>
    <x v="44"/>
    <x v="62"/>
    <x v="4"/>
    <s v="BY"/>
    <x v="1"/>
    <d v="2010-09-13T00:00:00"/>
    <m/>
    <m/>
    <m/>
    <n v="8.8800000000000008"/>
    <m/>
    <x v="1"/>
    <s v="Nicht regelbar"/>
    <x v="1"/>
    <s v="DE000479851140000000102521721XXXX"/>
    <n v="8857"/>
    <n v="3015.81"/>
    <n v="34.22"/>
  </r>
  <r>
    <x v="0"/>
    <s v="E2191501SOXX000000010222037100000"/>
    <s v="Am Mesnerfeld 1"/>
    <x v="44"/>
    <x v="62"/>
    <x v="4"/>
    <s v="BY"/>
    <x v="1"/>
    <d v="2008-07-30T00:00:00"/>
    <m/>
    <m/>
    <m/>
    <n v="14.28"/>
    <m/>
    <x v="1"/>
    <s v="Nicht regelbar"/>
    <x v="1"/>
    <s v="DE000479851140000000102220371XXXX"/>
    <n v="16690"/>
    <n v="7802.58"/>
    <n v="64.489999999999995"/>
  </r>
  <r>
    <x v="0"/>
    <s v="E2191501SOXX000000010243616100000"/>
    <s v="Am Mesnerfeld 14"/>
    <x v="44"/>
    <x v="62"/>
    <x v="4"/>
    <s v="BY"/>
    <x v="1"/>
    <d v="2010-04-08T00:00:00"/>
    <m/>
    <m/>
    <m/>
    <n v="12.24"/>
    <m/>
    <x v="1"/>
    <s v="Nicht regelbar"/>
    <x v="1"/>
    <s v="DE000479851140000000102436161XXXX"/>
    <n v="13860"/>
    <n v="5424.8"/>
    <n v="53.56"/>
  </r>
  <r>
    <x v="0"/>
    <s v="E2191501SOXX000000010242405100000"/>
    <s v="Am Mesnerfeld 17"/>
    <x v="44"/>
    <x v="62"/>
    <x v="4"/>
    <s v="BY"/>
    <x v="1"/>
    <d v="2010-03-03T00:00:00"/>
    <m/>
    <m/>
    <m/>
    <n v="14.82"/>
    <m/>
    <x v="1"/>
    <s v="Nicht regelbar"/>
    <x v="1"/>
    <s v="DE000479851140000000102424051XXXX"/>
    <n v="17096"/>
    <n v="6691.37"/>
    <n v="66.06"/>
  </r>
  <r>
    <x v="0"/>
    <s v="E2191501SOXX000000010350948100000"/>
    <s v="Am Pfahlfeld 10"/>
    <x v="44"/>
    <x v="62"/>
    <x v="4"/>
    <s v="BY"/>
    <x v="1"/>
    <d v="2011-12-21T00:00:00"/>
    <m/>
    <m/>
    <m/>
    <n v="92"/>
    <m/>
    <x v="1"/>
    <s v="Regelbar nach § 9 Abs. 2"/>
    <x v="1"/>
    <s v="DE000479851140000000103509481XXXX"/>
    <n v="97150"/>
    <n v="26997.759999999998"/>
    <n v="375.39"/>
  </r>
  <r>
    <x v="0"/>
    <s v="E2191501SOXX000000010221743100000"/>
    <s v="Am Pfahlfeld 12"/>
    <x v="44"/>
    <x v="62"/>
    <x v="4"/>
    <s v="BY"/>
    <x v="1"/>
    <d v="2008-07-24T00:00:00"/>
    <m/>
    <m/>
    <m/>
    <n v="28.69"/>
    <m/>
    <x v="1"/>
    <s v="Nicht regelbar"/>
    <x v="1"/>
    <s v="DE000479851140000000102217431XXXX"/>
    <n v="27493"/>
    <n v="12852.98"/>
    <n v="106.23"/>
  </r>
  <r>
    <x v="0"/>
    <s v="E2191501SOXX000000010242242100000"/>
    <s v="Am Pfahlfeld 2"/>
    <x v="44"/>
    <x v="62"/>
    <x v="4"/>
    <s v="BY"/>
    <x v="1"/>
    <d v="2009-11-05T00:00:00"/>
    <m/>
    <m/>
    <m/>
    <n v="29.24"/>
    <m/>
    <x v="1"/>
    <s v="Nicht regelbar"/>
    <x v="1"/>
    <s v="DE000479851140000000102422421XXXX"/>
    <n v="28841"/>
    <n v="12404.51"/>
    <n v="111.44"/>
  </r>
  <r>
    <x v="0"/>
    <s v="E2191501SOXX000000010240233100000"/>
    <s v="Am Pfahlfeld 4"/>
    <x v="44"/>
    <x v="62"/>
    <x v="4"/>
    <s v="BY"/>
    <x v="1"/>
    <d v="2009-12-01T00:00:00"/>
    <m/>
    <m/>
    <m/>
    <n v="13.3"/>
    <m/>
    <x v="1"/>
    <s v="Nicht regelbar"/>
    <x v="1"/>
    <s v="DE000479851140000000102402331XXXX"/>
    <n v="11510"/>
    <n v="4950.45"/>
    <n v="44.47"/>
  </r>
  <r>
    <x v="0"/>
    <s v="E2191501SOXX000000010372123100000"/>
    <s v="Am Pfahlfeld 4"/>
    <x v="44"/>
    <x v="62"/>
    <x v="4"/>
    <s v="BY"/>
    <x v="1"/>
    <d v="2013-02-26T00:00:00"/>
    <m/>
    <m/>
    <m/>
    <n v="14.72"/>
    <m/>
    <x v="1"/>
    <s v="Regelbar nach § 9 Abs. 2"/>
    <x v="1"/>
    <s v="DE000479851140000000103721231XXXX"/>
    <n v="0"/>
    <n v="0"/>
    <n v="0"/>
  </r>
  <r>
    <x v="0"/>
    <s v="E2191501SOXX000000010243357100000"/>
    <s v="Am Pfahlfeld 6 a"/>
    <x v="44"/>
    <x v="62"/>
    <x v="4"/>
    <s v="BY"/>
    <x v="1"/>
    <d v="2010-04-12T00:00:00"/>
    <m/>
    <m/>
    <m/>
    <n v="5.7"/>
    <m/>
    <x v="1"/>
    <s v="Nicht regelbar"/>
    <x v="1"/>
    <s v="DE000479851140000000102433571XXXX"/>
    <n v="3687"/>
    <n v="1857.78"/>
    <n v="14.25"/>
  </r>
  <r>
    <x v="0"/>
    <s v="E2191501SOXX000000010238618100000"/>
    <s v="Am Pfahlfeld 8901"/>
    <x v="44"/>
    <x v="62"/>
    <x v="4"/>
    <s v="BY"/>
    <x v="1"/>
    <d v="2009-11-24T00:00:00"/>
    <m/>
    <m/>
    <m/>
    <n v="7.35"/>
    <m/>
    <x v="0"/>
    <s v="Regelbar nach § 9 Abs. 2"/>
    <x v="2"/>
    <s v="DE000479851140000000102386181XXXX"/>
    <n v="7150"/>
    <n v="3075.22"/>
    <n v="34.71"/>
  </r>
  <r>
    <x v="0"/>
    <s v="E2191501SOXX000000010238618100010"/>
    <s v="Am Pfahlfeld 8901"/>
    <x v="44"/>
    <x v="62"/>
    <x v="4"/>
    <s v="BY"/>
    <x v="1"/>
    <d v="2009-11-24T00:00:00"/>
    <m/>
    <m/>
    <m/>
    <n v="93.5"/>
    <m/>
    <x v="0"/>
    <s v="Regelbar nach § 9 Abs. 1"/>
    <x v="2"/>
    <s v="DE000479851140000000102386181XXXX"/>
    <n v="90946"/>
    <n v="37645.9"/>
    <n v="441.45"/>
  </r>
  <r>
    <x v="0"/>
    <s v="E2191501BIXX000000010369766100000"/>
    <s v="Am Pfahlfeld 8903"/>
    <x v="44"/>
    <x v="62"/>
    <x v="4"/>
    <s v="BY"/>
    <x v="0"/>
    <d v="2013-01-25T00:00:00"/>
    <m/>
    <m/>
    <m/>
    <n v="75"/>
    <m/>
    <x v="1"/>
    <s v="Nicht regelbar"/>
    <x v="1"/>
    <s v="DE000479851140000000103697661XXXX"/>
    <n v="603434"/>
    <n v="147841.32999999999"/>
    <n v="2331.67"/>
  </r>
  <r>
    <x v="0"/>
    <s v="E2191501SOXX000000010236736100000"/>
    <s v="Am Sportplatz 17 a"/>
    <x v="44"/>
    <x v="62"/>
    <x v="4"/>
    <s v="BY"/>
    <x v="1"/>
    <d v="2009-10-02T00:00:00"/>
    <m/>
    <m/>
    <m/>
    <n v="10.8"/>
    <m/>
    <x v="1"/>
    <s v="Nicht regelbar"/>
    <x v="1"/>
    <s v="DE000479851140000000102367361XXXX"/>
    <n v="11119"/>
    <n v="4782.28"/>
    <n v="42.96"/>
  </r>
  <r>
    <x v="0"/>
    <s v="E2191501SOXX000000010244480100000"/>
    <s v="Am Wasserwerk 12"/>
    <x v="44"/>
    <x v="62"/>
    <x v="4"/>
    <s v="BY"/>
    <x v="1"/>
    <d v="2010-05-04T00:00:00"/>
    <m/>
    <m/>
    <m/>
    <n v="5.4"/>
    <m/>
    <x v="1"/>
    <s v="Nicht regelbar"/>
    <x v="1"/>
    <s v="DE000479851140000000102444801XXXX"/>
    <n v="6214"/>
    <n v="2432.16"/>
    <n v="24.01"/>
  </r>
  <r>
    <x v="0"/>
    <s v="E2191501SOXX000000010246576100000"/>
    <s v="Am Wasserwerk 5"/>
    <x v="44"/>
    <x v="62"/>
    <x v="4"/>
    <s v="BY"/>
    <x v="1"/>
    <d v="2010-06-09T00:00:00"/>
    <m/>
    <m/>
    <m/>
    <n v="6.0750000000000002"/>
    <m/>
    <x v="1"/>
    <s v="Nicht regelbar"/>
    <x v="1"/>
    <s v="DE000479851140000000102465761XXXX"/>
    <n v="7139"/>
    <n v="2794.2"/>
    <n v="27.59"/>
  </r>
  <r>
    <x v="0"/>
    <s v="E2191501SOXX000000010246576100010"/>
    <s v="Am Wasserwerk 5"/>
    <x v="44"/>
    <x v="62"/>
    <x v="4"/>
    <s v="BY"/>
    <x v="1"/>
    <d v="2010-06-09T00:00:00"/>
    <m/>
    <m/>
    <m/>
    <n v="6.0750000000000002"/>
    <m/>
    <x v="1"/>
    <s v="Nicht regelbar"/>
    <x v="1"/>
    <s v="DE000479851140000000102465761XXXX"/>
    <n v="7139"/>
    <n v="2794.2"/>
    <n v="27.59"/>
  </r>
  <r>
    <x v="0"/>
    <s v="E2191501SOXX000000010388990100000"/>
    <s v="An der Römerstr. 3"/>
    <x v="44"/>
    <x v="62"/>
    <x v="4"/>
    <s v="BY"/>
    <x v="1"/>
    <d v="2014-06-27T00:00:00"/>
    <m/>
    <m/>
    <m/>
    <n v="100"/>
    <m/>
    <x v="0"/>
    <s v="Regelbar nach § 9 Abs. 2"/>
    <x v="1"/>
    <s v="DE000479851140000000103889901XXXX"/>
    <n v="21185"/>
    <n v="2459.38"/>
    <n v="81.86"/>
  </r>
  <r>
    <x v="0"/>
    <s v="E2191501SOXX000000010232782100000"/>
    <s v="Bachweg 5"/>
    <x v="44"/>
    <x v="62"/>
    <x v="4"/>
    <s v="BY"/>
    <x v="1"/>
    <d v="2009-06-07T00:00:00"/>
    <m/>
    <m/>
    <m/>
    <n v="9.7200000000000006"/>
    <m/>
    <x v="1"/>
    <s v="Nicht regelbar"/>
    <x v="1"/>
    <s v="DE000479851140000000102327821XXXX"/>
    <n v="10062"/>
    <n v="4327.67"/>
    <n v="38.880000000000003"/>
  </r>
  <r>
    <x v="0"/>
    <s v="E2191501SOXX000000010366240100000"/>
    <s v="Bachweg 8"/>
    <x v="44"/>
    <x v="62"/>
    <x v="4"/>
    <s v="BY"/>
    <x v="1"/>
    <d v="2012-10-29T00:00:00"/>
    <m/>
    <m/>
    <m/>
    <n v="13.8"/>
    <m/>
    <x v="1"/>
    <s v="Regelbar nach § 9 Abs. 2"/>
    <x v="1"/>
    <s v="DE000479851140000000103662401XXXX"/>
    <n v="13878"/>
    <n v="2512.08"/>
    <n v="53.62"/>
  </r>
  <r>
    <x v="0"/>
    <s v="E2191501SOXX000000010016246100000"/>
    <s v="Bahnhofsweg 13"/>
    <x v="44"/>
    <x v="62"/>
    <x v="4"/>
    <s v="BY"/>
    <x v="1"/>
    <d v="2004-06-14T00:00:00"/>
    <m/>
    <m/>
    <m/>
    <n v="9.6"/>
    <m/>
    <x v="1"/>
    <s v="Nicht regelbar"/>
    <x v="1"/>
    <s v="DE000479851140000000100162461XXXX"/>
    <n v="8933"/>
    <n v="5127.54"/>
    <n v="34.520000000000003"/>
  </r>
  <r>
    <x v="0"/>
    <s v="E2191501SOXX000000010234698100000"/>
    <s v="Bahnhofsweg 15"/>
    <x v="44"/>
    <x v="62"/>
    <x v="4"/>
    <s v="BY"/>
    <x v="1"/>
    <d v="2009-08-21T00:00:00"/>
    <m/>
    <m/>
    <m/>
    <n v="14.76"/>
    <m/>
    <x v="1"/>
    <s v="Nicht regelbar"/>
    <x v="2"/>
    <s v="DE000479851140000000102346981XXXX"/>
    <n v="16171"/>
    <n v="6955.15"/>
    <n v="78.489999999999995"/>
  </r>
  <r>
    <x v="0"/>
    <s v="E2191501SOXX000000010397192100000"/>
    <s v="Bahnhofsweg 4"/>
    <x v="44"/>
    <x v="62"/>
    <x v="4"/>
    <s v="BY"/>
    <x v="1"/>
    <d v="2015-03-25T00:00:00"/>
    <m/>
    <m/>
    <m/>
    <n v="9.99"/>
    <m/>
    <x v="1"/>
    <s v="70%-Begrenzung"/>
    <x v="1"/>
    <s v="DE000479851140000000103971921XXXX"/>
    <n v="7384"/>
    <n v="923"/>
    <n v="28.53"/>
  </r>
  <r>
    <x v="0"/>
    <s v="E2191501SOXX000000010238222100000"/>
    <s v="Bayernstr. 11"/>
    <x v="44"/>
    <x v="62"/>
    <x v="4"/>
    <s v="BY"/>
    <x v="1"/>
    <d v="2009-11-10T00:00:00"/>
    <m/>
    <m/>
    <m/>
    <n v="8.3249999999999993"/>
    <m/>
    <x v="1"/>
    <s v="Nicht regelbar"/>
    <x v="1"/>
    <s v="DE000479851140000000102382221XXXX"/>
    <n v="9734"/>
    <n v="4186.59"/>
    <n v="37.61"/>
  </r>
  <r>
    <x v="0"/>
    <s v="E2191501SOXX000000010214630100000"/>
    <s v="Bayernstr. 14"/>
    <x v="44"/>
    <x v="62"/>
    <x v="4"/>
    <s v="BY"/>
    <x v="1"/>
    <d v="2007-10-12T00:00:00"/>
    <m/>
    <m/>
    <m/>
    <n v="7.7"/>
    <m/>
    <x v="1"/>
    <s v="Nicht regelbar"/>
    <x v="1"/>
    <s v="DE000479851140000000102146301XXXX"/>
    <n v="7091"/>
    <n v="3489.48"/>
    <n v="27.4"/>
  </r>
  <r>
    <x v="0"/>
    <s v="E2191501SOXX000000010037528100000"/>
    <s v="Bayernstr. 22"/>
    <x v="44"/>
    <x v="62"/>
    <x v="4"/>
    <s v="BY"/>
    <x v="1"/>
    <d v="2006-03-15T00:00:00"/>
    <m/>
    <m/>
    <m/>
    <n v="7.35"/>
    <m/>
    <x v="1"/>
    <s v="Nicht regelbar"/>
    <x v="1"/>
    <s v="DE000479851140000000100375281XXXX"/>
    <n v="8214"/>
    <n v="4254.8500000000004"/>
    <n v="31.74"/>
  </r>
  <r>
    <x v="0"/>
    <s v="E2191501SOXX000000010385114100000"/>
    <s v="Bayernstr. 24"/>
    <x v="44"/>
    <x v="62"/>
    <x v="4"/>
    <s v="BY"/>
    <x v="1"/>
    <d v="2014-03-25T00:00:00"/>
    <m/>
    <m/>
    <m/>
    <n v="6.25"/>
    <m/>
    <x v="1"/>
    <s v="Regelbar nach § 9 Abs. 2"/>
    <x v="1"/>
    <s v="DE000479851140000000103851141XXXX"/>
    <n v="3286"/>
    <n v="440.65"/>
    <n v="12.7"/>
  </r>
  <r>
    <x v="0"/>
    <s v="E2191501SOXX000000010032041100000"/>
    <s v="Bayernstr. 28"/>
    <x v="44"/>
    <x v="62"/>
    <x v="4"/>
    <s v="BY"/>
    <x v="1"/>
    <d v="2005-10-21T00:00:00"/>
    <m/>
    <m/>
    <m/>
    <n v="3.5"/>
    <m/>
    <x v="1"/>
    <s v="Nicht regelbar"/>
    <x v="1"/>
    <s v="DE000479851140000000100320411XXXX"/>
    <n v="3627"/>
    <n v="1977.8"/>
    <n v="14.01"/>
  </r>
  <r>
    <x v="0"/>
    <s v="E2191501SOXX000000010372121100000"/>
    <s v="Bayernstr. 3"/>
    <x v="44"/>
    <x v="62"/>
    <x v="4"/>
    <s v="BY"/>
    <x v="1"/>
    <d v="2013-05-03T00:00:00"/>
    <m/>
    <m/>
    <m/>
    <n v="9.8049999999999997"/>
    <m/>
    <x v="1"/>
    <s v="Regelbar nach § 9 Abs. 2"/>
    <x v="1"/>
    <s v="DE000479851140000000103721211XXXX"/>
    <n v="10064"/>
    <n v="1573"/>
    <n v="38.89"/>
  </r>
  <r>
    <x v="0"/>
    <s v="E2191501SOXX000000010384169100000"/>
    <s v="Bayernstr. 31"/>
    <x v="44"/>
    <x v="62"/>
    <x v="4"/>
    <s v="BY"/>
    <x v="1"/>
    <d v="2014-02-19T00:00:00"/>
    <m/>
    <m/>
    <m/>
    <n v="8"/>
    <m/>
    <x v="1"/>
    <s v="Regelbar nach § 9 Abs. 2"/>
    <x v="1"/>
    <s v="DE000479851140000000103841691XXXX"/>
    <n v="6838"/>
    <n v="926.55"/>
    <n v="26.42"/>
  </r>
  <r>
    <x v="0"/>
    <s v="E2191501SOXX000000010241693100000"/>
    <s v="Bayernstr. 6"/>
    <x v="44"/>
    <x v="62"/>
    <x v="4"/>
    <s v="BY"/>
    <x v="1"/>
    <d v="2009-12-17T00:00:00"/>
    <m/>
    <m/>
    <m/>
    <n v="7.02"/>
    <m/>
    <x v="1"/>
    <s v="Nicht regelbar"/>
    <x v="1"/>
    <s v="DE000479851140000000102416931XXXX"/>
    <n v="7382"/>
    <n v="3175"/>
    <n v="28.52"/>
  </r>
  <r>
    <x v="0"/>
    <s v="E2191501SOXX000000010234728100000"/>
    <s v="Bayernstr. 9"/>
    <x v="44"/>
    <x v="62"/>
    <x v="4"/>
    <s v="BY"/>
    <x v="1"/>
    <d v="2009-08-24T00:00:00"/>
    <m/>
    <m/>
    <m/>
    <n v="9.9"/>
    <m/>
    <x v="1"/>
    <s v="Nicht regelbar"/>
    <x v="1"/>
    <s v="DE000479851140000000102347281XXXX"/>
    <n v="11656"/>
    <n v="5013.25"/>
    <n v="45.04"/>
  </r>
  <r>
    <x v="0"/>
    <s v="E2191501SOXX000000010386602100000"/>
    <s v="Beethovenstr. 26"/>
    <x v="44"/>
    <x v="62"/>
    <x v="4"/>
    <s v="BY"/>
    <x v="1"/>
    <d v="2014-04-21T00:00:00"/>
    <m/>
    <m/>
    <m/>
    <n v="9.3000000000000007"/>
    <m/>
    <x v="1"/>
    <s v="Regelbar nach § 9 Abs. 2"/>
    <x v="1"/>
    <s v="DE000479851140000000103866021XXXX"/>
    <n v="5755"/>
    <n v="764.26"/>
    <n v="22.24"/>
  </r>
  <r>
    <x v="0"/>
    <s v="E2191501SOXX000000010253902100000"/>
    <s v="Bergstr. 10"/>
    <x v="44"/>
    <x v="62"/>
    <x v="4"/>
    <s v="BY"/>
    <x v="1"/>
    <d v="2010-11-22T00:00:00"/>
    <m/>
    <m/>
    <m/>
    <n v="11.1"/>
    <m/>
    <x v="1"/>
    <s v="Nicht regelbar"/>
    <x v="1"/>
    <s v="DE000479851140000000102539021XXXX"/>
    <n v="9863"/>
    <n v="3740.6"/>
    <n v="38.11"/>
  </r>
  <r>
    <x v="0"/>
    <s v="E2191501SOXX000000010253899100000"/>
    <s v="Bergstr. 16"/>
    <x v="44"/>
    <x v="62"/>
    <x v="4"/>
    <s v="BY"/>
    <x v="1"/>
    <d v="2010-11-22T00:00:00"/>
    <m/>
    <m/>
    <m/>
    <n v="11.15"/>
    <m/>
    <x v="1"/>
    <s v="Nicht regelbar"/>
    <x v="1"/>
    <s v="DE000479851140000000102538991XXXX"/>
    <n v="10934"/>
    <n v="3888.72"/>
    <n v="42.25"/>
  </r>
  <r>
    <x v="0"/>
    <s v="E2191501SOXX000000010366245100000"/>
    <s v="Bergstr. 22"/>
    <x v="44"/>
    <x v="62"/>
    <x v="4"/>
    <s v="BY"/>
    <x v="1"/>
    <d v="2012-11-02T00:00:00"/>
    <m/>
    <m/>
    <m/>
    <n v="6.86"/>
    <m/>
    <x v="1"/>
    <s v="Regelbar nach § 9 Abs. 2"/>
    <x v="1"/>
    <s v="DE000479851140000000103662451XXXX"/>
    <n v="6285"/>
    <n v="1125.02"/>
    <n v="24.29"/>
  </r>
  <r>
    <x v="0"/>
    <s v="E2191501SOXX000000010231472100000"/>
    <s v="Bergstr. 24"/>
    <x v="44"/>
    <x v="62"/>
    <x v="4"/>
    <s v="BY"/>
    <x v="1"/>
    <d v="2009-06-03T00:00:00"/>
    <m/>
    <m/>
    <m/>
    <n v="5.6"/>
    <m/>
    <x v="1"/>
    <s v="Nicht regelbar"/>
    <x v="1"/>
    <s v="DE000479851140000000102314721XXXX"/>
    <n v="6150"/>
    <n v="2645.12"/>
    <n v="23.76"/>
  </r>
  <r>
    <x v="0"/>
    <s v="E2191501SOXX000000010386942100000"/>
    <s v="Bergstr. 4"/>
    <x v="44"/>
    <x v="62"/>
    <x v="4"/>
    <s v="BY"/>
    <x v="1"/>
    <d v="2014-04-02T00:00:00"/>
    <m/>
    <m/>
    <m/>
    <n v="7.14"/>
    <m/>
    <x v="1"/>
    <s v="Regelbar nach § 9 Abs. 2"/>
    <x v="1"/>
    <s v="DE000479851140000000103869421XXXX"/>
    <n v="6378"/>
    <n v="847"/>
    <n v="24.64"/>
  </r>
  <r>
    <x v="0"/>
    <s v="E2191501SOXX000000010368377100000"/>
    <s v="Bergstr. 8"/>
    <x v="44"/>
    <x v="62"/>
    <x v="4"/>
    <s v="BY"/>
    <x v="1"/>
    <d v="2013-01-02T00:00:00"/>
    <m/>
    <m/>
    <m/>
    <n v="14.35"/>
    <m/>
    <x v="1"/>
    <s v="Regelbar nach § 9 Abs. 2"/>
    <x v="1"/>
    <s v="DE000479851140000000103683771XXXX"/>
    <n v="13299"/>
    <n v="2228.0100000000002"/>
    <n v="51.39"/>
  </r>
  <r>
    <x v="0"/>
    <s v="E2191501SOXX000000010245802100000"/>
    <s v="Bergstr. 9"/>
    <x v="44"/>
    <x v="62"/>
    <x v="4"/>
    <s v="BY"/>
    <x v="1"/>
    <d v="2010-05-28T00:00:00"/>
    <m/>
    <m/>
    <m/>
    <n v="6.12"/>
    <m/>
    <x v="1"/>
    <s v="Nicht regelbar"/>
    <x v="1"/>
    <s v="DE000479851140000000102458021XXXX"/>
    <n v="7196"/>
    <n v="2816.51"/>
    <n v="27.81"/>
  </r>
  <r>
    <x v="0"/>
    <s v="E2191501SOXX000000010396762100000"/>
    <s v="Bgm.-Josef-Wittmann-Str. 2"/>
    <x v="44"/>
    <x v="62"/>
    <x v="4"/>
    <s v="BY"/>
    <x v="1"/>
    <d v="2015-02-04T00:00:00"/>
    <m/>
    <m/>
    <m/>
    <n v="8"/>
    <m/>
    <x v="1"/>
    <s v="Regelbar nach § 9 Abs. 2"/>
    <x v="1"/>
    <s v="DE000479851140000000103967621XXXX"/>
    <n v="5561"/>
    <n v="696.79"/>
    <n v="21.49"/>
  </r>
  <r>
    <x v="0"/>
    <s v="E2191501SOXX000000010340660100000"/>
    <s v="Bgm.-Walter-Meier-Str. 27"/>
    <x v="44"/>
    <x v="62"/>
    <x v="4"/>
    <s v="BY"/>
    <x v="1"/>
    <d v="2011-06-09T00:00:00"/>
    <m/>
    <m/>
    <m/>
    <n v="7.61"/>
    <m/>
    <x v="1"/>
    <s v="Nicht regelbar"/>
    <x v="1"/>
    <s v="DE000479851140000000103406601XXXX"/>
    <n v="5638"/>
    <n v="1880.78"/>
    <n v="21.79"/>
  </r>
  <r>
    <x v="0"/>
    <s v="E2191501SOXX000000010362413100000"/>
    <s v="Bgm.-Walter-Meier-Str. 34"/>
    <x v="44"/>
    <x v="62"/>
    <x v="4"/>
    <s v="BY"/>
    <x v="1"/>
    <d v="2012-06-29T00:00:00"/>
    <m/>
    <m/>
    <m/>
    <n v="4.29"/>
    <m/>
    <x v="1"/>
    <s v="70%-Begrenzung"/>
    <x v="1"/>
    <s v="DE000479851140000000103624131XXXX"/>
    <n v="3547"/>
    <n v="677.83"/>
    <n v="13.71"/>
  </r>
  <r>
    <x v="0"/>
    <s v="E2191501SOXX000000010358435100000"/>
    <s v="Bgm.-Walter-Meier-Str. 39"/>
    <x v="44"/>
    <x v="62"/>
    <x v="4"/>
    <s v="BY"/>
    <x v="1"/>
    <d v="2012-06-12T00:00:00"/>
    <m/>
    <m/>
    <m/>
    <n v="3.51"/>
    <m/>
    <x v="1"/>
    <s v="Regelbar nach § 9 Abs. 2"/>
    <x v="1"/>
    <s v="DE000479851140000000103584351XXXX"/>
    <n v="2867"/>
    <n v="773.91"/>
    <n v="11.08"/>
  </r>
  <r>
    <x v="0"/>
    <s v="E2191501SOXX000000010358435100010"/>
    <s v="Bgm.-Walter-Meier-Str. 39"/>
    <x v="44"/>
    <x v="62"/>
    <x v="4"/>
    <s v="BY"/>
    <x v="1"/>
    <d v="2012-06-12T00:00:00"/>
    <m/>
    <m/>
    <m/>
    <n v="1.7549999999999999"/>
    <m/>
    <x v="1"/>
    <s v="Regelbar nach § 9 Abs. 2"/>
    <x v="1"/>
    <s v="DE000479851140000000103584351XXXX"/>
    <n v="1433"/>
    <n v="386.87"/>
    <n v="5.54"/>
  </r>
  <r>
    <x v="0"/>
    <s v="E2191501SOXX000000010391455100000"/>
    <s v="Bgm.-Walter-Meier-Str. 4"/>
    <x v="44"/>
    <x v="62"/>
    <x v="4"/>
    <s v="BY"/>
    <x v="1"/>
    <d v="2014-09-26T00:00:00"/>
    <m/>
    <m/>
    <m/>
    <n v="8.91"/>
    <m/>
    <x v="1"/>
    <s v="Regelbar nach § 9 Abs. 2"/>
    <x v="1"/>
    <s v="DE000479851140000000103914551XXXX"/>
    <n v="6934"/>
    <n v="879.92"/>
    <n v="26.79"/>
  </r>
  <r>
    <x v="0"/>
    <s v="E2191501SOXX000000000449351100000"/>
    <s v="Bierweg 13"/>
    <x v="44"/>
    <x v="62"/>
    <x v="4"/>
    <s v="BY"/>
    <x v="1"/>
    <d v="2000-12-31T00:00:00"/>
    <m/>
    <m/>
    <m/>
    <n v="2.64"/>
    <m/>
    <x v="1"/>
    <s v="Nicht regelbar"/>
    <x v="1"/>
    <s v="DE000479851140000000004493511XXXX"/>
    <n v="2185"/>
    <n v="1106.05"/>
    <n v="8.44"/>
  </r>
  <r>
    <x v="0"/>
    <s v="E2191501SOXX000000010253911100000"/>
    <s v="Birkenweg 10 a"/>
    <x v="44"/>
    <x v="62"/>
    <x v="4"/>
    <s v="BY"/>
    <x v="1"/>
    <d v="2010-09-30T00:00:00"/>
    <m/>
    <m/>
    <m/>
    <n v="6.44"/>
    <m/>
    <x v="1"/>
    <s v="Nicht regelbar"/>
    <x v="1"/>
    <s v="DE000479851140000000102539111XXXX"/>
    <n v="7521"/>
    <n v="2560.9"/>
    <n v="29.06"/>
  </r>
  <r>
    <x v="0"/>
    <s v="E2191501SOXX000000010229375100000"/>
    <s v="Birkenweg 13"/>
    <x v="44"/>
    <x v="62"/>
    <x v="4"/>
    <s v="BY"/>
    <x v="1"/>
    <d v="2009-03-19T00:00:00"/>
    <m/>
    <m/>
    <m/>
    <n v="5.44"/>
    <m/>
    <x v="1"/>
    <s v="Nicht regelbar"/>
    <x v="1"/>
    <s v="DE000479851140000000102293751XXXX"/>
    <n v="6317"/>
    <n v="2716.94"/>
    <n v="24.41"/>
  </r>
  <r>
    <x v="0"/>
    <s v="E2191501SOXX000000010348400100000"/>
    <s v="Birkenweg 15"/>
    <x v="44"/>
    <x v="62"/>
    <x v="4"/>
    <s v="BY"/>
    <x v="1"/>
    <d v="2011-11-08T00:00:00"/>
    <m/>
    <m/>
    <m/>
    <n v="7.44"/>
    <m/>
    <x v="1"/>
    <s v="Nicht regelbar"/>
    <x v="1"/>
    <s v="DE000479851140000000103484001XXXX"/>
    <n v="8371"/>
    <n v="2405.83"/>
    <n v="32.35"/>
  </r>
  <r>
    <x v="0"/>
    <s v="E2191501SOXX000000010349713100000"/>
    <s v="Birkenweg 2"/>
    <x v="44"/>
    <x v="62"/>
    <x v="4"/>
    <s v="BY"/>
    <x v="1"/>
    <d v="2011-12-02T00:00:00"/>
    <m/>
    <m/>
    <m/>
    <n v="12"/>
    <m/>
    <x v="1"/>
    <s v="Nicht regelbar"/>
    <x v="1"/>
    <s v="DE000479851140000000103497131XXXX"/>
    <n v="12542"/>
    <n v="3864.62"/>
    <n v="48.46"/>
  </r>
  <r>
    <x v="0"/>
    <s v="E2191501SOXX000000010341975100000"/>
    <s v="Birkenweg 4"/>
    <x v="44"/>
    <x v="62"/>
    <x v="4"/>
    <s v="BY"/>
    <x v="1"/>
    <d v="2011-07-13T00:00:00"/>
    <m/>
    <m/>
    <m/>
    <n v="11.21"/>
    <m/>
    <x v="1"/>
    <s v="Nicht regelbar"/>
    <x v="1"/>
    <s v="DE000479851140000000103419751XXXX"/>
    <n v="12535"/>
    <n v="3602.56"/>
    <n v="48.44"/>
  </r>
  <r>
    <x v="0"/>
    <s v="E2191501SOXX000000010390692100000"/>
    <s v="Breitwiesweg 10 a"/>
    <x v="44"/>
    <x v="62"/>
    <x v="4"/>
    <s v="BY"/>
    <x v="1"/>
    <d v="2014-06-24T00:00:00"/>
    <m/>
    <m/>
    <m/>
    <n v="27.8"/>
    <m/>
    <x v="1"/>
    <s v="Regelbar nach § 9 Abs. 2"/>
    <x v="1"/>
    <s v="DE000479851140000000103906921XXXX"/>
    <n v="28361"/>
    <n v="3568.1"/>
    <n v="109.59"/>
  </r>
  <r>
    <x v="0"/>
    <s v="E2191501SOXX000000010360565100000"/>
    <s v="Breitwiesweg 8"/>
    <x v="44"/>
    <x v="62"/>
    <x v="4"/>
    <s v="BY"/>
    <x v="1"/>
    <d v="2012-05-29T00:00:00"/>
    <m/>
    <m/>
    <m/>
    <n v="12.47"/>
    <m/>
    <x v="1"/>
    <s v="Regelbar nach § 9 Abs. 2"/>
    <x v="1"/>
    <s v="DE000479851140000000103605651XXXX"/>
    <n v="9515"/>
    <n v="1818.68"/>
    <n v="36.770000000000003"/>
  </r>
  <r>
    <x v="0"/>
    <s v="E2191501SOXX000000010351845100000"/>
    <s v="Brunnhuberring 14"/>
    <x v="44"/>
    <x v="62"/>
    <x v="4"/>
    <s v="BY"/>
    <x v="1"/>
    <d v="2011-10-30T00:00:00"/>
    <m/>
    <m/>
    <m/>
    <n v="7.4"/>
    <m/>
    <x v="1"/>
    <s v="Nicht regelbar"/>
    <x v="1"/>
    <s v="DE000479851140000000103518451XXXX"/>
    <n v="6199"/>
    <n v="1933.74"/>
    <n v="23.95"/>
  </r>
  <r>
    <x v="0"/>
    <s v="E2191501SOXX000000010226091100000"/>
    <s v="Brunnhuberring 15"/>
    <x v="44"/>
    <x v="62"/>
    <x v="4"/>
    <s v="BY"/>
    <x v="1"/>
    <d v="2008-11-06T00:00:00"/>
    <m/>
    <m/>
    <m/>
    <n v="7.2"/>
    <m/>
    <x v="1"/>
    <s v="Nicht regelbar"/>
    <x v="1"/>
    <s v="DE000479851140000000102260911XXXX"/>
    <n v="8168"/>
    <n v="3818.54"/>
    <n v="31.56"/>
  </r>
  <r>
    <x v="0"/>
    <s v="E2191501SOXX000000010355845100000"/>
    <s v="Brunnhuberring 5 a"/>
    <x v="44"/>
    <x v="62"/>
    <x v="4"/>
    <s v="BY"/>
    <x v="1"/>
    <d v="2012-05-07T00:00:00"/>
    <m/>
    <m/>
    <m/>
    <n v="14.16"/>
    <m/>
    <x v="1"/>
    <s v="Regelbar nach § 9 Abs. 2"/>
    <x v="1"/>
    <s v="DE000479851140000000103558451XXXX"/>
    <n v="16072"/>
    <n v="3926.39"/>
    <n v="62.1"/>
  </r>
  <r>
    <x v="0"/>
    <s v="E2191501SOXX000000010344685100000"/>
    <s v="Buchenweg 1"/>
    <x v="44"/>
    <x v="62"/>
    <x v="4"/>
    <s v="BY"/>
    <x v="1"/>
    <d v="2011-09-01T00:00:00"/>
    <m/>
    <m/>
    <m/>
    <n v="9.5399999999999991"/>
    <m/>
    <x v="1"/>
    <s v="Nicht regelbar"/>
    <x v="1"/>
    <s v="DE000479851140000000103446851XXXX"/>
    <n v="11030"/>
    <n v="3170.02"/>
    <n v="42.62"/>
  </r>
  <r>
    <x v="0"/>
    <s v="E2191501SOXX000000010344686100000"/>
    <s v="Buchenweg 1"/>
    <x v="44"/>
    <x v="62"/>
    <x v="4"/>
    <s v="BY"/>
    <x v="1"/>
    <d v="2011-09-01T00:00:00"/>
    <m/>
    <m/>
    <m/>
    <n v="9.5399999999999991"/>
    <m/>
    <x v="1"/>
    <s v="Nicht regelbar"/>
    <x v="1"/>
    <s v="DE000479851140000000103446861XXXX"/>
    <n v="11018"/>
    <n v="3166.57"/>
    <n v="42.57"/>
  </r>
  <r>
    <x v="0"/>
    <s v="E2191501SOXX000000010386234100000"/>
    <s v="Buxheim 8904"/>
    <x v="44"/>
    <x v="62"/>
    <x v="4"/>
    <s v="BY"/>
    <x v="1"/>
    <d v="2014-05-12T00:00:00"/>
    <m/>
    <m/>
    <m/>
    <n v="25.5"/>
    <m/>
    <x v="0"/>
    <s v="Regelbar nach § 9 Abs. 2"/>
    <x v="2"/>
    <s v="DE000479851140000000103862341XXXX"/>
    <n v="613"/>
    <n v="78.05"/>
    <n v="2.98"/>
  </r>
  <r>
    <x v="0"/>
    <s v="E2191501SOXX000000010015710100000"/>
    <s v="Buxheim 8907"/>
    <x v="44"/>
    <x v="62"/>
    <x v="4"/>
    <s v="BY"/>
    <x v="1"/>
    <d v="2004-05-17T00:00:00"/>
    <m/>
    <m/>
    <m/>
    <n v="32"/>
    <m/>
    <x v="1"/>
    <s v="Nicht regelbar"/>
    <x v="1"/>
    <s v="DE000479851140000000100157101XXXX"/>
    <n v="31410"/>
    <n v="17974.38"/>
    <n v="121.37"/>
  </r>
  <r>
    <x v="0"/>
    <s v="E2191501SOXX000000010200982100000"/>
    <s v="Buxheim 8907"/>
    <x v="44"/>
    <x v="62"/>
    <x v="4"/>
    <s v="BY"/>
    <x v="1"/>
    <d v="2005-07-14T00:00:00"/>
    <m/>
    <m/>
    <m/>
    <n v="33.5"/>
    <m/>
    <x v="1"/>
    <s v="Nicht regelbar"/>
    <x v="1"/>
    <s v="DE000479851140000000100157101XXXX"/>
    <n v="32883"/>
    <n v="17839.7"/>
    <n v="127.06"/>
  </r>
  <r>
    <x v="0"/>
    <s v="E2191501SOXX000000000606238100000"/>
    <s v="Buxheimer Str. 12"/>
    <x v="44"/>
    <x v="62"/>
    <x v="4"/>
    <s v="BY"/>
    <x v="1"/>
    <d v="2002-12-31T00:00:00"/>
    <m/>
    <m/>
    <m/>
    <n v="1.87"/>
    <m/>
    <x v="1"/>
    <s v="Nicht regelbar"/>
    <x v="1"/>
    <s v="DE000479851140000000006062381XXXX"/>
    <n v="1459"/>
    <n v="701.78"/>
    <n v="5.64"/>
  </r>
  <r>
    <x v="0"/>
    <s v="E2191501SOXX000000010392589100000"/>
    <s v="Buxheimer Str. 13"/>
    <x v="44"/>
    <x v="62"/>
    <x v="4"/>
    <s v="BY"/>
    <x v="1"/>
    <d v="2014-10-20T00:00:00"/>
    <m/>
    <m/>
    <m/>
    <n v="4.51"/>
    <m/>
    <x v="1"/>
    <s v="Regelbar nach § 9 Abs. 2"/>
    <x v="1"/>
    <s v="DE000479851140000000103925891XXXX"/>
    <n v="2355"/>
    <n v="297.91000000000003"/>
    <n v="9.1"/>
  </r>
  <r>
    <x v="0"/>
    <s v="E2191501SOXX000000010249233100000"/>
    <s v="Buxheimer Str. 14"/>
    <x v="44"/>
    <x v="62"/>
    <x v="4"/>
    <s v="BY"/>
    <x v="1"/>
    <d v="2010-06-30T00:00:00"/>
    <m/>
    <m/>
    <m/>
    <n v="11.04"/>
    <m/>
    <x v="1"/>
    <s v="Nicht regelbar"/>
    <x v="1"/>
    <s v="DE000479851140000000102492331XXXX"/>
    <n v="9327"/>
    <n v="4236.8900000000003"/>
    <n v="36.04"/>
  </r>
  <r>
    <x v="0"/>
    <s v="E2191501SOXX000000010345923100000"/>
    <s v="Buxheimer Str. 17"/>
    <x v="44"/>
    <x v="62"/>
    <x v="4"/>
    <s v="BY"/>
    <x v="1"/>
    <d v="2011-09-21T00:00:00"/>
    <m/>
    <m/>
    <m/>
    <n v="7.35"/>
    <m/>
    <x v="1"/>
    <s v="Nicht regelbar"/>
    <x v="1"/>
    <s v="DE000479851140000000103459231XXXX"/>
    <n v="6891"/>
    <n v="2200.23"/>
    <n v="26.63"/>
  </r>
  <r>
    <x v="0"/>
    <s v="E2191501SOXX000000001025374910000"/>
    <s v="Buxheimer Str. 9"/>
    <x v="44"/>
    <x v="62"/>
    <x v="4"/>
    <s v="BY"/>
    <x v="1"/>
    <d v="2010-11-18T00:00:00"/>
    <m/>
    <m/>
    <m/>
    <n v="4.83"/>
    <m/>
    <x v="1"/>
    <s v="Nicht regelbar"/>
    <x v="1"/>
    <s v="DE000479851140000000102537491XXXX"/>
    <n v="4152"/>
    <n v="1577.2"/>
    <n v="16.04"/>
  </r>
  <r>
    <x v="0"/>
    <s v="E2191501SOXX000000010400791100000"/>
    <s v="Dorfplatz 10"/>
    <x v="44"/>
    <x v="62"/>
    <x v="4"/>
    <s v="BY"/>
    <x v="1"/>
    <d v="2015-07-01T00:00:00"/>
    <m/>
    <m/>
    <m/>
    <n v="10"/>
    <m/>
    <x v="1"/>
    <s v="70%-Begrenzung"/>
    <x v="1"/>
    <s v="DE000479851140000000104007911XXXX"/>
    <n v="2977"/>
    <n v="368.25"/>
    <n v="11.5"/>
  </r>
  <r>
    <x v="0"/>
    <s v="E2191501SOXX000000010027760100000"/>
    <s v="Dorfplatz 2"/>
    <x v="44"/>
    <x v="62"/>
    <x v="4"/>
    <s v="BY"/>
    <x v="1"/>
    <d v="2005-06-24T00:00:00"/>
    <m/>
    <m/>
    <m/>
    <n v="9.9"/>
    <m/>
    <x v="1"/>
    <s v="Nicht regelbar"/>
    <x v="1"/>
    <s v="DE000479851140000000100277601XXXX"/>
    <n v="10648"/>
    <n v="5806.35"/>
    <n v="41.14"/>
  </r>
  <r>
    <x v="0"/>
    <s v="E2191501SOXX000000010254741100000"/>
    <s v="Dorfplatz 8"/>
    <x v="44"/>
    <x v="62"/>
    <x v="4"/>
    <s v="BY"/>
    <x v="1"/>
    <d v="2010-06-09T00:00:00"/>
    <m/>
    <m/>
    <m/>
    <n v="19.7"/>
    <m/>
    <x v="1"/>
    <s v="Nicht regelbar"/>
    <x v="1"/>
    <s v="DE000479851140000000102547411XXXX"/>
    <n v="21751"/>
    <n v="8513.34"/>
    <n v="84.05"/>
  </r>
  <r>
    <x v="0"/>
    <s v="E2191501SOXX000000010214888100000"/>
    <s v="Eichenweg 2"/>
    <x v="44"/>
    <x v="62"/>
    <x v="4"/>
    <s v="BY"/>
    <x v="1"/>
    <d v="2007-11-13T00:00:00"/>
    <m/>
    <m/>
    <m/>
    <n v="5.5"/>
    <m/>
    <x v="1"/>
    <s v="Nicht regelbar"/>
    <x v="1"/>
    <s v="DE000479851140000000102148881XXXX"/>
    <n v="6107"/>
    <n v="3005.25"/>
    <n v="23.6"/>
  </r>
  <r>
    <x v="0"/>
    <s v="E2191501SOXX000000010339450100000"/>
    <s v="Eitensheimer Str. 10"/>
    <x v="44"/>
    <x v="62"/>
    <x v="4"/>
    <s v="BY"/>
    <x v="1"/>
    <d v="2011-04-05T00:00:00"/>
    <m/>
    <m/>
    <m/>
    <n v="11.25"/>
    <m/>
    <x v="1"/>
    <s v="Nicht regelbar"/>
    <x v="1"/>
    <s v="DE000479851140000000103394501XXXX"/>
    <n v="11571"/>
    <n v="3402.88"/>
    <n v="44.71"/>
  </r>
  <r>
    <x v="0"/>
    <s v="E2191501SOXX000000010339450100010"/>
    <s v="Eitensheimer Str. 10"/>
    <x v="44"/>
    <x v="62"/>
    <x v="4"/>
    <s v="BY"/>
    <x v="1"/>
    <d v="2011-04-05T00:00:00"/>
    <m/>
    <m/>
    <m/>
    <n v="6.75"/>
    <m/>
    <x v="1"/>
    <s v="Nicht regelbar"/>
    <x v="1"/>
    <s v="DE000479851140000000103394501XXXX"/>
    <n v="6943"/>
    <n v="2041.78"/>
    <n v="26.83"/>
  </r>
  <r>
    <x v="0"/>
    <s v="E2191501SOXX000000010339450100020"/>
    <s v="Eitensheimer Str. 10"/>
    <x v="44"/>
    <x v="62"/>
    <x v="4"/>
    <s v="BY"/>
    <x v="1"/>
    <d v="2011-11-08T00:00:00"/>
    <m/>
    <m/>
    <m/>
    <n v="11.9"/>
    <m/>
    <x v="1"/>
    <s v="Nicht regelbar"/>
    <x v="1"/>
    <s v="DE000479851140000000103394501XXXX"/>
    <n v="12240"/>
    <n v="3599.6"/>
    <n v="47.3"/>
  </r>
  <r>
    <x v="0"/>
    <s v="E2191501SOXX000000010039476100000"/>
    <s v="Eitensheimer Str. 13"/>
    <x v="44"/>
    <x v="62"/>
    <x v="4"/>
    <s v="BY"/>
    <x v="1"/>
    <d v="2006-04-13T00:00:00"/>
    <m/>
    <m/>
    <m/>
    <n v="4.9000000000000004"/>
    <m/>
    <x v="1"/>
    <s v="Nicht regelbar"/>
    <x v="1"/>
    <s v="DE000479851140000000100394761XXXX"/>
    <n v="5223"/>
    <n v="2705.51"/>
    <n v="20.18"/>
  </r>
  <r>
    <x v="0"/>
    <s v="E2191501SOXX000000010249247100000"/>
    <s v="Eitensheimer Str. 15"/>
    <x v="44"/>
    <x v="62"/>
    <x v="4"/>
    <s v="BY"/>
    <x v="1"/>
    <d v="2010-06-30T00:00:00"/>
    <m/>
    <m/>
    <m/>
    <n v="14.76"/>
    <m/>
    <x v="1"/>
    <s v="Nicht regelbar"/>
    <x v="1"/>
    <s v="DE000479851140000000102492471XXXX"/>
    <n v="14558"/>
    <n v="5698"/>
    <n v="56.25"/>
  </r>
  <r>
    <x v="0"/>
    <s v="E2191501SOXX000000010029545100000"/>
    <s v="Eitensheimer Str. 21"/>
    <x v="44"/>
    <x v="62"/>
    <x v="4"/>
    <s v="BY"/>
    <x v="1"/>
    <d v="2005-06-28T00:00:00"/>
    <m/>
    <m/>
    <m/>
    <n v="7"/>
    <m/>
    <x v="1"/>
    <s v="Nicht regelbar"/>
    <x v="1"/>
    <s v="DE000479851140000000100295451XXXX"/>
    <n v="7715"/>
    <n v="4206.99"/>
    <n v="29.81"/>
  </r>
  <r>
    <x v="0"/>
    <s v="E2191501SOXX000000010016276100000"/>
    <s v="Eitensheimer Str. 25"/>
    <x v="44"/>
    <x v="62"/>
    <x v="4"/>
    <s v="BY"/>
    <x v="1"/>
    <d v="2004-06-17T00:00:00"/>
    <m/>
    <m/>
    <m/>
    <n v="4.3499999999999996"/>
    <m/>
    <x v="1"/>
    <s v="Nicht regelbar"/>
    <x v="1"/>
    <s v="DE000479851140000000100162761XXXX"/>
    <n v="4735"/>
    <n v="2717.89"/>
    <n v="18.3"/>
  </r>
  <r>
    <x v="0"/>
    <s v="E2191501SOXX000000010232200100000"/>
    <s v="Eitensheimer Str. 27"/>
    <x v="44"/>
    <x v="62"/>
    <x v="4"/>
    <s v="BY"/>
    <x v="1"/>
    <d v="2009-06-30T00:00:00"/>
    <m/>
    <m/>
    <m/>
    <n v="26.3"/>
    <m/>
    <x v="1"/>
    <s v="Regelbar nach § 9 Abs. 2"/>
    <x v="1"/>
    <s v="DE000479851140000000102322001XXXX"/>
    <n v="26809"/>
    <n v="11378.58"/>
    <n v="103.59"/>
  </r>
  <r>
    <x v="0"/>
    <s v="E2191501SOXX000000000449115100000"/>
    <s v="Eitensheimer Str. 35"/>
    <x v="44"/>
    <x v="62"/>
    <x v="4"/>
    <s v="BY"/>
    <x v="1"/>
    <d v="2002-12-31T00:00:00"/>
    <m/>
    <m/>
    <m/>
    <n v="2.7"/>
    <m/>
    <x v="1"/>
    <s v="Nicht regelbar"/>
    <x v="1"/>
    <s v="DE000479851140000000004491151XXXX"/>
    <n v="2683"/>
    <n v="1290.52"/>
    <n v="10.37"/>
  </r>
  <r>
    <x v="0"/>
    <s v="E2191501SOXX000000010196744100000"/>
    <s v="Eitensheimer Str. 36"/>
    <x v="44"/>
    <x v="62"/>
    <x v="4"/>
    <s v="BY"/>
    <x v="1"/>
    <d v="2006-08-02T00:00:00"/>
    <m/>
    <m/>
    <m/>
    <n v="12.04"/>
    <m/>
    <x v="1"/>
    <s v="Nicht regelbar"/>
    <x v="1"/>
    <s v="DE000479851140000000101967441XXXX"/>
    <n v="13502"/>
    <n v="6994.04"/>
    <n v="52.17"/>
  </r>
  <r>
    <x v="0"/>
    <s v="E2191501SOXX000000010347992100000"/>
    <s v="Eitensheimer Str. 41"/>
    <x v="44"/>
    <x v="62"/>
    <x v="4"/>
    <s v="BY"/>
    <x v="1"/>
    <d v="2011-10-26T00:00:00"/>
    <m/>
    <m/>
    <m/>
    <n v="29.7"/>
    <m/>
    <x v="1"/>
    <s v="Nicht regelbar"/>
    <x v="1"/>
    <s v="DE000479851140000000103479921XXXX"/>
    <n v="20257"/>
    <n v="6709.43"/>
    <n v="78.27"/>
  </r>
  <r>
    <x v="0"/>
    <s v="E2191501SOXX000000010339451100000"/>
    <s v="Eitensheimer Str. 41 a"/>
    <x v="44"/>
    <x v="62"/>
    <x v="4"/>
    <s v="BY"/>
    <x v="1"/>
    <d v="2011-04-05T00:00:00"/>
    <m/>
    <m/>
    <m/>
    <n v="7.6"/>
    <m/>
    <x v="1"/>
    <s v="Nicht regelbar"/>
    <x v="1"/>
    <s v="DE000479851140000000103394511XXXX"/>
    <n v="5112"/>
    <n v="1825.93"/>
    <n v="19.75"/>
  </r>
  <r>
    <x v="0"/>
    <s v="E2191501SOXX000000010021461100000"/>
    <s v="Eitensheimer Str. 8"/>
    <x v="44"/>
    <x v="62"/>
    <x v="4"/>
    <s v="BY"/>
    <x v="1"/>
    <d v="2004-10-19T00:00:00"/>
    <m/>
    <m/>
    <m/>
    <n v="8.4"/>
    <m/>
    <x v="1"/>
    <s v="Nicht regelbar"/>
    <x v="1"/>
    <s v="DE000479851140000000100214611XXXX"/>
    <n v="9465"/>
    <n v="5432.91"/>
    <n v="36.57"/>
  </r>
  <r>
    <x v="0"/>
    <s v="E2191501SOXX000000010246571100000"/>
    <s v="Erlenweg 6"/>
    <x v="44"/>
    <x v="62"/>
    <x v="4"/>
    <s v="BY"/>
    <x v="1"/>
    <d v="2010-06-14T00:00:00"/>
    <m/>
    <m/>
    <m/>
    <n v="9.4499999999999993"/>
    <m/>
    <x v="1"/>
    <s v="Nicht regelbar"/>
    <x v="1"/>
    <s v="DE000479851140000000102465711XXXX"/>
    <n v="9949"/>
    <n v="3894.04"/>
    <n v="38.44"/>
  </r>
  <r>
    <x v="0"/>
    <s v="E2191501SOXX000000010244568100000"/>
    <s v="Fischergasse 3"/>
    <x v="44"/>
    <x v="62"/>
    <x v="4"/>
    <s v="BY"/>
    <x v="1"/>
    <d v="2010-04-28T00:00:00"/>
    <m/>
    <m/>
    <m/>
    <n v="6.75"/>
    <m/>
    <x v="1"/>
    <s v="Nicht regelbar"/>
    <x v="1"/>
    <s v="DE000479851140000000102445681XXXX"/>
    <n v="7668"/>
    <n v="3001.26"/>
    <n v="29.63"/>
  </r>
  <r>
    <x v="0"/>
    <s v="E2191501SOXX000000001025390910000"/>
    <s v="Floriansweg 4"/>
    <x v="44"/>
    <x v="62"/>
    <x v="4"/>
    <s v="BY"/>
    <x v="1"/>
    <d v="2010-11-11T00:00:00"/>
    <m/>
    <m/>
    <m/>
    <n v="22"/>
    <m/>
    <x v="1"/>
    <s v="Nicht regelbar"/>
    <x v="1"/>
    <s v="DE000479851140000000102539091XXXX"/>
    <n v="23991"/>
    <n v="7924.23"/>
    <n v="92.7"/>
  </r>
  <r>
    <x v="0"/>
    <s v="E2191501SOXX000000010342358100000"/>
    <s v="Frankenring 11"/>
    <x v="44"/>
    <x v="62"/>
    <x v="4"/>
    <s v="BY"/>
    <x v="1"/>
    <d v="2011-07-19T00:00:00"/>
    <m/>
    <m/>
    <m/>
    <n v="12.22"/>
    <m/>
    <x v="1"/>
    <s v="Nicht regelbar"/>
    <x v="1"/>
    <s v="DE000479851140000000103423581XXXX"/>
    <n v="12703"/>
    <n v="3876.78"/>
    <n v="49.08"/>
  </r>
  <r>
    <x v="0"/>
    <s v="E2191501SOXX000000010212314100000"/>
    <s v="Frankenring 13"/>
    <x v="44"/>
    <x v="62"/>
    <x v="4"/>
    <s v="BY"/>
    <x v="1"/>
    <d v="2007-08-24T00:00:00"/>
    <m/>
    <m/>
    <m/>
    <n v="5.88"/>
    <m/>
    <x v="1"/>
    <s v="Nicht regelbar"/>
    <x v="1"/>
    <s v="DE000479851140000000102123141XXXX"/>
    <n v="6602"/>
    <n v="3248.84"/>
    <n v="25.51"/>
  </r>
  <r>
    <x v="0"/>
    <s v="E2191501SOXX000000010249279100000"/>
    <s v="Frankenring 13 a"/>
    <x v="44"/>
    <x v="62"/>
    <x v="4"/>
    <s v="BY"/>
    <x v="1"/>
    <d v="2010-06-30T00:00:00"/>
    <m/>
    <m/>
    <m/>
    <n v="5.75"/>
    <m/>
    <x v="1"/>
    <s v="Nicht regelbar"/>
    <x v="1"/>
    <s v="DE000479851140000000102492791XXXX"/>
    <n v="6568"/>
    <n v="2570.7199999999998"/>
    <n v="25.38"/>
  </r>
  <r>
    <x v="0"/>
    <s v="E2191501SOXX000000010027943100000"/>
    <s v="Frankenring 27"/>
    <x v="44"/>
    <x v="62"/>
    <x v="4"/>
    <s v="BY"/>
    <x v="1"/>
    <d v="2005-06-06T00:00:00"/>
    <m/>
    <m/>
    <m/>
    <n v="5.94"/>
    <m/>
    <x v="1"/>
    <s v="Nicht regelbar"/>
    <x v="1"/>
    <s v="DE000479851140000000100279431XXXX"/>
    <n v="5844"/>
    <n v="3186.73"/>
    <n v="22.58"/>
  </r>
  <r>
    <x v="0"/>
    <s v="E2191501SOXX000000010238984100000"/>
    <s v="Frankenring 32"/>
    <x v="44"/>
    <x v="62"/>
    <x v="4"/>
    <s v="BY"/>
    <x v="1"/>
    <d v="2009-11-28T00:00:00"/>
    <m/>
    <m/>
    <m/>
    <n v="8.17"/>
    <m/>
    <x v="1"/>
    <s v="Nicht regelbar"/>
    <x v="1"/>
    <s v="DE000479851140000000102389841XXXX"/>
    <n v="7040"/>
    <n v="3354.03"/>
    <n v="27.2"/>
  </r>
  <r>
    <x v="0"/>
    <s v="E2191501SOXX000000010219682100000"/>
    <s v="Frankenring 36"/>
    <x v="44"/>
    <x v="62"/>
    <x v="4"/>
    <s v="BY"/>
    <x v="1"/>
    <d v="2005-01-02T00:00:00"/>
    <m/>
    <m/>
    <m/>
    <n v="3.84"/>
    <m/>
    <x v="1"/>
    <s v="Nicht regelbar"/>
    <x v="1"/>
    <s v="DE000479851140000000102196821XXXX"/>
    <n v="3368"/>
    <n v="1836.57"/>
    <n v="13.01"/>
  </r>
  <r>
    <x v="0"/>
    <s v="E2191501SOXX000000010342146100000"/>
    <s v="Frankenring 36"/>
    <x v="44"/>
    <x v="62"/>
    <x v="4"/>
    <s v="BY"/>
    <x v="1"/>
    <d v="2011-07-05T00:00:00"/>
    <m/>
    <m/>
    <m/>
    <n v="4.2300000000000004"/>
    <m/>
    <x v="1"/>
    <s v="Nicht regelbar"/>
    <x v="1"/>
    <s v="DE000479851140000000103421461XXXX"/>
    <n v="2902"/>
    <n v="1115.2"/>
    <n v="11.21"/>
  </r>
  <r>
    <x v="0"/>
    <s v="E2191501SOXX000000010385845100000"/>
    <s v="Frankenring 48"/>
    <x v="44"/>
    <x v="62"/>
    <x v="4"/>
    <s v="BY"/>
    <x v="1"/>
    <d v="2014-04-11T00:00:00"/>
    <m/>
    <m/>
    <m/>
    <n v="5.0999999999999996"/>
    <m/>
    <x v="1"/>
    <s v="Regelbar nach § 9 Abs. 2"/>
    <x v="1"/>
    <s v="DE000479851140000000103858451XXXX"/>
    <n v="3877"/>
    <n v="514.87"/>
    <n v="14.98"/>
  </r>
  <r>
    <x v="0"/>
    <s v="E2191501SOXX000000000601586100000"/>
    <s v="Frankenring 5"/>
    <x v="44"/>
    <x v="62"/>
    <x v="4"/>
    <s v="BY"/>
    <x v="1"/>
    <d v="2000-12-31T00:00:00"/>
    <m/>
    <m/>
    <m/>
    <n v="2.88"/>
    <m/>
    <x v="1"/>
    <s v="Nicht regelbar"/>
    <x v="1"/>
    <s v="DE000479851140000000006015861XXXX"/>
    <n v="2872"/>
    <n v="1453.81"/>
    <n v="11.1"/>
  </r>
  <r>
    <x v="0"/>
    <s v="E2191501SOXX000000000601586100001"/>
    <s v="Frankenring 5"/>
    <x v="44"/>
    <x v="62"/>
    <x v="4"/>
    <s v="BY"/>
    <x v="1"/>
    <d v="2010-04-13T00:00:00"/>
    <m/>
    <m/>
    <m/>
    <n v="5.04"/>
    <m/>
    <x v="1"/>
    <s v="Nicht regelbar"/>
    <x v="1"/>
    <s v="DE000479851140000000006015861XXXX"/>
    <n v="5025"/>
    <n v="1966.78"/>
    <n v="19.420000000000002"/>
  </r>
  <r>
    <x v="0"/>
    <s v="E2191501SOXX000000010399081100000"/>
    <s v="Frankenring 52"/>
    <x v="44"/>
    <x v="62"/>
    <x v="4"/>
    <s v="BY"/>
    <x v="1"/>
    <d v="2015-04-08T00:00:00"/>
    <m/>
    <m/>
    <m/>
    <n v="18"/>
    <m/>
    <x v="1"/>
    <s v="70%-Begrenzung"/>
    <x v="1"/>
    <s v="DE000479851140000000103990811XXXX"/>
    <n v="10605"/>
    <n v="1305.95"/>
    <n v="40.98"/>
  </r>
  <r>
    <x v="0"/>
    <s v="E2191501SOXX000000010403698100000"/>
    <s v="Frankenring 6"/>
    <x v="44"/>
    <x v="62"/>
    <x v="4"/>
    <s v="BY"/>
    <x v="1"/>
    <d v="2015-09-30T00:00:00"/>
    <m/>
    <m/>
    <m/>
    <n v="9.1"/>
    <m/>
    <x v="1"/>
    <s v="Regelbar nach § 9 Abs. 2"/>
    <x v="1"/>
    <s v="DE000479851140000000104036981XXXX"/>
    <n v="438"/>
    <n v="53.92"/>
    <n v="1.69"/>
  </r>
  <r>
    <x v="0"/>
    <s v="E2191501SOXX000000010344160100000"/>
    <s v="Frankenring 8"/>
    <x v="44"/>
    <x v="62"/>
    <x v="4"/>
    <s v="BY"/>
    <x v="1"/>
    <d v="2011-08-17T00:00:00"/>
    <m/>
    <m/>
    <m/>
    <n v="9.6"/>
    <m/>
    <x v="1"/>
    <s v="Nicht regelbar"/>
    <x v="1"/>
    <s v="DE000479851140000000103441601XXXX"/>
    <n v="9446"/>
    <n v="2934.79"/>
    <n v="36.5"/>
  </r>
  <r>
    <x v="0"/>
    <s v="E2191501SOXX000000010340941100000"/>
    <s v="Frankenring 9"/>
    <x v="44"/>
    <x v="62"/>
    <x v="4"/>
    <s v="BY"/>
    <x v="1"/>
    <d v="2011-05-30T00:00:00"/>
    <m/>
    <m/>
    <m/>
    <n v="7.68"/>
    <m/>
    <x v="1"/>
    <s v="Nicht regelbar"/>
    <x v="1"/>
    <s v="DE000479851140000000103409411XXXX"/>
    <n v="7861"/>
    <n v="2426.85"/>
    <n v="30.37"/>
  </r>
  <r>
    <x v="0"/>
    <s v="E2191501SOXX000000010032130100000"/>
    <s v="Frühlingstr. 11"/>
    <x v="44"/>
    <x v="62"/>
    <x v="4"/>
    <s v="BY"/>
    <x v="1"/>
    <d v="2005-10-29T00:00:00"/>
    <m/>
    <m/>
    <m/>
    <n v="11.52"/>
    <m/>
    <x v="1"/>
    <s v="Nicht regelbar"/>
    <x v="1"/>
    <s v="DE000479851140000000100321301XXXX"/>
    <n v="12756"/>
    <n v="6955.85"/>
    <n v="49.29"/>
  </r>
  <r>
    <x v="0"/>
    <s v="E2191501SOXX000000010037036100000"/>
    <s v="Frühlingstr. 14"/>
    <x v="44"/>
    <x v="62"/>
    <x v="4"/>
    <s v="BY"/>
    <x v="1"/>
    <d v="2006-02-21T00:00:00"/>
    <m/>
    <m/>
    <m/>
    <n v="5.3"/>
    <m/>
    <x v="1"/>
    <s v="Nicht regelbar"/>
    <x v="1"/>
    <s v="DE000479851140000000100370361XXXX"/>
    <n v="5519"/>
    <n v="2858.84"/>
    <n v="21.33"/>
  </r>
  <r>
    <x v="0"/>
    <s v="E2191501SOXX000000010352288100000"/>
    <s v="Frühlingstr. 19"/>
    <x v="44"/>
    <x v="62"/>
    <x v="4"/>
    <s v="BY"/>
    <x v="1"/>
    <d v="2011-12-29T00:00:00"/>
    <m/>
    <m/>
    <m/>
    <n v="12.8"/>
    <m/>
    <x v="1"/>
    <s v="Nicht regelbar"/>
    <x v="1"/>
    <s v="DE000479851140000000103522881XXXX"/>
    <n v="15577"/>
    <n v="4476.83"/>
    <n v="60.19"/>
  </r>
  <r>
    <x v="0"/>
    <s v="E2191501SOXX000000010345929100000"/>
    <s v="Frühlingstr. 21"/>
    <x v="44"/>
    <x v="62"/>
    <x v="4"/>
    <s v="BY"/>
    <x v="1"/>
    <d v="2011-09-21T00:00:00"/>
    <m/>
    <m/>
    <m/>
    <n v="11.97"/>
    <m/>
    <x v="1"/>
    <s v="Nicht regelbar"/>
    <x v="1"/>
    <s v="DE000479851140000000103459291XXXX"/>
    <n v="12239"/>
    <n v="3608.34"/>
    <n v="47.29"/>
  </r>
  <r>
    <x v="0"/>
    <s v="E2191501SOXX000000010226096100000"/>
    <s v="Frühlingstr. 25"/>
    <x v="44"/>
    <x v="62"/>
    <x v="4"/>
    <s v="BY"/>
    <x v="1"/>
    <d v="2008-11-12T00:00:00"/>
    <m/>
    <m/>
    <m/>
    <n v="5.95"/>
    <m/>
    <x v="1"/>
    <s v="Nicht regelbar"/>
    <x v="1"/>
    <s v="DE000479851140000000102260961XXXX"/>
    <n v="6914"/>
    <n v="3232.3"/>
    <n v="26.72"/>
  </r>
  <r>
    <x v="0"/>
    <s v="E2191501SOXX000000010008662100000"/>
    <s v="Frühlingstr. 27"/>
    <x v="44"/>
    <x v="62"/>
    <x v="4"/>
    <s v="BY"/>
    <x v="1"/>
    <d v="2003-10-09T00:00:00"/>
    <m/>
    <m/>
    <m/>
    <n v="4.8600000000000003"/>
    <m/>
    <x v="1"/>
    <s v="Nicht regelbar"/>
    <x v="1"/>
    <s v="DE000479851140000000100086621XXXX"/>
    <n v="5150"/>
    <n v="2353.5500000000002"/>
    <n v="19.899999999999999"/>
  </r>
  <r>
    <x v="0"/>
    <s v="E2191501SOXX000000010340050100000"/>
    <s v="Frühlingstr. 29"/>
    <x v="44"/>
    <x v="62"/>
    <x v="4"/>
    <s v="BY"/>
    <x v="1"/>
    <d v="2011-05-13T00:00:00"/>
    <m/>
    <m/>
    <m/>
    <n v="9.1199999999999992"/>
    <m/>
    <x v="1"/>
    <s v="Nicht regelbar"/>
    <x v="1"/>
    <s v="DE000479851140000000103400501XXXX"/>
    <n v="8704"/>
    <n v="2604.86"/>
    <n v="33.630000000000003"/>
  </r>
  <r>
    <x v="0"/>
    <s v="E2191501SOXX000000010339957100000"/>
    <s v="Frühlingstr. 32 b"/>
    <x v="44"/>
    <x v="62"/>
    <x v="4"/>
    <s v="BY"/>
    <x v="1"/>
    <d v="2011-03-22T00:00:00"/>
    <m/>
    <m/>
    <m/>
    <n v="8.3249999999999993"/>
    <m/>
    <x v="1"/>
    <s v="Nicht regelbar"/>
    <x v="1"/>
    <s v="DE000479851140000000103399571XXXX"/>
    <n v="9744"/>
    <n v="2800.43"/>
    <n v="37.65"/>
  </r>
  <r>
    <x v="0"/>
    <s v="E2191501SOXX000000010341443100000"/>
    <s v="Frühlingstr. 33"/>
    <x v="44"/>
    <x v="62"/>
    <x v="4"/>
    <s v="BY"/>
    <x v="1"/>
    <d v="2011-07-01T00:00:00"/>
    <m/>
    <m/>
    <m/>
    <n v="8.27"/>
    <m/>
    <x v="1"/>
    <s v="Nicht regelbar"/>
    <x v="1"/>
    <s v="DE000479851140000000103414431XXXX"/>
    <n v="7311"/>
    <n v="2311.06"/>
    <n v="28.25"/>
  </r>
  <r>
    <x v="0"/>
    <s v="E2191501SOXX000000010232211100000"/>
    <s v="Frühlingstr. 5"/>
    <x v="44"/>
    <x v="62"/>
    <x v="4"/>
    <s v="BY"/>
    <x v="1"/>
    <d v="2009-06-30T00:00:00"/>
    <m/>
    <m/>
    <m/>
    <n v="10.8"/>
    <m/>
    <x v="1"/>
    <s v="Nicht regelbar"/>
    <x v="1"/>
    <s v="DE000479851140000000102322111XXXX"/>
    <n v="11622"/>
    <n v="4998.62"/>
    <n v="44.91"/>
  </r>
  <r>
    <x v="0"/>
    <s v="E2191501SOXX000000010007523100000"/>
    <s v="Gabelstr. 2"/>
    <x v="44"/>
    <x v="62"/>
    <x v="4"/>
    <s v="BY"/>
    <x v="1"/>
    <d v="2003-09-17T00:00:00"/>
    <m/>
    <m/>
    <m/>
    <n v="5.04"/>
    <m/>
    <x v="1"/>
    <s v="Nicht regelbar"/>
    <x v="1"/>
    <s v="DE000479851140000000100075231XXXX"/>
    <n v="5196"/>
    <n v="2374.5700000000002"/>
    <n v="20.079999999999998"/>
  </r>
  <r>
    <x v="0"/>
    <s v="E2191501SOXX000000010235806100000"/>
    <s v="Gabelstr. 8901"/>
    <x v="44"/>
    <x v="62"/>
    <x v="4"/>
    <s v="BY"/>
    <x v="1"/>
    <d v="2009-09-24T00:00:00"/>
    <m/>
    <m/>
    <m/>
    <n v="40.700000000000003"/>
    <m/>
    <x v="1"/>
    <s v="Regelbar nach § 9 Abs. 2"/>
    <x v="1"/>
    <s v="DE000479851140000000102358061XXXX"/>
    <n v="30608"/>
    <n v="12995.52"/>
    <n v="118.27"/>
  </r>
  <r>
    <x v="0"/>
    <s v="E2191501BHKW000000010216147100000"/>
    <s v="Gartenweg 20"/>
    <x v="44"/>
    <x v="62"/>
    <x v="4"/>
    <s v="BY"/>
    <x v="0"/>
    <d v="2007-12-12T00:00:00"/>
    <m/>
    <m/>
    <m/>
    <n v="25"/>
    <m/>
    <x v="1"/>
    <s v="Nicht regelbar"/>
    <x v="1"/>
    <s v="DE000479851140000000102161471XXXX"/>
    <n v="22034"/>
    <n v="4334.08"/>
    <n v="85.07"/>
  </r>
  <r>
    <x v="0"/>
    <s v="E2191501SOXX000000010242243100000"/>
    <s v="Gartenweg 20"/>
    <x v="44"/>
    <x v="62"/>
    <x v="4"/>
    <s v="BY"/>
    <x v="1"/>
    <d v="2009-09-21T00:00:00"/>
    <m/>
    <m/>
    <m/>
    <n v="14.62"/>
    <m/>
    <x v="1"/>
    <s v="Nicht regelbar"/>
    <x v="1"/>
    <s v="DE000479851140000000102422431XXXX"/>
    <n v="15193"/>
    <n v="6534.51"/>
    <n v="58.71"/>
  </r>
  <r>
    <x v="0"/>
    <s v="E2191501SOXX000000010375647100000"/>
    <s v="Gartenweg 5"/>
    <x v="44"/>
    <x v="62"/>
    <x v="4"/>
    <s v="BY"/>
    <x v="1"/>
    <d v="2013-07-31T00:00:00"/>
    <m/>
    <m/>
    <m/>
    <n v="6.13"/>
    <m/>
    <x v="1"/>
    <s v="Regelbar nach § 9 Abs. 2"/>
    <x v="1"/>
    <s v="DE000479851140000000103756471XXXX"/>
    <n v="5492"/>
    <n v="827.64"/>
    <n v="21.22"/>
  </r>
  <r>
    <x v="0"/>
    <s v="E2191501SOXX000000001025201910000"/>
    <s v="Glockenbecherweg 1"/>
    <x v="44"/>
    <x v="62"/>
    <x v="4"/>
    <s v="BY"/>
    <x v="1"/>
    <d v="2010-09-21T00:00:00"/>
    <m/>
    <m/>
    <m/>
    <n v="11.9"/>
    <m/>
    <x v="1"/>
    <s v="Nicht regelbar"/>
    <x v="1"/>
    <s v="DE000479851140000000102520191XXXX"/>
    <n v="11151"/>
    <n v="4068.33"/>
    <n v="43.09"/>
  </r>
  <r>
    <x v="0"/>
    <s v="E2191501SOXX000000001025201910001"/>
    <s v="Glockenbecherweg 1"/>
    <x v="44"/>
    <x v="62"/>
    <x v="4"/>
    <s v="BY"/>
    <x v="1"/>
    <d v="2010-09-21T00:00:00"/>
    <m/>
    <m/>
    <m/>
    <n v="10.199999999999999"/>
    <m/>
    <x v="1"/>
    <s v="Nicht regelbar"/>
    <x v="1"/>
    <s v="DE000479851140000000102520191XXXX"/>
    <n v="9557"/>
    <n v="3486.88"/>
    <n v="36.93"/>
  </r>
  <r>
    <x v="0"/>
    <s v="E2191501SOXX000000000443367100000"/>
    <s v="Glockenbecherweg 30"/>
    <x v="44"/>
    <x v="62"/>
    <x v="4"/>
    <s v="BY"/>
    <x v="1"/>
    <d v="2000-12-31T00:00:00"/>
    <m/>
    <m/>
    <m/>
    <n v="2.88"/>
    <m/>
    <x v="1"/>
    <s v="Nicht regelbar"/>
    <x v="1"/>
    <s v="DE000479851140000000004433671XXXX"/>
    <n v="2980"/>
    <n v="1508.48"/>
    <n v="11.51"/>
  </r>
  <r>
    <x v="0"/>
    <s v="E2191501SOXX000000010241839100000"/>
    <s v="Glockenbecherweg 30"/>
    <x v="44"/>
    <x v="62"/>
    <x v="4"/>
    <s v="BY"/>
    <x v="1"/>
    <d v="2009-12-31T00:00:00"/>
    <m/>
    <m/>
    <m/>
    <n v="7.38"/>
    <m/>
    <x v="1"/>
    <s v="Nicht regelbar"/>
    <x v="1"/>
    <s v="DE000479851140000000004433671XXXX"/>
    <n v="7638"/>
    <n v="3285.1"/>
    <n v="29.51"/>
  </r>
  <r>
    <x v="0"/>
    <s v="E2191501SOXX000000010251829100000"/>
    <s v="Glockenbecherweg 32"/>
    <x v="44"/>
    <x v="62"/>
    <x v="4"/>
    <s v="BY"/>
    <x v="1"/>
    <d v="2010-06-29T00:00:00"/>
    <m/>
    <m/>
    <m/>
    <n v="5.15"/>
    <m/>
    <x v="1"/>
    <s v="Nicht regelbar"/>
    <x v="1"/>
    <s v="DE000479851140000000102518291XXXX"/>
    <n v="5946"/>
    <n v="2327.2600000000002"/>
    <n v="22.98"/>
  </r>
  <r>
    <x v="0"/>
    <s v="E2191501SOXX000000010251824100000"/>
    <s v="Glockenbecherweg 8903"/>
    <x v="44"/>
    <x v="62"/>
    <x v="4"/>
    <s v="BY"/>
    <x v="1"/>
    <d v="2010-06-29T00:00:00"/>
    <m/>
    <m/>
    <m/>
    <n v="25"/>
    <m/>
    <x v="1"/>
    <s v="Nicht regelbar"/>
    <x v="1"/>
    <s v="DE000479851140000000102518241XXXX"/>
    <n v="27228"/>
    <n v="10657.04"/>
    <n v="105.21"/>
  </r>
  <r>
    <x v="0"/>
    <s v="E2191501SOXX000000010225278100000"/>
    <s v="Hitzhofer Weg 6"/>
    <x v="44"/>
    <x v="62"/>
    <x v="4"/>
    <s v="BY"/>
    <x v="1"/>
    <d v="2008-10-22T00:00:00"/>
    <m/>
    <m/>
    <m/>
    <n v="7.41"/>
    <m/>
    <x v="1"/>
    <s v="Nicht regelbar"/>
    <x v="1"/>
    <s v="DE000479851140000000102252781XXXX"/>
    <n v="8545"/>
    <n v="3994.79"/>
    <n v="33.020000000000003"/>
  </r>
  <r>
    <x v="0"/>
    <s v="E2191501SOXX000000010349820100000"/>
    <s v="Hopfenstr. 22 a"/>
    <x v="44"/>
    <x v="62"/>
    <x v="4"/>
    <s v="BY"/>
    <x v="1"/>
    <d v="2011-11-28T00:00:00"/>
    <m/>
    <m/>
    <m/>
    <n v="7.77"/>
    <m/>
    <x v="1"/>
    <s v="Nicht regelbar"/>
    <x v="1"/>
    <s v="DE000479851140000000103498201XXXX"/>
    <n v="7116"/>
    <n v="2229.06"/>
    <n v="27.5"/>
  </r>
  <r>
    <x v="0"/>
    <s v="E2191501SOXX000000010223290100000"/>
    <s v="Hopfenstr. 4"/>
    <x v="44"/>
    <x v="62"/>
    <x v="4"/>
    <s v="BY"/>
    <x v="1"/>
    <d v="2008-08-08T00:00:00"/>
    <m/>
    <m/>
    <m/>
    <n v="29.4"/>
    <m/>
    <x v="1"/>
    <s v="Nicht regelbar"/>
    <x v="1"/>
    <s v="DE000479851140000000102232901XXXX"/>
    <n v="34692"/>
    <n v="16218.51"/>
    <n v="134.05000000000001"/>
  </r>
  <r>
    <x v="0"/>
    <s v="E2191501SOXX000000010250043100000"/>
    <s v="Hopfenstr. 8"/>
    <x v="44"/>
    <x v="62"/>
    <x v="4"/>
    <s v="BY"/>
    <x v="1"/>
    <d v="2010-06-29T00:00:00"/>
    <m/>
    <m/>
    <m/>
    <n v="29.75"/>
    <m/>
    <x v="1"/>
    <s v="Nicht regelbar"/>
    <x v="1"/>
    <s v="DE000479851140000000102500431XXXX"/>
    <n v="33785"/>
    <n v="13223.45"/>
    <n v="130.55000000000001"/>
  </r>
  <r>
    <x v="0"/>
    <s v="E2191501SOXX000000010027875100000"/>
    <s v="Jurastr. 14"/>
    <x v="44"/>
    <x v="62"/>
    <x v="4"/>
    <s v="BY"/>
    <x v="1"/>
    <d v="2005-06-03T00:00:00"/>
    <m/>
    <m/>
    <m/>
    <n v="7.35"/>
    <m/>
    <x v="1"/>
    <s v="Nicht regelbar"/>
    <x v="1"/>
    <s v="DE000479851140000000100278751XXXX"/>
    <n v="7546"/>
    <n v="4114.83"/>
    <n v="29.16"/>
  </r>
  <r>
    <x v="0"/>
    <s v="E2191501SOXX000000010041066100000"/>
    <s v="Jurastr. 15"/>
    <x v="44"/>
    <x v="62"/>
    <x v="4"/>
    <s v="BY"/>
    <x v="1"/>
    <d v="2006-05-29T00:00:00"/>
    <m/>
    <m/>
    <m/>
    <n v="4.68"/>
    <m/>
    <x v="1"/>
    <s v="Nicht regelbar"/>
    <x v="1"/>
    <s v="DE000479851140000000100410661XXXX"/>
    <n v="3662"/>
    <n v="1896.92"/>
    <n v="14.15"/>
  </r>
  <r>
    <x v="0"/>
    <s v="E2191501SOXX000000000607707100000"/>
    <s v="Jurastr. 16"/>
    <x v="44"/>
    <x v="62"/>
    <x v="4"/>
    <s v="BY"/>
    <x v="1"/>
    <d v="2000-12-31T00:00:00"/>
    <m/>
    <m/>
    <m/>
    <n v="1.53"/>
    <m/>
    <x v="1"/>
    <s v="Nicht regelbar"/>
    <x v="1"/>
    <s v="DE000479851140000000006077071XXXX"/>
    <n v="1277"/>
    <n v="646.41999999999996"/>
    <n v="4.93"/>
  </r>
  <r>
    <x v="0"/>
    <s v="E2191501SOXX000000010387231100000"/>
    <s v="Jurastr. 24"/>
    <x v="44"/>
    <x v="62"/>
    <x v="4"/>
    <s v="BY"/>
    <x v="1"/>
    <d v="2014-04-25T00:00:00"/>
    <m/>
    <m/>
    <m/>
    <n v="6.75"/>
    <m/>
    <x v="1"/>
    <s v="Regelbar nach § 9 Abs. 2"/>
    <x v="1"/>
    <s v="DE000479851140000000103872311XXXX"/>
    <n v="6019"/>
    <n v="799.32"/>
    <n v="23.26"/>
  </r>
  <r>
    <x v="0"/>
    <s v="E2191501SOXX000000010254314100000"/>
    <s v="Jurastr. 3 a"/>
    <x v="44"/>
    <x v="62"/>
    <x v="4"/>
    <s v="BY"/>
    <x v="1"/>
    <d v="2010-11-11T00:00:00"/>
    <m/>
    <m/>
    <m/>
    <n v="7.41"/>
    <m/>
    <x v="1"/>
    <s v="Nicht regelbar"/>
    <x v="1"/>
    <s v="DE000479851140000000102543141XXXX"/>
    <n v="7458"/>
    <n v="2463.38"/>
    <n v="28.82"/>
  </r>
  <r>
    <x v="0"/>
    <s v="E2191501SOXX000000010239114100000"/>
    <s v="Jurastr. 6"/>
    <x v="44"/>
    <x v="62"/>
    <x v="4"/>
    <s v="BY"/>
    <x v="1"/>
    <d v="2009-11-24T00:00:00"/>
    <m/>
    <m/>
    <m/>
    <n v="5.28"/>
    <m/>
    <x v="1"/>
    <s v="Nicht regelbar"/>
    <x v="1"/>
    <s v="DE000479851140000000102391141XXXX"/>
    <n v="6435"/>
    <n v="2767.69"/>
    <n v="24.86"/>
  </r>
  <r>
    <x v="0"/>
    <s v="E2191501SOXX000000010236281100000"/>
    <s v="Jurastr. 7"/>
    <x v="44"/>
    <x v="62"/>
    <x v="4"/>
    <s v="BY"/>
    <x v="1"/>
    <d v="2009-09-11T00:00:00"/>
    <m/>
    <m/>
    <m/>
    <n v="6.3"/>
    <m/>
    <x v="1"/>
    <s v="Nicht regelbar"/>
    <x v="1"/>
    <s v="DE000479851140000000102362811XXXX"/>
    <n v="6827"/>
    <n v="2936.29"/>
    <n v="26.38"/>
  </r>
  <r>
    <x v="0"/>
    <s v="E2191501SOXX000000010394115100000"/>
    <s v="Jurastr. 7"/>
    <x v="44"/>
    <x v="62"/>
    <x v="4"/>
    <s v="BY"/>
    <x v="1"/>
    <d v="2014-10-28T00:00:00"/>
    <m/>
    <m/>
    <m/>
    <n v="3.57"/>
    <m/>
    <x v="1"/>
    <s v="Regelbar nach § 9 Abs. 2"/>
    <x v="1"/>
    <s v="DE000479851140000000103941151XXXX"/>
    <n v="2402"/>
    <n v="303.85000000000002"/>
    <n v="9.2799999999999994"/>
  </r>
  <r>
    <x v="0"/>
    <s v="E2191501SOXX000000000511894100000"/>
    <s v="Karststr. 11"/>
    <x v="44"/>
    <x v="62"/>
    <x v="4"/>
    <s v="BY"/>
    <x v="1"/>
    <d v="2000-12-31T00:00:00"/>
    <m/>
    <m/>
    <m/>
    <n v="2.94"/>
    <m/>
    <x v="1"/>
    <s v="Nicht regelbar"/>
    <x v="1"/>
    <s v="DE000479851140000000005118941XXXX"/>
    <n v="3123"/>
    <n v="1580.86"/>
    <n v="12.07"/>
  </r>
  <r>
    <x v="0"/>
    <s v="E2191501SOXX000000010376753100000"/>
    <s v="Karststr. 14"/>
    <x v="44"/>
    <x v="62"/>
    <x v="4"/>
    <s v="BY"/>
    <x v="1"/>
    <d v="2013-06-05T00:00:00"/>
    <m/>
    <m/>
    <m/>
    <n v="6.24"/>
    <m/>
    <x v="1"/>
    <s v="Regelbar nach § 9 Abs. 2"/>
    <x v="1"/>
    <s v="DE000479851140000000103767531XXXX"/>
    <n v="4126"/>
    <n v="633.34"/>
    <n v="15.94"/>
  </r>
  <r>
    <x v="0"/>
    <s v="E2191501SOXX000000010369977100000"/>
    <s v="Kirchplatz 2"/>
    <x v="44"/>
    <x v="62"/>
    <x v="4"/>
    <s v="BY"/>
    <x v="1"/>
    <d v="2013-03-12T00:00:00"/>
    <m/>
    <m/>
    <m/>
    <n v="9.75"/>
    <m/>
    <x v="1"/>
    <s v="Regelbar nach § 9 Abs. 2"/>
    <x v="1"/>
    <s v="DE000479851140000000103699771XXXX"/>
    <n v="8575"/>
    <n v="1396.01"/>
    <n v="33.130000000000003"/>
  </r>
  <r>
    <x v="0"/>
    <s v="E2191501SOXX000000010195763100000"/>
    <s v="Kräuterstr. 11"/>
    <x v="44"/>
    <x v="62"/>
    <x v="4"/>
    <s v="BY"/>
    <x v="1"/>
    <d v="2006-06-29T00:00:00"/>
    <m/>
    <m/>
    <m/>
    <n v="15"/>
    <m/>
    <x v="1"/>
    <s v="Nicht regelbar"/>
    <x v="1"/>
    <s v="DE000479851140000000101957631XXXX"/>
    <n v="11977"/>
    <n v="6204.09"/>
    <n v="46.28"/>
  </r>
  <r>
    <x v="0"/>
    <s v="E2191501SOXX000000010004366100000"/>
    <s v="Kräuterstr. 15"/>
    <x v="44"/>
    <x v="62"/>
    <x v="4"/>
    <s v="BY"/>
    <x v="1"/>
    <d v="2003-05-13T00:00:00"/>
    <m/>
    <m/>
    <m/>
    <n v="10.08"/>
    <m/>
    <x v="1"/>
    <s v="Nicht regelbar"/>
    <x v="1"/>
    <s v="DE000479851140000000100043661XXXX"/>
    <n v="8930"/>
    <n v="4081.01"/>
    <n v="34.51"/>
  </r>
  <r>
    <x v="0"/>
    <s v="E2191501SOXX000000010026872100000"/>
    <s v="Kräuterstr. 2"/>
    <x v="44"/>
    <x v="62"/>
    <x v="4"/>
    <s v="BY"/>
    <x v="1"/>
    <d v="2005-05-13T00:00:00"/>
    <m/>
    <m/>
    <m/>
    <n v="20.25"/>
    <m/>
    <x v="1"/>
    <s v="Nicht regelbar"/>
    <x v="1"/>
    <s v="DE000479851140000000100268721XXXX"/>
    <n v="22945"/>
    <n v="12511.91"/>
    <n v="88.66"/>
  </r>
  <r>
    <x v="0"/>
    <s v="E2191501SOXX000000010026872100001"/>
    <s v="Kräuterstr. 2"/>
    <x v="44"/>
    <x v="62"/>
    <x v="4"/>
    <s v="BY"/>
    <x v="1"/>
    <d v="2009-09-29T00:00:00"/>
    <m/>
    <m/>
    <m/>
    <n v="8.6"/>
    <m/>
    <x v="1"/>
    <s v="Nicht regelbar"/>
    <x v="1"/>
    <s v="DE000479851140000000100268721XXXX"/>
    <n v="9745"/>
    <n v="4191.32"/>
    <n v="37.65"/>
  </r>
  <r>
    <x v="0"/>
    <s v="E2191501SOXX000000000491861100000"/>
    <s v="Lärchenstr. 10"/>
    <x v="44"/>
    <x v="62"/>
    <x v="4"/>
    <s v="BY"/>
    <x v="1"/>
    <d v="2000-12-31T00:00:00"/>
    <m/>
    <m/>
    <m/>
    <n v="3.06"/>
    <m/>
    <x v="1"/>
    <s v="Nicht regelbar"/>
    <x v="1"/>
    <s v="DE000479851140000000004918611XXXX"/>
    <n v="3431"/>
    <n v="1736.77"/>
    <n v="13.26"/>
  </r>
  <r>
    <x v="0"/>
    <s v="E2191501SOXX000000000491861100001"/>
    <s v="Lärchenstr. 10"/>
    <x v="44"/>
    <x v="62"/>
    <x v="4"/>
    <s v="BY"/>
    <x v="1"/>
    <d v="2006-05-03T00:00:00"/>
    <m/>
    <m/>
    <m/>
    <n v="3.96"/>
    <m/>
    <x v="1"/>
    <s v="Nicht regelbar"/>
    <x v="1"/>
    <s v="DE000479851140000000004918611XXXX"/>
    <n v="4439"/>
    <n v="2299.4"/>
    <n v="17.149999999999999"/>
  </r>
  <r>
    <x v="0"/>
    <s v="E2191501SOXX000000010243676100000"/>
    <s v="Lärchenstr. 14"/>
    <x v="44"/>
    <x v="62"/>
    <x v="4"/>
    <s v="BY"/>
    <x v="1"/>
    <d v="2010-03-29T00:00:00"/>
    <m/>
    <m/>
    <m/>
    <n v="16.38"/>
    <m/>
    <x v="1"/>
    <s v="Nicht regelbar"/>
    <x v="1"/>
    <s v="DE000479851140000000102436761XXXX"/>
    <n v="16473"/>
    <n v="6447.53"/>
    <n v="63.65"/>
  </r>
  <r>
    <x v="0"/>
    <s v="E2191501SOXX000000010390449100000"/>
    <s v="Lärchenstr. 16"/>
    <x v="44"/>
    <x v="62"/>
    <x v="4"/>
    <s v="BY"/>
    <x v="1"/>
    <d v="2014-06-10T00:00:00"/>
    <m/>
    <m/>
    <m/>
    <n v="17.25"/>
    <m/>
    <x v="1"/>
    <s v="Regelbar nach § 9 Abs. 2"/>
    <x v="1"/>
    <s v="DE000479851140000000103904491XXXX"/>
    <n v="18075"/>
    <n v="2300.66"/>
    <n v="69.84"/>
  </r>
  <r>
    <x v="0"/>
    <s v="E2191501SOXX000000010337577100000"/>
    <s v="Lärchenstr. 3"/>
    <x v="44"/>
    <x v="62"/>
    <x v="4"/>
    <s v="BY"/>
    <x v="1"/>
    <d v="2010-12-31T00:00:00"/>
    <m/>
    <m/>
    <m/>
    <n v="8.8800000000000008"/>
    <m/>
    <x v="1"/>
    <s v="Nicht regelbar"/>
    <x v="1"/>
    <s v="DE000479851140000000103375771XXXX"/>
    <n v="9898"/>
    <n v="3269.31"/>
    <n v="38.25"/>
  </r>
  <r>
    <x v="0"/>
    <s v="E2191501SOXX000000010370166100000"/>
    <s v="Lärchenstr. 5"/>
    <x v="44"/>
    <x v="62"/>
    <x v="4"/>
    <s v="BY"/>
    <x v="1"/>
    <d v="2013-02-19T00:00:00"/>
    <m/>
    <m/>
    <m/>
    <n v="4.0949999999999998"/>
    <m/>
    <x v="1"/>
    <s v="Regelbar nach § 9 Abs. 2"/>
    <x v="1"/>
    <s v="DE000479851140000000103701661XXXX"/>
    <n v="2122"/>
    <n v="353.1"/>
    <n v="8.1999999999999993"/>
  </r>
  <r>
    <x v="0"/>
    <s v="E2191501SOXX000000010217438100000"/>
    <s v="Lärchenstr. 6 a"/>
    <x v="44"/>
    <x v="62"/>
    <x v="4"/>
    <s v="BY"/>
    <x v="1"/>
    <d v="2008-02-08T00:00:00"/>
    <m/>
    <m/>
    <m/>
    <n v="3.3"/>
    <m/>
    <x v="1"/>
    <s v="Nicht regelbar"/>
    <x v="1"/>
    <s v="DE000479851140000000102174381XXXX"/>
    <n v="3267"/>
    <n v="1527.32"/>
    <n v="12.62"/>
  </r>
  <r>
    <x v="0"/>
    <s v="E2191501SOXX000000010366258100000"/>
    <s v="Lindelweg 13"/>
    <x v="44"/>
    <x v="62"/>
    <x v="4"/>
    <s v="BY"/>
    <x v="1"/>
    <d v="2012-11-02T00:00:00"/>
    <m/>
    <m/>
    <m/>
    <n v="16.66"/>
    <m/>
    <x v="1"/>
    <s v="Regelbar nach § 9 Abs. 2"/>
    <x v="1"/>
    <s v="DE000479851140000000103662581XXXX"/>
    <n v="17369"/>
    <n v="3045.17"/>
    <n v="67.11"/>
  </r>
  <r>
    <x v="0"/>
    <s v="E2191501SOXX000000010239595100000"/>
    <s v="Lindelweg 23 a"/>
    <x v="44"/>
    <x v="62"/>
    <x v="4"/>
    <s v="BY"/>
    <x v="1"/>
    <d v="2009-11-07T00:00:00"/>
    <m/>
    <m/>
    <m/>
    <n v="6.66"/>
    <m/>
    <x v="1"/>
    <s v="Nicht regelbar"/>
    <x v="1"/>
    <s v="DE000479851140000000102395951XXXX"/>
    <n v="7525"/>
    <n v="3236.5"/>
    <n v="29.08"/>
  </r>
  <r>
    <x v="0"/>
    <s v="E2191501SOXX000000010218928100000"/>
    <s v="Lindelweg 25"/>
    <x v="44"/>
    <x v="62"/>
    <x v="4"/>
    <s v="BY"/>
    <x v="1"/>
    <d v="2008-04-01T00:00:00"/>
    <m/>
    <m/>
    <m/>
    <n v="14.53"/>
    <m/>
    <x v="1"/>
    <s v="Nicht regelbar"/>
    <x v="1"/>
    <s v="DE000479851140000000102189281XXXX"/>
    <n v="14826"/>
    <n v="6931.16"/>
    <n v="57.29"/>
  </r>
  <r>
    <x v="0"/>
    <s v="E2191501SOXX000000010350366100000"/>
    <s v="Lohweg 10"/>
    <x v="44"/>
    <x v="62"/>
    <x v="4"/>
    <s v="BY"/>
    <x v="1"/>
    <d v="2011-11-23T00:00:00"/>
    <m/>
    <m/>
    <m/>
    <n v="9.36"/>
    <m/>
    <x v="1"/>
    <s v="Nicht regelbar"/>
    <x v="1"/>
    <s v="DE000479851140000000103503661XXXX"/>
    <n v="10541"/>
    <n v="3029.48"/>
    <n v="40.729999999999997"/>
  </r>
  <r>
    <x v="0"/>
    <s v="E2191501SOXX000000010249207100000"/>
    <s v="Lohweg 5"/>
    <x v="44"/>
    <x v="62"/>
    <x v="4"/>
    <s v="BY"/>
    <x v="1"/>
    <d v="2010-06-23T00:00:00"/>
    <m/>
    <m/>
    <m/>
    <n v="19.95"/>
    <m/>
    <x v="1"/>
    <s v="Nicht regelbar"/>
    <x v="1"/>
    <s v="DE000479851140000000102492071XXXX"/>
    <n v="24055"/>
    <n v="9415.1299999999992"/>
    <n v="92.95"/>
  </r>
  <r>
    <x v="0"/>
    <s v="E2191501SOXX000000010387985100000"/>
    <s v="Lößstr. 2"/>
    <x v="44"/>
    <x v="62"/>
    <x v="4"/>
    <s v="BY"/>
    <x v="1"/>
    <d v="2014-04-22T00:00:00"/>
    <m/>
    <m/>
    <m/>
    <n v="7.84"/>
    <m/>
    <x v="1"/>
    <s v="Regelbar nach § 9 Abs. 2"/>
    <x v="1"/>
    <s v="DE000479851140000000103879851XXXX"/>
    <n v="330"/>
    <n v="43.82"/>
    <n v="1.28"/>
  </r>
  <r>
    <x v="0"/>
    <s v="E2191501SOXX000000010230183100000"/>
    <s v="Lößstr. 6"/>
    <x v="44"/>
    <x v="62"/>
    <x v="4"/>
    <s v="BY"/>
    <x v="1"/>
    <d v="2009-04-07T00:00:00"/>
    <m/>
    <m/>
    <m/>
    <n v="14.52"/>
    <m/>
    <x v="1"/>
    <s v="Nicht regelbar"/>
    <x v="1"/>
    <s v="DE000479851140000000102301831XXXX"/>
    <n v="17089"/>
    <n v="7349.98"/>
    <n v="66.03"/>
  </r>
  <r>
    <x v="0"/>
    <s v="E2191501SOXX000000010358439100000"/>
    <s v="Lößstr. 9"/>
    <x v="44"/>
    <x v="62"/>
    <x v="4"/>
    <s v="BY"/>
    <x v="1"/>
    <d v="2012-04-02T00:00:00"/>
    <m/>
    <m/>
    <m/>
    <n v="4.29"/>
    <m/>
    <x v="1"/>
    <s v="Regelbar nach § 9 Abs. 2"/>
    <x v="1"/>
    <s v="DE000479851140000000103584391XXXX"/>
    <n v="3519"/>
    <n v="686.2"/>
    <n v="13.6"/>
  </r>
  <r>
    <x v="0"/>
    <s v="E2191501SOXX000000010017494100000"/>
    <s v="Margeritenweg 1"/>
    <x v="44"/>
    <x v="62"/>
    <x v="4"/>
    <s v="BY"/>
    <x v="1"/>
    <d v="2004-07-15T00:00:00"/>
    <m/>
    <m/>
    <m/>
    <n v="3.36"/>
    <m/>
    <x v="1"/>
    <s v="Nicht regelbar"/>
    <x v="1"/>
    <s v="DE000479851140000000100174941XXXX"/>
    <n v="3604"/>
    <n v="2068.6999999999998"/>
    <n v="13.93"/>
  </r>
  <r>
    <x v="0"/>
    <s v="E2191501SOXX000000010338848100000"/>
    <s v="Margeritenweg 8"/>
    <x v="44"/>
    <x v="62"/>
    <x v="4"/>
    <s v="BY"/>
    <x v="1"/>
    <d v="2011-03-09T00:00:00"/>
    <m/>
    <m/>
    <m/>
    <n v="7.38"/>
    <m/>
    <x v="1"/>
    <s v="Nicht regelbar"/>
    <x v="1"/>
    <s v="DE000479851140000000103388481XXXX"/>
    <n v="6959"/>
    <n v="2204.58"/>
    <n v="26.89"/>
  </r>
  <r>
    <x v="0"/>
    <s v="E2191501SOXX000000010253898100000"/>
    <s v="Martinsweg 10"/>
    <x v="44"/>
    <x v="62"/>
    <x v="4"/>
    <s v="BY"/>
    <x v="1"/>
    <d v="2010-11-22T00:00:00"/>
    <m/>
    <m/>
    <m/>
    <n v="11.92"/>
    <m/>
    <x v="1"/>
    <s v="Nicht regelbar"/>
    <x v="1"/>
    <s v="DE000479851140000000102538981XXXX"/>
    <n v="10234"/>
    <n v="3673.66"/>
    <n v="39.54"/>
  </r>
  <r>
    <x v="0"/>
    <s v="E2191501SOXX000000010012574100000"/>
    <s v="Martinsweg 12"/>
    <x v="44"/>
    <x v="62"/>
    <x v="4"/>
    <s v="BY"/>
    <x v="1"/>
    <d v="2004-01-28T00:00:00"/>
    <m/>
    <m/>
    <m/>
    <n v="3.3"/>
    <m/>
    <x v="1"/>
    <s v="Nicht regelbar"/>
    <x v="1"/>
    <s v="DE000479851140000000100125741XXXX"/>
    <n v="3400"/>
    <n v="1951.6"/>
    <n v="13.14"/>
  </r>
  <r>
    <x v="0"/>
    <s v="E2191501SOXX000000010371171100000"/>
    <s v="Martinsweg 13"/>
    <x v="44"/>
    <x v="62"/>
    <x v="4"/>
    <s v="BY"/>
    <x v="1"/>
    <d v="2013-04-03T00:00:00"/>
    <m/>
    <m/>
    <m/>
    <n v="8.7449999999999992"/>
    <m/>
    <x v="1"/>
    <s v="Regelbar nach § 9 Abs. 2"/>
    <x v="1"/>
    <s v="DE000479851140000000103711711XXXX"/>
    <n v="7709"/>
    <n v="1227.27"/>
    <n v="29.79"/>
  </r>
  <r>
    <x v="0"/>
    <s v="E2191501SOXX000000010349066100000"/>
    <s v="Martinsweg 15"/>
    <x v="44"/>
    <x v="62"/>
    <x v="4"/>
    <s v="BY"/>
    <x v="1"/>
    <d v="2011-11-15T00:00:00"/>
    <m/>
    <m/>
    <m/>
    <n v="4.16"/>
    <m/>
    <x v="1"/>
    <s v="Nicht regelbar"/>
    <x v="1"/>
    <s v="DE000479851140000000103490661XXXX"/>
    <n v="2835"/>
    <n v="991.79"/>
    <n v="10.95"/>
  </r>
  <r>
    <x v="0"/>
    <s v="E2191501SOXX000000010349066100010"/>
    <s v="Martinsweg 15"/>
    <x v="44"/>
    <x v="62"/>
    <x v="4"/>
    <s v="BY"/>
    <x v="1"/>
    <d v="2011-11-15T00:00:00"/>
    <m/>
    <m/>
    <m/>
    <n v="1.44"/>
    <m/>
    <x v="1"/>
    <s v="Nicht regelbar"/>
    <x v="1"/>
    <s v="DE000479851140000000103490661XXXX"/>
    <n v="981"/>
    <n v="343.25"/>
    <n v="3.79"/>
  </r>
  <r>
    <x v="0"/>
    <s v="E2191501SOXX000000010349069100000"/>
    <s v="Martinsweg 15 a"/>
    <x v="44"/>
    <x v="62"/>
    <x v="4"/>
    <s v="BY"/>
    <x v="1"/>
    <d v="2011-11-15T00:00:00"/>
    <m/>
    <m/>
    <m/>
    <n v="4.4000000000000004"/>
    <m/>
    <x v="1"/>
    <s v="Nicht regelbar"/>
    <x v="1"/>
    <s v="DE000479851140000000103490691XXXX"/>
    <n v="4300"/>
    <n v="1299.5999999999999"/>
    <n v="16.62"/>
  </r>
  <r>
    <x v="0"/>
    <s v="E2191501SOXX000000010399128100000"/>
    <s v="Martinsweg 18"/>
    <x v="44"/>
    <x v="62"/>
    <x v="4"/>
    <s v="BY"/>
    <x v="1"/>
    <d v="2015-04-14T00:00:00"/>
    <m/>
    <m/>
    <m/>
    <n v="3.51"/>
    <m/>
    <x v="1"/>
    <s v="70%-Begrenzung"/>
    <x v="1"/>
    <s v="DE000479851140000000103991281XXXX"/>
    <n v="1682"/>
    <n v="209.75"/>
    <n v="6.5"/>
  </r>
  <r>
    <x v="0"/>
    <s v="E2191501SOXX000000010353788100000"/>
    <s v="Martinsweg 19"/>
    <x v="44"/>
    <x v="62"/>
    <x v="4"/>
    <s v="BY"/>
    <x v="1"/>
    <d v="2011-12-19T00:00:00"/>
    <m/>
    <m/>
    <m/>
    <n v="11.75"/>
    <m/>
    <x v="1"/>
    <s v="Nicht regelbar"/>
    <x v="1"/>
    <s v="DE000479851140000000103537881XXXX"/>
    <n v="11726"/>
    <n v="3526.53"/>
    <n v="45.31"/>
  </r>
  <r>
    <x v="0"/>
    <s v="E2191501SOXX000000010344648100000"/>
    <s v="Martinsweg 6"/>
    <x v="44"/>
    <x v="62"/>
    <x v="4"/>
    <s v="BY"/>
    <x v="1"/>
    <d v="2011-08-29T00:00:00"/>
    <m/>
    <m/>
    <m/>
    <n v="10.8"/>
    <m/>
    <x v="1"/>
    <s v="Nicht regelbar"/>
    <x v="1"/>
    <s v="DE000479851140000000103446481XXXX"/>
    <n v="12959"/>
    <n v="3724.42"/>
    <n v="50.07"/>
  </r>
  <r>
    <x v="0"/>
    <s v="E2191501SOXX000000010371077100000"/>
    <s v="Martinsweg 9"/>
    <x v="44"/>
    <x v="62"/>
    <x v="4"/>
    <s v="BY"/>
    <x v="1"/>
    <d v="2013-03-04T00:00:00"/>
    <m/>
    <m/>
    <m/>
    <n v="4.5599999999999996"/>
    <m/>
    <x v="1"/>
    <s v="Regelbar nach § 9 Abs. 2"/>
    <x v="1"/>
    <s v="DE000479851140000000103710771XXXX"/>
    <n v="3318"/>
    <n v="540.16999999999996"/>
    <n v="12.82"/>
  </r>
  <r>
    <x v="0"/>
    <s v="E2191501SOXX000000010371078100000"/>
    <s v="Martinsweg 9 a"/>
    <x v="44"/>
    <x v="62"/>
    <x v="4"/>
    <s v="BY"/>
    <x v="1"/>
    <d v="2013-03-04T00:00:00"/>
    <m/>
    <m/>
    <m/>
    <n v="4.5599999999999996"/>
    <m/>
    <x v="1"/>
    <s v="Regelbar nach § 9 Abs. 2"/>
    <x v="1"/>
    <s v="DE000479851140000000103710781XXXX"/>
    <n v="3328"/>
    <n v="541.79999999999995"/>
    <n v="12.86"/>
  </r>
  <r>
    <x v="0"/>
    <s v="E2191501SOXX000000000520808100000"/>
    <s v="Maurerweg 6"/>
    <x v="44"/>
    <x v="62"/>
    <x v="4"/>
    <s v="BY"/>
    <x v="1"/>
    <d v="2002-12-31T00:00:00"/>
    <m/>
    <m/>
    <m/>
    <n v="2.88"/>
    <m/>
    <x v="1"/>
    <s v="Nicht regelbar"/>
    <x v="1"/>
    <s v="DE000479851140000000005208081XXXX"/>
    <n v="2058"/>
    <n v="989.9"/>
    <n v="7.95"/>
  </r>
  <r>
    <x v="0"/>
    <s v="E2191501SOXX000000010356047100000"/>
    <s v="Maurerweg 6"/>
    <x v="44"/>
    <x v="62"/>
    <x v="4"/>
    <s v="BY"/>
    <x v="1"/>
    <d v="2012-04-26T00:00:00"/>
    <m/>
    <m/>
    <m/>
    <n v="6.72"/>
    <m/>
    <x v="1"/>
    <s v="Regelbar nach § 9 Abs. 2"/>
    <x v="1"/>
    <s v="DE000479851140000000103560471XXXX"/>
    <n v="5069"/>
    <n v="1448.78"/>
    <n v="19.59"/>
  </r>
  <r>
    <x v="0"/>
    <s v="E2191501SOXX000000010232844100000"/>
    <s v="Möckenloher Str. 1"/>
    <x v="44"/>
    <x v="62"/>
    <x v="4"/>
    <s v="BY"/>
    <x v="1"/>
    <d v="2009-07-09T00:00:00"/>
    <m/>
    <m/>
    <m/>
    <n v="31.03"/>
    <m/>
    <x v="1"/>
    <s v="Regelbar nach § 9 Abs. 2"/>
    <x v="1"/>
    <s v="DE000479851140000000102328441XXXX"/>
    <n v="33220"/>
    <n v="14264.8"/>
    <n v="128.36000000000001"/>
  </r>
  <r>
    <x v="0"/>
    <s v="E2191501SOXX000000010232838100000"/>
    <s v="Möckenloher Str. 12"/>
    <x v="44"/>
    <x v="62"/>
    <x v="4"/>
    <s v="BY"/>
    <x v="1"/>
    <d v="2009-07-13T00:00:00"/>
    <m/>
    <m/>
    <m/>
    <n v="5.7"/>
    <m/>
    <x v="1"/>
    <s v="Nicht regelbar"/>
    <x v="1"/>
    <s v="DE000479851140000000102328381XXXX"/>
    <n v="4478"/>
    <n v="2238.61"/>
    <n v="17.3"/>
  </r>
  <r>
    <x v="0"/>
    <s v="E2191501SOXX000000010405059100000"/>
    <s v="Möckenloher Str. 4"/>
    <x v="44"/>
    <x v="62"/>
    <x v="4"/>
    <s v="BY"/>
    <x v="1"/>
    <d v="2015-10-30T00:00:00"/>
    <m/>
    <m/>
    <m/>
    <n v="6"/>
    <m/>
    <x v="1"/>
    <s v="70%-Begrenzung"/>
    <x v="1"/>
    <s v="DE000479851140000000104050591XXXX"/>
    <n v="80"/>
    <n v="9.85"/>
    <n v="0.31"/>
  </r>
  <r>
    <x v="0"/>
    <s v="E2191501SOXX000000010242420100000"/>
    <s v="Moosbauer 1"/>
    <x v="44"/>
    <x v="62"/>
    <x v="4"/>
    <s v="BY"/>
    <x v="1"/>
    <d v="2010-03-02T00:00:00"/>
    <m/>
    <m/>
    <m/>
    <n v="8.1"/>
    <m/>
    <x v="1"/>
    <s v="Nicht regelbar"/>
    <x v="2"/>
    <s v="DE000479851140000000102424201XXXX"/>
    <n v="8504"/>
    <n v="3328.47"/>
    <n v="41.28"/>
  </r>
  <r>
    <x v="0"/>
    <s v="E2191501SOXX000000010243607100000"/>
    <s v="Mühltaler Weg 1"/>
    <x v="44"/>
    <x v="62"/>
    <x v="4"/>
    <s v="BY"/>
    <x v="1"/>
    <d v="2010-03-19T00:00:00"/>
    <m/>
    <m/>
    <m/>
    <n v="30"/>
    <m/>
    <x v="1"/>
    <s v="Nicht regelbar"/>
    <x v="1"/>
    <s v="DE000479851140000000102436071XXXX"/>
    <n v="27716"/>
    <n v="10848.04"/>
    <n v="107.09"/>
  </r>
  <r>
    <x v="0"/>
    <s v="E2191501SOXX000000010249187100000"/>
    <s v="Nelkenweg 2"/>
    <x v="44"/>
    <x v="62"/>
    <x v="4"/>
    <s v="BY"/>
    <x v="1"/>
    <d v="2010-06-26T00:00:00"/>
    <m/>
    <m/>
    <m/>
    <n v="8.4"/>
    <m/>
    <x v="1"/>
    <s v="Nicht regelbar"/>
    <x v="1"/>
    <s v="DE000479851140000000102491871XXXX"/>
    <n v="9280"/>
    <n v="3632.19"/>
    <n v="35.86"/>
  </r>
  <r>
    <x v="0"/>
    <s v="E2191501SOXX000000010374139100000"/>
    <s v="Nelkenweg 20"/>
    <x v="44"/>
    <x v="62"/>
    <x v="4"/>
    <s v="BY"/>
    <x v="1"/>
    <d v="2013-04-03T00:00:00"/>
    <m/>
    <m/>
    <m/>
    <n v="9.84"/>
    <m/>
    <x v="1"/>
    <s v="Regelbar nach § 9 Abs. 2"/>
    <x v="1"/>
    <s v="DE000479851140000000103741391XXXX"/>
    <n v="6741"/>
    <n v="1073.17"/>
    <n v="26.05"/>
  </r>
  <r>
    <x v="0"/>
    <s v="E2191501SOXX000000010347491100000"/>
    <s v="Pankratiusstr. 2"/>
    <x v="44"/>
    <x v="62"/>
    <x v="4"/>
    <s v="BY"/>
    <x v="1"/>
    <d v="2011-10-21T00:00:00"/>
    <m/>
    <m/>
    <m/>
    <n v="12.675000000000001"/>
    <m/>
    <x v="1"/>
    <s v="Nicht regelbar"/>
    <x v="1"/>
    <s v="DE000479851140000000103474911XXXX"/>
    <n v="11800"/>
    <n v="3568.43"/>
    <n v="45.6"/>
  </r>
  <r>
    <x v="0"/>
    <s v="E2191501SOXX000000010236632100000"/>
    <s v="Pankratiusstr. 5"/>
    <x v="44"/>
    <x v="62"/>
    <x v="4"/>
    <s v="BY"/>
    <x v="1"/>
    <d v="2009-09-22T00:00:00"/>
    <m/>
    <m/>
    <m/>
    <n v="6.8"/>
    <m/>
    <x v="1"/>
    <s v="Nicht regelbar"/>
    <x v="1"/>
    <s v="DE000479851140000000102366321XXXX"/>
    <n v="6601"/>
    <n v="2839.09"/>
    <n v="25.51"/>
  </r>
  <r>
    <x v="0"/>
    <s v="E2191501SOXX000000010243412100000"/>
    <s v="Pankratiusstr. 7"/>
    <x v="44"/>
    <x v="62"/>
    <x v="4"/>
    <s v="BY"/>
    <x v="1"/>
    <d v="2010-04-14T00:00:00"/>
    <m/>
    <m/>
    <m/>
    <n v="6.9749999999999996"/>
    <m/>
    <x v="1"/>
    <s v="Nicht regelbar"/>
    <x v="1"/>
    <s v="DE000479851140000000102434121XXXX"/>
    <n v="8222"/>
    <n v="3218.09"/>
    <n v="31.77"/>
  </r>
  <r>
    <x v="0"/>
    <s v="E2191501SOXX000000010220997100000"/>
    <s v="Pfahlhof 1"/>
    <x v="44"/>
    <x v="62"/>
    <x v="4"/>
    <s v="BY"/>
    <x v="1"/>
    <d v="2008-06-30T00:00:00"/>
    <m/>
    <m/>
    <m/>
    <n v="29.75"/>
    <m/>
    <x v="1"/>
    <s v="Nicht regelbar"/>
    <x v="1"/>
    <s v="DE000479851140000000102209971XXXX"/>
    <n v="28804"/>
    <n v="13465.87"/>
    <n v="111.3"/>
  </r>
  <r>
    <x v="0"/>
    <s v="E2191501SOXX000000010339988100000"/>
    <s v="Pfarrer-Weeger-Str. 13"/>
    <x v="44"/>
    <x v="62"/>
    <x v="4"/>
    <s v="BY"/>
    <x v="1"/>
    <d v="2011-05-09T00:00:00"/>
    <m/>
    <m/>
    <m/>
    <n v="6.75"/>
    <m/>
    <x v="1"/>
    <s v="Nicht regelbar"/>
    <x v="1"/>
    <s v="DE000479851140000000103399881XXXX"/>
    <n v="6520"/>
    <n v="1978.78"/>
    <n v="25.19"/>
  </r>
  <r>
    <x v="0"/>
    <s v="E2191501SOXX000000010339988100001"/>
    <s v="Pfarrer-Weeger-Str. 13"/>
    <x v="44"/>
    <x v="62"/>
    <x v="4"/>
    <s v="BY"/>
    <x v="1"/>
    <d v="2011-05-09T00:00:00"/>
    <m/>
    <m/>
    <m/>
    <n v="4.05"/>
    <m/>
    <x v="1"/>
    <s v="Nicht regelbar"/>
    <x v="1"/>
    <s v="DE000479851140000000103399881XXXX"/>
    <n v="3912"/>
    <n v="1187.23"/>
    <n v="15.12"/>
  </r>
  <r>
    <x v="0"/>
    <s v="E2191501SOXX000000010388807100000"/>
    <s v="Pfarrer-Weeger-Str. 19"/>
    <x v="44"/>
    <x v="62"/>
    <x v="4"/>
    <s v="BY"/>
    <x v="1"/>
    <d v="2014-06-27T00:00:00"/>
    <m/>
    <m/>
    <m/>
    <n v="6"/>
    <m/>
    <x v="1"/>
    <s v="Regelbar nach § 9 Abs. 2"/>
    <x v="1"/>
    <s v="DE000479851140000000103888071XXXX"/>
    <n v="2913"/>
    <n v="378.98"/>
    <n v="11.26"/>
  </r>
  <r>
    <x v="0"/>
    <s v="E2191501SOXX000000010227885100000"/>
    <s v="Pfarrer-Weeger-Str. 21"/>
    <x v="44"/>
    <x v="62"/>
    <x v="4"/>
    <s v="BY"/>
    <x v="1"/>
    <d v="2008-12-23T00:00:00"/>
    <m/>
    <m/>
    <m/>
    <n v="19.61"/>
    <m/>
    <x v="1"/>
    <s v="Nicht regelbar"/>
    <x v="1"/>
    <s v="DE000479851140000000102278851XXXX"/>
    <n v="19211"/>
    <n v="8981.14"/>
    <n v="74.23"/>
  </r>
  <r>
    <x v="0"/>
    <s v="E2191501SOXX000000010213306100000"/>
    <s v="Pfarrer-Weeger-Str. 25"/>
    <x v="44"/>
    <x v="62"/>
    <x v="4"/>
    <s v="BY"/>
    <x v="1"/>
    <d v="2007-09-19T00:00:00"/>
    <m/>
    <m/>
    <m/>
    <n v="8"/>
    <m/>
    <x v="1"/>
    <s v="Nicht regelbar"/>
    <x v="1"/>
    <s v="DE000479851140000000102133061XXXX"/>
    <n v="8008"/>
    <n v="3940.74"/>
    <n v="30.94"/>
  </r>
  <r>
    <x v="0"/>
    <s v="E2191501SOXX000000010376989100000"/>
    <s v="Pfarrer-Weeger-Str. 29"/>
    <x v="44"/>
    <x v="62"/>
    <x v="4"/>
    <s v="BY"/>
    <x v="1"/>
    <d v="2013-05-03T00:00:00"/>
    <m/>
    <m/>
    <m/>
    <n v="5.25"/>
    <m/>
    <x v="1"/>
    <s v="Regelbar nach § 9 Abs. 2"/>
    <x v="1"/>
    <s v="DE000479851140000000103769891XXXX"/>
    <n v="2698"/>
    <n v="421.7"/>
    <n v="10.43"/>
  </r>
  <r>
    <x v="0"/>
    <s v="E2191501SOXX000000010339289100000"/>
    <s v="Pfarrer-Weeger-Str. 3"/>
    <x v="44"/>
    <x v="62"/>
    <x v="4"/>
    <s v="BY"/>
    <x v="1"/>
    <d v="2011-03-23T00:00:00"/>
    <m/>
    <m/>
    <m/>
    <n v="9.4"/>
    <m/>
    <x v="1"/>
    <s v="Nicht regelbar"/>
    <x v="1"/>
    <s v="DE000479851140000000103392891XXXX"/>
    <n v="9960"/>
    <n v="3006"/>
    <n v="38.49"/>
  </r>
  <r>
    <x v="0"/>
    <s v="E2191501SOXX000000010388169100000"/>
    <s v="Pfarrer-Weeger-Str. 31"/>
    <x v="44"/>
    <x v="62"/>
    <x v="4"/>
    <s v="BY"/>
    <x v="1"/>
    <d v="2014-06-30T00:00:00"/>
    <m/>
    <m/>
    <m/>
    <n v="10"/>
    <m/>
    <x v="1"/>
    <s v="Regelbar nach § 9 Abs. 2"/>
    <x v="1"/>
    <s v="DE000479851140000000103881691XXXX"/>
    <n v="5954"/>
    <n v="774.62"/>
    <n v="23.01"/>
  </r>
  <r>
    <x v="0"/>
    <s v="E2191501SOXX000000010026102100000"/>
    <s v="Pfarrer-Weeger-Str. 5"/>
    <x v="44"/>
    <x v="62"/>
    <x v="4"/>
    <s v="BY"/>
    <x v="1"/>
    <d v="2005-04-15T00:00:00"/>
    <m/>
    <m/>
    <m/>
    <n v="2.4"/>
    <m/>
    <x v="1"/>
    <s v="Nicht regelbar"/>
    <x v="1"/>
    <s v="DE000479851140000000100261021XXXX"/>
    <n v="2648"/>
    <n v="1443.95"/>
    <n v="10.23"/>
  </r>
  <r>
    <x v="0"/>
    <s v="E2191501SOXX000000010348030100000"/>
    <s v="Pietenfelder Str. 2"/>
    <x v="44"/>
    <x v="62"/>
    <x v="4"/>
    <s v="BY"/>
    <x v="1"/>
    <d v="2011-11-02T00:00:00"/>
    <m/>
    <m/>
    <m/>
    <n v="8.64"/>
    <m/>
    <x v="1"/>
    <s v="Nicht regelbar"/>
    <x v="1"/>
    <s v="DE000479851140000000103480301XXXX"/>
    <n v="10507"/>
    <n v="3019.71"/>
    <n v="40.6"/>
  </r>
  <r>
    <x v="0"/>
    <s v="E2191501SOXX000000010027061100000"/>
    <s v="Pietenfelder Str. 4"/>
    <x v="44"/>
    <x v="62"/>
    <x v="4"/>
    <s v="BY"/>
    <x v="1"/>
    <d v="2005-05-03T00:00:00"/>
    <m/>
    <m/>
    <m/>
    <n v="17.22"/>
    <m/>
    <x v="1"/>
    <s v="Nicht regelbar"/>
    <x v="1"/>
    <s v="DE000479851140000000100270611XXXX"/>
    <n v="19143"/>
    <n v="10438.68"/>
    <n v="73.97"/>
  </r>
  <r>
    <x v="0"/>
    <s v="E2191501SOXX000000010027061100001"/>
    <s v="Pietenfelder Str. 4"/>
    <x v="44"/>
    <x v="62"/>
    <x v="4"/>
    <s v="BY"/>
    <x v="1"/>
    <d v="2009-09-23T00:00:00"/>
    <m/>
    <m/>
    <m/>
    <n v="12.6"/>
    <m/>
    <x v="1"/>
    <s v="Nicht regelbar"/>
    <x v="1"/>
    <s v="DE000479851140000000100270611XXXX"/>
    <n v="14007"/>
    <n v="6024.41"/>
    <n v="54.12"/>
  </r>
  <r>
    <x v="0"/>
    <s v="E2191501WAXX000000000379223100000"/>
    <s v="Reinboldsmühle 1"/>
    <x v="44"/>
    <x v="62"/>
    <x v="4"/>
    <s v="BY"/>
    <x v="2"/>
    <d v="2001-01-02T00:00:00"/>
    <m/>
    <m/>
    <m/>
    <n v="5.5"/>
    <m/>
    <x v="1"/>
    <s v="Nicht regelbar"/>
    <x v="1"/>
    <s v="DE000479851140000000003792231XXXX"/>
    <n v="10746"/>
    <n v="824.22"/>
    <n v="41.52"/>
  </r>
  <r>
    <x v="0"/>
    <s v="E2191501SOXX000000010367950100000"/>
    <s v="Reinboldsmühle 1"/>
    <x v="44"/>
    <x v="62"/>
    <x v="4"/>
    <s v="BY"/>
    <x v="1"/>
    <d v="2012-08-02T00:00:00"/>
    <m/>
    <m/>
    <m/>
    <n v="24.96"/>
    <m/>
    <x v="1"/>
    <s v="Regelbar nach § 9 Abs. 2"/>
    <x v="1"/>
    <s v="DE000479851140000000103679501XXXX"/>
    <n v="27087"/>
    <n v="4635.7"/>
    <n v="104.66"/>
  </r>
  <r>
    <x v="0"/>
    <s v="E2191501SOXX000000010196200100000"/>
    <s v="Rosenweg 1"/>
    <x v="44"/>
    <x v="62"/>
    <x v="4"/>
    <s v="BY"/>
    <x v="1"/>
    <d v="2006-07-21T00:00:00"/>
    <m/>
    <m/>
    <m/>
    <n v="4.68"/>
    <m/>
    <x v="1"/>
    <s v="Nicht regelbar"/>
    <x v="1"/>
    <s v="DE000479851140000000101962001XXXX"/>
    <n v="5293"/>
    <n v="2741.77"/>
    <n v="20.45"/>
  </r>
  <r>
    <x v="0"/>
    <s v="E2191501SOXX000000010380654100000"/>
    <s v="Rosenweg 28 a"/>
    <x v="44"/>
    <x v="62"/>
    <x v="4"/>
    <s v="BY"/>
    <x v="1"/>
    <d v="2013-09-07T00:00:00"/>
    <m/>
    <m/>
    <m/>
    <n v="5.88"/>
    <m/>
    <x v="1"/>
    <s v="Regelbar nach § 9 Abs. 2"/>
    <x v="1"/>
    <s v="DE000479851140000000103806541XXXX"/>
    <n v="6567"/>
    <n v="954.84"/>
    <n v="25.37"/>
  </r>
  <r>
    <x v="0"/>
    <s v="E2191501SOXX000000010021997100000"/>
    <s v="Röthelweg 10"/>
    <x v="44"/>
    <x v="62"/>
    <x v="4"/>
    <s v="BY"/>
    <x v="1"/>
    <d v="2004-11-08T00:00:00"/>
    <m/>
    <m/>
    <m/>
    <n v="7.2"/>
    <m/>
    <x v="1"/>
    <s v="Nicht regelbar"/>
    <x v="1"/>
    <s v="DE000479851140000000100219971XXXX"/>
    <n v="6922"/>
    <n v="3973.23"/>
    <n v="26.75"/>
  </r>
  <r>
    <x v="0"/>
    <s v="E2191501SOXX000000010236295100000"/>
    <s v="Röthelweg 10"/>
    <x v="44"/>
    <x v="62"/>
    <x v="4"/>
    <s v="BY"/>
    <x v="1"/>
    <d v="2009-10-06T00:00:00"/>
    <m/>
    <m/>
    <m/>
    <n v="7.02"/>
    <m/>
    <x v="1"/>
    <s v="Nicht regelbar"/>
    <x v="1"/>
    <s v="DE000479851140000000102362951XXXX"/>
    <n v="3795"/>
    <n v="2510.83"/>
    <n v="14.66"/>
  </r>
  <r>
    <x v="0"/>
    <s v="E2191501SOXX000000000811907320000"/>
    <s v="Röthelweg 4"/>
    <x v="44"/>
    <x v="62"/>
    <x v="4"/>
    <s v="BY"/>
    <x v="1"/>
    <d v="2002-12-09T00:00:00"/>
    <m/>
    <m/>
    <m/>
    <n v="2.4"/>
    <m/>
    <x v="1"/>
    <s v="Nicht regelbar"/>
    <x v="1"/>
    <s v="DE0004798511400000000081190732XXX"/>
    <n v="2708"/>
    <n v="1302.55"/>
    <n v="10.46"/>
  </r>
  <r>
    <x v="0"/>
    <s v="E2191501SOXX000000000811907320001"/>
    <s v="Röthelweg 4"/>
    <x v="44"/>
    <x v="62"/>
    <x v="4"/>
    <s v="BY"/>
    <x v="1"/>
    <d v="2010-05-07T00:00:00"/>
    <m/>
    <m/>
    <m/>
    <n v="10.08"/>
    <m/>
    <x v="1"/>
    <s v="Nicht regelbar"/>
    <x v="1"/>
    <s v="DE0004798511400000000081190732XXX"/>
    <n v="11374"/>
    <n v="4451.78"/>
    <n v="43.95"/>
  </r>
  <r>
    <x v="0"/>
    <s v="E2191501SOXX000000010032008100000"/>
    <s v="Röthelweg 6"/>
    <x v="44"/>
    <x v="62"/>
    <x v="4"/>
    <s v="BY"/>
    <x v="1"/>
    <d v="2005-11-17T00:00:00"/>
    <m/>
    <m/>
    <m/>
    <n v="9.99"/>
    <m/>
    <x v="1"/>
    <s v="Nicht regelbar"/>
    <x v="1"/>
    <s v="DE000479851140000000100320081XXXX"/>
    <n v="11085"/>
    <n v="6044.65"/>
    <n v="42.83"/>
  </r>
  <r>
    <x v="0"/>
    <s v="E2191501SOXX000000010244215100000"/>
    <s v="Schellenberg 12"/>
    <x v="44"/>
    <x v="62"/>
    <x v="4"/>
    <s v="BY"/>
    <x v="1"/>
    <d v="2010-03-03T00:00:00"/>
    <m/>
    <m/>
    <m/>
    <n v="10.08"/>
    <m/>
    <x v="1"/>
    <s v="Nicht regelbar"/>
    <x v="1"/>
    <s v="DE000479851140000000102442151XXXX"/>
    <n v="11743"/>
    <n v="4596.21"/>
    <n v="45.38"/>
  </r>
  <r>
    <x v="0"/>
    <s v="E2191501SOXX000000010028243100000"/>
    <s v="Schellenberg 17"/>
    <x v="44"/>
    <x v="62"/>
    <x v="4"/>
    <s v="BY"/>
    <x v="1"/>
    <d v="2005-06-24T00:00:00"/>
    <m/>
    <m/>
    <m/>
    <n v="7.35"/>
    <m/>
    <x v="1"/>
    <s v="Nicht regelbar"/>
    <x v="1"/>
    <s v="DE000479851140000000100282431XXXX"/>
    <n v="7382"/>
    <n v="4025.4"/>
    <n v="28.52"/>
  </r>
  <r>
    <x v="0"/>
    <s v="E2191501SOXX000000010340275100000"/>
    <s v="Schellenberg 18"/>
    <x v="44"/>
    <x v="62"/>
    <x v="4"/>
    <s v="BY"/>
    <x v="1"/>
    <d v="2011-05-30T00:00:00"/>
    <m/>
    <m/>
    <m/>
    <n v="11.4"/>
    <m/>
    <x v="1"/>
    <s v="Nicht regelbar"/>
    <x v="1"/>
    <s v="DE000479851140000000103402751XXXX"/>
    <n v="10422"/>
    <n v="3281.54"/>
    <n v="40.270000000000003"/>
  </r>
  <r>
    <x v="0"/>
    <s v="E2191501SOXX000000010248167100000"/>
    <s v="Schellenberg 21"/>
    <x v="44"/>
    <x v="62"/>
    <x v="4"/>
    <s v="BY"/>
    <x v="1"/>
    <d v="2010-06-30T00:00:00"/>
    <m/>
    <m/>
    <m/>
    <n v="8.8800000000000008"/>
    <m/>
    <x v="1"/>
    <s v="Nicht regelbar"/>
    <x v="1"/>
    <s v="DE000479851140000000102481671XXXX"/>
    <n v="9310"/>
    <n v="3643.93"/>
    <n v="35.97"/>
  </r>
  <r>
    <x v="0"/>
    <s v="E2191501SOXX000000010399431100000"/>
    <s v="Schellenberg 22"/>
    <x v="44"/>
    <x v="62"/>
    <x v="4"/>
    <s v="BY"/>
    <x v="1"/>
    <d v="2014-11-24T00:00:00"/>
    <m/>
    <m/>
    <m/>
    <n v="12.93"/>
    <m/>
    <x v="1"/>
    <s v="70%-Begrenzung"/>
    <x v="1"/>
    <s v="DE000479851140000000103994311XXXX"/>
    <n v="8544"/>
    <n v="1071.67"/>
    <n v="33.01"/>
  </r>
  <r>
    <x v="0"/>
    <s v="E2191501SOXX000000010342501100000"/>
    <s v="Schellenberg 35"/>
    <x v="44"/>
    <x v="62"/>
    <x v="4"/>
    <s v="BY"/>
    <x v="1"/>
    <d v="2011-07-19T00:00:00"/>
    <m/>
    <m/>
    <m/>
    <n v="16.399999999999999"/>
    <m/>
    <x v="1"/>
    <s v="Nicht regelbar"/>
    <x v="1"/>
    <s v="DE000479851140000000103425011XXXX"/>
    <n v="18083"/>
    <n v="5344.38"/>
    <n v="69.87"/>
  </r>
  <r>
    <x v="0"/>
    <s v="E2191501SOXX000000010017794100000"/>
    <s v="Schellenberg 4"/>
    <x v="44"/>
    <x v="62"/>
    <x v="4"/>
    <s v="BY"/>
    <x v="1"/>
    <d v="2004-08-05T00:00:00"/>
    <m/>
    <m/>
    <m/>
    <n v="4.68"/>
    <m/>
    <x v="1"/>
    <s v="Nicht regelbar"/>
    <x v="1"/>
    <s v="DE000479851140000000100177941XXXX"/>
    <n v="4804"/>
    <n v="2757.5"/>
    <n v="18.559999999999999"/>
  </r>
  <r>
    <x v="0"/>
    <s v="E2191501SOXX000000010227415100000"/>
    <s v="Schellenberg 44"/>
    <x v="44"/>
    <x v="62"/>
    <x v="4"/>
    <s v="BY"/>
    <x v="1"/>
    <d v="2008-12-16T00:00:00"/>
    <m/>
    <m/>
    <m/>
    <n v="6.1050000000000004"/>
    <m/>
    <x v="1"/>
    <s v="Nicht regelbar"/>
    <x v="1"/>
    <s v="DE000479851140000000102274151XXXX"/>
    <n v="5687"/>
    <n v="2658.67"/>
    <n v="21.97"/>
  </r>
  <r>
    <x v="0"/>
    <s v="E2191501SOXX000000000466028100000"/>
    <s v="Schellenberg 7"/>
    <x v="44"/>
    <x v="62"/>
    <x v="4"/>
    <s v="BY"/>
    <x v="1"/>
    <d v="2000-12-31T00:00:00"/>
    <m/>
    <m/>
    <m/>
    <n v="2.88"/>
    <m/>
    <x v="1"/>
    <s v="Nicht regelbar"/>
    <x v="1"/>
    <s v="DE000479851140000000004660281XXXX"/>
    <n v="2773"/>
    <n v="1403.69"/>
    <n v="10.71"/>
  </r>
  <r>
    <x v="0"/>
    <s v="E2191501SOXX000000010351887100000"/>
    <s v="Schellenberg 8"/>
    <x v="44"/>
    <x v="62"/>
    <x v="4"/>
    <s v="BY"/>
    <x v="1"/>
    <d v="2011-12-07T00:00:00"/>
    <m/>
    <m/>
    <m/>
    <n v="15.01"/>
    <m/>
    <x v="1"/>
    <s v="Nicht regelbar"/>
    <x v="1"/>
    <s v="DE000479851140000000103518871XXXX"/>
    <n v="12681"/>
    <n v="3912.24"/>
    <n v="49"/>
  </r>
  <r>
    <x v="0"/>
    <s v="E2191501SOXX000000010224324100000"/>
    <s v="Schlehenweg 7"/>
    <x v="44"/>
    <x v="62"/>
    <x v="4"/>
    <s v="BY"/>
    <x v="1"/>
    <d v="2008-10-08T00:00:00"/>
    <m/>
    <m/>
    <m/>
    <n v="59.52"/>
    <m/>
    <x v="1"/>
    <s v="Nicht regelbar"/>
    <x v="1"/>
    <s v="DE000479851140000000102243241XXXX"/>
    <n v="53049"/>
    <n v="24203.15"/>
    <n v="204.98"/>
  </r>
  <r>
    <x v="0"/>
    <s v="E2191501SOXX000000010026042100000"/>
    <s v="Schulstr. 10"/>
    <x v="44"/>
    <x v="62"/>
    <x v="4"/>
    <s v="BY"/>
    <x v="1"/>
    <d v="2005-04-07T00:00:00"/>
    <m/>
    <m/>
    <m/>
    <n v="28.16"/>
    <m/>
    <x v="1"/>
    <s v="Nicht regelbar"/>
    <x v="1"/>
    <s v="DE000479851140000000100260421XXXX"/>
    <n v="27811"/>
    <n v="15165.34"/>
    <n v="107.46"/>
  </r>
  <r>
    <x v="0"/>
    <s v="E2191501SOXX000000010026042100001"/>
    <s v="Schulstr. 10"/>
    <x v="44"/>
    <x v="62"/>
    <x v="4"/>
    <s v="BY"/>
    <x v="1"/>
    <d v="2006-10-01T00:00:00"/>
    <m/>
    <m/>
    <m/>
    <n v="6.6"/>
    <m/>
    <x v="1"/>
    <s v="Nicht regelbar"/>
    <x v="1"/>
    <s v="DE000479851140000000100260421XXXX"/>
    <n v="6518"/>
    <n v="3376.32"/>
    <n v="25.19"/>
  </r>
  <r>
    <x v="0"/>
    <s v="E2191501SOXX000000000378882100000"/>
    <s v="Schulstr. 16"/>
    <x v="44"/>
    <x v="62"/>
    <x v="4"/>
    <s v="BY"/>
    <x v="1"/>
    <d v="2000-12-31T00:00:00"/>
    <m/>
    <m/>
    <m/>
    <n v="19.8"/>
    <m/>
    <x v="1"/>
    <s v="Nicht regelbar"/>
    <x v="1"/>
    <s v="DE000479851140000000003788821XXXX"/>
    <n v="17043"/>
    <n v="8627.17"/>
    <n v="65.849999999999994"/>
  </r>
  <r>
    <x v="0"/>
    <s v="E2191501SOXX000000010234067100000"/>
    <s v="Schulstr. 16"/>
    <x v="44"/>
    <x v="62"/>
    <x v="4"/>
    <s v="BY"/>
    <x v="1"/>
    <d v="2009-08-13T00:00:00"/>
    <m/>
    <m/>
    <m/>
    <n v="26.4"/>
    <m/>
    <x v="1"/>
    <s v="Nicht regelbar"/>
    <x v="1"/>
    <s v="DE000479851140000000102340671XXXX"/>
    <n v="29552"/>
    <n v="12710.32"/>
    <n v="114.19"/>
  </r>
  <r>
    <x v="0"/>
    <s v="E2191501SOXX000000010019176100000"/>
    <s v="Schulstr. 22"/>
    <x v="44"/>
    <x v="62"/>
    <x v="4"/>
    <s v="BY"/>
    <x v="1"/>
    <d v="2004-09-14T00:00:00"/>
    <m/>
    <m/>
    <m/>
    <n v="4.8"/>
    <m/>
    <x v="1"/>
    <s v="Nicht regelbar"/>
    <x v="1"/>
    <s v="DE000479851140000000100191761XXXX"/>
    <n v="5094"/>
    <n v="2923.96"/>
    <n v="19.68"/>
  </r>
  <r>
    <x v="0"/>
    <s v="E2191501SOXX000000010249153100000"/>
    <s v="Schulstr. 4 a"/>
    <x v="44"/>
    <x v="62"/>
    <x v="4"/>
    <s v="BY"/>
    <x v="1"/>
    <d v="2010-06-30T00:00:00"/>
    <m/>
    <m/>
    <m/>
    <n v="28.56"/>
    <m/>
    <x v="1"/>
    <s v="Nicht regelbar"/>
    <x v="1"/>
    <s v="DE000479851140000000102491531XXXX"/>
    <n v="24690"/>
    <n v="9663.67"/>
    <n v="95.4"/>
  </r>
  <r>
    <x v="0"/>
    <s v="E2191501SOXX000000001025280810000"/>
    <s v="Steinbergstr. 4"/>
    <x v="44"/>
    <x v="62"/>
    <x v="4"/>
    <s v="BY"/>
    <x v="1"/>
    <d v="2010-09-29T00:00:00"/>
    <m/>
    <m/>
    <m/>
    <n v="8.64"/>
    <m/>
    <x v="1"/>
    <s v="Nicht regelbar"/>
    <x v="1"/>
    <s v="DE000479851140000000102528081XXXX"/>
    <n v="9038"/>
    <n v="3077.44"/>
    <n v="34.92"/>
  </r>
  <r>
    <x v="0"/>
    <s v="E2191501SOXX000000010254886100000"/>
    <s v="Steinbergstr. 6"/>
    <x v="44"/>
    <x v="62"/>
    <x v="4"/>
    <s v="BY"/>
    <x v="1"/>
    <d v="2010-12-06T00:00:00"/>
    <m/>
    <m/>
    <m/>
    <n v="12.92"/>
    <m/>
    <x v="1"/>
    <s v="Nicht regelbar"/>
    <x v="1"/>
    <s v="DE000479851140000000102548861XXXX"/>
    <n v="13597"/>
    <n v="4491.09"/>
    <n v="52.54"/>
  </r>
  <r>
    <x v="0"/>
    <s v="E2191501SOXX000000010218910100000"/>
    <s v="Steinbergstr. 7"/>
    <x v="44"/>
    <x v="62"/>
    <x v="4"/>
    <s v="BY"/>
    <x v="1"/>
    <d v="2008-04-22T00:00:00"/>
    <m/>
    <m/>
    <m/>
    <n v="7.41"/>
    <m/>
    <x v="1"/>
    <s v="Nicht regelbar"/>
    <x v="1"/>
    <s v="DE000479851140000000102189101XXXX"/>
    <n v="6828"/>
    <n v="3192.09"/>
    <n v="26.38"/>
  </r>
  <r>
    <x v="0"/>
    <s v="E2191501SOXX000000010369399100000"/>
    <s v="Steinbruchweg 3"/>
    <x v="44"/>
    <x v="62"/>
    <x v="4"/>
    <s v="BY"/>
    <x v="1"/>
    <d v="2013-01-02T00:00:00"/>
    <m/>
    <m/>
    <m/>
    <n v="4.335"/>
    <m/>
    <x v="1"/>
    <s v="Regelbar nach § 9 Abs. 2"/>
    <x v="1"/>
    <s v="DE000479851140000000103693991XXXX"/>
    <n v="3300"/>
    <n v="561.66"/>
    <n v="12.75"/>
  </r>
  <r>
    <x v="0"/>
    <s v="E2191501SOXX000000010349738100000"/>
    <s v="Tannenweg 1"/>
    <x v="44"/>
    <x v="62"/>
    <x v="4"/>
    <s v="BY"/>
    <x v="1"/>
    <d v="2011-11-28T00:00:00"/>
    <m/>
    <m/>
    <m/>
    <n v="19.5"/>
    <m/>
    <x v="1"/>
    <s v="Nicht regelbar"/>
    <x v="1"/>
    <s v="DE000479851140000000103497381XXXX"/>
    <n v="19978"/>
    <n v="5978.74"/>
    <n v="77.19"/>
  </r>
  <r>
    <x v="0"/>
    <s v="E2191501SOXX000000010236158100000"/>
    <s v="Tannenweg 28"/>
    <x v="44"/>
    <x v="62"/>
    <x v="4"/>
    <s v="BY"/>
    <x v="1"/>
    <d v="2009-10-01T00:00:00"/>
    <m/>
    <m/>
    <m/>
    <n v="5.04"/>
    <m/>
    <x v="1"/>
    <s v="Nicht regelbar"/>
    <x v="1"/>
    <s v="DE000479851140000000102361581XXXX"/>
    <n v="4716"/>
    <n v="2251.69"/>
    <n v="18.22"/>
  </r>
  <r>
    <x v="0"/>
    <s v="E2191501SOXX000000010338617100000"/>
    <s v="Tannenweg 8"/>
    <x v="44"/>
    <x v="62"/>
    <x v="4"/>
    <s v="BY"/>
    <x v="1"/>
    <d v="2011-02-24T00:00:00"/>
    <m/>
    <m/>
    <m/>
    <n v="8.51"/>
    <m/>
    <x v="1"/>
    <s v="Nicht regelbar"/>
    <x v="1"/>
    <s v="DE000479851140000000103386171XXXX"/>
    <n v="0"/>
    <n v="0"/>
    <n v="0"/>
  </r>
  <r>
    <x v="0"/>
    <s v="E2191501SOXX000000010367339100000"/>
    <s v="Tauberfelder Str. 30 a"/>
    <x v="44"/>
    <x v="62"/>
    <x v="4"/>
    <s v="BY"/>
    <x v="1"/>
    <d v="2012-10-02T00:00:00"/>
    <m/>
    <m/>
    <m/>
    <n v="15.9"/>
    <m/>
    <x v="1"/>
    <s v="Regelbar nach § 9 Abs. 2"/>
    <x v="1"/>
    <s v="DE000479851140000000103673391XXXX"/>
    <n v="15456"/>
    <n v="2670.88"/>
    <n v="59.72"/>
  </r>
  <r>
    <x v="0"/>
    <s v="E2191501SOXX000000010367339100010"/>
    <s v="Tauberfelder Str. 30 a"/>
    <x v="44"/>
    <x v="62"/>
    <x v="4"/>
    <s v="BY"/>
    <x v="1"/>
    <d v="2013-07-31T00:00:00"/>
    <m/>
    <m/>
    <m/>
    <n v="3.24"/>
    <m/>
    <x v="1"/>
    <s v="Regelbar nach § 9 Abs. 2"/>
    <x v="1"/>
    <s v="DE000479851140000000103673391XXXX"/>
    <n v="3150"/>
    <n v="450.45"/>
    <n v="12.17"/>
  </r>
  <r>
    <x v="0"/>
    <s v="E2191501SOXX000000010375312100000"/>
    <s v="Tauberfelder Str. 32 a"/>
    <x v="44"/>
    <x v="62"/>
    <x v="4"/>
    <s v="BY"/>
    <x v="1"/>
    <d v="2012-10-24T00:00:00"/>
    <m/>
    <m/>
    <m/>
    <n v="15.9"/>
    <m/>
    <x v="1"/>
    <s v="Regelbar nach § 9 Abs. 2"/>
    <x v="1"/>
    <s v="DE000479851140000000103753121XXXX"/>
    <n v="17326"/>
    <n v="3010.36"/>
    <n v="66.95"/>
  </r>
  <r>
    <x v="0"/>
    <s v="E2191501SOXX000000010375312100020"/>
    <s v="Tauberfelder Str. 32 a"/>
    <x v="44"/>
    <x v="62"/>
    <x v="4"/>
    <s v="BY"/>
    <x v="1"/>
    <d v="2013-07-31T00:00:00"/>
    <m/>
    <m/>
    <m/>
    <n v="3.24"/>
    <m/>
    <x v="1"/>
    <s v="Regelbar nach § 9 Abs. 2"/>
    <x v="1"/>
    <s v="DE000479851140000000103753121XXXX"/>
    <n v="3530"/>
    <n v="504.79"/>
    <n v="13.64"/>
  </r>
  <r>
    <x v="0"/>
    <s v="E2191501SOXX000000010222545100000"/>
    <s v="Tauberfelder Str. 7"/>
    <x v="44"/>
    <x v="62"/>
    <x v="4"/>
    <s v="BY"/>
    <x v="1"/>
    <d v="2008-07-24T00:00:00"/>
    <m/>
    <m/>
    <m/>
    <n v="14.45"/>
    <m/>
    <x v="1"/>
    <s v="Nicht regelbar"/>
    <x v="1"/>
    <s v="DE000479851140000000102225451XXXX"/>
    <n v="15209"/>
    <n v="7110.21"/>
    <n v="58.77"/>
  </r>
  <r>
    <x v="0"/>
    <s v="E2191501SOXX000000010216677100000"/>
    <s v="Tulpenweg 11"/>
    <x v="44"/>
    <x v="62"/>
    <x v="4"/>
    <s v="BY"/>
    <x v="1"/>
    <d v="2007-12-19T00:00:00"/>
    <m/>
    <m/>
    <m/>
    <n v="4.8"/>
    <m/>
    <x v="1"/>
    <s v="Nicht regelbar"/>
    <x v="1"/>
    <s v="DE000479851140000000102166771XXXX"/>
    <n v="5278"/>
    <n v="2597.3000000000002"/>
    <n v="20.39"/>
  </r>
  <r>
    <x v="0"/>
    <s v="E2191501SOXX000000010248192100000"/>
    <s v="Tulpenweg 12"/>
    <x v="44"/>
    <x v="62"/>
    <x v="4"/>
    <s v="BY"/>
    <x v="1"/>
    <d v="2010-06-17T00:00:00"/>
    <m/>
    <m/>
    <m/>
    <n v="6.38"/>
    <m/>
    <x v="1"/>
    <s v="Nicht regelbar"/>
    <x v="1"/>
    <s v="DE000479851140000000102481921XXXX"/>
    <n v="7262"/>
    <n v="2842.35"/>
    <n v="28.06"/>
  </r>
  <r>
    <x v="0"/>
    <s v="E2191501SOXX000000010235466100000"/>
    <s v="Volchlinstr. 1"/>
    <x v="44"/>
    <x v="62"/>
    <x v="4"/>
    <s v="BY"/>
    <x v="1"/>
    <d v="2009-09-08T00:00:00"/>
    <m/>
    <m/>
    <m/>
    <n v="16.32"/>
    <m/>
    <x v="1"/>
    <s v="Nicht regelbar"/>
    <x v="1"/>
    <s v="DE000479851140000000102354661XXXX"/>
    <n v="19261"/>
    <n v="8284.16"/>
    <n v="74.42"/>
  </r>
  <r>
    <x v="0"/>
    <s v="E2191501SOXX000000010020166100000"/>
    <s v="Volchlinstr. 11"/>
    <x v="44"/>
    <x v="62"/>
    <x v="4"/>
    <s v="BY"/>
    <x v="1"/>
    <d v="2004-09-28T00:00:00"/>
    <m/>
    <m/>
    <m/>
    <n v="28"/>
    <m/>
    <x v="1"/>
    <s v="Nicht regelbar"/>
    <x v="1"/>
    <s v="DE000479851140000000100201661XXXX"/>
    <n v="25258"/>
    <n v="14498.09"/>
    <n v="97.6"/>
  </r>
  <r>
    <x v="0"/>
    <s v="E2191501SOXX000000010358432100000"/>
    <s v="Volchlinstr. 13"/>
    <x v="44"/>
    <x v="62"/>
    <x v="4"/>
    <s v="BY"/>
    <x v="1"/>
    <d v="2012-06-12T00:00:00"/>
    <m/>
    <m/>
    <m/>
    <n v="14.4"/>
    <m/>
    <x v="1"/>
    <s v="Regelbar nach § 9 Abs. 2"/>
    <x v="1"/>
    <s v="DE000479851140000000103584321XXXX"/>
    <n v="14370"/>
    <n v="3515.66"/>
    <n v="55.53"/>
  </r>
  <r>
    <x v="0"/>
    <s v="E2191501SOXX000000010358432100001"/>
    <s v="Volchlinstr. 13"/>
    <x v="44"/>
    <x v="62"/>
    <x v="4"/>
    <s v="BY"/>
    <x v="1"/>
    <d v="2012-06-12T00:00:00"/>
    <m/>
    <m/>
    <m/>
    <n v="9.6"/>
    <m/>
    <x v="1"/>
    <s v="Regelbar nach § 9 Abs. 2"/>
    <x v="1"/>
    <s v="DE000479851140000000103584321XXXX"/>
    <n v="9580"/>
    <n v="2343.77"/>
    <n v="37.020000000000003"/>
  </r>
  <r>
    <x v="0"/>
    <s v="E2191501SOXX000000010231486100000"/>
    <s v="Volchlinstr. 21 b"/>
    <x v="44"/>
    <x v="62"/>
    <x v="4"/>
    <s v="BY"/>
    <x v="1"/>
    <d v="2009-06-03T00:00:00"/>
    <m/>
    <m/>
    <m/>
    <n v="12.96"/>
    <m/>
    <x v="1"/>
    <s v="Nicht regelbar"/>
    <x v="1"/>
    <s v="DE000479851140000000102314861XXXX"/>
    <n v="14842"/>
    <n v="6383.54"/>
    <n v="57.35"/>
  </r>
  <r>
    <x v="0"/>
    <s v="E2191501SOXX000000010381795100000"/>
    <s v="Volchlinstr. 28"/>
    <x v="44"/>
    <x v="62"/>
    <x v="4"/>
    <s v="BY"/>
    <x v="1"/>
    <d v="2013-10-25T00:00:00"/>
    <m/>
    <m/>
    <m/>
    <n v="15.37"/>
    <m/>
    <x v="1"/>
    <s v="Regelbar nach § 9 Abs. 2"/>
    <x v="1"/>
    <s v="DE000479851140000000103817951XXXX"/>
    <n v="16919"/>
    <n v="2258.62"/>
    <n v="65.38"/>
  </r>
  <r>
    <x v="0"/>
    <s v="E2191501SOXX000000010239228100000"/>
    <s v="Volchlinstr. 30"/>
    <x v="44"/>
    <x v="62"/>
    <x v="4"/>
    <s v="BY"/>
    <x v="1"/>
    <d v="2009-12-03T00:00:00"/>
    <m/>
    <m/>
    <m/>
    <n v="17.100000000000001"/>
    <m/>
    <x v="1"/>
    <s v="Nicht regelbar"/>
    <x v="1"/>
    <s v="DE000479851140000000102392281XXXX"/>
    <n v="18514"/>
    <n v="7962.87"/>
    <n v="71.540000000000006"/>
  </r>
  <r>
    <x v="0"/>
    <s v="E2191501SOXX000000010239228100010"/>
    <s v="Volchlinstr. 30"/>
    <x v="44"/>
    <x v="62"/>
    <x v="4"/>
    <s v="BY"/>
    <x v="1"/>
    <d v="2009-12-03T00:00:00"/>
    <m/>
    <m/>
    <m/>
    <n v="8.5500000000000007"/>
    <m/>
    <x v="1"/>
    <s v="Nicht regelbar"/>
    <x v="1"/>
    <s v="DE000479851140000000102392281XXXX"/>
    <n v="9257"/>
    <n v="3981.44"/>
    <n v="35.770000000000003"/>
  </r>
  <r>
    <x v="0"/>
    <s v="E2191501SOXX000000010239228100020"/>
    <s v="Volchlinstr. 30"/>
    <x v="44"/>
    <x v="62"/>
    <x v="4"/>
    <s v="BY"/>
    <x v="1"/>
    <d v="2010-09-20T00:00:00"/>
    <m/>
    <m/>
    <m/>
    <n v="8.8800000000000008"/>
    <m/>
    <x v="1"/>
    <s v="Nicht regelbar"/>
    <x v="1"/>
    <s v="DE000479851140000000102392281XXXX"/>
    <n v="9614"/>
    <n v="3192.16"/>
    <n v="37.15"/>
  </r>
  <r>
    <x v="0"/>
    <s v="E2191501SOXX000000010373107100000"/>
    <s v="Volchlinstr. 5"/>
    <x v="44"/>
    <x v="62"/>
    <x v="4"/>
    <s v="BY"/>
    <x v="1"/>
    <d v="2013-06-19T00:00:00"/>
    <m/>
    <m/>
    <m/>
    <n v="21"/>
    <m/>
    <x v="1"/>
    <s v="Regelbar nach § 9 Abs. 2"/>
    <x v="1"/>
    <s v="DE000479851140000000103731071XXXX"/>
    <n v="23920"/>
    <n v="3291.31"/>
    <n v="92.43"/>
  </r>
  <r>
    <x v="0"/>
    <s v="E2191501SOXX000000010195285100000"/>
    <s v="Volchlinstr. 6"/>
    <x v="44"/>
    <x v="62"/>
    <x v="4"/>
    <s v="BY"/>
    <x v="1"/>
    <d v="2006-06-21T00:00:00"/>
    <m/>
    <m/>
    <m/>
    <n v="23.63"/>
    <m/>
    <x v="1"/>
    <s v="Nicht regelbar"/>
    <x v="1"/>
    <s v="DE000479851140000000101952851XXXX"/>
    <n v="21423"/>
    <n v="11097.11"/>
    <n v="82.78"/>
  </r>
  <r>
    <x v="0"/>
    <s v="E2191501SOXX000000010197352100000"/>
    <s v="Volchlinstr. 6"/>
    <x v="44"/>
    <x v="62"/>
    <x v="4"/>
    <s v="BY"/>
    <x v="1"/>
    <d v="2006-06-21T00:00:00"/>
    <m/>
    <m/>
    <m/>
    <n v="7.35"/>
    <m/>
    <x v="1"/>
    <s v="Nicht regelbar"/>
    <x v="1"/>
    <s v="DE000479851140000000101952851XXXX"/>
    <n v="6664"/>
    <n v="3451.95"/>
    <n v="25.75"/>
  </r>
  <r>
    <x v="0"/>
    <s v="E2191501SOXX000000010197353100000"/>
    <s v="Volchlinstr. 6"/>
    <x v="44"/>
    <x v="62"/>
    <x v="4"/>
    <s v="BY"/>
    <x v="1"/>
    <d v="2006-06-21T00:00:00"/>
    <m/>
    <m/>
    <m/>
    <n v="11.55"/>
    <m/>
    <x v="1"/>
    <s v="Nicht regelbar"/>
    <x v="1"/>
    <s v="DE000479851140000000101952851XXXX"/>
    <n v="10471"/>
    <n v="5423.98"/>
    <n v="40.46"/>
  </r>
  <r>
    <x v="0"/>
    <s v="E2191501SOXX000000010252612100000"/>
    <s v="Volchlinstr. 8"/>
    <x v="44"/>
    <x v="62"/>
    <x v="4"/>
    <s v="BY"/>
    <x v="1"/>
    <d v="2010-07-24T00:00:00"/>
    <m/>
    <m/>
    <m/>
    <n v="7"/>
    <m/>
    <x v="1"/>
    <s v="Nicht regelbar"/>
    <x v="1"/>
    <s v="DE000479851140000000102526121XXXX"/>
    <n v="8125"/>
    <n v="2766.56"/>
    <n v="31.4"/>
  </r>
  <r>
    <x v="0"/>
    <s v="E2191501SOXX000000010022486100000"/>
    <s v="Waldweg 11"/>
    <x v="44"/>
    <x v="62"/>
    <x v="4"/>
    <s v="BY"/>
    <x v="1"/>
    <d v="2004-12-03T00:00:00"/>
    <m/>
    <m/>
    <m/>
    <n v="4.2"/>
    <m/>
    <x v="1"/>
    <s v="Nicht regelbar"/>
    <x v="1"/>
    <s v="DE000479851140000000100224861XXXX"/>
    <n v="4114"/>
    <n v="2361.44"/>
    <n v="15.9"/>
  </r>
  <r>
    <x v="0"/>
    <s v="E2191501SOXX000000010022486100010"/>
    <s v="Waldweg 11"/>
    <x v="44"/>
    <x v="62"/>
    <x v="4"/>
    <s v="BY"/>
    <x v="1"/>
    <d v="2007-11-24T00:00:00"/>
    <m/>
    <m/>
    <m/>
    <n v="2.15"/>
    <m/>
    <x v="1"/>
    <s v="Nicht regelbar"/>
    <x v="1"/>
    <s v="DE000479851140000000100224861XXXX"/>
    <n v="2106"/>
    <n v="1036.3599999999999"/>
    <n v="8.14"/>
  </r>
  <r>
    <x v="0"/>
    <s v="E2191501SOXX000000010233533100000"/>
    <s v="Waldweg 3"/>
    <x v="44"/>
    <x v="62"/>
    <x v="4"/>
    <s v="BY"/>
    <x v="1"/>
    <d v="2009-07-30T00:00:00"/>
    <m/>
    <m/>
    <m/>
    <n v="8.68"/>
    <m/>
    <x v="1"/>
    <s v="Nicht regelbar"/>
    <x v="1"/>
    <s v="DE000479851140000000102335331XXXX"/>
    <n v="7360"/>
    <n v="3683.5"/>
    <n v="28.44"/>
  </r>
  <r>
    <x v="0"/>
    <s v="E2191501SOXX000000010380657100000"/>
    <s v="Waldweg 8"/>
    <x v="44"/>
    <x v="62"/>
    <x v="4"/>
    <s v="BY"/>
    <x v="1"/>
    <d v="2013-11-25T00:00:00"/>
    <m/>
    <m/>
    <m/>
    <n v="6.71"/>
    <m/>
    <x v="1"/>
    <s v="Regelbar nach § 9 Abs. 2"/>
    <x v="1"/>
    <s v="DE000479851140000000103806571XXXX"/>
    <n v="4330"/>
    <n v="609.23"/>
    <n v="16.73"/>
  </r>
  <r>
    <x v="0"/>
    <s v="E2191501SOXX000000010368962100000"/>
    <s v="Weinbergstr. 12"/>
    <x v="44"/>
    <x v="62"/>
    <x v="4"/>
    <s v="BY"/>
    <x v="1"/>
    <d v="2012-11-26T00:00:00"/>
    <m/>
    <m/>
    <m/>
    <n v="4.3"/>
    <m/>
    <x v="1"/>
    <s v="Regelbar nach § 9 Abs. 2"/>
    <x v="1"/>
    <s v="DE000479851140000000103689621XXXX"/>
    <n v="2763"/>
    <n v="494.58"/>
    <n v="10.68"/>
  </r>
  <r>
    <x v="0"/>
    <s v="E2191501SOXX000000010368963100000"/>
    <s v="Weinbergstr. 12"/>
    <x v="44"/>
    <x v="62"/>
    <x v="4"/>
    <s v="BY"/>
    <x v="1"/>
    <d v="2012-11-26T00:00:00"/>
    <m/>
    <m/>
    <m/>
    <n v="4.5"/>
    <m/>
    <x v="1"/>
    <s v="Regelbar nach § 9 Abs. 2"/>
    <x v="1"/>
    <s v="DE000479851140000000103689631XXXX"/>
    <n v="2558"/>
    <n v="457.88"/>
    <n v="9.8800000000000008"/>
  </r>
  <r>
    <x v="0"/>
    <s v="E2191501SOXX000000010219202100000"/>
    <s v="Weinbergstr. 13"/>
    <x v="44"/>
    <x v="62"/>
    <x v="4"/>
    <s v="BY"/>
    <x v="1"/>
    <d v="2008-04-17T00:00:00"/>
    <m/>
    <m/>
    <m/>
    <n v="6.13"/>
    <m/>
    <x v="1"/>
    <s v="Nicht regelbar"/>
    <x v="1"/>
    <s v="DE000479851140000000102192021XXXX"/>
    <n v="6229"/>
    <n v="2912.06"/>
    <n v="24.07"/>
  </r>
  <r>
    <x v="0"/>
    <s v="E2191501SOXX000000010349107100000"/>
    <s v="Weinbergstr. 14"/>
    <x v="44"/>
    <x v="62"/>
    <x v="4"/>
    <s v="BY"/>
    <x v="1"/>
    <d v="2011-11-04T00:00:00"/>
    <m/>
    <m/>
    <m/>
    <n v="4.68"/>
    <m/>
    <x v="1"/>
    <s v="Nicht regelbar"/>
    <x v="1"/>
    <s v="DE000479851140000000103491071XXXX"/>
    <n v="4862"/>
    <n v="1397.34"/>
    <n v="18.79"/>
  </r>
  <r>
    <x v="0"/>
    <s v="E2191501SOXX000000010349107100010"/>
    <s v="Weinbergstr. 14"/>
    <x v="44"/>
    <x v="62"/>
    <x v="4"/>
    <s v="BY"/>
    <x v="1"/>
    <d v="2011-11-04T00:00:00"/>
    <m/>
    <m/>
    <m/>
    <n v="4.4800000000000004"/>
    <m/>
    <x v="1"/>
    <s v="Nicht regelbar"/>
    <x v="1"/>
    <s v="DE000479851140000000103491071XXXX"/>
    <n v="4655"/>
    <n v="1337.85"/>
    <n v="17.989999999999998"/>
  </r>
  <r>
    <x v="0"/>
    <s v="E2191501SOXX000000010013475100000"/>
    <s v="Weinbergstr. 16"/>
    <x v="44"/>
    <x v="62"/>
    <x v="4"/>
    <s v="BY"/>
    <x v="1"/>
    <d v="2004-03-04T00:00:00"/>
    <m/>
    <m/>
    <m/>
    <n v="2.4"/>
    <m/>
    <x v="1"/>
    <s v="Nicht regelbar"/>
    <x v="1"/>
    <s v="DE000479851140000000100134751XXXX"/>
    <n v="2721"/>
    <n v="1561.85"/>
    <n v="10.51"/>
  </r>
  <r>
    <x v="0"/>
    <s v="E2191501SOXX000000010041089100000"/>
    <s v="Weinbergstr. 22"/>
    <x v="44"/>
    <x v="62"/>
    <x v="4"/>
    <s v="BY"/>
    <x v="1"/>
    <d v="2006-05-26T00:00:00"/>
    <m/>
    <m/>
    <m/>
    <n v="10.5"/>
    <m/>
    <x v="1"/>
    <s v="Nicht regelbar"/>
    <x v="1"/>
    <s v="DE000479851140000000100410891XXXX"/>
    <n v="10664"/>
    <n v="5523.95"/>
    <n v="41.21"/>
  </r>
  <r>
    <x v="0"/>
    <s v="E2191501SOXX000000010365358100000"/>
    <s v="Westental 1"/>
    <x v="44"/>
    <x v="62"/>
    <x v="4"/>
    <s v="BY"/>
    <x v="1"/>
    <d v="2012-08-01T00:00:00"/>
    <m/>
    <m/>
    <m/>
    <n v="30"/>
    <m/>
    <x v="1"/>
    <s v="Regelbar nach § 9 Abs. 2"/>
    <x v="1"/>
    <s v="DE000479851140000000103653581XXXX"/>
    <n v="25276"/>
    <n v="4572.42"/>
    <n v="97.67"/>
  </r>
  <r>
    <x v="0"/>
    <s v="E2191501SOXX000000010388691100000"/>
    <s v="Wiesenstr. 2"/>
    <x v="44"/>
    <x v="62"/>
    <x v="4"/>
    <s v="BY"/>
    <x v="1"/>
    <d v="2014-07-04T00:00:00"/>
    <m/>
    <m/>
    <m/>
    <n v="7"/>
    <m/>
    <x v="1"/>
    <s v="Regelbar nach § 9 Abs. 2"/>
    <x v="1"/>
    <s v="DE000479851140000000103886911XXXX"/>
    <n v="4839"/>
    <n v="623.26"/>
    <n v="18.7"/>
  </r>
  <r>
    <x v="0"/>
    <s v="E2191501SOXX000000001025085110000"/>
    <s v="Wiesenstr. 24"/>
    <x v="44"/>
    <x v="62"/>
    <x v="4"/>
    <s v="BY"/>
    <x v="1"/>
    <d v="2010-09-01T00:00:00"/>
    <m/>
    <m/>
    <m/>
    <n v="29.83"/>
    <m/>
    <x v="1"/>
    <s v="Nicht regelbar"/>
    <x v="1"/>
    <s v="DE000479851140000000102508511XXXX"/>
    <n v="29248"/>
    <n v="9958.94"/>
    <n v="113.01"/>
  </r>
  <r>
    <x v="0"/>
    <s v="E2191501SOXX000000010370874100000"/>
    <s v="Wiesenstr. 6"/>
    <x v="44"/>
    <x v="62"/>
    <x v="4"/>
    <s v="BY"/>
    <x v="1"/>
    <d v="2013-03-04T00:00:00"/>
    <m/>
    <m/>
    <m/>
    <n v="17.52"/>
    <m/>
    <x v="1"/>
    <s v="Regelbar nach § 9 Abs. 2"/>
    <x v="1"/>
    <s v="DE000479851140000000103708741XXXX"/>
    <n v="17296"/>
    <n v="2736.1"/>
    <n v="66.83"/>
  </r>
  <r>
    <x v="0"/>
    <s v="E2191501SOXX000000010253965100000"/>
    <s v="Wiesenstr. 8901"/>
    <x v="44"/>
    <x v="62"/>
    <x v="4"/>
    <s v="BY"/>
    <x v="1"/>
    <d v="2010-09-20T00:00:00"/>
    <m/>
    <m/>
    <m/>
    <n v="114.3"/>
    <m/>
    <x v="0"/>
    <s v="Regelbar nach § 9 Abs. 1"/>
    <x v="1"/>
    <s v="DE000479851140000000102539651XXXX"/>
    <n v="112415"/>
    <n v="36656.269999999997"/>
    <n v="434.37"/>
  </r>
  <r>
    <x v="0"/>
    <s v="E2191501SOXX000000010342364100000"/>
    <s v="Wirtsgasse 2"/>
    <x v="44"/>
    <x v="62"/>
    <x v="4"/>
    <s v="BY"/>
    <x v="1"/>
    <d v="2011-07-19T00:00:00"/>
    <m/>
    <m/>
    <m/>
    <n v="14.88"/>
    <m/>
    <x v="1"/>
    <s v="Nicht regelbar"/>
    <x v="1"/>
    <s v="DE000479851140000000103423641XXXX"/>
    <n v="16297"/>
    <n v="4878.55"/>
    <n v="62.97"/>
  </r>
  <r>
    <x v="0"/>
    <s v="E2191501SOXX000000010002101100000"/>
    <s v="Wirtsgasse 4"/>
    <x v="44"/>
    <x v="62"/>
    <x v="4"/>
    <s v="BY"/>
    <x v="1"/>
    <d v="2003-04-03T00:00:00"/>
    <m/>
    <m/>
    <m/>
    <n v="15"/>
    <m/>
    <x v="1"/>
    <s v="Nicht regelbar"/>
    <x v="1"/>
    <s v="DE000479851140000000100021011XXXX"/>
    <n v="13580"/>
    <n v="6206.06"/>
    <n v="52.47"/>
  </r>
  <r>
    <x v="0"/>
    <s v="E2191501SOXX000000010002105100000"/>
    <s v="Wirtsgasse 4"/>
    <x v="44"/>
    <x v="62"/>
    <x v="4"/>
    <s v="BY"/>
    <x v="1"/>
    <d v="2003-04-03T00:00:00"/>
    <m/>
    <m/>
    <m/>
    <n v="15"/>
    <m/>
    <x v="1"/>
    <s v="Nicht regelbar"/>
    <x v="1"/>
    <s v="DE000479851140000000100021051XXXX"/>
    <n v="17180"/>
    <n v="7851.26"/>
    <n v="66.38"/>
  </r>
  <r>
    <x v="0"/>
    <s v="E2191501SOXX000000010214738100000"/>
    <s v="Wolkertshofener Str. 1"/>
    <x v="44"/>
    <x v="62"/>
    <x v="4"/>
    <s v="BY"/>
    <x v="1"/>
    <d v="2007-11-11T00:00:00"/>
    <m/>
    <m/>
    <m/>
    <n v="9.56"/>
    <m/>
    <x v="1"/>
    <s v="Nicht regelbar"/>
    <x v="1"/>
    <s v="DE000479851140000000102147381XXXX"/>
    <n v="7870"/>
    <n v="3872.83"/>
    <n v="30.41"/>
  </r>
  <r>
    <x v="0"/>
    <s v="E2191501SOXX000000010377011100000"/>
    <s v="Wolkertshofener Str. 12"/>
    <x v="44"/>
    <x v="62"/>
    <x v="4"/>
    <s v="BY"/>
    <x v="1"/>
    <d v="2013-09-10T00:00:00"/>
    <m/>
    <m/>
    <m/>
    <n v="10"/>
    <m/>
    <x v="1"/>
    <s v="Regelbar nach § 9 Abs. 2"/>
    <x v="1"/>
    <s v="DE000479851140000000103770111XXXX"/>
    <n v="2837"/>
    <n v="412.5"/>
    <n v="10.96"/>
  </r>
  <r>
    <x v="0"/>
    <s v="E2191501SOXX000000010381437100000"/>
    <s v="Wolkertshofener Str. 22 b"/>
    <x v="44"/>
    <x v="62"/>
    <x v="4"/>
    <s v="BY"/>
    <x v="1"/>
    <d v="2013-11-19T00:00:00"/>
    <m/>
    <m/>
    <m/>
    <n v="11.27"/>
    <m/>
    <x v="1"/>
    <s v="70%-Begrenzung"/>
    <x v="1"/>
    <s v="DE000479851140000000103814371XXXX"/>
    <n v="10555"/>
    <n v="1386.41"/>
    <n v="40.78"/>
  </r>
  <r>
    <x v="0"/>
    <s v="E2191501SOXX000000010019018100000"/>
    <s v="Adlerstr. 1"/>
    <x v="45"/>
    <x v="63"/>
    <x v="7"/>
    <s v="BY"/>
    <x v="1"/>
    <d v="2004-09-10T00:00:00"/>
    <m/>
    <m/>
    <m/>
    <n v="4.34"/>
    <m/>
    <x v="1"/>
    <s v="Nicht regelbar"/>
    <x v="1"/>
    <s v="DE000479905560000000100190181XXXX"/>
    <n v="2727"/>
    <n v="1565.3"/>
    <n v="10.54"/>
  </r>
  <r>
    <x v="0"/>
    <s v="E2191501SOXX000000010355666100000"/>
    <s v="Adlerstr. 1 b"/>
    <x v="45"/>
    <x v="63"/>
    <x v="7"/>
    <s v="BY"/>
    <x v="1"/>
    <d v="2012-04-20T00:00:00"/>
    <m/>
    <m/>
    <m/>
    <n v="10.29"/>
    <m/>
    <x v="1"/>
    <s v="Regelbar nach § 9 Abs. 2"/>
    <x v="1"/>
    <s v="DE000479905560000000103556661XXXX"/>
    <n v="9368"/>
    <n v="2380.13"/>
    <n v="36.200000000000003"/>
  </r>
  <r>
    <x v="0"/>
    <s v="E2191501SOXX000000010381997100000"/>
    <s v="Adlerstr. 29"/>
    <x v="45"/>
    <x v="63"/>
    <x v="7"/>
    <s v="BY"/>
    <x v="1"/>
    <d v="2014-01-07T00:00:00"/>
    <m/>
    <m/>
    <m/>
    <n v="6.86"/>
    <m/>
    <x v="1"/>
    <s v="Regelbar nach § 9 Abs. 2"/>
    <x v="1"/>
    <s v="DE000479905560000000103819971XXXX"/>
    <n v="5290"/>
    <n v="723.67"/>
    <n v="20.440000000000001"/>
  </r>
  <r>
    <x v="0"/>
    <s v="E2191501SOXX000000010240867100000"/>
    <s v="Am Feuerweiher 8902"/>
    <x v="45"/>
    <x v="63"/>
    <x v="7"/>
    <s v="BY"/>
    <x v="1"/>
    <d v="2009-12-30T00:00:00"/>
    <m/>
    <m/>
    <m/>
    <n v="19.574999999999999"/>
    <m/>
    <x v="1"/>
    <s v="Nicht regelbar"/>
    <x v="1"/>
    <s v="DE000479905560000000102408671XXXX"/>
    <n v="21903"/>
    <n v="9420.48"/>
    <n v="84.63"/>
  </r>
  <r>
    <x v="0"/>
    <s v="E2191501SOXX000000010029957100000"/>
    <s v="Am Feuerweiher 9"/>
    <x v="45"/>
    <x v="63"/>
    <x v="7"/>
    <s v="BY"/>
    <x v="1"/>
    <d v="2005-07-08T00:00:00"/>
    <m/>
    <m/>
    <m/>
    <n v="19.72"/>
    <m/>
    <x v="1"/>
    <s v="Nicht regelbar"/>
    <x v="1"/>
    <s v="DE000479905560000000100299571XXXX"/>
    <n v="19444"/>
    <n v="10602.81"/>
    <n v="75.13"/>
  </r>
  <r>
    <x v="0"/>
    <s v="E2191501SOXX000000010029957100001"/>
    <s v="Am Feuerweiher 9"/>
    <x v="45"/>
    <x v="63"/>
    <x v="7"/>
    <s v="BY"/>
    <x v="1"/>
    <d v="2007-12-22T00:00:00"/>
    <m/>
    <m/>
    <m/>
    <n v="9.1"/>
    <m/>
    <x v="1"/>
    <s v="Nicht regelbar"/>
    <x v="1"/>
    <s v="DE000479905560000000100299571XXXX"/>
    <n v="8972"/>
    <n v="4415.12"/>
    <n v="34.67"/>
  </r>
  <r>
    <x v="0"/>
    <s v="E2191501SOXX000000010340922100000"/>
    <s v="Am Gemeindeholz 25"/>
    <x v="45"/>
    <x v="63"/>
    <x v="7"/>
    <s v="BY"/>
    <x v="1"/>
    <d v="2011-06-17T00:00:00"/>
    <m/>
    <m/>
    <m/>
    <n v="5.7"/>
    <m/>
    <x v="1"/>
    <s v="Nicht regelbar"/>
    <x v="1"/>
    <s v="DE000479905560000000103409221XXXX"/>
    <n v="5050"/>
    <n v="1545.19"/>
    <n v="19.510000000000002"/>
  </r>
  <r>
    <x v="0"/>
    <s v="E2191501SOXX000000010356740100000"/>
    <s v="Am Gemeindeholz 28"/>
    <x v="45"/>
    <x v="63"/>
    <x v="7"/>
    <s v="BY"/>
    <x v="1"/>
    <d v="2012-04-20T00:00:00"/>
    <m/>
    <m/>
    <m/>
    <n v="5.32"/>
    <m/>
    <x v="1"/>
    <s v="Regelbar nach § 9 Abs. 2"/>
    <x v="1"/>
    <s v="DE000479905560000000103567401XXXX"/>
    <n v="4278"/>
    <n v="1136.25"/>
    <n v="16.53"/>
  </r>
  <r>
    <x v="0"/>
    <s v="E2191501SOXX000000010338200100000"/>
    <s v="Am Gemeindeholz 33"/>
    <x v="45"/>
    <x v="63"/>
    <x v="7"/>
    <s v="BY"/>
    <x v="1"/>
    <d v="2011-04-26T00:00:00"/>
    <m/>
    <m/>
    <m/>
    <n v="4.2300000000000004"/>
    <m/>
    <x v="1"/>
    <s v="Nicht regelbar"/>
    <x v="1"/>
    <s v="DE000479905560000000103382001XXXX"/>
    <n v="4543"/>
    <n v="1305.6600000000001"/>
    <n v="17.55"/>
  </r>
  <r>
    <x v="0"/>
    <s v="E2191501SOXX000000010340336100000"/>
    <s v="Am Gemeindeholz 36"/>
    <x v="45"/>
    <x v="63"/>
    <x v="7"/>
    <s v="BY"/>
    <x v="1"/>
    <d v="2011-06-08T00:00:00"/>
    <m/>
    <m/>
    <m/>
    <n v="3.29"/>
    <m/>
    <x v="1"/>
    <s v="Nicht regelbar"/>
    <x v="1"/>
    <s v="DE000479905560000000103403361XXXX"/>
    <n v="3207"/>
    <n v="921.69"/>
    <n v="12.39"/>
  </r>
  <r>
    <x v="0"/>
    <s v="E2191501SOXX000000010368414100000"/>
    <s v="Am Hasensprung 4"/>
    <x v="45"/>
    <x v="63"/>
    <x v="7"/>
    <s v="BY"/>
    <x v="1"/>
    <d v="2013-01-09T00:00:00"/>
    <m/>
    <m/>
    <m/>
    <n v="9.8000000000000007"/>
    <m/>
    <x v="1"/>
    <s v="Regelbar nach § 9 Abs. 2"/>
    <x v="1"/>
    <s v="DE000479905560000000103684141XXXX"/>
    <n v="9910"/>
    <n v="1686.68"/>
    <n v="38.29"/>
  </r>
  <r>
    <x v="0"/>
    <s v="E2191501SOXX000000010240484100000"/>
    <s v="Am Schönblick 18"/>
    <x v="45"/>
    <x v="63"/>
    <x v="7"/>
    <s v="BY"/>
    <x v="1"/>
    <d v="2009-12-23T00:00:00"/>
    <m/>
    <m/>
    <m/>
    <n v="6.3"/>
    <m/>
    <x v="1"/>
    <s v="Nicht regelbar"/>
    <x v="1"/>
    <s v="DE000479905560000000102404841XXXX"/>
    <n v="5612"/>
    <n v="2413.7199999999998"/>
    <n v="21.68"/>
  </r>
  <r>
    <x v="0"/>
    <s v="E2191501SOXX000000010366144100000"/>
    <s v="Am Schönblick 20"/>
    <x v="45"/>
    <x v="63"/>
    <x v="7"/>
    <s v="BY"/>
    <x v="1"/>
    <d v="2012-10-29T00:00:00"/>
    <m/>
    <m/>
    <m/>
    <n v="12.74"/>
    <m/>
    <x v="1"/>
    <s v="Regelbar nach § 9 Abs. 2"/>
    <x v="1"/>
    <s v="DE000479905560000000103661441XXXX"/>
    <n v="11190"/>
    <n v="2031.86"/>
    <n v="43.24"/>
  </r>
  <r>
    <x v="0"/>
    <s v="E2191501SOXX000000010343355100000"/>
    <s v="Am Steinbruch 30"/>
    <x v="45"/>
    <x v="63"/>
    <x v="7"/>
    <s v="BY"/>
    <x v="1"/>
    <d v="2011-08-08T00:00:00"/>
    <m/>
    <m/>
    <m/>
    <n v="2.1190000000000002"/>
    <m/>
    <x v="1"/>
    <s v="Nicht regelbar"/>
    <x v="1"/>
    <s v="DE000479905560000000103433551XXXX"/>
    <n v="1139"/>
    <n v="481.6"/>
    <n v="4.4000000000000004"/>
  </r>
  <r>
    <x v="0"/>
    <s v="E2191501SOXX000000001025159610000"/>
    <s v="Am Steinbruch 41"/>
    <x v="45"/>
    <x v="63"/>
    <x v="7"/>
    <s v="BY"/>
    <x v="1"/>
    <d v="2010-09-23T00:00:00"/>
    <m/>
    <m/>
    <m/>
    <n v="4.95"/>
    <m/>
    <x v="1"/>
    <s v="Nicht regelbar"/>
    <x v="1"/>
    <s v="DE000479905560000000102515961XXXX"/>
    <n v="5445"/>
    <n v="1854.02"/>
    <n v="21.04"/>
  </r>
  <r>
    <x v="0"/>
    <s v="E2191501SOXX000000010367097100000"/>
    <s v="Am Stöckfeld 1"/>
    <x v="45"/>
    <x v="63"/>
    <x v="7"/>
    <s v="BY"/>
    <x v="1"/>
    <d v="2012-10-30T00:00:00"/>
    <m/>
    <m/>
    <m/>
    <n v="5.76"/>
    <m/>
    <x v="1"/>
    <s v="Regelbar nach § 9 Abs. 2"/>
    <x v="1"/>
    <s v="DE000479905560000000103670971XXXX"/>
    <n v="5344"/>
    <n v="981.16"/>
    <n v="20.65"/>
  </r>
  <r>
    <x v="0"/>
    <s v="E2191501SOXX000000010342616100000"/>
    <s v="Am Stöckfeld 10"/>
    <x v="45"/>
    <x v="63"/>
    <x v="7"/>
    <s v="BY"/>
    <x v="1"/>
    <d v="2011-07-11T00:00:00"/>
    <m/>
    <m/>
    <m/>
    <n v="4.37"/>
    <m/>
    <x v="1"/>
    <s v="Nicht regelbar"/>
    <x v="1"/>
    <s v="DE000479905560000000103426161XXXX"/>
    <n v="3405"/>
    <n v="1109.5"/>
    <n v="13.16"/>
  </r>
  <r>
    <x v="0"/>
    <s v="E2191501SOXX000000010373811100000"/>
    <s v="Am Stöckfeld 3"/>
    <x v="45"/>
    <x v="63"/>
    <x v="7"/>
    <s v="BY"/>
    <x v="1"/>
    <d v="2013-06-28T00:00:00"/>
    <m/>
    <m/>
    <m/>
    <n v="4.29"/>
    <m/>
    <x v="1"/>
    <s v="Regelbar nach § 9 Abs. 2"/>
    <x v="1"/>
    <s v="DE000479905560000000103738111XXXX"/>
    <n v="3140"/>
    <n v="481.99"/>
    <n v="12.13"/>
  </r>
  <r>
    <x v="0"/>
    <s v="E2191501SOXX000000010250608100000"/>
    <s v="Am Waltersweiher 6"/>
    <x v="45"/>
    <x v="63"/>
    <x v="7"/>
    <s v="BY"/>
    <x v="1"/>
    <d v="2010-06-30T00:00:00"/>
    <m/>
    <m/>
    <m/>
    <n v="10.175000000000001"/>
    <m/>
    <x v="1"/>
    <s v="Nicht regelbar"/>
    <x v="1"/>
    <s v="DE000479905560000000102506081XXXX"/>
    <n v="9711"/>
    <n v="3800.89"/>
    <n v="37.520000000000003"/>
  </r>
  <r>
    <x v="0"/>
    <s v="E2191501SOXX000000010248726100000"/>
    <s v="Am Waltersweiher 8"/>
    <x v="45"/>
    <x v="63"/>
    <x v="7"/>
    <s v="BY"/>
    <x v="1"/>
    <d v="2010-06-30T00:00:00"/>
    <m/>
    <m/>
    <m/>
    <n v="9.44"/>
    <m/>
    <x v="1"/>
    <s v="Nicht regelbar"/>
    <x v="1"/>
    <s v="DE000479905560000000102487261XXXX"/>
    <n v="9930"/>
    <n v="3886.6"/>
    <n v="38.369999999999997"/>
  </r>
  <r>
    <x v="0"/>
    <s v="E2191501SOXX000000010373507100000"/>
    <s v="Am Wasen 1"/>
    <x v="45"/>
    <x v="63"/>
    <x v="7"/>
    <s v="BY"/>
    <x v="1"/>
    <d v="2013-04-17T00:00:00"/>
    <m/>
    <m/>
    <m/>
    <n v="5"/>
    <m/>
    <x v="1"/>
    <s v="Regelbar nach § 9 Abs. 2"/>
    <x v="1"/>
    <s v="DE000479905560000000103735071XXXX"/>
    <n v="3944"/>
    <n v="627.88"/>
    <n v="15.24"/>
  </r>
  <r>
    <x v="0"/>
    <s v="E2191501SOXX000000010255891100000"/>
    <s v="Am Wasen 17"/>
    <x v="45"/>
    <x v="63"/>
    <x v="7"/>
    <s v="BY"/>
    <x v="1"/>
    <d v="2010-09-30T00:00:00"/>
    <m/>
    <m/>
    <m/>
    <n v="3.9"/>
    <m/>
    <x v="1"/>
    <s v="Nicht regelbar"/>
    <x v="1"/>
    <s v="DE000479905560000000102558911XXXX"/>
    <n v="2338"/>
    <n v="1098.17"/>
    <n v="9.0299999999999994"/>
  </r>
  <r>
    <x v="0"/>
    <s v="E2191501SOXX000000010373517100000"/>
    <s v="Am Wasen 3"/>
    <x v="45"/>
    <x v="63"/>
    <x v="7"/>
    <s v="BY"/>
    <x v="1"/>
    <d v="2013-04-17T00:00:00"/>
    <m/>
    <m/>
    <m/>
    <n v="5"/>
    <m/>
    <x v="1"/>
    <s v="Regelbar nach § 9 Abs. 2"/>
    <x v="1"/>
    <s v="DE000479905560000000103735171XXXX"/>
    <n v="3755"/>
    <n v="597.79999999999995"/>
    <n v="14.51"/>
  </r>
  <r>
    <x v="0"/>
    <s v="E2191501SOXX000000010388170100000"/>
    <s v="An der Bahn 4"/>
    <x v="45"/>
    <x v="63"/>
    <x v="7"/>
    <s v="BY"/>
    <x v="1"/>
    <d v="2014-06-04T00:00:00"/>
    <m/>
    <m/>
    <m/>
    <n v="1.1639999999999999"/>
    <m/>
    <x v="1"/>
    <s v="Regelbar nach § 9 Abs. 2"/>
    <x v="1"/>
    <s v="DE000479905560000000103881701XXXX"/>
    <n v="546"/>
    <n v="71.03"/>
    <n v="2.11"/>
  </r>
  <r>
    <x v="0"/>
    <s v="E2191501SOXX000000010034184100000"/>
    <s v="An der Dorfwiese 6"/>
    <x v="45"/>
    <x v="63"/>
    <x v="7"/>
    <s v="BY"/>
    <x v="1"/>
    <d v="2005-12-16T00:00:00"/>
    <m/>
    <m/>
    <m/>
    <n v="19.8"/>
    <m/>
    <x v="1"/>
    <s v="Nicht regelbar"/>
    <x v="1"/>
    <s v="DE000479905560000000100341841XXXX"/>
    <n v="19200"/>
    <n v="10469.76"/>
    <n v="74.19"/>
  </r>
  <r>
    <x v="0"/>
    <s v="E2191501SOXX000000001025011910000"/>
    <s v="An der Dorfwiese 6"/>
    <x v="45"/>
    <x v="63"/>
    <x v="7"/>
    <s v="BY"/>
    <x v="1"/>
    <d v="2009-12-22T00:00:00"/>
    <m/>
    <m/>
    <m/>
    <n v="8.8000000000000007"/>
    <m/>
    <x v="1"/>
    <s v="Nicht regelbar"/>
    <x v="1"/>
    <s v="DE000479905560000000102501191XXXX"/>
    <n v="9693"/>
    <n v="4168.96"/>
    <n v="37.450000000000003"/>
  </r>
  <r>
    <x v="0"/>
    <s v="E2191501SOXX000000010381434100000"/>
    <s v="Badgasse 6"/>
    <x v="45"/>
    <x v="63"/>
    <x v="7"/>
    <s v="BY"/>
    <x v="1"/>
    <d v="2012-12-28T00:00:00"/>
    <m/>
    <m/>
    <m/>
    <n v="25.5"/>
    <m/>
    <x v="1"/>
    <s v="Regelbar nach § 9 Abs. 2"/>
    <x v="1"/>
    <s v="DE000479905560000000103814341XXXX"/>
    <n v="10715"/>
    <n v="1811.8"/>
    <n v="41.4"/>
  </r>
  <r>
    <x v="0"/>
    <s v="E2191501SOXX000000010235189100000"/>
    <s v="Bahnhofstr. 6"/>
    <x v="45"/>
    <x v="63"/>
    <x v="7"/>
    <s v="BY"/>
    <x v="1"/>
    <d v="2009-09-08T00:00:00"/>
    <m/>
    <m/>
    <m/>
    <n v="8.1"/>
    <m/>
    <x v="1"/>
    <s v="Nicht regelbar"/>
    <x v="1"/>
    <s v="DE000479905560000000102351891XXXX"/>
    <n v="6771"/>
    <n v="2912.21"/>
    <n v="26.16"/>
  </r>
  <r>
    <x v="0"/>
    <s v="E2191501SOXX000000010232580100000"/>
    <s v="Ballersdorf 1"/>
    <x v="45"/>
    <x v="63"/>
    <x v="7"/>
    <s v="BY"/>
    <x v="1"/>
    <d v="2009-07-08T00:00:00"/>
    <m/>
    <m/>
    <m/>
    <n v="20.420000000000002"/>
    <m/>
    <x v="1"/>
    <s v="Regelbar nach § 9 Abs. 2"/>
    <x v="1"/>
    <s v="DE000479905560000000102325801XXXX"/>
    <n v="20383"/>
    <n v="8766.73"/>
    <n v="78.760000000000005"/>
  </r>
  <r>
    <x v="0"/>
    <s v="E2191501SOXX000000010232580100010"/>
    <s v="Ballersdorf 1"/>
    <x v="45"/>
    <x v="63"/>
    <x v="7"/>
    <s v="BY"/>
    <x v="1"/>
    <d v="2009-12-28T00:00:00"/>
    <m/>
    <m/>
    <m/>
    <n v="10.34"/>
    <m/>
    <x v="1"/>
    <s v="Regelbar nach § 9 Abs. 2"/>
    <x v="1"/>
    <s v="DE000479905560000000102325801XXXX"/>
    <n v="10322"/>
    <n v="4423.5600000000004"/>
    <n v="39.880000000000003"/>
  </r>
  <r>
    <x v="0"/>
    <s v="E2191501SOXX000000010344063100000"/>
    <s v="Ballersdorf 1"/>
    <x v="45"/>
    <x v="63"/>
    <x v="7"/>
    <s v="BY"/>
    <x v="1"/>
    <d v="2011-08-19T00:00:00"/>
    <m/>
    <m/>
    <m/>
    <n v="16.559999999999999"/>
    <m/>
    <x v="1"/>
    <s v="Nicht regelbar"/>
    <x v="1"/>
    <s v="DE000479905560000000103440631XXXX"/>
    <n v="14243"/>
    <n v="4470.18"/>
    <n v="55.04"/>
  </r>
  <r>
    <x v="0"/>
    <s v="E2191501SOXX000000010236447100000"/>
    <s v="Ballersdorf 3"/>
    <x v="45"/>
    <x v="63"/>
    <x v="7"/>
    <s v="BY"/>
    <x v="1"/>
    <d v="2009-10-02T00:00:00"/>
    <m/>
    <m/>
    <m/>
    <n v="18.48"/>
    <m/>
    <x v="1"/>
    <s v="Nicht regelbar"/>
    <x v="1"/>
    <s v="DE000479905560000000102364471XXXX"/>
    <n v="17218"/>
    <n v="7405.46"/>
    <n v="66.53"/>
  </r>
  <r>
    <x v="0"/>
    <s v="E2191501SOXX000000010248732100000"/>
    <s v="Ballersdorfer Weg 10"/>
    <x v="45"/>
    <x v="63"/>
    <x v="7"/>
    <s v="BY"/>
    <x v="1"/>
    <d v="2010-06-30T00:00:00"/>
    <m/>
    <m/>
    <m/>
    <n v="10.55"/>
    <m/>
    <x v="1"/>
    <s v="Nicht regelbar"/>
    <x v="1"/>
    <s v="DE000479905560000000102487321XXXX"/>
    <n v="10575"/>
    <n v="4139.0600000000004"/>
    <n v="40.86"/>
  </r>
  <r>
    <x v="0"/>
    <s v="E2191501SOXX000000010038582100000"/>
    <s v="Ballersdorfer Weg 12"/>
    <x v="45"/>
    <x v="63"/>
    <x v="7"/>
    <s v="BY"/>
    <x v="1"/>
    <d v="2006-03-17T00:00:00"/>
    <m/>
    <m/>
    <m/>
    <n v="6.4"/>
    <m/>
    <x v="1"/>
    <s v="Nicht regelbar"/>
    <x v="1"/>
    <s v="DE000479905560000000100385821XXXX"/>
    <n v="6367"/>
    <n v="3298.11"/>
    <n v="24.6"/>
  </r>
  <r>
    <x v="0"/>
    <s v="E2191501SOXX000000010038511100000"/>
    <s v="Ballersdorfer Weg 14"/>
    <x v="45"/>
    <x v="63"/>
    <x v="7"/>
    <s v="BY"/>
    <x v="1"/>
    <d v="2006-03-17T00:00:00"/>
    <m/>
    <m/>
    <m/>
    <n v="6.4"/>
    <m/>
    <x v="1"/>
    <s v="Nicht regelbar"/>
    <x v="1"/>
    <s v="DE000479905560000000100385111XXXX"/>
    <n v="6560"/>
    <n v="3398.08"/>
    <n v="25.35"/>
  </r>
  <r>
    <x v="0"/>
    <s v="E2191501SOXX000000010384311100000"/>
    <s v="Ballersdorfer Weg 14"/>
    <x v="45"/>
    <x v="63"/>
    <x v="7"/>
    <s v="BY"/>
    <x v="1"/>
    <d v="2014-02-26T00:00:00"/>
    <m/>
    <m/>
    <m/>
    <n v="4.8"/>
    <m/>
    <x v="1"/>
    <s v="Regelbar nach § 9 Abs. 2"/>
    <x v="1"/>
    <s v="DE000479905560000000103843111XXXX"/>
    <n v="3436"/>
    <n v="465.58"/>
    <n v="13.28"/>
  </r>
  <r>
    <x v="0"/>
    <s v="E2191501SOXX000000010248728100000"/>
    <s v="Ballersdorfer Weg 8"/>
    <x v="45"/>
    <x v="63"/>
    <x v="7"/>
    <s v="BY"/>
    <x v="1"/>
    <d v="2010-06-30T00:00:00"/>
    <m/>
    <m/>
    <m/>
    <n v="12.4"/>
    <m/>
    <x v="1"/>
    <s v="Nicht regelbar"/>
    <x v="1"/>
    <s v="DE000479905560000000102487281XXXX"/>
    <n v="11320"/>
    <n v="4430.6499999999996"/>
    <n v="43.74"/>
  </r>
  <r>
    <x v="0"/>
    <s v="E2191501SOXX000000010384157100000"/>
    <s v="Ballersdorfer Weg 8"/>
    <x v="45"/>
    <x v="63"/>
    <x v="7"/>
    <s v="BY"/>
    <x v="1"/>
    <d v="2014-01-22T00:00:00"/>
    <m/>
    <m/>
    <m/>
    <n v="11.04"/>
    <m/>
    <x v="1"/>
    <s v="Regelbar nach § 9 Abs. 2"/>
    <x v="1"/>
    <s v="DE000479905560000000103841571XXXX"/>
    <n v="7890"/>
    <n v="1074.1500000000001"/>
    <n v="30.49"/>
  </r>
  <r>
    <x v="0"/>
    <s v="E2191501SOXX000000010390711100000"/>
    <s v="Bei den Pfalzwiesen 12"/>
    <x v="45"/>
    <x v="63"/>
    <x v="7"/>
    <s v="BY"/>
    <x v="1"/>
    <d v="2014-08-22T00:00:00"/>
    <m/>
    <m/>
    <m/>
    <n v="8.5"/>
    <m/>
    <x v="1"/>
    <s v="Regelbar nach § 9 Abs. 2"/>
    <x v="1"/>
    <s v="DE000479905560000000103907111XXXX"/>
    <n v="7201"/>
    <n v="918.13"/>
    <n v="27.82"/>
  </r>
  <r>
    <x v="0"/>
    <s v="E2191501SOXX000000010370591100000"/>
    <s v="Brunnlohweg 13"/>
    <x v="45"/>
    <x v="63"/>
    <x v="7"/>
    <s v="BY"/>
    <x v="1"/>
    <d v="2012-12-04T00:00:00"/>
    <m/>
    <m/>
    <m/>
    <n v="6.62"/>
    <m/>
    <x v="1"/>
    <s v="Regelbar nach § 9 Abs. 2"/>
    <x v="1"/>
    <s v="DE000479905560000000103705911XXXX"/>
    <n v="4362"/>
    <n v="761.17"/>
    <n v="16.850000000000001"/>
  </r>
  <r>
    <x v="0"/>
    <s v="E2191501SOXX000000010017416100000"/>
    <s v="Brunnlohweg 5"/>
    <x v="45"/>
    <x v="63"/>
    <x v="7"/>
    <s v="BY"/>
    <x v="1"/>
    <d v="2004-07-29T00:00:00"/>
    <m/>
    <m/>
    <m/>
    <n v="6"/>
    <m/>
    <x v="1"/>
    <s v="Nicht regelbar"/>
    <x v="1"/>
    <s v="DE000479905560000000100174161XXXX"/>
    <n v="4907"/>
    <n v="2816.62"/>
    <n v="18.96"/>
  </r>
  <r>
    <x v="0"/>
    <s v="E2191501SOXX000000010246982100000"/>
    <s v="Cadolzburger Str. 17"/>
    <x v="45"/>
    <x v="63"/>
    <x v="7"/>
    <s v="BY"/>
    <x v="1"/>
    <d v="2010-06-23T00:00:00"/>
    <m/>
    <m/>
    <m/>
    <n v="11.04"/>
    <m/>
    <x v="1"/>
    <s v="Nicht regelbar"/>
    <x v="1"/>
    <s v="DE000479905560000000102469821XXXX"/>
    <n v="11420"/>
    <n v="4469.79"/>
    <n v="44.13"/>
  </r>
  <r>
    <x v="0"/>
    <s v="E2191501SOXX000000000527105100000"/>
    <s v="Deberndorfer Hauptstr. 17"/>
    <x v="45"/>
    <x v="63"/>
    <x v="7"/>
    <s v="BY"/>
    <x v="1"/>
    <d v="2000-12-31T00:00:00"/>
    <m/>
    <m/>
    <m/>
    <n v="2.2000000000000002"/>
    <m/>
    <x v="1"/>
    <s v="Nicht regelbar"/>
    <x v="1"/>
    <s v="DE000479905560000000005271051XXXX"/>
    <n v="1644"/>
    <n v="832.19"/>
    <n v="6.35"/>
  </r>
  <r>
    <x v="0"/>
    <s v="E2191501SOXX000000010248749100000"/>
    <s v="Deberndorfer Hauptstr. 18"/>
    <x v="45"/>
    <x v="63"/>
    <x v="7"/>
    <s v="BY"/>
    <x v="1"/>
    <d v="2010-06-30T00:00:00"/>
    <m/>
    <m/>
    <m/>
    <n v="8.32"/>
    <m/>
    <x v="1"/>
    <s v="Nicht regelbar"/>
    <x v="1"/>
    <s v="DE000479905560000000102487491XXXX"/>
    <n v="7851"/>
    <n v="3072.88"/>
    <n v="30.34"/>
  </r>
  <r>
    <x v="0"/>
    <s v="E2191501SOXX000000010027375100000"/>
    <s v="Deberndorfer Hauptstr. 23"/>
    <x v="45"/>
    <x v="63"/>
    <x v="7"/>
    <s v="BY"/>
    <x v="1"/>
    <d v="2005-05-11T00:00:00"/>
    <m/>
    <m/>
    <m/>
    <n v="19.55"/>
    <m/>
    <x v="1"/>
    <s v="Nicht regelbar"/>
    <x v="1"/>
    <s v="DE000479905560000000100273751XXXX"/>
    <n v="20366"/>
    <n v="11105.58"/>
    <n v="78.69"/>
  </r>
  <r>
    <x v="0"/>
    <s v="E2191501SOXX000000010027375100001"/>
    <s v="Deberndorfer Hauptstr. 23"/>
    <x v="45"/>
    <x v="63"/>
    <x v="7"/>
    <s v="BY"/>
    <x v="1"/>
    <d v="2007-11-22T00:00:00"/>
    <m/>
    <m/>
    <m/>
    <n v="10.08"/>
    <m/>
    <x v="1"/>
    <s v="Nicht regelbar"/>
    <x v="1"/>
    <s v="DE000479905560000000100273751XXXX"/>
    <n v="10500"/>
    <n v="5167.05"/>
    <n v="40.57"/>
  </r>
  <r>
    <x v="0"/>
    <s v="E2191501SOXX000000010232487100000"/>
    <s v="Deberndorfer Hauptstr. 26"/>
    <x v="45"/>
    <x v="63"/>
    <x v="7"/>
    <s v="BY"/>
    <x v="1"/>
    <d v="2009-07-03T00:00:00"/>
    <m/>
    <m/>
    <m/>
    <n v="7.85"/>
    <m/>
    <x v="1"/>
    <s v="Nicht regelbar"/>
    <x v="1"/>
    <s v="DE000479905560000000102324871XXXX"/>
    <n v="7568"/>
    <n v="3255"/>
    <n v="29.24"/>
  </r>
  <r>
    <x v="0"/>
    <s v="E2191501SOXX000000010247087100000"/>
    <s v="Deberndorfer Hauptstr. 27"/>
    <x v="45"/>
    <x v="63"/>
    <x v="7"/>
    <s v="BY"/>
    <x v="1"/>
    <d v="2010-06-22T00:00:00"/>
    <m/>
    <m/>
    <m/>
    <n v="11.7"/>
    <m/>
    <x v="1"/>
    <s v="Nicht regelbar"/>
    <x v="1"/>
    <s v="DE000479905560000000102470871XXXX"/>
    <n v="12682"/>
    <n v="4963.7299999999996"/>
    <n v="49"/>
  </r>
  <r>
    <x v="0"/>
    <s v="E2191501SOXX000000010234693100000"/>
    <s v="Deberndorfer Hauptstr. 42"/>
    <x v="45"/>
    <x v="63"/>
    <x v="7"/>
    <s v="BY"/>
    <x v="1"/>
    <d v="2009-08-21T00:00:00"/>
    <m/>
    <m/>
    <m/>
    <n v="10.58"/>
    <m/>
    <x v="1"/>
    <s v="Nicht regelbar"/>
    <x v="1"/>
    <s v="DE000479905560000000102346931XXXX"/>
    <n v="11168"/>
    <n v="4803.3599999999997"/>
    <n v="43.15"/>
  </r>
  <r>
    <x v="0"/>
    <s v="E2191501SOXX000000010341354100000"/>
    <s v="Deberndorfer Hauptstr. 44"/>
    <x v="45"/>
    <x v="63"/>
    <x v="7"/>
    <s v="BY"/>
    <x v="1"/>
    <d v="2011-06-30T00:00:00"/>
    <m/>
    <m/>
    <m/>
    <n v="9.4"/>
    <m/>
    <x v="1"/>
    <s v="Nicht regelbar"/>
    <x v="1"/>
    <s v="DE000479905560000000103413541XXXX"/>
    <n v="8665"/>
    <n v="2781.27"/>
    <n v="33.479999999999997"/>
  </r>
  <r>
    <x v="0"/>
    <s v="E2191501SOXX000000010351325100000"/>
    <s v="Deberndorfer Hauptstr. 47"/>
    <x v="45"/>
    <x v="63"/>
    <x v="7"/>
    <s v="BY"/>
    <x v="1"/>
    <d v="2011-12-07T00:00:00"/>
    <m/>
    <m/>
    <m/>
    <n v="10.26"/>
    <m/>
    <x v="1"/>
    <s v="Nicht regelbar"/>
    <x v="1"/>
    <s v="DE000479905560000000103513251XXXX"/>
    <n v="7818"/>
    <n v="2376.67"/>
    <n v="30.21"/>
  </r>
  <r>
    <x v="0"/>
    <s v="E2191501SOXX000000010351325100010"/>
    <s v="Deberndorfer Hauptstr. 47"/>
    <x v="45"/>
    <x v="63"/>
    <x v="7"/>
    <s v="BY"/>
    <x v="1"/>
    <d v="2011-12-13T00:00:00"/>
    <m/>
    <m/>
    <m/>
    <n v="5.7"/>
    <m/>
    <x v="1"/>
    <s v="Nicht regelbar"/>
    <x v="1"/>
    <s v="DE000479905560000000103513251XXXX"/>
    <n v="4342"/>
    <n v="1320.07"/>
    <n v="16.78"/>
  </r>
  <r>
    <x v="0"/>
    <s v="E2191501SOXX000000010031358100000"/>
    <s v="Deberndorfer Hauptstr. 5"/>
    <x v="45"/>
    <x v="63"/>
    <x v="7"/>
    <s v="BY"/>
    <x v="1"/>
    <d v="2005-09-21T00:00:00"/>
    <m/>
    <m/>
    <m/>
    <n v="9.24"/>
    <m/>
    <x v="1"/>
    <s v="Nicht regelbar"/>
    <x v="1"/>
    <s v="DE000479905560000000100313581XXXX"/>
    <n v="9661"/>
    <n v="5268.14"/>
    <n v="37.33"/>
  </r>
  <r>
    <x v="0"/>
    <s v="E2191501SOXX000000010248171100000"/>
    <s v="Dillenbergstr. 26"/>
    <x v="45"/>
    <x v="63"/>
    <x v="7"/>
    <s v="BY"/>
    <x v="1"/>
    <d v="2010-06-30T00:00:00"/>
    <m/>
    <m/>
    <m/>
    <n v="9.25"/>
    <m/>
    <x v="1"/>
    <s v="Nicht regelbar"/>
    <x v="1"/>
    <s v="DE000479905560000000102481711XXXX"/>
    <n v="6652"/>
    <n v="3237.68"/>
    <n v="25.7"/>
  </r>
  <r>
    <x v="0"/>
    <s v="E2191501SOXX000000010030182100000"/>
    <s v="Dillenbergstr. 9"/>
    <x v="45"/>
    <x v="63"/>
    <x v="7"/>
    <s v="BY"/>
    <x v="1"/>
    <d v="2005-07-26T00:00:00"/>
    <m/>
    <m/>
    <m/>
    <n v="10.8"/>
    <m/>
    <x v="1"/>
    <s v="Nicht regelbar"/>
    <x v="1"/>
    <s v="DE000479905560000000100301821XXXX"/>
    <n v="11035"/>
    <n v="6017.39"/>
    <n v="42.64"/>
  </r>
  <r>
    <x v="0"/>
    <s v="E2191501SOXX000000010216359100000"/>
    <s v="Dorfstr. 8902"/>
    <x v="45"/>
    <x v="63"/>
    <x v="7"/>
    <s v="BY"/>
    <x v="1"/>
    <d v="2007-12-19T00:00:00"/>
    <m/>
    <m/>
    <m/>
    <n v="21"/>
    <m/>
    <x v="1"/>
    <s v="Nicht regelbar"/>
    <x v="1"/>
    <s v="DE000479905560000000102163591XXXX"/>
    <n v="20012"/>
    <n v="9847.91"/>
    <n v="77.33"/>
  </r>
  <r>
    <x v="0"/>
    <s v="E2191501SOXX000000010240143100000"/>
    <s v="Erbersgasse 3"/>
    <x v="45"/>
    <x v="63"/>
    <x v="7"/>
    <s v="BY"/>
    <x v="1"/>
    <d v="2009-12-16T00:00:00"/>
    <m/>
    <m/>
    <m/>
    <n v="10.88"/>
    <m/>
    <x v="1"/>
    <s v="Nicht regelbar"/>
    <x v="1"/>
    <s v="DE000479905560000000102401431XXXX"/>
    <n v="11925"/>
    <n v="5128.9399999999996"/>
    <n v="46.08"/>
  </r>
  <r>
    <x v="0"/>
    <s v="E2191501SOXX000000010229621100000"/>
    <s v="Erbersgasse 8900"/>
    <x v="45"/>
    <x v="63"/>
    <x v="7"/>
    <s v="BY"/>
    <x v="1"/>
    <d v="2009-03-26T00:00:00"/>
    <m/>
    <m/>
    <m/>
    <n v="24.64"/>
    <m/>
    <x v="1"/>
    <s v="Nicht regelbar"/>
    <x v="1"/>
    <s v="DE000479905560000000102296211XXXX"/>
    <n v="25302"/>
    <n v="10882.39"/>
    <n v="97.77"/>
  </r>
  <r>
    <x v="0"/>
    <s v="E2191501SOXX000000010363214100000"/>
    <s v="Erlenweg 4"/>
    <x v="45"/>
    <x v="63"/>
    <x v="7"/>
    <s v="BY"/>
    <x v="1"/>
    <d v="2012-09-28T00:00:00"/>
    <m/>
    <m/>
    <m/>
    <n v="6.63"/>
    <m/>
    <x v="1"/>
    <s v="Regelbar nach § 9 Abs. 2"/>
    <x v="1"/>
    <s v="DE000479905560000000103632141XXXX"/>
    <n v="3179"/>
    <n v="589.39"/>
    <n v="12.28"/>
  </r>
  <r>
    <x v="0"/>
    <s v="E2191501SOXX000000010223150100000"/>
    <s v="Finkenweg 5"/>
    <x v="45"/>
    <x v="63"/>
    <x v="7"/>
    <s v="BY"/>
    <x v="1"/>
    <d v="2008-09-03T00:00:00"/>
    <m/>
    <m/>
    <m/>
    <n v="4.2"/>
    <m/>
    <x v="1"/>
    <s v="Nicht regelbar"/>
    <x v="1"/>
    <s v="DE000479905560000000102231501XXXX"/>
    <n v="3929"/>
    <n v="1836.81"/>
    <n v="15.18"/>
  </r>
  <r>
    <x v="0"/>
    <s v="E2191501SOXX000000010397511100000"/>
    <s v="Föhrenweg 10"/>
    <x v="45"/>
    <x v="63"/>
    <x v="7"/>
    <s v="BY"/>
    <x v="1"/>
    <d v="2015-02-16T00:00:00"/>
    <m/>
    <m/>
    <m/>
    <n v="6"/>
    <m/>
    <x v="1"/>
    <s v="70%-Begrenzung"/>
    <x v="1"/>
    <s v="DE000479905560000000103975111XXXX"/>
    <n v="2310"/>
    <n v="289.44"/>
    <n v="8.93"/>
  </r>
  <r>
    <x v="0"/>
    <s v="E2191501SOXX000000010381283100000"/>
    <s v="Frankenweg 10"/>
    <x v="45"/>
    <x v="63"/>
    <x v="7"/>
    <s v="BY"/>
    <x v="1"/>
    <d v="2013-11-29T00:00:00"/>
    <m/>
    <m/>
    <m/>
    <n v="6.56"/>
    <m/>
    <x v="1"/>
    <s v="Regelbar nach § 9 Abs. 2"/>
    <x v="1"/>
    <s v="DE000479905560000000103812831XXXX"/>
    <n v="5980"/>
    <n v="841.39"/>
    <n v="23.11"/>
  </r>
  <r>
    <x v="0"/>
    <s v="E2191501SOXX000000010199973100000"/>
    <s v="Gonnersdorf 28"/>
    <x v="45"/>
    <x v="63"/>
    <x v="7"/>
    <s v="BY"/>
    <x v="1"/>
    <d v="2006-10-26T00:00:00"/>
    <m/>
    <m/>
    <m/>
    <n v="6.6"/>
    <m/>
    <x v="1"/>
    <s v="Nicht regelbar"/>
    <x v="1"/>
    <s v="DE000479905560000000101999731XXXX"/>
    <n v="6418"/>
    <n v="3324.52"/>
    <n v="24.8"/>
  </r>
  <r>
    <x v="0"/>
    <s v="E2191501SOXX000000010367752100000"/>
    <s v="Gonnersdorf 28"/>
    <x v="45"/>
    <x v="63"/>
    <x v="7"/>
    <s v="BY"/>
    <x v="1"/>
    <d v="2012-10-31T00:00:00"/>
    <m/>
    <m/>
    <m/>
    <n v="15.05"/>
    <m/>
    <x v="1"/>
    <s v="Regelbar nach § 9 Abs. 2"/>
    <x v="1"/>
    <s v="DE000479905560000000103677521XXXX"/>
    <n v="9611"/>
    <n v="1734.26"/>
    <n v="37.14"/>
  </r>
  <r>
    <x v="0"/>
    <s v="E2191501SOXX000000010034093100000"/>
    <s v="Gonnersdorf 4"/>
    <x v="45"/>
    <x v="63"/>
    <x v="7"/>
    <s v="BY"/>
    <x v="1"/>
    <d v="2005-12-08T00:00:00"/>
    <m/>
    <m/>
    <m/>
    <n v="3.3"/>
    <m/>
    <x v="1"/>
    <s v="Nicht regelbar"/>
    <x v="1"/>
    <s v="DE000479905560000000100340931XXXX"/>
    <n v="3236"/>
    <n v="1764.59"/>
    <n v="12.5"/>
  </r>
  <r>
    <x v="0"/>
    <s v="E2191501SOXX000000010034093100001"/>
    <s v="Gonnersdorf 4"/>
    <x v="45"/>
    <x v="63"/>
    <x v="7"/>
    <s v="BY"/>
    <x v="1"/>
    <d v="2006-12-06T00:00:00"/>
    <m/>
    <m/>
    <m/>
    <n v="3.3"/>
    <m/>
    <x v="1"/>
    <s v="Nicht regelbar"/>
    <x v="1"/>
    <s v="DE000479905560000000100340931XXXX"/>
    <n v="3236"/>
    <n v="1676.25"/>
    <n v="12.5"/>
  </r>
  <r>
    <x v="0"/>
    <s v="E2191501SOXX000000010034093100002"/>
    <s v="Gonnersdorf 4"/>
    <x v="45"/>
    <x v="63"/>
    <x v="7"/>
    <s v="BY"/>
    <x v="1"/>
    <d v="2011-08-03T00:00:00"/>
    <m/>
    <m/>
    <m/>
    <n v="4.25"/>
    <m/>
    <x v="1"/>
    <s v="Nicht regelbar"/>
    <x v="1"/>
    <s v="DE000479905560000000100340931XXXX"/>
    <n v="4168"/>
    <n v="1197.8800000000001"/>
    <n v="16.11"/>
  </r>
  <r>
    <x v="0"/>
    <s v="E2191501SOXX000000010196147100000"/>
    <s v="Gonnersdorf 6"/>
    <x v="45"/>
    <x v="63"/>
    <x v="7"/>
    <s v="BY"/>
    <x v="1"/>
    <d v="2006-07-20T00:00:00"/>
    <m/>
    <m/>
    <m/>
    <n v="29.93"/>
    <m/>
    <x v="1"/>
    <s v="Nicht regelbar"/>
    <x v="1"/>
    <s v="DE000479905560000000101961471XXXX"/>
    <n v="28036"/>
    <n v="14522.65"/>
    <n v="108.33"/>
  </r>
  <r>
    <x v="0"/>
    <s v="E2191501SOXX000000010238962100000"/>
    <s v="Gonnersdorf 7"/>
    <x v="45"/>
    <x v="63"/>
    <x v="7"/>
    <s v="BY"/>
    <x v="1"/>
    <d v="2009-11-24T00:00:00"/>
    <m/>
    <m/>
    <m/>
    <n v="18.399999999999999"/>
    <m/>
    <x v="1"/>
    <s v="Nicht regelbar"/>
    <x v="1"/>
    <s v="DE000479905560000000102389621XXXX"/>
    <n v="18311"/>
    <n v="7875.56"/>
    <n v="70.75"/>
  </r>
  <r>
    <x v="0"/>
    <s v="E2191501SOXX000000001023896210001"/>
    <s v="Gonnersdorf 7"/>
    <x v="45"/>
    <x v="63"/>
    <x v="7"/>
    <s v="BY"/>
    <x v="1"/>
    <d v="2010-06-30T00:00:00"/>
    <m/>
    <m/>
    <m/>
    <n v="9.66"/>
    <m/>
    <x v="1"/>
    <s v="Nicht regelbar"/>
    <x v="1"/>
    <s v="DE000479905560000000102389621XXXX"/>
    <n v="9613"/>
    <n v="3762.53"/>
    <n v="37.14"/>
  </r>
  <r>
    <x v="0"/>
    <s v="E2191501SOXX000000010358558100000"/>
    <s v="Gonnersdorf 7"/>
    <x v="45"/>
    <x v="63"/>
    <x v="7"/>
    <s v="BY"/>
    <x v="1"/>
    <d v="2012-06-18T00:00:00"/>
    <m/>
    <m/>
    <m/>
    <n v="24.51"/>
    <m/>
    <x v="1"/>
    <s v="Regelbar nach § 9 Abs. 2"/>
    <x v="1"/>
    <s v="DE000479905560000000103585581XXXX"/>
    <n v="18281"/>
    <n v="5102.96"/>
    <n v="70.64"/>
  </r>
  <r>
    <x v="0"/>
    <s v="E2191501SOXX000000010232585100000"/>
    <s v="Gonnersdorf 8904"/>
    <x v="45"/>
    <x v="63"/>
    <x v="7"/>
    <s v="BY"/>
    <x v="1"/>
    <d v="2009-07-08T00:00:00"/>
    <m/>
    <m/>
    <m/>
    <n v="29.82"/>
    <m/>
    <x v="1"/>
    <s v="Nicht regelbar"/>
    <x v="1"/>
    <s v="DE000479905560000000102325851XXXX"/>
    <n v="30336"/>
    <n v="13047.51"/>
    <n v="117.22"/>
  </r>
  <r>
    <x v="0"/>
    <s v="E2191501SOXX000000010232585100010"/>
    <s v="Gonnersdorf 8904"/>
    <x v="45"/>
    <x v="63"/>
    <x v="7"/>
    <s v="BY"/>
    <x v="1"/>
    <d v="2011-07-18T00:00:00"/>
    <m/>
    <m/>
    <m/>
    <n v="24.84"/>
    <m/>
    <x v="1"/>
    <s v="Nicht regelbar"/>
    <x v="1"/>
    <s v="DE000479905560000000102325851XXXX"/>
    <n v="25269"/>
    <n v="7262.31"/>
    <n v="97.64"/>
  </r>
  <r>
    <x v="0"/>
    <s v="E2191501WAXX000000000374251100000"/>
    <s v="Greimersdorfer Dorfstr. 19"/>
    <x v="45"/>
    <x v="63"/>
    <x v="7"/>
    <s v="BY"/>
    <x v="2"/>
    <d v="2001-01-02T00:00:00"/>
    <m/>
    <m/>
    <m/>
    <n v="8"/>
    <m/>
    <x v="1"/>
    <s v="Nicht regelbar"/>
    <x v="1"/>
    <s v="DE000479905560000000003742511XXXX"/>
    <n v="11041"/>
    <n v="846.84"/>
    <n v="42.66"/>
  </r>
  <r>
    <x v="0"/>
    <s v="E2191501SOXX000000010227464100000"/>
    <s v="Greimersdorfer Dorfstr. 19"/>
    <x v="45"/>
    <x v="63"/>
    <x v="7"/>
    <s v="BY"/>
    <x v="1"/>
    <d v="2005-12-31T00:00:00"/>
    <m/>
    <m/>
    <m/>
    <n v="26.4"/>
    <m/>
    <x v="1"/>
    <s v="Nicht regelbar"/>
    <x v="1"/>
    <s v="DE000479905560000000102274641XXXX"/>
    <n v="29034"/>
    <n v="15832.24"/>
    <n v="112.19"/>
  </r>
  <r>
    <x v="0"/>
    <s v="E2191501SOXX000000010227465100000"/>
    <s v="Greimersdorfer Dorfstr. 19"/>
    <x v="45"/>
    <x v="63"/>
    <x v="7"/>
    <s v="BY"/>
    <x v="1"/>
    <d v="2005-12-31T00:00:00"/>
    <m/>
    <m/>
    <m/>
    <n v="24.08"/>
    <m/>
    <x v="1"/>
    <s v="Nicht regelbar"/>
    <x v="1"/>
    <s v="DE000479905560000000102274651XXXX"/>
    <n v="27161"/>
    <n v="14810.89"/>
    <n v="104.95"/>
  </r>
  <r>
    <x v="0"/>
    <s v="E2191501SOXX000000010227486100000"/>
    <s v="Greimersdorfer Dorfstr. 19"/>
    <x v="45"/>
    <x v="63"/>
    <x v="7"/>
    <s v="BY"/>
    <x v="1"/>
    <d v="2008-12-16T00:00:00"/>
    <m/>
    <m/>
    <m/>
    <n v="27.58"/>
    <m/>
    <x v="1"/>
    <s v="Nicht regelbar"/>
    <x v="1"/>
    <s v="DE000479905560000000102274861XXXX"/>
    <n v="22978"/>
    <n v="10742.22"/>
    <n v="88.79"/>
  </r>
  <r>
    <x v="0"/>
    <s v="E2191501SOXX000000010385962100000"/>
    <s v="Heinrich-Heine-Weg 7"/>
    <x v="45"/>
    <x v="63"/>
    <x v="7"/>
    <s v="BY"/>
    <x v="1"/>
    <d v="2014-04-29T00:00:00"/>
    <m/>
    <m/>
    <m/>
    <n v="6.8"/>
    <m/>
    <x v="1"/>
    <s v="Regelbar nach § 9 Abs. 2"/>
    <x v="1"/>
    <s v="DE000479905560000000103859621XXXX"/>
    <n v="5102"/>
    <n v="677.55"/>
    <n v="19.71"/>
  </r>
  <r>
    <x v="0"/>
    <s v="E2191501SOXX000000010234964100000"/>
    <s v="Horbacher Weg 2"/>
    <x v="45"/>
    <x v="63"/>
    <x v="7"/>
    <s v="BY"/>
    <x v="1"/>
    <d v="2009-09-01T00:00:00"/>
    <m/>
    <m/>
    <m/>
    <n v="10.119999999999999"/>
    <m/>
    <x v="1"/>
    <s v="Nicht regelbar"/>
    <x v="1"/>
    <s v="DE000479905560000000102349641XXXX"/>
    <n v="11323"/>
    <n v="4870.0200000000004"/>
    <n v="43.75"/>
  </r>
  <r>
    <x v="0"/>
    <s v="E2191501SOXX000000010213378100000"/>
    <s v="Kapellenweg 1"/>
    <x v="45"/>
    <x v="63"/>
    <x v="7"/>
    <s v="BY"/>
    <x v="1"/>
    <d v="2007-10-01T00:00:00"/>
    <m/>
    <m/>
    <m/>
    <n v="12.3"/>
    <m/>
    <x v="1"/>
    <s v="Nicht regelbar"/>
    <x v="1"/>
    <s v="DE000479905560000000102133781XXXX"/>
    <n v="14098"/>
    <n v="6937.63"/>
    <n v="54.47"/>
  </r>
  <r>
    <x v="0"/>
    <s v="E2191501SOXX000000010213380100000"/>
    <s v="Kapellenweg 1"/>
    <x v="45"/>
    <x v="63"/>
    <x v="7"/>
    <s v="BY"/>
    <x v="1"/>
    <d v="2007-10-01T00:00:00"/>
    <m/>
    <m/>
    <m/>
    <n v="12.3"/>
    <m/>
    <x v="1"/>
    <s v="Nicht regelbar"/>
    <x v="1"/>
    <s v="DE000479905560000000102133801XXXX"/>
    <n v="13206"/>
    <n v="6498.67"/>
    <n v="51.03"/>
  </r>
  <r>
    <x v="0"/>
    <s v="E2191501SOXX000000000555931100000"/>
    <s v="Keidenzeller Str. 11"/>
    <x v="45"/>
    <x v="63"/>
    <x v="7"/>
    <s v="BY"/>
    <x v="1"/>
    <d v="2002-10-09T00:00:00"/>
    <m/>
    <m/>
    <m/>
    <n v="5.04"/>
    <m/>
    <x v="1"/>
    <s v="Nicht regelbar"/>
    <x v="1"/>
    <s v="DE000479905560000000005559311XXXX"/>
    <n v="4882"/>
    <n v="2348.2399999999998"/>
    <n v="18.86"/>
  </r>
  <r>
    <x v="0"/>
    <s v="E2191501SOXX000000010033958100000"/>
    <s v="Keidenzeller Str. 3"/>
    <x v="45"/>
    <x v="63"/>
    <x v="7"/>
    <s v="BY"/>
    <x v="1"/>
    <d v="2005-12-09T00:00:00"/>
    <m/>
    <m/>
    <m/>
    <n v="10.4"/>
    <m/>
    <x v="1"/>
    <s v="Nicht regelbar"/>
    <x v="1"/>
    <s v="DE000479905560000000100339581XXXX"/>
    <n v="10637"/>
    <n v="5800.36"/>
    <n v="41.1"/>
  </r>
  <r>
    <x v="0"/>
    <s v="E2191501SOXX000000010364700100000"/>
    <s v="Keidenzeller Str. 6"/>
    <x v="45"/>
    <x v="63"/>
    <x v="7"/>
    <s v="BY"/>
    <x v="1"/>
    <d v="2012-10-22T00:00:00"/>
    <m/>
    <m/>
    <m/>
    <n v="5.46"/>
    <m/>
    <x v="1"/>
    <s v="Regelbar nach § 9 Abs. 2"/>
    <x v="1"/>
    <s v="DE000479905560000000103647001XXXX"/>
    <n v="4980"/>
    <n v="914.33"/>
    <n v="19.239999999999998"/>
  </r>
  <r>
    <x v="0"/>
    <s v="E2191501SOXX000000010346270100000"/>
    <s v="Kirchenweg 2"/>
    <x v="45"/>
    <x v="63"/>
    <x v="7"/>
    <s v="BY"/>
    <x v="1"/>
    <d v="2011-09-27T00:00:00"/>
    <m/>
    <m/>
    <m/>
    <n v="6"/>
    <m/>
    <x v="1"/>
    <s v="Nicht regelbar"/>
    <x v="1"/>
    <s v="DE000479905560000000103462701XXXX"/>
    <n v="4292"/>
    <n v="1481.63"/>
    <n v="16.579999999999998"/>
  </r>
  <r>
    <x v="0"/>
    <s v="E2191501SOXX000000010388171100000"/>
    <s v="Kohlenplatte 31"/>
    <x v="45"/>
    <x v="63"/>
    <x v="7"/>
    <s v="BY"/>
    <x v="1"/>
    <d v="2014-05-28T00:00:00"/>
    <m/>
    <m/>
    <m/>
    <n v="4.9400000000000004"/>
    <m/>
    <x v="1"/>
    <s v="Regelbar nach § 9 Abs. 2"/>
    <x v="1"/>
    <s v="DE000479905560000000103881711XXXX"/>
    <n v="1835"/>
    <n v="241.12"/>
    <n v="7.09"/>
  </r>
  <r>
    <x v="0"/>
    <s v="E2191501SOXX000000010240575100000"/>
    <s v="Korngasse 4"/>
    <x v="45"/>
    <x v="63"/>
    <x v="7"/>
    <s v="BY"/>
    <x v="1"/>
    <d v="2009-12-17T00:00:00"/>
    <m/>
    <m/>
    <m/>
    <n v="11.44"/>
    <m/>
    <x v="1"/>
    <s v="Nicht regelbar"/>
    <x v="1"/>
    <s v="DE000479905560000000102405751XXXX"/>
    <n v="12739"/>
    <n v="5479.04"/>
    <n v="49.22"/>
  </r>
  <r>
    <x v="0"/>
    <s v="E2191501SOXX000000010386141100000"/>
    <s v="Leonhard-Frank-Weg 4"/>
    <x v="45"/>
    <x v="63"/>
    <x v="7"/>
    <s v="BY"/>
    <x v="1"/>
    <d v="2014-03-19T00:00:00"/>
    <m/>
    <m/>
    <m/>
    <n v="9.2799999999999994"/>
    <m/>
    <x v="1"/>
    <s v="Regelbar nach § 9 Abs. 2"/>
    <x v="1"/>
    <s v="DE000479905560000000103861411XXXX"/>
    <n v="5094"/>
    <n v="683.11"/>
    <n v="19.68"/>
  </r>
  <r>
    <x v="0"/>
    <s v="E2191501SOXX000000010390259100000"/>
    <s v="Ludwig-Thoma-Weg 12 a"/>
    <x v="45"/>
    <x v="63"/>
    <x v="7"/>
    <s v="BY"/>
    <x v="1"/>
    <d v="2014-09-10T00:00:00"/>
    <m/>
    <m/>
    <m/>
    <n v="9.5"/>
    <m/>
    <x v="1"/>
    <s v="70%-Begrenzung"/>
    <x v="1"/>
    <s v="DE000479905560000000103902591XXXX"/>
    <n v="6014"/>
    <n v="744.78"/>
    <n v="23.24"/>
  </r>
  <r>
    <x v="0"/>
    <s v="E2191501SOXX000000010402964100000"/>
    <s v="Ludwig-Thoma-Weg 14"/>
    <x v="45"/>
    <x v="63"/>
    <x v="7"/>
    <s v="BY"/>
    <x v="1"/>
    <d v="2015-09-11T00:00:00"/>
    <m/>
    <m/>
    <m/>
    <n v="7.5"/>
    <m/>
    <x v="1"/>
    <s v="Regelbar nach § 9 Abs. 2"/>
    <x v="1"/>
    <s v="DE000479905560000000104029641XXXX"/>
    <n v="891"/>
    <n v="30.3"/>
    <n v="3.44"/>
  </r>
  <r>
    <x v="0"/>
    <s v="E2191501SOXX000000010205721100000"/>
    <s v="Ludwig-Thoma-Weg 7"/>
    <x v="45"/>
    <x v="63"/>
    <x v="7"/>
    <s v="BY"/>
    <x v="1"/>
    <d v="2006-12-05T00:00:00"/>
    <m/>
    <m/>
    <m/>
    <n v="5.22"/>
    <m/>
    <x v="1"/>
    <s v="Nicht regelbar"/>
    <x v="1"/>
    <s v="DE000479905560000000102057211XXXX"/>
    <n v="5026"/>
    <n v="2603.4699999999998"/>
    <n v="19.420000000000002"/>
  </r>
  <r>
    <x v="0"/>
    <s v="E2191501SOXX000000010244815100000"/>
    <s v="Meisenweg 28"/>
    <x v="45"/>
    <x v="63"/>
    <x v="7"/>
    <s v="BY"/>
    <x v="1"/>
    <d v="2010-06-30T00:00:00"/>
    <m/>
    <m/>
    <m/>
    <n v="6.24"/>
    <m/>
    <x v="1"/>
    <s v="Nicht regelbar"/>
    <x v="1"/>
    <s v="DE000479905560000000102448151XXXX"/>
    <n v="4516"/>
    <n v="1767.56"/>
    <n v="17.45"/>
  </r>
  <r>
    <x v="0"/>
    <s v="E2191501SOXX000000010012166100000"/>
    <s v="Melbenweg 4"/>
    <x v="45"/>
    <x v="63"/>
    <x v="7"/>
    <s v="BY"/>
    <x v="1"/>
    <d v="2004-01-15T00:00:00"/>
    <m/>
    <m/>
    <m/>
    <n v="8.91"/>
    <m/>
    <x v="1"/>
    <s v="Nicht regelbar"/>
    <x v="1"/>
    <s v="DE000479905560000000100121661XXXX"/>
    <n v="9388"/>
    <n v="5388.71"/>
    <n v="36.28"/>
  </r>
  <r>
    <x v="0"/>
    <s v="E2191501SOXX000000010385725100000"/>
    <s v="Melbenweg 8"/>
    <x v="45"/>
    <x v="63"/>
    <x v="7"/>
    <s v="BY"/>
    <x v="1"/>
    <d v="2014-03-20T00:00:00"/>
    <m/>
    <m/>
    <m/>
    <n v="6.5"/>
    <m/>
    <x v="1"/>
    <s v="Regelbar nach § 9 Abs. 2"/>
    <x v="1"/>
    <s v="DE000479905560000000103857251XXXX"/>
    <n v="5873"/>
    <n v="787.57"/>
    <n v="22.69"/>
  </r>
  <r>
    <x v="0"/>
    <s v="E2191501SOXX000000010370349100000"/>
    <s v="Mittelweg 2"/>
    <x v="45"/>
    <x v="63"/>
    <x v="7"/>
    <s v="BY"/>
    <x v="1"/>
    <d v="2013-03-04T00:00:00"/>
    <m/>
    <m/>
    <m/>
    <n v="29.4"/>
    <m/>
    <x v="1"/>
    <s v="Regelbar nach § 9 Abs. 2"/>
    <x v="1"/>
    <s v="DE000479905560000000103703491XXXX"/>
    <n v="14965"/>
    <n v="2353.35"/>
    <n v="57.82"/>
  </r>
  <r>
    <x v="0"/>
    <s v="E2191501SOXX000000010398217100000"/>
    <s v="Pfalzhausweg 1"/>
    <x v="45"/>
    <x v="63"/>
    <x v="7"/>
    <s v="BY"/>
    <x v="1"/>
    <d v="2015-04-23T00:00:00"/>
    <m/>
    <m/>
    <m/>
    <n v="9.69"/>
    <m/>
    <x v="1"/>
    <s v="Regelbar nach § 9 Abs. 2"/>
    <x v="1"/>
    <s v="DE000479905560000000103982171XXXX"/>
    <n v="2102"/>
    <n v="262.12"/>
    <n v="8.1199999999999992"/>
  </r>
  <r>
    <x v="0"/>
    <s v="E2191501SOXX000000010366099100000"/>
    <s v="Pfalzhausweg 93"/>
    <x v="45"/>
    <x v="63"/>
    <x v="7"/>
    <s v="BY"/>
    <x v="1"/>
    <d v="2012-11-02T00:00:00"/>
    <m/>
    <m/>
    <m/>
    <n v="12"/>
    <m/>
    <x v="1"/>
    <s v="Regelbar nach § 9 Abs. 2"/>
    <x v="1"/>
    <s v="DE000479905560000000103660991XXXX"/>
    <n v="11531"/>
    <n v="1910.21"/>
    <n v="44.56"/>
  </r>
  <r>
    <x v="0"/>
    <s v="E2191501SOXX000000010357795100000"/>
    <s v="Pfannenstielstr. 12 a"/>
    <x v="45"/>
    <x v="63"/>
    <x v="7"/>
    <s v="BY"/>
    <x v="1"/>
    <d v="2012-06-01T00:00:00"/>
    <m/>
    <m/>
    <m/>
    <n v="29.14"/>
    <m/>
    <x v="1"/>
    <s v="Regelbar nach § 9 Abs. 2"/>
    <x v="1"/>
    <s v="DE000479905560000000103577951XXXX"/>
    <n v="27373"/>
    <n v="6687.22"/>
    <n v="105.77"/>
  </r>
  <r>
    <x v="0"/>
    <s v="E2191501SOXX000000010029657100000"/>
    <s v="Pfannenstielstr. 17"/>
    <x v="45"/>
    <x v="63"/>
    <x v="7"/>
    <s v="BY"/>
    <x v="1"/>
    <d v="2005-07-21T00:00:00"/>
    <m/>
    <m/>
    <m/>
    <n v="6.12"/>
    <m/>
    <x v="1"/>
    <s v="Nicht regelbar"/>
    <x v="1"/>
    <s v="DE000479905560000000100296571XXXX"/>
    <n v="6404"/>
    <n v="3492.1"/>
    <n v="24.75"/>
  </r>
  <r>
    <x v="0"/>
    <s v="E2191501SOXX000000010241435100000"/>
    <s v="Pfannenstielstr. 17a"/>
    <x v="45"/>
    <x v="63"/>
    <x v="7"/>
    <s v="BY"/>
    <x v="1"/>
    <d v="2009-12-30T00:00:00"/>
    <m/>
    <m/>
    <m/>
    <n v="8.1"/>
    <m/>
    <x v="1"/>
    <s v="Nicht regelbar"/>
    <x v="1"/>
    <s v="DE000479905560000000102414351XXXX"/>
    <n v="6901"/>
    <n v="3442.56"/>
    <n v="26.67"/>
  </r>
  <r>
    <x v="0"/>
    <s v="E2191501SOXX000000010248201100000"/>
    <s v="Pleikershof 1"/>
    <x v="45"/>
    <x v="63"/>
    <x v="7"/>
    <s v="BY"/>
    <x v="1"/>
    <d v="2010-06-30T00:00:00"/>
    <m/>
    <m/>
    <m/>
    <n v="24.15"/>
    <m/>
    <x v="1"/>
    <s v="Nicht regelbar"/>
    <x v="1"/>
    <s v="DE000479905560000000102482011XXXX"/>
    <n v="25652"/>
    <n v="10040.19"/>
    <n v="99.12"/>
  </r>
  <r>
    <x v="0"/>
    <s v="E2191501SOXX000000010227734100000"/>
    <s v="Pleikershof 2"/>
    <x v="45"/>
    <x v="63"/>
    <x v="7"/>
    <s v="BY"/>
    <x v="1"/>
    <d v="2008-12-17T00:00:00"/>
    <m/>
    <m/>
    <m/>
    <n v="4.59"/>
    <m/>
    <x v="1"/>
    <s v="Nicht regelbar"/>
    <x v="1"/>
    <s v="DE000479905560000000102277341XXXX"/>
    <n v="4851"/>
    <n v="2267.84"/>
    <n v="18.739999999999998"/>
  </r>
  <r>
    <x v="0"/>
    <s v="E2191501SOXX000000010031918100000"/>
    <s v="Rangaustr. 1"/>
    <x v="45"/>
    <x v="63"/>
    <x v="7"/>
    <s v="BY"/>
    <x v="1"/>
    <d v="2005-06-22T00:00:00"/>
    <m/>
    <m/>
    <m/>
    <n v="1.1000000000000001"/>
    <m/>
    <x v="0"/>
    <s v="Nicht regelbar"/>
    <x v="1"/>
    <s v="DE000479905560000000100319181XXXX"/>
    <n v="431"/>
    <n v="235.02"/>
    <n v="1.67"/>
  </r>
  <r>
    <x v="0"/>
    <s v="E2191501SOXX000000010031920100000"/>
    <s v="Rangaustr. 1"/>
    <x v="45"/>
    <x v="63"/>
    <x v="7"/>
    <s v="BY"/>
    <x v="1"/>
    <d v="2005-06-22T00:00:00"/>
    <m/>
    <m/>
    <m/>
    <n v="14.08"/>
    <m/>
    <x v="1"/>
    <s v="Nicht regelbar"/>
    <x v="1"/>
    <s v="DE000479905560000000100319201XXXX"/>
    <n v="9581"/>
    <n v="5224.5200000000004"/>
    <n v="37.020000000000003"/>
  </r>
  <r>
    <x v="0"/>
    <s v="E2191501SOXX000000010384323100000"/>
    <s v="Rangaustr. 1"/>
    <x v="45"/>
    <x v="63"/>
    <x v="7"/>
    <s v="BY"/>
    <x v="1"/>
    <d v="2014-02-28T00:00:00"/>
    <m/>
    <m/>
    <m/>
    <n v="29.76"/>
    <m/>
    <x v="0"/>
    <s v="Regelbar nach § 9 Abs. 2"/>
    <x v="1"/>
    <s v="DE000479905560000000103843231XXXX"/>
    <n v="21277"/>
    <n v="2784.14"/>
    <n v="82.21"/>
  </r>
  <r>
    <x v="0"/>
    <s v="E2191501SOXX000000000375101100000"/>
    <s v="Ringstr. 5"/>
    <x v="45"/>
    <x v="63"/>
    <x v="7"/>
    <s v="BY"/>
    <x v="1"/>
    <d v="2000-12-31T00:00:00"/>
    <m/>
    <m/>
    <m/>
    <n v="3.08"/>
    <m/>
    <x v="1"/>
    <s v="Nicht regelbar"/>
    <x v="1"/>
    <s v="DE000479905560000000003751011XXXX"/>
    <n v="2763"/>
    <n v="1398.63"/>
    <n v="10.68"/>
  </r>
  <r>
    <x v="0"/>
    <s v="E2191501SOXX000000010250470100000"/>
    <s v="Roßendorf 14"/>
    <x v="45"/>
    <x v="63"/>
    <x v="7"/>
    <s v="BY"/>
    <x v="1"/>
    <d v="2010-08-12T00:00:00"/>
    <m/>
    <m/>
    <m/>
    <n v="21.73"/>
    <m/>
    <x v="1"/>
    <s v="Nicht regelbar"/>
    <x v="1"/>
    <s v="DE000479905560000000102504701XXXX"/>
    <n v="17951"/>
    <n v="6482.69"/>
    <n v="69.36"/>
  </r>
  <r>
    <x v="0"/>
    <s v="E2191501SOXX000000010248965100000"/>
    <s v="Roßendorf 2"/>
    <x v="45"/>
    <x v="63"/>
    <x v="7"/>
    <s v="BY"/>
    <x v="1"/>
    <d v="2010-06-30T00:00:00"/>
    <m/>
    <m/>
    <m/>
    <n v="14.52"/>
    <m/>
    <x v="1"/>
    <s v="Regelbar nach § 9 Abs. 2"/>
    <x v="1"/>
    <s v="DE000479905560000000102489651XXXX"/>
    <n v="15076"/>
    <n v="5658"/>
    <n v="58.25"/>
  </r>
  <r>
    <x v="0"/>
    <s v="E2191501SOXX000000010248965100010"/>
    <s v="Roßendorf 2"/>
    <x v="45"/>
    <x v="63"/>
    <x v="7"/>
    <s v="BY"/>
    <x v="1"/>
    <d v="2010-06-30T00:00:00"/>
    <m/>
    <m/>
    <m/>
    <n v="27.72"/>
    <m/>
    <x v="1"/>
    <s v="Regelbar nach § 9 Abs. 2"/>
    <x v="1"/>
    <s v="DE000479905560000000102489651XXXX"/>
    <n v="28782"/>
    <n v="11265.27"/>
    <n v="111.21"/>
  </r>
  <r>
    <x v="0"/>
    <s v="E2191501SOXX000000010344314100000"/>
    <s v="Roßendorf 22"/>
    <x v="45"/>
    <x v="63"/>
    <x v="7"/>
    <s v="BY"/>
    <x v="1"/>
    <d v="2011-06-08T00:00:00"/>
    <m/>
    <m/>
    <m/>
    <n v="19.739999999999998"/>
    <m/>
    <x v="1"/>
    <s v="Nicht regelbar"/>
    <x v="1"/>
    <s v="DE000479905560000000103443141XXXX"/>
    <n v="21196"/>
    <n v="6091.73"/>
    <n v="81.900000000000006"/>
  </r>
  <r>
    <x v="0"/>
    <s v="E2191501SOXX000000010381293100000"/>
    <s v="Roßendorf 34 a"/>
    <x v="45"/>
    <x v="63"/>
    <x v="7"/>
    <s v="BY"/>
    <x v="1"/>
    <d v="2013-12-18T00:00:00"/>
    <m/>
    <m/>
    <m/>
    <n v="4"/>
    <m/>
    <x v="1"/>
    <s v="Regelbar nach § 9 Abs. 2"/>
    <x v="1"/>
    <s v="DE000479905560000000103812931XXXX"/>
    <n v="3004"/>
    <n v="416.96"/>
    <n v="11.61"/>
  </r>
  <r>
    <x v="0"/>
    <s v="E2191501SOXX000000010381294100000"/>
    <s v="Roßendorf 34 a"/>
    <x v="45"/>
    <x v="63"/>
    <x v="7"/>
    <s v="BY"/>
    <x v="1"/>
    <d v="2013-12-18T00:00:00"/>
    <m/>
    <m/>
    <m/>
    <n v="4"/>
    <m/>
    <x v="1"/>
    <s v="Regelbar nach § 9 Abs. 2"/>
    <x v="1"/>
    <s v="DE000479905560000000103812941XXXX"/>
    <n v="2508"/>
    <n v="348.11"/>
    <n v="9.69"/>
  </r>
  <r>
    <x v="0"/>
    <s v="E2191501SOXX000000010233805100000"/>
    <s v="Roßendorf 4"/>
    <x v="45"/>
    <x v="63"/>
    <x v="7"/>
    <s v="BY"/>
    <x v="1"/>
    <d v="2009-08-05T00:00:00"/>
    <m/>
    <m/>
    <m/>
    <n v="29.5"/>
    <m/>
    <x v="1"/>
    <s v="Nicht regelbar"/>
    <x v="1"/>
    <s v="DE000479905560000000102338051XXXX"/>
    <n v="33528"/>
    <n v="14420.39"/>
    <n v="129.55000000000001"/>
  </r>
  <r>
    <x v="0"/>
    <s v="E2191501SOXX000000010342785100000"/>
    <s v="Roßendorf 43"/>
    <x v="45"/>
    <x v="63"/>
    <x v="7"/>
    <s v="BY"/>
    <x v="1"/>
    <d v="2011-07-08T00:00:00"/>
    <m/>
    <m/>
    <m/>
    <n v="9.4350000000000005"/>
    <m/>
    <x v="1"/>
    <s v="Nicht regelbar"/>
    <x v="1"/>
    <s v="DE000479905560000000103427851XXXX"/>
    <n v="7254"/>
    <n v="2432.73"/>
    <n v="28.03"/>
  </r>
  <r>
    <x v="0"/>
    <s v="E2191501SOXX000000010247908100000"/>
    <s v="Roßendorf 46"/>
    <x v="45"/>
    <x v="63"/>
    <x v="7"/>
    <s v="BY"/>
    <x v="1"/>
    <d v="2010-06-30T00:00:00"/>
    <m/>
    <m/>
    <m/>
    <n v="27.52"/>
    <m/>
    <x v="1"/>
    <s v="Nicht regelbar"/>
    <x v="1"/>
    <s v="DE000479905560000000102479081XXXX"/>
    <n v="28729"/>
    <n v="11244.53"/>
    <n v="111.01"/>
  </r>
  <r>
    <x v="0"/>
    <s v="E2191501SOXX000000010371772100000"/>
    <s v="Roßendorf 8907"/>
    <x v="45"/>
    <x v="63"/>
    <x v="7"/>
    <s v="BY"/>
    <x v="1"/>
    <d v="2012-10-25T00:00:00"/>
    <m/>
    <m/>
    <m/>
    <n v="89.724999999999994"/>
    <m/>
    <x v="1"/>
    <s v="Regelbar nach § 9 Abs. 2"/>
    <x v="1"/>
    <s v="DE000479905560000000103717721XXXX"/>
    <n v="102530"/>
    <n v="15529.89"/>
    <n v="396.18"/>
  </r>
  <r>
    <x v="0"/>
    <s v="E2191501SOXX000000010252298100010"/>
    <s v="Rütteldorf 2"/>
    <x v="45"/>
    <x v="63"/>
    <x v="7"/>
    <s v="BY"/>
    <x v="1"/>
    <d v="2011-06-15T00:00:00"/>
    <m/>
    <m/>
    <m/>
    <n v="7.41"/>
    <m/>
    <x v="1"/>
    <s v="Nicht regelbar"/>
    <x v="1"/>
    <s v="DE000479905560000000102522981XXXX"/>
    <n v="0"/>
    <n v="0"/>
    <n v="0"/>
  </r>
  <r>
    <x v="0"/>
    <s v="E2191501SOXX000000010371029100000"/>
    <s v="Rütteldorf 3"/>
    <x v="45"/>
    <x v="63"/>
    <x v="7"/>
    <s v="BY"/>
    <x v="1"/>
    <d v="2013-04-29T00:00:00"/>
    <m/>
    <m/>
    <m/>
    <n v="9.75"/>
    <m/>
    <x v="1"/>
    <s v="Regelbar nach § 9 Abs. 2"/>
    <x v="1"/>
    <s v="DE000479905560000000103710291XXXX"/>
    <n v="4332"/>
    <n v="689.65"/>
    <n v="16.739999999999998"/>
  </r>
  <r>
    <x v="0"/>
    <s v="E2191501SOXX000000010232046100000"/>
    <s v="Rütteldorf 4"/>
    <x v="45"/>
    <x v="63"/>
    <x v="7"/>
    <s v="BY"/>
    <x v="1"/>
    <d v="2009-06-22T00:00:00"/>
    <m/>
    <m/>
    <m/>
    <n v="23.31"/>
    <m/>
    <x v="1"/>
    <s v="Nicht regelbar"/>
    <x v="1"/>
    <s v="DE000479905560000000102320461XXXX"/>
    <n v="25408"/>
    <n v="10927.98"/>
    <n v="98.18"/>
  </r>
  <r>
    <x v="0"/>
    <s v="E2191501SOXX000000010252298100000"/>
    <s v="Rütteldorf 8902"/>
    <x v="45"/>
    <x v="63"/>
    <x v="7"/>
    <s v="BY"/>
    <x v="1"/>
    <d v="2010-09-28T00:00:00"/>
    <m/>
    <m/>
    <m/>
    <n v="29.6"/>
    <m/>
    <x v="1"/>
    <s v="Regelbar nach § 9 Abs. 2"/>
    <x v="1"/>
    <s v="DE000479905560000000102522981XXXX"/>
    <n v="30361"/>
    <n v="10912.55"/>
    <n v="117.31"/>
  </r>
  <r>
    <x v="0"/>
    <s v="E2191501SOXX000000010369110100000"/>
    <s v="Schloßgarten 5"/>
    <x v="45"/>
    <x v="63"/>
    <x v="7"/>
    <s v="BY"/>
    <x v="1"/>
    <d v="2013-02-20T00:00:00"/>
    <m/>
    <m/>
    <m/>
    <n v="9.1560000000000006"/>
    <m/>
    <x v="1"/>
    <s v="Regelbar nach § 9 Abs. 2"/>
    <x v="1"/>
    <s v="DE000479905560000000103691101XXXX"/>
    <n v="6189"/>
    <n v="1029.8499999999999"/>
    <n v="23.91"/>
  </r>
  <r>
    <x v="0"/>
    <s v="E2191501SOXX000000010035787100000"/>
    <s v="Schloßhof 8"/>
    <x v="45"/>
    <x v="63"/>
    <x v="7"/>
    <s v="BY"/>
    <x v="1"/>
    <d v="2005-12-29T00:00:00"/>
    <m/>
    <m/>
    <m/>
    <n v="6.4"/>
    <m/>
    <x v="1"/>
    <s v="Nicht regelbar"/>
    <x v="1"/>
    <s v="DE000479905560000000100357871XXXX"/>
    <n v="3632"/>
    <n v="1980.53"/>
    <n v="14.03"/>
  </r>
  <r>
    <x v="0"/>
    <s v="E2191501SOXX000000010029785100000"/>
    <s v="Schloßhof 9"/>
    <x v="45"/>
    <x v="63"/>
    <x v="7"/>
    <s v="BY"/>
    <x v="1"/>
    <d v="2005-07-04T00:00:00"/>
    <m/>
    <m/>
    <m/>
    <n v="20"/>
    <m/>
    <x v="1"/>
    <s v="Nicht regelbar"/>
    <x v="1"/>
    <s v="DE000479905560000000100297851XXXX"/>
    <n v="19925"/>
    <n v="10865.1"/>
    <n v="76.989999999999995"/>
  </r>
  <r>
    <x v="0"/>
    <s v="E2191501SOXX000000010230922100000"/>
    <s v="Schloßweg 11"/>
    <x v="45"/>
    <x v="63"/>
    <x v="7"/>
    <s v="BY"/>
    <x v="1"/>
    <d v="2009-05-14T00:00:00"/>
    <m/>
    <m/>
    <m/>
    <n v="8.4"/>
    <m/>
    <x v="1"/>
    <s v="Nicht regelbar"/>
    <x v="1"/>
    <s v="DE000479905560000000102309221XXXX"/>
    <n v="8836"/>
    <n v="3800.36"/>
    <n v="34.14"/>
  </r>
  <r>
    <x v="0"/>
    <s v="E2191501SOXX000000010234855100000"/>
    <s v="Schloßweg 14"/>
    <x v="45"/>
    <x v="63"/>
    <x v="7"/>
    <s v="BY"/>
    <x v="1"/>
    <d v="2009-08-26T00:00:00"/>
    <m/>
    <m/>
    <m/>
    <n v="6.48"/>
    <m/>
    <x v="1"/>
    <s v="Nicht regelbar"/>
    <x v="1"/>
    <s v="DE000479905560000000102348551XXXX"/>
    <n v="7516"/>
    <n v="3232.63"/>
    <n v="29.04"/>
  </r>
  <r>
    <x v="0"/>
    <s v="E2191501SOXX000000010253335100000"/>
    <s v="Schloßweg 20"/>
    <x v="45"/>
    <x v="63"/>
    <x v="7"/>
    <s v="BY"/>
    <x v="1"/>
    <d v="2010-09-23T00:00:00"/>
    <m/>
    <m/>
    <m/>
    <n v="9.24"/>
    <m/>
    <x v="1"/>
    <s v="Nicht regelbar"/>
    <x v="1"/>
    <s v="DE000479905560000000102533351XXXX"/>
    <n v="9435"/>
    <n v="3212.62"/>
    <n v="36.46"/>
  </r>
  <r>
    <x v="0"/>
    <s v="E2191501SOXX000000010229431100000"/>
    <s v="Schloßweg 25"/>
    <x v="45"/>
    <x v="63"/>
    <x v="7"/>
    <s v="BY"/>
    <x v="1"/>
    <d v="2009-03-19T00:00:00"/>
    <m/>
    <m/>
    <m/>
    <n v="8.4"/>
    <m/>
    <x v="1"/>
    <s v="Nicht regelbar"/>
    <x v="1"/>
    <s v="DE000479905560000000102294311XXXX"/>
    <n v="9392"/>
    <n v="4039.5"/>
    <n v="36.29"/>
  </r>
  <r>
    <x v="0"/>
    <s v="E2191501SOXX000000010234385100000"/>
    <s v="Schwadermühler Weg 4"/>
    <x v="45"/>
    <x v="63"/>
    <x v="7"/>
    <s v="BY"/>
    <x v="1"/>
    <d v="2009-08-10T00:00:00"/>
    <m/>
    <m/>
    <m/>
    <n v="28.08"/>
    <m/>
    <x v="1"/>
    <s v="Nicht regelbar"/>
    <x v="1"/>
    <s v="DE000479905560000000102343851XXXX"/>
    <n v="33007"/>
    <n v="14196.31"/>
    <n v="127.54"/>
  </r>
  <r>
    <x v="0"/>
    <s v="E2191501SOXX000000010249628100000"/>
    <s v="Schwadermühler Weg 5"/>
    <x v="45"/>
    <x v="63"/>
    <x v="7"/>
    <s v="BY"/>
    <x v="1"/>
    <d v="2010-06-30T00:00:00"/>
    <m/>
    <m/>
    <m/>
    <n v="76.36"/>
    <m/>
    <x v="1"/>
    <s v="Regelbar nach § 9 Abs. 2"/>
    <x v="1"/>
    <s v="DE000479905560000000102496281XXXX"/>
    <n v="75650"/>
    <n v="28732.17"/>
    <n v="292.31"/>
  </r>
  <r>
    <x v="0"/>
    <s v="E2191501SOXX000000010036420100000"/>
    <s v="Seckendorfer Hauptstr. 10"/>
    <x v="45"/>
    <x v="63"/>
    <x v="7"/>
    <s v="BY"/>
    <x v="1"/>
    <d v="2006-02-07T00:00:00"/>
    <m/>
    <m/>
    <m/>
    <n v="21"/>
    <m/>
    <x v="1"/>
    <s v="Nicht regelbar"/>
    <x v="1"/>
    <s v="DE000479905560000000100364201XXXX"/>
    <n v="20563"/>
    <n v="10651.63"/>
    <n v="79.459999999999994"/>
  </r>
  <r>
    <x v="0"/>
    <s v="E2191501SOXX000000010241483100000"/>
    <s v="Seckendorfer Hauptstr. 12 a"/>
    <x v="45"/>
    <x v="63"/>
    <x v="7"/>
    <s v="BY"/>
    <x v="1"/>
    <d v="2009-12-21T00:00:00"/>
    <m/>
    <m/>
    <m/>
    <n v="10.119999999999999"/>
    <m/>
    <x v="1"/>
    <s v="Nicht regelbar"/>
    <x v="1"/>
    <s v="DE000479905560000000102414831XXXX"/>
    <n v="11398"/>
    <n v="4902.28"/>
    <n v="44.04"/>
  </r>
  <r>
    <x v="0"/>
    <s v="E2191501SOXX000000010221882100000"/>
    <s v="Seckendorfer Hauptstr. 14"/>
    <x v="45"/>
    <x v="63"/>
    <x v="7"/>
    <s v="BY"/>
    <x v="1"/>
    <d v="2008-07-28T00:00:00"/>
    <m/>
    <m/>
    <m/>
    <n v="5.74"/>
    <m/>
    <x v="1"/>
    <s v="Nicht regelbar"/>
    <x v="1"/>
    <s v="DE000479905560000000102218821XXXX"/>
    <n v="5242"/>
    <n v="2450.64"/>
    <n v="20.260000000000002"/>
  </r>
  <r>
    <x v="0"/>
    <s v="E2191501SOXX000000010221882100010"/>
    <s v="Seckendorfer Hauptstr. 14"/>
    <x v="45"/>
    <x v="63"/>
    <x v="7"/>
    <s v="BY"/>
    <x v="1"/>
    <d v="2008-07-28T00:00:00"/>
    <m/>
    <m/>
    <m/>
    <n v="5.74"/>
    <m/>
    <x v="1"/>
    <s v="Nicht regelbar"/>
    <x v="1"/>
    <s v="DE000479905560000000102218821XXXX"/>
    <n v="5242"/>
    <n v="2450.64"/>
    <n v="20.260000000000002"/>
  </r>
  <r>
    <x v="0"/>
    <s v="E2191501SOXX000000010240612100000"/>
    <s v="Seckendorfer Hauptstr. 18"/>
    <x v="45"/>
    <x v="63"/>
    <x v="7"/>
    <s v="BY"/>
    <x v="1"/>
    <d v="2009-12-17T00:00:00"/>
    <m/>
    <m/>
    <m/>
    <n v="9.68"/>
    <m/>
    <x v="1"/>
    <s v="Nicht regelbar"/>
    <x v="1"/>
    <s v="DE000479905560000000102406121XXXX"/>
    <n v="10766"/>
    <n v="4630.46"/>
    <n v="41.6"/>
  </r>
  <r>
    <x v="0"/>
    <s v="E2191501SOXX000000010026358100000"/>
    <s v="Seckendorfer Hauptstr. 4"/>
    <x v="45"/>
    <x v="63"/>
    <x v="7"/>
    <s v="BY"/>
    <x v="1"/>
    <d v="2005-04-18T00:00:00"/>
    <m/>
    <m/>
    <m/>
    <n v="24"/>
    <m/>
    <x v="1"/>
    <s v="Nicht regelbar"/>
    <x v="1"/>
    <s v="DE000479905560000000100263581XXXX"/>
    <n v="23079"/>
    <n v="12584.98"/>
    <n v="89.18"/>
  </r>
  <r>
    <x v="0"/>
    <s v="E2191501SOXX000000010026358100001"/>
    <s v="Seckendorfer Hauptstr. 4"/>
    <x v="45"/>
    <x v="63"/>
    <x v="7"/>
    <s v="BY"/>
    <x v="1"/>
    <d v="2006-03-21T00:00:00"/>
    <m/>
    <m/>
    <m/>
    <n v="4"/>
    <m/>
    <x v="1"/>
    <s v="Nicht regelbar"/>
    <x v="1"/>
    <s v="DE000479905560000000100263581XXXX"/>
    <n v="3847"/>
    <n v="1992.75"/>
    <n v="14.86"/>
  </r>
  <r>
    <x v="0"/>
    <s v="E2191501SOXX000000010022646100000"/>
    <s v="Seckendorfer Hauptstr. 5"/>
    <x v="45"/>
    <x v="63"/>
    <x v="7"/>
    <s v="BY"/>
    <x v="1"/>
    <d v="2004-12-20T00:00:00"/>
    <m/>
    <m/>
    <m/>
    <n v="24.5"/>
    <m/>
    <x v="1"/>
    <s v="Nicht regelbar"/>
    <x v="1"/>
    <s v="DE000479905560000000100226461XXXX"/>
    <n v="25282"/>
    <n v="14511.87"/>
    <n v="97.69"/>
  </r>
  <r>
    <x v="0"/>
    <s v="E2191501SOXX000000010037081100000"/>
    <s v="Seckendorfer Str. 8901"/>
    <x v="45"/>
    <x v="63"/>
    <x v="7"/>
    <s v="BY"/>
    <x v="1"/>
    <d v="2006-02-23T00:00:00"/>
    <m/>
    <m/>
    <m/>
    <n v="18.899999999999999"/>
    <m/>
    <x v="1"/>
    <s v="Nicht regelbar"/>
    <x v="1"/>
    <s v="DE000479905560000000100370811XXXX"/>
    <n v="19315"/>
    <n v="10005.17"/>
    <n v="74.63"/>
  </r>
  <r>
    <x v="0"/>
    <s v="E2191501SOXX000000010040880100000"/>
    <s v="Seckendorfer Str. 8901"/>
    <x v="45"/>
    <x v="63"/>
    <x v="7"/>
    <s v="BY"/>
    <x v="1"/>
    <d v="2006-05-18T00:00:00"/>
    <m/>
    <m/>
    <m/>
    <n v="12.6"/>
    <m/>
    <x v="1"/>
    <s v="Nicht regelbar"/>
    <x v="1"/>
    <s v="DE000479905560000000100408801XXXX"/>
    <n v="12846"/>
    <n v="6615.7"/>
    <n v="49.64"/>
  </r>
  <r>
    <x v="0"/>
    <s v="E2191501SOXX000000010232869100000"/>
    <s v="Seeleite 12"/>
    <x v="45"/>
    <x v="63"/>
    <x v="7"/>
    <s v="BY"/>
    <x v="1"/>
    <d v="2009-07-13T00:00:00"/>
    <m/>
    <m/>
    <m/>
    <n v="6.72"/>
    <m/>
    <x v="1"/>
    <s v="Nicht regelbar"/>
    <x v="1"/>
    <s v="DE000479905560000000102328691XXXX"/>
    <n v="6965"/>
    <n v="2995.65"/>
    <n v="26.91"/>
  </r>
  <r>
    <x v="0"/>
    <s v="E2191501SOXX000000010370121100000"/>
    <s v="Steinbach 8901 a"/>
    <x v="45"/>
    <x v="63"/>
    <x v="7"/>
    <s v="BY"/>
    <x v="1"/>
    <d v="2012-11-16T00:00:00"/>
    <m/>
    <m/>
    <m/>
    <n v="138.06"/>
    <m/>
    <x v="0"/>
    <s v="Regelbar nach § 9 Abs. 1"/>
    <x v="1"/>
    <s v="DE000479905560000000103701211XXXX"/>
    <n v="142157"/>
    <n v="17613.25"/>
    <n v="549.29"/>
  </r>
  <r>
    <x v="0"/>
    <s v="E2191501SOXX000000010202046100000"/>
    <s v="Steinbach 8906"/>
    <x v="45"/>
    <x v="63"/>
    <x v="7"/>
    <s v="BY"/>
    <x v="1"/>
    <d v="2006-11-13T00:00:00"/>
    <m/>
    <m/>
    <m/>
    <n v="30"/>
    <m/>
    <x v="1"/>
    <s v="Nicht regelbar"/>
    <x v="1"/>
    <s v="DE000479905560000000102020461XXXX"/>
    <n v="26604"/>
    <n v="13780.87"/>
    <n v="102.8"/>
  </r>
  <r>
    <x v="0"/>
    <s v="E2191501SOXX000000010252989100000"/>
    <s v="Steinbacher Hauptstr. 17"/>
    <x v="45"/>
    <x v="63"/>
    <x v="7"/>
    <s v="BY"/>
    <x v="1"/>
    <d v="2010-11-03T00:00:00"/>
    <m/>
    <m/>
    <m/>
    <n v="47.84"/>
    <m/>
    <x v="1"/>
    <s v="Regelbar nach § 9 Abs. 2"/>
    <x v="1"/>
    <s v="DE000479905560000000102529891XXXX"/>
    <n v="46111"/>
    <n v="14953.62"/>
    <n v="178.17"/>
  </r>
  <r>
    <x v="0"/>
    <s v="E2191501SOXX000000010348099100000"/>
    <s v="Steinbacher Hauptstr. 25"/>
    <x v="45"/>
    <x v="63"/>
    <x v="7"/>
    <s v="BY"/>
    <x v="1"/>
    <d v="2011-10-28T00:00:00"/>
    <m/>
    <m/>
    <m/>
    <n v="29.4"/>
    <m/>
    <x v="1"/>
    <s v="Nicht regelbar"/>
    <x v="1"/>
    <s v="DE000479905560000000103480991XXXX"/>
    <n v="30934"/>
    <n v="8890.43"/>
    <n v="119.53"/>
  </r>
  <r>
    <x v="0"/>
    <s v="E2191501SOXX000000010348100100000"/>
    <s v="Steinbacher Hauptstr. 25"/>
    <x v="45"/>
    <x v="63"/>
    <x v="7"/>
    <s v="BY"/>
    <x v="1"/>
    <d v="2011-10-28T00:00:00"/>
    <m/>
    <m/>
    <m/>
    <n v="29.4"/>
    <m/>
    <x v="1"/>
    <s v="Nicht regelbar"/>
    <x v="1"/>
    <s v="DE000479905560000000103481001XXXX"/>
    <n v="31909"/>
    <n v="9170.65"/>
    <n v="123.3"/>
  </r>
  <r>
    <x v="0"/>
    <s v="E2191501SOXX000000001025230810000"/>
    <s v="Steinbacher Hauptstr. 54 a"/>
    <x v="45"/>
    <x v="63"/>
    <x v="7"/>
    <s v="BY"/>
    <x v="1"/>
    <d v="2010-09-28T00:00:00"/>
    <m/>
    <m/>
    <m/>
    <n v="8.1"/>
    <m/>
    <x v="1"/>
    <s v="Nicht regelbar"/>
    <x v="1"/>
    <s v="DE000479905560000000102523081XXXX"/>
    <n v="8100"/>
    <n v="2758.05"/>
    <n v="31.3"/>
  </r>
  <r>
    <x v="0"/>
    <s v="E2191501SOXX000000010351421100000"/>
    <s v="Steinbacher Hauptstr. 56"/>
    <x v="45"/>
    <x v="63"/>
    <x v="7"/>
    <s v="BY"/>
    <x v="1"/>
    <d v="2011-11-30T00:00:00"/>
    <m/>
    <m/>
    <m/>
    <n v="10.64"/>
    <m/>
    <x v="1"/>
    <s v="Nicht regelbar"/>
    <x v="1"/>
    <s v="DE000479905560000000103514211XXXX"/>
    <n v="11810"/>
    <n v="3394.19"/>
    <n v="45.63"/>
  </r>
  <r>
    <x v="0"/>
    <s v="E2191501SOXX000000010364308100000"/>
    <s v="Steinbacher Hauptstr. 58"/>
    <x v="45"/>
    <x v="63"/>
    <x v="7"/>
    <s v="BY"/>
    <x v="1"/>
    <d v="2012-10-29T00:00:00"/>
    <m/>
    <m/>
    <m/>
    <n v="9.9450000000000003"/>
    <m/>
    <x v="1"/>
    <s v="Regelbar nach § 9 Abs. 2"/>
    <x v="1"/>
    <s v="DE000479905560000000103643081XXXX"/>
    <n v="9299"/>
    <n v="1707.3"/>
    <n v="35.93"/>
  </r>
  <r>
    <x v="0"/>
    <s v="E2191501SOXX000000010030572100000"/>
    <s v="Stinzendorfer Weg 4"/>
    <x v="45"/>
    <x v="63"/>
    <x v="7"/>
    <s v="BY"/>
    <x v="1"/>
    <d v="2005-08-19T00:00:00"/>
    <m/>
    <m/>
    <m/>
    <n v="11.1"/>
    <m/>
    <x v="1"/>
    <s v="Nicht regelbar"/>
    <x v="1"/>
    <s v="DE000479905560000000100305721XXXX"/>
    <n v="11971"/>
    <n v="6527.79"/>
    <n v="46.26"/>
  </r>
  <r>
    <x v="0"/>
    <s v="E2191501SOXX000000010348866100000"/>
    <s v="Stöckweg 14"/>
    <x v="45"/>
    <x v="63"/>
    <x v="7"/>
    <s v="BY"/>
    <x v="1"/>
    <d v="2011-11-15T00:00:00"/>
    <m/>
    <m/>
    <m/>
    <n v="6.21"/>
    <m/>
    <x v="1"/>
    <s v="Nicht regelbar"/>
    <x v="1"/>
    <s v="DE000479905560000000103488661XXXX"/>
    <n v="4925"/>
    <n v="1536.2"/>
    <n v="19.03"/>
  </r>
  <r>
    <x v="0"/>
    <s v="E2191501SOXX000000010354158100000"/>
    <s v="Stöckweg 16"/>
    <x v="45"/>
    <x v="63"/>
    <x v="7"/>
    <s v="BY"/>
    <x v="1"/>
    <d v="2012-03-12T00:00:00"/>
    <m/>
    <m/>
    <m/>
    <n v="7.5"/>
    <m/>
    <x v="1"/>
    <s v="Regelbar nach § 9 Abs. 2"/>
    <x v="1"/>
    <s v="DE000479905560000000103541581XXXX"/>
    <n v="6646"/>
    <n v="1784.62"/>
    <n v="25.68"/>
  </r>
  <r>
    <x v="0"/>
    <s v="E2191501SOXX000000010354788100000"/>
    <s v="Stöckweg 25"/>
    <x v="45"/>
    <x v="63"/>
    <x v="7"/>
    <s v="BY"/>
    <x v="1"/>
    <d v="2012-03-28T00:00:00"/>
    <m/>
    <m/>
    <m/>
    <n v="7.98"/>
    <m/>
    <x v="1"/>
    <s v="Regelbar nach § 9 Abs. 2"/>
    <x v="1"/>
    <s v="DE000479905560000000103547881XXXX"/>
    <n v="7042"/>
    <n v="1856.01"/>
    <n v="27.21"/>
  </r>
  <r>
    <x v="0"/>
    <s v="E2191501SOXX000000010035637100000"/>
    <s v="Vogtsreichenbach 20"/>
    <x v="45"/>
    <x v="63"/>
    <x v="7"/>
    <s v="BY"/>
    <x v="1"/>
    <d v="2005-12-22T00:00:00"/>
    <m/>
    <m/>
    <m/>
    <n v="13.2"/>
    <m/>
    <x v="1"/>
    <s v="Nicht regelbar"/>
    <x v="1"/>
    <s v="DE000479905560000000100356371XXXX"/>
    <n v="14468"/>
    <n v="7889.4"/>
    <n v="55.9"/>
  </r>
  <r>
    <x v="0"/>
    <s v="E2191501SOXX000000010232579100000"/>
    <s v="Vogtsreichenbach 5"/>
    <x v="45"/>
    <x v="63"/>
    <x v="7"/>
    <s v="BY"/>
    <x v="1"/>
    <d v="2009-07-08T00:00:00"/>
    <m/>
    <m/>
    <m/>
    <n v="8.8000000000000007"/>
    <m/>
    <x v="1"/>
    <s v="Nicht regelbar"/>
    <x v="1"/>
    <s v="DE000479905560000000102325791XXXX"/>
    <n v="9497"/>
    <n v="4084.66"/>
    <n v="36.700000000000003"/>
  </r>
  <r>
    <x v="0"/>
    <s v="E2191501WIXX000000000592628100000"/>
    <s v="Vogtsreichenbach 8901"/>
    <x v="45"/>
    <x v="63"/>
    <x v="7"/>
    <s v="BY"/>
    <x v="3"/>
    <d v="2001-11-23T00:00:00"/>
    <m/>
    <m/>
    <m/>
    <n v="625"/>
    <m/>
    <x v="0"/>
    <s v="Regelbar nach § 9 Abs. 1"/>
    <x v="0"/>
    <s v="DE000479905560000000005926281XXXX"/>
    <n v="528282"/>
    <n v="48073.66"/>
    <n v="6426.02"/>
  </r>
  <r>
    <x v="0"/>
    <s v="E2191501SOXX000000010226792100000"/>
    <s v="Vogtsreichenbach 8908"/>
    <x v="45"/>
    <x v="63"/>
    <x v="7"/>
    <s v="BY"/>
    <x v="1"/>
    <d v="2008-11-27T00:00:00"/>
    <m/>
    <m/>
    <m/>
    <n v="29.75"/>
    <m/>
    <x v="1"/>
    <s v="Nicht regelbar"/>
    <x v="1"/>
    <s v="DE000479905560000000102267921XXXX"/>
    <n v="32654"/>
    <n v="15265.74"/>
    <n v="126.18"/>
  </r>
  <r>
    <x v="0"/>
    <s v="E2191501SOXX000000010248134100000"/>
    <s v="Vogtsreichenbach 8908"/>
    <x v="45"/>
    <x v="63"/>
    <x v="7"/>
    <s v="BY"/>
    <x v="1"/>
    <d v="2010-06-30T00:00:00"/>
    <m/>
    <m/>
    <m/>
    <n v="29.82"/>
    <m/>
    <x v="1"/>
    <s v="Nicht regelbar"/>
    <x v="1"/>
    <s v="DE000479905560000000102481341XXXX"/>
    <n v="31696"/>
    <n v="12405.81"/>
    <n v="122.47"/>
  </r>
  <r>
    <x v="0"/>
    <s v="E2191501SOXX000000010359434100000"/>
    <s v="Vogtsreichenbach 8909"/>
    <x v="45"/>
    <x v="63"/>
    <x v="7"/>
    <s v="BY"/>
    <x v="1"/>
    <d v="2012-02-28T00:00:00"/>
    <m/>
    <m/>
    <m/>
    <n v="18.239999999999998"/>
    <m/>
    <x v="1"/>
    <s v="Regelbar nach § 9 Abs. 2"/>
    <x v="1"/>
    <s v="DE000479905560000000103594341XXXX"/>
    <n v="19963"/>
    <n v="4876.96"/>
    <n v="77.14"/>
  </r>
  <r>
    <x v="0"/>
    <s v="E2191501SOXX000000010239317100000"/>
    <s v="Vogtsreichenbach 8911"/>
    <x v="45"/>
    <x v="63"/>
    <x v="7"/>
    <s v="BY"/>
    <x v="1"/>
    <d v="2009-12-02T00:00:00"/>
    <m/>
    <m/>
    <m/>
    <n v="32.4"/>
    <m/>
    <x v="1"/>
    <s v="Regelbar nach § 9 Abs. 2"/>
    <x v="1"/>
    <s v="DE000479905560000000102393171XXXX"/>
    <n v="37154"/>
    <n v="15922.14"/>
    <n v="143.56"/>
  </r>
  <r>
    <x v="0"/>
    <s v="E2191501SOXX000000010247205100000"/>
    <s v="Vogtsreichenbach 8911"/>
    <x v="45"/>
    <x v="63"/>
    <x v="7"/>
    <s v="BY"/>
    <x v="1"/>
    <d v="2010-06-25T00:00:00"/>
    <m/>
    <m/>
    <m/>
    <n v="18.899999999999999"/>
    <m/>
    <x v="1"/>
    <s v="Regelbar nach § 9 Abs. 2"/>
    <x v="1"/>
    <s v="DE000479905560000000102472051XXXX"/>
    <n v="21376"/>
    <n v="8366.57"/>
    <n v="82.6"/>
  </r>
  <r>
    <x v="0"/>
    <s v="E2191501SOXX000000010239317100010"/>
    <s v="Vogtsreichenbach 8911"/>
    <x v="45"/>
    <x v="63"/>
    <x v="7"/>
    <s v="BY"/>
    <x v="1"/>
    <d v="2010-09-16T00:00:00"/>
    <m/>
    <m/>
    <m/>
    <n v="5.4"/>
    <m/>
    <x v="1"/>
    <s v="Regelbar nach § 9 Abs. 2"/>
    <x v="1"/>
    <s v="DE000479905560000000102393171XXXX"/>
    <n v="6192"/>
    <n v="2005.59"/>
    <n v="23.93"/>
  </r>
  <r>
    <x v="0"/>
    <s v="E2191501SOXX000000010223669100000"/>
    <s v="Weiherweg 32"/>
    <x v="45"/>
    <x v="63"/>
    <x v="7"/>
    <s v="BY"/>
    <x v="1"/>
    <d v="2008-09-24T00:00:00"/>
    <m/>
    <m/>
    <m/>
    <n v="3.52"/>
    <m/>
    <x v="1"/>
    <s v="Nicht regelbar"/>
    <x v="1"/>
    <s v="DE000479905560000000102236691XXXX"/>
    <n v="3492"/>
    <n v="1632.51"/>
    <n v="13.49"/>
  </r>
  <r>
    <x v="0"/>
    <s v="E2191501SOXX000000010223554100000"/>
    <s v="Weiherweg 40"/>
    <x v="45"/>
    <x v="63"/>
    <x v="7"/>
    <s v="BY"/>
    <x v="1"/>
    <d v="2008-09-16T00:00:00"/>
    <m/>
    <m/>
    <m/>
    <n v="5.04"/>
    <m/>
    <x v="1"/>
    <s v="Nicht regelbar"/>
    <x v="1"/>
    <s v="DE000479905560000000102235541XXXX"/>
    <n v="5728"/>
    <n v="2677.84"/>
    <n v="22.13"/>
  </r>
  <r>
    <x v="0"/>
    <s v="E2191501SOXX000000010195114100000"/>
    <s v="Weinberg 10"/>
    <x v="45"/>
    <x v="63"/>
    <x v="7"/>
    <s v="BY"/>
    <x v="1"/>
    <d v="2006-06-14T00:00:00"/>
    <m/>
    <m/>
    <m/>
    <n v="12.6"/>
    <m/>
    <x v="1"/>
    <s v="Nicht regelbar"/>
    <x v="1"/>
    <s v="DE000479905560000000101951141XXXX"/>
    <n v="11610"/>
    <n v="6013.98"/>
    <n v="44.86"/>
  </r>
  <r>
    <x v="0"/>
    <s v="E2191501SOXX000000010032444100000"/>
    <s v="Weinberg 20"/>
    <x v="45"/>
    <x v="63"/>
    <x v="7"/>
    <s v="BY"/>
    <x v="1"/>
    <d v="2005-11-03T00:00:00"/>
    <m/>
    <m/>
    <m/>
    <n v="7.58"/>
    <m/>
    <x v="1"/>
    <s v="Nicht regelbar"/>
    <x v="1"/>
    <s v="DE000479905560000000100324441XXXX"/>
    <n v="6962"/>
    <n v="3796.38"/>
    <n v="26.9"/>
  </r>
  <r>
    <x v="0"/>
    <s v="E2191501SOXX000000010376087100000"/>
    <s v="Weinberg 3"/>
    <x v="45"/>
    <x v="63"/>
    <x v="7"/>
    <s v="BY"/>
    <x v="1"/>
    <d v="2013-05-28T00:00:00"/>
    <m/>
    <m/>
    <m/>
    <n v="9.36"/>
    <m/>
    <x v="1"/>
    <s v="Regelbar nach § 9 Abs. 2"/>
    <x v="1"/>
    <s v="DE000479905560000000103760871XXXX"/>
    <n v="9758"/>
    <n v="1525.18"/>
    <n v="37.700000000000003"/>
  </r>
  <r>
    <x v="0"/>
    <s v="E2191501SOXX000000010234626100000"/>
    <s v="Wiesenweg 3"/>
    <x v="45"/>
    <x v="63"/>
    <x v="7"/>
    <s v="BY"/>
    <x v="1"/>
    <d v="2009-08-20T00:00:00"/>
    <m/>
    <m/>
    <m/>
    <n v="8.6"/>
    <m/>
    <x v="1"/>
    <s v="Nicht regelbar"/>
    <x v="1"/>
    <s v="DE000479905560000000102346261XXXX"/>
    <n v="8089"/>
    <n v="3479.08"/>
    <n v="31.26"/>
  </r>
  <r>
    <x v="0"/>
    <s v="E2191501SOXX000000010217541100000"/>
    <s v="Wolfsleithe 4"/>
    <x v="45"/>
    <x v="63"/>
    <x v="7"/>
    <s v="BY"/>
    <x v="1"/>
    <d v="2008-02-20T00:00:00"/>
    <m/>
    <m/>
    <m/>
    <n v="9.625"/>
    <m/>
    <x v="1"/>
    <s v="Nicht regelbar"/>
    <x v="1"/>
    <s v="DE000479905560000000102175411XXXX"/>
    <n v="10007"/>
    <n v="4678.2700000000004"/>
    <n v="38.67"/>
  </r>
  <r>
    <x v="0"/>
    <s v="E2191501SOXX000000010234452100000"/>
    <s v="Zautendorf 20"/>
    <x v="45"/>
    <x v="63"/>
    <x v="7"/>
    <s v="BY"/>
    <x v="1"/>
    <d v="2009-08-17T00:00:00"/>
    <m/>
    <m/>
    <m/>
    <n v="11.7"/>
    <m/>
    <x v="1"/>
    <s v="Nicht regelbar"/>
    <x v="1"/>
    <s v="DE000479905560000000102344521XXXX"/>
    <n v="9854"/>
    <n v="4238.21"/>
    <n v="38.08"/>
  </r>
  <r>
    <x v="0"/>
    <s v="E2191501SOXX000000010373884100000"/>
    <s v="Zautendorf 28"/>
    <x v="45"/>
    <x v="63"/>
    <x v="7"/>
    <s v="BY"/>
    <x v="1"/>
    <d v="2013-06-24T00:00:00"/>
    <m/>
    <m/>
    <m/>
    <n v="5.8"/>
    <m/>
    <x v="1"/>
    <s v="Regelbar nach § 9 Abs. 2"/>
    <x v="1"/>
    <s v="DE000479905560000000103738841XXXX"/>
    <n v="4912"/>
    <n v="753.99"/>
    <n v="18.98"/>
  </r>
  <r>
    <x v="0"/>
    <s v="E2191501SOXX000000010234866100000"/>
    <s v="Zautendorf 39"/>
    <x v="45"/>
    <x v="63"/>
    <x v="7"/>
    <s v="BY"/>
    <x v="1"/>
    <d v="2009-08-26T00:00:00"/>
    <m/>
    <m/>
    <m/>
    <n v="6.48"/>
    <m/>
    <x v="1"/>
    <s v="Nicht regelbar"/>
    <x v="1"/>
    <s v="DE000479905560000000102348661XXXX"/>
    <n v="6095"/>
    <n v="2621.46"/>
    <n v="23.55"/>
  </r>
  <r>
    <x v="0"/>
    <s v="E2191501SOXX000000010340428100000"/>
    <s v="Zautendorf 48"/>
    <x v="45"/>
    <x v="63"/>
    <x v="7"/>
    <s v="BY"/>
    <x v="1"/>
    <d v="2011-05-24T00:00:00"/>
    <m/>
    <m/>
    <m/>
    <n v="5.55"/>
    <m/>
    <x v="1"/>
    <s v="Nicht regelbar"/>
    <x v="1"/>
    <s v="DE000479905560000000103404281XXXX"/>
    <n v="4539"/>
    <n v="1520.81"/>
    <n v="17.54"/>
  </r>
  <r>
    <x v="0"/>
    <s v="E2191501SOXX000000010340423100000"/>
    <s v="Zautendorf 48 a"/>
    <x v="45"/>
    <x v="63"/>
    <x v="7"/>
    <s v="BY"/>
    <x v="1"/>
    <d v="2011-05-24T00:00:00"/>
    <m/>
    <m/>
    <m/>
    <n v="4.8099999999999996"/>
    <m/>
    <x v="1"/>
    <s v="Nicht regelbar"/>
    <x v="1"/>
    <s v="DE000479905560000000103404231XXXX"/>
    <n v="2797"/>
    <n v="1049.58"/>
    <n v="10.81"/>
  </r>
  <r>
    <x v="0"/>
    <s v="E2191501SOXX000000010241654100000"/>
    <s v="Zautendorf 50"/>
    <x v="45"/>
    <x v="63"/>
    <x v="7"/>
    <s v="BY"/>
    <x v="1"/>
    <d v="2009-12-16T00:00:00"/>
    <m/>
    <m/>
    <m/>
    <n v="6.1"/>
    <m/>
    <x v="1"/>
    <s v="Nicht regelbar"/>
    <x v="1"/>
    <s v="DE000479905560000000102416541XXXX"/>
    <n v="5910"/>
    <n v="2541.89"/>
    <n v="22.84"/>
  </r>
  <r>
    <x v="0"/>
    <s v="E2191501SOXX000000010248121100000"/>
    <s v="Zautendorf 59"/>
    <x v="45"/>
    <x v="63"/>
    <x v="7"/>
    <s v="BY"/>
    <x v="1"/>
    <d v="2010-06-30T00:00:00"/>
    <m/>
    <m/>
    <m/>
    <n v="7.92"/>
    <m/>
    <x v="1"/>
    <s v="Nicht regelbar"/>
    <x v="1"/>
    <s v="DE000479905560000000102481211XXXX"/>
    <n v="8617"/>
    <n v="3372.69"/>
    <n v="33.299999999999997"/>
  </r>
  <r>
    <x v="0"/>
    <s v="E2191501SOXX000000010399901100000"/>
    <s v="Zautendorf 62"/>
    <x v="45"/>
    <x v="63"/>
    <x v="7"/>
    <s v="BY"/>
    <x v="1"/>
    <d v="2015-05-10T00:00:00"/>
    <m/>
    <m/>
    <m/>
    <n v="9.89"/>
    <m/>
    <x v="1"/>
    <s v="Regelbar nach § 9 Abs. 2"/>
    <x v="1"/>
    <s v="DE000479905560000000103999011XXXX"/>
    <n v="1932"/>
    <n v="201.86"/>
    <n v="7.47"/>
  </r>
  <r>
    <x v="0"/>
    <s v="E2191501SOXX000000010019810100000"/>
    <s v="Zirndorfer Weg 8"/>
    <x v="45"/>
    <x v="63"/>
    <x v="7"/>
    <s v="BY"/>
    <x v="1"/>
    <d v="2004-09-23T00:00:00"/>
    <m/>
    <m/>
    <m/>
    <n v="55"/>
    <m/>
    <x v="1"/>
    <s v="Nicht regelbar"/>
    <x v="1"/>
    <s v="DE000479905560000000100198101XXXX"/>
    <n v="48764"/>
    <n v="27369.919999999998"/>
    <n v="188.42"/>
  </r>
  <r>
    <x v="0"/>
    <s v="E2191501SOXX000000010367715100000"/>
    <s v="Zur Erzleite 36"/>
    <x v="45"/>
    <x v="63"/>
    <x v="7"/>
    <s v="BY"/>
    <x v="1"/>
    <d v="2012-11-30T00:00:00"/>
    <m/>
    <m/>
    <m/>
    <n v="8.64"/>
    <m/>
    <x v="1"/>
    <s v="Regelbar nach § 9 Abs. 2"/>
    <x v="1"/>
    <s v="DE000479905560000000103677151XXXX"/>
    <n v="6381"/>
    <n v="1142.2"/>
    <n v="24.66"/>
  </r>
  <r>
    <x v="0"/>
    <s v="E2191501SOXX000000010352299100000"/>
    <s v="Zur Erzleite 5"/>
    <x v="45"/>
    <x v="63"/>
    <x v="7"/>
    <s v="BY"/>
    <x v="1"/>
    <d v="2011-12-07T00:00:00"/>
    <m/>
    <m/>
    <m/>
    <n v="5.32"/>
    <m/>
    <x v="1"/>
    <s v="Nicht regelbar"/>
    <x v="1"/>
    <s v="DE000479905560000000103522991XXXX"/>
    <n v="4882"/>
    <n v="1474.53"/>
    <n v="18.86"/>
  </r>
  <r>
    <x v="0"/>
    <s v="E2191501SOXX000000010243454100000"/>
    <s v="Am Schopfen 10"/>
    <x v="2"/>
    <x v="64"/>
    <x v="2"/>
    <s v="BY"/>
    <x v="1"/>
    <d v="2010-04-01T00:00:00"/>
    <m/>
    <m/>
    <m/>
    <n v="3.7"/>
    <m/>
    <x v="1"/>
    <s v="Nicht regelbar"/>
    <x v="1"/>
    <s v="DE000479973550000000102434541XXXX"/>
    <n v="3965"/>
    <n v="1551.9"/>
    <n v="15.32"/>
  </r>
  <r>
    <x v="0"/>
    <s v="E2191501SOXX000000010243454100010"/>
    <s v="Am Schopfen 10"/>
    <x v="2"/>
    <x v="64"/>
    <x v="2"/>
    <s v="BY"/>
    <x v="1"/>
    <d v="2010-04-01T00:00:00"/>
    <m/>
    <m/>
    <m/>
    <n v="3.33"/>
    <m/>
    <x v="1"/>
    <s v="Nicht regelbar"/>
    <x v="1"/>
    <s v="DE000479973550000000102434541XXXX"/>
    <n v="3569"/>
    <n v="1396.91"/>
    <n v="13.79"/>
  </r>
  <r>
    <x v="0"/>
    <s v="E2191501SOXX000000010356452100000"/>
    <s v="Am Schopfen 10"/>
    <x v="2"/>
    <x v="64"/>
    <x v="2"/>
    <s v="BY"/>
    <x v="1"/>
    <d v="2012-05-07T00:00:00"/>
    <m/>
    <m/>
    <m/>
    <n v="3.33"/>
    <m/>
    <x v="1"/>
    <s v="Regelbar nach § 9 Abs. 2"/>
    <x v="1"/>
    <s v="DE000479973550000000103564521XXXX"/>
    <n v="1771"/>
    <n v="552.54999999999995"/>
    <n v="6.84"/>
  </r>
  <r>
    <x v="0"/>
    <s v="E2191501SOXX000000010356714100000"/>
    <s v="August-Sperl-Str. 2"/>
    <x v="2"/>
    <x v="64"/>
    <x v="2"/>
    <s v="BY"/>
    <x v="1"/>
    <d v="2012-03-15T00:00:00"/>
    <m/>
    <m/>
    <m/>
    <n v="18"/>
    <m/>
    <x v="1"/>
    <s v="Regelbar nach § 9 Abs. 2"/>
    <x v="1"/>
    <s v="DE000479973550000000103567141XXXX"/>
    <n v="13608"/>
    <n v="3533.89"/>
    <n v="52.58"/>
  </r>
  <r>
    <x v="0"/>
    <s v="E2191501SOXX000000010252525100000"/>
    <s v="August-Sperl-Str. 8"/>
    <x v="2"/>
    <x v="64"/>
    <x v="2"/>
    <s v="BY"/>
    <x v="1"/>
    <d v="2010-07-01T00:00:00"/>
    <m/>
    <m/>
    <m/>
    <n v="20.38"/>
    <m/>
    <x v="1"/>
    <s v="Nicht regelbar"/>
    <x v="1"/>
    <s v="DE000479973550000000102525251XXXX"/>
    <n v="4852"/>
    <n v="1904.97"/>
    <n v="18.75"/>
  </r>
  <r>
    <x v="0"/>
    <s v="E2191501SOXX000000010252525100010"/>
    <s v="August-Sperl-Str. 8"/>
    <x v="2"/>
    <x v="64"/>
    <x v="2"/>
    <s v="BY"/>
    <x v="1"/>
    <d v="2010-07-01T00:00:00"/>
    <m/>
    <m/>
    <m/>
    <n v="13.5"/>
    <m/>
    <x v="1"/>
    <s v="Nicht regelbar"/>
    <x v="1"/>
    <s v="DE000479973550000000102525251XXX1"/>
    <n v="9529"/>
    <n v="3740.97"/>
    <n v="36.82"/>
  </r>
  <r>
    <x v="0"/>
    <s v="E2191501SOXX000000010222865100000"/>
    <s v="Birklinger Str. 12"/>
    <x v="2"/>
    <x v="64"/>
    <x v="2"/>
    <s v="BY"/>
    <x v="1"/>
    <d v="2008-08-26T00:00:00"/>
    <m/>
    <m/>
    <m/>
    <n v="36.75"/>
    <m/>
    <x v="1"/>
    <s v="Nicht regelbar"/>
    <x v="1"/>
    <s v="DE000479973550000000102228651XXXX"/>
    <n v="39516"/>
    <n v="18308.98"/>
    <n v="152.69"/>
  </r>
  <r>
    <x v="0"/>
    <s v="E2191501SOXX000000010195039100000"/>
    <s v="Greuther Str. 4"/>
    <x v="2"/>
    <x v="64"/>
    <x v="2"/>
    <s v="BY"/>
    <x v="1"/>
    <d v="2006-06-21T00:00:00"/>
    <m/>
    <m/>
    <m/>
    <n v="15.12"/>
    <m/>
    <x v="1"/>
    <s v="Nicht regelbar"/>
    <x v="1"/>
    <s v="DE000479973550000000101950391XXXX"/>
    <n v="13895"/>
    <n v="7197.61"/>
    <n v="53.69"/>
  </r>
  <r>
    <x v="0"/>
    <s v="E2191501SOXX000000010358417114100"/>
    <s v="Greuther Str. 4"/>
    <x v="2"/>
    <x v="64"/>
    <x v="2"/>
    <s v="BY"/>
    <x v="1"/>
    <d v="2012-06-12T00:00:00"/>
    <m/>
    <m/>
    <m/>
    <n v="8.0850000000000009"/>
    <m/>
    <x v="1"/>
    <s v="Regelbar nach § 9 Abs. 2"/>
    <x v="1"/>
    <s v="DE000479973550000000103584171XXXX"/>
    <n v="4673"/>
    <n v="1289.33"/>
    <n v="18.059999999999999"/>
  </r>
  <r>
    <x v="0"/>
    <s v="E2191501SOXX000000010367387100000"/>
    <s v="Greuther Str. 7"/>
    <x v="2"/>
    <x v="64"/>
    <x v="2"/>
    <s v="BY"/>
    <x v="1"/>
    <d v="2012-11-19T00:00:00"/>
    <m/>
    <m/>
    <m/>
    <n v="29.76"/>
    <m/>
    <x v="1"/>
    <s v="Regelbar nach § 9 Abs. 2"/>
    <x v="1"/>
    <s v="DE000479973550000000103673871XXXX"/>
    <n v="19026"/>
    <n v="3289.43"/>
    <n v="73.52"/>
  </r>
  <r>
    <x v="0"/>
    <s v="E2191501SOXX000000000620910100000"/>
    <s v="Heinrich-Stefanie-Str. 15"/>
    <x v="2"/>
    <x v="64"/>
    <x v="2"/>
    <s v="BY"/>
    <x v="1"/>
    <d v="2000-12-31T00:00:00"/>
    <m/>
    <m/>
    <m/>
    <n v="2"/>
    <m/>
    <x v="1"/>
    <s v="Nicht regelbar"/>
    <x v="1"/>
    <s v="DE000479973550000000006209101XXXX"/>
    <n v="1730"/>
    <n v="875.73"/>
    <n v="6.68"/>
  </r>
  <r>
    <x v="0"/>
    <s v="E2191501SOXX000000010370025100000"/>
    <s v="Rudolf-Mebs-Str. 4"/>
    <x v="2"/>
    <x v="64"/>
    <x v="2"/>
    <s v="BY"/>
    <x v="1"/>
    <d v="2013-01-25T00:00:00"/>
    <m/>
    <m/>
    <m/>
    <n v="6.08"/>
    <m/>
    <x v="1"/>
    <s v="Regelbar nach § 9 Abs. 2"/>
    <x v="1"/>
    <s v="DE000479973550000000103700251XXXX"/>
    <n v="4737"/>
    <n v="806.24"/>
    <n v="18.3"/>
  </r>
  <r>
    <x v="0"/>
    <s v="E2191501SOXX000000010354664100000"/>
    <s v="Rudolf-Mebs-Str. 5"/>
    <x v="2"/>
    <x v="64"/>
    <x v="2"/>
    <s v="BY"/>
    <x v="1"/>
    <d v="2012-03-30T00:00:00"/>
    <m/>
    <m/>
    <m/>
    <n v="20.58"/>
    <m/>
    <x v="1"/>
    <s v="Regelbar nach § 9 Abs. 2"/>
    <x v="1"/>
    <s v="DE000479973550000000103546641XXXX"/>
    <n v="18053"/>
    <n v="4504.7"/>
    <n v="69.760000000000005"/>
  </r>
  <r>
    <x v="0"/>
    <s v="E2191501SOXX000000010246864100000"/>
    <s v="Seegartenstr. 3"/>
    <x v="2"/>
    <x v="64"/>
    <x v="2"/>
    <s v="BY"/>
    <x v="1"/>
    <d v="2010-06-16T00:00:00"/>
    <m/>
    <m/>
    <m/>
    <n v="6.08"/>
    <m/>
    <x v="1"/>
    <s v="Nicht regelbar"/>
    <x v="1"/>
    <s v="DE000479973550000000102468641XXXX"/>
    <n v="5021"/>
    <n v="1965.22"/>
    <n v="19.399999999999999"/>
  </r>
  <r>
    <x v="0"/>
    <s v="E2191501SOXX000000010004697100000"/>
    <s v="Trautberg 1"/>
    <x v="2"/>
    <x v="64"/>
    <x v="2"/>
    <s v="BY"/>
    <x v="1"/>
    <d v="2003-04-12T00:00:00"/>
    <m/>
    <m/>
    <m/>
    <n v="7.2"/>
    <m/>
    <x v="1"/>
    <s v="Nicht regelbar"/>
    <x v="1"/>
    <s v="DE000479973550000000100046971XXXX"/>
    <n v="6887"/>
    <n v="3147.36"/>
    <n v="26.61"/>
  </r>
  <r>
    <x v="0"/>
    <s v="E2191501SOXX000000010004697100010"/>
    <s v="Trautberg 1"/>
    <x v="2"/>
    <x v="64"/>
    <x v="2"/>
    <s v="BY"/>
    <x v="1"/>
    <d v="2008-08-28T00:00:00"/>
    <m/>
    <m/>
    <m/>
    <n v="5.85"/>
    <m/>
    <x v="1"/>
    <s v="Nicht regelbar"/>
    <x v="1"/>
    <s v="DE000479973550000000100046971XXXX"/>
    <n v="5596"/>
    <n v="2616.13"/>
    <n v="21.62"/>
  </r>
  <r>
    <x v="0"/>
    <s v="E2191501SOXX000000010348227100000"/>
    <s v="Trautberg 5"/>
    <x v="2"/>
    <x v="64"/>
    <x v="2"/>
    <s v="BY"/>
    <x v="1"/>
    <d v="2011-11-08T00:00:00"/>
    <m/>
    <m/>
    <m/>
    <n v="33.119999999999997"/>
    <m/>
    <x v="1"/>
    <s v="Regelbar nach § 9 Abs. 2"/>
    <x v="1"/>
    <s v="DE000479973550000000103482271XXXX"/>
    <n v="37685"/>
    <n v="10780.62"/>
    <n v="145.61000000000001"/>
  </r>
  <r>
    <x v="0"/>
    <s v="E2191501SOXX000000010341536100000"/>
    <s v="Altenstattstr. 25"/>
    <x v="46"/>
    <x v="65"/>
    <x v="5"/>
    <s v="BY"/>
    <x v="1"/>
    <d v="2011-07-05T00:00:00"/>
    <m/>
    <m/>
    <m/>
    <n v="8.16"/>
    <m/>
    <x v="1"/>
    <s v="Nicht regelbar"/>
    <x v="1"/>
    <s v="DE000479915980000000103415361XXXX"/>
    <n v="6334"/>
    <n v="2071.42"/>
    <n v="24.47"/>
  </r>
  <r>
    <x v="0"/>
    <s v="E2191501SOXX000000010347482100000"/>
    <s v="Altenstattstr. 4"/>
    <x v="46"/>
    <x v="65"/>
    <x v="5"/>
    <s v="BY"/>
    <x v="1"/>
    <d v="2011-10-20T00:00:00"/>
    <m/>
    <m/>
    <m/>
    <n v="7.6"/>
    <m/>
    <x v="1"/>
    <s v="Nicht regelbar"/>
    <x v="1"/>
    <s v="DE000479915980000000103474821XXXX"/>
    <n v="6940"/>
    <n v="1994.56"/>
    <n v="26.82"/>
  </r>
  <r>
    <x v="0"/>
    <s v="E2191501SOXX000000010347482100010"/>
    <s v="Altenstattstr. 4"/>
    <x v="46"/>
    <x v="65"/>
    <x v="5"/>
    <s v="BY"/>
    <x v="1"/>
    <d v="2011-10-20T00:00:00"/>
    <m/>
    <m/>
    <m/>
    <n v="13.9"/>
    <m/>
    <x v="1"/>
    <s v="Nicht regelbar"/>
    <x v="1"/>
    <s v="DE000479915980000000103474821XXXX"/>
    <n v="12692"/>
    <n v="3647.68"/>
    <n v="49.04"/>
  </r>
  <r>
    <x v="0"/>
    <s v="E2191501SOXX000000010229450100000"/>
    <s v="Altenstattstr. 44"/>
    <x v="46"/>
    <x v="65"/>
    <x v="5"/>
    <s v="BY"/>
    <x v="1"/>
    <d v="2008-12-22T00:00:00"/>
    <m/>
    <m/>
    <m/>
    <n v="4.2"/>
    <m/>
    <x v="1"/>
    <s v="Nicht regelbar"/>
    <x v="1"/>
    <s v="DE000479915980000000102294501XXXX"/>
    <n v="2808"/>
    <n v="1312.74"/>
    <n v="10.85"/>
  </r>
  <r>
    <x v="0"/>
    <s v="E2191501SOXX000000010390718100000"/>
    <s v="Altenstattstr. 45"/>
    <x v="46"/>
    <x v="65"/>
    <x v="5"/>
    <s v="BY"/>
    <x v="1"/>
    <d v="2014-08-07T00:00:00"/>
    <m/>
    <m/>
    <m/>
    <n v="9.9"/>
    <m/>
    <x v="1"/>
    <s v="Regelbar nach § 9 Abs. 2"/>
    <x v="1"/>
    <s v="DE000479915980000000103907181XXXX"/>
    <n v="7346"/>
    <n v="936.62"/>
    <n v="28.38"/>
  </r>
  <r>
    <x v="0"/>
    <s v="E2191501SOXX000000010246893100000"/>
    <s v="Altenstattstr. 5"/>
    <x v="46"/>
    <x v="65"/>
    <x v="5"/>
    <s v="BY"/>
    <x v="1"/>
    <d v="2010-05-03T00:00:00"/>
    <m/>
    <m/>
    <m/>
    <n v="12.992000000000001"/>
    <m/>
    <x v="1"/>
    <s v="Nicht regelbar"/>
    <x v="1"/>
    <s v="DE000479915980000000102468931XXXX"/>
    <n v="13155"/>
    <n v="5148.87"/>
    <n v="50.83"/>
  </r>
  <r>
    <x v="0"/>
    <s v="E2191501SOXX000000010246893100010"/>
    <s v="Altenstattstr. 5"/>
    <x v="46"/>
    <x v="65"/>
    <x v="5"/>
    <s v="BY"/>
    <x v="1"/>
    <d v="2010-05-03T00:00:00"/>
    <m/>
    <m/>
    <m/>
    <n v="13.195"/>
    <m/>
    <x v="1"/>
    <s v="Nicht regelbar"/>
    <x v="1"/>
    <s v="DE000479915980000000102468931XXXX"/>
    <n v="13360"/>
    <n v="5229.1000000000004"/>
    <n v="51.62"/>
  </r>
  <r>
    <x v="0"/>
    <s v="E2191501SOXX000000010390299100000"/>
    <s v="Altenstattstr. 52"/>
    <x v="46"/>
    <x v="65"/>
    <x v="5"/>
    <s v="BY"/>
    <x v="1"/>
    <d v="2014-05-27T00:00:00"/>
    <m/>
    <m/>
    <m/>
    <n v="5.88"/>
    <m/>
    <x v="1"/>
    <s v="Regelbar nach § 9 Abs. 2"/>
    <x v="1"/>
    <s v="DE000479915980000000103902991XXXX"/>
    <n v="3287"/>
    <n v="431.91"/>
    <n v="12.7"/>
  </r>
  <r>
    <x v="0"/>
    <s v="E2191501SOXX000000010348263100000"/>
    <s v="Altenstattstr. 6"/>
    <x v="46"/>
    <x v="65"/>
    <x v="5"/>
    <s v="BY"/>
    <x v="1"/>
    <d v="2011-11-07T00:00:00"/>
    <m/>
    <m/>
    <m/>
    <n v="5.04"/>
    <m/>
    <x v="1"/>
    <s v="Nicht regelbar"/>
    <x v="1"/>
    <s v="DE000479915980000000103482631XXXX"/>
    <n v="4873"/>
    <n v="1400.5"/>
    <n v="18.829999999999998"/>
  </r>
  <r>
    <x v="0"/>
    <s v="E2191501SOXX000000010348263100010"/>
    <s v="Altenstattstr. 6"/>
    <x v="46"/>
    <x v="65"/>
    <x v="5"/>
    <s v="BY"/>
    <x v="1"/>
    <d v="2011-11-07T00:00:00"/>
    <m/>
    <m/>
    <m/>
    <n v="2.4"/>
    <m/>
    <x v="1"/>
    <s v="Nicht regelbar"/>
    <x v="1"/>
    <s v="DE000479915980000000103482631XXXX"/>
    <n v="2320"/>
    <n v="666.77"/>
    <n v="8.9600000000000009"/>
  </r>
  <r>
    <x v="0"/>
    <s v="E2191501SOXX000000010351382100000"/>
    <s v="Am Eichenhain 20"/>
    <x v="46"/>
    <x v="65"/>
    <x v="5"/>
    <s v="BY"/>
    <x v="1"/>
    <d v="2011-12-27T00:00:00"/>
    <m/>
    <m/>
    <m/>
    <n v="2.8"/>
    <m/>
    <x v="1"/>
    <s v="Nicht regelbar"/>
    <x v="1"/>
    <s v="DE000479915980000000103513821XXXX"/>
    <n v="1762"/>
    <n v="623.15"/>
    <n v="6.81"/>
  </r>
  <r>
    <x v="0"/>
    <s v="E2191501SOXX000000001025101210000"/>
    <s v="Am Eichenhain 23"/>
    <x v="46"/>
    <x v="65"/>
    <x v="5"/>
    <s v="BY"/>
    <x v="1"/>
    <d v="2010-09-06T00:00:00"/>
    <m/>
    <m/>
    <m/>
    <n v="5.16"/>
    <m/>
    <x v="1"/>
    <s v="Nicht regelbar"/>
    <x v="1"/>
    <s v="DE000479915980000000102510121XXXX"/>
    <n v="5456"/>
    <n v="1857.77"/>
    <n v="21.08"/>
  </r>
  <r>
    <x v="0"/>
    <s v="E2191501SOXX000000010232386100000"/>
    <s v="Am Eichenhain 28"/>
    <x v="46"/>
    <x v="65"/>
    <x v="5"/>
    <s v="BY"/>
    <x v="1"/>
    <d v="2009-07-06T00:00:00"/>
    <m/>
    <m/>
    <m/>
    <n v="1.76"/>
    <m/>
    <x v="1"/>
    <s v="Nicht regelbar"/>
    <x v="1"/>
    <s v="DE000479915980000000102323861XXXX"/>
    <n v="1308"/>
    <n v="626.6"/>
    <n v="5.05"/>
  </r>
  <r>
    <x v="0"/>
    <s v="E2191501SOXX000000010232386100010"/>
    <s v="Am Eichenhain 28"/>
    <x v="46"/>
    <x v="65"/>
    <x v="5"/>
    <s v="BY"/>
    <x v="1"/>
    <d v="2009-07-06T00:00:00"/>
    <m/>
    <m/>
    <m/>
    <n v="2.64"/>
    <m/>
    <x v="1"/>
    <s v="Nicht regelbar"/>
    <x v="1"/>
    <s v="DE000479915980000000102323861XXXX"/>
    <n v="1962"/>
    <n v="939.9"/>
    <n v="7.58"/>
  </r>
  <r>
    <x v="0"/>
    <s v="E2191501SOXX000000010368200100000"/>
    <s v="Am Eichenhain 36"/>
    <x v="46"/>
    <x v="65"/>
    <x v="5"/>
    <s v="BY"/>
    <x v="1"/>
    <d v="2012-10-29T00:00:00"/>
    <m/>
    <m/>
    <m/>
    <n v="11.7"/>
    <m/>
    <x v="1"/>
    <s v="Regelbar nach § 9 Abs. 2"/>
    <x v="1"/>
    <s v="DE000479915980000000103682001XXXX"/>
    <n v="5125"/>
    <n v="933.95"/>
    <n v="19.8"/>
  </r>
  <r>
    <x v="0"/>
    <s v="E2191501SOXX000000010021863100000"/>
    <s v="Am Eichenhain 37"/>
    <x v="46"/>
    <x v="65"/>
    <x v="5"/>
    <s v="BY"/>
    <x v="1"/>
    <d v="2004-11-16T00:00:00"/>
    <m/>
    <m/>
    <m/>
    <n v="3"/>
    <m/>
    <x v="1"/>
    <s v="Nicht regelbar"/>
    <x v="1"/>
    <s v="DE000479915980000000100218631XXXX"/>
    <n v="3315"/>
    <n v="1902.81"/>
    <n v="12.81"/>
  </r>
  <r>
    <x v="0"/>
    <s v="E2191501SOXX000000000491678100000"/>
    <s v="Am Eichenhain 39"/>
    <x v="46"/>
    <x v="65"/>
    <x v="5"/>
    <s v="BY"/>
    <x v="1"/>
    <d v="2000-12-31T00:00:00"/>
    <m/>
    <m/>
    <m/>
    <n v="6.67"/>
    <m/>
    <x v="1"/>
    <s v="Nicht regelbar"/>
    <x v="1"/>
    <s v="DE000479915980000000004916781XXXX"/>
    <n v="6136"/>
    <n v="3106.04"/>
    <n v="23.71"/>
  </r>
  <r>
    <x v="0"/>
    <s v="E2191501SOXX000000010370427100000"/>
    <s v="Am Eichenhain 55"/>
    <x v="46"/>
    <x v="65"/>
    <x v="5"/>
    <s v="BY"/>
    <x v="1"/>
    <d v="2013-03-04T00:00:00"/>
    <m/>
    <m/>
    <m/>
    <n v="14.64"/>
    <m/>
    <x v="1"/>
    <s v="Regelbar nach § 9 Abs. 2"/>
    <x v="1"/>
    <s v="DE000479915980000000103704271XXXX"/>
    <n v="14782"/>
    <n v="2195.6999999999998"/>
    <n v="57.12"/>
  </r>
  <r>
    <x v="0"/>
    <s v="E2191501SOXX000000010370428100000"/>
    <s v="Am Eichenhain 6"/>
    <x v="46"/>
    <x v="65"/>
    <x v="5"/>
    <s v="BY"/>
    <x v="1"/>
    <d v="2013-03-19T00:00:00"/>
    <m/>
    <m/>
    <m/>
    <n v="5"/>
    <m/>
    <x v="1"/>
    <s v="Regelbar nach § 9 Abs. 2"/>
    <x v="1"/>
    <s v="DE000479915980000000103704281XXXX"/>
    <n v="2736"/>
    <n v="445.42"/>
    <n v="10.57"/>
  </r>
  <r>
    <x v="0"/>
    <s v="E2191501SOXX000000010247019100000"/>
    <s v="Am Eichenhain 7"/>
    <x v="46"/>
    <x v="65"/>
    <x v="5"/>
    <s v="BY"/>
    <x v="1"/>
    <d v="2010-06-22T00:00:00"/>
    <m/>
    <m/>
    <m/>
    <n v="6.72"/>
    <m/>
    <x v="1"/>
    <s v="Nicht regelbar"/>
    <x v="1"/>
    <s v="DE000479915980000000102470191XXXX"/>
    <n v="7287"/>
    <n v="2852.13"/>
    <n v="28.16"/>
  </r>
  <r>
    <x v="0"/>
    <s v="E2191501SOXX000000010370728100000"/>
    <s v="Am Eichenhain 9 b"/>
    <x v="46"/>
    <x v="65"/>
    <x v="5"/>
    <s v="BY"/>
    <x v="1"/>
    <d v="2013-02-22T00:00:00"/>
    <m/>
    <m/>
    <m/>
    <n v="9.75"/>
    <m/>
    <x v="1"/>
    <s v="Regelbar nach § 9 Abs. 2"/>
    <x v="1"/>
    <s v="DE000479915980000000103707281XXXX"/>
    <n v="7147"/>
    <n v="1189.26"/>
    <n v="27.62"/>
  </r>
  <r>
    <x v="0"/>
    <s v="E2191501SOXX000000010375819100000"/>
    <s v="Am Markt 10"/>
    <x v="46"/>
    <x v="65"/>
    <x v="5"/>
    <s v="BY"/>
    <x v="1"/>
    <d v="2013-07-09T00:00:00"/>
    <m/>
    <m/>
    <m/>
    <n v="13.23"/>
    <m/>
    <x v="1"/>
    <s v="Regelbar nach § 9 Abs. 2"/>
    <x v="1"/>
    <s v="DE000479915980000000103758191XXXX"/>
    <n v="2931"/>
    <n v="436.19"/>
    <n v="11.33"/>
  </r>
  <r>
    <x v="0"/>
    <s v="E2191501SOXX000000010017713100000"/>
    <s v="Am Markt 11"/>
    <x v="46"/>
    <x v="65"/>
    <x v="5"/>
    <s v="BY"/>
    <x v="1"/>
    <d v="2004-08-03T00:00:00"/>
    <m/>
    <m/>
    <m/>
    <n v="33.25"/>
    <m/>
    <x v="1"/>
    <s v="Nicht regelbar"/>
    <x v="1"/>
    <s v="DE000479915980000000100177131XXXX"/>
    <n v="24998"/>
    <n v="14280.45"/>
    <n v="96.59"/>
  </r>
  <r>
    <x v="0"/>
    <s v="E2191501SOXX000000010340286100000"/>
    <s v="Am Markt 8"/>
    <x v="46"/>
    <x v="65"/>
    <x v="5"/>
    <s v="BY"/>
    <x v="1"/>
    <d v="2011-05-30T00:00:00"/>
    <m/>
    <m/>
    <m/>
    <n v="5.45"/>
    <m/>
    <x v="1"/>
    <s v="Nicht regelbar"/>
    <x v="1"/>
    <s v="DE000479915980000000103402861XXXX"/>
    <n v="2060"/>
    <n v="811.33"/>
    <n v="7.96"/>
  </r>
  <r>
    <x v="0"/>
    <s v="E2191501SOXX000000010248880100000"/>
    <s v="Am Neugraben 13"/>
    <x v="46"/>
    <x v="65"/>
    <x v="5"/>
    <s v="BY"/>
    <x v="1"/>
    <d v="2010-06-28T00:00:00"/>
    <m/>
    <m/>
    <m/>
    <n v="26.39"/>
    <m/>
    <x v="1"/>
    <s v="Nicht regelbar"/>
    <x v="1"/>
    <s v="DE000479915980000000102488801XXXX"/>
    <n v="29515"/>
    <n v="11552.17"/>
    <n v="114.05"/>
  </r>
  <r>
    <x v="0"/>
    <s v="E2191501SOXX000000010247928100000"/>
    <s v="Am Neugraben 15"/>
    <x v="46"/>
    <x v="65"/>
    <x v="5"/>
    <s v="BY"/>
    <x v="1"/>
    <d v="2010-05-21T00:00:00"/>
    <m/>
    <m/>
    <m/>
    <n v="31.16"/>
    <m/>
    <x v="1"/>
    <s v="Regelbar nach § 9 Abs. 2"/>
    <x v="1"/>
    <s v="DE000479915980000000102479281XXXX"/>
    <n v="33734"/>
    <n v="13179.5"/>
    <n v="130.35"/>
  </r>
  <r>
    <x v="0"/>
    <s v="E2191501SOXX000000010351579100000"/>
    <s v="Am Neugraben 16"/>
    <x v="46"/>
    <x v="65"/>
    <x v="5"/>
    <s v="BY"/>
    <x v="1"/>
    <d v="2012-01-11T00:00:00"/>
    <m/>
    <m/>
    <m/>
    <n v="18.690000000000001"/>
    <m/>
    <x v="1"/>
    <s v="Regelbar nach § 9 Abs. 2"/>
    <x v="1"/>
    <s v="DE000479915980000000103515791XXXX"/>
    <n v="21251"/>
    <n v="5191.62"/>
    <n v="82.11"/>
  </r>
  <r>
    <x v="0"/>
    <s v="E2191501SOXX000000010361153100000"/>
    <s v="Am Neugraben 2"/>
    <x v="46"/>
    <x v="65"/>
    <x v="5"/>
    <s v="BY"/>
    <x v="1"/>
    <d v="2012-06-30T00:00:00"/>
    <m/>
    <m/>
    <m/>
    <n v="57.12"/>
    <m/>
    <x v="0"/>
    <s v="Regelbar nach § 9 Abs. 2"/>
    <x v="1"/>
    <s v="DE000479915980000000103611531XXXX"/>
    <n v="17354"/>
    <n v="8199.11"/>
    <n v="67.06"/>
  </r>
  <r>
    <x v="0"/>
    <s v="E2191501SOXX000000010023824100000"/>
    <s v="Am Wasen 2"/>
    <x v="46"/>
    <x v="65"/>
    <x v="5"/>
    <s v="BY"/>
    <x v="1"/>
    <d v="2004-12-27T00:00:00"/>
    <m/>
    <m/>
    <m/>
    <n v="9.57"/>
    <m/>
    <x v="1"/>
    <s v="Nicht regelbar"/>
    <x v="1"/>
    <s v="DE000479915980000000100238241XXXX"/>
    <n v="9370"/>
    <n v="5378.38"/>
    <n v="36.21"/>
  </r>
  <r>
    <x v="0"/>
    <s v="E2191501SOXX000000010368105100000"/>
    <s v="Am Wasen 7"/>
    <x v="46"/>
    <x v="65"/>
    <x v="5"/>
    <s v="BY"/>
    <x v="1"/>
    <d v="2012-10-25T00:00:00"/>
    <m/>
    <m/>
    <m/>
    <n v="8.4"/>
    <m/>
    <x v="1"/>
    <s v="Regelbar nach § 9 Abs. 2"/>
    <x v="1"/>
    <s v="DE000479915980000000103681051XXXX"/>
    <n v="6550"/>
    <n v="1202.58"/>
    <n v="25.31"/>
  </r>
  <r>
    <x v="0"/>
    <s v="E2191501SOXX000000001025273010000"/>
    <s v="Ansbacher Str. 18"/>
    <x v="46"/>
    <x v="65"/>
    <x v="5"/>
    <s v="BY"/>
    <x v="1"/>
    <d v="2010-10-22T00:00:00"/>
    <m/>
    <m/>
    <m/>
    <n v="7.7649999999999997"/>
    <m/>
    <x v="1"/>
    <s v="Nicht regelbar"/>
    <x v="1"/>
    <s v="DE000479915980000000102527301XXXX"/>
    <n v="7679"/>
    <n v="2536.37"/>
    <n v="29.67"/>
  </r>
  <r>
    <x v="0"/>
    <s v="E2191501SOXX000000001025273010001"/>
    <s v="Ansbacher Str. 18"/>
    <x v="46"/>
    <x v="65"/>
    <x v="5"/>
    <s v="BY"/>
    <x v="1"/>
    <d v="2010-10-22T00:00:00"/>
    <m/>
    <m/>
    <m/>
    <n v="4.7300000000000004"/>
    <m/>
    <x v="1"/>
    <s v="Nicht regelbar"/>
    <x v="1"/>
    <s v="DE000479915980000000102527301XXXX"/>
    <n v="4677"/>
    <n v="1544.81"/>
    <n v="18.07"/>
  </r>
  <r>
    <x v="0"/>
    <s v="E2191501SOXX000000010352126100000"/>
    <s v="Ansbacher Str. 2"/>
    <x v="46"/>
    <x v="65"/>
    <x v="5"/>
    <s v="BY"/>
    <x v="1"/>
    <d v="2011-12-13T00:00:00"/>
    <m/>
    <m/>
    <m/>
    <n v="26.16"/>
    <m/>
    <x v="1"/>
    <s v="Nicht regelbar"/>
    <x v="1"/>
    <s v="DE000479915980000000103521261XXXX"/>
    <n v="2193"/>
    <n v="4738.25"/>
    <n v="8.4700000000000006"/>
  </r>
  <r>
    <x v="0"/>
    <s v="E2191501BIXX000000010240408100000"/>
    <s v="Ansbacher Str. 8901"/>
    <x v="46"/>
    <x v="65"/>
    <x v="5"/>
    <s v="BY"/>
    <x v="0"/>
    <d v="2010-06-04T00:00:00"/>
    <m/>
    <m/>
    <m/>
    <n v="380"/>
    <m/>
    <x v="0"/>
    <s v="Regelbar nach § 9 Abs. 1"/>
    <x v="2"/>
    <s v="DE000479915980000000102404081XXXX"/>
    <n v="3016696"/>
    <n v="533244.48"/>
    <n v="47150.96"/>
  </r>
  <r>
    <x v="0"/>
    <s v="E2191501SOXX000000010005992100000"/>
    <s v="Auerbach 13"/>
    <x v="46"/>
    <x v="65"/>
    <x v="5"/>
    <s v="BY"/>
    <x v="1"/>
    <d v="2003-09-04T00:00:00"/>
    <m/>
    <m/>
    <m/>
    <n v="16"/>
    <m/>
    <x v="1"/>
    <s v="Nicht regelbar"/>
    <x v="1"/>
    <s v="DE000479915980000000100059921XXXX"/>
    <n v="15503"/>
    <n v="7084.87"/>
    <n v="59.9"/>
  </r>
  <r>
    <x v="0"/>
    <s v="E2191501SOXX000000010175087100000"/>
    <s v="Auerbach 13"/>
    <x v="46"/>
    <x v="65"/>
    <x v="5"/>
    <s v="BY"/>
    <x v="1"/>
    <d v="2004-03-26T00:00:00"/>
    <m/>
    <m/>
    <m/>
    <n v="15.36"/>
    <m/>
    <x v="1"/>
    <s v="Nicht regelbar"/>
    <x v="1"/>
    <s v="DE000479915980000000100059921XXXX"/>
    <n v="14883"/>
    <n v="8542.84"/>
    <n v="57.51"/>
  </r>
  <r>
    <x v="0"/>
    <s v="E2191501SOXX000000010037390100000"/>
    <s v="Auerbach 13"/>
    <x v="46"/>
    <x v="65"/>
    <x v="5"/>
    <s v="BY"/>
    <x v="1"/>
    <d v="2005-09-14T00:00:00"/>
    <m/>
    <m/>
    <m/>
    <n v="25.1"/>
    <m/>
    <x v="1"/>
    <s v="Nicht regelbar"/>
    <x v="1"/>
    <s v="DE000479915980000000100059921XXXX"/>
    <n v="24320"/>
    <n v="13261.7"/>
    <n v="93.97"/>
  </r>
  <r>
    <x v="0"/>
    <s v="E2191501SOXX000000010345475100000"/>
    <s v="Auerbach 13"/>
    <x v="46"/>
    <x v="65"/>
    <x v="5"/>
    <s v="BY"/>
    <x v="1"/>
    <d v="2011-09-14T00:00:00"/>
    <m/>
    <m/>
    <m/>
    <n v="14.7"/>
    <m/>
    <x v="1"/>
    <s v="Nicht regelbar"/>
    <x v="1"/>
    <s v="DE000479915980000000103454751XXXX"/>
    <n v="8294"/>
    <n v="3093.22"/>
    <n v="32.049999999999997"/>
  </r>
  <r>
    <x v="0"/>
    <s v="E2191501SOXX000000010231945100000"/>
    <s v="Auerbach 15"/>
    <x v="46"/>
    <x v="65"/>
    <x v="5"/>
    <s v="BY"/>
    <x v="1"/>
    <d v="2009-06-18T00:00:00"/>
    <m/>
    <m/>
    <m/>
    <n v="22.5"/>
    <m/>
    <x v="1"/>
    <s v="Nicht regelbar"/>
    <x v="1"/>
    <s v="DE000479915980000000102319451XXXX"/>
    <n v="24413"/>
    <n v="10500.03"/>
    <n v="94.33"/>
  </r>
  <r>
    <x v="0"/>
    <s v="E2191501SOXX000000010346555100000"/>
    <s v="Auerbach 21"/>
    <x v="46"/>
    <x v="65"/>
    <x v="5"/>
    <s v="BY"/>
    <x v="1"/>
    <d v="2011-09-29T00:00:00"/>
    <m/>
    <m/>
    <m/>
    <n v="4.5999999999999996"/>
    <m/>
    <x v="1"/>
    <s v="Nicht regelbar"/>
    <x v="1"/>
    <s v="DE000479915980000000103465551XXXX"/>
    <n v="2489"/>
    <n v="848.48"/>
    <n v="9.6199999999999992"/>
  </r>
  <r>
    <x v="0"/>
    <s v="E2191501SOXX000000010226609100000"/>
    <s v="Auerbach 41"/>
    <x v="46"/>
    <x v="65"/>
    <x v="5"/>
    <s v="BY"/>
    <x v="1"/>
    <d v="2008-11-26T00:00:00"/>
    <m/>
    <m/>
    <m/>
    <n v="2.2200000000000002"/>
    <m/>
    <x v="1"/>
    <s v="Nicht regelbar"/>
    <x v="1"/>
    <s v="DE000479915980000000102266091XXXX"/>
    <n v="2395"/>
    <n v="1119.6600000000001"/>
    <n v="9.25"/>
  </r>
  <r>
    <x v="0"/>
    <s v="E2191501SOXX000000010226609100010"/>
    <s v="Auerbach 41"/>
    <x v="46"/>
    <x v="65"/>
    <x v="5"/>
    <s v="BY"/>
    <x v="1"/>
    <d v="2008-11-26T00:00:00"/>
    <m/>
    <m/>
    <m/>
    <n v="4.07"/>
    <m/>
    <x v="1"/>
    <s v="Nicht regelbar"/>
    <x v="1"/>
    <s v="DE000479915980000000102266091XXXX"/>
    <n v="4390"/>
    <n v="2052.3200000000002"/>
    <n v="16.96"/>
  </r>
  <r>
    <x v="0"/>
    <s v="E2191501SOXX000000010340185100000"/>
    <s v="Auerbach 48"/>
    <x v="46"/>
    <x v="65"/>
    <x v="5"/>
    <s v="BY"/>
    <x v="1"/>
    <d v="2011-05-25T00:00:00"/>
    <m/>
    <m/>
    <m/>
    <n v="3.44"/>
    <m/>
    <x v="1"/>
    <s v="Nicht regelbar"/>
    <x v="1"/>
    <s v="DE000479915980000000103401851XXXX"/>
    <n v="2386"/>
    <n v="847.2"/>
    <n v="9.2200000000000006"/>
  </r>
  <r>
    <x v="0"/>
    <s v="E2191501SOXX000000010232135100000"/>
    <s v="Auerbach 7"/>
    <x v="46"/>
    <x v="65"/>
    <x v="5"/>
    <s v="BY"/>
    <x v="1"/>
    <d v="2009-06-24T00:00:00"/>
    <m/>
    <m/>
    <m/>
    <n v="16.2"/>
    <m/>
    <x v="1"/>
    <s v="Nicht regelbar"/>
    <x v="1"/>
    <s v="DE000479915980000000102321351XXXX"/>
    <n v="16570"/>
    <n v="7126.76"/>
    <n v="64.03"/>
  </r>
  <r>
    <x v="0"/>
    <s v="E2191501SOXX000000010232135100010"/>
    <s v="Auerbach 7"/>
    <x v="46"/>
    <x v="65"/>
    <x v="5"/>
    <s v="BY"/>
    <x v="1"/>
    <d v="2009-12-21T00:00:00"/>
    <m/>
    <m/>
    <m/>
    <n v="13.44"/>
    <m/>
    <x v="1"/>
    <s v="Nicht regelbar"/>
    <x v="1"/>
    <s v="DE000479915980000000102321351XXXX"/>
    <n v="13747"/>
    <n v="5912.58"/>
    <n v="53.12"/>
  </r>
  <r>
    <x v="0"/>
    <s v="E2191501SOXX000000010231816100000"/>
    <s v="Auerbach 8906"/>
    <x v="46"/>
    <x v="65"/>
    <x v="5"/>
    <s v="BY"/>
    <x v="1"/>
    <d v="2009-06-17T00:00:00"/>
    <m/>
    <m/>
    <m/>
    <n v="18.36"/>
    <m/>
    <x v="1"/>
    <s v="Nicht regelbar"/>
    <x v="1"/>
    <s v="DE000479915980000000102318161XXXX"/>
    <n v="19970"/>
    <n v="8589.1"/>
    <n v="77.16"/>
  </r>
  <r>
    <x v="0"/>
    <s v="E2191501SOXX000000010240475100000"/>
    <s v="Auerbach 8908"/>
    <x v="46"/>
    <x v="65"/>
    <x v="5"/>
    <s v="BY"/>
    <x v="1"/>
    <d v="2009-12-23T00:00:00"/>
    <m/>
    <m/>
    <m/>
    <n v="87.63"/>
    <m/>
    <x v="1"/>
    <s v="Regelbar nach § 9 Abs. 2"/>
    <x v="1"/>
    <s v="DE000479915980000000102404751XXXX"/>
    <n v="81850"/>
    <n v="34073.269999999997"/>
    <n v="316.27"/>
  </r>
  <r>
    <x v="0"/>
    <s v="E2191501BIXX000000010255790100000"/>
    <s v="Auerbach 8910"/>
    <x v="46"/>
    <x v="65"/>
    <x v="5"/>
    <s v="BY"/>
    <x v="0"/>
    <d v="2011-01-03T00:00:00"/>
    <m/>
    <m/>
    <m/>
    <n v="650"/>
    <m/>
    <x v="0"/>
    <s v="Regelbar nach § 9 Abs. 1"/>
    <x v="0"/>
    <s v="DE000479915980000000102557901XXXX"/>
    <n v="4953762"/>
    <n v="955584.99"/>
    <n v="24947.15"/>
  </r>
  <r>
    <x v="0"/>
    <s v="E2191501SOXX000000010372299100000"/>
    <s v="Bergweg 2"/>
    <x v="46"/>
    <x v="65"/>
    <x v="5"/>
    <s v="BY"/>
    <x v="1"/>
    <d v="2013-04-26T00:00:00"/>
    <m/>
    <m/>
    <m/>
    <n v="9.8000000000000007"/>
    <m/>
    <x v="1"/>
    <s v="Regelbar nach § 9 Abs. 2"/>
    <x v="1"/>
    <s v="DE000479915980000000103722991XXXX"/>
    <n v="8681"/>
    <n v="1382.02"/>
    <n v="33.54"/>
  </r>
  <r>
    <x v="0"/>
    <s v="E2191501SOXX000000010240021100000"/>
    <s v="Bieg 1"/>
    <x v="46"/>
    <x v="65"/>
    <x v="5"/>
    <s v="BY"/>
    <x v="1"/>
    <d v="2009-12-11T00:00:00"/>
    <m/>
    <m/>
    <m/>
    <n v="31.05"/>
    <m/>
    <x v="1"/>
    <s v="Regelbar nach § 9 Abs. 2"/>
    <x v="1"/>
    <s v="DE000479915980000000102400211XXXX"/>
    <n v="30647"/>
    <n v="13159.52"/>
    <n v="118.42"/>
  </r>
  <r>
    <x v="0"/>
    <s v="E2191501SOXX000000010351317100000"/>
    <s v="Bieg 1"/>
    <x v="46"/>
    <x v="65"/>
    <x v="5"/>
    <s v="BY"/>
    <x v="1"/>
    <d v="2011-12-19T00:00:00"/>
    <m/>
    <m/>
    <m/>
    <n v="9.84"/>
    <m/>
    <x v="1"/>
    <s v="Nicht regelbar"/>
    <x v="1"/>
    <s v="DE000479915980000000103513171XXXX"/>
    <n v="6779"/>
    <n v="2298.3200000000002"/>
    <n v="26.19"/>
  </r>
  <r>
    <x v="0"/>
    <s v="E2191501SOXX000000010238912100000"/>
    <s v="Bieg 11"/>
    <x v="46"/>
    <x v="65"/>
    <x v="5"/>
    <s v="BY"/>
    <x v="1"/>
    <d v="2009-11-25T00:00:00"/>
    <m/>
    <m/>
    <m/>
    <n v="19.350000000000001"/>
    <m/>
    <x v="1"/>
    <s v="Nicht regelbar"/>
    <x v="1"/>
    <s v="DE000479915980000000102389121XXXX"/>
    <n v="23463"/>
    <n v="10091.44"/>
    <n v="90.66"/>
  </r>
  <r>
    <x v="0"/>
    <s v="E2191501SOXX000000010368193100000"/>
    <s v="Bieg 11"/>
    <x v="46"/>
    <x v="65"/>
    <x v="5"/>
    <s v="BY"/>
    <x v="1"/>
    <d v="2013-01-30T00:00:00"/>
    <m/>
    <m/>
    <m/>
    <n v="7.2850000000000001"/>
    <m/>
    <x v="1"/>
    <s v="Regelbar nach § 9 Abs. 2"/>
    <x v="1"/>
    <s v="DE000479915980000000103681931XXXX"/>
    <n v="5674"/>
    <n v="965.71"/>
    <n v="21.92"/>
  </r>
  <r>
    <x v="0"/>
    <s v="E2191501SOXX000000010240019100000"/>
    <s v="Bieg 12"/>
    <x v="46"/>
    <x v="65"/>
    <x v="5"/>
    <s v="BY"/>
    <x v="1"/>
    <d v="2009-12-11T00:00:00"/>
    <m/>
    <m/>
    <m/>
    <n v="5.0599999999999996"/>
    <m/>
    <x v="1"/>
    <s v="Nicht regelbar"/>
    <x v="1"/>
    <s v="DE000479915980000000102400191XXXX"/>
    <n v="5846"/>
    <n v="2514.36"/>
    <n v="22.59"/>
  </r>
  <r>
    <x v="0"/>
    <s v="E2191501SOXX000000010357655100000"/>
    <s v="Bieg 12"/>
    <x v="46"/>
    <x v="65"/>
    <x v="5"/>
    <s v="BY"/>
    <x v="1"/>
    <d v="2012-05-22T00:00:00"/>
    <m/>
    <m/>
    <m/>
    <n v="21.28"/>
    <m/>
    <x v="1"/>
    <s v="Regelbar nach § 9 Abs. 2"/>
    <x v="1"/>
    <s v="DE000479915980000000103576551XXXX"/>
    <n v="21261"/>
    <n v="5319.88"/>
    <n v="82.15"/>
  </r>
  <r>
    <x v="0"/>
    <s v="E2191501SOXX000000010007560100000"/>
    <s v="Bieg 2"/>
    <x v="46"/>
    <x v="65"/>
    <x v="5"/>
    <s v="BY"/>
    <x v="1"/>
    <d v="2003-09-18T00:00:00"/>
    <m/>
    <m/>
    <m/>
    <n v="10.08"/>
    <m/>
    <x v="1"/>
    <s v="Nicht regelbar"/>
    <x v="1"/>
    <s v="DE000479915980000000100075601XXXX"/>
    <n v="11142"/>
    <n v="5091.8900000000003"/>
    <n v="43.05"/>
  </r>
  <r>
    <x v="0"/>
    <s v="E2191501SOXX000000010205506100000"/>
    <s v="Bieg 2"/>
    <x v="46"/>
    <x v="65"/>
    <x v="5"/>
    <s v="BY"/>
    <x v="1"/>
    <d v="2006-08-17T00:00:00"/>
    <m/>
    <m/>
    <m/>
    <n v="30.03"/>
    <m/>
    <x v="1"/>
    <s v="Nicht regelbar"/>
    <x v="1"/>
    <s v="DE000479915980000000100075601XXXX"/>
    <n v="33194"/>
    <n v="17193.66"/>
    <n v="128.26"/>
  </r>
  <r>
    <x v="0"/>
    <s v="E2191501SOXX000000010210361100000"/>
    <s v="Bieg 3"/>
    <x v="46"/>
    <x v="65"/>
    <x v="5"/>
    <s v="BY"/>
    <x v="1"/>
    <d v="2007-06-19T00:00:00"/>
    <m/>
    <m/>
    <m/>
    <n v="16.399999999999999"/>
    <m/>
    <x v="1"/>
    <s v="Nicht regelbar"/>
    <x v="1"/>
    <s v="DE000479915980000000102103611XXXX"/>
    <n v="16654"/>
    <n v="8195.43"/>
    <n v="64.349999999999994"/>
  </r>
  <r>
    <x v="0"/>
    <s v="E2191501SOXX000000010246443100000"/>
    <s v="Bieg 8"/>
    <x v="46"/>
    <x v="65"/>
    <x v="5"/>
    <s v="BY"/>
    <x v="1"/>
    <d v="2010-06-10T00:00:00"/>
    <m/>
    <m/>
    <m/>
    <n v="26.68"/>
    <m/>
    <x v="1"/>
    <s v="Nicht regelbar"/>
    <x v="1"/>
    <s v="DE000479915980000000102464431XXXX"/>
    <n v="29380"/>
    <n v="11499.33"/>
    <n v="113.52"/>
  </r>
  <r>
    <x v="0"/>
    <s v="E2191501SOXX000000010221101100000"/>
    <s v="Bieg 8904"/>
    <x v="46"/>
    <x v="65"/>
    <x v="5"/>
    <s v="BY"/>
    <x v="1"/>
    <d v="2008-07-01T00:00:00"/>
    <m/>
    <m/>
    <m/>
    <n v="27"/>
    <m/>
    <x v="1"/>
    <s v="Nicht regelbar"/>
    <x v="1"/>
    <s v="DE000479915980000000102211011XXXX"/>
    <n v="30318"/>
    <n v="14173.66"/>
    <n v="117.15"/>
  </r>
  <r>
    <x v="0"/>
    <s v="E2191501SOXX000000010221105100000"/>
    <s v="Bieg 8904"/>
    <x v="46"/>
    <x v="65"/>
    <x v="5"/>
    <s v="BY"/>
    <x v="1"/>
    <d v="2008-07-01T00:00:00"/>
    <m/>
    <m/>
    <m/>
    <n v="11.7"/>
    <m/>
    <x v="1"/>
    <s v="Nicht regelbar"/>
    <x v="1"/>
    <s v="DE000479915980000000102211051XXXX"/>
    <n v="12408"/>
    <n v="5800.74"/>
    <n v="47.94"/>
  </r>
  <r>
    <x v="0"/>
    <s v="E2191501SOXX000000010222014100000"/>
    <s v="Bieg 8904"/>
    <x v="46"/>
    <x v="65"/>
    <x v="5"/>
    <s v="BY"/>
    <x v="1"/>
    <d v="2008-07-31T00:00:00"/>
    <m/>
    <m/>
    <m/>
    <n v="27"/>
    <m/>
    <x v="1"/>
    <s v="Nicht regelbar"/>
    <x v="1"/>
    <s v="DE000479915980000000102220141XXXX"/>
    <n v="30923"/>
    <n v="14456.5"/>
    <n v="119.49"/>
  </r>
  <r>
    <x v="0"/>
    <s v="E2191501SOXX000000010223952100000"/>
    <s v="Bieg 8904"/>
    <x v="46"/>
    <x v="65"/>
    <x v="5"/>
    <s v="BY"/>
    <x v="1"/>
    <d v="2008-08-05T00:00:00"/>
    <m/>
    <m/>
    <m/>
    <n v="12.56"/>
    <m/>
    <x v="1"/>
    <s v="Nicht regelbar"/>
    <x v="1"/>
    <s v="DE000479915980000000102239521XXXX"/>
    <n v="14155"/>
    <n v="6617.46"/>
    <n v="54.69"/>
  </r>
  <r>
    <x v="0"/>
    <s v="E2191501SOXX000000010343802100000"/>
    <s v="Bieg 8905 a"/>
    <x v="46"/>
    <x v="65"/>
    <x v="5"/>
    <s v="BY"/>
    <x v="1"/>
    <d v="2011-08-02T00:00:00"/>
    <m/>
    <m/>
    <m/>
    <n v="99.84"/>
    <m/>
    <x v="0"/>
    <s v="Regelbar nach § 9 Abs. 1"/>
    <x v="1"/>
    <s v="DE000479915980000000103438021XXXX"/>
    <n v="118732"/>
    <n v="32952.519999999997"/>
    <n v="458.78"/>
  </r>
  <r>
    <x v="0"/>
    <s v="E2191501SOXX000000010343802100010"/>
    <s v="Bieg 8905 a"/>
    <x v="46"/>
    <x v="65"/>
    <x v="5"/>
    <s v="BY"/>
    <x v="1"/>
    <d v="2011-12-02T00:00:00"/>
    <m/>
    <m/>
    <m/>
    <n v="13.4"/>
    <m/>
    <x v="0"/>
    <s v="Regelbar nach § 9 Abs. 1"/>
    <x v="1"/>
    <s v="DE000479915980000000103438021XXXX"/>
    <n v="15936"/>
    <n v="4123.8599999999997"/>
    <n v="61.58"/>
  </r>
  <r>
    <x v="0"/>
    <s v="E2191501SOXX000000010244407100000"/>
    <s v="Bieg 9"/>
    <x v="46"/>
    <x v="65"/>
    <x v="5"/>
    <s v="BY"/>
    <x v="1"/>
    <d v="2010-04-23T00:00:00"/>
    <m/>
    <m/>
    <m/>
    <n v="28.8"/>
    <m/>
    <x v="1"/>
    <s v="Nicht regelbar"/>
    <x v="1"/>
    <s v="DE000479915980000000102444071XXXX"/>
    <n v="31411"/>
    <n v="12294.27"/>
    <n v="121.37"/>
  </r>
  <r>
    <x v="0"/>
    <s v="E2191501SOXX000000010004800100000"/>
    <s v="Binzwangen 10"/>
    <x v="46"/>
    <x v="65"/>
    <x v="5"/>
    <s v="BY"/>
    <x v="1"/>
    <d v="2003-07-03T00:00:00"/>
    <m/>
    <m/>
    <m/>
    <n v="16"/>
    <m/>
    <x v="1"/>
    <s v="Nicht regelbar"/>
    <x v="1"/>
    <s v="DE000479915980000000100048001XXXX"/>
    <n v="15455"/>
    <n v="7062.94"/>
    <n v="59.72"/>
  </r>
  <r>
    <x v="0"/>
    <s v="E2191501SOXX000000010013742100000"/>
    <s v="Binzwangen 10"/>
    <x v="46"/>
    <x v="65"/>
    <x v="5"/>
    <s v="BY"/>
    <x v="1"/>
    <d v="2004-03-15T00:00:00"/>
    <m/>
    <m/>
    <m/>
    <n v="14.72"/>
    <m/>
    <x v="1"/>
    <s v="Nicht regelbar"/>
    <x v="1"/>
    <s v="DE000479915980000000100137421XXXX"/>
    <n v="12961"/>
    <n v="7439.61"/>
    <n v="50.08"/>
  </r>
  <r>
    <x v="0"/>
    <s v="E2191501SOXX000000010014412100000"/>
    <s v="Binzwangen 10"/>
    <x v="46"/>
    <x v="65"/>
    <x v="5"/>
    <s v="BY"/>
    <x v="1"/>
    <d v="2004-04-08T00:00:00"/>
    <m/>
    <m/>
    <m/>
    <n v="12.48"/>
    <m/>
    <x v="1"/>
    <s v="Nicht regelbar"/>
    <x v="1"/>
    <s v="DE000479915980000000100144121XXXX"/>
    <n v="12480"/>
    <n v="7163.52"/>
    <n v="48.22"/>
  </r>
  <r>
    <x v="0"/>
    <s v="E2191501SOXX000000010229690100000"/>
    <s v="Binzwangen 10"/>
    <x v="46"/>
    <x v="65"/>
    <x v="5"/>
    <s v="BY"/>
    <x v="1"/>
    <d v="2009-03-31T00:00:00"/>
    <m/>
    <m/>
    <m/>
    <n v="30.8"/>
    <m/>
    <x v="1"/>
    <s v="Regelbar nach § 9 Abs. 2"/>
    <x v="1"/>
    <s v="DE000479915980000000102296901XXXX"/>
    <n v="31137"/>
    <n v="13375.03"/>
    <n v="120.31"/>
  </r>
  <r>
    <x v="0"/>
    <s v="E2191501SOXX000000010244494100000"/>
    <s v="Binzwangen 10"/>
    <x v="46"/>
    <x v="65"/>
    <x v="5"/>
    <s v="BY"/>
    <x v="1"/>
    <d v="2010-05-05T00:00:00"/>
    <m/>
    <m/>
    <m/>
    <n v="19.440000000000001"/>
    <m/>
    <x v="1"/>
    <s v="Nicht regelbar"/>
    <x v="1"/>
    <s v="DE000479915980000000102444941XXXX"/>
    <n v="20802"/>
    <n v="8141.9"/>
    <n v="80.38"/>
  </r>
  <r>
    <x v="0"/>
    <s v="E2191501SOXX000000010349119100000"/>
    <s v="Binzwangen 10"/>
    <x v="46"/>
    <x v="65"/>
    <x v="5"/>
    <s v="BY"/>
    <x v="1"/>
    <d v="2011-11-22T00:00:00"/>
    <m/>
    <m/>
    <m/>
    <n v="14.1"/>
    <m/>
    <x v="1"/>
    <s v="Nicht regelbar"/>
    <x v="1"/>
    <s v="DE000479915980000000103491191XXXX"/>
    <n v="13031"/>
    <n v="3745.11"/>
    <n v="50.35"/>
  </r>
  <r>
    <x v="0"/>
    <s v="E2191501SOXX000000010377944100000"/>
    <s v="Binzwangen 21"/>
    <x v="46"/>
    <x v="65"/>
    <x v="5"/>
    <s v="BY"/>
    <x v="1"/>
    <d v="2013-09-18T00:00:00"/>
    <m/>
    <m/>
    <m/>
    <n v="6.75"/>
    <m/>
    <x v="1"/>
    <s v="Regelbar nach § 9 Abs. 2"/>
    <x v="1"/>
    <s v="DE000479915980000000103779441XXXX"/>
    <n v="3422"/>
    <n v="497.56"/>
    <n v="13.22"/>
  </r>
  <r>
    <x v="0"/>
    <s v="E2191501SOXX000000010004008100000"/>
    <s v="Binzwangen 25"/>
    <x v="46"/>
    <x v="65"/>
    <x v="5"/>
    <s v="BY"/>
    <x v="1"/>
    <d v="2003-04-09T00:00:00"/>
    <m/>
    <m/>
    <m/>
    <n v="4.8"/>
    <m/>
    <x v="1"/>
    <s v="Nicht regelbar"/>
    <x v="1"/>
    <s v="DE000479915980000000100040081XXXX"/>
    <n v="4930"/>
    <n v="2253.0100000000002"/>
    <n v="19.05"/>
  </r>
  <r>
    <x v="0"/>
    <s v="E2191501SOXX000000010004009100000"/>
    <s v="Binzwangen 25"/>
    <x v="46"/>
    <x v="65"/>
    <x v="5"/>
    <s v="BY"/>
    <x v="1"/>
    <d v="2003-04-09T00:00:00"/>
    <m/>
    <m/>
    <m/>
    <n v="4.8"/>
    <m/>
    <x v="1"/>
    <s v="Nicht regelbar"/>
    <x v="1"/>
    <s v="DE000479915980000000100040091XXXX"/>
    <n v="4653"/>
    <n v="2126.42"/>
    <n v="17.98"/>
  </r>
  <r>
    <x v="0"/>
    <s v="E2191501SOXX000000010009504100000"/>
    <s v="Binzwangen 25"/>
    <x v="46"/>
    <x v="65"/>
    <x v="5"/>
    <s v="BY"/>
    <x v="1"/>
    <d v="2003-11-10T00:00:00"/>
    <m/>
    <m/>
    <m/>
    <n v="9.6"/>
    <m/>
    <x v="1"/>
    <s v="Nicht regelbar"/>
    <x v="1"/>
    <s v="DE000479915980000000100095041XXXX"/>
    <n v="10043"/>
    <n v="4589.6499999999996"/>
    <n v="38.81"/>
  </r>
  <r>
    <x v="0"/>
    <s v="E2191501SOXX000000010014852100000"/>
    <s v="Binzwangen 25"/>
    <x v="46"/>
    <x v="65"/>
    <x v="5"/>
    <s v="BY"/>
    <x v="1"/>
    <d v="2004-04-15T00:00:00"/>
    <m/>
    <m/>
    <m/>
    <n v="16.8"/>
    <m/>
    <x v="1"/>
    <s v="Nicht regelbar"/>
    <x v="1"/>
    <s v="DE000479915980000000100148521XXXX"/>
    <n v="17080"/>
    <n v="9803.92"/>
    <n v="66"/>
  </r>
  <r>
    <x v="0"/>
    <s v="E2191501SOXX000000010239085100000"/>
    <s v="Binzwangen 25"/>
    <x v="46"/>
    <x v="65"/>
    <x v="5"/>
    <s v="BY"/>
    <x v="1"/>
    <d v="2009-10-01T00:00:00"/>
    <m/>
    <m/>
    <m/>
    <n v="21.6"/>
    <m/>
    <x v="1"/>
    <s v="Nicht regelbar"/>
    <x v="1"/>
    <s v="DE000479915980000000102390851XXXX"/>
    <n v="24391"/>
    <n v="10490.57"/>
    <n v="94.25"/>
  </r>
  <r>
    <x v="0"/>
    <s v="E2191501SOXX000000010008896100000"/>
    <s v="Binzwangen 27"/>
    <x v="46"/>
    <x v="65"/>
    <x v="5"/>
    <s v="BY"/>
    <x v="1"/>
    <d v="2003-10-21T00:00:00"/>
    <m/>
    <m/>
    <m/>
    <n v="8.1999999999999993"/>
    <m/>
    <x v="1"/>
    <s v="Nicht regelbar"/>
    <x v="1"/>
    <s v="DE000479915980000000100088961XXXX"/>
    <n v="8712"/>
    <n v="3981.38"/>
    <n v="33.659999999999997"/>
  </r>
  <r>
    <x v="0"/>
    <s v="E2191501SOXX000000010015157100000"/>
    <s v="Binzwangen 27"/>
    <x v="46"/>
    <x v="65"/>
    <x v="5"/>
    <s v="BY"/>
    <x v="1"/>
    <d v="2004-05-05T00:00:00"/>
    <m/>
    <m/>
    <m/>
    <n v="39.78"/>
    <m/>
    <x v="1"/>
    <s v="Nicht regelbar"/>
    <x v="1"/>
    <s v="DE000479915980000000100151571XXXX"/>
    <n v="39447"/>
    <n v="22371.040000000001"/>
    <n v="152.41999999999999"/>
  </r>
  <r>
    <x v="0"/>
    <s v="E2191501SOXX000000010233170100000"/>
    <s v="Binzwangen 27"/>
    <x v="46"/>
    <x v="65"/>
    <x v="5"/>
    <s v="BY"/>
    <x v="1"/>
    <d v="2009-07-23T00:00:00"/>
    <m/>
    <m/>
    <m/>
    <n v="31.364999999999998"/>
    <m/>
    <x v="1"/>
    <s v="Regelbar nach § 9 Abs. 2"/>
    <x v="1"/>
    <s v="DE000479915980000000100088961XXXX"/>
    <n v="33321"/>
    <n v="14300.92"/>
    <n v="128.75"/>
  </r>
  <r>
    <x v="0"/>
    <s v="E2191501SOXX000000010223103100000"/>
    <s v="Binzwangen 31"/>
    <x v="46"/>
    <x v="65"/>
    <x v="5"/>
    <s v="BY"/>
    <x v="1"/>
    <d v="2008-09-03T00:00:00"/>
    <m/>
    <m/>
    <m/>
    <n v="13.11"/>
    <m/>
    <x v="1"/>
    <s v="Nicht regelbar"/>
    <x v="1"/>
    <s v="DE000479915980000000102231031XXXX"/>
    <n v="14316"/>
    <n v="6692.73"/>
    <n v="55.32"/>
  </r>
  <r>
    <x v="0"/>
    <s v="E2191501SOXX000000010035013100000"/>
    <s v="Binzwangen 33"/>
    <x v="46"/>
    <x v="65"/>
    <x v="5"/>
    <s v="BY"/>
    <x v="1"/>
    <d v="2005-12-29T00:00:00"/>
    <m/>
    <m/>
    <m/>
    <n v="39.6"/>
    <m/>
    <x v="1"/>
    <s v="Nicht regelbar"/>
    <x v="1"/>
    <s v="DE000479915980000000100350131XXXX"/>
    <n v="20618"/>
    <n v="11110.05"/>
    <n v="79.67"/>
  </r>
  <r>
    <x v="0"/>
    <s v="E2191501SOXX000000010035883100000"/>
    <s v="Binzwangen 33"/>
    <x v="46"/>
    <x v="65"/>
    <x v="5"/>
    <s v="BY"/>
    <x v="1"/>
    <d v="2005-12-29T00:00:00"/>
    <m/>
    <m/>
    <m/>
    <n v="22.8"/>
    <m/>
    <x v="1"/>
    <s v="Nicht regelbar"/>
    <x v="1"/>
    <s v="DE000479915980000000100358831XXXX"/>
    <n v="18214"/>
    <n v="9932.09"/>
    <n v="70.38"/>
  </r>
  <r>
    <x v="0"/>
    <s v="E2191501SOXX000000010036785100000"/>
    <s v="Binzwangen 33"/>
    <x v="46"/>
    <x v="65"/>
    <x v="5"/>
    <s v="BY"/>
    <x v="1"/>
    <d v="2005-12-29T00:00:00"/>
    <m/>
    <m/>
    <m/>
    <n v="29.7"/>
    <m/>
    <x v="1"/>
    <s v="Nicht regelbar"/>
    <x v="1"/>
    <s v="DE000479915980000000100367851XXXX"/>
    <n v="27321"/>
    <n v="14898.14"/>
    <n v="105.57"/>
  </r>
  <r>
    <x v="0"/>
    <s v="E2191501SOXX000000010025794100000"/>
    <s v="Binzwangen 40"/>
    <x v="46"/>
    <x v="65"/>
    <x v="5"/>
    <s v="BY"/>
    <x v="1"/>
    <d v="2005-03-21T00:00:00"/>
    <m/>
    <m/>
    <m/>
    <n v="9.6"/>
    <m/>
    <x v="1"/>
    <s v="Nicht regelbar"/>
    <x v="1"/>
    <s v="DE000479915980000000100257941XXXX"/>
    <n v="10615"/>
    <n v="5788.36"/>
    <n v="41.02"/>
  </r>
  <r>
    <x v="0"/>
    <s v="E2191501SOXX000000010370423100000"/>
    <s v="Binzwangen 41"/>
    <x v="46"/>
    <x v="65"/>
    <x v="5"/>
    <s v="BY"/>
    <x v="1"/>
    <d v="2013-03-04T00:00:00"/>
    <m/>
    <m/>
    <m/>
    <n v="9.6"/>
    <m/>
    <x v="1"/>
    <s v="Regelbar nach § 9 Abs. 2"/>
    <x v="1"/>
    <s v="DE000479915980000000103704231XXXX"/>
    <n v="7968"/>
    <n v="1297.19"/>
    <n v="30.79"/>
  </r>
  <r>
    <x v="0"/>
    <s v="E2191501SOXX000000010014778100000"/>
    <s v="Binzwangen 43"/>
    <x v="46"/>
    <x v="65"/>
    <x v="5"/>
    <s v="BY"/>
    <x v="1"/>
    <d v="2004-04-22T00:00:00"/>
    <m/>
    <m/>
    <m/>
    <n v="14.19"/>
    <m/>
    <x v="1"/>
    <s v="Nicht regelbar"/>
    <x v="1"/>
    <s v="DE000479915980000000100147781XXXX"/>
    <n v="12540"/>
    <n v="7197.96"/>
    <n v="48.45"/>
  </r>
  <r>
    <x v="0"/>
    <s v="E2191501SOXX000000010341587100000"/>
    <s v="Binzwangen 49"/>
    <x v="46"/>
    <x v="65"/>
    <x v="5"/>
    <s v="BY"/>
    <x v="1"/>
    <d v="2011-07-07T00:00:00"/>
    <m/>
    <m/>
    <m/>
    <n v="13.875"/>
    <m/>
    <x v="1"/>
    <s v="Nicht regelbar"/>
    <x v="1"/>
    <s v="DE000479915980000000103415871XXXX"/>
    <n v="14006"/>
    <n v="4025.32"/>
    <n v="54.12"/>
  </r>
  <r>
    <x v="0"/>
    <s v="E2191501SOXX000000010026982100000"/>
    <s v="Binzwangen 61"/>
    <x v="46"/>
    <x v="65"/>
    <x v="5"/>
    <s v="BY"/>
    <x v="1"/>
    <d v="2005-04-06T00:00:00"/>
    <m/>
    <m/>
    <m/>
    <n v="14.4"/>
    <m/>
    <x v="1"/>
    <s v="Nicht regelbar"/>
    <x v="1"/>
    <s v="DE000479915980000000100269821XXXX"/>
    <n v="15516"/>
    <n v="8460.8700000000008"/>
    <n v="59.95"/>
  </r>
  <r>
    <x v="0"/>
    <s v="E2191501SOXX000000010026982100001"/>
    <s v="Binzwangen 61"/>
    <x v="46"/>
    <x v="65"/>
    <x v="5"/>
    <s v="BY"/>
    <x v="1"/>
    <d v="2011-04-28T00:00:00"/>
    <m/>
    <m/>
    <m/>
    <n v="15.87"/>
    <m/>
    <x v="1"/>
    <s v="Nicht regelbar"/>
    <x v="1"/>
    <s v="DE000479915980000000100269821XXXX"/>
    <n v="17100"/>
    <n v="4914.54"/>
    <n v="66.069999999999993"/>
  </r>
  <r>
    <x v="0"/>
    <s v="E2191501SOXX000000010014357100000"/>
    <s v="Binzwangen 62"/>
    <x v="46"/>
    <x v="65"/>
    <x v="5"/>
    <s v="BY"/>
    <x v="1"/>
    <d v="2004-04-05T00:00:00"/>
    <m/>
    <m/>
    <m/>
    <n v="29.7"/>
    <m/>
    <x v="1"/>
    <s v="Nicht regelbar"/>
    <x v="1"/>
    <s v="DE000479915980000000100143571XXXX"/>
    <n v="30374"/>
    <n v="17434.68"/>
    <n v="117.37"/>
  </r>
  <r>
    <x v="0"/>
    <s v="E2191501SOXX000000010370426100000"/>
    <s v="Binzwangen 67"/>
    <x v="46"/>
    <x v="65"/>
    <x v="5"/>
    <s v="BY"/>
    <x v="1"/>
    <d v="2013-03-04T00:00:00"/>
    <m/>
    <m/>
    <m/>
    <n v="6.125"/>
    <m/>
    <x v="1"/>
    <s v="Regelbar nach § 9 Abs. 2"/>
    <x v="1"/>
    <s v="DE000479915980000000103704261XXXX"/>
    <n v="5453"/>
    <n v="887.75"/>
    <n v="21.07"/>
  </r>
  <r>
    <x v="0"/>
    <s v="E2191501SOXX000000010002087100000"/>
    <s v="Binzwangen 7"/>
    <x v="46"/>
    <x v="65"/>
    <x v="5"/>
    <s v="BY"/>
    <x v="1"/>
    <d v="2003-04-28T00:00:00"/>
    <m/>
    <m/>
    <m/>
    <n v="2.48"/>
    <m/>
    <x v="1"/>
    <s v="Nicht regelbar"/>
    <x v="1"/>
    <s v="DE000479915980000000100020871XXXX"/>
    <n v="2800"/>
    <n v="1279.5999999999999"/>
    <n v="10.82"/>
  </r>
  <r>
    <x v="0"/>
    <s v="E2191501SOXX000000010015161100000"/>
    <s v="Binzwangen 7"/>
    <x v="46"/>
    <x v="65"/>
    <x v="5"/>
    <s v="BY"/>
    <x v="1"/>
    <d v="2004-05-10T00:00:00"/>
    <m/>
    <m/>
    <m/>
    <n v="15.46"/>
    <m/>
    <x v="1"/>
    <s v="Nicht regelbar"/>
    <x v="1"/>
    <s v="DE000479915980000000100151611XXXX"/>
    <n v="14303"/>
    <n v="8209.92"/>
    <n v="55.27"/>
  </r>
  <r>
    <x v="0"/>
    <s v="E2191501SOXX000000010348000100000"/>
    <s v="Binzwangen 7 a"/>
    <x v="46"/>
    <x v="65"/>
    <x v="5"/>
    <s v="BY"/>
    <x v="1"/>
    <d v="2011-11-02T00:00:00"/>
    <m/>
    <m/>
    <m/>
    <n v="7.2"/>
    <m/>
    <x v="1"/>
    <s v="Nicht regelbar"/>
    <x v="1"/>
    <s v="DE000479915980000000103480001XXXX"/>
    <n v="5731"/>
    <n v="1872.29"/>
    <n v="22.14"/>
  </r>
  <r>
    <x v="0"/>
    <s v="E2191501SOXX000000010348000100010"/>
    <s v="Binzwangen 7 a"/>
    <x v="46"/>
    <x v="65"/>
    <x v="5"/>
    <s v="BY"/>
    <x v="1"/>
    <d v="2011-11-02T00:00:00"/>
    <m/>
    <m/>
    <m/>
    <n v="4.8"/>
    <m/>
    <x v="1"/>
    <s v="Nicht regelbar"/>
    <x v="1"/>
    <s v="DE000479915980000000103480001XXXX"/>
    <n v="3821"/>
    <n v="1248.21"/>
    <n v="14.76"/>
  </r>
  <r>
    <x v="0"/>
    <s v="E2191501SOXX000000010351719100010"/>
    <s v="Binzwangen 72"/>
    <x v="46"/>
    <x v="65"/>
    <x v="5"/>
    <s v="BY"/>
    <x v="1"/>
    <d v="2012-06-29T00:00:00"/>
    <m/>
    <m/>
    <m/>
    <n v="39.450000000000003"/>
    <m/>
    <x v="0"/>
    <s v="Regelbar nach § 9 Abs. 2"/>
    <x v="1"/>
    <s v="DE000479915980000000103517191XXXX"/>
    <n v="45017"/>
    <n v="10868.24"/>
    <n v="173.95"/>
  </r>
  <r>
    <x v="0"/>
    <s v="E2191501SOXX000000001025147510000"/>
    <s v="Binzwangen 73"/>
    <x v="46"/>
    <x v="65"/>
    <x v="5"/>
    <s v="BY"/>
    <x v="1"/>
    <d v="2010-09-20T00:00:00"/>
    <m/>
    <m/>
    <m/>
    <n v="29.7"/>
    <m/>
    <x v="1"/>
    <s v="Nicht regelbar"/>
    <x v="1"/>
    <s v="DE000479915980000000102514751XXXX"/>
    <n v="27856"/>
    <n v="9484.9699999999993"/>
    <n v="107.64"/>
  </r>
  <r>
    <x v="0"/>
    <s v="E2191501SOXX000000010367342100000"/>
    <s v="Binzwangen 75"/>
    <x v="46"/>
    <x v="65"/>
    <x v="5"/>
    <s v="BY"/>
    <x v="1"/>
    <d v="2012-10-31T00:00:00"/>
    <m/>
    <m/>
    <m/>
    <n v="4.8"/>
    <m/>
    <x v="1"/>
    <s v="Regelbar nach § 9 Abs. 2"/>
    <x v="1"/>
    <s v="DE000479915980000000103673421XXXX"/>
    <n v="2053"/>
    <n v="376.93"/>
    <n v="7.93"/>
  </r>
  <r>
    <x v="0"/>
    <s v="E2191501SOXX000000010351383100000"/>
    <s v="Binzwangen 76"/>
    <x v="46"/>
    <x v="65"/>
    <x v="5"/>
    <s v="BY"/>
    <x v="1"/>
    <d v="2011-12-19T00:00:00"/>
    <m/>
    <m/>
    <m/>
    <n v="4.17"/>
    <m/>
    <x v="1"/>
    <s v="Nicht regelbar"/>
    <x v="1"/>
    <s v="DE000479915980000000103513831XXXX"/>
    <n v="2713"/>
    <n v="1012.77"/>
    <n v="10.48"/>
  </r>
  <r>
    <x v="0"/>
    <s v="E2191501SOXX000000010247682100000"/>
    <s v="Binzwangen 78 -80"/>
    <x v="46"/>
    <x v="65"/>
    <x v="5"/>
    <s v="BY"/>
    <x v="1"/>
    <d v="2010-06-30T00:00:00"/>
    <m/>
    <m/>
    <m/>
    <n v="158.84"/>
    <m/>
    <x v="0"/>
    <s v="Regelbar nach § 9 Abs. 1"/>
    <x v="1"/>
    <s v="DE000479915980000000102476821XXXX"/>
    <n v="172439"/>
    <n v="63543.56"/>
    <n v="666.3"/>
  </r>
  <r>
    <x v="0"/>
    <s v="E2191501SOXX000000010377090100000"/>
    <s v="Binzwangen 81"/>
    <x v="46"/>
    <x v="65"/>
    <x v="5"/>
    <s v="BY"/>
    <x v="1"/>
    <d v="2013-06-21T00:00:00"/>
    <m/>
    <m/>
    <m/>
    <n v="4.5"/>
    <m/>
    <x v="1"/>
    <s v="Regelbar nach § 9 Abs. 2"/>
    <x v="1"/>
    <s v="DE000479915980000000103770901XXXX"/>
    <n v="2690"/>
    <n v="412.92"/>
    <n v="10.39"/>
  </r>
  <r>
    <x v="0"/>
    <s v="E2191501SOXX000000010235842100000"/>
    <s v="Binzwangen 8900"/>
    <x v="46"/>
    <x v="65"/>
    <x v="5"/>
    <s v="BY"/>
    <x v="1"/>
    <d v="2009-09-21T00:00:00"/>
    <m/>
    <m/>
    <m/>
    <n v="9.4499999999999993"/>
    <m/>
    <x v="1"/>
    <s v="Nicht regelbar"/>
    <x v="1"/>
    <s v="DE000479915980000000102358421XXXX"/>
    <n v="10224"/>
    <n v="4397.34"/>
    <n v="39.51"/>
  </r>
  <r>
    <x v="0"/>
    <s v="E2191501SOXX000000010236762100000"/>
    <s v="Binzwangen 8913"/>
    <x v="46"/>
    <x v="65"/>
    <x v="5"/>
    <s v="BY"/>
    <x v="1"/>
    <d v="2009-10-06T00:00:00"/>
    <m/>
    <m/>
    <m/>
    <n v="29.7"/>
    <m/>
    <x v="1"/>
    <s v="Regelbar nach § 9 Abs. 2"/>
    <x v="1"/>
    <s v="DE000479915980000000102367621XXXX"/>
    <n v="31300"/>
    <n v="13462.13"/>
    <n v="120.94"/>
  </r>
  <r>
    <x v="0"/>
    <s v="E2191501SOXX000000010248882100000"/>
    <s v="Binzwangen 8913"/>
    <x v="46"/>
    <x v="65"/>
    <x v="5"/>
    <s v="BY"/>
    <x v="1"/>
    <d v="2010-06-30T00:00:00"/>
    <m/>
    <m/>
    <m/>
    <n v="27.18"/>
    <m/>
    <x v="1"/>
    <s v="Regelbar nach § 9 Abs. 2"/>
    <x v="1"/>
    <s v="DE000479915980000000102488821XXXX"/>
    <n v="29908"/>
    <n v="11141.05"/>
    <n v="115.56"/>
  </r>
  <r>
    <x v="0"/>
    <s v="E2191501SOXX000000010344238100000"/>
    <s v="Binzwangen 8915"/>
    <x v="46"/>
    <x v="65"/>
    <x v="5"/>
    <s v="BY"/>
    <x v="1"/>
    <d v="2011-08-22T00:00:00"/>
    <m/>
    <m/>
    <m/>
    <n v="20.7"/>
    <m/>
    <x v="1"/>
    <s v="Regelbar nach § 9 Abs. 2"/>
    <x v="1"/>
    <s v="DE000479915980000000103442381XXXX"/>
    <n v="23739"/>
    <n v="6716.35"/>
    <n v="91.73"/>
  </r>
  <r>
    <x v="0"/>
    <s v="E2191501SOXX000000010351719100000"/>
    <s v="Binzwangen 8916"/>
    <x v="46"/>
    <x v="65"/>
    <x v="5"/>
    <s v="BY"/>
    <x v="1"/>
    <d v="2011-12-07T00:00:00"/>
    <m/>
    <m/>
    <m/>
    <n v="132.75"/>
    <m/>
    <x v="0"/>
    <s v="Regelbar nach § 9 Abs. 1"/>
    <x v="1"/>
    <s v="DE000479915980000000103517191XXXX"/>
    <n v="151491"/>
    <n v="41335.79"/>
    <n v="585.36"/>
  </r>
  <r>
    <x v="0"/>
    <s v="E2191501SOXX000000000369769100000"/>
    <s v="Binzwangen 9"/>
    <x v="46"/>
    <x v="65"/>
    <x v="5"/>
    <s v="BY"/>
    <x v="1"/>
    <d v="2000-12-31T00:00:00"/>
    <m/>
    <m/>
    <m/>
    <n v="3.96"/>
    <m/>
    <x v="1"/>
    <s v="Nicht regelbar"/>
    <x v="1"/>
    <s v="DE000479915980000000003697691XXXX"/>
    <n v="4077"/>
    <n v="2063.7800000000002"/>
    <n v="15.75"/>
  </r>
  <r>
    <x v="0"/>
    <s v="E2191501SOXX000000010002085100000"/>
    <s v="Birkenstr. 9"/>
    <x v="46"/>
    <x v="65"/>
    <x v="5"/>
    <s v="BY"/>
    <x v="1"/>
    <d v="2003-05-09T00:00:00"/>
    <m/>
    <m/>
    <m/>
    <n v="2.6160000000000001"/>
    <m/>
    <x v="1"/>
    <s v="Nicht regelbar"/>
    <x v="1"/>
    <s v="DE000479915980000000100020851XXXX"/>
    <n v="2607"/>
    <n v="1191.4000000000001"/>
    <n v="10.07"/>
  </r>
  <r>
    <x v="0"/>
    <s v="E2191501SOXX000000010375220100000"/>
    <s v="Brunnenstr. 12"/>
    <x v="46"/>
    <x v="65"/>
    <x v="5"/>
    <s v="BY"/>
    <x v="1"/>
    <d v="2013-07-12T00:00:00"/>
    <m/>
    <m/>
    <m/>
    <n v="5.83"/>
    <m/>
    <x v="1"/>
    <s v="Regelbar nach § 9 Abs. 2"/>
    <x v="1"/>
    <s v="DE000479915980000000103752201XXXX"/>
    <n v="4324"/>
    <n v="651.63"/>
    <n v="16.71"/>
  </r>
  <r>
    <x v="0"/>
    <s v="E2191501SOXX000000010237206100000"/>
    <s v="Brunnenstr. 21"/>
    <x v="46"/>
    <x v="65"/>
    <x v="5"/>
    <s v="BY"/>
    <x v="1"/>
    <d v="2009-10-29T00:00:00"/>
    <m/>
    <m/>
    <m/>
    <n v="5.22"/>
    <m/>
    <x v="1"/>
    <s v="Nicht regelbar"/>
    <x v="1"/>
    <s v="DE000479915980000000102372061XXXX"/>
    <n v="5428"/>
    <n v="2334.58"/>
    <n v="20.97"/>
  </r>
  <r>
    <x v="0"/>
    <s v="E2191501SOXX000000010237206100010"/>
    <s v="Brunnenstr. 21"/>
    <x v="46"/>
    <x v="65"/>
    <x v="5"/>
    <s v="BY"/>
    <x v="1"/>
    <d v="2009-10-29T00:00:00"/>
    <m/>
    <m/>
    <m/>
    <n v="3.6"/>
    <m/>
    <x v="1"/>
    <s v="Nicht regelbar"/>
    <x v="1"/>
    <s v="DE000479915980000000102372061XXXX"/>
    <n v="3744"/>
    <n v="1610.29"/>
    <n v="14.47"/>
  </r>
  <r>
    <x v="0"/>
    <s v="E2191501SOXX000000010352570100000"/>
    <s v="Brunnenstr. 33"/>
    <x v="46"/>
    <x v="65"/>
    <x v="5"/>
    <s v="BY"/>
    <x v="1"/>
    <d v="2011-12-14T00:00:00"/>
    <m/>
    <m/>
    <m/>
    <n v="8.7750000000000004"/>
    <m/>
    <x v="1"/>
    <s v="Nicht regelbar"/>
    <x v="1"/>
    <s v="DE000479915980000000103525701XXXX"/>
    <n v="8117"/>
    <n v="2332.83"/>
    <n v="31.36"/>
  </r>
  <r>
    <x v="0"/>
    <s v="E2191501SOXX000000010213656100000"/>
    <s v="Brunnenstr. 4"/>
    <x v="46"/>
    <x v="65"/>
    <x v="5"/>
    <s v="BY"/>
    <x v="1"/>
    <d v="2007-10-02T00:00:00"/>
    <m/>
    <m/>
    <m/>
    <n v="5.59"/>
    <m/>
    <x v="1"/>
    <s v="Nicht regelbar"/>
    <x v="1"/>
    <s v="DE000479915980000000102136561XXXX"/>
    <n v="5137"/>
    <n v="2527.92"/>
    <n v="19.850000000000001"/>
  </r>
  <r>
    <x v="0"/>
    <s v="E2191501SOXX000000010352638100000"/>
    <s v="Brunnenstr. 9"/>
    <x v="46"/>
    <x v="65"/>
    <x v="5"/>
    <s v="BY"/>
    <x v="1"/>
    <d v="2011-11-30T00:00:00"/>
    <m/>
    <m/>
    <m/>
    <n v="10.1"/>
    <m/>
    <x v="1"/>
    <s v="Nicht regelbar"/>
    <x v="1"/>
    <s v="DE000479915980000000103526381XXXX"/>
    <n v="10988"/>
    <n v="3157.95"/>
    <n v="42.46"/>
  </r>
  <r>
    <x v="0"/>
    <s v="E2191501SOXX000000010021571100000"/>
    <s v="Burgstr. 24"/>
    <x v="46"/>
    <x v="65"/>
    <x v="5"/>
    <s v="BY"/>
    <x v="1"/>
    <d v="2004-10-25T00:00:00"/>
    <m/>
    <m/>
    <m/>
    <n v="2.21"/>
    <m/>
    <x v="1"/>
    <s v="Nicht regelbar"/>
    <x v="1"/>
    <s v="DE000479915980000000100215711XXXX"/>
    <n v="2296"/>
    <n v="1317.9"/>
    <n v="8.8699999999999992"/>
  </r>
  <r>
    <x v="0"/>
    <s v="E2191501SOXX000000010015990100000"/>
    <s v="Colmberg 8905"/>
    <x v="46"/>
    <x v="65"/>
    <x v="5"/>
    <s v="BY"/>
    <x v="1"/>
    <d v="2004-05-27T00:00:00"/>
    <m/>
    <m/>
    <m/>
    <n v="30.8"/>
    <m/>
    <x v="1"/>
    <s v="Nicht regelbar"/>
    <x v="1"/>
    <s v="DE000479915980000000100159901XXXX"/>
    <n v="31348"/>
    <n v="17970.96"/>
    <n v="121.13"/>
  </r>
  <r>
    <x v="0"/>
    <s v="E2191501SOXX000000010342775100000"/>
    <s v="Gartenstr. 14"/>
    <x v="46"/>
    <x v="65"/>
    <x v="5"/>
    <s v="BY"/>
    <x v="1"/>
    <d v="2011-07-22T00:00:00"/>
    <m/>
    <m/>
    <m/>
    <n v="4.9400000000000004"/>
    <m/>
    <x v="1"/>
    <s v="Nicht regelbar"/>
    <x v="1"/>
    <s v="DE000479915980000000103427751XXXX"/>
    <n v="2384"/>
    <n v="959.4"/>
    <n v="9.2100000000000009"/>
  </r>
  <r>
    <x v="0"/>
    <s v="E2191501SOXX000000010231314100000"/>
    <s v="Gartenstr. 2"/>
    <x v="46"/>
    <x v="65"/>
    <x v="5"/>
    <s v="BY"/>
    <x v="1"/>
    <d v="2009-05-29T00:00:00"/>
    <m/>
    <m/>
    <m/>
    <n v="88.2"/>
    <m/>
    <x v="1"/>
    <s v="Regelbar nach § 9 Abs. 2"/>
    <x v="1"/>
    <s v="DE000479915980000000102313141XXXX"/>
    <n v="95800"/>
    <n v="39876.07"/>
    <n v="370.17"/>
  </r>
  <r>
    <x v="0"/>
    <s v="E2191501SOXX000000010199166100000"/>
    <s v="Gartenstr. 29"/>
    <x v="46"/>
    <x v="65"/>
    <x v="5"/>
    <s v="BY"/>
    <x v="1"/>
    <d v="2006-10-11T00:00:00"/>
    <m/>
    <m/>
    <m/>
    <n v="12.074999999999999"/>
    <m/>
    <x v="1"/>
    <s v="Nicht regelbar"/>
    <x v="1"/>
    <s v="DE000479915980000000101991661XXXX"/>
    <n v="11168"/>
    <n v="5785.02"/>
    <n v="43.15"/>
  </r>
  <r>
    <x v="0"/>
    <s v="E2191501SOXX000000010222819100000"/>
    <s v="Gartenstr. 31"/>
    <x v="46"/>
    <x v="65"/>
    <x v="5"/>
    <s v="BY"/>
    <x v="1"/>
    <d v="2008-08-19T00:00:00"/>
    <m/>
    <m/>
    <m/>
    <n v="9.6750000000000007"/>
    <m/>
    <x v="1"/>
    <s v="Nicht regelbar"/>
    <x v="1"/>
    <s v="DE000479915980000000102228191XXXX"/>
    <n v="10261"/>
    <n v="4797.0200000000004"/>
    <n v="39.65"/>
  </r>
  <r>
    <x v="0"/>
    <s v="E2191501SOXX000000000441913100000"/>
    <s v="Gartenstr. 46"/>
    <x v="46"/>
    <x v="65"/>
    <x v="5"/>
    <s v="BY"/>
    <x v="1"/>
    <d v="2000-12-31T00:00:00"/>
    <m/>
    <m/>
    <m/>
    <n v="2.88"/>
    <m/>
    <x v="1"/>
    <s v="Nicht regelbar"/>
    <x v="1"/>
    <s v="DE000479915980000000004419131XXXX"/>
    <n v="2681"/>
    <n v="1357.12"/>
    <n v="10.36"/>
  </r>
  <r>
    <x v="0"/>
    <s v="E2191501SOXX000000000441913100001"/>
    <s v="Gartenstr. 46"/>
    <x v="46"/>
    <x v="65"/>
    <x v="5"/>
    <s v="BY"/>
    <x v="1"/>
    <d v="2006-12-06T00:00:00"/>
    <m/>
    <m/>
    <m/>
    <n v="2.97"/>
    <m/>
    <x v="1"/>
    <s v="Nicht regelbar"/>
    <x v="1"/>
    <s v="DE000479915980000000004419131XXXX"/>
    <n v="2764"/>
    <n v="1431.75"/>
    <n v="10.68"/>
  </r>
  <r>
    <x v="0"/>
    <s v="E2191501SOXX000000000441913100002"/>
    <s v="Gartenstr. 46"/>
    <x v="46"/>
    <x v="65"/>
    <x v="5"/>
    <s v="BY"/>
    <x v="1"/>
    <d v="2008-12-20T00:00:00"/>
    <m/>
    <m/>
    <m/>
    <n v="1.47"/>
    <m/>
    <x v="1"/>
    <s v="Nicht regelbar"/>
    <x v="1"/>
    <s v="DE000479915980000000004419131XXXX"/>
    <n v="1368"/>
    <n v="639.54"/>
    <n v="5.29"/>
  </r>
  <r>
    <x v="0"/>
    <s v="E2191501SOXX000000000441913100010"/>
    <s v="Gartenstr. 46"/>
    <x v="46"/>
    <x v="65"/>
    <x v="5"/>
    <s v="BY"/>
    <x v="1"/>
    <d v="2008-12-20T00:00:00"/>
    <m/>
    <m/>
    <m/>
    <n v="5.41"/>
    <m/>
    <x v="1"/>
    <s v="Nicht regelbar"/>
    <x v="1"/>
    <s v="DE000479915980000000004419131XXXX"/>
    <n v="5035"/>
    <n v="2353.86"/>
    <n v="19.46"/>
  </r>
  <r>
    <x v="0"/>
    <s v="E2191501SOXX000000000441913100011"/>
    <s v="Gartenstr. 46"/>
    <x v="46"/>
    <x v="65"/>
    <x v="5"/>
    <s v="BY"/>
    <x v="1"/>
    <d v="2009-08-30T00:00:00"/>
    <m/>
    <m/>
    <m/>
    <n v="3.01"/>
    <m/>
    <x v="1"/>
    <s v="Nicht regelbar"/>
    <x v="1"/>
    <s v="DE000479915980000000004419131XXXX"/>
    <n v="2802"/>
    <n v="1205.1400000000001"/>
    <n v="10.83"/>
  </r>
  <r>
    <x v="0"/>
    <s v="E2191501SOXX000000000044191310002"/>
    <s v="Gartenstr. 46"/>
    <x v="46"/>
    <x v="65"/>
    <x v="5"/>
    <s v="BY"/>
    <x v="1"/>
    <d v="2010-09-24T00:00:00"/>
    <m/>
    <m/>
    <m/>
    <n v="6.87"/>
    <m/>
    <x v="1"/>
    <s v="Nicht regelbar"/>
    <x v="1"/>
    <s v="DE000479915980000000004419131XXXX"/>
    <n v="6394"/>
    <n v="2177.16"/>
    <n v="24.71"/>
  </r>
  <r>
    <x v="0"/>
    <s v="E2191501SOXX000000010353409100000"/>
    <s v="Gartenstr. 46"/>
    <x v="46"/>
    <x v="65"/>
    <x v="5"/>
    <s v="BY"/>
    <x v="1"/>
    <d v="2011-12-23T00:00:00"/>
    <m/>
    <m/>
    <m/>
    <n v="8.27"/>
    <m/>
    <x v="1"/>
    <s v="Nicht regelbar"/>
    <x v="1"/>
    <s v="DE000479915980000000103534091XXXX"/>
    <n v="3971"/>
    <n v="1518.07"/>
    <n v="15.34"/>
  </r>
  <r>
    <x v="0"/>
    <s v="E2191501SOXX000000010027012100000"/>
    <s v="Hangstr. 11"/>
    <x v="46"/>
    <x v="65"/>
    <x v="5"/>
    <s v="BY"/>
    <x v="1"/>
    <d v="2005-03-26T00:00:00"/>
    <m/>
    <m/>
    <m/>
    <n v="6.48"/>
    <m/>
    <x v="1"/>
    <s v="Nicht regelbar"/>
    <x v="1"/>
    <s v="DE000479915980000000100270121XXXX"/>
    <n v="5583"/>
    <n v="3044.41"/>
    <n v="21.57"/>
  </r>
  <r>
    <x v="0"/>
    <s v="E2191501SOXX000000010230891100000"/>
    <s v="Hangstr. 16"/>
    <x v="46"/>
    <x v="65"/>
    <x v="5"/>
    <s v="BY"/>
    <x v="1"/>
    <d v="2009-05-13T00:00:00"/>
    <m/>
    <m/>
    <m/>
    <n v="10.35"/>
    <m/>
    <x v="1"/>
    <s v="Nicht regelbar"/>
    <x v="1"/>
    <s v="DE000479915980000000102308911XXXX"/>
    <n v="10688"/>
    <n v="4596.91"/>
    <n v="41.3"/>
  </r>
  <r>
    <x v="0"/>
    <s v="E2191501SOXX000000010361714100000"/>
    <s v="Hangstr. 16"/>
    <x v="46"/>
    <x v="65"/>
    <x v="5"/>
    <s v="BY"/>
    <x v="1"/>
    <d v="2012-07-02T00:00:00"/>
    <m/>
    <m/>
    <m/>
    <n v="4"/>
    <m/>
    <x v="1"/>
    <s v="Regelbar nach § 9 Abs. 2"/>
    <x v="1"/>
    <s v="DE000479915980000000103617141XXXX"/>
    <n v="2346"/>
    <n v="443.86"/>
    <n v="9.06"/>
  </r>
  <r>
    <x v="0"/>
    <s v="E2191501SOXX000000010023844100000"/>
    <s v="Hangstr. 8"/>
    <x v="46"/>
    <x v="65"/>
    <x v="5"/>
    <s v="BY"/>
    <x v="1"/>
    <d v="2004-12-27T00:00:00"/>
    <m/>
    <m/>
    <m/>
    <n v="17.489999999999998"/>
    <m/>
    <x v="1"/>
    <s v="Nicht regelbar"/>
    <x v="1"/>
    <s v="DE000479915980000000100238441XXXX"/>
    <n v="16662"/>
    <n v="9563.99"/>
    <n v="64.38"/>
  </r>
  <r>
    <x v="0"/>
    <s v="E2191501SOXX000000010030785100000"/>
    <s v="Kirchfeldstr. 16"/>
    <x v="46"/>
    <x v="65"/>
    <x v="5"/>
    <s v="BY"/>
    <x v="1"/>
    <d v="2005-09-02T00:00:00"/>
    <m/>
    <m/>
    <m/>
    <n v="6.27"/>
    <m/>
    <x v="1"/>
    <s v="Nicht regelbar"/>
    <x v="1"/>
    <s v="DE000479915980000000100307851XXXX"/>
    <n v="6609"/>
    <n v="3603.89"/>
    <n v="25.54"/>
  </r>
  <r>
    <x v="0"/>
    <s v="E2191501SOXX000000010015671100000"/>
    <s v="Kirchfeldstr. 19"/>
    <x v="46"/>
    <x v="65"/>
    <x v="5"/>
    <s v="BY"/>
    <x v="1"/>
    <d v="2004-02-18T00:00:00"/>
    <m/>
    <m/>
    <m/>
    <n v="4.8"/>
    <m/>
    <x v="1"/>
    <s v="Nicht regelbar"/>
    <x v="1"/>
    <s v="DE000479915980000000100156711XXXX"/>
    <n v="4703"/>
    <n v="2699.52"/>
    <n v="18.170000000000002"/>
  </r>
  <r>
    <x v="0"/>
    <s v="E2191501SOXX000000010231827100000"/>
    <s v="Kirchfeldstr. 2"/>
    <x v="46"/>
    <x v="65"/>
    <x v="5"/>
    <s v="BY"/>
    <x v="1"/>
    <d v="2009-06-18T00:00:00"/>
    <m/>
    <m/>
    <m/>
    <n v="11.44"/>
    <m/>
    <x v="1"/>
    <s v="Nicht regelbar"/>
    <x v="1"/>
    <s v="DE000479915980000000102318271XXXX"/>
    <n v="12328"/>
    <n v="5302.27"/>
    <n v="47.64"/>
  </r>
  <r>
    <x v="0"/>
    <s v="E2191501SOXX000000010221123100000"/>
    <s v="Kirchfeldstr. 36"/>
    <x v="46"/>
    <x v="65"/>
    <x v="5"/>
    <s v="BY"/>
    <x v="1"/>
    <d v="2008-07-01T00:00:00"/>
    <m/>
    <m/>
    <m/>
    <n v="5.22"/>
    <m/>
    <x v="1"/>
    <s v="Nicht regelbar"/>
    <x v="1"/>
    <s v="DE000479915980000000102211231XXXX"/>
    <n v="5322"/>
    <n v="2488.04"/>
    <n v="20.56"/>
  </r>
  <r>
    <x v="0"/>
    <s v="E2191501SOXX000000010385417100000"/>
    <s v="Kirchfeldstr. 8"/>
    <x v="46"/>
    <x v="65"/>
    <x v="5"/>
    <s v="BY"/>
    <x v="1"/>
    <d v="2014-04-07T00:00:00"/>
    <m/>
    <m/>
    <m/>
    <n v="4.59"/>
    <m/>
    <x v="1"/>
    <s v="Regelbar nach § 9 Abs. 2"/>
    <x v="1"/>
    <s v="DE000479915980000000103854171XXXX"/>
    <n v="3023"/>
    <n v="401.45"/>
    <n v="11.68"/>
  </r>
  <r>
    <x v="0"/>
    <s v="E2191501SOXX000000010355938100000"/>
    <s v="Kurzendorf 1"/>
    <x v="46"/>
    <x v="65"/>
    <x v="5"/>
    <s v="BY"/>
    <x v="1"/>
    <d v="2012-05-07T00:00:00"/>
    <m/>
    <m/>
    <m/>
    <n v="25.2"/>
    <m/>
    <x v="1"/>
    <s v="Regelbar nach § 9 Abs. 2"/>
    <x v="1"/>
    <s v="DE000479915980000000103559381XXXX"/>
    <n v="26751"/>
    <n v="6535.27"/>
    <n v="103.37"/>
  </r>
  <r>
    <x v="0"/>
    <s v="E2191501SOXX000000010017780100000"/>
    <s v="Kurzendorf 2"/>
    <x v="46"/>
    <x v="65"/>
    <x v="5"/>
    <s v="BY"/>
    <x v="1"/>
    <d v="2004-08-04T00:00:00"/>
    <m/>
    <m/>
    <m/>
    <n v="9.9"/>
    <m/>
    <x v="1"/>
    <s v="Nicht regelbar"/>
    <x v="1"/>
    <s v="DE000479915980000000100177801XXXX"/>
    <n v="9889"/>
    <n v="5676.29"/>
    <n v="38.21"/>
  </r>
  <r>
    <x v="0"/>
    <s v="E2191501SOXX000000010017780100010"/>
    <s v="Kurzendorf 2"/>
    <x v="46"/>
    <x v="65"/>
    <x v="5"/>
    <s v="BY"/>
    <x v="1"/>
    <d v="2009-12-23T00:00:00"/>
    <m/>
    <m/>
    <m/>
    <n v="21.39"/>
    <m/>
    <x v="1"/>
    <s v="Regelbar nach § 9 Abs. 2"/>
    <x v="1"/>
    <s v="DE000479915980000000100177801XXXX"/>
    <n v="21367"/>
    <n v="9189.9500000000007"/>
    <n v="82.56"/>
  </r>
  <r>
    <x v="0"/>
    <s v="E2191501SOXX000000010243471100000"/>
    <s v="Kurzendorf 3"/>
    <x v="46"/>
    <x v="65"/>
    <x v="5"/>
    <s v="BY"/>
    <x v="1"/>
    <d v="2010-04-01T00:00:00"/>
    <m/>
    <m/>
    <m/>
    <n v="15.53"/>
    <m/>
    <x v="1"/>
    <s v="Regelbar nach § 9 Abs. 2"/>
    <x v="1"/>
    <s v="DE000479915980000000102434711XXXX"/>
    <n v="17735"/>
    <n v="6790.53"/>
    <n v="68.53"/>
  </r>
  <r>
    <x v="0"/>
    <s v="E2191501SOXX000000010249022100000"/>
    <s v="Kurzendorf 8901"/>
    <x v="46"/>
    <x v="65"/>
    <x v="5"/>
    <s v="BY"/>
    <x v="1"/>
    <d v="2010-06-30T00:00:00"/>
    <m/>
    <m/>
    <m/>
    <n v="99"/>
    <m/>
    <x v="1"/>
    <s v="Regelbar nach § 9 Abs. 2"/>
    <x v="2"/>
    <s v="DE000479915980000000102490221XXXX"/>
    <n v="116500"/>
    <n v="44047.23"/>
    <n v="565.49"/>
  </r>
  <r>
    <x v="0"/>
    <s v="E2191501BIXX000000010348097100000"/>
    <s v="Kurzendorf 8902"/>
    <x v="46"/>
    <x v="65"/>
    <x v="5"/>
    <s v="BY"/>
    <x v="0"/>
    <d v="2011-11-29T00:00:00"/>
    <m/>
    <m/>
    <m/>
    <n v="500"/>
    <m/>
    <x v="0"/>
    <s v="Regelbar nach § 9 Abs. 1"/>
    <x v="0"/>
    <s v="DE000479915980000000103480971XXXX"/>
    <n v="3827620"/>
    <n v="667649.02"/>
    <n v="19275.89"/>
  </r>
  <r>
    <x v="0"/>
    <s v="E2191501SOXX000000010379636100000"/>
    <s v="Meuchlein 11"/>
    <x v="46"/>
    <x v="65"/>
    <x v="5"/>
    <s v="BY"/>
    <x v="1"/>
    <d v="2013-07-27T00:00:00"/>
    <m/>
    <m/>
    <m/>
    <n v="29.89"/>
    <m/>
    <x v="1"/>
    <s v="Regelbar nach § 9 Abs. 2"/>
    <x v="1"/>
    <s v="DE000479915980000000103796361XXXX"/>
    <n v="12410"/>
    <n v="1806.6"/>
    <n v="47.95"/>
  </r>
  <r>
    <x v="0"/>
    <s v="E2191501SOXX000000010357284100000"/>
    <s v="Meuchlein 13"/>
    <x v="46"/>
    <x v="65"/>
    <x v="5"/>
    <s v="BY"/>
    <x v="1"/>
    <d v="2012-06-11T00:00:00"/>
    <m/>
    <m/>
    <m/>
    <n v="28.2"/>
    <m/>
    <x v="1"/>
    <s v="Regelbar nach § 9 Abs. 2"/>
    <x v="1"/>
    <s v="DE000479915980000000103572841XXXX"/>
    <n v="30650"/>
    <n v="7487.8"/>
    <n v="118.43"/>
  </r>
  <r>
    <x v="0"/>
    <s v="E2191501SOXX000000010023808100000"/>
    <s v="Meuchlein 14"/>
    <x v="46"/>
    <x v="65"/>
    <x v="5"/>
    <s v="BY"/>
    <x v="1"/>
    <d v="2004-12-18T00:00:00"/>
    <m/>
    <m/>
    <m/>
    <n v="5.6"/>
    <m/>
    <x v="1"/>
    <s v="Nicht regelbar"/>
    <x v="1"/>
    <s v="DE000479915980000000100238081XXXX"/>
    <n v="5541"/>
    <n v="3180.53"/>
    <n v="21.41"/>
  </r>
  <r>
    <x v="0"/>
    <s v="E2191501SOXX000000010017778100000"/>
    <s v="Meuchlein 2"/>
    <x v="46"/>
    <x v="65"/>
    <x v="5"/>
    <s v="BY"/>
    <x v="1"/>
    <d v="2004-08-04T00:00:00"/>
    <m/>
    <m/>
    <m/>
    <n v="17.82"/>
    <m/>
    <x v="1"/>
    <s v="Nicht regelbar"/>
    <x v="1"/>
    <s v="DE000479915980000000100177781XXXX"/>
    <n v="19168"/>
    <n v="11002.43"/>
    <n v="74.069999999999993"/>
  </r>
  <r>
    <x v="0"/>
    <s v="E2191501SOXX000000010238077100000"/>
    <s v="Meuchlein 2"/>
    <x v="46"/>
    <x v="65"/>
    <x v="5"/>
    <s v="BY"/>
    <x v="1"/>
    <d v="2009-08-06T00:00:00"/>
    <m/>
    <m/>
    <m/>
    <n v="26.89"/>
    <m/>
    <x v="1"/>
    <s v="Nicht regelbar"/>
    <x v="1"/>
    <s v="DE000479915980000000102380771XXXX"/>
    <n v="29844"/>
    <n v="12835.9"/>
    <n v="115.32"/>
  </r>
  <r>
    <x v="0"/>
    <s v="E2191501SOXX000000010241436100000"/>
    <s v="Meuchlein 3"/>
    <x v="46"/>
    <x v="65"/>
    <x v="5"/>
    <s v="BY"/>
    <x v="1"/>
    <d v="2009-12-21T00:00:00"/>
    <m/>
    <m/>
    <m/>
    <n v="24.75"/>
    <m/>
    <x v="1"/>
    <s v="Nicht regelbar"/>
    <x v="1"/>
    <s v="DE000479915980000000102414361XXXX"/>
    <n v="27651"/>
    <n v="11892.7"/>
    <n v="106.84"/>
  </r>
  <r>
    <x v="0"/>
    <s v="E2191501SOXX000000010245194100000"/>
    <s v="Meuchlein 4"/>
    <x v="46"/>
    <x v="65"/>
    <x v="5"/>
    <s v="BY"/>
    <x v="1"/>
    <d v="2010-05-12T00:00:00"/>
    <m/>
    <m/>
    <m/>
    <n v="20.239999999999998"/>
    <m/>
    <x v="1"/>
    <s v="Nicht regelbar"/>
    <x v="1"/>
    <s v="DE000479915980000000102451941XXXX"/>
    <n v="20956"/>
    <n v="8202.18"/>
    <n v="80.97"/>
  </r>
  <r>
    <x v="0"/>
    <s v="E2191501SOXX000000010249665100000"/>
    <s v="Meuchlein 5"/>
    <x v="46"/>
    <x v="65"/>
    <x v="5"/>
    <s v="BY"/>
    <x v="1"/>
    <d v="2010-06-30T00:00:00"/>
    <m/>
    <m/>
    <m/>
    <n v="20.7"/>
    <m/>
    <x v="1"/>
    <s v="Nicht regelbar"/>
    <x v="1"/>
    <s v="DE000479915980000000102496651XXXX"/>
    <n v="22868"/>
    <n v="8950.5400000000009"/>
    <n v="88.36"/>
  </r>
  <r>
    <x v="0"/>
    <s v="E2191501SOXX000000010355274100000"/>
    <s v="Meuchlein 5"/>
    <x v="46"/>
    <x v="65"/>
    <x v="5"/>
    <s v="BY"/>
    <x v="1"/>
    <d v="2012-04-17T00:00:00"/>
    <m/>
    <m/>
    <m/>
    <n v="7.68"/>
    <m/>
    <x v="1"/>
    <s v="Regelbar nach § 9 Abs. 2"/>
    <x v="1"/>
    <s v="DE000479915980000000103552741XXXX"/>
    <n v="6970"/>
    <n v="1793.9"/>
    <n v="26.93"/>
  </r>
  <r>
    <x v="0"/>
    <s v="E2191501SOXX000000010234716100000"/>
    <s v="Meuchlein 6"/>
    <x v="46"/>
    <x v="65"/>
    <x v="5"/>
    <s v="BY"/>
    <x v="1"/>
    <d v="2009-08-24T00:00:00"/>
    <m/>
    <m/>
    <m/>
    <n v="19.55"/>
    <m/>
    <x v="1"/>
    <s v="Regelbar nach § 9 Abs. 2"/>
    <x v="1"/>
    <s v="DE000479915980000000102347161XXXX"/>
    <n v="21502"/>
    <n v="9248.01"/>
    <n v="83.08"/>
  </r>
  <r>
    <x v="0"/>
    <s v="E2191501SOXX000000010246003100000"/>
    <s v="Meuchlein 6"/>
    <x v="46"/>
    <x v="65"/>
    <x v="5"/>
    <s v="BY"/>
    <x v="1"/>
    <d v="2010-06-02T00:00:00"/>
    <m/>
    <m/>
    <m/>
    <n v="19.899999999999999"/>
    <m/>
    <x v="1"/>
    <s v="Regelbar nach § 9 Abs. 2"/>
    <x v="1"/>
    <s v="DE000479915980000000102460031XXXX"/>
    <n v="21874"/>
    <n v="8363.09"/>
    <n v="84.52"/>
  </r>
  <r>
    <x v="0"/>
    <s v="E2191501SOXX000000010232927100000"/>
    <s v="Meuchlein 8900"/>
    <x v="46"/>
    <x v="65"/>
    <x v="5"/>
    <s v="BY"/>
    <x v="1"/>
    <d v="2009-07-16T00:00:00"/>
    <m/>
    <m/>
    <m/>
    <n v="61.2"/>
    <m/>
    <x v="1"/>
    <s v="Regelbar nach § 9 Abs. 2"/>
    <x v="1"/>
    <s v="DE000479915980000000102329271XXXX"/>
    <n v="65200"/>
    <n v="27344.5"/>
    <n v="251.93"/>
  </r>
  <r>
    <x v="0"/>
    <s v="E2191501SOXX000000010347509100000"/>
    <s v="Meuchlein 8900"/>
    <x v="46"/>
    <x v="65"/>
    <x v="5"/>
    <s v="BY"/>
    <x v="1"/>
    <d v="2011-08-03T00:00:00"/>
    <m/>
    <m/>
    <m/>
    <n v="16.45"/>
    <m/>
    <x v="1"/>
    <s v="Nicht regelbar"/>
    <x v="1"/>
    <s v="DE000479915980000000103475091XXXX"/>
    <n v="16724"/>
    <n v="4806.4799999999996"/>
    <n v="64.62"/>
  </r>
  <r>
    <x v="0"/>
    <s v="E2191501BIXX000000010203897100000"/>
    <s v="Meuchlein 8902"/>
    <x v="46"/>
    <x v="65"/>
    <x v="5"/>
    <s v="BY"/>
    <x v="0"/>
    <d v="2006-11-17T00:00:00"/>
    <m/>
    <m/>
    <m/>
    <n v="1160"/>
    <m/>
    <x v="0"/>
    <s v="Regelbar nach § 9 Abs. 1"/>
    <x v="0"/>
    <s v="DE000479915980000000102038971XXXX"/>
    <n v="4714669"/>
    <n v="869558.12"/>
    <n v="23743.07"/>
  </r>
  <r>
    <x v="0"/>
    <s v="E2191501SOXX000000010367644100000"/>
    <s v="Meuchlein 8902"/>
    <x v="46"/>
    <x v="65"/>
    <x v="5"/>
    <s v="BY"/>
    <x v="1"/>
    <d v="2012-01-02T00:00:00"/>
    <m/>
    <m/>
    <m/>
    <n v="48.48"/>
    <m/>
    <x v="1"/>
    <s v="Regelbar nach § 9 Abs. 2"/>
    <x v="0"/>
    <s v="DE000479915980000000103676441XXXX"/>
    <n v="1025"/>
    <n v="4197.46"/>
    <n v="1.55"/>
  </r>
  <r>
    <x v="0"/>
    <s v="E2191501SOXX000000010241473100000"/>
    <s v="Meuchlein 8903"/>
    <x v="46"/>
    <x v="65"/>
    <x v="5"/>
    <s v="BY"/>
    <x v="1"/>
    <d v="2009-12-23T00:00:00"/>
    <m/>
    <m/>
    <m/>
    <n v="73.08"/>
    <m/>
    <x v="1"/>
    <s v="Regelbar nach § 9 Abs. 2"/>
    <x v="1"/>
    <s v="DE000479915980000000102414731XXXX"/>
    <n v="67796"/>
    <n v="28319.79"/>
    <n v="261.95999999999998"/>
  </r>
  <r>
    <x v="0"/>
    <s v="E2191501SOXX000000010241473100010"/>
    <s v="Meuchlein 8903"/>
    <x v="46"/>
    <x v="65"/>
    <x v="5"/>
    <s v="BY"/>
    <x v="1"/>
    <d v="2010-06-01T00:00:00"/>
    <m/>
    <m/>
    <m/>
    <n v="20.7"/>
    <m/>
    <x v="1"/>
    <s v="Regelbar nach § 9 Abs. 2"/>
    <x v="1"/>
    <s v="DE000479915980000000102414731XXXX"/>
    <n v="19203"/>
    <n v="7149.28"/>
    <n v="74.2"/>
  </r>
  <r>
    <x v="0"/>
    <s v="E2191501SOXX000000010352768100000"/>
    <s v="Meuchlein 8903"/>
    <x v="46"/>
    <x v="65"/>
    <x v="5"/>
    <s v="BY"/>
    <x v="1"/>
    <d v="2011-12-22T00:00:00"/>
    <m/>
    <m/>
    <m/>
    <n v="69.599999999999994"/>
    <m/>
    <x v="1"/>
    <s v="Regelbar nach § 9 Abs. 2"/>
    <x v="2"/>
    <s v="DE000479915980000000103527681XXXX"/>
    <n v="64400"/>
    <n v="17991.93"/>
    <n v="312.60000000000002"/>
  </r>
  <r>
    <x v="0"/>
    <s v="E2191501SOXX000000010244489100000"/>
    <s v="Meuchlein 8904"/>
    <x v="46"/>
    <x v="65"/>
    <x v="5"/>
    <s v="BY"/>
    <x v="1"/>
    <d v="2010-05-05T00:00:00"/>
    <m/>
    <m/>
    <m/>
    <n v="27.83"/>
    <m/>
    <x v="1"/>
    <s v="Nicht regelbar"/>
    <x v="1"/>
    <s v="DE000479915980000000102444891XXXX"/>
    <n v="30764"/>
    <n v="12041.03"/>
    <n v="118.87"/>
  </r>
  <r>
    <x v="0"/>
    <s v="E2191501SOXX000000010348284100000"/>
    <s v="Meuchlein 8905"/>
    <x v="46"/>
    <x v="65"/>
    <x v="5"/>
    <s v="BY"/>
    <x v="1"/>
    <d v="2011-11-07T00:00:00"/>
    <m/>
    <m/>
    <m/>
    <n v="31.36"/>
    <m/>
    <x v="1"/>
    <s v="Regelbar nach § 9 Abs. 2"/>
    <x v="1"/>
    <s v="DE000479915980000000103482841XXXX"/>
    <n v="34378"/>
    <n v="9859.2099999999991"/>
    <n v="132.84"/>
  </r>
  <r>
    <x v="0"/>
    <s v="E2191501SOXX000000010249666100000"/>
    <s v="Meuchlein 8906"/>
    <x v="46"/>
    <x v="65"/>
    <x v="5"/>
    <s v="BY"/>
    <x v="1"/>
    <d v="2010-06-30T00:00:00"/>
    <m/>
    <m/>
    <m/>
    <n v="10.35"/>
    <m/>
    <x v="1"/>
    <s v="Nicht regelbar"/>
    <x v="1"/>
    <s v="DE000479915980000000102496661XXXX"/>
    <n v="12439"/>
    <n v="4868.62"/>
    <n v="48.06"/>
  </r>
  <r>
    <x v="0"/>
    <s v="E2191501SOXX000000010249668100000"/>
    <s v="Meuchlein 8907"/>
    <x v="46"/>
    <x v="65"/>
    <x v="5"/>
    <s v="BY"/>
    <x v="1"/>
    <d v="2010-06-30T00:00:00"/>
    <m/>
    <m/>
    <m/>
    <n v="20.7"/>
    <m/>
    <x v="1"/>
    <s v="Nicht regelbar"/>
    <x v="1"/>
    <s v="DE000479915980000000102496681XXXX"/>
    <n v="24014"/>
    <n v="9399.08"/>
    <n v="92.79"/>
  </r>
  <r>
    <x v="0"/>
    <s v="E2191501SOXX000000010355417100000"/>
    <s v="Meuchlein 8907"/>
    <x v="46"/>
    <x v="65"/>
    <x v="5"/>
    <s v="BY"/>
    <x v="1"/>
    <d v="2012-03-02T00:00:00"/>
    <m/>
    <m/>
    <m/>
    <n v="7.2"/>
    <m/>
    <x v="1"/>
    <s v="Regelbar nach § 9 Abs. 2"/>
    <x v="1"/>
    <s v="DE000479915980000000103554171XXXX"/>
    <n v="7059"/>
    <n v="1724.51"/>
    <n v="27.28"/>
  </r>
  <r>
    <x v="0"/>
    <s v="E2191501SOXX000000010235496100000"/>
    <s v="Meuchlein 9"/>
    <x v="46"/>
    <x v="65"/>
    <x v="5"/>
    <s v="BY"/>
    <x v="1"/>
    <d v="2009-09-03T00:00:00"/>
    <m/>
    <m/>
    <m/>
    <n v="5.64"/>
    <m/>
    <x v="1"/>
    <s v="Nicht regelbar"/>
    <x v="1"/>
    <s v="DE000479915980000000102354961XXXX"/>
    <n v="5671"/>
    <n v="2439.1"/>
    <n v="21.91"/>
  </r>
  <r>
    <x v="0"/>
    <s v="E2191501SOXX000000010235496100010"/>
    <s v="Meuchlein 9"/>
    <x v="46"/>
    <x v="65"/>
    <x v="5"/>
    <s v="BY"/>
    <x v="1"/>
    <d v="2009-09-03T00:00:00"/>
    <m/>
    <m/>
    <m/>
    <n v="19.309999999999999"/>
    <m/>
    <x v="1"/>
    <s v="Nicht regelbar"/>
    <x v="1"/>
    <s v="DE000479915980000000102354961XXXX"/>
    <n v="19416"/>
    <n v="8350.82"/>
    <n v="75.02"/>
  </r>
  <r>
    <x v="0"/>
    <s v="E2191501SOXX000000010355233100000"/>
    <s v="Meuchlein 9"/>
    <x v="46"/>
    <x v="65"/>
    <x v="5"/>
    <s v="BY"/>
    <x v="1"/>
    <d v="2012-01-02T00:00:00"/>
    <m/>
    <m/>
    <m/>
    <n v="9.5"/>
    <m/>
    <x v="1"/>
    <s v="Regelbar nach § 9 Abs. 2"/>
    <x v="1"/>
    <s v="DE000479915980000000103552331XXXX"/>
    <n v="4633"/>
    <n v="1583.86"/>
    <n v="17.899999999999999"/>
  </r>
  <r>
    <x v="0"/>
    <s v="E2191501SOXX000000010029941100000"/>
    <s v="Oberfelden 1"/>
    <x v="46"/>
    <x v="65"/>
    <x v="5"/>
    <s v="BY"/>
    <x v="1"/>
    <d v="2005-07-14T00:00:00"/>
    <m/>
    <m/>
    <m/>
    <n v="24.66"/>
    <m/>
    <x v="1"/>
    <s v="Nicht regelbar"/>
    <x v="1"/>
    <s v="DE000479915980000000100299411XXXX"/>
    <n v="26330"/>
    <n v="14357.75"/>
    <n v="101.74"/>
  </r>
  <r>
    <x v="0"/>
    <s v="E2191501SOXX000000010227128100000"/>
    <s v="Oberfelden 1"/>
    <x v="46"/>
    <x v="65"/>
    <x v="5"/>
    <s v="BY"/>
    <x v="1"/>
    <d v="2008-12-09T00:00:00"/>
    <m/>
    <m/>
    <m/>
    <n v="18.899999999999999"/>
    <m/>
    <x v="1"/>
    <s v="Nicht regelbar"/>
    <x v="1"/>
    <s v="DE000479915980000000102271281XXXX"/>
    <n v="20427"/>
    <n v="9549.6200000000008"/>
    <n v="78.930000000000007"/>
  </r>
  <r>
    <x v="0"/>
    <s v="E2191501SOXX000000010247295100000"/>
    <s v="Oberfelden 18"/>
    <x v="46"/>
    <x v="65"/>
    <x v="5"/>
    <s v="BY"/>
    <x v="1"/>
    <d v="2010-06-22T00:00:00"/>
    <m/>
    <m/>
    <m/>
    <n v="13.57"/>
    <m/>
    <x v="1"/>
    <s v="Nicht regelbar"/>
    <x v="1"/>
    <s v="DE000479915980000000102472951XXXX"/>
    <n v="14616"/>
    <n v="5720.7"/>
    <n v="56.48"/>
  </r>
  <r>
    <x v="0"/>
    <s v="E2191501SOXX000000010354251100000"/>
    <s v="Oberfelden 18"/>
    <x v="46"/>
    <x v="65"/>
    <x v="5"/>
    <s v="BY"/>
    <x v="1"/>
    <d v="2012-03-15T00:00:00"/>
    <m/>
    <m/>
    <m/>
    <n v="5.76"/>
    <m/>
    <x v="1"/>
    <s v="Regelbar nach § 9 Abs. 2"/>
    <x v="1"/>
    <s v="DE000479915980000000103542511XXXX"/>
    <n v="3626"/>
    <n v="1115.4100000000001"/>
    <n v="14.01"/>
  </r>
  <r>
    <x v="0"/>
    <s v="E2191501SOXX000000010231534100000"/>
    <s v="Oberfelden 21"/>
    <x v="46"/>
    <x v="65"/>
    <x v="5"/>
    <s v="BY"/>
    <x v="1"/>
    <d v="2009-05-20T00:00:00"/>
    <m/>
    <m/>
    <m/>
    <n v="22.86"/>
    <m/>
    <x v="1"/>
    <s v="Nicht regelbar"/>
    <x v="1"/>
    <s v="DE000479915980000000102315341XXXX"/>
    <n v="19663"/>
    <n v="8457.06"/>
    <n v="75.98"/>
  </r>
  <r>
    <x v="0"/>
    <s v="E2191501SOXX000000010021857100000"/>
    <s v="Oberfelden 4"/>
    <x v="46"/>
    <x v="65"/>
    <x v="5"/>
    <s v="BY"/>
    <x v="1"/>
    <d v="2004-11-10T00:00:00"/>
    <m/>
    <m/>
    <m/>
    <n v="35.76"/>
    <m/>
    <x v="1"/>
    <s v="Nicht regelbar"/>
    <x v="1"/>
    <s v="DE000479915980000000100218571XXXX"/>
    <n v="37652"/>
    <n v="21442.45"/>
    <n v="145.49"/>
  </r>
  <r>
    <x v="0"/>
    <s v="E2191501SOXX000000010361712100000"/>
    <s v="Oberfelden 6"/>
    <x v="46"/>
    <x v="65"/>
    <x v="5"/>
    <s v="BY"/>
    <x v="1"/>
    <d v="2012-08-30T00:00:00"/>
    <m/>
    <m/>
    <m/>
    <n v="29.28"/>
    <m/>
    <x v="1"/>
    <s v="Regelbar nach § 9 Abs. 2"/>
    <x v="1"/>
    <s v="DE000479915980000000103617121XXXX"/>
    <n v="30021"/>
    <n v="5433.16"/>
    <n v="116"/>
  </r>
  <r>
    <x v="0"/>
    <s v="E2191501SOXX000000000375573100000"/>
    <s v="Oberfelden 7"/>
    <x v="46"/>
    <x v="65"/>
    <x v="5"/>
    <s v="BY"/>
    <x v="1"/>
    <d v="2002-12-01T00:00:00"/>
    <m/>
    <m/>
    <m/>
    <n v="4"/>
    <m/>
    <x v="1"/>
    <s v="Nicht regelbar"/>
    <x v="1"/>
    <s v="DE000479915980000000003755731XXXX"/>
    <n v="0"/>
    <n v="0"/>
    <n v="0"/>
  </r>
  <r>
    <x v="0"/>
    <s v="E2191501SOXX000000010337225100000"/>
    <s v="Oberfelden 8904"/>
    <x v="46"/>
    <x v="65"/>
    <x v="5"/>
    <s v="BY"/>
    <x v="1"/>
    <d v="2010-10-01T00:00:00"/>
    <m/>
    <m/>
    <m/>
    <n v="114.75"/>
    <m/>
    <x v="0"/>
    <s v="Regelbar nach § 9 Abs. 1"/>
    <x v="2"/>
    <s v="DE000479915980000000103372251XXXX"/>
    <n v="126107"/>
    <n v="39879.68"/>
    <n v="612.12"/>
  </r>
  <r>
    <x v="0"/>
    <s v="E2191501SOXX000000010364896100000"/>
    <s v="Oberfelden 8904"/>
    <x v="46"/>
    <x v="65"/>
    <x v="5"/>
    <s v="BY"/>
    <x v="1"/>
    <d v="2012-03-08T00:00:00"/>
    <m/>
    <m/>
    <m/>
    <n v="28.2"/>
    <m/>
    <x v="1"/>
    <s v="Regelbar nach § 9 Abs. 2"/>
    <x v="1"/>
    <s v="DE000479915980000000103648961XXXX"/>
    <n v="29694"/>
    <n v="7254.24"/>
    <n v="114.74"/>
  </r>
  <r>
    <x v="0"/>
    <s v="E2191501SOXX000000010245192100000"/>
    <s v="Oberhegenau 12"/>
    <x v="46"/>
    <x v="65"/>
    <x v="5"/>
    <s v="BY"/>
    <x v="1"/>
    <d v="2010-05-11T00:00:00"/>
    <m/>
    <m/>
    <m/>
    <n v="27"/>
    <m/>
    <x v="1"/>
    <s v="Nicht regelbar"/>
    <x v="1"/>
    <s v="DE000479915980000000102451921XXXX"/>
    <n v="28900"/>
    <n v="11311.46"/>
    <n v="111.67"/>
  </r>
  <r>
    <x v="0"/>
    <s v="E2191501SOXX000000010234026100000"/>
    <s v="Oberhegenau 14"/>
    <x v="46"/>
    <x v="65"/>
    <x v="5"/>
    <s v="BY"/>
    <x v="1"/>
    <d v="2009-07-30T00:00:00"/>
    <m/>
    <m/>
    <m/>
    <n v="10.32"/>
    <m/>
    <x v="1"/>
    <s v="Nicht regelbar"/>
    <x v="1"/>
    <s v="DE000479915980000000102340261XXXX"/>
    <n v="12067"/>
    <n v="5190.0200000000004"/>
    <n v="46.63"/>
  </r>
  <r>
    <x v="0"/>
    <s v="E2191501SOXX000000010225452100000"/>
    <s v="Oberhegenau 2"/>
    <x v="46"/>
    <x v="65"/>
    <x v="5"/>
    <s v="BY"/>
    <x v="1"/>
    <d v="2008-10-27T00:00:00"/>
    <m/>
    <m/>
    <m/>
    <n v="32"/>
    <m/>
    <x v="1"/>
    <s v="Nicht regelbar"/>
    <x v="1"/>
    <s v="DE000479915980000000102254521XXXX"/>
    <n v="33436"/>
    <n v="15583.89"/>
    <n v="129.19999999999999"/>
  </r>
  <r>
    <x v="0"/>
    <s v="E2191501SOXX000000010233995100000"/>
    <s v="Oberhegenau 3"/>
    <x v="46"/>
    <x v="65"/>
    <x v="5"/>
    <s v="BY"/>
    <x v="1"/>
    <d v="2009-08-10T00:00:00"/>
    <m/>
    <m/>
    <m/>
    <n v="15.05"/>
    <m/>
    <x v="1"/>
    <s v="Regelbar nach § 9 Abs. 2"/>
    <x v="1"/>
    <s v="DE000479915980000000102339951XXXX"/>
    <n v="15862"/>
    <n v="6822.25"/>
    <n v="61.29"/>
  </r>
  <r>
    <x v="0"/>
    <s v="E2191501SOXX000000010233995100010"/>
    <s v="Oberhegenau 3"/>
    <x v="46"/>
    <x v="65"/>
    <x v="5"/>
    <s v="BY"/>
    <x v="1"/>
    <d v="2009-08-10T00:00:00"/>
    <m/>
    <m/>
    <m/>
    <n v="32.895000000000003"/>
    <m/>
    <x v="1"/>
    <s v="Regelbar nach § 9 Abs. 2"/>
    <x v="1"/>
    <s v="DE000479915980000000102339951XXXX"/>
    <n v="34670"/>
    <n v="14285.98"/>
    <n v="133.96"/>
  </r>
  <r>
    <x v="0"/>
    <s v="E2191501SOXX000000010380323100000"/>
    <s v="Oberhegenau 3"/>
    <x v="46"/>
    <x v="65"/>
    <x v="5"/>
    <s v="BY"/>
    <x v="1"/>
    <d v="2013-10-30T00:00:00"/>
    <m/>
    <m/>
    <m/>
    <n v="9.8699999999999992"/>
    <m/>
    <x v="1"/>
    <s v="Regelbar nach § 9 Abs. 2"/>
    <x v="1"/>
    <s v="DE000479915980000000103803231XXXX"/>
    <n v="3878"/>
    <n v="553.39"/>
    <n v="14.98"/>
  </r>
  <r>
    <x v="0"/>
    <s v="E2191501SOXX000000010246464100000"/>
    <s v="Oberhegenau 5"/>
    <x v="46"/>
    <x v="65"/>
    <x v="5"/>
    <s v="BY"/>
    <x v="1"/>
    <d v="2010-06-10T00:00:00"/>
    <m/>
    <m/>
    <m/>
    <n v="16.72"/>
    <m/>
    <x v="1"/>
    <s v="Nicht regelbar"/>
    <x v="1"/>
    <s v="DE000479915980000000102464641XXXX"/>
    <n v="18840"/>
    <n v="7373.98"/>
    <n v="72.8"/>
  </r>
  <r>
    <x v="0"/>
    <s v="E2191501SOXX000000010342660100000"/>
    <s v="Oberhegenau 7"/>
    <x v="46"/>
    <x v="65"/>
    <x v="5"/>
    <s v="BY"/>
    <x v="1"/>
    <d v="2011-05-27T00:00:00"/>
    <m/>
    <m/>
    <m/>
    <n v="22"/>
    <m/>
    <x v="1"/>
    <s v="Nicht regelbar"/>
    <x v="1"/>
    <s v="DE000479915980000000103426601XXXX"/>
    <n v="24695"/>
    <n v="7097.34"/>
    <n v="95.42"/>
  </r>
  <r>
    <x v="0"/>
    <s v="E2191501BIXX000000010040373100000"/>
    <s v="Oberhegenau 8903"/>
    <x v="46"/>
    <x v="65"/>
    <x v="5"/>
    <s v="BY"/>
    <x v="0"/>
    <d v="2005-12-28T00:00:00"/>
    <m/>
    <m/>
    <m/>
    <n v="750"/>
    <m/>
    <x v="0"/>
    <s v="Regelbar nach § 9 Abs. 1"/>
    <x v="1"/>
    <s v="DE000479915980000000100403731XXXX"/>
    <n v="3234303"/>
    <n v="648522.93000000005"/>
    <n v="62832.800000000003"/>
  </r>
  <r>
    <x v="0"/>
    <s v="E2191501SOXX000000010231806100000"/>
    <s v="Oberhegenau 8904"/>
    <x v="46"/>
    <x v="65"/>
    <x v="5"/>
    <s v="BY"/>
    <x v="1"/>
    <d v="2009-06-15T00:00:00"/>
    <m/>
    <m/>
    <m/>
    <n v="22.68"/>
    <m/>
    <x v="1"/>
    <s v="Nicht regelbar"/>
    <x v="1"/>
    <s v="DE000479915980000000102318061XXXX"/>
    <n v="22821"/>
    <n v="9815.31"/>
    <n v="88.18"/>
  </r>
  <r>
    <x v="0"/>
    <s v="E2191501SOXX000000010363217100000"/>
    <s v="Oberhegenau 8904"/>
    <x v="46"/>
    <x v="65"/>
    <x v="5"/>
    <s v="BY"/>
    <x v="1"/>
    <d v="2012-01-02T00:00:00"/>
    <m/>
    <m/>
    <m/>
    <n v="19.739999999999998"/>
    <m/>
    <x v="1"/>
    <s v="Regelbar nach § 9 Abs. 2"/>
    <x v="1"/>
    <s v="DE000479915980000000103632171XXXX"/>
    <n v="22522"/>
    <n v="5502.12"/>
    <n v="87.02"/>
  </r>
  <r>
    <x v="0"/>
    <s v="E2191501SOXX000000010250515100000"/>
    <s v="Oberhegenau 8905"/>
    <x v="46"/>
    <x v="65"/>
    <x v="5"/>
    <s v="BY"/>
    <x v="1"/>
    <d v="2010-09-09T00:00:00"/>
    <m/>
    <m/>
    <m/>
    <n v="28.8"/>
    <m/>
    <x v="1"/>
    <s v="Regelbar nach § 9 Abs. 2"/>
    <x v="2"/>
    <s v="DE000479915980000000102505151XXXX"/>
    <n v="29451"/>
    <n v="10028.07"/>
    <n v="142.96"/>
  </r>
  <r>
    <x v="0"/>
    <s v="E2191501SOXX000000010250515100010"/>
    <s v="Oberhegenau 8905"/>
    <x v="46"/>
    <x v="65"/>
    <x v="5"/>
    <s v="BY"/>
    <x v="1"/>
    <d v="2010-09-09T00:00:00"/>
    <m/>
    <m/>
    <m/>
    <n v="26.64"/>
    <m/>
    <x v="1"/>
    <s v="Regelbar nach § 9 Abs. 2"/>
    <x v="1"/>
    <s v="DE000479915980000000102505151XXXX"/>
    <n v="27242"/>
    <n v="8844.0499999999993"/>
    <n v="105.26"/>
  </r>
  <r>
    <x v="0"/>
    <s v="E2191501SOXX000000010243868100000"/>
    <s v="Oberhegenau 9"/>
    <x v="46"/>
    <x v="65"/>
    <x v="5"/>
    <s v="BY"/>
    <x v="1"/>
    <d v="2010-04-09T00:00:00"/>
    <m/>
    <m/>
    <m/>
    <n v="25.38"/>
    <m/>
    <x v="1"/>
    <s v="Nicht regelbar"/>
    <x v="1"/>
    <s v="DE000479915980000000102438681XXXX"/>
    <n v="25758"/>
    <n v="10081.68"/>
    <n v="99.53"/>
  </r>
  <r>
    <x v="0"/>
    <s v="E2191501SOXX000000010378747100000"/>
    <s v="Oberhegenau 9"/>
    <x v="46"/>
    <x v="65"/>
    <x v="5"/>
    <s v="BY"/>
    <x v="1"/>
    <d v="2013-08-30T00:00:00"/>
    <m/>
    <m/>
    <m/>
    <n v="29.75"/>
    <m/>
    <x v="1"/>
    <s v="Regelbar nach § 9 Abs. 2"/>
    <x v="1"/>
    <s v="DE000479915980000000103787471XXXX"/>
    <n v="12263"/>
    <n v="1753.06"/>
    <n v="47.38"/>
  </r>
  <r>
    <x v="0"/>
    <s v="E2191501SOXX000000010248225100000"/>
    <s v="Poppenbach 1"/>
    <x v="46"/>
    <x v="65"/>
    <x v="5"/>
    <s v="BY"/>
    <x v="1"/>
    <d v="2010-05-06T00:00:00"/>
    <m/>
    <m/>
    <m/>
    <n v="29.393000000000001"/>
    <m/>
    <x v="1"/>
    <s v="Nicht regelbar"/>
    <x v="1"/>
    <s v="DE000479915980000000102482251XXXX"/>
    <n v="28226"/>
    <n v="11047.66"/>
    <n v="109.07"/>
  </r>
  <r>
    <x v="0"/>
    <s v="E2191501SOXX000000010243503100000"/>
    <s v="Poppenbach 10"/>
    <x v="46"/>
    <x v="65"/>
    <x v="5"/>
    <s v="BY"/>
    <x v="1"/>
    <d v="2010-04-06T00:00:00"/>
    <m/>
    <m/>
    <m/>
    <n v="32.4"/>
    <m/>
    <x v="1"/>
    <s v="Regelbar nach § 9 Abs. 2"/>
    <x v="1"/>
    <s v="DE000479915980000000102435031XXXX"/>
    <n v="31954"/>
    <n v="12461.58"/>
    <n v="123.47"/>
  </r>
  <r>
    <x v="0"/>
    <s v="E2191501SOXX000000010377900100000"/>
    <s v="Poppenbach 15"/>
    <x v="46"/>
    <x v="65"/>
    <x v="5"/>
    <s v="BY"/>
    <x v="1"/>
    <d v="2013-04-14T00:00:00"/>
    <m/>
    <m/>
    <m/>
    <n v="9.8000000000000007"/>
    <m/>
    <x v="1"/>
    <s v="Regelbar nach § 9 Abs. 2"/>
    <x v="1"/>
    <s v="DE000479915980000000103779001XXXX"/>
    <n v="8418"/>
    <n v="1340.15"/>
    <n v="32.53"/>
  </r>
  <r>
    <x v="0"/>
    <s v="E2191501SOXX000000010017447100000"/>
    <s v="Poppenbach 2"/>
    <x v="46"/>
    <x v="65"/>
    <x v="5"/>
    <s v="BY"/>
    <x v="1"/>
    <d v="2004-07-07T00:00:00"/>
    <m/>
    <m/>
    <m/>
    <n v="19.600000000000001"/>
    <m/>
    <x v="1"/>
    <s v="Nicht regelbar"/>
    <x v="1"/>
    <s v="DE000479915980000000100174471XXXX"/>
    <n v="19731"/>
    <n v="11325.59"/>
    <n v="76.239999999999995"/>
  </r>
  <r>
    <x v="0"/>
    <s v="E2191501SOXX000000010173973100000"/>
    <s v="Poppenbach 2"/>
    <x v="46"/>
    <x v="65"/>
    <x v="5"/>
    <s v="BY"/>
    <x v="1"/>
    <d v="2004-07-07T00:00:00"/>
    <m/>
    <m/>
    <m/>
    <n v="12.425000000000001"/>
    <m/>
    <x v="1"/>
    <s v="Nicht regelbar"/>
    <x v="1"/>
    <s v="DE000479915980000000100174471XXXX"/>
    <n v="12508"/>
    <n v="7179.59"/>
    <n v="48.33"/>
  </r>
  <r>
    <x v="0"/>
    <s v="E2191501SOXX000000010173974100000"/>
    <s v="Poppenbach 2"/>
    <x v="46"/>
    <x v="65"/>
    <x v="5"/>
    <s v="BY"/>
    <x v="1"/>
    <d v="2004-07-07T00:00:00"/>
    <m/>
    <m/>
    <m/>
    <n v="13.125"/>
    <m/>
    <x v="1"/>
    <s v="Nicht regelbar"/>
    <x v="1"/>
    <s v="DE000479915980000000100174471XXXX"/>
    <n v="13212"/>
    <n v="7583.69"/>
    <n v="51.05"/>
  </r>
  <r>
    <x v="0"/>
    <s v="E2191501SOXX000000010221752100000"/>
    <s v="Poppenbach 2"/>
    <x v="46"/>
    <x v="65"/>
    <x v="5"/>
    <s v="BY"/>
    <x v="1"/>
    <d v="2008-07-25T00:00:00"/>
    <m/>
    <m/>
    <m/>
    <n v="25.2"/>
    <m/>
    <x v="1"/>
    <s v="Nicht regelbar"/>
    <x v="1"/>
    <s v="DE000479915980000000102217521XXXX"/>
    <n v="30826"/>
    <n v="14411.16"/>
    <n v="119.11"/>
  </r>
  <r>
    <x v="0"/>
    <s v="E2191501SOXX000000010015381100000"/>
    <s v="Poppenbach 29"/>
    <x v="46"/>
    <x v="65"/>
    <x v="5"/>
    <s v="BY"/>
    <x v="1"/>
    <d v="2004-05-17T00:00:00"/>
    <m/>
    <m/>
    <m/>
    <n v="15.84"/>
    <m/>
    <x v="1"/>
    <s v="Nicht regelbar"/>
    <x v="1"/>
    <s v="DE000479915980000000100153811XXXX"/>
    <n v="16186"/>
    <n v="9290.76"/>
    <n v="62.54"/>
  </r>
  <r>
    <x v="0"/>
    <s v="E2191501SOXX000000010016901100000"/>
    <s v="Poppenbach 5"/>
    <x v="46"/>
    <x v="65"/>
    <x v="5"/>
    <s v="BY"/>
    <x v="1"/>
    <d v="2004-06-11T00:00:00"/>
    <m/>
    <m/>
    <m/>
    <n v="10.56"/>
    <m/>
    <x v="1"/>
    <s v="Nicht regelbar"/>
    <x v="1"/>
    <s v="DE000479915980000000100169011XXXX"/>
    <n v="10406"/>
    <n v="5973.04"/>
    <n v="40.21"/>
  </r>
  <r>
    <x v="0"/>
    <s v="E2191501SOXX000000010017774100000"/>
    <s v="Poppenbach 5"/>
    <x v="46"/>
    <x v="65"/>
    <x v="5"/>
    <s v="BY"/>
    <x v="1"/>
    <d v="2004-08-05T00:00:00"/>
    <m/>
    <m/>
    <m/>
    <n v="10.56"/>
    <m/>
    <x v="1"/>
    <s v="Nicht regelbar"/>
    <x v="1"/>
    <s v="DE000479915980000000100177741XXXX"/>
    <n v="10838"/>
    <n v="6221.01"/>
    <n v="41.88"/>
  </r>
  <r>
    <x v="0"/>
    <s v="E2191501SOXX000000010017774100001"/>
    <s v="Poppenbach 5"/>
    <x v="46"/>
    <x v="65"/>
    <x v="5"/>
    <s v="BY"/>
    <x v="1"/>
    <d v="2005-02-22T00:00:00"/>
    <m/>
    <m/>
    <m/>
    <n v="3.52"/>
    <m/>
    <x v="1"/>
    <s v="Nicht regelbar"/>
    <x v="1"/>
    <s v="DE000479915980000000100177741XXXX"/>
    <n v="3613"/>
    <n v="1970.17"/>
    <n v="13.96"/>
  </r>
  <r>
    <x v="0"/>
    <s v="E2191501SOXX000000010346222100000"/>
    <s v="Poppenbach 5 a"/>
    <x v="46"/>
    <x v="65"/>
    <x v="5"/>
    <s v="BY"/>
    <x v="1"/>
    <d v="2011-09-26T00:00:00"/>
    <m/>
    <m/>
    <m/>
    <n v="21.12"/>
    <m/>
    <x v="1"/>
    <s v="Nicht regelbar"/>
    <x v="1"/>
    <s v="DE000479915980000000103462221XXXX"/>
    <n v="20353"/>
    <n v="6250.16"/>
    <n v="78.64"/>
  </r>
  <r>
    <x v="0"/>
    <s v="E2191501SOXX000000010017774100002"/>
    <s v="Poppenbach 5 b"/>
    <x v="46"/>
    <x v="65"/>
    <x v="5"/>
    <s v="BY"/>
    <x v="1"/>
    <d v="2008-05-13T00:00:00"/>
    <m/>
    <m/>
    <m/>
    <n v="3.4"/>
    <m/>
    <x v="1"/>
    <s v="Nicht regelbar"/>
    <x v="1"/>
    <s v="DE000479915980000000100177741XXXX"/>
    <n v="3489"/>
    <n v="1631.11"/>
    <n v="13.48"/>
  </r>
  <r>
    <x v="0"/>
    <s v="E2191501SOXX000000010245558100000"/>
    <s v="Poppenbach 5 b"/>
    <x v="46"/>
    <x v="65"/>
    <x v="5"/>
    <s v="BY"/>
    <x v="1"/>
    <d v="2010-04-24T00:00:00"/>
    <m/>
    <m/>
    <m/>
    <n v="12.6"/>
    <m/>
    <x v="1"/>
    <s v="Nicht regelbar"/>
    <x v="1"/>
    <s v="DE000479915980000000102455581XXXX"/>
    <n v="12071"/>
    <n v="4724.59"/>
    <n v="46.64"/>
  </r>
  <r>
    <x v="0"/>
    <s v="E2191501SOXX000000010018397100000"/>
    <s v="Poppenbach 6"/>
    <x v="46"/>
    <x v="65"/>
    <x v="5"/>
    <s v="BY"/>
    <x v="1"/>
    <d v="2004-08-23T00:00:00"/>
    <m/>
    <m/>
    <m/>
    <n v="37.08"/>
    <m/>
    <x v="1"/>
    <s v="Nicht regelbar"/>
    <x v="1"/>
    <s v="DE000479915980000000100183971XXXX"/>
    <n v="38157"/>
    <n v="21698.11"/>
    <n v="147.44"/>
  </r>
  <r>
    <x v="0"/>
    <s v="E2191501SOXX000000010018397100010"/>
    <s v="Poppenbach 6"/>
    <x v="46"/>
    <x v="65"/>
    <x v="5"/>
    <s v="BY"/>
    <x v="1"/>
    <d v="2009-09-09T00:00:00"/>
    <m/>
    <m/>
    <m/>
    <n v="5.95"/>
    <m/>
    <x v="1"/>
    <s v="Nicht regelbar"/>
    <x v="1"/>
    <s v="DE000479915980000000100183971XXXX"/>
    <n v="6123"/>
    <n v="2633.5"/>
    <n v="23.66"/>
  </r>
  <r>
    <x v="0"/>
    <s v="E2191501SOXX000000010344417100000"/>
    <s v="Poppenbach 7"/>
    <x v="46"/>
    <x v="65"/>
    <x v="5"/>
    <s v="BY"/>
    <x v="1"/>
    <d v="2011-08-22T00:00:00"/>
    <m/>
    <m/>
    <m/>
    <n v="29.61"/>
    <m/>
    <x v="1"/>
    <s v="Nicht regelbar"/>
    <x v="1"/>
    <s v="DE000479915980000000103444171XXXX"/>
    <n v="33397"/>
    <n v="9598.2999999999993"/>
    <n v="129.05000000000001"/>
  </r>
  <r>
    <x v="0"/>
    <s v="E2191501SOXX000000010344776100000"/>
    <s v="Poppenbach 8"/>
    <x v="46"/>
    <x v="65"/>
    <x v="5"/>
    <s v="BY"/>
    <x v="1"/>
    <d v="2011-07-07T00:00:00"/>
    <m/>
    <m/>
    <m/>
    <n v="29.98"/>
    <m/>
    <x v="1"/>
    <s v="Nicht regelbar"/>
    <x v="1"/>
    <s v="DE000479915980000000103447761XXXX"/>
    <n v="29834"/>
    <n v="8574.2900000000009"/>
    <n v="115.28"/>
  </r>
  <r>
    <x v="0"/>
    <s v="E2191501SOXX000000010241169100000"/>
    <s v="Poppenbach 8904"/>
    <x v="46"/>
    <x v="65"/>
    <x v="5"/>
    <s v="BY"/>
    <x v="1"/>
    <d v="2009-12-28T00:00:00"/>
    <m/>
    <m/>
    <m/>
    <n v="99.82"/>
    <m/>
    <x v="1"/>
    <s v="Regelbar nach § 9 Abs. 2"/>
    <x v="2"/>
    <s v="DE000479915980000000102411691XXXX"/>
    <n v="101603"/>
    <n v="42207.040000000001"/>
    <n v="493.18"/>
  </r>
  <r>
    <x v="0"/>
    <s v="E2191501SOXX000000010337966100000"/>
    <s v="Rothenburger Str. 16"/>
    <x v="46"/>
    <x v="65"/>
    <x v="5"/>
    <s v="BY"/>
    <x v="1"/>
    <d v="2010-12-31T00:00:00"/>
    <m/>
    <m/>
    <m/>
    <n v="10.34"/>
    <m/>
    <x v="1"/>
    <s v="Nicht regelbar"/>
    <x v="1"/>
    <s v="DE000479915980000000103379661XXXX"/>
    <n v="9901"/>
    <n v="3270.3"/>
    <n v="38.26"/>
  </r>
  <r>
    <x v="0"/>
    <s v="E2191501SOXX000000010337966100010"/>
    <s v="Rothenburger Str. 16"/>
    <x v="46"/>
    <x v="65"/>
    <x v="5"/>
    <s v="BY"/>
    <x v="1"/>
    <d v="2010-12-31T00:00:00"/>
    <m/>
    <m/>
    <m/>
    <n v="7.0949999999999998"/>
    <m/>
    <x v="1"/>
    <s v="Nicht regelbar"/>
    <x v="1"/>
    <s v="DE000479915980000000103379661XXXX"/>
    <n v="6793"/>
    <n v="2243.73"/>
    <n v="26.25"/>
  </r>
  <r>
    <x v="0"/>
    <s v="E2191501SOXX000000010226607100000"/>
    <s v="Rothenburger Str. 18"/>
    <x v="46"/>
    <x v="65"/>
    <x v="5"/>
    <s v="BY"/>
    <x v="1"/>
    <d v="2008-11-26T00:00:00"/>
    <m/>
    <m/>
    <m/>
    <n v="8.2799999999999994"/>
    <m/>
    <x v="1"/>
    <s v="Nicht regelbar"/>
    <x v="1"/>
    <s v="DE000479915980000000102266071XXXX"/>
    <n v="8848"/>
    <n v="4136.4399999999996"/>
    <n v="34.19"/>
  </r>
  <r>
    <x v="0"/>
    <s v="E2191501SOXX000000001025229610000"/>
    <s v="Rothenburger Str. 26"/>
    <x v="46"/>
    <x v="65"/>
    <x v="5"/>
    <s v="BY"/>
    <x v="1"/>
    <d v="2010-09-29T00:00:00"/>
    <m/>
    <m/>
    <m/>
    <n v="4.3"/>
    <m/>
    <x v="1"/>
    <s v="Nicht regelbar"/>
    <x v="1"/>
    <s v="DE000479915980000000102522961XXXX"/>
    <n v="4131"/>
    <n v="1406.61"/>
    <n v="15.96"/>
  </r>
  <r>
    <x v="0"/>
    <s v="E2191501SOXX000000010245563100000"/>
    <s v="Rothenburger Str. 30"/>
    <x v="46"/>
    <x v="65"/>
    <x v="5"/>
    <s v="BY"/>
    <x v="1"/>
    <d v="2010-05-25T00:00:00"/>
    <m/>
    <m/>
    <m/>
    <n v="8.64"/>
    <m/>
    <x v="1"/>
    <s v="Nicht regelbar"/>
    <x v="1"/>
    <s v="DE000479915980000000102455631XXXX"/>
    <n v="8594"/>
    <n v="3363.69"/>
    <n v="33.21"/>
  </r>
  <r>
    <x v="0"/>
    <s v="E2191501SOXX000000010394622100000"/>
    <s v="Rothenburger Str. 8901"/>
    <x v="46"/>
    <x v="65"/>
    <x v="5"/>
    <s v="BY"/>
    <x v="1"/>
    <d v="2014-09-30T00:00:00"/>
    <m/>
    <m/>
    <m/>
    <n v="9"/>
    <m/>
    <x v="1"/>
    <s v="Regelbar nach § 9 Abs. 2"/>
    <x v="1"/>
    <s v="DE000479915980000000103946221XXXX"/>
    <n v="8078"/>
    <n v="1025.0999999999999"/>
    <n v="31.21"/>
  </r>
  <r>
    <x v="0"/>
    <s v="E2191501SOXX000000010238523100000"/>
    <s v="Unterfelden 10"/>
    <x v="46"/>
    <x v="65"/>
    <x v="5"/>
    <s v="BY"/>
    <x v="1"/>
    <d v="2009-10-23T00:00:00"/>
    <m/>
    <m/>
    <m/>
    <n v="20.239999999999998"/>
    <m/>
    <x v="1"/>
    <s v="Regelbar nach § 9 Abs. 2"/>
    <x v="1"/>
    <s v="DE000479915980000000102385231XXXX"/>
    <n v="21975"/>
    <n v="9451.4500000000007"/>
    <n v="84.91"/>
  </r>
  <r>
    <x v="0"/>
    <s v="E2191501SOXX000000010238523100010"/>
    <s v="Unterfelden 10"/>
    <x v="46"/>
    <x v="65"/>
    <x v="5"/>
    <s v="BY"/>
    <x v="1"/>
    <d v="2009-10-23T00:00:00"/>
    <m/>
    <m/>
    <m/>
    <n v="10.119999999999999"/>
    <m/>
    <x v="1"/>
    <s v="Regelbar nach § 9 Abs. 2"/>
    <x v="1"/>
    <s v="DE000479915980000000102385231XXXX"/>
    <n v="10988"/>
    <n v="4717.7299999999996"/>
    <n v="42.46"/>
  </r>
  <r>
    <x v="0"/>
    <s v="E2191501SOXX000000010194312100000"/>
    <s v="Unterfelden 12"/>
    <x v="46"/>
    <x v="65"/>
    <x v="5"/>
    <s v="BY"/>
    <x v="1"/>
    <d v="2006-05-31T00:00:00"/>
    <m/>
    <m/>
    <m/>
    <n v="5.78"/>
    <m/>
    <x v="1"/>
    <s v="Nicht regelbar"/>
    <x v="1"/>
    <s v="DE000479915980000000101943121XXXX"/>
    <n v="5673"/>
    <n v="2938.61"/>
    <n v="21.92"/>
  </r>
  <r>
    <x v="0"/>
    <s v="E2191501SOXX000000010197233100000"/>
    <s v="Unterfelden 12"/>
    <x v="46"/>
    <x v="65"/>
    <x v="5"/>
    <s v="BY"/>
    <x v="1"/>
    <d v="2006-05-31T00:00:00"/>
    <m/>
    <m/>
    <m/>
    <n v="5.25"/>
    <m/>
    <x v="1"/>
    <s v="Nicht regelbar"/>
    <x v="1"/>
    <s v="DE000479915980000000101943121XXXX"/>
    <n v="5152"/>
    <n v="2668.74"/>
    <n v="19.91"/>
  </r>
  <r>
    <x v="0"/>
    <s v="E2191501SOXX000000010356031100000"/>
    <s v="Unterfelden 12"/>
    <x v="46"/>
    <x v="65"/>
    <x v="5"/>
    <s v="BY"/>
    <x v="1"/>
    <d v="2012-04-26T00:00:00"/>
    <m/>
    <m/>
    <m/>
    <n v="13.16"/>
    <m/>
    <x v="1"/>
    <s v="Regelbar nach § 9 Abs. 2"/>
    <x v="1"/>
    <s v="DE000479915980000000103560311XXXX"/>
    <n v="10062"/>
    <n v="2685.97"/>
    <n v="38.880000000000003"/>
  </r>
  <r>
    <x v="0"/>
    <s v="E2191501SOXX000000010358837100000"/>
    <s v="Unterfelden 16"/>
    <x v="46"/>
    <x v="65"/>
    <x v="5"/>
    <s v="BY"/>
    <x v="1"/>
    <d v="2012-06-30T00:00:00"/>
    <m/>
    <m/>
    <m/>
    <n v="3.84"/>
    <m/>
    <x v="1"/>
    <s v="Regelbar nach § 9 Abs. 2"/>
    <x v="1"/>
    <s v="DE000479915980000000103588371XXXX"/>
    <n v="3015"/>
    <n v="576.16999999999996"/>
    <n v="11.65"/>
  </r>
  <r>
    <x v="0"/>
    <s v="E2191501SOXX000000010223731100000"/>
    <s v="Unterfelden 4"/>
    <x v="46"/>
    <x v="65"/>
    <x v="5"/>
    <s v="BY"/>
    <x v="1"/>
    <d v="2008-09-19T00:00:00"/>
    <m/>
    <m/>
    <m/>
    <n v="18.399999999999999"/>
    <m/>
    <x v="1"/>
    <s v="Nicht regelbar"/>
    <x v="1"/>
    <s v="DE000479915980000000102237311XXXX"/>
    <n v="19873"/>
    <n v="9290.6299999999992"/>
    <n v="76.790000000000006"/>
  </r>
  <r>
    <x v="0"/>
    <s v="E2191501SOXX000000010027146100000"/>
    <s v="Unterfelden 5"/>
    <x v="46"/>
    <x v="65"/>
    <x v="5"/>
    <s v="BY"/>
    <x v="1"/>
    <d v="2005-04-18T00:00:00"/>
    <m/>
    <m/>
    <m/>
    <n v="29.76"/>
    <m/>
    <x v="1"/>
    <s v="Nicht regelbar"/>
    <x v="1"/>
    <s v="DE000479915980000000100271461XXXX"/>
    <n v="29066"/>
    <n v="15849.69"/>
    <n v="112.31"/>
  </r>
  <r>
    <x v="0"/>
    <s v="E2191501SOXX000000010245633100000"/>
    <s v="Unterfelden 7"/>
    <x v="46"/>
    <x v="65"/>
    <x v="5"/>
    <s v="BY"/>
    <x v="1"/>
    <d v="2010-05-25T00:00:00"/>
    <m/>
    <m/>
    <m/>
    <n v="24"/>
    <m/>
    <x v="1"/>
    <s v="Nicht regelbar"/>
    <x v="1"/>
    <s v="DE000479915980000000102456331XXXX"/>
    <n v="26862"/>
    <n v="10513.79"/>
    <n v="103.79"/>
  </r>
  <r>
    <x v="0"/>
    <s v="E2191501SOXX000000010224281100000"/>
    <s v="Unterfelden 8"/>
    <x v="46"/>
    <x v="65"/>
    <x v="5"/>
    <s v="BY"/>
    <x v="1"/>
    <d v="2008-09-30T00:00:00"/>
    <m/>
    <m/>
    <m/>
    <n v="14.4"/>
    <m/>
    <x v="1"/>
    <s v="Nicht regelbar"/>
    <x v="1"/>
    <s v="DE000479915980000000102242811XXXX"/>
    <n v="15092"/>
    <n v="7055.51"/>
    <n v="58.32"/>
  </r>
  <r>
    <x v="0"/>
    <s v="E2191501SOXX000000010343115100000"/>
    <s v="Unterfelden 8"/>
    <x v="46"/>
    <x v="65"/>
    <x v="5"/>
    <s v="BY"/>
    <x v="1"/>
    <d v="2011-08-02T00:00:00"/>
    <m/>
    <m/>
    <m/>
    <n v="5.64"/>
    <m/>
    <x v="1"/>
    <s v="Nicht regelbar"/>
    <x v="1"/>
    <s v="DE000479915980000000103431151XXXX"/>
    <n v="3718"/>
    <n v="1446.05"/>
    <n v="14.37"/>
  </r>
  <r>
    <x v="0"/>
    <s v="E2191501SOXX000000010248496100000"/>
    <s v="Unterfelden 8902"/>
    <x v="46"/>
    <x v="65"/>
    <x v="5"/>
    <s v="BY"/>
    <x v="1"/>
    <d v="2010-06-30T00:00:00"/>
    <m/>
    <m/>
    <m/>
    <n v="34.965000000000003"/>
    <m/>
    <x v="1"/>
    <s v="Regelbar nach § 9 Abs. 2"/>
    <x v="1"/>
    <s v="DE000479915980000000102484961XXXX"/>
    <n v="39204"/>
    <n v="14595.65"/>
    <n v="151.47999999999999"/>
  </r>
  <r>
    <x v="0"/>
    <s v="E2191501BIXX000000010194524100000"/>
    <s v="Unterhegenau 3"/>
    <x v="46"/>
    <x v="65"/>
    <x v="5"/>
    <s v="BY"/>
    <x v="0"/>
    <d v="2006-05-31T00:00:00"/>
    <m/>
    <m/>
    <m/>
    <n v="60"/>
    <m/>
    <x v="1"/>
    <s v="Nicht regelbar"/>
    <x v="1"/>
    <s v="DE000479915980000000101945241XXXX"/>
    <n v="493600"/>
    <n v="113720.79"/>
    <n v="1907.27"/>
  </r>
  <r>
    <x v="0"/>
    <s v="E2191501SOXX000000010237597100000"/>
    <s v="Unterhegenau 4"/>
    <x v="46"/>
    <x v="65"/>
    <x v="5"/>
    <s v="BY"/>
    <x v="1"/>
    <d v="2009-10-23T00:00:00"/>
    <m/>
    <m/>
    <m/>
    <n v="23"/>
    <m/>
    <x v="1"/>
    <s v="Nicht regelbar"/>
    <x v="1"/>
    <s v="DE000479915980000000102375971XXXX"/>
    <n v="26506"/>
    <n v="11400.23"/>
    <n v="102.42"/>
  </r>
  <r>
    <x v="0"/>
    <s v="E2191501SOXX000000010240780100000"/>
    <s v="Unterhegenau 5"/>
    <x v="46"/>
    <x v="65"/>
    <x v="5"/>
    <s v="BY"/>
    <x v="1"/>
    <d v="2009-12-15T00:00:00"/>
    <m/>
    <m/>
    <m/>
    <n v="22.021999999999998"/>
    <m/>
    <x v="1"/>
    <s v="Regelbar nach § 9 Abs. 2"/>
    <x v="1"/>
    <s v="DE000479915980000000102407801XXXX"/>
    <n v="14358"/>
    <n v="6175.38"/>
    <n v="55.48"/>
  </r>
  <r>
    <x v="0"/>
    <s v="E2191501SOXX000000010245276100000"/>
    <s v="Unterhegenau 5"/>
    <x v="46"/>
    <x v="65"/>
    <x v="5"/>
    <s v="BY"/>
    <x v="1"/>
    <d v="2010-04-08T00:00:00"/>
    <m/>
    <m/>
    <m/>
    <n v="10.75"/>
    <m/>
    <x v="1"/>
    <s v="Regelbar nach § 9 Abs. 2"/>
    <x v="1"/>
    <s v="DE000479915980000000102452761XXXX"/>
    <n v="8131"/>
    <n v="3142.46"/>
    <n v="31.42"/>
  </r>
  <r>
    <x v="0"/>
    <s v="E2191501SOXX000000000383817100000"/>
    <s v="Unterhegenau 6"/>
    <x v="46"/>
    <x v="65"/>
    <x v="5"/>
    <s v="BY"/>
    <x v="1"/>
    <d v="2000-12-31T00:00:00"/>
    <m/>
    <m/>
    <m/>
    <n v="1.9"/>
    <m/>
    <x v="1"/>
    <s v="Nicht regelbar"/>
    <x v="1"/>
    <s v="DE000479915980000000003838171XXXX"/>
    <n v="1848"/>
    <n v="935.46"/>
    <n v="7.14"/>
  </r>
  <r>
    <x v="0"/>
    <s v="E2191501SOXX000000010212627100000"/>
    <s v="Unterhegenau 7"/>
    <x v="46"/>
    <x v="65"/>
    <x v="5"/>
    <s v="BY"/>
    <x v="1"/>
    <d v="2007-09-12T00:00:00"/>
    <m/>
    <m/>
    <m/>
    <n v="34.56"/>
    <m/>
    <x v="1"/>
    <s v="Nicht regelbar"/>
    <x v="1"/>
    <s v="DE000479915980000000102126271XXXX"/>
    <n v="34946"/>
    <n v="17086.72"/>
    <n v="135.03"/>
  </r>
  <r>
    <x v="0"/>
    <s v="E2191501SOXX000000010232368100000"/>
    <s v="Weiherfeldstr. 14"/>
    <x v="46"/>
    <x v="65"/>
    <x v="5"/>
    <s v="BY"/>
    <x v="1"/>
    <d v="2009-07-06T00:00:00"/>
    <m/>
    <m/>
    <m/>
    <n v="10.75"/>
    <m/>
    <x v="1"/>
    <s v="Nicht regelbar"/>
    <x v="1"/>
    <s v="DE000479915980000000102323681XXXX"/>
    <n v="10927"/>
    <n v="4699.7"/>
    <n v="42.22"/>
  </r>
  <r>
    <x v="0"/>
    <s v="E2191501SOXX000000010016476100000"/>
    <s v="Weiherfeldstr. 17"/>
    <x v="46"/>
    <x v="65"/>
    <x v="5"/>
    <s v="BY"/>
    <x v="1"/>
    <d v="2004-06-22T00:00:00"/>
    <m/>
    <m/>
    <m/>
    <n v="6.84"/>
    <m/>
    <x v="1"/>
    <s v="Nicht regelbar"/>
    <x v="1"/>
    <s v="DE000479915980000000100164761XXXX"/>
    <n v="6955"/>
    <n v="3992.17"/>
    <n v="26.87"/>
  </r>
  <r>
    <x v="0"/>
    <s v="E2191501SOXX000000010197136100000"/>
    <s v="Weiherfeldstr. 17"/>
    <x v="46"/>
    <x v="65"/>
    <x v="5"/>
    <s v="BY"/>
    <x v="1"/>
    <d v="2006-05-12T00:00:00"/>
    <m/>
    <m/>
    <m/>
    <n v="12.6"/>
    <m/>
    <x v="1"/>
    <s v="Nicht regelbar"/>
    <x v="1"/>
    <s v="DE000479915980000000100164761XXXX"/>
    <n v="12812"/>
    <n v="6636.62"/>
    <n v="49.51"/>
  </r>
  <r>
    <x v="0"/>
    <s v="E2191501SOXX000000010224724100000"/>
    <s v="Weiherfeldstr. 6"/>
    <x v="46"/>
    <x v="65"/>
    <x v="5"/>
    <s v="BY"/>
    <x v="1"/>
    <d v="2008-10-17T00:00:00"/>
    <m/>
    <m/>
    <m/>
    <n v="5.04"/>
    <m/>
    <x v="1"/>
    <s v="Nicht regelbar"/>
    <x v="1"/>
    <s v="DE000479915980000000102247241XXXX"/>
    <n v="4749"/>
    <n v="2220.16"/>
    <n v="18.350000000000001"/>
  </r>
  <r>
    <x v="1"/>
    <s v="E11884019799319000000000000000047"/>
    <s v="Craintal 26, Fl.-Nr. 13 (Scheune)"/>
    <x v="15"/>
    <x v="66"/>
    <x v="9"/>
    <s v="Baden-Württemberg"/>
    <x v="1"/>
    <d v="2010-02-15T00:00:00"/>
    <m/>
    <m/>
    <m/>
    <n v="8.14"/>
    <m/>
    <x v="1"/>
    <s v="Nicht regelbar"/>
    <x v="1"/>
    <s v="DE0004469799319000000000000000047"/>
    <n v="7542"/>
    <n v="2951.9387999999999"/>
    <n v="29.14"/>
  </r>
  <r>
    <x v="1"/>
    <s v="E1164201SOXX000000010399251100000"/>
    <s v="Am Stutz 3"/>
    <x v="15"/>
    <x v="67"/>
    <x v="9"/>
    <s v="Baden-Württemberg"/>
    <x v="1"/>
    <d v="2015-03-25T00:00:00"/>
    <m/>
    <m/>
    <m/>
    <n v="5"/>
    <m/>
    <x v="1"/>
    <s v="70%-Begrenzung"/>
    <x v="1"/>
    <s v="DE000446979930000000103992511XXXX"/>
    <n v="1685"/>
    <n v="210.625"/>
    <n v="6.51"/>
  </r>
  <r>
    <x v="1"/>
    <s v="E11884019799319000000000000000036"/>
    <s v="Am Zwinger 2/1, Fl.-Nr. 76/10 (Scheune)"/>
    <x v="15"/>
    <x v="67"/>
    <x v="9"/>
    <s v="Baden-Württemberg"/>
    <x v="1"/>
    <d v="2009-01-01T00:00:00"/>
    <m/>
    <m/>
    <m/>
    <n v="7.05"/>
    <m/>
    <x v="1"/>
    <s v="Nicht regelbar"/>
    <x v="1"/>
    <s v="DE0004469799319000000000000000036"/>
    <n v="7740"/>
    <n v="3328.9740000000002"/>
    <n v="29.91"/>
  </r>
  <r>
    <x v="1"/>
    <s v="E1191501SOXX000000010353981100000"/>
    <s v="Archshofen 106 "/>
    <x v="15"/>
    <x v="67"/>
    <x v="9"/>
    <s v="Baden-Württemberg"/>
    <x v="1"/>
    <d v="2012-02-22T00:00:00"/>
    <m/>
    <m/>
    <m/>
    <n v="4.83"/>
    <m/>
    <x v="1"/>
    <s v="regelbar nach § 9 Abs. 2 EEG 2014"/>
    <x v="1"/>
    <s v="DE000446979930000000103539811XXXX"/>
    <n v="3761"/>
    <n v="979.10680000000002"/>
    <n v="14.53"/>
  </r>
  <r>
    <x v="1"/>
    <s v="E1191501SOXX000000010347206100000"/>
    <s v="Archshofen 110 "/>
    <x v="15"/>
    <x v="67"/>
    <x v="9"/>
    <s v="Baden-Württemberg"/>
    <x v="1"/>
    <d v="2011-07-01T00:00:00"/>
    <m/>
    <m/>
    <m/>
    <n v="4"/>
    <m/>
    <x v="1"/>
    <s v="Nicht regelbar"/>
    <x v="1"/>
    <s v="DE000446979930000000103472061XXXX"/>
    <n v="3128"/>
    <n v="963.25919999999996"/>
    <n v="12.09"/>
  </r>
  <r>
    <x v="1"/>
    <s v="E1191501SOXX000000010347206100001"/>
    <s v="Archshofen 110 "/>
    <x v="15"/>
    <x v="67"/>
    <x v="9"/>
    <s v="Baden-Württemberg"/>
    <x v="1"/>
    <d v="2011-07-01T00:00:00"/>
    <m/>
    <m/>
    <m/>
    <n v="5.2"/>
    <m/>
    <x v="1"/>
    <s v="Nicht regelbar"/>
    <x v="1"/>
    <s v="DE000446979930000000103472061XXX1"/>
    <n v="4066"/>
    <n v="1252.2456"/>
    <n v="15.71"/>
  </r>
  <r>
    <x v="1"/>
    <s v="E1191501SOXX000000010347564100000"/>
    <s v="Archshofen 127 "/>
    <x v="15"/>
    <x v="67"/>
    <x v="9"/>
    <s v="Baden-Württemberg"/>
    <x v="1"/>
    <d v="2011-07-01T00:00:00"/>
    <m/>
    <m/>
    <m/>
    <n v="5.55"/>
    <m/>
    <x v="1"/>
    <s v="Nicht regelbar"/>
    <x v="1"/>
    <s v="DE000446979930000000103475641XXXX"/>
    <n v="4983"/>
    <n v="1517.3982000000001"/>
    <n v="19.25"/>
  </r>
  <r>
    <x v="1"/>
    <s v="E1191501SOXX000000010347564100001"/>
    <s v="Archshofen 127 "/>
    <x v="15"/>
    <x v="67"/>
    <x v="9"/>
    <s v="Baden-Württemberg"/>
    <x v="1"/>
    <d v="2011-07-01T00:00:00"/>
    <m/>
    <m/>
    <m/>
    <n v="15.54"/>
    <m/>
    <x v="1"/>
    <s v="Nicht regelbar"/>
    <x v="1"/>
    <s v="DE000446979930000000103475641XXX1"/>
    <n v="13952"/>
    <n v="4248.7236000000003"/>
    <n v="53.91"/>
  </r>
  <r>
    <x v="1"/>
    <s v="E1191501SOXX000000010347362100000"/>
    <s v="Archshofen 16 "/>
    <x v="15"/>
    <x v="67"/>
    <x v="9"/>
    <s v="Baden-Württemberg"/>
    <x v="1"/>
    <d v="2011-07-28T00:00:00"/>
    <m/>
    <m/>
    <m/>
    <n v="5.52"/>
    <m/>
    <x v="1"/>
    <s v="Nicht regelbar"/>
    <x v="1"/>
    <s v="DE000446979930000000103473621XXXX"/>
    <n v="5391"/>
    <n v="1549.3733999999999"/>
    <n v="20.83"/>
  </r>
  <r>
    <x v="1"/>
    <s v="E1191501SOXX000000010357898100000"/>
    <s v="Archshofen 16 "/>
    <x v="15"/>
    <x v="67"/>
    <x v="9"/>
    <s v="Baden-Württemberg"/>
    <x v="1"/>
    <d v="2012-05-08T00:00:00"/>
    <m/>
    <m/>
    <m/>
    <n v="7.02"/>
    <m/>
    <x v="1"/>
    <s v="regelbar nach § 9 Abs. 2 EEG 2014"/>
    <x v="1"/>
    <s v="DE000446979930000000103578981XXXX"/>
    <n v="3414"/>
    <n v="1052.3090999999999"/>
    <n v="13.19"/>
  </r>
  <r>
    <x v="1"/>
    <s v="E1191501SOXX000000010344786100000"/>
    <s v="Archshofen 177"/>
    <x v="15"/>
    <x v="67"/>
    <x v="9"/>
    <s v="Baden-Württemberg"/>
    <x v="1"/>
    <d v="2011-07-25T00:00:00"/>
    <m/>
    <m/>
    <m/>
    <n v="4.1399999999999997"/>
    <m/>
    <x v="1"/>
    <s v="Nicht regelbar"/>
    <x v="1"/>
    <s v="DE000446979930000000103447861XXXX"/>
    <n v="2866"/>
    <n v="960.26639999999998"/>
    <n v="11.07"/>
  </r>
  <r>
    <x v="1"/>
    <s v="E1191501SOXX000000010386989100000"/>
    <s v="Archshofen 183 "/>
    <x v="15"/>
    <x v="67"/>
    <x v="9"/>
    <s v="Baden-Württemberg"/>
    <x v="1"/>
    <d v="2014-04-11T00:00:00"/>
    <m/>
    <m/>
    <m/>
    <n v="4.5"/>
    <m/>
    <x v="1"/>
    <s v="regelbar nach § 9 Abs. 2 EEG 2014"/>
    <x v="1"/>
    <s v="DE000446979930000000103869891XXXX"/>
    <n v="3665"/>
    <n v="486.71199999999999"/>
    <n v="14.16"/>
  </r>
  <r>
    <x v="1"/>
    <s v="E1191501SOXX000000010346616100000"/>
    <s v="Archshofen 185 "/>
    <x v="15"/>
    <x v="67"/>
    <x v="9"/>
    <s v="Baden-Württemberg"/>
    <x v="1"/>
    <d v="2011-07-01T00:00:00"/>
    <m/>
    <m/>
    <m/>
    <n v="24.47"/>
    <m/>
    <x v="1"/>
    <s v="Nicht regelbar"/>
    <x v="1"/>
    <s v="DE000446979930000000103466161XXXX"/>
    <n v="23151"/>
    <n v="6653.5973999999997"/>
    <n v="89.46"/>
  </r>
  <r>
    <x v="1"/>
    <s v="E1191501SOXX000000010364887100000"/>
    <s v="Archshofen 196 "/>
    <x v="15"/>
    <x v="67"/>
    <x v="9"/>
    <s v="Baden-Württemberg"/>
    <x v="1"/>
    <d v="2012-09-01T00:00:00"/>
    <m/>
    <m/>
    <m/>
    <n v="3.36"/>
    <m/>
    <x v="1"/>
    <s v="regelbar nach § 9 Abs. 2 EEG 2014"/>
    <x v="1"/>
    <s v="DE000446979930000000103648871XXXX"/>
    <n v="3258"/>
    <n v="604.03319999999997"/>
    <n v="12.59"/>
  </r>
  <r>
    <x v="1"/>
    <s v="E1191501SOXX000000010361996100000"/>
    <s v="Archshofen 27 "/>
    <x v="15"/>
    <x v="67"/>
    <x v="9"/>
    <s v="Baden-Württemberg"/>
    <x v="1"/>
    <d v="2012-06-30T00:00:00"/>
    <m/>
    <m/>
    <m/>
    <n v="27.44"/>
    <m/>
    <x v="1"/>
    <s v="regelbar nach § 9 Abs. 2 EEG 2014"/>
    <x v="1"/>
    <s v="DE000446979930000000103619961XXXX"/>
    <n v="29372"/>
    <n v="7359.9246000000003"/>
    <n v="113.49"/>
  </r>
  <r>
    <x v="1"/>
    <s v="E1191501SOXXAAAAA1000020264000020"/>
    <s v="Archshofen 30 "/>
    <x v="15"/>
    <x v="67"/>
    <x v="9"/>
    <s v="Baden-Württemberg"/>
    <x v="1"/>
    <d v="2011-11-21T00:00:00"/>
    <m/>
    <m/>
    <m/>
    <n v="9.8000000000000007"/>
    <m/>
    <x v="1"/>
    <s v="Nicht regelbar"/>
    <x v="1"/>
    <s v="DE00044697993AAAAA100002026400002"/>
    <n v="9497"/>
    <n v="2729.4378000000002"/>
    <n v="36.700000000000003"/>
  </r>
  <r>
    <x v="1"/>
    <s v="E118840197993AAAAA100001643000001"/>
    <s v="Archshofen 38"/>
    <x v="15"/>
    <x v="67"/>
    <x v="9"/>
    <s v="Baden-Württemberg"/>
    <x v="2"/>
    <d v="1963-01-01T00:00:00"/>
    <m/>
    <m/>
    <m/>
    <n v="30"/>
    <m/>
    <x v="1"/>
    <s v="Nicht regelbar"/>
    <x v="1"/>
    <s v="DE00044697993AAAAA100001643000001"/>
    <n v="62790"/>
    <n v="4815.99"/>
    <n v="242.62"/>
  </r>
  <r>
    <x v="1"/>
    <s v="E1191501SOXX000000010368484100000"/>
    <s v="Archshofen 74 "/>
    <x v="15"/>
    <x v="67"/>
    <x v="9"/>
    <s v="Baden-Württemberg"/>
    <x v="1"/>
    <d v="2012-12-01T00:00:00"/>
    <m/>
    <m/>
    <m/>
    <n v="9.84"/>
    <m/>
    <x v="1"/>
    <s v="regelbar nach § 9 Abs. 2 EEG 2014"/>
    <x v="1"/>
    <s v="DE000446979930000000103684841XXXX"/>
    <n v="8700"/>
    <n v="1518.15"/>
    <n v="33.619999999999997"/>
  </r>
  <r>
    <x v="1"/>
    <s v="E1191501SOXXAAAAA1000018473000020"/>
    <s v="Archshofen 85 "/>
    <x v="15"/>
    <x v="67"/>
    <x v="9"/>
    <s v="Baden-Württemberg"/>
    <x v="1"/>
    <d v="2011-07-27T00:00:00"/>
    <m/>
    <m/>
    <m/>
    <n v="17.149999999999999"/>
    <m/>
    <x v="1"/>
    <s v="Nicht regelbar"/>
    <x v="1"/>
    <s v="DE00044697993AAAAA100001847300002"/>
    <n v="13863"/>
    <n v="3984.2262000000001"/>
    <n v="53.57"/>
  </r>
  <r>
    <x v="1"/>
    <s v="E1191501SOXX000000010356078100000"/>
    <s v="Archshofen 85 /1"/>
    <x v="15"/>
    <x v="67"/>
    <x v="9"/>
    <s v="Baden-Württemberg"/>
    <x v="1"/>
    <d v="2011-12-28T00:00:00"/>
    <m/>
    <m/>
    <m/>
    <n v="17.149999999999999"/>
    <m/>
    <x v="1"/>
    <s v="Nicht regelbar"/>
    <x v="1"/>
    <s v="DE000446979930000000103560781XXXX"/>
    <n v="18610"/>
    <n v="5348.5140000000001"/>
    <n v="71.91"/>
  </r>
  <r>
    <x v="1"/>
    <s v="E1191501SOXX000000010373642100000"/>
    <s v="Archshofen 86 "/>
    <x v="15"/>
    <x v="67"/>
    <x v="9"/>
    <s v="Baden-Württemberg"/>
    <x v="1"/>
    <d v="2013-04-03T00:00:00"/>
    <m/>
    <m/>
    <m/>
    <n v="4.5599999999999996"/>
    <m/>
    <x v="1"/>
    <s v="regelbar nach § 9 Abs. 2 EEG 2014"/>
    <x v="1"/>
    <s v="DE000446979930000000103736421XXXX"/>
    <n v="2388"/>
    <n v="380.1696"/>
    <n v="9.23"/>
  </r>
  <r>
    <x v="1"/>
    <s v="E118840197993AAAAA100001997700001"/>
    <s v="Bad Mergentheimer Str. 10"/>
    <x v="15"/>
    <x v="67"/>
    <x v="9"/>
    <s v="Baden-Württemberg"/>
    <x v="1"/>
    <d v="2004-01-01T00:00:00"/>
    <m/>
    <m/>
    <m/>
    <n v="25.6"/>
    <m/>
    <x v="1"/>
    <s v="Nicht regelbar"/>
    <x v="1"/>
    <s v="DE00044697993AAAAA100001997700001"/>
    <n v="20345"/>
    <n v="11678.03"/>
    <n v="78.61"/>
  </r>
  <r>
    <x v="1"/>
    <s v="E118840197993AAAAA100001997800001"/>
    <s v="Bad Mergentheimer Str. 10"/>
    <x v="15"/>
    <x v="67"/>
    <x v="9"/>
    <s v="Baden-Württemberg"/>
    <x v="1"/>
    <d v="2004-01-01T00:00:00"/>
    <m/>
    <m/>
    <m/>
    <n v="37.76"/>
    <m/>
    <x v="1"/>
    <s v="Nicht regelbar"/>
    <x v="1"/>
    <s v="DE00044697993AAAAA100001997800001"/>
    <n v="33239"/>
    <n v="18887.918000000001"/>
    <n v="128.44"/>
  </r>
  <r>
    <x v="1"/>
    <s v="E1191501SOXX000000010376669100000"/>
    <s v="Bad Mergentheimer Str. 16 "/>
    <x v="15"/>
    <x v="67"/>
    <x v="9"/>
    <s v="Baden-Württemberg"/>
    <x v="1"/>
    <d v="2013-08-19T00:00:00"/>
    <m/>
    <m/>
    <m/>
    <n v="9.8000000000000007"/>
    <m/>
    <x v="1"/>
    <s v="regelbar nach § 9 Abs. 2 EEG 2014"/>
    <x v="1"/>
    <s v="DE000446979930000000103766691XXXX"/>
    <n v="5410"/>
    <n v="800.68"/>
    <n v="20.9"/>
  </r>
  <r>
    <x v="1"/>
    <s v="E118840197993AAAAA100001798800001"/>
    <s v="Bad Mergentheimer Str. 33"/>
    <x v="15"/>
    <x v="67"/>
    <x v="9"/>
    <s v="Baden-Württemberg"/>
    <x v="1"/>
    <d v="2000-01-01T00:00:00"/>
    <m/>
    <m/>
    <m/>
    <n v="30"/>
    <m/>
    <x v="1"/>
    <s v="Nicht regelbar"/>
    <x v="1"/>
    <s v="DE00044697993AAAAA100001798800001"/>
    <n v="22169"/>
    <n v="11221.9478"/>
    <n v="85.66"/>
  </r>
  <r>
    <x v="1"/>
    <s v="E118840197993AAAAA100002024800001"/>
    <s v="Bad Mergentheimer Str. 35"/>
    <x v="15"/>
    <x v="67"/>
    <x v="9"/>
    <s v="Baden-Württemberg"/>
    <x v="1"/>
    <d v="2005-01-01T00:00:00"/>
    <m/>
    <m/>
    <m/>
    <n v="7.82"/>
    <m/>
    <x v="1"/>
    <s v="Nicht regelbar"/>
    <x v="1"/>
    <s v="DE00044697993AAAAA100002024800001"/>
    <n v="8133"/>
    <n v="4434.9249"/>
    <n v="31.43"/>
  </r>
  <r>
    <x v="1"/>
    <s v="E118840197993AAAAA100002024800002"/>
    <s v="Bad Mergentheimer Str. 35"/>
    <x v="15"/>
    <x v="67"/>
    <x v="9"/>
    <s v="Baden-Württemberg"/>
    <x v="1"/>
    <d v="2008-01-01T00:00:00"/>
    <m/>
    <m/>
    <m/>
    <n v="9.7200000000000006"/>
    <m/>
    <x v="1"/>
    <s v="Nicht regelbar"/>
    <x v="1"/>
    <s v="DE00044697993AAAAA100002024800002"/>
    <n v="10108"/>
    <n v="4725.49"/>
    <n v="39.06"/>
  </r>
  <r>
    <x v="1"/>
    <s v="E118840197993AAAAA100002320200001"/>
    <s v="Bad Mergentheimer Str. 35"/>
    <x v="15"/>
    <x v="67"/>
    <x v="9"/>
    <s v="Baden-Württemberg"/>
    <x v="1"/>
    <d v="2008-01-01T00:00:00"/>
    <m/>
    <m/>
    <m/>
    <n v="20.239999999999998"/>
    <m/>
    <x v="1"/>
    <s v="Nicht regelbar"/>
    <x v="1"/>
    <s v="DE00044697993AAAAA100002320200001"/>
    <n v="22214"/>
    <n v="10385.045"/>
    <n v="85.83"/>
  </r>
  <r>
    <x v="1"/>
    <s v="E11884019799319000000000000000129"/>
    <s v="Bad Mergentheimer Str. 35 "/>
    <x v="15"/>
    <x v="67"/>
    <x v="9"/>
    <s v="Baden-Württemberg"/>
    <x v="1"/>
    <d v="2011-07-01T00:00:00"/>
    <m/>
    <m/>
    <m/>
    <n v="28.91"/>
    <m/>
    <x v="1"/>
    <s v="Nicht regelbar"/>
    <x v="1"/>
    <s v="DE000446979930000000103471021XXXX"/>
    <n v="30088"/>
    <n v="8647.2911999999997"/>
    <n v="116.26"/>
  </r>
  <r>
    <x v="1"/>
    <s v="E11884019799319000000000000000038"/>
    <s v="Bad Mergentheimer Straße 17, Fl.-Nr. 462 (BAG-Tankstelle)"/>
    <x v="15"/>
    <x v="67"/>
    <x v="9"/>
    <s v="Baden-Württemberg"/>
    <x v="1"/>
    <d v="2009-01-01T00:00:00"/>
    <m/>
    <m/>
    <m/>
    <n v="24.5"/>
    <m/>
    <x v="1"/>
    <s v="Nicht regelbar"/>
    <x v="1"/>
    <s v="DE0004469799319000000000000000038"/>
    <n v="24240"/>
    <n v="10425.624"/>
    <n v="93.66"/>
  </r>
  <r>
    <x v="1"/>
    <s v="E11884019799319020000000000000117"/>
    <s v="Bad Mergentheimer Straße 33, Fl.-Nr. 453 (Ausstellungshalle)"/>
    <x v="15"/>
    <x v="67"/>
    <x v="9"/>
    <s v="Baden-Württemberg"/>
    <x v="1"/>
    <d v="2010-12-10T00:00:00"/>
    <m/>
    <m/>
    <m/>
    <n v="45.31"/>
    <m/>
    <x v="1"/>
    <s v="regelbar nach § 9 Abs. 2 EEG 2014"/>
    <x v="1"/>
    <s v="DE0004469799319000000000000000117"/>
    <n v="45138"/>
    <n v="14663.5242"/>
    <n v="174.41"/>
  </r>
  <r>
    <x v="1"/>
    <s v="E11884019799319000000000000000011"/>
    <s v="Bad Mergentheimer Straße 6"/>
    <x v="15"/>
    <x v="67"/>
    <x v="9"/>
    <s v="Baden-Württemberg"/>
    <x v="1"/>
    <d v="2009-01-01T00:00:00"/>
    <m/>
    <m/>
    <m/>
    <n v="32.94"/>
    <m/>
    <x v="1"/>
    <s v="regelbar nach § 9 Abs. 2 EEG 2014"/>
    <x v="1"/>
    <s v="DE0004469799319000000000000000011"/>
    <n v="33139"/>
    <n v="14190.965899999999"/>
    <n v="128.05000000000001"/>
  </r>
  <r>
    <x v="1"/>
    <s v="E11884019799319020000000000000080"/>
    <s v="Bad Mergentheimer Straße 6, Fl.-Nr. 472 (BAG)"/>
    <x v="15"/>
    <x v="67"/>
    <x v="9"/>
    <s v="Baden-Württemberg"/>
    <x v="1"/>
    <d v="2010-06-26T00:00:00"/>
    <m/>
    <m/>
    <m/>
    <n v="21"/>
    <m/>
    <x v="1"/>
    <s v="Nicht regelbar"/>
    <x v="1"/>
    <s v="DE0004469799319000000000000000080"/>
    <n v="22913"/>
    <n v="8968.1481999999996"/>
    <n v="88.54"/>
  </r>
  <r>
    <x v="1"/>
    <s v="E118840197993AAAAA100001642900001"/>
    <s v="Craintal 13"/>
    <x v="15"/>
    <x v="67"/>
    <x v="9"/>
    <s v="Baden-Württemberg"/>
    <x v="2"/>
    <d v="1963-01-01T00:00:00"/>
    <m/>
    <m/>
    <m/>
    <n v="30"/>
    <m/>
    <x v="1"/>
    <s v="Nicht regelbar"/>
    <x v="1"/>
    <s v="DE00044697993AAAAA100001642900001"/>
    <n v="38162"/>
    <n v="2927.03"/>
    <n v="147.46"/>
  </r>
  <r>
    <x v="1"/>
    <s v="E1191501SOXX000000010347745100000"/>
    <s v="Craintal 3 "/>
    <x v="15"/>
    <x v="67"/>
    <x v="9"/>
    <s v="Baden-Württemberg"/>
    <x v="1"/>
    <d v="2011-07-01T00:00:00"/>
    <m/>
    <m/>
    <m/>
    <n v="11.27"/>
    <m/>
    <x v="1"/>
    <s v="Nicht regelbar"/>
    <x v="1"/>
    <s v="DE000446979930000000103477451XXXX"/>
    <n v="11497"/>
    <n v="3304.2377999999999"/>
    <n v="44.42"/>
  </r>
  <r>
    <x v="1"/>
    <s v="E1191501SOXX000000010347357100000"/>
    <s v="Craintal 30 "/>
    <x v="15"/>
    <x v="67"/>
    <x v="9"/>
    <s v="Baden-Württemberg"/>
    <x v="1"/>
    <d v="2011-08-19T00:00:00"/>
    <m/>
    <m/>
    <m/>
    <n v="16.72"/>
    <m/>
    <x v="1"/>
    <s v="Nicht regelbar"/>
    <x v="1"/>
    <s v="DE000446979930000000103473571XXXX"/>
    <n v="15144"/>
    <n v="4352.3855999999996"/>
    <n v="58.52"/>
  </r>
  <r>
    <x v="1"/>
    <s v="E1191501SOXX190000000000012800000"/>
    <s v="Craintal 33 /1"/>
    <x v="15"/>
    <x v="67"/>
    <x v="9"/>
    <s v="Baden-Württemberg"/>
    <x v="1"/>
    <d v="2011-07-01T00:00:00"/>
    <m/>
    <m/>
    <m/>
    <n v="17.149999999999999"/>
    <m/>
    <x v="1"/>
    <s v="Nicht regelbar"/>
    <x v="1"/>
    <s v="DE000446979931900000000000128XXXX"/>
    <n v="16232"/>
    <n v="4665.0767999999998"/>
    <n v="62.72"/>
  </r>
  <r>
    <x v="1"/>
    <s v="E1191501SOXX000000010372939100000"/>
    <s v="Craintal 94 "/>
    <x v="15"/>
    <x v="67"/>
    <x v="9"/>
    <s v="Baden-Württemberg"/>
    <x v="1"/>
    <d v="2013-04-03T00:00:00"/>
    <m/>
    <m/>
    <m/>
    <n v="4.41"/>
    <m/>
    <x v="1"/>
    <s v="regelbar nach § 9 Abs. 2 EEG 2014"/>
    <x v="1"/>
    <s v="DE000479979930000000103729391XXXX"/>
    <n v="4003"/>
    <n v="637.27760000000001"/>
    <n v="15.47"/>
  </r>
  <r>
    <x v="1"/>
    <s v="E1191501SOXX000000010355128100000"/>
    <s v="Craintaler Weg 1 "/>
    <x v="15"/>
    <x v="67"/>
    <x v="9"/>
    <s v="Baden-Württemberg"/>
    <x v="1"/>
    <d v="2012-04-04T00:00:00"/>
    <m/>
    <m/>
    <m/>
    <n v="27.36"/>
    <m/>
    <x v="1"/>
    <s v="regelbar nach § 9 Abs. 2 EEG 2014"/>
    <x v="1"/>
    <s v="DE000446979930000000103551281XXXX"/>
    <n v="31980"/>
    <n v="7812.7139999999999"/>
    <n v="123.57"/>
  </r>
  <r>
    <x v="1"/>
    <s v="E1191501SOXX000000010347321100000"/>
    <s v="Craintaler Weg 41 "/>
    <x v="15"/>
    <x v="67"/>
    <x v="9"/>
    <s v="Baden-Württemberg"/>
    <x v="1"/>
    <d v="2011-07-01T00:00:00"/>
    <m/>
    <m/>
    <m/>
    <n v="29.7"/>
    <m/>
    <x v="1"/>
    <s v="Nicht regelbar"/>
    <x v="1"/>
    <s v="DE000446979930000000103473211XXXX"/>
    <n v="30617"/>
    <n v="8799.3258000000005"/>
    <n v="118.3"/>
  </r>
  <r>
    <x v="1"/>
    <s v="E1191501SOXXAAAAA1000020117000010"/>
    <s v="Erdbach 1 "/>
    <x v="15"/>
    <x v="67"/>
    <x v="9"/>
    <s v="Baden-Württemberg"/>
    <x v="1"/>
    <d v="2010-07-01T00:00:00"/>
    <m/>
    <m/>
    <m/>
    <n v="4.2"/>
    <m/>
    <x v="1"/>
    <s v="Nicht regelbar"/>
    <x v="1"/>
    <s v="DE00044697993AAAAA10000201170000A"/>
    <n v="4270"/>
    <n v="1453.9349999999999"/>
    <n v="16.5"/>
  </r>
  <r>
    <x v="1"/>
    <s v="E1191501SOXX000000010370040100000"/>
    <s v="Erdbach 3 "/>
    <x v="15"/>
    <x v="67"/>
    <x v="9"/>
    <s v="Baden-Württemberg"/>
    <x v="1"/>
    <d v="2013-02-25T00:00:00"/>
    <m/>
    <m/>
    <m/>
    <n v="4.5599999999999996"/>
    <m/>
    <x v="1"/>
    <s v="regelbar nach § 9 Abs. 2 EEG 2014"/>
    <x v="1"/>
    <s v="DE000446979930000000103700401XXXX"/>
    <n v="233"/>
    <n v="38.7712"/>
    <n v="0.9"/>
  </r>
  <r>
    <x v="1"/>
    <s v="E1191501SOXX000000010372854100000"/>
    <s v="Erdbach 8901 "/>
    <x v="15"/>
    <x v="67"/>
    <x v="9"/>
    <s v="Baden-Württemberg"/>
    <x v="1"/>
    <d v="2013-04-03T00:00:00"/>
    <m/>
    <m/>
    <m/>
    <n v="4.5599999999999996"/>
    <m/>
    <x v="1"/>
    <s v="regelbar nach § 9 Abs. 2 EEG 2014"/>
    <x v="1"/>
    <s v="DE000446979930000000103728541XXXX"/>
    <n v="486"/>
    <n v="77.371200000000002"/>
    <n v="1.88"/>
  </r>
  <r>
    <x v="1"/>
    <s v="E1191501SOXX000000010354505100000"/>
    <s v="Erdbach 8905 "/>
    <x v="15"/>
    <x v="67"/>
    <x v="9"/>
    <s v="Baden-Württemberg"/>
    <x v="1"/>
    <d v="2011-12-28T00:00:00"/>
    <m/>
    <m/>
    <m/>
    <n v="29.7"/>
    <m/>
    <x v="1"/>
    <s v="Nicht regelbar"/>
    <x v="1"/>
    <s v="DE000446979930000000103545051XXXX"/>
    <n v="33291"/>
    <n v="9567.8333999999995"/>
    <n v="128.63999999999999"/>
  </r>
  <r>
    <x v="1"/>
    <s v="E118840197993AAAAA100001965800001"/>
    <s v="Erdbacher Str. 16"/>
    <x v="15"/>
    <x v="67"/>
    <x v="9"/>
    <s v="Baden-Württemberg"/>
    <x v="1"/>
    <d v="2004-01-01T00:00:00"/>
    <m/>
    <m/>
    <m/>
    <n v="3.2"/>
    <m/>
    <x v="1"/>
    <s v="Nicht regelbar"/>
    <x v="1"/>
    <s v="DE00044697993AAAAA100001965800001"/>
    <n v="3293"/>
    <n v="1890.182"/>
    <n v="12.72"/>
  </r>
  <r>
    <x v="1"/>
    <s v="E118840197993AAAAA100001965800002"/>
    <s v="Erdbacher Str. 16"/>
    <x v="15"/>
    <x v="67"/>
    <x v="9"/>
    <s v="Baden-Württemberg"/>
    <x v="1"/>
    <d v="2006-01-01T00:00:00"/>
    <m/>
    <m/>
    <m/>
    <n v="9.4499999999999993"/>
    <m/>
    <x v="1"/>
    <s v="Nicht regelbar"/>
    <x v="1"/>
    <s v="DE00044697993AAAAA100001965800002"/>
    <n v="9726"/>
    <n v="5038.0680000000002"/>
    <n v="37.58"/>
  </r>
  <r>
    <x v="1"/>
    <s v="E2191501SOXX000000010380347100000"/>
    <s v="Erdbacher Str. 29 "/>
    <x v="15"/>
    <x v="67"/>
    <x v="9"/>
    <s v="Baden-Württemberg"/>
    <x v="1"/>
    <d v="2013-09-27T00:00:00"/>
    <m/>
    <m/>
    <m/>
    <n v="5.13"/>
    <m/>
    <x v="1"/>
    <s v="regelbar nach § 9 Abs. 2 EEG 2014"/>
    <x v="1"/>
    <s v="DE000479979930000000103803471XXXX"/>
    <n v="4218"/>
    <n v="613.29719999999998"/>
    <n v="16.3"/>
  </r>
  <r>
    <x v="1"/>
    <s v="E11884019799319000000000000000049"/>
    <s v="Erdbacher Straße 23, Fl.-Nr. 908/1 (Wohnhaus)"/>
    <x v="15"/>
    <x v="67"/>
    <x v="9"/>
    <s v="Baden-Württemberg"/>
    <x v="1"/>
    <d v="2010-04-07T00:00:00"/>
    <m/>
    <m/>
    <m/>
    <n v="6.58"/>
    <m/>
    <x v="1"/>
    <s v="Nicht regelbar"/>
    <x v="1"/>
    <s v="DE0004469799319000000000000000049"/>
    <n v="7388"/>
    <n v="2891.6632"/>
    <n v="28.55"/>
  </r>
  <r>
    <x v="1"/>
    <s v="E1191501SOXX000000010361893117000"/>
    <s v="Frauental 58 "/>
    <x v="15"/>
    <x v="67"/>
    <x v="9"/>
    <s v="Baden-Württemberg"/>
    <x v="1"/>
    <d v="2012-06-30T00:00:00"/>
    <m/>
    <m/>
    <m/>
    <n v="28.175000000000001"/>
    <m/>
    <x v="1"/>
    <s v="regelbar nach § 9 Abs. 2 EEG 2014"/>
    <x v="1"/>
    <s v="DE000446979930000000103618931XXXX"/>
    <n v="27428"/>
    <n v="6700.6603999999998"/>
    <n v="105.98"/>
  </r>
  <r>
    <x v="1"/>
    <s v="E1191501SOXX000000010344619100000"/>
    <s v="Frauental 77 "/>
    <x v="15"/>
    <x v="67"/>
    <x v="9"/>
    <s v="Baden-Württemberg"/>
    <x v="1"/>
    <d v="2011-08-03T00:00:00"/>
    <m/>
    <m/>
    <m/>
    <n v="6.3"/>
    <m/>
    <x v="1"/>
    <s v="Nicht regelbar"/>
    <x v="1"/>
    <s v="DE000446979930000000103446191XXXX"/>
    <n v="281"/>
    <n v="1115.9993999999999"/>
    <n v="1.0900000000000001"/>
  </r>
  <r>
    <x v="1"/>
    <s v="E1191501SOXX000000010356619100000"/>
    <s v="Frauental 78 "/>
    <x v="15"/>
    <x v="67"/>
    <x v="9"/>
    <s v="Baden-Württemberg"/>
    <x v="1"/>
    <d v="2011-07-01T00:00:00"/>
    <m/>
    <m/>
    <m/>
    <n v="4.18"/>
    <m/>
    <x v="1"/>
    <s v="Nicht regelbar"/>
    <x v="1"/>
    <s v="DE000446979930000000103566191XXXX"/>
    <n v="261"/>
    <n v="616.71479999999997"/>
    <n v="1.01"/>
  </r>
  <r>
    <x v="1"/>
    <s v="E1191501SOXX000000010347700100000"/>
    <s v="Frauental 83 "/>
    <x v="15"/>
    <x v="67"/>
    <x v="9"/>
    <s v="Baden-Württemberg"/>
    <x v="1"/>
    <d v="2011-07-01T00:00:00"/>
    <m/>
    <m/>
    <m/>
    <n v="18.13"/>
    <m/>
    <x v="1"/>
    <s v="Nicht regelbar"/>
    <x v="1"/>
    <s v="DE000446979930000000103477001XXXX"/>
    <n v="14568"/>
    <n v="4186.8432000000003"/>
    <n v="56.29"/>
  </r>
  <r>
    <x v="1"/>
    <s v="E1191501SOXX000000010386861100000"/>
    <s v="Frauental 86 "/>
    <x v="15"/>
    <x v="67"/>
    <x v="9"/>
    <s v="Baden-Württemberg"/>
    <x v="1"/>
    <d v="2014-03-20T00:00:00"/>
    <m/>
    <m/>
    <m/>
    <n v="9.8000000000000007"/>
    <m/>
    <x v="1"/>
    <s v="regelbar nach § 9 Abs. 2 EEG 2014"/>
    <x v="1"/>
    <s v="DE000446979930000000103868611XXXX"/>
    <n v="2464"/>
    <n v="330.42239999999998"/>
    <n v="9.52"/>
  </r>
  <r>
    <x v="1"/>
    <s v="E1191501SOXX000000010347343100000"/>
    <s v="Frauental 8900 "/>
    <x v="15"/>
    <x v="67"/>
    <x v="9"/>
    <s v="Baden-Württemberg"/>
    <x v="1"/>
    <d v="2011-07-20T00:00:00"/>
    <m/>
    <m/>
    <m/>
    <n v="22.54"/>
    <m/>
    <x v="1"/>
    <s v="Nicht regelbar"/>
    <x v="1"/>
    <s v="DE000446979930000000103473431XXXX"/>
    <n v="25580"/>
    <n v="7351.692"/>
    <n v="98.84"/>
  </r>
  <r>
    <x v="1"/>
    <s v="E2191501WIXX000000010406695100000"/>
    <s v="Frauental 8907"/>
    <x v="15"/>
    <x v="67"/>
    <x v="9"/>
    <s v="Baden-Württemberg"/>
    <x v="3"/>
    <d v="2015-11-30T00:00:00"/>
    <m/>
    <m/>
    <m/>
    <n v="2000"/>
    <m/>
    <x v="0"/>
    <s v="regelbar nach § 9 Abs. 1 EEG 2014"/>
    <x v="0"/>
    <s v="DE000446979930000000104066951XXXX"/>
    <n v="380524"/>
    <n v="24878.6"/>
    <n v="4628.6899999999996"/>
  </r>
  <r>
    <x v="0"/>
    <s v="E2191501WIXX000000010406695100000"/>
    <s v="Frauental 8907 a"/>
    <x v="15"/>
    <x v="67"/>
    <x v="9"/>
    <s v="BW"/>
    <x v="3"/>
    <d v="2015-11-23T00:00:00"/>
    <m/>
    <m/>
    <m/>
    <n v="2000"/>
    <m/>
    <x v="0"/>
    <s v="Regelbar nach § 9 Abs. 1"/>
    <x v="0"/>
    <s v="DE000479979930000000104066951XXXX"/>
    <n v="380524"/>
    <n v="24878.6"/>
    <n v="4628.6899999999996"/>
  </r>
  <r>
    <x v="1"/>
    <s v="E1191501SOXX000000010344655100000"/>
    <s v="Freudenbach 103 "/>
    <x v="15"/>
    <x v="67"/>
    <x v="9"/>
    <s v="Baden-Württemberg"/>
    <x v="1"/>
    <d v="2011-08-17T00:00:00"/>
    <m/>
    <m/>
    <m/>
    <n v="5.52"/>
    <m/>
    <x v="1"/>
    <s v="Nicht regelbar"/>
    <x v="1"/>
    <s v="DE000446979930000000103446551XXXX"/>
    <n v="4175"/>
    <n v="1349.0802000000001"/>
    <n v="16.13"/>
  </r>
  <r>
    <x v="1"/>
    <s v="E1191501SOXX000000010356447100000"/>
    <s v="Freudenbach 107 "/>
    <x v="15"/>
    <x v="67"/>
    <x v="9"/>
    <s v="Baden-Württemberg"/>
    <x v="1"/>
    <d v="2011-07-01T00:00:00"/>
    <m/>
    <m/>
    <m/>
    <n v="25.3"/>
    <m/>
    <x v="1"/>
    <s v="Nicht regelbar"/>
    <x v="1"/>
    <s v="DE000446979930000000103564471XXXX"/>
    <n v="13312"/>
    <n v="4524.8267999999998"/>
    <n v="51.44"/>
  </r>
  <r>
    <x v="1"/>
    <s v="E1191501SOXX000000010391669100000"/>
    <s v="Freudenbach 119 "/>
    <x v="15"/>
    <x v="67"/>
    <x v="9"/>
    <s v="Baden-Württemberg"/>
    <x v="1"/>
    <d v="2014-09-18T00:00:00"/>
    <m/>
    <m/>
    <m/>
    <n v="8.74"/>
    <m/>
    <x v="1"/>
    <s v="regelbar nach § 9 Abs. 2 EEG 2014"/>
    <x v="1"/>
    <s v="DE000446979930000000103916691XXXX"/>
    <n v="7407"/>
    <n v="939.94830000000002"/>
    <n v="28.62"/>
  </r>
  <r>
    <x v="1"/>
    <s v="E1191501SOXX000000010394402100000"/>
    <s v="Freudenbach 134 "/>
    <x v="15"/>
    <x v="67"/>
    <x v="9"/>
    <s v="Baden-Württemberg"/>
    <x v="1"/>
    <d v="2014-06-13T00:00:00"/>
    <m/>
    <m/>
    <m/>
    <n v="8.57"/>
    <m/>
    <x v="1"/>
    <s v="regelbar nach § 9 Abs. 2 EEG 2014"/>
    <x v="1"/>
    <s v="DE000446979930000000103944021XXXX"/>
    <n v="7265"/>
    <n v="945.17650000000003"/>
    <n v="28.07"/>
  </r>
  <r>
    <x v="1"/>
    <s v="E1191501SOXX000000010385880100000"/>
    <s v="Freudenbach 135 "/>
    <x v="15"/>
    <x v="67"/>
    <x v="9"/>
    <s v="Baden-Württemberg"/>
    <x v="1"/>
    <d v="2014-02-10T00:00:00"/>
    <m/>
    <m/>
    <m/>
    <n v="9.99"/>
    <m/>
    <x v="1"/>
    <s v="regelbar nach § 9 Abs. 2 EEG 2014"/>
    <x v="1"/>
    <s v="DE000446979930000000103858801XXXX"/>
    <n v="7589"/>
    <n v="1028.3095000000001"/>
    <n v="29.32"/>
  </r>
  <r>
    <x v="1"/>
    <s v="E2191501SOXX000000010380980100000"/>
    <s v="Freudenbach 18 "/>
    <x v="15"/>
    <x v="67"/>
    <x v="9"/>
    <s v="Baden-Württemberg"/>
    <x v="1"/>
    <d v="2012-08-18T00:00:00"/>
    <m/>
    <m/>
    <m/>
    <n v="17.16"/>
    <m/>
    <x v="1"/>
    <s v="regelbar nach § 9 Abs. 2 EEG 2014"/>
    <x v="1"/>
    <s v="DE000446979930000000103809801XXXX"/>
    <n v="14204"/>
    <n v="2603.5100000000002"/>
    <n v="54.88"/>
  </r>
  <r>
    <x v="1"/>
    <s v="E2191501SOXX000000010380978100000"/>
    <s v="Freudenbach 18 /1"/>
    <x v="15"/>
    <x v="67"/>
    <x v="9"/>
    <s v="Baden-Württemberg"/>
    <x v="1"/>
    <d v="2012-10-12T00:00:00"/>
    <m/>
    <m/>
    <m/>
    <n v="9.36"/>
    <m/>
    <x v="1"/>
    <s v="regelbar nach § 9 Abs. 2 EEG 2014"/>
    <x v="1"/>
    <s v="DE000446979930000000103809781XXXX"/>
    <n v="7999"/>
    <n v="1468.6164000000001"/>
    <n v="30.91"/>
  </r>
  <r>
    <x v="1"/>
    <s v="E1191501SOXX000000010353374100000"/>
    <s v="Freudenbach 19 "/>
    <x v="15"/>
    <x v="67"/>
    <x v="9"/>
    <s v="Baden-Württemberg"/>
    <x v="1"/>
    <d v="2011-12-27T00:00:00"/>
    <m/>
    <m/>
    <m/>
    <n v="10.56"/>
    <m/>
    <x v="1"/>
    <s v="Nicht regelbar"/>
    <x v="1"/>
    <s v="DE000446979930000000103533741XXXX"/>
    <n v="9151"/>
    <n v="2801.0598"/>
    <n v="35.36"/>
  </r>
  <r>
    <x v="1"/>
    <s v="E1191501SOXX000000010353374100010"/>
    <s v="Freudenbach 19 "/>
    <x v="15"/>
    <x v="67"/>
    <x v="9"/>
    <s v="Baden-Württemberg"/>
    <x v="1"/>
    <d v="2011-12-27T00:00:00"/>
    <m/>
    <m/>
    <m/>
    <n v="19.2"/>
    <m/>
    <x v="1"/>
    <s v="Nicht regelbar"/>
    <x v="1"/>
    <s v="DE000446979930000000103533741XXX1"/>
    <n v="16639"/>
    <n v="5093.0262000000002"/>
    <n v="64.290000000000006"/>
  </r>
  <r>
    <x v="1"/>
    <s v="E11884019799319000000000000000046"/>
    <s v="Freudenbach 25, Fl.-Nr. 144/1"/>
    <x v="15"/>
    <x v="67"/>
    <x v="9"/>
    <s v="Baden-Württemberg"/>
    <x v="1"/>
    <d v="2009-01-01T00:00:00"/>
    <m/>
    <m/>
    <m/>
    <n v="29.844999999999999"/>
    <m/>
    <x v="1"/>
    <s v="Nicht regelbar"/>
    <x v="1"/>
    <s v="DE0004469799319000000000000000046"/>
    <n v="34077"/>
    <n v="14656.5177"/>
    <n v="131.66999999999999"/>
  </r>
  <r>
    <x v="1"/>
    <s v="E1191501SOXX000000010354636100000"/>
    <s v="Freudenbach 38 "/>
    <x v="15"/>
    <x v="67"/>
    <x v="9"/>
    <s v="Baden-Württemberg"/>
    <x v="1"/>
    <d v="2012-03-08T00:00:00"/>
    <m/>
    <m/>
    <m/>
    <n v="29.89"/>
    <m/>
    <x v="1"/>
    <s v="regelbar nach § 9 Abs. 2 EEG 2014"/>
    <x v="1"/>
    <s v="DE000446979930000000103546361XXXX"/>
    <n v="21800"/>
    <n v="5933.8370000000004"/>
    <n v="84.24"/>
  </r>
  <r>
    <x v="1"/>
    <s v="E118840197993AAAAA100002218300001"/>
    <s v="Freudenbach 42 "/>
    <x v="15"/>
    <x v="67"/>
    <x v="9"/>
    <s v="Baden-Württemberg"/>
    <x v="1"/>
    <d v="2006-01-01T00:00:00"/>
    <m/>
    <m/>
    <m/>
    <n v="12.24"/>
    <m/>
    <x v="1"/>
    <s v="Nicht regelbar"/>
    <x v="1"/>
    <s v="DE00044697993AAAAA100002218300001"/>
    <n v="13107"/>
    <n v="6789.4260000000004"/>
    <n v="50.65"/>
  </r>
  <r>
    <x v="1"/>
    <s v="E1191501SOXX000000010355836100000"/>
    <s v="Freudenbach 47 "/>
    <x v="15"/>
    <x v="67"/>
    <x v="9"/>
    <s v="Baden-Württemberg"/>
    <x v="1"/>
    <d v="2012-05-03T00:00:00"/>
    <m/>
    <m/>
    <m/>
    <n v="27.495000000000001"/>
    <m/>
    <x v="1"/>
    <s v="regelbar nach § 9 Abs. 2 EEG 2014"/>
    <x v="1"/>
    <s v="DE000446979930000000103558361XXXX"/>
    <n v="31297"/>
    <n v="7645.8571000000002"/>
    <n v="120.93"/>
  </r>
  <r>
    <x v="1"/>
    <s v="E118840197993AAAAA100002034400001"/>
    <s v="Freudenbach 49  "/>
    <x v="15"/>
    <x v="67"/>
    <x v="9"/>
    <s v="Baden-Württemberg"/>
    <x v="1"/>
    <d v="2005-01-01T00:00:00"/>
    <m/>
    <m/>
    <m/>
    <n v="14.5"/>
    <m/>
    <x v="1"/>
    <s v="Nicht regelbar"/>
    <x v="1"/>
    <s v="DE00044697993AAAAA100002034400001"/>
    <n v="15449"/>
    <n v="8424.3397000000004"/>
    <n v="59.69"/>
  </r>
  <r>
    <x v="1"/>
    <s v="E1191501SOXX000000010352873100000"/>
    <s v="Freudenbach 75 "/>
    <x v="15"/>
    <x v="67"/>
    <x v="9"/>
    <s v="Baden-Württemberg"/>
    <x v="1"/>
    <d v="2011-12-14T00:00:00"/>
    <m/>
    <m/>
    <m/>
    <n v="6.48"/>
    <m/>
    <x v="1"/>
    <s v="Nicht regelbar"/>
    <x v="1"/>
    <s v="DE000446979930000000103528731XXXX"/>
    <n v="7637"/>
    <n v="2194.8737999999998"/>
    <n v="29.51"/>
  </r>
  <r>
    <x v="1"/>
    <s v="E1191501SOXX000000010342897100000"/>
    <s v="Freudenbach 76 "/>
    <x v="15"/>
    <x v="67"/>
    <x v="9"/>
    <s v="Baden-Württemberg"/>
    <x v="1"/>
    <d v="2011-07-12T00:00:00"/>
    <m/>
    <m/>
    <m/>
    <n v="6.29"/>
    <m/>
    <x v="1"/>
    <s v="Nicht regelbar"/>
    <x v="1"/>
    <s v="DE000479979930000000103428971XXXX"/>
    <n v="5898"/>
    <n v="1823.7528"/>
    <n v="22.79"/>
  </r>
  <r>
    <x v="1"/>
    <s v="E1191501SOXX000000010366810100000"/>
    <s v="Freudenbach 82 "/>
    <x v="15"/>
    <x v="67"/>
    <x v="9"/>
    <s v="Baden-Württemberg"/>
    <x v="1"/>
    <d v="2012-03-07T00:00:00"/>
    <m/>
    <m/>
    <m/>
    <n v="36.19"/>
    <m/>
    <x v="1"/>
    <s v="regelbar nach § 9 Abs. 2 EEG 2014"/>
    <x v="1"/>
    <s v="DE000446979930000000103668101XXXX"/>
    <n v="34703"/>
    <n v="8406.7109"/>
    <n v="134.09"/>
  </r>
  <r>
    <x v="1"/>
    <s v="E1191501SOXX000000010361756190000"/>
    <s v="Freudenbach 8906 b"/>
    <x v="15"/>
    <x v="67"/>
    <x v="9"/>
    <s v="Baden-Württemberg"/>
    <x v="1"/>
    <d v="2012-06-30T00:00:00"/>
    <m/>
    <m/>
    <m/>
    <n v="245.7"/>
    <m/>
    <x v="0"/>
    <s v="regelbar nach § 9 Abs. 1 EEG 2014"/>
    <x v="2"/>
    <s v="DE000446979930000000103617561XXXX"/>
    <n v="231097"/>
    <n v="50796.283100000001"/>
    <n v="1121.74"/>
  </r>
  <r>
    <x v="1"/>
    <s v="E1191501SOXX000000010361786111000"/>
    <s v="Freudenbach 8906 b"/>
    <x v="15"/>
    <x v="67"/>
    <x v="9"/>
    <s v="Baden-Württemberg"/>
    <x v="1"/>
    <d v="2012-06-30T00:00:00"/>
    <m/>
    <m/>
    <m/>
    <n v="99.9"/>
    <m/>
    <x v="1"/>
    <s v="regelbar nach § 9 Abs. 1 EEG 2014"/>
    <x v="2"/>
    <s v="DE000446979930000000103617861XXXX"/>
    <n v="72671"/>
    <n v="20439.1734"/>
    <n v="352.75"/>
  </r>
  <r>
    <x v="1"/>
    <s v="E11884019799319000000000000000052"/>
    <s v="Gartenweg 3, Fl.-Nr. 1423 (Nebengebäude)"/>
    <x v="15"/>
    <x v="67"/>
    <x v="9"/>
    <s v="Baden-Württemberg"/>
    <x v="1"/>
    <d v="2010-03-26T00:00:00"/>
    <m/>
    <m/>
    <m/>
    <n v="5.58"/>
    <m/>
    <x v="1"/>
    <s v="Nicht regelbar"/>
    <x v="1"/>
    <s v="DE0004469799319000000000000000052"/>
    <n v="5873"/>
    <n v="2298.6922"/>
    <n v="22.69"/>
  </r>
  <r>
    <x v="1"/>
    <s v="E1191501SOXX000000010347585100000"/>
    <s v="Goethestr. 23 "/>
    <x v="15"/>
    <x v="67"/>
    <x v="9"/>
    <s v="Baden-Württemberg"/>
    <x v="1"/>
    <d v="2011-07-01T00:00:00"/>
    <m/>
    <m/>
    <m/>
    <n v="6.29"/>
    <m/>
    <x v="1"/>
    <s v="Nicht regelbar"/>
    <x v="1"/>
    <s v="DE000446979930000000103475851XXXX"/>
    <n v="4933"/>
    <n v="1571.2554"/>
    <n v="19.059999999999999"/>
  </r>
  <r>
    <x v="1"/>
    <s v="E118840197993AAAAA100002299200001"/>
    <s v="Goethestr. 25"/>
    <x v="15"/>
    <x v="67"/>
    <x v="9"/>
    <s v="Baden-Württemberg"/>
    <x v="1"/>
    <d v="2008-01-01T00:00:00"/>
    <m/>
    <m/>
    <m/>
    <n v="7.74"/>
    <m/>
    <x v="1"/>
    <s v="Nicht regelbar"/>
    <x v="1"/>
    <s v="DE00044697993AAAAA100002299200001"/>
    <n v="6982"/>
    <n v="3264.085"/>
    <n v="26.98"/>
  </r>
  <r>
    <x v="1"/>
    <s v="E11884019799319000000000000000010"/>
    <s v="Goethestraße 22"/>
    <x v="15"/>
    <x v="67"/>
    <x v="9"/>
    <s v="Baden-Württemberg"/>
    <x v="1"/>
    <d v="2009-01-01T00:00:00"/>
    <m/>
    <m/>
    <m/>
    <n v="7.56"/>
    <m/>
    <x v="1"/>
    <s v="Nicht regelbar"/>
    <x v="1"/>
    <s v="DE0004469799319000000000000000010"/>
    <n v="8000"/>
    <n v="3440.8"/>
    <n v="30.91"/>
  </r>
  <r>
    <x v="1"/>
    <s v="E1164201SOXX000000010400925100000"/>
    <s v="Hauptstr. 27"/>
    <x v="15"/>
    <x v="67"/>
    <x v="9"/>
    <s v="Baden-Württemberg"/>
    <x v="1"/>
    <d v="2015-05-20T00:00:00"/>
    <m/>
    <m/>
    <m/>
    <n v="10"/>
    <m/>
    <x v="1"/>
    <s v="70%-Begrenzung"/>
    <x v="1"/>
    <s v="DE000446979930000000104009251XXXX"/>
    <n v="692"/>
    <n v="86.015600000000006"/>
    <n v="2.67"/>
  </r>
  <r>
    <x v="1"/>
    <s v="E11884019799319000000000000000006"/>
    <s v="Herrgottstal 15"/>
    <x v="15"/>
    <x v="67"/>
    <x v="9"/>
    <s v="Baden-Württemberg"/>
    <x v="1"/>
    <d v="2009-01-01T00:00:00"/>
    <m/>
    <m/>
    <m/>
    <n v="21.24"/>
    <m/>
    <x v="1"/>
    <s v="Nicht regelbar"/>
    <x v="1"/>
    <s v="DE0004469799319000000000000000006"/>
    <n v="16983"/>
    <n v="7304.3882999999996"/>
    <n v="65.62"/>
  </r>
  <r>
    <x v="1"/>
    <s v="E11884019799319000000000000000040"/>
    <s v="Herrgottstal 23, Fl.-Nr. 1800"/>
    <x v="15"/>
    <x v="67"/>
    <x v="9"/>
    <s v="Baden-Württemberg"/>
    <x v="1"/>
    <d v="2009-01-01T00:00:00"/>
    <m/>
    <m/>
    <m/>
    <n v="14.1"/>
    <m/>
    <x v="1"/>
    <s v="Nicht regelbar"/>
    <x v="1"/>
    <s v="DE0004469799319000000000000000040"/>
    <n v="15523"/>
    <n v="6676.4422999999997"/>
    <n v="59.98"/>
  </r>
  <r>
    <x v="1"/>
    <s v="E11884019799319000000000000000020"/>
    <s v="Herrgottstal 7"/>
    <x v="15"/>
    <x v="67"/>
    <x v="9"/>
    <s v="Baden-Württemberg"/>
    <x v="1"/>
    <d v="2009-01-01T00:00:00"/>
    <m/>
    <m/>
    <m/>
    <n v="6.66"/>
    <m/>
    <x v="1"/>
    <s v="Nicht regelbar"/>
    <x v="1"/>
    <s v="DE0004469799319000000000000000020"/>
    <n v="6077"/>
    <n v="2613.7177000000001"/>
    <n v="23.48"/>
  </r>
  <r>
    <x v="1"/>
    <s v="E118840197993AAAAA100002268300001"/>
    <s v="Hofgut Brauneck"/>
    <x v="15"/>
    <x v="67"/>
    <x v="9"/>
    <s v="Baden-Württemberg"/>
    <x v="1"/>
    <d v="2007-01-01T00:00:00"/>
    <m/>
    <m/>
    <m/>
    <n v="36.450000000000003"/>
    <m/>
    <x v="1"/>
    <s v="Nicht regelbar"/>
    <x v="1"/>
    <s v="DE0004469799319000000000000000002"/>
    <n v="39567"/>
    <n v="19303.572899999999"/>
    <n v="152.88999999999999"/>
  </r>
  <r>
    <x v="1"/>
    <s v="E118840197993AAAAA100002005700001"/>
    <s v="Hölderlinweg 11"/>
    <x v="15"/>
    <x v="67"/>
    <x v="9"/>
    <s v="Baden-Württemberg"/>
    <x v="1"/>
    <d v="2004-01-01T00:00:00"/>
    <m/>
    <m/>
    <m/>
    <n v="6.44"/>
    <m/>
    <x v="1"/>
    <s v="Nicht regelbar"/>
    <x v="1"/>
    <s v="DE00044697993AAAAA100002005700001"/>
    <n v="4964"/>
    <n v="2849.3359999999998"/>
    <n v="19.18"/>
  </r>
  <r>
    <x v="1"/>
    <s v="E118840197993AAAAA100002267600001"/>
    <s v="Hölderlinweg 7"/>
    <x v="15"/>
    <x v="67"/>
    <x v="9"/>
    <s v="Baden-Württemberg"/>
    <x v="1"/>
    <d v="2007-01-01T00:00:00"/>
    <m/>
    <m/>
    <m/>
    <n v="8.16"/>
    <m/>
    <x v="1"/>
    <s v="Nicht regelbar"/>
    <x v="1"/>
    <s v="DE00044697993AAAAA100002267600001"/>
    <n v="7797"/>
    <n v="3836.9036999999998"/>
    <n v="30.13"/>
  </r>
  <r>
    <x v="1"/>
    <s v="E11884019799319000000000000000094"/>
    <s v="Im Äckerbrunnen 0, Fl.-Nr. 3133 (Lagerhalle)"/>
    <x v="15"/>
    <x v="67"/>
    <x v="9"/>
    <s v="Baden-Württemberg"/>
    <x v="1"/>
    <d v="2010-06-19T00:00:00"/>
    <m/>
    <m/>
    <m/>
    <n v="108.68"/>
    <m/>
    <x v="0"/>
    <s v="regelbar nach § 9 Abs. 1 EEG 2014"/>
    <x v="1"/>
    <s v="DE0004469799319000000000000000094"/>
    <n v="124521"/>
    <n v="46816.890800000001"/>
    <n v="481.15"/>
  </r>
  <r>
    <x v="1"/>
    <s v="E118840197993AAAAA100002269000002"/>
    <s v="Im Äckerbrunnen 1 "/>
    <x v="15"/>
    <x v="67"/>
    <x v="9"/>
    <s v="Baden-Württemberg"/>
    <x v="1"/>
    <d v="2010-01-02T00:00:00"/>
    <m/>
    <m/>
    <m/>
    <n v="14.49"/>
    <m/>
    <x v="1"/>
    <s v="Nicht regelbar"/>
    <x v="1"/>
    <s v="DE00044697993AAAAA10000226900000A"/>
    <n v="16688"/>
    <n v="6531.6832000000004"/>
    <n v="64.48"/>
  </r>
  <r>
    <x v="1"/>
    <s v="E11884019799319000000000000000095"/>
    <s v="Im Äckerbrunnen 1 "/>
    <x v="15"/>
    <x v="67"/>
    <x v="9"/>
    <s v="Baden-Württemberg"/>
    <x v="1"/>
    <d v="2011-07-01T00:00:00"/>
    <m/>
    <m/>
    <m/>
    <n v="44.59"/>
    <m/>
    <x v="0"/>
    <s v="regelbar nach § 9 Abs. 2 EEG 2014"/>
    <x v="1"/>
    <s v="DE000446979930000000103418901XXXX"/>
    <n v="51089"/>
    <n v="14447.268899999999"/>
    <n v="197.41"/>
  </r>
  <r>
    <x v="1"/>
    <s v="E118840197993AAAAA100002269000001"/>
    <s v="Im Äckerbrunnen 1, Fl.-Nr. 3125 (Erw. Halle Anbau)"/>
    <x v="15"/>
    <x v="67"/>
    <x v="9"/>
    <s v="Baden-Württemberg"/>
    <x v="1"/>
    <d v="2007-01-02T00:00:00"/>
    <m/>
    <m/>
    <m/>
    <n v="11.34"/>
    <m/>
    <x v="1"/>
    <s v="Nicht regelbar"/>
    <x v="1"/>
    <s v="DE00044697993AAAAA100002269000001"/>
    <n v="13060"/>
    <n v="6426.826"/>
    <n v="50.46"/>
  </r>
  <r>
    <x v="1"/>
    <s v="E1191501SOXX000000010355650100000"/>
    <s v="Im Äckerbrunnen 8904 "/>
    <x v="15"/>
    <x v="67"/>
    <x v="9"/>
    <s v="Baden-Württemberg"/>
    <x v="1"/>
    <d v="2011-12-28T00:00:00"/>
    <m/>
    <m/>
    <m/>
    <n v="99.9"/>
    <m/>
    <x v="1"/>
    <s v="regelbar nach § 9 Abs. 2 EEG 2014"/>
    <x v="1"/>
    <s v="DE000446979930000000103556501XXXX"/>
    <n v="96000"/>
    <n v="26643.2889"/>
    <n v="370.94"/>
  </r>
  <r>
    <x v="1"/>
    <s v="E118840197993AAAAA100002324500001"/>
    <s v="Im Äckerbrunnen Fl.-Nr. 3127/2982"/>
    <x v="15"/>
    <x v="67"/>
    <x v="9"/>
    <s v="Baden-Württemberg"/>
    <x v="1"/>
    <d v="2008-01-01T00:00:00"/>
    <m/>
    <m/>
    <m/>
    <n v="34.65"/>
    <m/>
    <x v="1"/>
    <s v="Nicht regelbar"/>
    <x v="1"/>
    <s v="DE00044697993AAAAA100002324500001"/>
    <n v="32631"/>
    <n v="15155.5892"/>
    <n v="126.09"/>
  </r>
  <r>
    <x v="1"/>
    <s v="E118840197993AAAAA100002324700001"/>
    <s v="Im Äckerbrunnen Fl.-Nr. 3127/2982"/>
    <x v="15"/>
    <x v="67"/>
    <x v="9"/>
    <s v="Baden-Württemberg"/>
    <x v="1"/>
    <d v="2008-01-01T00:00:00"/>
    <m/>
    <m/>
    <m/>
    <n v="29.7"/>
    <m/>
    <x v="1"/>
    <s v="Nicht regelbar"/>
    <x v="1"/>
    <s v="DE00044697993AAAAA100002324700001"/>
    <n v="28674"/>
    <n v="13405.094999999999"/>
    <n v="110.8"/>
  </r>
  <r>
    <x v="1"/>
    <s v="E118840197993AAAAA100002324800001"/>
    <s v="Im Äckerbrunnen Fl.-Nr. 3127/2982"/>
    <x v="15"/>
    <x v="67"/>
    <x v="9"/>
    <s v="Baden-Württemberg"/>
    <x v="1"/>
    <d v="2008-01-01T00:00:00"/>
    <m/>
    <m/>
    <m/>
    <n v="29.7"/>
    <m/>
    <x v="1"/>
    <s v="Nicht regelbar"/>
    <x v="1"/>
    <s v="DE00044697993AAAAA100002324800001"/>
    <n v="28576"/>
    <n v="13359.28"/>
    <n v="110.42"/>
  </r>
  <r>
    <x v="1"/>
    <s v="E118840197993AAAAA100002204300001"/>
    <s v="Im Schicken 7"/>
    <x v="15"/>
    <x v="67"/>
    <x v="9"/>
    <s v="Baden-Württemberg"/>
    <x v="1"/>
    <d v="2006-01-01T00:00:00"/>
    <m/>
    <m/>
    <m/>
    <n v="3"/>
    <m/>
    <x v="1"/>
    <s v="Nicht regelbar"/>
    <x v="1"/>
    <s v="DE00044697993AAAAA100002204300001"/>
    <n v="2983"/>
    <n v="1545.194"/>
    <n v="11.53"/>
  </r>
  <r>
    <x v="1"/>
    <s v="E118840197993AAAAA100002204100001"/>
    <s v="Im Schicken 8"/>
    <x v="15"/>
    <x v="67"/>
    <x v="9"/>
    <s v="Baden-Württemberg"/>
    <x v="1"/>
    <d v="2006-01-01T00:00:00"/>
    <m/>
    <m/>
    <m/>
    <n v="9.08"/>
    <m/>
    <x v="1"/>
    <s v="Nicht regelbar"/>
    <x v="1"/>
    <s v="DE00044697993AAAAA100002204100001"/>
    <n v="8709"/>
    <n v="4511.2619999999997"/>
    <n v="33.65"/>
  </r>
  <r>
    <x v="1"/>
    <s v="E1191501SOXX000000010356562113000"/>
    <s v="Industriestr. 1 "/>
    <x v="15"/>
    <x v="67"/>
    <x v="9"/>
    <s v="Baden-Württemberg"/>
    <x v="1"/>
    <d v="2012-05-21T00:00:00"/>
    <m/>
    <m/>
    <m/>
    <n v="24.01"/>
    <m/>
    <x v="1"/>
    <s v="regelbar nach § 9 Abs. 2 EEG 2014"/>
    <x v="1"/>
    <s v="DE000446979930000000103565621XXXX"/>
    <n v="24132"/>
    <n v="5895.4476000000004"/>
    <n v="93.25"/>
  </r>
  <r>
    <x v="1"/>
    <s v="E1191501SOXX000000010348214100000"/>
    <s v="Industriestr. 37 "/>
    <x v="15"/>
    <x v="67"/>
    <x v="9"/>
    <s v="Baden-Württemberg"/>
    <x v="1"/>
    <d v="2011-07-14T00:00:00"/>
    <m/>
    <m/>
    <m/>
    <n v="29.844999999999999"/>
    <m/>
    <x v="1"/>
    <s v="regelbar nach § 9 Abs. 2 EEG 2014"/>
    <x v="1"/>
    <s v="DE000446979930000000103482141XXXX"/>
    <n v="29577"/>
    <n v="8500.4297999999999"/>
    <n v="114.29"/>
  </r>
  <r>
    <x v="1"/>
    <s v="E11884019799319000000000000000041"/>
    <s v="Industriestraße 60, Fl.-Nr. (Produktionshalle)"/>
    <x v="15"/>
    <x v="67"/>
    <x v="9"/>
    <s v="Baden-Württemberg"/>
    <x v="1"/>
    <d v="2009-01-01T00:00:00"/>
    <m/>
    <m/>
    <m/>
    <n v="83.990000000000009"/>
    <m/>
    <x v="1"/>
    <s v="regelbar nach § 9 Abs. 2 EEG 2014"/>
    <x v="1"/>
    <s v="DE0004469799319000000000000000041"/>
    <n v="86956"/>
    <n v="36225.938600000001"/>
    <n v="336"/>
  </r>
  <r>
    <x v="1"/>
    <s v="E11884019799319000000000000000016"/>
    <s v="Industriestraße 68 (Zähler 1)"/>
    <x v="15"/>
    <x v="67"/>
    <x v="9"/>
    <s v="Baden-Württemberg"/>
    <x v="1"/>
    <d v="2009-01-01T00:00:00"/>
    <m/>
    <m/>
    <m/>
    <n v="32.130000000000003"/>
    <m/>
    <x v="1"/>
    <s v="regelbar nach § 9 Abs. 2 EEG 2014"/>
    <x v="1"/>
    <s v="DE0004469799319000000000000000016"/>
    <n v="32010"/>
    <n v="13722.939"/>
    <n v="123.69"/>
  </r>
  <r>
    <x v="1"/>
    <s v="E11884019799319000000000000000017"/>
    <s v="Industriestraße 68 (Zähler 2)"/>
    <x v="15"/>
    <x v="67"/>
    <x v="9"/>
    <s v="Baden-Württemberg"/>
    <x v="1"/>
    <d v="2009-01-01T00:00:00"/>
    <m/>
    <m/>
    <m/>
    <n v="14.7"/>
    <m/>
    <x v="1"/>
    <s v="Nicht regelbar"/>
    <x v="1"/>
    <s v="DE0004469799319000000000000000017"/>
    <n v="14394"/>
    <n v="6190.8594000000003"/>
    <n v="55.62"/>
  </r>
  <r>
    <x v="1"/>
    <s v="E11884019799319000000000000000018"/>
    <s v="Industriestraße 68 (Zähler 3)"/>
    <x v="15"/>
    <x v="67"/>
    <x v="9"/>
    <s v="Baden-Württemberg"/>
    <x v="1"/>
    <d v="2009-01-01T00:00:00"/>
    <m/>
    <m/>
    <m/>
    <n v="32.174999999999997"/>
    <m/>
    <x v="1"/>
    <s v="regelbar nach § 9 Abs. 2 EEG 2014"/>
    <x v="1"/>
    <s v="DE0004469799319000000000000000018"/>
    <n v="33797"/>
    <n v="14488.1047"/>
    <n v="130.59"/>
  </r>
  <r>
    <x v="1"/>
    <s v="E118840197993AAAAA100002319900001"/>
    <s v="Johann-Dreher-Weg 6"/>
    <x v="15"/>
    <x v="67"/>
    <x v="9"/>
    <s v="Baden-Württemberg"/>
    <x v="1"/>
    <d v="2008-01-01T00:00:00"/>
    <m/>
    <m/>
    <m/>
    <n v="6.3"/>
    <m/>
    <x v="1"/>
    <s v="Nicht regelbar"/>
    <x v="1"/>
    <s v="DE00044697993AAAAA100002319900001"/>
    <n v="6304"/>
    <n v="2947.12"/>
    <n v="24.36"/>
  </r>
  <r>
    <x v="1"/>
    <s v="E1191501SOXX000000010368015100000"/>
    <s v="Johannisbergstr. 10 "/>
    <x v="15"/>
    <x v="67"/>
    <x v="9"/>
    <s v="Baden-Württemberg"/>
    <x v="1"/>
    <d v="2012-10-02T00:00:00"/>
    <m/>
    <m/>
    <m/>
    <n v="4.4000000000000004"/>
    <m/>
    <x v="1"/>
    <s v="regelbar nach § 9 Abs. 2 EEG 2014"/>
    <x v="1"/>
    <s v="DE000446979930000000103680151XXXX"/>
    <n v="2533"/>
    <n v="465.05880000000002"/>
    <n v="9.7899999999999991"/>
  </r>
  <r>
    <x v="1"/>
    <s v="E1191501SOXX000000010355708100000"/>
    <s v="Johannisbergstr. 23 "/>
    <x v="15"/>
    <x v="67"/>
    <x v="9"/>
    <s v="Baden-Württemberg"/>
    <x v="1"/>
    <d v="2011-12-17T00:00:00"/>
    <m/>
    <m/>
    <m/>
    <n v="6.37"/>
    <m/>
    <x v="1"/>
    <s v="Nicht regelbar"/>
    <x v="1"/>
    <s v="DE000446979930000000103557081XXXX"/>
    <n v="6845"/>
    <n v="1967.2529999999999"/>
    <n v="26.45"/>
  </r>
  <r>
    <x v="1"/>
    <s v="E1191501SOXX000000010364873100000"/>
    <s v="Johannisbergstr. 24 "/>
    <x v="15"/>
    <x v="67"/>
    <x v="9"/>
    <s v="Baden-Württemberg"/>
    <x v="1"/>
    <d v="2012-09-01T00:00:00"/>
    <m/>
    <m/>
    <m/>
    <n v="4.9000000000000004"/>
    <m/>
    <x v="1"/>
    <s v="regelbar nach § 9 Abs. 2 EEG 2014"/>
    <x v="1"/>
    <s v="DE000446979930000000103648731XXXX"/>
    <n v="3647"/>
    <n v="676.15380000000005"/>
    <n v="14.09"/>
  </r>
  <r>
    <x v="1"/>
    <s v="E118840197993AAAAA100002034600002"/>
    <s v="Johannisbergstr. 26 "/>
    <x v="15"/>
    <x v="67"/>
    <x v="9"/>
    <s v="Baden-Württemberg"/>
    <x v="1"/>
    <d v="2005-01-01T00:00:00"/>
    <m/>
    <m/>
    <m/>
    <n v="6.76"/>
    <m/>
    <x v="1"/>
    <s v="Nicht regelbar"/>
    <x v="1"/>
    <s v="DE00044697993AAAAA10000203460000A"/>
    <n v="7566"/>
    <n v="4125.7398000000003"/>
    <n v="29.24"/>
  </r>
  <r>
    <x v="1"/>
    <s v="E118840197993AAAAA100002034600001"/>
    <s v="Johannisbergstr. 26, Fl.-Nr: 1196/1"/>
    <x v="15"/>
    <x v="67"/>
    <x v="9"/>
    <s v="Baden-Württemberg"/>
    <x v="1"/>
    <d v="2005-01-01T00:00:00"/>
    <m/>
    <m/>
    <m/>
    <n v="7.82"/>
    <m/>
    <x v="1"/>
    <s v="Nicht regelbar"/>
    <x v="1"/>
    <s v="DE00044697993AAAAA100002034600001"/>
    <n v="8752"/>
    <n v="4772.4656000000004"/>
    <n v="33.82"/>
  </r>
  <r>
    <x v="1"/>
    <s v="E118840197993AAAAA100002034600011"/>
    <s v="Johannisbergstr. 26, Fl.-Nr: 1196/1"/>
    <x v="15"/>
    <x v="67"/>
    <x v="9"/>
    <s v="Baden-Württemberg"/>
    <x v="1"/>
    <d v="2010-06-01T00:00:00"/>
    <m/>
    <m/>
    <m/>
    <n v="1.98"/>
    <m/>
    <x v="1"/>
    <s v="Nicht regelbar"/>
    <x v="1"/>
    <s v="DE00044697993AAAAA100002034600001"/>
    <n v="2216"/>
    <n v="867.3424"/>
    <n v="8.56"/>
  </r>
  <r>
    <x v="1"/>
    <s v="E1191501SOXX000000010388437100000"/>
    <s v="Johannisbergstr. 31 "/>
    <x v="15"/>
    <x v="67"/>
    <x v="9"/>
    <s v="Baden-Württemberg"/>
    <x v="1"/>
    <d v="2014-06-26T00:00:00"/>
    <m/>
    <m/>
    <m/>
    <n v="9.18"/>
    <m/>
    <x v="1"/>
    <s v="regelbar nach § 9 Abs. 2 EEG 2014"/>
    <x v="1"/>
    <s v="DE000446979930000000103884371XXXX"/>
    <n v="8307"/>
    <n v="1080.7407000000001"/>
    <n v="32.1"/>
  </r>
  <r>
    <x v="1"/>
    <s v="E1191501SOXX000000010355861100000"/>
    <s v="Johannisbergstr. 37 "/>
    <x v="15"/>
    <x v="67"/>
    <x v="9"/>
    <s v="Baden-Württemberg"/>
    <x v="1"/>
    <d v="2012-05-02T00:00:00"/>
    <m/>
    <m/>
    <m/>
    <n v="8.4"/>
    <m/>
    <x v="1"/>
    <s v="regelbar nach § 9 Abs. 2 EEG 2014"/>
    <x v="1"/>
    <s v="DE000446979930000000103558611XXXX"/>
    <n v="8772"/>
    <n v="2142.9996000000001"/>
    <n v="33.9"/>
  </r>
  <r>
    <x v="1"/>
    <s v="E118840197993AAAAA100002052100001"/>
    <s v="Johannisbergstr. 40"/>
    <x v="15"/>
    <x v="67"/>
    <x v="9"/>
    <s v="Baden-Württemberg"/>
    <x v="1"/>
    <d v="2006-01-01T00:00:00"/>
    <m/>
    <m/>
    <m/>
    <n v="17.21"/>
    <m/>
    <x v="1"/>
    <s v="Nicht regelbar"/>
    <x v="1"/>
    <s v="DE00044697993AAAAA100002052100001"/>
    <n v="16694"/>
    <n v="8647.4920000000002"/>
    <n v="64.510000000000005"/>
  </r>
  <r>
    <x v="1"/>
    <s v="E118840197993AAAAA100001881500001"/>
    <s v="Johannisbergstr. 47"/>
    <x v="15"/>
    <x v="67"/>
    <x v="9"/>
    <s v="Baden-Württemberg"/>
    <x v="1"/>
    <d v="2002-01-01T00:00:00"/>
    <m/>
    <m/>
    <m/>
    <n v="6"/>
    <m/>
    <x v="1"/>
    <s v="Nicht regelbar"/>
    <x v="1"/>
    <s v="DE00044697993AAAAA100001881500001"/>
    <n v="5794"/>
    <n v="2786.9140000000002"/>
    <n v="22.39"/>
  </r>
  <r>
    <x v="1"/>
    <s v="E2191501SOXX000000010380942100000"/>
    <s v="Johannisbergstr. 47 "/>
    <x v="15"/>
    <x v="67"/>
    <x v="9"/>
    <s v="Baden-Württemberg"/>
    <x v="1"/>
    <d v="2013-10-09T00:00:00"/>
    <m/>
    <m/>
    <m/>
    <n v="3.06"/>
    <m/>
    <x v="1"/>
    <s v="regelbar nach § 9 Abs. 2 EEG 2014"/>
    <x v="1"/>
    <s v="DE000446979930000000103809421XXXX"/>
    <n v="1119"/>
    <n v="159.68129999999999"/>
    <n v="4.32"/>
  </r>
  <r>
    <x v="1"/>
    <s v="E11884019799319000000000000000023"/>
    <s v="Johannisbergstraße 22, Fl.-Nr. 1195/1"/>
    <x v="15"/>
    <x v="67"/>
    <x v="9"/>
    <s v="Baden-Württemberg"/>
    <x v="1"/>
    <d v="2009-01-01T00:00:00"/>
    <m/>
    <m/>
    <m/>
    <n v="11.28"/>
    <m/>
    <x v="1"/>
    <s v="Nicht regelbar"/>
    <x v="1"/>
    <s v="DE0004469799319000000000000000023"/>
    <n v="12424"/>
    <n v="5343.5623999999998"/>
    <n v="48.01"/>
  </r>
  <r>
    <x v="1"/>
    <s v="E11884019799319000000000000000120"/>
    <s v="Johannisbergstraße 44, Fl.-Nr. 1210/2 (Wohnhaus)"/>
    <x v="15"/>
    <x v="67"/>
    <x v="9"/>
    <s v="Baden-Württemberg"/>
    <x v="1"/>
    <d v="2010-12-08T00:00:00"/>
    <m/>
    <m/>
    <m/>
    <n v="9.8699999999999992"/>
    <m/>
    <x v="1"/>
    <s v="Nicht regelbar"/>
    <x v="1"/>
    <s v="DE0004469799319000000000000000120"/>
    <n v="11020"/>
    <n v="3639.9059999999999"/>
    <n v="42.58"/>
  </r>
  <r>
    <x v="1"/>
    <s v="E118840197993AAAAA100001820500001"/>
    <s v="Kieselallee 0"/>
    <x v="15"/>
    <x v="67"/>
    <x v="9"/>
    <s v="Baden-Württemberg"/>
    <x v="1"/>
    <d v="2000-01-01T00:00:00"/>
    <m/>
    <m/>
    <m/>
    <n v="32"/>
    <m/>
    <x v="1"/>
    <s v="Nicht regelbar"/>
    <x v="1"/>
    <s v="DE00044697993AAAAA100001820500001"/>
    <n v="23146"/>
    <n v="11716.5052"/>
    <n v="89.44"/>
  </r>
  <r>
    <x v="1"/>
    <s v="E11884019799319000000000000000076"/>
    <s v="Kieselallee 19, Fl.-Nr. 274 (Praxisgebäude)"/>
    <x v="15"/>
    <x v="67"/>
    <x v="9"/>
    <s v="Baden-Württemberg"/>
    <x v="1"/>
    <d v="2010-05-25T00:00:00"/>
    <m/>
    <m/>
    <m/>
    <n v="13.16"/>
    <m/>
    <x v="1"/>
    <s v="Nicht regelbar"/>
    <x v="1"/>
    <s v="DE0004469799319000000000000000076"/>
    <n v="14677"/>
    <n v="5744.5778"/>
    <n v="56.71"/>
  </r>
  <r>
    <x v="1"/>
    <s v="E1191501SOXX000000010356439100000"/>
    <s v="Kieselweg 5 "/>
    <x v="15"/>
    <x v="67"/>
    <x v="9"/>
    <s v="Baden-Württemberg"/>
    <x v="1"/>
    <d v="2012-05-02T00:00:00"/>
    <m/>
    <m/>
    <m/>
    <n v="9.1649999999999991"/>
    <m/>
    <x v="1"/>
    <s v="regelbar nach § 9 Abs. 2 EEG 2014"/>
    <x v="1"/>
    <s v="DE000446979930000000103564391XXXX"/>
    <n v="6393"/>
    <n v="1819.6404"/>
    <n v="24.7"/>
  </r>
  <r>
    <x v="1"/>
    <s v="E118840197993AAAAA100001885400001"/>
    <s v="Klingener Str. 22"/>
    <x v="15"/>
    <x v="67"/>
    <x v="9"/>
    <s v="Baden-Württemberg"/>
    <x v="1"/>
    <d v="2002-01-01T00:00:00"/>
    <m/>
    <m/>
    <m/>
    <n v="8.6999999999999993"/>
    <m/>
    <x v="1"/>
    <s v="Nicht regelbar"/>
    <x v="1"/>
    <s v="DE00044697993AAAAA100001885400001"/>
    <n v="9896"/>
    <n v="4759.9759999999997"/>
    <n v="38.24"/>
  </r>
  <r>
    <x v="1"/>
    <s v="E118840197993AAAAA100001885500001"/>
    <s v="Klingener Str. 22"/>
    <x v="15"/>
    <x v="67"/>
    <x v="9"/>
    <s v="Baden-Württemberg"/>
    <x v="1"/>
    <d v="2002-01-01T00:00:00"/>
    <m/>
    <m/>
    <m/>
    <n v="5.8"/>
    <m/>
    <x v="1"/>
    <s v="Nicht regelbar"/>
    <x v="1"/>
    <s v="DE00044697993AAAAA100001885500001"/>
    <n v="2433"/>
    <n v="1170.2729999999999"/>
    <n v="9.4"/>
  </r>
  <r>
    <x v="1"/>
    <s v="E118840197993AAAAA100002059500001"/>
    <s v="Klingener Str. 22 /1"/>
    <x v="15"/>
    <x v="67"/>
    <x v="9"/>
    <s v="Baden-Württemberg"/>
    <x v="1"/>
    <d v="2006-01-01T00:00:00"/>
    <m/>
    <m/>
    <m/>
    <n v="7.2"/>
    <m/>
    <x v="1"/>
    <s v="Nicht regelbar"/>
    <x v="1"/>
    <s v="DE00044697993AAAAA100002059500001"/>
    <n v="7048"/>
    <n v="3650.864"/>
    <n v="27.23"/>
  </r>
  <r>
    <x v="1"/>
    <s v="E1191501SOXX190000000000000019004"/>
    <s v="Klingener Str. 22 /1"/>
    <x v="15"/>
    <x v="67"/>
    <x v="9"/>
    <s v="Baden-Württemberg"/>
    <x v="1"/>
    <d v="2011-07-01T00:00:00"/>
    <m/>
    <m/>
    <m/>
    <n v="7.7"/>
    <m/>
    <x v="1"/>
    <s v="Nicht regelbar"/>
    <x v="1"/>
    <s v="DE000446979931900000000000000004A"/>
    <n v="7814"/>
    <n v="2245.7435999999998"/>
    <n v="30.19"/>
  </r>
  <r>
    <x v="1"/>
    <s v="E118840197993AAAAA100002051600001"/>
    <s v="Klingener Str. 34"/>
    <x v="15"/>
    <x v="67"/>
    <x v="9"/>
    <s v="Baden-Württemberg"/>
    <x v="1"/>
    <d v="2006-01-01T00:00:00"/>
    <m/>
    <m/>
    <m/>
    <n v="7.0010000000000003"/>
    <m/>
    <x v="1"/>
    <s v="Nicht regelbar"/>
    <x v="1"/>
    <s v="DE00044697993AAAAA100002051600001"/>
    <n v="7099"/>
    <n v="3677.2820000000002"/>
    <n v="27.43"/>
  </r>
  <r>
    <x v="1"/>
    <s v="E11884019799319030000000000000048"/>
    <s v="Klingener Straße 22 (Anl. 3 )"/>
    <x v="15"/>
    <x v="67"/>
    <x v="9"/>
    <s v="Baden-Württemberg"/>
    <x v="1"/>
    <d v="2010-01-25T00:00:00"/>
    <m/>
    <m/>
    <m/>
    <n v="9.8699999999999992"/>
    <m/>
    <x v="1"/>
    <s v="Nicht regelbar"/>
    <x v="1"/>
    <s v="DE0004469799319000000000000000048"/>
    <n v="10015"/>
    <n v="3919.8710000000001"/>
    <n v="38.700000000000003"/>
  </r>
  <r>
    <x v="1"/>
    <s v="E118840197993AAAAA100002051600002"/>
    <s v="Klingener Straße 34, Fl.-Nr. 545/2 (Erw. Garage)"/>
    <x v="15"/>
    <x v="67"/>
    <x v="9"/>
    <s v="Baden-Württemberg"/>
    <x v="1"/>
    <d v="2009-01-01T00:00:00"/>
    <m/>
    <m/>
    <m/>
    <n v="6.58"/>
    <m/>
    <x v="1"/>
    <s v="Nicht regelbar"/>
    <x v="1"/>
    <s v="DE00044697993AAAAA100002051600001"/>
    <n v="6673"/>
    <n v="2870.0572999999999"/>
    <n v="25.78"/>
  </r>
  <r>
    <x v="1"/>
    <s v="E11884019799319000000000000000026"/>
    <s v="Klingener Straße 40"/>
    <x v="15"/>
    <x v="67"/>
    <x v="9"/>
    <s v="Baden-Württemberg"/>
    <x v="1"/>
    <d v="2009-01-01T00:00:00"/>
    <m/>
    <m/>
    <m/>
    <n v="16.72"/>
    <m/>
    <x v="1"/>
    <s v="Nicht regelbar"/>
    <x v="1"/>
    <s v="DE0004469799319000000000000000026"/>
    <n v="18399"/>
    <n v="7913.4098999999997"/>
    <n v="71.09"/>
  </r>
  <r>
    <x v="1"/>
    <s v="E118840197993AAAAA100001271700001"/>
    <s v="Kohlesmühle 6"/>
    <x v="15"/>
    <x v="67"/>
    <x v="9"/>
    <s v="Baden-Württemberg"/>
    <x v="2"/>
    <d v="2007-01-01T00:00:00"/>
    <m/>
    <m/>
    <m/>
    <n v="5.5"/>
    <m/>
    <x v="1"/>
    <s v="Nicht regelbar"/>
    <x v="1"/>
    <s v="DE0004469799319000000000000000003"/>
    <n v="8325"/>
    <n v="805.03"/>
    <n v="32.17"/>
  </r>
  <r>
    <x v="1"/>
    <s v="E11884019799319000000000000000073"/>
    <s v="Kohlesmühle 6, Fl.-Nr. 1867 (Remise 1 u. 2)"/>
    <x v="15"/>
    <x v="67"/>
    <x v="9"/>
    <s v="Baden-Württemberg"/>
    <x v="1"/>
    <d v="2010-06-29T00:00:00"/>
    <m/>
    <m/>
    <m/>
    <n v="29.89"/>
    <m/>
    <x v="1"/>
    <s v="Nicht regelbar"/>
    <x v="1"/>
    <s v="DE0004469799319000000000000000073"/>
    <n v="30021"/>
    <n v="11750.2194"/>
    <n v="116"/>
  </r>
  <r>
    <x v="1"/>
    <s v="E1191501SOXX000000010375605100000"/>
    <s v="Lindleinstr. 28 "/>
    <x v="15"/>
    <x v="67"/>
    <x v="9"/>
    <s v="Baden-Württemberg"/>
    <x v="1"/>
    <d v="2013-07-09T00:00:00"/>
    <m/>
    <m/>
    <m/>
    <n v="4.41"/>
    <m/>
    <x v="1"/>
    <s v="regelbar nach § 9 Abs. 2 EEG 2014"/>
    <x v="1"/>
    <s v="DE000446979930000000103756051XXXX"/>
    <n v="4044"/>
    <n v="609.43079999999998"/>
    <n v="15.63"/>
  </r>
  <r>
    <x v="1"/>
    <s v="E1191501SOXX000000010357064100000"/>
    <s v="Lohrhof 1 "/>
    <x v="15"/>
    <x v="67"/>
    <x v="9"/>
    <s v="Baden-Württemberg"/>
    <x v="1"/>
    <d v="2012-04-04T00:00:00"/>
    <m/>
    <m/>
    <m/>
    <n v="29.61"/>
    <m/>
    <x v="1"/>
    <s v="regelbar nach § 9 Abs. 2 EEG 2014"/>
    <x v="1"/>
    <s v="DE000446979930000000103570641XXXX"/>
    <n v="25196"/>
    <n v="6631.6207999999997"/>
    <n v="97.36"/>
  </r>
  <r>
    <x v="1"/>
    <s v="E1191501SOXX000000010345463100000"/>
    <s v="Lohrhof 3 "/>
    <x v="15"/>
    <x v="67"/>
    <x v="9"/>
    <s v="Baden-Württemberg"/>
    <x v="1"/>
    <d v="2011-07-01T00:00:00"/>
    <m/>
    <m/>
    <m/>
    <n v="19.8"/>
    <m/>
    <x v="1"/>
    <s v="Nicht regelbar"/>
    <x v="1"/>
    <s v="DE000446979930000000103454631XXXX"/>
    <n v="7155"/>
    <n v="3983.1363000000001"/>
    <n v="27.65"/>
  </r>
  <r>
    <x v="1"/>
    <s v="E1191501SOXX000000010357292100000"/>
    <s v="Lohrhof 3 "/>
    <x v="15"/>
    <x v="67"/>
    <x v="9"/>
    <s v="Baden-Württemberg"/>
    <x v="1"/>
    <d v="2011-12-30T00:00:00"/>
    <m/>
    <m/>
    <m/>
    <n v="34.1"/>
    <m/>
    <x v="1"/>
    <s v="regelbar nach § 9 Abs. 2 EEG 2014"/>
    <x v="1"/>
    <s v="DE000446979930000000103572921XXXX"/>
    <n v="36221"/>
    <n v="9899.1993000000002"/>
    <n v="139.96"/>
  </r>
  <r>
    <x v="1"/>
    <s v="E1191501SOXX000000010357296100000"/>
    <s v="Lohrhof 3 "/>
    <x v="15"/>
    <x v="67"/>
    <x v="9"/>
    <s v="Baden-Württemberg"/>
    <x v="1"/>
    <d v="2011-12-30T00:00:00"/>
    <m/>
    <m/>
    <m/>
    <n v="22.5"/>
    <m/>
    <x v="1"/>
    <s v="regelbar nach § 9 Abs. 2 EEG 2014"/>
    <x v="1"/>
    <s v="DE000446979930000000103572961XXXX"/>
    <n v="23393"/>
    <n v="6542.8374000000003"/>
    <n v="90.39"/>
  </r>
  <r>
    <x v="1"/>
    <s v="E1191501SOXX000000010357296100001"/>
    <s v="Lohrhof 3 "/>
    <x v="15"/>
    <x v="67"/>
    <x v="9"/>
    <s v="Baden-Württemberg"/>
    <x v="1"/>
    <d v="2011-12-30T00:00:00"/>
    <m/>
    <m/>
    <m/>
    <n v="6.37"/>
    <m/>
    <x v="1"/>
    <s v="regelbar nach § 9 Abs. 2 EEG 2014"/>
    <x v="1"/>
    <s v="DE000446979930000000103572961XXX1"/>
    <n v="6623"/>
    <n v="1810.0659000000001"/>
    <n v="25.59"/>
  </r>
  <r>
    <x v="1"/>
    <s v="E1191501SOXX000000010355558100000"/>
    <s v="Lohrhof 8903 "/>
    <x v="15"/>
    <x v="67"/>
    <x v="9"/>
    <s v="Baden-Württemberg"/>
    <x v="1"/>
    <d v="2012-04-18T00:00:00"/>
    <m/>
    <m/>
    <m/>
    <n v="29.61"/>
    <m/>
    <x v="1"/>
    <s v="regelbar nach § 9 Abs. 2 EEG 2014"/>
    <x v="1"/>
    <s v="DE000446979930000000103555581XXXX"/>
    <n v="34136"/>
    <n v="8339.4248000000007"/>
    <n v="131.9"/>
  </r>
  <r>
    <x v="1"/>
    <s v="E11884019799319000000000000000068"/>
    <s v="Mühlweg 4, Fl.-Nr. 1952/3 (Werkstatt)"/>
    <x v="15"/>
    <x v="67"/>
    <x v="9"/>
    <s v="Baden-Württemberg"/>
    <x v="1"/>
    <d v="2010-06-26T00:00:00"/>
    <m/>
    <m/>
    <m/>
    <n v="10.08"/>
    <m/>
    <x v="1"/>
    <s v="Nicht regelbar"/>
    <x v="1"/>
    <s v="DE0004469799319000000000000000068"/>
    <n v="10150"/>
    <n v="3972.71"/>
    <n v="39.22"/>
  </r>
  <r>
    <x v="1"/>
    <s v="E1191501SOXX000000010350387100000"/>
    <s v="Niederrimbach 1 "/>
    <x v="15"/>
    <x v="67"/>
    <x v="9"/>
    <s v="Baden-Württemberg"/>
    <x v="1"/>
    <d v="2011-12-12T00:00:00"/>
    <m/>
    <m/>
    <m/>
    <n v="10.8"/>
    <m/>
    <x v="1"/>
    <s v="Nicht regelbar"/>
    <x v="1"/>
    <s v="DE000446979930000000103503871XXXX"/>
    <n v="7405"/>
    <n v="2307.5405999999998"/>
    <n v="28.61"/>
  </r>
  <r>
    <x v="1"/>
    <s v="E1191501SOXX000000010350594100000"/>
    <s v="Niederrimbach 11 "/>
    <x v="15"/>
    <x v="67"/>
    <x v="9"/>
    <s v="Baden-Württemberg"/>
    <x v="1"/>
    <d v="2011-12-12T00:00:00"/>
    <m/>
    <m/>
    <m/>
    <n v="47.47"/>
    <m/>
    <x v="1"/>
    <s v="regelbar nach § 9 Abs. 2 EEG 2014"/>
    <x v="1"/>
    <s v="DE000446979930000000103505941XXXX"/>
    <n v="41616"/>
    <n v="11744.4828"/>
    <n v="160.80000000000001"/>
  </r>
  <r>
    <x v="1"/>
    <s v="E1191501SOXX000000010371299100000"/>
    <s v="Niederrimbach 11 "/>
    <x v="15"/>
    <x v="67"/>
    <x v="9"/>
    <s v="Baden-Württemberg"/>
    <x v="1"/>
    <d v="2013-01-09T00:00:00"/>
    <m/>
    <m/>
    <m/>
    <n v="4.5"/>
    <m/>
    <x v="1"/>
    <s v="regelbar nach § 9 Abs. 2 EEG 2014"/>
    <x v="1"/>
    <s v="DE000446979930000000103712991XXXX"/>
    <n v="1528"/>
    <n v="260.06560000000002"/>
    <n v="5.9"/>
  </r>
  <r>
    <x v="1"/>
    <s v="E1191501SOXX000000010350385100000"/>
    <s v="Niederrimbach 14 "/>
    <x v="15"/>
    <x v="67"/>
    <x v="9"/>
    <s v="Baden-Württemberg"/>
    <x v="1"/>
    <d v="2011-12-12T00:00:00"/>
    <m/>
    <m/>
    <m/>
    <n v="9.4"/>
    <m/>
    <x v="1"/>
    <s v="Nicht regelbar"/>
    <x v="1"/>
    <s v="DE000446979930000000103503851XXXX"/>
    <n v="8249"/>
    <n v="2537.2518"/>
    <n v="31.87"/>
  </r>
  <r>
    <x v="1"/>
    <s v="E1191501SOXX000000010358900121000"/>
    <s v="Niederrimbach 51 "/>
    <x v="15"/>
    <x v="67"/>
    <x v="9"/>
    <s v="Baden-Württemberg"/>
    <x v="1"/>
    <d v="2012-04-04T00:00:00"/>
    <m/>
    <m/>
    <m/>
    <n v="5.18"/>
    <m/>
    <x v="1"/>
    <s v="regelbar nach § 9 Abs. 2 EEG 2014"/>
    <x v="1"/>
    <s v="DE000446979930000000103589001XXXX"/>
    <n v="3877"/>
    <n v="1080.2175999999999"/>
    <n v="14.98"/>
  </r>
  <r>
    <x v="1"/>
    <s v="E1191501SOXX000000010361744100000"/>
    <s v="Niederrimbach 6 /1"/>
    <x v="15"/>
    <x v="67"/>
    <x v="9"/>
    <s v="Baden-Württemberg"/>
    <x v="1"/>
    <d v="2012-08-30T00:00:00"/>
    <m/>
    <m/>
    <m/>
    <n v="4.37"/>
    <m/>
    <x v="1"/>
    <s v="regelbar nach § 9 Abs. 2 EEG 2014"/>
    <x v="1"/>
    <s v="DE000446979930000000103617441XXXX"/>
    <n v="2988"/>
    <n v="559.65239999999994"/>
    <n v="11.55"/>
  </r>
  <r>
    <x v="1"/>
    <s v="E1191501SOXX000000010362012100000"/>
    <s v="Niederrimbach 8 "/>
    <x v="15"/>
    <x v="67"/>
    <x v="9"/>
    <s v="Baden-Württemberg"/>
    <x v="1"/>
    <d v="2011-11-02T00:00:00"/>
    <m/>
    <m/>
    <m/>
    <n v="10.34"/>
    <m/>
    <x v="1"/>
    <s v="regelbar nach § 9 Abs. 2 EEG 2014"/>
    <x v="1"/>
    <s v="DE000446979930000000103620121XXXX"/>
    <n v="8537"/>
    <n v="2351.3793000000001"/>
    <n v="32.99"/>
  </r>
  <r>
    <x v="1"/>
    <s v="E1191501SOXX000000010362013100000"/>
    <s v="Niederrimbach 8 "/>
    <x v="15"/>
    <x v="67"/>
    <x v="9"/>
    <s v="Baden-Württemberg"/>
    <x v="1"/>
    <d v="2011-11-02T00:00:00"/>
    <m/>
    <m/>
    <m/>
    <n v="28.434999999999999"/>
    <m/>
    <x v="1"/>
    <s v="regelbar nach § 9 Abs. 2 EEG 2014"/>
    <x v="1"/>
    <s v="DE000446979930000000103620131XXXX"/>
    <n v="18350"/>
    <n v="5581.1832000000004"/>
    <n v="70.900000000000006"/>
  </r>
  <r>
    <x v="1"/>
    <s v="E1191501SOXX000000010349788100000"/>
    <s v="Niederrimbach 94 "/>
    <x v="15"/>
    <x v="67"/>
    <x v="9"/>
    <s v="Baden-Württemberg"/>
    <x v="1"/>
    <d v="2011-10-15T00:00:00"/>
    <m/>
    <m/>
    <m/>
    <n v="11.52"/>
    <m/>
    <x v="1"/>
    <s v="Nicht regelbar"/>
    <x v="1"/>
    <s v="DE000446979930000000103497881XXXX"/>
    <n v="10992"/>
    <n v="3159.1008000000002"/>
    <n v="42.47"/>
  </r>
  <r>
    <x v="1"/>
    <s v="E1191501SOXXAAAAA1000020217000010"/>
    <s v="Niedersteinach 20 "/>
    <x v="15"/>
    <x v="67"/>
    <x v="9"/>
    <s v="Baden-Württemberg"/>
    <x v="1"/>
    <d v="2010-01-02T00:00:00"/>
    <m/>
    <m/>
    <m/>
    <n v="6.66"/>
    <m/>
    <x v="1"/>
    <s v="Nicht regelbar"/>
    <x v="1"/>
    <s v="DE00044697993AAAAA10000202170000A"/>
    <n v="7030"/>
    <n v="2751.5419999999999"/>
    <n v="27.16"/>
  </r>
  <r>
    <x v="1"/>
    <s v="E1191501SOXX000000010371300100000"/>
    <s v="Niedersteinach 29 "/>
    <x v="15"/>
    <x v="67"/>
    <x v="9"/>
    <s v="Baden-Württemberg"/>
    <x v="1"/>
    <d v="2013-03-04T00:00:00"/>
    <m/>
    <m/>
    <m/>
    <n v="8.64"/>
    <m/>
    <x v="1"/>
    <s v="regelbar nach § 9 Abs. 2 EEG 2014"/>
    <x v="1"/>
    <s v="DE000446979930000000103713001XXXX"/>
    <n v="7062"/>
    <n v="1149.6936000000001"/>
    <n v="27.29"/>
  </r>
  <r>
    <x v="1"/>
    <s v="E118840197993AAAAA100001966600001"/>
    <s v="Niedersteinach 40   "/>
    <x v="15"/>
    <x v="67"/>
    <x v="9"/>
    <s v="Baden-Württemberg"/>
    <x v="1"/>
    <d v="2004-01-01T00:00:00"/>
    <m/>
    <m/>
    <m/>
    <n v="6.4"/>
    <m/>
    <x v="1"/>
    <s v="Nicht regelbar"/>
    <x v="1"/>
    <s v="DE00044697993AAAAA100001966600001"/>
    <n v="5829"/>
    <n v="3345.846"/>
    <n v="22.52"/>
  </r>
  <r>
    <x v="1"/>
    <s v="E1191501SOXX000000010345182100000"/>
    <s v="Niedersteinach 8900 "/>
    <x v="15"/>
    <x v="67"/>
    <x v="9"/>
    <s v="Baden-Württemberg"/>
    <x v="1"/>
    <d v="2010-07-01T00:00:00"/>
    <m/>
    <m/>
    <m/>
    <n v="18.72"/>
    <m/>
    <x v="1"/>
    <s v="Nicht regelbar"/>
    <x v="1"/>
    <s v="DE000446979930000000103451821XXXX"/>
    <n v="18568"/>
    <n v="6322.4040000000005"/>
    <n v="71.75"/>
  </r>
  <r>
    <x v="1"/>
    <s v="E118840197993AAAAA100002201200001"/>
    <s v="Oberer Schickenweg 10"/>
    <x v="15"/>
    <x v="67"/>
    <x v="9"/>
    <s v="Baden-Württemberg"/>
    <x v="1"/>
    <d v="2006-01-01T00:00:00"/>
    <m/>
    <m/>
    <m/>
    <n v="9.44"/>
    <m/>
    <x v="1"/>
    <s v="Nicht regelbar"/>
    <x v="1"/>
    <s v="DE00044697993AAAAA100002201200001"/>
    <n v="9703"/>
    <n v="5026.1540000000005"/>
    <n v="37.49"/>
  </r>
  <r>
    <x v="1"/>
    <s v="E1191501SOXX000000010351425100000"/>
    <s v="Oberer Schickenweg 11 "/>
    <x v="15"/>
    <x v="67"/>
    <x v="9"/>
    <s v="Baden-Württemberg"/>
    <x v="1"/>
    <d v="2011-12-12T00:00:00"/>
    <m/>
    <m/>
    <m/>
    <n v="7.5949999999999998"/>
    <m/>
    <x v="1"/>
    <s v="Nicht regelbar"/>
    <x v="1"/>
    <s v="DE000446979930000000103514251XXXX"/>
    <n v="6707"/>
    <n v="2077.7658000000001"/>
    <n v="25.92"/>
  </r>
  <r>
    <x v="1"/>
    <s v="E1191501SOXX000000010351425100010"/>
    <s v="Oberer Schickenweg 11 "/>
    <x v="15"/>
    <x v="67"/>
    <x v="9"/>
    <s v="Baden-Württemberg"/>
    <x v="1"/>
    <d v="2011-12-12T00:00:00"/>
    <m/>
    <m/>
    <m/>
    <n v="2.94"/>
    <m/>
    <x v="1"/>
    <s v="Nicht regelbar"/>
    <x v="1"/>
    <s v="DE000479979930000000103514251XXX1"/>
    <n v="2595"/>
    <n v="804.01859999999999"/>
    <n v="10.029999999999999"/>
  </r>
  <r>
    <x v="1"/>
    <s v="E118840197993AAAAA100002007400001"/>
    <s v="Oberer Schickenweg 2"/>
    <x v="15"/>
    <x v="67"/>
    <x v="9"/>
    <s v="Baden-Württemberg"/>
    <x v="1"/>
    <d v="2004-01-01T00:00:00"/>
    <m/>
    <m/>
    <m/>
    <n v="5.5"/>
    <m/>
    <x v="1"/>
    <s v="Nicht regelbar"/>
    <x v="1"/>
    <s v="DE00044697993AAAAA100002007400001"/>
    <n v="5712"/>
    <n v="3278.6880000000001"/>
    <n v="22.07"/>
  </r>
  <r>
    <x v="1"/>
    <s v="E118840197993AAAAA100002287000001"/>
    <s v="Oberer Schickenweg 9"/>
    <x v="15"/>
    <x v="67"/>
    <x v="9"/>
    <s v="Baden-Württemberg"/>
    <x v="1"/>
    <d v="2008-01-01T00:00:00"/>
    <m/>
    <m/>
    <m/>
    <n v="10.8"/>
    <m/>
    <x v="1"/>
    <s v="Nicht regelbar"/>
    <x v="1"/>
    <s v="DE00044697993AAAAA100002287000001"/>
    <n v="12039"/>
    <n v="5628.2325000000001"/>
    <n v="46.52"/>
  </r>
  <r>
    <x v="1"/>
    <s v="E1191501SOXX000000010374637100000"/>
    <s v="Pilsenweg 10 "/>
    <x v="15"/>
    <x v="67"/>
    <x v="9"/>
    <s v="Baden-Württemberg"/>
    <x v="1"/>
    <d v="2013-07-11T00:00:00"/>
    <m/>
    <m/>
    <m/>
    <n v="3.75"/>
    <m/>
    <x v="1"/>
    <s v="regelbar nach § 9 Abs. 2 EEG 2014"/>
    <x v="1"/>
    <s v="DE000446979930000000103746371XXXX"/>
    <n v="2283"/>
    <n v="344.04809999999998"/>
    <n v="8.82"/>
  </r>
  <r>
    <x v="1"/>
    <s v="E11884019799319000000000000000060"/>
    <s v="Pilsenweg 20, Fl.-Nr. 241/242 (Wohnhaus u. Garage)"/>
    <x v="15"/>
    <x v="67"/>
    <x v="9"/>
    <s v="Baden-Württemberg"/>
    <x v="1"/>
    <d v="2010-03-05T00:00:00"/>
    <m/>
    <m/>
    <m/>
    <n v="10.62"/>
    <m/>
    <x v="1"/>
    <s v="Nicht regelbar"/>
    <x v="1"/>
    <s v="DE0004469799319000000000000000060"/>
    <n v="9198"/>
    <n v="3600.0972000000002"/>
    <n v="35.54"/>
  </r>
  <r>
    <x v="1"/>
    <s v="E1191501SOXX000000010345292100000"/>
    <s v="Reinsbronn 111 "/>
    <x v="15"/>
    <x v="67"/>
    <x v="9"/>
    <s v="Baden-Württemberg"/>
    <x v="1"/>
    <d v="2011-09-12T00:00:00"/>
    <m/>
    <m/>
    <m/>
    <n v="8.2799999999999994"/>
    <m/>
    <x v="1"/>
    <s v="Nicht regelbar"/>
    <x v="1"/>
    <s v="DE000446979930000000103452921XXXX"/>
    <n v="6563"/>
    <n v="2067.4038"/>
    <n v="25.36"/>
  </r>
  <r>
    <x v="1"/>
    <s v="E1191501SOXX000000010345292100010"/>
    <s v="Reinsbronn 111 "/>
    <x v="15"/>
    <x v="67"/>
    <x v="9"/>
    <s v="Baden-Württemberg"/>
    <x v="1"/>
    <d v="2011-09-29T00:00:00"/>
    <m/>
    <m/>
    <m/>
    <n v="8.0500000000000007"/>
    <m/>
    <x v="1"/>
    <s v="Nicht regelbar"/>
    <x v="1"/>
    <s v="DE000446979930000000103452921XXX1"/>
    <n v="6380"/>
    <n v="2009.8656000000001"/>
    <n v="24.65"/>
  </r>
  <r>
    <x v="1"/>
    <s v="E1191501SOXX000000010343764100000"/>
    <s v="Reinsbronn 114"/>
    <x v="15"/>
    <x v="67"/>
    <x v="9"/>
    <s v="Baden-Württemberg"/>
    <x v="1"/>
    <d v="2011-07-01T00:00:00"/>
    <m/>
    <m/>
    <m/>
    <n v="15"/>
    <m/>
    <x v="1"/>
    <s v="Nicht regelbar"/>
    <x v="1"/>
    <s v="DE000446979930000000103437641XXXX"/>
    <n v="11181"/>
    <n v="3582.7361999999998"/>
    <n v="43.2"/>
  </r>
  <r>
    <x v="1"/>
    <s v="E1191501SOXX000000010356727100000"/>
    <s v="Reinsbronn 126 "/>
    <x v="15"/>
    <x v="67"/>
    <x v="9"/>
    <s v="Baden-Württemberg"/>
    <x v="1"/>
    <d v="2012-05-08T00:00:00"/>
    <m/>
    <m/>
    <m/>
    <n v="5.28"/>
    <m/>
    <x v="1"/>
    <s v="regelbar nach § 9 Abs. 2 EEG 2014"/>
    <x v="1"/>
    <s v="DE000446979930000000103567271XXXX"/>
    <n v="4295"/>
    <n v="1121.6379999999999"/>
    <n v="16.600000000000001"/>
  </r>
  <r>
    <x v="1"/>
    <s v="E1191501SOXX000000010373014100000"/>
    <s v="Reinsbronn 137 "/>
    <x v="15"/>
    <x v="67"/>
    <x v="9"/>
    <s v="Baden-Württemberg"/>
    <x v="1"/>
    <d v="2013-06-26T00:00:00"/>
    <m/>
    <m/>
    <m/>
    <n v="4"/>
    <m/>
    <x v="1"/>
    <s v="regelbar nach § 9 Abs. 2 EEG 2014"/>
    <x v="1"/>
    <s v="DE000446979930000000103730141XXXX"/>
    <n v="3702"/>
    <n v="568.25699999999995"/>
    <n v="14.3"/>
  </r>
  <r>
    <x v="1"/>
    <s v="E1191501SOXX000000010347633100000"/>
    <s v="Reinsbronn 48 "/>
    <x v="15"/>
    <x v="67"/>
    <x v="9"/>
    <s v="Baden-Württemberg"/>
    <x v="1"/>
    <d v="2011-10-24T00:00:00"/>
    <m/>
    <m/>
    <m/>
    <n v="8.5500000000000007"/>
    <m/>
    <x v="1"/>
    <s v="Nicht regelbar"/>
    <x v="1"/>
    <s v="DE000446979930000000103476331XXXX"/>
    <n v="7545"/>
    <n v="2339.9897999999998"/>
    <n v="29.15"/>
  </r>
  <r>
    <x v="1"/>
    <s v="E1191501SOXX000000010343789100000"/>
    <s v="Reinsbronn 52 "/>
    <x v="15"/>
    <x v="67"/>
    <x v="9"/>
    <s v="Baden-Württemberg"/>
    <x v="1"/>
    <d v="2011-07-08T00:00:00"/>
    <m/>
    <m/>
    <m/>
    <n v="22.8"/>
    <m/>
    <x v="1"/>
    <s v="Nicht regelbar"/>
    <x v="1"/>
    <s v="DE000446979930000000103437891XXXX"/>
    <n v="11654"/>
    <n v="5219.7911999999997"/>
    <n v="45.03"/>
  </r>
  <r>
    <x v="1"/>
    <s v="E1191501SOXX000000010349702100000"/>
    <s v="Reinsbronn 79 /1"/>
    <x v="15"/>
    <x v="67"/>
    <x v="9"/>
    <s v="Baden-Württemberg"/>
    <x v="1"/>
    <d v="2011-12-02T00:00:00"/>
    <m/>
    <m/>
    <m/>
    <n v="11.28"/>
    <m/>
    <x v="1"/>
    <s v="Nicht regelbar"/>
    <x v="1"/>
    <s v="DE000446979930000000103497021XXXX"/>
    <n v="11788"/>
    <n v="3403.9391999999998"/>
    <n v="45.55"/>
  </r>
  <r>
    <x v="1"/>
    <s v="E1191501SOXX000000010343783100000"/>
    <s v="Reinsbronn 8900 "/>
    <x v="15"/>
    <x v="67"/>
    <x v="9"/>
    <s v="Baden-Württemberg"/>
    <x v="1"/>
    <d v="2011-07-08T00:00:00"/>
    <m/>
    <m/>
    <m/>
    <n v="23.94"/>
    <m/>
    <x v="1"/>
    <s v="Nicht regelbar"/>
    <x v="1"/>
    <s v="DE000446979930000000103437831XXXX"/>
    <n v="24417"/>
    <n v="7017.4458000000004"/>
    <n v="94.35"/>
  </r>
  <r>
    <x v="1"/>
    <s v="E1191501SOXX000000010346139100000"/>
    <s v="Reinsbronn 8901 "/>
    <x v="15"/>
    <x v="67"/>
    <x v="9"/>
    <s v="Baden-Württemberg"/>
    <x v="1"/>
    <d v="2011-07-01T00:00:00"/>
    <m/>
    <m/>
    <m/>
    <n v="55.58"/>
    <m/>
    <x v="1"/>
    <s v="regelbar nach § 9 Abs. 2 EEG 2014"/>
    <x v="1"/>
    <s v="DE000446979930000000103461391XXXX"/>
    <n v="46159"/>
    <n v="14702.5983"/>
    <n v="178.36"/>
  </r>
  <r>
    <x v="1"/>
    <s v="E1191501SOXX000000010354111100000"/>
    <s v="Reinsbronn 8901 "/>
    <x v="15"/>
    <x v="67"/>
    <x v="9"/>
    <s v="Baden-Württemberg"/>
    <x v="1"/>
    <d v="2011-12-27T00:00:00"/>
    <m/>
    <m/>
    <m/>
    <n v="11.27"/>
    <m/>
    <x v="1"/>
    <s v="regelbar nach § 9 Abs. 2 EEG 2014"/>
    <x v="1"/>
    <s v="DE000446979930000000103541111XXXX"/>
    <n v="10828"/>
    <n v="3111.9672"/>
    <n v="41.84"/>
  </r>
  <r>
    <x v="1"/>
    <s v="E1164201SOXX000000010402503100000"/>
    <s v="Rötersteige 10"/>
    <x v="15"/>
    <x v="67"/>
    <x v="9"/>
    <s v="Baden-Württemberg"/>
    <x v="1"/>
    <d v="2015-08-12T00:00:00"/>
    <m/>
    <m/>
    <m/>
    <n v="8.25"/>
    <m/>
    <x v="1"/>
    <s v="70%-Begrenzung"/>
    <x v="1"/>
    <s v="DE000446979930000000104025031XXXX"/>
    <n v="1350"/>
    <n v="57.1342"/>
    <n v="5.22"/>
  </r>
  <r>
    <x v="1"/>
    <s v="E118840197993AAAAA100001762900001"/>
    <s v="Rötersteige 11"/>
    <x v="15"/>
    <x v="67"/>
    <x v="9"/>
    <s v="Baden-Württemberg"/>
    <x v="1"/>
    <d v="1999-01-01T00:00:00"/>
    <m/>
    <m/>
    <m/>
    <n v="2.16"/>
    <m/>
    <x v="1"/>
    <s v="Nicht regelbar"/>
    <x v="1"/>
    <s v="DE00044697993AAAAA100001762900001"/>
    <n v="1768"/>
    <n v="894.96159999999998"/>
    <n v="6.83"/>
  </r>
  <r>
    <x v="1"/>
    <s v="E118840197993AAAAA100002302600001"/>
    <s v="Rötersteige 6"/>
    <x v="15"/>
    <x v="67"/>
    <x v="9"/>
    <s v="Baden-Württemberg"/>
    <x v="1"/>
    <d v="2008-01-01T00:00:00"/>
    <m/>
    <m/>
    <m/>
    <n v="5.55"/>
    <m/>
    <x v="1"/>
    <s v="Nicht regelbar"/>
    <x v="1"/>
    <s v="DE00044697993AAAAA100002302600001"/>
    <n v="6394"/>
    <n v="2989.1950000000002"/>
    <n v="24.71"/>
  </r>
  <r>
    <x v="1"/>
    <s v="E1191501SOXXAAAAA1000023026000010"/>
    <s v="Rötersteige 6 "/>
    <x v="15"/>
    <x v="67"/>
    <x v="9"/>
    <s v="Baden-Württemberg"/>
    <x v="1"/>
    <d v="2010-01-02T00:00:00"/>
    <m/>
    <m/>
    <m/>
    <n v="2.16"/>
    <m/>
    <x v="1"/>
    <s v="Nicht regelbar"/>
    <x v="1"/>
    <s v="DE00044697993AAAAA10000230260000A"/>
    <n v="2489"/>
    <n v="974.19460000000004"/>
    <n v="9.6199999999999992"/>
  </r>
  <r>
    <x v="1"/>
    <s v="E1191501SOXX000000010371314100000"/>
    <s v="Rötersteige 6 "/>
    <x v="15"/>
    <x v="67"/>
    <x v="9"/>
    <s v="Baden-Württemberg"/>
    <x v="1"/>
    <d v="2013-03-04T00:00:00"/>
    <m/>
    <m/>
    <m/>
    <n v="4"/>
    <m/>
    <x v="1"/>
    <s v="regelbar nach § 9 Abs. 2 EEG 2014"/>
    <x v="1"/>
    <s v="DE000446979930000000103713141XXXX"/>
    <n v="1397"/>
    <n v="227.4316"/>
    <n v="5.4"/>
  </r>
  <r>
    <x v="1"/>
    <s v="E118840197993AAAAA100002019100001"/>
    <s v="Röteweg 2"/>
    <x v="15"/>
    <x v="67"/>
    <x v="9"/>
    <s v="Baden-Württemberg"/>
    <x v="1"/>
    <d v="2004-01-01T00:00:00"/>
    <m/>
    <m/>
    <m/>
    <n v="30.3"/>
    <m/>
    <x v="1"/>
    <s v="Nicht regelbar"/>
    <x v="1"/>
    <s v="DE00044697993AAAAA100002019100001"/>
    <n v="27359"/>
    <n v="15696.477999999999"/>
    <n v="105.72"/>
  </r>
  <r>
    <x v="1"/>
    <s v="E118840197993AAAAA100002028900001"/>
    <s v="Röteweg 2"/>
    <x v="15"/>
    <x v="67"/>
    <x v="9"/>
    <s v="Baden-Württemberg"/>
    <x v="1"/>
    <d v="2004-01-01T00:00:00"/>
    <m/>
    <m/>
    <m/>
    <n v="19.602"/>
    <m/>
    <x v="1"/>
    <s v="Nicht regelbar"/>
    <x v="1"/>
    <s v="DE00044697993AAAAA100002028900001"/>
    <n v="15171"/>
    <n v="8708.1540000000005"/>
    <n v="58.62"/>
  </r>
  <r>
    <x v="1"/>
    <s v="E118840197993AAAAA100002029000001"/>
    <s v="Röteweg 2"/>
    <x v="15"/>
    <x v="67"/>
    <x v="9"/>
    <s v="Baden-Württemberg"/>
    <x v="1"/>
    <d v="2004-01-01T00:00:00"/>
    <m/>
    <m/>
    <m/>
    <n v="19.602"/>
    <m/>
    <x v="1"/>
    <s v="Nicht regelbar"/>
    <x v="1"/>
    <s v="DE00044697993AAAAA100002029000001"/>
    <n v="15963"/>
    <n v="9162.7620000000006"/>
    <n v="61.68"/>
  </r>
  <r>
    <x v="1"/>
    <s v="E118840197993AAAAA100002029900001"/>
    <s v="Röteweg 2"/>
    <x v="15"/>
    <x v="67"/>
    <x v="9"/>
    <s v="Baden-Württemberg"/>
    <x v="1"/>
    <d v="2004-01-01T00:00:00"/>
    <m/>
    <m/>
    <m/>
    <n v="12.6"/>
    <m/>
    <x v="1"/>
    <s v="Nicht regelbar"/>
    <x v="1"/>
    <s v="DE00044697993AAAAA100002029900001"/>
    <n v="14991"/>
    <n v="8185.0860000000002"/>
    <n v="57.93"/>
  </r>
  <r>
    <x v="1"/>
    <s v="E118840197993AAAAA000000FIBU00007"/>
    <s v="Röteweg 2 Büro"/>
    <x v="15"/>
    <x v="67"/>
    <x v="9"/>
    <s v="Baden-Württemberg"/>
    <x v="1"/>
    <d v="2008-01-01T00:00:00"/>
    <m/>
    <m/>
    <m/>
    <n v="19.065000000000001"/>
    <m/>
    <x v="1"/>
    <s v="Nicht regelbar"/>
    <x v="1"/>
    <s v="DE0004469799319000000000000000008"/>
    <n v="21353"/>
    <n v="9982.5275000000001"/>
    <n v="82.51"/>
  </r>
  <r>
    <x v="1"/>
    <s v="E118840197993AAAAA000000FIBU00006"/>
    <s v="Röteweg 2 Erw. Halle"/>
    <x v="15"/>
    <x v="67"/>
    <x v="9"/>
    <s v="Baden-Württemberg"/>
    <x v="1"/>
    <d v="2008-01-01T00:00:00"/>
    <m/>
    <m/>
    <m/>
    <n v="4.8600000000000003"/>
    <m/>
    <x v="1"/>
    <s v="Nicht regelbar"/>
    <x v="1"/>
    <s v="DE0004469799319000000000000000007"/>
    <n v="5340"/>
    <n v="2496.4499999999998"/>
    <n v="20.63"/>
  </r>
  <r>
    <x v="1"/>
    <s v="E118840197993AAAAA100002057100001"/>
    <s v="Rothenburger Str. 0"/>
    <x v="15"/>
    <x v="67"/>
    <x v="9"/>
    <s v="Baden-Württemberg"/>
    <x v="1"/>
    <d v="2006-01-01T00:00:00"/>
    <m/>
    <m/>
    <m/>
    <n v="16.649999999999999"/>
    <m/>
    <x v="1"/>
    <s v="Nicht regelbar"/>
    <x v="1"/>
    <s v="DE00044697993AAAAA100002057100001"/>
    <n v="16817"/>
    <n v="8711.2060000000001"/>
    <n v="64.98"/>
  </r>
  <r>
    <x v="1"/>
    <s v="E118840197993AAAAA100002057200001"/>
    <s v="Rothenburger Str. 0"/>
    <x v="15"/>
    <x v="67"/>
    <x v="9"/>
    <s v="Baden-Württemberg"/>
    <x v="1"/>
    <d v="2006-01-01T00:00:00"/>
    <m/>
    <m/>
    <m/>
    <n v="7.4"/>
    <m/>
    <x v="1"/>
    <s v="Nicht regelbar"/>
    <x v="1"/>
    <s v="DE00044697993AAAAA100002057200001"/>
    <n v="7516"/>
    <n v="3893.288"/>
    <n v="29.04"/>
  </r>
  <r>
    <x v="1"/>
    <s v="E118840197993AAAAA100002281700001"/>
    <s v="Rothenburger Str. 11"/>
    <x v="15"/>
    <x v="67"/>
    <x v="9"/>
    <s v="Baden-Württemberg"/>
    <x v="1"/>
    <d v="2008-01-01T00:00:00"/>
    <m/>
    <m/>
    <m/>
    <n v="9.7200000000000006"/>
    <m/>
    <x v="1"/>
    <s v="Nicht regelbar"/>
    <x v="1"/>
    <s v="DE00044697993AAAAA100002281700001"/>
    <n v="10337"/>
    <n v="4832.5474999999997"/>
    <n v="39.94"/>
  </r>
  <r>
    <x v="1"/>
    <s v="E1191501SOXX000000010345557110000"/>
    <s v="Rothenburger Str. 11 "/>
    <x v="15"/>
    <x v="67"/>
    <x v="9"/>
    <s v="Baden-Württemberg"/>
    <x v="1"/>
    <d v="2011-07-01T00:00:00"/>
    <m/>
    <m/>
    <m/>
    <n v="6.94"/>
    <m/>
    <x v="1"/>
    <s v="Nicht regelbar"/>
    <x v="1"/>
    <s v="DE000446979930000000103455571XXXX"/>
    <n v="584"/>
    <n v="879.48659999999995"/>
    <n v="2.2599999999999998"/>
  </r>
  <r>
    <x v="1"/>
    <s v="E118840197993AAAAA100002044100001"/>
    <s v="Rothenburger Str. 15"/>
    <x v="15"/>
    <x v="67"/>
    <x v="9"/>
    <s v="Baden-Württemberg"/>
    <x v="1"/>
    <d v="2002-01-01T00:00:00"/>
    <m/>
    <m/>
    <m/>
    <n v="6.05"/>
    <m/>
    <x v="1"/>
    <s v="Nicht regelbar"/>
    <x v="1"/>
    <s v="DE00044697993AAAAA100002044100001"/>
    <n v="7776"/>
    <n v="3740.2559999999999"/>
    <n v="30.05"/>
  </r>
  <r>
    <x v="1"/>
    <s v="E1191501SOXX000000010344797100000"/>
    <s v="Rothenburger Str. 15 "/>
    <x v="15"/>
    <x v="67"/>
    <x v="9"/>
    <s v="Baden-Württemberg"/>
    <x v="1"/>
    <d v="2011-07-25T00:00:00"/>
    <m/>
    <m/>
    <m/>
    <n v="7.03"/>
    <m/>
    <x v="1"/>
    <s v="Nicht regelbar"/>
    <x v="1"/>
    <s v="DE000446979930000000103447971XXXX"/>
    <n v="4720"/>
    <n v="1721.9748"/>
    <n v="18.239999999999998"/>
  </r>
  <r>
    <x v="1"/>
    <s v="E118840197993AAAAA100001861900001"/>
    <s v="Rothenburger Str. 17"/>
    <x v="15"/>
    <x v="67"/>
    <x v="9"/>
    <s v="Baden-Württemberg"/>
    <x v="1"/>
    <d v="2006-01-01T00:00:00"/>
    <m/>
    <m/>
    <m/>
    <n v="7.92"/>
    <m/>
    <x v="1"/>
    <s v="Nicht regelbar"/>
    <x v="1"/>
    <s v="DE00044697993AAAAA100001861900001"/>
    <n v="4530"/>
    <n v="2346.54"/>
    <n v="17.5"/>
  </r>
  <r>
    <x v="1"/>
    <s v="E11884019799319020000000000000069"/>
    <s v="Rothenburger Straße 15, Fl.-Nr. 1241/1 (Anl. 2 Garage)"/>
    <x v="15"/>
    <x v="67"/>
    <x v="9"/>
    <s v="Baden-Württemberg"/>
    <x v="1"/>
    <d v="2010-06-07T00:00:00"/>
    <m/>
    <m/>
    <m/>
    <n v="7"/>
    <m/>
    <x v="1"/>
    <s v="Nicht regelbar"/>
    <x v="1"/>
    <s v="DE0004469799319000000000000000069"/>
    <n v="6569"/>
    <n v="2571.1066000000001"/>
    <n v="25.38"/>
  </r>
  <r>
    <x v="1"/>
    <s v="E11884019799319000000000000000079"/>
    <s v="Rothenburger Straße 6, Fl.-Nr. 1435/1 (Wohnhaus)"/>
    <x v="15"/>
    <x v="67"/>
    <x v="9"/>
    <s v="Baden-Württemberg"/>
    <x v="1"/>
    <d v="2010-06-29T00:00:00"/>
    <m/>
    <m/>
    <m/>
    <n v="13.475"/>
    <m/>
    <x v="1"/>
    <s v="Nicht regelbar"/>
    <x v="1"/>
    <s v="DE0004469799319000000000000000079"/>
    <n v="14907"/>
    <n v="5834.5998"/>
    <n v="57.6"/>
  </r>
  <r>
    <x v="1"/>
    <s v="E1191501SOXX000000010346111100000"/>
    <s v="Schirmbach 10 "/>
    <x v="15"/>
    <x v="67"/>
    <x v="9"/>
    <s v="Baden-Württemberg"/>
    <x v="1"/>
    <d v="2011-09-26T00:00:00"/>
    <m/>
    <m/>
    <m/>
    <n v="29.7"/>
    <m/>
    <x v="1"/>
    <s v="Nicht regelbar"/>
    <x v="1"/>
    <s v="DE000446979930000000103461111XXXX"/>
    <n v="15093"/>
    <n v="6699.201"/>
    <n v="58.32"/>
  </r>
  <r>
    <x v="1"/>
    <s v="E1191501SOXXAAAAA1000020325000010"/>
    <s v="Schirmbach 16 "/>
    <x v="15"/>
    <x v="67"/>
    <x v="9"/>
    <s v="Baden-Württemberg"/>
    <x v="1"/>
    <d v="2010-01-02T00:00:00"/>
    <m/>
    <m/>
    <m/>
    <n v="11.2"/>
    <m/>
    <x v="1"/>
    <s v="Nicht regelbar"/>
    <x v="1"/>
    <s v="DE00044697993AAAAA10000203250000A"/>
    <n v="11887"/>
    <n v="4652.5717999999997"/>
    <n v="45.93"/>
  </r>
  <r>
    <x v="1"/>
    <s v="E1191501SOXX000000010360966100000"/>
    <s v="Schirmbach 8902 "/>
    <x v="15"/>
    <x v="67"/>
    <x v="9"/>
    <s v="Baden-Württemberg"/>
    <x v="1"/>
    <d v="2012-03-30T00:00:00"/>
    <m/>
    <m/>
    <m/>
    <n v="264.72000000000003"/>
    <m/>
    <x v="0"/>
    <s v="regelbar nach § 9 Abs. 1 EEG 2014"/>
    <x v="0"/>
    <s v="DE000446979930000000103609661XXXX"/>
    <n v="271896"/>
    <n v="61416.347300000001"/>
    <n v="410.56"/>
  </r>
  <r>
    <x v="1"/>
    <s v="E2191501SOXX000000010360966100010"/>
    <s v="Schirmbach 8902 "/>
    <x v="15"/>
    <x v="67"/>
    <x v="9"/>
    <s v="Baden-Württemberg"/>
    <x v="1"/>
    <d v="2012-06-30T00:00:00"/>
    <m/>
    <m/>
    <m/>
    <n v="120"/>
    <m/>
    <x v="0"/>
    <s v="regelbar nach § 9 Abs. 1 EEG 2014"/>
    <x v="2"/>
    <s v="DE000446979930000000103609661XXX1"/>
    <n v="123252"/>
    <n v="27090.7896"/>
    <n v="598.27"/>
  </r>
  <r>
    <x v="1"/>
    <s v="E1191501SOXX000000010384833100000"/>
    <s v="Schirmbach 8902 a"/>
    <x v="15"/>
    <x v="67"/>
    <x v="9"/>
    <s v="Baden-Württemberg"/>
    <x v="1"/>
    <d v="2013-12-23T00:00:00"/>
    <m/>
    <m/>
    <m/>
    <n v="59.25"/>
    <m/>
    <x v="1"/>
    <s v="regelbar nach § 9 Abs. 2 EEG 2014"/>
    <x v="0"/>
    <s v="DE000446979930000000103848331XXXX"/>
    <n v="15995"/>
    <n v="2051.41"/>
    <n v="24.15"/>
  </r>
  <r>
    <x v="1"/>
    <s v="E118840197993AAAAA100002295300001"/>
    <s v="Schirmbacher Klinge 2"/>
    <x v="15"/>
    <x v="67"/>
    <x v="9"/>
    <s v="Baden-Württemberg"/>
    <x v="1"/>
    <d v="2008-01-01T00:00:00"/>
    <m/>
    <m/>
    <m/>
    <n v="13.5"/>
    <m/>
    <x v="1"/>
    <s v="Nicht regelbar"/>
    <x v="1"/>
    <s v="DE00044697993AAAAA100002295300001"/>
    <n v="14971"/>
    <n v="6998.9425000000001"/>
    <n v="57.85"/>
  </r>
  <r>
    <x v="1"/>
    <s v="E1191501SOXX000000010349725100000"/>
    <s v="Schirmbacher Klinge 3 "/>
    <x v="15"/>
    <x v="67"/>
    <x v="9"/>
    <s v="Baden-Württemberg"/>
    <x v="1"/>
    <d v="2011-12-02T00:00:00"/>
    <m/>
    <m/>
    <m/>
    <n v="10.125"/>
    <m/>
    <x v="1"/>
    <s v="Nicht regelbar"/>
    <x v="1"/>
    <s v="DE000446979930000000103497251XXXX"/>
    <n v="9335"/>
    <n v="2830.5810000000001"/>
    <n v="36.07"/>
  </r>
  <r>
    <x v="1"/>
    <s v="E1191501SOXX000000010354064100000"/>
    <s v="Schirmbacher Klinge 7 "/>
    <x v="15"/>
    <x v="67"/>
    <x v="9"/>
    <s v="Baden-Württemberg"/>
    <x v="1"/>
    <d v="2011-12-29T00:00:00"/>
    <m/>
    <m/>
    <m/>
    <n v="7.5949999999999998"/>
    <m/>
    <x v="1"/>
    <s v="Nicht regelbar"/>
    <x v="1"/>
    <s v="DE000446979930000000103540641XXXX"/>
    <n v="5699"/>
    <n v="2118.1895"/>
    <n v="22.02"/>
  </r>
  <r>
    <x v="1"/>
    <s v="E1191501SOXX000000010354064100010"/>
    <s v="Schirmbacher Klinge 7 "/>
    <x v="15"/>
    <x v="67"/>
    <x v="9"/>
    <s v="Baden-Württemberg"/>
    <x v="1"/>
    <d v="2011-12-29T00:00:00"/>
    <m/>
    <m/>
    <m/>
    <n v="3.15"/>
    <m/>
    <x v="1"/>
    <s v="Nicht regelbar"/>
    <x v="1"/>
    <s v="DE000446979930000000103540641XXX1"/>
    <n v="2364"/>
    <n v="878.50660000000005"/>
    <n v="9.1300000000000008"/>
  </r>
  <r>
    <x v="1"/>
    <s v="E1191501SOXX000000010359080100000"/>
    <s v="Schirmbacher Str. 14 "/>
    <x v="15"/>
    <x v="67"/>
    <x v="9"/>
    <s v="Baden-Württemberg"/>
    <x v="1"/>
    <d v="2012-05-29T00:00:00"/>
    <m/>
    <m/>
    <m/>
    <n v="6.24"/>
    <m/>
    <x v="1"/>
    <s v="regelbar nach § 9 Abs. 2 EEG 2014"/>
    <x v="1"/>
    <s v="DE000446979930000000103590801XXXX"/>
    <n v="5164"/>
    <n v="1261.5652"/>
    <n v="19.95"/>
  </r>
  <r>
    <x v="1"/>
    <s v="E1191501SOXX000000010353308100000"/>
    <s v="Schirmbacher Str. 22 "/>
    <x v="15"/>
    <x v="67"/>
    <x v="9"/>
    <s v="Baden-Württemberg"/>
    <x v="1"/>
    <d v="2011-12-27T00:00:00"/>
    <m/>
    <m/>
    <m/>
    <n v="10.29"/>
    <m/>
    <x v="1"/>
    <s v="Nicht regelbar"/>
    <x v="1"/>
    <s v="DE000446979930000000103533081XXXX"/>
    <n v="7685"/>
    <n v="2588.739"/>
    <n v="29.69"/>
  </r>
  <r>
    <x v="1"/>
    <s v="E118840197993AAAAA100002267400001"/>
    <s v="Schirmbacher Str. 4"/>
    <x v="15"/>
    <x v="67"/>
    <x v="9"/>
    <s v="Baden-Württemberg"/>
    <x v="1"/>
    <d v="2007-01-01T00:00:00"/>
    <m/>
    <m/>
    <m/>
    <n v="9.18"/>
    <m/>
    <x v="1"/>
    <s v="Nicht regelbar"/>
    <x v="1"/>
    <s v="DE00044697993AAAAA100002267400001"/>
    <n v="9810"/>
    <n v="4827.5010000000002"/>
    <n v="37.909999999999997"/>
  </r>
  <r>
    <x v="1"/>
    <s v="E11884019799319000000000000000055"/>
    <s v="Schirmbachklinge 4, Fl.-Nr. 39 (Wohnaus)"/>
    <x v="15"/>
    <x v="67"/>
    <x v="9"/>
    <s v="Baden-Württemberg"/>
    <x v="1"/>
    <d v="2010-04-24T00:00:00"/>
    <m/>
    <m/>
    <m/>
    <n v="9.75"/>
    <m/>
    <x v="1"/>
    <s v="Nicht regelbar"/>
    <x v="1"/>
    <s v="DE0004469799319000000000000000055"/>
    <n v="10395"/>
    <n v="4068.6030000000001"/>
    <n v="40.17"/>
  </r>
  <r>
    <x v="1"/>
    <s v="E1191501SOXX000000010384124100000"/>
    <s v="Schön 24 "/>
    <x v="15"/>
    <x v="67"/>
    <x v="9"/>
    <s v="Baden-Württemberg"/>
    <x v="1"/>
    <d v="2014-01-28T00:00:00"/>
    <m/>
    <m/>
    <m/>
    <n v="10"/>
    <m/>
    <x v="1"/>
    <s v="regelbar nach § 9 Abs. 2 EEG 2014"/>
    <x v="1"/>
    <s v="DE000446979930000000103841241XXXX"/>
    <n v="352"/>
    <n v="48.153599999999997"/>
    <n v="1.36"/>
  </r>
  <r>
    <x v="1"/>
    <s v="E1191501SOXX000000010347752100000"/>
    <s v="Schön 25 "/>
    <x v="15"/>
    <x v="67"/>
    <x v="9"/>
    <s v="Baden-Württemberg"/>
    <x v="1"/>
    <d v="2011-07-01T00:00:00"/>
    <m/>
    <m/>
    <m/>
    <n v="6.72"/>
    <m/>
    <x v="1"/>
    <s v="Nicht regelbar"/>
    <x v="1"/>
    <s v="DE000446979930000000103477521XXXX"/>
    <n v="6707"/>
    <n v="1927.5917999999999"/>
    <n v="25.92"/>
  </r>
  <r>
    <x v="1"/>
    <s v="E1191501SOXX000000010384126100000"/>
    <s v="Schön 7 "/>
    <x v="15"/>
    <x v="67"/>
    <x v="9"/>
    <s v="Baden-Württemberg"/>
    <x v="1"/>
    <d v="2014-01-28T00:00:00"/>
    <m/>
    <m/>
    <m/>
    <n v="3.75"/>
    <m/>
    <x v="1"/>
    <s v="regelbar nach § 9 Abs. 2 EEG 2014"/>
    <x v="1"/>
    <s v="DE000446979930000000103841261XXXX"/>
    <n v="849"/>
    <n v="116.14319999999999"/>
    <n v="3.28"/>
  </r>
  <r>
    <x v="1"/>
    <s v="E1191501SOXX000000010384128100000"/>
    <s v="Schön 8902 "/>
    <x v="15"/>
    <x v="67"/>
    <x v="9"/>
    <s v="Baden-Württemberg"/>
    <x v="1"/>
    <d v="2014-01-28T00:00:00"/>
    <m/>
    <m/>
    <m/>
    <n v="6.5"/>
    <m/>
    <x v="1"/>
    <s v="regelbar nach § 9 Abs. 2 EEG 2014"/>
    <x v="1"/>
    <s v="DE000446979930000000103841281XXXX"/>
    <n v="1076"/>
    <n v="147.1968"/>
    <n v="4.16"/>
  </r>
  <r>
    <x v="1"/>
    <s v="E1191501SOXX000000010374639100000"/>
    <s v="Schön 9 "/>
    <x v="15"/>
    <x v="67"/>
    <x v="9"/>
    <s v="Baden-Württemberg"/>
    <x v="1"/>
    <d v="2013-07-30T00:00:00"/>
    <m/>
    <m/>
    <m/>
    <n v="15.84"/>
    <m/>
    <x v="1"/>
    <s v="regelbar nach § 9 Abs. 2 EEG 2014"/>
    <x v="1"/>
    <s v="DE000446979930000000103746391XXXX"/>
    <n v="2124"/>
    <n v="314.06"/>
    <n v="8.2100000000000009"/>
  </r>
  <r>
    <x v="1"/>
    <s v="E11884019799319000000000000000014"/>
    <s v="Schulstraße 16 (Scheune)"/>
    <x v="15"/>
    <x v="67"/>
    <x v="9"/>
    <s v="Baden-Württemberg"/>
    <x v="1"/>
    <d v="2009-01-01T00:00:00"/>
    <m/>
    <m/>
    <m/>
    <n v="10.8"/>
    <m/>
    <x v="1"/>
    <s v="Nicht regelbar"/>
    <x v="1"/>
    <s v="DE0004469799319000000000000000014"/>
    <n v="10825"/>
    <n v="4655.8325000000004"/>
    <n v="41.83"/>
  </r>
  <r>
    <x v="1"/>
    <s v="E1191501SOXX000000010355903180000"/>
    <s v="Sechselbach 1 "/>
    <x v="15"/>
    <x v="67"/>
    <x v="9"/>
    <s v="Baden-Württemberg"/>
    <x v="1"/>
    <d v="2012-05-03T00:00:00"/>
    <m/>
    <m/>
    <m/>
    <n v="12.925000000000001"/>
    <m/>
    <x v="1"/>
    <s v="regelbar nach § 9 Abs. 2 EEG 2014"/>
    <x v="1"/>
    <s v="DE000446979930000000103559031XXXX"/>
    <n v="12708"/>
    <n v="3104.5644000000002"/>
    <n v="49.1"/>
  </r>
  <r>
    <x v="1"/>
    <s v="E1191501SOXX000000010377143100000"/>
    <s v="Sechselbach 19 "/>
    <x v="15"/>
    <x v="67"/>
    <x v="9"/>
    <s v="Baden-Württemberg"/>
    <x v="1"/>
    <d v="2013-07-31T00:00:00"/>
    <m/>
    <m/>
    <m/>
    <n v="6.44"/>
    <m/>
    <x v="1"/>
    <s v="regelbar nach § 9 Abs. 2 EEG 2014"/>
    <x v="1"/>
    <s v="DE000446979930000000103771431XXXX"/>
    <n v="1921"/>
    <n v="289.49470000000002"/>
    <n v="7.42"/>
  </r>
  <r>
    <x v="1"/>
    <s v="E1191501SOXX000000010369899100000"/>
    <s v="Sechselbach 19 /1"/>
    <x v="15"/>
    <x v="67"/>
    <x v="9"/>
    <s v="Baden-Württemberg"/>
    <x v="1"/>
    <d v="2012-09-20T00:00:00"/>
    <m/>
    <m/>
    <m/>
    <n v="29.89"/>
    <m/>
    <x v="1"/>
    <s v="regelbar nach § 9 Abs. 2 EEG 2014"/>
    <x v="1"/>
    <s v="DE000446979930000000103698991XXXX"/>
    <n v="25969"/>
    <n v="4650.49"/>
    <n v="100.34"/>
  </r>
  <r>
    <x v="1"/>
    <s v="E1191501SOXX000000010376662100000"/>
    <s v="Sechselbach 20 "/>
    <x v="15"/>
    <x v="67"/>
    <x v="9"/>
    <s v="Baden-Württemberg"/>
    <x v="1"/>
    <d v="2013-05-29T00:00:00"/>
    <m/>
    <m/>
    <m/>
    <n v="9.84"/>
    <m/>
    <x v="1"/>
    <s v="regelbar nach § 9 Abs. 2 EEG 2014"/>
    <x v="1"/>
    <s v="DE000446979930000000103766621XXXX"/>
    <n v="2592"/>
    <n v="405.12959999999998"/>
    <n v="10.02"/>
  </r>
  <r>
    <x v="1"/>
    <s v="E118840197993AAAAA100002004500001"/>
    <s v="Sechselbach 20      "/>
    <x v="15"/>
    <x v="67"/>
    <x v="9"/>
    <s v="Baden-Württemberg"/>
    <x v="1"/>
    <d v="2004-01-01T00:00:00"/>
    <m/>
    <m/>
    <m/>
    <n v="27.84"/>
    <m/>
    <x v="1"/>
    <s v="Nicht regelbar"/>
    <x v="1"/>
    <s v="DE00044697993AAAAA100002004500001"/>
    <n v="27896"/>
    <n v="16012.304"/>
    <n v="107.79"/>
  </r>
  <r>
    <x v="1"/>
    <s v="E1191501SOXX000000010347610100000"/>
    <s v="Sechselbach 23 "/>
    <x v="15"/>
    <x v="67"/>
    <x v="9"/>
    <s v="Baden-Württemberg"/>
    <x v="1"/>
    <d v="2011-07-01T00:00:00"/>
    <m/>
    <m/>
    <m/>
    <n v="28.8"/>
    <m/>
    <x v="1"/>
    <s v="Nicht regelbar"/>
    <x v="1"/>
    <s v="DE000446979930000000103476101XXXX"/>
    <n v="23799"/>
    <n v="7164.777"/>
    <n v="91.96"/>
  </r>
  <r>
    <x v="1"/>
    <s v="E1191501SOXX000000010356005100000"/>
    <s v="Sechselbach 3 "/>
    <x v="15"/>
    <x v="67"/>
    <x v="9"/>
    <s v="Baden-Württemberg"/>
    <x v="1"/>
    <d v="2011-12-27T00:00:00"/>
    <m/>
    <m/>
    <m/>
    <n v="10.78"/>
    <m/>
    <x v="1"/>
    <s v="Nicht regelbar"/>
    <x v="1"/>
    <s v="DE000446979930000000103560051XXXX"/>
    <n v="12667"/>
    <n v="3640.4958000000001"/>
    <n v="48.95"/>
  </r>
  <r>
    <x v="1"/>
    <s v="E1191501SOXX000000010363575100000"/>
    <s v="Sechselbach 38 "/>
    <x v="15"/>
    <x v="67"/>
    <x v="9"/>
    <s v="Baden-Württemberg"/>
    <x v="1"/>
    <d v="2012-06-04T00:00:00"/>
    <m/>
    <m/>
    <m/>
    <n v="25.92"/>
    <m/>
    <x v="1"/>
    <s v="regelbar nach § 9 Abs. 2 EEG 2014"/>
    <x v="1"/>
    <s v="DE000446979930000000103635751XXXX"/>
    <n v="27707"/>
    <n v="5058.5618299999996"/>
    <n v="107.06"/>
  </r>
  <r>
    <x v="1"/>
    <s v="E1191501SOXX000000010361670100000"/>
    <s v="Sechselbach 46 "/>
    <x v="15"/>
    <x v="67"/>
    <x v="9"/>
    <s v="Baden-Württemberg"/>
    <x v="1"/>
    <d v="2012-07-25T00:00:00"/>
    <m/>
    <m/>
    <m/>
    <n v="9.8000000000000007"/>
    <m/>
    <x v="1"/>
    <s v="regelbar nach § 9 Abs. 2 EEG 2014"/>
    <x v="1"/>
    <s v="DE000446979930000000103616701XXXX"/>
    <n v="8980"/>
    <n v="1699.0160000000001"/>
    <n v="34.700000000000003"/>
  </r>
  <r>
    <x v="1"/>
    <s v="E118840197993AAAAA100002037700001"/>
    <s v="Sechselbach 8900 Frauental"/>
    <x v="15"/>
    <x v="67"/>
    <x v="9"/>
    <s v="Baden-Württemberg"/>
    <x v="3"/>
    <d v="2005-01-01T00:00:00"/>
    <m/>
    <m/>
    <m/>
    <n v="1500"/>
    <m/>
    <x v="0"/>
    <s v="regelbar nach § 6 Abs. 1 EEG 2012"/>
    <x v="0"/>
    <s v="DE00044697993AAAAA100002037700001"/>
    <n v="2494518"/>
    <n v="157079.85999999999"/>
    <n v="30343.31"/>
  </r>
  <r>
    <x v="1"/>
    <s v="E118840197993AAAAA100002037700002"/>
    <s v="Sechselbach 8900 Frauental"/>
    <x v="15"/>
    <x v="67"/>
    <x v="9"/>
    <s v="Baden-Württemberg"/>
    <x v="3"/>
    <d v="2005-01-01T00:00:00"/>
    <m/>
    <m/>
    <m/>
    <n v="1500"/>
    <m/>
    <x v="0"/>
    <s v="regelbar nach § 6 Abs. 1 EEG 2012"/>
    <x v="0"/>
    <s v="DE00044697993AAAAA100002037700001"/>
    <n v="2494518"/>
    <n v="157079.85999999999"/>
    <n v="30343.31"/>
  </r>
  <r>
    <x v="1"/>
    <s v="E118840197993AAAAA100002037700003"/>
    <s v="Sechselbach 8900 Frauental"/>
    <x v="15"/>
    <x v="67"/>
    <x v="9"/>
    <s v="Baden-Württemberg"/>
    <x v="3"/>
    <d v="2005-01-01T00:00:00"/>
    <m/>
    <m/>
    <m/>
    <n v="1500"/>
    <m/>
    <x v="0"/>
    <s v="regelbar nach § 6 Abs. 1 EEG 2012"/>
    <x v="0"/>
    <s v="DE00044697993AAAAA100002037700001"/>
    <n v="2494518"/>
    <n v="157079.85999999999"/>
    <n v="30343.31"/>
  </r>
  <r>
    <x v="1"/>
    <s v="E1191501SOXX000000010357040100000"/>
    <s v="Seldeneck 1 "/>
    <x v="15"/>
    <x v="67"/>
    <x v="9"/>
    <s v="Baden-Württemberg"/>
    <x v="1"/>
    <d v="2012-05-14T00:00:00"/>
    <m/>
    <m/>
    <m/>
    <n v="19.68"/>
    <m/>
    <x v="1"/>
    <s v="regelbar nach § 9 Abs. 2 EEG 2014"/>
    <x v="1"/>
    <s v="DE000446979930000000103570401XXXX"/>
    <n v="18054"/>
    <n v="4788.2177000000001"/>
    <n v="69.760000000000005"/>
  </r>
  <r>
    <x v="1"/>
    <s v="E1191501SOXX000000010224668100000"/>
    <s v="Seldeneck 3"/>
    <x v="15"/>
    <x v="67"/>
    <x v="9"/>
    <s v="Baden-Württemberg"/>
    <x v="1"/>
    <d v="2008-10-14T00:00:00"/>
    <m/>
    <m/>
    <m/>
    <n v="9.4499999999999993"/>
    <m/>
    <x v="1"/>
    <s v="Nicht regelbar"/>
    <x v="1"/>
    <s v="DE000479979930000000102246681XXXX"/>
    <n v="9906"/>
    <n v="4631.0550000000003"/>
    <n v="38.28"/>
  </r>
  <r>
    <x v="1"/>
    <s v="E1191501SOXX000000010224668100010"/>
    <s v="Seldeneck 3"/>
    <x v="15"/>
    <x v="67"/>
    <x v="9"/>
    <s v="Baden-Württemberg"/>
    <x v="1"/>
    <d v="2008-10-14T00:00:00"/>
    <m/>
    <m/>
    <m/>
    <n v="14.91"/>
    <m/>
    <x v="1"/>
    <s v="Nicht regelbar"/>
    <x v="1"/>
    <s v="DE000479979930000000102246681XXX1"/>
    <n v="15629"/>
    <n v="7306.5574999999999"/>
    <n v="60.39"/>
  </r>
  <r>
    <x v="1"/>
    <s v="E1191501SOXX000000001022466810002"/>
    <s v="Seldeneck 3 "/>
    <x v="15"/>
    <x v="67"/>
    <x v="9"/>
    <s v="Baden-Württemberg"/>
    <x v="1"/>
    <d v="2010-09-21T00:00:00"/>
    <m/>
    <m/>
    <m/>
    <n v="8.6850000000000005"/>
    <m/>
    <x v="1"/>
    <s v="Nicht regelbar"/>
    <x v="1"/>
    <s v="DE000479979930000000102246681XXX2"/>
    <n v="9104"/>
    <n v="3099.9119999999998"/>
    <n v="35.18"/>
  </r>
  <r>
    <x v="1"/>
    <s v="E1191501SOXX000000010355982100000"/>
    <s v="Stadtgraben 22 "/>
    <x v="15"/>
    <x v="67"/>
    <x v="9"/>
    <s v="Baden-Württemberg"/>
    <x v="1"/>
    <d v="2012-05-03T00:00:00"/>
    <m/>
    <m/>
    <m/>
    <n v="8.5"/>
    <m/>
    <x v="1"/>
    <s v="regelbar nach § 9 Abs. 2 EEG 2014"/>
    <x v="1"/>
    <s v="DE000446979930000000103559821XXXX"/>
    <n v="7654"/>
    <n v="1869.8722"/>
    <n v="29.58"/>
  </r>
  <r>
    <x v="1"/>
    <s v="E118840197993AAAAA100002022500001"/>
    <s v="Stadtgraben 24    "/>
    <x v="15"/>
    <x v="67"/>
    <x v="9"/>
    <s v="Baden-Württemberg"/>
    <x v="1"/>
    <d v="2004-01-01T00:00:00"/>
    <m/>
    <m/>
    <m/>
    <n v="11.52"/>
    <m/>
    <x v="1"/>
    <s v="Nicht regelbar"/>
    <x v="1"/>
    <s v="DE00044697993AAAAA100002022500001"/>
    <n v="12441"/>
    <n v="7141.134"/>
    <n v="48.07"/>
  </r>
  <r>
    <x v="1"/>
    <s v="E118840197993AAAAA100002022500002"/>
    <s v="Stadtgraben 25"/>
    <x v="15"/>
    <x v="67"/>
    <x v="9"/>
    <s v="Baden-Württemberg"/>
    <x v="1"/>
    <d v="2008-01-01T00:00:00"/>
    <m/>
    <m/>
    <m/>
    <n v="4.8600000000000003"/>
    <m/>
    <x v="1"/>
    <s v="Nicht regelbar"/>
    <x v="1"/>
    <s v="DE00044697993AAAAA100002022500002"/>
    <n v="5590"/>
    <n v="2613.3249999999998"/>
    <n v="21.6"/>
  </r>
  <r>
    <x v="1"/>
    <s v="E1191501SOXX000000010346702100000"/>
    <s v="Torstr. 16 "/>
    <x v="15"/>
    <x v="67"/>
    <x v="9"/>
    <s v="Baden-Württemberg"/>
    <x v="1"/>
    <d v="2010-07-01T00:00:00"/>
    <m/>
    <m/>
    <m/>
    <n v="8.4"/>
    <m/>
    <x v="1"/>
    <s v="Nicht regelbar"/>
    <x v="1"/>
    <s v="DE000446979930000000103467021XXXX"/>
    <n v="7827"/>
    <n v="2665.0934999999999"/>
    <n v="30.24"/>
  </r>
  <r>
    <x v="1"/>
    <s v="E118840197993AAAAA100002006300001"/>
    <s v="Torstr. 20"/>
    <x v="15"/>
    <x v="67"/>
    <x v="9"/>
    <s v="Baden-Württemberg"/>
    <x v="1"/>
    <d v="2004-01-01T00:00:00"/>
    <m/>
    <m/>
    <m/>
    <n v="16"/>
    <m/>
    <x v="1"/>
    <s v="Nicht regelbar"/>
    <x v="1"/>
    <s v="DE00044697993AAAAA100002006300001"/>
    <n v="16246"/>
    <n v="9325.2039999999997"/>
    <n v="62.77"/>
  </r>
  <r>
    <x v="1"/>
    <s v="E118840197993AAAAA100002006300002"/>
    <s v="Torstr. 20"/>
    <x v="15"/>
    <x v="67"/>
    <x v="9"/>
    <s v="Baden-Württemberg"/>
    <x v="1"/>
    <d v="2004-01-01T00:00:00"/>
    <m/>
    <m/>
    <m/>
    <n v="2.88"/>
    <m/>
    <x v="1"/>
    <s v="Nicht regelbar"/>
    <x v="1"/>
    <s v="DE00044697993AAAAA100002006300002"/>
    <n v="2924"/>
    <n v="1678.376"/>
    <n v="11.3"/>
  </r>
  <r>
    <x v="1"/>
    <s v="E118840197993AAAAA100002006300003"/>
    <s v="Torstr. 20"/>
    <x v="15"/>
    <x v="67"/>
    <x v="9"/>
    <s v="Baden-Württemberg"/>
    <x v="1"/>
    <d v="2007-01-01T00:00:00"/>
    <m/>
    <m/>
    <m/>
    <n v="12.728"/>
    <m/>
    <x v="1"/>
    <s v="Nicht regelbar"/>
    <x v="1"/>
    <s v="DE00044697993AAAAA100002006300003"/>
    <n v="12923"/>
    <n v="6359.4083000000001"/>
    <n v="49.93"/>
  </r>
  <r>
    <x v="1"/>
    <s v="E1191501SOXX000000010395382100000"/>
    <s v="Torstr. 35 "/>
    <x v="15"/>
    <x v="67"/>
    <x v="9"/>
    <s v="Baden-Württemberg"/>
    <x v="1"/>
    <d v="2014-09-16T00:00:00"/>
    <m/>
    <m/>
    <m/>
    <n v="4.75"/>
    <m/>
    <x v="1"/>
    <s v="70%-Begrenzung"/>
    <x v="1"/>
    <s v="DE000446979930000000103953821XXXX"/>
    <n v="4962"/>
    <n v="629.67780000000005"/>
    <n v="19.170000000000002"/>
  </r>
  <r>
    <x v="1"/>
    <s v="E118840197993AAAAA100002322500001"/>
    <s v="Uhlandstr. 1"/>
    <x v="15"/>
    <x v="67"/>
    <x v="9"/>
    <s v="Baden-Württemberg"/>
    <x v="1"/>
    <d v="2008-01-01T00:00:00"/>
    <m/>
    <m/>
    <m/>
    <n v="19.602"/>
    <m/>
    <x v="1"/>
    <s v="Nicht regelbar"/>
    <x v="1"/>
    <s v="DE00044697993AAAAA100002322500001"/>
    <n v="21953"/>
    <n v="10263.0275"/>
    <n v="84.83"/>
  </r>
  <r>
    <x v="1"/>
    <s v="E118840197993AAAAA100002029100001"/>
    <s v="Uhlandstr. 3"/>
    <x v="15"/>
    <x v="67"/>
    <x v="9"/>
    <s v="Baden-Württemberg"/>
    <x v="1"/>
    <d v="2005-01-01T00:00:00"/>
    <m/>
    <m/>
    <m/>
    <n v="5.92"/>
    <m/>
    <x v="1"/>
    <s v="Nicht regelbar"/>
    <x v="1"/>
    <s v="DE00044697993AAAAA100002029100001"/>
    <n v="5928"/>
    <n v="3232.5383999999999"/>
    <n v="22.91"/>
  </r>
  <r>
    <x v="1"/>
    <s v="E1191501SOXX000000010343982100010"/>
    <s v="Waldmannshofen  28 "/>
    <x v="15"/>
    <x v="67"/>
    <x v="9"/>
    <s v="Baden-Württemberg"/>
    <x v="1"/>
    <d v="2011-07-01T00:00:00"/>
    <m/>
    <m/>
    <m/>
    <n v="2.09"/>
    <m/>
    <x v="1"/>
    <s v="Nicht regelbar"/>
    <x v="1"/>
    <s v="DE000479979930000000103439821XXX1"/>
    <n v="1609"/>
    <n v="510.87779999999998"/>
    <n v="6.22"/>
  </r>
  <r>
    <x v="1"/>
    <s v="E1191501SOXX000000010343982100000"/>
    <s v="Waldmannshofen  28   "/>
    <x v="15"/>
    <x v="67"/>
    <x v="9"/>
    <s v="Baden-Württemberg"/>
    <x v="1"/>
    <d v="2011-07-01T00:00:00"/>
    <m/>
    <m/>
    <m/>
    <n v="7"/>
    <m/>
    <x v="1"/>
    <s v="Nicht regelbar"/>
    <x v="1"/>
    <s v="DE000446979930000000103439821XXXX"/>
    <n v="5387"/>
    <n v="1710.6342"/>
    <n v="20.82"/>
  </r>
  <r>
    <x v="1"/>
    <s v="E1191501SOXX000000010357318100000"/>
    <s v="Waldmannshofen 16 "/>
    <x v="15"/>
    <x v="67"/>
    <x v="9"/>
    <s v="Baden-Württemberg"/>
    <x v="1"/>
    <d v="2012-05-21T00:00:00"/>
    <m/>
    <m/>
    <m/>
    <n v="44.1"/>
    <m/>
    <x v="1"/>
    <s v="regelbar nach § 9 Abs. 2 EEG 2014"/>
    <x v="1"/>
    <s v="DE000446979930000000103573181XXXX"/>
    <n v="48062"/>
    <n v="11557.142599999999"/>
    <n v="185.71"/>
  </r>
  <r>
    <x v="1"/>
    <s v="E1191501SOXX000000010358027120000"/>
    <s v="Waldmannshofen 50 "/>
    <x v="15"/>
    <x v="67"/>
    <x v="9"/>
    <s v="Baden-Württemberg"/>
    <x v="1"/>
    <d v="2012-05-30T00:00:00"/>
    <m/>
    <m/>
    <m/>
    <n v="23.18"/>
    <m/>
    <x v="1"/>
    <s v="regelbar nach § 9 Abs. 2 EEG 2014"/>
    <x v="1"/>
    <s v="DE000446979930000000103580271XXXX"/>
    <n v="20341"/>
    <n v="5202.2732999999998"/>
    <n v="78.599999999999994"/>
  </r>
  <r>
    <x v="1"/>
    <s v="E1191501SOXX190000000000000010100"/>
    <s v="Waldmannshofen 60"/>
    <x v="15"/>
    <x v="67"/>
    <x v="9"/>
    <s v="Baden-Württemberg"/>
    <x v="1"/>
    <d v="2010-10-29T00:00:00"/>
    <m/>
    <m/>
    <m/>
    <n v="18.88"/>
    <m/>
    <x v="1"/>
    <s v="regelbar nach § 9 Abs. 2 EEG 2014"/>
    <x v="1"/>
    <s v="DE0004469799319000000000000000100"/>
    <n v="22606"/>
    <n v="7466.7618000000002"/>
    <n v="87.35"/>
  </r>
  <r>
    <x v="1"/>
    <s v="E1191501SOXX000000010373998100000"/>
    <s v="Waldmannshofen 68 "/>
    <x v="15"/>
    <x v="67"/>
    <x v="9"/>
    <s v="Baden-Württemberg"/>
    <x v="1"/>
    <d v="2013-05-03T00:00:00"/>
    <m/>
    <m/>
    <m/>
    <n v="9.84"/>
    <m/>
    <x v="1"/>
    <s v="regelbar nach § 9 Abs. 2 EEG 2014"/>
    <x v="1"/>
    <s v="DE000446979930000000103739981XXXX"/>
    <n v="6416"/>
    <n v="1002.8208"/>
    <n v="24.79"/>
  </r>
  <r>
    <x v="1"/>
    <s v="E1191501SOXX000000010345041100000"/>
    <s v="Waldmannshofen 8903 "/>
    <x v="15"/>
    <x v="67"/>
    <x v="9"/>
    <s v="Baden-Württemberg"/>
    <x v="1"/>
    <d v="2011-07-27T00:00:00"/>
    <m/>
    <m/>
    <m/>
    <n v="175.44"/>
    <m/>
    <x v="0"/>
    <s v="regelbar nach § 9 Abs. 1 EEG 2014"/>
    <x v="0"/>
    <s v="DE000479979930000000103450411XXXX"/>
    <n v="189903"/>
    <n v="51157.985999999997"/>
    <n v="286.75"/>
  </r>
  <r>
    <x v="1"/>
    <s v="E1191501SOXX000000010345029100000"/>
    <s v="Waldmannshofen 8903 a"/>
    <x v="15"/>
    <x v="67"/>
    <x v="9"/>
    <s v="Baden-Württemberg"/>
    <x v="1"/>
    <d v="2011-07-27T00:00:00"/>
    <m/>
    <m/>
    <m/>
    <n v="30.96"/>
    <m/>
    <x v="1"/>
    <s v="regelbar nach § 9 Abs. 1 EEG 2014"/>
    <x v="0"/>
    <s v="DE000479979930000000103450291XXXX"/>
    <n v="9854"/>
    <n v="5183.1485000000002"/>
    <n v="14.88"/>
  </r>
  <r>
    <x v="1"/>
    <s v="E1191501SOXX000000010358073111000"/>
    <s v="Waldmannshofen 8906 "/>
    <x v="15"/>
    <x v="67"/>
    <x v="9"/>
    <s v="Baden-Württemberg"/>
    <x v="1"/>
    <d v="2012-05-21T00:00:00"/>
    <m/>
    <m/>
    <m/>
    <n v="16.32"/>
    <m/>
    <x v="1"/>
    <s v="regelbar nach § 9 Abs. 2 EEG 2014"/>
    <x v="1"/>
    <s v="DE000446979930000000103580731XXXX"/>
    <n v="14508"/>
    <n v="3692.8269"/>
    <n v="56.06"/>
  </r>
  <r>
    <x v="1"/>
    <s v="E1191501SOXX000000010364975100000"/>
    <s v="Waldmannshofen 8909 "/>
    <x v="15"/>
    <x v="67"/>
    <x v="9"/>
    <s v="Baden-Württemberg"/>
    <x v="1"/>
    <d v="2012-06-30T00:00:00"/>
    <m/>
    <m/>
    <m/>
    <n v="249.02"/>
    <m/>
    <x v="0"/>
    <s v="regelbar nach § 9 Abs. 1 EEG 2014"/>
    <x v="1"/>
    <s v="DE000479979930000000103649751XXXX"/>
    <n v="244996"/>
    <n v="55434.1253"/>
    <n v="946.66"/>
  </r>
  <r>
    <x v="1"/>
    <s v="E1191501SOXX000000010348539100000"/>
    <s v="Waldstr. 12 "/>
    <x v="15"/>
    <x v="67"/>
    <x v="9"/>
    <s v="Baden-Württemberg"/>
    <x v="1"/>
    <d v="2011-10-25T00:00:00"/>
    <m/>
    <m/>
    <m/>
    <n v="25.92"/>
    <m/>
    <x v="1"/>
    <s v="Nicht regelbar"/>
    <x v="1"/>
    <s v="DE000446979930000000103485391XXXX"/>
    <n v="21620"/>
    <n v="6213.5879999999997"/>
    <n v="83.54"/>
  </r>
  <r>
    <x v="1"/>
    <s v="E1191501SOXX000000010350049100000"/>
    <s v="Walter-Wirthwein-Str. 8900 "/>
    <x v="15"/>
    <x v="67"/>
    <x v="9"/>
    <s v="Baden-Württemberg"/>
    <x v="1"/>
    <d v="2011-11-29T00:00:00"/>
    <m/>
    <m/>
    <m/>
    <n v="172.2"/>
    <m/>
    <x v="0"/>
    <s v="regelbar nach § 9 Abs. 1 EEG 2014"/>
    <x v="0"/>
    <s v="DE000446979930000000103500491XXXX"/>
    <n v="170766"/>
    <n v="46037.316899999998"/>
    <n v="257.86"/>
  </r>
  <r>
    <x v="1"/>
    <s v="E11884019799319000000000000000045"/>
    <s v="Walter-Wirthwein-Straße 2-10 (Hochregallager)"/>
    <x v="15"/>
    <x v="67"/>
    <x v="9"/>
    <s v="Baden-Württemberg"/>
    <x v="1"/>
    <d v="2009-01-01T00:00:00"/>
    <m/>
    <m/>
    <m/>
    <n v="160.19999999999999"/>
    <m/>
    <x v="0"/>
    <s v="regelbar nach § 9 Abs. 1 EEG 2014"/>
    <x v="1"/>
    <s v="DE0004469799319000000000000000045"/>
    <n v="184739"/>
    <n v="75379.920599999998"/>
    <n v="713.83"/>
  </r>
  <r>
    <x v="1"/>
    <s v="E118840197993AAAAA100002315100001"/>
    <s v="Wart 2, Fl.-Nr. 842"/>
    <x v="15"/>
    <x v="67"/>
    <x v="9"/>
    <s v="Baden-Württemberg"/>
    <x v="1"/>
    <d v="2008-01-01T00:00:00"/>
    <m/>
    <m/>
    <m/>
    <n v="17.100000000000001"/>
    <m/>
    <x v="1"/>
    <s v="Nicht regelbar"/>
    <x v="1"/>
    <s v="DE00044697993AAAAA100002315100001"/>
    <n v="15343"/>
    <n v="7172.8525"/>
    <n v="59.29"/>
  </r>
  <r>
    <x v="1"/>
    <s v="E118840197993AAAAA100002318800001"/>
    <s v="Wart 2, Fl.-Nr. 842"/>
    <x v="15"/>
    <x v="67"/>
    <x v="9"/>
    <s v="Baden-Württemberg"/>
    <x v="1"/>
    <d v="2008-01-01T00:00:00"/>
    <m/>
    <m/>
    <m/>
    <n v="16.649999999999999"/>
    <m/>
    <x v="1"/>
    <s v="Nicht regelbar"/>
    <x v="1"/>
    <s v="DE00044697993AAAAA100002318800001"/>
    <n v="15050"/>
    <n v="7035.875"/>
    <n v="58.15"/>
  </r>
  <r>
    <x v="1"/>
    <s v="E1191501SOXX000000010352775100000"/>
    <s v="Weidenhof 1 "/>
    <x v="15"/>
    <x v="67"/>
    <x v="9"/>
    <s v="Baden-Württemberg"/>
    <x v="1"/>
    <d v="2011-12-02T00:00:00"/>
    <m/>
    <m/>
    <m/>
    <n v="23.625"/>
    <m/>
    <x v="1"/>
    <s v="Nicht regelbar"/>
    <x v="1"/>
    <s v="DE000446979930000000103527751XXXX"/>
    <n v="24412"/>
    <n v="7016.0087999999996"/>
    <n v="94.33"/>
  </r>
  <r>
    <x v="1"/>
    <s v="E1164201SOXX000000010400955100000"/>
    <s v="Weinbergstr. 16"/>
    <x v="15"/>
    <x v="67"/>
    <x v="9"/>
    <s v="Baden-Württemberg"/>
    <x v="1"/>
    <d v="2015-06-30T00:00:00"/>
    <m/>
    <m/>
    <m/>
    <n v="8.25"/>
    <m/>
    <x v="1"/>
    <s v="70%-Begrenzung"/>
    <x v="1"/>
    <s v="DE000446979930000000104009551XXXX"/>
    <n v="2929"/>
    <n v="363.19600000000003"/>
    <n v="11.32"/>
  </r>
  <r>
    <x v="1"/>
    <s v="E118840197993AAAAA100002248400001"/>
    <s v="Weinbergstr. 29"/>
    <x v="15"/>
    <x v="67"/>
    <x v="9"/>
    <s v="Baden-Württemberg"/>
    <x v="1"/>
    <d v="2007-01-01T00:00:00"/>
    <m/>
    <m/>
    <m/>
    <n v="14.076000000000001"/>
    <m/>
    <x v="1"/>
    <s v="Nicht regelbar"/>
    <x v="1"/>
    <s v="DE00044697993AAAAA100002248400001"/>
    <n v="15598"/>
    <n v="7675.7758000000003"/>
    <n v="60.27"/>
  </r>
  <r>
    <x v="1"/>
    <s v="E118840197993AAAAA100002248400002"/>
    <s v="Weinbergstraße 29, Fl.-Nr. 1197 (Erweiterung Wohnhaus)"/>
    <x v="15"/>
    <x v="67"/>
    <x v="9"/>
    <s v="Baden-Württemberg"/>
    <x v="1"/>
    <d v="2009-01-01T00:00:00"/>
    <m/>
    <m/>
    <m/>
    <n v="5.0999999999999996"/>
    <m/>
    <x v="1"/>
    <s v="Nicht regelbar"/>
    <x v="1"/>
    <s v="DE00044697993AAAAA100002248400001"/>
    <n v="5652"/>
    <n v="2430.9252000000001"/>
    <n v="21.84"/>
  </r>
  <r>
    <x v="1"/>
    <s v="E1191501SOXXAAAAA1000022476000010"/>
    <s v="Zwischenwasser 8900 "/>
    <x v="15"/>
    <x v="67"/>
    <x v="9"/>
    <s v="Baden-Württemberg"/>
    <x v="1"/>
    <d v="2011-07-02T00:00:00"/>
    <m/>
    <m/>
    <m/>
    <n v="82.62"/>
    <m/>
    <x v="1"/>
    <s v="regelbar nach § 9 Abs. 2 EEG 2014"/>
    <x v="1"/>
    <s v="DE00044697993AAAAA100002247600001"/>
    <n v="99434"/>
    <n v="27684.3645"/>
    <n v="384.21"/>
  </r>
  <r>
    <x v="1"/>
    <s v="E118840197993AAAAA100001827900001"/>
    <s v="Johannisbergstr. 58              "/>
    <x v="15"/>
    <x v="68"/>
    <x v="9"/>
    <s v="Baden-Württemberg"/>
    <x v="1"/>
    <d v="2001-01-01T00:00:00"/>
    <m/>
    <m/>
    <m/>
    <n v="3.45"/>
    <m/>
    <x v="1"/>
    <s v="Nicht regelbar"/>
    <x v="1"/>
    <s v="DE00044697993AAAAA100001827900001"/>
    <n v="1702"/>
    <n v="861.55240000000003"/>
    <n v="6.58"/>
  </r>
  <r>
    <x v="1"/>
    <s v="E118840197993AAAAA100002270800001"/>
    <s v="Archshofen 195"/>
    <x v="15"/>
    <x v="69"/>
    <x v="9"/>
    <s v="Baden-Württemberg"/>
    <x v="1"/>
    <d v="2007-01-02T00:00:00"/>
    <m/>
    <m/>
    <m/>
    <n v="9.23"/>
    <m/>
    <x v="1"/>
    <s v="Nicht regelbar"/>
    <x v="1"/>
    <s v="DE00044697993AAAAA100002270800001"/>
    <n v="9127"/>
    <n v="4491.3967000000002"/>
    <n v="35.270000000000003"/>
  </r>
  <r>
    <x v="1"/>
    <s v="E118840197993AAAAA100002026400001"/>
    <s v="Archshofen 30"/>
    <x v="15"/>
    <x v="69"/>
    <x v="9"/>
    <s v="Baden-Württemberg"/>
    <x v="1"/>
    <d v="2005-01-01T00:00:00"/>
    <m/>
    <m/>
    <m/>
    <n v="19.98"/>
    <m/>
    <x v="1"/>
    <s v="Nicht regelbar"/>
    <x v="1"/>
    <s v="DE00044697993AAAAA100002026400001"/>
    <n v="19362"/>
    <n v="10558.098599999999"/>
    <n v="74.81"/>
  </r>
  <r>
    <x v="1"/>
    <s v="E118840197993AAAAA100002021300001"/>
    <s v="Archshofen 80"/>
    <x v="15"/>
    <x v="69"/>
    <x v="9"/>
    <s v="Baden-Württemberg"/>
    <x v="1"/>
    <d v="2005-01-01T00:00:00"/>
    <m/>
    <m/>
    <m/>
    <n v="7.36"/>
    <m/>
    <x v="1"/>
    <s v="Nicht regelbar"/>
    <x v="1"/>
    <s v="DE00044697993AAAAA100002021300001"/>
    <n v="6778"/>
    <n v="3696.0434"/>
    <n v="26.19"/>
  </r>
  <r>
    <x v="1"/>
    <s v="E118840197993AAAAA100002021300002"/>
    <s v="Archshofen 80"/>
    <x v="15"/>
    <x v="69"/>
    <x v="9"/>
    <s v="Baden-Württemberg"/>
    <x v="1"/>
    <d v="2005-01-01T00:00:00"/>
    <m/>
    <m/>
    <m/>
    <n v="7.52"/>
    <m/>
    <x v="1"/>
    <s v="Nicht regelbar"/>
    <x v="1"/>
    <s v="DE00044697993AAAAA100002021300002"/>
    <n v="6925"/>
    <n v="3776.2024999999999"/>
    <n v="26.76"/>
  </r>
  <r>
    <x v="1"/>
    <s v="E118840197993AAAAA100001847300001"/>
    <s v="Archshofen 85"/>
    <x v="15"/>
    <x v="69"/>
    <x v="9"/>
    <s v="Baden-Württemberg"/>
    <x v="1"/>
    <d v="2001-01-01T00:00:00"/>
    <m/>
    <m/>
    <m/>
    <n v="6.3"/>
    <m/>
    <x v="1"/>
    <s v="Nicht regelbar"/>
    <x v="1"/>
    <s v="DE00044697993AAAAA100001847300001"/>
    <n v="5092"/>
    <n v="2577.5704000000001"/>
    <n v="19.68"/>
  </r>
  <r>
    <x v="1"/>
    <s v="E118840197993AAAAA100001798900001"/>
    <s v="Craintal 17"/>
    <x v="15"/>
    <x v="70"/>
    <x v="9"/>
    <s v="Baden-Württemberg"/>
    <x v="1"/>
    <d v="2000-01-01T00:00:00"/>
    <m/>
    <m/>
    <m/>
    <n v="3.24"/>
    <m/>
    <x v="1"/>
    <s v="Nicht regelbar"/>
    <x v="1"/>
    <s v="DE00044697993AAAAA100001798900001"/>
    <n v="3120"/>
    <n v="1579.3440000000001"/>
    <n v="12.06"/>
  </r>
  <r>
    <x v="1"/>
    <s v="E118840197993AAAAA100002126900001"/>
    <s v="Craintal 19"/>
    <x v="15"/>
    <x v="70"/>
    <x v="9"/>
    <s v="Baden-Württemberg"/>
    <x v="1"/>
    <d v="2006-01-01T00:00:00"/>
    <m/>
    <m/>
    <m/>
    <n v="9.18"/>
    <m/>
    <x v="1"/>
    <s v="Nicht regelbar"/>
    <x v="1"/>
    <s v="DE00044697993AAAAA100002126900001"/>
    <n v="8600"/>
    <n v="4454.8"/>
    <n v="33.229999999999997"/>
  </r>
  <r>
    <x v="1"/>
    <s v="E118840197993AAAAA100002025000001"/>
    <s v="Craintal 70"/>
    <x v="15"/>
    <x v="70"/>
    <x v="9"/>
    <s v="Baden-Württemberg"/>
    <x v="1"/>
    <d v="2005-01-01T00:00:00"/>
    <m/>
    <m/>
    <m/>
    <n v="6.16"/>
    <m/>
    <x v="1"/>
    <s v="Nicht regelbar"/>
    <x v="1"/>
    <s v="DE00044697993AAAAA100002025000001"/>
    <n v="5532"/>
    <n v="3016.5996"/>
    <n v="21.38"/>
  </r>
  <r>
    <x v="1"/>
    <s v="E118840197993AAAAA100002019000001"/>
    <s v="Craintal 72"/>
    <x v="15"/>
    <x v="70"/>
    <x v="9"/>
    <s v="Baden-Württemberg"/>
    <x v="1"/>
    <d v="2005-01-01T00:00:00"/>
    <m/>
    <m/>
    <m/>
    <n v="6.38"/>
    <m/>
    <x v="1"/>
    <s v="Nicht regelbar"/>
    <x v="1"/>
    <s v="DE00044697993AAAAA100002019000001"/>
    <n v="5663"/>
    <n v="3088.0338999999999"/>
    <n v="21.88"/>
  </r>
  <r>
    <x v="1"/>
    <s v="E118840197993AAAAA100002308200001"/>
    <s v="Im Hofgarten 96"/>
    <x v="15"/>
    <x v="70"/>
    <x v="9"/>
    <s v="Baden-Württemberg"/>
    <x v="1"/>
    <d v="2008-01-01T00:00:00"/>
    <m/>
    <m/>
    <m/>
    <n v="5.7750000000000004"/>
    <m/>
    <x v="1"/>
    <s v="Nicht regelbar"/>
    <x v="1"/>
    <s v="DE00044697993AAAAA100002308200001"/>
    <n v="6116"/>
    <n v="2859.23"/>
    <n v="23.63"/>
  </r>
  <r>
    <x v="1"/>
    <s v="E118840197993AAAAA100002219000001"/>
    <s v="Erdbach 0"/>
    <x v="15"/>
    <x v="71"/>
    <x v="9"/>
    <s v="Baden-Württemberg"/>
    <x v="1"/>
    <d v="2006-01-01T00:00:00"/>
    <m/>
    <m/>
    <m/>
    <n v="99.9"/>
    <m/>
    <x v="0"/>
    <s v="regelbar nach § 9 Abs. 1 EEG 2014"/>
    <x v="1"/>
    <s v="DE0004469799319000000000000000001"/>
    <n v="106450"/>
    <n v="53264.128400000001"/>
    <n v="411.32"/>
  </r>
  <r>
    <x v="1"/>
    <s v="E118840197993AAAAA100002011700001"/>
    <s v="Erdbach 1"/>
    <x v="15"/>
    <x v="71"/>
    <x v="9"/>
    <s v="Baden-Württemberg"/>
    <x v="1"/>
    <d v="2004-01-01T00:00:00"/>
    <m/>
    <m/>
    <m/>
    <n v="18"/>
    <m/>
    <x v="1"/>
    <s v="Nicht regelbar"/>
    <x v="1"/>
    <s v="DE00044697993AAAAA100002011700001"/>
    <n v="18298"/>
    <n v="10503.052"/>
    <n v="70.7"/>
  </r>
  <r>
    <x v="1"/>
    <s v="E118840197993AAAAA100002051900001"/>
    <s v="Erdbach 14"/>
    <x v="15"/>
    <x v="71"/>
    <x v="9"/>
    <s v="Baden-Württemberg"/>
    <x v="1"/>
    <d v="2006-01-01T00:00:00"/>
    <m/>
    <m/>
    <m/>
    <n v="6.9720000000000004"/>
    <m/>
    <x v="1"/>
    <s v="Nicht regelbar"/>
    <x v="1"/>
    <s v="DE00044697993AAAAA100002051900001"/>
    <n v="7151"/>
    <n v="3704.2179999999998"/>
    <n v="27.63"/>
  </r>
  <r>
    <x v="1"/>
    <s v="E118840197993AAAAA100002022200001"/>
    <s v="Erdbach 16"/>
    <x v="15"/>
    <x v="71"/>
    <x v="9"/>
    <s v="Baden-Württemberg"/>
    <x v="1"/>
    <d v="2004-01-01T00:00:00"/>
    <m/>
    <m/>
    <m/>
    <n v="25.35"/>
    <m/>
    <x v="1"/>
    <s v="Nicht regelbar"/>
    <x v="1"/>
    <s v="DE00044697993AAAAA100002022200001"/>
    <n v="26684"/>
    <n v="15316.616"/>
    <n v="103.11"/>
  </r>
  <r>
    <x v="1"/>
    <s v="E118840197993AAAAA100002008800001"/>
    <s v="Erdbach 20"/>
    <x v="15"/>
    <x v="71"/>
    <x v="9"/>
    <s v="Baden-Württemberg"/>
    <x v="1"/>
    <d v="2003-01-01T00:00:00"/>
    <m/>
    <m/>
    <m/>
    <n v="25.5"/>
    <m/>
    <x v="1"/>
    <s v="Nicht regelbar"/>
    <x v="1"/>
    <s v="DE00044697993AAAAA100002008800001"/>
    <n v="26177"/>
    <n v="11962.888999999999"/>
    <n v="101.15"/>
  </r>
  <r>
    <x v="1"/>
    <s v="E118840197993AAAAA100002030300001"/>
    <s v="Erdbach 20"/>
    <x v="15"/>
    <x v="71"/>
    <x v="9"/>
    <s v="Baden-Württemberg"/>
    <x v="1"/>
    <d v="2004-01-01T00:00:00"/>
    <m/>
    <m/>
    <m/>
    <n v="32"/>
    <m/>
    <x v="1"/>
    <s v="Nicht regelbar"/>
    <x v="1"/>
    <s v="DE00044697993AAAAA100002030300001"/>
    <n v="32813"/>
    <n v="18777.234"/>
    <n v="126.79"/>
  </r>
  <r>
    <x v="1"/>
    <s v="E118840197993AAAAA100002030400001"/>
    <s v="Erdbach 20"/>
    <x v="15"/>
    <x v="71"/>
    <x v="9"/>
    <s v="Baden-Württemberg"/>
    <x v="1"/>
    <d v="2004-01-01T00:00:00"/>
    <m/>
    <m/>
    <m/>
    <n v="19.2"/>
    <m/>
    <x v="1"/>
    <s v="Nicht regelbar"/>
    <x v="1"/>
    <s v="DE00044697993AAAAA100002030400001"/>
    <n v="19685"/>
    <n v="10748.01"/>
    <n v="76.06"/>
  </r>
  <r>
    <x v="1"/>
    <s v="E118840197993AAAAA100001986300001"/>
    <s v="Erdbach 21"/>
    <x v="15"/>
    <x v="71"/>
    <x v="9"/>
    <s v="Baden-Württemberg"/>
    <x v="1"/>
    <d v="2005-01-01T00:00:00"/>
    <m/>
    <m/>
    <m/>
    <n v="19.2"/>
    <m/>
    <x v="1"/>
    <s v="Nicht regelbar"/>
    <x v="1"/>
    <s v="DE00044697993AAAAA100001986300001"/>
    <n v="16788"/>
    <n v="9154.4964"/>
    <n v="64.87"/>
  </r>
  <r>
    <x v="1"/>
    <s v="E118840197993AAAAA100002006600001"/>
    <s v="Erdbach 3"/>
    <x v="15"/>
    <x v="71"/>
    <x v="9"/>
    <s v="Baden-Württemberg"/>
    <x v="1"/>
    <d v="2004-01-01T00:00:00"/>
    <m/>
    <m/>
    <m/>
    <n v="15.36"/>
    <m/>
    <x v="1"/>
    <s v="Nicht regelbar"/>
    <x v="1"/>
    <s v="DE00044697993AAAAA100002006600001"/>
    <n v="14295"/>
    <n v="8205.33"/>
    <n v="55.24"/>
  </r>
  <r>
    <x v="1"/>
    <s v="E118840197993AAAAA100002006700001"/>
    <s v="Erdbach 3"/>
    <x v="15"/>
    <x v="71"/>
    <x v="9"/>
    <s v="Baden-Württemberg"/>
    <x v="1"/>
    <d v="2004-01-01T00:00:00"/>
    <m/>
    <m/>
    <m/>
    <n v="9.6"/>
    <m/>
    <x v="1"/>
    <s v="Nicht regelbar"/>
    <x v="1"/>
    <s v="DE00044697993AAAAA100002006700001"/>
    <n v="10224"/>
    <n v="5868.576"/>
    <n v="39.51"/>
  </r>
  <r>
    <x v="1"/>
    <s v="E118840197993AAAAA100002005000001"/>
    <s v="Erdbach 4"/>
    <x v="15"/>
    <x v="71"/>
    <x v="9"/>
    <s v="Baden-Württemberg"/>
    <x v="1"/>
    <d v="2003-01-01T00:00:00"/>
    <m/>
    <m/>
    <m/>
    <n v="18.899999999999999"/>
    <m/>
    <x v="1"/>
    <s v="Nicht regelbar"/>
    <x v="1"/>
    <s v="DE00044697993AAAAA100002005000001"/>
    <n v="19399"/>
    <n v="8865.3430000000008"/>
    <n v="74.959999999999994"/>
  </r>
  <r>
    <x v="1"/>
    <s v="E118840197993AAAAA100002005100001"/>
    <s v="Erdbach 4"/>
    <x v="15"/>
    <x v="71"/>
    <x v="9"/>
    <s v="Baden-Württemberg"/>
    <x v="1"/>
    <d v="2003-01-01T00:00:00"/>
    <m/>
    <m/>
    <m/>
    <n v="9.8000000000000007"/>
    <m/>
    <x v="1"/>
    <s v="Nicht regelbar"/>
    <x v="1"/>
    <s v="DE00044697993AAAAA100002005100001"/>
    <n v="10142"/>
    <n v="4634.8940000000002"/>
    <n v="39.19"/>
  </r>
  <r>
    <x v="1"/>
    <s v="E118840197993AAAAA100002022300001"/>
    <s v="Frauental 14"/>
    <x v="15"/>
    <x v="72"/>
    <x v="9"/>
    <s v="Baden-Württemberg"/>
    <x v="1"/>
    <d v="2004-01-01T00:00:00"/>
    <m/>
    <m/>
    <m/>
    <n v="8.2799999999999994"/>
    <m/>
    <x v="1"/>
    <s v="Nicht regelbar"/>
    <x v="1"/>
    <s v="DE00044697993AAAAA100002022300001"/>
    <n v="8454"/>
    <n v="4852.5959999999995"/>
    <n v="32.67"/>
  </r>
  <r>
    <x v="1"/>
    <s v="E118840197993AAAAA100002039100001"/>
    <s v="Frauental 16"/>
    <x v="15"/>
    <x v="72"/>
    <x v="9"/>
    <s v="Baden-Württemberg"/>
    <x v="1"/>
    <d v="2005-01-01T00:00:00"/>
    <m/>
    <m/>
    <m/>
    <n v="11.7"/>
    <m/>
    <x v="1"/>
    <s v="Nicht regelbar"/>
    <x v="1"/>
    <s v="DE00044697993AAAAA100002039100001"/>
    <n v="11825"/>
    <n v="6448.1724999999997"/>
    <n v="45.69"/>
  </r>
  <r>
    <x v="1"/>
    <s v="E118840197993AAAAA100002309000001"/>
    <s v="Frauental 17"/>
    <x v="15"/>
    <x v="72"/>
    <x v="9"/>
    <s v="Baden-Württemberg"/>
    <x v="1"/>
    <d v="2008-01-01T00:00:00"/>
    <m/>
    <m/>
    <m/>
    <n v="25.2"/>
    <m/>
    <x v="1"/>
    <s v="Nicht regelbar"/>
    <x v="1"/>
    <s v="DE00044697993AAAAA100002309000001"/>
    <n v="27688"/>
    <n v="12944.14"/>
    <n v="106.99"/>
  </r>
  <r>
    <x v="1"/>
    <s v="E118840197993AAAAA100002036600001"/>
    <s v="Frauental 19"/>
    <x v="15"/>
    <x v="72"/>
    <x v="9"/>
    <s v="Baden-Württemberg"/>
    <x v="1"/>
    <d v="2005-01-01T00:00:00"/>
    <m/>
    <m/>
    <m/>
    <n v="9.2200000000000006"/>
    <m/>
    <x v="1"/>
    <s v="Nicht regelbar"/>
    <x v="1"/>
    <s v="DE00044697993AAAAA100002036600001"/>
    <n v="6811"/>
    <n v="3714.0383000000002"/>
    <n v="26.32"/>
  </r>
  <r>
    <x v="1"/>
    <s v="E118840197993AAAAA100002010000001"/>
    <s v="Frauental 22"/>
    <x v="15"/>
    <x v="72"/>
    <x v="9"/>
    <s v="Baden-Württemberg"/>
    <x v="1"/>
    <d v="2004-01-01T00:00:00"/>
    <m/>
    <m/>
    <m/>
    <n v="10.644"/>
    <m/>
    <x v="1"/>
    <s v="Nicht regelbar"/>
    <x v="1"/>
    <s v="DE00044697993AAAAA100002010000001"/>
    <n v="10370"/>
    <n v="5952.38"/>
    <n v="40.07"/>
  </r>
  <r>
    <x v="1"/>
    <s v="E118840197993AAAAA100002011800001"/>
    <s v="Frauental 32"/>
    <x v="15"/>
    <x v="72"/>
    <x v="9"/>
    <s v="Baden-Württemberg"/>
    <x v="1"/>
    <d v="2004-01-01T00:00:00"/>
    <m/>
    <m/>
    <m/>
    <n v="22.4"/>
    <m/>
    <x v="1"/>
    <s v="Nicht regelbar"/>
    <x v="1"/>
    <s v="DE00044697993AAAAA100002011800001"/>
    <n v="23114"/>
    <n v="13267.436"/>
    <n v="89.31"/>
  </r>
  <r>
    <x v="1"/>
    <s v="E118840197993AAAAA100002019600001"/>
    <s v="Freudenbach 0"/>
    <x v="15"/>
    <x v="73"/>
    <x v="9"/>
    <s v="Baden-Württemberg"/>
    <x v="1"/>
    <d v="2004-01-01T00:00:00"/>
    <m/>
    <m/>
    <m/>
    <n v="19.190000000000001"/>
    <m/>
    <x v="1"/>
    <s v="Nicht regelbar"/>
    <x v="1"/>
    <s v="DE00044697993AAAAA100002019600001"/>
    <n v="19961"/>
    <n v="11457.614"/>
    <n v="77.13"/>
  </r>
  <r>
    <x v="1"/>
    <s v="E118840197993AAAAA100002019700001"/>
    <s v="Freudenbach 0"/>
    <x v="15"/>
    <x v="73"/>
    <x v="9"/>
    <s v="Baden-Württemberg"/>
    <x v="1"/>
    <d v="2004-01-01T00:00:00"/>
    <m/>
    <m/>
    <m/>
    <n v="17.600000000000001"/>
    <m/>
    <x v="1"/>
    <s v="Nicht regelbar"/>
    <x v="1"/>
    <s v="DE00044697993AAAAA100002019700001"/>
    <n v="17038"/>
    <n v="9779.8119999999999"/>
    <n v="65.83"/>
  </r>
  <r>
    <x v="1"/>
    <s v="E118840197993AAAAA100002019800001"/>
    <s v="Freudenbach 0"/>
    <x v="15"/>
    <x v="73"/>
    <x v="9"/>
    <s v="Baden-Württemberg"/>
    <x v="1"/>
    <d v="2004-01-01T00:00:00"/>
    <m/>
    <m/>
    <m/>
    <n v="29.75"/>
    <m/>
    <x v="1"/>
    <s v="Nicht regelbar"/>
    <x v="1"/>
    <s v="DE00044697993AAAAA100002019800001"/>
    <n v="31446"/>
    <n v="18050.004000000001"/>
    <n v="121.51"/>
  </r>
  <r>
    <x v="1"/>
    <s v="E118840197993AAAAA100002014100001"/>
    <s v="Freudenbach 109"/>
    <x v="15"/>
    <x v="73"/>
    <x v="9"/>
    <s v="Baden-Württemberg"/>
    <x v="1"/>
    <d v="2004-01-01T00:00:00"/>
    <m/>
    <m/>
    <m/>
    <n v="14.4"/>
    <m/>
    <x v="1"/>
    <s v="Nicht regelbar"/>
    <x v="1"/>
    <s v="DE00044697993AAAAA100002014100001"/>
    <n v="14079"/>
    <n v="8081.3459999999995"/>
    <n v="54.4"/>
  </r>
  <r>
    <x v="1"/>
    <s v="E118840197993AAAAA100002018100001"/>
    <s v="Freudenbach 125"/>
    <x v="15"/>
    <x v="73"/>
    <x v="9"/>
    <s v="Baden-Württemberg"/>
    <x v="1"/>
    <d v="2004-01-01T00:00:00"/>
    <m/>
    <m/>
    <m/>
    <n v="9.92"/>
    <m/>
    <x v="1"/>
    <s v="Nicht regelbar"/>
    <x v="1"/>
    <s v="DE00044697993AAAAA100002018100001"/>
    <n v="10855"/>
    <n v="6230.77"/>
    <n v="41.94"/>
  </r>
  <r>
    <x v="1"/>
    <s v="E118840197993AAAAA100002016800001"/>
    <s v="Freudenbach 38"/>
    <x v="15"/>
    <x v="73"/>
    <x v="9"/>
    <s v="Baden-Württemberg"/>
    <x v="1"/>
    <d v="2004-01-01T00:00:00"/>
    <m/>
    <m/>
    <m/>
    <n v="28.88"/>
    <m/>
    <x v="1"/>
    <s v="Nicht regelbar"/>
    <x v="1"/>
    <s v="DE00044697993AAAAA100002016800001"/>
    <n v="27857"/>
    <n v="15989.918"/>
    <n v="107.64"/>
  </r>
  <r>
    <x v="1"/>
    <s v="E118840197993AAAAA100002033200001"/>
    <s v="Freudenbach 49"/>
    <x v="15"/>
    <x v="73"/>
    <x v="9"/>
    <s v="Baden-Württemberg"/>
    <x v="1"/>
    <d v="2003-01-01T00:00:00"/>
    <m/>
    <m/>
    <m/>
    <n v="11.2"/>
    <m/>
    <x v="1"/>
    <s v="Nicht regelbar"/>
    <x v="1"/>
    <s v="DE00044697993AAAAA100002033200001"/>
    <n v="11803"/>
    <n v="5393.9709999999995"/>
    <n v="45.61"/>
  </r>
  <r>
    <x v="1"/>
    <s v="E118840197993AAAAA100002006100001"/>
    <s v="Freudenbach 49"/>
    <x v="15"/>
    <x v="73"/>
    <x v="9"/>
    <s v="Baden-Württemberg"/>
    <x v="1"/>
    <d v="2004-01-01T00:00:00"/>
    <m/>
    <m/>
    <m/>
    <n v="22.4"/>
    <m/>
    <x v="1"/>
    <s v="Nicht regelbar"/>
    <x v="1"/>
    <s v="DE00044697993AAAAA100002006100001"/>
    <n v="22826"/>
    <n v="13102.124"/>
    <n v="88.2"/>
  </r>
  <r>
    <x v="1"/>
    <s v="E118840197993AAAAA100002259700001"/>
    <s v="Freudenbach 49, Fl.-Nr. 57"/>
    <x v="15"/>
    <x v="73"/>
    <x v="9"/>
    <s v="Baden-Württemberg"/>
    <x v="1"/>
    <d v="2007-01-01T00:00:00"/>
    <m/>
    <m/>
    <m/>
    <n v="24.57"/>
    <m/>
    <x v="1"/>
    <s v="Nicht regelbar"/>
    <x v="1"/>
    <s v="DE00044697993AAAAA100002259700001"/>
    <n v="20696"/>
    <n v="10184.5016"/>
    <n v="79.97"/>
  </r>
  <r>
    <x v="1"/>
    <s v="E118840197993AAAAA100002024400001"/>
    <s v="Freudenbach 54"/>
    <x v="15"/>
    <x v="73"/>
    <x v="9"/>
    <s v="Baden-Württemberg"/>
    <x v="1"/>
    <d v="2005-01-01T00:00:00"/>
    <m/>
    <m/>
    <m/>
    <n v="15.52"/>
    <m/>
    <x v="1"/>
    <s v="Nicht regelbar"/>
    <x v="1"/>
    <s v="DE00044697993AAAAA100002024400001"/>
    <n v="15554"/>
    <n v="8481.5962"/>
    <n v="60.1"/>
  </r>
  <r>
    <x v="1"/>
    <s v="E118840197993AAAAA100002034300001"/>
    <s v="Freudenbach 57"/>
    <x v="15"/>
    <x v="73"/>
    <x v="9"/>
    <s v="Baden-Württemberg"/>
    <x v="1"/>
    <d v="2005-01-01T00:00:00"/>
    <m/>
    <m/>
    <m/>
    <n v="16.02"/>
    <m/>
    <x v="1"/>
    <s v="Nicht regelbar"/>
    <x v="1"/>
    <s v="DE00044697993AAAAA100002034300001"/>
    <n v="17821"/>
    <n v="9717.7913000000008"/>
    <n v="68.86"/>
  </r>
  <r>
    <x v="1"/>
    <s v="E118840197993AAAAA100001862900001"/>
    <s v="Lohrhof 1   "/>
    <x v="15"/>
    <x v="74"/>
    <x v="9"/>
    <s v="Baden-Württemberg"/>
    <x v="1"/>
    <d v="2002-01-01T00:00:00"/>
    <m/>
    <m/>
    <m/>
    <n v="5.2"/>
    <m/>
    <x v="1"/>
    <s v="Nicht regelbar"/>
    <x v="1"/>
    <s v="DE00044697993AAAAA100001862900001"/>
    <n v="3965"/>
    <n v="1907.165"/>
    <n v="15.32"/>
  </r>
  <r>
    <x v="1"/>
    <s v="E118840197993AAAAA100002020200001"/>
    <s v="Niederrimbach 11"/>
    <x v="15"/>
    <x v="75"/>
    <x v="9"/>
    <s v="Baden-Württemberg"/>
    <x v="1"/>
    <d v="2002-01-01T00:00:00"/>
    <m/>
    <m/>
    <m/>
    <n v="5.0599999999999996"/>
    <m/>
    <x v="1"/>
    <s v="Nicht regelbar"/>
    <x v="1"/>
    <s v="DE00044697993AAAAA100002020200001"/>
    <n v="4859"/>
    <n v="2337.1790000000001"/>
    <n v="18.78"/>
  </r>
  <r>
    <x v="1"/>
    <s v="E118840197993AAAAA100002020300001"/>
    <s v="Niederrimbach 11"/>
    <x v="15"/>
    <x v="75"/>
    <x v="9"/>
    <s v="Baden-Württemberg"/>
    <x v="1"/>
    <d v="2002-01-01T00:00:00"/>
    <m/>
    <m/>
    <m/>
    <n v="5.0599999999999996"/>
    <m/>
    <x v="1"/>
    <s v="Nicht regelbar"/>
    <x v="1"/>
    <s v="DE00044697993AAAAA100002020300001"/>
    <n v="5369"/>
    <n v="2582.489"/>
    <n v="20.75"/>
  </r>
  <r>
    <x v="1"/>
    <s v="E118840197993AAAAA100002231000001"/>
    <s v="Niederrimbach 11"/>
    <x v="15"/>
    <x v="75"/>
    <x v="9"/>
    <s v="Baden-Württemberg"/>
    <x v="1"/>
    <d v="2007-01-01T00:00:00"/>
    <m/>
    <m/>
    <m/>
    <n v="6.3"/>
    <m/>
    <x v="1"/>
    <s v="Nicht regelbar"/>
    <x v="1"/>
    <s v="DE00044697993AAAAA100002231000001"/>
    <n v="7254"/>
    <n v="3569.6934000000001"/>
    <n v="28.03"/>
  </r>
  <r>
    <x v="1"/>
    <s v="E118840197993AAAAA100002019300001"/>
    <s v="Niederrimbach 13"/>
    <x v="15"/>
    <x v="75"/>
    <x v="9"/>
    <s v="Baden-Württemberg"/>
    <x v="1"/>
    <d v="2004-01-01T00:00:00"/>
    <m/>
    <m/>
    <m/>
    <n v="20.010000000000002"/>
    <m/>
    <x v="1"/>
    <s v="Nicht regelbar"/>
    <x v="1"/>
    <s v="DE00044697993AAAAA100002019300001"/>
    <n v="19446"/>
    <n v="11162.004000000001"/>
    <n v="75.14"/>
  </r>
  <r>
    <x v="1"/>
    <s v="E118840197993AAAAA100002038800001"/>
    <s v="Niederrimbach 19"/>
    <x v="15"/>
    <x v="75"/>
    <x v="9"/>
    <s v="Baden-Württemberg"/>
    <x v="1"/>
    <d v="2005-01-01T00:00:00"/>
    <m/>
    <m/>
    <m/>
    <n v="6.48"/>
    <m/>
    <x v="1"/>
    <s v="Nicht regelbar"/>
    <x v="1"/>
    <s v="DE00044697993AAAAA100002038800001"/>
    <n v="6022"/>
    <n v="3283.7966000000001"/>
    <n v="23.27"/>
  </r>
  <r>
    <x v="1"/>
    <s v="E118840197993AAAAA100002038800002"/>
    <s v="Niederrimbach 19"/>
    <x v="15"/>
    <x v="75"/>
    <x v="9"/>
    <s v="Baden-Württemberg"/>
    <x v="1"/>
    <d v="2007-01-01T00:00:00"/>
    <m/>
    <m/>
    <m/>
    <n v="6.12"/>
    <m/>
    <x v="1"/>
    <s v="Nicht regelbar"/>
    <x v="1"/>
    <s v="DE00044697993AAAAA100002038800002"/>
    <n v="5688"/>
    <n v="2799.0648000000001"/>
    <n v="21.98"/>
  </r>
  <r>
    <x v="1"/>
    <s v="E118840197993AAAAA100001946600001"/>
    <s v="Niederrimbach 44"/>
    <x v="15"/>
    <x v="75"/>
    <x v="9"/>
    <s v="Baden-Württemberg"/>
    <x v="1"/>
    <d v="2004-01-01T00:00:00"/>
    <m/>
    <m/>
    <m/>
    <n v="4.1760000000000002"/>
    <m/>
    <x v="1"/>
    <s v="Nicht regelbar"/>
    <x v="1"/>
    <s v="DE00044697993AAAAA100001946600001"/>
    <n v="3231"/>
    <n v="1854.5940000000001"/>
    <n v="12.48"/>
  </r>
  <r>
    <x v="1"/>
    <s v="E118840197993AAAAA100001963700001"/>
    <s v="Niederrimbach 55"/>
    <x v="15"/>
    <x v="75"/>
    <x v="9"/>
    <s v="Baden-Württemberg"/>
    <x v="1"/>
    <d v="2004-01-01T00:00:00"/>
    <m/>
    <m/>
    <m/>
    <n v="12.42"/>
    <m/>
    <x v="1"/>
    <s v="Nicht regelbar"/>
    <x v="1"/>
    <s v="DE00044697993AAAAA100001963700001"/>
    <n v="11500"/>
    <n v="6601"/>
    <n v="44.44"/>
  </r>
  <r>
    <x v="1"/>
    <s v="E118840197993AAAAA100002300200001"/>
    <s v="Niederrrimbach 42"/>
    <x v="15"/>
    <x v="75"/>
    <x v="9"/>
    <s v="Baden-Württemberg"/>
    <x v="1"/>
    <d v="2008-01-01T00:00:00"/>
    <m/>
    <m/>
    <m/>
    <n v="31.62"/>
    <m/>
    <x v="1"/>
    <s v="Nicht regelbar"/>
    <x v="1"/>
    <s v="DE00044697993AAAAA100002300200001"/>
    <n v="36732"/>
    <n v="17129.488600000001"/>
    <n v="141.93"/>
  </r>
  <r>
    <x v="1"/>
    <s v="E118840197993AAAAA100002021700001"/>
    <s v="Niedersteinach 20"/>
    <x v="15"/>
    <x v="76"/>
    <x v="9"/>
    <s v="Baden-Württemberg"/>
    <x v="1"/>
    <d v="2004-01-01T00:00:00"/>
    <m/>
    <m/>
    <m/>
    <n v="29.5"/>
    <m/>
    <x v="1"/>
    <s v="Nicht regelbar"/>
    <x v="1"/>
    <s v="DE00044697993AAAAA100002021700001"/>
    <n v="31140"/>
    <n v="17874.36"/>
    <n v="120.33"/>
  </r>
  <r>
    <x v="1"/>
    <s v="E118840197993AAAAA100002021800001"/>
    <s v="Niedersteinach 26"/>
    <x v="15"/>
    <x v="76"/>
    <x v="9"/>
    <s v="Baden-Württemberg"/>
    <x v="1"/>
    <d v="2004-01-01T00:00:00"/>
    <m/>
    <m/>
    <m/>
    <n v="18.899999999999999"/>
    <m/>
    <x v="1"/>
    <s v="Nicht regelbar"/>
    <x v="1"/>
    <s v="DE00044697993AAAAA100002021800001"/>
    <n v="18519"/>
    <n v="10629.906000000001"/>
    <n v="71.56"/>
  </r>
  <r>
    <x v="1"/>
    <s v="E118840197993AAAAA100002299900001"/>
    <s v="Niedersteinach 38"/>
    <x v="15"/>
    <x v="76"/>
    <x v="9"/>
    <s v="Baden-Württemberg"/>
    <x v="1"/>
    <d v="2008-01-01T00:00:00"/>
    <m/>
    <m/>
    <m/>
    <n v="18.899999999999999"/>
    <m/>
    <x v="1"/>
    <s v="Nicht regelbar"/>
    <x v="1"/>
    <s v="DE00044697993AAAAA100002299900001"/>
    <n v="20215"/>
    <n v="9450.5125000000007"/>
    <n v="78.11"/>
  </r>
  <r>
    <x v="1"/>
    <s v="E118840197283AAAAA100002234600001"/>
    <s v="Hauptstr. 52, Fl.-Nr. 248"/>
    <x v="15"/>
    <x v="77"/>
    <x v="9"/>
    <s v="Baden-Württemberg"/>
    <x v="1"/>
    <d v="2004-01-01T00:00:00"/>
    <m/>
    <m/>
    <m/>
    <n v="21.527000000000001"/>
    <m/>
    <x v="1"/>
    <s v="Nicht regelbar"/>
    <x v="1"/>
    <s v="DE00044697283AAAAA100002234600001"/>
    <n v="21939"/>
    <n v="12592.986000000001"/>
    <n v="84.77"/>
  </r>
  <r>
    <x v="1"/>
    <s v="E118840197283AAAAA100002234600002"/>
    <s v="Hauptstraße 52, Fl.-Nr. 248"/>
    <x v="15"/>
    <x v="77"/>
    <x v="9"/>
    <s v="Baden-Württemberg"/>
    <x v="1"/>
    <d v="2008-01-01T00:00:00"/>
    <m/>
    <m/>
    <m/>
    <n v="12.09"/>
    <m/>
    <x v="1"/>
    <s v="Nicht regelbar"/>
    <x v="1"/>
    <s v="DE00044697283AAAAA100002234600002"/>
    <n v="12322"/>
    <n v="5760.5349999999999"/>
    <n v="47.61"/>
  </r>
  <r>
    <x v="1"/>
    <s v="E118840197993AAAAA100002046400001"/>
    <s v="Reinsbronn 110"/>
    <x v="15"/>
    <x v="77"/>
    <x v="9"/>
    <s v="Baden-Württemberg"/>
    <x v="1"/>
    <d v="2006-01-01T00:00:00"/>
    <m/>
    <m/>
    <m/>
    <n v="5.98"/>
    <m/>
    <x v="1"/>
    <s v="Nicht regelbar"/>
    <x v="1"/>
    <s v="DE00044697993AAAAA100002046400001"/>
    <n v="6143"/>
    <n v="3182.0740000000001"/>
    <n v="23.74"/>
  </r>
  <r>
    <x v="1"/>
    <s v="E118840197993AAAAA100002264000001"/>
    <s v="Reinsbronn 123"/>
    <x v="15"/>
    <x v="77"/>
    <x v="9"/>
    <s v="Baden-Württemberg"/>
    <x v="1"/>
    <d v="2007-01-01T00:00:00"/>
    <m/>
    <m/>
    <m/>
    <n v="11.88"/>
    <m/>
    <x v="1"/>
    <s v="Nicht regelbar"/>
    <x v="1"/>
    <s v="DE00044697993AAAAA100002264000001"/>
    <n v="12303"/>
    <n v="6054.3063000000002"/>
    <n v="47.54"/>
  </r>
  <r>
    <x v="1"/>
    <s v="E118840197993AAAAA100002057900001"/>
    <s v="Reinsbronn 127"/>
    <x v="15"/>
    <x v="77"/>
    <x v="9"/>
    <s v="Baden-Württemberg"/>
    <x v="1"/>
    <d v="2006-01-01T00:00:00"/>
    <m/>
    <m/>
    <m/>
    <n v="14.8"/>
    <m/>
    <x v="1"/>
    <s v="Nicht regelbar"/>
    <x v="1"/>
    <s v="DE00044697993AAAAA100002057900001"/>
    <n v="14698"/>
    <n v="7613.5640000000003"/>
    <n v="56.79"/>
  </r>
  <r>
    <x v="1"/>
    <s v="E118840197993AAAAA100002318500001"/>
    <s v="Reinsbronn 43"/>
    <x v="15"/>
    <x v="77"/>
    <x v="9"/>
    <s v="Baden-Württemberg"/>
    <x v="1"/>
    <d v="2008-01-01T00:00:00"/>
    <m/>
    <m/>
    <m/>
    <n v="16.32"/>
    <m/>
    <x v="1"/>
    <s v="Nicht regelbar"/>
    <x v="1"/>
    <s v="DE00044697993AAAAA100002318500001"/>
    <n v="19282"/>
    <n v="9014.3349999999991"/>
    <n v="74.510000000000005"/>
  </r>
  <r>
    <x v="1"/>
    <s v="E118840197993AAAAA100001965900001"/>
    <s v="Reinsbronn 58"/>
    <x v="15"/>
    <x v="77"/>
    <x v="9"/>
    <s v="Baden-Württemberg"/>
    <x v="1"/>
    <d v="2004-01-01T00:00:00"/>
    <m/>
    <m/>
    <m/>
    <n v="22.68"/>
    <m/>
    <x v="1"/>
    <s v="Nicht regelbar"/>
    <x v="1"/>
    <s v="DE00044697993AAAAA100001965900001"/>
    <n v="18318"/>
    <n v="10514.531999999999"/>
    <n v="70.78"/>
  </r>
  <r>
    <x v="1"/>
    <s v="E118840197993AAAAA100002008900001"/>
    <s v="Reinsbronn 71"/>
    <x v="15"/>
    <x v="77"/>
    <x v="9"/>
    <s v="Baden-Württemberg"/>
    <x v="1"/>
    <d v="2004-01-01T00:00:00"/>
    <m/>
    <m/>
    <m/>
    <n v="16.2"/>
    <m/>
    <x v="1"/>
    <s v="Nicht regelbar"/>
    <x v="1"/>
    <s v="DE00044697993AAAAA100002008900001"/>
    <n v="15653"/>
    <n v="8984.8220000000001"/>
    <n v="60.48"/>
  </r>
  <r>
    <x v="1"/>
    <s v="E118840197993AAAAA100002234700001"/>
    <s v="Reinsbronn Fl.-Nr. 108/2"/>
    <x v="15"/>
    <x v="77"/>
    <x v="9"/>
    <s v="Baden-Württemberg"/>
    <x v="1"/>
    <d v="2005-01-01T00:00:00"/>
    <m/>
    <m/>
    <m/>
    <n v="29.76"/>
    <m/>
    <x v="1"/>
    <s v="Nicht regelbar"/>
    <x v="1"/>
    <s v="DE00044697993AAAAA100002234700001"/>
    <n v="30646"/>
    <n v="16711.263800000001"/>
    <n v="118.42"/>
  </r>
  <r>
    <x v="1"/>
    <s v="E118840197993AAAAA100002235100001"/>
    <s v="Reinsbronn Fl.-Nr. 108/2"/>
    <x v="15"/>
    <x v="77"/>
    <x v="9"/>
    <s v="Baden-Württemberg"/>
    <x v="1"/>
    <d v="2007-01-01T00:00:00"/>
    <m/>
    <m/>
    <m/>
    <n v="23.97"/>
    <m/>
    <x v="1"/>
    <s v="Nicht regelbar"/>
    <x v="1"/>
    <s v="DE00044697993AAAAA100002235100001"/>
    <n v="25602"/>
    <n v="12598.744199999999"/>
    <n v="98.93"/>
  </r>
  <r>
    <x v="1"/>
    <s v="E118840197993AAAAA100002235100002"/>
    <s v="Reinsbronn Fl.-Nr. 108/2"/>
    <x v="15"/>
    <x v="77"/>
    <x v="9"/>
    <s v="Baden-Württemberg"/>
    <x v="1"/>
    <d v="2007-01-01T00:00:00"/>
    <m/>
    <m/>
    <m/>
    <n v="10.85"/>
    <m/>
    <x v="1"/>
    <s v="Nicht regelbar"/>
    <x v="1"/>
    <s v="DE00044697993AAAAA100002235100002"/>
    <n v="11588"/>
    <n v="5702.4548000000004"/>
    <n v="44.78"/>
  </r>
  <r>
    <x v="1"/>
    <s v="E118840197993AAAAA100001902700001"/>
    <s v="Schirmbach 16"/>
    <x v="15"/>
    <x v="78"/>
    <x v="9"/>
    <s v="Baden-Württemberg"/>
    <x v="1"/>
    <d v="2003-01-01T00:00:00"/>
    <m/>
    <m/>
    <m/>
    <n v="14"/>
    <m/>
    <x v="1"/>
    <s v="Nicht regelbar"/>
    <x v="1"/>
    <s v="DE00044697993AAAAA100001902700001"/>
    <n v="14751"/>
    <n v="6741.2070000000003"/>
    <n v="57"/>
  </r>
  <r>
    <x v="1"/>
    <s v="E118840197993AAAAA100002006200001"/>
    <s v="Schirmbach 16"/>
    <x v="15"/>
    <x v="78"/>
    <x v="9"/>
    <s v="Baden-Württemberg"/>
    <x v="1"/>
    <d v="2004-01-01T00:00:00"/>
    <m/>
    <m/>
    <m/>
    <n v="13.952"/>
    <m/>
    <x v="1"/>
    <s v="Nicht regelbar"/>
    <x v="1"/>
    <s v="DE00044697993AAAAA100002006200001"/>
    <n v="14954"/>
    <n v="8583.5959999999995"/>
    <n v="57.78"/>
  </r>
  <r>
    <x v="1"/>
    <s v="E118840197993AAAAA100002032500001"/>
    <s v="Schirmbach 16"/>
    <x v="15"/>
    <x v="78"/>
    <x v="9"/>
    <s v="Baden-Württemberg"/>
    <x v="1"/>
    <d v="2005-01-01T00:00:00"/>
    <m/>
    <m/>
    <m/>
    <n v="14.04"/>
    <m/>
    <x v="1"/>
    <s v="Nicht regelbar"/>
    <x v="1"/>
    <s v="DE00044697993AAAAA100002032500001"/>
    <n v="14902"/>
    <n v="8126.0605999999998"/>
    <n v="57.58"/>
  </r>
  <r>
    <x v="1"/>
    <s v="E118840197993AAAAA100002283600001"/>
    <s v="Schön 9"/>
    <x v="15"/>
    <x v="79"/>
    <x v="9"/>
    <s v="Baden-Württemberg"/>
    <x v="1"/>
    <d v="2008-01-01T00:00:00"/>
    <m/>
    <m/>
    <m/>
    <n v="20.954999999999998"/>
    <m/>
    <x v="1"/>
    <s v="Nicht regelbar"/>
    <x v="1"/>
    <s v="DE00044697993AAAAA100002283600001"/>
    <n v="22255"/>
    <n v="10404.2125"/>
    <n v="85.99"/>
  </r>
  <r>
    <x v="1"/>
    <s v="E118840197993AAAAA100002039600001"/>
    <s v="Sechselbach 0"/>
    <x v="15"/>
    <x v="80"/>
    <x v="9"/>
    <s v="Baden-Württemberg"/>
    <x v="1"/>
    <d v="2005-01-01T00:00:00"/>
    <m/>
    <m/>
    <m/>
    <n v="7.7"/>
    <m/>
    <x v="1"/>
    <s v="Nicht regelbar"/>
    <x v="1"/>
    <s v="DE00044697993AAAAA100002039600001"/>
    <n v="7568"/>
    <n v="4126.8303999999998"/>
    <n v="29.24"/>
  </r>
  <r>
    <x v="1"/>
    <s v="E118840197993AAAAA100002015200001"/>
    <s v="Sechselbach 1"/>
    <x v="15"/>
    <x v="80"/>
    <x v="9"/>
    <s v="Baden-Württemberg"/>
    <x v="1"/>
    <d v="2004-01-01T00:00:00"/>
    <m/>
    <m/>
    <m/>
    <n v="15"/>
    <m/>
    <x v="1"/>
    <s v="Nicht regelbar"/>
    <x v="1"/>
    <s v="DE00044697993AAAAA100002015200001"/>
    <n v="16152"/>
    <n v="9271.2479999999996"/>
    <n v="62.41"/>
  </r>
  <r>
    <x v="1"/>
    <s v="E118840197993AAAAA100002019200001"/>
    <s v="Sechselbach 19"/>
    <x v="15"/>
    <x v="80"/>
    <x v="9"/>
    <s v="Baden-Württemberg"/>
    <x v="1"/>
    <d v="2004-01-01T00:00:00"/>
    <m/>
    <m/>
    <m/>
    <n v="23.36"/>
    <m/>
    <x v="1"/>
    <s v="Nicht regelbar"/>
    <x v="1"/>
    <s v="DE00044697993AAAAA100002019200001"/>
    <n v="24939"/>
    <n v="14314.986000000001"/>
    <n v="96.36"/>
  </r>
  <r>
    <x v="1"/>
    <s v="E118840197993AAAAA100001884500001"/>
    <s v="Sechselbach 22"/>
    <x v="15"/>
    <x v="80"/>
    <x v="9"/>
    <s v="Baden-Württemberg"/>
    <x v="1"/>
    <d v="2002-01-01T00:00:00"/>
    <m/>
    <m/>
    <m/>
    <n v="2.9"/>
    <m/>
    <x v="1"/>
    <s v="Nicht regelbar"/>
    <x v="1"/>
    <s v="DE00044697993AAAAA100001884500001"/>
    <n v="3867"/>
    <n v="1860.027"/>
    <n v="14.94"/>
  </r>
  <r>
    <x v="1"/>
    <s v="E118840197993AAAAA100001884600001"/>
    <s v="Sechselbach 22"/>
    <x v="15"/>
    <x v="80"/>
    <x v="9"/>
    <s v="Baden-Württemberg"/>
    <x v="1"/>
    <d v="2002-01-01T00:00:00"/>
    <m/>
    <m/>
    <m/>
    <n v="5.8"/>
    <m/>
    <x v="1"/>
    <s v="Nicht regelbar"/>
    <x v="1"/>
    <s v="DE00044697993AAAAA100001884600001"/>
    <n v="3792"/>
    <n v="1823.952"/>
    <n v="14.65"/>
  </r>
  <r>
    <x v="1"/>
    <s v="E118840197993AAAAA100001822700001"/>
    <s v="Sechselbach 3"/>
    <x v="15"/>
    <x v="80"/>
    <x v="9"/>
    <s v="Baden-Württemberg"/>
    <x v="1"/>
    <d v="2000-01-01T00:00:00"/>
    <m/>
    <m/>
    <m/>
    <n v="5.2"/>
    <m/>
    <x v="1"/>
    <s v="Nicht regelbar"/>
    <x v="1"/>
    <s v="DE00044697993AAAAA100001822700001"/>
    <n v="4823"/>
    <n v="2441.4025999999999"/>
    <n v="18.64"/>
  </r>
  <r>
    <x v="1"/>
    <s v="E118840197993AAAAA100002003900001"/>
    <s v="Sechselbach 3"/>
    <x v="15"/>
    <x v="80"/>
    <x v="9"/>
    <s v="Baden-Württemberg"/>
    <x v="1"/>
    <d v="2003-01-01T00:00:00"/>
    <m/>
    <m/>
    <m/>
    <n v="14.35"/>
    <m/>
    <x v="1"/>
    <s v="Nicht regelbar"/>
    <x v="1"/>
    <s v="DE00044697993AAAAA100002003900001"/>
    <n v="12134"/>
    <n v="5545.2380000000003"/>
    <n v="46.89"/>
  </r>
  <r>
    <x v="1"/>
    <s v="E118840197993AAAAA100002004000001"/>
    <s v="Sechselbach 5 "/>
    <x v="15"/>
    <x v="80"/>
    <x v="9"/>
    <s v="Baden-Württemberg"/>
    <x v="1"/>
    <d v="2004-01-01T00:00:00"/>
    <m/>
    <m/>
    <m/>
    <n v="34.880000000000003"/>
    <m/>
    <x v="1"/>
    <s v="Nicht regelbar"/>
    <x v="1"/>
    <s v="DE00044697993AAAAA100002004000001"/>
    <n v="42508"/>
    <n v="24233.047999999999"/>
    <n v="164.25"/>
  </r>
  <r>
    <x v="1"/>
    <s v="E118840197993AAAAA100002024900001"/>
    <s v="Sechselbach 7"/>
    <x v="15"/>
    <x v="80"/>
    <x v="9"/>
    <s v="Baden-Württemberg"/>
    <x v="1"/>
    <d v="2004-01-01T00:00:00"/>
    <m/>
    <m/>
    <m/>
    <n v="24.32"/>
    <m/>
    <x v="1"/>
    <s v="Nicht regelbar"/>
    <x v="1"/>
    <s v="DE00044697993AAAAA100002024900001"/>
    <n v="25899"/>
    <n v="14866.026"/>
    <n v="100.07"/>
  </r>
  <r>
    <x v="1"/>
    <s v="E118840197993AAAAA100002021900001"/>
    <s v="Sechselbach 9"/>
    <x v="15"/>
    <x v="80"/>
    <x v="9"/>
    <s v="Baden-Württemberg"/>
    <x v="1"/>
    <d v="2004-01-01T00:00:00"/>
    <m/>
    <m/>
    <m/>
    <n v="27.84"/>
    <m/>
    <x v="1"/>
    <s v="Nicht regelbar"/>
    <x v="1"/>
    <s v="DE00044697993AAAAA100002021900001"/>
    <n v="33754"/>
    <n v="19374.795999999998"/>
    <n v="130.43"/>
  </r>
  <r>
    <x v="1"/>
    <s v="E118840197993AAAAA100002022000001"/>
    <s v="Sechselbach 9"/>
    <x v="15"/>
    <x v="80"/>
    <x v="9"/>
    <s v="Baden-Württemberg"/>
    <x v="1"/>
    <d v="2005-01-01T00:00:00"/>
    <m/>
    <m/>
    <m/>
    <n v="6.4"/>
    <m/>
    <x v="1"/>
    <s v="Nicht regelbar"/>
    <x v="1"/>
    <s v="DE00044697993AAAAA100002022000001"/>
    <n v="6846"/>
    <n v="3733.1237999999998"/>
    <n v="26.45"/>
  </r>
  <r>
    <x v="1"/>
    <s v="E118840197993AAAAA100002230800002"/>
    <s v="Seewiesenhof (Anlage 4), Fl.-Nr. 311"/>
    <x v="15"/>
    <x v="81"/>
    <x v="9"/>
    <s v="Baden-Württemberg"/>
    <x v="1"/>
    <d v="2008-01-01T00:00:00"/>
    <m/>
    <m/>
    <m/>
    <n v="11.34"/>
    <m/>
    <x v="1"/>
    <s v="Nicht regelbar"/>
    <x v="1"/>
    <s v="DE00044697993AAAAA100002230800002"/>
    <n v="11087"/>
    <n v="5183.1724999999997"/>
    <n v="42.84"/>
  </r>
  <r>
    <x v="1"/>
    <s v="E118840197993AAAAA100002004600001"/>
    <s v="Seewiesenhof 0"/>
    <x v="15"/>
    <x v="81"/>
    <x v="9"/>
    <s v="Baden-Württemberg"/>
    <x v="1"/>
    <d v="2003-01-01T00:00:00"/>
    <m/>
    <m/>
    <m/>
    <n v="7.875"/>
    <m/>
    <x v="1"/>
    <s v="Nicht regelbar"/>
    <x v="1"/>
    <s v="DE00044697993AAAAA100002004600001"/>
    <n v="8234"/>
    <n v="3762.9380000000001"/>
    <n v="31.82"/>
  </r>
  <r>
    <x v="1"/>
    <s v="E118840197993AAAAA100002004700001"/>
    <s v="Seewiesenhof 0"/>
    <x v="15"/>
    <x v="81"/>
    <x v="9"/>
    <s v="Baden-Württemberg"/>
    <x v="1"/>
    <d v="2003-01-01T00:00:00"/>
    <m/>
    <m/>
    <m/>
    <n v="9.4499999999999993"/>
    <m/>
    <x v="1"/>
    <s v="Nicht regelbar"/>
    <x v="1"/>
    <s v="DE00044697993AAAAA100002004700001"/>
    <n v="8621"/>
    <n v="3939.797"/>
    <n v="33.31"/>
  </r>
  <r>
    <x v="1"/>
    <s v="E118840197993AAAAA100001882300001"/>
    <s v="Seewiesenhof 77"/>
    <x v="15"/>
    <x v="81"/>
    <x v="9"/>
    <s v="Baden-Württemberg"/>
    <x v="1"/>
    <d v="2002-01-01T00:00:00"/>
    <m/>
    <m/>
    <m/>
    <n v="6"/>
    <m/>
    <x v="1"/>
    <s v="Nicht regelbar"/>
    <x v="1"/>
    <s v="DE00044697993AAAAA100001882300001"/>
    <n v="6260"/>
    <n v="3011.06"/>
    <n v="24.19"/>
  </r>
  <r>
    <x v="1"/>
    <s v="E118840197993AAAAA100001882400001"/>
    <s v="Seewiesenhof 77"/>
    <x v="15"/>
    <x v="81"/>
    <x v="9"/>
    <s v="Baden-Württemberg"/>
    <x v="1"/>
    <d v="2002-01-01T00:00:00"/>
    <m/>
    <m/>
    <m/>
    <n v="6"/>
    <m/>
    <x v="1"/>
    <s v="Nicht regelbar"/>
    <x v="1"/>
    <s v="DE00044697993AAAAA100001882400001"/>
    <n v="4309"/>
    <n v="2072.6289999999999"/>
    <n v="16.649999999999999"/>
  </r>
  <r>
    <x v="1"/>
    <s v="E118840197993AAAAA100001882500001"/>
    <s v="Seewiesenhof 77"/>
    <x v="15"/>
    <x v="81"/>
    <x v="9"/>
    <s v="Baden-Württemberg"/>
    <x v="1"/>
    <d v="2002-01-01T00:00:00"/>
    <m/>
    <m/>
    <m/>
    <n v="9"/>
    <m/>
    <x v="1"/>
    <s v="Nicht regelbar"/>
    <x v="1"/>
    <s v="DE00044697993AAAAA100001882500001"/>
    <n v="6540"/>
    <n v="3145.74"/>
    <n v="25.27"/>
  </r>
  <r>
    <x v="1"/>
    <s v="E118840197993AAAAA100002230800001"/>
    <s v="Seewiesenhof Fl.-Nr. 311"/>
    <x v="15"/>
    <x v="81"/>
    <x v="9"/>
    <s v="Baden-Württemberg"/>
    <x v="1"/>
    <d v="2007-01-01T00:00:00"/>
    <m/>
    <m/>
    <m/>
    <n v="15.3"/>
    <m/>
    <x v="1"/>
    <s v="Nicht regelbar"/>
    <x v="1"/>
    <s v="DE00044697993AAAAA100002230800001"/>
    <n v="14959"/>
    <n v="7361.3239000000003"/>
    <n v="57.8"/>
  </r>
  <r>
    <x v="1"/>
    <s v="E118840197993AAAAA100002249300001"/>
    <s v="Waldmannshofen 11"/>
    <x v="15"/>
    <x v="82"/>
    <x v="9"/>
    <s v="Baden-Württemberg"/>
    <x v="1"/>
    <d v="2007-01-01T00:00:00"/>
    <m/>
    <m/>
    <m/>
    <n v="10.3"/>
    <m/>
    <x v="1"/>
    <s v="Nicht regelbar"/>
    <x v="1"/>
    <s v="DE00044697993AAAAA100002249300001"/>
    <n v="10096"/>
    <n v="4968.2416000000003"/>
    <n v="39.01"/>
  </r>
  <r>
    <x v="1"/>
    <s v="E118840197993AAAAA100002232000001"/>
    <s v="Waldmannshofen 12"/>
    <x v="15"/>
    <x v="82"/>
    <x v="9"/>
    <s v="Baden-Württemberg"/>
    <x v="1"/>
    <d v="2007-01-01T00:00:00"/>
    <m/>
    <m/>
    <m/>
    <n v="30.69"/>
    <m/>
    <x v="1"/>
    <s v="Nicht regelbar"/>
    <x v="1"/>
    <s v="DE00044697993AAAAA100002232000001"/>
    <n v="34702"/>
    <n v="17058.212200000002"/>
    <n v="134.09"/>
  </r>
  <r>
    <x v="1"/>
    <s v="E118840197993AAAAA100002012500001"/>
    <s v="Waldmannshofen 16"/>
    <x v="15"/>
    <x v="82"/>
    <x v="9"/>
    <s v="Baden-Württemberg"/>
    <x v="1"/>
    <d v="2003-01-01T00:00:00"/>
    <m/>
    <m/>
    <m/>
    <n v="15.4"/>
    <m/>
    <x v="1"/>
    <s v="Nicht regelbar"/>
    <x v="1"/>
    <s v="DE00044697993AAAAA100002012500001"/>
    <n v="16873"/>
    <n v="7710.9610000000002"/>
    <n v="65.2"/>
  </r>
  <r>
    <x v="1"/>
    <s v="E118840197993AAAAA100002012600001"/>
    <s v="Waldmannshofen 16"/>
    <x v="15"/>
    <x v="82"/>
    <x v="9"/>
    <s v="Baden-Württemberg"/>
    <x v="1"/>
    <d v="2003-01-01T00:00:00"/>
    <m/>
    <m/>
    <m/>
    <n v="15.4"/>
    <m/>
    <x v="1"/>
    <s v="Nicht regelbar"/>
    <x v="1"/>
    <s v="DE00044697993AAAAA100002012600001"/>
    <n v="15605"/>
    <n v="7131.4849999999997"/>
    <n v="60.3"/>
  </r>
  <r>
    <x v="1"/>
    <s v="E118840197993AAAAA100002012900001"/>
    <s v="Waldmannshofen 16"/>
    <x v="15"/>
    <x v="82"/>
    <x v="9"/>
    <s v="Baden-Württemberg"/>
    <x v="1"/>
    <d v="2003-01-01T00:00:00"/>
    <m/>
    <m/>
    <m/>
    <n v="15.4"/>
    <m/>
    <x v="1"/>
    <s v="Nicht regelbar"/>
    <x v="1"/>
    <s v="DE00044697993AAAAA100002012900001"/>
    <n v="15653"/>
    <n v="7153.4210000000003"/>
    <n v="60.48"/>
  </r>
  <r>
    <x v="1"/>
    <s v="E118840197993AAAAA100002013100001"/>
    <s v="Waldmannshofen 16"/>
    <x v="15"/>
    <x v="82"/>
    <x v="9"/>
    <s v="Baden-Württemberg"/>
    <x v="1"/>
    <d v="2003-01-01T00:00:00"/>
    <m/>
    <m/>
    <m/>
    <n v="10.5"/>
    <m/>
    <x v="1"/>
    <s v="Nicht regelbar"/>
    <x v="1"/>
    <s v="DE00044697993AAAAA100002013100001"/>
    <n v="11145"/>
    <n v="5093.2650000000003"/>
    <n v="43.06"/>
  </r>
  <r>
    <x v="1"/>
    <s v="E118840197993AAAAA100002013200001"/>
    <s v="Waldmannshofen 16"/>
    <x v="15"/>
    <x v="82"/>
    <x v="9"/>
    <s v="Baden-Württemberg"/>
    <x v="1"/>
    <d v="2004-01-01T00:00:00"/>
    <m/>
    <m/>
    <m/>
    <n v="18.899999999999999"/>
    <m/>
    <x v="1"/>
    <s v="Nicht regelbar"/>
    <x v="1"/>
    <s v="DE00044697993AAAAA100002013200001"/>
    <n v="18701"/>
    <n v="10734.374"/>
    <n v="72.260000000000005"/>
  </r>
  <r>
    <x v="1"/>
    <s v="E118840197993AAAAA100002013300001"/>
    <s v="Waldmannshofen 16"/>
    <x v="15"/>
    <x v="82"/>
    <x v="9"/>
    <s v="Baden-Württemberg"/>
    <x v="1"/>
    <d v="2005-01-01T00:00:00"/>
    <m/>
    <m/>
    <m/>
    <n v="27.84"/>
    <m/>
    <x v="1"/>
    <s v="Nicht regelbar"/>
    <x v="1"/>
    <s v="DE00044697993AAAAA100002013300001"/>
    <n v="28741"/>
    <n v="15672.4673"/>
    <n v="111.06"/>
  </r>
  <r>
    <x v="1"/>
    <s v="E118840197993AAAAA100002009200001"/>
    <s v="Waldmannshofen 28"/>
    <x v="15"/>
    <x v="82"/>
    <x v="9"/>
    <s v="Baden-Württemberg"/>
    <x v="1"/>
    <d v="2003-01-01T00:00:00"/>
    <m/>
    <m/>
    <m/>
    <n v="6.82"/>
    <m/>
    <x v="1"/>
    <s v="Nicht regelbar"/>
    <x v="1"/>
    <s v="DE00044697993AAAAA100002009200001"/>
    <n v="6934"/>
    <n v="3168.8380000000002"/>
    <n v="26.79"/>
  </r>
  <r>
    <x v="1"/>
    <s v="E118840197993AAAAA100002009300001"/>
    <s v="Waldmannshofen 28"/>
    <x v="15"/>
    <x v="82"/>
    <x v="9"/>
    <s v="Baden-Württemberg"/>
    <x v="1"/>
    <d v="2004-01-01T00:00:00"/>
    <m/>
    <m/>
    <m/>
    <n v="10.688000000000001"/>
    <m/>
    <x v="1"/>
    <s v="Nicht regelbar"/>
    <x v="1"/>
    <s v="DE00044697993AAAAA100002009300001"/>
    <n v="10810"/>
    <n v="6204.94"/>
    <n v="41.77"/>
  </r>
  <r>
    <x v="1"/>
    <s v="E118840197993AAAAA100001951900001"/>
    <s v="Waldmannshofen 30"/>
    <x v="15"/>
    <x v="82"/>
    <x v="9"/>
    <s v="Baden-Württemberg"/>
    <x v="1"/>
    <d v="2004-01-01T00:00:00"/>
    <m/>
    <m/>
    <m/>
    <n v="23.76"/>
    <m/>
    <x v="1"/>
    <s v="Nicht regelbar"/>
    <x v="1"/>
    <s v="DE00044697993AAAAA100001951900001"/>
    <n v="22651"/>
    <n v="13001.674000000001"/>
    <n v="87.52"/>
  </r>
  <r>
    <x v="1"/>
    <s v="E118840197993AAAAA100001796300001"/>
    <s v="Waldmannshofen 31"/>
    <x v="15"/>
    <x v="82"/>
    <x v="9"/>
    <s v="Baden-Württemberg"/>
    <x v="1"/>
    <d v="2000-01-01T00:00:00"/>
    <m/>
    <m/>
    <m/>
    <n v="2.16"/>
    <m/>
    <x v="1"/>
    <s v="Nicht regelbar"/>
    <x v="1"/>
    <s v="DE00044697993AAAAA100001796300001"/>
    <n v="2453"/>
    <n v="1241.7085999999999"/>
    <n v="9.48"/>
  </r>
  <r>
    <x v="1"/>
    <s v="E118840197993AAAAA100001813600001"/>
    <s v="Waldmannshofen 35"/>
    <x v="15"/>
    <x v="82"/>
    <x v="9"/>
    <s v="Baden-Württemberg"/>
    <x v="1"/>
    <d v="2000-01-01T00:00:00"/>
    <m/>
    <m/>
    <m/>
    <n v="2"/>
    <m/>
    <x v="1"/>
    <s v="Nicht regelbar"/>
    <x v="1"/>
    <s v="DE00044697993AAAAA100001813600001"/>
    <n v="1800"/>
    <n v="911.16"/>
    <n v="6.96"/>
  </r>
  <r>
    <x v="1"/>
    <s v="E118840197993AAAAA100002208100001"/>
    <s v="Waldmannshofen 43"/>
    <x v="15"/>
    <x v="82"/>
    <x v="9"/>
    <s v="Baden-Württemberg"/>
    <x v="1"/>
    <d v="2006-01-01T00:00:00"/>
    <m/>
    <m/>
    <m/>
    <n v="24.96"/>
    <m/>
    <x v="1"/>
    <s v="Nicht regelbar"/>
    <x v="1"/>
    <s v="DE00044697993AAAAA100002208100001"/>
    <n v="26738"/>
    <n v="13850.284"/>
    <n v="103.32"/>
  </r>
  <r>
    <x v="1"/>
    <s v="E118840197993AAAAA100001907100001"/>
    <s v="Waldmannshofen 52"/>
    <x v="15"/>
    <x v="82"/>
    <x v="9"/>
    <s v="Baden-Württemberg"/>
    <x v="1"/>
    <d v="2003-01-01T00:00:00"/>
    <m/>
    <m/>
    <m/>
    <n v="7.68"/>
    <m/>
    <x v="1"/>
    <s v="Nicht regelbar"/>
    <x v="1"/>
    <s v="DE00044697993AAAAA100001907100001"/>
    <n v="6518"/>
    <n v="2978.7260000000001"/>
    <n v="25.19"/>
  </r>
  <r>
    <x v="1"/>
    <s v="E118840197993AAAAA100001907200001"/>
    <s v="Waldmannshofen 52"/>
    <x v="15"/>
    <x v="82"/>
    <x v="9"/>
    <s v="Baden-Württemberg"/>
    <x v="1"/>
    <d v="2003-01-01T00:00:00"/>
    <m/>
    <m/>
    <m/>
    <n v="15.69"/>
    <m/>
    <x v="1"/>
    <s v="Nicht regelbar"/>
    <x v="1"/>
    <s v="DE00044697993AAAAA100001907200001"/>
    <n v="14199"/>
    <n v="6488.9430000000002"/>
    <n v="54.86"/>
  </r>
  <r>
    <x v="1"/>
    <s v="E118840197993AAAAA100002026700001"/>
    <s v="Waldmannshofen 54"/>
    <x v="15"/>
    <x v="82"/>
    <x v="9"/>
    <s v="Baden-Württemberg"/>
    <x v="1"/>
    <d v="2005-01-01T00:00:00"/>
    <m/>
    <m/>
    <m/>
    <n v="22.244"/>
    <m/>
    <x v="1"/>
    <s v="Nicht regelbar"/>
    <x v="1"/>
    <s v="DE00044697993AAAAA100002026700001"/>
    <n v="23335"/>
    <n v="12724.575500000001"/>
    <n v="90.17"/>
  </r>
  <r>
    <x v="1"/>
    <s v="E118840197993AAAAA100001977600001"/>
    <s v="Waldmannshofen 76"/>
    <x v="15"/>
    <x v="82"/>
    <x v="9"/>
    <s v="Baden-Württemberg"/>
    <x v="1"/>
    <d v="2005-01-01T00:00:00"/>
    <m/>
    <m/>
    <m/>
    <n v="23.04"/>
    <m/>
    <x v="1"/>
    <s v="Nicht regelbar"/>
    <x v="1"/>
    <s v="DE00044697993AAAAA100001977600001"/>
    <n v="25832"/>
    <n v="14086.1896"/>
    <n v="99.81"/>
  </r>
  <r>
    <x v="1"/>
    <s v="E118840197993AAAAA100002035300001"/>
    <s v="Waldmannshofen 8"/>
    <x v="15"/>
    <x v="82"/>
    <x v="9"/>
    <s v="Baden-Württemberg"/>
    <x v="1"/>
    <d v="2005-01-01T00:00:00"/>
    <m/>
    <m/>
    <m/>
    <n v="9.625"/>
    <m/>
    <x v="1"/>
    <s v="Nicht regelbar"/>
    <x v="1"/>
    <s v="DE00044697993AAAAA100002035300001"/>
    <n v="9454"/>
    <n v="5155.2662"/>
    <n v="36.53"/>
  </r>
  <r>
    <x v="1"/>
    <s v="E118840197993AAAAA100002317700001"/>
    <s v="Waldmannshofen 80/1"/>
    <x v="15"/>
    <x v="82"/>
    <x v="9"/>
    <s v="Baden-Württemberg"/>
    <x v="1"/>
    <d v="2008-01-01T00:00:00"/>
    <m/>
    <m/>
    <m/>
    <n v="12.95"/>
    <m/>
    <x v="1"/>
    <s v="Nicht regelbar"/>
    <x v="1"/>
    <s v="DE00044697993AAAAA100002317700001"/>
    <n v="13548"/>
    <n v="6333.69"/>
    <n v="52.35"/>
  </r>
  <r>
    <x v="1"/>
    <s v="E118840197993AAAAA100002003400001"/>
    <s v="Weidenhof 2"/>
    <x v="15"/>
    <x v="83"/>
    <x v="9"/>
    <s v="Baden-Württemberg"/>
    <x v="1"/>
    <d v="2004-01-01T00:00:00"/>
    <m/>
    <m/>
    <m/>
    <n v="9.68"/>
    <m/>
    <x v="1"/>
    <s v="Nicht regelbar"/>
    <x v="1"/>
    <s v="DE00044697993AAAAA100002003400001"/>
    <n v="8844"/>
    <n v="5076.4560000000001"/>
    <n v="34.17"/>
  </r>
  <r>
    <x v="0"/>
    <s v="E2191501SOXX000000010369606100000"/>
    <s v="Am rauhen Nutz 3 b"/>
    <x v="47"/>
    <x v="84"/>
    <x v="12"/>
    <s v="BY"/>
    <x v="1"/>
    <d v="2012-10-23T00:00:00"/>
    <m/>
    <m/>
    <m/>
    <n v="9.8800000000000008"/>
    <m/>
    <x v="1"/>
    <s v="Regelbar nach § 9 Abs. 2"/>
    <x v="1"/>
    <s v="DE000479914620000000103696061XXXX"/>
    <n v="9043"/>
    <n v="1660.29"/>
    <n v="34.94"/>
  </r>
  <r>
    <x v="0"/>
    <s v="E2191501SOXX000000010238282100000"/>
    <s v="Am Reisigbach 1"/>
    <x v="47"/>
    <x v="84"/>
    <x v="12"/>
    <s v="BY"/>
    <x v="1"/>
    <d v="2009-11-18T00:00:00"/>
    <m/>
    <m/>
    <m/>
    <n v="7.35"/>
    <m/>
    <x v="1"/>
    <s v="Nicht regelbar"/>
    <x v="1"/>
    <s v="DE000479914620000000102382821XXXX"/>
    <n v="7910"/>
    <n v="3402.09"/>
    <n v="30.56"/>
  </r>
  <r>
    <x v="0"/>
    <s v="E2191501SOXX000000010017082100000"/>
    <s v="Arnshöchstädt 12"/>
    <x v="47"/>
    <x v="84"/>
    <x v="12"/>
    <s v="BY"/>
    <x v="1"/>
    <d v="2004-06-24T00:00:00"/>
    <m/>
    <m/>
    <m/>
    <n v="21.2"/>
    <m/>
    <x v="1"/>
    <s v="Nicht regelbar"/>
    <x v="1"/>
    <s v="DE000479914620000000100170821XXXX"/>
    <n v="18760"/>
    <n v="10768.24"/>
    <n v="72.489999999999995"/>
  </r>
  <r>
    <x v="0"/>
    <s v="E2191501SOXX000000010371505100000"/>
    <s v="Arnshöchstädt 12"/>
    <x v="47"/>
    <x v="84"/>
    <x v="12"/>
    <s v="BY"/>
    <x v="1"/>
    <d v="2013-01-16T00:00:00"/>
    <m/>
    <m/>
    <m/>
    <n v="10"/>
    <m/>
    <x v="1"/>
    <s v="Regelbar nach § 9 Abs. 2"/>
    <x v="1"/>
    <s v="DE000479914620000000103715051XXXX"/>
    <n v="6581"/>
    <n v="1120.0899999999999"/>
    <n v="25.43"/>
  </r>
  <r>
    <x v="0"/>
    <s v="E2191501SOXX000000010000510100000"/>
    <s v="Arnshöchstädt 13"/>
    <x v="47"/>
    <x v="84"/>
    <x v="12"/>
    <s v="BY"/>
    <x v="1"/>
    <d v="2002-12-17T00:00:00"/>
    <m/>
    <m/>
    <m/>
    <n v="4.95"/>
    <m/>
    <x v="1"/>
    <s v="Nicht regelbar"/>
    <x v="1"/>
    <s v="DE000479914620000000100005101XXXX"/>
    <n v="5059"/>
    <n v="2433.38"/>
    <n v="19.55"/>
  </r>
  <r>
    <x v="0"/>
    <s v="E2191501SOXX000000010177697100000"/>
    <s v="Arnshöchstädt 13"/>
    <x v="47"/>
    <x v="84"/>
    <x v="12"/>
    <s v="BY"/>
    <x v="1"/>
    <d v="2002-12-17T00:00:00"/>
    <m/>
    <m/>
    <m/>
    <n v="4.95"/>
    <m/>
    <x v="1"/>
    <s v="Nicht regelbar"/>
    <x v="1"/>
    <s v="DE000479914620000000101776971XXXX"/>
    <n v="5137"/>
    <n v="2470.9"/>
    <n v="19.850000000000001"/>
  </r>
  <r>
    <x v="0"/>
    <s v="E2191501SOXX000000010391632100000"/>
    <s v="Arnshöchstädt 14"/>
    <x v="47"/>
    <x v="84"/>
    <x v="12"/>
    <s v="BY"/>
    <x v="1"/>
    <d v="2014-06-30T00:00:00"/>
    <m/>
    <m/>
    <m/>
    <n v="6"/>
    <m/>
    <x v="1"/>
    <s v="70%-Begrenzung"/>
    <x v="1"/>
    <s v="DE000479914620000000103916321XXXX"/>
    <n v="3749"/>
    <n v="0"/>
    <n v="14.49"/>
  </r>
  <r>
    <x v="0"/>
    <s v="E2191501SOXX000000010238421100000"/>
    <s v="Arnshöchstädt 8900"/>
    <x v="47"/>
    <x v="84"/>
    <x v="12"/>
    <s v="BY"/>
    <x v="1"/>
    <d v="2009-11-19T00:00:00"/>
    <m/>
    <m/>
    <m/>
    <n v="97.2"/>
    <m/>
    <x v="1"/>
    <s v="Regelbar nach § 9 Abs. 2"/>
    <x v="2"/>
    <s v="DE000479914620000000102384211XXXX"/>
    <n v="110250"/>
    <n v="45817.86"/>
    <n v="535.15"/>
  </r>
  <r>
    <x v="0"/>
    <s v="E2191501SOXX000000010343597100000"/>
    <s v="Arnshöchstädt 8901"/>
    <x v="47"/>
    <x v="84"/>
    <x v="12"/>
    <s v="BY"/>
    <x v="1"/>
    <d v="2011-08-08T00:00:00"/>
    <m/>
    <m/>
    <m/>
    <n v="28.42"/>
    <m/>
    <x v="1"/>
    <s v="Nicht regelbar"/>
    <x v="1"/>
    <s v="DE000479914620000000103435971XXXX"/>
    <n v="31845"/>
    <n v="9152.25"/>
    <n v="123.05"/>
  </r>
  <r>
    <x v="0"/>
    <s v="E2191501SOXX000000010233620100000"/>
    <s v="Aubweg 1"/>
    <x v="47"/>
    <x v="84"/>
    <x v="12"/>
    <s v="BY"/>
    <x v="1"/>
    <d v="2009-07-31T00:00:00"/>
    <m/>
    <m/>
    <m/>
    <n v="61.74"/>
    <m/>
    <x v="1"/>
    <s v="Regelbar nach § 9 Abs. 2"/>
    <x v="1"/>
    <s v="DE000479914620000000102336201XXXX"/>
    <n v="67000"/>
    <n v="28093.38"/>
    <n v="258.89"/>
  </r>
  <r>
    <x v="0"/>
    <s v="E2191501SOXX000000010254994100000"/>
    <s v="Aubweg 8900"/>
    <x v="47"/>
    <x v="84"/>
    <x v="12"/>
    <s v="BY"/>
    <x v="1"/>
    <d v="2010-06-30T00:00:00"/>
    <m/>
    <m/>
    <m/>
    <n v="1520"/>
    <m/>
    <x v="0"/>
    <s v="Regelbar nach § 9 Abs. 1"/>
    <x v="0"/>
    <s v="DE000479914620000000102549941XXXX"/>
    <n v="1510683"/>
    <n v="429487.18"/>
    <n v="2281.13"/>
  </r>
  <r>
    <x v="0"/>
    <s v="E2191501SOXX000000010360485100000"/>
    <s v="Bamberger Str. 34"/>
    <x v="47"/>
    <x v="84"/>
    <x v="12"/>
    <s v="BY"/>
    <x v="1"/>
    <d v="2012-06-20T00:00:00"/>
    <m/>
    <m/>
    <m/>
    <n v="7.77"/>
    <m/>
    <x v="1"/>
    <s v="Regelbar nach § 9 Abs. 2"/>
    <x v="1"/>
    <s v="DE000479914620000000103604851XXXX"/>
    <n v="7338"/>
    <n v="1402.29"/>
    <n v="28.35"/>
  </r>
  <r>
    <x v="0"/>
    <s v="E2191501SOXX000000010232589100000"/>
    <s v="Bamberger Str. 8"/>
    <x v="47"/>
    <x v="84"/>
    <x v="12"/>
    <s v="BY"/>
    <x v="1"/>
    <d v="2009-07-07T00:00:00"/>
    <m/>
    <m/>
    <m/>
    <n v="11.4"/>
    <m/>
    <x v="1"/>
    <s v="Nicht regelbar"/>
    <x v="1"/>
    <s v="DE000479914620000000102325891XXXX"/>
    <n v="10780"/>
    <n v="4636.4799999999996"/>
    <n v="41.65"/>
  </r>
  <r>
    <x v="0"/>
    <s v="E2191501SOXX000000010361668100000"/>
    <s v="Birnbaumer Weg 17"/>
    <x v="47"/>
    <x v="84"/>
    <x v="12"/>
    <s v="BY"/>
    <x v="1"/>
    <d v="2012-06-01T00:00:00"/>
    <m/>
    <m/>
    <m/>
    <n v="9.5500000000000007"/>
    <m/>
    <x v="1"/>
    <s v="Regelbar nach § 9 Abs. 2"/>
    <x v="1"/>
    <s v="DE000479914620000000103616681XXXX"/>
    <n v="9150"/>
    <n v="1748.56"/>
    <n v="35.36"/>
  </r>
  <r>
    <x v="0"/>
    <s v="E2191501SOXX000000010380717100000"/>
    <s v="Birnbaumer Weg 33"/>
    <x v="47"/>
    <x v="84"/>
    <x v="12"/>
    <s v="BY"/>
    <x v="1"/>
    <d v="2013-09-25T00:00:00"/>
    <m/>
    <m/>
    <m/>
    <n v="9.9600000000000009"/>
    <m/>
    <x v="1"/>
    <s v="Regelbar nach § 9 Abs. 2"/>
    <x v="1"/>
    <s v="DE000479914620000000103807171XXXX"/>
    <n v="8017"/>
    <n v="1165.67"/>
    <n v="30.98"/>
  </r>
  <r>
    <x v="0"/>
    <s v="E2191501SOXX000000010230720100000"/>
    <s v="Birnbaumer Weg 9"/>
    <x v="47"/>
    <x v="84"/>
    <x v="12"/>
    <s v="BY"/>
    <x v="1"/>
    <d v="2009-05-08T00:00:00"/>
    <m/>
    <m/>
    <m/>
    <n v="3.45"/>
    <m/>
    <x v="1"/>
    <s v="Nicht regelbar"/>
    <x v="1"/>
    <s v="DE000479914620000000102307201XXXX"/>
    <n v="3388"/>
    <n v="1457.18"/>
    <n v="13.09"/>
  </r>
  <r>
    <x v="0"/>
    <s v="E2191501SOXX000000010390621100000"/>
    <s v="Erlanger Str. 18"/>
    <x v="47"/>
    <x v="84"/>
    <x v="12"/>
    <s v="BY"/>
    <x v="1"/>
    <d v="2014-08-13T00:00:00"/>
    <m/>
    <m/>
    <m/>
    <n v="16"/>
    <m/>
    <x v="1"/>
    <s v="Regelbar nach § 9 Abs. 2"/>
    <x v="1"/>
    <s v="DE000479914620000000103906211XXXX"/>
    <n v="11493"/>
    <n v="1450.27"/>
    <n v="44.41"/>
  </r>
  <r>
    <x v="0"/>
    <s v="E2191501SOXX000000010370996100000"/>
    <s v="Gartenhäuserweg 15 a"/>
    <x v="47"/>
    <x v="84"/>
    <x v="12"/>
    <s v="BY"/>
    <x v="1"/>
    <d v="2012-12-04T00:00:00"/>
    <m/>
    <m/>
    <m/>
    <n v="5.85"/>
    <m/>
    <x v="1"/>
    <s v="Regelbar nach § 9 Abs. 2"/>
    <x v="1"/>
    <s v="DE000479914620000000103709961XXXX"/>
    <n v="2933"/>
    <n v="511.81"/>
    <n v="11.33"/>
  </r>
  <r>
    <x v="0"/>
    <s v="E2191501SOXX000000010241407100000"/>
    <s v="Gartenhäuserweg 26"/>
    <x v="47"/>
    <x v="84"/>
    <x v="12"/>
    <s v="BY"/>
    <x v="1"/>
    <d v="2009-12-12T00:00:00"/>
    <m/>
    <m/>
    <m/>
    <n v="10.130000000000001"/>
    <m/>
    <x v="1"/>
    <s v="Nicht regelbar"/>
    <x v="1"/>
    <s v="DE000479914620000000102414071XXXX"/>
    <n v="10249"/>
    <n v="4408.09"/>
    <n v="39.6"/>
  </r>
  <r>
    <x v="0"/>
    <s v="E2191501SOXX000000010241407100010"/>
    <s v="Gartenhäuserweg 26"/>
    <x v="47"/>
    <x v="84"/>
    <x v="12"/>
    <s v="BY"/>
    <x v="1"/>
    <d v="2009-12-12T00:00:00"/>
    <m/>
    <m/>
    <m/>
    <n v="10.130000000000001"/>
    <m/>
    <x v="1"/>
    <s v="Nicht regelbar"/>
    <x v="1"/>
    <s v="DE000479914620000000102414071XXXX"/>
    <n v="10249"/>
    <n v="4408.09"/>
    <n v="39.6"/>
  </r>
  <r>
    <x v="0"/>
    <s v="E2191501SOXX000000010241407100020"/>
    <s v="Gartenhäuserweg 26"/>
    <x v="47"/>
    <x v="84"/>
    <x v="12"/>
    <s v="BY"/>
    <x v="1"/>
    <d v="2009-12-12T00:00:00"/>
    <m/>
    <m/>
    <m/>
    <n v="9.2200000000000006"/>
    <m/>
    <x v="1"/>
    <s v="Nicht regelbar"/>
    <x v="1"/>
    <s v="DE000479914620000000102414071XXXX"/>
    <n v="9329"/>
    <n v="4012.4"/>
    <n v="36.049999999999997"/>
  </r>
  <r>
    <x v="0"/>
    <s v="E2191501SOXX000000010384969100000"/>
    <s v="Gartenhäuserweg 5"/>
    <x v="47"/>
    <x v="84"/>
    <x v="12"/>
    <s v="BY"/>
    <x v="1"/>
    <d v="2014-03-24T00:00:00"/>
    <m/>
    <m/>
    <m/>
    <n v="5.56"/>
    <m/>
    <x v="1"/>
    <s v="Regelbar nach § 9 Abs. 2"/>
    <x v="1"/>
    <s v="DE000479914620000000103849691XXXX"/>
    <n v="4283"/>
    <n v="574.35"/>
    <n v="16.55"/>
  </r>
  <r>
    <x v="0"/>
    <s v="E2191501SOXX000000010003997100000"/>
    <s v="Hintere Gasse 7"/>
    <x v="47"/>
    <x v="84"/>
    <x v="12"/>
    <s v="BY"/>
    <x v="1"/>
    <d v="2003-04-03T00:00:00"/>
    <m/>
    <m/>
    <m/>
    <n v="4.95"/>
    <m/>
    <x v="1"/>
    <s v="Nicht regelbar"/>
    <x v="1"/>
    <s v="DE000479914620000000100039971XXXX"/>
    <n v="1911"/>
    <n v="873.33"/>
    <n v="7.38"/>
  </r>
  <r>
    <x v="0"/>
    <s v="E2191501SOXX000000010353121100000"/>
    <s v="In der Höll 16"/>
    <x v="47"/>
    <x v="84"/>
    <x v="12"/>
    <s v="BY"/>
    <x v="1"/>
    <d v="2011-12-15T00:00:00"/>
    <m/>
    <m/>
    <m/>
    <n v="10.83"/>
    <m/>
    <x v="1"/>
    <s v="Nicht regelbar"/>
    <x v="1"/>
    <s v="DE000479914620000000103531211XXXX"/>
    <n v="5951"/>
    <n v="2420.6999999999998"/>
    <n v="22.99"/>
  </r>
  <r>
    <x v="0"/>
    <s v="E2191501SOXX000000010014141100000"/>
    <s v="In der Höll 19"/>
    <x v="47"/>
    <x v="84"/>
    <x v="12"/>
    <s v="BY"/>
    <x v="1"/>
    <d v="2004-04-06T00:00:00"/>
    <m/>
    <m/>
    <m/>
    <n v="10.56"/>
    <m/>
    <x v="1"/>
    <s v="Nicht regelbar"/>
    <x v="1"/>
    <s v="DE000479914620000000100141411XXXX"/>
    <n v="10025"/>
    <n v="5754.35"/>
    <n v="38.74"/>
  </r>
  <r>
    <x v="0"/>
    <s v="E2191501SOXX000000010014141100001"/>
    <s v="In der Höll 19"/>
    <x v="47"/>
    <x v="84"/>
    <x v="12"/>
    <s v="BY"/>
    <x v="1"/>
    <d v="2006-11-18T00:00:00"/>
    <m/>
    <m/>
    <m/>
    <n v="7.65"/>
    <m/>
    <x v="1"/>
    <s v="Nicht regelbar"/>
    <x v="1"/>
    <s v="DE000479914620000000100141411XXXX"/>
    <n v="7263"/>
    <n v="3762.23"/>
    <n v="28.06"/>
  </r>
  <r>
    <x v="0"/>
    <s v="E2191501SOXX000000010379430100000"/>
    <s v="In der Höll 19"/>
    <x v="47"/>
    <x v="84"/>
    <x v="12"/>
    <s v="BY"/>
    <x v="1"/>
    <d v="2013-10-30T00:00:00"/>
    <m/>
    <m/>
    <m/>
    <n v="9.8800000000000008"/>
    <m/>
    <x v="1"/>
    <s v="Regelbar nach § 9 Abs. 2"/>
    <x v="1"/>
    <s v="DE000479914620000000103794301XXXX"/>
    <n v="6179"/>
    <n v="881.74"/>
    <n v="23.88"/>
  </r>
  <r>
    <x v="0"/>
    <s v="E2191501SOXX000000000382500100000"/>
    <s v="Kellerweg 14"/>
    <x v="47"/>
    <x v="84"/>
    <x v="12"/>
    <s v="BY"/>
    <x v="1"/>
    <d v="2000-12-31T00:00:00"/>
    <m/>
    <m/>
    <m/>
    <n v="1"/>
    <m/>
    <x v="1"/>
    <s v="Nicht regelbar"/>
    <x v="1"/>
    <s v="DE000479914620000000003825001XXXX"/>
    <n v="758"/>
    <n v="383.7"/>
    <n v="2.93"/>
  </r>
  <r>
    <x v="0"/>
    <s v="E2191501SOXX000000010388432100000"/>
    <s v="Kellerweg 25"/>
    <x v="47"/>
    <x v="84"/>
    <x v="12"/>
    <s v="BY"/>
    <x v="1"/>
    <d v="2014-04-14T00:00:00"/>
    <m/>
    <m/>
    <m/>
    <n v="7.91"/>
    <m/>
    <x v="1"/>
    <s v="Regelbar nach § 9 Abs. 2"/>
    <x v="1"/>
    <s v="DE000479914620000000103884321XXXX"/>
    <n v="5579"/>
    <n v="740.89"/>
    <n v="21.56"/>
  </r>
  <r>
    <x v="0"/>
    <s v="E2191501SOXX000000001025090710000"/>
    <s v="Kellerweg 5"/>
    <x v="47"/>
    <x v="84"/>
    <x v="12"/>
    <s v="BY"/>
    <x v="1"/>
    <d v="2010-08-30T00:00:00"/>
    <m/>
    <m/>
    <m/>
    <n v="16.100000000000001"/>
    <m/>
    <x v="1"/>
    <s v="Nicht regelbar"/>
    <x v="1"/>
    <s v="DE000479914620000000102509071XXXX"/>
    <n v="15402"/>
    <n v="5244.38"/>
    <n v="59.51"/>
  </r>
  <r>
    <x v="0"/>
    <s v="E2191501SOXX000000010229694100000"/>
    <s v="Kreisstr. 14"/>
    <x v="47"/>
    <x v="84"/>
    <x v="12"/>
    <s v="BY"/>
    <x v="1"/>
    <d v="2009-04-01T00:00:00"/>
    <m/>
    <m/>
    <m/>
    <n v="13.5"/>
    <m/>
    <x v="1"/>
    <s v="Nicht regelbar"/>
    <x v="1"/>
    <s v="DE000479914620000000102296941XXXX"/>
    <n v="12843"/>
    <n v="5523.77"/>
    <n v="49.63"/>
  </r>
  <r>
    <x v="0"/>
    <s v="E2191501SOXX000000010343324100000"/>
    <s v="Kreisstr. 20"/>
    <x v="47"/>
    <x v="84"/>
    <x v="12"/>
    <s v="BY"/>
    <x v="1"/>
    <d v="2011-08-02T00:00:00"/>
    <m/>
    <m/>
    <m/>
    <n v="12.824999999999999"/>
    <m/>
    <x v="1"/>
    <s v="Nicht regelbar"/>
    <x v="1"/>
    <s v="DE000479914620000000103433241XXXX"/>
    <n v="9040"/>
    <n v="2972.86"/>
    <n v="34.93"/>
  </r>
  <r>
    <x v="0"/>
    <s v="E2191501SOXX000000010343324100010"/>
    <s v="Kreisstr. 20"/>
    <x v="47"/>
    <x v="84"/>
    <x v="12"/>
    <s v="BY"/>
    <x v="1"/>
    <d v="2011-08-02T00:00:00"/>
    <m/>
    <m/>
    <m/>
    <n v="15.3"/>
    <m/>
    <x v="1"/>
    <s v="Nicht regelbar"/>
    <x v="1"/>
    <s v="DE000479914620000000103433241XXXX"/>
    <n v="10784"/>
    <n v="3546.5"/>
    <n v="41.67"/>
  </r>
  <r>
    <x v="0"/>
    <s v="E2191501SOXX000000010217359100000"/>
    <s v="Lerchenhügel 27"/>
    <x v="47"/>
    <x v="84"/>
    <x v="12"/>
    <s v="BY"/>
    <x v="1"/>
    <d v="2008-02-12T00:00:00"/>
    <m/>
    <m/>
    <m/>
    <n v="5.3"/>
    <m/>
    <x v="1"/>
    <s v="Nicht regelbar"/>
    <x v="1"/>
    <s v="DE000479914620000000102173591XXXX"/>
    <n v="5556"/>
    <n v="2597.4299999999998"/>
    <n v="21.47"/>
  </r>
  <r>
    <x v="0"/>
    <s v="E2191501SOXX000000010349866100000"/>
    <s v="Lerchenhügel 6"/>
    <x v="47"/>
    <x v="84"/>
    <x v="12"/>
    <s v="BY"/>
    <x v="1"/>
    <d v="2011-11-30T00:00:00"/>
    <m/>
    <m/>
    <m/>
    <n v="2.58"/>
    <m/>
    <x v="1"/>
    <s v="Nicht regelbar"/>
    <x v="1"/>
    <s v="DE000479914620000000103498661XXXX"/>
    <n v="1161"/>
    <n v="481.31"/>
    <n v="4.49"/>
  </r>
  <r>
    <x v="0"/>
    <s v="E2191501SOXX000000010373190100000"/>
    <s v="Lerchenhügel 8"/>
    <x v="47"/>
    <x v="84"/>
    <x v="12"/>
    <s v="BY"/>
    <x v="1"/>
    <d v="2013-05-03T00:00:00"/>
    <m/>
    <m/>
    <m/>
    <n v="7.5949999999999998"/>
    <m/>
    <x v="1"/>
    <s v="Regelbar nach § 9 Abs. 2"/>
    <x v="1"/>
    <s v="DE000479914620000000103731901XXXX"/>
    <n v="4250"/>
    <n v="664.28"/>
    <n v="16.420000000000002"/>
  </r>
  <r>
    <x v="0"/>
    <s v="E2191501SOXX000000010178484100000"/>
    <s v="Lindenstr. 16"/>
    <x v="47"/>
    <x v="84"/>
    <x v="12"/>
    <s v="BY"/>
    <x v="1"/>
    <d v="2003-12-31T00:00:00"/>
    <m/>
    <m/>
    <m/>
    <n v="2"/>
    <m/>
    <x v="1"/>
    <s v="Nicht regelbar"/>
    <x v="1"/>
    <s v="DE000479914620000000101784841XXXX"/>
    <n v="1569"/>
    <n v="717.03"/>
    <n v="6.06"/>
  </r>
  <r>
    <x v="0"/>
    <s v="E2191501SOXX000000010178484100001"/>
    <s v="Lindenstr. 16"/>
    <x v="47"/>
    <x v="84"/>
    <x v="12"/>
    <s v="BY"/>
    <x v="1"/>
    <d v="2004-12-28T00:00:00"/>
    <m/>
    <m/>
    <m/>
    <n v="2"/>
    <m/>
    <x v="1"/>
    <s v="Nicht regelbar"/>
    <x v="1"/>
    <s v="DE000479914620000000101784841XXXX"/>
    <n v="1569"/>
    <n v="900.61"/>
    <n v="6.06"/>
  </r>
  <r>
    <x v="0"/>
    <s v="E2191501SOXX000000010368843100000"/>
    <s v="Lindenstr. 16"/>
    <x v="47"/>
    <x v="84"/>
    <x v="12"/>
    <s v="BY"/>
    <x v="1"/>
    <d v="2012-12-19T00:00:00"/>
    <m/>
    <m/>
    <m/>
    <n v="8.58"/>
    <m/>
    <x v="1"/>
    <s v="Regelbar nach § 9 Abs. 2"/>
    <x v="1"/>
    <s v="DE000479914620000000103688431XXXX"/>
    <n v="7275"/>
    <n v="1269.49"/>
    <n v="28.11"/>
  </r>
  <r>
    <x v="0"/>
    <s v="E2191501SOXX000000001025227610000"/>
    <s v="Lindenstr. 5"/>
    <x v="47"/>
    <x v="84"/>
    <x v="12"/>
    <s v="BY"/>
    <x v="1"/>
    <d v="2010-06-28T00:00:00"/>
    <m/>
    <m/>
    <m/>
    <n v="8.1999999999999993"/>
    <m/>
    <x v="1"/>
    <s v="Nicht regelbar"/>
    <x v="1"/>
    <s v="DE000479914620000000102522761XXXX"/>
    <n v="8982"/>
    <n v="3515.55"/>
    <n v="34.71"/>
  </r>
  <r>
    <x v="0"/>
    <s v="E2191501SOXX000000010378795100000"/>
    <s v="Lindenstr. 6"/>
    <x v="47"/>
    <x v="84"/>
    <x v="12"/>
    <s v="BY"/>
    <x v="1"/>
    <d v="2013-10-15T00:00:00"/>
    <m/>
    <m/>
    <m/>
    <n v="9.7799999999999994"/>
    <m/>
    <x v="1"/>
    <s v="Regelbar nach § 9 Abs. 2"/>
    <x v="1"/>
    <s v="DE000479914620000000103787951XXXX"/>
    <n v="7135"/>
    <n v="1018.16"/>
    <n v="27.57"/>
  </r>
  <r>
    <x v="0"/>
    <s v="E2191501SOXX000000010373719100000"/>
    <s v="Lindenstr. 8"/>
    <x v="47"/>
    <x v="84"/>
    <x v="12"/>
    <s v="BY"/>
    <x v="1"/>
    <d v="2013-06-03T00:00:00"/>
    <m/>
    <m/>
    <m/>
    <n v="7.2850000000000001"/>
    <m/>
    <x v="1"/>
    <s v="Regelbar nach § 9 Abs. 2"/>
    <x v="1"/>
    <s v="DE000479914620000000103737191XXXX"/>
    <n v="3218"/>
    <n v="493.96"/>
    <n v="12.43"/>
  </r>
  <r>
    <x v="0"/>
    <s v="E2191501SOXX000000001025161710000"/>
    <s v="Marktplatz 1"/>
    <x v="47"/>
    <x v="84"/>
    <x v="12"/>
    <s v="BY"/>
    <x v="1"/>
    <d v="2010-09-22T00:00:00"/>
    <m/>
    <m/>
    <m/>
    <n v="17.28"/>
    <m/>
    <x v="1"/>
    <s v="Nicht regelbar"/>
    <x v="1"/>
    <s v="DE000479914620000000102516171XXXX"/>
    <n v="17392"/>
    <n v="5921.98"/>
    <n v="67.2"/>
  </r>
  <r>
    <x v="0"/>
    <s v="E2191501SOXX000000010246102100000"/>
    <s v="Marktplatz 18"/>
    <x v="47"/>
    <x v="84"/>
    <x v="12"/>
    <s v="BY"/>
    <x v="1"/>
    <d v="2010-06-02T00:00:00"/>
    <m/>
    <m/>
    <m/>
    <n v="13.77"/>
    <m/>
    <x v="1"/>
    <s v="Nicht regelbar"/>
    <x v="1"/>
    <s v="DE000479914620000000102461021XXXX"/>
    <n v="11751"/>
    <n v="4599.34"/>
    <n v="45.41"/>
  </r>
  <r>
    <x v="0"/>
    <s v="E2191501SOXX000000010216157100000"/>
    <s v="Marktplatz 6"/>
    <x v="47"/>
    <x v="84"/>
    <x v="12"/>
    <s v="BY"/>
    <x v="1"/>
    <d v="2007-12-10T00:00:00"/>
    <m/>
    <m/>
    <m/>
    <n v="15.18"/>
    <m/>
    <x v="1"/>
    <s v="Nicht regelbar"/>
    <x v="1"/>
    <s v="DE000479914620000000102161571XXXX"/>
    <n v="15287"/>
    <n v="7522.73"/>
    <n v="59.07"/>
  </r>
  <r>
    <x v="0"/>
    <s v="E2191501SOXX000000010343664100000"/>
    <s v="Nelkenstr. 11"/>
    <x v="47"/>
    <x v="84"/>
    <x v="12"/>
    <s v="BY"/>
    <x v="1"/>
    <d v="2011-07-04T00:00:00"/>
    <m/>
    <m/>
    <m/>
    <n v="12.24"/>
    <m/>
    <x v="1"/>
    <s v="Nicht regelbar"/>
    <x v="1"/>
    <s v="DE000479914620000000103436641XXXX"/>
    <n v="12529"/>
    <n v="3600.83"/>
    <n v="48.41"/>
  </r>
  <r>
    <x v="0"/>
    <s v="E2191501SOXX000000010032661100000"/>
    <s v="Nelkenstr. 9"/>
    <x v="47"/>
    <x v="84"/>
    <x v="12"/>
    <s v="BY"/>
    <x v="1"/>
    <d v="2005-11-16T00:00:00"/>
    <m/>
    <m/>
    <m/>
    <n v="7"/>
    <m/>
    <x v="1"/>
    <s v="Nicht regelbar"/>
    <x v="1"/>
    <s v="DE000479914620000000100326611XXXX"/>
    <n v="7312"/>
    <n v="3987.23"/>
    <n v="28.25"/>
  </r>
  <r>
    <x v="0"/>
    <s v="E2191501SOXX000000010362836100000"/>
    <s v="Neustädter Str. 19"/>
    <x v="47"/>
    <x v="84"/>
    <x v="12"/>
    <s v="BY"/>
    <x v="1"/>
    <d v="2012-07-02T00:00:00"/>
    <m/>
    <m/>
    <m/>
    <n v="348"/>
    <m/>
    <x v="0"/>
    <s v="Regelbar nach § 9 Abs. 1"/>
    <x v="0"/>
    <s v="DE000479914620000000103628361XXXX"/>
    <n v="126619"/>
    <n v="20589.310000000001"/>
    <n v="191.19"/>
  </r>
  <r>
    <x v="0"/>
    <s v="E2191501SOXX000000010248111100000"/>
    <s v="Neustädter Str. 5"/>
    <x v="47"/>
    <x v="84"/>
    <x v="12"/>
    <s v="BY"/>
    <x v="1"/>
    <d v="2010-06-30T00:00:00"/>
    <m/>
    <m/>
    <m/>
    <n v="12.6"/>
    <m/>
    <x v="1"/>
    <s v="Nicht regelbar"/>
    <x v="1"/>
    <s v="DE000479914620000000102481111XXXX"/>
    <n v="12389"/>
    <n v="4849.05"/>
    <n v="47.87"/>
  </r>
  <r>
    <x v="0"/>
    <s v="E2191501SOXX000000010248111100010"/>
    <s v="Neustädter Str. 5"/>
    <x v="47"/>
    <x v="84"/>
    <x v="12"/>
    <s v="BY"/>
    <x v="1"/>
    <d v="2010-06-30T00:00:00"/>
    <m/>
    <m/>
    <m/>
    <n v="7.2"/>
    <m/>
    <x v="1"/>
    <s v="Nicht regelbar"/>
    <x v="1"/>
    <s v="DE000479914620000000102481111XXXX"/>
    <n v="7079"/>
    <n v="2770.72"/>
    <n v="27.35"/>
  </r>
  <r>
    <x v="0"/>
    <s v="E2191501SOXX000000010355206100000"/>
    <s v="Neustädter Str. 5"/>
    <x v="47"/>
    <x v="84"/>
    <x v="12"/>
    <s v="BY"/>
    <x v="1"/>
    <d v="2012-03-02T00:00:00"/>
    <m/>
    <m/>
    <m/>
    <n v="11.18"/>
    <m/>
    <x v="1"/>
    <s v="Regelbar nach § 9 Abs. 2"/>
    <x v="1"/>
    <s v="DE000479914620000000103552061XXXX"/>
    <n v="9499"/>
    <n v="2449.5700000000002"/>
    <n v="36.700000000000003"/>
  </r>
  <r>
    <x v="0"/>
    <s v="E2191501SOXX000000010243556100000"/>
    <s v="Ortsstr. 15"/>
    <x v="47"/>
    <x v="84"/>
    <x v="12"/>
    <s v="BY"/>
    <x v="1"/>
    <d v="2010-04-07T00:00:00"/>
    <m/>
    <m/>
    <m/>
    <n v="29.7"/>
    <m/>
    <x v="1"/>
    <s v="Nicht regelbar"/>
    <x v="1"/>
    <s v="DE000479914620000000102435561XXXX"/>
    <n v="33383"/>
    <n v="13066.11"/>
    <n v="128.99"/>
  </r>
  <r>
    <x v="0"/>
    <s v="E2191501SOXX000000010245649100000"/>
    <s v="Ortsstr. 23"/>
    <x v="47"/>
    <x v="84"/>
    <x v="12"/>
    <s v="BY"/>
    <x v="1"/>
    <d v="2010-05-18T00:00:00"/>
    <m/>
    <m/>
    <m/>
    <n v="7.77"/>
    <m/>
    <x v="1"/>
    <s v="Nicht regelbar"/>
    <x v="1"/>
    <s v="DE000479914620000000102456491XXXX"/>
    <n v="7571"/>
    <n v="2963.29"/>
    <n v="29.25"/>
  </r>
  <r>
    <x v="0"/>
    <s v="E2191501SOXX000000010345671100000"/>
    <s v="Ortsstr. 26"/>
    <x v="47"/>
    <x v="84"/>
    <x v="12"/>
    <s v="BY"/>
    <x v="1"/>
    <d v="2011-09-19T00:00:00"/>
    <m/>
    <m/>
    <m/>
    <n v="3.8"/>
    <m/>
    <x v="1"/>
    <s v="Nicht regelbar"/>
    <x v="1"/>
    <s v="DE000479914620000000103456711XXXX"/>
    <n v="2773"/>
    <n v="937.87"/>
    <n v="10.71"/>
  </r>
  <r>
    <x v="0"/>
    <s v="E2191501SOXX000000010015498100000"/>
    <s v="Ortsstr. 27"/>
    <x v="47"/>
    <x v="84"/>
    <x v="12"/>
    <s v="BY"/>
    <x v="1"/>
    <d v="2004-05-13T00:00:00"/>
    <m/>
    <m/>
    <m/>
    <n v="29.92"/>
    <m/>
    <x v="1"/>
    <s v="Nicht regelbar"/>
    <x v="1"/>
    <s v="DE000479914620000000100154981XXXX"/>
    <n v="29247"/>
    <n v="16787.78"/>
    <n v="113.01"/>
  </r>
  <r>
    <x v="0"/>
    <s v="E2191501SOXX000000010240756100000"/>
    <s v="Ortsstr. 8900"/>
    <x v="47"/>
    <x v="84"/>
    <x v="12"/>
    <s v="BY"/>
    <x v="1"/>
    <d v="2009-12-22T00:00:00"/>
    <m/>
    <m/>
    <m/>
    <n v="25.92"/>
    <m/>
    <x v="1"/>
    <s v="Nicht regelbar"/>
    <x v="1"/>
    <s v="DE000479914620000000102407561XXXX"/>
    <n v="28813"/>
    <n v="12392.47"/>
    <n v="111.33"/>
  </r>
  <r>
    <x v="0"/>
    <s v="E2191501SOXX000000010368699100000"/>
    <s v="Rosenstr. 6"/>
    <x v="47"/>
    <x v="84"/>
    <x v="12"/>
    <s v="BY"/>
    <x v="1"/>
    <d v="2012-10-12T00:00:00"/>
    <m/>
    <m/>
    <m/>
    <n v="8.33"/>
    <m/>
    <x v="1"/>
    <s v="Regelbar nach § 9 Abs. 2"/>
    <x v="1"/>
    <s v="DE000479914620000000103686991XXXX"/>
    <n v="7352"/>
    <n v="1349.83"/>
    <n v="28.41"/>
  </r>
  <r>
    <x v="0"/>
    <s v="E2191501SOXX000000010233208100000"/>
    <s v="Schloßgasse 11"/>
    <x v="47"/>
    <x v="84"/>
    <x v="12"/>
    <s v="BY"/>
    <x v="1"/>
    <d v="2009-07-18T00:00:00"/>
    <m/>
    <m/>
    <m/>
    <n v="22.75"/>
    <m/>
    <x v="1"/>
    <s v="Nicht regelbar"/>
    <x v="1"/>
    <s v="DE000479914620000000102332081XXXX"/>
    <n v="23074"/>
    <n v="9924.1299999999992"/>
    <n v="89.16"/>
  </r>
  <r>
    <x v="0"/>
    <s v="E2191501SOXX000000000571369100000"/>
    <s v="Schloßgasse 4"/>
    <x v="47"/>
    <x v="84"/>
    <x v="12"/>
    <s v="BY"/>
    <x v="1"/>
    <d v="2000-12-31T00:00:00"/>
    <m/>
    <m/>
    <m/>
    <n v="2.88"/>
    <m/>
    <x v="1"/>
    <s v="Nicht regelbar"/>
    <x v="1"/>
    <s v="DE000479914620000000005713691XXXX"/>
    <n v="1971"/>
    <n v="997.72"/>
    <n v="7.62"/>
  </r>
  <r>
    <x v="0"/>
    <s v="E2191501SOXX000000010238220100000"/>
    <s v="Schloßgasse 8900"/>
    <x v="47"/>
    <x v="84"/>
    <x v="12"/>
    <s v="BY"/>
    <x v="1"/>
    <d v="2009-11-05T00:00:00"/>
    <m/>
    <m/>
    <m/>
    <n v="25.16"/>
    <m/>
    <x v="1"/>
    <s v="Nicht regelbar"/>
    <x v="1"/>
    <s v="DE000479914620000000102382201XXXX"/>
    <n v="25383"/>
    <n v="10917.23"/>
    <n v="98.08"/>
  </r>
  <r>
    <x v="0"/>
    <s v="E2191501WAXX000000000371501100000"/>
    <s v="Schulstr. 1"/>
    <x v="47"/>
    <x v="84"/>
    <x v="12"/>
    <s v="BY"/>
    <x v="2"/>
    <d v="2005-09-23T00:00:00"/>
    <m/>
    <m/>
    <m/>
    <n v="33"/>
    <m/>
    <x v="1"/>
    <s v="Nicht regelbar"/>
    <x v="1"/>
    <s v="DE000479914620000000003715011XXXX"/>
    <n v="128559"/>
    <n v="13466.17"/>
    <n v="496.75"/>
  </r>
  <r>
    <x v="0"/>
    <s v="E2191501SOXX000000010352287100000"/>
    <s v="Traishöchstädt 11"/>
    <x v="47"/>
    <x v="84"/>
    <x v="12"/>
    <s v="BY"/>
    <x v="1"/>
    <d v="2011-12-09T00:00:00"/>
    <m/>
    <m/>
    <m/>
    <n v="34.200000000000003"/>
    <m/>
    <x v="1"/>
    <s v="Regelbar nach § 9 Abs. 2"/>
    <x v="1"/>
    <s v="DE000479914620000000103522871XXXX"/>
    <n v="25914"/>
    <n v="8111.13"/>
    <n v="100.13"/>
  </r>
  <r>
    <x v="0"/>
    <s v="E2191501SOXX000000010000685100000"/>
    <s v="Traishöchstädt 18"/>
    <x v="47"/>
    <x v="84"/>
    <x v="12"/>
    <s v="BY"/>
    <x v="1"/>
    <d v="2002-12-06T00:00:00"/>
    <m/>
    <m/>
    <m/>
    <n v="4.95"/>
    <m/>
    <x v="1"/>
    <s v="Nicht regelbar"/>
    <x v="1"/>
    <s v="DE000479914620000000100006851XXXX"/>
    <n v="4997"/>
    <n v="2403.56"/>
    <n v="19.309999999999999"/>
  </r>
  <r>
    <x v="0"/>
    <s v="E2191501SOXX000000010000686100000"/>
    <s v="Traishöchstädt 18"/>
    <x v="47"/>
    <x v="84"/>
    <x v="12"/>
    <s v="BY"/>
    <x v="1"/>
    <d v="2002-12-06T00:00:00"/>
    <m/>
    <m/>
    <m/>
    <n v="4.95"/>
    <m/>
    <x v="1"/>
    <s v="Nicht regelbar"/>
    <x v="1"/>
    <s v="DE000479914620000000100006861XXXX"/>
    <n v="4633"/>
    <n v="2228.4699999999998"/>
    <n v="17.899999999999999"/>
  </r>
  <r>
    <x v="0"/>
    <s v="E2191501SOXX000000010000685100010"/>
    <s v="Traishöchstädt 18"/>
    <x v="47"/>
    <x v="84"/>
    <x v="12"/>
    <s v="BY"/>
    <x v="1"/>
    <d v="2007-10-25T00:00:00"/>
    <m/>
    <m/>
    <m/>
    <n v="19.95"/>
    <m/>
    <x v="1"/>
    <s v="Nicht regelbar"/>
    <x v="1"/>
    <s v="DE000479914620000000100006851XXXX"/>
    <n v="20139"/>
    <n v="9910.4"/>
    <n v="77.819999999999993"/>
  </r>
  <r>
    <x v="0"/>
    <s v="E2191501SOXX000000010032287100000"/>
    <s v="Traishöchstädt 26"/>
    <x v="47"/>
    <x v="84"/>
    <x v="12"/>
    <s v="BY"/>
    <x v="1"/>
    <d v="2005-10-19T00:00:00"/>
    <m/>
    <m/>
    <m/>
    <n v="13.44"/>
    <m/>
    <x v="1"/>
    <s v="Nicht regelbar"/>
    <x v="1"/>
    <s v="DE000479914620000000100322871XXXX"/>
    <n v="15183"/>
    <n v="8279.2900000000009"/>
    <n v="58.67"/>
  </r>
  <r>
    <x v="0"/>
    <s v="E2191501SOXX000000000595570100000"/>
    <s v="Traishöchstädt 27"/>
    <x v="47"/>
    <x v="84"/>
    <x v="12"/>
    <s v="BY"/>
    <x v="1"/>
    <d v="2002-12-31T00:00:00"/>
    <m/>
    <m/>
    <m/>
    <n v="0.96"/>
    <m/>
    <x v="1"/>
    <s v="Nicht regelbar"/>
    <x v="1"/>
    <s v="DE000479914620000000005955701XXXX"/>
    <n v="802"/>
    <n v="385.76"/>
    <n v="3.1"/>
  </r>
  <r>
    <x v="0"/>
    <s v="E2191501SOXX000000010176557100000"/>
    <s v="Traishöchstädt 28"/>
    <x v="47"/>
    <x v="84"/>
    <x v="12"/>
    <s v="BY"/>
    <x v="1"/>
    <d v="2002-12-09T00:00:00"/>
    <m/>
    <m/>
    <m/>
    <n v="4.9000000000000004"/>
    <m/>
    <x v="1"/>
    <s v="Nicht regelbar"/>
    <x v="1"/>
    <s v="DE000479914620000000101765571XXXX"/>
    <n v="4934"/>
    <n v="2373.25"/>
    <n v="19.07"/>
  </r>
  <r>
    <x v="0"/>
    <s v="E2191501SOXX000000010176558100000"/>
    <s v="Traishöchstädt 28"/>
    <x v="47"/>
    <x v="84"/>
    <x v="12"/>
    <s v="BY"/>
    <x v="1"/>
    <d v="2002-12-09T00:00:00"/>
    <m/>
    <m/>
    <m/>
    <n v="4.9000000000000004"/>
    <m/>
    <x v="1"/>
    <s v="Nicht regelbar"/>
    <x v="1"/>
    <s v="DE000479914620000000101765581XXXX"/>
    <n v="4040"/>
    <n v="1943.24"/>
    <n v="15.61"/>
  </r>
  <r>
    <x v="0"/>
    <s v="E2191501SOXX000000010229620100000"/>
    <s v="Traishöchstädt 29"/>
    <x v="47"/>
    <x v="84"/>
    <x v="12"/>
    <s v="BY"/>
    <x v="1"/>
    <d v="2009-03-26T00:00:00"/>
    <m/>
    <m/>
    <m/>
    <n v="19.239999999999998"/>
    <m/>
    <x v="1"/>
    <s v="Nicht regelbar"/>
    <x v="1"/>
    <s v="DE000479914620000000102296201XXXX"/>
    <n v="21204"/>
    <n v="9119.84"/>
    <n v="81.93"/>
  </r>
  <r>
    <x v="0"/>
    <s v="E2191501SOXX000000010344825100000"/>
    <s v="Traishöchstädt 7"/>
    <x v="47"/>
    <x v="84"/>
    <x v="12"/>
    <s v="BY"/>
    <x v="1"/>
    <d v="2011-09-06T00:00:00"/>
    <m/>
    <m/>
    <m/>
    <n v="18.239999999999998"/>
    <m/>
    <x v="1"/>
    <s v="Nicht regelbar"/>
    <x v="1"/>
    <s v="DE000479914620000000103448251XXXX"/>
    <n v="13596"/>
    <n v="4192.1400000000003"/>
    <n v="52.53"/>
  </r>
  <r>
    <x v="0"/>
    <s v="E2191501SOXX000000010230010100000"/>
    <s v="Traishöchstädt 8"/>
    <x v="47"/>
    <x v="84"/>
    <x v="12"/>
    <s v="BY"/>
    <x v="1"/>
    <d v="2009-04-03T00:00:00"/>
    <m/>
    <m/>
    <m/>
    <n v="14.8"/>
    <m/>
    <x v="1"/>
    <s v="Nicht regelbar"/>
    <x v="1"/>
    <s v="DE000479914620000000102300101XXXX"/>
    <n v="15259"/>
    <n v="6562.9"/>
    <n v="58.96"/>
  </r>
  <r>
    <x v="0"/>
    <s v="E2191501SOXX000000010230010100010"/>
    <s v="Traishöchstädt 8"/>
    <x v="47"/>
    <x v="84"/>
    <x v="12"/>
    <s v="BY"/>
    <x v="1"/>
    <d v="2009-10-07T00:00:00"/>
    <m/>
    <m/>
    <m/>
    <n v="15.54"/>
    <m/>
    <x v="1"/>
    <s v="Nicht regelbar"/>
    <x v="1"/>
    <s v="DE000479914620000000102300101XXXX"/>
    <n v="16021"/>
    <n v="6890.63"/>
    <n v="61.91"/>
  </r>
  <r>
    <x v="0"/>
    <s v="E2191501SOXX000000010228741100000"/>
    <s v="Traishöchstädt 8900"/>
    <x v="47"/>
    <x v="84"/>
    <x v="12"/>
    <s v="BY"/>
    <x v="1"/>
    <d v="2008-12-03T00:00:00"/>
    <m/>
    <m/>
    <m/>
    <n v="30.8"/>
    <m/>
    <x v="1"/>
    <s v="Nicht regelbar"/>
    <x v="1"/>
    <s v="DE000479914620000000102287411XXXX"/>
    <n v="34590"/>
    <n v="16150.44"/>
    <n v="133.66"/>
  </r>
  <r>
    <x v="0"/>
    <s v="E2191501SOXX000000010217928100000"/>
    <s v="Traishöchstädt 8902"/>
    <x v="47"/>
    <x v="84"/>
    <x v="12"/>
    <s v="BY"/>
    <x v="1"/>
    <d v="2007-12-23T00:00:00"/>
    <m/>
    <m/>
    <m/>
    <n v="7.2"/>
    <m/>
    <x v="1"/>
    <s v="Nicht regelbar"/>
    <x v="1"/>
    <s v="DE000479914620000000102179281XXXX"/>
    <n v="7586"/>
    <n v="3733.07"/>
    <n v="29.31"/>
  </r>
  <r>
    <x v="0"/>
    <s v="E2191501SOXX000000010243145100000"/>
    <s v="Traishöchstädt 8903"/>
    <x v="47"/>
    <x v="84"/>
    <x v="12"/>
    <s v="BY"/>
    <x v="1"/>
    <d v="2010-03-24T00:00:00"/>
    <m/>
    <m/>
    <m/>
    <n v="14.4"/>
    <m/>
    <x v="1"/>
    <s v="Nicht regelbar"/>
    <x v="1"/>
    <s v="DE000479914620000000102431451XXXX"/>
    <n v="12567"/>
    <n v="4918.72"/>
    <n v="48.56"/>
  </r>
  <r>
    <x v="0"/>
    <s v="E2191501SOXX000000010195778100000"/>
    <s v="Traishöchstädter Weg 5"/>
    <x v="47"/>
    <x v="84"/>
    <x v="12"/>
    <s v="BY"/>
    <x v="1"/>
    <d v="2006-07-07T00:00:00"/>
    <m/>
    <m/>
    <m/>
    <n v="30.24"/>
    <m/>
    <x v="1"/>
    <s v="Nicht regelbar"/>
    <x v="1"/>
    <s v="DE000479914620000000101957781XXXX"/>
    <n v="33179"/>
    <n v="17180.099999999999"/>
    <n v="128.19999999999999"/>
  </r>
  <r>
    <x v="0"/>
    <s v="E2191501SOXX000000010219338100000"/>
    <s v="Traishöchstädter Weg 8"/>
    <x v="47"/>
    <x v="84"/>
    <x v="12"/>
    <s v="BY"/>
    <x v="1"/>
    <d v="2008-05-05T00:00:00"/>
    <m/>
    <m/>
    <m/>
    <n v="60.48"/>
    <m/>
    <x v="1"/>
    <s v="Nicht regelbar"/>
    <x v="1"/>
    <s v="DE000479914620000000102193381XXXX"/>
    <n v="55265"/>
    <n v="25204.15"/>
    <n v="213.54"/>
  </r>
  <r>
    <x v="0"/>
    <s v="E2191501SOXX000000010219338100010"/>
    <s v="Traishöchstädter Weg 8"/>
    <x v="47"/>
    <x v="84"/>
    <x v="12"/>
    <s v="BY"/>
    <x v="1"/>
    <d v="2008-05-05T00:00:00"/>
    <m/>
    <m/>
    <m/>
    <n v="43.68"/>
    <m/>
    <x v="1"/>
    <s v="Nicht regelbar"/>
    <x v="1"/>
    <s v="DE000479914620000000102193381XXXX"/>
    <n v="39913"/>
    <n v="18375.580000000002"/>
    <n v="154.22"/>
  </r>
  <r>
    <x v="0"/>
    <s v="E2191501SOXX000000010392334100000"/>
    <s v="Westring 15"/>
    <x v="47"/>
    <x v="84"/>
    <x v="12"/>
    <s v="BY"/>
    <x v="1"/>
    <d v="2014-10-14T00:00:00"/>
    <m/>
    <m/>
    <m/>
    <n v="4.5049999999999999"/>
    <m/>
    <x v="1"/>
    <s v="Regelbar nach § 9 Abs. 2"/>
    <x v="1"/>
    <s v="DE000479914620000000103923341XXXX"/>
    <n v="3616"/>
    <n v="457.42"/>
    <n v="13.97"/>
  </r>
  <r>
    <x v="0"/>
    <s v="E2191501SOXX000000010392855100000"/>
    <s v="Westring 15 a"/>
    <x v="47"/>
    <x v="84"/>
    <x v="12"/>
    <s v="BY"/>
    <x v="1"/>
    <d v="2014-10-18T00:00:00"/>
    <m/>
    <m/>
    <m/>
    <n v="10"/>
    <m/>
    <x v="1"/>
    <s v="Regelbar nach § 9 Abs. 2"/>
    <x v="1"/>
    <s v="DE000479914620000000103928551XXXX"/>
    <n v="9704"/>
    <n v="1213.51"/>
    <n v="37.5"/>
  </r>
  <r>
    <x v="0"/>
    <s v="E2191501SOXX000000010017919100000"/>
    <s v="Westring 22"/>
    <x v="47"/>
    <x v="84"/>
    <x v="12"/>
    <s v="BY"/>
    <x v="1"/>
    <d v="2004-08-02T00:00:00"/>
    <m/>
    <m/>
    <m/>
    <n v="8.0500000000000007"/>
    <m/>
    <x v="1"/>
    <s v="Nicht regelbar"/>
    <x v="1"/>
    <s v="DE000479914620000000100179191XXXX"/>
    <n v="7177"/>
    <n v="4119.6000000000004"/>
    <n v="27.73"/>
  </r>
  <r>
    <x v="0"/>
    <s v="E2191501SOXX000000010029976100000"/>
    <s v="Westring 9"/>
    <x v="47"/>
    <x v="84"/>
    <x v="12"/>
    <s v="BY"/>
    <x v="1"/>
    <d v="2005-07-21T00:00:00"/>
    <m/>
    <m/>
    <m/>
    <n v="7.1"/>
    <m/>
    <x v="1"/>
    <s v="Nicht regelbar"/>
    <x v="1"/>
    <s v="DE000479914620000000100299761XXXX"/>
    <n v="7135"/>
    <n v="3890.72"/>
    <n v="27.57"/>
  </r>
  <r>
    <x v="1"/>
    <s v="E11884019719919000000000000000053"/>
    <s v="Saarbachstr. 5, Fl.-Nr. 41"/>
    <x v="23"/>
    <x v="85"/>
    <x v="3"/>
    <s v="Bayern"/>
    <x v="1"/>
    <d v="2009-01-01T00:00:00"/>
    <m/>
    <m/>
    <m/>
    <n v="23.76"/>
    <m/>
    <x v="1"/>
    <s v="Nicht regelbar"/>
    <x v="1"/>
    <s v="DE0004469719919000000000000000053"/>
    <n v="24859"/>
    <n v="10691.8559"/>
    <n v="96.06"/>
  </r>
  <r>
    <x v="1"/>
    <s v="E11884019719919000000000000000107"/>
    <s v="Saarbachstraße 8, Fl.-Nr. 43 (Scheune)"/>
    <x v="23"/>
    <x v="85"/>
    <x v="3"/>
    <s v="Bayern"/>
    <x v="1"/>
    <d v="2010-09-24T00:00:00"/>
    <m/>
    <m/>
    <m/>
    <n v="16.875"/>
    <m/>
    <x v="1"/>
    <s v="Nicht regelbar"/>
    <x v="1"/>
    <s v="DE0004469719919000000000000000107"/>
    <n v="17595"/>
    <n v="5991.0974999999999"/>
    <n v="67.989999999999995"/>
  </r>
  <r>
    <x v="1"/>
    <s v="E11884019719919000000000000000051"/>
    <s v="Schäferweg 8"/>
    <x v="23"/>
    <x v="85"/>
    <x v="3"/>
    <s v="Bayern"/>
    <x v="1"/>
    <d v="2009-01-01T00:00:00"/>
    <m/>
    <m/>
    <m/>
    <n v="7.36"/>
    <m/>
    <x v="1"/>
    <s v="Nicht regelbar"/>
    <x v="1"/>
    <s v="DE0004469719919000000000000000051"/>
    <n v="7469"/>
    <n v="3333.7154"/>
    <n v="28.86"/>
  </r>
  <r>
    <x v="1"/>
    <s v="E11884019719919000000000000000028"/>
    <s v="Schlossstraße 29"/>
    <x v="23"/>
    <x v="85"/>
    <x v="3"/>
    <s v="Bayern"/>
    <x v="1"/>
    <d v="2009-01-01T00:00:00"/>
    <m/>
    <m/>
    <m/>
    <n v="27.88"/>
    <m/>
    <x v="1"/>
    <s v="Nicht regelbar"/>
    <x v="1"/>
    <s v="DE0004469719919000000000000000028"/>
    <n v="29632"/>
    <n v="12744.7232"/>
    <n v="114.5"/>
  </r>
  <r>
    <x v="1"/>
    <s v="E11884019719919000000000000000123"/>
    <s v="Schloßstraße 32"/>
    <x v="23"/>
    <x v="85"/>
    <x v="3"/>
    <s v="Bayern"/>
    <x v="1"/>
    <d v="2010-12-23T00:00:00"/>
    <m/>
    <m/>
    <m/>
    <n v="17.100000000000001"/>
    <m/>
    <x v="1"/>
    <s v="Nicht regelbar"/>
    <x v="1"/>
    <s v="DE0004469719919000000000000000123"/>
    <n v="18026"/>
    <n v="5953.9877999999999"/>
    <n v="69.650000000000006"/>
  </r>
  <r>
    <x v="1"/>
    <s v="E11884019719919000000000000000073"/>
    <s v="Steinbruchweg 0, Fl.-Nr. 348"/>
    <x v="23"/>
    <x v="85"/>
    <x v="3"/>
    <s v="Bayern"/>
    <x v="1"/>
    <d v="2010-03-05T00:00:00"/>
    <m/>
    <m/>
    <m/>
    <n v="15.68"/>
    <m/>
    <x v="1"/>
    <s v="Nicht regelbar"/>
    <x v="1"/>
    <s v="DE0004469719919000000000000000073"/>
    <n v="15817"/>
    <n v="6190.7737999999999"/>
    <n v="61.12"/>
  </r>
  <r>
    <x v="1"/>
    <s v="E11884019719919020000000000000073"/>
    <s v="Steinbruchweg 0, Fl.-Nr. 348 (Erw. Maschinenhalle)"/>
    <x v="23"/>
    <x v="85"/>
    <x v="3"/>
    <s v="Bayern"/>
    <x v="1"/>
    <d v="2010-06-02T00:00:00"/>
    <m/>
    <m/>
    <m/>
    <n v="11.44"/>
    <m/>
    <x v="1"/>
    <s v="Nicht regelbar"/>
    <x v="1"/>
    <s v="DE0004469719919100000000000000073"/>
    <n v="11540"/>
    <n v="4516.7560000000003"/>
    <n v="44.59"/>
  </r>
  <r>
    <x v="0"/>
    <s v="E2191501SOXX000000010352920100000"/>
    <s v="Alemannenstr. 10"/>
    <x v="48"/>
    <x v="86"/>
    <x v="4"/>
    <s v="BY"/>
    <x v="1"/>
    <d v="2011-11-10T00:00:00"/>
    <m/>
    <m/>
    <m/>
    <n v="49.61"/>
    <m/>
    <x v="1"/>
    <s v="Regelbar nach § 9 Abs. 2"/>
    <x v="1"/>
    <s v="DE000479850950000000103529201XXXX"/>
    <n v="42586"/>
    <n v="12098.4"/>
    <n v="164.55"/>
  </r>
  <r>
    <x v="0"/>
    <s v="E2191501SOXX000000010350236100000"/>
    <s v="Alemannenstr. 16 a"/>
    <x v="48"/>
    <x v="86"/>
    <x v="4"/>
    <s v="BY"/>
    <x v="1"/>
    <d v="2011-12-01T00:00:00"/>
    <m/>
    <m/>
    <m/>
    <n v="82.56"/>
    <m/>
    <x v="1"/>
    <s v="Regelbar nach § 9 Abs. 2"/>
    <x v="1"/>
    <s v="DE000479850950000000103502361XXXX"/>
    <n v="84500"/>
    <n v="23526.79"/>
    <n v="326.51"/>
  </r>
  <r>
    <x v="0"/>
    <s v="E2191501SOXX000000010234189100000"/>
    <s v="Alemannenstr. 17"/>
    <x v="48"/>
    <x v="86"/>
    <x v="4"/>
    <s v="BY"/>
    <x v="1"/>
    <d v="2009-08-17T00:00:00"/>
    <m/>
    <m/>
    <m/>
    <n v="28.05"/>
    <m/>
    <x v="1"/>
    <s v="Regelbar nach § 9 Abs. 2"/>
    <x v="1"/>
    <s v="DE000479850950000000102341891XXXX"/>
    <n v="24886"/>
    <n v="10703.47"/>
    <n v="96.16"/>
  </r>
  <r>
    <x v="0"/>
    <s v="E2191501SOXX000000010236685100000"/>
    <s v="Alemannenstr. 17"/>
    <x v="48"/>
    <x v="86"/>
    <x v="4"/>
    <s v="BY"/>
    <x v="1"/>
    <d v="2009-10-06T00:00:00"/>
    <m/>
    <m/>
    <m/>
    <n v="28.05"/>
    <m/>
    <x v="1"/>
    <s v="Regelbar nach § 9 Abs. 2"/>
    <x v="1"/>
    <s v="DE000479850950000000102366851XXXX"/>
    <n v="21809"/>
    <n v="8953.9"/>
    <n v="84.27"/>
  </r>
  <r>
    <x v="0"/>
    <s v="E2191501SOXX000000010216030100000"/>
    <s v="Alemannenstr. 21"/>
    <x v="48"/>
    <x v="86"/>
    <x v="4"/>
    <s v="BY"/>
    <x v="1"/>
    <d v="2007-11-28T00:00:00"/>
    <m/>
    <m/>
    <m/>
    <n v="35.700000000000003"/>
    <m/>
    <x v="1"/>
    <s v="Nicht regelbar"/>
    <x v="1"/>
    <s v="DE000479850950000000102160301XXXX"/>
    <n v="33946"/>
    <n v="16575.28"/>
    <n v="131.16999999999999"/>
  </r>
  <r>
    <x v="0"/>
    <s v="E2191501SOXX000000010229912100000"/>
    <s v="Alemannenstr. 21 a"/>
    <x v="48"/>
    <x v="86"/>
    <x v="4"/>
    <s v="BY"/>
    <x v="1"/>
    <d v="2009-04-09T00:00:00"/>
    <m/>
    <m/>
    <m/>
    <n v="29.9"/>
    <m/>
    <x v="1"/>
    <s v="Nicht regelbar"/>
    <x v="1"/>
    <s v="DE000479850950000000102299121XXXX"/>
    <n v="27175"/>
    <n v="11687.97"/>
    <n v="105"/>
  </r>
  <r>
    <x v="0"/>
    <s v="E2191501SOXX000000010229913100000"/>
    <s v="Alemannenstr. 23"/>
    <x v="48"/>
    <x v="86"/>
    <x v="4"/>
    <s v="BY"/>
    <x v="1"/>
    <d v="2009-04-02T00:00:00"/>
    <m/>
    <m/>
    <m/>
    <n v="15.18"/>
    <m/>
    <x v="1"/>
    <s v="Nicht regelbar"/>
    <x v="1"/>
    <s v="DE000479850950000000102299131XXXX"/>
    <n v="16030"/>
    <n v="6894.5"/>
    <n v="61.94"/>
  </r>
  <r>
    <x v="0"/>
    <s v="E2191501SOXX000000010229913100010"/>
    <s v="Alemannenstr. 23"/>
    <x v="48"/>
    <x v="86"/>
    <x v="4"/>
    <s v="BY"/>
    <x v="1"/>
    <d v="2009-04-02T00:00:00"/>
    <m/>
    <m/>
    <m/>
    <n v="6.44"/>
    <m/>
    <x v="1"/>
    <s v="Nicht regelbar"/>
    <x v="1"/>
    <s v="DE000479850950000000102299131XXXX"/>
    <n v="6800"/>
    <n v="2924.68"/>
    <n v="26.28"/>
  </r>
  <r>
    <x v="0"/>
    <s v="E2191501SOXX000000010226597100000"/>
    <s v="Alemannenstr. 8 -10"/>
    <x v="48"/>
    <x v="86"/>
    <x v="4"/>
    <s v="BY"/>
    <x v="1"/>
    <d v="2008-11-26T00:00:00"/>
    <m/>
    <m/>
    <m/>
    <n v="29.925000000000001"/>
    <m/>
    <x v="1"/>
    <s v="Nicht regelbar"/>
    <x v="1"/>
    <s v="DE000479850950000000102265971XXXX"/>
    <n v="27595"/>
    <n v="12900.66"/>
    <n v="106.63"/>
  </r>
  <r>
    <x v="0"/>
    <s v="E2191501SOXX000000010361284100000"/>
    <s v="Altenberg 3"/>
    <x v="48"/>
    <x v="86"/>
    <x v="4"/>
    <s v="BY"/>
    <x v="1"/>
    <d v="2012-07-26T00:00:00"/>
    <m/>
    <m/>
    <m/>
    <n v="29.975000000000001"/>
    <m/>
    <x v="1"/>
    <s v="Regelbar nach § 9 Abs. 2"/>
    <x v="1"/>
    <s v="DE000479850950000000103612841XXXX"/>
    <n v="12683"/>
    <n v="2317.64"/>
    <n v="49.01"/>
  </r>
  <r>
    <x v="0"/>
    <s v="E2191501SOXX000000010034981100000"/>
    <s v="Altenberg 4"/>
    <x v="48"/>
    <x v="86"/>
    <x v="4"/>
    <s v="BY"/>
    <x v="1"/>
    <d v="2005-12-23T00:00:00"/>
    <m/>
    <m/>
    <m/>
    <n v="26.32"/>
    <m/>
    <x v="1"/>
    <s v="Nicht regelbar"/>
    <x v="1"/>
    <s v="DE000479850950000000100349811XXXX"/>
    <n v="26880"/>
    <n v="14657.66"/>
    <n v="103.86"/>
  </r>
  <r>
    <x v="0"/>
    <s v="E2191501SOXX000000010200864100000"/>
    <s v="Altenberg 4"/>
    <x v="48"/>
    <x v="86"/>
    <x v="4"/>
    <s v="BY"/>
    <x v="1"/>
    <d v="2006-04-07T00:00:00"/>
    <m/>
    <m/>
    <m/>
    <n v="25.09"/>
    <m/>
    <x v="1"/>
    <s v="Nicht regelbar"/>
    <x v="1"/>
    <s v="DE000479850950000000100349811XXXX"/>
    <n v="25624"/>
    <n v="13273.23"/>
    <n v="99.01"/>
  </r>
  <r>
    <x v="0"/>
    <s v="E2191501SOXX000000010008380100000"/>
    <s v="Altenberg 6"/>
    <x v="48"/>
    <x v="86"/>
    <x v="4"/>
    <s v="BY"/>
    <x v="1"/>
    <d v="2003-07-29T00:00:00"/>
    <m/>
    <m/>
    <m/>
    <n v="7.8"/>
    <m/>
    <x v="1"/>
    <s v="Nicht regelbar"/>
    <x v="1"/>
    <s v="DE000479850950000000100083801XXXX"/>
    <n v="8006"/>
    <n v="3658.74"/>
    <n v="30.94"/>
  </r>
  <r>
    <x v="0"/>
    <s v="E2191501SOXX000000010011378100000"/>
    <s v="Altenberg 6"/>
    <x v="48"/>
    <x v="86"/>
    <x v="4"/>
    <s v="BY"/>
    <x v="1"/>
    <d v="2003-07-29T00:00:00"/>
    <m/>
    <m/>
    <m/>
    <n v="7.8"/>
    <m/>
    <x v="1"/>
    <s v="Nicht regelbar"/>
    <x v="1"/>
    <s v="DE000479850950000000100113781XXXX"/>
    <n v="7172"/>
    <n v="3277.6"/>
    <n v="27.71"/>
  </r>
  <r>
    <x v="0"/>
    <s v="E2191501SOXX000000010181347100000"/>
    <s v="Altenberg 6"/>
    <x v="48"/>
    <x v="86"/>
    <x v="4"/>
    <s v="BY"/>
    <x v="1"/>
    <d v="2005-05-29T00:00:00"/>
    <m/>
    <m/>
    <m/>
    <n v="7.8"/>
    <m/>
    <x v="1"/>
    <s v="Nicht regelbar"/>
    <x v="1"/>
    <s v="DE000479850950000000100083801XXXX"/>
    <n v="8006"/>
    <n v="4365.67"/>
    <n v="30.94"/>
  </r>
  <r>
    <x v="0"/>
    <s v="E2191501SOXX000000010253901100000"/>
    <s v="Altenberg 8905"/>
    <x v="48"/>
    <x v="86"/>
    <x v="4"/>
    <s v="BY"/>
    <x v="1"/>
    <d v="2010-07-01T00:00:00"/>
    <m/>
    <m/>
    <m/>
    <n v="1975.68"/>
    <m/>
    <x v="0"/>
    <s v="Regelbar nach § 9 Abs. 1"/>
    <x v="0"/>
    <s v="DE000479850950000000102539011XXXX"/>
    <n v="2183889"/>
    <n v="512014.46"/>
    <n v="3297.67"/>
  </r>
  <r>
    <x v="0"/>
    <s v="E2191501BIXX000000010350589100000"/>
    <s v="Altenberg 8906"/>
    <x v="48"/>
    <x v="86"/>
    <x v="4"/>
    <s v="BY"/>
    <x v="0"/>
    <d v="2011-12-12T00:00:00"/>
    <m/>
    <m/>
    <m/>
    <n v="366"/>
    <m/>
    <x v="0"/>
    <s v="Regelbar nach § 9 Abs. 1"/>
    <x v="0"/>
    <s v="DE000479850950000000103505891XXXX"/>
    <n v="2524617"/>
    <n v="506021.67"/>
    <n v="12713.97"/>
  </r>
  <r>
    <x v="0"/>
    <s v="E2191501SOXX000000010229992100000"/>
    <s v="Altenberger Str. 10"/>
    <x v="48"/>
    <x v="86"/>
    <x v="4"/>
    <s v="BY"/>
    <x v="1"/>
    <d v="2009-04-15T00:00:00"/>
    <m/>
    <m/>
    <m/>
    <n v="10.5"/>
    <m/>
    <x v="1"/>
    <s v="Nicht regelbar"/>
    <x v="1"/>
    <s v="DE000479850950000000102299921XXXX"/>
    <n v="10795"/>
    <n v="4642.93"/>
    <n v="41.71"/>
  </r>
  <r>
    <x v="0"/>
    <s v="E2191501SOXX000000010384076100000"/>
    <s v="Altenberger Str. 7 a"/>
    <x v="48"/>
    <x v="86"/>
    <x v="4"/>
    <s v="BY"/>
    <x v="1"/>
    <d v="2014-02-14T00:00:00"/>
    <m/>
    <m/>
    <m/>
    <n v="5"/>
    <m/>
    <x v="1"/>
    <s v="Regelbar nach § 9 Abs. 2"/>
    <x v="1"/>
    <s v="DE000479850950000000103840761XXXX"/>
    <n v="4009"/>
    <n v="543.22"/>
    <n v="15.49"/>
  </r>
  <r>
    <x v="0"/>
    <s v="E2191501SOXX000000010368478100000"/>
    <s v="Am Anger 5"/>
    <x v="48"/>
    <x v="86"/>
    <x v="4"/>
    <s v="BY"/>
    <x v="1"/>
    <d v="2012-11-30T00:00:00"/>
    <m/>
    <m/>
    <m/>
    <n v="4.5599999999999996"/>
    <m/>
    <x v="1"/>
    <s v="Regelbar nach § 9 Abs. 2"/>
    <x v="1"/>
    <s v="DE000479850950000000103684781XXXX"/>
    <n v="3218"/>
    <n v="576.02"/>
    <n v="12.43"/>
  </r>
  <r>
    <x v="0"/>
    <s v="E2191501SOXX000000010373771100000"/>
    <s v="Am Berg 8 a"/>
    <x v="48"/>
    <x v="86"/>
    <x v="4"/>
    <s v="BY"/>
    <x v="1"/>
    <d v="2013-06-04T00:00:00"/>
    <m/>
    <m/>
    <m/>
    <n v="9.9499999999999993"/>
    <m/>
    <x v="1"/>
    <s v="Regelbar nach § 9 Abs. 2"/>
    <x v="1"/>
    <s v="DE000479850950000000103737711XXXX"/>
    <n v="10734"/>
    <n v="1647.67"/>
    <n v="41.48"/>
  </r>
  <r>
    <x v="0"/>
    <s v="E2191501SOXX000000010238963100000"/>
    <s v="Am Feuerweiher 13"/>
    <x v="48"/>
    <x v="86"/>
    <x v="4"/>
    <s v="BY"/>
    <x v="1"/>
    <d v="2009-12-01T00:00:00"/>
    <m/>
    <m/>
    <m/>
    <n v="6.6"/>
    <m/>
    <x v="1"/>
    <s v="Nicht regelbar"/>
    <x v="1"/>
    <s v="DE000479850950000000102389631XXXX"/>
    <n v="7142"/>
    <n v="3071.77"/>
    <n v="27.6"/>
  </r>
  <r>
    <x v="0"/>
    <s v="E2191501SOXX000000010017564100000"/>
    <s v="Am Feuerweiher 17"/>
    <x v="48"/>
    <x v="86"/>
    <x v="4"/>
    <s v="BY"/>
    <x v="1"/>
    <d v="2004-07-27T00:00:00"/>
    <m/>
    <m/>
    <m/>
    <n v="8.25"/>
    <m/>
    <x v="1"/>
    <s v="Nicht regelbar"/>
    <x v="1"/>
    <s v="DE000479850950000000100175641XXXX"/>
    <n v="9128"/>
    <n v="5239.47"/>
    <n v="35.270000000000003"/>
  </r>
  <r>
    <x v="0"/>
    <s v="E2191501SOXX000000010368481100000"/>
    <s v="Am Feuerweiher 19"/>
    <x v="48"/>
    <x v="86"/>
    <x v="4"/>
    <s v="BY"/>
    <x v="1"/>
    <d v="2013-01-02T00:00:00"/>
    <m/>
    <m/>
    <m/>
    <n v="4.18"/>
    <m/>
    <x v="1"/>
    <s v="Regelbar nach § 9 Abs. 2"/>
    <x v="1"/>
    <s v="DE000479850950000000103684811XXXX"/>
    <n v="3180"/>
    <n v="541.24"/>
    <n v="12.29"/>
  </r>
  <r>
    <x v="0"/>
    <s v="E2191501SOXX000000010391480100000"/>
    <s v="Am Feuerweiher 2"/>
    <x v="48"/>
    <x v="86"/>
    <x v="4"/>
    <s v="BY"/>
    <x v="1"/>
    <d v="2014-09-26T00:00:00"/>
    <m/>
    <m/>
    <m/>
    <n v="6.24"/>
    <m/>
    <x v="1"/>
    <s v="Regelbar nach § 9 Abs. 2"/>
    <x v="1"/>
    <s v="DE000479850950000000103914801XXXX"/>
    <n v="5598"/>
    <n v="710.39"/>
    <n v="21.63"/>
  </r>
  <r>
    <x v="0"/>
    <s v="E2191501SOXX000000010363083100000"/>
    <s v="Am Feuerweiher 20"/>
    <x v="48"/>
    <x v="86"/>
    <x v="4"/>
    <s v="BY"/>
    <x v="1"/>
    <d v="2012-07-02T00:00:00"/>
    <m/>
    <m/>
    <m/>
    <n v="12.48"/>
    <m/>
    <x v="1"/>
    <s v="Regelbar nach § 9 Abs. 2"/>
    <x v="1"/>
    <s v="DE000479850950000000103630831XXXX"/>
    <n v="13236"/>
    <n v="2272.77"/>
    <n v="51.14"/>
  </r>
  <r>
    <x v="0"/>
    <s v="E2191501SOXX000000010027801100000"/>
    <s v="Am Feuerweiher 7"/>
    <x v="48"/>
    <x v="86"/>
    <x v="4"/>
    <s v="BY"/>
    <x v="1"/>
    <d v="2005-06-14T00:00:00"/>
    <m/>
    <m/>
    <m/>
    <n v="4.16"/>
    <m/>
    <x v="1"/>
    <s v="Nicht regelbar"/>
    <x v="1"/>
    <s v="DE000479850950000000100278011XXXX"/>
    <n v="3697"/>
    <n v="2015.97"/>
    <n v="14.29"/>
  </r>
  <r>
    <x v="0"/>
    <s v="E2191501SOXX000000010019192100000"/>
    <s v="Am Feuerweiher 9"/>
    <x v="48"/>
    <x v="86"/>
    <x v="4"/>
    <s v="BY"/>
    <x v="1"/>
    <d v="2004-09-16T00:00:00"/>
    <m/>
    <m/>
    <m/>
    <n v="3.6"/>
    <m/>
    <x v="1"/>
    <s v="Nicht regelbar"/>
    <x v="1"/>
    <s v="DE000479850950000000100191921XXXX"/>
    <n v="2786"/>
    <n v="1599.16"/>
    <n v="10.77"/>
  </r>
  <r>
    <x v="0"/>
    <s v="E2191501SOXX000000010344558100000"/>
    <s v="Am Graben 10"/>
    <x v="48"/>
    <x v="86"/>
    <x v="4"/>
    <s v="BY"/>
    <x v="1"/>
    <d v="2011-08-31T00:00:00"/>
    <m/>
    <m/>
    <m/>
    <n v="9.6999999999999993"/>
    <m/>
    <x v="1"/>
    <s v="Nicht regelbar"/>
    <x v="1"/>
    <s v="DE000479850950000000103445581XXXX"/>
    <n v="10807"/>
    <n v="3105.93"/>
    <n v="41.76"/>
  </r>
  <r>
    <x v="0"/>
    <s v="E2191501SOXX000000010354123100000"/>
    <s v="Am Graben 20"/>
    <x v="48"/>
    <x v="86"/>
    <x v="4"/>
    <s v="BY"/>
    <x v="1"/>
    <d v="2011-01-03T00:00:00"/>
    <m/>
    <m/>
    <m/>
    <n v="6.72"/>
    <m/>
    <x v="1"/>
    <s v="Nicht regelbar"/>
    <x v="1"/>
    <s v="DE000479850950000000103541231XXXX"/>
    <n v="4549"/>
    <n v="1486.6"/>
    <n v="17.579999999999998"/>
  </r>
  <r>
    <x v="0"/>
    <s v="E2191501SOXX000000010386982100000"/>
    <s v="Am Graben 23"/>
    <x v="48"/>
    <x v="86"/>
    <x v="4"/>
    <s v="BY"/>
    <x v="1"/>
    <d v="2014-04-29T00:00:00"/>
    <m/>
    <m/>
    <m/>
    <n v="3.92"/>
    <m/>
    <x v="1"/>
    <s v="Regelbar nach § 9 Abs. 2"/>
    <x v="1"/>
    <s v="DE000479850950000000103869821XXXX"/>
    <n v="2574"/>
    <n v="341.83"/>
    <n v="9.9499999999999993"/>
  </r>
  <r>
    <x v="0"/>
    <s v="E2191501SOXX000000010039100100000"/>
    <s v="Am Graben 51"/>
    <x v="48"/>
    <x v="86"/>
    <x v="4"/>
    <s v="BY"/>
    <x v="1"/>
    <d v="2006-04-05T00:00:00"/>
    <m/>
    <m/>
    <m/>
    <n v="9.4499999999999993"/>
    <m/>
    <x v="1"/>
    <s v="Nicht regelbar"/>
    <x v="1"/>
    <s v="DE000479850950000000100391001XXXX"/>
    <n v="9819"/>
    <n v="5086.24"/>
    <n v="37.94"/>
  </r>
  <r>
    <x v="0"/>
    <s v="E2191501SOXX000000010392037100000"/>
    <s v="Am Gstöggert 1"/>
    <x v="48"/>
    <x v="86"/>
    <x v="4"/>
    <s v="BY"/>
    <x v="1"/>
    <d v="2014-09-26T00:00:00"/>
    <m/>
    <m/>
    <m/>
    <n v="9.8800000000000008"/>
    <m/>
    <x v="1"/>
    <s v="Regelbar nach § 9 Abs. 2"/>
    <x v="1"/>
    <s v="DE000479850950000000103920371XXXX"/>
    <n v="5370"/>
    <n v="681.45"/>
    <n v="20.75"/>
  </r>
  <r>
    <x v="0"/>
    <s v="E2191501SOXX000000000465482100000"/>
    <s v="Am Gstöggert 15"/>
    <x v="48"/>
    <x v="86"/>
    <x v="4"/>
    <s v="BY"/>
    <x v="1"/>
    <d v="2000-12-31T00:00:00"/>
    <m/>
    <m/>
    <m/>
    <n v="4.8"/>
    <m/>
    <x v="1"/>
    <s v="Nicht regelbar"/>
    <x v="1"/>
    <s v="DE000479850950000000004654821XXXX"/>
    <n v="5255"/>
    <n v="2660.08"/>
    <n v="20.309999999999999"/>
  </r>
  <r>
    <x v="0"/>
    <s v="E2191501SOXX000000000465484100000"/>
    <s v="Am Gstöggert 15"/>
    <x v="48"/>
    <x v="86"/>
    <x v="4"/>
    <s v="BY"/>
    <x v="1"/>
    <d v="2002-12-31T00:00:00"/>
    <m/>
    <m/>
    <m/>
    <n v="4.9000000000000004"/>
    <m/>
    <x v="1"/>
    <s v="Nicht regelbar"/>
    <x v="1"/>
    <s v="DE000479850950000000004654841XXXX"/>
    <n v="4570"/>
    <n v="2198.17"/>
    <n v="17.66"/>
  </r>
  <r>
    <x v="0"/>
    <s v="E2191501SOXX000000010032957100000"/>
    <s v="Am Gstöggert 15"/>
    <x v="48"/>
    <x v="86"/>
    <x v="4"/>
    <s v="BY"/>
    <x v="1"/>
    <d v="2005-11-23T00:00:00"/>
    <m/>
    <m/>
    <m/>
    <n v="13.2"/>
    <m/>
    <x v="1"/>
    <s v="Nicht regelbar"/>
    <x v="1"/>
    <s v="DE000479850950000000100329571XXXX"/>
    <n v="10291"/>
    <n v="5611.68"/>
    <n v="39.76"/>
  </r>
  <r>
    <x v="0"/>
    <s v="E2191501SOXX000000010032957100010"/>
    <s v="Am Gstöggert 15"/>
    <x v="48"/>
    <x v="86"/>
    <x v="4"/>
    <s v="BY"/>
    <x v="1"/>
    <d v="2007-05-24T00:00:00"/>
    <m/>
    <m/>
    <m/>
    <n v="5.04"/>
    <m/>
    <x v="1"/>
    <s v="Nicht regelbar"/>
    <x v="1"/>
    <s v="DE000479850950000000100329571XXXX"/>
    <n v="3929"/>
    <n v="1933.46"/>
    <n v="15.18"/>
  </r>
  <r>
    <x v="0"/>
    <s v="E2191501SOXX000000010210919100000"/>
    <s v="Am Gstöggert 15"/>
    <x v="48"/>
    <x v="86"/>
    <x v="4"/>
    <s v="BY"/>
    <x v="1"/>
    <d v="2007-06-26T00:00:00"/>
    <m/>
    <m/>
    <m/>
    <n v="4.2"/>
    <m/>
    <x v="1"/>
    <s v="Nicht regelbar"/>
    <x v="1"/>
    <s v="DE000479850950000000102109191XXXX"/>
    <n v="4470"/>
    <n v="2199.69"/>
    <n v="17.27"/>
  </r>
  <r>
    <x v="0"/>
    <s v="E2191501SOXX000000010339558100000"/>
    <s v="Am Gstöggert 15"/>
    <x v="48"/>
    <x v="86"/>
    <x v="4"/>
    <s v="BY"/>
    <x v="1"/>
    <d v="2011-05-09T00:00:00"/>
    <m/>
    <m/>
    <m/>
    <n v="8.74"/>
    <m/>
    <x v="1"/>
    <s v="Nicht regelbar"/>
    <x v="1"/>
    <s v="DE000479850950000000103395581XXXX"/>
    <n v="7951"/>
    <n v="2285.12"/>
    <n v="30.72"/>
  </r>
  <r>
    <x v="0"/>
    <s v="E2191501SOXX000000010339558100001"/>
    <s v="Am Gstöggert 15"/>
    <x v="48"/>
    <x v="86"/>
    <x v="4"/>
    <s v="BY"/>
    <x v="1"/>
    <d v="2011-05-09T00:00:00"/>
    <m/>
    <m/>
    <m/>
    <n v="2.0699999999999998"/>
    <m/>
    <x v="1"/>
    <s v="Nicht regelbar"/>
    <x v="1"/>
    <s v="DE000479850950000000103395581XXXX"/>
    <n v="1883"/>
    <n v="541.16999999999996"/>
    <n v="7.28"/>
  </r>
  <r>
    <x v="0"/>
    <s v="E2191501SOXX000000010361282116300"/>
    <s v="Am Gstöggert 7"/>
    <x v="48"/>
    <x v="86"/>
    <x v="4"/>
    <s v="BY"/>
    <x v="1"/>
    <d v="2012-08-22T00:00:00"/>
    <m/>
    <m/>
    <m/>
    <n v="13"/>
    <m/>
    <x v="1"/>
    <s v="Regelbar nach § 9 Abs. 2"/>
    <x v="1"/>
    <s v="DE000479850950000000103612821XXXX"/>
    <n v="13817"/>
    <n v="2345.34"/>
    <n v="53.39"/>
  </r>
  <r>
    <x v="0"/>
    <s v="E2191501SOXX000000010039824100000"/>
    <s v="Am Hang 10"/>
    <x v="48"/>
    <x v="86"/>
    <x v="4"/>
    <s v="BY"/>
    <x v="1"/>
    <d v="2006-04-26T00:00:00"/>
    <m/>
    <m/>
    <m/>
    <n v="10.75"/>
    <m/>
    <x v="1"/>
    <s v="Nicht regelbar"/>
    <x v="1"/>
    <s v="DE000479850950000000100398241XXXX"/>
    <n v="12583"/>
    <n v="6517.99"/>
    <n v="48.62"/>
  </r>
  <r>
    <x v="0"/>
    <s v="E2191501SOXX000000010339561100000"/>
    <s v="Am Hang 11"/>
    <x v="48"/>
    <x v="86"/>
    <x v="4"/>
    <s v="BY"/>
    <x v="1"/>
    <d v="2011-05-17T00:00:00"/>
    <m/>
    <m/>
    <m/>
    <n v="7.94"/>
    <m/>
    <x v="1"/>
    <s v="Nicht regelbar"/>
    <x v="1"/>
    <s v="DE000479850950000000103395611XXXX"/>
    <n v="8573"/>
    <n v="2463.88"/>
    <n v="33.130000000000003"/>
  </r>
  <r>
    <x v="0"/>
    <s v="E2191501SOXX000000010370130100000"/>
    <s v="Am Hang 8"/>
    <x v="48"/>
    <x v="86"/>
    <x v="4"/>
    <s v="BY"/>
    <x v="1"/>
    <d v="2013-02-05T00:00:00"/>
    <m/>
    <m/>
    <m/>
    <n v="6.75"/>
    <m/>
    <x v="1"/>
    <s v="Regelbar nach § 9 Abs. 2"/>
    <x v="1"/>
    <s v="DE000479850950000000103701301XXXX"/>
    <n v="5782"/>
    <n v="962.12"/>
    <n v="22.34"/>
  </r>
  <r>
    <x v="0"/>
    <s v="E2191501SOXX000000010226088100000"/>
    <s v="Am Kohlbrunnen 12"/>
    <x v="48"/>
    <x v="86"/>
    <x v="4"/>
    <s v="BY"/>
    <x v="1"/>
    <d v="2008-11-06T00:00:00"/>
    <m/>
    <m/>
    <m/>
    <n v="8.5500000000000007"/>
    <m/>
    <x v="1"/>
    <s v="Nicht regelbar"/>
    <x v="1"/>
    <s v="DE000479850950000000102260881XXXX"/>
    <n v="8514"/>
    <n v="3980.3"/>
    <n v="32.9"/>
  </r>
  <r>
    <x v="0"/>
    <s v="E2191501SOXX000000010248712100000"/>
    <s v="Am Kohlbrunnen 7"/>
    <x v="48"/>
    <x v="86"/>
    <x v="4"/>
    <s v="BY"/>
    <x v="1"/>
    <d v="2010-06-30T00:00:00"/>
    <m/>
    <m/>
    <m/>
    <n v="29.41"/>
    <m/>
    <x v="1"/>
    <s v="Nicht regelbar"/>
    <x v="1"/>
    <s v="DE000479850950000000102487121XXXX"/>
    <n v="33507"/>
    <n v="13114.64"/>
    <n v="129.47"/>
  </r>
  <r>
    <x v="0"/>
    <s v="E2191501SOXX000000010248521100000"/>
    <s v="Am Markgraben 4"/>
    <x v="48"/>
    <x v="86"/>
    <x v="4"/>
    <s v="BY"/>
    <x v="1"/>
    <d v="2010-06-30T00:00:00"/>
    <m/>
    <m/>
    <m/>
    <n v="6.12"/>
    <m/>
    <x v="1"/>
    <s v="Nicht regelbar"/>
    <x v="1"/>
    <s v="DE000479850950000000102485211XXXX"/>
    <n v="5989"/>
    <n v="2344.09"/>
    <n v="23.14"/>
  </r>
  <r>
    <x v="0"/>
    <s v="E2191501SOXX000000010248173100000"/>
    <s v="Am Sportplatz 2"/>
    <x v="48"/>
    <x v="86"/>
    <x v="4"/>
    <s v="BY"/>
    <x v="1"/>
    <d v="2010-05-20T00:00:00"/>
    <m/>
    <m/>
    <m/>
    <n v="27.45"/>
    <m/>
    <x v="1"/>
    <s v="Nicht regelbar"/>
    <x v="1"/>
    <s v="DE000479850950000000102481731XXXX"/>
    <n v="25235"/>
    <n v="9876.98"/>
    <n v="97.51"/>
  </r>
  <r>
    <x v="0"/>
    <s v="E2191501SOXX000000010232522100000"/>
    <s v="Am Wasserturm 10"/>
    <x v="48"/>
    <x v="86"/>
    <x v="4"/>
    <s v="BY"/>
    <x v="1"/>
    <d v="2009-07-06T00:00:00"/>
    <m/>
    <m/>
    <m/>
    <n v="11.04"/>
    <m/>
    <x v="1"/>
    <s v="Nicht regelbar"/>
    <x v="1"/>
    <s v="DE000479850950000000102325221XXXX"/>
    <n v="12069"/>
    <n v="5190.88"/>
    <n v="46.63"/>
  </r>
  <r>
    <x v="0"/>
    <s v="E2191501SOXX000000010398861100000"/>
    <s v="Am Wasserturm 5"/>
    <x v="48"/>
    <x v="86"/>
    <x v="4"/>
    <s v="BY"/>
    <x v="1"/>
    <d v="2015-04-10T00:00:00"/>
    <m/>
    <m/>
    <m/>
    <n v="9.9499999999999993"/>
    <m/>
    <x v="1"/>
    <s v="70%-Begrenzung"/>
    <x v="1"/>
    <s v="DE000479850950000000103988611XXXX"/>
    <n v="2629"/>
    <n v="327.84"/>
    <n v="10.16"/>
  </r>
  <r>
    <x v="0"/>
    <s v="E2191501SOXX000000010246312100000"/>
    <s v="Am Wasserturm 8"/>
    <x v="48"/>
    <x v="86"/>
    <x v="4"/>
    <s v="BY"/>
    <x v="1"/>
    <d v="2010-05-07T00:00:00"/>
    <m/>
    <m/>
    <m/>
    <n v="7.59"/>
    <m/>
    <x v="1"/>
    <s v="Nicht regelbar"/>
    <x v="1"/>
    <s v="DE000479850950000000102463121XXXX"/>
    <n v="8323"/>
    <n v="3257.62"/>
    <n v="32.159999999999997"/>
  </r>
  <r>
    <x v="0"/>
    <s v="E2191501SOXX000000010223446100000"/>
    <s v="Am Wasserturm 8902"/>
    <x v="48"/>
    <x v="86"/>
    <x v="4"/>
    <s v="BY"/>
    <x v="1"/>
    <d v="2008-09-12T00:00:00"/>
    <m/>
    <m/>
    <m/>
    <n v="43.2"/>
    <m/>
    <x v="1"/>
    <s v="Nicht regelbar"/>
    <x v="1"/>
    <s v="DE000479850950000000102234461XXXX"/>
    <n v="44700"/>
    <n v="20587.22"/>
    <n v="172.72"/>
  </r>
  <r>
    <x v="0"/>
    <s v="E2191501SOXX000000010223466100000"/>
    <s v="Am Wasserturm 8902"/>
    <x v="48"/>
    <x v="86"/>
    <x v="4"/>
    <s v="BY"/>
    <x v="1"/>
    <d v="2008-09-12T00:00:00"/>
    <m/>
    <m/>
    <m/>
    <n v="49.8"/>
    <m/>
    <x v="1"/>
    <s v="Nicht regelbar"/>
    <x v="1"/>
    <s v="DE000479850950000000102234661XXXX"/>
    <n v="49800"/>
    <n v="22151.040000000001"/>
    <n v="192.43"/>
  </r>
  <r>
    <x v="0"/>
    <s v="E2191501SOXX000000010358778100000"/>
    <s v="Am Weiher 10"/>
    <x v="48"/>
    <x v="86"/>
    <x v="4"/>
    <s v="BY"/>
    <x v="1"/>
    <d v="2012-06-26T00:00:00"/>
    <m/>
    <m/>
    <m/>
    <n v="48.96"/>
    <m/>
    <x v="1"/>
    <s v="Regelbar nach § 9 Abs. 2"/>
    <x v="1"/>
    <s v="DE000479850950000000103587781XXXX"/>
    <n v="44748"/>
    <n v="10626.49"/>
    <n v="172.91"/>
  </r>
  <r>
    <x v="0"/>
    <s v="E2191501SOXX000000010358779100000"/>
    <s v="Am Weiher 10"/>
    <x v="48"/>
    <x v="86"/>
    <x v="4"/>
    <s v="BY"/>
    <x v="1"/>
    <d v="2012-06-26T00:00:00"/>
    <m/>
    <m/>
    <m/>
    <n v="48.48"/>
    <m/>
    <x v="1"/>
    <s v="Regelbar nach § 9 Abs. 2"/>
    <x v="1"/>
    <s v="DE000479850950000000103587791XXXX"/>
    <n v="47263"/>
    <n v="11330.16"/>
    <n v="182.62"/>
  </r>
  <r>
    <x v="0"/>
    <s v="E2191501SOXX000000010227481100000"/>
    <s v="Am Weiher 8902"/>
    <x v="48"/>
    <x v="86"/>
    <x v="4"/>
    <s v="BY"/>
    <x v="1"/>
    <d v="2008-12-19T00:00:00"/>
    <m/>
    <m/>
    <m/>
    <n v="12.76"/>
    <m/>
    <x v="1"/>
    <s v="Nicht regelbar"/>
    <x v="1"/>
    <s v="DE000479850950000000102274811XXXX"/>
    <n v="14557"/>
    <n v="6805.4"/>
    <n v="56.25"/>
  </r>
  <r>
    <x v="0"/>
    <s v="E2191501SOXX000000010227483100000"/>
    <s v="Am Weiher 8902"/>
    <x v="48"/>
    <x v="86"/>
    <x v="4"/>
    <s v="BY"/>
    <x v="1"/>
    <d v="2008-12-19T00:00:00"/>
    <m/>
    <m/>
    <m/>
    <n v="36.54"/>
    <m/>
    <x v="1"/>
    <s v="Nicht regelbar"/>
    <x v="1"/>
    <s v="DE000479850950000000102274811XXXX"/>
    <n v="41686"/>
    <n v="19318.84"/>
    <n v="161.07"/>
  </r>
  <r>
    <x v="0"/>
    <s v="E2191501SOXX000000010244118100000"/>
    <s v="Annette-Thoma-Str. 10"/>
    <x v="48"/>
    <x v="86"/>
    <x v="4"/>
    <s v="BY"/>
    <x v="1"/>
    <d v="2010-04-16T00:00:00"/>
    <m/>
    <m/>
    <m/>
    <n v="9.89"/>
    <m/>
    <x v="1"/>
    <s v="Nicht regelbar"/>
    <x v="1"/>
    <s v="DE000479850950000000102441181XXXX"/>
    <n v="10085"/>
    <n v="3947.27"/>
    <n v="38.97"/>
  </r>
  <r>
    <x v="0"/>
    <s v="E2191501SOXX000000010039827100000"/>
    <s v="Annette-Thoma-Str. 14"/>
    <x v="48"/>
    <x v="86"/>
    <x v="4"/>
    <s v="BY"/>
    <x v="1"/>
    <d v="2006-04-13T00:00:00"/>
    <m/>
    <m/>
    <m/>
    <n v="3.99"/>
    <m/>
    <x v="1"/>
    <s v="Nicht regelbar"/>
    <x v="1"/>
    <s v="DE000479850950000000100398271XXXX"/>
    <n v="3951"/>
    <n v="2046.62"/>
    <n v="15.27"/>
  </r>
  <r>
    <x v="0"/>
    <s v="E2191501SOXX000000010031345100000"/>
    <s v="Annette-Thoma-Str. 23"/>
    <x v="48"/>
    <x v="86"/>
    <x v="4"/>
    <s v="BY"/>
    <x v="1"/>
    <d v="2005-09-30T00:00:00"/>
    <m/>
    <m/>
    <m/>
    <n v="4.8"/>
    <m/>
    <x v="1"/>
    <s v="Nicht regelbar"/>
    <x v="1"/>
    <s v="DE000479850950000000100313451XXXX"/>
    <n v="4027"/>
    <n v="2195.92"/>
    <n v="15.56"/>
  </r>
  <r>
    <x v="0"/>
    <s v="E2191501SOXX000000010235179100000"/>
    <s v="Annette-Thoma-Str. 33"/>
    <x v="48"/>
    <x v="86"/>
    <x v="4"/>
    <s v="BY"/>
    <x v="1"/>
    <d v="2009-09-08T00:00:00"/>
    <m/>
    <m/>
    <m/>
    <n v="5.4"/>
    <m/>
    <x v="1"/>
    <s v="Nicht regelbar"/>
    <x v="1"/>
    <s v="DE000479850950000000102351791XXXX"/>
    <n v="5840"/>
    <n v="2511.7800000000002"/>
    <n v="22.57"/>
  </r>
  <r>
    <x v="0"/>
    <s v="E2191501SOXX000000010025366100000"/>
    <s v="Annette-Thoma-Str. 5"/>
    <x v="48"/>
    <x v="86"/>
    <x v="4"/>
    <s v="BY"/>
    <x v="1"/>
    <d v="2005-03-23T00:00:00"/>
    <m/>
    <m/>
    <m/>
    <n v="5.04"/>
    <m/>
    <x v="1"/>
    <s v="Nicht regelbar"/>
    <x v="1"/>
    <s v="DE000479850950000000100253661XXXX"/>
    <n v="5360"/>
    <n v="2922.81"/>
    <n v="20.71"/>
  </r>
  <r>
    <x v="0"/>
    <s v="E2191501SOXX000000010220743100000"/>
    <s v="Annette-Thoma-Str. 6"/>
    <x v="48"/>
    <x v="86"/>
    <x v="4"/>
    <s v="BY"/>
    <x v="1"/>
    <d v="2008-06-05T00:00:00"/>
    <m/>
    <m/>
    <m/>
    <n v="7.524"/>
    <m/>
    <x v="1"/>
    <s v="Nicht regelbar"/>
    <x v="1"/>
    <s v="DE000479850950000000102207431XXXX"/>
    <n v="8024"/>
    <n v="3751.22"/>
    <n v="31"/>
  </r>
  <r>
    <x v="0"/>
    <s v="E2191501SOXX000000010029619100000"/>
    <s v="Bergstr. 12"/>
    <x v="48"/>
    <x v="86"/>
    <x v="4"/>
    <s v="BY"/>
    <x v="1"/>
    <d v="2005-08-09T00:00:00"/>
    <m/>
    <m/>
    <m/>
    <n v="4.8"/>
    <m/>
    <x v="1"/>
    <s v="Nicht regelbar"/>
    <x v="1"/>
    <s v="DE000479850950000000100296191XXXX"/>
    <n v="4067"/>
    <n v="2217.7399999999998"/>
    <n v="15.71"/>
  </r>
  <r>
    <x v="0"/>
    <s v="E2191501SOXX000000000561588100000"/>
    <s v="Bergstr. 14"/>
    <x v="48"/>
    <x v="86"/>
    <x v="4"/>
    <s v="BY"/>
    <x v="1"/>
    <d v="2002-12-31T00:00:00"/>
    <m/>
    <m/>
    <m/>
    <n v="5.25"/>
    <m/>
    <x v="1"/>
    <s v="Nicht regelbar"/>
    <x v="1"/>
    <s v="DE000479850950000000005615881XXXX"/>
    <n v="5482"/>
    <n v="2636.84"/>
    <n v="21.18"/>
  </r>
  <r>
    <x v="0"/>
    <s v="E2191501SOXX000000010240419100000"/>
    <s v="Bergstr. 15"/>
    <x v="48"/>
    <x v="86"/>
    <x v="4"/>
    <s v="BY"/>
    <x v="1"/>
    <d v="2009-12-21T00:00:00"/>
    <m/>
    <m/>
    <m/>
    <n v="24.3"/>
    <m/>
    <x v="1"/>
    <s v="Regelbar nach § 9 Abs. 2"/>
    <x v="1"/>
    <s v="DE000479850950000000102404191XXXX"/>
    <n v="24702"/>
    <n v="10105.59"/>
    <n v="95.45"/>
  </r>
  <r>
    <x v="0"/>
    <s v="E2191501SOXX000000010236865100000"/>
    <s v="Bergstr. 16"/>
    <x v="48"/>
    <x v="86"/>
    <x v="4"/>
    <s v="BY"/>
    <x v="1"/>
    <d v="2009-10-14T00:00:00"/>
    <m/>
    <m/>
    <m/>
    <n v="9.7200000000000006"/>
    <m/>
    <x v="1"/>
    <s v="Nicht regelbar"/>
    <x v="1"/>
    <s v="DE000479850950000000102368651XXXX"/>
    <n v="10320"/>
    <n v="4438.63"/>
    <n v="39.880000000000003"/>
  </r>
  <r>
    <x v="0"/>
    <s v="E2191501SOXX000000010357388100000"/>
    <s v="Bergstr. 16"/>
    <x v="48"/>
    <x v="86"/>
    <x v="4"/>
    <s v="BY"/>
    <x v="1"/>
    <d v="2012-05-21T00:00:00"/>
    <m/>
    <m/>
    <m/>
    <n v="3.42"/>
    <m/>
    <x v="1"/>
    <s v="Regelbar nach § 9 Abs. 2"/>
    <x v="1"/>
    <s v="DE000479850950000000103573881XXXX"/>
    <n v="2317"/>
    <n v="676.98"/>
    <n v="8.9499999999999993"/>
  </r>
  <r>
    <x v="0"/>
    <s v="E2191501SOXX000000010222263100000"/>
    <s v="Bergstr. 3"/>
    <x v="48"/>
    <x v="86"/>
    <x v="4"/>
    <s v="BY"/>
    <x v="1"/>
    <d v="2008-08-07T00:00:00"/>
    <m/>
    <m/>
    <m/>
    <n v="7.04"/>
    <m/>
    <x v="1"/>
    <s v="Nicht regelbar"/>
    <x v="1"/>
    <s v="DE000479850950000000102222631XXXX"/>
    <n v="6539"/>
    <n v="3056.98"/>
    <n v="25.27"/>
  </r>
  <r>
    <x v="0"/>
    <s v="E2191501SOXX000000010222263100001"/>
    <s v="Bergstr. 3"/>
    <x v="48"/>
    <x v="86"/>
    <x v="4"/>
    <s v="BY"/>
    <x v="1"/>
    <d v="2011-12-06T00:00:00"/>
    <m/>
    <m/>
    <m/>
    <n v="7.35"/>
    <m/>
    <x v="1"/>
    <s v="Nicht regelbar"/>
    <x v="1"/>
    <s v="DE000479850950000000102222631XXXX"/>
    <n v="6826"/>
    <n v="1961.79"/>
    <n v="26.38"/>
  </r>
  <r>
    <x v="0"/>
    <s v="E2191501SOXX000000010250625100000"/>
    <s v="Bergstr. 35"/>
    <x v="48"/>
    <x v="86"/>
    <x v="4"/>
    <s v="BY"/>
    <x v="1"/>
    <d v="2010-06-30T00:00:00"/>
    <m/>
    <m/>
    <m/>
    <n v="8.75"/>
    <m/>
    <x v="1"/>
    <s v="Nicht regelbar"/>
    <x v="1"/>
    <s v="DE000479850950000000102506251XXXX"/>
    <n v="6193"/>
    <n v="2423.94"/>
    <n v="23.93"/>
  </r>
  <r>
    <x v="0"/>
    <s v="E2191501SOXX000000010210550100000"/>
    <s v="Bergstr. 5"/>
    <x v="48"/>
    <x v="86"/>
    <x v="4"/>
    <s v="BY"/>
    <x v="1"/>
    <d v="2007-06-25T00:00:00"/>
    <m/>
    <m/>
    <m/>
    <n v="10.14"/>
    <m/>
    <x v="1"/>
    <s v="Nicht regelbar"/>
    <x v="1"/>
    <s v="DE000479850950000000102105501XXXX"/>
    <n v="11046"/>
    <n v="5435.74"/>
    <n v="42.68"/>
  </r>
  <r>
    <x v="0"/>
    <s v="E2191501SOXX000000010210550100010"/>
    <s v="Bergstr. 5"/>
    <x v="48"/>
    <x v="86"/>
    <x v="4"/>
    <s v="BY"/>
    <x v="1"/>
    <d v="2010-06-07T00:00:00"/>
    <m/>
    <m/>
    <m/>
    <n v="18.96"/>
    <m/>
    <x v="1"/>
    <s v="Nicht regelbar"/>
    <x v="1"/>
    <s v="DE000479850950000000102105501XXXX"/>
    <n v="20654"/>
    <n v="8083.98"/>
    <n v="79.81"/>
  </r>
  <r>
    <x v="0"/>
    <s v="E2191501SOXX000000000560137100000"/>
    <s v="Bert-Brecht-Ring 20"/>
    <x v="48"/>
    <x v="86"/>
    <x v="4"/>
    <s v="BY"/>
    <x v="1"/>
    <d v="2002-12-01T00:00:00"/>
    <m/>
    <m/>
    <m/>
    <n v="4.95"/>
    <m/>
    <x v="1"/>
    <s v="Nicht regelbar"/>
    <x v="1"/>
    <s v="DE000479850950000000005601371XXXX"/>
    <n v="5071"/>
    <n v="2439.15"/>
    <n v="19.59"/>
  </r>
  <r>
    <x v="0"/>
    <s v="E2191501SOXX000000010227245100000"/>
    <s v="Bert-Brecht-Ring 26"/>
    <x v="48"/>
    <x v="86"/>
    <x v="4"/>
    <s v="BY"/>
    <x v="1"/>
    <d v="2008-12-12T00:00:00"/>
    <m/>
    <m/>
    <m/>
    <n v="8.51"/>
    <m/>
    <x v="1"/>
    <s v="Nicht regelbar"/>
    <x v="1"/>
    <s v="DE000479850950000000102272451XXXX"/>
    <n v="9526"/>
    <n v="4453.3999999999996"/>
    <n v="36.81"/>
  </r>
  <r>
    <x v="0"/>
    <s v="E2191501SOXX000000010241628100000"/>
    <s v="Blumenstr. 7"/>
    <x v="48"/>
    <x v="86"/>
    <x v="4"/>
    <s v="BY"/>
    <x v="1"/>
    <d v="2009-12-22T00:00:00"/>
    <m/>
    <m/>
    <m/>
    <n v="12.48"/>
    <m/>
    <x v="1"/>
    <s v="Nicht regelbar"/>
    <x v="1"/>
    <s v="DE000479850950000000102416281XXXX"/>
    <n v="13380"/>
    <n v="5754.74"/>
    <n v="51.7"/>
  </r>
  <r>
    <x v="0"/>
    <s v="E2191501SOXX000000010363873100000"/>
    <s v="Brunnenweg 3"/>
    <x v="48"/>
    <x v="86"/>
    <x v="4"/>
    <s v="BY"/>
    <x v="1"/>
    <d v="2012-08-01T00:00:00"/>
    <m/>
    <m/>
    <m/>
    <n v="3.5"/>
    <m/>
    <x v="1"/>
    <s v="Regelbar nach § 9 Abs. 2"/>
    <x v="1"/>
    <s v="DE000479850950000000103638731XXXX"/>
    <n v="1904"/>
    <n v="356.62"/>
    <n v="7.36"/>
  </r>
  <r>
    <x v="0"/>
    <s v="E2191501SOXX000000010387033100000"/>
    <s v="Brunnenweg 5"/>
    <x v="48"/>
    <x v="86"/>
    <x v="4"/>
    <s v="BY"/>
    <x v="1"/>
    <d v="2014-04-07T00:00:00"/>
    <m/>
    <m/>
    <m/>
    <n v="5.46"/>
    <m/>
    <x v="1"/>
    <s v="Regelbar nach § 9 Abs. 2"/>
    <x v="1"/>
    <s v="DE000479850950000000103870331XXXX"/>
    <n v="4620"/>
    <n v="613.54"/>
    <n v="17.850000000000001"/>
  </r>
  <r>
    <x v="0"/>
    <s v="E2191501SOXX000000010008900100000"/>
    <s v="Brunnenweg 7"/>
    <x v="48"/>
    <x v="86"/>
    <x v="4"/>
    <s v="BY"/>
    <x v="1"/>
    <d v="2003-10-20T00:00:00"/>
    <m/>
    <m/>
    <m/>
    <n v="5"/>
    <m/>
    <x v="1"/>
    <s v="Nicht regelbar"/>
    <x v="1"/>
    <s v="DE000479850950000000100089001XXXX"/>
    <n v="4416"/>
    <n v="2018.11"/>
    <n v="17.059999999999999"/>
  </r>
  <r>
    <x v="0"/>
    <s v="E2191501SOXX000000010370132100000"/>
    <s v="Buchenstr. 14"/>
    <x v="48"/>
    <x v="86"/>
    <x v="4"/>
    <s v="BY"/>
    <x v="1"/>
    <d v="2012-07-10T00:00:00"/>
    <m/>
    <m/>
    <m/>
    <n v="6.36"/>
    <m/>
    <x v="1"/>
    <s v="Regelbar nach § 9 Abs. 2"/>
    <x v="1"/>
    <s v="DE000479850950000000103701321XXXX"/>
    <n v="3956"/>
    <n v="748.48"/>
    <n v="15.29"/>
  </r>
  <r>
    <x v="0"/>
    <s v="E2191501SOXX000000010234599100000"/>
    <s v="Burgstr. 14"/>
    <x v="48"/>
    <x v="86"/>
    <x v="4"/>
    <s v="BY"/>
    <x v="1"/>
    <d v="2009-08-18T00:00:00"/>
    <m/>
    <m/>
    <m/>
    <n v="20.52"/>
    <m/>
    <x v="1"/>
    <s v="Nicht regelbar"/>
    <x v="2"/>
    <s v="DE000479850950000000102345991XXXX"/>
    <n v="24073"/>
    <n v="10353.799999999999"/>
    <n v="116.85"/>
  </r>
  <r>
    <x v="0"/>
    <s v="E2191501SOXX000000010026095100000"/>
    <s v="Burgstr. 16"/>
    <x v="48"/>
    <x v="86"/>
    <x v="4"/>
    <s v="BY"/>
    <x v="1"/>
    <d v="2005-04-12T00:00:00"/>
    <m/>
    <m/>
    <m/>
    <n v="16.45"/>
    <m/>
    <x v="1"/>
    <s v="Nicht regelbar"/>
    <x v="1"/>
    <s v="DE000479850950000000100260951XXXX"/>
    <n v="17000"/>
    <n v="9270.1"/>
    <n v="65.69"/>
  </r>
  <r>
    <x v="0"/>
    <s v="E2191501SOXX000000010017040100000"/>
    <s v="Burgstr. 18"/>
    <x v="48"/>
    <x v="86"/>
    <x v="4"/>
    <s v="BY"/>
    <x v="1"/>
    <d v="2004-06-29T00:00:00"/>
    <m/>
    <m/>
    <m/>
    <n v="12.87"/>
    <m/>
    <x v="1"/>
    <s v="Nicht regelbar"/>
    <x v="1"/>
    <s v="DE000479850950000000100170401XXXX"/>
    <n v="13350"/>
    <n v="7662.9"/>
    <n v="51.58"/>
  </r>
  <r>
    <x v="0"/>
    <s v="E2191501SOXX000000010349990100000"/>
    <s v="Burgstr. 20"/>
    <x v="48"/>
    <x v="86"/>
    <x v="4"/>
    <s v="BY"/>
    <x v="1"/>
    <d v="2011-12-07T00:00:00"/>
    <m/>
    <m/>
    <m/>
    <n v="6.72"/>
    <m/>
    <x v="1"/>
    <s v="Nicht regelbar"/>
    <x v="1"/>
    <s v="DE000479850950000000103499901XXXX"/>
    <n v="5333"/>
    <n v="1643.81"/>
    <n v="20.61"/>
  </r>
  <r>
    <x v="0"/>
    <s v="E2191501SOXX000000010349990100010"/>
    <s v="Burgstr. 20"/>
    <x v="48"/>
    <x v="86"/>
    <x v="4"/>
    <s v="BY"/>
    <x v="1"/>
    <d v="2011-12-07T00:00:00"/>
    <m/>
    <m/>
    <m/>
    <n v="4.4800000000000004"/>
    <m/>
    <x v="1"/>
    <s v="Nicht regelbar"/>
    <x v="1"/>
    <s v="DE000479850950000000103499901XXXX"/>
    <n v="3555"/>
    <n v="1095.74"/>
    <n v="13.74"/>
  </r>
  <r>
    <x v="0"/>
    <s v="E2191501SOXX000000010355706100000"/>
    <s v="Burgstr. 20 a"/>
    <x v="48"/>
    <x v="86"/>
    <x v="4"/>
    <s v="BY"/>
    <x v="1"/>
    <d v="2012-04-23T00:00:00"/>
    <m/>
    <m/>
    <m/>
    <n v="14.72"/>
    <m/>
    <x v="1"/>
    <s v="Regelbar nach § 9 Abs. 2"/>
    <x v="1"/>
    <s v="DE000479850950000000103557061XXXX"/>
    <n v="14436"/>
    <n v="3683.69"/>
    <n v="55.78"/>
  </r>
  <r>
    <x v="0"/>
    <s v="E2191501SOXX000000010230176100000"/>
    <s v="Burgstr. 30"/>
    <x v="48"/>
    <x v="86"/>
    <x v="4"/>
    <s v="BY"/>
    <x v="1"/>
    <d v="2009-04-07T00:00:00"/>
    <m/>
    <m/>
    <m/>
    <n v="11.08"/>
    <m/>
    <x v="1"/>
    <s v="Nicht regelbar"/>
    <x v="1"/>
    <s v="DE000479850950000000102301761XXXX"/>
    <n v="12109"/>
    <n v="5208.08"/>
    <n v="46.79"/>
  </r>
  <r>
    <x v="0"/>
    <s v="E2191501SOXX000000010237273100000"/>
    <s v="Burgstr. 8"/>
    <x v="48"/>
    <x v="86"/>
    <x v="4"/>
    <s v="BY"/>
    <x v="1"/>
    <d v="2009-10-29T00:00:00"/>
    <m/>
    <m/>
    <m/>
    <n v="25.53"/>
    <m/>
    <x v="1"/>
    <s v="Nicht regelbar"/>
    <x v="1"/>
    <s v="DE000479850950000000102372731XXXX"/>
    <n v="28760"/>
    <n v="12369.68"/>
    <n v="111.13"/>
  </r>
  <r>
    <x v="0"/>
    <s v="E2191501SOXX000000010357494100000"/>
    <s v="Denkendorf 8912"/>
    <x v="48"/>
    <x v="86"/>
    <x v="4"/>
    <s v="BY"/>
    <x v="1"/>
    <d v="2011-12-16T00:00:00"/>
    <m/>
    <m/>
    <m/>
    <n v="76.959999999999994"/>
    <m/>
    <x v="1"/>
    <s v="Regelbar nach § 9 Abs. 2"/>
    <x v="1"/>
    <s v="DE000479850950000000103574941XXXX"/>
    <n v="65050"/>
    <n v="18135.7"/>
    <n v="251.35"/>
  </r>
  <r>
    <x v="0"/>
    <s v="E2191501WIXX000000010381659100000"/>
    <s v="Denkendorf, Riedelshof 8902"/>
    <x v="48"/>
    <x v="86"/>
    <x v="4"/>
    <s v="BY"/>
    <x v="3"/>
    <d v="2013-12-19T00:00:00"/>
    <m/>
    <m/>
    <m/>
    <n v="2500"/>
    <m/>
    <x v="0"/>
    <s v="Regelbar nach § 9 Abs. 1"/>
    <x v="0"/>
    <s v="DE000479850950000000103816591XXXX"/>
    <n v="3936997"/>
    <n v="275236.14"/>
    <n v="47889.63"/>
  </r>
  <r>
    <x v="0"/>
    <s v="E2191501WIXX000000010381659100010"/>
    <s v="Denkendorf, Riedelshof 8902"/>
    <x v="48"/>
    <x v="86"/>
    <x v="4"/>
    <s v="BY"/>
    <x v="3"/>
    <d v="2013-12-30T00:00:00"/>
    <m/>
    <m/>
    <m/>
    <n v="2500"/>
    <m/>
    <x v="0"/>
    <s v="Regelbar nach § 9 Abs. 1"/>
    <x v="0"/>
    <s v="DE000479850950000000103816591XXXX"/>
    <n v="3936997"/>
    <n v="275236.14"/>
    <n v="47889.63"/>
  </r>
  <r>
    <x v="0"/>
    <s v="E2191501SOXX000000010226093100000"/>
    <s v="Denkendorfer Str. 6"/>
    <x v="48"/>
    <x v="86"/>
    <x v="4"/>
    <s v="BY"/>
    <x v="1"/>
    <d v="2008-11-06T00:00:00"/>
    <m/>
    <m/>
    <m/>
    <n v="9.7200000000000006"/>
    <m/>
    <x v="1"/>
    <s v="Nicht regelbar"/>
    <x v="1"/>
    <s v="DE000479850950000000102260931XXXX"/>
    <n v="10412"/>
    <n v="4867.6099999999997"/>
    <n v="40.229999999999997"/>
  </r>
  <r>
    <x v="0"/>
    <s v="E2191501WIXX000000010380190100000"/>
    <s v="Dörndorf 8900"/>
    <x v="48"/>
    <x v="86"/>
    <x v="4"/>
    <s v="BY"/>
    <x v="3"/>
    <d v="2013-12-04T00:00:00"/>
    <m/>
    <m/>
    <m/>
    <n v="2350"/>
    <m/>
    <x v="0"/>
    <s v="Regelbar nach § 9 Abs. 1"/>
    <x v="0"/>
    <s v="DE000479850950000000103801901XXXX"/>
    <n v="4136380"/>
    <n v="289973.34000000003"/>
    <n v="50314.93"/>
  </r>
  <r>
    <x v="0"/>
    <s v="E2191501SOXX000000010231488100000"/>
    <s v="Dörndorfer Str. 10 f"/>
    <x v="48"/>
    <x v="86"/>
    <x v="4"/>
    <s v="BY"/>
    <x v="1"/>
    <d v="2009-06-03T00:00:00"/>
    <m/>
    <m/>
    <m/>
    <n v="4.2750000000000004"/>
    <m/>
    <x v="1"/>
    <s v="Nicht regelbar"/>
    <x v="1"/>
    <s v="DE000479850950000000102314881XXXX"/>
    <n v="4836"/>
    <n v="2079.96"/>
    <n v="18.690000000000001"/>
  </r>
  <r>
    <x v="0"/>
    <s v="E2191501SOXX000000010387186100000"/>
    <s v="Dörndorfer Str. 2"/>
    <x v="48"/>
    <x v="86"/>
    <x v="4"/>
    <s v="BY"/>
    <x v="1"/>
    <d v="2014-04-30T00:00:00"/>
    <m/>
    <m/>
    <m/>
    <n v="9"/>
    <m/>
    <x v="1"/>
    <s v="Regelbar nach § 9 Abs. 2"/>
    <x v="1"/>
    <s v="DE000479850950000000103871861XXXX"/>
    <n v="7772"/>
    <n v="1032.1199999999999"/>
    <n v="30.03"/>
  </r>
  <r>
    <x v="0"/>
    <s v="E2191501SOXX000000010387186100001"/>
    <s v="Dörndorfer Str. 2"/>
    <x v="48"/>
    <x v="86"/>
    <x v="4"/>
    <s v="BY"/>
    <x v="1"/>
    <d v="2014-04-30T00:00:00"/>
    <m/>
    <m/>
    <m/>
    <n v="8.75"/>
    <m/>
    <x v="1"/>
    <s v="Regelbar nach § 9 Abs. 2"/>
    <x v="1"/>
    <s v="DE000479850950000000103871861XXXX"/>
    <n v="7557"/>
    <n v="958.06"/>
    <n v="29.2"/>
  </r>
  <r>
    <x v="0"/>
    <s v="E2191501SOXX000000010250701100000"/>
    <s v="Dörndorfer Str. 24"/>
    <x v="48"/>
    <x v="86"/>
    <x v="4"/>
    <s v="BY"/>
    <x v="1"/>
    <d v="2010-06-30T00:00:00"/>
    <m/>
    <m/>
    <m/>
    <n v="21.17"/>
    <m/>
    <x v="1"/>
    <s v="Nicht regelbar"/>
    <x v="1"/>
    <s v="DE000479850950000000102507011XXXX"/>
    <n v="21585"/>
    <n v="8448.3700000000008"/>
    <n v="83.4"/>
  </r>
  <r>
    <x v="0"/>
    <s v="E2191501SOXX000000010356614100000"/>
    <s v="Eibenstr. 15"/>
    <x v="48"/>
    <x v="86"/>
    <x v="4"/>
    <s v="BY"/>
    <x v="1"/>
    <d v="2012-05-22T00:00:00"/>
    <m/>
    <m/>
    <m/>
    <n v="5.92"/>
    <m/>
    <x v="1"/>
    <s v="Regelbar nach § 9 Abs. 2"/>
    <x v="1"/>
    <s v="DE000479850950000000103566141XXXX"/>
    <n v="6155"/>
    <n v="1503.67"/>
    <n v="23.78"/>
  </r>
  <r>
    <x v="0"/>
    <s v="E2191501SOXX000000010399353100000"/>
    <s v="Eibenstr. 6"/>
    <x v="48"/>
    <x v="86"/>
    <x v="4"/>
    <s v="BY"/>
    <x v="1"/>
    <d v="2015-04-22T00:00:00"/>
    <m/>
    <m/>
    <m/>
    <n v="4.68"/>
    <m/>
    <x v="1"/>
    <s v="70%-Begrenzung"/>
    <x v="1"/>
    <s v="DE000479850950000000103993531XXXX"/>
    <n v="2128"/>
    <n v="221.09"/>
    <n v="8.2200000000000006"/>
  </r>
  <r>
    <x v="0"/>
    <s v="E2191501SOXX000000010248820100000"/>
    <s v="Frauenstr. 2"/>
    <x v="48"/>
    <x v="86"/>
    <x v="4"/>
    <s v="BY"/>
    <x v="1"/>
    <d v="2010-06-30T00:00:00"/>
    <m/>
    <m/>
    <m/>
    <n v="15.88"/>
    <m/>
    <x v="1"/>
    <s v="Nicht regelbar"/>
    <x v="1"/>
    <s v="DE000479850950000000102488201XXXX"/>
    <n v="18888"/>
    <n v="7392.76"/>
    <n v="72.98"/>
  </r>
  <r>
    <x v="0"/>
    <s v="E2191501SOXX000000010380074100000"/>
    <s v="Frauenstr. 7 a"/>
    <x v="48"/>
    <x v="86"/>
    <x v="4"/>
    <s v="BY"/>
    <x v="1"/>
    <d v="2013-10-25T00:00:00"/>
    <m/>
    <m/>
    <m/>
    <n v="10"/>
    <m/>
    <x v="1"/>
    <s v="Regelbar nach § 9 Abs. 2"/>
    <x v="1"/>
    <s v="DE000479850950000000103800741XXXX"/>
    <n v="8122"/>
    <n v="1159.01"/>
    <n v="31.38"/>
  </r>
  <r>
    <x v="0"/>
    <s v="E2191501SOXX000000010350136100000"/>
    <s v="Fuchsbergstr. 12a"/>
    <x v="48"/>
    <x v="86"/>
    <x v="4"/>
    <s v="BY"/>
    <x v="1"/>
    <d v="2011-12-09T00:00:00"/>
    <m/>
    <m/>
    <m/>
    <n v="11.66"/>
    <m/>
    <x v="1"/>
    <s v="Nicht regelbar"/>
    <x v="1"/>
    <s v="DE000479850950000000103501361XXXX"/>
    <n v="9535"/>
    <n v="2740.36"/>
    <n v="36.840000000000003"/>
  </r>
  <r>
    <x v="0"/>
    <s v="E2191501SOXX000000010390145100000"/>
    <s v="Fuchsbergstr. 13"/>
    <x v="48"/>
    <x v="86"/>
    <x v="4"/>
    <s v="BY"/>
    <x v="1"/>
    <d v="2014-07-29T00:00:00"/>
    <m/>
    <m/>
    <m/>
    <n v="9.9"/>
    <m/>
    <x v="1"/>
    <s v="Regelbar nach § 9 Abs. 2"/>
    <x v="1"/>
    <s v="DE000479850950000000103901451XXXX"/>
    <n v="8225"/>
    <n v="1059.3800000000001"/>
    <n v="31.78"/>
  </r>
  <r>
    <x v="0"/>
    <s v="E2191501SOXX000000010398982100000"/>
    <s v="Fuchsbergstr. 15"/>
    <x v="48"/>
    <x v="86"/>
    <x v="4"/>
    <s v="BY"/>
    <x v="1"/>
    <d v="2015-05-07T00:00:00"/>
    <m/>
    <m/>
    <m/>
    <n v="7"/>
    <m/>
    <x v="1"/>
    <s v="70%-Begrenzung"/>
    <x v="1"/>
    <s v="DE000479850950000000103989821XXXX"/>
    <n v="3312"/>
    <n v="411.68"/>
    <n v="12.8"/>
  </r>
  <r>
    <x v="0"/>
    <s v="E2191501SOXX000000010398982100010"/>
    <s v="Fuchsbergstr. 15"/>
    <x v="48"/>
    <x v="86"/>
    <x v="4"/>
    <s v="BY"/>
    <x v="1"/>
    <d v="2015-05-07T00:00:00"/>
    <m/>
    <m/>
    <m/>
    <n v="3"/>
    <m/>
    <x v="1"/>
    <s v="70%-Begrenzung"/>
    <x v="1"/>
    <s v="DE000479850950000000103989821XXXX"/>
    <n v="1419"/>
    <n v="176.38"/>
    <n v="5.48"/>
  </r>
  <r>
    <x v="0"/>
    <s v="E2191501SOXX000000010385578100000"/>
    <s v="Fuchsbergstr. 2"/>
    <x v="48"/>
    <x v="86"/>
    <x v="4"/>
    <s v="BY"/>
    <x v="1"/>
    <d v="2014-03-29T00:00:00"/>
    <m/>
    <m/>
    <m/>
    <n v="7.28"/>
    <m/>
    <x v="1"/>
    <s v="Regelbar nach § 9 Abs. 2"/>
    <x v="1"/>
    <s v="DE000479850950000000103855781XXXX"/>
    <n v="5804"/>
    <n v="778.32"/>
    <n v="22.43"/>
  </r>
  <r>
    <x v="0"/>
    <s v="E2191501SOXX000000010387851100000"/>
    <s v="Fuchsbergstr. 20"/>
    <x v="48"/>
    <x v="86"/>
    <x v="4"/>
    <s v="BY"/>
    <x v="1"/>
    <d v="2014-05-30T00:00:00"/>
    <m/>
    <m/>
    <m/>
    <n v="10"/>
    <m/>
    <x v="1"/>
    <s v="70%-Begrenzung"/>
    <x v="1"/>
    <s v="DE000479850950000000103878511XXXX"/>
    <n v="7380"/>
    <n v="969.73"/>
    <n v="28.52"/>
  </r>
  <r>
    <x v="0"/>
    <s v="E2191501SOXX000000010242710100000"/>
    <s v="Fuchsbergstr. 21"/>
    <x v="48"/>
    <x v="86"/>
    <x v="4"/>
    <s v="BY"/>
    <x v="1"/>
    <d v="2010-03-16T00:00:00"/>
    <m/>
    <m/>
    <m/>
    <n v="4.8600000000000003"/>
    <m/>
    <x v="1"/>
    <s v="Nicht regelbar"/>
    <x v="1"/>
    <s v="DE000479850950000000102427101XXXX"/>
    <n v="5613"/>
    <n v="2196.9299999999998"/>
    <n v="21.69"/>
  </r>
  <r>
    <x v="0"/>
    <s v="E2191501SOXX000000010381370100000"/>
    <s v="Fuchsbergstr. 21 a"/>
    <x v="48"/>
    <x v="86"/>
    <x v="4"/>
    <s v="BY"/>
    <x v="1"/>
    <d v="2013-10-31T00:00:00"/>
    <m/>
    <m/>
    <m/>
    <n v="6.63"/>
    <m/>
    <x v="1"/>
    <s v="Regelbar nach § 9 Abs. 2"/>
    <x v="1"/>
    <s v="DE000479850950000000103813701XXXX"/>
    <n v="6140"/>
    <n v="876.18"/>
    <n v="23.72"/>
  </r>
  <r>
    <x v="0"/>
    <s v="E2191501SOXX000000010246674100000"/>
    <s v="Fuchsbergstr. 23"/>
    <x v="48"/>
    <x v="86"/>
    <x v="4"/>
    <s v="BY"/>
    <x v="1"/>
    <d v="2010-06-15T00:00:00"/>
    <m/>
    <m/>
    <m/>
    <n v="8.16"/>
    <m/>
    <x v="1"/>
    <s v="Nicht regelbar"/>
    <x v="1"/>
    <s v="DE000479850950000000102466741XXXX"/>
    <n v="7803"/>
    <n v="3054.09"/>
    <n v="30.15"/>
  </r>
  <r>
    <x v="0"/>
    <s v="E2191501SOXX000000010385583100000"/>
    <s v="Fuchsbergstr. 4"/>
    <x v="48"/>
    <x v="86"/>
    <x v="4"/>
    <s v="BY"/>
    <x v="1"/>
    <d v="2014-03-31T00:00:00"/>
    <m/>
    <m/>
    <m/>
    <n v="9.8800000000000008"/>
    <m/>
    <x v="1"/>
    <s v="Regelbar nach § 9 Abs. 2"/>
    <x v="1"/>
    <s v="DE000479850950000000103855831XXXX"/>
    <n v="8608"/>
    <n v="1154.33"/>
    <n v="33.26"/>
  </r>
  <r>
    <x v="0"/>
    <s v="E2191501SOXX000000010367692100000"/>
    <s v="Fuchsbergstr. 5"/>
    <x v="48"/>
    <x v="86"/>
    <x v="4"/>
    <s v="BY"/>
    <x v="1"/>
    <d v="2012-11-15T00:00:00"/>
    <m/>
    <m/>
    <m/>
    <n v="12.24"/>
    <m/>
    <x v="1"/>
    <s v="Regelbar nach § 9 Abs. 2"/>
    <x v="1"/>
    <s v="DE000479850950000000103676921XXXX"/>
    <n v="11572"/>
    <n v="2051.91"/>
    <n v="44.71"/>
  </r>
  <r>
    <x v="0"/>
    <s v="E2191501SOXX000000010239639100000"/>
    <s v="Fuchsbergstr. 7"/>
    <x v="48"/>
    <x v="86"/>
    <x v="4"/>
    <s v="BY"/>
    <x v="1"/>
    <d v="2009-12-09T00:00:00"/>
    <m/>
    <m/>
    <m/>
    <n v="8.23"/>
    <m/>
    <x v="1"/>
    <s v="Nicht regelbar"/>
    <x v="1"/>
    <s v="DE000479850950000000102396391XXXX"/>
    <n v="8308"/>
    <n v="3573.27"/>
    <n v="32.1"/>
  </r>
  <r>
    <x v="0"/>
    <s v="E2191501SOXX000000010247340100000"/>
    <s v="Gelbelsee 8900"/>
    <x v="48"/>
    <x v="86"/>
    <x v="4"/>
    <s v="BY"/>
    <x v="1"/>
    <d v="2010-06-30T00:00:00"/>
    <m/>
    <m/>
    <m/>
    <n v="1816"/>
    <m/>
    <x v="0"/>
    <s v="Regelbar nach § 9 Abs. 1"/>
    <x v="0"/>
    <s v="DE000479850950000000102473401XXXX"/>
    <n v="2103150"/>
    <n v="597925.55000000005"/>
    <n v="3175.76"/>
  </r>
  <r>
    <x v="0"/>
    <s v="E2191501SOXX000000010249423100000"/>
    <s v="Gelbelsee 8903"/>
    <x v="48"/>
    <x v="86"/>
    <x v="4"/>
    <s v="BY"/>
    <x v="1"/>
    <d v="2010-06-30T00:00:00"/>
    <m/>
    <m/>
    <m/>
    <n v="2003"/>
    <m/>
    <x v="0"/>
    <s v="Regelbar nach § 9 Abs. 1"/>
    <x v="0"/>
    <s v="DE000479850950000000102494231XXXX"/>
    <n v="2265214"/>
    <n v="644000.34"/>
    <n v="3420.47"/>
  </r>
  <r>
    <x v="0"/>
    <s v="E2191501SOXX000000010360804100000"/>
    <s v="Germanenstr. 1"/>
    <x v="48"/>
    <x v="86"/>
    <x v="4"/>
    <s v="BY"/>
    <x v="1"/>
    <d v="2012-03-30T00:00:00"/>
    <m/>
    <m/>
    <m/>
    <n v="675.5"/>
    <m/>
    <x v="0"/>
    <s v="Regelbar nach § 9 Abs. 1"/>
    <x v="0"/>
    <s v="DE000479850950000000103608041XXXX"/>
    <n v="548311"/>
    <n v="107321.14"/>
    <n v="827.95"/>
  </r>
  <r>
    <x v="0"/>
    <s v="E2191501SOXX000000010401411100000"/>
    <s v="Germanenstr. 1"/>
    <x v="48"/>
    <x v="86"/>
    <x v="4"/>
    <s v="BY"/>
    <x v="1"/>
    <d v="2015-07-30T00:00:00"/>
    <m/>
    <m/>
    <m/>
    <n v="132.47999999999999"/>
    <m/>
    <x v="0"/>
    <s v="Regelbar nach § 9 Abs. 1"/>
    <x v="0"/>
    <s v="DE000479850950000000104014111XXXX"/>
    <n v="4505"/>
    <n v="386.08"/>
    <n v="6.8"/>
  </r>
  <r>
    <x v="0"/>
    <s v="E2191501SOXX000000010349411100000"/>
    <s v="Goethestr. 11"/>
    <x v="48"/>
    <x v="86"/>
    <x v="4"/>
    <s v="BY"/>
    <x v="1"/>
    <d v="2011-11-28T00:00:00"/>
    <m/>
    <m/>
    <m/>
    <n v="8.2799999999999994"/>
    <m/>
    <x v="1"/>
    <s v="Nicht regelbar"/>
    <x v="1"/>
    <s v="DE000479850950000000103494111XXXX"/>
    <n v="9131"/>
    <n v="2624.25"/>
    <n v="35.28"/>
  </r>
  <r>
    <x v="0"/>
    <s v="E2191501SOXX000000010243410100000"/>
    <s v="Goethestr. 9"/>
    <x v="48"/>
    <x v="86"/>
    <x v="4"/>
    <s v="BY"/>
    <x v="1"/>
    <d v="2010-03-24T00:00:00"/>
    <m/>
    <m/>
    <m/>
    <n v="7.03"/>
    <m/>
    <x v="1"/>
    <s v="Nicht regelbar"/>
    <x v="1"/>
    <s v="DE000479850950000000102434101XXXX"/>
    <n v="7631"/>
    <n v="2986.77"/>
    <n v="29.49"/>
  </r>
  <r>
    <x v="0"/>
    <s v="E2191501SOXX000000010349948100000"/>
    <s v="Hallerstr. 11"/>
    <x v="48"/>
    <x v="86"/>
    <x v="4"/>
    <s v="BY"/>
    <x v="1"/>
    <d v="2011-12-07T00:00:00"/>
    <m/>
    <m/>
    <m/>
    <n v="12.09"/>
    <m/>
    <x v="1"/>
    <s v="Nicht regelbar"/>
    <x v="1"/>
    <s v="DE000479850950000000103499481XXXX"/>
    <n v="12951"/>
    <n v="3722.12"/>
    <n v="50.04"/>
  </r>
  <r>
    <x v="0"/>
    <s v="E2191501SOXX000000010236990100000"/>
    <s v="Hallerstr. 26"/>
    <x v="48"/>
    <x v="86"/>
    <x v="4"/>
    <s v="BY"/>
    <x v="1"/>
    <d v="2009-10-14T00:00:00"/>
    <m/>
    <m/>
    <m/>
    <n v="9.1999999999999993"/>
    <m/>
    <x v="1"/>
    <s v="Nicht regelbar"/>
    <x v="1"/>
    <s v="DE000479850950000000102369901XXXX"/>
    <n v="9489"/>
    <n v="4081.22"/>
    <n v="36.67"/>
  </r>
  <r>
    <x v="0"/>
    <s v="E2191501SOXX000000010000367100000"/>
    <s v="Hauptstr. 1"/>
    <x v="48"/>
    <x v="86"/>
    <x v="4"/>
    <s v="BY"/>
    <x v="1"/>
    <d v="2002-12-18T00:00:00"/>
    <m/>
    <m/>
    <m/>
    <n v="4.95"/>
    <m/>
    <x v="1"/>
    <s v="Nicht regelbar"/>
    <x v="1"/>
    <s v="DE000479850950000000100003671XXXX"/>
    <n v="4749"/>
    <n v="2284.27"/>
    <n v="18.350000000000001"/>
  </r>
  <r>
    <x v="0"/>
    <s v="E2191501SOXX000000010000367100001"/>
    <s v="Hauptstr. 1"/>
    <x v="48"/>
    <x v="86"/>
    <x v="4"/>
    <s v="BY"/>
    <x v="1"/>
    <d v="2003-03-20T00:00:00"/>
    <m/>
    <m/>
    <m/>
    <n v="2.88"/>
    <m/>
    <x v="1"/>
    <s v="Nicht regelbar"/>
    <x v="1"/>
    <s v="DE000479850950000000100003671XXXX"/>
    <n v="2763"/>
    <n v="1262.69"/>
    <n v="10.68"/>
  </r>
  <r>
    <x v="0"/>
    <s v="E2191501SOXX000000010000367100002"/>
    <s v="Hauptstr. 1"/>
    <x v="48"/>
    <x v="86"/>
    <x v="4"/>
    <s v="BY"/>
    <x v="1"/>
    <d v="2005-12-19T00:00:00"/>
    <m/>
    <m/>
    <m/>
    <n v="2.88"/>
    <m/>
    <x v="1"/>
    <s v="Nicht regelbar"/>
    <x v="1"/>
    <s v="DE000479850950000000100003671XXXX"/>
    <n v="2763"/>
    <n v="1506.66"/>
    <n v="10.68"/>
  </r>
  <r>
    <x v="0"/>
    <s v="E2191501SOXX000000010232543100000"/>
    <s v="Hauptstr. 1"/>
    <x v="48"/>
    <x v="86"/>
    <x v="4"/>
    <s v="BY"/>
    <x v="1"/>
    <d v="2009-07-07T00:00:00"/>
    <m/>
    <m/>
    <m/>
    <n v="4.2"/>
    <m/>
    <x v="1"/>
    <s v="Nicht regelbar"/>
    <x v="1"/>
    <s v="DE000479850950000000102325431XXXX"/>
    <n v="4434"/>
    <n v="1907.06"/>
    <n v="17.13"/>
  </r>
  <r>
    <x v="0"/>
    <s v="E2191501SOXX000000010250066100000"/>
    <s v="Hauptstr. 10"/>
    <x v="48"/>
    <x v="86"/>
    <x v="4"/>
    <s v="BY"/>
    <x v="1"/>
    <d v="2010-06-30T00:00:00"/>
    <m/>
    <m/>
    <m/>
    <n v="7.2"/>
    <m/>
    <x v="1"/>
    <s v="Nicht regelbar"/>
    <x v="1"/>
    <s v="DE000479850950000000102500661XXXX"/>
    <n v="8089"/>
    <n v="3166.03"/>
    <n v="31.26"/>
  </r>
  <r>
    <x v="0"/>
    <s v="E2191501SOXX000000010241638100000"/>
    <s v="Hauptstr. 16"/>
    <x v="48"/>
    <x v="86"/>
    <x v="4"/>
    <s v="BY"/>
    <x v="1"/>
    <d v="2009-11-18T00:00:00"/>
    <m/>
    <m/>
    <m/>
    <n v="5.72"/>
    <m/>
    <x v="1"/>
    <s v="Nicht regelbar"/>
    <x v="1"/>
    <s v="DE000479850950000000102416381XXXX"/>
    <n v="6269"/>
    <n v="2696.3"/>
    <n v="24.22"/>
  </r>
  <r>
    <x v="0"/>
    <s v="E2191501SOXX000000010035795100000"/>
    <s v="Hauptstr. 20"/>
    <x v="48"/>
    <x v="86"/>
    <x v="4"/>
    <s v="BY"/>
    <x v="1"/>
    <d v="2005-11-30T00:00:00"/>
    <m/>
    <m/>
    <m/>
    <n v="10.64"/>
    <m/>
    <x v="1"/>
    <s v="Nicht regelbar"/>
    <x v="1"/>
    <s v="DE000479850950000000100357951XXXX"/>
    <n v="10727"/>
    <n v="5849.43"/>
    <n v="41.45"/>
  </r>
  <r>
    <x v="0"/>
    <s v="E2191501SOXX000000010041018100000"/>
    <s v="Hauptstr. 20"/>
    <x v="48"/>
    <x v="86"/>
    <x v="4"/>
    <s v="BY"/>
    <x v="1"/>
    <d v="2006-05-23T00:00:00"/>
    <m/>
    <m/>
    <m/>
    <n v="27.29"/>
    <m/>
    <x v="1"/>
    <s v="Nicht regelbar"/>
    <x v="1"/>
    <s v="DE000479850950000000100410181XXXX"/>
    <n v="21762"/>
    <n v="11272.72"/>
    <n v="84.09"/>
  </r>
  <r>
    <x v="0"/>
    <s v="E2191501SOXX000000010238847100000"/>
    <s v="Hauptstr. 21"/>
    <x v="48"/>
    <x v="86"/>
    <x v="4"/>
    <s v="BY"/>
    <x v="1"/>
    <d v="2009-10-27T00:00:00"/>
    <m/>
    <m/>
    <m/>
    <n v="11.73"/>
    <m/>
    <x v="1"/>
    <s v="Nicht regelbar"/>
    <x v="1"/>
    <s v="DE000479850950000000102388471XXXX"/>
    <n v="12012"/>
    <n v="5166.3599999999997"/>
    <n v="46.41"/>
  </r>
  <r>
    <x v="0"/>
    <s v="E2191501SOXX000000010236147100000"/>
    <s v="Hauptstr. 24"/>
    <x v="48"/>
    <x v="86"/>
    <x v="4"/>
    <s v="BY"/>
    <x v="1"/>
    <d v="2009-09-29T00:00:00"/>
    <m/>
    <m/>
    <m/>
    <n v="16.579999999999998"/>
    <m/>
    <x v="1"/>
    <s v="Nicht regelbar"/>
    <x v="1"/>
    <s v="DE000479850950000000102361471XXXX"/>
    <n v="18525"/>
    <n v="7967.6"/>
    <n v="71.58"/>
  </r>
  <r>
    <x v="0"/>
    <s v="E2191501SOXX000000010242930100000"/>
    <s v="Hauptstr. 25"/>
    <x v="48"/>
    <x v="86"/>
    <x v="4"/>
    <s v="BY"/>
    <x v="1"/>
    <d v="2009-12-21T00:00:00"/>
    <m/>
    <m/>
    <m/>
    <n v="29.88"/>
    <m/>
    <x v="1"/>
    <s v="Nicht regelbar"/>
    <x v="1"/>
    <s v="DE000479850950000000102429301XXXX"/>
    <n v="30066"/>
    <n v="12931.39"/>
    <n v="116.18"/>
  </r>
  <r>
    <x v="0"/>
    <s v="E2191501SOXX000000010356793100000"/>
    <s v="Hauptstr. 27"/>
    <x v="48"/>
    <x v="86"/>
    <x v="4"/>
    <s v="BY"/>
    <x v="1"/>
    <d v="2012-05-29T00:00:00"/>
    <m/>
    <m/>
    <m/>
    <n v="29.28"/>
    <m/>
    <x v="1"/>
    <s v="Regelbar nach § 9 Abs. 2"/>
    <x v="1"/>
    <s v="DE000479850950000000103567931XXXX"/>
    <n v="34456"/>
    <n v="8417.6"/>
    <n v="133.13999999999999"/>
  </r>
  <r>
    <x v="0"/>
    <s v="E2191501SOXX000000010027805100000"/>
    <s v="Hauptstr. 28"/>
    <x v="48"/>
    <x v="86"/>
    <x v="4"/>
    <s v="BY"/>
    <x v="1"/>
    <d v="2005-06-14T00:00:00"/>
    <m/>
    <m/>
    <m/>
    <n v="18.05"/>
    <m/>
    <x v="1"/>
    <s v="Nicht regelbar"/>
    <x v="1"/>
    <s v="DE000479850950000000100278051XXXX"/>
    <n v="19484"/>
    <n v="10624.63"/>
    <n v="75.290000000000006"/>
  </r>
  <r>
    <x v="0"/>
    <s v="E2191501SOXX000000010234060100000"/>
    <s v="Hauptstr. 28"/>
    <x v="48"/>
    <x v="86"/>
    <x v="4"/>
    <s v="BY"/>
    <x v="1"/>
    <d v="2009-08-13T00:00:00"/>
    <m/>
    <m/>
    <m/>
    <n v="22.785"/>
    <m/>
    <x v="1"/>
    <s v="Nicht regelbar"/>
    <x v="1"/>
    <s v="DE000479850950000000102340601XXXX"/>
    <n v="15151"/>
    <n v="7569.87"/>
    <n v="58.54"/>
  </r>
  <r>
    <x v="0"/>
    <s v="E2191501SOXX000000010348807100000"/>
    <s v="Hauptstr. 28"/>
    <x v="48"/>
    <x v="86"/>
    <x v="4"/>
    <s v="BY"/>
    <x v="1"/>
    <d v="2011-11-11T00:00:00"/>
    <m/>
    <m/>
    <m/>
    <n v="13.44"/>
    <m/>
    <x v="1"/>
    <s v="Nicht regelbar"/>
    <x v="1"/>
    <s v="DE000479850950000000103488071XXXX"/>
    <n v="12130"/>
    <n v="3667.6"/>
    <n v="46.87"/>
  </r>
  <r>
    <x v="0"/>
    <s v="E2191501SOXX000000000607450100000"/>
    <s v="Hauptstr. 29"/>
    <x v="48"/>
    <x v="86"/>
    <x v="4"/>
    <s v="BY"/>
    <x v="1"/>
    <d v="2002-12-01T00:00:00"/>
    <m/>
    <m/>
    <m/>
    <n v="4.95"/>
    <m/>
    <x v="1"/>
    <s v="Nicht regelbar"/>
    <x v="1"/>
    <s v="DE000479850950000000006074501XXXX"/>
    <n v="4754"/>
    <n v="2286.67"/>
    <n v="18.37"/>
  </r>
  <r>
    <x v="0"/>
    <s v="E2191501SOXX000000010230245100000"/>
    <s v="Hauptstr. 29"/>
    <x v="48"/>
    <x v="86"/>
    <x v="4"/>
    <s v="BY"/>
    <x v="1"/>
    <d v="2009-04-09T00:00:00"/>
    <m/>
    <m/>
    <m/>
    <n v="17.920000000000002"/>
    <m/>
    <x v="1"/>
    <s v="Nicht regelbar"/>
    <x v="1"/>
    <s v="DE000479850950000000102302451XXXX"/>
    <n v="17337"/>
    <n v="7456.64"/>
    <n v="66.989999999999995"/>
  </r>
  <r>
    <x v="0"/>
    <s v="E2191501SOXX000000000607450100001"/>
    <s v="Hauptstr. 29 a"/>
    <x v="48"/>
    <x v="86"/>
    <x v="4"/>
    <s v="BY"/>
    <x v="1"/>
    <d v="2009-04-09T00:00:00"/>
    <m/>
    <m/>
    <m/>
    <n v="10.57"/>
    <m/>
    <x v="1"/>
    <s v="Nicht regelbar"/>
    <x v="1"/>
    <s v="DE000479850950000000006074501XXXX"/>
    <n v="10153"/>
    <n v="4366.8100000000004"/>
    <n v="39.229999999999997"/>
  </r>
  <r>
    <x v="0"/>
    <s v="E2191501SOXX000000010359499119000"/>
    <s v="Hauptstr. 29 a"/>
    <x v="48"/>
    <x v="86"/>
    <x v="4"/>
    <s v="BY"/>
    <x v="1"/>
    <d v="2012-06-30T00:00:00"/>
    <m/>
    <m/>
    <m/>
    <n v="12.47"/>
    <m/>
    <x v="1"/>
    <s v="Regelbar nach § 9 Abs. 2"/>
    <x v="1"/>
    <s v="DE000479850950000000103594991XXXX"/>
    <n v="11360"/>
    <n v="2775.25"/>
    <n v="43.9"/>
  </r>
  <r>
    <x v="0"/>
    <s v="E2191501SOXX000000010229083100000"/>
    <s v="Hauptstr. 3 a"/>
    <x v="48"/>
    <x v="86"/>
    <x v="4"/>
    <s v="BY"/>
    <x v="1"/>
    <d v="2009-03-05T00:00:00"/>
    <m/>
    <m/>
    <m/>
    <n v="25.02"/>
    <m/>
    <x v="1"/>
    <s v="Nicht regelbar"/>
    <x v="1"/>
    <s v="DE000479850950000000102290831XXXX"/>
    <n v="25042"/>
    <n v="10770.56"/>
    <n v="96.76"/>
  </r>
  <r>
    <x v="0"/>
    <s v="E2191501SOXX000000010249754100000"/>
    <s v="Hauptstr. 30"/>
    <x v="48"/>
    <x v="86"/>
    <x v="4"/>
    <s v="BY"/>
    <x v="1"/>
    <d v="2010-06-30T00:00:00"/>
    <m/>
    <m/>
    <m/>
    <n v="36.72"/>
    <m/>
    <x v="1"/>
    <s v="Regelbar nach § 9 Abs. 2"/>
    <x v="1"/>
    <s v="DE000479850950000000102497541XXXX"/>
    <n v="34423"/>
    <n v="13352.83"/>
    <n v="133.01"/>
  </r>
  <r>
    <x v="0"/>
    <s v="E2191501SOXX000000010249754100010"/>
    <s v="Hauptstr. 30"/>
    <x v="48"/>
    <x v="86"/>
    <x v="4"/>
    <s v="BY"/>
    <x v="1"/>
    <d v="2010-06-30T00:00:00"/>
    <m/>
    <m/>
    <m/>
    <n v="12.6"/>
    <m/>
    <x v="1"/>
    <s v="Regelbar nach § 9 Abs. 2"/>
    <x v="1"/>
    <s v="DE000479850950000000102497541XXXX"/>
    <n v="11812"/>
    <n v="4397.6099999999997"/>
    <n v="45.64"/>
  </r>
  <r>
    <x v="0"/>
    <s v="E2191501SOXX000000010240091100000"/>
    <s v="Hauptstr. 31"/>
    <x v="48"/>
    <x v="86"/>
    <x v="4"/>
    <s v="BY"/>
    <x v="1"/>
    <d v="2009-12-01T00:00:00"/>
    <m/>
    <m/>
    <m/>
    <n v="28"/>
    <m/>
    <x v="1"/>
    <s v="Nicht regelbar"/>
    <x v="1"/>
    <s v="DE000479850950000000102400911XXXX"/>
    <n v="34925"/>
    <n v="15021.24"/>
    <n v="134.94999999999999"/>
  </r>
  <r>
    <x v="0"/>
    <s v="E2191501SOXX000000010025343100000"/>
    <s v="Hauptstr. 33"/>
    <x v="48"/>
    <x v="86"/>
    <x v="4"/>
    <s v="BY"/>
    <x v="1"/>
    <d v="2005-03-18T00:00:00"/>
    <m/>
    <m/>
    <m/>
    <n v="20.399999999999999"/>
    <m/>
    <x v="1"/>
    <s v="Nicht regelbar"/>
    <x v="1"/>
    <s v="DE000479850950000000100253431XXXX"/>
    <n v="16065"/>
    <n v="8760.24"/>
    <n v="62.08"/>
  </r>
  <r>
    <x v="0"/>
    <s v="E2191501SOXX000000010040849100000"/>
    <s v="Hauptstr. 33"/>
    <x v="48"/>
    <x v="86"/>
    <x v="4"/>
    <s v="BY"/>
    <x v="1"/>
    <d v="2006-05-17T00:00:00"/>
    <m/>
    <m/>
    <m/>
    <n v="15.93"/>
    <m/>
    <x v="1"/>
    <s v="Nicht regelbar"/>
    <x v="1"/>
    <s v="DE000479850950000000100408491XXXX"/>
    <n v="14480"/>
    <n v="7500.64"/>
    <n v="55.95"/>
  </r>
  <r>
    <x v="0"/>
    <s v="E2191501SOXX000000010367788100000"/>
    <s v="Hauptstr. 35 a"/>
    <x v="48"/>
    <x v="86"/>
    <x v="4"/>
    <s v="BY"/>
    <x v="1"/>
    <d v="2012-10-19T00:00:00"/>
    <m/>
    <m/>
    <m/>
    <n v="9.6"/>
    <m/>
    <x v="1"/>
    <s v="Regelbar nach § 9 Abs. 2"/>
    <x v="1"/>
    <s v="DE000479850950000000103677881XXXX"/>
    <n v="7205"/>
    <n v="1322.84"/>
    <n v="27.84"/>
  </r>
  <r>
    <x v="0"/>
    <s v="E2191501SOXX000000000561211100000"/>
    <s v="Hauptstr. 40"/>
    <x v="48"/>
    <x v="86"/>
    <x v="4"/>
    <s v="BY"/>
    <x v="1"/>
    <d v="2002-12-01T00:00:00"/>
    <m/>
    <m/>
    <m/>
    <n v="4.8"/>
    <m/>
    <x v="1"/>
    <s v="Nicht regelbar"/>
    <x v="1"/>
    <s v="DE000479850950000000005612111XXXX"/>
    <n v="4510"/>
    <n v="2169.31"/>
    <n v="17.43"/>
  </r>
  <r>
    <x v="0"/>
    <s v="E2191501SOXX000000000561157100000"/>
    <s v="Hauptstr. 42"/>
    <x v="48"/>
    <x v="86"/>
    <x v="4"/>
    <s v="BY"/>
    <x v="1"/>
    <d v="2000-12-31T00:00:00"/>
    <m/>
    <m/>
    <m/>
    <n v="4.8"/>
    <m/>
    <x v="1"/>
    <s v="Nicht regelbar"/>
    <x v="1"/>
    <s v="DE000479850950000000005611571XXXX"/>
    <n v="4859"/>
    <n v="2459.63"/>
    <n v="18.78"/>
  </r>
  <r>
    <x v="0"/>
    <s v="E2191501SOXX000000010037396100000"/>
    <s v="Hauptstr. 42"/>
    <x v="48"/>
    <x v="86"/>
    <x v="4"/>
    <s v="BY"/>
    <x v="1"/>
    <d v="2006-03-08T00:00:00"/>
    <m/>
    <m/>
    <m/>
    <n v="30.96"/>
    <m/>
    <x v="1"/>
    <s v="Nicht regelbar"/>
    <x v="1"/>
    <s v="DE000479850950000000100373961XXXX"/>
    <n v="29092"/>
    <n v="15046.93"/>
    <n v="112.41"/>
  </r>
  <r>
    <x v="0"/>
    <s v="E2191501SOXX000000010236739100000"/>
    <s v="Hauptstr. 42"/>
    <x v="48"/>
    <x v="86"/>
    <x v="4"/>
    <s v="BY"/>
    <x v="1"/>
    <d v="2009-10-14T00:00:00"/>
    <m/>
    <m/>
    <m/>
    <n v="37.35"/>
    <m/>
    <x v="1"/>
    <s v="Regelbar nach § 9 Abs. 2"/>
    <x v="1"/>
    <s v="DE000479850950000000102367391XXXX"/>
    <n v="31781"/>
    <n v="13537.67"/>
    <n v="122.8"/>
  </r>
  <r>
    <x v="0"/>
    <s v="E2191501SOXX000000010236739100010"/>
    <s v="Hauptstr. 42"/>
    <x v="48"/>
    <x v="86"/>
    <x v="4"/>
    <s v="BY"/>
    <x v="1"/>
    <d v="2011-12-20T00:00:00"/>
    <m/>
    <m/>
    <m/>
    <n v="15.12"/>
    <m/>
    <x v="1"/>
    <s v="Nicht regelbar"/>
    <x v="1"/>
    <s v="DE000479850950000000102367391XXXX"/>
    <n v="12866"/>
    <n v="3697.69"/>
    <n v="49.71"/>
  </r>
  <r>
    <x v="0"/>
    <s v="E2191501SOXX000000010389111100000"/>
    <s v="Hauptstr. 46"/>
    <x v="48"/>
    <x v="86"/>
    <x v="4"/>
    <s v="BY"/>
    <x v="1"/>
    <d v="2014-07-22T00:00:00"/>
    <m/>
    <m/>
    <m/>
    <n v="5.22"/>
    <m/>
    <x v="1"/>
    <s v="Regelbar nach § 9 Abs. 2"/>
    <x v="1"/>
    <s v="DE000479850950000000103891111XXXX"/>
    <n v="1626"/>
    <n v="209.43"/>
    <n v="6.28"/>
  </r>
  <r>
    <x v="0"/>
    <s v="E2191501SOXX000000000560031100000"/>
    <s v="Hauptstr. 54"/>
    <x v="48"/>
    <x v="86"/>
    <x v="4"/>
    <s v="BY"/>
    <x v="1"/>
    <d v="2002-12-31T00:00:00"/>
    <m/>
    <m/>
    <m/>
    <n v="4.5"/>
    <m/>
    <x v="1"/>
    <s v="Nicht regelbar"/>
    <x v="1"/>
    <s v="DE000479850950000000005600311XXXX"/>
    <n v="4132"/>
    <n v="1987.49"/>
    <n v="15.97"/>
  </r>
  <r>
    <x v="0"/>
    <s v="E2191501SOXX000000010024343100000"/>
    <s v="Hauptstr. 56"/>
    <x v="48"/>
    <x v="86"/>
    <x v="4"/>
    <s v="BY"/>
    <x v="1"/>
    <d v="2005-02-02T00:00:00"/>
    <m/>
    <m/>
    <m/>
    <n v="4.32"/>
    <m/>
    <x v="1"/>
    <s v="Nicht regelbar"/>
    <x v="1"/>
    <s v="DE000479850950000000100243431XXXX"/>
    <n v="4077"/>
    <n v="2223.19"/>
    <n v="15.75"/>
  </r>
  <r>
    <x v="0"/>
    <s v="E2191501SOXX000000010365029100000"/>
    <s v="Hauptstr. 57"/>
    <x v="48"/>
    <x v="86"/>
    <x v="4"/>
    <s v="BY"/>
    <x v="1"/>
    <d v="2012-09-03T00:00:00"/>
    <m/>
    <m/>
    <m/>
    <n v="25.92"/>
    <m/>
    <x v="1"/>
    <s v="Regelbar nach § 9 Abs. 2"/>
    <x v="1"/>
    <s v="DE000479850950000000103650291XXXX"/>
    <n v="21668"/>
    <n v="3890.82"/>
    <n v="83.73"/>
  </r>
  <r>
    <x v="0"/>
    <s v="E2191501SOXX000000010350673100000"/>
    <s v="Hauptstr. 6"/>
    <x v="48"/>
    <x v="86"/>
    <x v="4"/>
    <s v="BY"/>
    <x v="1"/>
    <d v="2011-12-20T00:00:00"/>
    <m/>
    <m/>
    <m/>
    <n v="9.2799999999999994"/>
    <m/>
    <x v="1"/>
    <s v="Nicht regelbar"/>
    <x v="1"/>
    <s v="DE000479850950000000103506731XXXX"/>
    <n v="7577"/>
    <n v="2177.63"/>
    <n v="29.28"/>
  </r>
  <r>
    <x v="0"/>
    <s v="E2191501SOXX000000010211406100000"/>
    <s v="Hauptstr. 60"/>
    <x v="48"/>
    <x v="86"/>
    <x v="4"/>
    <s v="BY"/>
    <x v="1"/>
    <d v="2007-07-25T00:00:00"/>
    <m/>
    <m/>
    <m/>
    <n v="5.25"/>
    <m/>
    <x v="1"/>
    <s v="Nicht regelbar"/>
    <x v="1"/>
    <s v="DE000479850950000000102114061XXXX"/>
    <n v="5852"/>
    <n v="2879.77"/>
    <n v="22.61"/>
  </r>
  <r>
    <x v="0"/>
    <s v="E2191501SOXX000000010244275100000"/>
    <s v="Hauptstr. 67"/>
    <x v="48"/>
    <x v="86"/>
    <x v="4"/>
    <s v="BY"/>
    <x v="1"/>
    <d v="2010-04-20T00:00:00"/>
    <m/>
    <m/>
    <m/>
    <n v="12.35"/>
    <m/>
    <x v="1"/>
    <s v="Nicht regelbar"/>
    <x v="1"/>
    <s v="DE000479850950000000102442751XXXX"/>
    <n v="14454"/>
    <n v="5657.3"/>
    <n v="55.85"/>
  </r>
  <r>
    <x v="0"/>
    <s v="E2191501SOXX000000010244275100010"/>
    <s v="Hauptstr. 67"/>
    <x v="48"/>
    <x v="86"/>
    <x v="4"/>
    <s v="BY"/>
    <x v="1"/>
    <d v="2010-04-20T00:00:00"/>
    <m/>
    <m/>
    <m/>
    <n v="3.97"/>
    <m/>
    <x v="1"/>
    <s v="Nicht regelbar"/>
    <x v="1"/>
    <s v="DE000479850950000000102442751XXXX"/>
    <n v="4647"/>
    <n v="1818.84"/>
    <n v="17.96"/>
  </r>
  <r>
    <x v="0"/>
    <s v="E2191501SOXX000000010350671100000"/>
    <s v="Hauptstr. 6a"/>
    <x v="48"/>
    <x v="86"/>
    <x v="4"/>
    <s v="BY"/>
    <x v="1"/>
    <d v="2011-12-01T00:00:00"/>
    <m/>
    <m/>
    <m/>
    <n v="9.2799999999999994"/>
    <m/>
    <x v="1"/>
    <s v="Nicht regelbar"/>
    <x v="1"/>
    <s v="DE000479850950000000103506711XXXX"/>
    <n v="7355"/>
    <n v="2113.83"/>
    <n v="28.42"/>
  </r>
  <r>
    <x v="0"/>
    <s v="E2191501SOXX000000010250067100000"/>
    <s v="Hauptstr. 8"/>
    <x v="48"/>
    <x v="86"/>
    <x v="4"/>
    <s v="BY"/>
    <x v="1"/>
    <d v="2010-06-30T00:00:00"/>
    <m/>
    <m/>
    <m/>
    <n v="19.260000000000002"/>
    <m/>
    <x v="1"/>
    <s v="Nicht regelbar"/>
    <x v="1"/>
    <s v="DE000479850950000000102500671XXXX"/>
    <n v="21639"/>
    <n v="8469.5"/>
    <n v="83.61"/>
  </r>
  <r>
    <x v="0"/>
    <s v="E2191501SOXX000000010250069100000"/>
    <s v="Höhenweg 2"/>
    <x v="48"/>
    <x v="86"/>
    <x v="4"/>
    <s v="BY"/>
    <x v="1"/>
    <d v="2010-06-30T00:00:00"/>
    <m/>
    <m/>
    <m/>
    <n v="18.5"/>
    <m/>
    <x v="1"/>
    <s v="Nicht regelbar"/>
    <x v="1"/>
    <s v="DE000479850950000000102500691XXXX"/>
    <n v="18081"/>
    <n v="7076.9"/>
    <n v="69.86"/>
  </r>
  <r>
    <x v="0"/>
    <s v="E2191501SOXX000000010383569100000"/>
    <s v="Höhenweg 2"/>
    <x v="48"/>
    <x v="86"/>
    <x v="4"/>
    <s v="BY"/>
    <x v="1"/>
    <d v="2014-02-15T00:00:00"/>
    <m/>
    <m/>
    <m/>
    <n v="6.24"/>
    <m/>
    <x v="1"/>
    <s v="Regelbar nach § 9 Abs. 2"/>
    <x v="1"/>
    <s v="DE000479850950000000103835691XXXX"/>
    <n v="4112"/>
    <n v="557.17999999999995"/>
    <n v="15.89"/>
  </r>
  <r>
    <x v="0"/>
    <s v="E2191501SOXX000000010253894100000"/>
    <s v="Hubertusstr. 10"/>
    <x v="48"/>
    <x v="86"/>
    <x v="4"/>
    <s v="BY"/>
    <x v="1"/>
    <d v="2010-10-23T00:00:00"/>
    <m/>
    <m/>
    <m/>
    <n v="5.51"/>
    <m/>
    <x v="1"/>
    <s v="Nicht regelbar"/>
    <x v="1"/>
    <s v="DE000479850950000000102538941XXXX"/>
    <n v="6243"/>
    <n v="2062.06"/>
    <n v="24.12"/>
  </r>
  <r>
    <x v="0"/>
    <s v="E2191501SOXX000000010200359100000"/>
    <s v="Hubertusstr. 3"/>
    <x v="48"/>
    <x v="86"/>
    <x v="4"/>
    <s v="BY"/>
    <x v="1"/>
    <d v="2006-10-30T00:00:00"/>
    <m/>
    <m/>
    <m/>
    <n v="4.4400000000000004"/>
    <m/>
    <x v="1"/>
    <s v="Nicht regelbar"/>
    <x v="1"/>
    <s v="DE000479850950000000102003591XXXX"/>
    <n v="4598"/>
    <n v="2381.7600000000002"/>
    <n v="17.77"/>
  </r>
  <r>
    <x v="0"/>
    <s v="E2191501SOXX000000010239495100000"/>
    <s v="Hubertusstr. 7"/>
    <x v="48"/>
    <x v="86"/>
    <x v="4"/>
    <s v="BY"/>
    <x v="1"/>
    <d v="2009-12-01T00:00:00"/>
    <m/>
    <m/>
    <m/>
    <n v="11.55"/>
    <m/>
    <x v="1"/>
    <s v="Nicht regelbar"/>
    <x v="1"/>
    <s v="DE000479850950000000102394951XXXX"/>
    <n v="12955"/>
    <n v="5571.95"/>
    <n v="50.06"/>
  </r>
  <r>
    <x v="0"/>
    <s v="E2191501SOXX000000010238827100000"/>
    <s v="Im Steinbruch 8900"/>
    <x v="48"/>
    <x v="86"/>
    <x v="4"/>
    <s v="BY"/>
    <x v="1"/>
    <d v="2009-11-24T00:00:00"/>
    <m/>
    <m/>
    <m/>
    <n v="45.31"/>
    <m/>
    <x v="1"/>
    <s v="Regelbar nach § 9 Abs. 2"/>
    <x v="2"/>
    <s v="DE000479850950000000102388271XXXX"/>
    <n v="41476"/>
    <n v="16967.830000000002"/>
    <n v="201.32"/>
  </r>
  <r>
    <x v="0"/>
    <s v="E2191501SOXX000000010238830100000"/>
    <s v="Im Steinbruch 8900"/>
    <x v="48"/>
    <x v="86"/>
    <x v="4"/>
    <s v="BY"/>
    <x v="1"/>
    <d v="2009-11-24T00:00:00"/>
    <m/>
    <m/>
    <m/>
    <n v="39.1"/>
    <m/>
    <x v="1"/>
    <s v="Regelbar nach § 9 Abs. 2"/>
    <x v="2"/>
    <s v="DE000479850950000000102388301XXXX"/>
    <n v="35544"/>
    <n v="15113.77"/>
    <n v="172.53"/>
  </r>
  <r>
    <x v="0"/>
    <s v="E2191501SOXX000000010238830100010"/>
    <s v="Im Steinbruch 8900"/>
    <x v="48"/>
    <x v="86"/>
    <x v="4"/>
    <s v="BY"/>
    <x v="1"/>
    <d v="2011-05-24T00:00:00"/>
    <m/>
    <m/>
    <m/>
    <n v="18.8"/>
    <m/>
    <x v="1"/>
    <s v="Nicht regelbar"/>
    <x v="2"/>
    <s v="DE000479850950000000102388301XXXX"/>
    <n v="17090"/>
    <n v="4911.67"/>
    <n v="82.95"/>
  </r>
  <r>
    <x v="0"/>
    <s v="E2191501SOXX000000010001937100000"/>
    <s v="Ingolstädter Str. 2"/>
    <x v="48"/>
    <x v="86"/>
    <x v="4"/>
    <s v="BY"/>
    <x v="1"/>
    <d v="2003-04-24T00:00:00"/>
    <m/>
    <m/>
    <m/>
    <n v="5.57"/>
    <m/>
    <x v="1"/>
    <s v="Nicht regelbar"/>
    <x v="1"/>
    <s v="DE000479850950000000100019371XXXX"/>
    <n v="4912"/>
    <n v="2244.7800000000002"/>
    <n v="18.98"/>
  </r>
  <r>
    <x v="0"/>
    <s v="E2191501SOXX000000010002275100000"/>
    <s v="Ingolstädter Str. 2"/>
    <x v="48"/>
    <x v="86"/>
    <x v="4"/>
    <s v="BY"/>
    <x v="1"/>
    <d v="2003-04-24T00:00:00"/>
    <m/>
    <m/>
    <m/>
    <n v="5.57"/>
    <m/>
    <x v="1"/>
    <s v="Nicht regelbar"/>
    <x v="1"/>
    <s v="DE000479850950000000100022751XXXX"/>
    <n v="4201"/>
    <n v="1919.86"/>
    <n v="16.23"/>
  </r>
  <r>
    <x v="0"/>
    <s v="E2191501SOXX000000010379063100000"/>
    <s v="Jahnstr. 13"/>
    <x v="48"/>
    <x v="86"/>
    <x v="4"/>
    <s v="BY"/>
    <x v="1"/>
    <d v="2013-10-03T00:00:00"/>
    <m/>
    <m/>
    <m/>
    <n v="6.4"/>
    <m/>
    <x v="1"/>
    <s v="Regelbar nach § 9 Abs. 2"/>
    <x v="1"/>
    <s v="DE000479850950000000103790631XXXX"/>
    <n v="4334"/>
    <n v="618.46"/>
    <n v="16.75"/>
  </r>
  <r>
    <x v="0"/>
    <s v="E2191501SOXX000000010246882100000"/>
    <s v="Jahnstr. 7"/>
    <x v="48"/>
    <x v="86"/>
    <x v="4"/>
    <s v="BY"/>
    <x v="1"/>
    <d v="2010-05-08T00:00:00"/>
    <m/>
    <m/>
    <m/>
    <n v="8.3249999999999993"/>
    <m/>
    <x v="1"/>
    <s v="Nicht regelbar"/>
    <x v="1"/>
    <s v="DE000479850950000000102468821XXXX"/>
    <n v="7195"/>
    <n v="2816.12"/>
    <n v="27.8"/>
  </r>
  <r>
    <x v="0"/>
    <s v="E2191501SOXX000000010237010100000"/>
    <s v="Johannes-Auer-Str. 15"/>
    <x v="48"/>
    <x v="86"/>
    <x v="4"/>
    <s v="BY"/>
    <x v="1"/>
    <d v="2009-10-14T00:00:00"/>
    <m/>
    <m/>
    <m/>
    <n v="14.03"/>
    <m/>
    <x v="1"/>
    <s v="Nicht regelbar"/>
    <x v="1"/>
    <s v="DE000479850950000000102370101XXXX"/>
    <n v="14616"/>
    <n v="6286.34"/>
    <n v="56.48"/>
  </r>
  <r>
    <x v="0"/>
    <s v="E2191501SOXX000000010032753100000"/>
    <s v="Johannes-Auer-Str. 5"/>
    <x v="48"/>
    <x v="86"/>
    <x v="4"/>
    <s v="BY"/>
    <x v="1"/>
    <d v="2005-11-16T00:00:00"/>
    <m/>
    <m/>
    <m/>
    <n v="10.039999999999999"/>
    <m/>
    <x v="1"/>
    <s v="Nicht regelbar"/>
    <x v="1"/>
    <s v="DE000479850950000000100327531XXXX"/>
    <n v="9463"/>
    <n v="5160.17"/>
    <n v="36.56"/>
  </r>
  <r>
    <x v="0"/>
    <s v="E2191501SOXX000000010017044100000"/>
    <s v="Jurastr. 15"/>
    <x v="48"/>
    <x v="86"/>
    <x v="4"/>
    <s v="BY"/>
    <x v="1"/>
    <d v="2004-06-29T00:00:00"/>
    <m/>
    <m/>
    <m/>
    <n v="11.88"/>
    <m/>
    <x v="1"/>
    <s v="Nicht regelbar"/>
    <x v="1"/>
    <s v="DE000479850950000000100170441XXXX"/>
    <n v="12063"/>
    <n v="6924.16"/>
    <n v="46.61"/>
  </r>
  <r>
    <x v="0"/>
    <s v="E2191501SOXX000000010355709100000"/>
    <s v="Jurastr. 22"/>
    <x v="48"/>
    <x v="86"/>
    <x v="4"/>
    <s v="BY"/>
    <x v="1"/>
    <d v="2012-04-23T00:00:00"/>
    <m/>
    <m/>
    <m/>
    <n v="18.309999999999999"/>
    <m/>
    <x v="1"/>
    <s v="Regelbar nach § 9 Abs. 2"/>
    <x v="1"/>
    <s v="DE000479850950000000103557091XXXX"/>
    <n v="16439"/>
    <n v="4225.03"/>
    <n v="63.52"/>
  </r>
  <r>
    <x v="0"/>
    <s v="E2191501SOXX000000010246502100000"/>
    <s v="Jurastr. 24"/>
    <x v="48"/>
    <x v="86"/>
    <x v="4"/>
    <s v="BY"/>
    <x v="1"/>
    <d v="2010-06-10T00:00:00"/>
    <m/>
    <m/>
    <m/>
    <n v="10.045"/>
    <m/>
    <x v="1"/>
    <s v="Nicht regelbar"/>
    <x v="1"/>
    <s v="DE000479850950000000102465021XXXX"/>
    <n v="10832"/>
    <n v="4239.6400000000003"/>
    <n v="41.85"/>
  </r>
  <r>
    <x v="0"/>
    <s v="E2191501SOXX000000010014399100000"/>
    <s v="Jurastr. 28"/>
    <x v="48"/>
    <x v="86"/>
    <x v="4"/>
    <s v="BY"/>
    <x v="1"/>
    <d v="2004-04-08T00:00:00"/>
    <m/>
    <m/>
    <m/>
    <n v="8.91"/>
    <m/>
    <x v="1"/>
    <s v="Nicht regelbar"/>
    <x v="1"/>
    <s v="DE000479850950000000100143991XXXX"/>
    <n v="9328"/>
    <n v="5354.27"/>
    <n v="36.04"/>
  </r>
  <r>
    <x v="0"/>
    <s v="E2191501SOXX000000010178122100000"/>
    <s v="Jurastr. 28"/>
    <x v="48"/>
    <x v="86"/>
    <x v="4"/>
    <s v="BY"/>
    <x v="1"/>
    <d v="2004-12-13T00:00:00"/>
    <m/>
    <m/>
    <m/>
    <n v="1.98"/>
    <m/>
    <x v="1"/>
    <s v="Nicht regelbar"/>
    <x v="1"/>
    <s v="DE000479850950000000100143991XXXX"/>
    <n v="2073"/>
    <n v="1189.9000000000001"/>
    <n v="8.01"/>
  </r>
  <r>
    <x v="0"/>
    <s v="E2191501SOXX000000010355711100000"/>
    <s v="Jurastr. 29"/>
    <x v="48"/>
    <x v="86"/>
    <x v="4"/>
    <s v="BY"/>
    <x v="1"/>
    <d v="2012-04-23T00:00:00"/>
    <m/>
    <m/>
    <m/>
    <n v="11.76"/>
    <m/>
    <x v="1"/>
    <s v="Regelbar nach § 9 Abs. 2"/>
    <x v="1"/>
    <s v="DE000479850950000000103557111XXXX"/>
    <n v="11034"/>
    <n v="2846.38"/>
    <n v="42.64"/>
  </r>
  <r>
    <x v="0"/>
    <s v="E2191501SOXX000000010022508100000"/>
    <s v="Jurastr. 3"/>
    <x v="48"/>
    <x v="86"/>
    <x v="4"/>
    <s v="BY"/>
    <x v="1"/>
    <d v="2004-12-10T00:00:00"/>
    <m/>
    <m/>
    <m/>
    <n v="30.45"/>
    <m/>
    <x v="1"/>
    <s v="Nicht regelbar"/>
    <x v="1"/>
    <s v="DE000479850950000000100225081XXXX"/>
    <n v="29262"/>
    <n v="16784.29"/>
    <n v="113.07"/>
  </r>
  <r>
    <x v="0"/>
    <s v="E2191501SOXX000000010017042100000"/>
    <s v="Jurastr. 31"/>
    <x v="48"/>
    <x v="86"/>
    <x v="4"/>
    <s v="BY"/>
    <x v="1"/>
    <d v="2004-06-29T00:00:00"/>
    <m/>
    <m/>
    <m/>
    <n v="13.86"/>
    <m/>
    <x v="1"/>
    <s v="Nicht regelbar"/>
    <x v="1"/>
    <s v="DE000479850950000000100170421XXXX"/>
    <n v="14500"/>
    <n v="8323"/>
    <n v="56.03"/>
  </r>
  <r>
    <x v="0"/>
    <s v="E2191501SOXX000000010365032100000"/>
    <s v="Jurastr. 4"/>
    <x v="48"/>
    <x v="86"/>
    <x v="4"/>
    <s v="BY"/>
    <x v="1"/>
    <d v="2012-08-01T00:00:00"/>
    <m/>
    <m/>
    <m/>
    <n v="7.2"/>
    <m/>
    <x v="1"/>
    <s v="Regelbar nach § 9 Abs. 2"/>
    <x v="1"/>
    <s v="DE000479850950000000103650321XXXX"/>
    <n v="6672"/>
    <n v="1249.67"/>
    <n v="25.78"/>
  </r>
  <r>
    <x v="0"/>
    <s v="E2191501SOXX000000010222892100000"/>
    <s v="Jurastr. 5"/>
    <x v="48"/>
    <x v="86"/>
    <x v="4"/>
    <s v="BY"/>
    <x v="1"/>
    <d v="2008-08-29T00:00:00"/>
    <m/>
    <m/>
    <m/>
    <n v="21"/>
    <m/>
    <x v="1"/>
    <s v="Nicht regelbar"/>
    <x v="1"/>
    <s v="DE000479850950000000102228921XXXX"/>
    <n v="25084"/>
    <n v="11726.77"/>
    <n v="96.92"/>
  </r>
  <r>
    <x v="0"/>
    <s v="E2191501SOXX000000010029626100000"/>
    <s v="Jurastr. 9"/>
    <x v="48"/>
    <x v="86"/>
    <x v="4"/>
    <s v="BY"/>
    <x v="1"/>
    <d v="2005-06-29T00:00:00"/>
    <m/>
    <m/>
    <m/>
    <n v="7.2"/>
    <m/>
    <x v="1"/>
    <s v="Nicht regelbar"/>
    <x v="1"/>
    <s v="DE000479850950000000100296261XXXX"/>
    <n v="7790"/>
    <n v="4247.8900000000003"/>
    <n v="30.1"/>
  </r>
  <r>
    <x v="0"/>
    <s v="E2191501SOXX000000010227991100000"/>
    <s v="Jurastr. 9"/>
    <x v="48"/>
    <x v="86"/>
    <x v="4"/>
    <s v="BY"/>
    <x v="1"/>
    <d v="2008-12-30T00:00:00"/>
    <m/>
    <m/>
    <m/>
    <n v="22.68"/>
    <m/>
    <x v="1"/>
    <s v="Nicht regelbar"/>
    <x v="1"/>
    <s v="DE000479850950000000102279911XXXX"/>
    <n v="25674"/>
    <n v="12002.6"/>
    <n v="99.2"/>
  </r>
  <r>
    <x v="0"/>
    <s v="E2191501SOXX000000010209574100000"/>
    <s v="Keltenstr. 2"/>
    <x v="48"/>
    <x v="86"/>
    <x v="4"/>
    <s v="BY"/>
    <x v="1"/>
    <d v="2007-05-02T00:00:00"/>
    <m/>
    <m/>
    <m/>
    <n v="29.925000000000001"/>
    <m/>
    <x v="1"/>
    <s v="Nicht regelbar"/>
    <x v="1"/>
    <s v="DE000479850950000000102095741XXXX"/>
    <n v="30429"/>
    <n v="14974.11"/>
    <n v="117.58"/>
  </r>
  <r>
    <x v="0"/>
    <s v="E2191501SOXX000000010209576100000"/>
    <s v="Keltenstr. 2"/>
    <x v="48"/>
    <x v="86"/>
    <x v="4"/>
    <s v="BY"/>
    <x v="1"/>
    <d v="2007-05-02T00:00:00"/>
    <m/>
    <m/>
    <m/>
    <n v="28.875"/>
    <m/>
    <x v="1"/>
    <s v="Nicht regelbar"/>
    <x v="1"/>
    <s v="DE000479850950000000102095761XXXX"/>
    <n v="30812"/>
    <n v="14428.09"/>
    <n v="119.06"/>
  </r>
  <r>
    <x v="0"/>
    <s v="E2191501SOXX000000010224087100000"/>
    <s v="Keltenstr. 2"/>
    <x v="48"/>
    <x v="86"/>
    <x v="4"/>
    <s v="BY"/>
    <x v="1"/>
    <d v="2008-09-17T00:00:00"/>
    <m/>
    <m/>
    <m/>
    <n v="38.49"/>
    <m/>
    <x v="1"/>
    <s v="Nicht regelbar"/>
    <x v="1"/>
    <s v="DE000479850950000000102240871XXXX"/>
    <n v="28982"/>
    <n v="13403.97"/>
    <n v="111.99"/>
  </r>
  <r>
    <x v="0"/>
    <s v="E2191501SOXX000000010371159100000"/>
    <s v="Kiem-Pauli-Str. 10"/>
    <x v="48"/>
    <x v="86"/>
    <x v="4"/>
    <s v="BY"/>
    <x v="1"/>
    <d v="2013-03-04T00:00:00"/>
    <m/>
    <m/>
    <m/>
    <n v="6.96"/>
    <m/>
    <x v="1"/>
    <s v="Regelbar nach § 9 Abs. 2"/>
    <x v="1"/>
    <s v="DE000479850950000000103711591XXXX"/>
    <n v="3238"/>
    <n v="527.15"/>
    <n v="12.51"/>
  </r>
  <r>
    <x v="0"/>
    <s v="E2191501SOXX000000010371161100000"/>
    <s v="Kiem-Pauli-Str. 16"/>
    <x v="48"/>
    <x v="86"/>
    <x v="4"/>
    <s v="BY"/>
    <x v="1"/>
    <d v="2013-04-03T00:00:00"/>
    <m/>
    <m/>
    <m/>
    <n v="23"/>
    <m/>
    <x v="1"/>
    <s v="Regelbar nach § 9 Abs. 2"/>
    <x v="1"/>
    <s v="DE000479850950000000103711611XXXX"/>
    <n v="26041"/>
    <n v="3901.69"/>
    <n v="100.62"/>
  </r>
  <r>
    <x v="0"/>
    <s v="E2191501SOXX000000010226693100000"/>
    <s v="Kreisstr. 11"/>
    <x v="48"/>
    <x v="86"/>
    <x v="4"/>
    <s v="BY"/>
    <x v="1"/>
    <d v="2008-12-02T00:00:00"/>
    <m/>
    <m/>
    <m/>
    <n v="9.24"/>
    <m/>
    <x v="1"/>
    <s v="Nicht regelbar"/>
    <x v="1"/>
    <s v="DE000479850950000000102266931XXXX"/>
    <n v="10136"/>
    <n v="4738.58"/>
    <n v="39.17"/>
  </r>
  <r>
    <x v="0"/>
    <s v="E2191501SOXX000000010018607100000"/>
    <s v="Kreisstr. 17"/>
    <x v="48"/>
    <x v="86"/>
    <x v="4"/>
    <s v="BY"/>
    <x v="1"/>
    <d v="2004-08-27T00:00:00"/>
    <m/>
    <m/>
    <m/>
    <n v="10.08"/>
    <m/>
    <x v="1"/>
    <s v="Nicht regelbar"/>
    <x v="1"/>
    <s v="DE000479850950000000100186071XXXX"/>
    <n v="10296"/>
    <n v="5909.9"/>
    <n v="39.78"/>
  </r>
  <r>
    <x v="0"/>
    <s v="E2191501SOXX000000010239586100000"/>
    <s v="Kreisstr. 17 a"/>
    <x v="48"/>
    <x v="86"/>
    <x v="4"/>
    <s v="BY"/>
    <x v="1"/>
    <d v="2009-12-03T00:00:00"/>
    <m/>
    <m/>
    <m/>
    <n v="11.34"/>
    <m/>
    <x v="1"/>
    <s v="Nicht regelbar"/>
    <x v="1"/>
    <s v="DE000479850950000000102395861XXXX"/>
    <n v="12019"/>
    <n v="5169.37"/>
    <n v="46.44"/>
  </r>
  <r>
    <x v="0"/>
    <s v="E2191501SOXX000000010241430100000"/>
    <s v="Krummwiesen 18"/>
    <x v="48"/>
    <x v="86"/>
    <x v="4"/>
    <s v="BY"/>
    <x v="1"/>
    <d v="2009-11-25T00:00:00"/>
    <m/>
    <m/>
    <m/>
    <n v="3.5"/>
    <m/>
    <x v="1"/>
    <s v="Nicht regelbar"/>
    <x v="1"/>
    <s v="DE000479850950000000102414301XXXX"/>
    <n v="4483"/>
    <n v="1928.14"/>
    <n v="17.32"/>
  </r>
  <r>
    <x v="0"/>
    <s v="E2191501SOXX000000010381386100000"/>
    <s v="Krummwiesen 18"/>
    <x v="48"/>
    <x v="86"/>
    <x v="4"/>
    <s v="BY"/>
    <x v="1"/>
    <d v="2013-10-31T00:00:00"/>
    <m/>
    <m/>
    <m/>
    <n v="9.9700000000000006"/>
    <m/>
    <x v="1"/>
    <s v="Regelbar nach § 9 Abs. 2"/>
    <x v="1"/>
    <s v="DE000479850950000000103813861XXXX"/>
    <n v="8052"/>
    <n v="1149.02"/>
    <n v="31.11"/>
  </r>
  <r>
    <x v="0"/>
    <s v="E2191501SOXX000000010373024100000"/>
    <s v="Krummwiesen 19"/>
    <x v="48"/>
    <x v="86"/>
    <x v="4"/>
    <s v="BY"/>
    <x v="1"/>
    <d v="2013-05-03T00:00:00"/>
    <m/>
    <m/>
    <m/>
    <n v="13.65"/>
    <m/>
    <x v="1"/>
    <s v="Regelbar nach § 9 Abs. 2"/>
    <x v="1"/>
    <s v="DE000479850950000000103730241XXXX"/>
    <n v="10537"/>
    <n v="1595.13"/>
    <n v="40.72"/>
  </r>
  <r>
    <x v="0"/>
    <s v="E2191501SOXX000000010033389100000"/>
    <s v="Krummwiesen 20"/>
    <x v="48"/>
    <x v="86"/>
    <x v="4"/>
    <s v="BY"/>
    <x v="1"/>
    <d v="2005-12-01T00:00:00"/>
    <m/>
    <m/>
    <m/>
    <n v="4.0999999999999996"/>
    <m/>
    <x v="1"/>
    <s v="Nicht regelbar"/>
    <x v="1"/>
    <s v="DE000479850950000000100333891XXXX"/>
    <n v="4275"/>
    <n v="2331.16"/>
    <n v="16.52"/>
  </r>
  <r>
    <x v="0"/>
    <s v="E2191501SOXX000000010033389100010"/>
    <s v="Krummwiesen 20"/>
    <x v="48"/>
    <x v="86"/>
    <x v="4"/>
    <s v="BY"/>
    <x v="1"/>
    <d v="2007-09-03T00:00:00"/>
    <m/>
    <m/>
    <m/>
    <n v="2.4500000000000002"/>
    <m/>
    <x v="1"/>
    <s v="Nicht regelbar"/>
    <x v="1"/>
    <s v="DE000479850950000000100333891XXXX"/>
    <n v="2555"/>
    <n v="1257.32"/>
    <n v="9.8699999999999992"/>
  </r>
  <r>
    <x v="0"/>
    <s v="E2191501SOXX000000010023232100000"/>
    <s v="Krummwiesen 22"/>
    <x v="48"/>
    <x v="86"/>
    <x v="4"/>
    <s v="BY"/>
    <x v="1"/>
    <d v="2004-12-27T00:00:00"/>
    <m/>
    <m/>
    <m/>
    <n v="3.36"/>
    <m/>
    <x v="1"/>
    <s v="Nicht regelbar"/>
    <x v="1"/>
    <s v="DE000479850950000000100232321XXXX"/>
    <n v="2945"/>
    <n v="1690.43"/>
    <n v="11.38"/>
  </r>
  <r>
    <x v="0"/>
    <s v="E2191501SOXX000000010216289100000"/>
    <s v="Krummwiesen 8"/>
    <x v="48"/>
    <x v="86"/>
    <x v="4"/>
    <s v="BY"/>
    <x v="1"/>
    <d v="2007-12-18T00:00:00"/>
    <m/>
    <m/>
    <m/>
    <n v="23.64"/>
    <m/>
    <x v="1"/>
    <s v="Nicht regelbar"/>
    <x v="1"/>
    <s v="DE000479850950000000102162891XXXX"/>
    <n v="19391"/>
    <n v="9542.31"/>
    <n v="74.930000000000007"/>
  </r>
  <r>
    <x v="0"/>
    <s v="E2191501SOXX000000010384130100000"/>
    <s v="Krummwiesen 8 a"/>
    <x v="48"/>
    <x v="86"/>
    <x v="4"/>
    <s v="BY"/>
    <x v="1"/>
    <d v="2014-02-28T00:00:00"/>
    <m/>
    <m/>
    <m/>
    <n v="29.84"/>
    <m/>
    <x v="1"/>
    <s v="Regelbar nach § 9 Abs. 2"/>
    <x v="1"/>
    <s v="DE000479850950000000103841301XXXX"/>
    <n v="28929"/>
    <n v="3498.44"/>
    <n v="111.78"/>
  </r>
  <r>
    <x v="0"/>
    <s v="E2191501SOXX000000010241540100000"/>
    <s v="Leonhardistr. 15"/>
    <x v="48"/>
    <x v="86"/>
    <x v="4"/>
    <s v="BY"/>
    <x v="1"/>
    <d v="2009-12-18T00:00:00"/>
    <m/>
    <m/>
    <m/>
    <n v="5.76"/>
    <m/>
    <x v="1"/>
    <s v="Nicht regelbar"/>
    <x v="1"/>
    <s v="DE000479850950000000102415401XXXX"/>
    <n v="6168"/>
    <n v="2652.86"/>
    <n v="23.83"/>
  </r>
  <r>
    <x v="0"/>
    <s v="E2191501SOXX000000010361293100000"/>
    <s v="Leonhardistr. 7"/>
    <x v="48"/>
    <x v="86"/>
    <x v="4"/>
    <s v="BY"/>
    <x v="1"/>
    <d v="2012-08-16T00:00:00"/>
    <m/>
    <m/>
    <m/>
    <n v="12.9"/>
    <m/>
    <x v="1"/>
    <s v="Regelbar nach § 9 Abs. 2"/>
    <x v="1"/>
    <s v="DE000479850950000000103612931XXXX"/>
    <n v="11881"/>
    <n v="2199.67"/>
    <n v="45.91"/>
  </r>
  <r>
    <x v="0"/>
    <s v="E2191501SOXX000000010227898100000"/>
    <s v="Leonhardistr. 8"/>
    <x v="48"/>
    <x v="86"/>
    <x v="4"/>
    <s v="BY"/>
    <x v="1"/>
    <d v="2008-12-23T00:00:00"/>
    <m/>
    <m/>
    <m/>
    <n v="9.9"/>
    <m/>
    <x v="1"/>
    <s v="Nicht regelbar"/>
    <x v="1"/>
    <s v="DE000479850950000000102278981XXXX"/>
    <n v="10601"/>
    <n v="4955.97"/>
    <n v="40.96"/>
  </r>
  <r>
    <x v="0"/>
    <s v="E2191501SOXX000000010240106100000"/>
    <s v="Limesstr. 1"/>
    <x v="48"/>
    <x v="86"/>
    <x v="4"/>
    <s v="BY"/>
    <x v="1"/>
    <d v="2009-12-10T00:00:00"/>
    <m/>
    <m/>
    <m/>
    <n v="28.16"/>
    <m/>
    <x v="1"/>
    <s v="Nicht regelbar"/>
    <x v="1"/>
    <s v="DE000479850950000000102401061XXXX"/>
    <n v="25851"/>
    <n v="11118.52"/>
    <n v="99.89"/>
  </r>
  <r>
    <x v="0"/>
    <s v="E2191501SOXX000000010225453100000"/>
    <s v="Limesstr. 32"/>
    <x v="48"/>
    <x v="86"/>
    <x v="4"/>
    <s v="BY"/>
    <x v="1"/>
    <d v="2008-10-29T00:00:00"/>
    <m/>
    <m/>
    <m/>
    <n v="18.53"/>
    <m/>
    <x v="1"/>
    <s v="Nicht regelbar"/>
    <x v="1"/>
    <s v="DE000479850950000000102254531XXXX"/>
    <n v="16171"/>
    <n v="7559.94"/>
    <n v="62.48"/>
  </r>
  <r>
    <x v="0"/>
    <s v="E2191501SOXX000000010210762100000"/>
    <s v="Limesstr. 7"/>
    <x v="48"/>
    <x v="86"/>
    <x v="4"/>
    <s v="BY"/>
    <x v="1"/>
    <d v="2007-07-05T00:00:00"/>
    <m/>
    <m/>
    <m/>
    <n v="5.04"/>
    <m/>
    <x v="1"/>
    <s v="Nicht regelbar"/>
    <x v="1"/>
    <s v="DE000479850950000000102107621XXXX"/>
    <n v="5300"/>
    <n v="2608.13"/>
    <n v="20.48"/>
  </r>
  <r>
    <x v="0"/>
    <s v="E2191501SOXX000000010240423100000"/>
    <s v="Limesstr. 8900"/>
    <x v="48"/>
    <x v="86"/>
    <x v="4"/>
    <s v="BY"/>
    <x v="1"/>
    <d v="2009-12-21T00:00:00"/>
    <m/>
    <m/>
    <m/>
    <n v="45.9"/>
    <m/>
    <x v="1"/>
    <s v="Regelbar nach § 9 Abs. 2"/>
    <x v="1"/>
    <s v="DE000479850950000000102404231XXXX"/>
    <n v="48306"/>
    <n v="20425.02"/>
    <n v="186.65"/>
  </r>
  <r>
    <x v="0"/>
    <s v="E2191501SOXX000000010384077100000"/>
    <s v="Lohweg 3"/>
    <x v="48"/>
    <x v="86"/>
    <x v="4"/>
    <s v="BY"/>
    <x v="1"/>
    <d v="2014-02-12T00:00:00"/>
    <m/>
    <m/>
    <m/>
    <n v="8"/>
    <m/>
    <x v="1"/>
    <s v="Regelbar nach § 9 Abs. 2"/>
    <x v="1"/>
    <s v="DE000479850950000000103840771XXXX"/>
    <n v="7332"/>
    <n v="993.49"/>
    <n v="28.33"/>
  </r>
  <r>
    <x v="0"/>
    <s v="E2191501SOXX000000010245647100000"/>
    <s v="Mayrfeld 1"/>
    <x v="48"/>
    <x v="86"/>
    <x v="4"/>
    <s v="BY"/>
    <x v="1"/>
    <d v="2010-05-18T00:00:00"/>
    <m/>
    <m/>
    <m/>
    <n v="7.56"/>
    <m/>
    <x v="1"/>
    <s v="Nicht regelbar"/>
    <x v="1"/>
    <s v="DE000479850950000000102456471XXXX"/>
    <n v="7503"/>
    <n v="2936.67"/>
    <n v="28.99"/>
  </r>
  <r>
    <x v="0"/>
    <s v="E2191501SOXX000000010034902100000"/>
    <s v="Mayrfeld 3"/>
    <x v="48"/>
    <x v="86"/>
    <x v="4"/>
    <s v="BY"/>
    <x v="1"/>
    <d v="2005-12-12T00:00:00"/>
    <m/>
    <m/>
    <m/>
    <n v="7.52"/>
    <m/>
    <x v="1"/>
    <s v="Nicht regelbar"/>
    <x v="1"/>
    <s v="DE000479850950000000100349021XXXX"/>
    <n v="7364"/>
    <n v="4015.59"/>
    <n v="28.45"/>
  </r>
  <r>
    <x v="0"/>
    <s v="E2191501SOXX000000010034902100001"/>
    <s v="Mayrfeld 3"/>
    <x v="48"/>
    <x v="86"/>
    <x v="4"/>
    <s v="BY"/>
    <x v="1"/>
    <d v="2009-11-23T00:00:00"/>
    <m/>
    <m/>
    <m/>
    <n v="6.6"/>
    <m/>
    <x v="1"/>
    <s v="Nicht regelbar"/>
    <x v="1"/>
    <s v="DE000479850950000000100349021XXXX"/>
    <n v="6464"/>
    <n v="2780.17"/>
    <n v="24.98"/>
  </r>
  <r>
    <x v="0"/>
    <s v="E2191501SOXX000000010361959129000"/>
    <s v="Mayrfeld 7"/>
    <x v="48"/>
    <x v="86"/>
    <x v="4"/>
    <s v="BY"/>
    <x v="1"/>
    <d v="2012-09-05T00:00:00"/>
    <m/>
    <m/>
    <m/>
    <n v="3.84"/>
    <m/>
    <x v="1"/>
    <s v="Regelbar nach § 9 Abs. 2"/>
    <x v="1"/>
    <s v="DE000479850950000000103619591XXXX"/>
    <n v="3250"/>
    <n v="602.54999999999995"/>
    <n v="12.56"/>
  </r>
  <r>
    <x v="0"/>
    <s v="E2191501SOXX000000010014556100000"/>
    <s v="Meierhofstr. 11"/>
    <x v="48"/>
    <x v="86"/>
    <x v="4"/>
    <s v="BY"/>
    <x v="1"/>
    <d v="2004-08-01T00:00:00"/>
    <m/>
    <m/>
    <m/>
    <n v="14.52"/>
    <m/>
    <x v="1"/>
    <s v="Nicht regelbar"/>
    <x v="1"/>
    <s v="DE000479850950000000100145561XXXX"/>
    <n v="15343"/>
    <n v="8806.8799999999992"/>
    <n v="59.29"/>
  </r>
  <r>
    <x v="0"/>
    <s v="E2191501SOXX000000010014556100001"/>
    <s v="Meierhofstr. 11"/>
    <x v="48"/>
    <x v="86"/>
    <x v="4"/>
    <s v="BY"/>
    <x v="1"/>
    <d v="2006-04-05T00:00:00"/>
    <m/>
    <m/>
    <m/>
    <n v="2.89"/>
    <m/>
    <x v="1"/>
    <s v="Nicht regelbar"/>
    <x v="1"/>
    <s v="DE000479850950000000100145561XXXX"/>
    <n v="3054"/>
    <n v="1581.97"/>
    <n v="11.8"/>
  </r>
  <r>
    <x v="0"/>
    <s v="E2191501SOXX000000010247585100000"/>
    <s v="Meierhofstr. 13"/>
    <x v="48"/>
    <x v="86"/>
    <x v="4"/>
    <s v="BY"/>
    <x v="1"/>
    <d v="2010-06-29T00:00:00"/>
    <m/>
    <m/>
    <m/>
    <n v="5.59"/>
    <m/>
    <x v="1"/>
    <s v="Nicht regelbar"/>
    <x v="1"/>
    <s v="DE000479850950000000102475851XXXX"/>
    <n v="6157"/>
    <n v="2409.85"/>
    <n v="23.79"/>
  </r>
  <r>
    <x v="0"/>
    <s v="E2191501SOXX000000010012225100000"/>
    <s v="Meierhofstr. 21"/>
    <x v="48"/>
    <x v="86"/>
    <x v="4"/>
    <s v="BY"/>
    <x v="1"/>
    <d v="2004-12-31T00:00:00"/>
    <m/>
    <m/>
    <m/>
    <n v="23"/>
    <m/>
    <x v="1"/>
    <s v="Nicht regelbar"/>
    <x v="1"/>
    <s v="DE000479850950000000100122251XXXX"/>
    <n v="21500"/>
    <n v="12341"/>
    <n v="83.08"/>
  </r>
  <r>
    <x v="0"/>
    <s v="E2191501SOXX000000010029615100000"/>
    <s v="Meierhofstr. 21"/>
    <x v="48"/>
    <x v="86"/>
    <x v="4"/>
    <s v="BY"/>
    <x v="1"/>
    <d v="2005-08-09T00:00:00"/>
    <m/>
    <m/>
    <m/>
    <n v="13.4"/>
    <m/>
    <x v="1"/>
    <s v="Nicht regelbar"/>
    <x v="1"/>
    <s v="DE000479850950000000100296151XXXX"/>
    <n v="13000"/>
    <n v="7088.9"/>
    <n v="50.23"/>
  </r>
  <r>
    <x v="0"/>
    <s v="E2191501SOXX000000010353297100000"/>
    <s v="Meierhofstr. 7"/>
    <x v="48"/>
    <x v="86"/>
    <x v="4"/>
    <s v="BY"/>
    <x v="1"/>
    <d v="2011-12-16T00:00:00"/>
    <m/>
    <m/>
    <m/>
    <n v="15.87"/>
    <m/>
    <x v="1"/>
    <s v="Nicht regelbar"/>
    <x v="1"/>
    <s v="DE000479850950000000103532971XXXX"/>
    <n v="14149"/>
    <n v="4122.8999999999996"/>
    <n v="54.67"/>
  </r>
  <r>
    <x v="0"/>
    <s v="E2191501SOXX000000010237627100000"/>
    <s v="Michlstr. 3"/>
    <x v="48"/>
    <x v="86"/>
    <x v="4"/>
    <s v="BY"/>
    <x v="1"/>
    <d v="2009-10-26T00:00:00"/>
    <m/>
    <m/>
    <m/>
    <n v="7.8"/>
    <m/>
    <x v="1"/>
    <s v="Nicht regelbar"/>
    <x v="1"/>
    <s v="DE000479850950000000102376271XXXX"/>
    <n v="7200"/>
    <n v="3096.72"/>
    <n v="27.82"/>
  </r>
  <r>
    <x v="0"/>
    <s v="E2191501SOXX000000010252872100000"/>
    <s v="Michlstr. 4"/>
    <x v="48"/>
    <x v="86"/>
    <x v="4"/>
    <s v="BY"/>
    <x v="1"/>
    <d v="2010-10-19T00:00:00"/>
    <m/>
    <m/>
    <m/>
    <n v="10.125"/>
    <m/>
    <x v="1"/>
    <s v="Nicht regelbar"/>
    <x v="1"/>
    <s v="DE000479850950000000102528721XXXX"/>
    <n v="11503"/>
    <n v="3799.44"/>
    <n v="44.45"/>
  </r>
  <r>
    <x v="0"/>
    <s v="E2191501SOXX000000010403793100000"/>
    <s v="Mühlweg 10"/>
    <x v="48"/>
    <x v="86"/>
    <x v="4"/>
    <s v="BY"/>
    <x v="1"/>
    <d v="2015-10-20T00:00:00"/>
    <m/>
    <m/>
    <m/>
    <n v="94.86"/>
    <m/>
    <x v="1"/>
    <s v="Regelbar nach § 9 Abs. 2"/>
    <x v="1"/>
    <s v="DE000479850950000000104037931XXXX"/>
    <n v="396"/>
    <n v="44.66"/>
    <n v="1.53"/>
  </r>
  <r>
    <x v="0"/>
    <s v="E2191501SOXX000000010353536100000"/>
    <s v="Mühlweg 2"/>
    <x v="48"/>
    <x v="86"/>
    <x v="4"/>
    <s v="BY"/>
    <x v="1"/>
    <d v="2011-01-03T00:00:00"/>
    <m/>
    <m/>
    <m/>
    <n v="11.04"/>
    <m/>
    <x v="1"/>
    <s v="Nicht regelbar"/>
    <x v="1"/>
    <s v="DE000479850950000000103535361XXXX"/>
    <n v="4505"/>
    <n v="1926.47"/>
    <n v="17.41"/>
  </r>
  <r>
    <x v="0"/>
    <s v="E2191501SOXX000000010353536100010"/>
    <s v="Mühlweg 2"/>
    <x v="48"/>
    <x v="86"/>
    <x v="4"/>
    <s v="BY"/>
    <x v="1"/>
    <d v="2011-12-14T00:00:00"/>
    <m/>
    <m/>
    <m/>
    <n v="9.43"/>
    <m/>
    <x v="1"/>
    <s v="Nicht regelbar"/>
    <x v="1"/>
    <s v="DE000479850950000000103535361XXXX"/>
    <n v="3848"/>
    <n v="1645.55"/>
    <n v="14.87"/>
  </r>
  <r>
    <x v="0"/>
    <s v="E2191501SOXX000000010337399100000"/>
    <s v="Mühlweg 7"/>
    <x v="48"/>
    <x v="86"/>
    <x v="4"/>
    <s v="BY"/>
    <x v="1"/>
    <d v="2010-12-31T00:00:00"/>
    <m/>
    <m/>
    <m/>
    <n v="31.92"/>
    <m/>
    <x v="1"/>
    <s v="Regelbar nach § 9 Abs. 2"/>
    <x v="1"/>
    <s v="DE000479850950000000103373991XXXX"/>
    <n v="34943"/>
    <n v="11507.83"/>
    <n v="135.02000000000001"/>
  </r>
  <r>
    <x v="0"/>
    <s v="E2191501SOXX000000010337400100000"/>
    <s v="Mühlweg 7"/>
    <x v="48"/>
    <x v="86"/>
    <x v="4"/>
    <s v="BY"/>
    <x v="1"/>
    <d v="2010-12-31T00:00:00"/>
    <m/>
    <m/>
    <m/>
    <n v="31.92"/>
    <m/>
    <x v="1"/>
    <s v="Regelbar nach § 9 Abs. 2"/>
    <x v="1"/>
    <s v="DE000479850950000000103374001XXXX"/>
    <n v="32330"/>
    <n v="10158.09"/>
    <n v="124.92"/>
  </r>
  <r>
    <x v="0"/>
    <s v="E2191501SOXX000000010026883100000"/>
    <s v="Nelkenstr. 7"/>
    <x v="48"/>
    <x v="86"/>
    <x v="4"/>
    <s v="BY"/>
    <x v="1"/>
    <d v="2005-05-10T00:00:00"/>
    <m/>
    <m/>
    <m/>
    <n v="8.9600000000000009"/>
    <m/>
    <x v="1"/>
    <s v="Nicht regelbar"/>
    <x v="1"/>
    <s v="DE000479850950000000100268831XXXX"/>
    <n v="9172"/>
    <n v="5001.49"/>
    <n v="35.44"/>
  </r>
  <r>
    <x v="0"/>
    <s v="E2191501SOXX000000010377880100000"/>
    <s v="Nesselstr. 10"/>
    <x v="48"/>
    <x v="86"/>
    <x v="4"/>
    <s v="BY"/>
    <x v="1"/>
    <d v="2013-07-30T00:00:00"/>
    <m/>
    <m/>
    <m/>
    <n v="9.8800000000000008"/>
    <m/>
    <x v="1"/>
    <s v="Regelbar nach § 9 Abs. 2"/>
    <x v="1"/>
    <s v="DE000479850950000000103778801XXXX"/>
    <n v="8522"/>
    <n v="1284.27"/>
    <n v="32.93"/>
  </r>
  <r>
    <x v="0"/>
    <s v="E2191501SOXX000000000515088100000"/>
    <s v="Nesselstr. 12"/>
    <x v="48"/>
    <x v="86"/>
    <x v="4"/>
    <s v="BY"/>
    <x v="1"/>
    <d v="2002-12-01T00:00:00"/>
    <m/>
    <m/>
    <m/>
    <n v="4.5"/>
    <m/>
    <x v="1"/>
    <s v="Nicht regelbar"/>
    <x v="1"/>
    <s v="DE000479850950000000005150881XXXX"/>
    <n v="4885"/>
    <n v="2349.6799999999998"/>
    <n v="18.88"/>
  </r>
  <r>
    <x v="0"/>
    <s v="E2191501SOXX000000010399232100000"/>
    <s v="Nesselstr. 9"/>
    <x v="48"/>
    <x v="86"/>
    <x v="4"/>
    <s v="BY"/>
    <x v="1"/>
    <d v="2015-05-05T00:00:00"/>
    <m/>
    <m/>
    <m/>
    <n v="5.2"/>
    <m/>
    <x v="1"/>
    <s v="70%-Begrenzung"/>
    <x v="1"/>
    <s v="DE000479850950000000103992321XXXX"/>
    <n v="2824"/>
    <n v="351.02"/>
    <n v="10.91"/>
  </r>
  <r>
    <x v="0"/>
    <s v="E2191501SOXX000000010391454100000"/>
    <s v="Pfarrgasse 1"/>
    <x v="48"/>
    <x v="86"/>
    <x v="4"/>
    <s v="BY"/>
    <x v="1"/>
    <d v="2014-09-26T00:00:00"/>
    <m/>
    <m/>
    <m/>
    <n v="10"/>
    <m/>
    <x v="1"/>
    <s v="Regelbar nach § 9 Abs. 2"/>
    <x v="1"/>
    <s v="DE000479850950000000103914541XXXX"/>
    <n v="4564"/>
    <n v="579.16999999999996"/>
    <n v="17.64"/>
  </r>
  <r>
    <x v="0"/>
    <s v="E2191501SOXX000000010397466100000"/>
    <s v="Prälat-Reitzer-Straße 7"/>
    <x v="48"/>
    <x v="86"/>
    <x v="4"/>
    <s v="BY"/>
    <x v="1"/>
    <d v="2014-10-27T00:00:00"/>
    <m/>
    <m/>
    <m/>
    <n v="9"/>
    <m/>
    <x v="1"/>
    <s v="70%-Begrenzung"/>
    <x v="1"/>
    <s v="DE000479850950000000103974661XXXX"/>
    <n v="4363"/>
    <n v="551.91999999999996"/>
    <n v="16.86"/>
  </r>
  <r>
    <x v="0"/>
    <s v="E2191501SOXX000000010398542100000"/>
    <s v="Prälat-Reitzer-Straße 9"/>
    <x v="48"/>
    <x v="86"/>
    <x v="4"/>
    <s v="BY"/>
    <x v="1"/>
    <d v="2015-03-30T00:00:00"/>
    <m/>
    <m/>
    <m/>
    <n v="9.44"/>
    <m/>
    <x v="1"/>
    <s v="70%-Begrenzung"/>
    <x v="1"/>
    <s v="DE000479850950000000103985421XXXX"/>
    <n v="6001"/>
    <n v="750.12"/>
    <n v="23.19"/>
  </r>
  <r>
    <x v="0"/>
    <s v="E2191501SOXX000000010353006100000"/>
    <s v="Puschkinstr. 17"/>
    <x v="48"/>
    <x v="86"/>
    <x v="4"/>
    <s v="BY"/>
    <x v="1"/>
    <d v="2011-12-23T00:00:00"/>
    <m/>
    <m/>
    <m/>
    <n v="10.08"/>
    <m/>
    <x v="1"/>
    <s v="Nicht regelbar"/>
    <x v="1"/>
    <s v="DE000479850950000000103530061XXXX"/>
    <n v="7165"/>
    <n v="2310.4899999999998"/>
    <n v="27.69"/>
  </r>
  <r>
    <x v="0"/>
    <s v="E2191501SOXX000000010210917100000"/>
    <s v="Puschkinstr. 27"/>
    <x v="48"/>
    <x v="86"/>
    <x v="4"/>
    <s v="BY"/>
    <x v="1"/>
    <d v="2007-06-26T00:00:00"/>
    <m/>
    <m/>
    <m/>
    <n v="6.12"/>
    <m/>
    <x v="1"/>
    <s v="Nicht regelbar"/>
    <x v="1"/>
    <s v="DE000479850950000000102109171XXXX"/>
    <n v="4467"/>
    <n v="2198.21"/>
    <n v="17.260000000000002"/>
  </r>
  <r>
    <x v="0"/>
    <s v="E2191501SOXX000000010340071100000"/>
    <s v="Puschkinstr. 8"/>
    <x v="48"/>
    <x v="86"/>
    <x v="4"/>
    <s v="BY"/>
    <x v="1"/>
    <d v="2011-05-18T00:00:00"/>
    <m/>
    <m/>
    <m/>
    <n v="7.6050000000000004"/>
    <m/>
    <x v="1"/>
    <s v="Nicht regelbar"/>
    <x v="1"/>
    <s v="DE000479850950000000103400711XXXX"/>
    <n v="5693"/>
    <n v="1939.13"/>
    <n v="22"/>
  </r>
  <r>
    <x v="0"/>
    <s v="E2191501SOXX000000010406976100000"/>
    <s v="Reichertsweg 3"/>
    <x v="48"/>
    <x v="86"/>
    <x v="4"/>
    <s v="BY"/>
    <x v="1"/>
    <d v="2015-12-03T00:00:00"/>
    <m/>
    <m/>
    <m/>
    <n v="9.1"/>
    <m/>
    <x v="1"/>
    <s v="70%-Begrenzung"/>
    <x v="1"/>
    <s v="DE000479850950000000104069761XXXX"/>
    <n v="447"/>
    <n v="55.03"/>
    <n v="1.73"/>
  </r>
  <r>
    <x v="0"/>
    <s v="E2191501SOXX000000010014402100000"/>
    <s v="Reichertsweg 6"/>
    <x v="48"/>
    <x v="86"/>
    <x v="4"/>
    <s v="BY"/>
    <x v="1"/>
    <d v="2004-04-08T00:00:00"/>
    <m/>
    <m/>
    <m/>
    <n v="5.94"/>
    <m/>
    <x v="1"/>
    <s v="Nicht regelbar"/>
    <x v="1"/>
    <s v="DE000479850950000000100144021XXXX"/>
    <n v="5700"/>
    <n v="3271.8"/>
    <n v="22.02"/>
  </r>
  <r>
    <x v="0"/>
    <s v="E2191501SOXX000000010030579100000"/>
    <s v="Reichertsweg 7"/>
    <x v="48"/>
    <x v="86"/>
    <x v="4"/>
    <s v="BY"/>
    <x v="1"/>
    <d v="2005-08-24T00:00:00"/>
    <m/>
    <m/>
    <m/>
    <n v="1.8"/>
    <m/>
    <x v="1"/>
    <s v="Nicht regelbar"/>
    <x v="1"/>
    <s v="DE000479850950000000100305791XXXX"/>
    <n v="1674"/>
    <n v="912.83"/>
    <n v="6.47"/>
  </r>
  <r>
    <x v="0"/>
    <s v="E2191501SOXX000000010030579100001"/>
    <s v="Reichertsweg 7"/>
    <x v="48"/>
    <x v="86"/>
    <x v="4"/>
    <s v="BY"/>
    <x v="1"/>
    <d v="2008-12-10T00:00:00"/>
    <m/>
    <m/>
    <m/>
    <n v="3.6"/>
    <m/>
    <x v="1"/>
    <s v="Nicht regelbar"/>
    <x v="1"/>
    <s v="DE000479850950000000100305791XXXX"/>
    <n v="3347"/>
    <n v="1564.72"/>
    <n v="12.93"/>
  </r>
  <r>
    <x v="0"/>
    <s v="E2191501WIXX000000000379956100010"/>
    <s v="Riedelshof 8901"/>
    <x v="48"/>
    <x v="86"/>
    <x v="4"/>
    <s v="BY"/>
    <x v="3"/>
    <d v="2001-01-02T00:00:00"/>
    <m/>
    <m/>
    <m/>
    <n v="1500"/>
    <m/>
    <x v="0"/>
    <s v="Regelbar nach § 9 Abs. 1"/>
    <x v="3"/>
    <s v="DE000479850950000000003799561XXX1"/>
    <n v="1469081"/>
    <n v="133686.38"/>
    <n v="4755.42"/>
  </r>
  <r>
    <x v="0"/>
    <s v="E2191501SOXX000000010378593100000"/>
    <s v="Riedenburger Str. 44"/>
    <x v="48"/>
    <x v="86"/>
    <x v="4"/>
    <s v="BY"/>
    <x v="1"/>
    <d v="2013-07-30T00:00:00"/>
    <m/>
    <m/>
    <m/>
    <n v="19.89"/>
    <m/>
    <x v="1"/>
    <s v="Regelbar nach § 9 Abs. 2"/>
    <x v="1"/>
    <s v="DE000479850950000000103785931XXXX"/>
    <n v="16457"/>
    <n v="2417.06"/>
    <n v="63.59"/>
  </r>
  <r>
    <x v="0"/>
    <s v="E2191501SOXX000000010369202100000"/>
    <s v="Riedenburger Str. 56"/>
    <x v="48"/>
    <x v="86"/>
    <x v="4"/>
    <s v="BY"/>
    <x v="1"/>
    <d v="2013-02-13T00:00:00"/>
    <m/>
    <m/>
    <m/>
    <n v="5.64"/>
    <m/>
    <x v="1"/>
    <s v="Regelbar nach § 9 Abs. 2"/>
    <x v="1"/>
    <s v="DE000479850950000000103692021XXXX"/>
    <n v="3683"/>
    <n v="612.85"/>
    <n v="14.23"/>
  </r>
  <r>
    <x v="0"/>
    <s v="E2191501SOXX000000010389573100000"/>
    <s v="Riedenburger Str. 8"/>
    <x v="48"/>
    <x v="86"/>
    <x v="4"/>
    <s v="BY"/>
    <x v="1"/>
    <d v="2014-07-18T00:00:00"/>
    <m/>
    <m/>
    <m/>
    <n v="29.97"/>
    <m/>
    <x v="0"/>
    <s v="Regelbar nach § 9 Abs. 2"/>
    <x v="1"/>
    <s v="DE000479850950000000103895731XXXX"/>
    <n v="6625"/>
    <n v="824.17"/>
    <n v="25.6"/>
  </r>
  <r>
    <x v="0"/>
    <s v="E2191501SOXX000000010370838100000"/>
    <s v="Riedenburger Str. 8902 a"/>
    <x v="48"/>
    <x v="86"/>
    <x v="4"/>
    <s v="BY"/>
    <x v="1"/>
    <d v="2013-01-03T00:00:00"/>
    <m/>
    <m/>
    <m/>
    <n v="161.28"/>
    <m/>
    <x v="0"/>
    <s v="Regelbar nach § 9 Abs. 1"/>
    <x v="0"/>
    <s v="DE000479850950000000103708381XXXX"/>
    <n v="141889"/>
    <n v="19928.61"/>
    <n v="214.25"/>
  </r>
  <r>
    <x v="0"/>
    <s v="E2191501SOXX000000010012185100000"/>
    <s v="Ringstr. 1"/>
    <x v="48"/>
    <x v="86"/>
    <x v="4"/>
    <s v="BY"/>
    <x v="1"/>
    <d v="2004-01-12T00:00:00"/>
    <m/>
    <m/>
    <m/>
    <n v="10"/>
    <m/>
    <x v="1"/>
    <s v="Nicht regelbar"/>
    <x v="1"/>
    <s v="DE000479850950000000100121851XXXX"/>
    <n v="11130"/>
    <n v="6388.62"/>
    <n v="43.01"/>
  </r>
  <r>
    <x v="0"/>
    <s v="E2191501SOXX000000010352787100000"/>
    <s v="Ringstr. 1"/>
    <x v="48"/>
    <x v="86"/>
    <x v="4"/>
    <s v="BY"/>
    <x v="1"/>
    <d v="2011-12-16T00:00:00"/>
    <m/>
    <m/>
    <m/>
    <n v="18.36"/>
    <m/>
    <x v="1"/>
    <s v="Nicht regelbar"/>
    <x v="1"/>
    <s v="DE000479850950000000103527871XXXX"/>
    <n v="17265"/>
    <n v="4961.96"/>
    <n v="66.709999999999994"/>
  </r>
  <r>
    <x v="0"/>
    <s v="E2191501SOXX000000010012323100000"/>
    <s v="Ringstr. 11"/>
    <x v="48"/>
    <x v="86"/>
    <x v="4"/>
    <s v="BY"/>
    <x v="1"/>
    <d v="2004-04-01T00:00:00"/>
    <m/>
    <m/>
    <m/>
    <n v="15"/>
    <m/>
    <x v="1"/>
    <s v="Nicht regelbar"/>
    <x v="1"/>
    <s v="DE000479850950000000100123231XXXX"/>
    <n v="13694"/>
    <n v="7860.36"/>
    <n v="52.91"/>
  </r>
  <r>
    <x v="0"/>
    <s v="E2191501SOXX000000010233599100000"/>
    <s v="Ringstr. 12"/>
    <x v="48"/>
    <x v="86"/>
    <x v="4"/>
    <s v="BY"/>
    <x v="1"/>
    <d v="2009-07-25T00:00:00"/>
    <m/>
    <m/>
    <m/>
    <n v="10.66"/>
    <m/>
    <x v="1"/>
    <s v="Nicht regelbar"/>
    <x v="1"/>
    <s v="DE000479850950000000102335991XXXX"/>
    <n v="11148"/>
    <n v="4794.75"/>
    <n v="43.08"/>
  </r>
  <r>
    <x v="0"/>
    <s v="E2191501SOXX000000010246556100000"/>
    <s v="Ringstr. 14"/>
    <x v="48"/>
    <x v="86"/>
    <x v="4"/>
    <s v="BY"/>
    <x v="1"/>
    <d v="2010-05-31T00:00:00"/>
    <m/>
    <m/>
    <m/>
    <n v="7.43"/>
    <m/>
    <x v="1"/>
    <s v="Nicht regelbar"/>
    <x v="1"/>
    <s v="DE000479850950000000102465561XXXX"/>
    <n v="8439"/>
    <n v="3303.02"/>
    <n v="32.61"/>
  </r>
  <r>
    <x v="0"/>
    <s v="E2191501SOXX000000010017784100000"/>
    <s v="Ringstr. 16"/>
    <x v="48"/>
    <x v="86"/>
    <x v="4"/>
    <s v="BY"/>
    <x v="1"/>
    <d v="2004-08-04T00:00:00"/>
    <m/>
    <m/>
    <m/>
    <n v="4.8"/>
    <m/>
    <x v="1"/>
    <s v="Nicht regelbar"/>
    <x v="1"/>
    <s v="DE000479850950000000100177841XXXX"/>
    <n v="4259"/>
    <n v="2444.67"/>
    <n v="16.46"/>
  </r>
  <r>
    <x v="0"/>
    <s v="E2191501SOXX000000010213235100000"/>
    <s v="Ringstr. 2"/>
    <x v="48"/>
    <x v="86"/>
    <x v="4"/>
    <s v="BY"/>
    <x v="1"/>
    <d v="2007-09-26T00:00:00"/>
    <m/>
    <m/>
    <m/>
    <n v="6.3"/>
    <m/>
    <x v="1"/>
    <s v="Nicht regelbar"/>
    <x v="1"/>
    <s v="DE000479850950000000102132351XXXX"/>
    <n v="6447"/>
    <n v="3172.57"/>
    <n v="24.91"/>
  </r>
  <r>
    <x v="0"/>
    <s v="E2191501SOXX000000010213235100001"/>
    <s v="Ringstr. 2"/>
    <x v="48"/>
    <x v="86"/>
    <x v="4"/>
    <s v="BY"/>
    <x v="1"/>
    <d v="2010-03-29T00:00:00"/>
    <m/>
    <m/>
    <m/>
    <n v="3.96"/>
    <m/>
    <x v="1"/>
    <s v="Nicht regelbar"/>
    <x v="1"/>
    <s v="DE000479850950000000102132351XXXX"/>
    <n v="4053"/>
    <n v="1586.34"/>
    <n v="15.66"/>
  </r>
  <r>
    <x v="0"/>
    <s v="E2191501SOXX000000010246216100000"/>
    <s v="Ringstr. 3"/>
    <x v="48"/>
    <x v="86"/>
    <x v="4"/>
    <s v="BY"/>
    <x v="1"/>
    <d v="2010-05-31T00:00:00"/>
    <m/>
    <m/>
    <m/>
    <n v="26.61"/>
    <m/>
    <x v="1"/>
    <s v="Nicht regelbar"/>
    <x v="1"/>
    <s v="DE000479850950000000102462161XXXX"/>
    <n v="28320"/>
    <n v="11084.45"/>
    <n v="109.43"/>
  </r>
  <r>
    <x v="0"/>
    <s v="E2191501SOXX000000010369062100000"/>
    <s v="Ringstr. 41"/>
    <x v="48"/>
    <x v="86"/>
    <x v="4"/>
    <s v="BY"/>
    <x v="1"/>
    <d v="2012-10-30T00:00:00"/>
    <m/>
    <m/>
    <m/>
    <n v="5.04"/>
    <m/>
    <x v="1"/>
    <s v="Regelbar nach § 9 Abs. 2"/>
    <x v="1"/>
    <s v="DE000479850950000000103690621XXXX"/>
    <n v="3995"/>
    <n v="733.48"/>
    <n v="15.44"/>
  </r>
  <r>
    <x v="0"/>
    <s v="E2191501SOXX000000010227078100000"/>
    <s v="Ringstr. 41 a"/>
    <x v="48"/>
    <x v="86"/>
    <x v="4"/>
    <s v="BY"/>
    <x v="1"/>
    <d v="2008-12-10T00:00:00"/>
    <m/>
    <m/>
    <m/>
    <n v="14.62"/>
    <m/>
    <x v="1"/>
    <s v="Nicht regelbar"/>
    <x v="1"/>
    <s v="DE000479850950000000102270781XXXX"/>
    <n v="15816"/>
    <n v="7393.98"/>
    <n v="61.11"/>
  </r>
  <r>
    <x v="0"/>
    <s v="E2191501SOXX000000010368642100000"/>
    <s v="Ringstr. 45 a"/>
    <x v="48"/>
    <x v="86"/>
    <x v="4"/>
    <s v="BY"/>
    <x v="1"/>
    <d v="2012-12-19T00:00:00"/>
    <m/>
    <m/>
    <m/>
    <n v="14.82"/>
    <m/>
    <x v="1"/>
    <s v="Regelbar nach § 9 Abs. 2"/>
    <x v="1"/>
    <s v="DE000479850950000000103686421XXXX"/>
    <n v="12095"/>
    <n v="2075.56"/>
    <n v="46.74"/>
  </r>
  <r>
    <x v="0"/>
    <s v="E2191501SOXX000000010248170100000"/>
    <s v="Ringstr. 6"/>
    <x v="48"/>
    <x v="86"/>
    <x v="4"/>
    <s v="BY"/>
    <x v="1"/>
    <d v="2010-06-30T00:00:00"/>
    <m/>
    <m/>
    <m/>
    <n v="13.65"/>
    <m/>
    <x v="1"/>
    <s v="Nicht regelbar"/>
    <x v="1"/>
    <s v="DE000479850950000000102481701XXXX"/>
    <n v="13721"/>
    <n v="5370.4"/>
    <n v="53.02"/>
  </r>
  <r>
    <x v="0"/>
    <s v="E2191501SOXX000000010240414100000"/>
    <s v="Ringstr. 8903"/>
    <x v="48"/>
    <x v="86"/>
    <x v="4"/>
    <s v="BY"/>
    <x v="1"/>
    <d v="2009-12-21T00:00:00"/>
    <m/>
    <m/>
    <m/>
    <n v="89.92"/>
    <m/>
    <x v="1"/>
    <s v="Regelbar nach § 9 Abs. 2"/>
    <x v="1"/>
    <s v="DE000479850950000000102404141XXXX"/>
    <n v="108100"/>
    <n v="44981.08"/>
    <n v="417.7"/>
  </r>
  <r>
    <x v="0"/>
    <s v="E2191501SOXX000000010406807100000"/>
    <s v="Rohrstr. 2"/>
    <x v="48"/>
    <x v="86"/>
    <x v="4"/>
    <s v="BY"/>
    <x v="1"/>
    <d v="2015-11-11T00:00:00"/>
    <m/>
    <m/>
    <m/>
    <n v="7.41"/>
    <m/>
    <x v="1"/>
    <s v="70%-Begrenzung"/>
    <x v="1"/>
    <s v="DE000479850950000000104068071XXXX"/>
    <n v="103"/>
    <n v="12.68"/>
    <n v="0.4"/>
  </r>
  <r>
    <x v="0"/>
    <s v="E2191501SOXX000000010393081100000"/>
    <s v="Rohrstr. 7"/>
    <x v="48"/>
    <x v="86"/>
    <x v="4"/>
    <s v="BY"/>
    <x v="1"/>
    <d v="2014-10-04T00:00:00"/>
    <m/>
    <m/>
    <m/>
    <n v="10"/>
    <m/>
    <x v="1"/>
    <s v="Regelbar nach § 9 Abs. 2"/>
    <x v="1"/>
    <s v="DE000479850950000000103930811XXXX"/>
    <n v="7989"/>
    <n v="1010.61"/>
    <n v="30.87"/>
  </r>
  <r>
    <x v="0"/>
    <s v="E2191501SOXX000000001025229910000"/>
    <s v="Römerstr. 2"/>
    <x v="48"/>
    <x v="86"/>
    <x v="4"/>
    <s v="BY"/>
    <x v="1"/>
    <d v="2010-09-24T00:00:00"/>
    <m/>
    <m/>
    <m/>
    <n v="29.77"/>
    <m/>
    <x v="1"/>
    <s v="Nicht regelbar"/>
    <x v="1"/>
    <s v="DE000479850950000000102522991XXXX"/>
    <n v="34940"/>
    <n v="11897.07"/>
    <n v="135.01"/>
  </r>
  <r>
    <x v="0"/>
    <s v="E2191501SOXX000000010244005100000"/>
    <s v="Römerstr. 22"/>
    <x v="48"/>
    <x v="86"/>
    <x v="4"/>
    <s v="BY"/>
    <x v="1"/>
    <d v="2010-04-12T00:00:00"/>
    <m/>
    <m/>
    <m/>
    <n v="7"/>
    <m/>
    <x v="1"/>
    <s v="Nicht regelbar"/>
    <x v="1"/>
    <s v="DE000479850950000000102440051XXXX"/>
    <n v="8107"/>
    <n v="3173.08"/>
    <n v="31.33"/>
  </r>
  <r>
    <x v="0"/>
    <s v="E2191501SOXX000000010233754100000"/>
    <s v="Römerstr. 26"/>
    <x v="48"/>
    <x v="86"/>
    <x v="4"/>
    <s v="BY"/>
    <x v="1"/>
    <d v="2009-08-04T00:00:00"/>
    <m/>
    <m/>
    <m/>
    <n v="16.53"/>
    <m/>
    <x v="1"/>
    <s v="Nicht regelbar"/>
    <x v="1"/>
    <s v="DE000479850950000000102337541XXXX"/>
    <n v="15772"/>
    <n v="6783.54"/>
    <n v="60.94"/>
  </r>
  <r>
    <x v="0"/>
    <s v="E2191501SOXX000000010019190100000"/>
    <s v="Römerstr. 30"/>
    <x v="48"/>
    <x v="86"/>
    <x v="4"/>
    <s v="BY"/>
    <x v="1"/>
    <d v="2004-09-16T00:00:00"/>
    <m/>
    <m/>
    <m/>
    <n v="2.52"/>
    <m/>
    <x v="1"/>
    <s v="Nicht regelbar"/>
    <x v="1"/>
    <s v="DE000479850950000000100191901XXXX"/>
    <n v="2637"/>
    <n v="1513.64"/>
    <n v="10.19"/>
  </r>
  <r>
    <x v="0"/>
    <s v="E2191501SOXX000000010243181100000"/>
    <s v="Römerstr. 34"/>
    <x v="48"/>
    <x v="86"/>
    <x v="4"/>
    <s v="BY"/>
    <x v="1"/>
    <d v="2010-03-24T00:00:00"/>
    <m/>
    <m/>
    <m/>
    <n v="12.57"/>
    <m/>
    <x v="1"/>
    <s v="Nicht regelbar"/>
    <x v="1"/>
    <s v="DE000479850950000000102431811XXXX"/>
    <n v="14430"/>
    <n v="5647.9"/>
    <n v="55.76"/>
  </r>
  <r>
    <x v="0"/>
    <s v="E2191501SOXX000000010250812100000"/>
    <s v="Römerstr. 7"/>
    <x v="48"/>
    <x v="86"/>
    <x v="4"/>
    <s v="BY"/>
    <x v="1"/>
    <d v="2010-06-30T00:00:00"/>
    <m/>
    <m/>
    <m/>
    <n v="7.94"/>
    <m/>
    <x v="1"/>
    <s v="Nicht regelbar"/>
    <x v="1"/>
    <s v="DE000479850950000000102508121XXXX"/>
    <n v="8749"/>
    <n v="3424.36"/>
    <n v="33.81"/>
  </r>
  <r>
    <x v="0"/>
    <s v="E2191501SOXX000000010000369100000"/>
    <s v="Rosenau 10"/>
    <x v="48"/>
    <x v="86"/>
    <x v="4"/>
    <s v="BY"/>
    <x v="1"/>
    <d v="2002-12-17T00:00:00"/>
    <m/>
    <m/>
    <m/>
    <n v="4.8"/>
    <m/>
    <x v="1"/>
    <s v="Nicht regelbar"/>
    <x v="1"/>
    <s v="DE000479850950000000100003691XXXX"/>
    <n v="4688"/>
    <n v="2254.9299999999998"/>
    <n v="18.11"/>
  </r>
  <r>
    <x v="0"/>
    <s v="E2191501SOXX000000010000369100010"/>
    <s v="Rosenau 10"/>
    <x v="48"/>
    <x v="86"/>
    <x v="4"/>
    <s v="BY"/>
    <x v="1"/>
    <d v="2009-08-25T00:00:00"/>
    <m/>
    <m/>
    <m/>
    <n v="5.4"/>
    <m/>
    <x v="1"/>
    <s v="Nicht regelbar"/>
    <x v="1"/>
    <s v="DE000479850950000000100003691XXXX"/>
    <n v="5274"/>
    <n v="2268.35"/>
    <n v="20.38"/>
  </r>
  <r>
    <x v="0"/>
    <s v="E2191501SOXX000000010371546100000"/>
    <s v="Rosenau 20 a"/>
    <x v="48"/>
    <x v="86"/>
    <x v="4"/>
    <s v="BY"/>
    <x v="1"/>
    <d v="2013-03-04T00:00:00"/>
    <m/>
    <m/>
    <m/>
    <n v="10"/>
    <m/>
    <x v="1"/>
    <s v="Regelbar nach § 9 Abs. 2"/>
    <x v="1"/>
    <s v="DE000479850950000000103715461XXXX"/>
    <n v="11597"/>
    <n v="1887.99"/>
    <n v="44.81"/>
  </r>
  <r>
    <x v="0"/>
    <s v="E2191501SOXX000000000559239100000"/>
    <s v="Rosenau 22"/>
    <x v="48"/>
    <x v="86"/>
    <x v="4"/>
    <s v="BY"/>
    <x v="1"/>
    <d v="2002-12-01T00:00:00"/>
    <m/>
    <m/>
    <m/>
    <n v="4.1100000000000003"/>
    <m/>
    <x v="1"/>
    <s v="Nicht regelbar"/>
    <x v="1"/>
    <s v="DE000479850950000000005592391XXXX"/>
    <n v="3605"/>
    <n v="1734"/>
    <n v="13.93"/>
  </r>
  <r>
    <x v="0"/>
    <s v="E2191501SOXX000000010247588100000"/>
    <s v="Rosenau 27"/>
    <x v="48"/>
    <x v="86"/>
    <x v="4"/>
    <s v="BY"/>
    <x v="1"/>
    <d v="2010-06-29T00:00:00"/>
    <m/>
    <m/>
    <m/>
    <n v="13.2"/>
    <m/>
    <x v="1"/>
    <s v="Nicht regelbar"/>
    <x v="1"/>
    <s v="DE000479850950000000102475881XXXX"/>
    <n v="14766"/>
    <n v="5779.41"/>
    <n v="57.06"/>
  </r>
  <r>
    <x v="0"/>
    <s v="E2191501SOXX000000010375308100000"/>
    <s v="Rosenau 28 a"/>
    <x v="48"/>
    <x v="86"/>
    <x v="4"/>
    <s v="BY"/>
    <x v="1"/>
    <d v="2013-07-29T00:00:00"/>
    <m/>
    <m/>
    <m/>
    <n v="7.5"/>
    <m/>
    <x v="1"/>
    <s v="Regelbar nach § 9 Abs. 2"/>
    <x v="1"/>
    <s v="DE000479850950000000103753081XXXX"/>
    <n v="6543"/>
    <n v="986.03"/>
    <n v="25.28"/>
  </r>
  <r>
    <x v="0"/>
    <s v="E2191501SOXX000000010222693100000"/>
    <s v="Rosenau 30"/>
    <x v="48"/>
    <x v="86"/>
    <x v="4"/>
    <s v="BY"/>
    <x v="1"/>
    <d v="2008-08-21T00:00:00"/>
    <m/>
    <m/>
    <m/>
    <n v="9.1999999999999993"/>
    <m/>
    <x v="1"/>
    <s v="Nicht regelbar"/>
    <x v="1"/>
    <s v="DE000479850950000000102226931XXXX"/>
    <n v="8422"/>
    <n v="3937.28"/>
    <n v="32.54"/>
  </r>
  <r>
    <x v="0"/>
    <s v="E2191501SOXX000000010397076100000"/>
    <s v="Rosenau 8906a"/>
    <x v="48"/>
    <x v="86"/>
    <x v="4"/>
    <s v="BY"/>
    <x v="1"/>
    <d v="2015-03-30T00:00:00"/>
    <m/>
    <m/>
    <m/>
    <n v="2523.96"/>
    <m/>
    <x v="0"/>
    <s v="Regelbar nach § 9 Abs. 1"/>
    <x v="0"/>
    <s v="DE000479850950000000103970761XXXX"/>
    <n v="2400545"/>
    <n v="148695.51"/>
    <n v="3624.82"/>
  </r>
  <r>
    <x v="0"/>
    <s v="E2191501SOXX000000010373034100000"/>
    <s v="Sandäcker 9"/>
    <x v="48"/>
    <x v="86"/>
    <x v="4"/>
    <s v="BY"/>
    <x v="1"/>
    <d v="2013-05-03T00:00:00"/>
    <m/>
    <m/>
    <m/>
    <n v="13.25"/>
    <m/>
    <x v="1"/>
    <s v="Regelbar nach § 9 Abs. 2"/>
    <x v="1"/>
    <s v="DE000479850950000000103730341XXXX"/>
    <n v="11395"/>
    <n v="1758.68"/>
    <n v="44.03"/>
  </r>
  <r>
    <x v="0"/>
    <s v="E2191501SOXX000000010243687100000"/>
    <s v="Schieferstr. 12"/>
    <x v="48"/>
    <x v="86"/>
    <x v="4"/>
    <s v="BY"/>
    <x v="1"/>
    <d v="2010-04-19T00:00:00"/>
    <m/>
    <m/>
    <m/>
    <n v="13.34"/>
    <m/>
    <x v="1"/>
    <s v="Nicht regelbar"/>
    <x v="1"/>
    <s v="DE000479850950000000102436871XXXX"/>
    <n v="10880"/>
    <n v="4963.08"/>
    <n v="42.04"/>
  </r>
  <r>
    <x v="0"/>
    <s v="E2191501SOXX000000010385513100000"/>
    <s v="Schieferstr. 4"/>
    <x v="48"/>
    <x v="86"/>
    <x v="4"/>
    <s v="BY"/>
    <x v="1"/>
    <d v="2014-03-17T00:00:00"/>
    <m/>
    <m/>
    <m/>
    <n v="8.32"/>
    <m/>
    <x v="1"/>
    <s v="Regelbar nach § 9 Abs. 2"/>
    <x v="1"/>
    <s v="DE000479850950000000103855131XXXX"/>
    <n v="7183"/>
    <n v="963.24"/>
    <n v="27.76"/>
  </r>
  <r>
    <x v="0"/>
    <s v="E2191501SOXX000000010387110100000"/>
    <s v="Schieferstr. 6"/>
    <x v="48"/>
    <x v="86"/>
    <x v="4"/>
    <s v="BY"/>
    <x v="1"/>
    <d v="2014-04-15T00:00:00"/>
    <m/>
    <m/>
    <m/>
    <n v="6.125"/>
    <m/>
    <x v="1"/>
    <s v="Regelbar nach § 9 Abs. 2"/>
    <x v="1"/>
    <s v="DE000479850950000000103871101XXXX"/>
    <n v="5335"/>
    <n v="708.49"/>
    <n v="20.61"/>
  </r>
  <r>
    <x v="0"/>
    <s v="E2191501SOXX000000010200248100000"/>
    <s v="Schillerstr. 1"/>
    <x v="48"/>
    <x v="86"/>
    <x v="4"/>
    <s v="BY"/>
    <x v="1"/>
    <d v="2006-10-25T00:00:00"/>
    <m/>
    <m/>
    <m/>
    <n v="7.68"/>
    <m/>
    <x v="1"/>
    <s v="Nicht regelbar"/>
    <x v="1"/>
    <s v="DE000479850950000000102002481XXXX"/>
    <n v="7784"/>
    <n v="4032.11"/>
    <n v="30.08"/>
  </r>
  <r>
    <x v="0"/>
    <s v="E2191501SOXX000000010348246100000"/>
    <s v="Schillerstr. 7"/>
    <x v="48"/>
    <x v="86"/>
    <x v="4"/>
    <s v="BY"/>
    <x v="1"/>
    <d v="2011-11-07T00:00:00"/>
    <m/>
    <m/>
    <m/>
    <n v="12"/>
    <m/>
    <x v="1"/>
    <s v="Nicht regelbar"/>
    <x v="1"/>
    <s v="DE000479850950000000103482461XXXX"/>
    <n v="12704"/>
    <n v="3651.13"/>
    <n v="49.09"/>
  </r>
  <r>
    <x v="0"/>
    <s v="E2191501SOXX000000010244294100000"/>
    <s v="Schloßbergstr. 7"/>
    <x v="48"/>
    <x v="86"/>
    <x v="4"/>
    <s v="BY"/>
    <x v="1"/>
    <d v="2010-04-20T00:00:00"/>
    <m/>
    <m/>
    <m/>
    <n v="14.01"/>
    <m/>
    <x v="1"/>
    <s v="Nicht regelbar"/>
    <x v="1"/>
    <s v="DE000479850950000000102442941XXXX"/>
    <n v="14617"/>
    <n v="5721.09"/>
    <n v="56.48"/>
  </r>
  <r>
    <x v="0"/>
    <s v="E2191501SOXX000000010354750100000"/>
    <s v="Schloßbergstr. 8900"/>
    <x v="48"/>
    <x v="86"/>
    <x v="4"/>
    <s v="BY"/>
    <x v="1"/>
    <d v="2011-12-02T00:00:00"/>
    <m/>
    <m/>
    <m/>
    <n v="30.55"/>
    <m/>
    <x v="1"/>
    <s v="Regelbar nach § 9 Abs. 2"/>
    <x v="1"/>
    <s v="DE000479850950000000103547501XXXX"/>
    <n v="31893"/>
    <n v="8716.36"/>
    <n v="123.23"/>
  </r>
  <r>
    <x v="0"/>
    <s v="E2191501SOXX000000010354753100000"/>
    <s v="Schloßbergstr. 8900"/>
    <x v="48"/>
    <x v="86"/>
    <x v="4"/>
    <s v="BY"/>
    <x v="1"/>
    <d v="2011-12-02T00:00:00"/>
    <m/>
    <m/>
    <m/>
    <n v="31.05"/>
    <m/>
    <x v="1"/>
    <s v="Regelbar nach § 9 Abs. 2"/>
    <x v="1"/>
    <s v="DE000479850950000000103547531XXXX"/>
    <n v="28131"/>
    <n v="8071.44"/>
    <n v="108.7"/>
  </r>
  <r>
    <x v="0"/>
    <s v="E2191501SOXX000000000594890100000"/>
    <s v="Schloterweg 8900"/>
    <x v="48"/>
    <x v="86"/>
    <x v="4"/>
    <s v="BY"/>
    <x v="1"/>
    <d v="2000-12-31T00:00:00"/>
    <m/>
    <m/>
    <m/>
    <n v="5"/>
    <m/>
    <x v="1"/>
    <s v="Nicht regelbar"/>
    <x v="1"/>
    <s v="DE000479850950000000005948901XXXX"/>
    <n v="6089"/>
    <n v="3082.25"/>
    <n v="23.53"/>
  </r>
  <r>
    <x v="0"/>
    <s v="E2191501SOXX000000000594892100000"/>
    <s v="Schloterweg 8900"/>
    <x v="48"/>
    <x v="86"/>
    <x v="4"/>
    <s v="BY"/>
    <x v="1"/>
    <d v="2000-12-31T00:00:00"/>
    <m/>
    <m/>
    <m/>
    <n v="5"/>
    <m/>
    <x v="1"/>
    <s v="Nicht regelbar"/>
    <x v="1"/>
    <s v="DE000479850950000000005948921XXXX"/>
    <n v="4597"/>
    <n v="2327"/>
    <n v="17.760000000000002"/>
  </r>
  <r>
    <x v="0"/>
    <s v="E2191501SOXX000000010183537100000"/>
    <s v="Schloterweg 8900"/>
    <x v="48"/>
    <x v="86"/>
    <x v="4"/>
    <s v="BY"/>
    <x v="1"/>
    <d v="2002-12-30T00:00:00"/>
    <m/>
    <m/>
    <m/>
    <n v="3.84"/>
    <m/>
    <x v="1"/>
    <s v="Nicht regelbar"/>
    <x v="1"/>
    <s v="DE000479850950000000101835371XXXX"/>
    <n v="3850"/>
    <n v="1851.85"/>
    <n v="14.88"/>
  </r>
  <r>
    <x v="0"/>
    <s v="E2191501SOXX000000010359566100000"/>
    <s v="Schmiedstr. 1 a"/>
    <x v="48"/>
    <x v="86"/>
    <x v="4"/>
    <s v="BY"/>
    <x v="1"/>
    <d v="2012-03-30T00:00:00"/>
    <m/>
    <m/>
    <m/>
    <n v="9.81"/>
    <m/>
    <x v="1"/>
    <s v="Regelbar nach § 9 Abs. 2"/>
    <x v="1"/>
    <s v="DE000479850950000000103595661XXXX"/>
    <n v="8651"/>
    <n v="2230.25"/>
    <n v="33.43"/>
  </r>
  <r>
    <x v="0"/>
    <s v="E2191501SOXX000000010229490100000"/>
    <s v="Schmiedstr. 2"/>
    <x v="48"/>
    <x v="86"/>
    <x v="4"/>
    <s v="BY"/>
    <x v="1"/>
    <d v="2009-03-24T00:00:00"/>
    <m/>
    <m/>
    <m/>
    <n v="8.65"/>
    <m/>
    <x v="1"/>
    <s v="Nicht regelbar"/>
    <x v="1"/>
    <s v="DE000479850950000000102294901XXXX"/>
    <n v="8081"/>
    <n v="3475.64"/>
    <n v="31.22"/>
  </r>
  <r>
    <x v="0"/>
    <s v="E2191501SOXX000000010018657100000"/>
    <s v="Schmiedstr. 5"/>
    <x v="48"/>
    <x v="86"/>
    <x v="4"/>
    <s v="BY"/>
    <x v="1"/>
    <d v="2004-08-30T00:00:00"/>
    <m/>
    <m/>
    <m/>
    <n v="16"/>
    <m/>
    <x v="1"/>
    <s v="Nicht regelbar"/>
    <x v="1"/>
    <s v="DE000479850950000000100186571XXXX"/>
    <n v="15552"/>
    <n v="8926.85"/>
    <n v="60.09"/>
  </r>
  <r>
    <x v="0"/>
    <s v="E2191501SOXX000000010209141100000"/>
    <s v="Schmiedstr. 5"/>
    <x v="48"/>
    <x v="86"/>
    <x v="4"/>
    <s v="BY"/>
    <x v="1"/>
    <d v="2007-04-24T00:00:00"/>
    <m/>
    <m/>
    <m/>
    <n v="18.059999999999999"/>
    <m/>
    <x v="1"/>
    <s v="Nicht regelbar"/>
    <x v="1"/>
    <s v="DE000479850950000000102091411XXXX"/>
    <n v="18722"/>
    <n v="9213.1"/>
    <n v="72.34"/>
  </r>
  <r>
    <x v="0"/>
    <s v="E2191501SOXX000000010236018100000"/>
    <s v="Schoenbrunn 8904"/>
    <x v="48"/>
    <x v="86"/>
    <x v="4"/>
    <s v="BY"/>
    <x v="1"/>
    <d v="2009-10-01T00:00:00"/>
    <m/>
    <m/>
    <m/>
    <n v="50"/>
    <m/>
    <x v="1"/>
    <s v="Regelbar nach § 9 Abs. 2"/>
    <x v="1"/>
    <s v="DE000479850950000000102360181XXXX"/>
    <n v="47831"/>
    <n v="20170.34"/>
    <n v="184.82"/>
  </r>
  <r>
    <x v="0"/>
    <s v="E2191501SOXX000000010346181100000"/>
    <s v="Schwarzer Baum Weg 6"/>
    <x v="48"/>
    <x v="86"/>
    <x v="4"/>
    <s v="BY"/>
    <x v="1"/>
    <d v="2011-09-22T00:00:00"/>
    <m/>
    <m/>
    <m/>
    <n v="3.01"/>
    <m/>
    <x v="1"/>
    <s v="Nicht regelbar"/>
    <x v="1"/>
    <s v="DE000479850950000000103461811XXXX"/>
    <n v="2683"/>
    <n v="844.88"/>
    <n v="10.37"/>
  </r>
  <r>
    <x v="0"/>
    <s v="E2191501SOXX000000010346181100010"/>
    <s v="Schwarzer Baum Weg 6"/>
    <x v="48"/>
    <x v="86"/>
    <x v="4"/>
    <s v="BY"/>
    <x v="1"/>
    <d v="2011-09-22T00:00:00"/>
    <m/>
    <m/>
    <m/>
    <n v="3.87"/>
    <m/>
    <x v="1"/>
    <s v="Nicht regelbar"/>
    <x v="1"/>
    <s v="DE000479850950000000103461811XXXX"/>
    <n v="3449"/>
    <n v="1086.1600000000001"/>
    <n v="13.33"/>
  </r>
  <r>
    <x v="0"/>
    <s v="E2191501SOXX000000010341152100000"/>
    <s v="Schwarzer Baum Weg 8"/>
    <x v="48"/>
    <x v="86"/>
    <x v="4"/>
    <s v="BY"/>
    <x v="1"/>
    <d v="2011-06-22T00:00:00"/>
    <m/>
    <m/>
    <m/>
    <n v="4.37"/>
    <m/>
    <x v="1"/>
    <s v="Nicht regelbar"/>
    <x v="1"/>
    <s v="DE000479850950000000103411521XXXX"/>
    <n v="2631"/>
    <n v="857.14"/>
    <n v="10.17"/>
  </r>
  <r>
    <x v="0"/>
    <s v="E2191501SOXX000000010368544100000"/>
    <s v="Seestr. 8901"/>
    <x v="48"/>
    <x v="86"/>
    <x v="4"/>
    <s v="BY"/>
    <x v="1"/>
    <d v="2013-01-03T00:00:00"/>
    <m/>
    <m/>
    <m/>
    <n v="14.4"/>
    <m/>
    <x v="1"/>
    <s v="Regelbar nach § 9 Abs. 2"/>
    <x v="1"/>
    <s v="DE000479850950000000103685441XXXX"/>
    <n v="11168"/>
    <n v="1719.08"/>
    <n v="43.15"/>
  </r>
  <r>
    <x v="0"/>
    <s v="E2191501SOXX000000010383671100000"/>
    <s v="St.-Sixtus-Weg 2"/>
    <x v="48"/>
    <x v="86"/>
    <x v="4"/>
    <s v="BY"/>
    <x v="1"/>
    <d v="2014-02-15T00:00:00"/>
    <m/>
    <m/>
    <m/>
    <n v="5.2"/>
    <m/>
    <x v="1"/>
    <s v="Regelbar nach § 9 Abs. 2"/>
    <x v="1"/>
    <s v="DE000479850950000000103836711XXXX"/>
    <n v="2975"/>
    <n v="403.11"/>
    <n v="11.5"/>
  </r>
  <r>
    <x v="0"/>
    <s v="E2191501SOXX000000010365404100000"/>
    <s v="Steinbruchstr. 18"/>
    <x v="48"/>
    <x v="86"/>
    <x v="4"/>
    <s v="BY"/>
    <x v="1"/>
    <d v="2012-08-01T00:00:00"/>
    <m/>
    <m/>
    <m/>
    <n v="11.275"/>
    <m/>
    <x v="1"/>
    <s v="Regelbar nach § 9 Abs. 2"/>
    <x v="1"/>
    <s v="DE000479850950000000103654041XXXX"/>
    <n v="11271"/>
    <n v="2098.8200000000002"/>
    <n v="43.55"/>
  </r>
  <r>
    <x v="0"/>
    <s v="E2191501SOXX000000010393116100000"/>
    <s v="Steinbruchstr. 2"/>
    <x v="48"/>
    <x v="86"/>
    <x v="4"/>
    <s v="BY"/>
    <x v="1"/>
    <d v="2014-09-03T00:00:00"/>
    <m/>
    <m/>
    <m/>
    <n v="7.65"/>
    <m/>
    <x v="1"/>
    <s v="Regelbar nach § 9 Abs. 2"/>
    <x v="1"/>
    <s v="DE000479850950000000103931161XXXX"/>
    <n v="3666"/>
    <n v="465.22"/>
    <n v="14.17"/>
  </r>
  <r>
    <x v="0"/>
    <s v="E2191501SOXX000000010404238100000"/>
    <s v="Steinbruchstr. 8901"/>
    <x v="48"/>
    <x v="86"/>
    <x v="4"/>
    <s v="BY"/>
    <x v="1"/>
    <d v="2015-08-28T00:00:00"/>
    <m/>
    <m/>
    <m/>
    <n v="9.9450000000000003"/>
    <m/>
    <x v="1"/>
    <s v="70%-Begrenzung"/>
    <x v="2"/>
    <s v="DE000479850950000000104042381XXXX"/>
    <n v="51"/>
    <n v="6.29"/>
    <n v="0.25"/>
  </r>
  <r>
    <x v="0"/>
    <s v="E2191501SOXX000000010374133100000"/>
    <s v="Tannenweg 1"/>
    <x v="48"/>
    <x v="86"/>
    <x v="4"/>
    <s v="BY"/>
    <x v="1"/>
    <d v="2013-06-27T00:00:00"/>
    <m/>
    <m/>
    <m/>
    <n v="8.5"/>
    <m/>
    <x v="1"/>
    <s v="Regelbar nach § 9 Abs. 2"/>
    <x v="1"/>
    <s v="DE000479850950000000103741331XXXX"/>
    <n v="7558"/>
    <n v="1160.1500000000001"/>
    <n v="29.2"/>
  </r>
  <r>
    <x v="0"/>
    <s v="E2191501SOXX000000010374133100010"/>
    <s v="Tannenweg 1"/>
    <x v="48"/>
    <x v="86"/>
    <x v="4"/>
    <s v="BY"/>
    <x v="1"/>
    <d v="2013-06-27T00:00:00"/>
    <m/>
    <m/>
    <m/>
    <n v="4"/>
    <m/>
    <x v="1"/>
    <s v="Regelbar nach § 9 Abs. 2"/>
    <x v="1"/>
    <s v="DE000479850950000000103741331XXXX"/>
    <n v="3557"/>
    <n v="528.44000000000005"/>
    <n v="13.74"/>
  </r>
  <r>
    <x v="0"/>
    <s v="E2191501SOXX000000010369991100000"/>
    <s v="Thankostr. 14"/>
    <x v="48"/>
    <x v="86"/>
    <x v="4"/>
    <s v="BY"/>
    <x v="1"/>
    <d v="2012-07-19T00:00:00"/>
    <m/>
    <m/>
    <m/>
    <n v="8.64"/>
    <m/>
    <x v="1"/>
    <s v="Regelbar nach § 9 Abs. 2"/>
    <x v="1"/>
    <s v="DE000479850950000000103699911XXXX"/>
    <n v="7013"/>
    <n v="1326.86"/>
    <n v="27.1"/>
  </r>
  <r>
    <x v="0"/>
    <s v="E2191501SOXX000000010237684100000"/>
    <s v="Thankostr. 17"/>
    <x v="48"/>
    <x v="86"/>
    <x v="4"/>
    <s v="BY"/>
    <x v="1"/>
    <d v="2009-10-26T00:00:00"/>
    <m/>
    <m/>
    <m/>
    <n v="9.1999999999999993"/>
    <m/>
    <x v="1"/>
    <s v="Nicht regelbar"/>
    <x v="1"/>
    <s v="DE000479850950000000102376841XXXX"/>
    <n v="9835"/>
    <n v="4230.03"/>
    <n v="38"/>
  </r>
  <r>
    <x v="0"/>
    <s v="E2191501SOXX000000010361956129100"/>
    <s v="Thankostr. 37"/>
    <x v="48"/>
    <x v="86"/>
    <x v="4"/>
    <s v="BY"/>
    <x v="1"/>
    <d v="2012-06-05T00:00:00"/>
    <m/>
    <m/>
    <m/>
    <n v="8.82"/>
    <m/>
    <x v="1"/>
    <s v="Regelbar nach § 9 Abs. 2"/>
    <x v="1"/>
    <s v="DE000479850950000000103619561XXXX"/>
    <n v="8016"/>
    <n v="1531.86"/>
    <n v="30.97"/>
  </r>
  <r>
    <x v="0"/>
    <s v="E2191501SOXX000000010388686100000"/>
    <s v="Thankostr. 4"/>
    <x v="48"/>
    <x v="86"/>
    <x v="4"/>
    <s v="BY"/>
    <x v="1"/>
    <d v="2014-04-15T00:00:00"/>
    <m/>
    <m/>
    <m/>
    <n v="6.37"/>
    <m/>
    <x v="1"/>
    <s v="Regelbar nach § 9 Abs. 2"/>
    <x v="1"/>
    <s v="DE000479850950000000103886861XXXX"/>
    <n v="2755"/>
    <n v="365.86"/>
    <n v="10.65"/>
  </r>
  <r>
    <x v="0"/>
    <s v="E2191501SOXX000000010037148100000"/>
    <s v="Thankostr. 45"/>
    <x v="48"/>
    <x v="86"/>
    <x v="4"/>
    <s v="BY"/>
    <x v="1"/>
    <d v="2006-02-22T00:00:00"/>
    <m/>
    <m/>
    <m/>
    <n v="16.399999999999999"/>
    <m/>
    <x v="1"/>
    <s v="Nicht regelbar"/>
    <x v="1"/>
    <s v="DE000479850950000000100371481XXXX"/>
    <n v="16715"/>
    <n v="8658.3700000000008"/>
    <n v="64.59"/>
  </r>
  <r>
    <x v="0"/>
    <s v="E2191501SOXX000000010383300100000"/>
    <s v="Thankostr. 51"/>
    <x v="48"/>
    <x v="86"/>
    <x v="4"/>
    <s v="BY"/>
    <x v="1"/>
    <d v="2014-01-29T00:00:00"/>
    <m/>
    <m/>
    <m/>
    <n v="9.0649999999999995"/>
    <m/>
    <x v="1"/>
    <s v="Regelbar nach § 9 Abs. 2"/>
    <x v="1"/>
    <s v="DE000479850950000000103833001XXXX"/>
    <n v="6521"/>
    <n v="892.07"/>
    <n v="25.2"/>
  </r>
  <r>
    <x v="0"/>
    <s v="E2191501SOXX000000010383300100010"/>
    <s v="Thankostr. 51"/>
    <x v="48"/>
    <x v="86"/>
    <x v="4"/>
    <s v="BY"/>
    <x v="1"/>
    <d v="2014-01-29T00:00:00"/>
    <m/>
    <m/>
    <m/>
    <n v="2.4500000000000002"/>
    <m/>
    <x v="1"/>
    <s v="Regelbar nach § 9 Abs. 2"/>
    <x v="1"/>
    <s v="DE000479850950000000103833001XXXX"/>
    <n v="1763"/>
    <n v="233.55"/>
    <n v="6.81"/>
  </r>
  <r>
    <x v="0"/>
    <s v="E2191501SOXX000000010399224100000"/>
    <s v="Tolstoistr. 5"/>
    <x v="48"/>
    <x v="86"/>
    <x v="4"/>
    <s v="BY"/>
    <x v="1"/>
    <d v="2015-05-11T00:00:00"/>
    <m/>
    <m/>
    <m/>
    <n v="6.5"/>
    <m/>
    <x v="1"/>
    <s v="70%-Begrenzung"/>
    <x v="1"/>
    <s v="DE000479850950000000103992241XXXX"/>
    <n v="3552"/>
    <n v="441.51"/>
    <n v="13.72"/>
  </r>
  <r>
    <x v="0"/>
    <s v="E2191501SOXX000000010375362100000"/>
    <s v="Triftstr. 3 b"/>
    <x v="48"/>
    <x v="86"/>
    <x v="4"/>
    <s v="BY"/>
    <x v="1"/>
    <d v="2013-07-29T00:00:00"/>
    <m/>
    <m/>
    <m/>
    <n v="4"/>
    <m/>
    <x v="1"/>
    <s v="Regelbar nach § 9 Abs. 2"/>
    <x v="1"/>
    <s v="DE000479850950000000103753621XXXX"/>
    <n v="1580"/>
    <n v="238.11"/>
    <n v="6.11"/>
  </r>
  <r>
    <x v="0"/>
    <s v="E2191501SOXX000000010392301100000"/>
    <s v="Tschaikowskystr. 2 a"/>
    <x v="48"/>
    <x v="86"/>
    <x v="4"/>
    <s v="BY"/>
    <x v="1"/>
    <d v="2014-10-07T00:00:00"/>
    <m/>
    <m/>
    <m/>
    <n v="3.8250000000000002"/>
    <m/>
    <x v="1"/>
    <s v="Regelbar nach § 9 Abs. 2"/>
    <x v="1"/>
    <s v="DE000479850950000000103923011XXXX"/>
    <n v="2457"/>
    <n v="310.81"/>
    <n v="9.49"/>
  </r>
  <r>
    <x v="0"/>
    <s v="E2191501SOXX000000010219984100000"/>
    <s v="Tschaikowskystr. 6"/>
    <x v="48"/>
    <x v="86"/>
    <x v="4"/>
    <s v="BY"/>
    <x v="1"/>
    <d v="2008-05-26T00:00:00"/>
    <m/>
    <m/>
    <m/>
    <n v="4.62"/>
    <m/>
    <x v="1"/>
    <s v="Nicht regelbar"/>
    <x v="1"/>
    <s v="DE000479850950000000102199841XXXX"/>
    <n v="4310"/>
    <n v="2014.92"/>
    <n v="16.649999999999999"/>
  </r>
  <r>
    <x v="0"/>
    <s v="E2191501SOXX000000010036583100000"/>
    <s v="Urlweg 3"/>
    <x v="48"/>
    <x v="86"/>
    <x v="4"/>
    <s v="BY"/>
    <x v="1"/>
    <d v="2006-02-10T00:00:00"/>
    <m/>
    <m/>
    <m/>
    <n v="5.04"/>
    <m/>
    <x v="1"/>
    <s v="Nicht regelbar"/>
    <x v="1"/>
    <s v="DE000479850950000000100365831XXXX"/>
    <n v="5097"/>
    <n v="2640.25"/>
    <n v="19.690000000000001"/>
  </r>
  <r>
    <x v="0"/>
    <s v="E2191501SOXX000000010378491100000"/>
    <s v="Waldstr. 16"/>
    <x v="48"/>
    <x v="86"/>
    <x v="4"/>
    <s v="BY"/>
    <x v="1"/>
    <d v="2013-10-02T00:00:00"/>
    <m/>
    <m/>
    <m/>
    <n v="2.2999999999999998"/>
    <m/>
    <x v="1"/>
    <s v="Regelbar nach § 9 Abs. 2"/>
    <x v="1"/>
    <s v="DE000479850950000000103784911XXXX"/>
    <n v="2558"/>
    <n v="365.03"/>
    <n v="9.8800000000000008"/>
  </r>
  <r>
    <x v="0"/>
    <s v="E2191501SOXX000000010381942100000"/>
    <s v="Waldstr. 23"/>
    <x v="48"/>
    <x v="86"/>
    <x v="4"/>
    <s v="BY"/>
    <x v="1"/>
    <d v="2013-12-06T00:00:00"/>
    <m/>
    <m/>
    <m/>
    <n v="6"/>
    <m/>
    <x v="1"/>
    <s v="Regelbar nach § 9 Abs. 2"/>
    <x v="1"/>
    <s v="DE000479850950000000103819421XXXX"/>
    <n v="3997"/>
    <n v="554.78"/>
    <n v="15.44"/>
  </r>
  <r>
    <x v="0"/>
    <s v="E2191501SOXX000000010183141100000"/>
    <s v="Wassertal 1"/>
    <x v="48"/>
    <x v="86"/>
    <x v="4"/>
    <s v="BY"/>
    <x v="1"/>
    <d v="2002-12-19T00:00:00"/>
    <m/>
    <m/>
    <m/>
    <n v="2.61"/>
    <m/>
    <x v="1"/>
    <s v="Nicht regelbar"/>
    <x v="1"/>
    <s v="DE000479850950000000101831411XXXX"/>
    <n v="2095"/>
    <n v="1007.7"/>
    <n v="8.1"/>
  </r>
  <r>
    <x v="0"/>
    <s v="E2191501SOXX000000010389096100000"/>
    <s v="Wassertal 1 a"/>
    <x v="48"/>
    <x v="86"/>
    <x v="4"/>
    <s v="BY"/>
    <x v="1"/>
    <d v="2014-07-16T00:00:00"/>
    <m/>
    <m/>
    <m/>
    <n v="3"/>
    <m/>
    <x v="1"/>
    <s v="Regelbar nach § 9 Abs. 2"/>
    <x v="1"/>
    <s v="DE000479850950000000103890961XXXX"/>
    <n v="1876"/>
    <n v="241.63"/>
    <n v="7.25"/>
  </r>
  <r>
    <x v="0"/>
    <s v="E2191501SOXX000000010246578100000"/>
    <s v="Wassertal 4"/>
    <x v="48"/>
    <x v="86"/>
    <x v="4"/>
    <s v="BY"/>
    <x v="1"/>
    <d v="2010-06-09T00:00:00"/>
    <m/>
    <m/>
    <m/>
    <n v="27.09"/>
    <m/>
    <x v="1"/>
    <s v="Nicht regelbar"/>
    <x v="1"/>
    <s v="DE000479850950000000102465781XXXX"/>
    <n v="27765"/>
    <n v="10867.22"/>
    <n v="107.28"/>
  </r>
  <r>
    <x v="0"/>
    <s v="E2191501SOXX000000010245770100000"/>
    <s v="Wassertal 6"/>
    <x v="48"/>
    <x v="86"/>
    <x v="4"/>
    <s v="BY"/>
    <x v="1"/>
    <d v="2010-05-26T00:00:00"/>
    <m/>
    <m/>
    <m/>
    <n v="27.5"/>
    <m/>
    <x v="1"/>
    <s v="Nicht regelbar"/>
    <x v="1"/>
    <s v="DE000479850950000000102457701XXXX"/>
    <n v="23339"/>
    <n v="9134.8799999999992"/>
    <n v="90.18"/>
  </r>
  <r>
    <x v="0"/>
    <s v="E2191501SOXX000000010341531100000"/>
    <s v="Wastl-Fanderl-Str. 13"/>
    <x v="48"/>
    <x v="86"/>
    <x v="4"/>
    <s v="BY"/>
    <x v="1"/>
    <d v="2011-07-05T00:00:00"/>
    <m/>
    <m/>
    <m/>
    <n v="7.05"/>
    <m/>
    <x v="1"/>
    <s v="Nicht regelbar"/>
    <x v="1"/>
    <s v="DE000479850950000000103415311XXXX"/>
    <n v="5086"/>
    <n v="1593.85"/>
    <n v="19.649999999999999"/>
  </r>
  <r>
    <x v="0"/>
    <s v="E2191501SOXX000000010383772100000"/>
    <s v="Wastl-Fanderl-Str. 2"/>
    <x v="48"/>
    <x v="86"/>
    <x v="4"/>
    <s v="BY"/>
    <x v="1"/>
    <d v="2014-02-14T00:00:00"/>
    <m/>
    <m/>
    <m/>
    <n v="4.9000000000000004"/>
    <m/>
    <x v="1"/>
    <s v="Regelbar nach § 9 Abs. 2"/>
    <x v="1"/>
    <s v="DE000479850950000000103837721XXXX"/>
    <n v="4324"/>
    <n v="585.9"/>
    <n v="16.71"/>
  </r>
  <r>
    <x v="0"/>
    <s v="E2191501SOXX000000010387043100000"/>
    <s v="Wastl-Fanderl-Str. 4"/>
    <x v="48"/>
    <x v="86"/>
    <x v="4"/>
    <s v="BY"/>
    <x v="1"/>
    <d v="2014-04-30T00:00:00"/>
    <m/>
    <m/>
    <m/>
    <n v="5.35"/>
    <m/>
    <x v="1"/>
    <s v="Regelbar nach § 9 Abs. 2"/>
    <x v="1"/>
    <s v="DE000479850950000000103870431XXXX"/>
    <n v="4793"/>
    <n v="636.51"/>
    <n v="18.52"/>
  </r>
  <r>
    <x v="0"/>
    <s v="E2191501SOXX000000010346935100000"/>
    <s v="Weidenweg 2"/>
    <x v="48"/>
    <x v="86"/>
    <x v="4"/>
    <s v="BY"/>
    <x v="1"/>
    <d v="2011-10-13T00:00:00"/>
    <m/>
    <m/>
    <m/>
    <n v="11.07"/>
    <m/>
    <x v="1"/>
    <s v="Nicht regelbar"/>
    <x v="1"/>
    <s v="DE000479850950000000103469351XXXX"/>
    <n v="12888"/>
    <n v="3704.01"/>
    <n v="49.8"/>
  </r>
  <r>
    <x v="0"/>
    <s v="E2191501SOXX000000000380034100000"/>
    <s v="Weidenweg 4"/>
    <x v="48"/>
    <x v="86"/>
    <x v="4"/>
    <s v="BY"/>
    <x v="1"/>
    <d v="2000-12-31T00:00:00"/>
    <m/>
    <m/>
    <m/>
    <n v="1.3"/>
    <m/>
    <x v="1"/>
    <s v="Nicht regelbar"/>
    <x v="1"/>
    <s v="DE000479850950000000003800341XXXX"/>
    <n v="1147"/>
    <n v="580.61"/>
    <n v="4.43"/>
  </r>
  <r>
    <x v="0"/>
    <s v="E2191501SOXX000000010387841100000"/>
    <s v="Weiherweg 6"/>
    <x v="48"/>
    <x v="86"/>
    <x v="4"/>
    <s v="BY"/>
    <x v="1"/>
    <d v="2014-05-30T00:00:00"/>
    <m/>
    <m/>
    <m/>
    <n v="21"/>
    <m/>
    <x v="1"/>
    <s v="Regelbar nach § 9 Abs. 2"/>
    <x v="1"/>
    <s v="DE000479850950000000103878411XXXX"/>
    <n v="19869"/>
    <n v="2541.06"/>
    <n v="76.77"/>
  </r>
  <r>
    <x v="0"/>
    <s v="E2191501SOXX000000010386279100000"/>
    <s v="Zandter Str. 10"/>
    <x v="48"/>
    <x v="86"/>
    <x v="4"/>
    <s v="BY"/>
    <x v="1"/>
    <d v="2014-04-29T00:00:00"/>
    <m/>
    <m/>
    <m/>
    <n v="25"/>
    <m/>
    <x v="1"/>
    <s v="Regelbar nach § 9 Abs. 2"/>
    <x v="1"/>
    <s v="DE000479850950000000103862791XXXX"/>
    <n v="25138"/>
    <n v="3235.76"/>
    <n v="97.13"/>
  </r>
  <r>
    <x v="0"/>
    <s v="E2191501SOXX000000010342550100000"/>
    <s v="Zandter Str. 19"/>
    <x v="48"/>
    <x v="86"/>
    <x v="4"/>
    <s v="BY"/>
    <x v="1"/>
    <d v="2011-07-21T00:00:00"/>
    <m/>
    <m/>
    <m/>
    <n v="15.98"/>
    <m/>
    <x v="1"/>
    <s v="Nicht regelbar"/>
    <x v="1"/>
    <s v="DE000479850950000000103425501XXXX"/>
    <n v="15468"/>
    <n v="4445.5"/>
    <n v="59.77"/>
  </r>
  <r>
    <x v="0"/>
    <s v="E2191501SOXX000000010353398100000"/>
    <s v="Zandter Str. 19b"/>
    <x v="48"/>
    <x v="86"/>
    <x v="4"/>
    <s v="BY"/>
    <x v="1"/>
    <d v="2011-12-20T00:00:00"/>
    <m/>
    <m/>
    <m/>
    <n v="6.3449999999999998"/>
    <m/>
    <x v="1"/>
    <s v="Nicht regelbar"/>
    <x v="1"/>
    <s v="DE000479850950000000103533981XXXX"/>
    <n v="5835"/>
    <n v="1863.86"/>
    <n v="22.55"/>
  </r>
  <r>
    <x v="0"/>
    <s v="E2191501SOXX000000010353306100000"/>
    <s v="Zandter Str. 6"/>
    <x v="48"/>
    <x v="86"/>
    <x v="4"/>
    <s v="BY"/>
    <x v="1"/>
    <d v="2011-12-27T00:00:00"/>
    <m/>
    <m/>
    <m/>
    <n v="6.08"/>
    <m/>
    <x v="1"/>
    <s v="Nicht regelbar"/>
    <x v="1"/>
    <s v="DE000479850950000000103533061XXXX"/>
    <n v="3251"/>
    <n v="1221.29"/>
    <n v="12.56"/>
  </r>
  <r>
    <x v="0"/>
    <s v="E2191501SOXX000000010243502100000"/>
    <s v="Zandter Str. 7a"/>
    <x v="48"/>
    <x v="86"/>
    <x v="4"/>
    <s v="BY"/>
    <x v="1"/>
    <d v="2010-03-31T00:00:00"/>
    <m/>
    <m/>
    <m/>
    <n v="5.0599999999999996"/>
    <m/>
    <x v="1"/>
    <s v="Nicht regelbar"/>
    <x v="1"/>
    <s v="DE000479850950000000102435021XXXX"/>
    <n v="5523"/>
    <n v="2161.6999999999998"/>
    <n v="21.34"/>
  </r>
  <r>
    <x v="0"/>
    <s v="E2191501SOXX000000010247314100000"/>
    <s v="Zandter Str. 8904"/>
    <x v="48"/>
    <x v="86"/>
    <x v="4"/>
    <s v="BY"/>
    <x v="1"/>
    <d v="2010-06-30T00:00:00"/>
    <m/>
    <m/>
    <m/>
    <n v="1090.42"/>
    <m/>
    <x v="0"/>
    <s v="Regelbar nach § 9 Abs. 1"/>
    <x v="0"/>
    <s v="DE000479850950000000102473141XXXX"/>
    <n v="1348952"/>
    <n v="383507.05"/>
    <n v="2036.92"/>
  </r>
  <r>
    <x v="0"/>
    <s v="E2191501SOXX000000010356596100000"/>
    <s v="Zandter Str. 8904"/>
    <x v="48"/>
    <x v="86"/>
    <x v="4"/>
    <s v="BY"/>
    <x v="1"/>
    <d v="2011-12-15T00:00:00"/>
    <m/>
    <m/>
    <m/>
    <n v="9.1199999999999992"/>
    <m/>
    <x v="1"/>
    <s v="Nicht regelbar"/>
    <x v="0"/>
    <s v="DE000479850950000000103565961XXXX"/>
    <n v="9042"/>
    <n v="2598.67"/>
    <n v="13.65"/>
  </r>
  <r>
    <x v="0"/>
    <s v="E2191501SOXX000000010351034100000"/>
    <s v="Zum Bairischen Feld 3"/>
    <x v="48"/>
    <x v="86"/>
    <x v="4"/>
    <s v="BY"/>
    <x v="1"/>
    <d v="2011-12-20T00:00:00"/>
    <m/>
    <m/>
    <m/>
    <n v="8.51"/>
    <m/>
    <x v="1"/>
    <s v="Nicht regelbar"/>
    <x v="1"/>
    <s v="DE000479850950000000103510341XXXX"/>
    <n v="7460"/>
    <n v="2322.36"/>
    <n v="28.83"/>
  </r>
  <r>
    <x v="0"/>
    <s v="E2191501SOXX000000010040131100000"/>
    <s v="Alter Sportplatz 5"/>
    <x v="49"/>
    <x v="87"/>
    <x v="5"/>
    <s v="BY"/>
    <x v="1"/>
    <d v="2006-05-04T00:00:00"/>
    <m/>
    <m/>
    <m/>
    <n v="8.84"/>
    <m/>
    <x v="1"/>
    <s v="Nicht regelbar"/>
    <x v="1"/>
    <s v="DE000479915990000000100401311XXXX"/>
    <n v="8342"/>
    <n v="4321.16"/>
    <n v="32.229999999999997"/>
  </r>
  <r>
    <x v="0"/>
    <s v="E2191501SOXX000000010237720100000"/>
    <s v="Am Kalten Gründlein 12"/>
    <x v="49"/>
    <x v="87"/>
    <x v="5"/>
    <s v="BY"/>
    <x v="1"/>
    <d v="2009-10-06T00:00:00"/>
    <m/>
    <m/>
    <m/>
    <n v="30.42"/>
    <m/>
    <x v="1"/>
    <s v="Regelbar nach § 9 Abs. 2"/>
    <x v="1"/>
    <s v="DE000479915990000000102377201XXXX"/>
    <n v="26907"/>
    <n v="11564.91"/>
    <n v="103.97"/>
  </r>
  <r>
    <x v="0"/>
    <s v="E2191501SOXX000000010343165100000"/>
    <s v="Am Kalten Gründlein 6"/>
    <x v="49"/>
    <x v="87"/>
    <x v="5"/>
    <s v="BY"/>
    <x v="1"/>
    <d v="2011-08-03T00:00:00"/>
    <m/>
    <m/>
    <m/>
    <n v="5.55"/>
    <m/>
    <x v="1"/>
    <s v="Nicht regelbar"/>
    <x v="1"/>
    <s v="DE000479915990000000103431651XXXX"/>
    <n v="3700"/>
    <n v="1293.3399999999999"/>
    <n v="14.3"/>
  </r>
  <r>
    <x v="0"/>
    <s v="E2191501SOXX000000010354246100000"/>
    <s v="Am Kalten Gründlein 8"/>
    <x v="49"/>
    <x v="87"/>
    <x v="5"/>
    <s v="BY"/>
    <x v="1"/>
    <d v="2012-03-15T00:00:00"/>
    <m/>
    <m/>
    <m/>
    <n v="6.24"/>
    <m/>
    <x v="1"/>
    <s v="Regelbar nach § 9 Abs. 2"/>
    <x v="1"/>
    <s v="DE000479915990000000103542461XXXX"/>
    <n v="5095"/>
    <n v="1357.01"/>
    <n v="19.690000000000001"/>
  </r>
  <r>
    <x v="0"/>
    <s v="E2191501SOXX000000010341435100000"/>
    <s v="Bergweg 1"/>
    <x v="49"/>
    <x v="87"/>
    <x v="5"/>
    <s v="BY"/>
    <x v="1"/>
    <d v="2011-06-30T00:00:00"/>
    <m/>
    <m/>
    <m/>
    <n v="10.26"/>
    <m/>
    <x v="1"/>
    <s v="Nicht regelbar"/>
    <x v="1"/>
    <s v="DE000479915990000000103414351XXXX"/>
    <n v="9747"/>
    <n v="2988.42"/>
    <n v="37.659999999999997"/>
  </r>
  <r>
    <x v="0"/>
    <s v="E2191501SOXX000000010225877100000"/>
    <s v="Bergweg 11"/>
    <x v="49"/>
    <x v="87"/>
    <x v="5"/>
    <s v="BY"/>
    <x v="1"/>
    <d v="2008-11-11T00:00:00"/>
    <m/>
    <m/>
    <m/>
    <n v="18.2"/>
    <m/>
    <x v="1"/>
    <s v="Nicht regelbar"/>
    <x v="1"/>
    <s v="DE000479915990000000102258771XXXX"/>
    <n v="19184"/>
    <n v="8968.52"/>
    <n v="74.13"/>
  </r>
  <r>
    <x v="0"/>
    <s v="E2191501SOXX000000010342402100000"/>
    <s v="Bergweg 13"/>
    <x v="49"/>
    <x v="87"/>
    <x v="5"/>
    <s v="BY"/>
    <x v="1"/>
    <d v="2011-07-15T00:00:00"/>
    <m/>
    <m/>
    <m/>
    <n v="9.31"/>
    <m/>
    <x v="1"/>
    <s v="Nicht regelbar"/>
    <x v="1"/>
    <s v="DE000479915990000000103424021XXXX"/>
    <n v="7473"/>
    <n v="2392.59"/>
    <n v="28.88"/>
  </r>
  <r>
    <x v="0"/>
    <s v="E2191501SOXX000000010237137100000"/>
    <s v="Bergweg 2"/>
    <x v="49"/>
    <x v="87"/>
    <x v="5"/>
    <s v="BY"/>
    <x v="1"/>
    <d v="2009-09-16T00:00:00"/>
    <m/>
    <m/>
    <m/>
    <n v="6.75"/>
    <m/>
    <x v="1"/>
    <s v="Nicht regelbar"/>
    <x v="1"/>
    <s v="DE000479915990000000102371371XXXX"/>
    <n v="7476"/>
    <n v="3215.43"/>
    <n v="28.89"/>
  </r>
  <r>
    <x v="0"/>
    <s v="E2191501SOXX000000010237137100010"/>
    <s v="Bergweg 2"/>
    <x v="49"/>
    <x v="87"/>
    <x v="5"/>
    <s v="BY"/>
    <x v="1"/>
    <d v="2009-09-16T00:00:00"/>
    <m/>
    <m/>
    <m/>
    <n v="3.38"/>
    <m/>
    <x v="1"/>
    <s v="Nicht regelbar"/>
    <x v="1"/>
    <s v="DE000479915990000000102371371XXXX"/>
    <n v="3744"/>
    <n v="1610.29"/>
    <n v="14.47"/>
  </r>
  <r>
    <x v="0"/>
    <s v="E2191501SOXX000000010243609100000"/>
    <s v="Bergweg 8901"/>
    <x v="49"/>
    <x v="87"/>
    <x v="5"/>
    <s v="BY"/>
    <x v="1"/>
    <d v="2010-04-08T00:00:00"/>
    <m/>
    <m/>
    <m/>
    <n v="18"/>
    <m/>
    <x v="1"/>
    <s v="Nicht regelbar"/>
    <x v="1"/>
    <s v="DE000479915990000000102436091XXXX"/>
    <n v="21956"/>
    <n v="8593.58"/>
    <n v="84.84"/>
  </r>
  <r>
    <x v="0"/>
    <s v="E2191501SOXX000000010372234100000"/>
    <s v="Bergweg 8901"/>
    <x v="49"/>
    <x v="87"/>
    <x v="5"/>
    <s v="BY"/>
    <x v="1"/>
    <d v="2013-05-03T00:00:00"/>
    <m/>
    <m/>
    <m/>
    <n v="9.8699999999999992"/>
    <m/>
    <x v="1"/>
    <s v="Regelbar nach § 9 Abs. 2"/>
    <x v="1"/>
    <s v="DE000479915990000000103722341XXXX"/>
    <n v="12473"/>
    <n v="1949.53"/>
    <n v="48.2"/>
  </r>
  <r>
    <x v="0"/>
    <s v="E2191501SOXX000000010249390100000"/>
    <s v="Blumengasse 3"/>
    <x v="49"/>
    <x v="87"/>
    <x v="5"/>
    <s v="BY"/>
    <x v="1"/>
    <d v="2010-08-12T00:00:00"/>
    <m/>
    <m/>
    <m/>
    <n v="7.92"/>
    <m/>
    <x v="1"/>
    <s v="Nicht regelbar"/>
    <x v="1"/>
    <s v="DE000479915990000000102493901XXXX"/>
    <n v="5312"/>
    <n v="1866.34"/>
    <n v="20.53"/>
  </r>
  <r>
    <x v="0"/>
    <s v="E2191501SOXX000000010249390100001"/>
    <s v="Blumengasse 3"/>
    <x v="49"/>
    <x v="87"/>
    <x v="5"/>
    <s v="BY"/>
    <x v="1"/>
    <d v="2010-11-10T00:00:00"/>
    <m/>
    <m/>
    <m/>
    <n v="8.82"/>
    <m/>
    <x v="1"/>
    <s v="Nicht regelbar"/>
    <x v="1"/>
    <s v="DE000479915990000000102493901XXXX"/>
    <n v="5915"/>
    <n v="2008"/>
    <n v="22.86"/>
  </r>
  <r>
    <x v="0"/>
    <s v="E2191501SOXX000000010249390100010"/>
    <s v="Blumengasse 3"/>
    <x v="49"/>
    <x v="87"/>
    <x v="5"/>
    <s v="BY"/>
    <x v="1"/>
    <d v="2010-11-10T00:00:00"/>
    <m/>
    <m/>
    <m/>
    <n v="5.4"/>
    <m/>
    <x v="1"/>
    <s v="Nicht regelbar"/>
    <x v="1"/>
    <s v="DE000479915990000000102493901XXXX"/>
    <n v="3622"/>
    <n v="1233.32"/>
    <n v="14"/>
  </r>
  <r>
    <x v="0"/>
    <s v="E2191501SOXX000000010383299100000"/>
    <s v="Burker Str. 11 a"/>
    <x v="49"/>
    <x v="87"/>
    <x v="5"/>
    <s v="BY"/>
    <x v="1"/>
    <d v="2013-10-28T00:00:00"/>
    <m/>
    <m/>
    <m/>
    <n v="14.82"/>
    <m/>
    <x v="1"/>
    <s v="Regelbar nach § 9 Abs. 2"/>
    <x v="1"/>
    <s v="DE000479915990000000103832991XXXX"/>
    <n v="13613"/>
    <n v="1910.26"/>
    <n v="52.6"/>
  </r>
  <r>
    <x v="0"/>
    <s v="E2191501SOXX000000010349419100000"/>
    <s v="Burker Str. 12 a"/>
    <x v="49"/>
    <x v="87"/>
    <x v="5"/>
    <s v="BY"/>
    <x v="1"/>
    <d v="2011-11-25T00:00:00"/>
    <m/>
    <m/>
    <m/>
    <n v="12.852"/>
    <m/>
    <x v="1"/>
    <s v="Nicht regelbar"/>
    <x v="1"/>
    <s v="DE000479915990000000103494191XXXX"/>
    <n v="12400"/>
    <n v="3769.81"/>
    <n v="47.91"/>
  </r>
  <r>
    <x v="0"/>
    <s v="E2191501SOXX000000010349419100010"/>
    <s v="Burker Str. 12 a"/>
    <x v="49"/>
    <x v="87"/>
    <x v="5"/>
    <s v="BY"/>
    <x v="1"/>
    <d v="2011-11-25T00:00:00"/>
    <m/>
    <m/>
    <m/>
    <n v="2.1419999999999999"/>
    <m/>
    <x v="1"/>
    <s v="Nicht regelbar"/>
    <x v="1"/>
    <s v="DE000479915990000000103494191XXXX"/>
    <n v="2067"/>
    <n v="628.41999999999996"/>
    <n v="7.99"/>
  </r>
  <r>
    <x v="0"/>
    <s v="E2191501SOXX000000010017524100000"/>
    <s v="Burker Str. 25"/>
    <x v="49"/>
    <x v="87"/>
    <x v="5"/>
    <s v="BY"/>
    <x v="1"/>
    <d v="2004-07-21T00:00:00"/>
    <m/>
    <m/>
    <m/>
    <n v="5.0999999999999996"/>
    <m/>
    <x v="1"/>
    <s v="Nicht regelbar"/>
    <x v="1"/>
    <s v="DE000479915990000000100175241XXXX"/>
    <n v="5351"/>
    <n v="3071.47"/>
    <n v="20.68"/>
  </r>
  <r>
    <x v="0"/>
    <s v="E2191501SOXX000000010346759100000"/>
    <s v="Burker Str. 31"/>
    <x v="49"/>
    <x v="87"/>
    <x v="5"/>
    <s v="BY"/>
    <x v="1"/>
    <d v="2011-10-04T00:00:00"/>
    <m/>
    <m/>
    <m/>
    <n v="5.6"/>
    <m/>
    <x v="1"/>
    <s v="Nicht regelbar"/>
    <x v="1"/>
    <s v="DE000479915990000000103467591XXXX"/>
    <n v="3269"/>
    <n v="1213.1099999999999"/>
    <n v="12.63"/>
  </r>
  <r>
    <x v="0"/>
    <s v="E2191501SOXX000000010242445100000"/>
    <s v="Burker Str. 43"/>
    <x v="49"/>
    <x v="87"/>
    <x v="5"/>
    <s v="BY"/>
    <x v="1"/>
    <d v="2010-03-03T00:00:00"/>
    <m/>
    <m/>
    <m/>
    <n v="4.5"/>
    <m/>
    <x v="1"/>
    <s v="Nicht regelbar"/>
    <x v="1"/>
    <s v="DE000479915990000000102424451XXXX"/>
    <n v="4040"/>
    <n v="1581.26"/>
    <n v="15.61"/>
  </r>
  <r>
    <x v="0"/>
    <s v="E2191501SOXX000000010231629100000"/>
    <s v="Burker Str. 5"/>
    <x v="49"/>
    <x v="87"/>
    <x v="5"/>
    <s v="BY"/>
    <x v="1"/>
    <d v="2009-06-08T00:00:00"/>
    <m/>
    <m/>
    <m/>
    <n v="4.2"/>
    <m/>
    <x v="1"/>
    <s v="Nicht regelbar"/>
    <x v="1"/>
    <s v="DE000479915990000000102316291XXXX"/>
    <n v="3666"/>
    <n v="1576.75"/>
    <n v="14.17"/>
  </r>
  <r>
    <x v="0"/>
    <s v="E2191501SOXX000000010231629100010"/>
    <s v="Burker Str. 5"/>
    <x v="49"/>
    <x v="87"/>
    <x v="5"/>
    <s v="BY"/>
    <x v="1"/>
    <d v="2009-06-08T00:00:00"/>
    <m/>
    <m/>
    <m/>
    <n v="3.8"/>
    <m/>
    <x v="1"/>
    <s v="Nicht regelbar"/>
    <x v="1"/>
    <s v="DE000479915990000000102316291XXXX"/>
    <n v="3316"/>
    <n v="1426.21"/>
    <n v="12.81"/>
  </r>
  <r>
    <x v="0"/>
    <s v="E2191501SOXX000000010346738100000"/>
    <s v="Dinkelsbühler Str. 10"/>
    <x v="49"/>
    <x v="87"/>
    <x v="5"/>
    <s v="BY"/>
    <x v="1"/>
    <d v="2011-10-04T00:00:00"/>
    <m/>
    <m/>
    <m/>
    <n v="3.33"/>
    <m/>
    <x v="1"/>
    <s v="Nicht regelbar"/>
    <x v="1"/>
    <s v="DE000479915990000000103467381XXXX"/>
    <n v="2396"/>
    <n v="818.79"/>
    <n v="9.26"/>
  </r>
  <r>
    <x v="0"/>
    <s v="E2191501SOXX000000010346738100010"/>
    <s v="Dinkelsbühler Str. 10"/>
    <x v="49"/>
    <x v="87"/>
    <x v="5"/>
    <s v="BY"/>
    <x v="1"/>
    <d v="2011-10-04T00:00:00"/>
    <m/>
    <m/>
    <m/>
    <n v="15.6"/>
    <m/>
    <x v="1"/>
    <s v="Nicht regelbar"/>
    <x v="1"/>
    <s v="DE000479915990000000103467381XXXX"/>
    <n v="11226"/>
    <n v="3835.95"/>
    <n v="43.38"/>
  </r>
  <r>
    <x v="0"/>
    <s v="E2191501SOXX000000010195125100000"/>
    <s v="Dinkelsbühler Str. 23"/>
    <x v="49"/>
    <x v="87"/>
    <x v="5"/>
    <s v="BY"/>
    <x v="1"/>
    <d v="2006-06-23T00:00:00"/>
    <m/>
    <m/>
    <m/>
    <n v="9.4499999999999993"/>
    <m/>
    <x v="1"/>
    <s v="Nicht regelbar"/>
    <x v="1"/>
    <s v="DE000479915990000000101951251XXXX"/>
    <n v="9504"/>
    <n v="4923.07"/>
    <n v="36.72"/>
  </r>
  <r>
    <x v="0"/>
    <s v="E2191501SOXX000000010195125100010"/>
    <s v="Dinkelsbühler Str. 23"/>
    <x v="49"/>
    <x v="87"/>
    <x v="5"/>
    <s v="BY"/>
    <x v="1"/>
    <d v="2007-10-25T00:00:00"/>
    <m/>
    <m/>
    <m/>
    <n v="16.66"/>
    <m/>
    <x v="1"/>
    <s v="Nicht regelbar"/>
    <x v="1"/>
    <s v="DE000479915990000000101951251XXXX"/>
    <n v="16755"/>
    <n v="8245.14"/>
    <n v="64.739999999999995"/>
  </r>
  <r>
    <x v="0"/>
    <s v="E2191501SOXX000000010342760100000"/>
    <s v="Dinkelsbühler Str. 23"/>
    <x v="49"/>
    <x v="87"/>
    <x v="5"/>
    <s v="BY"/>
    <x v="1"/>
    <d v="2011-07-22T00:00:00"/>
    <m/>
    <m/>
    <m/>
    <n v="29.79"/>
    <m/>
    <x v="1"/>
    <s v="Nicht regelbar"/>
    <x v="1"/>
    <s v="DE000479915990000000103427601XXXX"/>
    <n v="30072"/>
    <n v="8642.69"/>
    <n v="116.2"/>
  </r>
  <r>
    <x v="0"/>
    <s v="E2191501SOXX000000010038713100000"/>
    <s v="Eichelberg 6"/>
    <x v="49"/>
    <x v="87"/>
    <x v="5"/>
    <s v="BY"/>
    <x v="1"/>
    <d v="2006-03-24T00:00:00"/>
    <m/>
    <m/>
    <m/>
    <n v="14.19"/>
    <m/>
    <x v="1"/>
    <s v="Nicht regelbar"/>
    <x v="1"/>
    <s v="DE000479915990000000100387131XXXX"/>
    <n v="14881"/>
    <n v="7708.36"/>
    <n v="57.5"/>
  </r>
  <r>
    <x v="0"/>
    <s v="E2191501SOXX000000001025314210000"/>
    <s v="Erlmühler Str. 11"/>
    <x v="49"/>
    <x v="87"/>
    <x v="5"/>
    <s v="BY"/>
    <x v="1"/>
    <d v="2010-10-29T00:00:00"/>
    <m/>
    <m/>
    <m/>
    <n v="10.87"/>
    <m/>
    <x v="1"/>
    <s v="Nicht regelbar"/>
    <x v="1"/>
    <s v="DE000479915990000000102531421XXXX"/>
    <n v="9072"/>
    <n v="3374.1"/>
    <n v="35.049999999999997"/>
  </r>
  <r>
    <x v="0"/>
    <s v="E2191501SOXX000000010362711100000"/>
    <s v="Erlmühler Str. 17"/>
    <x v="49"/>
    <x v="87"/>
    <x v="5"/>
    <s v="BY"/>
    <x v="1"/>
    <d v="2012-08-01T00:00:00"/>
    <m/>
    <m/>
    <m/>
    <n v="9.6"/>
    <m/>
    <x v="1"/>
    <s v="Regelbar nach § 9 Abs. 2"/>
    <x v="1"/>
    <s v="DE000479915990000000103627111XXXX"/>
    <n v="6507"/>
    <n v="1218.76"/>
    <n v="25.14"/>
  </r>
  <r>
    <x v="0"/>
    <s v="E2191501SOXX000000010224721100000"/>
    <s v="Erlmühler Str. 23"/>
    <x v="49"/>
    <x v="87"/>
    <x v="5"/>
    <s v="BY"/>
    <x v="1"/>
    <d v="2008-10-16T00:00:00"/>
    <m/>
    <m/>
    <m/>
    <n v="17.5"/>
    <m/>
    <x v="1"/>
    <s v="Nicht regelbar"/>
    <x v="1"/>
    <s v="DE000479915990000000102247211XXXX"/>
    <n v="17599"/>
    <n v="8227.5300000000007"/>
    <n v="68"/>
  </r>
  <r>
    <x v="0"/>
    <s v="E2191501SOXX000000010022542100000"/>
    <s v="Erlmühler Str. 25"/>
    <x v="49"/>
    <x v="87"/>
    <x v="5"/>
    <s v="BY"/>
    <x v="1"/>
    <d v="2004-12-18T00:00:00"/>
    <m/>
    <m/>
    <m/>
    <n v="10.8"/>
    <m/>
    <x v="1"/>
    <s v="Nicht regelbar"/>
    <x v="1"/>
    <s v="DE000479915990000000100225421XXXX"/>
    <n v="10454"/>
    <n v="6000.6"/>
    <n v="40.39"/>
  </r>
  <r>
    <x v="0"/>
    <s v="E2191501SOXX000000010367344100000"/>
    <s v="Erlmühler Str. 3"/>
    <x v="49"/>
    <x v="87"/>
    <x v="5"/>
    <s v="BY"/>
    <x v="1"/>
    <d v="2012-10-22T00:00:00"/>
    <m/>
    <m/>
    <m/>
    <n v="6.08"/>
    <m/>
    <x v="1"/>
    <s v="Regelbar nach § 9 Abs. 2"/>
    <x v="1"/>
    <s v="DE000479915990000000103673441XXXX"/>
    <n v="4261"/>
    <n v="782.32"/>
    <n v="16.46"/>
  </r>
  <r>
    <x v="0"/>
    <s v="E2191501SOXX000000010352109100000"/>
    <s v="Erlmühler Str. 32"/>
    <x v="49"/>
    <x v="87"/>
    <x v="5"/>
    <s v="BY"/>
    <x v="1"/>
    <d v="2011-11-25T00:00:00"/>
    <m/>
    <m/>
    <m/>
    <n v="25.51"/>
    <m/>
    <x v="1"/>
    <s v="Nicht regelbar"/>
    <x v="1"/>
    <s v="DE000479915990000000103521091XXXX"/>
    <n v="23245"/>
    <n v="7352.5"/>
    <n v="89.82"/>
  </r>
  <r>
    <x v="0"/>
    <s v="E2191501SOXX000000010227253100000"/>
    <s v="Erlmühler Str. 44"/>
    <x v="49"/>
    <x v="87"/>
    <x v="5"/>
    <s v="BY"/>
    <x v="1"/>
    <d v="2008-12-10T00:00:00"/>
    <m/>
    <m/>
    <m/>
    <n v="8.75"/>
    <m/>
    <x v="1"/>
    <s v="Nicht regelbar"/>
    <x v="1"/>
    <s v="DE000479915990000000102272531XXXX"/>
    <n v="8704"/>
    <n v="4069.12"/>
    <n v="33.630000000000003"/>
  </r>
  <r>
    <x v="0"/>
    <s v="E2191501SOXX000000010233100100000"/>
    <s v="Erlmühler Str. 46"/>
    <x v="49"/>
    <x v="87"/>
    <x v="5"/>
    <s v="BY"/>
    <x v="1"/>
    <d v="2009-07-20T00:00:00"/>
    <m/>
    <m/>
    <m/>
    <n v="6.84"/>
    <m/>
    <x v="1"/>
    <s v="Nicht regelbar"/>
    <x v="1"/>
    <s v="DE000479915990000000102331001XXXX"/>
    <n v="6833"/>
    <n v="2938.87"/>
    <n v="26.4"/>
  </r>
  <r>
    <x v="0"/>
    <s v="E2191501SOXX000000010347959100000"/>
    <s v="Erlmühler Str. 52"/>
    <x v="49"/>
    <x v="87"/>
    <x v="5"/>
    <s v="BY"/>
    <x v="1"/>
    <d v="2011-10-31T00:00:00"/>
    <m/>
    <m/>
    <m/>
    <n v="22.68"/>
    <m/>
    <x v="1"/>
    <s v="Nicht regelbar"/>
    <x v="1"/>
    <s v="DE000479915990000000103479591XXXX"/>
    <n v="23560"/>
    <n v="6947.52"/>
    <n v="91.04"/>
  </r>
  <r>
    <x v="0"/>
    <s v="E2191501SOXX000000010345533100000"/>
    <s v="Erlmühler Str. 57"/>
    <x v="49"/>
    <x v="87"/>
    <x v="5"/>
    <s v="BY"/>
    <x v="1"/>
    <d v="2011-09-15T00:00:00"/>
    <m/>
    <m/>
    <m/>
    <n v="13.6"/>
    <m/>
    <x v="1"/>
    <s v="Nicht regelbar"/>
    <x v="1"/>
    <s v="DE000479915990000000103455331XXXX"/>
    <n v="13697"/>
    <n v="4208.3100000000004"/>
    <n v="52.93"/>
  </r>
  <r>
    <x v="0"/>
    <s v="E2191501SOXX000000001025233610000"/>
    <s v="Erlmühler Str. 58"/>
    <x v="49"/>
    <x v="87"/>
    <x v="5"/>
    <s v="BY"/>
    <x v="1"/>
    <d v="2010-09-29T00:00:00"/>
    <m/>
    <m/>
    <m/>
    <n v="9.25"/>
    <m/>
    <x v="1"/>
    <s v="Nicht regelbar"/>
    <x v="1"/>
    <s v="DE000479915990000000102523361XXXX"/>
    <n v="9900"/>
    <n v="3370.95"/>
    <n v="38.25"/>
  </r>
  <r>
    <x v="0"/>
    <s v="E2191501SOXX000000010345535100000"/>
    <s v="Erlmühler Str. 59"/>
    <x v="49"/>
    <x v="87"/>
    <x v="5"/>
    <s v="BY"/>
    <x v="1"/>
    <d v="2011-09-15T00:00:00"/>
    <m/>
    <m/>
    <m/>
    <n v="11.2"/>
    <m/>
    <x v="1"/>
    <s v="Nicht regelbar"/>
    <x v="1"/>
    <s v="DE000479915990000000103455351XXXX"/>
    <n v="8729"/>
    <n v="2751.34"/>
    <n v="33.729999999999997"/>
  </r>
  <r>
    <x v="0"/>
    <s v="E2191501SOXX000000010254427100000"/>
    <s v="Erlmühler Str. 9"/>
    <x v="49"/>
    <x v="87"/>
    <x v="5"/>
    <s v="BY"/>
    <x v="1"/>
    <d v="2010-11-30T00:00:00"/>
    <m/>
    <m/>
    <m/>
    <n v="10.5"/>
    <m/>
    <x v="1"/>
    <s v="Nicht regelbar"/>
    <x v="1"/>
    <s v="DE000479915990000000102544271XXXX"/>
    <n v="9541"/>
    <n v="3370.84"/>
    <n v="36.869999999999997"/>
  </r>
  <r>
    <x v="0"/>
    <s v="E2191501SOXX000000010038607100000"/>
    <s v="Fetschendorf 18"/>
    <x v="49"/>
    <x v="87"/>
    <x v="5"/>
    <s v="BY"/>
    <x v="1"/>
    <d v="2006-03-22T00:00:00"/>
    <m/>
    <m/>
    <m/>
    <n v="7"/>
    <m/>
    <x v="1"/>
    <s v="Nicht regelbar"/>
    <x v="1"/>
    <s v="DE000479915990000000100386071XXXX"/>
    <n v="7170"/>
    <n v="3714.06"/>
    <n v="27.7"/>
  </r>
  <r>
    <x v="0"/>
    <s v="E2191501SOXX000000010339562100000"/>
    <s v="Fetschendorf 19"/>
    <x v="49"/>
    <x v="87"/>
    <x v="5"/>
    <s v="BY"/>
    <x v="1"/>
    <d v="2011-04-12T00:00:00"/>
    <m/>
    <m/>
    <m/>
    <n v="20.9"/>
    <m/>
    <x v="1"/>
    <s v="Nicht regelbar"/>
    <x v="1"/>
    <s v="DE000479915990000000103395621XXXX"/>
    <n v="21667"/>
    <n v="6374.8"/>
    <n v="83.72"/>
  </r>
  <r>
    <x v="0"/>
    <s v="E2191501SOXX000000000470424100000"/>
    <s v="Fetschendorf 5"/>
    <x v="49"/>
    <x v="87"/>
    <x v="5"/>
    <s v="BY"/>
    <x v="1"/>
    <d v="2000-12-31T00:00:00"/>
    <m/>
    <m/>
    <m/>
    <n v="4.8"/>
    <m/>
    <x v="1"/>
    <s v="Nicht regelbar"/>
    <x v="1"/>
    <s v="DE000479915990000000004704241XXXX"/>
    <n v="4694"/>
    <n v="2376.1"/>
    <n v="18.14"/>
  </r>
  <r>
    <x v="0"/>
    <s v="E2191501SOXX000000010227865100000"/>
    <s v="Fetschendorfer Weg 2"/>
    <x v="49"/>
    <x v="87"/>
    <x v="5"/>
    <s v="BY"/>
    <x v="1"/>
    <d v="2008-12-12T00:00:00"/>
    <m/>
    <m/>
    <m/>
    <n v="29.82"/>
    <m/>
    <x v="1"/>
    <s v="Nicht regelbar"/>
    <x v="1"/>
    <s v="DE000479915990000000102278651XXXX"/>
    <n v="33075"/>
    <n v="15462.56"/>
    <n v="127.8"/>
  </r>
  <r>
    <x v="0"/>
    <s v="E2191501SOXX000000010241987100000"/>
    <s v="Fetschendorfer Weg 2"/>
    <x v="49"/>
    <x v="87"/>
    <x v="5"/>
    <s v="BY"/>
    <x v="1"/>
    <d v="2009-12-18T00:00:00"/>
    <m/>
    <m/>
    <m/>
    <n v="10.8"/>
    <m/>
    <x v="1"/>
    <s v="Nicht regelbar"/>
    <x v="1"/>
    <s v="DE000479915990000000102419871XXXX"/>
    <n v="12052"/>
    <n v="5183.57"/>
    <n v="46.57"/>
  </r>
  <r>
    <x v="0"/>
    <s v="E2191501SOXX000000010344240100000"/>
    <s v="Fetschendorfer Weg 2"/>
    <x v="49"/>
    <x v="87"/>
    <x v="5"/>
    <s v="BY"/>
    <x v="1"/>
    <d v="2011-08-23T00:00:00"/>
    <m/>
    <m/>
    <m/>
    <n v="9.25"/>
    <m/>
    <x v="1"/>
    <s v="Nicht regelbar"/>
    <x v="1"/>
    <s v="DE000479915990000000103442401XXXX"/>
    <n v="10281"/>
    <n v="2954.76"/>
    <n v="39.729999999999997"/>
  </r>
  <r>
    <x v="0"/>
    <s v="E2191501SOXX000000010214499100000"/>
    <s v="Feuchtwanger Str. 10"/>
    <x v="49"/>
    <x v="87"/>
    <x v="5"/>
    <s v="BY"/>
    <x v="1"/>
    <d v="2007-10-12T00:00:00"/>
    <m/>
    <m/>
    <m/>
    <n v="11.84"/>
    <m/>
    <x v="1"/>
    <s v="Nicht regelbar"/>
    <x v="1"/>
    <s v="DE000479915990000000102144991XXXX"/>
    <n v="7777"/>
    <n v="3827.06"/>
    <n v="30.05"/>
  </r>
  <r>
    <x v="0"/>
    <s v="E2191501SOXX000000010214499100010"/>
    <s v="Feuchtwanger Str. 10"/>
    <x v="49"/>
    <x v="87"/>
    <x v="5"/>
    <s v="BY"/>
    <x v="1"/>
    <d v="2007-10-12T00:00:00"/>
    <m/>
    <m/>
    <m/>
    <n v="9.24"/>
    <m/>
    <x v="1"/>
    <s v="Nicht regelbar"/>
    <x v="1"/>
    <s v="DE000479915990000000102144991XXXX"/>
    <n v="6070"/>
    <n v="2987.05"/>
    <n v="23.45"/>
  </r>
  <r>
    <x v="0"/>
    <s v="E2191501SOXX000000010199958100000"/>
    <s v="Feuchtwanger Str. 25"/>
    <x v="49"/>
    <x v="87"/>
    <x v="5"/>
    <s v="BY"/>
    <x v="1"/>
    <d v="2006-10-23T00:00:00"/>
    <m/>
    <m/>
    <m/>
    <n v="8"/>
    <m/>
    <x v="1"/>
    <s v="Nicht regelbar"/>
    <x v="1"/>
    <s v="DE000479915990000000101999581XXXX"/>
    <n v="10252"/>
    <n v="5310.54"/>
    <n v="39.61"/>
  </r>
  <r>
    <x v="0"/>
    <s v="E2191501SOXX000000010354262100000"/>
    <s v="Feuchtwanger Str. 34"/>
    <x v="49"/>
    <x v="87"/>
    <x v="5"/>
    <s v="BY"/>
    <x v="1"/>
    <d v="2012-03-15T00:00:00"/>
    <m/>
    <m/>
    <m/>
    <n v="4.5599999999999996"/>
    <m/>
    <x v="1"/>
    <s v="Regelbar nach § 9 Abs. 2"/>
    <x v="1"/>
    <s v="DE000479915990000000103542621XXXX"/>
    <n v="1961"/>
    <n v="708.2"/>
    <n v="7.58"/>
  </r>
  <r>
    <x v="0"/>
    <s v="E2191501SOXX000000010381685100000"/>
    <s v="Feuchtwanger Str. 6"/>
    <x v="49"/>
    <x v="87"/>
    <x v="5"/>
    <s v="BY"/>
    <x v="1"/>
    <d v="2013-12-17T00:00:00"/>
    <m/>
    <m/>
    <m/>
    <n v="6.87"/>
    <m/>
    <x v="1"/>
    <s v="Regelbar nach § 9 Abs. 2"/>
    <x v="1"/>
    <s v="DE000479915990000000103816851XXXX"/>
    <n v="4871"/>
    <n v="676.09"/>
    <n v="18.82"/>
  </r>
  <r>
    <x v="0"/>
    <s v="E2191501SOXX000000010250364100000"/>
    <s v="Fichtberg 3"/>
    <x v="49"/>
    <x v="87"/>
    <x v="5"/>
    <s v="BY"/>
    <x v="1"/>
    <d v="2010-08-11T00:00:00"/>
    <m/>
    <m/>
    <m/>
    <n v="32.04"/>
    <m/>
    <x v="1"/>
    <s v="Regelbar nach § 9 Abs. 2"/>
    <x v="1"/>
    <s v="DE000479915990000000102503641XXXX"/>
    <n v="28630"/>
    <n v="9718.25"/>
    <n v="110.63"/>
  </r>
  <r>
    <x v="0"/>
    <s v="E2191501SOXX000000010242946100000"/>
    <s v="Fichtberg 8900"/>
    <x v="49"/>
    <x v="87"/>
    <x v="5"/>
    <s v="BY"/>
    <x v="1"/>
    <d v="2010-03-22T00:00:00"/>
    <m/>
    <m/>
    <m/>
    <n v="49.91"/>
    <m/>
    <x v="1"/>
    <s v="Regelbar nach § 9 Abs. 2"/>
    <x v="1"/>
    <s v="DE000479915990000000102429461XXXX"/>
    <n v="51362"/>
    <n v="19711.740000000002"/>
    <n v="198.46"/>
  </r>
  <r>
    <x v="0"/>
    <s v="E2191501SOXX000000010242946100010"/>
    <s v="Fichtberg 8900"/>
    <x v="49"/>
    <x v="87"/>
    <x v="5"/>
    <s v="BY"/>
    <x v="1"/>
    <d v="2010-12-22T00:00:00"/>
    <m/>
    <m/>
    <m/>
    <n v="11.28"/>
    <m/>
    <x v="1"/>
    <s v="Regelbar nach § 9 Abs. 2"/>
    <x v="1"/>
    <s v="DE000479915990000000102429461XXXX"/>
    <n v="11608"/>
    <n v="3647.23"/>
    <n v="44.85"/>
  </r>
  <r>
    <x v="0"/>
    <s v="E2191501SOXX000000010020135100000"/>
    <s v="Flurstr. 16"/>
    <x v="49"/>
    <x v="87"/>
    <x v="5"/>
    <s v="BY"/>
    <x v="1"/>
    <d v="2004-09-23T00:00:00"/>
    <m/>
    <m/>
    <m/>
    <n v="9.1"/>
    <m/>
    <x v="1"/>
    <s v="Nicht regelbar"/>
    <x v="1"/>
    <s v="DE000479915990000000100201351XXXX"/>
    <n v="5988"/>
    <n v="3437.11"/>
    <n v="23.14"/>
  </r>
  <r>
    <x v="0"/>
    <s v="E2191501SOXX000000010338989100000"/>
    <s v="Flurstr. 2"/>
    <x v="49"/>
    <x v="87"/>
    <x v="5"/>
    <s v="BY"/>
    <x v="1"/>
    <d v="2011-04-27T00:00:00"/>
    <m/>
    <m/>
    <m/>
    <n v="12.88"/>
    <m/>
    <x v="1"/>
    <s v="Nicht regelbar"/>
    <x v="1"/>
    <s v="DE000479915990000000103389891XXXX"/>
    <n v="11307"/>
    <n v="3249.63"/>
    <n v="43.69"/>
  </r>
  <r>
    <x v="0"/>
    <s v="E2191501SOXX000000010338989100001"/>
    <s v="Flurstr. 2"/>
    <x v="49"/>
    <x v="87"/>
    <x v="5"/>
    <s v="BY"/>
    <x v="1"/>
    <d v="2011-04-27T00:00:00"/>
    <m/>
    <m/>
    <m/>
    <n v="8.2799999999999994"/>
    <m/>
    <x v="1"/>
    <s v="Nicht regelbar"/>
    <x v="1"/>
    <s v="DE000479915990000000103389891XXXX"/>
    <n v="7269"/>
    <n v="2089.11"/>
    <n v="28.09"/>
  </r>
  <r>
    <x v="0"/>
    <s v="E2191501SOXX000000010210366100000"/>
    <s v="Flurstr. 28"/>
    <x v="49"/>
    <x v="87"/>
    <x v="5"/>
    <s v="BY"/>
    <x v="1"/>
    <d v="2007-05-25T00:00:00"/>
    <m/>
    <m/>
    <m/>
    <n v="10"/>
    <m/>
    <x v="1"/>
    <s v="Nicht regelbar"/>
    <x v="1"/>
    <s v="DE000479915990000000102103661XXXX"/>
    <n v="9705"/>
    <n v="4775.83"/>
    <n v="37.5"/>
  </r>
  <r>
    <x v="0"/>
    <s v="E2191501SOXX000000010239637100000"/>
    <s v="Frankenstr. 8900"/>
    <x v="49"/>
    <x v="87"/>
    <x v="5"/>
    <s v="BY"/>
    <x v="1"/>
    <d v="2009-12-08T00:00:00"/>
    <m/>
    <m/>
    <m/>
    <n v="36.72"/>
    <m/>
    <x v="1"/>
    <s v="Regelbar nach § 9 Abs. 2"/>
    <x v="1"/>
    <s v="DE000479915990000000102396371XXXX"/>
    <n v="38880"/>
    <n v="16572.88"/>
    <n v="150.22999999999999"/>
  </r>
  <r>
    <x v="0"/>
    <s v="E2191501SOXX000000010245716100000"/>
    <s v="Frankenstr. 8900"/>
    <x v="49"/>
    <x v="87"/>
    <x v="5"/>
    <s v="BY"/>
    <x v="1"/>
    <d v="2010-05-20T00:00:00"/>
    <m/>
    <m/>
    <m/>
    <n v="22.32"/>
    <m/>
    <x v="1"/>
    <s v="Regelbar nach § 9 Abs. 2"/>
    <x v="1"/>
    <s v="DE000479915990000000102457161XXXX"/>
    <n v="22868"/>
    <n v="8513.76"/>
    <n v="88.36"/>
  </r>
  <r>
    <x v="0"/>
    <s v="E2191501SOXX000000010241637100000"/>
    <s v="Großohrenbronner Str. 13"/>
    <x v="49"/>
    <x v="87"/>
    <x v="5"/>
    <s v="BY"/>
    <x v="1"/>
    <d v="2009-12-22T00:00:00"/>
    <m/>
    <m/>
    <m/>
    <n v="21.6"/>
    <m/>
    <x v="1"/>
    <s v="Nicht regelbar"/>
    <x v="1"/>
    <s v="DE000479915990000000102416371XXXX"/>
    <n v="25467"/>
    <n v="10953.36"/>
    <n v="98.4"/>
  </r>
  <r>
    <x v="0"/>
    <s v="E2191501SOXX000000010337749100000"/>
    <s v="Großohrenbronner Str. 13"/>
    <x v="49"/>
    <x v="87"/>
    <x v="5"/>
    <s v="BY"/>
    <x v="1"/>
    <d v="2010-12-20T00:00:00"/>
    <m/>
    <m/>
    <m/>
    <n v="6.43"/>
    <m/>
    <x v="1"/>
    <s v="Nicht regelbar"/>
    <x v="1"/>
    <s v="DE000479915990000000103377491XXXX"/>
    <n v="7213"/>
    <n v="2382.4499999999998"/>
    <n v="27.87"/>
  </r>
  <r>
    <x v="0"/>
    <s v="E2191501SOXX000000010204582100000"/>
    <s v="Großohrenbronner Str. 18"/>
    <x v="49"/>
    <x v="87"/>
    <x v="5"/>
    <s v="BY"/>
    <x v="1"/>
    <d v="2006-11-21T00:00:00"/>
    <m/>
    <m/>
    <m/>
    <n v="7.35"/>
    <m/>
    <x v="1"/>
    <s v="Nicht regelbar"/>
    <x v="1"/>
    <s v="DE000479915990000000102045821XXXX"/>
    <n v="7453"/>
    <n v="3860.65"/>
    <n v="28.8"/>
  </r>
  <r>
    <x v="0"/>
    <s v="E2191501SOXX000000010375915100000"/>
    <s v="Großohrenbronner Str. 5"/>
    <x v="49"/>
    <x v="87"/>
    <x v="5"/>
    <s v="BY"/>
    <x v="1"/>
    <d v="2013-08-29T00:00:00"/>
    <m/>
    <m/>
    <m/>
    <n v="9.5"/>
    <m/>
    <x v="1"/>
    <s v="Regelbar nach § 9 Abs. 2"/>
    <x v="1"/>
    <s v="DE000479915990000000103759151XXXX"/>
    <n v="7623"/>
    <n v="1128.2"/>
    <n v="29.46"/>
  </r>
  <r>
    <x v="0"/>
    <s v="E2191501SOXX000000010375330100000"/>
    <s v="Großohrenbronner Str. 9"/>
    <x v="49"/>
    <x v="87"/>
    <x v="5"/>
    <s v="BY"/>
    <x v="1"/>
    <d v="2013-04-12T00:00:00"/>
    <m/>
    <m/>
    <m/>
    <n v="9.8699999999999992"/>
    <m/>
    <x v="1"/>
    <s v="Regelbar nach § 9 Abs. 2"/>
    <x v="1"/>
    <s v="DE000479915990000000103753301XXXX"/>
    <n v="6779"/>
    <n v="1079.22"/>
    <n v="26.19"/>
  </r>
  <r>
    <x v="0"/>
    <s v="E2191501SOXX000000010225051100000"/>
    <s v="Hohlweg 10"/>
    <x v="49"/>
    <x v="87"/>
    <x v="5"/>
    <s v="BY"/>
    <x v="1"/>
    <d v="2008-10-14T00:00:00"/>
    <m/>
    <m/>
    <m/>
    <n v="4.2"/>
    <m/>
    <x v="1"/>
    <s v="Nicht regelbar"/>
    <x v="1"/>
    <s v="DE000479915990000000102250511XXXX"/>
    <n v="3932"/>
    <n v="1838.21"/>
    <n v="15.19"/>
  </r>
  <r>
    <x v="0"/>
    <s v="E2191501SOXX000000010014291100010"/>
    <s v="Kaierberg 10"/>
    <x v="49"/>
    <x v="87"/>
    <x v="5"/>
    <s v="BY"/>
    <x v="1"/>
    <d v="2010-05-27T00:00:00"/>
    <m/>
    <m/>
    <m/>
    <n v="15.66"/>
    <m/>
    <x v="1"/>
    <s v="Nicht regelbar"/>
    <x v="1"/>
    <s v="DE000479915990000000100142911XXXX"/>
    <n v="16798"/>
    <n v="6574.74"/>
    <n v="64.91"/>
  </r>
  <r>
    <x v="0"/>
    <s v="E2191501SOXX000000010233214100000"/>
    <s v="Kaierberg 2"/>
    <x v="49"/>
    <x v="87"/>
    <x v="5"/>
    <s v="BY"/>
    <x v="1"/>
    <d v="2009-07-06T00:00:00"/>
    <m/>
    <m/>
    <m/>
    <n v="8.64"/>
    <m/>
    <x v="1"/>
    <s v="Nicht regelbar"/>
    <x v="1"/>
    <s v="DE000479915990000000102332141XXXX"/>
    <n v="9579"/>
    <n v="4119.93"/>
    <n v="37.01"/>
  </r>
  <r>
    <x v="0"/>
    <s v="E2191501SOXX000000010392718100000"/>
    <s v="Kaierberg 21"/>
    <x v="49"/>
    <x v="87"/>
    <x v="5"/>
    <s v="BY"/>
    <x v="1"/>
    <d v="2014-10-16T00:00:00"/>
    <m/>
    <m/>
    <m/>
    <n v="7.7"/>
    <m/>
    <x v="1"/>
    <s v="Regelbar nach § 9 Abs. 2"/>
    <x v="1"/>
    <s v="DE000479915990000000103927181XXXX"/>
    <n v="4678"/>
    <n v="591.77"/>
    <n v="18.079999999999998"/>
  </r>
  <r>
    <x v="0"/>
    <s v="E2191501SOXX000000010238548100000"/>
    <s v="Kaierberg 33"/>
    <x v="49"/>
    <x v="87"/>
    <x v="5"/>
    <s v="BY"/>
    <x v="1"/>
    <d v="2009-11-12T00:00:00"/>
    <m/>
    <m/>
    <m/>
    <n v="10.58"/>
    <m/>
    <x v="1"/>
    <s v="Nicht regelbar"/>
    <x v="1"/>
    <s v="DE000479915990000000102385481XXXX"/>
    <n v="11173"/>
    <n v="4805.51"/>
    <n v="43.17"/>
  </r>
  <r>
    <x v="0"/>
    <s v="E2191501SOXX000000010246544100000"/>
    <s v="Kaierberg 34"/>
    <x v="49"/>
    <x v="87"/>
    <x v="5"/>
    <s v="BY"/>
    <x v="1"/>
    <d v="2010-05-20T00:00:00"/>
    <m/>
    <m/>
    <m/>
    <n v="17.64"/>
    <m/>
    <x v="1"/>
    <s v="Nicht regelbar"/>
    <x v="1"/>
    <s v="DE000479915990000000102465441XXXX"/>
    <n v="15786"/>
    <n v="6178.64"/>
    <n v="61"/>
  </r>
  <r>
    <x v="0"/>
    <s v="E2191501SOXX000000010241544100000"/>
    <s v="Kaierberg 37"/>
    <x v="49"/>
    <x v="87"/>
    <x v="5"/>
    <s v="BY"/>
    <x v="1"/>
    <d v="2009-12-21T00:00:00"/>
    <m/>
    <m/>
    <m/>
    <n v="20.52"/>
    <m/>
    <x v="1"/>
    <s v="Nicht regelbar"/>
    <x v="1"/>
    <s v="DE000479915990000000102415441XXXX"/>
    <n v="22236"/>
    <n v="9563.7000000000007"/>
    <n v="85.92"/>
  </r>
  <r>
    <x v="0"/>
    <s v="E2191501SOXX000000010239775100000"/>
    <s v="Kaierberg 38"/>
    <x v="49"/>
    <x v="87"/>
    <x v="5"/>
    <s v="BY"/>
    <x v="1"/>
    <d v="2009-12-10T00:00:00"/>
    <m/>
    <m/>
    <m/>
    <n v="12.42"/>
    <m/>
    <x v="1"/>
    <s v="Nicht regelbar"/>
    <x v="1"/>
    <s v="DE000479915990000000102397751XXXX"/>
    <n v="13355"/>
    <n v="5743.99"/>
    <n v="51.6"/>
  </r>
  <r>
    <x v="0"/>
    <s v="E2191501SOXX000000010239775100010"/>
    <s v="Kaierberg 38"/>
    <x v="49"/>
    <x v="87"/>
    <x v="5"/>
    <s v="BY"/>
    <x v="1"/>
    <d v="2009-12-10T00:00:00"/>
    <m/>
    <m/>
    <m/>
    <n v="4.32"/>
    <m/>
    <x v="1"/>
    <s v="Nicht regelbar"/>
    <x v="1"/>
    <s v="DE000479915990000000102397751XXXX"/>
    <n v="4645"/>
    <n v="1997.81"/>
    <n v="17.95"/>
  </r>
  <r>
    <x v="0"/>
    <s v="E2191501SOXX000000010222540100000"/>
    <s v="Kaierberg 43"/>
    <x v="49"/>
    <x v="87"/>
    <x v="5"/>
    <s v="BY"/>
    <x v="1"/>
    <d v="2008-08-12T00:00:00"/>
    <m/>
    <m/>
    <m/>
    <n v="21.78"/>
    <m/>
    <x v="1"/>
    <s v="Nicht regelbar"/>
    <x v="1"/>
    <s v="DE000479915990000000102225401XXXX"/>
    <n v="22166"/>
    <n v="10362.6"/>
    <n v="85.65"/>
  </r>
  <r>
    <x v="0"/>
    <s v="E2191501SOXX000000010222542100000"/>
    <s v="Kaierberg 43"/>
    <x v="49"/>
    <x v="87"/>
    <x v="5"/>
    <s v="BY"/>
    <x v="1"/>
    <d v="2008-08-12T00:00:00"/>
    <m/>
    <m/>
    <m/>
    <n v="9.9"/>
    <m/>
    <x v="1"/>
    <s v="Nicht regelbar"/>
    <x v="1"/>
    <s v="DE000479915990000000102225401XXXX"/>
    <n v="10076"/>
    <n v="4710.53"/>
    <n v="38.93"/>
  </r>
  <r>
    <x v="0"/>
    <s v="E2191501SOXX000000010222540100020"/>
    <s v="Kaierberg 43"/>
    <x v="49"/>
    <x v="87"/>
    <x v="5"/>
    <s v="BY"/>
    <x v="1"/>
    <d v="2009-12-11T00:00:00"/>
    <m/>
    <m/>
    <m/>
    <n v="14.94"/>
    <m/>
    <x v="1"/>
    <s v="Nicht regelbar"/>
    <x v="1"/>
    <s v="DE000479915990000000102225401XXXX"/>
    <n v="15205"/>
    <n v="6539.67"/>
    <n v="58.75"/>
  </r>
  <r>
    <x v="0"/>
    <s v="E2191501SOXX000000010011567100000"/>
    <s v="Kaierberg 44"/>
    <x v="49"/>
    <x v="87"/>
    <x v="5"/>
    <s v="BY"/>
    <x v="1"/>
    <d v="2003-12-15T00:00:00"/>
    <m/>
    <m/>
    <m/>
    <n v="5"/>
    <m/>
    <x v="1"/>
    <s v="Nicht regelbar"/>
    <x v="1"/>
    <s v="DE000479915990000000100115671XXXX"/>
    <n v="4914"/>
    <n v="2245.6999999999998"/>
    <n v="18.989999999999998"/>
  </r>
  <r>
    <x v="0"/>
    <s v="E2191501SOXX000000010223146100000"/>
    <s v="Kaierberg 47"/>
    <x v="49"/>
    <x v="87"/>
    <x v="5"/>
    <s v="BY"/>
    <x v="1"/>
    <d v="2008-08-15T00:00:00"/>
    <m/>
    <m/>
    <m/>
    <n v="29.61"/>
    <m/>
    <x v="1"/>
    <s v="Nicht regelbar"/>
    <x v="1"/>
    <s v="DE000479915990000000102231461XXXX"/>
    <n v="31187"/>
    <n v="14579.92"/>
    <n v="120.51"/>
  </r>
  <r>
    <x v="0"/>
    <s v="E2191501SOXX000000010391925100000"/>
    <s v="Kaierberg 47"/>
    <x v="49"/>
    <x v="87"/>
    <x v="5"/>
    <s v="BY"/>
    <x v="1"/>
    <d v="2014-07-29T00:00:00"/>
    <m/>
    <m/>
    <m/>
    <n v="15.4"/>
    <m/>
    <x v="1"/>
    <s v="Regelbar nach § 9 Abs. 2"/>
    <x v="1"/>
    <s v="DE000479915990000000103919251XXXX"/>
    <n v="5432"/>
    <n v="687.07"/>
    <n v="20.99"/>
  </r>
  <r>
    <x v="0"/>
    <s v="E2191501SOXX000000010014291100000"/>
    <s v="Kaierberg 5"/>
    <x v="49"/>
    <x v="87"/>
    <x v="5"/>
    <s v="BY"/>
    <x v="1"/>
    <d v="2004-04-06T00:00:00"/>
    <m/>
    <m/>
    <m/>
    <n v="8.3699999999999992"/>
    <m/>
    <x v="1"/>
    <s v="Nicht regelbar"/>
    <x v="1"/>
    <s v="DE000479915990000000100142911XXXX"/>
    <n v="8978"/>
    <n v="5153.37"/>
    <n v="34.69"/>
  </r>
  <r>
    <x v="0"/>
    <s v="E2191501SOXX000000010388344100000"/>
    <s v="Kaierberg 60"/>
    <x v="49"/>
    <x v="87"/>
    <x v="5"/>
    <s v="BY"/>
    <x v="1"/>
    <d v="2014-06-30T00:00:00"/>
    <m/>
    <m/>
    <m/>
    <n v="8.32"/>
    <m/>
    <x v="1"/>
    <s v="Regelbar nach § 9 Abs. 2"/>
    <x v="1"/>
    <s v="DE000479915990000000103883441XXXX"/>
    <n v="6346"/>
    <n v="825.61"/>
    <n v="24.52"/>
  </r>
  <r>
    <x v="0"/>
    <s v="E2191501SOXX000000010248699100000"/>
    <s v="Kaierberg 65"/>
    <x v="49"/>
    <x v="87"/>
    <x v="5"/>
    <s v="BY"/>
    <x v="1"/>
    <d v="2010-06-30T00:00:00"/>
    <m/>
    <m/>
    <m/>
    <n v="21.6"/>
    <m/>
    <x v="1"/>
    <s v="Nicht regelbar"/>
    <x v="1"/>
    <s v="DE000479915990000000102486991XXXX"/>
    <n v="24071"/>
    <n v="9421.39"/>
    <n v="93.01"/>
  </r>
  <r>
    <x v="0"/>
    <s v="E2191501SOXX000000010240433100000"/>
    <s v="Kaierberg 69"/>
    <x v="49"/>
    <x v="87"/>
    <x v="5"/>
    <s v="BY"/>
    <x v="1"/>
    <d v="2009-12-21T00:00:00"/>
    <m/>
    <m/>
    <m/>
    <n v="29.7"/>
    <m/>
    <x v="1"/>
    <s v="Nicht regelbar"/>
    <x v="1"/>
    <s v="DE000479915990000000102404331XXXX"/>
    <n v="31450"/>
    <n v="13526.64"/>
    <n v="121.52"/>
  </r>
  <r>
    <x v="0"/>
    <s v="E2191501BIXX000000010022886100000"/>
    <s v="Kaierberg 71"/>
    <x v="49"/>
    <x v="87"/>
    <x v="5"/>
    <s v="BY"/>
    <x v="0"/>
    <d v="2004-12-08T00:00:00"/>
    <m/>
    <m/>
    <m/>
    <n v="755"/>
    <m/>
    <x v="0"/>
    <s v="Regelbar nach § 9 Abs. 1"/>
    <x v="1"/>
    <s v="DE000479915990000000100228861XXXX"/>
    <n v="4847706"/>
    <n v="911296.69"/>
    <n v="94176.38"/>
  </r>
  <r>
    <x v="0"/>
    <s v="E2191501SOXX000000010211886100000"/>
    <s v="Kaierberg 71"/>
    <x v="49"/>
    <x v="87"/>
    <x v="5"/>
    <s v="BY"/>
    <x v="1"/>
    <d v="2007-07-30T00:00:00"/>
    <m/>
    <m/>
    <m/>
    <n v="29.4"/>
    <m/>
    <x v="1"/>
    <s v="Nicht regelbar"/>
    <x v="1"/>
    <s v="DE000479915990000000102118861XXXX"/>
    <n v="29625"/>
    <n v="14578.46"/>
    <n v="114.47"/>
  </r>
  <r>
    <x v="0"/>
    <s v="E2191501SOXX000000010231974100000"/>
    <s v="Kaierberg 71"/>
    <x v="49"/>
    <x v="87"/>
    <x v="5"/>
    <s v="BY"/>
    <x v="1"/>
    <d v="2009-06-22T00:00:00"/>
    <m/>
    <m/>
    <m/>
    <n v="20.16"/>
    <m/>
    <x v="1"/>
    <s v="Regelbar nach § 9 Abs. 2"/>
    <x v="1"/>
    <s v="DE000479915990000000102319741XXXX"/>
    <n v="18541"/>
    <n v="7974.48"/>
    <n v="71.64"/>
  </r>
  <r>
    <x v="0"/>
    <s v="E2191501SOXX000000010231974100010"/>
    <s v="Kaierberg 71"/>
    <x v="49"/>
    <x v="87"/>
    <x v="5"/>
    <s v="BY"/>
    <x v="1"/>
    <d v="2009-07-08T00:00:00"/>
    <m/>
    <m/>
    <m/>
    <n v="35.64"/>
    <m/>
    <x v="1"/>
    <s v="Regelbar nach § 9 Abs. 2"/>
    <x v="1"/>
    <s v="DE000479915990000000102319741XXXX"/>
    <n v="32778"/>
    <n v="13599.52"/>
    <n v="126.65"/>
  </r>
  <r>
    <x v="0"/>
    <s v="E2191501SOXX000000010205768100000"/>
    <s v="Kaierberg 80"/>
    <x v="49"/>
    <x v="87"/>
    <x v="5"/>
    <s v="BY"/>
    <x v="1"/>
    <d v="2005-12-31T00:00:00"/>
    <m/>
    <m/>
    <m/>
    <n v="3"/>
    <m/>
    <x v="1"/>
    <s v="Nicht regelbar"/>
    <x v="1"/>
    <s v="DE000479915990000000102057681XXXX"/>
    <n v="2670"/>
    <n v="1455.95"/>
    <n v="10.32"/>
  </r>
  <r>
    <x v="0"/>
    <s v="E2191501SOXX000000010205768100002"/>
    <s v="Kaierberg 80"/>
    <x v="49"/>
    <x v="87"/>
    <x v="5"/>
    <s v="BY"/>
    <x v="1"/>
    <d v="2006-12-12T00:00:00"/>
    <m/>
    <m/>
    <m/>
    <n v="2.7"/>
    <m/>
    <x v="1"/>
    <s v="Nicht regelbar"/>
    <x v="1"/>
    <s v="DE000479915990000000102057681XXXX"/>
    <n v="2403"/>
    <n v="1244.75"/>
    <n v="9.2899999999999991"/>
  </r>
  <r>
    <x v="0"/>
    <s v="E2191501SOXX000000010205768100001"/>
    <s v="Kaierberg 80"/>
    <x v="49"/>
    <x v="87"/>
    <x v="5"/>
    <s v="BY"/>
    <x v="1"/>
    <d v="2007-02-20T00:00:00"/>
    <m/>
    <m/>
    <m/>
    <n v="2.4"/>
    <m/>
    <x v="1"/>
    <s v="Nicht regelbar"/>
    <x v="1"/>
    <s v="DE000479915990000000102057681XXXX"/>
    <n v="2136"/>
    <n v="1051.1300000000001"/>
    <n v="8.25"/>
  </r>
  <r>
    <x v="0"/>
    <s v="E2191501SOXX000000010204206100000"/>
    <s v="Kaierberger Weg 13"/>
    <x v="49"/>
    <x v="87"/>
    <x v="5"/>
    <s v="BY"/>
    <x v="1"/>
    <d v="2006-11-08T00:00:00"/>
    <m/>
    <m/>
    <m/>
    <n v="29.97"/>
    <m/>
    <x v="1"/>
    <s v="Nicht regelbar"/>
    <x v="1"/>
    <s v="DE000479915990000000102042061XXXX"/>
    <n v="31284"/>
    <n v="16205.11"/>
    <n v="120.88"/>
  </r>
  <r>
    <x v="0"/>
    <s v="E2191501SOXX000000010204206100010"/>
    <s v="Kaierberger Weg 13"/>
    <x v="49"/>
    <x v="87"/>
    <x v="5"/>
    <s v="BY"/>
    <x v="1"/>
    <d v="2008-10-07T00:00:00"/>
    <m/>
    <m/>
    <m/>
    <n v="29.93"/>
    <m/>
    <x v="1"/>
    <s v="Nicht regelbar"/>
    <x v="1"/>
    <s v="DE000479915990000000102042061XXXX"/>
    <n v="31243"/>
    <n v="14606.1"/>
    <n v="120.72"/>
  </r>
  <r>
    <x v="0"/>
    <s v="E2191501BIXX000000010212927100000"/>
    <s v="Kirchenstr. 10"/>
    <x v="49"/>
    <x v="87"/>
    <x v="5"/>
    <s v="BY"/>
    <x v="0"/>
    <d v="2007-09-17T00:00:00"/>
    <m/>
    <m/>
    <m/>
    <n v="5.5"/>
    <m/>
    <x v="1"/>
    <s v="Nicht regelbar"/>
    <x v="1"/>
    <s v="DE000479915990000000102129271XXXX"/>
    <n v="0"/>
    <n v="0"/>
    <n v="0"/>
  </r>
  <r>
    <x v="0"/>
    <s v="E2191501SOXX000000010337610100000"/>
    <s v="Kirchenstr. 11"/>
    <x v="49"/>
    <x v="87"/>
    <x v="5"/>
    <s v="BY"/>
    <x v="1"/>
    <d v="2011-02-01T00:00:00"/>
    <m/>
    <m/>
    <m/>
    <n v="29.97"/>
    <m/>
    <x v="1"/>
    <s v="Nicht regelbar"/>
    <x v="1"/>
    <s v="DE000479915990000000103376101XXXX"/>
    <n v="32499"/>
    <n v="9340.2099999999991"/>
    <n v="125.58"/>
  </r>
  <r>
    <x v="0"/>
    <s v="E2191501SOXX000000010217962100000"/>
    <s v="Kirchenstr. 2 a"/>
    <x v="49"/>
    <x v="87"/>
    <x v="5"/>
    <s v="BY"/>
    <x v="1"/>
    <d v="2008-03-12T00:00:00"/>
    <m/>
    <m/>
    <m/>
    <n v="6.65"/>
    <m/>
    <x v="1"/>
    <s v="Nicht regelbar"/>
    <x v="1"/>
    <s v="DE000479915990000000102179621XXXX"/>
    <n v="5472"/>
    <n v="2558.16"/>
    <n v="21.14"/>
  </r>
  <r>
    <x v="0"/>
    <s v="E2191501SOXX000000010217963100000"/>
    <s v="Kirchenstr. 41 a"/>
    <x v="49"/>
    <x v="87"/>
    <x v="5"/>
    <s v="BY"/>
    <x v="1"/>
    <d v="2008-03-12T00:00:00"/>
    <m/>
    <m/>
    <m/>
    <n v="8.93"/>
    <m/>
    <x v="1"/>
    <s v="Nicht regelbar"/>
    <x v="1"/>
    <s v="DE000479915990000000102179631XXXX"/>
    <n v="8735"/>
    <n v="4083.61"/>
    <n v="33.75"/>
  </r>
  <r>
    <x v="0"/>
    <s v="E2191501SOXX000000010239751100000"/>
    <s v="Kleinohrenbronn 1"/>
    <x v="49"/>
    <x v="87"/>
    <x v="5"/>
    <s v="BY"/>
    <x v="1"/>
    <d v="2009-12-08T00:00:00"/>
    <m/>
    <m/>
    <m/>
    <n v="8.64"/>
    <m/>
    <x v="1"/>
    <s v="Nicht regelbar"/>
    <x v="1"/>
    <s v="DE000479915990000000102397511XXXX"/>
    <n v="8968"/>
    <n v="3857.14"/>
    <n v="34.65"/>
  </r>
  <r>
    <x v="0"/>
    <s v="E2191501SOXX000000010034409100000"/>
    <s v="Kleinohrenbronn 10"/>
    <x v="49"/>
    <x v="87"/>
    <x v="5"/>
    <s v="BY"/>
    <x v="1"/>
    <d v="2005-12-20T00:00:00"/>
    <m/>
    <m/>
    <m/>
    <n v="14"/>
    <m/>
    <x v="1"/>
    <s v="Nicht regelbar"/>
    <x v="1"/>
    <s v="DE000479915990000000100344091XXXX"/>
    <n v="11889"/>
    <n v="6483.07"/>
    <n v="45.94"/>
  </r>
  <r>
    <x v="0"/>
    <s v="E2191501SOXX000000010343159100000"/>
    <s v="Kleinohrenbronn 11"/>
    <x v="49"/>
    <x v="87"/>
    <x v="5"/>
    <s v="BY"/>
    <x v="1"/>
    <d v="2011-08-03T00:00:00"/>
    <m/>
    <m/>
    <m/>
    <n v="22.5"/>
    <m/>
    <x v="1"/>
    <s v="Nicht regelbar"/>
    <x v="1"/>
    <s v="DE000479915990000000103431591XXXX"/>
    <n v="22594"/>
    <n v="6743.93"/>
    <n v="87.3"/>
  </r>
  <r>
    <x v="0"/>
    <s v="E2191501SOXX000000010238231100000"/>
    <s v="Kleinohrenbronn 2"/>
    <x v="49"/>
    <x v="87"/>
    <x v="5"/>
    <s v="BY"/>
    <x v="1"/>
    <d v="2009-11-09T00:00:00"/>
    <m/>
    <m/>
    <m/>
    <n v="8.8000000000000007"/>
    <m/>
    <x v="1"/>
    <s v="Nicht regelbar"/>
    <x v="1"/>
    <s v="DE000479915990000000102382311XXXX"/>
    <n v="9740"/>
    <n v="4189.17"/>
    <n v="37.64"/>
  </r>
  <r>
    <x v="0"/>
    <s v="E2191501SOXX000000010238231100010"/>
    <s v="Kleinohrenbronn 2"/>
    <x v="49"/>
    <x v="87"/>
    <x v="5"/>
    <s v="BY"/>
    <x v="1"/>
    <d v="2009-11-09T00:00:00"/>
    <m/>
    <m/>
    <m/>
    <n v="8.8000000000000007"/>
    <m/>
    <x v="1"/>
    <s v="Nicht regelbar"/>
    <x v="1"/>
    <s v="DE000479915990000000102382311XXXX"/>
    <n v="9740"/>
    <n v="4189.17"/>
    <n v="37.64"/>
  </r>
  <r>
    <x v="0"/>
    <s v="E2191501SOXX000000010245230100000"/>
    <s v="Kleinohrenbronn 2"/>
    <x v="49"/>
    <x v="87"/>
    <x v="5"/>
    <s v="BY"/>
    <x v="1"/>
    <d v="2010-05-12T00:00:00"/>
    <m/>
    <m/>
    <m/>
    <n v="10.8"/>
    <m/>
    <x v="1"/>
    <s v="Nicht regelbar"/>
    <x v="1"/>
    <s v="DE000479915990000000102452301XXXX"/>
    <n v="11589"/>
    <n v="4535.93"/>
    <n v="44.78"/>
  </r>
  <r>
    <x v="0"/>
    <s v="E2191501SOXX000000010377094100000"/>
    <s v="Kleinohrenbronn 9"/>
    <x v="49"/>
    <x v="87"/>
    <x v="5"/>
    <s v="BY"/>
    <x v="1"/>
    <d v="2013-08-30T00:00:00"/>
    <m/>
    <m/>
    <m/>
    <n v="12.25"/>
    <m/>
    <x v="1"/>
    <s v="Regelbar nach § 9 Abs. 2"/>
    <x v="1"/>
    <s v="DE000479915990000000103770941XXXX"/>
    <n v="6542"/>
    <n v="959.09"/>
    <n v="25.28"/>
  </r>
  <r>
    <x v="0"/>
    <s v="E2191501SOXX000000010376991100000"/>
    <s v="Klosterhofgasse 1"/>
    <x v="49"/>
    <x v="87"/>
    <x v="5"/>
    <s v="BY"/>
    <x v="1"/>
    <d v="2013-08-09T00:00:00"/>
    <m/>
    <m/>
    <m/>
    <n v="15"/>
    <m/>
    <x v="1"/>
    <s v="Regelbar nach § 9 Abs. 2"/>
    <x v="1"/>
    <s v="DE000479915990000000103769911XXXX"/>
    <n v="13047"/>
    <n v="1897.9"/>
    <n v="50.41"/>
  </r>
  <r>
    <x v="0"/>
    <s v="E2191501SOXX000000010364854100000"/>
    <s v="Klosterhofgasse 3"/>
    <x v="49"/>
    <x v="87"/>
    <x v="5"/>
    <s v="BY"/>
    <x v="1"/>
    <d v="2012-10-17T00:00:00"/>
    <m/>
    <m/>
    <m/>
    <n v="9.84"/>
    <m/>
    <x v="1"/>
    <s v="Regelbar nach § 9 Abs. 2"/>
    <x v="1"/>
    <s v="DE000479915990000000103648541XXXX"/>
    <n v="9961"/>
    <n v="1828.84"/>
    <n v="38.49"/>
  </r>
  <r>
    <x v="0"/>
    <s v="E2191501SOXX000000010355449100000"/>
    <s v="Leichsenhof 7"/>
    <x v="49"/>
    <x v="87"/>
    <x v="5"/>
    <s v="BY"/>
    <x v="1"/>
    <d v="2012-04-19T00:00:00"/>
    <m/>
    <m/>
    <m/>
    <n v="10.56"/>
    <m/>
    <x v="1"/>
    <s v="Regelbar nach § 9 Abs. 2"/>
    <x v="1"/>
    <s v="DE000479915990000000103554491XXXX"/>
    <n v="9973"/>
    <n v="2470.85"/>
    <n v="38.54"/>
  </r>
  <r>
    <x v="0"/>
    <s v="E2191501SOXX000000010243437100000"/>
    <s v="Leichsenhof 9"/>
    <x v="49"/>
    <x v="87"/>
    <x v="5"/>
    <s v="BY"/>
    <x v="1"/>
    <d v="2010-03-26T00:00:00"/>
    <m/>
    <m/>
    <m/>
    <n v="9.7200000000000006"/>
    <m/>
    <x v="1"/>
    <s v="Nicht regelbar"/>
    <x v="1"/>
    <s v="DE000479915990000000102434371XXXX"/>
    <n v="10100"/>
    <n v="3953.14"/>
    <n v="39.03"/>
  </r>
  <r>
    <x v="0"/>
    <s v="E2191501SOXX000000010354106100000"/>
    <s v="Lottermühlweg 1"/>
    <x v="49"/>
    <x v="87"/>
    <x v="5"/>
    <s v="BY"/>
    <x v="1"/>
    <d v="2011-12-29T00:00:00"/>
    <m/>
    <m/>
    <m/>
    <n v="38.159999999999997"/>
    <m/>
    <x v="1"/>
    <s v="Regelbar nach § 9 Abs. 2"/>
    <x v="1"/>
    <s v="DE000479915990000000103541061XXXX"/>
    <n v="35735"/>
    <n v="10565.27"/>
    <n v="138.08000000000001"/>
  </r>
  <r>
    <x v="0"/>
    <s v="E2191501SOXX000000010227512100000"/>
    <s v="Lottermühlweg 1 dg"/>
    <x v="49"/>
    <x v="87"/>
    <x v="5"/>
    <s v="BY"/>
    <x v="1"/>
    <d v="2008-12-18T00:00:00"/>
    <m/>
    <m/>
    <m/>
    <n v="9.36"/>
    <m/>
    <x v="1"/>
    <s v="Nicht regelbar"/>
    <x v="1"/>
    <s v="DE000479915990000000102275121XXXX"/>
    <n v="9722"/>
    <n v="4545.04"/>
    <n v="37.57"/>
  </r>
  <r>
    <x v="0"/>
    <s v="E2191501SOXX000000010227512100010"/>
    <s v="Lottermühlweg 1 dg"/>
    <x v="49"/>
    <x v="87"/>
    <x v="5"/>
    <s v="BY"/>
    <x v="1"/>
    <d v="2008-12-18T00:00:00"/>
    <m/>
    <m/>
    <m/>
    <n v="6.48"/>
    <m/>
    <x v="1"/>
    <s v="Nicht regelbar"/>
    <x v="1"/>
    <s v="DE000479915990000000102275121XXXX"/>
    <n v="6730"/>
    <n v="3146.28"/>
    <n v="26"/>
  </r>
  <r>
    <x v="0"/>
    <s v="E2191501SOXX000000010247699100000"/>
    <s v="Martin-Stegmüller-Str. 1"/>
    <x v="49"/>
    <x v="87"/>
    <x v="5"/>
    <s v="BY"/>
    <x v="1"/>
    <d v="2010-06-29T00:00:00"/>
    <m/>
    <m/>
    <m/>
    <n v="5.92"/>
    <m/>
    <x v="1"/>
    <s v="Nicht regelbar"/>
    <x v="1"/>
    <s v="DE000479915990000000102476991XXXX"/>
    <n v="6124"/>
    <n v="2396.9299999999998"/>
    <n v="23.66"/>
  </r>
  <r>
    <x v="0"/>
    <s v="E2191501SOXX000000010247699100001"/>
    <s v="Martin-Stegmüller-Str. 1"/>
    <x v="49"/>
    <x v="87"/>
    <x v="5"/>
    <s v="BY"/>
    <x v="1"/>
    <d v="2010-12-24T00:00:00"/>
    <m/>
    <m/>
    <m/>
    <n v="2.16"/>
    <m/>
    <x v="1"/>
    <s v="Nicht regelbar"/>
    <x v="1"/>
    <s v="DE000479915990000000102476991XXXX"/>
    <n v="2234"/>
    <n v="737.89"/>
    <n v="8.6300000000000008"/>
  </r>
  <r>
    <x v="0"/>
    <s v="E2191501SOXX000000010239261100000"/>
    <s v="Martin-Stegmüller-Str. 10"/>
    <x v="49"/>
    <x v="87"/>
    <x v="5"/>
    <s v="BY"/>
    <x v="1"/>
    <d v="2009-11-25T00:00:00"/>
    <m/>
    <m/>
    <m/>
    <n v="13.86"/>
    <m/>
    <x v="1"/>
    <s v="Nicht regelbar"/>
    <x v="1"/>
    <s v="DE000479915990000000102392611XXXX"/>
    <n v="16285"/>
    <n v="7004.18"/>
    <n v="62.93"/>
  </r>
  <r>
    <x v="0"/>
    <s v="E2191501SOXX000000010226549100000"/>
    <s v="Martin-Stegmüller-Str. 7"/>
    <x v="49"/>
    <x v="87"/>
    <x v="5"/>
    <s v="BY"/>
    <x v="1"/>
    <d v="2008-11-28T00:00:00"/>
    <m/>
    <m/>
    <m/>
    <n v="7"/>
    <m/>
    <x v="1"/>
    <s v="Nicht regelbar"/>
    <x v="1"/>
    <s v="DE000479915990000000102265491XXXX"/>
    <n v="7073"/>
    <n v="3306.63"/>
    <n v="27.33"/>
  </r>
  <r>
    <x v="0"/>
    <s v="E2191501SOXX000000010229726100000"/>
    <s v="Mosbacher Weg 8900"/>
    <x v="49"/>
    <x v="87"/>
    <x v="5"/>
    <s v="BY"/>
    <x v="1"/>
    <d v="2009-04-03T00:00:00"/>
    <m/>
    <m/>
    <m/>
    <n v="43.2"/>
    <m/>
    <x v="1"/>
    <s v="Regelbar nach § 9 Abs. 2"/>
    <x v="1"/>
    <s v="DE000479915990000000102297261XXXX"/>
    <n v="32498"/>
    <n v="13768.86"/>
    <n v="125.57"/>
  </r>
  <r>
    <x v="0"/>
    <s v="E2191501SOXX000000010354700100000"/>
    <s v="Muckstr. 2"/>
    <x v="49"/>
    <x v="87"/>
    <x v="5"/>
    <s v="BY"/>
    <x v="1"/>
    <d v="2012-03-30T00:00:00"/>
    <m/>
    <m/>
    <m/>
    <n v="3.5"/>
    <m/>
    <x v="1"/>
    <s v="Regelbar nach § 9 Abs. 2"/>
    <x v="1"/>
    <s v="DE000479915990000000103547001XXXX"/>
    <n v="2546"/>
    <n v="679.54"/>
    <n v="9.84"/>
  </r>
  <r>
    <x v="0"/>
    <s v="E2191501SOXX000000010023360100000"/>
    <s v="Muckstr. 5"/>
    <x v="49"/>
    <x v="87"/>
    <x v="5"/>
    <s v="BY"/>
    <x v="1"/>
    <d v="2004-12-20T00:00:00"/>
    <m/>
    <m/>
    <m/>
    <n v="15.8"/>
    <m/>
    <x v="1"/>
    <s v="Nicht regelbar"/>
    <x v="1"/>
    <s v="DE000479915990000000100233601XXXX"/>
    <n v="16480"/>
    <n v="9459.52"/>
    <n v="63.68"/>
  </r>
  <r>
    <x v="0"/>
    <s v="E2191501SOXX000000010023360100001"/>
    <s v="Muckstr. 5"/>
    <x v="49"/>
    <x v="87"/>
    <x v="5"/>
    <s v="BY"/>
    <x v="1"/>
    <d v="2011-12-29T00:00:00"/>
    <m/>
    <m/>
    <m/>
    <n v="2.85"/>
    <m/>
    <x v="1"/>
    <s v="Nicht regelbar"/>
    <x v="1"/>
    <s v="DE000479915990000000100233601XXXX"/>
    <n v="2973"/>
    <n v="854.44"/>
    <n v="11.49"/>
  </r>
  <r>
    <x v="0"/>
    <s v="E2191501SOXX000000010380483100000"/>
    <s v="Muckstr. 5"/>
    <x v="49"/>
    <x v="87"/>
    <x v="5"/>
    <s v="BY"/>
    <x v="1"/>
    <d v="2013-10-30T00:00:00"/>
    <m/>
    <m/>
    <m/>
    <n v="1.95"/>
    <m/>
    <x v="1"/>
    <s v="Regelbar nach § 9 Abs. 2"/>
    <x v="1"/>
    <s v="DE000479915990000000103804831XXXX"/>
    <n v="65"/>
    <n v="9.2799999999999994"/>
    <n v="0.25"/>
  </r>
  <r>
    <x v="0"/>
    <s v="E2191501SOXX000000010337785100000"/>
    <s v="Obermosbach 1"/>
    <x v="49"/>
    <x v="87"/>
    <x v="5"/>
    <s v="BY"/>
    <x v="1"/>
    <d v="2010-12-30T00:00:00"/>
    <m/>
    <m/>
    <m/>
    <n v="29.4"/>
    <m/>
    <x v="1"/>
    <s v="Nicht regelbar"/>
    <x v="1"/>
    <s v="DE000479915990000000103377851XXXX"/>
    <n v="31233"/>
    <n v="10316.26"/>
    <n v="120.68"/>
  </r>
  <r>
    <x v="0"/>
    <s v="E2191501SOXX000000010213485100000"/>
    <s v="Obermosbach 2"/>
    <x v="49"/>
    <x v="87"/>
    <x v="5"/>
    <s v="BY"/>
    <x v="1"/>
    <d v="2007-10-05T00:00:00"/>
    <m/>
    <m/>
    <m/>
    <n v="25.2"/>
    <m/>
    <x v="1"/>
    <s v="Nicht regelbar"/>
    <x v="1"/>
    <s v="DE000479915990000000102134851XXXX"/>
    <n v="26287"/>
    <n v="12935.83"/>
    <n v="101.57"/>
  </r>
  <r>
    <x v="0"/>
    <s v="E2191501SOXX000000010219799100000"/>
    <s v="Obermosbach 2"/>
    <x v="49"/>
    <x v="87"/>
    <x v="5"/>
    <s v="BY"/>
    <x v="1"/>
    <d v="2008-05-21T00:00:00"/>
    <m/>
    <m/>
    <m/>
    <n v="13.72"/>
    <m/>
    <x v="1"/>
    <s v="Nicht regelbar"/>
    <x v="1"/>
    <s v="DE000479915990000000102197991XXXX"/>
    <n v="11888"/>
    <n v="5557.64"/>
    <n v="45.94"/>
  </r>
  <r>
    <x v="0"/>
    <s v="E2191501SOXX000000010219799100010"/>
    <s v="Obermosbach 2"/>
    <x v="49"/>
    <x v="87"/>
    <x v="5"/>
    <s v="BY"/>
    <x v="1"/>
    <d v="2008-05-21T00:00:00"/>
    <m/>
    <m/>
    <m/>
    <n v="36.119999999999997"/>
    <m/>
    <x v="1"/>
    <s v="Nicht regelbar"/>
    <x v="1"/>
    <s v="DE000479915990000000102197991XXXX"/>
    <n v="31297"/>
    <n v="14510.97"/>
    <n v="120.93"/>
  </r>
  <r>
    <x v="0"/>
    <s v="E2191501SOXX000000010219799100020"/>
    <s v="Obermosbach 2"/>
    <x v="49"/>
    <x v="87"/>
    <x v="5"/>
    <s v="BY"/>
    <x v="1"/>
    <d v="2008-05-21T00:00:00"/>
    <m/>
    <m/>
    <m/>
    <n v="23.52"/>
    <m/>
    <x v="1"/>
    <s v="Nicht regelbar"/>
    <x v="1"/>
    <s v="DE000479915990000000102197991XXXX"/>
    <n v="20379"/>
    <n v="9527.18"/>
    <n v="78.739999999999995"/>
  </r>
  <r>
    <x v="0"/>
    <s v="E2191501BIXX000000010205945100000"/>
    <s v="Obermosbach 3"/>
    <x v="49"/>
    <x v="87"/>
    <x v="5"/>
    <s v="BY"/>
    <x v="0"/>
    <d v="2006-12-14T00:00:00"/>
    <m/>
    <m/>
    <m/>
    <n v="364"/>
    <m/>
    <x v="0"/>
    <s v="Regelbar nach § 9 Abs. 1"/>
    <x v="1"/>
    <s v="DE000479915990000000102059451XXXX"/>
    <n v="2892793.0010000002"/>
    <n v="457130.7"/>
    <n v="56198.29"/>
  </r>
  <r>
    <x v="0"/>
    <s v="E2191501SOXX000000010350160100000"/>
    <s v="Obermosbach 6"/>
    <x v="49"/>
    <x v="87"/>
    <x v="5"/>
    <s v="BY"/>
    <x v="1"/>
    <d v="2011-12-09T00:00:00"/>
    <m/>
    <m/>
    <m/>
    <n v="29.38"/>
    <m/>
    <x v="1"/>
    <s v="Nicht regelbar"/>
    <x v="1"/>
    <s v="DE000479915990000000103501601XXXX"/>
    <n v="19316"/>
    <n v="6223.92"/>
    <n v="74.64"/>
  </r>
  <r>
    <x v="0"/>
    <s v="E2191501SOXX000000010342398100000"/>
    <s v="Obermosbach 8900"/>
    <x v="49"/>
    <x v="87"/>
    <x v="5"/>
    <s v="BY"/>
    <x v="1"/>
    <d v="2010-12-30T00:00:00"/>
    <m/>
    <m/>
    <m/>
    <n v="22.2"/>
    <m/>
    <x v="1"/>
    <s v="Nicht regelbar"/>
    <x v="1"/>
    <s v="DE000479915990000000103423981XXXX"/>
    <n v="18681"/>
    <n v="6170.33"/>
    <n v="72.180000000000007"/>
  </r>
  <r>
    <x v="0"/>
    <s v="E2191501SOXX000000010345372100000"/>
    <s v="Obermosbach 8901"/>
    <x v="49"/>
    <x v="87"/>
    <x v="5"/>
    <s v="BY"/>
    <x v="1"/>
    <d v="2011-08-12T00:00:00"/>
    <m/>
    <m/>
    <m/>
    <n v="45.12"/>
    <m/>
    <x v="0"/>
    <s v="Regelbar nach § 9 Abs. 2"/>
    <x v="2"/>
    <s v="DE000479915990000000103453721XXXX"/>
    <n v="21473"/>
    <n v="9154.5300000000007"/>
    <n v="104.23"/>
  </r>
  <r>
    <x v="0"/>
    <s v="E2191501SOXX000000010343876100000"/>
    <s v="Obermosbach 8901 b"/>
    <x v="49"/>
    <x v="87"/>
    <x v="5"/>
    <s v="BY"/>
    <x v="1"/>
    <d v="2011-08-12T00:00:00"/>
    <m/>
    <m/>
    <m/>
    <n v="28.2"/>
    <m/>
    <x v="1"/>
    <s v="Nicht regelbar"/>
    <x v="2"/>
    <s v="DE000479915990000000103438761XXXX"/>
    <n v="14808"/>
    <n v="6347.52"/>
    <n v="71.88"/>
  </r>
  <r>
    <x v="0"/>
    <s v="E2191501SOXX000000010247123100000"/>
    <s v="Oelmühle 1"/>
    <x v="49"/>
    <x v="87"/>
    <x v="5"/>
    <s v="BY"/>
    <x v="1"/>
    <d v="2010-06-23T00:00:00"/>
    <m/>
    <m/>
    <m/>
    <n v="17.940000000000001"/>
    <m/>
    <x v="1"/>
    <s v="Nicht regelbar"/>
    <x v="1"/>
    <s v="DE000479915990000000102471231XXXX"/>
    <n v="18820"/>
    <n v="7366.15"/>
    <n v="72.72"/>
  </r>
  <r>
    <x v="0"/>
    <s v="E2191501SOXX000000010245236100000"/>
    <s v="Oelmühle 2"/>
    <x v="49"/>
    <x v="87"/>
    <x v="5"/>
    <s v="BY"/>
    <x v="1"/>
    <d v="2010-05-12T00:00:00"/>
    <m/>
    <m/>
    <m/>
    <n v="23"/>
    <m/>
    <x v="1"/>
    <s v="Nicht regelbar"/>
    <x v="1"/>
    <s v="DE000479915990000000102452361XXXX"/>
    <n v="25610"/>
    <n v="10023.75"/>
    <n v="98.96"/>
  </r>
  <r>
    <x v="0"/>
    <s v="E2191501SOXX000000010370081100000"/>
    <s v="Ostpreußenstr. 5"/>
    <x v="49"/>
    <x v="87"/>
    <x v="5"/>
    <s v="BY"/>
    <x v="1"/>
    <d v="2013-03-01T00:00:00"/>
    <m/>
    <m/>
    <m/>
    <n v="0.88"/>
    <m/>
    <x v="1"/>
    <s v="Regelbar nach § 9 Abs. 2"/>
    <x v="1"/>
    <s v="DE000479915990000000103700811XXXX"/>
    <n v="159"/>
    <n v="25.89"/>
    <n v="0.61"/>
  </r>
  <r>
    <x v="0"/>
    <s v="E2191501SOXX000000010198719100000"/>
    <s v="Ostpreußenstr. 6"/>
    <x v="49"/>
    <x v="87"/>
    <x v="5"/>
    <s v="BY"/>
    <x v="1"/>
    <d v="2006-09-18T00:00:00"/>
    <m/>
    <m/>
    <m/>
    <n v="5.6"/>
    <m/>
    <x v="1"/>
    <s v="Nicht regelbar"/>
    <x v="1"/>
    <s v="DE000479915990000000101987191XXXX"/>
    <n v="5480"/>
    <n v="2838.64"/>
    <n v="21.17"/>
  </r>
  <r>
    <x v="0"/>
    <s v="E2191501SOXX000000010195925100000"/>
    <s v="Poststr. 16"/>
    <x v="49"/>
    <x v="87"/>
    <x v="5"/>
    <s v="BY"/>
    <x v="1"/>
    <d v="2006-07-14T00:00:00"/>
    <m/>
    <m/>
    <m/>
    <n v="5.94"/>
    <m/>
    <x v="1"/>
    <s v="Nicht regelbar"/>
    <x v="1"/>
    <s v="DE000479915990000000101959251XXXX"/>
    <n v="5388"/>
    <n v="2790.98"/>
    <n v="20.82"/>
  </r>
  <r>
    <x v="0"/>
    <s v="E2191501SOXX000000010401470100000"/>
    <s v="Poststr. 18"/>
    <x v="49"/>
    <x v="87"/>
    <x v="5"/>
    <s v="BY"/>
    <x v="1"/>
    <d v="2015-06-17T00:00:00"/>
    <m/>
    <m/>
    <m/>
    <n v="9.6199999999999992"/>
    <m/>
    <x v="1"/>
    <s v="Regelbar nach § 9 Abs. 2"/>
    <x v="1"/>
    <s v="DE000479915990000000104014701XXXX"/>
    <n v="3488"/>
    <n v="432.51"/>
    <n v="13.48"/>
  </r>
  <r>
    <x v="0"/>
    <s v="E2191501SOXX000000010367593100000"/>
    <s v="Poststr. 26"/>
    <x v="49"/>
    <x v="87"/>
    <x v="5"/>
    <s v="BY"/>
    <x v="1"/>
    <d v="2013-01-18T00:00:00"/>
    <m/>
    <m/>
    <m/>
    <n v="6.24"/>
    <m/>
    <x v="1"/>
    <s v="Regelbar nach § 9 Abs. 2"/>
    <x v="1"/>
    <s v="DE000479915990000000103675931XXXX"/>
    <n v="4000"/>
    <n v="680.8"/>
    <n v="15.46"/>
  </r>
  <r>
    <x v="0"/>
    <s v="E2191501SOXX000000010242131100000"/>
    <s v="Poststr. 35"/>
    <x v="49"/>
    <x v="87"/>
    <x v="5"/>
    <s v="BY"/>
    <x v="1"/>
    <d v="2009-12-19T00:00:00"/>
    <m/>
    <m/>
    <m/>
    <n v="4.8"/>
    <m/>
    <x v="1"/>
    <s v="Nicht regelbar"/>
    <x v="1"/>
    <s v="DE000479915990000000102421311XXXX"/>
    <n v="4715"/>
    <n v="2027.92"/>
    <n v="18.22"/>
  </r>
  <r>
    <x v="0"/>
    <s v="E2191501SOXX000000010356755100000"/>
    <s v="Raphaelstr. 4"/>
    <x v="49"/>
    <x v="87"/>
    <x v="5"/>
    <s v="BY"/>
    <x v="1"/>
    <d v="2012-03-06T00:00:00"/>
    <m/>
    <m/>
    <m/>
    <n v="12.48"/>
    <m/>
    <x v="1"/>
    <s v="Regelbar nach § 9 Abs. 2"/>
    <x v="1"/>
    <s v="DE000479915990000000103567551XXXX"/>
    <n v="6621"/>
    <n v="1799.12"/>
    <n v="25.58"/>
  </r>
  <r>
    <x v="0"/>
    <s v="E2191501SOXX000000010373040100000"/>
    <s v="Rathausplatz 8"/>
    <x v="49"/>
    <x v="87"/>
    <x v="5"/>
    <s v="BY"/>
    <x v="1"/>
    <d v="2013-04-18T00:00:00"/>
    <m/>
    <m/>
    <m/>
    <n v="9.84"/>
    <m/>
    <x v="1"/>
    <s v="Regelbar nach § 9 Abs. 2"/>
    <x v="1"/>
    <s v="DE000479915990000000103730401XXXX"/>
    <n v="4210"/>
    <n v="670.23"/>
    <n v="16.27"/>
  </r>
  <r>
    <x v="0"/>
    <s v="E2191501SOXX000000010247415100000"/>
    <s v="Ringweg 4"/>
    <x v="49"/>
    <x v="87"/>
    <x v="5"/>
    <s v="BY"/>
    <x v="1"/>
    <d v="2010-06-25T00:00:00"/>
    <m/>
    <m/>
    <m/>
    <n v="5.7"/>
    <m/>
    <x v="1"/>
    <s v="Nicht regelbar"/>
    <x v="1"/>
    <s v="DE000479915990000000102474151XXXX"/>
    <n v="5875"/>
    <n v="2299.48"/>
    <n v="22.7"/>
  </r>
  <r>
    <x v="0"/>
    <s v="E2191501SOXX000000010239712100000"/>
    <s v="Schulstr. 1"/>
    <x v="49"/>
    <x v="87"/>
    <x v="5"/>
    <s v="BY"/>
    <x v="1"/>
    <d v="2009-12-07T00:00:00"/>
    <m/>
    <m/>
    <m/>
    <n v="20.9"/>
    <m/>
    <x v="1"/>
    <s v="Nicht regelbar"/>
    <x v="1"/>
    <s v="DE000479915990000000102397121XXXX"/>
    <n v="23219"/>
    <n v="9986.49"/>
    <n v="89.72"/>
  </r>
  <r>
    <x v="0"/>
    <s v="E2191501SOXX000000010359433100000"/>
    <s v="Schulstr. 18"/>
    <x v="49"/>
    <x v="87"/>
    <x v="5"/>
    <s v="BY"/>
    <x v="1"/>
    <d v="2012-06-01T00:00:00"/>
    <m/>
    <m/>
    <m/>
    <n v="4.875"/>
    <m/>
    <x v="1"/>
    <s v="Regelbar nach § 9 Abs. 2"/>
    <x v="1"/>
    <s v="DE000479915990000000103594331XXXX"/>
    <n v="2732"/>
    <n v="522.09"/>
    <n v="10.56"/>
  </r>
  <r>
    <x v="0"/>
    <s v="E2191501SOXX000000000383748100000"/>
    <s v="Schulstr. 37"/>
    <x v="49"/>
    <x v="87"/>
    <x v="5"/>
    <s v="BY"/>
    <x v="1"/>
    <d v="2000-12-31T00:00:00"/>
    <m/>
    <m/>
    <m/>
    <n v="1.44"/>
    <m/>
    <x v="1"/>
    <s v="Nicht regelbar"/>
    <x v="1"/>
    <s v="DE000479915990000000003837481XXXX"/>
    <n v="1376"/>
    <n v="696.53"/>
    <n v="5.32"/>
  </r>
  <r>
    <x v="0"/>
    <s v="E2191501SOXX000000000383748100001"/>
    <s v="Schulstr. 37"/>
    <x v="49"/>
    <x v="87"/>
    <x v="5"/>
    <s v="BY"/>
    <x v="1"/>
    <d v="2005-10-24T00:00:00"/>
    <m/>
    <m/>
    <m/>
    <n v="8.1999999999999993"/>
    <m/>
    <x v="1"/>
    <s v="Nicht regelbar"/>
    <x v="1"/>
    <s v="DE000479915990000000003837481XXXX"/>
    <n v="7838"/>
    <n v="4274.0600000000004"/>
    <n v="30.29"/>
  </r>
  <r>
    <x v="0"/>
    <s v="E2191501SOXX000000010359453100000"/>
    <s v="Schwaighausen 1"/>
    <x v="49"/>
    <x v="87"/>
    <x v="5"/>
    <s v="BY"/>
    <x v="1"/>
    <d v="2012-05-25T00:00:00"/>
    <m/>
    <m/>
    <m/>
    <n v="9.75"/>
    <m/>
    <x v="1"/>
    <s v="Regelbar nach § 9 Abs. 2"/>
    <x v="1"/>
    <s v="DE000479915990000000103594531XXXX"/>
    <n v="5459"/>
    <n v="1054.1300000000001"/>
    <n v="21.09"/>
  </r>
  <r>
    <x v="0"/>
    <s v="E2191501SOXX000000010347966100000"/>
    <s v="Schwaighausen 11"/>
    <x v="49"/>
    <x v="87"/>
    <x v="5"/>
    <s v="BY"/>
    <x v="1"/>
    <d v="2011-10-31T00:00:00"/>
    <m/>
    <m/>
    <m/>
    <n v="21.45"/>
    <m/>
    <x v="1"/>
    <s v="Nicht regelbar"/>
    <x v="1"/>
    <s v="DE000479915990000000103479661XXXX"/>
    <n v="12024"/>
    <n v="4546.42"/>
    <n v="46.46"/>
  </r>
  <r>
    <x v="0"/>
    <s v="E2191501SOXX000000010244830100000"/>
    <s v="Schwaighausen 12"/>
    <x v="49"/>
    <x v="87"/>
    <x v="5"/>
    <s v="BY"/>
    <x v="1"/>
    <d v="2010-05-04T00:00:00"/>
    <m/>
    <m/>
    <m/>
    <n v="5.4"/>
    <m/>
    <x v="1"/>
    <s v="Nicht regelbar"/>
    <x v="1"/>
    <s v="DE000479915990000000102448301XXXX"/>
    <n v="5234"/>
    <n v="2048.59"/>
    <n v="20.22"/>
  </r>
  <r>
    <x v="0"/>
    <s v="E2191501SOXX000000010369055100000"/>
    <s v="Schwaighausen 12"/>
    <x v="49"/>
    <x v="87"/>
    <x v="5"/>
    <s v="BY"/>
    <x v="1"/>
    <d v="2013-01-03T00:00:00"/>
    <m/>
    <m/>
    <m/>
    <n v="9.24"/>
    <m/>
    <x v="1"/>
    <s v="Regelbar nach § 9 Abs. 2"/>
    <x v="1"/>
    <s v="DE000479915990000000103690551XXXX"/>
    <n v="6982"/>
    <n v="1188.3399999999999"/>
    <n v="26.98"/>
  </r>
  <r>
    <x v="0"/>
    <s v="E2191501SOXX000000010021903100000"/>
    <s v="Schwaighausen 2"/>
    <x v="49"/>
    <x v="87"/>
    <x v="5"/>
    <s v="BY"/>
    <x v="1"/>
    <d v="2004-11-08T00:00:00"/>
    <m/>
    <m/>
    <m/>
    <n v="35.36"/>
    <m/>
    <x v="1"/>
    <s v="Nicht regelbar"/>
    <x v="1"/>
    <s v="DE000479915990000000100219031XXXX"/>
    <n v="32900"/>
    <n v="18744.96"/>
    <n v="127.13"/>
  </r>
  <r>
    <x v="0"/>
    <s v="E2191501BIXX000000010027270100000"/>
    <s v="Schwaighausen 2"/>
    <x v="49"/>
    <x v="87"/>
    <x v="5"/>
    <s v="BY"/>
    <x v="0"/>
    <d v="2005-09-02T00:00:00"/>
    <m/>
    <m/>
    <m/>
    <n v="345"/>
    <m/>
    <x v="0"/>
    <s v="Regelbar nach § 9 Abs. 1"/>
    <x v="1"/>
    <s v="DE000479915990000000100272701XXXX"/>
    <n v="2836170"/>
    <n v="521096.18"/>
    <n v="55098.27"/>
  </r>
  <r>
    <x v="0"/>
    <s v="E2191501SOXX000000010237671100000"/>
    <s v="Schwaighausen 22"/>
    <x v="49"/>
    <x v="87"/>
    <x v="5"/>
    <s v="BY"/>
    <x v="1"/>
    <d v="2009-10-30T00:00:00"/>
    <m/>
    <m/>
    <m/>
    <n v="18"/>
    <m/>
    <x v="1"/>
    <s v="Nicht regelbar"/>
    <x v="1"/>
    <s v="DE000479915990000000102376711XXXX"/>
    <n v="17348"/>
    <n v="7461.37"/>
    <n v="67.03"/>
  </r>
  <r>
    <x v="0"/>
    <s v="E2191501SOXX000000010236633100000"/>
    <s v="Schwaighausen 26"/>
    <x v="49"/>
    <x v="87"/>
    <x v="5"/>
    <s v="BY"/>
    <x v="1"/>
    <d v="2009-10-02T00:00:00"/>
    <m/>
    <m/>
    <m/>
    <n v="11.52"/>
    <m/>
    <x v="1"/>
    <s v="Nicht regelbar"/>
    <x v="1"/>
    <s v="DE000479915990000000102366331XXXX"/>
    <n v="12660"/>
    <n v="5445.07"/>
    <n v="48.92"/>
  </r>
  <r>
    <x v="0"/>
    <s v="E2191501SOXX000000010023899100000"/>
    <s v="Schwaighausen 27"/>
    <x v="49"/>
    <x v="87"/>
    <x v="5"/>
    <s v="BY"/>
    <x v="1"/>
    <d v="2005-01-05T00:00:00"/>
    <m/>
    <m/>
    <m/>
    <n v="10.9"/>
    <m/>
    <x v="1"/>
    <s v="Nicht regelbar"/>
    <x v="1"/>
    <s v="DE000479915990000000100238991XXXX"/>
    <n v="12322"/>
    <n v="6719.19"/>
    <n v="47.61"/>
  </r>
  <r>
    <x v="0"/>
    <s v="E2191501SOXX000000010234727100000"/>
    <s v="Schwaighausen 31"/>
    <x v="49"/>
    <x v="87"/>
    <x v="5"/>
    <s v="BY"/>
    <x v="1"/>
    <d v="2009-08-21T00:00:00"/>
    <m/>
    <m/>
    <m/>
    <n v="4.32"/>
    <m/>
    <x v="1"/>
    <s v="Nicht regelbar"/>
    <x v="0"/>
    <s v="DE000479915990000000102347271XXXX"/>
    <n v="4028"/>
    <n v="1732.44"/>
    <n v="6.08"/>
  </r>
  <r>
    <x v="0"/>
    <s v="E2191501SOXX000000010234727100010"/>
    <s v="Schwaighausen 31"/>
    <x v="49"/>
    <x v="87"/>
    <x v="5"/>
    <s v="BY"/>
    <x v="1"/>
    <d v="2009-08-21T00:00:00"/>
    <m/>
    <m/>
    <m/>
    <n v="5.76"/>
    <m/>
    <x v="1"/>
    <s v="Nicht regelbar"/>
    <x v="1"/>
    <s v="DE000479915990000000102347271XXXX"/>
    <n v="5371"/>
    <n v="2310.0700000000002"/>
    <n v="20.75"/>
  </r>
  <r>
    <x v="0"/>
    <s v="E2191501SOXX000000010234727100020"/>
    <s v="Schwaighausen 31"/>
    <x v="49"/>
    <x v="87"/>
    <x v="5"/>
    <s v="BY"/>
    <x v="1"/>
    <d v="2009-12-15T00:00:00"/>
    <m/>
    <m/>
    <m/>
    <n v="10.48"/>
    <m/>
    <x v="1"/>
    <s v="Nicht regelbar"/>
    <x v="1"/>
    <s v="DE000479915990000000102347271XXXX"/>
    <n v="9772"/>
    <n v="4202.9399999999996"/>
    <n v="37.76"/>
  </r>
  <r>
    <x v="0"/>
    <s v="E2191501SOXX000000010235945100000"/>
    <s v="Schwaighausen 4"/>
    <x v="49"/>
    <x v="87"/>
    <x v="5"/>
    <s v="BY"/>
    <x v="1"/>
    <d v="2009-09-21T00:00:00"/>
    <m/>
    <m/>
    <m/>
    <n v="11.7"/>
    <m/>
    <x v="1"/>
    <s v="Nicht regelbar"/>
    <x v="1"/>
    <s v="DE000479915990000000102359451XXXX"/>
    <n v="13462"/>
    <n v="5790.01"/>
    <n v="52.02"/>
  </r>
  <r>
    <x v="0"/>
    <s v="E2191501SOXX000000010246666100000"/>
    <s v="Schwaighausen 8900"/>
    <x v="49"/>
    <x v="87"/>
    <x v="5"/>
    <s v="BY"/>
    <x v="1"/>
    <d v="2010-06-22T00:00:00"/>
    <m/>
    <m/>
    <m/>
    <n v="39.24"/>
    <m/>
    <x v="1"/>
    <s v="Regelbar nach § 9 Abs. 2"/>
    <x v="0"/>
    <s v="DE000479915990000000102466661XXXX"/>
    <n v="39739"/>
    <n v="15375.1"/>
    <n v="60.01"/>
  </r>
  <r>
    <x v="0"/>
    <s v="E2191501SOXX000000010246669100000"/>
    <s v="Schwaighausen 8900"/>
    <x v="49"/>
    <x v="87"/>
    <x v="5"/>
    <s v="BY"/>
    <x v="1"/>
    <d v="2010-06-22T00:00:00"/>
    <m/>
    <m/>
    <m/>
    <n v="15.11"/>
    <m/>
    <x v="1"/>
    <s v="Regelbar nach § 9 Abs. 2"/>
    <x v="0"/>
    <s v="DE000479915990000000102466691XXXX"/>
    <n v="14217"/>
    <n v="5292.99"/>
    <n v="21.47"/>
  </r>
  <r>
    <x v="0"/>
    <s v="E2191501SOXX000000010355315100000"/>
    <s v="Schwaighausen 8903"/>
    <x v="49"/>
    <x v="87"/>
    <x v="5"/>
    <s v="BY"/>
    <x v="1"/>
    <d v="2012-03-15T00:00:00"/>
    <m/>
    <m/>
    <m/>
    <n v="10"/>
    <m/>
    <x v="1"/>
    <s v="Regelbar nach § 9 Abs. 2"/>
    <x v="1"/>
    <s v="DE000479915990000000103553151XXXX"/>
    <n v="8464"/>
    <n v="2178.5300000000002"/>
    <n v="32.700000000000003"/>
  </r>
  <r>
    <x v="0"/>
    <s v="E2191501WIXX000000010384457100000"/>
    <s v="Schwaighausen 8918 a"/>
    <x v="49"/>
    <x v="87"/>
    <x v="5"/>
    <s v="BY"/>
    <x v="3"/>
    <d v="2014-04-08T00:00:00"/>
    <m/>
    <m/>
    <m/>
    <n v="2450"/>
    <m/>
    <x v="0"/>
    <s v="Regelbar nach § 9 Abs. 1"/>
    <x v="0"/>
    <s v="DE000479915990000000103844571XXXX"/>
    <n v="5275922"/>
    <n v="362101.14"/>
    <n v="64176.32"/>
  </r>
  <r>
    <x v="0"/>
    <s v="E2191501SOXX000000010029900100000"/>
    <s v="Schwaighausen 9"/>
    <x v="49"/>
    <x v="87"/>
    <x v="5"/>
    <s v="BY"/>
    <x v="1"/>
    <d v="2005-07-11T00:00:00"/>
    <m/>
    <m/>
    <m/>
    <n v="17.28"/>
    <m/>
    <x v="1"/>
    <s v="Nicht regelbar"/>
    <x v="1"/>
    <s v="DE000479915990000000100299001XXXX"/>
    <n v="17795"/>
    <n v="9703.61"/>
    <n v="68.760000000000005"/>
  </r>
  <r>
    <x v="0"/>
    <s v="E2191501SOXX000000010233756100000"/>
    <s v="Schwaighausen 9"/>
    <x v="49"/>
    <x v="87"/>
    <x v="5"/>
    <s v="BY"/>
    <x v="1"/>
    <d v="2009-07-23T00:00:00"/>
    <m/>
    <m/>
    <m/>
    <n v="9.1999999999999993"/>
    <m/>
    <x v="1"/>
    <s v="Nicht regelbar"/>
    <x v="1"/>
    <s v="DE000479915990000000102337561XXXX"/>
    <n v="9101"/>
    <n v="3914.34"/>
    <n v="35.17"/>
  </r>
  <r>
    <x v="0"/>
    <s v="E2191501SOXX000000010247327100000"/>
    <s v="Sportplatzweg 1"/>
    <x v="49"/>
    <x v="87"/>
    <x v="5"/>
    <s v="BY"/>
    <x v="1"/>
    <d v="2010-06-25T00:00:00"/>
    <m/>
    <m/>
    <m/>
    <n v="17.02"/>
    <m/>
    <x v="1"/>
    <s v="Nicht regelbar"/>
    <x v="1"/>
    <s v="DE000479915990000000102473271XXXX"/>
    <n v="16799"/>
    <n v="6575.13"/>
    <n v="64.91"/>
  </r>
  <r>
    <x v="0"/>
    <s v="E2191501SOXX000000010389147100000"/>
    <s v="Tannenweg 4"/>
    <x v="49"/>
    <x v="87"/>
    <x v="5"/>
    <s v="BY"/>
    <x v="1"/>
    <d v="2014-06-10T00:00:00"/>
    <m/>
    <m/>
    <m/>
    <n v="5.72"/>
    <m/>
    <x v="1"/>
    <s v="Regelbar nach § 9 Abs. 2"/>
    <x v="1"/>
    <s v="DE000479915990000000103891471XXXX"/>
    <n v="4455"/>
    <n v="579.6"/>
    <n v="17.21"/>
  </r>
  <r>
    <x v="0"/>
    <s v="E2191501SOXX000000010367360100000"/>
    <s v="Tannenweg 5"/>
    <x v="49"/>
    <x v="87"/>
    <x v="5"/>
    <s v="BY"/>
    <x v="1"/>
    <d v="2012-10-30T00:00:00"/>
    <m/>
    <m/>
    <m/>
    <n v="7.35"/>
    <m/>
    <x v="1"/>
    <s v="Regelbar nach § 9 Abs. 2"/>
    <x v="1"/>
    <s v="DE000479915990000000103673601XXXX"/>
    <n v="3942"/>
    <n v="723.75"/>
    <n v="15.23"/>
  </r>
  <r>
    <x v="0"/>
    <s v="E2191501SOXX000000010229619100000"/>
    <s v="Untere Hut 14"/>
    <x v="49"/>
    <x v="87"/>
    <x v="5"/>
    <s v="BY"/>
    <x v="1"/>
    <d v="2009-03-25T00:00:00"/>
    <m/>
    <m/>
    <m/>
    <n v="5.95"/>
    <m/>
    <x v="1"/>
    <s v="Nicht regelbar"/>
    <x v="1"/>
    <s v="DE000479915990000000102296191XXXX"/>
    <n v="5813"/>
    <n v="2500.17"/>
    <n v="22.46"/>
  </r>
  <r>
    <x v="0"/>
    <s v="E2191501SOXX000000010206251100000"/>
    <s v="Weiherstr. 2"/>
    <x v="49"/>
    <x v="87"/>
    <x v="5"/>
    <s v="BY"/>
    <x v="1"/>
    <d v="2006-12-21T00:00:00"/>
    <m/>
    <m/>
    <m/>
    <n v="6.67"/>
    <m/>
    <x v="1"/>
    <s v="Nicht regelbar"/>
    <x v="1"/>
    <s v="DE000479915990000000102062511XXXX"/>
    <n v="5341"/>
    <n v="2766.64"/>
    <n v="20.64"/>
  </r>
  <r>
    <x v="0"/>
    <s v="E2191501SOXX000000010015212100000"/>
    <s v="Weiherstr. 3"/>
    <x v="49"/>
    <x v="87"/>
    <x v="5"/>
    <s v="BY"/>
    <x v="1"/>
    <d v="2004-05-13T00:00:00"/>
    <m/>
    <m/>
    <m/>
    <n v="3.52"/>
    <m/>
    <x v="1"/>
    <s v="Nicht regelbar"/>
    <x v="1"/>
    <s v="DE000479915990000000100152121XXXX"/>
    <n v="3719"/>
    <n v="2134.71"/>
    <n v="14.37"/>
  </r>
  <r>
    <x v="0"/>
    <s v="E2191501SOXX000000010233044100000"/>
    <s v="Wiesengrund 2"/>
    <x v="49"/>
    <x v="87"/>
    <x v="5"/>
    <s v="BY"/>
    <x v="1"/>
    <d v="2009-07-15T00:00:00"/>
    <m/>
    <m/>
    <m/>
    <n v="11.22"/>
    <m/>
    <x v="1"/>
    <s v="Nicht regelbar"/>
    <x v="1"/>
    <s v="DE000479915990000000102330441XXXX"/>
    <n v="10231"/>
    <n v="4400.3500000000004"/>
    <n v="39.53"/>
  </r>
  <r>
    <x v="0"/>
    <s v="E2191501SOXX000000010363701100000"/>
    <s v="Wiesenstr. 22"/>
    <x v="49"/>
    <x v="87"/>
    <x v="5"/>
    <s v="BY"/>
    <x v="1"/>
    <d v="2012-07-16T00:00:00"/>
    <m/>
    <m/>
    <m/>
    <n v="7.65"/>
    <m/>
    <x v="1"/>
    <s v="Regelbar nach § 9 Abs. 2"/>
    <x v="1"/>
    <s v="DE000479915990000000103637011XXXX"/>
    <n v="5708"/>
    <n v="1079.95"/>
    <n v="22.06"/>
  </r>
  <r>
    <x v="0"/>
    <s v="E2191501SOXX000000010377985100000"/>
    <s v="Albertshofener Str. 17 c"/>
    <x v="50"/>
    <x v="88"/>
    <x v="2"/>
    <s v="BY"/>
    <x v="1"/>
    <d v="2013-09-18T00:00:00"/>
    <m/>
    <m/>
    <m/>
    <n v="7.75"/>
    <m/>
    <x v="1"/>
    <s v="Regelbar nach § 9 Abs. 2"/>
    <x v="1"/>
    <s v="DE000479973370000000103779851XXXX"/>
    <n v="3755"/>
    <n v="545.98"/>
    <n v="14.51"/>
  </r>
  <r>
    <x v="0"/>
    <s v="E2191501SOXX000000010201415100000"/>
    <s v="Albertshofener Str. 37"/>
    <x v="50"/>
    <x v="88"/>
    <x v="2"/>
    <s v="BY"/>
    <x v="1"/>
    <d v="2006-11-10T00:00:00"/>
    <m/>
    <m/>
    <m/>
    <n v="5.32"/>
    <m/>
    <x v="1"/>
    <s v="Nicht regelbar"/>
    <x v="1"/>
    <s v="DE000479973370000000102014151XXXX"/>
    <n v="5700"/>
    <n v="2952.6"/>
    <n v="22.02"/>
  </r>
  <r>
    <x v="0"/>
    <s v="E2191501SOXX000000010215263100000"/>
    <s v="Am Dorfbrunnen 14"/>
    <x v="50"/>
    <x v="88"/>
    <x v="2"/>
    <s v="BY"/>
    <x v="1"/>
    <d v="2007-11-23T00:00:00"/>
    <m/>
    <m/>
    <m/>
    <n v="11.83"/>
    <m/>
    <x v="1"/>
    <s v="Nicht regelbar"/>
    <x v="1"/>
    <s v="DE000479973370000000102152631XXXX"/>
    <n v="13309"/>
    <n v="6549.36"/>
    <n v="51.43"/>
  </r>
  <r>
    <x v="0"/>
    <s v="E2191501SOXX000000010369368100000"/>
    <s v="Am Dorfbrunnen 14"/>
    <x v="50"/>
    <x v="88"/>
    <x v="2"/>
    <s v="BY"/>
    <x v="1"/>
    <d v="2012-08-01T00:00:00"/>
    <m/>
    <m/>
    <m/>
    <n v="44.344999999999999"/>
    <m/>
    <x v="1"/>
    <s v="Regelbar nach § 9 Abs. 2"/>
    <x v="1"/>
    <s v="DE000479973370000000103693681XXXX"/>
    <n v="34920"/>
    <n v="6127.59"/>
    <n v="134.93"/>
  </r>
  <r>
    <x v="0"/>
    <s v="E2191501SOXX000000001025217710000"/>
    <s v="Am Dorfbrunnen 8"/>
    <x v="50"/>
    <x v="88"/>
    <x v="2"/>
    <s v="BY"/>
    <x v="1"/>
    <d v="2010-09-28T00:00:00"/>
    <m/>
    <m/>
    <m/>
    <n v="15.275"/>
    <m/>
    <x v="1"/>
    <s v="Nicht regelbar"/>
    <x v="1"/>
    <s v="DE000479973370000000102521771XXXX"/>
    <n v="15040"/>
    <n v="5121.12"/>
    <n v="58.11"/>
  </r>
  <r>
    <x v="0"/>
    <s v="E2191501SOXX000000010367986100000"/>
    <s v="Am Dorfbrunnen 8"/>
    <x v="50"/>
    <x v="88"/>
    <x v="2"/>
    <s v="BY"/>
    <x v="1"/>
    <d v="2012-09-04T00:00:00"/>
    <m/>
    <m/>
    <m/>
    <n v="15.925000000000001"/>
    <m/>
    <x v="1"/>
    <s v="Regelbar nach § 9 Abs. 2"/>
    <x v="1"/>
    <s v="DE000479973370000000103679861XXXX"/>
    <n v="9799"/>
    <n v="1782.1"/>
    <n v="37.86"/>
  </r>
  <r>
    <x v="0"/>
    <s v="E2191501SOXX000000000373621100000"/>
    <s v="Am Flürlein 5"/>
    <x v="50"/>
    <x v="88"/>
    <x v="2"/>
    <s v="BY"/>
    <x v="1"/>
    <d v="2002-09-09T00:00:00"/>
    <m/>
    <m/>
    <m/>
    <n v="3.2"/>
    <m/>
    <x v="1"/>
    <s v="Nicht regelbar"/>
    <x v="1"/>
    <s v="DE000479973370000000003736211XXXX"/>
    <n v="3025"/>
    <n v="1455.02"/>
    <n v="11.69"/>
  </r>
  <r>
    <x v="0"/>
    <s v="E2191501SOXX000000010211354100000"/>
    <s v="Am Funkturm 1"/>
    <x v="50"/>
    <x v="88"/>
    <x v="2"/>
    <s v="BY"/>
    <x v="1"/>
    <d v="2007-11-15T00:00:00"/>
    <m/>
    <m/>
    <m/>
    <n v="20.95"/>
    <m/>
    <x v="1"/>
    <s v="Nicht regelbar"/>
    <x v="1"/>
    <s v="DE000479973370000000102113541XXXX"/>
    <n v="17173"/>
    <n v="8450.83"/>
    <n v="66.36"/>
  </r>
  <r>
    <x v="0"/>
    <s v="E2191501SOXX000000010211354100001"/>
    <s v="Am Funkturm 1"/>
    <x v="50"/>
    <x v="88"/>
    <x v="2"/>
    <s v="BY"/>
    <x v="1"/>
    <d v="2008-08-05T00:00:00"/>
    <m/>
    <m/>
    <m/>
    <n v="4.55"/>
    <m/>
    <x v="1"/>
    <s v="Nicht regelbar"/>
    <x v="1"/>
    <s v="DE000479973370000000102113541XXXX"/>
    <n v="3730"/>
    <n v="1743.78"/>
    <n v="14.41"/>
  </r>
  <r>
    <x v="0"/>
    <s v="E2191501SOXX000000010240218100000"/>
    <s v="Am Funkturm 3"/>
    <x v="50"/>
    <x v="88"/>
    <x v="2"/>
    <s v="BY"/>
    <x v="1"/>
    <d v="2009-12-14T00:00:00"/>
    <m/>
    <m/>
    <m/>
    <n v="17.100000000000001"/>
    <m/>
    <x v="1"/>
    <s v="Nicht regelbar"/>
    <x v="1"/>
    <s v="DE000479973370000000102402181XXXX"/>
    <n v="14517"/>
    <n v="6243.76"/>
    <n v="56.09"/>
  </r>
  <r>
    <x v="0"/>
    <s v="E2191501SOXX000000010240218100010"/>
    <s v="Am Funkturm 3"/>
    <x v="50"/>
    <x v="88"/>
    <x v="2"/>
    <s v="BY"/>
    <x v="1"/>
    <d v="2010-06-14T00:00:00"/>
    <m/>
    <m/>
    <m/>
    <n v="16.559999999999999"/>
    <m/>
    <x v="1"/>
    <s v="Nicht regelbar"/>
    <x v="1"/>
    <s v="DE000479973370000000102402181XXXX"/>
    <n v="14058"/>
    <n v="5442.95"/>
    <n v="54.32"/>
  </r>
  <r>
    <x v="0"/>
    <s v="E2191501SOXX000000010353932100000"/>
    <s v="Am Gartenstück 2"/>
    <x v="50"/>
    <x v="88"/>
    <x v="2"/>
    <s v="BY"/>
    <x v="1"/>
    <d v="2011-12-16T00:00:00"/>
    <m/>
    <m/>
    <m/>
    <n v="4"/>
    <m/>
    <x v="1"/>
    <s v="Nicht regelbar"/>
    <x v="1"/>
    <s v="DE000479973370000000103539321XXXX"/>
    <n v="2712"/>
    <n v="1000.94"/>
    <n v="10.48"/>
  </r>
  <r>
    <x v="0"/>
    <s v="E2191501SOXX000000010240347100000"/>
    <s v="Am Gartenstück 4"/>
    <x v="50"/>
    <x v="88"/>
    <x v="2"/>
    <s v="BY"/>
    <x v="1"/>
    <d v="2009-12-21T00:00:00"/>
    <m/>
    <m/>
    <m/>
    <n v="8.7750000000000004"/>
    <m/>
    <x v="1"/>
    <s v="Nicht regelbar"/>
    <x v="1"/>
    <s v="DE000479973370000000102403471XXXX"/>
    <n v="9672"/>
    <n v="4159.93"/>
    <n v="37.369999999999997"/>
  </r>
  <r>
    <x v="0"/>
    <s v="E2191501SOXX000000010375371100000"/>
    <s v="Am Kastanienbaum 1"/>
    <x v="50"/>
    <x v="88"/>
    <x v="2"/>
    <s v="BY"/>
    <x v="1"/>
    <d v="2013-04-30T00:00:00"/>
    <m/>
    <m/>
    <m/>
    <n v="13.5"/>
    <m/>
    <x v="1"/>
    <s v="Regelbar nach § 9 Abs. 2"/>
    <x v="1"/>
    <s v="DE000479973370000000103753711XXXX"/>
    <n v="10912"/>
    <n v="1713.99"/>
    <n v="42.16"/>
  </r>
  <r>
    <x v="0"/>
    <s v="E2191501SOXX000000010375371100010"/>
    <s v="Am Kastanienbaum 1"/>
    <x v="50"/>
    <x v="88"/>
    <x v="2"/>
    <s v="BY"/>
    <x v="1"/>
    <d v="2013-04-30T00:00:00"/>
    <m/>
    <m/>
    <m/>
    <n v="5"/>
    <m/>
    <x v="1"/>
    <s v="Regelbar nach § 9 Abs. 2"/>
    <x v="1"/>
    <s v="DE000479973370000000103753711XXXX"/>
    <n v="4042"/>
    <n v="610.34"/>
    <n v="15.62"/>
  </r>
  <r>
    <x v="0"/>
    <s v="E2191501SOXX000000010027202100000"/>
    <s v="Am Kastanienbaum 19"/>
    <x v="50"/>
    <x v="88"/>
    <x v="2"/>
    <s v="BY"/>
    <x v="1"/>
    <d v="2005-05-25T00:00:00"/>
    <m/>
    <m/>
    <m/>
    <n v="3.85"/>
    <m/>
    <x v="1"/>
    <s v="Nicht regelbar"/>
    <x v="1"/>
    <s v="DE000479973370000000100272021XXXX"/>
    <n v="3753"/>
    <n v="2046.51"/>
    <n v="14.5"/>
  </r>
  <r>
    <x v="0"/>
    <s v="E2191501SOXX000000010038602100000"/>
    <s v="Am Kreuz 8"/>
    <x v="50"/>
    <x v="88"/>
    <x v="2"/>
    <s v="BY"/>
    <x v="1"/>
    <d v="2006-03-22T00:00:00"/>
    <m/>
    <m/>
    <m/>
    <n v="4.5"/>
    <m/>
    <x v="1"/>
    <s v="Nicht regelbar"/>
    <x v="1"/>
    <s v="DE000479973370000000100386021XXXX"/>
    <n v="3611"/>
    <n v="1870.5"/>
    <n v="13.95"/>
  </r>
  <r>
    <x v="0"/>
    <s v="E2191501SOXX000000010252566100000"/>
    <s v="Am Kreuz 8901"/>
    <x v="50"/>
    <x v="88"/>
    <x v="2"/>
    <s v="BY"/>
    <x v="1"/>
    <d v="2010-06-30T00:00:00"/>
    <m/>
    <m/>
    <m/>
    <n v="31.387"/>
    <m/>
    <x v="1"/>
    <s v="Regelbar nach § 9 Abs. 2"/>
    <x v="1"/>
    <s v="DE000479973370000000102525661XXXX"/>
    <n v="29638"/>
    <n v="11575.29"/>
    <n v="114.52"/>
  </r>
  <r>
    <x v="0"/>
    <s v="E2191501SOXX000000010399477100000"/>
    <s v="Am Kreuz 9"/>
    <x v="50"/>
    <x v="88"/>
    <x v="2"/>
    <s v="BY"/>
    <x v="1"/>
    <d v="2015-05-01T00:00:00"/>
    <m/>
    <m/>
    <m/>
    <n v="9.6199999999999992"/>
    <m/>
    <x v="1"/>
    <s v="Regelbar nach § 9 Abs. 2"/>
    <x v="1"/>
    <s v="DE000479973370000000103994771XXXX"/>
    <n v="1904"/>
    <n v="236.67"/>
    <n v="7.36"/>
  </r>
  <r>
    <x v="0"/>
    <s v="E2191501SOXX000000010248057100000"/>
    <s v="Am Lerchenberg 8900"/>
    <x v="50"/>
    <x v="88"/>
    <x v="2"/>
    <s v="BY"/>
    <x v="1"/>
    <d v="2010-06-30T00:00:00"/>
    <m/>
    <m/>
    <m/>
    <n v="44.64"/>
    <m/>
    <x v="1"/>
    <s v="Regelbar nach § 9 Abs. 2"/>
    <x v="2"/>
    <s v="DE000479973370000000102480571XXXX"/>
    <n v="48614"/>
    <n v="18722.97"/>
    <n v="235.97"/>
  </r>
  <r>
    <x v="0"/>
    <s v="E2191501SOXX000000010355767126400"/>
    <s v="Am Mühlbach 12"/>
    <x v="50"/>
    <x v="88"/>
    <x v="2"/>
    <s v="BY"/>
    <x v="1"/>
    <d v="2012-04-24T00:00:00"/>
    <m/>
    <m/>
    <m/>
    <n v="10.050000000000001"/>
    <m/>
    <x v="1"/>
    <s v="Regelbar nach § 9 Abs. 2"/>
    <x v="1"/>
    <s v="DE000479973370000000103557671XXXX"/>
    <n v="7627"/>
    <n v="2008.58"/>
    <n v="29.47"/>
  </r>
  <r>
    <x v="0"/>
    <s v="E2191501SOXX000000010219628100000"/>
    <s v="Am Mühlbach 8900"/>
    <x v="50"/>
    <x v="88"/>
    <x v="2"/>
    <s v="BY"/>
    <x v="1"/>
    <d v="2008-05-16T00:00:00"/>
    <m/>
    <m/>
    <m/>
    <n v="19.600000000000001"/>
    <m/>
    <x v="1"/>
    <s v="Nicht regelbar"/>
    <x v="1"/>
    <s v="DE000479973370000000102196281XXXX"/>
    <n v="17800"/>
    <n v="8321.5"/>
    <n v="68.78"/>
  </r>
  <r>
    <x v="0"/>
    <s v="E2191501SOXX000000010014381100000"/>
    <s v="Am Mutzenbrünnlein 1"/>
    <x v="50"/>
    <x v="88"/>
    <x v="2"/>
    <s v="BY"/>
    <x v="1"/>
    <d v="2004-04-05T00:00:00"/>
    <m/>
    <m/>
    <m/>
    <n v="25.5"/>
    <m/>
    <x v="1"/>
    <s v="Nicht regelbar"/>
    <x v="1"/>
    <s v="DE000479973370000000100143811XXXX"/>
    <n v="24859"/>
    <n v="14269.07"/>
    <n v="96.06"/>
  </r>
  <r>
    <x v="0"/>
    <s v="E2191501SOXX000000010359102100000"/>
    <s v="Am Mutzenbrünnlein 1"/>
    <x v="50"/>
    <x v="88"/>
    <x v="2"/>
    <s v="BY"/>
    <x v="1"/>
    <d v="2012-06-20T00:00:00"/>
    <m/>
    <m/>
    <m/>
    <n v="8.0850000000000009"/>
    <m/>
    <x v="1"/>
    <s v="Regelbar nach § 9 Abs. 2"/>
    <x v="1"/>
    <s v="DE000479973370000000103591021XXXX"/>
    <n v="7169"/>
    <n v="1370"/>
    <n v="27.7"/>
  </r>
  <r>
    <x v="0"/>
    <s v="E2191501SOXX000000010359102100001"/>
    <s v="Am Mutzenbrünnlein 1"/>
    <x v="50"/>
    <x v="88"/>
    <x v="2"/>
    <s v="BY"/>
    <x v="1"/>
    <d v="2012-06-20T00:00:00"/>
    <m/>
    <m/>
    <m/>
    <n v="2.94"/>
    <m/>
    <x v="1"/>
    <s v="Regelbar nach § 9 Abs. 2"/>
    <x v="1"/>
    <s v="DE000479973370000000103591021XXXX"/>
    <n v="2607"/>
    <n v="489.29"/>
    <n v="10.07"/>
  </r>
  <r>
    <x v="0"/>
    <s v="E2191501SOXX000000001025374210000"/>
    <s v="Am Mutzenbrünnlein 7"/>
    <x v="50"/>
    <x v="88"/>
    <x v="2"/>
    <s v="BY"/>
    <x v="1"/>
    <d v="2010-11-10T00:00:00"/>
    <m/>
    <m/>
    <m/>
    <n v="8.0500000000000007"/>
    <m/>
    <x v="1"/>
    <s v="Nicht regelbar"/>
    <x v="1"/>
    <s v="DE000479973370000000102537421XXXX"/>
    <n v="8835"/>
    <n v="2918.2"/>
    <n v="34.14"/>
  </r>
  <r>
    <x v="0"/>
    <s v="E2191501SOXX000000010235362100000"/>
    <s v="Am Mutzenbrünnlein 8901"/>
    <x v="50"/>
    <x v="88"/>
    <x v="2"/>
    <s v="BY"/>
    <x v="1"/>
    <d v="2009-09-14T00:00:00"/>
    <m/>
    <m/>
    <m/>
    <n v="39.9"/>
    <m/>
    <x v="1"/>
    <s v="Regelbar nach § 9 Abs. 2"/>
    <x v="1"/>
    <s v="DE000479973370000000102353621XXXX"/>
    <n v="34321"/>
    <n v="14582.63"/>
    <n v="132.62"/>
  </r>
  <r>
    <x v="0"/>
    <s v="E2191501SOXX000000010389763100000"/>
    <s v="Am Obstgarten 1"/>
    <x v="50"/>
    <x v="88"/>
    <x v="2"/>
    <s v="BY"/>
    <x v="1"/>
    <d v="2014-05-30T00:00:00"/>
    <m/>
    <m/>
    <m/>
    <n v="49.79"/>
    <m/>
    <x v="1"/>
    <s v="Regelbar nach § 9 Abs. 2"/>
    <x v="1"/>
    <s v="DE000479973370000000103897631XXXX"/>
    <n v="56214"/>
    <n v="6420.97"/>
    <n v="217.21"/>
  </r>
  <r>
    <x v="0"/>
    <s v="E2191501SOXX000000010232775100000"/>
    <s v="Am Obstgarten 8900"/>
    <x v="50"/>
    <x v="88"/>
    <x v="2"/>
    <s v="BY"/>
    <x v="1"/>
    <d v="2009-07-14T00:00:00"/>
    <m/>
    <m/>
    <m/>
    <n v="92.864999999999995"/>
    <m/>
    <x v="1"/>
    <s v="Regelbar nach § 9 Abs. 2"/>
    <x v="1"/>
    <s v="DE000479973370000000102327751XXXX"/>
    <n v="104166"/>
    <n v="43320.99"/>
    <n v="402.5"/>
  </r>
  <r>
    <x v="0"/>
    <s v="E2191501SOXX000000010357633100000"/>
    <s v="Am Pförtlein 5"/>
    <x v="50"/>
    <x v="88"/>
    <x v="2"/>
    <s v="BY"/>
    <x v="1"/>
    <d v="2012-05-22T00:00:00"/>
    <m/>
    <m/>
    <m/>
    <n v="16.350000000000001"/>
    <m/>
    <x v="1"/>
    <s v="Regelbar nach § 9 Abs. 2"/>
    <x v="1"/>
    <s v="DE000479973370000000103576331XXXX"/>
    <n v="13683"/>
    <n v="3517.04"/>
    <n v="52.87"/>
  </r>
  <r>
    <x v="0"/>
    <s v="E2191501SOXX000000010352502100000"/>
    <s v="Am Pförtlein 8"/>
    <x v="50"/>
    <x v="88"/>
    <x v="2"/>
    <s v="BY"/>
    <x v="1"/>
    <d v="2011-12-05T00:00:00"/>
    <m/>
    <m/>
    <m/>
    <n v="20.52"/>
    <m/>
    <x v="1"/>
    <s v="Nicht regelbar"/>
    <x v="1"/>
    <s v="DE000479973370000000103525021XXXX"/>
    <n v="7232"/>
    <n v="4562.66"/>
    <n v="27.94"/>
  </r>
  <r>
    <x v="0"/>
    <s v="E2191501SOXX000000010375991100000"/>
    <s v="Am Pförtlein 8"/>
    <x v="50"/>
    <x v="88"/>
    <x v="2"/>
    <s v="BY"/>
    <x v="1"/>
    <d v="2013-08-02T00:00:00"/>
    <m/>
    <m/>
    <m/>
    <n v="6.24"/>
    <m/>
    <x v="1"/>
    <s v="Regelbar nach § 9 Abs. 2"/>
    <x v="1"/>
    <s v="DE000479973370000000103759911XXXX"/>
    <n v="5546"/>
    <n v="820.81"/>
    <n v="21.43"/>
  </r>
  <r>
    <x v="0"/>
    <s v="E2191501SOXX000000010356390100000"/>
    <s v="Am Reusenberg 14"/>
    <x v="50"/>
    <x v="88"/>
    <x v="2"/>
    <s v="BY"/>
    <x v="1"/>
    <d v="2012-04-21T00:00:00"/>
    <m/>
    <m/>
    <m/>
    <n v="15.19"/>
    <m/>
    <x v="1"/>
    <s v="Regelbar nach § 9 Abs. 2"/>
    <x v="1"/>
    <s v="DE000479973370000000103563901XXXX"/>
    <n v="13817"/>
    <n v="3531.26"/>
    <n v="53.39"/>
  </r>
  <r>
    <x v="0"/>
    <s v="E2191501SOXX000000010239985100000"/>
    <s v="Am Reusenberg 16"/>
    <x v="50"/>
    <x v="88"/>
    <x v="2"/>
    <s v="BY"/>
    <x v="1"/>
    <d v="2009-12-14T00:00:00"/>
    <m/>
    <m/>
    <m/>
    <n v="9.7200000000000006"/>
    <m/>
    <x v="1"/>
    <s v="Nicht regelbar"/>
    <x v="1"/>
    <s v="DE000479973370000000102399851XXXX"/>
    <n v="10410"/>
    <n v="4477.34"/>
    <n v="40.22"/>
  </r>
  <r>
    <x v="0"/>
    <s v="E2191501SOXX000000010254355100000"/>
    <s v="Am Reusenberg 24"/>
    <x v="50"/>
    <x v="88"/>
    <x v="2"/>
    <s v="BY"/>
    <x v="1"/>
    <d v="2010-12-06T00:00:00"/>
    <m/>
    <m/>
    <m/>
    <n v="6.24"/>
    <m/>
    <x v="1"/>
    <s v="Nicht regelbar"/>
    <x v="1"/>
    <s v="DE000479973370000000102543551XXXX"/>
    <n v="5458"/>
    <n v="1989.76"/>
    <n v="21.09"/>
  </r>
  <r>
    <x v="0"/>
    <s v="E2191501SOXX000000000541679100000"/>
    <s v="Am Reusenberg 6"/>
    <x v="50"/>
    <x v="88"/>
    <x v="2"/>
    <s v="BY"/>
    <x v="1"/>
    <d v="2000-12-31T00:00:00"/>
    <m/>
    <m/>
    <m/>
    <n v="1.92"/>
    <m/>
    <x v="1"/>
    <s v="Nicht regelbar"/>
    <x v="1"/>
    <s v="DE000479973370000000005416791XXXX"/>
    <n v="1915"/>
    <n v="969.37"/>
    <n v="7.4"/>
  </r>
  <r>
    <x v="0"/>
    <s v="E2191501SOXX000000000541679100001"/>
    <s v="Am Reusenberg 6"/>
    <x v="50"/>
    <x v="88"/>
    <x v="2"/>
    <s v="BY"/>
    <x v="1"/>
    <d v="2002-12-31T00:00:00"/>
    <m/>
    <m/>
    <m/>
    <n v="0.48"/>
    <m/>
    <x v="1"/>
    <s v="Nicht regelbar"/>
    <x v="1"/>
    <s v="DE000479973370000000005416791XXXX"/>
    <n v="479"/>
    <n v="230.4"/>
    <n v="1.85"/>
  </r>
  <r>
    <x v="0"/>
    <s v="E2191501SOXX000000010225454100000"/>
    <s v="Am Reusenberg 8"/>
    <x v="50"/>
    <x v="88"/>
    <x v="2"/>
    <s v="BY"/>
    <x v="1"/>
    <d v="2008-10-29T00:00:00"/>
    <m/>
    <m/>
    <m/>
    <n v="3.8"/>
    <m/>
    <x v="1"/>
    <s v="Nicht regelbar"/>
    <x v="1"/>
    <s v="DE000479973370000000102254541XXXX"/>
    <n v="4036"/>
    <n v="1886.83"/>
    <n v="15.6"/>
  </r>
  <r>
    <x v="0"/>
    <s v="E2191501SOXX000000010360350163000"/>
    <s v="Am Rosenberg 1"/>
    <x v="50"/>
    <x v="88"/>
    <x v="2"/>
    <s v="BY"/>
    <x v="1"/>
    <d v="2012-06-30T00:00:00"/>
    <m/>
    <m/>
    <m/>
    <n v="19.16"/>
    <m/>
    <x v="1"/>
    <s v="Regelbar nach § 9 Abs. 2"/>
    <x v="1"/>
    <s v="DE000479973370000000103603501XXXX"/>
    <n v="19990"/>
    <n v="3626.8"/>
    <n v="77.239999999999995"/>
  </r>
  <r>
    <x v="0"/>
    <s v="E2191501SOXX000000000449232100000"/>
    <s v="Am Rosenberg 11"/>
    <x v="50"/>
    <x v="88"/>
    <x v="2"/>
    <s v="BY"/>
    <x v="1"/>
    <d v="2000-12-31T00:00:00"/>
    <m/>
    <m/>
    <m/>
    <n v="2.64"/>
    <m/>
    <x v="1"/>
    <s v="Nicht regelbar"/>
    <x v="1"/>
    <s v="DE000479973370000000004492321XXXX"/>
    <n v="2370"/>
    <n v="1199.69"/>
    <n v="9.16"/>
  </r>
  <r>
    <x v="0"/>
    <s v="E2191501SOXX000000010376653100000"/>
    <s v="Am Rosenberg 7"/>
    <x v="50"/>
    <x v="88"/>
    <x v="2"/>
    <s v="BY"/>
    <x v="1"/>
    <d v="2013-08-21T00:00:00"/>
    <m/>
    <m/>
    <m/>
    <n v="7.38"/>
    <m/>
    <x v="1"/>
    <s v="Regelbar nach § 9 Abs. 2"/>
    <x v="1"/>
    <s v="DE000479973370000000103766531XXXX"/>
    <n v="5455"/>
    <n v="807.34"/>
    <n v="21.08"/>
  </r>
  <r>
    <x v="0"/>
    <s v="E2191501SOXX000000000534192100000"/>
    <s v="Am Scheuergarten 1"/>
    <x v="50"/>
    <x v="88"/>
    <x v="2"/>
    <s v="BY"/>
    <x v="1"/>
    <d v="2000-12-31T00:00:00"/>
    <m/>
    <m/>
    <m/>
    <n v="2.2000000000000002"/>
    <m/>
    <x v="1"/>
    <s v="Nicht regelbar"/>
    <x v="1"/>
    <s v="DE000479973370000000005341921XXXX"/>
    <n v="2355"/>
    <n v="1192.0999999999999"/>
    <n v="9.1"/>
  </r>
  <r>
    <x v="0"/>
    <s v="E2191501SOXX000000010399969100000"/>
    <s v="Am Scheuergarten 1"/>
    <x v="50"/>
    <x v="88"/>
    <x v="2"/>
    <s v="BY"/>
    <x v="1"/>
    <d v="2015-05-30T00:00:00"/>
    <m/>
    <m/>
    <m/>
    <n v="3.3"/>
    <m/>
    <x v="1"/>
    <s v="70%-Begrenzung"/>
    <x v="1"/>
    <s v="DE000479973370000000103999691XXXX"/>
    <n v="1415"/>
    <n v="175.88"/>
    <n v="5.47"/>
  </r>
  <r>
    <x v="0"/>
    <s v="E2191501SOXX000000010037451100000"/>
    <s v="Am Scheuergarten 13"/>
    <x v="50"/>
    <x v="88"/>
    <x v="2"/>
    <s v="BY"/>
    <x v="1"/>
    <d v="2006-03-07T00:00:00"/>
    <m/>
    <m/>
    <m/>
    <n v="16.440000000000001"/>
    <m/>
    <x v="1"/>
    <s v="Nicht regelbar"/>
    <x v="1"/>
    <s v="DE000479973370000000100374511XXXX"/>
    <n v="14041"/>
    <n v="7273.24"/>
    <n v="54.25"/>
  </r>
  <r>
    <x v="0"/>
    <s v="E2191501SOXX000000010204026100000"/>
    <s v="Am Scheuergarten 13"/>
    <x v="50"/>
    <x v="88"/>
    <x v="2"/>
    <s v="BY"/>
    <x v="1"/>
    <d v="2006-11-03T00:00:00"/>
    <m/>
    <m/>
    <m/>
    <n v="11.61"/>
    <m/>
    <x v="1"/>
    <s v="Nicht regelbar"/>
    <x v="1"/>
    <s v="DE000479973370000000100374511XXXX"/>
    <n v="9915"/>
    <n v="5135.97"/>
    <n v="38.31"/>
  </r>
  <r>
    <x v="0"/>
    <s v="E2191501SOXX000000010030976100000"/>
    <s v="Am Viehgraben 6"/>
    <x v="50"/>
    <x v="88"/>
    <x v="2"/>
    <s v="BY"/>
    <x v="1"/>
    <d v="2005-09-26T00:00:00"/>
    <m/>
    <m/>
    <m/>
    <n v="5.92"/>
    <m/>
    <x v="1"/>
    <s v="Nicht regelbar"/>
    <x v="1"/>
    <s v="DE000479973370000000100309761XXXX"/>
    <n v="6241"/>
    <n v="3403.22"/>
    <n v="24.12"/>
  </r>
  <r>
    <x v="0"/>
    <s v="E2191501SOXX000000010030252100000"/>
    <s v="Am Viehgraben 8"/>
    <x v="50"/>
    <x v="88"/>
    <x v="2"/>
    <s v="BY"/>
    <x v="1"/>
    <d v="2005-08-08T00:00:00"/>
    <m/>
    <m/>
    <m/>
    <n v="6.1"/>
    <m/>
    <x v="1"/>
    <s v="Nicht regelbar"/>
    <x v="1"/>
    <s v="DE000479973370000000100302521XXXX"/>
    <n v="6222"/>
    <n v="3392.86"/>
    <n v="24.04"/>
  </r>
  <r>
    <x v="0"/>
    <s v="E2191501SOXX000000010362320100000"/>
    <s v="Am Viehgraben 9"/>
    <x v="50"/>
    <x v="88"/>
    <x v="2"/>
    <s v="BY"/>
    <x v="1"/>
    <d v="2012-07-30T00:00:00"/>
    <m/>
    <m/>
    <m/>
    <n v="23.52"/>
    <m/>
    <x v="1"/>
    <s v="Regelbar nach § 9 Abs. 2"/>
    <x v="1"/>
    <s v="DE000479973370000000103623201XXXX"/>
    <n v="14095"/>
    <n v="2588.19"/>
    <n v="54.46"/>
  </r>
  <r>
    <x v="0"/>
    <s v="E2191501SOXX000000010352159100000"/>
    <s v="Am Weiher 14"/>
    <x v="50"/>
    <x v="88"/>
    <x v="2"/>
    <s v="BY"/>
    <x v="1"/>
    <d v="2011-12-23T00:00:00"/>
    <m/>
    <m/>
    <m/>
    <n v="29.844999999999999"/>
    <m/>
    <x v="1"/>
    <s v="Nicht regelbar"/>
    <x v="1"/>
    <s v="DE000479973370000000103521591XXXX"/>
    <n v="31950"/>
    <n v="9182.43"/>
    <n v="123.45"/>
  </r>
  <r>
    <x v="0"/>
    <s v="E2191501SOXX000000010374196100000"/>
    <s v="Am Weiher 14"/>
    <x v="50"/>
    <x v="88"/>
    <x v="2"/>
    <s v="BY"/>
    <x v="1"/>
    <d v="2012-12-04T00:00:00"/>
    <m/>
    <m/>
    <m/>
    <n v="15.51"/>
    <m/>
    <x v="1"/>
    <s v="Regelbar nach § 9 Abs. 2"/>
    <x v="1"/>
    <s v="DE000479973370000000103741961XXXX"/>
    <n v="14727"/>
    <n v="2317.62"/>
    <n v="56.91"/>
  </r>
  <r>
    <x v="0"/>
    <s v="E2191501SOXX000000010029876100000"/>
    <s v="Am Weinberg 13"/>
    <x v="50"/>
    <x v="88"/>
    <x v="2"/>
    <s v="BY"/>
    <x v="1"/>
    <d v="2005-07-12T00:00:00"/>
    <m/>
    <m/>
    <m/>
    <n v="10.56"/>
    <m/>
    <x v="1"/>
    <s v="Nicht regelbar"/>
    <x v="1"/>
    <s v="DE000479973370000000100298761XXXX"/>
    <n v="11250"/>
    <n v="6134.62"/>
    <n v="43.47"/>
  </r>
  <r>
    <x v="0"/>
    <s v="E2191501SOXX000000010360692100000"/>
    <s v="Am Weinberg 4"/>
    <x v="50"/>
    <x v="88"/>
    <x v="2"/>
    <s v="BY"/>
    <x v="1"/>
    <d v="2012-06-21T00:00:00"/>
    <m/>
    <m/>
    <m/>
    <n v="15.4"/>
    <m/>
    <x v="1"/>
    <s v="Regelbar nach § 9 Abs. 2"/>
    <x v="1"/>
    <s v="DE000479973370000000103606921XXXX"/>
    <n v="14014"/>
    <n v="3536.4"/>
    <n v="54.15"/>
  </r>
  <r>
    <x v="0"/>
    <s v="E2191501SOXX000000010369978100000"/>
    <s v="Am Weinberg 8"/>
    <x v="50"/>
    <x v="88"/>
    <x v="2"/>
    <s v="BY"/>
    <x v="1"/>
    <d v="2013-03-12T00:00:00"/>
    <m/>
    <m/>
    <m/>
    <n v="8.91"/>
    <m/>
    <x v="1"/>
    <s v="Regelbar nach § 9 Abs. 2"/>
    <x v="1"/>
    <s v="DE000479973370000000103699781XXXX"/>
    <n v="8468"/>
    <n v="1378.59"/>
    <n v="32.72"/>
  </r>
  <r>
    <x v="0"/>
    <s v="E2191501SOXX000000010358544100000"/>
    <s v="Am Weinkrug 1"/>
    <x v="50"/>
    <x v="88"/>
    <x v="2"/>
    <s v="BY"/>
    <x v="1"/>
    <d v="2012-06-21T00:00:00"/>
    <m/>
    <m/>
    <m/>
    <n v="14.82"/>
    <m/>
    <x v="1"/>
    <s v="Regelbar nach § 9 Abs. 2"/>
    <x v="1"/>
    <s v="DE000479973370000000103585441XXXX"/>
    <n v="14030"/>
    <n v="3489.51"/>
    <n v="54.21"/>
  </r>
  <r>
    <x v="0"/>
    <s v="E2191501SOXX000000010356328170000"/>
    <s v="An der Fichte 1"/>
    <x v="50"/>
    <x v="88"/>
    <x v="2"/>
    <s v="BY"/>
    <x v="1"/>
    <d v="2012-05-03T00:00:00"/>
    <m/>
    <m/>
    <m/>
    <n v="20.399999999999999"/>
    <m/>
    <x v="1"/>
    <s v="Regelbar nach § 9 Abs. 2"/>
    <x v="1"/>
    <s v="DE000479973370000000103563281XXXX"/>
    <n v="7450"/>
    <n v="3375.3"/>
    <n v="28.79"/>
  </r>
  <r>
    <x v="0"/>
    <s v="E2191501SOXX000000010029980100000"/>
    <s v="Baygasse 1"/>
    <x v="50"/>
    <x v="88"/>
    <x v="2"/>
    <s v="BY"/>
    <x v="1"/>
    <d v="2005-08-31T00:00:00"/>
    <m/>
    <m/>
    <m/>
    <n v="6.97"/>
    <m/>
    <x v="1"/>
    <s v="Nicht regelbar"/>
    <x v="1"/>
    <s v="DE000479973370000000100299801XXXX"/>
    <n v="7431"/>
    <n v="4052.12"/>
    <n v="28.71"/>
  </r>
  <r>
    <x v="0"/>
    <s v="E2191501SOXX000000001002998010001"/>
    <s v="Baygasse 1"/>
    <x v="50"/>
    <x v="88"/>
    <x v="2"/>
    <s v="BY"/>
    <x v="1"/>
    <d v="2010-09-29T00:00:00"/>
    <m/>
    <m/>
    <m/>
    <n v="4.8"/>
    <m/>
    <x v="1"/>
    <s v="Nicht regelbar"/>
    <x v="1"/>
    <s v="DE000479973370000000100299801XXXX"/>
    <n v="5117"/>
    <n v="1742.34"/>
    <n v="19.77"/>
  </r>
  <r>
    <x v="0"/>
    <s v="E2191501SOXX000000010246401100000"/>
    <s v="Baygasse 10"/>
    <x v="50"/>
    <x v="88"/>
    <x v="2"/>
    <s v="BY"/>
    <x v="1"/>
    <d v="2010-06-10T00:00:00"/>
    <m/>
    <m/>
    <m/>
    <n v="12"/>
    <m/>
    <x v="1"/>
    <s v="Nicht regelbar"/>
    <x v="1"/>
    <s v="DE000479973370000000102464011XXXX"/>
    <n v="13804"/>
    <n v="5402.89"/>
    <n v="53.34"/>
  </r>
  <r>
    <x v="0"/>
    <s v="E2191501SOXX000000010246401100010"/>
    <s v="Baygasse 10"/>
    <x v="50"/>
    <x v="88"/>
    <x v="2"/>
    <s v="BY"/>
    <x v="1"/>
    <d v="2010-06-10T00:00:00"/>
    <m/>
    <m/>
    <m/>
    <n v="6.4"/>
    <m/>
    <x v="1"/>
    <s v="Nicht regelbar"/>
    <x v="1"/>
    <s v="DE000479973370000000102464011XXXX"/>
    <n v="7362"/>
    <n v="2881.49"/>
    <n v="28.45"/>
  </r>
  <r>
    <x v="0"/>
    <s v="E2191501SOXX000000010246401100002"/>
    <s v="Baygasse 10"/>
    <x v="50"/>
    <x v="88"/>
    <x v="2"/>
    <s v="BY"/>
    <x v="1"/>
    <d v="2011-05-05T00:00:00"/>
    <m/>
    <m/>
    <m/>
    <n v="4.032"/>
    <m/>
    <x v="1"/>
    <s v="Nicht regelbar"/>
    <x v="1"/>
    <s v="DE000479973370000000102464011XXXX"/>
    <n v="4638"/>
    <n v="1332.96"/>
    <n v="17.920000000000002"/>
  </r>
  <r>
    <x v="0"/>
    <s v="E2191501SOXX000000010385491100000"/>
    <s v="Baygasse 2"/>
    <x v="50"/>
    <x v="88"/>
    <x v="2"/>
    <s v="BY"/>
    <x v="1"/>
    <d v="2014-03-04T00:00:00"/>
    <m/>
    <m/>
    <m/>
    <n v="10"/>
    <m/>
    <x v="1"/>
    <s v="Regelbar nach § 9 Abs. 2"/>
    <x v="1"/>
    <s v="DE000479973370000000103854911XXXX"/>
    <n v="7663"/>
    <n v="1027.6099999999999"/>
    <n v="29.61"/>
  </r>
  <r>
    <x v="0"/>
    <s v="E2191501SOXX000000010344148100000"/>
    <s v="Baygasse 4"/>
    <x v="50"/>
    <x v="88"/>
    <x v="2"/>
    <s v="BY"/>
    <x v="1"/>
    <d v="2011-08-22T00:00:00"/>
    <m/>
    <m/>
    <m/>
    <n v="5.64"/>
    <m/>
    <x v="1"/>
    <s v="Nicht regelbar"/>
    <x v="1"/>
    <s v="DE000479973370000000103441481XXXX"/>
    <n v="3443"/>
    <n v="1299.7"/>
    <n v="13.3"/>
  </r>
  <r>
    <x v="0"/>
    <s v="E2191501SOXX000000010392196100000"/>
    <s v="Baygasse 5"/>
    <x v="50"/>
    <x v="88"/>
    <x v="2"/>
    <s v="BY"/>
    <x v="1"/>
    <d v="2014-09-06T00:00:00"/>
    <m/>
    <m/>
    <m/>
    <n v="6.12"/>
    <m/>
    <x v="1"/>
    <s v="Regelbar nach § 9 Abs. 2"/>
    <x v="1"/>
    <s v="DE000479973370000000103921961XXXX"/>
    <n v="4465"/>
    <n v="566.61"/>
    <n v="17.25"/>
  </r>
  <r>
    <x v="0"/>
    <s v="E2191501SOXX000000010344297100000"/>
    <s v="Baygasse 7"/>
    <x v="50"/>
    <x v="88"/>
    <x v="2"/>
    <s v="BY"/>
    <x v="1"/>
    <d v="2011-08-24T00:00:00"/>
    <m/>
    <m/>
    <m/>
    <n v="10.92"/>
    <m/>
    <x v="1"/>
    <s v="Nicht regelbar"/>
    <x v="1"/>
    <s v="DE000479973370000000103442971XXXX"/>
    <n v="12399"/>
    <n v="3563.47"/>
    <n v="47.91"/>
  </r>
  <r>
    <x v="0"/>
    <s v="E2191501SOXX000000010344297100001"/>
    <s v="Baygasse 7"/>
    <x v="50"/>
    <x v="88"/>
    <x v="2"/>
    <s v="BY"/>
    <x v="1"/>
    <d v="2011-08-24T00:00:00"/>
    <m/>
    <m/>
    <m/>
    <n v="5.52"/>
    <m/>
    <x v="1"/>
    <s v="Nicht regelbar"/>
    <x v="1"/>
    <s v="DE000479973370000000103442971XXXX"/>
    <n v="6267"/>
    <n v="1801.14"/>
    <n v="24.22"/>
  </r>
  <r>
    <x v="0"/>
    <s v="E2191501SOXX000000001025385010000"/>
    <s v="Baygasse 8900"/>
    <x v="50"/>
    <x v="88"/>
    <x v="2"/>
    <s v="BY"/>
    <x v="1"/>
    <d v="2010-11-15T00:00:00"/>
    <m/>
    <m/>
    <m/>
    <n v="24.15"/>
    <m/>
    <x v="1"/>
    <s v="Nicht regelbar"/>
    <x v="1"/>
    <s v="DE000479973370000000102538501XXXX"/>
    <n v="25926"/>
    <n v="8563.36"/>
    <n v="100.18"/>
  </r>
  <r>
    <x v="0"/>
    <s v="E2191501SOXX000000010366122100000"/>
    <s v="Biberberg 8"/>
    <x v="50"/>
    <x v="88"/>
    <x v="2"/>
    <s v="BY"/>
    <x v="1"/>
    <d v="2012-10-11T00:00:00"/>
    <m/>
    <m/>
    <m/>
    <n v="7.2850000000000001"/>
    <m/>
    <x v="1"/>
    <s v="Regelbar nach § 9 Abs. 2"/>
    <x v="1"/>
    <s v="DE000479973370000000103661221XXXX"/>
    <n v="6407"/>
    <n v="1176.33"/>
    <n v="24.76"/>
  </r>
  <r>
    <x v="0"/>
    <s v="E2191501SOXX000000010338894100000"/>
    <s v="Bibergauer Str. 10"/>
    <x v="50"/>
    <x v="88"/>
    <x v="2"/>
    <s v="BY"/>
    <x v="1"/>
    <d v="2011-04-11T00:00:00"/>
    <m/>
    <m/>
    <m/>
    <n v="9.18"/>
    <m/>
    <x v="1"/>
    <s v="Nicht regelbar"/>
    <x v="1"/>
    <s v="DE000479973370000000103388941XXXX"/>
    <n v="9882"/>
    <n v="2840.09"/>
    <n v="38.18"/>
  </r>
  <r>
    <x v="0"/>
    <s v="E2191501SOXX000000010338894100010"/>
    <s v="Bibergauer Str. 10"/>
    <x v="50"/>
    <x v="88"/>
    <x v="2"/>
    <s v="BY"/>
    <x v="1"/>
    <d v="2011-04-11T00:00:00"/>
    <m/>
    <m/>
    <m/>
    <n v="7.3"/>
    <m/>
    <x v="1"/>
    <s v="Nicht regelbar"/>
    <x v="1"/>
    <s v="DE000479973370000000103388941XXXX"/>
    <n v="7858"/>
    <n v="2258.39"/>
    <n v="30.36"/>
  </r>
  <r>
    <x v="0"/>
    <s v="E2191501SOXX000000010229849100000"/>
    <s v="Bibergauer Str. 12"/>
    <x v="50"/>
    <x v="88"/>
    <x v="2"/>
    <s v="BY"/>
    <x v="1"/>
    <d v="2009-04-06T00:00:00"/>
    <m/>
    <m/>
    <m/>
    <n v="6.72"/>
    <m/>
    <x v="1"/>
    <s v="Nicht regelbar"/>
    <x v="1"/>
    <s v="DE000479973370000000102298491XXXX"/>
    <n v="7291"/>
    <n v="3135.86"/>
    <n v="28.17"/>
  </r>
  <r>
    <x v="0"/>
    <s v="E2191501SOXX000000010229849100010"/>
    <s v="Bibergauer Str. 12"/>
    <x v="50"/>
    <x v="88"/>
    <x v="2"/>
    <s v="BY"/>
    <x v="1"/>
    <d v="2009-04-06T00:00:00"/>
    <m/>
    <m/>
    <m/>
    <n v="8.3249999999999993"/>
    <m/>
    <x v="1"/>
    <s v="Nicht regelbar"/>
    <x v="1"/>
    <s v="DE000479973370000000102298491XXXX"/>
    <n v="9032"/>
    <n v="3884.66"/>
    <n v="34.9"/>
  </r>
  <r>
    <x v="0"/>
    <s v="E2191501SOXX000000010229849100020"/>
    <s v="Bibergauer Str. 12"/>
    <x v="50"/>
    <x v="88"/>
    <x v="2"/>
    <s v="BY"/>
    <x v="1"/>
    <d v="2009-12-05T00:00:00"/>
    <m/>
    <m/>
    <m/>
    <n v="14.625"/>
    <m/>
    <x v="1"/>
    <s v="Nicht regelbar"/>
    <x v="1"/>
    <s v="DE000479973370000000102298491XXXX"/>
    <n v="15867"/>
    <n v="6824.4"/>
    <n v="61.31"/>
  </r>
  <r>
    <x v="0"/>
    <s v="E2191501SOXX000000010380257100000"/>
    <s v="Bibergauer Str. 12"/>
    <x v="50"/>
    <x v="88"/>
    <x v="2"/>
    <s v="BY"/>
    <x v="1"/>
    <d v="2013-10-26T00:00:00"/>
    <m/>
    <m/>
    <m/>
    <n v="10"/>
    <m/>
    <x v="1"/>
    <s v="Regelbar nach § 9 Abs. 2"/>
    <x v="1"/>
    <s v="DE000479973370000000103802571XXXX"/>
    <n v="6479"/>
    <n v="924.55"/>
    <n v="25.03"/>
  </r>
  <r>
    <x v="0"/>
    <s v="E2191501SOXX000000010244309100000"/>
    <s v="Bibergauer Str. 3"/>
    <x v="50"/>
    <x v="88"/>
    <x v="2"/>
    <s v="BY"/>
    <x v="1"/>
    <d v="2010-04-20T00:00:00"/>
    <m/>
    <m/>
    <m/>
    <n v="14.72"/>
    <m/>
    <x v="1"/>
    <s v="Nicht regelbar"/>
    <x v="1"/>
    <s v="DE000479973370000000102443091XXXX"/>
    <n v="16932"/>
    <n v="6627.18"/>
    <n v="65.430000000000007"/>
  </r>
  <r>
    <x v="0"/>
    <s v="E2191501SOXX000000010040122100000"/>
    <s v="Bibergauer Str. 6"/>
    <x v="50"/>
    <x v="88"/>
    <x v="2"/>
    <s v="BY"/>
    <x v="1"/>
    <d v="2006-05-03T00:00:00"/>
    <m/>
    <m/>
    <m/>
    <n v="4.29"/>
    <m/>
    <x v="1"/>
    <s v="Nicht regelbar"/>
    <x v="1"/>
    <s v="DE000479973370000000100401221XXXX"/>
    <n v="4324"/>
    <n v="2239.83"/>
    <n v="16.71"/>
  </r>
  <r>
    <x v="0"/>
    <s v="E2191501SOXX000000010032602100000"/>
    <s v="Bibergauer Str. 8"/>
    <x v="50"/>
    <x v="88"/>
    <x v="2"/>
    <s v="BY"/>
    <x v="1"/>
    <d v="2005-11-16T00:00:00"/>
    <m/>
    <m/>
    <m/>
    <n v="11.88"/>
    <m/>
    <x v="1"/>
    <s v="Nicht regelbar"/>
    <x v="1"/>
    <s v="DE000479973370000000100326021XXXX"/>
    <n v="12601"/>
    <n v="6871.33"/>
    <n v="48.69"/>
  </r>
  <r>
    <x v="0"/>
    <s v="E2191501SOXX000000010247608100000"/>
    <s v="Bibergauer Str. 8901"/>
    <x v="50"/>
    <x v="88"/>
    <x v="2"/>
    <s v="BY"/>
    <x v="1"/>
    <d v="2010-06-29T00:00:00"/>
    <m/>
    <m/>
    <m/>
    <n v="13.8"/>
    <m/>
    <x v="1"/>
    <s v="Nicht regelbar"/>
    <x v="1"/>
    <s v="DE000479973370000000102476081XXXX"/>
    <n v="14774"/>
    <n v="5782.54"/>
    <n v="57.09"/>
  </r>
  <r>
    <x v="0"/>
    <s v="E2191501SOXX000000010026658100000"/>
    <s v="Bocksbeutelstr. 8901"/>
    <x v="50"/>
    <x v="88"/>
    <x v="2"/>
    <s v="BY"/>
    <x v="1"/>
    <d v="2005-04-19T00:00:00"/>
    <m/>
    <m/>
    <m/>
    <n v="9.5399999999999991"/>
    <m/>
    <x v="1"/>
    <s v="Nicht regelbar"/>
    <x v="1"/>
    <s v="DE000479973370000000100266581XXXX"/>
    <n v="8311"/>
    <n v="4531.99"/>
    <n v="32.11"/>
  </r>
  <r>
    <x v="0"/>
    <s v="E2191501SOXX000000010352901100000"/>
    <s v="Bocksbeutelstr. 8901"/>
    <x v="50"/>
    <x v="88"/>
    <x v="2"/>
    <s v="BY"/>
    <x v="1"/>
    <d v="2011-09-28T00:00:00"/>
    <m/>
    <m/>
    <m/>
    <n v="14.984999999999999"/>
    <m/>
    <x v="1"/>
    <s v="Nicht regelbar"/>
    <x v="1"/>
    <s v="DE000479973370000000103529011XXXX"/>
    <n v="14687"/>
    <n v="4221.04"/>
    <n v="56.75"/>
  </r>
  <r>
    <x v="0"/>
    <s v="E2191501SOXX000000010021416100000"/>
    <s v="Bocksbeutelstr. 9"/>
    <x v="50"/>
    <x v="88"/>
    <x v="2"/>
    <s v="BY"/>
    <x v="1"/>
    <d v="2004-10-21T00:00:00"/>
    <m/>
    <m/>
    <m/>
    <n v="20.23"/>
    <m/>
    <x v="1"/>
    <s v="Nicht regelbar"/>
    <x v="1"/>
    <s v="DE000479973370000000100214161XXXX"/>
    <n v="18695"/>
    <n v="10730.93"/>
    <n v="72.239999999999995"/>
  </r>
  <r>
    <x v="0"/>
    <s v="E2191501SOXX000000010349033100000"/>
    <s v="Bräugasse 4"/>
    <x v="50"/>
    <x v="88"/>
    <x v="2"/>
    <s v="BY"/>
    <x v="1"/>
    <d v="2011-11-18T00:00:00"/>
    <m/>
    <m/>
    <m/>
    <n v="30"/>
    <m/>
    <x v="1"/>
    <s v="Nicht regelbar"/>
    <x v="1"/>
    <s v="DE000479973370000000103490331XXXX"/>
    <n v="35783"/>
    <n v="10284.030000000001"/>
    <n v="138.27000000000001"/>
  </r>
  <r>
    <x v="0"/>
    <s v="E2191501SOXX000000010341544100000"/>
    <s v="Brücklesweg 1"/>
    <x v="50"/>
    <x v="88"/>
    <x v="2"/>
    <s v="BY"/>
    <x v="1"/>
    <d v="2011-06-29T00:00:00"/>
    <m/>
    <m/>
    <m/>
    <n v="18.864999999999998"/>
    <m/>
    <x v="1"/>
    <s v="Nicht regelbar"/>
    <x v="1"/>
    <s v="DE000479973370000000103415441XXXX"/>
    <n v="17840"/>
    <n v="5127.22"/>
    <n v="68.930000000000007"/>
  </r>
  <r>
    <x v="0"/>
    <s v="E2191501SOXX000000010228340100000"/>
    <s v="Brücklesweg 7"/>
    <x v="50"/>
    <x v="88"/>
    <x v="2"/>
    <s v="BY"/>
    <x v="1"/>
    <d v="2008-12-15T00:00:00"/>
    <m/>
    <m/>
    <m/>
    <n v="20.399999999999999"/>
    <m/>
    <x v="1"/>
    <s v="Nicht regelbar"/>
    <x v="1"/>
    <s v="DE000479973370000000102283401XXXX"/>
    <n v="22827"/>
    <n v="10671.62"/>
    <n v="88.2"/>
  </r>
  <r>
    <x v="0"/>
    <s v="E2191501SOXX000000010246305100000"/>
    <s v="Brücklesweg 7"/>
    <x v="50"/>
    <x v="88"/>
    <x v="2"/>
    <s v="BY"/>
    <x v="1"/>
    <d v="2010-05-18T00:00:00"/>
    <m/>
    <m/>
    <m/>
    <n v="29.16"/>
    <m/>
    <x v="1"/>
    <s v="Regelbar nach § 9 Abs. 2"/>
    <x v="1"/>
    <s v="DE000479973370000000102463051XXXX"/>
    <n v="34289"/>
    <n v="13420.71"/>
    <n v="132.49"/>
  </r>
  <r>
    <x v="0"/>
    <s v="E2191501SOXX000000010247088100000"/>
    <s v="Brücklesweg 7"/>
    <x v="50"/>
    <x v="88"/>
    <x v="2"/>
    <s v="BY"/>
    <x v="1"/>
    <d v="2010-06-21T00:00:00"/>
    <m/>
    <m/>
    <m/>
    <n v="15.66"/>
    <m/>
    <x v="1"/>
    <s v="Regelbar nach § 9 Abs. 2"/>
    <x v="1"/>
    <s v="DE000479973370000000102470881XXXX"/>
    <n v="17606"/>
    <n v="6572.74"/>
    <n v="68.03"/>
  </r>
  <r>
    <x v="0"/>
    <s v="E2191501SOXX000000010352245100000"/>
    <s v="Brücklesweg 8900"/>
    <x v="50"/>
    <x v="88"/>
    <x v="2"/>
    <s v="BY"/>
    <x v="1"/>
    <d v="2011-12-23T00:00:00"/>
    <m/>
    <m/>
    <m/>
    <n v="31.725000000000001"/>
    <m/>
    <x v="1"/>
    <s v="Regelbar nach § 9 Abs. 2"/>
    <x v="1"/>
    <s v="DE000479973370000000103522451XXXX"/>
    <n v="31664"/>
    <n v="8653.77"/>
    <n v="122.35"/>
  </r>
  <r>
    <x v="0"/>
    <s v="E2191501SOXX000000010352246100000"/>
    <s v="Brücklesweg 8900"/>
    <x v="50"/>
    <x v="88"/>
    <x v="2"/>
    <s v="BY"/>
    <x v="1"/>
    <d v="2011-12-23T00:00:00"/>
    <m/>
    <m/>
    <m/>
    <n v="31.725000000000001"/>
    <m/>
    <x v="1"/>
    <s v="Regelbar nach § 9 Abs. 2"/>
    <x v="1"/>
    <s v="DE000479973370000000103522461XXXX"/>
    <n v="33000"/>
    <n v="9458.9"/>
    <n v="127.51"/>
  </r>
  <r>
    <x v="0"/>
    <s v="E2191501SOXX000000010373117100000"/>
    <s v="Brunnenstr. 3"/>
    <x v="50"/>
    <x v="88"/>
    <x v="2"/>
    <s v="BY"/>
    <x v="1"/>
    <d v="2012-11-28T00:00:00"/>
    <m/>
    <m/>
    <m/>
    <n v="6.68"/>
    <m/>
    <x v="1"/>
    <s v="Regelbar nach § 9 Abs. 2"/>
    <x v="1"/>
    <s v="DE000479973370000000103731171XXXX"/>
    <n v="5571"/>
    <n v="997.21"/>
    <n v="21.53"/>
  </r>
  <r>
    <x v="0"/>
    <s v="E2191501WAXXRMDDETTELBACH00000000"/>
    <s v="Dettelbach 8901"/>
    <x v="50"/>
    <x v="88"/>
    <x v="2"/>
    <s v="BY"/>
    <x v="2"/>
    <d v="2001-01-02T00:00:00"/>
    <m/>
    <m/>
    <m/>
    <n v="4200"/>
    <m/>
    <x v="0"/>
    <s v="Regelbar nach § 9 Abs. 1"/>
    <x v="0"/>
    <s v="DE000479973370000000102284361XXXX"/>
    <n v="22259318"/>
    <n v="1407788.9"/>
    <n v="141925.41"/>
  </r>
  <r>
    <x v="0"/>
    <s v="E2191501SOXX000000010383862100000"/>
    <s v="Dettelbach-Bahnhof 10 a"/>
    <x v="50"/>
    <x v="88"/>
    <x v="2"/>
    <s v="BY"/>
    <x v="1"/>
    <d v="2013-08-22T00:00:00"/>
    <m/>
    <m/>
    <m/>
    <n v="11.27"/>
    <m/>
    <x v="1"/>
    <s v="Regelbar nach § 9 Abs. 2"/>
    <x v="1"/>
    <s v="DE000479973370000000103838621XXXX"/>
    <n v="6133"/>
    <n v="902.44"/>
    <n v="23.7"/>
  </r>
  <r>
    <x v="0"/>
    <s v="E2191501SOXX000000000371069100000"/>
    <s v="Dettelbach-Bahnhof 12"/>
    <x v="50"/>
    <x v="88"/>
    <x v="2"/>
    <s v="BY"/>
    <x v="1"/>
    <d v="2000-12-31T00:00:00"/>
    <m/>
    <m/>
    <m/>
    <n v="2.2000000000000002"/>
    <m/>
    <x v="1"/>
    <s v="Nicht regelbar"/>
    <x v="1"/>
    <s v="DE000479973370000000003710691XXXX"/>
    <n v="1067"/>
    <n v="540.12"/>
    <n v="4.12"/>
  </r>
  <r>
    <x v="0"/>
    <s v="E2191501SOXX000000010377148100000"/>
    <s v="Dettelbach-Bahnhof 12 a"/>
    <x v="50"/>
    <x v="88"/>
    <x v="2"/>
    <s v="BY"/>
    <x v="1"/>
    <d v="2013-08-24T00:00:00"/>
    <m/>
    <m/>
    <m/>
    <n v="4"/>
    <m/>
    <x v="1"/>
    <s v="Regelbar nach § 9 Abs. 2"/>
    <x v="1"/>
    <s v="DE000479973370000000103771481XXXX"/>
    <n v="3683"/>
    <n v="545.08000000000004"/>
    <n v="14.23"/>
  </r>
  <r>
    <x v="0"/>
    <s v="E2191501SOXX000000010372440100000"/>
    <s v="Dettelbach-Bahnhof 16"/>
    <x v="50"/>
    <x v="88"/>
    <x v="2"/>
    <s v="BY"/>
    <x v="1"/>
    <d v="2013-04-03T00:00:00"/>
    <m/>
    <m/>
    <m/>
    <n v="12.72"/>
    <m/>
    <x v="1"/>
    <s v="Regelbar nach § 9 Abs. 2"/>
    <x v="1"/>
    <s v="DE000479973370000000103724401XXXX"/>
    <n v="0"/>
    <n v="0"/>
    <n v="0"/>
  </r>
  <r>
    <x v="0"/>
    <s v="E2191501SOXX000000010016324100000"/>
    <s v="Dorfstr. 11"/>
    <x v="50"/>
    <x v="88"/>
    <x v="2"/>
    <s v="BY"/>
    <x v="1"/>
    <d v="2004-05-26T00:00:00"/>
    <m/>
    <m/>
    <m/>
    <n v="4.18"/>
    <m/>
    <x v="1"/>
    <s v="Nicht regelbar"/>
    <x v="1"/>
    <s v="DE000479973370000000100163241XXXX"/>
    <n v="4573"/>
    <n v="2624.9"/>
    <n v="17.670000000000002"/>
  </r>
  <r>
    <x v="0"/>
    <s v="E2191501SOXX000000010020082100000"/>
    <s v="Dorfstr. 27"/>
    <x v="50"/>
    <x v="88"/>
    <x v="2"/>
    <s v="BY"/>
    <x v="1"/>
    <d v="2004-09-21T00:00:00"/>
    <m/>
    <m/>
    <m/>
    <n v="10.16"/>
    <m/>
    <x v="1"/>
    <s v="Nicht regelbar"/>
    <x v="1"/>
    <s v="DE000479973370000000100200821XXXX"/>
    <n v="9200"/>
    <n v="5280.8"/>
    <n v="35.549999999999997"/>
  </r>
  <r>
    <x v="0"/>
    <s v="E2191501SOXX000000010025147100000"/>
    <s v="Dorfstr. 28"/>
    <x v="50"/>
    <x v="88"/>
    <x v="2"/>
    <s v="BY"/>
    <x v="1"/>
    <d v="2005-03-17T00:00:00"/>
    <m/>
    <m/>
    <m/>
    <n v="18.989999999999998"/>
    <m/>
    <x v="1"/>
    <s v="Nicht regelbar"/>
    <x v="1"/>
    <s v="DE000479973370000000100251471XXXX"/>
    <n v="18835"/>
    <n v="10270.73"/>
    <n v="72.78"/>
  </r>
  <r>
    <x v="0"/>
    <s v="E2191501SOXX000000010200929100000"/>
    <s v="Dorfstr. 28"/>
    <x v="50"/>
    <x v="88"/>
    <x v="2"/>
    <s v="BY"/>
    <x v="1"/>
    <d v="2005-04-06T00:00:00"/>
    <m/>
    <m/>
    <m/>
    <n v="10.8"/>
    <m/>
    <x v="1"/>
    <s v="Nicht regelbar"/>
    <x v="1"/>
    <s v="DE000479973370000000100251471XXXX"/>
    <n v="10712"/>
    <n v="5841.25"/>
    <n v="41.39"/>
  </r>
  <r>
    <x v="0"/>
    <s v="E2191501SOXX000000010024669100000"/>
    <s v="Dorfstr. 35"/>
    <x v="50"/>
    <x v="88"/>
    <x v="2"/>
    <s v="BY"/>
    <x v="1"/>
    <d v="2005-02-28T00:00:00"/>
    <m/>
    <m/>
    <m/>
    <n v="6.4"/>
    <m/>
    <x v="1"/>
    <s v="Nicht regelbar"/>
    <x v="1"/>
    <s v="DE000479973370000000100246691XXXX"/>
    <n v="3062"/>
    <n v="1669.71"/>
    <n v="11.83"/>
  </r>
  <r>
    <x v="0"/>
    <s v="E2191501SOXX000000010024667100000"/>
    <s v="Dorfstr. 37"/>
    <x v="50"/>
    <x v="88"/>
    <x v="2"/>
    <s v="BY"/>
    <x v="1"/>
    <d v="2005-02-28T00:00:00"/>
    <m/>
    <m/>
    <m/>
    <n v="8.64"/>
    <m/>
    <x v="1"/>
    <s v="Nicht regelbar"/>
    <x v="1"/>
    <s v="DE000479973370000000100246671XXXX"/>
    <n v="10706"/>
    <n v="5837.98"/>
    <n v="41.37"/>
  </r>
  <r>
    <x v="0"/>
    <s v="E2191501SOXX000000010363655100000"/>
    <s v="Dürrwiesenweg 11"/>
    <x v="50"/>
    <x v="88"/>
    <x v="2"/>
    <s v="BY"/>
    <x v="1"/>
    <d v="2012-09-03T00:00:00"/>
    <m/>
    <m/>
    <m/>
    <n v="9.8000000000000007"/>
    <m/>
    <x v="1"/>
    <s v="Regelbar nach § 9 Abs. 2"/>
    <x v="1"/>
    <s v="DE000479973370000000103636551XXXX"/>
    <n v="8889"/>
    <n v="1648.02"/>
    <n v="34.35"/>
  </r>
  <r>
    <x v="0"/>
    <s v="E2191501SOXX000000010392669100000"/>
    <s v="Dürrwiesenweg 18"/>
    <x v="50"/>
    <x v="88"/>
    <x v="2"/>
    <s v="BY"/>
    <x v="1"/>
    <d v="2014-10-22T00:00:00"/>
    <m/>
    <m/>
    <m/>
    <n v="4.95"/>
    <m/>
    <x v="1"/>
    <s v="Regelbar nach § 9 Abs. 2"/>
    <x v="1"/>
    <s v="DE000479973370000000103926691XXXX"/>
    <n v="2780"/>
    <n v="351.67"/>
    <n v="10.74"/>
  </r>
  <r>
    <x v="0"/>
    <s v="E2191501SOXX000000010389150100000"/>
    <s v="Dürrwiesenweg 19"/>
    <x v="50"/>
    <x v="88"/>
    <x v="2"/>
    <s v="BY"/>
    <x v="1"/>
    <d v="2014-06-25T00:00:00"/>
    <m/>
    <m/>
    <m/>
    <n v="7.75"/>
    <m/>
    <x v="1"/>
    <s v="Regelbar nach § 9 Abs. 2"/>
    <x v="1"/>
    <s v="DE000479973370000000103891501XXXX"/>
    <n v="5527"/>
    <n v="719.06"/>
    <n v="21.36"/>
  </r>
  <r>
    <x v="0"/>
    <s v="E2191501SOXX000000010249659100000"/>
    <s v="Effeldorf 8906"/>
    <x v="50"/>
    <x v="88"/>
    <x v="2"/>
    <s v="BY"/>
    <x v="1"/>
    <d v="2010-08-23T00:00:00"/>
    <m/>
    <m/>
    <m/>
    <n v="46.875"/>
    <m/>
    <x v="1"/>
    <s v="Regelbar nach § 9 Abs. 2"/>
    <x v="1"/>
    <s v="DE000479973370000000102496591XXXX"/>
    <n v="49660"/>
    <n v="16612.45"/>
    <n v="191.89"/>
  </r>
  <r>
    <x v="0"/>
    <s v="E2191501SOXX000000010240951100000"/>
    <s v="Effeldorf 8907"/>
    <x v="50"/>
    <x v="88"/>
    <x v="2"/>
    <s v="BY"/>
    <x v="1"/>
    <d v="2009-12-11T00:00:00"/>
    <m/>
    <m/>
    <m/>
    <n v="2658"/>
    <m/>
    <x v="0"/>
    <s v="Regelbar nach § 9 Abs. 1"/>
    <x v="0"/>
    <s v="DE000479973370000000102409511XXXX"/>
    <n v="2920498"/>
    <n v="932807.06"/>
    <n v="4409.95"/>
  </r>
  <r>
    <x v="0"/>
    <s v="E2191501SOXX000000010032159100000"/>
    <s v="Effeldorfer Str. 4"/>
    <x v="50"/>
    <x v="88"/>
    <x v="2"/>
    <s v="BY"/>
    <x v="1"/>
    <d v="2005-10-25T00:00:00"/>
    <m/>
    <m/>
    <m/>
    <n v="18.47"/>
    <m/>
    <x v="1"/>
    <s v="Nicht regelbar"/>
    <x v="1"/>
    <s v="DE000479973370000000100321591XXXX"/>
    <n v="17672"/>
    <n v="9636.5400000000009"/>
    <n v="68.28"/>
  </r>
  <r>
    <x v="0"/>
    <s v="E2191501SOXX000000010200804100000"/>
    <s v="Effeldorfer Str. 4"/>
    <x v="50"/>
    <x v="88"/>
    <x v="2"/>
    <s v="BY"/>
    <x v="1"/>
    <d v="2005-12-06T00:00:00"/>
    <m/>
    <m/>
    <m/>
    <n v="15.84"/>
    <m/>
    <x v="1"/>
    <s v="Nicht regelbar"/>
    <x v="1"/>
    <s v="DE000479973370000000100321591XXXX"/>
    <n v="15155"/>
    <n v="8264.02"/>
    <n v="58.56"/>
  </r>
  <r>
    <x v="0"/>
    <s v="E2191501SOXX000000010362655100000"/>
    <s v="Euerfeld 8900"/>
    <x v="50"/>
    <x v="88"/>
    <x v="2"/>
    <s v="BY"/>
    <x v="1"/>
    <d v="2012-08-01T00:00:00"/>
    <m/>
    <m/>
    <m/>
    <n v="29.76"/>
    <m/>
    <x v="1"/>
    <s v="Regelbar nach § 9 Abs. 2"/>
    <x v="1"/>
    <s v="DE000479973370000000103626551XXXX"/>
    <n v="12801"/>
    <n v="2316.0300000000002"/>
    <n v="49.46"/>
  </r>
  <r>
    <x v="0"/>
    <s v="E2191501SOXX000000010240056100000"/>
    <s v="Euerfelder Weg 2"/>
    <x v="50"/>
    <x v="88"/>
    <x v="2"/>
    <s v="BY"/>
    <x v="1"/>
    <d v="2009-12-14T00:00:00"/>
    <m/>
    <m/>
    <m/>
    <n v="10.8"/>
    <m/>
    <x v="1"/>
    <s v="Nicht regelbar"/>
    <x v="1"/>
    <s v="DE000479973370000000102400561XXXX"/>
    <n v="12124"/>
    <n v="5214.53"/>
    <n v="46.85"/>
  </r>
  <r>
    <x v="0"/>
    <s v="E2191501SOXX000000010239043100000"/>
    <s v="Frühlingstr. 11 a"/>
    <x v="50"/>
    <x v="88"/>
    <x v="2"/>
    <s v="BY"/>
    <x v="1"/>
    <d v="2009-11-24T00:00:00"/>
    <m/>
    <m/>
    <m/>
    <n v="5.04"/>
    <m/>
    <x v="1"/>
    <s v="Nicht regelbar"/>
    <x v="1"/>
    <s v="DE000479973370000000102390431XXXX"/>
    <n v="5641"/>
    <n v="2426.19"/>
    <n v="21.8"/>
  </r>
  <r>
    <x v="0"/>
    <s v="E2191501SOXX000000010360453100000"/>
    <s v="Frühlingstr. 3"/>
    <x v="50"/>
    <x v="88"/>
    <x v="2"/>
    <s v="BY"/>
    <x v="1"/>
    <d v="2012-07-25T00:00:00"/>
    <m/>
    <m/>
    <m/>
    <n v="4.8"/>
    <m/>
    <x v="1"/>
    <s v="Regelbar nach § 9 Abs. 2"/>
    <x v="1"/>
    <s v="DE000479973370000000103604531XXXX"/>
    <n v="2792"/>
    <n v="528.25"/>
    <n v="10.79"/>
  </r>
  <r>
    <x v="0"/>
    <s v="E2191501SOXX000000010022235100000"/>
    <s v="Frühlingstr. 4"/>
    <x v="50"/>
    <x v="88"/>
    <x v="2"/>
    <s v="BY"/>
    <x v="1"/>
    <d v="2004-11-25T00:00:00"/>
    <m/>
    <m/>
    <m/>
    <n v="11.02"/>
    <m/>
    <x v="1"/>
    <s v="Nicht regelbar"/>
    <x v="1"/>
    <s v="DE000479973370000000100222351XXXX"/>
    <n v="10791"/>
    <n v="6194.03"/>
    <n v="41.7"/>
  </r>
  <r>
    <x v="0"/>
    <s v="E2191501SOXX000000010244264100000"/>
    <s v="Fuchsecke 4"/>
    <x v="50"/>
    <x v="88"/>
    <x v="2"/>
    <s v="BY"/>
    <x v="1"/>
    <d v="2010-04-21T00:00:00"/>
    <m/>
    <m/>
    <m/>
    <n v="5"/>
    <m/>
    <x v="1"/>
    <s v="Nicht regelbar"/>
    <x v="1"/>
    <s v="DE000479973370000000102442641XXXX"/>
    <n v="5557"/>
    <n v="2175.0100000000002"/>
    <n v="21.47"/>
  </r>
  <r>
    <x v="0"/>
    <s v="E2191501SOXX000000010365277100000"/>
    <s v="Haschenweg 10"/>
    <x v="50"/>
    <x v="88"/>
    <x v="2"/>
    <s v="BY"/>
    <x v="1"/>
    <d v="2012-10-13T00:00:00"/>
    <m/>
    <m/>
    <m/>
    <n v="9.89"/>
    <m/>
    <x v="1"/>
    <s v="Regelbar nach § 9 Abs. 2"/>
    <x v="1"/>
    <s v="DE000479973370000000103652771XXXX"/>
    <n v="9993"/>
    <n v="1834.71"/>
    <n v="38.61"/>
  </r>
  <r>
    <x v="0"/>
    <s v="E2191501SOXX000000010247630100000"/>
    <s v="Hauptstr. 16"/>
    <x v="50"/>
    <x v="88"/>
    <x v="2"/>
    <s v="BY"/>
    <x v="1"/>
    <d v="2010-06-29T00:00:00"/>
    <m/>
    <m/>
    <m/>
    <n v="21.01"/>
    <m/>
    <x v="1"/>
    <s v="Nicht regelbar"/>
    <x v="1"/>
    <s v="DE000479973370000000102476301XXXX"/>
    <n v="17452"/>
    <n v="6830.71"/>
    <n v="67.430000000000007"/>
  </r>
  <r>
    <x v="0"/>
    <s v="E2191501SOXX000000010247630100010"/>
    <s v="Hauptstr. 16"/>
    <x v="50"/>
    <x v="88"/>
    <x v="2"/>
    <s v="BY"/>
    <x v="1"/>
    <d v="2010-06-29T00:00:00"/>
    <m/>
    <m/>
    <m/>
    <n v="8.4"/>
    <m/>
    <x v="1"/>
    <s v="Nicht regelbar"/>
    <x v="1"/>
    <s v="DE000479973370000000102476301XXXX"/>
    <n v="6978"/>
    <n v="2731.19"/>
    <n v="26.96"/>
  </r>
  <r>
    <x v="0"/>
    <s v="E2191501SOXX000000010355925100000"/>
    <s v="Hauptstr. 24"/>
    <x v="50"/>
    <x v="88"/>
    <x v="2"/>
    <s v="BY"/>
    <x v="1"/>
    <d v="2012-05-07T00:00:00"/>
    <m/>
    <m/>
    <m/>
    <n v="22.54"/>
    <m/>
    <x v="1"/>
    <s v="Regelbar nach § 9 Abs. 2"/>
    <x v="1"/>
    <s v="DE000479973370000000103559251XXXX"/>
    <n v="22720"/>
    <n v="5550.5"/>
    <n v="87.79"/>
  </r>
  <r>
    <x v="0"/>
    <s v="E2191501SOXX000000010234801100000"/>
    <s v="Hauptstr. 25"/>
    <x v="50"/>
    <x v="88"/>
    <x v="2"/>
    <s v="BY"/>
    <x v="1"/>
    <d v="2009-08-25T00:00:00"/>
    <m/>
    <m/>
    <m/>
    <n v="15.75"/>
    <m/>
    <x v="1"/>
    <s v="Nicht regelbar"/>
    <x v="1"/>
    <s v="DE000479973370000000102348011XXXX"/>
    <n v="17897"/>
    <n v="7697.5"/>
    <n v="69.150000000000006"/>
  </r>
  <r>
    <x v="0"/>
    <s v="E2191501SOXX000000000458984100000"/>
    <s v="Hauptstr. 33"/>
    <x v="50"/>
    <x v="88"/>
    <x v="2"/>
    <s v="BY"/>
    <x v="1"/>
    <d v="2002-12-31T00:00:00"/>
    <m/>
    <m/>
    <m/>
    <n v="5"/>
    <m/>
    <x v="1"/>
    <s v="Nicht regelbar"/>
    <x v="1"/>
    <s v="DE000479973370000000004589841XXXX"/>
    <n v="5408"/>
    <n v="2601.25"/>
    <n v="20.9"/>
  </r>
  <r>
    <x v="0"/>
    <s v="E2191501SOXX000000000458984100001"/>
    <s v="Hauptstr. 33"/>
    <x v="50"/>
    <x v="88"/>
    <x v="2"/>
    <s v="BY"/>
    <x v="1"/>
    <d v="2006-05-04T00:00:00"/>
    <m/>
    <m/>
    <m/>
    <n v="1.1200000000000001"/>
    <m/>
    <x v="1"/>
    <s v="Nicht regelbar"/>
    <x v="1"/>
    <s v="DE000479973370000000004589841XXXX"/>
    <n v="1212"/>
    <n v="627.82000000000005"/>
    <n v="4.68"/>
  </r>
  <r>
    <x v="0"/>
    <s v="E2191501SOXX000000010400364100000"/>
    <s v="Hauptstr. 33"/>
    <x v="50"/>
    <x v="88"/>
    <x v="2"/>
    <s v="BY"/>
    <x v="1"/>
    <d v="2015-06-12T00:00:00"/>
    <m/>
    <m/>
    <m/>
    <n v="3.3"/>
    <m/>
    <x v="1"/>
    <s v="Regelbar nach § 9 Abs. 2"/>
    <x v="1"/>
    <s v="DE000479973370000000104003641XXXX"/>
    <n v="767"/>
    <n v="95.11"/>
    <n v="2.96"/>
  </r>
  <r>
    <x v="0"/>
    <s v="E2191501SOXX000000001025379710000"/>
    <s v="Hauptstr. 35"/>
    <x v="50"/>
    <x v="88"/>
    <x v="2"/>
    <s v="BY"/>
    <x v="1"/>
    <d v="2010-06-30T00:00:00"/>
    <m/>
    <m/>
    <m/>
    <n v="9"/>
    <m/>
    <x v="1"/>
    <s v="Nicht regelbar"/>
    <x v="1"/>
    <s v="DE000479973370000000102537971XXXX"/>
    <n v="9661"/>
    <n v="3781.32"/>
    <n v="37.33"/>
  </r>
  <r>
    <x v="0"/>
    <s v="E2191501SOXX000000010235141100000"/>
    <s v="Heinrich-Schatzel-Str. 12"/>
    <x v="50"/>
    <x v="88"/>
    <x v="2"/>
    <s v="BY"/>
    <x v="1"/>
    <d v="2009-09-03T00:00:00"/>
    <m/>
    <m/>
    <m/>
    <n v="10.8"/>
    <m/>
    <x v="1"/>
    <s v="Nicht regelbar"/>
    <x v="1"/>
    <s v="DE000479973370000000102351411XXXX"/>
    <n v="11499"/>
    <n v="4945.72"/>
    <n v="44.43"/>
  </r>
  <r>
    <x v="0"/>
    <s v="E2191501SOXX000000010032016100000"/>
    <s v="Heinrich-Schatzel-Str. 13"/>
    <x v="50"/>
    <x v="88"/>
    <x v="2"/>
    <s v="BY"/>
    <x v="1"/>
    <d v="2005-10-18T00:00:00"/>
    <m/>
    <m/>
    <m/>
    <n v="9.25"/>
    <m/>
    <x v="1"/>
    <s v="Nicht regelbar"/>
    <x v="1"/>
    <s v="DE000479973370000000100320161XXXX"/>
    <n v="9815"/>
    <n v="5352.12"/>
    <n v="37.93"/>
  </r>
  <r>
    <x v="0"/>
    <s v="E2191501SOXX000000010342320100000"/>
    <s v="Hirtenbühlweg 3"/>
    <x v="50"/>
    <x v="88"/>
    <x v="2"/>
    <s v="BY"/>
    <x v="1"/>
    <d v="2011-07-12T00:00:00"/>
    <m/>
    <m/>
    <m/>
    <n v="4.5599999999999996"/>
    <m/>
    <x v="1"/>
    <s v="Nicht regelbar"/>
    <x v="1"/>
    <s v="DE000479973370000000103423201XXXX"/>
    <n v="3569"/>
    <n v="1200.99"/>
    <n v="13.79"/>
  </r>
  <r>
    <x v="0"/>
    <s v="E2191501SOXX000000010403546100000"/>
    <s v="Hirtenbühlweg 7"/>
    <x v="50"/>
    <x v="88"/>
    <x v="2"/>
    <s v="BY"/>
    <x v="1"/>
    <d v="2015-09-02T00:00:00"/>
    <m/>
    <m/>
    <m/>
    <n v="6.24"/>
    <m/>
    <x v="1"/>
    <s v="Regelbar nach § 9 Abs. 2"/>
    <x v="1"/>
    <s v="DE000479973370000000104035461XXXX"/>
    <n v="235"/>
    <n v="28.93"/>
    <n v="0.91"/>
  </r>
  <r>
    <x v="0"/>
    <s v="E2191501SOXX000000010231635100000"/>
    <s v="Hörblacher Str. 16"/>
    <x v="50"/>
    <x v="88"/>
    <x v="2"/>
    <s v="BY"/>
    <x v="1"/>
    <d v="2009-06-05T00:00:00"/>
    <m/>
    <m/>
    <m/>
    <n v="15.84"/>
    <m/>
    <x v="1"/>
    <s v="Nicht regelbar"/>
    <x v="1"/>
    <s v="DE000479973370000000102316351XXXX"/>
    <n v="16450"/>
    <n v="7075.14"/>
    <n v="63.56"/>
  </r>
  <r>
    <x v="0"/>
    <s v="E2191501SOXX000000010231635100010"/>
    <s v="Hörblacher Str. 16"/>
    <x v="50"/>
    <x v="88"/>
    <x v="2"/>
    <s v="BY"/>
    <x v="1"/>
    <d v="2009-11-04T00:00:00"/>
    <m/>
    <m/>
    <m/>
    <n v="13.68"/>
    <m/>
    <x v="1"/>
    <s v="Nicht regelbar"/>
    <x v="1"/>
    <s v="DE000479973370000000102316351XXXX"/>
    <n v="14206"/>
    <n v="6110"/>
    <n v="54.89"/>
  </r>
  <r>
    <x v="0"/>
    <s v="E2191501SOXX000000010390516100000"/>
    <s v="Hörblacher Str. 6"/>
    <x v="50"/>
    <x v="88"/>
    <x v="2"/>
    <s v="BY"/>
    <x v="1"/>
    <d v="2014-07-17T00:00:00"/>
    <m/>
    <m/>
    <m/>
    <n v="9.75"/>
    <m/>
    <x v="1"/>
    <s v="Regelbar nach § 9 Abs. 2"/>
    <x v="1"/>
    <s v="DE000479973370000000103905161XXXX"/>
    <n v="4214"/>
    <n v="542.76"/>
    <n v="16.28"/>
  </r>
  <r>
    <x v="0"/>
    <s v="E2191501SOXX000000010344245100000"/>
    <s v="Hörblacher Str. 8903"/>
    <x v="50"/>
    <x v="88"/>
    <x v="2"/>
    <s v="BY"/>
    <x v="1"/>
    <d v="2011-05-31T00:00:00"/>
    <m/>
    <m/>
    <m/>
    <n v="14.8"/>
    <m/>
    <x v="1"/>
    <s v="Nicht regelbar"/>
    <x v="1"/>
    <s v="DE000479973370000000103442451XXXX"/>
    <n v="13510"/>
    <n v="3882.77"/>
    <n v="52.2"/>
  </r>
  <r>
    <x v="0"/>
    <s v="E2191501SOXX000000010362173100000"/>
    <s v="Hörblacher Str. 8905"/>
    <x v="50"/>
    <x v="88"/>
    <x v="2"/>
    <s v="BY"/>
    <x v="1"/>
    <d v="2012-06-20T00:00:00"/>
    <m/>
    <m/>
    <m/>
    <n v="880"/>
    <m/>
    <x v="0"/>
    <s v="Regelbar nach § 9 Abs. 1"/>
    <x v="0"/>
    <s v="DE000479973370000000103621731XXXX"/>
    <n v="998327"/>
    <n v="152269.76999999999"/>
    <n v="1507.47"/>
  </r>
  <r>
    <x v="0"/>
    <s v="E2191501SOXX000000010391721100000"/>
    <s v="Im Bachgrund 3"/>
    <x v="50"/>
    <x v="88"/>
    <x v="2"/>
    <s v="BY"/>
    <x v="1"/>
    <d v="2014-07-31T00:00:00"/>
    <m/>
    <m/>
    <m/>
    <n v="5.25"/>
    <m/>
    <x v="1"/>
    <s v="Regelbar nach § 9 Abs. 2"/>
    <x v="1"/>
    <s v="DE000479973370000000103917211XXXX"/>
    <n v="4604"/>
    <n v="593"/>
    <n v="17.79"/>
  </r>
  <r>
    <x v="0"/>
    <s v="E2191501SOXX000000010393040100000"/>
    <s v="Im Bachgrund 6"/>
    <x v="50"/>
    <x v="88"/>
    <x v="2"/>
    <s v="BY"/>
    <x v="1"/>
    <d v="2014-10-27T00:00:00"/>
    <m/>
    <m/>
    <m/>
    <n v="7.5"/>
    <m/>
    <x v="1"/>
    <s v="Regelbar nach § 9 Abs. 2"/>
    <x v="1"/>
    <s v="DE000479973370000000103930401XXXX"/>
    <n v="5267"/>
    <n v="666.28"/>
    <n v="20.350000000000001"/>
  </r>
  <r>
    <x v="0"/>
    <s v="E2191501SOXX000000010396531100000"/>
    <s v="Im Bachgrund 8"/>
    <x v="50"/>
    <x v="88"/>
    <x v="2"/>
    <s v="BY"/>
    <x v="1"/>
    <d v="2015-02-19T00:00:00"/>
    <m/>
    <m/>
    <m/>
    <n v="6.8"/>
    <m/>
    <x v="1"/>
    <s v="70%-Begrenzung"/>
    <x v="1"/>
    <s v="DE000479973370000000103965311XXXX"/>
    <n v="5187"/>
    <n v="649.92999999999995"/>
    <n v="20.04"/>
  </r>
  <r>
    <x v="0"/>
    <s v="E2191501SOXX000000010373951100000"/>
    <s v="Im Grund 7"/>
    <x v="50"/>
    <x v="88"/>
    <x v="2"/>
    <s v="BY"/>
    <x v="1"/>
    <d v="2013-04-22T00:00:00"/>
    <m/>
    <m/>
    <m/>
    <n v="8.16"/>
    <m/>
    <x v="1"/>
    <s v="Regelbar nach § 9 Abs. 2"/>
    <x v="1"/>
    <s v="DE000479973370000000103739511XXXX"/>
    <n v="8339"/>
    <n v="1327.57"/>
    <n v="32.22"/>
  </r>
  <r>
    <x v="0"/>
    <s v="E2191501SOXX000000010356490100000"/>
    <s v="Im Grund 8902"/>
    <x v="50"/>
    <x v="88"/>
    <x v="2"/>
    <s v="BY"/>
    <x v="1"/>
    <d v="2011-12-14T00:00:00"/>
    <m/>
    <m/>
    <m/>
    <n v="62.23"/>
    <m/>
    <x v="1"/>
    <s v="Regelbar nach § 9 Abs. 2"/>
    <x v="1"/>
    <s v="DE000479973370000000103564901XXXX"/>
    <n v="51830"/>
    <n v="15411.2"/>
    <n v="200.27"/>
  </r>
  <r>
    <x v="0"/>
    <s v="E2191501SOXX000000010359648100000"/>
    <s v="Im Grund 8903"/>
    <x v="50"/>
    <x v="88"/>
    <x v="2"/>
    <s v="BY"/>
    <x v="1"/>
    <d v="2012-01-02T00:00:00"/>
    <m/>
    <m/>
    <m/>
    <n v="27.44"/>
    <m/>
    <x v="1"/>
    <s v="Regelbar nach § 9 Abs. 2"/>
    <x v="1"/>
    <s v="DE000479973370000000103596481XXXX"/>
    <n v="31444"/>
    <n v="7681.77"/>
    <n v="121.5"/>
  </r>
  <r>
    <x v="0"/>
    <s v="E2191501SOXX000000010029885100000"/>
    <s v="Im Kies 1"/>
    <x v="50"/>
    <x v="88"/>
    <x v="2"/>
    <s v="BY"/>
    <x v="1"/>
    <d v="2005-07-12T00:00:00"/>
    <m/>
    <m/>
    <m/>
    <n v="10.56"/>
    <m/>
    <x v="1"/>
    <s v="Nicht regelbar"/>
    <x v="1"/>
    <s v="DE000479973370000000100298851XXXX"/>
    <n v="10944"/>
    <n v="5967.76"/>
    <n v="42.29"/>
  </r>
  <r>
    <x v="0"/>
    <s v="E2191501SOXX000000010025674100000"/>
    <s v="Im Kies 13"/>
    <x v="50"/>
    <x v="88"/>
    <x v="2"/>
    <s v="BY"/>
    <x v="1"/>
    <d v="2005-04-04T00:00:00"/>
    <m/>
    <m/>
    <m/>
    <n v="6.84"/>
    <m/>
    <x v="1"/>
    <s v="Nicht regelbar"/>
    <x v="1"/>
    <s v="DE000479973370000000100256741XXXX"/>
    <n v="7573"/>
    <n v="4129.5600000000004"/>
    <n v="29.26"/>
  </r>
  <r>
    <x v="0"/>
    <s v="E2191501SOXX000000010382880100000"/>
    <s v="Im Kies 15"/>
    <x v="50"/>
    <x v="88"/>
    <x v="2"/>
    <s v="BY"/>
    <x v="1"/>
    <d v="2013-11-27T00:00:00"/>
    <m/>
    <m/>
    <m/>
    <n v="6"/>
    <m/>
    <x v="1"/>
    <s v="Regelbar nach § 9 Abs. 2"/>
    <x v="1"/>
    <s v="DE000479973370000000103828801XXXX"/>
    <n v="5533"/>
    <n v="778.49"/>
    <n v="21.38"/>
  </r>
  <r>
    <x v="0"/>
    <s v="E2191501SOXX000000010014483100000"/>
    <s v="Im Kies 17"/>
    <x v="50"/>
    <x v="88"/>
    <x v="2"/>
    <s v="BY"/>
    <x v="1"/>
    <d v="2004-04-20T00:00:00"/>
    <m/>
    <m/>
    <m/>
    <n v="4.9859999999999998"/>
    <m/>
    <x v="1"/>
    <s v="Nicht regelbar"/>
    <x v="1"/>
    <s v="DE000479973370000000100144831XXXX"/>
    <n v="5308"/>
    <n v="3046.79"/>
    <n v="20.51"/>
  </r>
  <r>
    <x v="0"/>
    <s v="E2191501SOXX000000010184201100000"/>
    <s v="Im Kies 18"/>
    <x v="50"/>
    <x v="88"/>
    <x v="2"/>
    <s v="BY"/>
    <x v="1"/>
    <d v="2002-11-14T00:00:00"/>
    <m/>
    <m/>
    <m/>
    <n v="2.4"/>
    <m/>
    <x v="1"/>
    <s v="Nicht regelbar"/>
    <x v="1"/>
    <s v="DE000479973370000000101842011XXXX"/>
    <n v="3110"/>
    <n v="1495.91"/>
    <n v="12.02"/>
  </r>
  <r>
    <x v="0"/>
    <s v="E2191501SOXX000000010184201100001"/>
    <s v="Im Kies 18"/>
    <x v="50"/>
    <x v="88"/>
    <x v="2"/>
    <s v="BY"/>
    <x v="1"/>
    <d v="2009-05-10T00:00:00"/>
    <m/>
    <m/>
    <m/>
    <n v="0.95"/>
    <m/>
    <x v="1"/>
    <s v="Nicht regelbar"/>
    <x v="1"/>
    <s v="DE000479973370000000101842011XXXX"/>
    <n v="1231"/>
    <n v="529.45000000000005"/>
    <n v="4.76"/>
  </r>
  <r>
    <x v="0"/>
    <s v="E2191501SOXX000000010225460100000"/>
    <s v="Im Kies 20"/>
    <x v="50"/>
    <x v="88"/>
    <x v="2"/>
    <s v="BY"/>
    <x v="1"/>
    <d v="2008-10-27T00:00:00"/>
    <m/>
    <m/>
    <m/>
    <n v="11.56"/>
    <m/>
    <x v="1"/>
    <s v="Nicht regelbar"/>
    <x v="1"/>
    <s v="DE000479973370000000102254601XXXX"/>
    <n v="9707"/>
    <n v="4538.0200000000004"/>
    <n v="37.51"/>
  </r>
  <r>
    <x v="0"/>
    <s v="E2191501SOXX000000010026150100000"/>
    <s v="Im Kies 4"/>
    <x v="50"/>
    <x v="88"/>
    <x v="2"/>
    <s v="BY"/>
    <x v="1"/>
    <d v="2005-04-11T00:00:00"/>
    <m/>
    <m/>
    <m/>
    <n v="10.16"/>
    <m/>
    <x v="1"/>
    <s v="Nicht regelbar"/>
    <x v="1"/>
    <s v="DE000479973370000000100261501XXXX"/>
    <n v="10373"/>
    <n v="5656.4"/>
    <n v="40.08"/>
  </r>
  <r>
    <x v="0"/>
    <s v="E2191501SOXX000000010341985100000"/>
    <s v="Jesuitenstr. 1"/>
    <x v="50"/>
    <x v="88"/>
    <x v="2"/>
    <s v="BY"/>
    <x v="1"/>
    <d v="2011-07-08T00:00:00"/>
    <m/>
    <m/>
    <m/>
    <n v="5.04"/>
    <m/>
    <x v="1"/>
    <s v="Nicht regelbar"/>
    <x v="1"/>
    <s v="DE000479973370000000103419851XXXX"/>
    <n v="3143"/>
    <n v="1205.24"/>
    <n v="12.14"/>
  </r>
  <r>
    <x v="0"/>
    <s v="E2191501SOXX000000010372393100000"/>
    <s v="Jesuitenstr. 2"/>
    <x v="50"/>
    <x v="88"/>
    <x v="2"/>
    <s v="BY"/>
    <x v="1"/>
    <d v="2013-04-30T00:00:00"/>
    <m/>
    <m/>
    <m/>
    <n v="9.99"/>
    <m/>
    <x v="1"/>
    <s v="Regelbar nach § 9 Abs. 2"/>
    <x v="1"/>
    <s v="DE000479973370000000103723931XXXX"/>
    <n v="5200"/>
    <n v="827.84"/>
    <n v="20.09"/>
  </r>
  <r>
    <x v="0"/>
    <s v="E2191501SOXX000000010234471100000"/>
    <s v="Jesuitenstr. 5"/>
    <x v="50"/>
    <x v="88"/>
    <x v="2"/>
    <s v="BY"/>
    <x v="1"/>
    <d v="2009-08-17T00:00:00"/>
    <m/>
    <m/>
    <m/>
    <n v="17.36"/>
    <m/>
    <x v="1"/>
    <s v="Nicht regelbar"/>
    <x v="1"/>
    <s v="DE000479973370000000102344711XXXX"/>
    <n v="16713"/>
    <n v="7188.26"/>
    <n v="64.58"/>
  </r>
  <r>
    <x v="0"/>
    <s v="E2191501SOXX000000010234471100010"/>
    <s v="Jesuitenstr. 5"/>
    <x v="50"/>
    <x v="88"/>
    <x v="2"/>
    <s v="BY"/>
    <x v="1"/>
    <d v="2010-07-07T00:00:00"/>
    <m/>
    <m/>
    <m/>
    <n v="8.89"/>
    <m/>
    <x v="1"/>
    <s v="Nicht regelbar"/>
    <x v="1"/>
    <s v="DE000479973370000000102344711XXXX"/>
    <n v="8558"/>
    <n v="2914"/>
    <n v="33.07"/>
  </r>
  <r>
    <x v="0"/>
    <s v="E2191501SOXX000000010028086100000"/>
    <s v="Jesuitenstr. 6"/>
    <x v="50"/>
    <x v="88"/>
    <x v="2"/>
    <s v="BY"/>
    <x v="1"/>
    <d v="2005-06-27T00:00:00"/>
    <m/>
    <m/>
    <m/>
    <n v="30.4"/>
    <m/>
    <x v="1"/>
    <s v="Nicht regelbar"/>
    <x v="1"/>
    <s v="DE000479973370000000100280861XXXX"/>
    <n v="31971"/>
    <n v="17422.59"/>
    <n v="123.54"/>
  </r>
  <r>
    <x v="0"/>
    <s v="E2191501WIXX000000010035732100000"/>
    <s v="Jesuitenstr. 8900"/>
    <x v="50"/>
    <x v="88"/>
    <x v="2"/>
    <s v="BY"/>
    <x v="3"/>
    <d v="2006-02-02T00:00:00"/>
    <m/>
    <m/>
    <m/>
    <n v="1500"/>
    <m/>
    <x v="0"/>
    <s v="Regelbar nach § 9 Abs. 1"/>
    <x v="0"/>
    <s v="DE000479973370000000100357321XXXX"/>
    <n v="3165703"/>
    <n v="216432.67"/>
    <n v="38507.61"/>
  </r>
  <r>
    <x v="0"/>
    <s v="E2191501WIXX000000010035732100010"/>
    <s v="Jesuitenstr. 8900"/>
    <x v="50"/>
    <x v="88"/>
    <x v="2"/>
    <s v="BY"/>
    <x v="3"/>
    <d v="2006-02-02T00:00:00"/>
    <m/>
    <m/>
    <m/>
    <n v="1500"/>
    <m/>
    <x v="0"/>
    <s v="Regelbar nach § 9 Abs. 1"/>
    <x v="0"/>
    <s v="DE000479973370000000100357321XXXX"/>
    <n v="3165703"/>
    <n v="216432.67"/>
    <n v="38507.61"/>
  </r>
  <r>
    <x v="0"/>
    <s v="E2191501WIXX000000010035732100020"/>
    <s v="Jesuitenstr. 8900"/>
    <x v="50"/>
    <x v="88"/>
    <x v="2"/>
    <s v="BY"/>
    <x v="3"/>
    <d v="2006-02-02T00:00:00"/>
    <m/>
    <m/>
    <m/>
    <n v="1500"/>
    <m/>
    <x v="0"/>
    <s v="Regelbar nach § 9 Abs. 1"/>
    <x v="0"/>
    <s v="DE000479973370000000100357321XXXX"/>
    <n v="3165703"/>
    <n v="216432.67"/>
    <n v="38507.61"/>
  </r>
  <r>
    <x v="0"/>
    <s v="E2191501WIXX000000010035732100030"/>
    <s v="Jesuitenstr. 8900"/>
    <x v="50"/>
    <x v="88"/>
    <x v="2"/>
    <s v="BY"/>
    <x v="3"/>
    <d v="2006-02-02T00:00:00"/>
    <m/>
    <m/>
    <m/>
    <n v="1500"/>
    <m/>
    <x v="0"/>
    <s v="Regelbar nach § 9 Abs. 1"/>
    <x v="0"/>
    <s v="DE000479973370000000100357321XXXX"/>
    <n v="3165703"/>
    <n v="216432.67"/>
    <n v="38507.61"/>
  </r>
  <r>
    <x v="0"/>
    <s v="E2191501WIXX000000010035732100040"/>
    <s v="Jesuitenstr. 8900"/>
    <x v="50"/>
    <x v="88"/>
    <x v="2"/>
    <s v="BY"/>
    <x v="3"/>
    <d v="2009-01-29T00:00:00"/>
    <m/>
    <m/>
    <m/>
    <n v="2000"/>
    <m/>
    <x v="0"/>
    <s v="Regelbar nach § 9 Abs. 1"/>
    <x v="0"/>
    <s v="DE000479973370000000100357321XXXX"/>
    <n v="3999685"/>
    <n v="286127.59000000003"/>
    <n v="48652.17"/>
  </r>
  <r>
    <x v="0"/>
    <s v="E2191501SOXX000000010009194100000"/>
    <s v="Kaiserstr. 12"/>
    <x v="50"/>
    <x v="88"/>
    <x v="2"/>
    <s v="BY"/>
    <x v="1"/>
    <d v="2003-10-28T00:00:00"/>
    <m/>
    <m/>
    <m/>
    <n v="8.64"/>
    <m/>
    <x v="1"/>
    <s v="Nicht regelbar"/>
    <x v="1"/>
    <s v="DE000479973370000000100091941XXXX"/>
    <n v="8295"/>
    <n v="3790.82"/>
    <n v="32.049999999999997"/>
  </r>
  <r>
    <x v="0"/>
    <s v="E2191501SOXX000000010243453100000"/>
    <s v="Kaiserstr. 13"/>
    <x v="50"/>
    <x v="88"/>
    <x v="2"/>
    <s v="BY"/>
    <x v="1"/>
    <d v="2010-04-08T00:00:00"/>
    <m/>
    <m/>
    <m/>
    <n v="31.5"/>
    <m/>
    <x v="1"/>
    <s v="Regelbar nach § 9 Abs. 2"/>
    <x v="1"/>
    <s v="DE000479973370000000102434531XXXX"/>
    <n v="32838"/>
    <n v="12822.92"/>
    <n v="126.89"/>
  </r>
  <r>
    <x v="0"/>
    <s v="E2191501SOXX000000010196128100000"/>
    <s v="Kaiserstr. 21"/>
    <x v="50"/>
    <x v="88"/>
    <x v="2"/>
    <s v="BY"/>
    <x v="1"/>
    <d v="2006-07-19T00:00:00"/>
    <m/>
    <m/>
    <m/>
    <n v="9.7100000000000009"/>
    <m/>
    <x v="1"/>
    <s v="Nicht regelbar"/>
    <x v="1"/>
    <s v="DE000479973370000000101961281XXXX"/>
    <n v="9839"/>
    <n v="5096.6000000000004"/>
    <n v="38.020000000000003"/>
  </r>
  <r>
    <x v="0"/>
    <s v="E2191501SOXX000000010353900100000"/>
    <s v="Kaiserstr. 22"/>
    <x v="50"/>
    <x v="88"/>
    <x v="2"/>
    <s v="BY"/>
    <x v="1"/>
    <d v="2011-12-14T00:00:00"/>
    <m/>
    <m/>
    <m/>
    <n v="12.48"/>
    <m/>
    <x v="1"/>
    <s v="Nicht regelbar"/>
    <x v="1"/>
    <s v="DE000479973370000000103539001XXXX"/>
    <n v="11989"/>
    <n v="3702.48"/>
    <n v="46.33"/>
  </r>
  <r>
    <x v="0"/>
    <s v="E2191501SOXX000000010353900100010"/>
    <s v="Kaiserstr. 22"/>
    <x v="50"/>
    <x v="88"/>
    <x v="2"/>
    <s v="BY"/>
    <x v="1"/>
    <d v="2011-12-14T00:00:00"/>
    <m/>
    <m/>
    <m/>
    <n v="10.08"/>
    <m/>
    <x v="1"/>
    <s v="Nicht regelbar"/>
    <x v="1"/>
    <s v="DE000479973370000000103539001XXXX"/>
    <n v="9683"/>
    <n v="2990.41"/>
    <n v="37.42"/>
  </r>
  <r>
    <x v="0"/>
    <s v="E2191501SOXX000000010353106100000"/>
    <s v="Kaiserstr. 30"/>
    <x v="50"/>
    <x v="88"/>
    <x v="2"/>
    <s v="BY"/>
    <x v="1"/>
    <d v="2011-12-14T00:00:00"/>
    <m/>
    <m/>
    <m/>
    <n v="6.4"/>
    <m/>
    <x v="1"/>
    <s v="Nicht regelbar"/>
    <x v="1"/>
    <s v="DE000479973370000000103531061XXXX"/>
    <n v="7146"/>
    <n v="2053.7600000000002"/>
    <n v="27.61"/>
  </r>
  <r>
    <x v="0"/>
    <s v="E2191501SOXX000000010348141100000"/>
    <s v="Kaiserstr. 5"/>
    <x v="50"/>
    <x v="88"/>
    <x v="2"/>
    <s v="BY"/>
    <x v="1"/>
    <d v="2011-11-03T00:00:00"/>
    <m/>
    <m/>
    <m/>
    <n v="8.4600000000000009"/>
    <m/>
    <x v="1"/>
    <s v="Nicht regelbar"/>
    <x v="1"/>
    <s v="DE000479973370000000103481411XXXX"/>
    <n v="7440"/>
    <n v="2347.7600000000002"/>
    <n v="28.75"/>
  </r>
  <r>
    <x v="0"/>
    <s v="E2191501SOXX000000010348142100000"/>
    <s v="Kaiserstr. 5"/>
    <x v="50"/>
    <x v="88"/>
    <x v="2"/>
    <s v="BY"/>
    <x v="1"/>
    <d v="2011-11-03T00:00:00"/>
    <m/>
    <m/>
    <m/>
    <n v="4.2300000000000004"/>
    <m/>
    <x v="1"/>
    <s v="Nicht regelbar"/>
    <x v="1"/>
    <s v="DE000479973370000000103481411XXXX"/>
    <n v="3720"/>
    <n v="1173.82"/>
    <n v="14.37"/>
  </r>
  <r>
    <x v="0"/>
    <s v="E2191501SOXX000000010363651100000"/>
    <s v="Kaiserstr. 7 a"/>
    <x v="50"/>
    <x v="88"/>
    <x v="2"/>
    <s v="BY"/>
    <x v="1"/>
    <d v="2012-09-03T00:00:00"/>
    <m/>
    <m/>
    <m/>
    <n v="10.78"/>
    <m/>
    <x v="1"/>
    <s v="Regelbar nach § 9 Abs. 2"/>
    <x v="1"/>
    <s v="DE000479973370000000103636511XXXX"/>
    <n v="7316"/>
    <n v="1351.36"/>
    <n v="28.27"/>
  </r>
  <r>
    <x v="0"/>
    <s v="E2191501SOXX000000010242384100000"/>
    <s v="Kaiserstr. 9"/>
    <x v="50"/>
    <x v="88"/>
    <x v="2"/>
    <s v="BY"/>
    <x v="1"/>
    <d v="2010-02-23T00:00:00"/>
    <m/>
    <m/>
    <m/>
    <n v="20.25"/>
    <m/>
    <x v="1"/>
    <s v="Nicht regelbar"/>
    <x v="1"/>
    <s v="DE000479973370000000102423841XXXX"/>
    <n v="22510"/>
    <n v="8810.41"/>
    <n v="86.98"/>
  </r>
  <r>
    <x v="0"/>
    <s v="E2191501SOXX000000010038961100000"/>
    <s v="Kalte Grube 11"/>
    <x v="50"/>
    <x v="88"/>
    <x v="2"/>
    <s v="BY"/>
    <x v="1"/>
    <d v="2006-03-30T00:00:00"/>
    <m/>
    <m/>
    <m/>
    <n v="5.7"/>
    <m/>
    <x v="1"/>
    <s v="Nicht regelbar"/>
    <x v="1"/>
    <s v="DE000479973370000000100389611XXXX"/>
    <n v="4980"/>
    <n v="2579.64"/>
    <n v="19.239999999999998"/>
  </r>
  <r>
    <x v="0"/>
    <s v="E2191501SOXX000000010200892100000"/>
    <s v="Kalte Grube 11"/>
    <x v="50"/>
    <x v="88"/>
    <x v="2"/>
    <s v="BY"/>
    <x v="1"/>
    <d v="2006-03-30T00:00:00"/>
    <m/>
    <m/>
    <m/>
    <n v="18.899999999999999"/>
    <m/>
    <x v="1"/>
    <s v="Nicht regelbar"/>
    <x v="1"/>
    <s v="DE000479973370000000100389611XXXX"/>
    <n v="16512"/>
    <n v="8553.2199999999993"/>
    <n v="63.8"/>
  </r>
  <r>
    <x v="0"/>
    <s v="E2191501SOXX000000010373953100000"/>
    <s v="Kalte Grube 2"/>
    <x v="50"/>
    <x v="88"/>
    <x v="2"/>
    <s v="BY"/>
    <x v="1"/>
    <d v="2013-06-11T00:00:00"/>
    <m/>
    <m/>
    <m/>
    <n v="8.42"/>
    <m/>
    <x v="1"/>
    <s v="Regelbar nach § 9 Abs. 2"/>
    <x v="1"/>
    <s v="DE000479973370000000103739531XXXX"/>
    <n v="6318"/>
    <n v="969.81"/>
    <n v="24.41"/>
  </r>
  <r>
    <x v="0"/>
    <s v="E2191501SOXX000000010391929100000"/>
    <s v="Kalte Grube 3"/>
    <x v="50"/>
    <x v="88"/>
    <x v="2"/>
    <s v="BY"/>
    <x v="1"/>
    <d v="2014-09-26T00:00:00"/>
    <m/>
    <m/>
    <m/>
    <n v="7"/>
    <m/>
    <x v="1"/>
    <s v="Regelbar nach § 9 Abs. 2"/>
    <x v="1"/>
    <s v="DE000479973370000000103919291XXXX"/>
    <n v="5629"/>
    <n v="714.32"/>
    <n v="21.75"/>
  </r>
  <r>
    <x v="0"/>
    <s v="E2191501SOXX000000010393127100000"/>
    <s v="Kalte Grube 5"/>
    <x v="50"/>
    <x v="88"/>
    <x v="2"/>
    <s v="BY"/>
    <x v="1"/>
    <d v="2014-10-10T00:00:00"/>
    <m/>
    <m/>
    <m/>
    <n v="6.12"/>
    <m/>
    <x v="1"/>
    <s v="Regelbar nach § 9 Abs. 2"/>
    <x v="1"/>
    <s v="DE000479973370000000103931271XXXX"/>
    <n v="4001"/>
    <n v="433.14"/>
    <n v="15.46"/>
  </r>
  <r>
    <x v="0"/>
    <s v="E2191501SOXX000000010041076100000"/>
    <s v="Kalte Grube 8901"/>
    <x v="50"/>
    <x v="88"/>
    <x v="2"/>
    <s v="BY"/>
    <x v="1"/>
    <d v="2006-05-29T00:00:00"/>
    <m/>
    <m/>
    <m/>
    <n v="15.12"/>
    <m/>
    <x v="1"/>
    <s v="Nicht regelbar"/>
    <x v="1"/>
    <s v="DE000479973370000000100410761XXXX"/>
    <n v="12729"/>
    <n v="6593.62"/>
    <n v="49.18"/>
  </r>
  <r>
    <x v="0"/>
    <s v="E2191501SOXX000000010247375100000"/>
    <s v="Kalte Grube 8903"/>
    <x v="50"/>
    <x v="88"/>
    <x v="2"/>
    <s v="BY"/>
    <x v="1"/>
    <d v="2010-06-30T00:00:00"/>
    <m/>
    <m/>
    <m/>
    <n v="69.959999999999994"/>
    <m/>
    <x v="1"/>
    <s v="Regelbar nach § 9 Abs. 2"/>
    <x v="1"/>
    <s v="DE000479973370000000102473751XXXX"/>
    <n v="70686"/>
    <n v="26895.34"/>
    <n v="273.13"/>
  </r>
  <r>
    <x v="0"/>
    <s v="E2191501SOXX000000010392118100000"/>
    <s v="Katharinenberg 12"/>
    <x v="50"/>
    <x v="88"/>
    <x v="2"/>
    <s v="BY"/>
    <x v="1"/>
    <d v="2014-08-29T00:00:00"/>
    <m/>
    <m/>
    <m/>
    <n v="9.8000000000000007"/>
    <m/>
    <x v="1"/>
    <s v="Regelbar nach § 9 Abs. 2"/>
    <x v="1"/>
    <s v="DE000479973370000000103921181XXXX"/>
    <n v="7532"/>
    <n v="960.33"/>
    <n v="29.1"/>
  </r>
  <r>
    <x v="0"/>
    <s v="E2191501SOXX000000010358228100000"/>
    <s v="Katharinenberg 18"/>
    <x v="50"/>
    <x v="88"/>
    <x v="2"/>
    <s v="BY"/>
    <x v="1"/>
    <d v="2012-05-05T00:00:00"/>
    <m/>
    <m/>
    <m/>
    <n v="7.79"/>
    <m/>
    <x v="1"/>
    <s v="Regelbar nach § 9 Abs. 2"/>
    <x v="1"/>
    <s v="DE000479973370000000103582281XXXX"/>
    <n v="7180"/>
    <n v="1386.46"/>
    <n v="27.74"/>
  </r>
  <r>
    <x v="0"/>
    <s v="E2191501SOXX000000010352514100000"/>
    <s v="Katharinenberg 20"/>
    <x v="50"/>
    <x v="88"/>
    <x v="2"/>
    <s v="BY"/>
    <x v="1"/>
    <d v="2011-12-20T00:00:00"/>
    <m/>
    <m/>
    <m/>
    <n v="8.2249999999999996"/>
    <m/>
    <x v="1"/>
    <s v="Nicht regelbar"/>
    <x v="1"/>
    <s v="DE000479973370000000103525141XXXX"/>
    <n v="7928"/>
    <n v="2278.5100000000002"/>
    <n v="30.63"/>
  </r>
  <r>
    <x v="0"/>
    <s v="E2191501SOXX000000010354902100000"/>
    <s v="Katharinenberg 3"/>
    <x v="50"/>
    <x v="88"/>
    <x v="2"/>
    <s v="BY"/>
    <x v="1"/>
    <d v="2012-04-03T00:00:00"/>
    <m/>
    <m/>
    <m/>
    <n v="12.69"/>
    <m/>
    <x v="1"/>
    <s v="Regelbar nach § 9 Abs. 2"/>
    <x v="1"/>
    <s v="DE000479973370000000103549021XXXX"/>
    <n v="11554"/>
    <n v="2970.28"/>
    <n v="44.64"/>
  </r>
  <r>
    <x v="0"/>
    <s v="E2191501SOXX000000010390329100000"/>
    <s v="Katharinenberg 40"/>
    <x v="50"/>
    <x v="88"/>
    <x v="2"/>
    <s v="BY"/>
    <x v="1"/>
    <d v="2014-08-26T00:00:00"/>
    <m/>
    <m/>
    <m/>
    <n v="5.5"/>
    <m/>
    <x v="1"/>
    <s v="Regelbar nach § 9 Abs. 2"/>
    <x v="1"/>
    <s v="DE000479973370000000103903291XXXX"/>
    <n v="2812"/>
    <n v="358.53"/>
    <n v="10.87"/>
  </r>
  <r>
    <x v="0"/>
    <s v="E2191501SOXX000000010344141100000"/>
    <s v="Katharinenberg 5"/>
    <x v="50"/>
    <x v="88"/>
    <x v="2"/>
    <s v="BY"/>
    <x v="1"/>
    <d v="2011-08-22T00:00:00"/>
    <m/>
    <m/>
    <m/>
    <n v="10.53"/>
    <m/>
    <x v="1"/>
    <s v="Nicht regelbar"/>
    <x v="1"/>
    <s v="DE000479973370000000103441411XXXX"/>
    <n v="9371"/>
    <n v="2869.61"/>
    <n v="36.21"/>
  </r>
  <r>
    <x v="0"/>
    <s v="E2191501SOXX000000010388683100000"/>
    <s v="Katharinenberg 7"/>
    <x v="50"/>
    <x v="88"/>
    <x v="2"/>
    <s v="BY"/>
    <x v="1"/>
    <d v="2014-06-27T00:00:00"/>
    <m/>
    <m/>
    <m/>
    <n v="9.75"/>
    <m/>
    <x v="1"/>
    <s v="Regelbar nach § 9 Abs. 2"/>
    <x v="1"/>
    <s v="DE000479973370000000103886831XXXX"/>
    <n v="9112"/>
    <n v="1185.47"/>
    <n v="35.21"/>
  </r>
  <r>
    <x v="0"/>
    <s v="E2191501SOXX000000000609877100000"/>
    <s v="Kirchgasse 11"/>
    <x v="50"/>
    <x v="88"/>
    <x v="2"/>
    <s v="BY"/>
    <x v="1"/>
    <d v="2002-12-01T00:00:00"/>
    <m/>
    <m/>
    <m/>
    <n v="47.88"/>
    <m/>
    <x v="1"/>
    <s v="Nicht regelbar"/>
    <x v="1"/>
    <s v="DE000479973370000000006098771XXXX"/>
    <n v="42515"/>
    <n v="20449.72"/>
    <n v="164.28"/>
  </r>
  <r>
    <x v="0"/>
    <s v="E2191501SOXX000000010374604100000"/>
    <s v="Kirchgasse 12"/>
    <x v="50"/>
    <x v="88"/>
    <x v="2"/>
    <s v="BY"/>
    <x v="1"/>
    <d v="2013-05-30T00:00:00"/>
    <m/>
    <m/>
    <m/>
    <n v="18.48"/>
    <m/>
    <x v="1"/>
    <s v="Regelbar nach § 9 Abs. 2"/>
    <x v="1"/>
    <s v="DE000479973370000000103746041XXXX"/>
    <n v="0"/>
    <n v="0"/>
    <n v="0"/>
  </r>
  <r>
    <x v="0"/>
    <s v="E2191501SOXX000000010022677100000"/>
    <s v="Kirchgasse 15"/>
    <x v="50"/>
    <x v="88"/>
    <x v="2"/>
    <s v="BY"/>
    <x v="1"/>
    <d v="2004-12-13T00:00:00"/>
    <m/>
    <m/>
    <m/>
    <n v="5.77"/>
    <m/>
    <x v="1"/>
    <s v="Nicht regelbar"/>
    <x v="1"/>
    <s v="DE000479973370000000100226771XXXX"/>
    <n v="5232"/>
    <n v="3003.17"/>
    <n v="20.22"/>
  </r>
  <r>
    <x v="0"/>
    <s v="E2191501SOXX000000010022677100001"/>
    <s v="Kirchgasse 15"/>
    <x v="50"/>
    <x v="88"/>
    <x v="2"/>
    <s v="BY"/>
    <x v="1"/>
    <d v="2005-10-28T00:00:00"/>
    <m/>
    <m/>
    <m/>
    <n v="1.75"/>
    <m/>
    <x v="1"/>
    <s v="Nicht regelbar"/>
    <x v="1"/>
    <s v="DE000479973370000000100226771XXXX"/>
    <n v="1587"/>
    <n v="865.39"/>
    <n v="6.13"/>
  </r>
  <r>
    <x v="0"/>
    <s v="E2191501SOXX000000010014478100000"/>
    <s v="Kirchgasse 9"/>
    <x v="50"/>
    <x v="88"/>
    <x v="2"/>
    <s v="BY"/>
    <x v="1"/>
    <d v="2004-04-16T00:00:00"/>
    <m/>
    <m/>
    <m/>
    <n v="29.93"/>
    <m/>
    <x v="1"/>
    <s v="Nicht regelbar"/>
    <x v="1"/>
    <s v="DE000479973370000000100144781XXXX"/>
    <n v="25937"/>
    <n v="14887.84"/>
    <n v="100.22"/>
  </r>
  <r>
    <x v="0"/>
    <s v="E2191501SOXX000000010372390100000"/>
    <s v="Kirchstr. 14"/>
    <x v="50"/>
    <x v="88"/>
    <x v="2"/>
    <s v="BY"/>
    <x v="1"/>
    <d v="2013-05-21T00:00:00"/>
    <m/>
    <m/>
    <m/>
    <n v="8"/>
    <m/>
    <x v="1"/>
    <s v="Regelbar nach § 9 Abs. 2"/>
    <x v="1"/>
    <s v="DE000479973370000000103723901XXXX"/>
    <n v="4410"/>
    <n v="689.28"/>
    <n v="17.04"/>
  </r>
  <r>
    <x v="0"/>
    <s v="E2191501SOXX000000010234177100000"/>
    <s v="Kirchstr. 17"/>
    <x v="50"/>
    <x v="88"/>
    <x v="2"/>
    <s v="BY"/>
    <x v="1"/>
    <d v="2009-08-06T00:00:00"/>
    <m/>
    <m/>
    <m/>
    <n v="8.1999999999999993"/>
    <m/>
    <x v="1"/>
    <s v="Nicht regelbar"/>
    <x v="1"/>
    <s v="DE000479973370000000102341771XXXX"/>
    <n v="8678"/>
    <n v="3732.41"/>
    <n v="33.53"/>
  </r>
  <r>
    <x v="0"/>
    <s v="E2191501SOXX000000010243813100000"/>
    <s v="Kirchstr. 4"/>
    <x v="50"/>
    <x v="88"/>
    <x v="2"/>
    <s v="BY"/>
    <x v="1"/>
    <d v="2010-04-08T00:00:00"/>
    <m/>
    <m/>
    <m/>
    <n v="7"/>
    <m/>
    <x v="1"/>
    <s v="Nicht regelbar"/>
    <x v="1"/>
    <s v="DE000479973370000000102438131XXXX"/>
    <n v="7056"/>
    <n v="2761.72"/>
    <n v="27.26"/>
  </r>
  <r>
    <x v="0"/>
    <s v="E2191501SOXX000000010343640100000"/>
    <s v="Kirchstr. 7"/>
    <x v="50"/>
    <x v="88"/>
    <x v="2"/>
    <s v="BY"/>
    <x v="1"/>
    <d v="2011-07-28T00:00:00"/>
    <m/>
    <m/>
    <m/>
    <n v="9.84"/>
    <m/>
    <x v="1"/>
    <s v="Nicht regelbar"/>
    <x v="1"/>
    <s v="DE000479973370000000103436401XXXX"/>
    <n v="11308"/>
    <n v="3249.92"/>
    <n v="43.69"/>
  </r>
  <r>
    <x v="0"/>
    <s v="E2191501SOXX000000010038824100000"/>
    <s v="Klafterbergweg 2"/>
    <x v="50"/>
    <x v="88"/>
    <x v="2"/>
    <s v="BY"/>
    <x v="1"/>
    <d v="2006-03-16T00:00:00"/>
    <m/>
    <m/>
    <m/>
    <n v="30.1"/>
    <m/>
    <x v="1"/>
    <s v="Nicht regelbar"/>
    <x v="1"/>
    <s v="DE000479973370000000100388241XXXX"/>
    <n v="16570"/>
    <n v="8581.8700000000008"/>
    <n v="64.03"/>
  </r>
  <r>
    <x v="0"/>
    <s v="E2191501SOXX000000010248645100000"/>
    <s v="Klafterbergweg 4"/>
    <x v="50"/>
    <x v="88"/>
    <x v="2"/>
    <s v="BY"/>
    <x v="1"/>
    <d v="2010-06-26T00:00:00"/>
    <m/>
    <m/>
    <m/>
    <n v="22.68"/>
    <m/>
    <x v="1"/>
    <s v="Nicht regelbar"/>
    <x v="1"/>
    <s v="DE000479973370000000102486451XXXX"/>
    <n v="22642"/>
    <n v="8862.08"/>
    <n v="87.49"/>
  </r>
  <r>
    <x v="0"/>
    <s v="E2191501SOXX000000010004702100000"/>
    <s v="Klafterbergweg 8901"/>
    <x v="50"/>
    <x v="88"/>
    <x v="2"/>
    <s v="BY"/>
    <x v="1"/>
    <d v="2003-04-28T00:00:00"/>
    <m/>
    <m/>
    <m/>
    <n v="13.92"/>
    <m/>
    <x v="1"/>
    <s v="Nicht regelbar"/>
    <x v="1"/>
    <s v="DE000479973370000000100047021XXXX"/>
    <n v="14826"/>
    <n v="6775.48"/>
    <n v="57.29"/>
  </r>
  <r>
    <x v="0"/>
    <s v="E2191501SOXX000000010004702100001"/>
    <s v="Klafterbergweg 8901"/>
    <x v="50"/>
    <x v="88"/>
    <x v="2"/>
    <s v="BY"/>
    <x v="1"/>
    <d v="2010-06-29T00:00:00"/>
    <m/>
    <m/>
    <m/>
    <n v="17.28"/>
    <m/>
    <x v="1"/>
    <s v="Nicht regelbar"/>
    <x v="1"/>
    <s v="DE000479973370000000100047021XXXX"/>
    <n v="18405"/>
    <n v="7203.72"/>
    <n v="71.12"/>
  </r>
  <r>
    <x v="0"/>
    <s v="E2191501SOXX000000010019224100000"/>
    <s v="Klingenweg 2"/>
    <x v="50"/>
    <x v="88"/>
    <x v="2"/>
    <s v="BY"/>
    <x v="1"/>
    <d v="2004-09-15T00:00:00"/>
    <m/>
    <m/>
    <m/>
    <n v="9.1999999999999993"/>
    <m/>
    <x v="1"/>
    <s v="Nicht regelbar"/>
    <x v="1"/>
    <s v="DE000479973370000000100192241XXXX"/>
    <n v="9140"/>
    <n v="5246.36"/>
    <n v="35.32"/>
  </r>
  <r>
    <x v="0"/>
    <s v="E2191501SOXX000000010025712100000"/>
    <s v="Köhlerer Weg 5"/>
    <x v="50"/>
    <x v="88"/>
    <x v="2"/>
    <s v="BY"/>
    <x v="1"/>
    <d v="2005-03-30T00:00:00"/>
    <m/>
    <m/>
    <m/>
    <n v="14.61"/>
    <m/>
    <x v="1"/>
    <s v="Nicht regelbar"/>
    <x v="1"/>
    <s v="DE000479973370000000100257121XXXX"/>
    <n v="13230"/>
    <n v="7214.32"/>
    <n v="51.12"/>
  </r>
  <r>
    <x v="0"/>
    <s v="E2191501SOXX000000010234722100000"/>
    <s v="Köhlerer Weg 5"/>
    <x v="50"/>
    <x v="88"/>
    <x v="2"/>
    <s v="BY"/>
    <x v="1"/>
    <d v="2009-08-21T00:00:00"/>
    <m/>
    <m/>
    <m/>
    <n v="19.78"/>
    <m/>
    <x v="1"/>
    <s v="Nicht regelbar"/>
    <x v="0"/>
    <s v="DE000479973370000000102347221XXXX"/>
    <n v="21461"/>
    <n v="9230.3799999999992"/>
    <n v="32.409999999999997"/>
  </r>
  <r>
    <x v="0"/>
    <s v="E2191501SOXX000000010025712100010"/>
    <s v="Köhlerer Weg 7"/>
    <x v="50"/>
    <x v="88"/>
    <x v="2"/>
    <s v="BY"/>
    <x v="1"/>
    <d v="2009-12-23T00:00:00"/>
    <m/>
    <m/>
    <m/>
    <n v="11.52"/>
    <m/>
    <x v="1"/>
    <s v="Nicht regelbar"/>
    <x v="1"/>
    <s v="DE000479973370000000100257121XXXX"/>
    <n v="10431"/>
    <n v="4486.37"/>
    <n v="40.31"/>
  </r>
  <r>
    <x v="0"/>
    <s v="E2191501SOXX000000010367386100000"/>
    <s v="Köhlerer Weg 8901"/>
    <x v="50"/>
    <x v="88"/>
    <x v="2"/>
    <s v="BY"/>
    <x v="1"/>
    <d v="2012-09-03T00:00:00"/>
    <m/>
    <m/>
    <m/>
    <n v="29.64"/>
    <m/>
    <x v="1"/>
    <s v="Regelbar nach § 9 Abs. 2"/>
    <x v="1"/>
    <s v="DE000479973370000000103673861XXXX"/>
    <n v="27631"/>
    <n v="4558.1099999999997"/>
    <n v="106.77"/>
  </r>
  <r>
    <x v="0"/>
    <s v="E2191501SOXX000000010349415100000"/>
    <s v="Köhlerer Weg 9"/>
    <x v="50"/>
    <x v="88"/>
    <x v="2"/>
    <s v="BY"/>
    <x v="1"/>
    <d v="2011-11-25T00:00:00"/>
    <m/>
    <m/>
    <m/>
    <n v="26.4"/>
    <m/>
    <x v="1"/>
    <s v="Nicht regelbar"/>
    <x v="1"/>
    <s v="DE000479973370000000103494151XXXX"/>
    <n v="28541"/>
    <n v="8534.18"/>
    <n v="110.28"/>
  </r>
  <r>
    <x v="0"/>
    <s v="E2191501SOXX000000010395319100000"/>
    <s v="Köhlerstr. 12"/>
    <x v="50"/>
    <x v="88"/>
    <x v="2"/>
    <s v="BY"/>
    <x v="1"/>
    <d v="2015-01-02T00:00:00"/>
    <m/>
    <m/>
    <m/>
    <n v="10"/>
    <m/>
    <x v="1"/>
    <s v="70%-Begrenzung"/>
    <x v="1"/>
    <s v="DE000479973370000000103953191XXXX"/>
    <n v="6486"/>
    <n v="814.64"/>
    <n v="25.06"/>
  </r>
  <r>
    <x v="0"/>
    <s v="E2191501SOXX000000010214501100000"/>
    <s v="Königsgasse 1"/>
    <x v="50"/>
    <x v="88"/>
    <x v="2"/>
    <s v="BY"/>
    <x v="1"/>
    <d v="2007-10-26T00:00:00"/>
    <m/>
    <m/>
    <m/>
    <n v="17.68"/>
    <m/>
    <x v="1"/>
    <s v="Nicht regelbar"/>
    <x v="1"/>
    <s v="DE000479973370000000102145011XXXX"/>
    <n v="16230"/>
    <n v="7986.78"/>
    <n v="62.71"/>
  </r>
  <r>
    <x v="0"/>
    <s v="E2191501SOXX000000010248647100000"/>
    <s v="Kreuzgasse 1"/>
    <x v="50"/>
    <x v="88"/>
    <x v="2"/>
    <s v="BY"/>
    <x v="1"/>
    <d v="2010-06-29T00:00:00"/>
    <m/>
    <m/>
    <m/>
    <n v="16.399999999999999"/>
    <m/>
    <x v="1"/>
    <s v="Nicht regelbar"/>
    <x v="1"/>
    <s v="DE000479973370000000102486471XXXX"/>
    <n v="16819"/>
    <n v="6582.96"/>
    <n v="64.989999999999995"/>
  </r>
  <r>
    <x v="0"/>
    <s v="E2191501SOXX000000010016298100000"/>
    <s v="Kreuzgasse 10"/>
    <x v="50"/>
    <x v="88"/>
    <x v="2"/>
    <s v="BY"/>
    <x v="1"/>
    <d v="2004-06-18T00:00:00"/>
    <m/>
    <m/>
    <m/>
    <n v="18.876000000000001"/>
    <m/>
    <x v="1"/>
    <s v="Nicht regelbar"/>
    <x v="1"/>
    <s v="DE000479973370000000100162981XXXX"/>
    <n v="18692"/>
    <n v="10729.21"/>
    <n v="72.23"/>
  </r>
  <r>
    <x v="0"/>
    <s v="E2191501SOXX000000010017937100000"/>
    <s v="Kreuzgasse 10"/>
    <x v="50"/>
    <x v="88"/>
    <x v="2"/>
    <s v="BY"/>
    <x v="1"/>
    <d v="2004-08-12T00:00:00"/>
    <m/>
    <m/>
    <m/>
    <n v="17.100000000000001"/>
    <m/>
    <x v="1"/>
    <s v="Nicht regelbar"/>
    <x v="1"/>
    <s v="DE000479973370000000100179371XXXX"/>
    <n v="17276"/>
    <n v="9916.42"/>
    <n v="66.75"/>
  </r>
  <r>
    <x v="0"/>
    <s v="E2191501SOXX000000010340102100000"/>
    <s v="Kreuzgasse 13"/>
    <x v="50"/>
    <x v="88"/>
    <x v="2"/>
    <s v="BY"/>
    <x v="1"/>
    <d v="2011-05-05T00:00:00"/>
    <m/>
    <m/>
    <m/>
    <n v="8.74"/>
    <m/>
    <x v="1"/>
    <s v="Nicht regelbar"/>
    <x v="1"/>
    <s v="DE000479973370000000103401021XXXX"/>
    <n v="6673"/>
    <n v="2151.1799999999998"/>
    <n v="25.78"/>
  </r>
  <r>
    <x v="0"/>
    <s v="E2191501SOXX000000010403836100000"/>
    <s v="Lindenallee 1"/>
    <x v="50"/>
    <x v="88"/>
    <x v="2"/>
    <s v="BY"/>
    <x v="1"/>
    <d v="2015-08-26T00:00:00"/>
    <m/>
    <m/>
    <m/>
    <n v="9.75"/>
    <m/>
    <x v="1"/>
    <s v="70%-Begrenzung"/>
    <x v="1"/>
    <s v="DE000479973370000000104038361XXXX"/>
    <n v="747"/>
    <n v="0"/>
    <n v="2.89"/>
  </r>
  <r>
    <x v="0"/>
    <s v="E2191501SOXX000000010231500100000"/>
    <s v="Lindenallee 18"/>
    <x v="50"/>
    <x v="88"/>
    <x v="2"/>
    <s v="BY"/>
    <x v="1"/>
    <d v="2009-05-28T00:00:00"/>
    <m/>
    <m/>
    <m/>
    <n v="13.95"/>
    <m/>
    <x v="1"/>
    <s v="Nicht regelbar"/>
    <x v="1"/>
    <s v="DE000479973370000000102315001XXXX"/>
    <n v="15094"/>
    <n v="6491.93"/>
    <n v="58.32"/>
  </r>
  <r>
    <x v="0"/>
    <s v="E2191501SOXX000000010339010100000"/>
    <s v="Lindenallee 18"/>
    <x v="50"/>
    <x v="88"/>
    <x v="2"/>
    <s v="BY"/>
    <x v="1"/>
    <d v="2011-05-04T00:00:00"/>
    <m/>
    <m/>
    <m/>
    <n v="15.51"/>
    <m/>
    <x v="1"/>
    <s v="Nicht regelbar"/>
    <x v="1"/>
    <s v="DE000479973370000000103390101XXXX"/>
    <n v="13614"/>
    <n v="3912.66"/>
    <n v="52.6"/>
  </r>
  <r>
    <x v="0"/>
    <s v="E2191501SOXX000000010369320100000"/>
    <s v="Lindenallee 19"/>
    <x v="50"/>
    <x v="88"/>
    <x v="2"/>
    <s v="BY"/>
    <x v="1"/>
    <d v="2013-01-30T00:00:00"/>
    <m/>
    <m/>
    <m/>
    <n v="8.32"/>
    <m/>
    <x v="1"/>
    <s v="Regelbar nach § 9 Abs. 2"/>
    <x v="1"/>
    <s v="DE000479973370000000103693201XXXX"/>
    <n v="4654"/>
    <n v="792.11"/>
    <n v="17.98"/>
  </r>
  <r>
    <x v="0"/>
    <s v="E2191501SOXX000000010359367100000"/>
    <s v="Lindenallee 26"/>
    <x v="50"/>
    <x v="88"/>
    <x v="2"/>
    <s v="BY"/>
    <x v="1"/>
    <d v="2012-06-30T00:00:00"/>
    <m/>
    <m/>
    <m/>
    <n v="8.33"/>
    <m/>
    <x v="1"/>
    <s v="Regelbar nach § 9 Abs. 2"/>
    <x v="1"/>
    <s v="DE000479973370000000103593671XXXX"/>
    <n v="7162"/>
    <n v="1899.17"/>
    <n v="27.67"/>
  </r>
  <r>
    <x v="0"/>
    <s v="E2191501SOXX000000010353896100000"/>
    <s v="Lindenallee 28"/>
    <x v="50"/>
    <x v="88"/>
    <x v="2"/>
    <s v="BY"/>
    <x v="1"/>
    <d v="2011-02-21T00:00:00"/>
    <m/>
    <m/>
    <m/>
    <n v="29.9"/>
    <m/>
    <x v="1"/>
    <s v="Nicht regelbar"/>
    <x v="1"/>
    <s v="DE000479973370000000103538961XXXX"/>
    <n v="19231"/>
    <n v="7317"/>
    <n v="74.31"/>
  </r>
  <r>
    <x v="0"/>
    <s v="E2191501SOXX000000010355628100000"/>
    <s v="Lindenallee 34"/>
    <x v="50"/>
    <x v="88"/>
    <x v="2"/>
    <s v="BY"/>
    <x v="1"/>
    <d v="2012-03-31T00:00:00"/>
    <m/>
    <m/>
    <m/>
    <n v="15.3"/>
    <m/>
    <x v="1"/>
    <s v="Regelbar nach § 9 Abs. 2"/>
    <x v="1"/>
    <s v="DE000479973370000000103556281XXXX"/>
    <n v="18103"/>
    <n v="4422.5600000000004"/>
    <n v="69.95"/>
  </r>
  <r>
    <x v="0"/>
    <s v="E2191501SOXX000000010246513100000"/>
    <s v="Lindenallee 8"/>
    <x v="50"/>
    <x v="88"/>
    <x v="2"/>
    <s v="BY"/>
    <x v="1"/>
    <d v="2010-05-28T00:00:00"/>
    <m/>
    <m/>
    <m/>
    <n v="24.84"/>
    <m/>
    <x v="1"/>
    <s v="Nicht regelbar"/>
    <x v="1"/>
    <s v="DE000479973370000000102465131XXXX"/>
    <n v="26319"/>
    <n v="10301.26"/>
    <n v="101.7"/>
  </r>
  <r>
    <x v="0"/>
    <s v="E2191501SOXX000000010204305100000"/>
    <s v="Lindenallee 8900"/>
    <x v="50"/>
    <x v="88"/>
    <x v="2"/>
    <s v="BY"/>
    <x v="1"/>
    <d v="2006-11-22T00:00:00"/>
    <m/>
    <m/>
    <m/>
    <n v="9.36"/>
    <m/>
    <x v="1"/>
    <s v="Nicht regelbar"/>
    <x v="1"/>
    <s v="DE000479973370000000102043051XXXX"/>
    <n v="9611"/>
    <n v="4978.5"/>
    <n v="37.14"/>
  </r>
  <r>
    <x v="0"/>
    <s v="E2191501SOXX000000010221558100000"/>
    <s v="Lindenallee 8901"/>
    <x v="50"/>
    <x v="88"/>
    <x v="2"/>
    <s v="BY"/>
    <x v="1"/>
    <d v="2008-07-15T00:00:00"/>
    <m/>
    <m/>
    <m/>
    <n v="23.52"/>
    <m/>
    <x v="1"/>
    <s v="Nicht regelbar"/>
    <x v="1"/>
    <s v="DE000479973370000000102215581XXXX"/>
    <n v="20014"/>
    <n v="9356.5400000000009"/>
    <n v="77.33"/>
  </r>
  <r>
    <x v="0"/>
    <s v="E2191501SOXX000000010221560100000"/>
    <s v="Lindenallee 8901"/>
    <x v="50"/>
    <x v="88"/>
    <x v="2"/>
    <s v="BY"/>
    <x v="1"/>
    <d v="2008-07-15T00:00:00"/>
    <m/>
    <m/>
    <m/>
    <n v="21.6"/>
    <m/>
    <x v="1"/>
    <s v="Nicht regelbar"/>
    <x v="1"/>
    <s v="DE000479973370000000102215601XXXX"/>
    <n v="20902"/>
    <n v="9771.68"/>
    <n v="80.77"/>
  </r>
  <r>
    <x v="0"/>
    <s v="E2191501SOXX000000010034659100000"/>
    <s v="Lindenstr. 18"/>
    <x v="50"/>
    <x v="88"/>
    <x v="2"/>
    <s v="BY"/>
    <x v="1"/>
    <d v="2005-12-27T00:00:00"/>
    <m/>
    <m/>
    <m/>
    <n v="28.8"/>
    <m/>
    <x v="1"/>
    <s v="Nicht regelbar"/>
    <x v="1"/>
    <s v="DE000479973370000000100346591XXXX"/>
    <n v="27495"/>
    <n v="14993.02"/>
    <n v="106.24"/>
  </r>
  <r>
    <x v="0"/>
    <s v="E2191501SOXX000000010030262100000"/>
    <s v="Lorettoweg 14"/>
    <x v="50"/>
    <x v="88"/>
    <x v="2"/>
    <s v="BY"/>
    <x v="1"/>
    <d v="2005-08-05T00:00:00"/>
    <m/>
    <m/>
    <m/>
    <n v="2.1"/>
    <m/>
    <x v="1"/>
    <s v="Nicht regelbar"/>
    <x v="1"/>
    <s v="DE000479973370000000100302621XXXX"/>
    <n v="1694"/>
    <n v="923.74"/>
    <n v="6.55"/>
  </r>
  <r>
    <x v="0"/>
    <s v="E2191501SOXX000000010195149100000"/>
    <s v="Lorettoweg 6"/>
    <x v="50"/>
    <x v="88"/>
    <x v="2"/>
    <s v="BY"/>
    <x v="1"/>
    <d v="2006-06-14T00:00:00"/>
    <m/>
    <m/>
    <m/>
    <n v="8.82"/>
    <m/>
    <x v="1"/>
    <s v="Nicht regelbar"/>
    <x v="1"/>
    <s v="DE000479973370000000101951491XXXX"/>
    <n v="9235"/>
    <n v="4783.7299999999996"/>
    <n v="35.68"/>
  </r>
  <r>
    <x v="0"/>
    <s v="E2191501SOXX000000010365280100000"/>
    <s v="Lorettoweg 7"/>
    <x v="50"/>
    <x v="88"/>
    <x v="2"/>
    <s v="BY"/>
    <x v="1"/>
    <d v="2012-08-30T00:00:00"/>
    <m/>
    <m/>
    <m/>
    <n v="20.399999999999999"/>
    <m/>
    <x v="1"/>
    <s v="Regelbar nach § 9 Abs. 2"/>
    <x v="1"/>
    <s v="DE000479973370000000103652801XXXX"/>
    <n v="17559"/>
    <n v="3202.86"/>
    <n v="67.849999999999994"/>
  </r>
  <r>
    <x v="0"/>
    <s v="E2191501SOXX000000010015069100000"/>
    <s v="Muckengasse 1"/>
    <x v="50"/>
    <x v="88"/>
    <x v="2"/>
    <s v="BY"/>
    <x v="1"/>
    <d v="2004-05-10T00:00:00"/>
    <m/>
    <m/>
    <m/>
    <n v="10.5"/>
    <m/>
    <x v="1"/>
    <s v="Nicht regelbar"/>
    <x v="1"/>
    <s v="DE000479973370000000100150691XXXX"/>
    <n v="10400"/>
    <n v="5969.6"/>
    <n v="40.19"/>
  </r>
  <r>
    <x v="0"/>
    <s v="E2191501SOXX000000010015069100001"/>
    <s v="Muckengasse 1"/>
    <x v="50"/>
    <x v="88"/>
    <x v="2"/>
    <s v="BY"/>
    <x v="1"/>
    <d v="2007-11-29T00:00:00"/>
    <m/>
    <m/>
    <m/>
    <n v="4.55"/>
    <m/>
    <x v="1"/>
    <s v="Nicht regelbar"/>
    <x v="1"/>
    <s v="DE000479973370000000100150691XXXX"/>
    <n v="4507"/>
    <n v="2217.89"/>
    <n v="17.420000000000002"/>
  </r>
  <r>
    <x v="0"/>
    <s v="E2191501SOXX000000010014621100000"/>
    <s v="Muckengasse 3"/>
    <x v="50"/>
    <x v="88"/>
    <x v="2"/>
    <s v="BY"/>
    <x v="1"/>
    <d v="2004-04-27T00:00:00"/>
    <m/>
    <m/>
    <m/>
    <n v="15.75"/>
    <m/>
    <x v="1"/>
    <s v="Nicht regelbar"/>
    <x v="1"/>
    <s v="DE000479973370000000100146211XXXX"/>
    <n v="14990"/>
    <n v="8604.26"/>
    <n v="57.92"/>
  </r>
  <r>
    <x v="0"/>
    <s v="E2191501SOXX000000010356609100000"/>
    <s v="Muckengasse 5"/>
    <x v="50"/>
    <x v="88"/>
    <x v="2"/>
    <s v="BY"/>
    <x v="1"/>
    <d v="2012-05-08T00:00:00"/>
    <m/>
    <m/>
    <m/>
    <n v="24.765000000000001"/>
    <m/>
    <x v="1"/>
    <s v="Regelbar nach § 9 Abs. 2"/>
    <x v="1"/>
    <s v="DE000479973370000000103566091XXXX"/>
    <n v="23634"/>
    <n v="6052.32"/>
    <n v="91.32"/>
  </r>
  <r>
    <x v="0"/>
    <s v="E2191501SOXX000000010027490100000"/>
    <s v="Mühlweg 6"/>
    <x v="50"/>
    <x v="88"/>
    <x v="2"/>
    <s v="BY"/>
    <x v="1"/>
    <d v="2005-05-19T00:00:00"/>
    <m/>
    <m/>
    <m/>
    <n v="10.4"/>
    <m/>
    <x v="1"/>
    <s v="Nicht regelbar"/>
    <x v="1"/>
    <s v="DE000479973370000000100274901XXXX"/>
    <n v="8280"/>
    <n v="4515.08"/>
    <n v="31.99"/>
  </r>
  <r>
    <x v="0"/>
    <s v="E2191501SOXX000000010027492100000"/>
    <s v="Mühlweg 6"/>
    <x v="50"/>
    <x v="88"/>
    <x v="2"/>
    <s v="BY"/>
    <x v="1"/>
    <d v="2005-05-19T00:00:00"/>
    <m/>
    <m/>
    <m/>
    <n v="13.86"/>
    <m/>
    <x v="1"/>
    <s v="Nicht regelbar"/>
    <x v="1"/>
    <s v="DE000479973370000000100274921XXXX"/>
    <n v="11910"/>
    <n v="6494.52"/>
    <n v="46.02"/>
  </r>
  <r>
    <x v="0"/>
    <s v="E2191501SOXX000000010014489100000"/>
    <s v="Mühlweg 8"/>
    <x v="50"/>
    <x v="88"/>
    <x v="2"/>
    <s v="BY"/>
    <x v="1"/>
    <d v="2004-04-15T00:00:00"/>
    <m/>
    <m/>
    <m/>
    <n v="6.29"/>
    <m/>
    <x v="1"/>
    <s v="Nicht regelbar"/>
    <x v="1"/>
    <s v="DE000479973370000000100144891XXXX"/>
    <n v="5828"/>
    <n v="3345.27"/>
    <n v="22.52"/>
  </r>
  <r>
    <x v="0"/>
    <s v="E2191501SOXX000000010010070100000"/>
    <s v="Mühlwiesenweg 4"/>
    <x v="50"/>
    <x v="88"/>
    <x v="2"/>
    <s v="BY"/>
    <x v="1"/>
    <d v="2003-11-11T00:00:00"/>
    <m/>
    <m/>
    <m/>
    <n v="7.57"/>
    <m/>
    <x v="1"/>
    <s v="Nicht regelbar"/>
    <x v="1"/>
    <s v="DE000479973370000000100100701XXXX"/>
    <n v="8624"/>
    <n v="3941.17"/>
    <n v="33.32"/>
  </r>
  <r>
    <x v="0"/>
    <s v="E2191501SOXX000000010360726100000"/>
    <s v="Neuhof 1"/>
    <x v="50"/>
    <x v="88"/>
    <x v="2"/>
    <s v="BY"/>
    <x v="1"/>
    <d v="2012-03-09T00:00:00"/>
    <m/>
    <m/>
    <m/>
    <n v="30"/>
    <m/>
    <x v="1"/>
    <s v="Regelbar nach § 9 Abs. 2"/>
    <x v="1"/>
    <s v="DE000479973370000000103607261XXXX"/>
    <n v="11213"/>
    <n v="4249.18"/>
    <n v="43.33"/>
  </r>
  <r>
    <x v="0"/>
    <s v="E2191501SOXX000000010253308100000"/>
    <s v="Neuhof 2"/>
    <x v="50"/>
    <x v="88"/>
    <x v="2"/>
    <s v="BY"/>
    <x v="1"/>
    <d v="2010-11-09T00:00:00"/>
    <m/>
    <m/>
    <m/>
    <n v="8.64"/>
    <m/>
    <x v="1"/>
    <s v="Regelbar nach § 9 Abs. 2"/>
    <x v="1"/>
    <s v="DE000479973370000000102533081XXXX"/>
    <n v="6969"/>
    <n v="2496.66"/>
    <n v="26.93"/>
  </r>
  <r>
    <x v="0"/>
    <s v="E2191501SOXX000000010253308100010"/>
    <s v="Neuhof 2"/>
    <x v="50"/>
    <x v="88"/>
    <x v="2"/>
    <s v="BY"/>
    <x v="1"/>
    <d v="2010-11-09T00:00:00"/>
    <m/>
    <m/>
    <m/>
    <n v="4.7249999999999996"/>
    <m/>
    <x v="1"/>
    <s v="Regelbar nach § 9 Abs. 2"/>
    <x v="1"/>
    <s v="DE000479973370000000102533081XXXX"/>
    <n v="3811"/>
    <n v="1365.33"/>
    <n v="14.73"/>
  </r>
  <r>
    <x v="0"/>
    <s v="E2191501SOXX000000010253308100020"/>
    <s v="Neuhof 2"/>
    <x v="50"/>
    <x v="88"/>
    <x v="2"/>
    <s v="BY"/>
    <x v="1"/>
    <d v="2010-11-09T00:00:00"/>
    <m/>
    <m/>
    <m/>
    <n v="21.27"/>
    <m/>
    <x v="1"/>
    <s v="Regelbar nach § 9 Abs. 2"/>
    <x v="1"/>
    <s v="DE000479973370000000102533081XXXX"/>
    <n v="17157"/>
    <n v="6076.18"/>
    <n v="66.290000000000006"/>
  </r>
  <r>
    <x v="0"/>
    <s v="E2191501SOXX000000010247100100000"/>
    <s v="Neuhof 3"/>
    <x v="50"/>
    <x v="88"/>
    <x v="2"/>
    <s v="BY"/>
    <x v="1"/>
    <d v="2010-06-23T00:00:00"/>
    <m/>
    <m/>
    <m/>
    <n v="8.5299999999999994"/>
    <m/>
    <x v="1"/>
    <s v="Nicht regelbar"/>
    <x v="1"/>
    <s v="DE000479973370000000102471001XXXX"/>
    <n v="9674"/>
    <n v="3786.4"/>
    <n v="37.380000000000003"/>
  </r>
  <r>
    <x v="0"/>
    <s v="E2191501SOXX000000010203978100000"/>
    <s v="Neuhof 4"/>
    <x v="50"/>
    <x v="88"/>
    <x v="2"/>
    <s v="BY"/>
    <x v="1"/>
    <d v="2006-11-17T00:00:00"/>
    <m/>
    <m/>
    <m/>
    <n v="25.38"/>
    <m/>
    <x v="1"/>
    <s v="Nicht regelbar"/>
    <x v="1"/>
    <s v="DE000479973370000000102039781XXXX"/>
    <n v="28293"/>
    <n v="14655.77"/>
    <n v="109.32"/>
  </r>
  <r>
    <x v="0"/>
    <s v="E2191501SOXX000000010368816100000"/>
    <s v="Neuhof 5"/>
    <x v="50"/>
    <x v="88"/>
    <x v="2"/>
    <s v="BY"/>
    <x v="1"/>
    <d v="2012-09-28T00:00:00"/>
    <m/>
    <m/>
    <m/>
    <n v="25.73"/>
    <m/>
    <x v="1"/>
    <s v="Regelbar nach § 9 Abs. 2"/>
    <x v="1"/>
    <s v="DE000479973370000000103688161XXXX"/>
    <n v="22924"/>
    <n v="3885.54"/>
    <n v="88.58"/>
  </r>
  <r>
    <x v="0"/>
    <s v="E2191501SOXX000000010208592100000"/>
    <s v="Neuhof 6"/>
    <x v="50"/>
    <x v="88"/>
    <x v="2"/>
    <s v="BY"/>
    <x v="1"/>
    <d v="2007-04-05T00:00:00"/>
    <m/>
    <m/>
    <m/>
    <n v="24.36"/>
    <m/>
    <x v="1"/>
    <s v="Nicht regelbar"/>
    <x v="1"/>
    <s v="DE000479973370000000102085921XXXX"/>
    <n v="22978"/>
    <n v="11307.47"/>
    <n v="88.79"/>
  </r>
  <r>
    <x v="0"/>
    <s v="E2191501SOXX000000010208592100010"/>
    <s v="Neuhof 6"/>
    <x v="50"/>
    <x v="88"/>
    <x v="2"/>
    <s v="BY"/>
    <x v="1"/>
    <d v="2007-06-16T00:00:00"/>
    <m/>
    <m/>
    <m/>
    <n v="6"/>
    <m/>
    <x v="1"/>
    <s v="Nicht regelbar"/>
    <x v="1"/>
    <s v="DE000479973370000000102085921XXXX"/>
    <n v="5659"/>
    <n v="2784.79"/>
    <n v="21.87"/>
  </r>
  <r>
    <x v="0"/>
    <s v="E2191501SOXX000000010360336100000"/>
    <s v="Neuhof 6"/>
    <x v="50"/>
    <x v="88"/>
    <x v="2"/>
    <s v="BY"/>
    <x v="1"/>
    <d v="2012-06-30T00:00:00"/>
    <m/>
    <m/>
    <m/>
    <n v="16.45"/>
    <m/>
    <x v="1"/>
    <s v="Regelbar nach § 9 Abs. 2"/>
    <x v="1"/>
    <s v="DE000479973370000000103603361XXXX"/>
    <n v="5867"/>
    <n v="2667.91"/>
    <n v="22.67"/>
  </r>
  <r>
    <x v="0"/>
    <s v="E2191501SOXX000000010210200100000"/>
    <s v="Neuhof 8900"/>
    <x v="50"/>
    <x v="88"/>
    <x v="2"/>
    <s v="BY"/>
    <x v="1"/>
    <d v="2007-10-15T00:00:00"/>
    <m/>
    <m/>
    <m/>
    <n v="30"/>
    <m/>
    <x v="1"/>
    <s v="Nicht regelbar"/>
    <x v="1"/>
    <s v="DE000479973370000000102102001XXXX"/>
    <n v="28389"/>
    <n v="13970.23"/>
    <n v="109.7"/>
  </r>
  <r>
    <x v="0"/>
    <s v="E2191501SOXX000000010215034100000"/>
    <s v="Neuhof 8900"/>
    <x v="50"/>
    <x v="88"/>
    <x v="2"/>
    <s v="BY"/>
    <x v="1"/>
    <d v="2007-11-15T00:00:00"/>
    <m/>
    <m/>
    <m/>
    <n v="11.7"/>
    <m/>
    <x v="1"/>
    <s v="Nicht regelbar"/>
    <x v="1"/>
    <s v="DE000479973370000000102150341XXXX"/>
    <n v="9725"/>
    <n v="4785.67"/>
    <n v="37.58"/>
  </r>
  <r>
    <x v="0"/>
    <s v="E2191501SOXX000000010391573100000"/>
    <s v="Neuhof 8900"/>
    <x v="50"/>
    <x v="88"/>
    <x v="2"/>
    <s v="BY"/>
    <x v="1"/>
    <d v="2014-07-29T00:00:00"/>
    <m/>
    <m/>
    <m/>
    <n v="8"/>
    <m/>
    <x v="1"/>
    <s v="Regelbar nach § 9 Abs. 2"/>
    <x v="1"/>
    <s v="DE000479973370000000103915731XXXX"/>
    <n v="2882"/>
    <n v="371.2"/>
    <n v="11.14"/>
  </r>
  <r>
    <x v="0"/>
    <s v="E2191501SOXX000000010234250100000"/>
    <s v="Neuhof 8903"/>
    <x v="50"/>
    <x v="88"/>
    <x v="2"/>
    <s v="BY"/>
    <x v="1"/>
    <d v="2009-08-26T00:00:00"/>
    <m/>
    <m/>
    <m/>
    <n v="81"/>
    <m/>
    <x v="1"/>
    <s v="Regelbar nach § 9 Abs. 2"/>
    <x v="1"/>
    <s v="DE000479973370000000102342501XXXX"/>
    <n v="89767"/>
    <n v="37421.86"/>
    <n v="346.86"/>
  </r>
  <r>
    <x v="0"/>
    <s v="E2191501SOXX000000010398688100000"/>
    <s v="Neuhof 8903"/>
    <x v="50"/>
    <x v="88"/>
    <x v="2"/>
    <s v="BY"/>
    <x v="1"/>
    <d v="2015-03-17T00:00:00"/>
    <m/>
    <m/>
    <m/>
    <n v="39.520000000000003"/>
    <m/>
    <x v="1"/>
    <s v="Regelbar nach § 9 Abs. 2"/>
    <x v="1"/>
    <s v="DE000479973370000000103986881XXXX"/>
    <n v="8605"/>
    <n v="1053.1199999999999"/>
    <n v="33.25"/>
  </r>
  <r>
    <x v="0"/>
    <s v="E2191501SOXX000000010245042100000"/>
    <s v="Neuhof 8905"/>
    <x v="50"/>
    <x v="88"/>
    <x v="2"/>
    <s v="BY"/>
    <x v="1"/>
    <d v="2010-05-21T00:00:00"/>
    <m/>
    <m/>
    <m/>
    <n v="53.01"/>
    <m/>
    <x v="1"/>
    <s v="Regelbar nach § 9 Abs. 2"/>
    <x v="1"/>
    <s v="DE000479973370000000102450421XXXX"/>
    <n v="55036"/>
    <n v="21084.81"/>
    <n v="212.66"/>
  </r>
  <r>
    <x v="0"/>
    <s v="E2191501WIXX000000010398030100000"/>
    <s v="Neuses am Berg"/>
    <x v="50"/>
    <x v="88"/>
    <x v="2"/>
    <s v="BY"/>
    <x v="3"/>
    <d v="2015-04-30T00:00:00"/>
    <m/>
    <m/>
    <m/>
    <n v="3050"/>
    <m/>
    <x v="0"/>
    <s v="Regelbar nach § 9 Abs. 1"/>
    <x v="0"/>
    <s v="DE000479973370000000103980301XXXX"/>
    <n v="3912128"/>
    <n v="241603.01"/>
    <n v="47587.12"/>
  </r>
  <r>
    <x v="0"/>
    <s v="E2191501SOXX000000010021837100000"/>
    <s v="Neuses am Berg 13"/>
    <x v="50"/>
    <x v="88"/>
    <x v="2"/>
    <s v="BY"/>
    <x v="1"/>
    <d v="2004-11-12T00:00:00"/>
    <m/>
    <m/>
    <m/>
    <n v="5.82"/>
    <m/>
    <x v="1"/>
    <s v="Nicht regelbar"/>
    <x v="1"/>
    <s v="DE000479973370000000100218371XXXX"/>
    <n v="5457"/>
    <n v="3132.32"/>
    <n v="21.09"/>
  </r>
  <r>
    <x v="0"/>
    <s v="E2191501SOXX000000010351313100000"/>
    <s v="Neuses am Berg 8900"/>
    <x v="50"/>
    <x v="88"/>
    <x v="2"/>
    <s v="BY"/>
    <x v="1"/>
    <d v="2011-12-23T00:00:00"/>
    <m/>
    <m/>
    <m/>
    <n v="29.88"/>
    <m/>
    <x v="1"/>
    <s v="Nicht regelbar"/>
    <x v="1"/>
    <s v="DE000479973370000000103513131XXXX"/>
    <n v="17883"/>
    <n v="6997.44"/>
    <n v="69.099999999999994"/>
  </r>
  <r>
    <x v="0"/>
    <s v="E2191501SOXX000000010243491100000"/>
    <s v="Neuses am Berg 8901"/>
    <x v="50"/>
    <x v="88"/>
    <x v="2"/>
    <s v="BY"/>
    <x v="1"/>
    <d v="2010-03-24T00:00:00"/>
    <m/>
    <m/>
    <m/>
    <n v="33.479999999999997"/>
    <m/>
    <x v="1"/>
    <s v="Regelbar nach § 9 Abs. 2"/>
    <x v="1"/>
    <s v="DE000479973370000000102434911XXXX"/>
    <n v="32374"/>
    <n v="12606.91"/>
    <n v="125.09"/>
  </r>
  <r>
    <x v="0"/>
    <s v="E2191501SOXX000000010365005100000"/>
    <s v="Neuses am Berg 8901"/>
    <x v="50"/>
    <x v="88"/>
    <x v="2"/>
    <s v="BY"/>
    <x v="1"/>
    <d v="2012-06-29T00:00:00"/>
    <m/>
    <m/>
    <m/>
    <n v="99.84"/>
    <m/>
    <x v="1"/>
    <s v="Regelbar nach § 9 Abs. 2"/>
    <x v="1"/>
    <s v="DE000479973370000000103650051XXXX"/>
    <n v="86235"/>
    <n v="22165.51"/>
    <n v="333.21"/>
  </r>
  <r>
    <x v="0"/>
    <s v="E2191501SOXX000000010343496100000"/>
    <s v="Neuses am Berg 8902"/>
    <x v="50"/>
    <x v="88"/>
    <x v="2"/>
    <s v="BY"/>
    <x v="1"/>
    <d v="2011-07-15T00:00:00"/>
    <m/>
    <m/>
    <m/>
    <n v="101.4"/>
    <m/>
    <x v="0"/>
    <s v="Regelbar nach § 9 Abs. 1"/>
    <x v="1"/>
    <s v="DE000479973370000000103434961XXXX"/>
    <n v="109315"/>
    <n v="30309.66"/>
    <n v="422.39"/>
  </r>
  <r>
    <x v="0"/>
    <s v="E2191501SOXX000000010343771100000"/>
    <s v="Neuses am Berg 8902"/>
    <x v="50"/>
    <x v="88"/>
    <x v="2"/>
    <s v="BY"/>
    <x v="1"/>
    <d v="2011-08-08T00:00:00"/>
    <m/>
    <m/>
    <m/>
    <n v="38.479999999999997"/>
    <m/>
    <x v="0"/>
    <s v="Regelbar nach § 9 Abs. 1"/>
    <x v="1"/>
    <s v="DE000479973370000000103437711XXXX"/>
    <n v="33133"/>
    <n v="8568.19"/>
    <n v="128.03"/>
  </r>
  <r>
    <x v="0"/>
    <s v="E2191501SOXX000000010343496100010"/>
    <s v="Neuses am Berg 8902"/>
    <x v="50"/>
    <x v="88"/>
    <x v="2"/>
    <s v="BY"/>
    <x v="1"/>
    <d v="2012-03-08T00:00:00"/>
    <m/>
    <m/>
    <m/>
    <n v="11.1"/>
    <m/>
    <x v="0"/>
    <s v="Regelbar nach § 9 Abs. 1"/>
    <x v="1"/>
    <s v="DE000479973370000000103434961XXXX"/>
    <n v="11965"/>
    <n v="2629.91"/>
    <n v="46.23"/>
  </r>
  <r>
    <x v="0"/>
    <s v="E2191501SOXX000000010372897100000"/>
    <s v="Neuses am Berg 8902"/>
    <x v="50"/>
    <x v="88"/>
    <x v="2"/>
    <s v="BY"/>
    <x v="1"/>
    <d v="2013-03-28T00:00:00"/>
    <m/>
    <m/>
    <m/>
    <n v="42.3"/>
    <m/>
    <x v="1"/>
    <s v="Regelbar nach § 9 Abs. 1"/>
    <x v="1"/>
    <s v="DE000479973370000000103728971XXXX"/>
    <n v="27743"/>
    <n v="4313.43"/>
    <n v="107.2"/>
  </r>
  <r>
    <x v="0"/>
    <s v="E2191501SOXX000000010399702100000"/>
    <s v="Neuses am Berg 8902"/>
    <x v="50"/>
    <x v="88"/>
    <x v="2"/>
    <s v="BY"/>
    <x v="1"/>
    <d v="2015-03-30T00:00:00"/>
    <m/>
    <m/>
    <m/>
    <n v="112"/>
    <m/>
    <x v="0"/>
    <s v="Regelbar nach § 9 Abs. 1"/>
    <x v="0"/>
    <s v="DE000479973370000000103997021XXXX"/>
    <n v="44815"/>
    <n v="5090.25"/>
    <n v="67.67"/>
  </r>
  <r>
    <x v="0"/>
    <s v="E2191501SOXX000000010025914100000"/>
    <s v="Postgasse 4"/>
    <x v="50"/>
    <x v="88"/>
    <x v="2"/>
    <s v="BY"/>
    <x v="1"/>
    <d v="2005-04-06T00:00:00"/>
    <m/>
    <m/>
    <m/>
    <n v="4.88"/>
    <m/>
    <x v="1"/>
    <s v="Nicht regelbar"/>
    <x v="1"/>
    <s v="DE000479973370000000100259141XXXX"/>
    <n v="4651"/>
    <n v="2536.19"/>
    <n v="17.97"/>
  </r>
  <r>
    <x v="0"/>
    <s v="E2191501SOXX000000010026925100000"/>
    <s v="Postgasse 4"/>
    <x v="50"/>
    <x v="88"/>
    <x v="2"/>
    <s v="BY"/>
    <x v="1"/>
    <d v="2005-05-09T00:00:00"/>
    <m/>
    <m/>
    <m/>
    <n v="21.6"/>
    <m/>
    <x v="1"/>
    <s v="Nicht regelbar"/>
    <x v="1"/>
    <s v="DE000479973370000000100269251XXXX"/>
    <n v="17083"/>
    <n v="9315.36"/>
    <n v="66.010000000000005"/>
  </r>
  <r>
    <x v="0"/>
    <s v="E2191501SOXX000000010337096100000"/>
    <s v="Prosselsheimer Str. 43"/>
    <x v="50"/>
    <x v="88"/>
    <x v="2"/>
    <s v="BY"/>
    <x v="1"/>
    <d v="2010-12-31T00:00:00"/>
    <m/>
    <m/>
    <m/>
    <n v="34.32"/>
    <m/>
    <x v="1"/>
    <s v="Regelbar nach § 9 Abs. 2"/>
    <x v="1"/>
    <s v="DE000479973370000000103370961XXXX"/>
    <n v="28034"/>
    <n v="10961.89"/>
    <n v="108.32"/>
  </r>
  <r>
    <x v="0"/>
    <s v="E2191501SOXX000000010213377100000"/>
    <s v="Ritterstr. 15"/>
    <x v="50"/>
    <x v="88"/>
    <x v="2"/>
    <s v="BY"/>
    <x v="1"/>
    <d v="2007-10-01T00:00:00"/>
    <m/>
    <m/>
    <m/>
    <n v="27.3"/>
    <m/>
    <x v="1"/>
    <s v="Nicht regelbar"/>
    <x v="1"/>
    <s v="DE000479973370000000102133771XXXX"/>
    <n v="30009"/>
    <n v="14767.43"/>
    <n v="115.95"/>
  </r>
  <r>
    <x v="0"/>
    <s v="E2191501SOXX000000010022405100000"/>
    <s v="Ritterstr. 16"/>
    <x v="50"/>
    <x v="88"/>
    <x v="2"/>
    <s v="BY"/>
    <x v="1"/>
    <d v="2004-12-08T00:00:00"/>
    <m/>
    <m/>
    <m/>
    <n v="20.74"/>
    <m/>
    <x v="1"/>
    <s v="Nicht regelbar"/>
    <x v="1"/>
    <s v="DE000479973370000000100224051XXXX"/>
    <n v="20524"/>
    <n v="11780.78"/>
    <n v="79.3"/>
  </r>
  <r>
    <x v="0"/>
    <s v="E2191501SOXX000000010369625100000"/>
    <s v="Ritterstr. 2"/>
    <x v="50"/>
    <x v="88"/>
    <x v="2"/>
    <s v="BY"/>
    <x v="1"/>
    <d v="2013-03-05T00:00:00"/>
    <m/>
    <m/>
    <m/>
    <n v="79.2"/>
    <m/>
    <x v="1"/>
    <s v="Regelbar nach § 9 Abs. 2"/>
    <x v="1"/>
    <s v="DE000479973370000000103696251XXXX"/>
    <n v="49531"/>
    <n v="7290.72"/>
    <n v="191.39"/>
  </r>
  <r>
    <x v="0"/>
    <s v="E2191501SOXX000000010041122100000"/>
    <s v="Ritterstr. 22"/>
    <x v="50"/>
    <x v="88"/>
    <x v="2"/>
    <s v="BY"/>
    <x v="1"/>
    <d v="2006-05-24T00:00:00"/>
    <m/>
    <m/>
    <m/>
    <n v="30"/>
    <m/>
    <x v="1"/>
    <s v="Nicht regelbar"/>
    <x v="1"/>
    <s v="DE000479973370000000100411221XXXX"/>
    <n v="28534"/>
    <n v="14780.61"/>
    <n v="110.26"/>
  </r>
  <r>
    <x v="0"/>
    <s v="E2191501SOXX000000010249504100000"/>
    <s v="Ritterstr. 22"/>
    <x v="50"/>
    <x v="88"/>
    <x v="2"/>
    <s v="BY"/>
    <x v="1"/>
    <d v="2010-06-28T00:00:00"/>
    <m/>
    <m/>
    <m/>
    <n v="20.52"/>
    <m/>
    <x v="1"/>
    <s v="Nicht regelbar"/>
    <x v="1"/>
    <s v="DE000479973370000000102495041XXXX"/>
    <n v="22612"/>
    <n v="8850.34"/>
    <n v="87.37"/>
  </r>
  <r>
    <x v="0"/>
    <s v="E2191501SOXX000000010340739100000"/>
    <s v="Ritterstr. 24"/>
    <x v="50"/>
    <x v="88"/>
    <x v="2"/>
    <s v="BY"/>
    <x v="1"/>
    <d v="2011-05-24T00:00:00"/>
    <m/>
    <m/>
    <m/>
    <n v="49.61"/>
    <m/>
    <x v="1"/>
    <s v="Regelbar nach § 9 Abs. 2"/>
    <x v="1"/>
    <s v="DE000479973370000000103407391XXXX"/>
    <n v="41551"/>
    <n v="12774.53"/>
    <n v="160.55000000000001"/>
  </r>
  <r>
    <x v="0"/>
    <s v="E2191501SOXX000000010215327100000"/>
    <s v="Ritterstr. 4"/>
    <x v="50"/>
    <x v="88"/>
    <x v="2"/>
    <s v="BY"/>
    <x v="1"/>
    <d v="2007-11-22T00:00:00"/>
    <m/>
    <m/>
    <m/>
    <n v="20.65"/>
    <m/>
    <x v="1"/>
    <s v="Nicht regelbar"/>
    <x v="1"/>
    <s v="DE000479973370000000102153271XXXX"/>
    <n v="20421"/>
    <n v="10049.17"/>
    <n v="78.91"/>
  </r>
  <r>
    <x v="0"/>
    <s v="E2191501SOXX000000010215327100010"/>
    <s v="Ritterstr. 4"/>
    <x v="50"/>
    <x v="88"/>
    <x v="2"/>
    <s v="BY"/>
    <x v="1"/>
    <d v="2007-11-22T00:00:00"/>
    <m/>
    <m/>
    <m/>
    <n v="9.1"/>
    <m/>
    <x v="1"/>
    <s v="Nicht regelbar"/>
    <x v="1"/>
    <s v="DE000479973370000000102153271XXXX"/>
    <n v="8999"/>
    <n v="4428.41"/>
    <n v="34.770000000000003"/>
  </r>
  <r>
    <x v="0"/>
    <s v="E2191501SOXX000000010215327100020"/>
    <s v="Ritterstr. 4"/>
    <x v="50"/>
    <x v="88"/>
    <x v="2"/>
    <s v="BY"/>
    <x v="1"/>
    <d v="2010-06-10T00:00:00"/>
    <m/>
    <m/>
    <m/>
    <n v="26.4"/>
    <m/>
    <x v="1"/>
    <s v="Nicht regelbar"/>
    <x v="1"/>
    <s v="DE000479973370000000102153271XXXX"/>
    <n v="26107"/>
    <n v="10218.280000000001"/>
    <n v="100.88"/>
  </r>
  <r>
    <x v="0"/>
    <s v="E2191501SOXX000000010014373100000"/>
    <s v="Ritterstr. 6"/>
    <x v="50"/>
    <x v="88"/>
    <x v="2"/>
    <s v="BY"/>
    <x v="1"/>
    <d v="2004-03-31T00:00:00"/>
    <m/>
    <m/>
    <m/>
    <n v="14.7"/>
    <m/>
    <x v="1"/>
    <s v="Nicht regelbar"/>
    <x v="1"/>
    <s v="DE000479973370000000100143731XXXX"/>
    <n v="14068"/>
    <n v="8075.03"/>
    <n v="54.36"/>
  </r>
  <r>
    <x v="0"/>
    <s v="E2191501SOXX000000010014373100001"/>
    <s v="Ritterstr. 6"/>
    <x v="50"/>
    <x v="88"/>
    <x v="2"/>
    <s v="BY"/>
    <x v="1"/>
    <d v="2010-05-12T00:00:00"/>
    <m/>
    <m/>
    <m/>
    <n v="9.1999999999999993"/>
    <m/>
    <x v="1"/>
    <s v="Nicht regelbar"/>
    <x v="1"/>
    <s v="DE000479973370000000100143731XXXX"/>
    <n v="8805"/>
    <n v="3446.28"/>
    <n v="34.020000000000003"/>
  </r>
  <r>
    <x v="0"/>
    <s v="E2191501SOXX000000010014373100010"/>
    <s v="Ritterstr. 6"/>
    <x v="50"/>
    <x v="88"/>
    <x v="2"/>
    <s v="BY"/>
    <x v="1"/>
    <d v="2010-05-12T00:00:00"/>
    <m/>
    <m/>
    <m/>
    <n v="5.52"/>
    <m/>
    <x v="1"/>
    <s v="Nicht regelbar"/>
    <x v="1"/>
    <s v="DE000479973370000000100143731XXXX"/>
    <n v="5283"/>
    <n v="2067.77"/>
    <n v="20.41"/>
  </r>
  <r>
    <x v="0"/>
    <s v="E2191501SOXX000000010014373100020"/>
    <s v="Ritterstr. 6"/>
    <x v="50"/>
    <x v="88"/>
    <x v="2"/>
    <s v="BY"/>
    <x v="1"/>
    <d v="2011-07-05T00:00:00"/>
    <m/>
    <m/>
    <m/>
    <n v="8.64"/>
    <m/>
    <x v="1"/>
    <s v="Nicht regelbar"/>
    <x v="1"/>
    <s v="DE000479973370000000100143731XXXX"/>
    <n v="8269"/>
    <n v="2376.5100000000002"/>
    <n v="31.95"/>
  </r>
  <r>
    <x v="0"/>
    <s v="E2191501SOXX000000010338686100000"/>
    <s v="Ritterstr. 8902"/>
    <x v="50"/>
    <x v="88"/>
    <x v="2"/>
    <s v="BY"/>
    <x v="1"/>
    <d v="2010-12-31T00:00:00"/>
    <m/>
    <m/>
    <m/>
    <n v="432.4"/>
    <m/>
    <x v="0"/>
    <s v="Regelbar nach § 9 Abs. 1"/>
    <x v="0"/>
    <s v="DE000479973370000000103386861XXXX"/>
    <n v="386176"/>
    <n v="116750.82"/>
    <n v="583.13"/>
  </r>
  <r>
    <x v="0"/>
    <s v="E2191501SOXX000000010216682100000"/>
    <s v="Rothofer Str. 6 a"/>
    <x v="50"/>
    <x v="88"/>
    <x v="2"/>
    <s v="BY"/>
    <x v="1"/>
    <d v="2007-12-19T00:00:00"/>
    <m/>
    <m/>
    <m/>
    <n v="30.24"/>
    <m/>
    <x v="1"/>
    <s v="Nicht regelbar"/>
    <x v="1"/>
    <s v="DE000479973370000000102166821XXXX"/>
    <n v="35954"/>
    <n v="17686.150000000001"/>
    <n v="138.93"/>
  </r>
  <r>
    <x v="0"/>
    <s v="E2191501SOXX000000010017367100000"/>
    <s v="Rothofer Str. 8"/>
    <x v="50"/>
    <x v="88"/>
    <x v="2"/>
    <s v="BY"/>
    <x v="1"/>
    <d v="2004-07-15T00:00:00"/>
    <m/>
    <m/>
    <m/>
    <n v="30"/>
    <m/>
    <x v="1"/>
    <s v="Nicht regelbar"/>
    <x v="1"/>
    <s v="DE000479973370000000100173671XXXX"/>
    <n v="26481"/>
    <n v="15200.09"/>
    <n v="102.32"/>
  </r>
  <r>
    <x v="0"/>
    <s v="E2191501SOXX000000010233807100000"/>
    <s v="Rottendorfer Str. 6"/>
    <x v="50"/>
    <x v="88"/>
    <x v="2"/>
    <s v="BY"/>
    <x v="1"/>
    <d v="2009-08-06T00:00:00"/>
    <m/>
    <m/>
    <m/>
    <n v="30"/>
    <m/>
    <x v="1"/>
    <s v="Nicht regelbar"/>
    <x v="1"/>
    <s v="DE000479973370000000102338071XXXX"/>
    <n v="30844"/>
    <n v="13266"/>
    <n v="119.18"/>
  </r>
  <r>
    <x v="0"/>
    <s v="E2191501SOXX000000010345337100000"/>
    <s v="Rottendorfer Str. 6"/>
    <x v="50"/>
    <x v="88"/>
    <x v="2"/>
    <s v="BY"/>
    <x v="1"/>
    <d v="2011-09-12T00:00:00"/>
    <m/>
    <m/>
    <m/>
    <n v="27.3"/>
    <m/>
    <x v="1"/>
    <s v="Nicht regelbar"/>
    <x v="1"/>
    <s v="DE000479973370000000103453371XXXX"/>
    <n v="11702"/>
    <n v="5591.48"/>
    <n v="45.22"/>
  </r>
  <r>
    <x v="0"/>
    <s v="E2191501SOXX000000010231785100000"/>
    <s v="Rottendorfer Str. 8900"/>
    <x v="50"/>
    <x v="88"/>
    <x v="2"/>
    <s v="BY"/>
    <x v="1"/>
    <d v="2009-05-20T00:00:00"/>
    <m/>
    <m/>
    <m/>
    <n v="30.015000000000001"/>
    <m/>
    <x v="1"/>
    <s v="Regelbar nach § 9 Abs. 2"/>
    <x v="1"/>
    <s v="DE000479973370000000102317851XXXX"/>
    <n v="28130"/>
    <n v="12098.42"/>
    <n v="108.69"/>
  </r>
  <r>
    <x v="0"/>
    <s v="E2191501SOXX000000010357186110700"/>
    <s v="Schafecke 10"/>
    <x v="50"/>
    <x v="88"/>
    <x v="2"/>
    <s v="BY"/>
    <x v="1"/>
    <d v="2012-05-15T00:00:00"/>
    <m/>
    <m/>
    <m/>
    <n v="10.83"/>
    <m/>
    <x v="1"/>
    <s v="Regelbar nach § 9 Abs. 2"/>
    <x v="1"/>
    <s v="DE000479973370000000103571861XXXX"/>
    <n v="11046"/>
    <n v="2728.25"/>
    <n v="42.68"/>
  </r>
  <r>
    <x v="0"/>
    <s v="E2191501SOXX000000010344282100000"/>
    <s v="Scherenbachstr. 1"/>
    <x v="50"/>
    <x v="88"/>
    <x v="2"/>
    <s v="BY"/>
    <x v="1"/>
    <d v="2011-07-29T00:00:00"/>
    <m/>
    <m/>
    <m/>
    <n v="7.36"/>
    <m/>
    <x v="1"/>
    <s v="Nicht regelbar"/>
    <x v="1"/>
    <s v="DE000479973370000000103442821XXXX"/>
    <n v="6807"/>
    <n v="1956.33"/>
    <n v="26.3"/>
  </r>
  <r>
    <x v="0"/>
    <s v="E2191501SOXX000000010252114100000"/>
    <s v="Scherenbachstr. 16"/>
    <x v="50"/>
    <x v="88"/>
    <x v="2"/>
    <s v="BY"/>
    <x v="1"/>
    <d v="2010-08-10T00:00:00"/>
    <m/>
    <m/>
    <m/>
    <n v="8.1"/>
    <m/>
    <x v="1"/>
    <s v="Nicht regelbar"/>
    <x v="1"/>
    <s v="DE000479973370000000102521141XXXX"/>
    <n v="8447"/>
    <n v="2876.2"/>
    <n v="32.64"/>
  </r>
  <r>
    <x v="0"/>
    <s v="E2191501SOXX000000010033932100000"/>
    <s v="Scherenbachstr. 20"/>
    <x v="50"/>
    <x v="88"/>
    <x v="2"/>
    <s v="BY"/>
    <x v="1"/>
    <d v="2005-12-12T00:00:00"/>
    <m/>
    <m/>
    <m/>
    <n v="16.940000000000001"/>
    <m/>
    <x v="1"/>
    <s v="Nicht regelbar"/>
    <x v="1"/>
    <s v="DE000479973370000000100339321XXXX"/>
    <n v="14782"/>
    <n v="8060.62"/>
    <n v="57.12"/>
  </r>
  <r>
    <x v="0"/>
    <s v="E2191501SOXX000000000373138100000"/>
    <s v="Scherenbachstr. 3"/>
    <x v="50"/>
    <x v="88"/>
    <x v="2"/>
    <s v="BY"/>
    <x v="1"/>
    <d v="2000-12-31T00:00:00"/>
    <m/>
    <m/>
    <m/>
    <n v="2.16"/>
    <m/>
    <x v="1"/>
    <s v="Nicht regelbar"/>
    <x v="1"/>
    <s v="DE000479973370000000003731381XXXX"/>
    <n v="2205"/>
    <n v="1116.17"/>
    <n v="8.52"/>
  </r>
  <r>
    <x v="0"/>
    <s v="E2191501SOXX000000000373138100001"/>
    <s v="Scherenbachstr. 3"/>
    <x v="50"/>
    <x v="88"/>
    <x v="2"/>
    <s v="BY"/>
    <x v="1"/>
    <d v="2006-05-10T00:00:00"/>
    <m/>
    <m/>
    <m/>
    <n v="4.76"/>
    <m/>
    <x v="1"/>
    <s v="Nicht regelbar"/>
    <x v="1"/>
    <s v="DE000479973370000000003731381XXXX"/>
    <n v="4860"/>
    <n v="2517.48"/>
    <n v="18.78"/>
  </r>
  <r>
    <x v="0"/>
    <s v="E2191501SOXX000000010243187100000"/>
    <s v="Schernau 8904"/>
    <x v="50"/>
    <x v="88"/>
    <x v="2"/>
    <s v="BY"/>
    <x v="1"/>
    <d v="2010-03-24T00:00:00"/>
    <m/>
    <m/>
    <m/>
    <n v="32.4"/>
    <m/>
    <x v="1"/>
    <s v="Regelbar nach § 9 Abs. 2"/>
    <x v="1"/>
    <s v="DE000479973370000000102431871XXXX"/>
    <n v="29070"/>
    <n v="11336.87"/>
    <n v="112.33"/>
  </r>
  <r>
    <x v="0"/>
    <s v="E2191501SOXX000000010025681100000"/>
    <s v="Schernau 8906"/>
    <x v="50"/>
    <x v="88"/>
    <x v="2"/>
    <s v="BY"/>
    <x v="1"/>
    <d v="2005-04-04T00:00:00"/>
    <m/>
    <m/>
    <m/>
    <n v="18.36"/>
    <m/>
    <x v="1"/>
    <s v="Nicht regelbar"/>
    <x v="1"/>
    <s v="DE000479973370000000100256811XXXX"/>
    <n v="16748"/>
    <n v="9132.68"/>
    <n v="64.709999999999994"/>
  </r>
  <r>
    <x v="0"/>
    <s v="E2191501SOXX000000001024812010000"/>
    <s v="Schernau 8906"/>
    <x v="50"/>
    <x v="88"/>
    <x v="2"/>
    <s v="BY"/>
    <x v="1"/>
    <d v="2010-06-30T00:00:00"/>
    <m/>
    <m/>
    <m/>
    <n v="18.899999999999999"/>
    <m/>
    <x v="1"/>
    <s v="Nicht regelbar"/>
    <x v="1"/>
    <s v="DE000479973370000000102481201XXXX"/>
    <n v="17938"/>
    <n v="7020.93"/>
    <n v="69.31"/>
  </r>
  <r>
    <x v="0"/>
    <s v="E2191501SOXX000000010340649100000"/>
    <s v="Schernauer Mühle 1"/>
    <x v="50"/>
    <x v="88"/>
    <x v="2"/>
    <s v="BY"/>
    <x v="1"/>
    <d v="2011-06-20T00:00:00"/>
    <m/>
    <m/>
    <m/>
    <n v="29.646000000000001"/>
    <m/>
    <x v="1"/>
    <s v="Nicht regelbar"/>
    <x v="1"/>
    <s v="DE000479973370000000103406491XXXX"/>
    <n v="28595"/>
    <n v="8218.2000000000007"/>
    <n v="110.49"/>
  </r>
  <r>
    <x v="0"/>
    <s v="E2191501SOXX000000010398686100000"/>
    <s v="Schernauer Mühle 1"/>
    <x v="50"/>
    <x v="88"/>
    <x v="2"/>
    <s v="BY"/>
    <x v="1"/>
    <d v="2015-02-10T00:00:00"/>
    <m/>
    <m/>
    <m/>
    <n v="3.06"/>
    <m/>
    <x v="1"/>
    <s v="70%-Begrenzung"/>
    <x v="1"/>
    <s v="DE000479973370000000103986861XXXX"/>
    <n v="1399"/>
    <n v="175.29"/>
    <n v="5.41"/>
  </r>
  <r>
    <x v="0"/>
    <s v="E2191501SOXX000000000544885100000"/>
    <s v="Schloßberg 16"/>
    <x v="50"/>
    <x v="88"/>
    <x v="2"/>
    <s v="BY"/>
    <x v="1"/>
    <d v="2000-12-31T00:00:00"/>
    <m/>
    <m/>
    <m/>
    <n v="2.17"/>
    <m/>
    <x v="1"/>
    <s v="Nicht regelbar"/>
    <x v="1"/>
    <s v="DE000479973370000000005448851XXXX"/>
    <n v="2179"/>
    <n v="1103.01"/>
    <n v="8.42"/>
  </r>
  <r>
    <x v="0"/>
    <s v="E2191501SOXX000000010395856100000"/>
    <s v="Schloßberg 16"/>
    <x v="50"/>
    <x v="88"/>
    <x v="2"/>
    <s v="BY"/>
    <x v="1"/>
    <d v="2015-01-16T00:00:00"/>
    <m/>
    <m/>
    <m/>
    <n v="4"/>
    <m/>
    <x v="1"/>
    <s v="70%-Begrenzung"/>
    <x v="1"/>
    <s v="DE000479973370000000103958561XXXX"/>
    <n v="1998"/>
    <n v="225.33"/>
    <n v="7.72"/>
  </r>
  <r>
    <x v="0"/>
    <s v="E2191501SOXX000000010363652100000"/>
    <s v="Schloßberg 33"/>
    <x v="50"/>
    <x v="88"/>
    <x v="2"/>
    <s v="BY"/>
    <x v="1"/>
    <d v="2012-09-24T00:00:00"/>
    <m/>
    <m/>
    <m/>
    <n v="6.24"/>
    <m/>
    <x v="1"/>
    <s v="Regelbar nach § 9 Abs. 2"/>
    <x v="1"/>
    <s v="DE000479973370000000103636521XXXX"/>
    <n v="4038"/>
    <n v="748.65"/>
    <n v="15.6"/>
  </r>
  <r>
    <x v="0"/>
    <s v="E2191501SOXX000000010242892100000"/>
    <s v="Schloßstr. 30"/>
    <x v="50"/>
    <x v="88"/>
    <x v="2"/>
    <s v="BY"/>
    <x v="1"/>
    <d v="2010-03-17T00:00:00"/>
    <m/>
    <m/>
    <m/>
    <n v="15.98"/>
    <m/>
    <x v="1"/>
    <s v="Nicht regelbar"/>
    <x v="1"/>
    <s v="DE000479973370000000102428921XXXX"/>
    <n v="17455"/>
    <n v="6831.89"/>
    <n v="67.45"/>
  </r>
  <r>
    <x v="0"/>
    <s v="E2191501SOXX000000010368032100000"/>
    <s v="Schloßstr. 38"/>
    <x v="50"/>
    <x v="88"/>
    <x v="2"/>
    <s v="BY"/>
    <x v="1"/>
    <d v="2013-01-28T00:00:00"/>
    <m/>
    <m/>
    <m/>
    <n v="4.9000000000000004"/>
    <m/>
    <x v="1"/>
    <s v="Regelbar nach § 9 Abs. 2"/>
    <x v="1"/>
    <s v="DE000479973370000000103680321XXXX"/>
    <n v="3325"/>
    <n v="565.91999999999996"/>
    <n v="12.85"/>
  </r>
  <r>
    <x v="0"/>
    <s v="E2191501SOXX000000010212703100000"/>
    <s v="Schloßstr. 7"/>
    <x v="50"/>
    <x v="88"/>
    <x v="2"/>
    <s v="BY"/>
    <x v="1"/>
    <d v="2007-09-13T00:00:00"/>
    <m/>
    <m/>
    <m/>
    <n v="9.19"/>
    <m/>
    <x v="1"/>
    <s v="Nicht regelbar"/>
    <x v="1"/>
    <s v="DE000479973370000000102127031XXXX"/>
    <n v="9632"/>
    <n v="4739.91"/>
    <n v="37.22"/>
  </r>
  <r>
    <x v="0"/>
    <s v="E2191501SOXX000000010032944100000"/>
    <s v="Schloßstr. 9"/>
    <x v="50"/>
    <x v="88"/>
    <x v="2"/>
    <s v="BY"/>
    <x v="1"/>
    <d v="2005-11-22T00:00:00"/>
    <m/>
    <m/>
    <m/>
    <n v="10.16"/>
    <m/>
    <x v="1"/>
    <s v="Nicht regelbar"/>
    <x v="1"/>
    <s v="DE000479973370000000100329441XXXX"/>
    <n v="8535"/>
    <n v="4654.1400000000003"/>
    <n v="32.979999999999997"/>
  </r>
  <r>
    <x v="0"/>
    <s v="E2191501SOXX000000010235518100000"/>
    <s v="Schwarzenauer Str. 5"/>
    <x v="50"/>
    <x v="88"/>
    <x v="2"/>
    <s v="BY"/>
    <x v="1"/>
    <d v="2009-09-10T00:00:00"/>
    <m/>
    <m/>
    <m/>
    <n v="5.4"/>
    <m/>
    <x v="1"/>
    <s v="Nicht regelbar"/>
    <x v="1"/>
    <s v="DE000479973370000000102355181XXXX"/>
    <n v="6417"/>
    <n v="2759.95"/>
    <n v="24.8"/>
  </r>
  <r>
    <x v="0"/>
    <s v="E2191501SOXX000000010017364100000"/>
    <s v="Senatorgasse 4"/>
    <x v="50"/>
    <x v="88"/>
    <x v="2"/>
    <s v="BY"/>
    <x v="1"/>
    <d v="2004-07-15T00:00:00"/>
    <m/>
    <m/>
    <m/>
    <n v="24.15"/>
    <m/>
    <x v="1"/>
    <s v="Nicht regelbar"/>
    <x v="1"/>
    <s v="DE000479973370000000100173641XXXX"/>
    <n v="23422"/>
    <n v="13444.23"/>
    <n v="90.5"/>
  </r>
  <r>
    <x v="0"/>
    <s v="E2191501SOXX000000010204860100000"/>
    <s v="Senatorgasse 4"/>
    <x v="50"/>
    <x v="88"/>
    <x v="2"/>
    <s v="BY"/>
    <x v="1"/>
    <d v="2004-07-15T00:00:00"/>
    <m/>
    <m/>
    <m/>
    <n v="8.75"/>
    <m/>
    <x v="1"/>
    <s v="Nicht regelbar"/>
    <x v="1"/>
    <s v="DE000479973370000000100173641XXXX"/>
    <n v="8486"/>
    <n v="4870.96"/>
    <n v="32.79"/>
  </r>
  <r>
    <x v="0"/>
    <s v="E2191501SOXX000000010244062100000"/>
    <s v="Senatorgasse 4"/>
    <x v="50"/>
    <x v="88"/>
    <x v="2"/>
    <s v="BY"/>
    <x v="1"/>
    <d v="2010-04-13T00:00:00"/>
    <m/>
    <m/>
    <m/>
    <n v="34.799999999999997"/>
    <m/>
    <x v="1"/>
    <s v="Regelbar nach § 9 Abs. 2"/>
    <x v="1"/>
    <s v="DE000479973370000000102440621XXXX"/>
    <n v="33085"/>
    <n v="12862.3"/>
    <n v="127.84"/>
  </r>
  <r>
    <x v="0"/>
    <s v="E2191501SOXX000000010358318100000"/>
    <s v="Sportplatzweg 11"/>
    <x v="50"/>
    <x v="88"/>
    <x v="2"/>
    <s v="BY"/>
    <x v="1"/>
    <d v="2012-03-02T00:00:00"/>
    <m/>
    <m/>
    <m/>
    <n v="6.6150000000000002"/>
    <m/>
    <x v="1"/>
    <s v="Regelbar nach § 9 Abs. 2"/>
    <x v="1"/>
    <s v="DE000479973370000000103583181XXXX"/>
    <n v="5258"/>
    <n v="1417.44"/>
    <n v="20.32"/>
  </r>
  <r>
    <x v="0"/>
    <s v="E2191501SOXX000000010250472100000"/>
    <s v="Sportplatzweg 6"/>
    <x v="50"/>
    <x v="88"/>
    <x v="2"/>
    <s v="BY"/>
    <x v="1"/>
    <d v="2010-08-12T00:00:00"/>
    <m/>
    <m/>
    <m/>
    <n v="26.22"/>
    <m/>
    <x v="1"/>
    <s v="Nicht regelbar"/>
    <x v="1"/>
    <s v="DE000479973370000000102504721XXXX"/>
    <n v="25139"/>
    <n v="8559.83"/>
    <n v="97.14"/>
  </r>
  <r>
    <x v="0"/>
    <s v="E2191501SOXX000000010234007100000"/>
    <s v="Sportplatzweg 8900"/>
    <x v="50"/>
    <x v="88"/>
    <x v="2"/>
    <s v="BY"/>
    <x v="1"/>
    <d v="2009-08-06T00:00:00"/>
    <m/>
    <m/>
    <m/>
    <n v="45.08"/>
    <m/>
    <x v="1"/>
    <s v="Regelbar nach § 9 Abs. 2"/>
    <x v="1"/>
    <s v="DE000479973370000000102340071XXXX"/>
    <n v="49147"/>
    <n v="20792.88"/>
    <n v="189.9"/>
  </r>
  <r>
    <x v="0"/>
    <s v="E2191501SOXX000000010017941100000"/>
    <s v="St.-Kilian-Str. 1"/>
    <x v="50"/>
    <x v="88"/>
    <x v="2"/>
    <s v="BY"/>
    <x v="1"/>
    <d v="2004-08-13T00:00:00"/>
    <m/>
    <m/>
    <m/>
    <n v="14.4"/>
    <m/>
    <x v="1"/>
    <s v="Nicht regelbar"/>
    <x v="1"/>
    <s v="DE000479973370000000100179411XXXX"/>
    <n v="13223"/>
    <n v="7590"/>
    <n v="51.09"/>
  </r>
  <r>
    <x v="0"/>
    <s v="E2191501SOXX000000010017941100010"/>
    <s v="St.-Kilian-Str. 1"/>
    <x v="50"/>
    <x v="88"/>
    <x v="2"/>
    <s v="BY"/>
    <x v="1"/>
    <d v="2007-08-07T00:00:00"/>
    <m/>
    <m/>
    <m/>
    <n v="12.09"/>
    <m/>
    <x v="1"/>
    <s v="Nicht regelbar"/>
    <x v="1"/>
    <s v="DE000479973370000000100179411XXXX"/>
    <n v="11101"/>
    <n v="5462.8"/>
    <n v="42.89"/>
  </r>
  <r>
    <x v="0"/>
    <s v="E2191501SOXX000000010017941100020"/>
    <s v="St.-Kilian-Str. 1"/>
    <x v="50"/>
    <x v="88"/>
    <x v="2"/>
    <s v="BY"/>
    <x v="1"/>
    <d v="2009-11-02T00:00:00"/>
    <m/>
    <m/>
    <m/>
    <n v="11.22"/>
    <m/>
    <x v="1"/>
    <s v="Nicht regelbar"/>
    <x v="1"/>
    <s v="DE000479973370000000100179411XXXX"/>
    <n v="10303"/>
    <n v="4431.32"/>
    <n v="39.81"/>
  </r>
  <r>
    <x v="0"/>
    <s v="E2191501SOXX000000010017941100003"/>
    <s v="St.-Kilian-Str. 1"/>
    <x v="50"/>
    <x v="88"/>
    <x v="2"/>
    <s v="BY"/>
    <x v="1"/>
    <d v="2011-04-26T00:00:00"/>
    <m/>
    <m/>
    <m/>
    <n v="9.2799999999999994"/>
    <m/>
    <x v="1"/>
    <s v="Nicht regelbar"/>
    <x v="1"/>
    <s v="DE000479973370000000100179411XXXX"/>
    <n v="8521"/>
    <n v="2448.94"/>
    <n v="32.93"/>
  </r>
  <r>
    <x v="0"/>
    <s v="E2191501SOXX000000010368309100000"/>
    <s v="St.-Kilian-Str. 1"/>
    <x v="50"/>
    <x v="88"/>
    <x v="2"/>
    <s v="BY"/>
    <x v="1"/>
    <d v="2012-09-04T00:00:00"/>
    <m/>
    <m/>
    <m/>
    <n v="5.8710000000000004"/>
    <m/>
    <x v="1"/>
    <s v="Regelbar nach § 9 Abs. 2"/>
    <x v="1"/>
    <s v="DE000479973370000000103683091XXXX"/>
    <n v="2984"/>
    <n v="553.23"/>
    <n v="11.53"/>
  </r>
  <r>
    <x v="0"/>
    <s v="E2191501SOXX000000010220733100000"/>
    <s v="St.-Markus-Str. 30"/>
    <x v="50"/>
    <x v="88"/>
    <x v="2"/>
    <s v="BY"/>
    <x v="1"/>
    <d v="2008-06-20T00:00:00"/>
    <m/>
    <m/>
    <m/>
    <n v="8"/>
    <m/>
    <x v="1"/>
    <s v="Nicht regelbar"/>
    <x v="1"/>
    <s v="DE000479973370000000102207331XXXX"/>
    <n v="8023"/>
    <n v="3750.75"/>
    <n v="31"/>
  </r>
  <r>
    <x v="0"/>
    <s v="E2191501SOXX000000010370357100000"/>
    <s v="St.-Markus-Str. 4"/>
    <x v="50"/>
    <x v="88"/>
    <x v="2"/>
    <s v="BY"/>
    <x v="1"/>
    <d v="2013-02-05T00:00:00"/>
    <m/>
    <m/>
    <m/>
    <n v="7.2149999999999999"/>
    <m/>
    <x v="1"/>
    <s v="Regelbar nach § 9 Abs. 2"/>
    <x v="1"/>
    <s v="DE000479973370000000103703571XXXX"/>
    <n v="5045"/>
    <n v="839.49"/>
    <n v="19.489999999999998"/>
  </r>
  <r>
    <x v="0"/>
    <s v="E2191501SOXX000000010388163100000"/>
    <s v="St.-Michael-Str. 13"/>
    <x v="50"/>
    <x v="88"/>
    <x v="2"/>
    <s v="BY"/>
    <x v="1"/>
    <d v="2014-05-16T00:00:00"/>
    <m/>
    <m/>
    <m/>
    <n v="8.58"/>
    <m/>
    <x v="1"/>
    <s v="Regelbar nach § 9 Abs. 2"/>
    <x v="1"/>
    <s v="DE000479973370000000103881631XXXX"/>
    <n v="6766"/>
    <n v="889.05"/>
    <n v="26.14"/>
  </r>
  <r>
    <x v="0"/>
    <s v="E2191501SOXX000000010395044100000"/>
    <s v="Steinweg 14"/>
    <x v="50"/>
    <x v="88"/>
    <x v="2"/>
    <s v="BY"/>
    <x v="1"/>
    <d v="2014-11-11T00:00:00"/>
    <m/>
    <m/>
    <m/>
    <n v="3"/>
    <m/>
    <x v="1"/>
    <s v="70%-Begrenzung"/>
    <x v="1"/>
    <s v="DE000479973370000000103950441XXXX"/>
    <n v="2071"/>
    <n v="261.36"/>
    <n v="8"/>
  </r>
  <r>
    <x v="0"/>
    <s v="E2191501SOXX000000010398984100000"/>
    <s v="Steinweg 27"/>
    <x v="50"/>
    <x v="88"/>
    <x v="2"/>
    <s v="BY"/>
    <x v="1"/>
    <d v="2015-04-16T00:00:00"/>
    <m/>
    <m/>
    <m/>
    <n v="2.5"/>
    <m/>
    <x v="1"/>
    <s v="70%-Begrenzung"/>
    <x v="1"/>
    <s v="DE000479973370000000103989841XXXX"/>
    <n v="1070"/>
    <n v="90.03"/>
    <n v="4.13"/>
  </r>
  <r>
    <x v="0"/>
    <s v="E2191501SOXX000000010358386100000"/>
    <s v="Steinweg 33"/>
    <x v="50"/>
    <x v="88"/>
    <x v="2"/>
    <s v="BY"/>
    <x v="1"/>
    <d v="2012-05-12T00:00:00"/>
    <m/>
    <m/>
    <m/>
    <n v="10.5"/>
    <m/>
    <x v="1"/>
    <s v="Regelbar nach § 9 Abs. 2"/>
    <x v="1"/>
    <s v="DE000479973370000000103583861XXXX"/>
    <n v="11156"/>
    <n v="2112.91"/>
    <n v="43.11"/>
  </r>
  <r>
    <x v="0"/>
    <s v="E2191501SOXX000000010032940100000"/>
    <s v="Weihergasse 5"/>
    <x v="50"/>
    <x v="88"/>
    <x v="2"/>
    <s v="BY"/>
    <x v="1"/>
    <d v="2005-11-22T00:00:00"/>
    <m/>
    <m/>
    <m/>
    <n v="10.89"/>
    <m/>
    <x v="1"/>
    <s v="Nicht regelbar"/>
    <x v="1"/>
    <s v="DE000479973370000000100329401XXXX"/>
    <n v="11074"/>
    <n v="6038.65"/>
    <n v="42.79"/>
  </r>
  <r>
    <x v="0"/>
    <s v="E2191501SOXX000000010340652100000"/>
    <s v="Weihergasse 6"/>
    <x v="50"/>
    <x v="88"/>
    <x v="2"/>
    <s v="BY"/>
    <x v="1"/>
    <d v="2011-06-20T00:00:00"/>
    <m/>
    <m/>
    <m/>
    <n v="16.28"/>
    <m/>
    <x v="1"/>
    <s v="Nicht regelbar"/>
    <x v="1"/>
    <s v="DE000479973370000000103406521XXXX"/>
    <n v="18496"/>
    <n v="5315.75"/>
    <n v="71.47"/>
  </r>
  <r>
    <x v="0"/>
    <s v="E2191501SOXX000000010040144100000"/>
    <s v="Zum Neeser 1"/>
    <x v="50"/>
    <x v="88"/>
    <x v="2"/>
    <s v="BY"/>
    <x v="1"/>
    <d v="2006-05-03T00:00:00"/>
    <m/>
    <m/>
    <m/>
    <n v="6.29"/>
    <m/>
    <x v="1"/>
    <s v="Nicht regelbar"/>
    <x v="1"/>
    <s v="DE000479973370000000100401441XXXX"/>
    <n v="6850"/>
    <n v="3548.3"/>
    <n v="26.47"/>
  </r>
  <r>
    <x v="0"/>
    <s v="E2191501SOXX000000010371609100000"/>
    <s v="Am Hirtenfeld 10"/>
    <x v="51"/>
    <x v="89"/>
    <x v="5"/>
    <s v="BY"/>
    <x v="1"/>
    <d v="2013-04-03T00:00:00"/>
    <m/>
    <m/>
    <m/>
    <n v="4.41"/>
    <m/>
    <x v="1"/>
    <s v="Regelbar nach § 9 Abs. 2"/>
    <x v="1"/>
    <s v="DE000479915830000000103716091XXXX"/>
    <n v="3950"/>
    <n v="628.84"/>
    <n v="15.26"/>
  </r>
  <r>
    <x v="0"/>
    <s v="E2191501SOXX000000010371609100010"/>
    <s v="Am Hirtenfeld 10"/>
    <x v="51"/>
    <x v="89"/>
    <x v="5"/>
    <s v="BY"/>
    <x v="1"/>
    <d v="2013-04-03T00:00:00"/>
    <m/>
    <m/>
    <m/>
    <n v="3.92"/>
    <m/>
    <x v="1"/>
    <s v="Regelbar nach § 9 Abs. 2"/>
    <x v="1"/>
    <s v="DE000479915830000000103716091XXXX"/>
    <n v="3512"/>
    <n v="559.11"/>
    <n v="13.57"/>
  </r>
  <r>
    <x v="0"/>
    <s v="E2191501SOXX000000010238510100000"/>
    <s v="Am Wohnbach 11"/>
    <x v="51"/>
    <x v="89"/>
    <x v="5"/>
    <s v="BY"/>
    <x v="1"/>
    <d v="2009-11-04T00:00:00"/>
    <m/>
    <m/>
    <m/>
    <n v="10.8"/>
    <m/>
    <x v="1"/>
    <s v="Nicht regelbar"/>
    <x v="1"/>
    <s v="DE000479915830000000102385101XXXX"/>
    <n v="11861"/>
    <n v="5101.42"/>
    <n v="45.83"/>
  </r>
  <r>
    <x v="0"/>
    <s v="E2191501SOXX000000010245488100000"/>
    <s v="Am Wohnbach 2"/>
    <x v="51"/>
    <x v="89"/>
    <x v="5"/>
    <s v="BY"/>
    <x v="1"/>
    <d v="2010-05-21T00:00:00"/>
    <m/>
    <m/>
    <m/>
    <n v="6.3"/>
    <m/>
    <x v="1"/>
    <s v="Nicht regelbar"/>
    <x v="1"/>
    <s v="DE000479915830000000102454881XXXX"/>
    <n v="6302"/>
    <n v="2466.6"/>
    <n v="24.35"/>
  </r>
  <r>
    <x v="0"/>
    <s v="E2191501SOXX000000010245488100010"/>
    <s v="Am Wohnbach 2"/>
    <x v="51"/>
    <x v="89"/>
    <x v="5"/>
    <s v="BY"/>
    <x v="1"/>
    <d v="2010-05-21T00:00:00"/>
    <m/>
    <m/>
    <m/>
    <n v="6.3"/>
    <m/>
    <x v="1"/>
    <s v="Nicht regelbar"/>
    <x v="1"/>
    <s v="DE000479915830000000102454881XXXX"/>
    <n v="6302"/>
    <n v="2466.6"/>
    <n v="24.35"/>
  </r>
  <r>
    <x v="0"/>
    <s v="E2191501SOXX000000010227159100000"/>
    <s v="Am Wohnbach 4 a"/>
    <x v="51"/>
    <x v="89"/>
    <x v="5"/>
    <s v="BY"/>
    <x v="1"/>
    <d v="2008-12-13T00:00:00"/>
    <m/>
    <m/>
    <m/>
    <n v="8.51"/>
    <m/>
    <x v="1"/>
    <s v="Nicht regelbar"/>
    <x v="1"/>
    <s v="DE000479915830000000102271591XXXX"/>
    <n v="8913"/>
    <n v="4166.83"/>
    <n v="34.44"/>
  </r>
  <r>
    <x v="0"/>
    <s v="E2191501SOXX000000010227159100010"/>
    <s v="Am Wohnbach 4 a"/>
    <x v="51"/>
    <x v="89"/>
    <x v="5"/>
    <s v="BY"/>
    <x v="1"/>
    <d v="2009-09-07T00:00:00"/>
    <m/>
    <m/>
    <m/>
    <n v="14.28"/>
    <m/>
    <x v="1"/>
    <s v="Nicht regelbar"/>
    <x v="1"/>
    <s v="DE000479915830000000102271591XXXX"/>
    <n v="14957"/>
    <n v="6433.01"/>
    <n v="57.79"/>
  </r>
  <r>
    <x v="0"/>
    <s v="E2191501SOXX000000010227159100020"/>
    <s v="Am Wohnbach 4 a"/>
    <x v="51"/>
    <x v="89"/>
    <x v="5"/>
    <s v="BY"/>
    <x v="1"/>
    <d v="2010-07-20T00:00:00"/>
    <m/>
    <m/>
    <m/>
    <n v="3.8"/>
    <m/>
    <x v="1"/>
    <s v="Nicht regelbar"/>
    <x v="1"/>
    <s v="DE000479915830000000102271591XXXX"/>
    <n v="3980"/>
    <n v="1355.19"/>
    <n v="15.38"/>
  </r>
  <r>
    <x v="0"/>
    <s v="E2191501SOXX000000010250354100000"/>
    <s v="Am Wohnbach 6 a"/>
    <x v="51"/>
    <x v="89"/>
    <x v="5"/>
    <s v="BY"/>
    <x v="1"/>
    <d v="2010-06-30T00:00:00"/>
    <m/>
    <m/>
    <m/>
    <n v="21.16"/>
    <m/>
    <x v="1"/>
    <s v="Nicht regelbar"/>
    <x v="1"/>
    <s v="DE000479915830000000102503541XXXX"/>
    <n v="23856"/>
    <n v="9337.24"/>
    <n v="92.18"/>
  </r>
  <r>
    <x v="0"/>
    <s v="E2191501SOXX000000010250354100001"/>
    <s v="Am Wohnbach 6 a"/>
    <x v="51"/>
    <x v="89"/>
    <x v="5"/>
    <s v="BY"/>
    <x v="1"/>
    <d v="2011-06-30T00:00:00"/>
    <m/>
    <m/>
    <m/>
    <n v="6.9"/>
    <m/>
    <x v="1"/>
    <s v="Nicht regelbar"/>
    <x v="1"/>
    <s v="DE000479915830000000102503541XXXX"/>
    <n v="7779"/>
    <n v="2235.6799999999998"/>
    <n v="30.06"/>
  </r>
  <r>
    <x v="0"/>
    <s v="E2191501SOXX000000010378489100000"/>
    <s v="Am Wohnbach 8900"/>
    <x v="51"/>
    <x v="89"/>
    <x v="5"/>
    <s v="BY"/>
    <x v="1"/>
    <d v="2013-09-24T00:00:00"/>
    <m/>
    <m/>
    <m/>
    <n v="8"/>
    <m/>
    <x v="1"/>
    <s v="Regelbar nach § 9 Abs. 2"/>
    <x v="1"/>
    <s v="DE000479915830000000103784891XXXX"/>
    <n v="8842"/>
    <n v="1285.6300000000001"/>
    <n v="34.17"/>
  </r>
  <r>
    <x v="0"/>
    <s v="E2191501SOXX000000010392670100000"/>
    <s v="An der Halde 18"/>
    <x v="51"/>
    <x v="89"/>
    <x v="5"/>
    <s v="BY"/>
    <x v="1"/>
    <d v="2014-09-22T00:00:00"/>
    <m/>
    <m/>
    <m/>
    <n v="7"/>
    <m/>
    <x v="1"/>
    <s v="Regelbar nach § 9 Abs. 2"/>
    <x v="1"/>
    <s v="DE000479915830000000103926701XXXX"/>
    <n v="6551"/>
    <n v="780.94"/>
    <n v="25.31"/>
  </r>
  <r>
    <x v="0"/>
    <s v="E2191501SOXX000000010387097100000"/>
    <s v="An der Halde 4"/>
    <x v="51"/>
    <x v="89"/>
    <x v="5"/>
    <s v="BY"/>
    <x v="1"/>
    <d v="2014-05-05T00:00:00"/>
    <m/>
    <m/>
    <m/>
    <n v="6.75"/>
    <m/>
    <x v="1"/>
    <s v="Regelbar nach § 9 Abs. 2"/>
    <x v="1"/>
    <s v="DE000479915830000000103870971XXXX"/>
    <n v="5492"/>
    <n v="721.65"/>
    <n v="21.22"/>
  </r>
  <r>
    <x v="0"/>
    <s v="E2191501SOXX000000010247954100000"/>
    <s v="An der Halde 8"/>
    <x v="51"/>
    <x v="89"/>
    <x v="5"/>
    <s v="BY"/>
    <x v="1"/>
    <d v="2010-06-30T00:00:00"/>
    <m/>
    <m/>
    <m/>
    <n v="7.41"/>
    <m/>
    <x v="1"/>
    <s v="Nicht regelbar"/>
    <x v="1"/>
    <s v="DE000479915830000000102479541XXXX"/>
    <n v="8411"/>
    <n v="3292.07"/>
    <n v="32.5"/>
  </r>
  <r>
    <x v="0"/>
    <s v="E2191501SOXX000000010350379100000"/>
    <s v="An der Rothenmühle 1"/>
    <x v="51"/>
    <x v="89"/>
    <x v="5"/>
    <s v="BY"/>
    <x v="1"/>
    <d v="2011-12-13T00:00:00"/>
    <m/>
    <m/>
    <m/>
    <n v="20.905000000000001"/>
    <m/>
    <x v="1"/>
    <s v="Nicht regelbar"/>
    <x v="1"/>
    <s v="DE000479915830000000103503791XXXX"/>
    <n v="19089"/>
    <n v="6142"/>
    <n v="73.760000000000005"/>
  </r>
  <r>
    <x v="0"/>
    <s v="E2191501SOXX000000010231238100000"/>
    <s v="An der Rothenmühle 3"/>
    <x v="51"/>
    <x v="89"/>
    <x v="5"/>
    <s v="BY"/>
    <x v="1"/>
    <d v="2009-05-07T00:00:00"/>
    <m/>
    <m/>
    <m/>
    <n v="12.25"/>
    <m/>
    <x v="1"/>
    <s v="Nicht regelbar"/>
    <x v="1"/>
    <s v="DE000479915830000000102312381XXXX"/>
    <n v="13450"/>
    <n v="5784.84"/>
    <n v="51.97"/>
  </r>
  <r>
    <x v="0"/>
    <s v="E2191501SOXX000000010352475100000"/>
    <s v="An der Rothenmühle 3"/>
    <x v="51"/>
    <x v="89"/>
    <x v="5"/>
    <s v="BY"/>
    <x v="1"/>
    <d v="2011-12-07T00:00:00"/>
    <m/>
    <m/>
    <m/>
    <n v="15.04"/>
    <m/>
    <x v="1"/>
    <s v="Nicht regelbar"/>
    <x v="1"/>
    <s v="DE000479915830000000103524751XXXX"/>
    <n v="16660"/>
    <n v="4788.08"/>
    <n v="64.37"/>
  </r>
  <r>
    <x v="0"/>
    <s v="E2191501SOXX000000001025219310000"/>
    <s v="An der Rothenmühle 6"/>
    <x v="51"/>
    <x v="89"/>
    <x v="5"/>
    <s v="BY"/>
    <x v="1"/>
    <d v="2010-09-28T00:00:00"/>
    <m/>
    <m/>
    <m/>
    <n v="30.375"/>
    <m/>
    <x v="1"/>
    <s v="Regelbar nach § 9 Abs. 2"/>
    <x v="1"/>
    <s v="DE000479915830000000102521931XXXX"/>
    <n v="37086"/>
    <n v="12620.18"/>
    <n v="143.30000000000001"/>
  </r>
  <r>
    <x v="0"/>
    <s v="E2191501SOXX000000010359856100000"/>
    <s v="Angerweg 8900"/>
    <x v="51"/>
    <x v="89"/>
    <x v="5"/>
    <s v="BY"/>
    <x v="1"/>
    <d v="2012-03-02T00:00:00"/>
    <m/>
    <m/>
    <m/>
    <n v="29.945"/>
    <m/>
    <x v="1"/>
    <s v="Regelbar nach § 9 Abs. 2"/>
    <x v="1"/>
    <s v="DE000479915830000000103598561XXXX"/>
    <n v="11612"/>
    <n v="4368.87"/>
    <n v="44.87"/>
  </r>
  <r>
    <x v="0"/>
    <s v="E2191501SOXX000000010355508100000"/>
    <s v="Bellershauser Str. 8900"/>
    <x v="51"/>
    <x v="89"/>
    <x v="5"/>
    <s v="BY"/>
    <x v="1"/>
    <d v="2012-04-25T00:00:00"/>
    <m/>
    <m/>
    <m/>
    <n v="9.1199999999999992"/>
    <m/>
    <x v="1"/>
    <s v="Regelbar nach § 9 Abs. 2"/>
    <x v="1"/>
    <s v="DE000479915830000000103555081XXXX"/>
    <n v="1359"/>
    <n v="332"/>
    <n v="5.25"/>
  </r>
  <r>
    <x v="0"/>
    <s v="E2191501SOXX000000010235519100000"/>
    <s v="Berghof 1"/>
    <x v="51"/>
    <x v="89"/>
    <x v="5"/>
    <s v="BY"/>
    <x v="1"/>
    <d v="2009-09-10T00:00:00"/>
    <m/>
    <m/>
    <m/>
    <n v="10.8"/>
    <m/>
    <x v="1"/>
    <s v="Nicht regelbar"/>
    <x v="1"/>
    <s v="DE000479915830000000102355191XXXX"/>
    <n v="12448"/>
    <n v="5353.88"/>
    <n v="48.1"/>
  </r>
  <r>
    <x v="0"/>
    <s v="E2191501SOXX000000010374633100000"/>
    <s v="Berghof 1"/>
    <x v="51"/>
    <x v="89"/>
    <x v="5"/>
    <s v="BY"/>
    <x v="1"/>
    <d v="2013-05-28T00:00:00"/>
    <m/>
    <m/>
    <m/>
    <n v="19.11"/>
    <m/>
    <x v="1"/>
    <s v="Regelbar nach § 9 Abs. 2"/>
    <x v="1"/>
    <s v="DE000479915830000000103746331XXXX"/>
    <n v="7960"/>
    <n v="1213.79"/>
    <n v="30.76"/>
  </r>
  <r>
    <x v="0"/>
    <s v="E2191501SOXX000000010355207100000"/>
    <s v="Berghof 8900"/>
    <x v="51"/>
    <x v="89"/>
    <x v="5"/>
    <s v="BY"/>
    <x v="1"/>
    <d v="2011-01-03T00:00:00"/>
    <m/>
    <m/>
    <m/>
    <n v="69.599999999999994"/>
    <m/>
    <x v="1"/>
    <s v="Regelbar nach § 9 Abs. 2"/>
    <x v="2"/>
    <s v="DE000479915830000000103552071XXXX"/>
    <n v="69750"/>
    <n v="19486.59"/>
    <n v="338.57"/>
  </r>
  <r>
    <x v="0"/>
    <s v="E2191501SOXX000000010354371128400"/>
    <s v="Berghof 8901"/>
    <x v="51"/>
    <x v="89"/>
    <x v="5"/>
    <s v="BY"/>
    <x v="1"/>
    <d v="2011-02-16T00:00:00"/>
    <m/>
    <m/>
    <m/>
    <n v="99.84"/>
    <m/>
    <x v="0"/>
    <s v="Regelbar nach § 9 Abs. 2"/>
    <x v="1"/>
    <s v="DE000479915830000000103543711XXXX"/>
    <n v="100870"/>
    <n v="27995.13"/>
    <n v="389.76"/>
  </r>
  <r>
    <x v="0"/>
    <s v="E2191501SOXX000000010032811100000"/>
    <s v="Bockenfelder Str. 1"/>
    <x v="51"/>
    <x v="89"/>
    <x v="5"/>
    <s v="BY"/>
    <x v="1"/>
    <d v="2005-11-21T00:00:00"/>
    <m/>
    <m/>
    <m/>
    <n v="6.43"/>
    <m/>
    <x v="1"/>
    <s v="Nicht regelbar"/>
    <x v="1"/>
    <s v="DE000479915830000000100328111XXXX"/>
    <n v="6363"/>
    <n v="3469.74"/>
    <n v="24.59"/>
  </r>
  <r>
    <x v="0"/>
    <s v="E2191501SOXX000000010221745100000"/>
    <s v="Böllersmühle 8900"/>
    <x v="51"/>
    <x v="89"/>
    <x v="5"/>
    <s v="BY"/>
    <x v="1"/>
    <d v="2008-07-22T00:00:00"/>
    <m/>
    <m/>
    <m/>
    <n v="23.92"/>
    <m/>
    <x v="1"/>
    <s v="Nicht regelbar"/>
    <x v="1"/>
    <s v="DE000479915830000000102217451XXXX"/>
    <n v="24652"/>
    <n v="11524.81"/>
    <n v="95.26"/>
  </r>
  <r>
    <x v="0"/>
    <s v="E2191501SOXX000000010221745100010"/>
    <s v="Böllersmühle 8900"/>
    <x v="51"/>
    <x v="89"/>
    <x v="5"/>
    <s v="BY"/>
    <x v="1"/>
    <d v="2009-09-02T00:00:00"/>
    <m/>
    <m/>
    <m/>
    <n v="15.3"/>
    <m/>
    <x v="1"/>
    <s v="Nicht regelbar"/>
    <x v="1"/>
    <s v="DE000479915830000000102217451XXXX"/>
    <n v="15769"/>
    <n v="6782.25"/>
    <n v="60.93"/>
  </r>
  <r>
    <x v="0"/>
    <s v="E2191501SOXX000000010233728100000"/>
    <s v="Feuchtwanger Str. 1"/>
    <x v="51"/>
    <x v="89"/>
    <x v="5"/>
    <s v="BY"/>
    <x v="1"/>
    <d v="2009-07-27T00:00:00"/>
    <m/>
    <m/>
    <m/>
    <n v="16.8"/>
    <m/>
    <x v="1"/>
    <s v="Nicht regelbar"/>
    <x v="1"/>
    <s v="DE000479915830000000102337281XXXX"/>
    <n v="18652"/>
    <n v="8022.23"/>
    <n v="72.069999999999993"/>
  </r>
  <r>
    <x v="0"/>
    <s v="E2191501SOXX000000010233728100010"/>
    <s v="Feuchtwanger Str. 1"/>
    <x v="51"/>
    <x v="89"/>
    <x v="5"/>
    <s v="BY"/>
    <x v="1"/>
    <d v="2010-06-07T00:00:00"/>
    <m/>
    <m/>
    <m/>
    <n v="6.93"/>
    <m/>
    <x v="1"/>
    <s v="Nicht regelbar"/>
    <x v="1"/>
    <s v="DE000479915830000000102337281XXXX"/>
    <n v="7694"/>
    <n v="3011.43"/>
    <n v="29.73"/>
  </r>
  <r>
    <x v="0"/>
    <s v="E2191501SOXX000000010237677100000"/>
    <s v="Feuchtwanger Str. 10"/>
    <x v="51"/>
    <x v="89"/>
    <x v="5"/>
    <s v="BY"/>
    <x v="1"/>
    <d v="2009-10-14T00:00:00"/>
    <m/>
    <m/>
    <m/>
    <n v="23.4"/>
    <m/>
    <x v="1"/>
    <s v="Nicht regelbar"/>
    <x v="1"/>
    <s v="DE000479915830000000102376771XXXX"/>
    <n v="19864"/>
    <n v="8543.51"/>
    <n v="76.75"/>
  </r>
  <r>
    <x v="0"/>
    <s v="E2191501SOXX000000010249177100000"/>
    <s v="Feuchtwanger Str. 13"/>
    <x v="51"/>
    <x v="89"/>
    <x v="5"/>
    <s v="BY"/>
    <x v="1"/>
    <d v="2010-06-22T00:00:00"/>
    <m/>
    <m/>
    <m/>
    <n v="14.78"/>
    <m/>
    <x v="1"/>
    <s v="Nicht regelbar"/>
    <x v="1"/>
    <s v="DE000479915830000000102491771XXXX"/>
    <n v="16848"/>
    <n v="6594.31"/>
    <n v="65.099999999999994"/>
  </r>
  <r>
    <x v="0"/>
    <s v="E2191501SOXX000000010034665100000"/>
    <s v="Feuchtwanger Str. 14"/>
    <x v="51"/>
    <x v="89"/>
    <x v="5"/>
    <s v="BY"/>
    <x v="1"/>
    <d v="2005-12-23T00:00:00"/>
    <m/>
    <m/>
    <m/>
    <n v="14.04"/>
    <m/>
    <x v="1"/>
    <s v="Nicht regelbar"/>
    <x v="1"/>
    <s v="DE000479915830000000100346651XXXX"/>
    <n v="12595"/>
    <n v="6868.05"/>
    <n v="48.67"/>
  </r>
  <r>
    <x v="0"/>
    <s v="E2191501SOXX000000010034665100001"/>
    <s v="Feuchtwanger Str. 14"/>
    <x v="51"/>
    <x v="89"/>
    <x v="5"/>
    <s v="BY"/>
    <x v="1"/>
    <d v="2008-12-30T00:00:00"/>
    <m/>
    <m/>
    <m/>
    <n v="3.6"/>
    <m/>
    <x v="1"/>
    <s v="Nicht regelbar"/>
    <x v="1"/>
    <s v="DE000479915830000000100346651XXXX"/>
    <n v="3230"/>
    <n v="1510.02"/>
    <n v="12.48"/>
  </r>
  <r>
    <x v="0"/>
    <s v="E2191501SOXX000000010246699100000"/>
    <s v="Feuchtwanger Str. 14"/>
    <x v="51"/>
    <x v="89"/>
    <x v="5"/>
    <s v="BY"/>
    <x v="1"/>
    <d v="2010-06-17T00:00:00"/>
    <m/>
    <m/>
    <m/>
    <n v="4.5"/>
    <m/>
    <x v="1"/>
    <s v="Nicht regelbar"/>
    <x v="1"/>
    <s v="DE000479915830000000102466991XXXX"/>
    <n v="4573"/>
    <n v="1789.87"/>
    <n v="17.670000000000002"/>
  </r>
  <r>
    <x v="0"/>
    <s v="E2191501SOXX000000010246699100010"/>
    <s v="Feuchtwanger Str. 14"/>
    <x v="51"/>
    <x v="89"/>
    <x v="5"/>
    <s v="BY"/>
    <x v="1"/>
    <d v="2010-06-17T00:00:00"/>
    <m/>
    <m/>
    <m/>
    <n v="6.3"/>
    <m/>
    <x v="1"/>
    <s v="Nicht regelbar"/>
    <x v="1"/>
    <s v="DE000479915830000000102466991XXXX"/>
    <n v="6401"/>
    <n v="2505.35"/>
    <n v="24.73"/>
  </r>
  <r>
    <x v="0"/>
    <s v="E2191501SOXX000000010379565100000"/>
    <s v="Feuchtwanger Str. 14"/>
    <x v="51"/>
    <x v="89"/>
    <x v="5"/>
    <s v="BY"/>
    <x v="1"/>
    <d v="2013-10-31T00:00:00"/>
    <m/>
    <m/>
    <m/>
    <n v="7.92"/>
    <m/>
    <x v="1"/>
    <s v="Regelbar nach § 9 Abs. 2"/>
    <x v="1"/>
    <s v="DE000479915830000000103795651XXXX"/>
    <n v="7117"/>
    <n v="1015.6"/>
    <n v="27.5"/>
  </r>
  <r>
    <x v="0"/>
    <s v="E2191501SOXX000000010249183100000"/>
    <s v="Feuchtwanger Str. 15"/>
    <x v="51"/>
    <x v="89"/>
    <x v="5"/>
    <s v="BY"/>
    <x v="1"/>
    <d v="2010-06-23T00:00:00"/>
    <m/>
    <m/>
    <m/>
    <n v="8.06"/>
    <m/>
    <x v="1"/>
    <s v="Nicht regelbar"/>
    <x v="1"/>
    <s v="DE000479915830000000102491831XXXX"/>
    <n v="8965"/>
    <n v="3508.9"/>
    <n v="34.64"/>
  </r>
  <r>
    <x v="0"/>
    <s v="E2191501SOXX000000010199268100000"/>
    <s v="Feuchtwanger Str. 18"/>
    <x v="51"/>
    <x v="89"/>
    <x v="5"/>
    <s v="BY"/>
    <x v="1"/>
    <d v="2006-08-31T00:00:00"/>
    <m/>
    <m/>
    <m/>
    <n v="12.95"/>
    <m/>
    <x v="1"/>
    <s v="Nicht regelbar"/>
    <x v="1"/>
    <s v="DE000479915830000000101992681XXXX"/>
    <n v="11586"/>
    <n v="6001.55"/>
    <n v="44.77"/>
  </r>
  <r>
    <x v="0"/>
    <s v="E2191501SOXX000000010247503100000"/>
    <s v="Feuchtwanger Str. 18"/>
    <x v="51"/>
    <x v="89"/>
    <x v="5"/>
    <s v="BY"/>
    <x v="1"/>
    <d v="2010-05-21T00:00:00"/>
    <m/>
    <m/>
    <m/>
    <n v="18.36"/>
    <m/>
    <x v="1"/>
    <s v="Nicht regelbar"/>
    <x v="1"/>
    <s v="DE000479915830000000102475031XXXX"/>
    <n v="16030"/>
    <n v="6274.14"/>
    <n v="61.94"/>
  </r>
  <r>
    <x v="0"/>
    <s v="E2191501SOXX000000010388649100000"/>
    <s v="Feuchtwanger Str. 27"/>
    <x v="51"/>
    <x v="89"/>
    <x v="5"/>
    <s v="BY"/>
    <x v="1"/>
    <d v="2014-05-20T00:00:00"/>
    <m/>
    <m/>
    <m/>
    <n v="6.37"/>
    <m/>
    <x v="1"/>
    <s v="Regelbar nach § 9 Abs. 2"/>
    <x v="1"/>
    <s v="DE000479915830000000103886491XXXX"/>
    <n v="5040"/>
    <n v="662.26"/>
    <n v="19.47"/>
  </r>
  <r>
    <x v="0"/>
    <s v="E2191501SOXX000000010037024100000"/>
    <s v="Feuchtwanger Str. 31"/>
    <x v="51"/>
    <x v="89"/>
    <x v="5"/>
    <s v="BY"/>
    <x v="1"/>
    <d v="2006-02-21T00:00:00"/>
    <m/>
    <m/>
    <m/>
    <n v="4.95"/>
    <m/>
    <x v="1"/>
    <s v="Nicht regelbar"/>
    <x v="1"/>
    <s v="DE000479915830000000103438871XXXX"/>
    <n v="4980"/>
    <n v="2579.64"/>
    <n v="19.239999999999998"/>
  </r>
  <r>
    <x v="0"/>
    <s v="E2191501SOXX000000010343887100010"/>
    <s v="Feuchtwanger Str. 31"/>
    <x v="51"/>
    <x v="89"/>
    <x v="5"/>
    <s v="BY"/>
    <x v="1"/>
    <d v="2011-06-07T00:00:00"/>
    <m/>
    <m/>
    <m/>
    <n v="5.52"/>
    <m/>
    <x v="1"/>
    <s v="Nicht regelbar"/>
    <x v="1"/>
    <s v="DE000479915830000000103438871XXXX"/>
    <n v="5553"/>
    <n v="1595.93"/>
    <n v="21.46"/>
  </r>
  <r>
    <x v="0"/>
    <s v="E2191501SOXX000000010343887100020"/>
    <s v="Feuchtwanger Str. 31"/>
    <x v="51"/>
    <x v="89"/>
    <x v="5"/>
    <s v="BY"/>
    <x v="1"/>
    <d v="2011-06-07T00:00:00"/>
    <m/>
    <m/>
    <m/>
    <n v="14.49"/>
    <m/>
    <x v="1"/>
    <s v="Nicht regelbar"/>
    <x v="1"/>
    <s v="DE000479915830000000103438871XXXX"/>
    <n v="14577"/>
    <n v="4189.43"/>
    <n v="56.33"/>
  </r>
  <r>
    <x v="0"/>
    <s v="E2191501SOXX000000010247383100000"/>
    <s v="Feuchtwanger Str. 7"/>
    <x v="51"/>
    <x v="89"/>
    <x v="5"/>
    <s v="BY"/>
    <x v="1"/>
    <d v="2010-06-28T00:00:00"/>
    <m/>
    <m/>
    <m/>
    <n v="12.19"/>
    <m/>
    <x v="1"/>
    <s v="Nicht regelbar"/>
    <x v="1"/>
    <s v="DE000479915830000000102473831XXXX"/>
    <n v="11913"/>
    <n v="4662.75"/>
    <n v="46.03"/>
  </r>
  <r>
    <x v="0"/>
    <s v="E2191501SOXX000000010033499100000"/>
    <s v="Feuchtwanger Str. 8901"/>
    <x v="51"/>
    <x v="89"/>
    <x v="5"/>
    <s v="BY"/>
    <x v="1"/>
    <d v="2005-12-02T00:00:00"/>
    <m/>
    <m/>
    <m/>
    <n v="16.059999999999999"/>
    <m/>
    <x v="1"/>
    <s v="Nicht regelbar"/>
    <x v="1"/>
    <s v="DE000479915830000000100334991XXXX"/>
    <n v="16055"/>
    <n v="8754.7900000000009"/>
    <n v="62.04"/>
  </r>
  <r>
    <x v="0"/>
    <s v="E2191501SOXX000000010248480100000"/>
    <s v="Feuchtwanger Str. 8901"/>
    <x v="51"/>
    <x v="89"/>
    <x v="5"/>
    <s v="BY"/>
    <x v="1"/>
    <d v="2010-06-30T00:00:00"/>
    <m/>
    <m/>
    <m/>
    <n v="13.58"/>
    <m/>
    <x v="1"/>
    <s v="Nicht regelbar"/>
    <x v="1"/>
    <s v="DE000479915830000000102484801XXXX"/>
    <n v="13119"/>
    <n v="5134.78"/>
    <n v="50.69"/>
  </r>
  <r>
    <x v="0"/>
    <s v="E2191501SOXX000000010230970100000"/>
    <s v="Feuchtwanger Str. 8902"/>
    <x v="51"/>
    <x v="89"/>
    <x v="5"/>
    <s v="BY"/>
    <x v="1"/>
    <d v="2009-05-14T00:00:00"/>
    <m/>
    <m/>
    <m/>
    <n v="10.92"/>
    <m/>
    <x v="1"/>
    <s v="Nicht regelbar"/>
    <x v="1"/>
    <s v="DE000479915830000000102309701XXXX"/>
    <n v="10910"/>
    <n v="4692.3900000000003"/>
    <n v="42.16"/>
  </r>
  <r>
    <x v="0"/>
    <s v="E2191501SOXX000000010033081100000"/>
    <s v="Feuchtwanger Str. 9"/>
    <x v="51"/>
    <x v="89"/>
    <x v="5"/>
    <s v="BY"/>
    <x v="1"/>
    <d v="2005-11-24T00:00:00"/>
    <m/>
    <m/>
    <m/>
    <n v="30.09"/>
    <m/>
    <x v="1"/>
    <s v="Nicht regelbar"/>
    <x v="1"/>
    <s v="DE000479915830000000100330811XXXX"/>
    <n v="30781"/>
    <n v="16782.43"/>
    <n v="118.94"/>
  </r>
  <r>
    <x v="0"/>
    <s v="E2191501SOXX000000010239506100000"/>
    <s v="Feuchtwanger Str. 9"/>
    <x v="51"/>
    <x v="89"/>
    <x v="5"/>
    <s v="BY"/>
    <x v="1"/>
    <d v="2009-11-19T00:00:00"/>
    <m/>
    <m/>
    <m/>
    <n v="29.82"/>
    <m/>
    <x v="1"/>
    <s v="Nicht regelbar"/>
    <x v="1"/>
    <s v="DE000479915830000000102395061XXXX"/>
    <n v="29066"/>
    <n v="12501.29"/>
    <n v="112.31"/>
  </r>
  <r>
    <x v="0"/>
    <s v="E2191501SOXX000000010372500100000"/>
    <s v="Feuchtwanger Str. 9"/>
    <x v="51"/>
    <x v="89"/>
    <x v="5"/>
    <s v="BY"/>
    <x v="1"/>
    <d v="2012-11-05T00:00:00"/>
    <m/>
    <m/>
    <m/>
    <n v="9.8000000000000007"/>
    <m/>
    <x v="1"/>
    <s v="Regelbar nach § 9 Abs. 2"/>
    <x v="1"/>
    <s v="DE000479915830000000103725001XXXX"/>
    <n v="6151"/>
    <n v="1101.03"/>
    <n v="23.77"/>
  </r>
  <r>
    <x v="0"/>
    <s v="E2191501SOXX000000010039562100000"/>
    <s v="Gailnauer Str. 4"/>
    <x v="51"/>
    <x v="89"/>
    <x v="5"/>
    <s v="BY"/>
    <x v="1"/>
    <d v="2006-04-20T00:00:00"/>
    <m/>
    <m/>
    <m/>
    <n v="10.5"/>
    <m/>
    <x v="1"/>
    <s v="Nicht regelbar"/>
    <x v="1"/>
    <s v="DE000479915830000000100395621XXXX"/>
    <n v="9541"/>
    <n v="4942.24"/>
    <n v="36.869999999999997"/>
  </r>
  <r>
    <x v="0"/>
    <s v="E2191501SOXX000000010385197100000"/>
    <s v="Gailnauer Str. 4"/>
    <x v="51"/>
    <x v="89"/>
    <x v="5"/>
    <s v="BY"/>
    <x v="1"/>
    <d v="2014-03-21T00:00:00"/>
    <m/>
    <m/>
    <m/>
    <n v="9.01"/>
    <m/>
    <x v="1"/>
    <s v="Regelbar nach § 9 Abs. 2"/>
    <x v="1"/>
    <s v="DE000479915830000000103851971XXXX"/>
    <n v="5884"/>
    <n v="789.04"/>
    <n v="22.74"/>
  </r>
  <r>
    <x v="0"/>
    <s v="E2191501SOXX000000010361543100000"/>
    <s v="Hauptstr. 1"/>
    <x v="51"/>
    <x v="89"/>
    <x v="5"/>
    <s v="BY"/>
    <x v="1"/>
    <d v="2012-07-21T00:00:00"/>
    <m/>
    <m/>
    <m/>
    <n v="7.6050000000000004"/>
    <m/>
    <x v="1"/>
    <s v="Regelbar nach § 9 Abs. 2"/>
    <x v="1"/>
    <s v="DE000479915830000000103615431XXXX"/>
    <n v="6674.4110000000001"/>
    <n v="1262.8"/>
    <n v="25.79"/>
  </r>
  <r>
    <x v="0"/>
    <s v="E2191501SOXX000000010355685114500"/>
    <s v="Hauptstr. 20"/>
    <x v="51"/>
    <x v="89"/>
    <x v="5"/>
    <s v="BY"/>
    <x v="1"/>
    <d v="2012-04-25T00:00:00"/>
    <m/>
    <m/>
    <m/>
    <n v="14.06"/>
    <m/>
    <x v="1"/>
    <s v="Regelbar nach § 9 Abs. 2"/>
    <x v="1"/>
    <s v="DE000479915830000000103556851XXXX"/>
    <n v="14954"/>
    <n v="3812.49"/>
    <n v="57.78"/>
  </r>
  <r>
    <x v="0"/>
    <s v="E2191501SOXX000000010018579100000"/>
    <s v="Hauptstr. 22"/>
    <x v="51"/>
    <x v="89"/>
    <x v="5"/>
    <s v="BY"/>
    <x v="1"/>
    <d v="2004-08-27T00:00:00"/>
    <m/>
    <m/>
    <m/>
    <n v="4.16"/>
    <m/>
    <x v="1"/>
    <s v="Nicht regelbar"/>
    <x v="1"/>
    <s v="DE000479915830000000100185791XXXX"/>
    <n v="4792"/>
    <n v="2750.61"/>
    <n v="18.52"/>
  </r>
  <r>
    <x v="0"/>
    <s v="E2191501SOXX000000010243714100000"/>
    <s v="Hauptstr. 5"/>
    <x v="51"/>
    <x v="89"/>
    <x v="5"/>
    <s v="BY"/>
    <x v="1"/>
    <d v="2010-03-22T00:00:00"/>
    <m/>
    <m/>
    <m/>
    <n v="4.5999999999999996"/>
    <m/>
    <x v="1"/>
    <s v="Nicht regelbar"/>
    <x v="1"/>
    <s v="DE000479915830000000102437141XXXX"/>
    <n v="5035"/>
    <n v="1970.7"/>
    <n v="19.46"/>
  </r>
  <r>
    <x v="0"/>
    <s v="E2191501SOXX000000010243714100010"/>
    <s v="Hauptstr. 5"/>
    <x v="51"/>
    <x v="89"/>
    <x v="5"/>
    <s v="BY"/>
    <x v="1"/>
    <d v="2010-03-22T00:00:00"/>
    <m/>
    <m/>
    <m/>
    <n v="6.21"/>
    <m/>
    <x v="1"/>
    <s v="Nicht regelbar"/>
    <x v="1"/>
    <s v="DE000479915830000000102437141XXXX"/>
    <n v="6797"/>
    <n v="2660.35"/>
    <n v="26.26"/>
  </r>
  <r>
    <x v="0"/>
    <s v="E2191501SOXX000000010028128100000"/>
    <s v="Hauptstr. 9"/>
    <x v="51"/>
    <x v="89"/>
    <x v="5"/>
    <s v="BY"/>
    <x v="1"/>
    <d v="2005-06-15T00:00:00"/>
    <m/>
    <m/>
    <m/>
    <n v="29.794"/>
    <m/>
    <x v="1"/>
    <s v="Nicht regelbar"/>
    <x v="1"/>
    <s v="DE000479915830000000100281281XXXX"/>
    <n v="29330"/>
    <n v="15993.65"/>
    <n v="113.33"/>
  </r>
  <r>
    <x v="0"/>
    <s v="E2191501SOXX000000010200883100000"/>
    <s v="Hauptstr. 9"/>
    <x v="51"/>
    <x v="89"/>
    <x v="5"/>
    <s v="BY"/>
    <x v="1"/>
    <d v="2005-07-11T00:00:00"/>
    <m/>
    <m/>
    <m/>
    <n v="14.367000000000001"/>
    <m/>
    <x v="1"/>
    <s v="Nicht regelbar"/>
    <x v="1"/>
    <s v="DE000479915830000000100281281XXXX"/>
    <n v="14143"/>
    <n v="7712.18"/>
    <n v="54.65"/>
  </r>
  <r>
    <x v="0"/>
    <s v="E2191501SOXX000000010030551100000"/>
    <s v="Hauptstr. 9"/>
    <x v="51"/>
    <x v="89"/>
    <x v="5"/>
    <s v="BY"/>
    <x v="1"/>
    <d v="2005-08-22T00:00:00"/>
    <m/>
    <m/>
    <m/>
    <n v="9.82"/>
    <m/>
    <x v="1"/>
    <s v="Nicht regelbar"/>
    <x v="1"/>
    <s v="DE000479915830000000100305511XXXX"/>
    <n v="10447"/>
    <n v="5696.75"/>
    <n v="40.369999999999997"/>
  </r>
  <r>
    <x v="0"/>
    <s v="E2191501SOXX000000010226886100000"/>
    <s v="Hauptstr. 9"/>
    <x v="51"/>
    <x v="89"/>
    <x v="5"/>
    <s v="BY"/>
    <x v="1"/>
    <d v="2008-11-21T00:00:00"/>
    <m/>
    <m/>
    <m/>
    <n v="13.32"/>
    <m/>
    <x v="1"/>
    <s v="Nicht regelbar"/>
    <x v="1"/>
    <s v="DE000479915830000000102268861XXXX"/>
    <n v="13642"/>
    <n v="6377.64"/>
    <n v="52.71"/>
  </r>
  <r>
    <x v="0"/>
    <s v="E2191501SOXX000000010361536100000"/>
    <s v="Hauptstr. 9"/>
    <x v="51"/>
    <x v="89"/>
    <x v="5"/>
    <s v="BY"/>
    <x v="1"/>
    <d v="2012-03-02T00:00:00"/>
    <m/>
    <m/>
    <m/>
    <n v="23.52"/>
    <m/>
    <x v="1"/>
    <s v="Regelbar nach § 9 Abs. 2"/>
    <x v="1"/>
    <s v="DE000479915830000000103615361XXXX"/>
    <n v="14338"/>
    <n v="3643.4"/>
    <n v="55.4"/>
  </r>
  <r>
    <x v="0"/>
    <s v="E2191501SOXX000000010034643100000"/>
    <s v="Hirtengasse 8"/>
    <x v="51"/>
    <x v="89"/>
    <x v="5"/>
    <s v="BY"/>
    <x v="1"/>
    <d v="2005-12-27T00:00:00"/>
    <m/>
    <m/>
    <m/>
    <n v="8.01"/>
    <m/>
    <x v="1"/>
    <s v="Nicht regelbar"/>
    <x v="1"/>
    <s v="DE000479915830000000100346431XXXX"/>
    <n v="9185"/>
    <n v="5008.58"/>
    <n v="35.49"/>
  </r>
  <r>
    <x v="0"/>
    <s v="E2191501SOXX000000001025160710000"/>
    <s v="Honigacker 10"/>
    <x v="51"/>
    <x v="89"/>
    <x v="5"/>
    <s v="BY"/>
    <x v="1"/>
    <d v="2010-09-14T00:00:00"/>
    <m/>
    <m/>
    <m/>
    <n v="9"/>
    <m/>
    <x v="1"/>
    <s v="Nicht regelbar"/>
    <x v="1"/>
    <s v="DE000479915830000000102516071XXXX"/>
    <n v="10905"/>
    <n v="3713.15"/>
    <n v="42.14"/>
  </r>
  <r>
    <x v="0"/>
    <s v="E2191501SOXX000000010246608100000"/>
    <s v="Honigacker 11"/>
    <x v="51"/>
    <x v="89"/>
    <x v="5"/>
    <s v="BY"/>
    <x v="1"/>
    <d v="2010-06-22T00:00:00"/>
    <m/>
    <m/>
    <m/>
    <n v="6.96"/>
    <m/>
    <x v="1"/>
    <s v="Nicht regelbar"/>
    <x v="1"/>
    <s v="DE000479915830000000102466081XXXX"/>
    <n v="6355"/>
    <n v="2772.53"/>
    <n v="24.56"/>
  </r>
  <r>
    <x v="0"/>
    <s v="E2191501SOXX000000001025177710000"/>
    <s v="Honigacker 3"/>
    <x v="51"/>
    <x v="89"/>
    <x v="5"/>
    <s v="BY"/>
    <x v="1"/>
    <d v="2010-09-14T00:00:00"/>
    <m/>
    <m/>
    <m/>
    <n v="7.05"/>
    <m/>
    <x v="1"/>
    <s v="Nicht regelbar"/>
    <x v="1"/>
    <s v="DE000479915830000000102517771XXXX"/>
    <n v="8092"/>
    <n v="2755.33"/>
    <n v="31.27"/>
  </r>
  <r>
    <x v="0"/>
    <s v="E2191501SOXX000000010343940100000"/>
    <s v="Honigacker 32"/>
    <x v="51"/>
    <x v="89"/>
    <x v="5"/>
    <s v="BY"/>
    <x v="1"/>
    <d v="2011-08-17T00:00:00"/>
    <m/>
    <m/>
    <m/>
    <n v="13.33"/>
    <m/>
    <x v="1"/>
    <s v="Nicht regelbar"/>
    <x v="1"/>
    <s v="DE000479915830000000103439401XXXX"/>
    <n v="12989"/>
    <n v="3862.08"/>
    <n v="50.19"/>
  </r>
  <r>
    <x v="0"/>
    <s v="E2191501SOXX000000010248218100000"/>
    <s v="Honigacker 7"/>
    <x v="51"/>
    <x v="89"/>
    <x v="5"/>
    <s v="BY"/>
    <x v="1"/>
    <d v="2010-06-01T00:00:00"/>
    <m/>
    <m/>
    <m/>
    <n v="14.72"/>
    <m/>
    <x v="1"/>
    <s v="Nicht regelbar"/>
    <x v="1"/>
    <s v="DE000479915830000000102482181XXXX"/>
    <n v="16817"/>
    <n v="6582.17"/>
    <n v="64.98"/>
  </r>
  <r>
    <x v="0"/>
    <s v="E2191501SOXX000000010248216100000"/>
    <s v="Honigacker 9"/>
    <x v="51"/>
    <x v="89"/>
    <x v="5"/>
    <s v="BY"/>
    <x v="1"/>
    <d v="2010-06-01T00:00:00"/>
    <m/>
    <m/>
    <m/>
    <n v="14.72"/>
    <m/>
    <x v="1"/>
    <s v="Nicht regelbar"/>
    <x v="1"/>
    <s v="DE000479915830000000102482161XXXX"/>
    <n v="16662"/>
    <n v="6521.51"/>
    <n v="64.38"/>
  </r>
  <r>
    <x v="0"/>
    <s v="E2191501SOXX000000010248140100000"/>
    <s v="Insinger Str. 19"/>
    <x v="51"/>
    <x v="89"/>
    <x v="5"/>
    <s v="BY"/>
    <x v="1"/>
    <d v="2010-06-30T00:00:00"/>
    <m/>
    <m/>
    <m/>
    <n v="9.36"/>
    <m/>
    <x v="1"/>
    <s v="Nicht regelbar"/>
    <x v="1"/>
    <s v="DE000479915830000000102481401XXXX"/>
    <n v="10222"/>
    <n v="4171.59"/>
    <n v="39.5"/>
  </r>
  <r>
    <x v="0"/>
    <s v="E2191501SOXX000000010227232100000"/>
    <s v="Insinger Str. 21"/>
    <x v="51"/>
    <x v="89"/>
    <x v="5"/>
    <s v="BY"/>
    <x v="1"/>
    <d v="2008-11-18T00:00:00"/>
    <m/>
    <m/>
    <m/>
    <n v="10.36"/>
    <m/>
    <x v="1"/>
    <s v="Nicht regelbar"/>
    <x v="1"/>
    <s v="DE000479915830000000102272321XXXX"/>
    <n v="12134"/>
    <n v="5672.64"/>
    <n v="46.89"/>
  </r>
  <r>
    <x v="0"/>
    <s v="E2191501SOXX000000010238898100000"/>
    <s v="Insinger Str. 23"/>
    <x v="51"/>
    <x v="89"/>
    <x v="5"/>
    <s v="BY"/>
    <x v="1"/>
    <d v="2009-11-23T00:00:00"/>
    <m/>
    <m/>
    <m/>
    <n v="46.8"/>
    <m/>
    <x v="1"/>
    <s v="Regelbar nach § 9 Abs. 1"/>
    <x v="1"/>
    <s v="DE000479915830000000102388981XXXX"/>
    <n v="41044"/>
    <n v="16791.099999999999"/>
    <n v="158.59"/>
  </r>
  <r>
    <x v="0"/>
    <s v="E2191501SOXX000000010238904100000"/>
    <s v="Insinger Str. 23"/>
    <x v="51"/>
    <x v="89"/>
    <x v="5"/>
    <s v="BY"/>
    <x v="1"/>
    <d v="2009-11-23T00:00:00"/>
    <m/>
    <m/>
    <m/>
    <n v="46.8"/>
    <m/>
    <x v="1"/>
    <s v="Regelbar nach § 9 Abs. 1"/>
    <x v="1"/>
    <s v="DE000479915830000000102389041XXXX"/>
    <n v="39174"/>
    <n v="16553.43"/>
    <n v="151.37"/>
  </r>
  <r>
    <x v="0"/>
    <s v="E2191501SOXX000000010245145100000"/>
    <s v="Insinger Str. 23"/>
    <x v="51"/>
    <x v="89"/>
    <x v="5"/>
    <s v="BY"/>
    <x v="1"/>
    <d v="2010-05-19T00:00:00"/>
    <m/>
    <m/>
    <m/>
    <n v="82.86"/>
    <m/>
    <x v="1"/>
    <s v="Regelbar nach § 9 Abs. 1"/>
    <x v="1"/>
    <s v="DE000479915830000000102451451XXXX"/>
    <n v="79150"/>
    <n v="28006.81"/>
    <n v="305.83999999999997"/>
  </r>
  <r>
    <x v="0"/>
    <s v="E2191501SOXX000000010225975100000"/>
    <s v="Insinger Str. 7"/>
    <x v="51"/>
    <x v="89"/>
    <x v="5"/>
    <s v="BY"/>
    <x v="1"/>
    <d v="2008-11-11T00:00:00"/>
    <m/>
    <m/>
    <m/>
    <n v="30.1"/>
    <m/>
    <x v="1"/>
    <s v="Nicht regelbar"/>
    <x v="1"/>
    <s v="DE000479915830000000102259751XXXX"/>
    <n v="34020"/>
    <n v="15901.78"/>
    <n v="131.44999999999999"/>
  </r>
  <r>
    <x v="0"/>
    <s v="E2191501SOXX000000010248424100000"/>
    <s v="Insinger Str. 8900"/>
    <x v="51"/>
    <x v="89"/>
    <x v="5"/>
    <s v="BY"/>
    <x v="1"/>
    <d v="2010-06-29T00:00:00"/>
    <m/>
    <m/>
    <m/>
    <n v="24.84"/>
    <m/>
    <x v="1"/>
    <s v="Nicht regelbar"/>
    <x v="1"/>
    <s v="DE000479915830000000102484241XXXX"/>
    <n v="27960"/>
    <n v="10943.54"/>
    <n v="108.04"/>
  </r>
  <r>
    <x v="0"/>
    <s v="E2191501SOXX000000010347990100000"/>
    <s v="Kalkwerk 8901a"/>
    <x v="51"/>
    <x v="89"/>
    <x v="5"/>
    <s v="BY"/>
    <x v="1"/>
    <d v="2011-10-28T00:00:00"/>
    <m/>
    <m/>
    <m/>
    <n v="42.77"/>
    <m/>
    <x v="1"/>
    <s v="Regelbar nach § 9 Abs. 2"/>
    <x v="1"/>
    <s v="DE000479915830000000103479901XXXX"/>
    <n v="50223"/>
    <n v="14222.66"/>
    <n v="194.06"/>
  </r>
  <r>
    <x v="0"/>
    <s v="E2191501SOXX000000010337736100000"/>
    <s v="Lohrer Str. 12"/>
    <x v="51"/>
    <x v="89"/>
    <x v="5"/>
    <s v="BY"/>
    <x v="1"/>
    <d v="2010-12-16T00:00:00"/>
    <m/>
    <m/>
    <m/>
    <n v="8.19"/>
    <m/>
    <x v="1"/>
    <s v="Nicht regelbar"/>
    <x v="1"/>
    <s v="DE000479915830000000103377361XXXX"/>
    <n v="8990"/>
    <n v="2969.4"/>
    <n v="34.74"/>
  </r>
  <r>
    <x v="0"/>
    <s v="E2191501SOXX000000010030812100000"/>
    <s v="Lohrer Str. 2"/>
    <x v="51"/>
    <x v="89"/>
    <x v="5"/>
    <s v="BY"/>
    <x v="1"/>
    <d v="2005-08-18T00:00:00"/>
    <m/>
    <m/>
    <m/>
    <n v="2.6"/>
    <m/>
    <x v="1"/>
    <s v="Nicht regelbar"/>
    <x v="1"/>
    <s v="DE000479915830000000100308121XXXX"/>
    <n v="2924"/>
    <n v="1594.46"/>
    <n v="11.3"/>
  </r>
  <r>
    <x v="0"/>
    <s v="E2191501SOXX000000001025227710000"/>
    <s v="Lohrer Str. 3"/>
    <x v="51"/>
    <x v="89"/>
    <x v="5"/>
    <s v="BY"/>
    <x v="1"/>
    <d v="2010-09-30T00:00:00"/>
    <m/>
    <m/>
    <m/>
    <n v="14.58"/>
    <m/>
    <x v="1"/>
    <s v="Nicht regelbar"/>
    <x v="1"/>
    <s v="DE000479915830000000102522771XXXX"/>
    <n v="16751"/>
    <n v="5703.72"/>
    <n v="64.73"/>
  </r>
  <r>
    <x v="0"/>
    <s v="E2191501SOXX000000010017520100000"/>
    <s v="Neumühle 1"/>
    <x v="51"/>
    <x v="89"/>
    <x v="5"/>
    <s v="BY"/>
    <x v="1"/>
    <d v="2004-07-22T00:00:00"/>
    <m/>
    <m/>
    <m/>
    <n v="16.5"/>
    <m/>
    <x v="1"/>
    <s v="Nicht regelbar"/>
    <x v="1"/>
    <s v="DE000479915830000000100175201XXXX"/>
    <n v="13432"/>
    <n v="7709.97"/>
    <n v="51.9"/>
  </r>
  <r>
    <x v="0"/>
    <s v="E2191501SOXX000000010367520100000"/>
    <s v="Oestheimer Str. 2"/>
    <x v="51"/>
    <x v="89"/>
    <x v="5"/>
    <s v="BY"/>
    <x v="1"/>
    <d v="2012-10-30T00:00:00"/>
    <m/>
    <m/>
    <m/>
    <n v="14.43"/>
    <m/>
    <x v="1"/>
    <s v="Regelbar nach § 9 Abs. 2"/>
    <x v="1"/>
    <s v="DE000479915830000000103675201XXXX"/>
    <n v="12138"/>
    <n v="2193.5100000000002"/>
    <n v="46.9"/>
  </r>
  <r>
    <x v="0"/>
    <s v="E2191501SOXX000000010373197100000"/>
    <s v="Rothenburger Str. 1"/>
    <x v="51"/>
    <x v="89"/>
    <x v="5"/>
    <s v="BY"/>
    <x v="1"/>
    <d v="2013-05-17T00:00:00"/>
    <m/>
    <m/>
    <m/>
    <n v="8.5749999999999993"/>
    <m/>
    <x v="1"/>
    <s v="Regelbar nach § 9 Abs. 2"/>
    <x v="1"/>
    <s v="DE000479915830000000103731971XXXX"/>
    <n v="5840"/>
    <n v="912.79"/>
    <n v="22.57"/>
  </r>
  <r>
    <x v="0"/>
    <s v="E2191501SOXX000000010026346100000"/>
    <s v="Rothenburger Str. 3"/>
    <x v="52"/>
    <x v="89"/>
    <x v="12"/>
    <s v="BY"/>
    <x v="1"/>
    <d v="2005-04-13T00:00:00"/>
    <m/>
    <m/>
    <m/>
    <n v="5.76"/>
    <m/>
    <x v="1"/>
    <s v="Nicht regelbar"/>
    <x v="1"/>
    <s v="DE000479915830000000100263461XXXX"/>
    <n v="5923"/>
    <n v="3229.81"/>
    <n v="22.89"/>
  </r>
  <r>
    <x v="0"/>
    <s v="E2191501SOXX000000010352022100000"/>
    <s v="Schillingsfürster Str. 1"/>
    <x v="51"/>
    <x v="89"/>
    <x v="5"/>
    <s v="BY"/>
    <x v="1"/>
    <d v="2011-12-05T00:00:00"/>
    <m/>
    <m/>
    <m/>
    <n v="14.49"/>
    <m/>
    <x v="1"/>
    <s v="Nicht regelbar"/>
    <x v="1"/>
    <s v="DE000479915830000000103520221XXXX"/>
    <n v="14950"/>
    <n v="4296.63"/>
    <n v="57.77"/>
  </r>
  <r>
    <x v="0"/>
    <s v="E2191501SOXX000000010352022100010"/>
    <s v="Schillingsfürster Str. 1"/>
    <x v="51"/>
    <x v="89"/>
    <x v="5"/>
    <s v="BY"/>
    <x v="1"/>
    <d v="2011-12-05T00:00:00"/>
    <m/>
    <m/>
    <m/>
    <n v="16.559999999999999"/>
    <m/>
    <x v="1"/>
    <s v="Nicht regelbar"/>
    <x v="1"/>
    <s v="DE000479915830000000103520221XXXX"/>
    <n v="17085"/>
    <n v="4910.2299999999996"/>
    <n v="66.02"/>
  </r>
  <r>
    <x v="0"/>
    <s v="E2191501SOXX000000010037448100000"/>
    <s v="Schillingsfürster Str. 15"/>
    <x v="51"/>
    <x v="89"/>
    <x v="5"/>
    <s v="BY"/>
    <x v="1"/>
    <d v="2006-03-09T00:00:00"/>
    <m/>
    <m/>
    <m/>
    <n v="14.4"/>
    <m/>
    <x v="1"/>
    <s v="Nicht regelbar"/>
    <x v="1"/>
    <s v="DE000479915830000000100374481XXXX"/>
    <n v="13034"/>
    <n v="6751.61"/>
    <n v="50.36"/>
  </r>
  <r>
    <x v="0"/>
    <s v="E2191501SOXX000000010197056100000"/>
    <s v="Schillingsfürster Str. 15"/>
    <x v="51"/>
    <x v="89"/>
    <x v="5"/>
    <s v="BY"/>
    <x v="1"/>
    <d v="2006-04-04T00:00:00"/>
    <m/>
    <m/>
    <m/>
    <n v="30"/>
    <m/>
    <x v="1"/>
    <s v="Nicht regelbar"/>
    <x v="1"/>
    <s v="DE000479915830000000100374481XXXX"/>
    <n v="27155"/>
    <n v="14066.29"/>
    <n v="104.93"/>
  </r>
  <r>
    <x v="0"/>
    <s v="E2191501SOXX000000010215430100000"/>
    <s v="Schillingsfürster Str. 15"/>
    <x v="51"/>
    <x v="89"/>
    <x v="5"/>
    <s v="BY"/>
    <x v="1"/>
    <d v="2007-11-28T00:00:00"/>
    <m/>
    <m/>
    <m/>
    <n v="15.05"/>
    <m/>
    <x v="1"/>
    <s v="Nicht regelbar"/>
    <x v="1"/>
    <s v="DE000479915830000000100374481XXXX"/>
    <n v="13623"/>
    <n v="6703.88"/>
    <n v="52.64"/>
  </r>
  <r>
    <x v="0"/>
    <s v="E2191501SOXX000000010342566100000"/>
    <s v="Schillingsfürster Str. 6"/>
    <x v="51"/>
    <x v="89"/>
    <x v="5"/>
    <s v="BY"/>
    <x v="1"/>
    <d v="2011-06-22T00:00:00"/>
    <m/>
    <m/>
    <m/>
    <n v="15.33"/>
    <m/>
    <x v="1"/>
    <s v="Nicht regelbar"/>
    <x v="1"/>
    <s v="DE000479915830000000103425661XXXX"/>
    <n v="17644"/>
    <n v="5070.8900000000003"/>
    <n v="68.180000000000007"/>
  </r>
  <r>
    <x v="0"/>
    <s v="E2191501SOXX000000001025200910000"/>
    <s v="Schulweg 3"/>
    <x v="51"/>
    <x v="89"/>
    <x v="5"/>
    <s v="BY"/>
    <x v="1"/>
    <d v="2010-09-28T00:00:00"/>
    <m/>
    <m/>
    <m/>
    <n v="14.8"/>
    <m/>
    <x v="1"/>
    <s v="Nicht regelbar"/>
    <x v="1"/>
    <s v="DE000479915830000000102520091XXXX"/>
    <n v="15520"/>
    <n v="5284.56"/>
    <n v="59.97"/>
  </r>
  <r>
    <x v="0"/>
    <s v="E2191501SOXX000000010246254100000"/>
    <s v="Untere Bachgasse 10"/>
    <x v="51"/>
    <x v="89"/>
    <x v="5"/>
    <s v="BY"/>
    <x v="1"/>
    <d v="2010-05-17T00:00:00"/>
    <m/>
    <m/>
    <m/>
    <n v="28.44"/>
    <m/>
    <x v="1"/>
    <s v="Nicht regelbar"/>
    <x v="1"/>
    <s v="DE000479915830000000102462541XXXX"/>
    <n v="32026"/>
    <n v="12534.98"/>
    <n v="123.75"/>
  </r>
  <r>
    <x v="0"/>
    <s v="E2191501SOXX000000010033460100000"/>
    <s v="Untere Bachgasse 14"/>
    <x v="51"/>
    <x v="89"/>
    <x v="5"/>
    <s v="BY"/>
    <x v="1"/>
    <d v="2005-12-02T00:00:00"/>
    <m/>
    <m/>
    <m/>
    <n v="17.82"/>
    <m/>
    <x v="1"/>
    <s v="Nicht regelbar"/>
    <x v="1"/>
    <s v="DE000479915830000000100334601XXXX"/>
    <n v="18898"/>
    <n v="10305.08"/>
    <n v="73.02"/>
  </r>
  <r>
    <x v="0"/>
    <s v="E2191501SOXX000000010216136100000"/>
    <s v="Untere Bachgasse 16"/>
    <x v="51"/>
    <x v="89"/>
    <x v="5"/>
    <s v="BY"/>
    <x v="1"/>
    <d v="2007-11-29T00:00:00"/>
    <m/>
    <m/>
    <m/>
    <n v="10.5"/>
    <m/>
    <x v="1"/>
    <s v="Nicht regelbar"/>
    <x v="1"/>
    <s v="DE000479915830000000102161361XXXX"/>
    <n v="10630"/>
    <n v="5231.0200000000004"/>
    <n v="41.07"/>
  </r>
  <r>
    <x v="0"/>
    <s v="E2191501SOXX000000010216136100010"/>
    <s v="Untere Bachgasse 16"/>
    <x v="51"/>
    <x v="89"/>
    <x v="5"/>
    <s v="BY"/>
    <x v="1"/>
    <d v="2008-10-02T00:00:00"/>
    <m/>
    <m/>
    <m/>
    <n v="9.8000000000000007"/>
    <m/>
    <x v="1"/>
    <s v="Nicht regelbar"/>
    <x v="1"/>
    <s v="DE000479915830000000102161361XXXX"/>
    <n v="9921"/>
    <n v="4638.07"/>
    <n v="38.33"/>
  </r>
  <r>
    <x v="0"/>
    <s v="E2191501SOXX000000010216136100020"/>
    <s v="Untere Bachgasse 16"/>
    <x v="51"/>
    <x v="89"/>
    <x v="5"/>
    <s v="BY"/>
    <x v="1"/>
    <d v="2009-11-28T00:00:00"/>
    <m/>
    <m/>
    <m/>
    <n v="10.8"/>
    <m/>
    <x v="1"/>
    <s v="Nicht regelbar"/>
    <x v="1"/>
    <s v="DE000479915830000000102161361XXXX"/>
    <n v="10934"/>
    <n v="4702.71"/>
    <n v="42.25"/>
  </r>
  <r>
    <x v="0"/>
    <s v="E2191501SOXX000000010341162100000"/>
    <s v="Untere Bachgasse 18"/>
    <x v="51"/>
    <x v="89"/>
    <x v="5"/>
    <s v="BY"/>
    <x v="1"/>
    <d v="2011-05-10T00:00:00"/>
    <m/>
    <m/>
    <m/>
    <n v="22.2"/>
    <m/>
    <x v="1"/>
    <s v="Regelbar nach § 9 Abs. 2"/>
    <x v="1"/>
    <s v="DE000479915830000000103411621XXXX"/>
    <n v="21180"/>
    <n v="6087.13"/>
    <n v="81.84"/>
  </r>
  <r>
    <x v="0"/>
    <s v="E2191501SOXX000000010341162100010"/>
    <s v="Untere Bachgasse 18"/>
    <x v="51"/>
    <x v="89"/>
    <x v="5"/>
    <s v="BY"/>
    <x v="1"/>
    <d v="2011-11-17T00:00:00"/>
    <m/>
    <m/>
    <m/>
    <n v="8.8800000000000008"/>
    <m/>
    <x v="1"/>
    <s v="Regelbar nach § 9 Abs. 2"/>
    <x v="1"/>
    <s v="DE000479915830000000103411621XXXX"/>
    <n v="8472"/>
    <n v="2420.33"/>
    <n v="32.74"/>
  </r>
  <r>
    <x v="0"/>
    <s v="E2191501SOXX000000001025100110000"/>
    <s v="Untere Bachgasse 7"/>
    <x v="51"/>
    <x v="89"/>
    <x v="5"/>
    <s v="BY"/>
    <x v="1"/>
    <d v="2010-09-02T00:00:00"/>
    <m/>
    <m/>
    <m/>
    <n v="11.52"/>
    <m/>
    <x v="1"/>
    <s v="Nicht regelbar"/>
    <x v="1"/>
    <s v="DE000479915830000000102510011XXXX"/>
    <n v="10155"/>
    <n v="3767.89"/>
    <n v="39.24"/>
  </r>
  <r>
    <x v="0"/>
    <s v="E2191501SOXX000000010348698100000"/>
    <s v="Untere Str. 16"/>
    <x v="51"/>
    <x v="89"/>
    <x v="5"/>
    <s v="BY"/>
    <x v="1"/>
    <d v="2011-11-11T00:00:00"/>
    <m/>
    <m/>
    <m/>
    <n v="10.335000000000001"/>
    <m/>
    <x v="1"/>
    <s v="Nicht regelbar"/>
    <x v="1"/>
    <s v="DE000479915830000000103486981XXXX"/>
    <n v="12070"/>
    <n v="3468.92"/>
    <n v="46.64"/>
  </r>
  <r>
    <x v="0"/>
    <s v="E2191501SOXX000000010392459100000"/>
    <s v="Untere Str. 4"/>
    <x v="51"/>
    <x v="89"/>
    <x v="5"/>
    <s v="BY"/>
    <x v="1"/>
    <d v="2014-08-15T00:00:00"/>
    <m/>
    <m/>
    <m/>
    <n v="5.88"/>
    <m/>
    <x v="1"/>
    <s v="Regelbar nach § 9 Abs. 2"/>
    <x v="1"/>
    <s v="DE000479915830000000103924591XXXX"/>
    <n v="4214"/>
    <n v="523.77"/>
    <n v="16.28"/>
  </r>
  <r>
    <x v="0"/>
    <s v="E2191501SOXX000000001025422810000"/>
    <s v="Wolfsau 2"/>
    <x v="51"/>
    <x v="89"/>
    <x v="5"/>
    <s v="BY"/>
    <x v="1"/>
    <d v="2010-11-13T00:00:00"/>
    <m/>
    <m/>
    <m/>
    <n v="23"/>
    <m/>
    <x v="1"/>
    <s v="Nicht regelbar"/>
    <x v="1"/>
    <s v="DE000479915830000000102542281XXXX"/>
    <n v="26500"/>
    <n v="8752.9500000000007"/>
    <n v="102.4"/>
  </r>
  <r>
    <x v="0"/>
    <s v="E2191501SOXX000000010025743100000"/>
    <s v="Wolfsau 3"/>
    <x v="51"/>
    <x v="89"/>
    <x v="5"/>
    <s v="BY"/>
    <x v="1"/>
    <d v="2005-04-04T00:00:00"/>
    <m/>
    <m/>
    <m/>
    <n v="10.08"/>
    <m/>
    <x v="1"/>
    <s v="Nicht regelbar"/>
    <x v="1"/>
    <s v="DE000479915830000000100257431XXXX"/>
    <n v="10583"/>
    <n v="5770.91"/>
    <n v="40.89"/>
  </r>
  <r>
    <x v="0"/>
    <s v="E2191501SOXX000000010025743100001"/>
    <s v="Wolfsau 3"/>
    <x v="51"/>
    <x v="89"/>
    <x v="5"/>
    <s v="BY"/>
    <x v="1"/>
    <d v="2009-12-07T00:00:00"/>
    <m/>
    <m/>
    <m/>
    <n v="22"/>
    <m/>
    <x v="1"/>
    <s v="Nicht regelbar"/>
    <x v="1"/>
    <s v="DE000479915830000000100257431XXXX"/>
    <n v="23098"/>
    <n v="9934.4500000000007"/>
    <n v="89.25"/>
  </r>
  <r>
    <x v="0"/>
    <s v="E2191501SOXX000000010401284100000"/>
    <s v="Wolfsau 5"/>
    <x v="51"/>
    <x v="89"/>
    <x v="5"/>
    <s v="BY"/>
    <x v="1"/>
    <d v="2015-07-01T00:00:00"/>
    <m/>
    <m/>
    <m/>
    <n v="3.5"/>
    <m/>
    <x v="1"/>
    <s v="70%-Begrenzung"/>
    <x v="1"/>
    <s v="DE000479915830000000104012841XXXX"/>
    <n v="349"/>
    <n v="43.17"/>
    <n v="1.35"/>
  </r>
  <r>
    <x v="0"/>
    <s v="E2191501SOXX000000010245974100000"/>
    <s v="Wolfsau 6"/>
    <x v="51"/>
    <x v="89"/>
    <x v="5"/>
    <s v="BY"/>
    <x v="1"/>
    <d v="2010-05-31T00:00:00"/>
    <m/>
    <m/>
    <m/>
    <n v="31.92"/>
    <m/>
    <x v="1"/>
    <s v="Regelbar nach § 9 Abs. 2"/>
    <x v="1"/>
    <s v="DE000479915830000000102459741XXXX"/>
    <n v="25513"/>
    <n v="9956.4699999999993"/>
    <n v="98.58"/>
  </r>
  <r>
    <x v="0"/>
    <s v="E2191501SOXX000000010337536100000"/>
    <s v="Wolfsau 7"/>
    <x v="51"/>
    <x v="89"/>
    <x v="5"/>
    <s v="BY"/>
    <x v="1"/>
    <d v="2010-12-27T00:00:00"/>
    <m/>
    <m/>
    <m/>
    <n v="18.399999999999999"/>
    <m/>
    <x v="1"/>
    <s v="Nicht regelbar"/>
    <x v="1"/>
    <s v="DE000479915830000000103375361XXXX"/>
    <n v="21750"/>
    <n v="7184.02"/>
    <n v="84.04"/>
  </r>
  <r>
    <x v="0"/>
    <s v="E2191501SOXX000000010340461100000"/>
    <s v="Wolfsau 8"/>
    <x v="51"/>
    <x v="89"/>
    <x v="5"/>
    <s v="BY"/>
    <x v="1"/>
    <d v="2011-06-09T00:00:00"/>
    <m/>
    <m/>
    <m/>
    <n v="18.25"/>
    <m/>
    <x v="1"/>
    <s v="Nicht regelbar"/>
    <x v="1"/>
    <s v="DE000479915830000000103404611XXXX"/>
    <n v="18771"/>
    <n v="5394.79"/>
    <n v="72.53"/>
  </r>
  <r>
    <x v="0"/>
    <s v="E2191501SOXX000000010340461100010"/>
    <s v="Wolfsau 8"/>
    <x v="51"/>
    <x v="89"/>
    <x v="5"/>
    <s v="BY"/>
    <x v="1"/>
    <d v="2012-10-12T00:00:00"/>
    <m/>
    <m/>
    <m/>
    <n v="10.92"/>
    <m/>
    <x v="1"/>
    <s v="Regelbar nach § 9 Abs. 2"/>
    <x v="1"/>
    <s v="DE000479915830000000103404611XXX1"/>
    <n v="11231"/>
    <n v="1883.43"/>
    <n v="43.4"/>
  </r>
  <r>
    <x v="0"/>
    <s v="E2191501SOXX000000010239457100000"/>
    <s v="Wolfsau 9"/>
    <x v="51"/>
    <x v="89"/>
    <x v="5"/>
    <s v="BY"/>
    <x v="1"/>
    <d v="2009-11-13T00:00:00"/>
    <m/>
    <m/>
    <m/>
    <n v="19.600000000000001"/>
    <m/>
    <x v="1"/>
    <s v="Nicht regelbar"/>
    <x v="1"/>
    <s v="DE000479915830000000102394571XXXX"/>
    <n v="21582"/>
    <n v="9282.42"/>
    <n v="83.39"/>
  </r>
  <r>
    <x v="0"/>
    <s v="E2191501SOXX000000010237327100000"/>
    <s v="Wolfsauer Str. 1 a"/>
    <x v="51"/>
    <x v="89"/>
    <x v="5"/>
    <s v="BY"/>
    <x v="1"/>
    <d v="2009-10-15T00:00:00"/>
    <m/>
    <m/>
    <m/>
    <n v="6"/>
    <m/>
    <x v="1"/>
    <s v="Nicht regelbar"/>
    <x v="1"/>
    <s v="DE000479915830000000102373271XXXX"/>
    <n v="4405"/>
    <n v="1894.59"/>
    <n v="17.02"/>
  </r>
  <r>
    <x v="0"/>
    <s v="E2191501SOXX000000010197227100000"/>
    <s v="Wolfsauer Str. 28"/>
    <x v="51"/>
    <x v="89"/>
    <x v="5"/>
    <s v="BY"/>
    <x v="1"/>
    <d v="2006-08-21T00:00:00"/>
    <m/>
    <m/>
    <m/>
    <n v="5.28"/>
    <m/>
    <x v="1"/>
    <s v="Nicht regelbar"/>
    <x v="1"/>
    <s v="DE000479915830000000101972271XXXX"/>
    <n v="5115"/>
    <n v="2649.57"/>
    <n v="19.760000000000002"/>
  </r>
  <r>
    <x v="0"/>
    <s v="E2191501SOXX000000010346197100000"/>
    <s v="Wolfsauer Str. 28"/>
    <x v="51"/>
    <x v="89"/>
    <x v="5"/>
    <s v="BY"/>
    <x v="1"/>
    <d v="2011-09-26T00:00:00"/>
    <m/>
    <m/>
    <m/>
    <n v="3.8"/>
    <m/>
    <x v="1"/>
    <s v="Nicht regelbar"/>
    <x v="1"/>
    <s v="DE000479915830000000103461971XXXX"/>
    <n v="1207"/>
    <n v="708.66"/>
    <n v="4.66"/>
  </r>
  <r>
    <x v="0"/>
    <s v="E2191501SOXX000000010226838100000"/>
    <s v="Wolfsauer Str. 3"/>
    <x v="51"/>
    <x v="89"/>
    <x v="5"/>
    <s v="BY"/>
    <x v="1"/>
    <d v="2008-11-27T00:00:00"/>
    <m/>
    <m/>
    <m/>
    <n v="2.64"/>
    <m/>
    <x v="1"/>
    <s v="Nicht regelbar"/>
    <x v="1"/>
    <s v="DE000479915830000000102268381XXXX"/>
    <n v="2949"/>
    <n v="1378.66"/>
    <n v="11.39"/>
  </r>
  <r>
    <x v="0"/>
    <s v="E2191501SOXX000000010033902100000"/>
    <s v="Wolfsauer Str. 8900"/>
    <x v="51"/>
    <x v="89"/>
    <x v="5"/>
    <s v="BY"/>
    <x v="1"/>
    <d v="2005-12-09T00:00:00"/>
    <m/>
    <m/>
    <m/>
    <n v="18.239999999999998"/>
    <m/>
    <x v="1"/>
    <s v="Nicht regelbar"/>
    <x v="1"/>
    <s v="DE000479915830000000100339021XXXX"/>
    <n v="21109"/>
    <n v="11510.74"/>
    <n v="81.569999999999993"/>
  </r>
  <r>
    <x v="0"/>
    <s v="E2191501SOXX000000010234603100000"/>
    <s v="Wolfsauer Str. 8901"/>
    <x v="51"/>
    <x v="89"/>
    <x v="5"/>
    <s v="BY"/>
    <x v="1"/>
    <d v="2009-08-11T00:00:00"/>
    <m/>
    <m/>
    <m/>
    <n v="18.024999999999999"/>
    <m/>
    <x v="1"/>
    <s v="Nicht regelbar"/>
    <x v="1"/>
    <s v="DE000479915830000000102346031XXXX"/>
    <n v="20422"/>
    <n v="8783.5"/>
    <n v="78.91"/>
  </r>
  <r>
    <x v="0"/>
    <s v="E2191501SOXX000000010356076100000"/>
    <s v="Wolfsauer Str. 8902"/>
    <x v="51"/>
    <x v="89"/>
    <x v="5"/>
    <s v="BY"/>
    <x v="1"/>
    <d v="2012-05-09T00:00:00"/>
    <m/>
    <m/>
    <m/>
    <n v="30"/>
    <m/>
    <x v="1"/>
    <s v="Regelbar nach § 9 Abs. 2"/>
    <x v="1"/>
    <s v="DE000479915830000000103560761XXXX"/>
    <n v="33893"/>
    <n v="8280.06"/>
    <n v="130.96"/>
  </r>
  <r>
    <x v="0"/>
    <s v="E2191501SOXX000000010030331100000"/>
    <s v="Wolfsgraben 1"/>
    <x v="51"/>
    <x v="89"/>
    <x v="5"/>
    <s v="BY"/>
    <x v="1"/>
    <d v="2005-09-07T00:00:00"/>
    <m/>
    <m/>
    <m/>
    <n v="21.3"/>
    <m/>
    <x v="1"/>
    <s v="Nicht regelbar"/>
    <x v="1"/>
    <s v="DE000479915830000000100303311XXXX"/>
    <n v="21153"/>
    <n v="11534.73"/>
    <n v="81.739999999999995"/>
  </r>
  <r>
    <x v="0"/>
    <s v="E2191501SOXX000000000371853100000"/>
    <s v="Wolfsgraben 10"/>
    <x v="51"/>
    <x v="89"/>
    <x v="5"/>
    <s v="BY"/>
    <x v="1"/>
    <d v="2000-12-31T00:00:00"/>
    <m/>
    <m/>
    <m/>
    <n v="5.0999999999999996"/>
    <m/>
    <x v="1"/>
    <s v="Nicht regelbar"/>
    <x v="1"/>
    <s v="DE000479915830000000003718531XXXX"/>
    <n v="6389"/>
    <n v="3234.11"/>
    <n v="24.69"/>
  </r>
  <r>
    <x v="0"/>
    <s v="E2191501SOXX000000010023893100000"/>
    <s v="Wolfsgraben 19"/>
    <x v="51"/>
    <x v="89"/>
    <x v="5"/>
    <s v="BY"/>
    <x v="1"/>
    <d v="2004-12-23T00:00:00"/>
    <m/>
    <m/>
    <m/>
    <n v="6.24"/>
    <m/>
    <x v="1"/>
    <s v="Nicht regelbar"/>
    <x v="1"/>
    <s v="DE000479915830000000100238931XXXX"/>
    <n v="6797"/>
    <n v="3901.48"/>
    <n v="26.26"/>
  </r>
  <r>
    <x v="0"/>
    <s v="E2191501SOXX000000010039515100000"/>
    <s v="Wolfsgraben 3"/>
    <x v="51"/>
    <x v="89"/>
    <x v="5"/>
    <s v="BY"/>
    <x v="1"/>
    <d v="2006-04-18T00:00:00"/>
    <m/>
    <m/>
    <m/>
    <n v="6.47"/>
    <m/>
    <x v="1"/>
    <s v="Nicht regelbar"/>
    <x v="1"/>
    <s v="DE000479915830000000100395151XXXX"/>
    <n v="5634"/>
    <n v="2918.41"/>
    <n v="21.77"/>
  </r>
  <r>
    <x v="0"/>
    <s v="E2191501SOXX000000010353360100000"/>
    <s v="Aischtalblick 21"/>
    <x v="53"/>
    <x v="90"/>
    <x v="12"/>
    <s v="BY"/>
    <x v="1"/>
    <d v="2011-01-03T00:00:00"/>
    <m/>
    <m/>
    <m/>
    <n v="5.46"/>
    <m/>
    <x v="1"/>
    <s v="Nicht regelbar"/>
    <x v="1"/>
    <s v="DE000479914560000000103533601XXXX"/>
    <n v="4658"/>
    <n v="1470.34"/>
    <n v="18"/>
  </r>
  <r>
    <x v="0"/>
    <s v="E2191501SOXX000000010356786100000"/>
    <s v="Aischtalblick 25"/>
    <x v="53"/>
    <x v="90"/>
    <x v="12"/>
    <s v="BY"/>
    <x v="1"/>
    <d v="2012-05-08T00:00:00"/>
    <m/>
    <m/>
    <m/>
    <n v="5"/>
    <m/>
    <x v="1"/>
    <s v="Regelbar nach § 9 Abs. 2"/>
    <x v="1"/>
    <s v="DE000479914560000000103567861XXXX"/>
    <n v="3533"/>
    <n v="1000.55"/>
    <n v="13.65"/>
  </r>
  <r>
    <x v="0"/>
    <s v="E2191501SOXX000000010387681100000"/>
    <s v="Aischtalblick 35"/>
    <x v="53"/>
    <x v="90"/>
    <x v="12"/>
    <s v="BY"/>
    <x v="1"/>
    <d v="2014-04-29T00:00:00"/>
    <m/>
    <m/>
    <m/>
    <n v="24.38"/>
    <m/>
    <x v="1"/>
    <s v="Regelbar nach § 9 Abs. 2"/>
    <x v="1"/>
    <s v="DE000479914560000000103876811XXXX"/>
    <n v="26579"/>
    <n v="0"/>
    <n v="102.7"/>
  </r>
  <r>
    <x v="0"/>
    <s v="E2191501SOXX000000010226878100000"/>
    <s v="Albrecht-Alt-Str. 4"/>
    <x v="53"/>
    <x v="90"/>
    <x v="12"/>
    <s v="BY"/>
    <x v="1"/>
    <d v="2008-12-03T00:00:00"/>
    <m/>
    <m/>
    <m/>
    <n v="5.25"/>
    <m/>
    <x v="1"/>
    <s v="Nicht regelbar"/>
    <x v="1"/>
    <s v="DE000479914560000000102268781XXXX"/>
    <n v="5550"/>
    <n v="2594.62"/>
    <n v="21.45"/>
  </r>
  <r>
    <x v="0"/>
    <s v="E2191501SOXX000000010030329100000"/>
    <s v="Alte Hochstr. 12"/>
    <x v="53"/>
    <x v="90"/>
    <x v="12"/>
    <s v="BY"/>
    <x v="1"/>
    <d v="2005-07-13T00:00:00"/>
    <m/>
    <m/>
    <m/>
    <n v="7.7"/>
    <m/>
    <x v="1"/>
    <s v="Nicht regelbar"/>
    <x v="1"/>
    <s v="DE000479914560000000100303291XXXX"/>
    <n v="6319"/>
    <n v="3445.75"/>
    <n v="24.42"/>
  </r>
  <r>
    <x v="0"/>
    <s v="E2191501SOXX000000000383353100000"/>
    <s v="Altenbucher Weg 8"/>
    <x v="53"/>
    <x v="90"/>
    <x v="12"/>
    <s v="BY"/>
    <x v="1"/>
    <d v="2000-12-31T00:00:00"/>
    <m/>
    <m/>
    <m/>
    <n v="2"/>
    <m/>
    <x v="1"/>
    <s v="Nicht regelbar"/>
    <x v="1"/>
    <s v="DE000479914560000000003833531XXXX"/>
    <n v="2067"/>
    <n v="1046.32"/>
    <n v="7.99"/>
  </r>
  <r>
    <x v="0"/>
    <s v="E2191501SOXX000000010222673100000"/>
    <s v="Altenbucher Weg 8902"/>
    <x v="53"/>
    <x v="90"/>
    <x v="12"/>
    <s v="BY"/>
    <x v="1"/>
    <d v="2008-08-20T00:00:00"/>
    <m/>
    <m/>
    <m/>
    <n v="8.58"/>
    <m/>
    <x v="1"/>
    <s v="Nicht regelbar"/>
    <x v="1"/>
    <s v="DE000479914560000000102226731XXXX"/>
    <n v="9217"/>
    <n v="4308.95"/>
    <n v="35.61"/>
  </r>
  <r>
    <x v="0"/>
    <s v="E2191501SOXX000000010234196100000"/>
    <s v="Am Geißbühl 8900"/>
    <x v="53"/>
    <x v="90"/>
    <x v="12"/>
    <s v="BY"/>
    <x v="1"/>
    <d v="2009-08-19T00:00:00"/>
    <m/>
    <m/>
    <m/>
    <n v="12.824999999999999"/>
    <m/>
    <x v="1"/>
    <s v="Nicht regelbar"/>
    <x v="1"/>
    <s v="DE000479914560000000102341961XXXX"/>
    <n v="12891"/>
    <n v="5544.42"/>
    <n v="49.81"/>
  </r>
  <r>
    <x v="0"/>
    <s v="E2191501SOXX000000010020503100000"/>
    <s v="Am Hohen Kreuz 8900"/>
    <x v="53"/>
    <x v="90"/>
    <x v="12"/>
    <s v="BY"/>
    <x v="1"/>
    <d v="2004-09-24T00:00:00"/>
    <m/>
    <m/>
    <m/>
    <n v="21.92"/>
    <m/>
    <x v="1"/>
    <s v="Nicht regelbar"/>
    <x v="1"/>
    <s v="DE000479914560000000100205031XXXX"/>
    <n v="11271"/>
    <n v="6469.55"/>
    <n v="43.55"/>
  </r>
  <r>
    <x v="0"/>
    <s v="E2191501SOXX000000010349115100000"/>
    <s v="Am Käswasen 12"/>
    <x v="53"/>
    <x v="90"/>
    <x v="12"/>
    <s v="BY"/>
    <x v="1"/>
    <d v="2011-11-22T00:00:00"/>
    <m/>
    <m/>
    <m/>
    <n v="31.114999999999998"/>
    <m/>
    <x v="1"/>
    <s v="Regelbar nach § 9 Abs. 2"/>
    <x v="1"/>
    <s v="DE000479914560000000103491151XXXX"/>
    <n v="33425"/>
    <n v="9589.4500000000007"/>
    <n v="129.15"/>
  </r>
  <r>
    <x v="0"/>
    <s v="E2191501SOXX000000010375589100000"/>
    <s v="Am Käswasen 12"/>
    <x v="53"/>
    <x v="90"/>
    <x v="12"/>
    <s v="BY"/>
    <x v="1"/>
    <d v="2013-01-03T00:00:00"/>
    <m/>
    <m/>
    <m/>
    <n v="26"/>
    <m/>
    <x v="0"/>
    <s v="Regelbar nach § 9 Abs. 2"/>
    <x v="1"/>
    <s v="DE000479914560000000103755891XXXX"/>
    <n v="208"/>
    <n v="34.28"/>
    <n v="0.8"/>
  </r>
  <r>
    <x v="0"/>
    <s v="E2191501SOXX000000010245060100000"/>
    <s v="Am Käswasen 14"/>
    <x v="53"/>
    <x v="90"/>
    <x v="12"/>
    <s v="BY"/>
    <x v="1"/>
    <d v="2010-05-20T00:00:00"/>
    <m/>
    <m/>
    <m/>
    <n v="25.76"/>
    <m/>
    <x v="1"/>
    <s v="Nicht regelbar"/>
    <x v="1"/>
    <s v="DE000479914560000000102450601XXXX"/>
    <n v="14906"/>
    <n v="5834.21"/>
    <n v="57.6"/>
  </r>
  <r>
    <x v="0"/>
    <s v="E2191501SOXX000000010255063100000"/>
    <s v="Am Käswasen 3"/>
    <x v="53"/>
    <x v="90"/>
    <x v="12"/>
    <s v="BY"/>
    <x v="1"/>
    <d v="2010-12-14T00:00:00"/>
    <m/>
    <m/>
    <m/>
    <n v="37.185000000000002"/>
    <m/>
    <x v="1"/>
    <s v="Regelbar nach § 9 Abs. 2"/>
    <x v="1"/>
    <s v="DE000479914560000000102550631XXXX"/>
    <n v="41164"/>
    <n v="13468.41"/>
    <n v="159.06"/>
  </r>
  <r>
    <x v="0"/>
    <s v="E2191501SOXX000000010040747100000"/>
    <s v="Am Käswasen 5"/>
    <x v="53"/>
    <x v="90"/>
    <x v="12"/>
    <s v="BY"/>
    <x v="1"/>
    <d v="2006-05-15T00:00:00"/>
    <m/>
    <m/>
    <m/>
    <n v="34.68"/>
    <m/>
    <x v="1"/>
    <s v="Nicht regelbar"/>
    <x v="1"/>
    <s v="DE000479914560000000100407471XXXX"/>
    <n v="37066"/>
    <n v="19074.14"/>
    <n v="143.22"/>
  </r>
  <r>
    <x v="0"/>
    <s v="E2191501SOXX000000010352018100000"/>
    <s v="Am Käswasen 6"/>
    <x v="53"/>
    <x v="90"/>
    <x v="12"/>
    <s v="BY"/>
    <x v="1"/>
    <d v="2011-01-03T00:00:00"/>
    <m/>
    <m/>
    <m/>
    <n v="17.48"/>
    <m/>
    <x v="1"/>
    <s v="Nicht regelbar"/>
    <x v="1"/>
    <s v="DE000479914560000000103520181XXXX"/>
    <n v="20328"/>
    <n v="5842.27"/>
    <n v="78.55"/>
  </r>
  <r>
    <x v="0"/>
    <s v="E2191501SOXX000000010214383100000"/>
    <s v="Am Käswasen 8900"/>
    <x v="53"/>
    <x v="90"/>
    <x v="12"/>
    <s v="BY"/>
    <x v="1"/>
    <d v="2007-10-24T00:00:00"/>
    <m/>
    <m/>
    <m/>
    <n v="16.72"/>
    <m/>
    <x v="1"/>
    <s v="Nicht regelbar"/>
    <x v="1"/>
    <s v="DE000479914560000000102143831XXXX"/>
    <n v="18524"/>
    <n v="9115.66"/>
    <n v="71.58"/>
  </r>
  <r>
    <x v="0"/>
    <s v="E2191501SOXX000000010232499100000"/>
    <s v="Am Käswasen 8901"/>
    <x v="53"/>
    <x v="90"/>
    <x v="12"/>
    <s v="BY"/>
    <x v="1"/>
    <d v="2009-07-08T00:00:00"/>
    <m/>
    <m/>
    <m/>
    <n v="31.32"/>
    <m/>
    <x v="1"/>
    <s v="Regelbar nach § 9 Abs. 2"/>
    <x v="1"/>
    <s v="DE000479914560000000102324991XXXX"/>
    <n v="29700"/>
    <n v="12747.67"/>
    <n v="114.76"/>
  </r>
  <r>
    <x v="0"/>
    <s v="E2191501SOXX000000010252672100000"/>
    <s v="Am Käswasen 8901"/>
    <x v="53"/>
    <x v="90"/>
    <x v="12"/>
    <s v="BY"/>
    <x v="1"/>
    <d v="2010-06-24T00:00:00"/>
    <m/>
    <m/>
    <m/>
    <n v="11.7"/>
    <m/>
    <x v="1"/>
    <s v="Regelbar nach § 9 Abs. 2"/>
    <x v="1"/>
    <s v="DE000479914560000000102526721XXXX"/>
    <n v="6900"/>
    <n v="2568.87"/>
    <n v="26.66"/>
  </r>
  <r>
    <x v="0"/>
    <s v="E2191501SOXX000000010255673100000"/>
    <s v="Am Käswasen 8902"/>
    <x v="53"/>
    <x v="90"/>
    <x v="12"/>
    <s v="BY"/>
    <x v="1"/>
    <d v="2010-06-30T00:00:00"/>
    <m/>
    <m/>
    <m/>
    <n v="21.06"/>
    <m/>
    <x v="1"/>
    <s v="Nicht regelbar"/>
    <x v="1"/>
    <s v="DE000479914560000000102556731XXXX"/>
    <n v="23607"/>
    <n v="9239.7800000000007"/>
    <n v="91.22"/>
  </r>
  <r>
    <x v="0"/>
    <s v="E2191501SOXX000000010034631100000"/>
    <s v="Am Laubfeld 1"/>
    <x v="53"/>
    <x v="90"/>
    <x v="12"/>
    <s v="BY"/>
    <x v="1"/>
    <d v="2005-12-23T00:00:00"/>
    <m/>
    <m/>
    <m/>
    <n v="9.66"/>
    <m/>
    <x v="1"/>
    <s v="Nicht regelbar"/>
    <x v="1"/>
    <s v="DE000479914560000000100346311XXXX"/>
    <n v="10220"/>
    <n v="5572.97"/>
    <n v="39.49"/>
  </r>
  <r>
    <x v="0"/>
    <s v="E2191501SOXX000000010351022100000"/>
    <s v="Am Laubfeld 1"/>
    <x v="53"/>
    <x v="90"/>
    <x v="12"/>
    <s v="BY"/>
    <x v="1"/>
    <d v="2011-12-14T00:00:00"/>
    <m/>
    <m/>
    <m/>
    <n v="88.33"/>
    <m/>
    <x v="1"/>
    <s v="Regelbar nach § 9 Abs. 1"/>
    <x v="2"/>
    <s v="DE000479914560000000103510221XXXX"/>
    <n v="87800"/>
    <n v="22705.08"/>
    <n v="426.18"/>
  </r>
  <r>
    <x v="0"/>
    <s v="E2191501SOXX000000010360372100000"/>
    <s v="Am Laubfeld 8900"/>
    <x v="53"/>
    <x v="90"/>
    <x v="12"/>
    <s v="BY"/>
    <x v="1"/>
    <d v="2012-03-29T00:00:00"/>
    <m/>
    <m/>
    <m/>
    <n v="162.84"/>
    <m/>
    <x v="0"/>
    <s v="Regelbar nach § 9 Abs. 1"/>
    <x v="2"/>
    <s v="DE000479914560000000103603721XXXX"/>
    <n v="136646"/>
    <n v="31385.81"/>
    <n v="663.28"/>
  </r>
  <r>
    <x v="0"/>
    <s v="E2191501SOXX000000001025115510000"/>
    <s v="Am Neuberg 17"/>
    <x v="53"/>
    <x v="90"/>
    <x v="12"/>
    <s v="BY"/>
    <x v="1"/>
    <d v="2010-09-07T00:00:00"/>
    <m/>
    <m/>
    <m/>
    <n v="4.1399999999999997"/>
    <m/>
    <x v="1"/>
    <s v="Nicht regelbar"/>
    <x v="1"/>
    <s v="DE000479914560000000102511551XXXX"/>
    <n v="4280"/>
    <n v="1457.34"/>
    <n v="16.54"/>
  </r>
  <r>
    <x v="0"/>
    <s v="E2191501SOXX000000010236900100000"/>
    <s v="Am Neuberg 19"/>
    <x v="53"/>
    <x v="90"/>
    <x v="12"/>
    <s v="BY"/>
    <x v="1"/>
    <d v="2009-10-20T00:00:00"/>
    <m/>
    <m/>
    <m/>
    <n v="7.36"/>
    <m/>
    <x v="1"/>
    <s v="Nicht regelbar"/>
    <x v="1"/>
    <s v="DE000479914560000000102369001XXXX"/>
    <n v="6143"/>
    <n v="3079.02"/>
    <n v="23.74"/>
  </r>
  <r>
    <x v="0"/>
    <s v="E2191501SOXX000000010249094100000"/>
    <s v="Am Neuberg 28"/>
    <x v="53"/>
    <x v="90"/>
    <x v="12"/>
    <s v="BY"/>
    <x v="1"/>
    <d v="2010-06-30T00:00:00"/>
    <m/>
    <m/>
    <m/>
    <n v="2.2200000000000002"/>
    <m/>
    <x v="1"/>
    <s v="Nicht regelbar"/>
    <x v="1"/>
    <s v="DE000479914560000000102490941XXXX"/>
    <n v="2145"/>
    <n v="864.58"/>
    <n v="8.2899999999999991"/>
  </r>
  <r>
    <x v="0"/>
    <s v="E2191501SOXX000000010356622100000"/>
    <s v="Am Neuberg 42"/>
    <x v="53"/>
    <x v="90"/>
    <x v="12"/>
    <s v="BY"/>
    <x v="1"/>
    <d v="2012-05-08T00:00:00"/>
    <m/>
    <m/>
    <m/>
    <n v="7.44"/>
    <m/>
    <x v="1"/>
    <s v="Regelbar nach § 9 Abs. 2"/>
    <x v="1"/>
    <s v="DE000479914560000000103566221XXXX"/>
    <n v="6189"/>
    <n v="1589.58"/>
    <n v="23.91"/>
  </r>
  <r>
    <x v="0"/>
    <s v="E2191501SOXX000000010019932100000"/>
    <s v="Am Sachsenberg 1"/>
    <x v="53"/>
    <x v="90"/>
    <x v="12"/>
    <s v="BY"/>
    <x v="1"/>
    <d v="2004-09-20T00:00:00"/>
    <m/>
    <m/>
    <m/>
    <n v="8.8000000000000007"/>
    <m/>
    <x v="1"/>
    <s v="Nicht regelbar"/>
    <x v="1"/>
    <s v="DE000479914560000000100199321XXXX"/>
    <n v="9201"/>
    <n v="5281.37"/>
    <n v="35.549999999999997"/>
  </r>
  <r>
    <x v="0"/>
    <s v="E2191501SOXX000000010243752100000"/>
    <s v="Am Sensenhammer 1"/>
    <x v="53"/>
    <x v="90"/>
    <x v="12"/>
    <s v="BY"/>
    <x v="1"/>
    <d v="2010-04-12T00:00:00"/>
    <m/>
    <m/>
    <m/>
    <n v="11.52"/>
    <m/>
    <x v="1"/>
    <s v="Nicht regelbar"/>
    <x v="1"/>
    <s v="DE000479914560000000102437521XXXX"/>
    <n v="12905"/>
    <n v="5051.0200000000004"/>
    <n v="49.86"/>
  </r>
  <r>
    <x v="0"/>
    <s v="E2191501SOXX000000010196300100000"/>
    <s v="Am Sensenhammer 14"/>
    <x v="53"/>
    <x v="90"/>
    <x v="12"/>
    <s v="BY"/>
    <x v="1"/>
    <d v="2006-07-26T00:00:00"/>
    <m/>
    <m/>
    <m/>
    <n v="7.03"/>
    <m/>
    <x v="1"/>
    <s v="Nicht regelbar"/>
    <x v="1"/>
    <s v="DE000479914560000000101963001XXXX"/>
    <n v="6910"/>
    <n v="3579.38"/>
    <n v="26.7"/>
  </r>
  <r>
    <x v="0"/>
    <s v="E2191501SOXX000000010233577100000"/>
    <s v="Am Vogelherd 3"/>
    <x v="53"/>
    <x v="90"/>
    <x v="12"/>
    <s v="BY"/>
    <x v="1"/>
    <d v="2009-07-28T00:00:00"/>
    <m/>
    <m/>
    <m/>
    <n v="8.91"/>
    <m/>
    <x v="1"/>
    <s v="Nicht regelbar"/>
    <x v="1"/>
    <s v="DE000479914560000000102335771XXXX"/>
    <n v="9955"/>
    <n v="4281.6499999999996"/>
    <n v="38.47"/>
  </r>
  <r>
    <x v="0"/>
    <s v="E2191501SOXX000000010375156100000"/>
    <s v="Am Vogelherd 7"/>
    <x v="53"/>
    <x v="90"/>
    <x v="12"/>
    <s v="BY"/>
    <x v="1"/>
    <d v="2013-07-26T00:00:00"/>
    <m/>
    <m/>
    <m/>
    <n v="6.13"/>
    <m/>
    <x v="1"/>
    <s v="Regelbar nach § 9 Abs. 2"/>
    <x v="1"/>
    <s v="DE000479914560000000103751561XXXX"/>
    <n v="4193"/>
    <n v="631.89"/>
    <n v="16.2"/>
  </r>
  <r>
    <x v="0"/>
    <s v="E2191501SOXX000000010238040100000"/>
    <s v="An der Steige 8"/>
    <x v="53"/>
    <x v="90"/>
    <x v="12"/>
    <s v="BY"/>
    <x v="1"/>
    <d v="2009-11-12T00:00:00"/>
    <m/>
    <m/>
    <m/>
    <n v="9.1999999999999993"/>
    <m/>
    <x v="1"/>
    <s v="Nicht regelbar"/>
    <x v="1"/>
    <s v="DE000479914560000000102380401XXXX"/>
    <n v="8775"/>
    <n v="3774.13"/>
    <n v="33.909999999999997"/>
  </r>
  <r>
    <x v="0"/>
    <s v="E2191501SOXX000000010253489100000"/>
    <s v="An der Strut 12"/>
    <x v="53"/>
    <x v="90"/>
    <x v="12"/>
    <s v="BY"/>
    <x v="1"/>
    <d v="2010-11-04T00:00:00"/>
    <m/>
    <m/>
    <m/>
    <n v="5.85"/>
    <m/>
    <x v="1"/>
    <s v="Nicht regelbar"/>
    <x v="1"/>
    <s v="DE000479914560000000102534891XXXX"/>
    <n v="5849"/>
    <n v="1931.92"/>
    <n v="22.6"/>
  </r>
  <r>
    <x v="0"/>
    <s v="E2191501SOXX000000010360582100000"/>
    <s v="An der Strut 13"/>
    <x v="53"/>
    <x v="90"/>
    <x v="12"/>
    <s v="BY"/>
    <x v="1"/>
    <d v="2012-06-30T00:00:00"/>
    <m/>
    <m/>
    <m/>
    <n v="4.4400000000000004"/>
    <m/>
    <x v="1"/>
    <s v="Regelbar nach § 9 Abs. 2"/>
    <x v="1"/>
    <s v="DE000479914560000000103605821XXXX"/>
    <n v="2631"/>
    <n v="831.62"/>
    <n v="10.17"/>
  </r>
  <r>
    <x v="0"/>
    <s v="E2191501SOXX000000010399321100000"/>
    <s v="An der Strut 3"/>
    <x v="53"/>
    <x v="90"/>
    <x v="12"/>
    <s v="BY"/>
    <x v="1"/>
    <d v="2015-03-31T00:00:00"/>
    <m/>
    <m/>
    <m/>
    <n v="5.98"/>
    <m/>
    <x v="1"/>
    <s v="70%-Begrenzung"/>
    <x v="1"/>
    <s v="DE000479914560000000103993211XXXX"/>
    <n v="3167"/>
    <n v="395.88"/>
    <n v="12.24"/>
  </r>
  <r>
    <x v="0"/>
    <s v="E2191501SOXX000000010012176100000"/>
    <s v="An der Strut 8900"/>
    <x v="53"/>
    <x v="90"/>
    <x v="12"/>
    <s v="BY"/>
    <x v="1"/>
    <d v="2004-03-01T00:00:00"/>
    <m/>
    <m/>
    <m/>
    <n v="29.7"/>
    <m/>
    <x v="1"/>
    <s v="Nicht regelbar"/>
    <x v="1"/>
    <s v="DE000479914560000000100121761XXXX"/>
    <n v="32320"/>
    <n v="18551.68"/>
    <n v="124.88"/>
  </r>
  <r>
    <x v="0"/>
    <s v="E2191501SOXX000000010023956100000"/>
    <s v="Bahnhofstr. 4"/>
    <x v="53"/>
    <x v="90"/>
    <x v="12"/>
    <s v="BY"/>
    <x v="1"/>
    <d v="2004-12-28T00:00:00"/>
    <m/>
    <m/>
    <m/>
    <n v="33.4"/>
    <m/>
    <x v="1"/>
    <s v="Nicht regelbar"/>
    <x v="1"/>
    <s v="DE000479914560000000100239561XXXX"/>
    <n v="32823"/>
    <n v="18746.86"/>
    <n v="126.83"/>
  </r>
  <r>
    <x v="0"/>
    <s v="E2191501SOXX000000010031014100000"/>
    <s v="Bahnhofstr. 4"/>
    <x v="53"/>
    <x v="90"/>
    <x v="12"/>
    <s v="BY"/>
    <x v="1"/>
    <d v="2005-09-19T00:00:00"/>
    <m/>
    <m/>
    <m/>
    <n v="99.33"/>
    <m/>
    <x v="1"/>
    <s v="Nicht regelbar"/>
    <x v="1"/>
    <s v="DE000479914560000000100310141XXXX"/>
    <n v="80650"/>
    <n v="42481.08"/>
    <n v="311.63"/>
  </r>
  <r>
    <x v="0"/>
    <s v="E2191501SOXX000000010236689100000"/>
    <s v="Bahnhofstr. 7"/>
    <x v="53"/>
    <x v="90"/>
    <x v="12"/>
    <s v="BY"/>
    <x v="1"/>
    <d v="2009-10-16T00:00:00"/>
    <m/>
    <m/>
    <m/>
    <n v="196.69"/>
    <m/>
    <x v="0"/>
    <s v="Regelbar nach § 9 Abs. 1"/>
    <x v="1"/>
    <s v="DE000479914560000000102366891XXXX"/>
    <n v="202246"/>
    <n v="82064.289999999994"/>
    <n v="781.48"/>
  </r>
  <r>
    <x v="0"/>
    <s v="E2191501SOXX000000010236689100010"/>
    <s v="Bahnhofstr. 7"/>
    <x v="53"/>
    <x v="90"/>
    <x v="12"/>
    <s v="BY"/>
    <x v="1"/>
    <d v="2010-06-23T00:00:00"/>
    <m/>
    <m/>
    <m/>
    <n v="165.6"/>
    <m/>
    <x v="0"/>
    <s v="Regelbar nach § 9 Abs. 1"/>
    <x v="1"/>
    <s v="DE000479914560000000102366891XXXX"/>
    <n v="170277"/>
    <n v="59988.59"/>
    <n v="657.95"/>
  </r>
  <r>
    <x v="0"/>
    <s v="E2191501SOXX000000010031842100000"/>
    <s v="Bamberger Str. 29"/>
    <x v="53"/>
    <x v="90"/>
    <x v="12"/>
    <s v="BY"/>
    <x v="1"/>
    <d v="2005-10-13T00:00:00"/>
    <m/>
    <m/>
    <m/>
    <n v="12.7"/>
    <m/>
    <x v="1"/>
    <s v="Nicht regelbar"/>
    <x v="1"/>
    <s v="DE000479914560000000100318421XXXX"/>
    <n v="12800"/>
    <n v="6979.84"/>
    <n v="49.46"/>
  </r>
  <r>
    <x v="0"/>
    <s v="E2191501SOXX000000010376390100000"/>
    <s v="Bamberger Str. 29"/>
    <x v="53"/>
    <x v="90"/>
    <x v="12"/>
    <s v="BY"/>
    <x v="1"/>
    <d v="2013-07-20T00:00:00"/>
    <m/>
    <m/>
    <m/>
    <n v="4.29"/>
    <m/>
    <x v="1"/>
    <s v="Regelbar nach § 9 Abs. 2"/>
    <x v="1"/>
    <s v="DE000479914560000000103763901XXXX"/>
    <n v="3564"/>
    <n v="537.09"/>
    <n v="13.77"/>
  </r>
  <r>
    <x v="0"/>
    <s v="E2191501SOXX000000010253424100000"/>
    <s v="Bamberger Str. 37"/>
    <x v="53"/>
    <x v="90"/>
    <x v="12"/>
    <s v="BY"/>
    <x v="1"/>
    <d v="2010-06-30T00:00:00"/>
    <m/>
    <m/>
    <m/>
    <n v="26.5"/>
    <m/>
    <x v="1"/>
    <s v="Nicht regelbar"/>
    <x v="1"/>
    <s v="DE000479914560000000102534241XXXX"/>
    <n v="24591"/>
    <n v="9624.92"/>
    <n v="95.02"/>
  </r>
  <r>
    <x v="0"/>
    <s v="E2191501SOXX000000010366266100000"/>
    <s v="Bamberger Str. 47 a"/>
    <x v="53"/>
    <x v="90"/>
    <x v="12"/>
    <s v="BY"/>
    <x v="1"/>
    <d v="2012-10-18T00:00:00"/>
    <m/>
    <m/>
    <m/>
    <n v="9.9"/>
    <m/>
    <x v="1"/>
    <s v="Regelbar nach § 9 Abs. 2"/>
    <x v="1"/>
    <s v="DE000479914560000000103662661XXXX"/>
    <n v="5598"/>
    <n v="1027.79"/>
    <n v="21.63"/>
  </r>
  <r>
    <x v="0"/>
    <s v="E2191501SOXX000000010247079100000"/>
    <s v="Bamberger Str. 58"/>
    <x v="53"/>
    <x v="90"/>
    <x v="12"/>
    <s v="BY"/>
    <x v="1"/>
    <d v="2010-06-21T00:00:00"/>
    <m/>
    <m/>
    <m/>
    <n v="30.36"/>
    <m/>
    <x v="1"/>
    <s v="Regelbar nach § 9 Abs. 2"/>
    <x v="1"/>
    <s v="DE000479914560000000102470791XXXX"/>
    <n v="24202"/>
    <n v="9467.18"/>
    <n v="93.52"/>
  </r>
  <r>
    <x v="0"/>
    <s v="E2191501SOXX000000010248526100000"/>
    <s v="Bamberger Str. 59"/>
    <x v="53"/>
    <x v="90"/>
    <x v="12"/>
    <s v="BY"/>
    <x v="1"/>
    <d v="2010-06-30T00:00:00"/>
    <m/>
    <m/>
    <m/>
    <n v="20.9"/>
    <m/>
    <x v="1"/>
    <s v="Nicht regelbar"/>
    <x v="1"/>
    <s v="DE000479914560000000102485261XXXX"/>
    <n v="16602"/>
    <n v="6498.02"/>
    <n v="64.150000000000006"/>
  </r>
  <r>
    <x v="0"/>
    <s v="E2191501SOXX000000010231501100000"/>
    <s v="Bamberger Str. 7"/>
    <x v="53"/>
    <x v="90"/>
    <x v="12"/>
    <s v="BY"/>
    <x v="1"/>
    <d v="2009-06-02T00:00:00"/>
    <m/>
    <m/>
    <m/>
    <n v="11.28"/>
    <m/>
    <x v="1"/>
    <s v="Nicht regelbar"/>
    <x v="1"/>
    <s v="DE000479914560000000102315011XXXX"/>
    <n v="12208"/>
    <n v="5250.66"/>
    <n v="47.17"/>
  </r>
  <r>
    <x v="0"/>
    <s v="E2191501SOXX000000010231501100010"/>
    <s v="Bamberger Str. 7"/>
    <x v="53"/>
    <x v="90"/>
    <x v="12"/>
    <s v="BY"/>
    <x v="1"/>
    <d v="2009-06-02T00:00:00"/>
    <m/>
    <m/>
    <m/>
    <n v="8.4600000000000009"/>
    <m/>
    <x v="1"/>
    <s v="Nicht regelbar"/>
    <x v="1"/>
    <s v="DE000479914560000000102315011XXXX"/>
    <n v="9156"/>
    <n v="3938"/>
    <n v="35.380000000000003"/>
  </r>
  <r>
    <x v="0"/>
    <s v="E2191501SOXX000000010247523100000"/>
    <s v="Bergstr. 6"/>
    <x v="53"/>
    <x v="90"/>
    <x v="12"/>
    <s v="BY"/>
    <x v="1"/>
    <d v="2010-06-14T00:00:00"/>
    <m/>
    <m/>
    <m/>
    <n v="8.64"/>
    <m/>
    <x v="1"/>
    <s v="Nicht regelbar"/>
    <x v="1"/>
    <s v="DE000479914560000000102475231XXXX"/>
    <n v="8508"/>
    <n v="3330.03"/>
    <n v="32.869999999999997"/>
  </r>
  <r>
    <x v="0"/>
    <s v="E2191501SOXX000000010338865100000"/>
    <s v="Bodenfeldstr. 10 b"/>
    <x v="53"/>
    <x v="90"/>
    <x v="12"/>
    <s v="BY"/>
    <x v="1"/>
    <d v="2011-03-14T00:00:00"/>
    <m/>
    <m/>
    <m/>
    <n v="7.56"/>
    <m/>
    <x v="1"/>
    <s v="Nicht regelbar"/>
    <x v="1"/>
    <s v="DE000479914560000000103388651XXXX"/>
    <n v="6765"/>
    <n v="2154.62"/>
    <n v="26.14"/>
  </r>
  <r>
    <x v="0"/>
    <s v="E2191501WAXX000000000371562100000"/>
    <s v="Bruckenmühle 1"/>
    <x v="53"/>
    <x v="90"/>
    <x v="12"/>
    <s v="BY"/>
    <x v="2"/>
    <d v="2001-01-02T00:00:00"/>
    <m/>
    <m/>
    <m/>
    <n v="12"/>
    <m/>
    <x v="1"/>
    <s v="Nicht regelbar"/>
    <x v="1"/>
    <s v="DE000479914560000000003715621XXXX"/>
    <n v="0"/>
    <n v="0"/>
    <n v="0"/>
  </r>
  <r>
    <x v="0"/>
    <s v="E2191501SOXX000000010367951100000"/>
    <s v="Dammweg 4"/>
    <x v="53"/>
    <x v="90"/>
    <x v="12"/>
    <s v="BY"/>
    <x v="1"/>
    <d v="2012-11-28T00:00:00"/>
    <m/>
    <m/>
    <m/>
    <n v="6.13"/>
    <m/>
    <x v="1"/>
    <s v="Regelbar nach § 9 Abs. 2"/>
    <x v="1"/>
    <s v="DE000479914560000000103679511XXXX"/>
    <n v="4704"/>
    <n v="842.02"/>
    <n v="18.18"/>
  </r>
  <r>
    <x v="0"/>
    <s v="E2191501SOXX000000010034058100000"/>
    <s v="Dettendorf 2"/>
    <x v="53"/>
    <x v="90"/>
    <x v="12"/>
    <s v="BY"/>
    <x v="1"/>
    <d v="2005-12-13T00:00:00"/>
    <m/>
    <m/>
    <m/>
    <n v="28.56"/>
    <m/>
    <x v="1"/>
    <s v="Nicht regelbar"/>
    <x v="1"/>
    <s v="DE000479914560000000100340581XXXX"/>
    <n v="26706"/>
    <n v="14562.78"/>
    <n v="103.19"/>
  </r>
  <r>
    <x v="0"/>
    <s v="E2191501SOXX000000010020703100000"/>
    <s v="Dettendorf 8902"/>
    <x v="53"/>
    <x v="90"/>
    <x v="12"/>
    <s v="BY"/>
    <x v="1"/>
    <d v="2004-09-30T00:00:00"/>
    <m/>
    <m/>
    <m/>
    <n v="9.1199999999999992"/>
    <m/>
    <x v="1"/>
    <s v="Nicht regelbar"/>
    <x v="1"/>
    <s v="DE000479914560000000100207031XXXX"/>
    <n v="9458"/>
    <n v="5428.89"/>
    <n v="36.549999999999997"/>
  </r>
  <r>
    <x v="0"/>
    <s v="E2191501SOXX000000010354279100000"/>
    <s v="Dettendorf 8902"/>
    <x v="53"/>
    <x v="90"/>
    <x v="12"/>
    <s v="BY"/>
    <x v="1"/>
    <d v="2011-12-27T00:00:00"/>
    <m/>
    <m/>
    <m/>
    <n v="15.04"/>
    <m/>
    <x v="1"/>
    <s v="Nicht regelbar"/>
    <x v="1"/>
    <s v="DE000479914560000000103542791XXXX"/>
    <n v="18233"/>
    <n v="5240.16"/>
    <n v="70.45"/>
  </r>
  <r>
    <x v="0"/>
    <s v="E2191501WIXX000000010236120100000"/>
    <s v="Dettendorf 8903"/>
    <x v="53"/>
    <x v="90"/>
    <x v="12"/>
    <s v="BY"/>
    <x v="3"/>
    <d v="2009-10-16T00:00:00"/>
    <m/>
    <m/>
    <m/>
    <n v="2000"/>
    <m/>
    <x v="0"/>
    <s v="Regelbar nach § 9 Abs. 1"/>
    <x v="0"/>
    <s v="DE000479914560000000102361201XXXX"/>
    <n v="3196839"/>
    <n v="238291.65"/>
    <n v="38886.35"/>
  </r>
  <r>
    <x v="0"/>
    <s v="E2191501WIXX000000010236120100010"/>
    <s v="Dettendorf 8903"/>
    <x v="53"/>
    <x v="90"/>
    <x v="12"/>
    <s v="BY"/>
    <x v="3"/>
    <d v="2009-10-28T00:00:00"/>
    <m/>
    <m/>
    <m/>
    <n v="2000"/>
    <m/>
    <x v="0"/>
    <s v="Regelbar nach § 9 Abs. 1"/>
    <x v="0"/>
    <s v="DE000479914560000000102361201XXXX"/>
    <n v="3196839"/>
    <n v="238291.65"/>
    <n v="38886.35"/>
  </r>
  <r>
    <x v="0"/>
    <s v="E2191501SOXX000000010212661100000"/>
    <s v="Dettendorfer Str. 10"/>
    <x v="53"/>
    <x v="90"/>
    <x v="12"/>
    <s v="BY"/>
    <x v="1"/>
    <d v="2007-09-03T00:00:00"/>
    <m/>
    <m/>
    <m/>
    <n v="10.4"/>
    <m/>
    <x v="1"/>
    <s v="Nicht regelbar"/>
    <x v="1"/>
    <s v="DE000479914560000000102126611XXXX"/>
    <n v="10496"/>
    <n v="5165.08"/>
    <n v="40.56"/>
  </r>
  <r>
    <x v="0"/>
    <s v="E2191501SOXX000000010376107100000"/>
    <s v="Ehe 12"/>
    <x v="53"/>
    <x v="90"/>
    <x v="12"/>
    <s v="BY"/>
    <x v="1"/>
    <d v="2013-08-21T00:00:00"/>
    <m/>
    <m/>
    <m/>
    <n v="24.44"/>
    <m/>
    <x v="1"/>
    <s v="Regelbar nach § 9 Abs. 2"/>
    <x v="1"/>
    <s v="DE000479914560000000103761071XXXX"/>
    <n v="19480"/>
    <n v="2795.57"/>
    <n v="75.27"/>
  </r>
  <r>
    <x v="0"/>
    <s v="E2191501SOXX000000010214400100000"/>
    <s v="Ehe 16"/>
    <x v="53"/>
    <x v="90"/>
    <x v="12"/>
    <s v="BY"/>
    <x v="1"/>
    <d v="2007-10-30T00:00:00"/>
    <m/>
    <m/>
    <m/>
    <n v="6.2"/>
    <m/>
    <x v="1"/>
    <s v="Nicht regelbar"/>
    <x v="1"/>
    <s v="DE000479914560000000102144001XXXX"/>
    <n v="6112"/>
    <n v="3007.72"/>
    <n v="23.62"/>
  </r>
  <r>
    <x v="0"/>
    <s v="E2191501SOXX000000010387046100000"/>
    <s v="Ehe 3"/>
    <x v="53"/>
    <x v="90"/>
    <x v="12"/>
    <s v="BY"/>
    <x v="1"/>
    <d v="2014-04-17T00:00:00"/>
    <m/>
    <m/>
    <m/>
    <n v="9.8800000000000008"/>
    <m/>
    <x v="1"/>
    <s v="Regelbar nach § 9 Abs. 2"/>
    <x v="1"/>
    <s v="DE000479914560000000103870461XXXX"/>
    <n v="9196"/>
    <n v="1221.23"/>
    <n v="35.53"/>
  </r>
  <r>
    <x v="0"/>
    <s v="E2191501SOXX000000010387728100000"/>
    <s v="Ehe 5"/>
    <x v="53"/>
    <x v="90"/>
    <x v="12"/>
    <s v="BY"/>
    <x v="1"/>
    <d v="2014-05-15T00:00:00"/>
    <m/>
    <m/>
    <m/>
    <n v="9.9499999999999993"/>
    <m/>
    <x v="1"/>
    <s v="Regelbar nach § 9 Abs. 2"/>
    <x v="1"/>
    <s v="DE000479914560000000103877281XXXX"/>
    <n v="9326"/>
    <n v="1225.44"/>
    <n v="36.04"/>
  </r>
  <r>
    <x v="0"/>
    <s v="E2191501SOXX000000010374295100000"/>
    <s v="Ehe 8903"/>
    <x v="53"/>
    <x v="90"/>
    <x v="12"/>
    <s v="BY"/>
    <x v="1"/>
    <d v="2012-11-30T00:00:00"/>
    <m/>
    <m/>
    <m/>
    <n v="90.5"/>
    <m/>
    <x v="0"/>
    <s v="Regelbar nach § 9 Abs. 2"/>
    <x v="2"/>
    <s v="DE000479914560000000103742951XXXX"/>
    <n v="57301"/>
    <n v="9202.8700000000008"/>
    <n v="278.14"/>
  </r>
  <r>
    <x v="0"/>
    <s v="E2191501SOXX000000010374295100001"/>
    <s v="Ehe 8903"/>
    <x v="53"/>
    <x v="90"/>
    <x v="12"/>
    <s v="BY"/>
    <x v="1"/>
    <d v="2013-01-31T00:00:00"/>
    <m/>
    <m/>
    <m/>
    <n v="100.75"/>
    <m/>
    <x v="0"/>
    <s v="Regelbar nach § 9 Abs. 1"/>
    <x v="2"/>
    <s v="DE000479914560000000103742951XXXX"/>
    <n v="63794"/>
    <n v="9186.34"/>
    <n v="309.66000000000003"/>
  </r>
  <r>
    <x v="0"/>
    <s v="E2191501SOXX000000010034174100000"/>
    <s v="Eichelweg 1"/>
    <x v="53"/>
    <x v="90"/>
    <x v="12"/>
    <s v="BY"/>
    <x v="1"/>
    <d v="2005-12-16T00:00:00"/>
    <m/>
    <m/>
    <m/>
    <n v="5.4"/>
    <m/>
    <x v="1"/>
    <s v="Nicht regelbar"/>
    <x v="1"/>
    <s v="DE000479914560000000100341741XXXX"/>
    <n v="5561"/>
    <n v="3032.41"/>
    <n v="21.49"/>
  </r>
  <r>
    <x v="0"/>
    <s v="E2191501SOXX000000010383327100000"/>
    <s v="Eichelweg 7"/>
    <x v="53"/>
    <x v="90"/>
    <x v="12"/>
    <s v="BY"/>
    <x v="1"/>
    <d v="2013-12-19T00:00:00"/>
    <m/>
    <m/>
    <m/>
    <n v="3"/>
    <m/>
    <x v="1"/>
    <s v="Regelbar nach § 9 Abs. 2"/>
    <x v="1"/>
    <s v="DE000479914560000000103833271XXXX"/>
    <n v="1640"/>
    <n v="227.63"/>
    <n v="6.34"/>
  </r>
  <r>
    <x v="0"/>
    <s v="E2191501SOXX000000010248188100000"/>
    <s v="Fabrikstr. 13"/>
    <x v="53"/>
    <x v="90"/>
    <x v="12"/>
    <s v="BY"/>
    <x v="1"/>
    <d v="2010-06-30T00:00:00"/>
    <m/>
    <m/>
    <m/>
    <n v="515"/>
    <m/>
    <x v="0"/>
    <s v="Regelbar nach § 9 Abs. 1"/>
    <x v="0"/>
    <s v="DE000479914560000000102481881XXXX"/>
    <n v="499826"/>
    <n v="178585.92"/>
    <n v="754.74"/>
  </r>
  <r>
    <x v="0"/>
    <s v="E2191501SOXX000000010349061100000"/>
    <s v="Fabrikstr. 13"/>
    <x v="53"/>
    <x v="90"/>
    <x v="12"/>
    <s v="BY"/>
    <x v="1"/>
    <d v="2011-11-08T00:00:00"/>
    <m/>
    <m/>
    <m/>
    <n v="481.13"/>
    <m/>
    <x v="0"/>
    <s v="Regelbar nach § 9 Abs. 1"/>
    <x v="0"/>
    <s v="DE000479914560000000103490611XXXX"/>
    <n v="338546"/>
    <n v="88879.99"/>
    <n v="511.2"/>
  </r>
  <r>
    <x v="0"/>
    <s v="E2191501SOXX000000010348867100000"/>
    <s v="Fabrikstr. 3"/>
    <x v="53"/>
    <x v="90"/>
    <x v="12"/>
    <s v="BY"/>
    <x v="1"/>
    <d v="2011-11-17T00:00:00"/>
    <m/>
    <m/>
    <m/>
    <n v="9.4"/>
    <m/>
    <x v="1"/>
    <s v="Nicht regelbar"/>
    <x v="1"/>
    <s v="DE000479914560000000103488671XXXX"/>
    <n v="7473"/>
    <n v="2443.52"/>
    <n v="28.88"/>
  </r>
  <r>
    <x v="0"/>
    <s v="E2191501SOXX000000010370500100000"/>
    <s v="Fabrikstr. 8900"/>
    <x v="53"/>
    <x v="90"/>
    <x v="12"/>
    <s v="BY"/>
    <x v="1"/>
    <d v="2013-03-04T00:00:00"/>
    <m/>
    <m/>
    <m/>
    <n v="18"/>
    <m/>
    <x v="1"/>
    <s v="Regelbar nach § 9 Abs. 2"/>
    <x v="1"/>
    <s v="DE000479914560000000103705001XXXX"/>
    <n v="18236"/>
    <n v="2668.31"/>
    <n v="70.459999999999994"/>
  </r>
  <r>
    <x v="0"/>
    <s v="E2191501SOXX000000010358005100000"/>
    <s v="Fabrikstr. 9"/>
    <x v="53"/>
    <x v="90"/>
    <x v="12"/>
    <s v="BY"/>
    <x v="1"/>
    <d v="2012-06-19T00:00:00"/>
    <m/>
    <m/>
    <m/>
    <n v="10.56"/>
    <m/>
    <x v="1"/>
    <s v="Regelbar nach § 9 Abs. 2"/>
    <x v="1"/>
    <s v="DE000479914560000000103580051XXXX"/>
    <n v="10390"/>
    <n v="2538.2800000000002"/>
    <n v="40.15"/>
  </r>
  <r>
    <x v="0"/>
    <s v="E2191501SOXX000000010358005100020"/>
    <s v="Fabrikstr. 9"/>
    <x v="53"/>
    <x v="90"/>
    <x v="12"/>
    <s v="BY"/>
    <x v="1"/>
    <d v="2012-06-19T00:00:00"/>
    <m/>
    <m/>
    <m/>
    <n v="10.8"/>
    <m/>
    <x v="1"/>
    <s v="Regelbar nach § 9 Abs. 2"/>
    <x v="1"/>
    <s v="DE000479914560000000103580051XXXX"/>
    <n v="10627"/>
    <n v="2596.1799999999998"/>
    <n v="41.06"/>
  </r>
  <r>
    <x v="0"/>
    <s v="E2191501SOXX000000010231849100000"/>
    <s v="Fichtenstr. 15"/>
    <x v="53"/>
    <x v="90"/>
    <x v="12"/>
    <s v="BY"/>
    <x v="1"/>
    <d v="2009-05-29T00:00:00"/>
    <m/>
    <m/>
    <m/>
    <n v="8.6999999999999993"/>
    <m/>
    <x v="1"/>
    <s v="Nicht regelbar"/>
    <x v="1"/>
    <s v="DE000479914560000000102318491XXXX"/>
    <n v="9274"/>
    <n v="3988.75"/>
    <n v="35.83"/>
  </r>
  <r>
    <x v="0"/>
    <s v="E2191501SOXX000000010356679100000"/>
    <s v="Fichtenstr. 2"/>
    <x v="53"/>
    <x v="90"/>
    <x v="12"/>
    <s v="BY"/>
    <x v="1"/>
    <d v="2012-05-08T00:00:00"/>
    <m/>
    <m/>
    <m/>
    <n v="9.18"/>
    <m/>
    <x v="1"/>
    <s v="Regelbar nach § 9 Abs. 2"/>
    <x v="1"/>
    <s v="DE000479914560000000103566791XXXX"/>
    <n v="8597"/>
    <n v="2184.29"/>
    <n v="33.22"/>
  </r>
  <r>
    <x v="0"/>
    <s v="E2191501SOXX000000010022119100000"/>
    <s v="Flurstr. 1"/>
    <x v="53"/>
    <x v="90"/>
    <x v="12"/>
    <s v="BY"/>
    <x v="1"/>
    <d v="2004-11-16T00:00:00"/>
    <m/>
    <m/>
    <m/>
    <n v="4.5599999999999996"/>
    <m/>
    <x v="1"/>
    <s v="Nicht regelbar"/>
    <x v="1"/>
    <s v="DE000479914560000000100221191XXXX"/>
    <n v="4656"/>
    <n v="2672.54"/>
    <n v="17.989999999999998"/>
  </r>
  <r>
    <x v="0"/>
    <s v="E2191501SOXX000000010377520100000"/>
    <s v="Flurstr. 2"/>
    <x v="53"/>
    <x v="90"/>
    <x v="12"/>
    <s v="BY"/>
    <x v="1"/>
    <d v="2013-05-22T00:00:00"/>
    <m/>
    <m/>
    <m/>
    <n v="4.51"/>
    <m/>
    <x v="1"/>
    <s v="Regelbar nach § 9 Abs. 2"/>
    <x v="1"/>
    <s v="DE000479914560000000103775201XXXX"/>
    <n v="3978"/>
    <n v="621.76"/>
    <n v="15.37"/>
  </r>
  <r>
    <x v="0"/>
    <s v="E2191501SOXX000000010238951100000"/>
    <s v="Föhrenweg 1"/>
    <x v="53"/>
    <x v="90"/>
    <x v="12"/>
    <s v="BY"/>
    <x v="1"/>
    <d v="2009-11-20T00:00:00"/>
    <m/>
    <m/>
    <m/>
    <n v="12.15"/>
    <m/>
    <x v="1"/>
    <s v="Nicht regelbar"/>
    <x v="1"/>
    <s v="DE000479914560000000102389511XXXX"/>
    <n v="12677"/>
    <n v="5452.38"/>
    <n v="48.98"/>
  </r>
  <r>
    <x v="0"/>
    <s v="E2191501SOXX000000010401410100000"/>
    <s v="Forsterweg 10"/>
    <x v="53"/>
    <x v="90"/>
    <x v="12"/>
    <s v="BY"/>
    <x v="1"/>
    <d v="2015-07-15T00:00:00"/>
    <m/>
    <m/>
    <m/>
    <n v="7.2"/>
    <m/>
    <x v="1"/>
    <s v="Regelbar nach § 9 Abs. 2"/>
    <x v="1"/>
    <s v="DE000479914560000000104014101XXXX"/>
    <n v="2156"/>
    <n v="166.38"/>
    <n v="8.33"/>
  </r>
  <r>
    <x v="0"/>
    <s v="E2191501SOXX000000010351587100000"/>
    <s v="Forsterweg 3"/>
    <x v="53"/>
    <x v="90"/>
    <x v="12"/>
    <s v="BY"/>
    <x v="1"/>
    <d v="2011-12-13T00:00:00"/>
    <m/>
    <m/>
    <m/>
    <n v="7.2"/>
    <m/>
    <x v="1"/>
    <s v="Nicht regelbar"/>
    <x v="1"/>
    <s v="DE000479914560000000103515871XXXX"/>
    <n v="4333"/>
    <n v="1559.98"/>
    <n v="16.739999999999998"/>
  </r>
  <r>
    <x v="0"/>
    <s v="E2191501SOXX000000010351587100010"/>
    <s v="Forsterweg 3"/>
    <x v="53"/>
    <x v="90"/>
    <x v="12"/>
    <s v="BY"/>
    <x v="1"/>
    <d v="2011-12-22T00:00:00"/>
    <m/>
    <m/>
    <m/>
    <n v="1.95"/>
    <m/>
    <x v="1"/>
    <s v="Nicht regelbar"/>
    <x v="1"/>
    <s v="DE000479914560000000103515871XXXX"/>
    <n v="1173"/>
    <n v="422.44"/>
    <n v="4.53"/>
  </r>
  <r>
    <x v="0"/>
    <s v="E2191501SOXX000000010252360100000"/>
    <s v="Forsterweg 4"/>
    <x v="53"/>
    <x v="90"/>
    <x v="12"/>
    <s v="BY"/>
    <x v="1"/>
    <d v="2010-09-30T00:00:00"/>
    <m/>
    <m/>
    <m/>
    <n v="8.36"/>
    <m/>
    <x v="1"/>
    <s v="Nicht regelbar"/>
    <x v="1"/>
    <s v="DE000479914560000000102523601XXXX"/>
    <n v="7575"/>
    <n v="2802.81"/>
    <n v="29.27"/>
  </r>
  <r>
    <x v="0"/>
    <s v="E2191501SOXX000000010022202100000"/>
    <s v="Gerhardshöfer Weg 8900"/>
    <x v="53"/>
    <x v="90"/>
    <x v="12"/>
    <s v="BY"/>
    <x v="1"/>
    <d v="2004-11-25T00:00:00"/>
    <m/>
    <m/>
    <m/>
    <n v="18.149999999999999"/>
    <m/>
    <x v="1"/>
    <s v="Nicht regelbar"/>
    <x v="1"/>
    <s v="DE000479914560000000100222021XXXX"/>
    <n v="19169"/>
    <n v="11003.01"/>
    <n v="74.069999999999993"/>
  </r>
  <r>
    <x v="0"/>
    <s v="E2191501SOXX000000010022202100001"/>
    <s v="Gerhardshöfer Weg 8900"/>
    <x v="53"/>
    <x v="90"/>
    <x v="12"/>
    <s v="BY"/>
    <x v="1"/>
    <d v="2009-07-21T00:00:00"/>
    <m/>
    <m/>
    <m/>
    <n v="5.95"/>
    <m/>
    <x v="1"/>
    <s v="Nicht regelbar"/>
    <x v="1"/>
    <s v="DE000479914560000000100222021XXXX"/>
    <n v="6284"/>
    <n v="2702.75"/>
    <n v="24.28"/>
  </r>
  <r>
    <x v="0"/>
    <s v="E2191501SOXX000000010222792100000"/>
    <s v="Gustav-Weißkopf-Str. 6"/>
    <x v="53"/>
    <x v="90"/>
    <x v="12"/>
    <s v="BY"/>
    <x v="1"/>
    <d v="2008-08-21T00:00:00"/>
    <m/>
    <m/>
    <m/>
    <n v="4.9400000000000004"/>
    <m/>
    <x v="1"/>
    <s v="Nicht regelbar"/>
    <x v="1"/>
    <s v="DE000479914560000000102227921XXXX"/>
    <n v="5412"/>
    <n v="2530.11"/>
    <n v="20.91"/>
  </r>
  <r>
    <x v="0"/>
    <s v="E2191501SOXX000000010246444100000"/>
    <s v="Gutenstettener Str. 2"/>
    <x v="53"/>
    <x v="90"/>
    <x v="12"/>
    <s v="BY"/>
    <x v="1"/>
    <d v="2010-06-14T00:00:00"/>
    <m/>
    <m/>
    <m/>
    <n v="26.68"/>
    <m/>
    <x v="1"/>
    <s v="Nicht regelbar"/>
    <x v="1"/>
    <s v="DE000479914560000000102464441XXXX"/>
    <n v="29823"/>
    <n v="11672.72"/>
    <n v="115.24"/>
  </r>
  <r>
    <x v="0"/>
    <s v="E2191501SOXX000000010353519100000"/>
    <s v="Hanbacher Str. 10"/>
    <x v="53"/>
    <x v="90"/>
    <x v="12"/>
    <s v="BY"/>
    <x v="1"/>
    <d v="2011-12-02T00:00:00"/>
    <m/>
    <m/>
    <m/>
    <n v="29.64"/>
    <m/>
    <x v="1"/>
    <s v="Regelbar nach § 9 Abs. 2"/>
    <x v="1"/>
    <s v="DE000479914560000000103535191XXXX"/>
    <n v="19048"/>
    <n v="7251.55"/>
    <n v="73.599999999999994"/>
  </r>
  <r>
    <x v="0"/>
    <s v="E2191501SOXX000000010359497100000"/>
    <s v="Hanbacher Str. 10"/>
    <x v="53"/>
    <x v="90"/>
    <x v="12"/>
    <s v="BY"/>
    <x v="1"/>
    <d v="2012-06-30T00:00:00"/>
    <m/>
    <m/>
    <m/>
    <n v="30.42"/>
    <m/>
    <x v="1"/>
    <s v="Regelbar nach § 9 Abs. 2"/>
    <x v="1"/>
    <s v="DE000479914560000000103594971XXXX"/>
    <n v="28639"/>
    <n v="6656.91"/>
    <n v="110.66"/>
  </r>
  <r>
    <x v="0"/>
    <s v="E2191501SOXX000000010396005100000"/>
    <s v="Hanbacher Str. 12"/>
    <x v="53"/>
    <x v="90"/>
    <x v="12"/>
    <s v="BY"/>
    <x v="1"/>
    <d v="2014-06-30T00:00:00"/>
    <m/>
    <m/>
    <m/>
    <n v="26.25"/>
    <m/>
    <x v="1"/>
    <s v="Regelbar nach § 9 Abs. 2"/>
    <x v="1"/>
    <s v="DE000479914560000000103960051XXXX"/>
    <n v="18148"/>
    <n v="2285.79"/>
    <n v="70.12"/>
  </r>
  <r>
    <x v="0"/>
    <s v="E2191501SOXX000000010036978100000"/>
    <s v="Hanbacher Str. 2"/>
    <x v="53"/>
    <x v="90"/>
    <x v="12"/>
    <s v="BY"/>
    <x v="1"/>
    <d v="2006-02-21T00:00:00"/>
    <m/>
    <m/>
    <m/>
    <n v="23.4"/>
    <m/>
    <x v="1"/>
    <s v="Nicht regelbar"/>
    <x v="1"/>
    <s v="DE000479914560000000100369781XXXX"/>
    <n v="12468"/>
    <n v="6458.42"/>
    <n v="48.18"/>
  </r>
  <r>
    <x v="0"/>
    <s v="E2191501SOXX000000010247388100000"/>
    <s v="Hanbacher Str. 2"/>
    <x v="53"/>
    <x v="90"/>
    <x v="12"/>
    <s v="BY"/>
    <x v="1"/>
    <d v="2010-06-28T00:00:00"/>
    <m/>
    <m/>
    <m/>
    <n v="20.25"/>
    <m/>
    <x v="1"/>
    <s v="Nicht regelbar"/>
    <x v="1"/>
    <s v="DE000479914560000000102473881XXXX"/>
    <n v="23278"/>
    <n v="9111.01"/>
    <n v="89.95"/>
  </r>
  <r>
    <x v="0"/>
    <s v="E2191501SOXX000000010235611100000"/>
    <s v="Hanbacher Str. 4"/>
    <x v="53"/>
    <x v="90"/>
    <x v="12"/>
    <s v="BY"/>
    <x v="1"/>
    <d v="2009-09-15T00:00:00"/>
    <m/>
    <m/>
    <m/>
    <n v="9.1"/>
    <m/>
    <x v="1"/>
    <s v="Nicht regelbar"/>
    <x v="1"/>
    <s v="DE000479914560000000102356111XXXX"/>
    <n v="8649"/>
    <n v="3719.93"/>
    <n v="33.42"/>
  </r>
  <r>
    <x v="0"/>
    <s v="E2191501SOXX000000010235611100010"/>
    <s v="Hanbacher Str. 4"/>
    <x v="53"/>
    <x v="90"/>
    <x v="12"/>
    <s v="BY"/>
    <x v="1"/>
    <d v="2009-09-15T00:00:00"/>
    <m/>
    <m/>
    <m/>
    <n v="19.95"/>
    <m/>
    <x v="1"/>
    <s v="Nicht regelbar"/>
    <x v="1"/>
    <s v="DE000479914560000000102356111XXXX"/>
    <n v="18962"/>
    <n v="8155.56"/>
    <n v="73.27"/>
  </r>
  <r>
    <x v="0"/>
    <s v="E2191501SOXX000000010229247100000"/>
    <s v="Hauptstr. 2"/>
    <x v="53"/>
    <x v="90"/>
    <x v="12"/>
    <s v="BY"/>
    <x v="1"/>
    <d v="2009-03-09T00:00:00"/>
    <m/>
    <m/>
    <m/>
    <n v="15.18"/>
    <m/>
    <x v="1"/>
    <s v="Regelbar nach § 9 Abs. 2"/>
    <x v="1"/>
    <s v="DE000479914560000000102292471XXXX"/>
    <n v="15797"/>
    <n v="6794.29"/>
    <n v="61.04"/>
  </r>
  <r>
    <x v="0"/>
    <s v="E2191501SOXX000000010337651100000"/>
    <s v="Hauptstr. 2"/>
    <x v="53"/>
    <x v="90"/>
    <x v="12"/>
    <s v="BY"/>
    <x v="1"/>
    <d v="2010-12-31T00:00:00"/>
    <m/>
    <m/>
    <m/>
    <n v="11.04"/>
    <m/>
    <x v="1"/>
    <s v="Regelbar nach § 9 Abs. 2"/>
    <x v="1"/>
    <s v="DE000479914560000000103376511XXXX"/>
    <n v="10234"/>
    <n v="3380.29"/>
    <n v="39.54"/>
  </r>
  <r>
    <x v="0"/>
    <s v="E2191501SOXX000000010337651100010"/>
    <s v="Hauptstr. 2"/>
    <x v="53"/>
    <x v="90"/>
    <x v="12"/>
    <s v="BY"/>
    <x v="1"/>
    <d v="2010-12-31T00:00:00"/>
    <m/>
    <m/>
    <m/>
    <n v="7.92"/>
    <m/>
    <x v="1"/>
    <s v="Regelbar nach § 9 Abs. 2"/>
    <x v="1"/>
    <s v="DE000479914560000000103376511XXXX"/>
    <n v="7342"/>
    <n v="2425.06"/>
    <n v="28.37"/>
  </r>
  <r>
    <x v="0"/>
    <s v="E2191501SOXX000000010370005100000"/>
    <s v="Hauptstr. 2"/>
    <x v="53"/>
    <x v="90"/>
    <x v="12"/>
    <s v="BY"/>
    <x v="1"/>
    <d v="2013-02-28T00:00:00"/>
    <m/>
    <m/>
    <m/>
    <n v="14.7"/>
    <m/>
    <x v="1"/>
    <s v="Regelbar nach § 9 Abs. 2"/>
    <x v="1"/>
    <s v="DE000479914560000000103700051XXXX"/>
    <n v="12239"/>
    <n v="2003.31"/>
    <n v="47.29"/>
  </r>
  <r>
    <x v="0"/>
    <s v="E2191501SOXX000000010224853100000"/>
    <s v="Hauptstr. 21"/>
    <x v="53"/>
    <x v="90"/>
    <x v="12"/>
    <s v="BY"/>
    <x v="1"/>
    <d v="2008-10-21T00:00:00"/>
    <m/>
    <m/>
    <m/>
    <n v="16.2"/>
    <m/>
    <x v="1"/>
    <s v="Nicht regelbar"/>
    <x v="1"/>
    <s v="DE000479914560000000102248531XXXX"/>
    <n v="16705"/>
    <n v="7809.59"/>
    <n v="64.55"/>
  </r>
  <r>
    <x v="0"/>
    <s v="E2191501SOXX000000010027538100000"/>
    <s v="Hauptstr. 23"/>
    <x v="53"/>
    <x v="90"/>
    <x v="12"/>
    <s v="BY"/>
    <x v="1"/>
    <d v="2005-05-18T00:00:00"/>
    <m/>
    <m/>
    <m/>
    <n v="5.6"/>
    <m/>
    <x v="1"/>
    <s v="Nicht regelbar"/>
    <x v="1"/>
    <s v="DE000479914560000000100275381XXXX"/>
    <n v="5080"/>
    <n v="2770.12"/>
    <n v="19.63"/>
  </r>
  <r>
    <x v="0"/>
    <s v="E2191501SOXX000000010226812100000"/>
    <s v="Hauptstr. 28"/>
    <x v="53"/>
    <x v="90"/>
    <x v="12"/>
    <s v="BY"/>
    <x v="1"/>
    <d v="2008-12-03T00:00:00"/>
    <m/>
    <m/>
    <m/>
    <n v="12.96"/>
    <m/>
    <x v="1"/>
    <s v="Nicht regelbar"/>
    <x v="1"/>
    <s v="DE000479914560000000102268121XXXX"/>
    <n v="13460"/>
    <n v="6292.55"/>
    <n v="52.01"/>
  </r>
  <r>
    <x v="0"/>
    <s v="E2191501SOXX000000010384315100000"/>
    <s v="Hauptstr. 4"/>
    <x v="53"/>
    <x v="90"/>
    <x v="12"/>
    <s v="BY"/>
    <x v="1"/>
    <d v="2014-02-08T00:00:00"/>
    <m/>
    <m/>
    <m/>
    <n v="5.88"/>
    <m/>
    <x v="1"/>
    <s v="Regelbar nach § 9 Abs. 2"/>
    <x v="1"/>
    <s v="DE000479914560000000103843151XXXX"/>
    <n v="4987"/>
    <n v="675.74"/>
    <n v="19.27"/>
  </r>
  <r>
    <x v="0"/>
    <s v="E2191501SOXX000000010016802100000"/>
    <s v="Hauptstr. 44"/>
    <x v="53"/>
    <x v="90"/>
    <x v="12"/>
    <s v="BY"/>
    <x v="1"/>
    <d v="2004-05-21T00:00:00"/>
    <m/>
    <m/>
    <m/>
    <n v="6.4"/>
    <m/>
    <x v="1"/>
    <s v="Nicht regelbar"/>
    <x v="1"/>
    <s v="DE000479914560000000100168021XXXX"/>
    <n v="5912"/>
    <n v="3393.49"/>
    <n v="22.84"/>
  </r>
  <r>
    <x v="0"/>
    <s v="E2191501SOXX000000010014262100000"/>
    <s v="Hauptstr. 46"/>
    <x v="53"/>
    <x v="90"/>
    <x v="12"/>
    <s v="BY"/>
    <x v="1"/>
    <d v="2004-03-30T00:00:00"/>
    <m/>
    <m/>
    <m/>
    <n v="14"/>
    <m/>
    <x v="1"/>
    <s v="Nicht regelbar"/>
    <x v="1"/>
    <s v="DE000479914560000000100142621XXXX"/>
    <n v="14913"/>
    <n v="8560.06"/>
    <n v="57.62"/>
  </r>
  <r>
    <x v="0"/>
    <s v="E2191501SOXX000000010021472100000"/>
    <s v="Hauptstr. 7"/>
    <x v="53"/>
    <x v="90"/>
    <x v="12"/>
    <s v="BY"/>
    <x v="1"/>
    <d v="2004-10-11T00:00:00"/>
    <m/>
    <m/>
    <m/>
    <n v="15.75"/>
    <m/>
    <x v="1"/>
    <s v="Nicht regelbar"/>
    <x v="1"/>
    <s v="DE000479914560000000100214721XXXX"/>
    <n v="16421"/>
    <n v="9425.65"/>
    <n v="63.45"/>
  </r>
  <r>
    <x v="0"/>
    <s v="E2191501SOXX000000010382036100000"/>
    <s v="Hauptstr. 7"/>
    <x v="53"/>
    <x v="90"/>
    <x v="12"/>
    <s v="BY"/>
    <x v="1"/>
    <d v="2013-10-16T00:00:00"/>
    <m/>
    <m/>
    <m/>
    <n v="9.8800000000000008"/>
    <m/>
    <x v="1"/>
    <s v="Regelbar nach § 9 Abs. 2"/>
    <x v="1"/>
    <s v="DE000479914560000000103820361XXXX"/>
    <n v="4705"/>
    <n v="671.4"/>
    <n v="18.18"/>
  </r>
  <r>
    <x v="0"/>
    <s v="E2191501SOXX000000010033876100000"/>
    <s v="Herrnfeldstr. 8901"/>
    <x v="53"/>
    <x v="90"/>
    <x v="12"/>
    <s v="BY"/>
    <x v="1"/>
    <d v="2005-12-16T00:00:00"/>
    <m/>
    <m/>
    <m/>
    <n v="85.68"/>
    <m/>
    <x v="1"/>
    <s v="Nicht regelbar"/>
    <x v="1"/>
    <s v="DE000479914560000000100338761XXXX"/>
    <n v="91123"/>
    <n v="39565.61"/>
    <n v="352.1"/>
  </r>
  <r>
    <x v="0"/>
    <s v="E2191501SOXX000000010034156100000"/>
    <s v="Herrnfeldstr. 8901"/>
    <x v="53"/>
    <x v="90"/>
    <x v="12"/>
    <s v="BY"/>
    <x v="1"/>
    <d v="2005-12-21T00:00:00"/>
    <m/>
    <m/>
    <m/>
    <n v="51.84"/>
    <m/>
    <x v="1"/>
    <s v="Nicht regelbar"/>
    <x v="1"/>
    <s v="DE000479914560000000100341561XXXX"/>
    <n v="57088"/>
    <n v="24787.61"/>
    <n v="220.59"/>
  </r>
  <r>
    <x v="0"/>
    <s v="E2191501SOXX000000010034747100000"/>
    <s v="Herrnfeldstr. 8901"/>
    <x v="53"/>
    <x v="90"/>
    <x v="12"/>
    <s v="BY"/>
    <x v="1"/>
    <d v="2005-12-22T00:00:00"/>
    <m/>
    <m/>
    <m/>
    <n v="12.08"/>
    <m/>
    <x v="1"/>
    <s v="Nicht regelbar"/>
    <x v="1"/>
    <s v="DE000479914560000000100347471XXXX"/>
    <n v="13030"/>
    <n v="7105.26"/>
    <n v="50.35"/>
  </r>
  <r>
    <x v="0"/>
    <s v="E2191501GAXX000000010038691100000"/>
    <s v="Herrnfeldstr. 8901"/>
    <x v="53"/>
    <x v="90"/>
    <x v="12"/>
    <s v="BY"/>
    <x v="4"/>
    <d v="2006-02-10T00:00:00"/>
    <m/>
    <m/>
    <m/>
    <n v="350"/>
    <m/>
    <x v="0"/>
    <s v="Regelbar nach § 9 Abs. 1"/>
    <x v="1"/>
    <s v="DE000479914560000000100386911XXXX"/>
    <n v="583584"/>
    <n v="26112.94"/>
    <n v="2254.9699999999998"/>
  </r>
  <r>
    <x v="0"/>
    <s v="E2191501SOXX000000010248640100000"/>
    <s v="Hirschgasse 8902"/>
    <x v="53"/>
    <x v="90"/>
    <x v="12"/>
    <s v="BY"/>
    <x v="1"/>
    <d v="2010-06-30T00:00:00"/>
    <m/>
    <m/>
    <m/>
    <n v="63.07"/>
    <m/>
    <x v="1"/>
    <s v="Regelbar nach § 9 Abs. 2"/>
    <x v="1"/>
    <s v="DE000479914560000000102486401XXXX"/>
    <n v="59909"/>
    <n v="22848.39"/>
    <n v="231.49"/>
  </r>
  <r>
    <x v="0"/>
    <s v="E2191501SOXX000000010248640100001"/>
    <s v="Hirschgasse 8902"/>
    <x v="53"/>
    <x v="90"/>
    <x v="12"/>
    <s v="BY"/>
    <x v="1"/>
    <d v="2011-03-24T00:00:00"/>
    <m/>
    <m/>
    <m/>
    <n v="26.52"/>
    <m/>
    <x v="1"/>
    <s v="Regelbar nach § 9 Abs. 2"/>
    <x v="1"/>
    <s v="DE000479914560000000102486401XXXX"/>
    <n v="25191"/>
    <n v="6884.7"/>
    <n v="97.34"/>
  </r>
  <r>
    <x v="0"/>
    <s v="E2191501SOXX000000010375725100000"/>
    <s v="Hirschgasse 8905"/>
    <x v="53"/>
    <x v="90"/>
    <x v="12"/>
    <s v="BY"/>
    <x v="1"/>
    <d v="2013-07-02T00:00:00"/>
    <m/>
    <m/>
    <m/>
    <n v="8.16"/>
    <m/>
    <x v="1"/>
    <s v="Regelbar nach § 9 Abs. 2"/>
    <x v="1"/>
    <s v="DE000479914560000000103757251XXXX"/>
    <n v="7203"/>
    <n v="1085.49"/>
    <n v="27.83"/>
  </r>
  <r>
    <x v="0"/>
    <s v="E2191501SOXX000000010210881100000"/>
    <s v="Hochstr. 7"/>
    <x v="53"/>
    <x v="90"/>
    <x v="12"/>
    <s v="BY"/>
    <x v="1"/>
    <d v="2007-07-09T00:00:00"/>
    <m/>
    <m/>
    <m/>
    <n v="5.25"/>
    <m/>
    <x v="1"/>
    <s v="Nicht regelbar"/>
    <x v="1"/>
    <s v="DE000479914560000000102108811XXXX"/>
    <n v="5765"/>
    <n v="2836.96"/>
    <n v="22.28"/>
  </r>
  <r>
    <x v="0"/>
    <s v="E2191501SOXX000000000437658100000"/>
    <s v="Jahnstr. 1"/>
    <x v="53"/>
    <x v="90"/>
    <x v="12"/>
    <s v="BY"/>
    <x v="1"/>
    <d v="2000-12-31T00:00:00"/>
    <m/>
    <m/>
    <m/>
    <n v="3"/>
    <m/>
    <x v="1"/>
    <s v="Nicht regelbar"/>
    <x v="1"/>
    <s v="DE000479914560000000004376581XXXX"/>
    <n v="2283"/>
    <n v="1155.6500000000001"/>
    <n v="8.82"/>
  </r>
  <r>
    <x v="0"/>
    <s v="E2191501SOXX000000010242086100000"/>
    <s v="Jahnstr. 1"/>
    <x v="53"/>
    <x v="90"/>
    <x v="12"/>
    <s v="BY"/>
    <x v="1"/>
    <d v="2009-12-30T00:00:00"/>
    <m/>
    <m/>
    <m/>
    <n v="29.9"/>
    <m/>
    <x v="1"/>
    <s v="Nicht regelbar"/>
    <x v="1"/>
    <s v="DE000479914560000000102420861XXXX"/>
    <n v="31368"/>
    <n v="13491.38"/>
    <n v="121.21"/>
  </r>
  <r>
    <x v="0"/>
    <s v="E2191501SOXX000000010352030114200"/>
    <s v="Jahnstr. 3"/>
    <x v="53"/>
    <x v="90"/>
    <x v="12"/>
    <s v="BY"/>
    <x v="1"/>
    <d v="2011-01-11T00:00:00"/>
    <m/>
    <m/>
    <m/>
    <n v="11.52"/>
    <m/>
    <x v="1"/>
    <s v="Nicht regelbar"/>
    <x v="1"/>
    <s v="DE000479914560000000103520301XXXX"/>
    <n v="11042"/>
    <n v="3496.94"/>
    <n v="42.67"/>
  </r>
  <r>
    <x v="0"/>
    <s v="E2191501SOXX000000010255338100000"/>
    <s v="Jahnstr. 4"/>
    <x v="53"/>
    <x v="90"/>
    <x v="12"/>
    <s v="BY"/>
    <x v="1"/>
    <d v="2010-12-14T00:00:00"/>
    <m/>
    <m/>
    <m/>
    <n v="5.18"/>
    <m/>
    <x v="1"/>
    <s v="Nicht regelbar"/>
    <x v="1"/>
    <s v="DE000479914560000000102553381XXXX"/>
    <n v="5117"/>
    <n v="1690.15"/>
    <n v="19.77"/>
  </r>
  <r>
    <x v="0"/>
    <s v="E2191501SOXX000000010354879100000"/>
    <s v="Jahnstr. 5"/>
    <x v="53"/>
    <x v="90"/>
    <x v="12"/>
    <s v="BY"/>
    <x v="1"/>
    <d v="2012-04-12T00:00:00"/>
    <m/>
    <m/>
    <m/>
    <n v="11.59"/>
    <m/>
    <x v="1"/>
    <s v="Regelbar nach § 9 Abs. 2"/>
    <x v="1"/>
    <s v="DE000479914560000000103548791XXXX"/>
    <n v="12676"/>
    <n v="3096.75"/>
    <n v="48.98"/>
  </r>
  <r>
    <x v="0"/>
    <s v="E2191501SOXX000000010176705100000"/>
    <s v="Jahnstr. 7"/>
    <x v="53"/>
    <x v="90"/>
    <x v="12"/>
    <s v="BY"/>
    <x v="1"/>
    <d v="2002-12-20T00:00:00"/>
    <m/>
    <m/>
    <m/>
    <n v="3"/>
    <m/>
    <x v="1"/>
    <s v="Nicht regelbar"/>
    <x v="1"/>
    <s v="DE000479914560000000101767051XXXX"/>
    <n v="2996"/>
    <n v="1441.08"/>
    <n v="11.58"/>
  </r>
  <r>
    <x v="0"/>
    <s v="E2191501SOXX000000010226819100000"/>
    <s v="Kellerberg 2"/>
    <x v="53"/>
    <x v="90"/>
    <x v="12"/>
    <s v="BY"/>
    <x v="1"/>
    <d v="2008-12-03T00:00:00"/>
    <m/>
    <m/>
    <m/>
    <n v="10.5"/>
    <m/>
    <x v="1"/>
    <s v="Nicht regelbar"/>
    <x v="1"/>
    <s v="DE000479914560000000102268191XXXX"/>
    <n v="10985"/>
    <n v="5135.49"/>
    <n v="42.45"/>
  </r>
  <r>
    <x v="0"/>
    <s v="E2191501SOXX000000010234450100000"/>
    <s v="Kirchenweg 16"/>
    <x v="53"/>
    <x v="90"/>
    <x v="12"/>
    <s v="BY"/>
    <x v="1"/>
    <d v="2009-08-17T00:00:00"/>
    <m/>
    <m/>
    <m/>
    <n v="9.7200000000000006"/>
    <m/>
    <x v="1"/>
    <s v="Nicht regelbar"/>
    <x v="1"/>
    <s v="DE000479914560000000102344501XXXX"/>
    <n v="9382"/>
    <n v="4035.2"/>
    <n v="36.25"/>
  </r>
  <r>
    <x v="0"/>
    <s v="E2191501SOXX000000010373472100000"/>
    <s v="Kirchgasse 12"/>
    <x v="53"/>
    <x v="90"/>
    <x v="12"/>
    <s v="BY"/>
    <x v="1"/>
    <d v="2013-05-03T00:00:00"/>
    <m/>
    <m/>
    <m/>
    <n v="7.5"/>
    <m/>
    <x v="1"/>
    <s v="Regelbar nach § 9 Abs. 2"/>
    <x v="1"/>
    <s v="DE000479914560000000103734721XXXX"/>
    <n v="3982"/>
    <n v="622.39"/>
    <n v="15.39"/>
  </r>
  <r>
    <x v="0"/>
    <s v="E2191501SOXX000000010374982100000"/>
    <s v="Kirchgasse 14"/>
    <x v="53"/>
    <x v="90"/>
    <x v="12"/>
    <s v="BY"/>
    <x v="1"/>
    <d v="2013-07-03T00:00:00"/>
    <m/>
    <m/>
    <m/>
    <n v="15.555"/>
    <m/>
    <x v="1"/>
    <s v="Regelbar nach § 9 Abs. 2"/>
    <x v="1"/>
    <s v="DE000479914560000000103749821XXXX"/>
    <n v="13230"/>
    <n v="1957.38"/>
    <n v="51.12"/>
  </r>
  <r>
    <x v="0"/>
    <s v="E2191501SOXX000000010341407100000"/>
    <s v="Kirchgasse 15"/>
    <x v="53"/>
    <x v="90"/>
    <x v="12"/>
    <s v="BY"/>
    <x v="1"/>
    <d v="2011-06-10T00:00:00"/>
    <m/>
    <m/>
    <m/>
    <n v="29.61"/>
    <m/>
    <x v="1"/>
    <s v="Nicht regelbar"/>
    <x v="1"/>
    <s v="DE000479914560000000103414071XXXX"/>
    <n v="26911"/>
    <n v="7734.22"/>
    <n v="103.98"/>
  </r>
  <r>
    <x v="0"/>
    <s v="E2191501SOXX000000010247690100000"/>
    <s v="Kirchgasse 16"/>
    <x v="53"/>
    <x v="90"/>
    <x v="12"/>
    <s v="BY"/>
    <x v="1"/>
    <d v="2010-06-30T00:00:00"/>
    <m/>
    <m/>
    <m/>
    <n v="12.255000000000001"/>
    <m/>
    <x v="1"/>
    <s v="Nicht regelbar"/>
    <x v="1"/>
    <s v="DE000479914560000000102476901XXXX"/>
    <n v="12237"/>
    <n v="4789.5600000000004"/>
    <n v="47.28"/>
  </r>
  <r>
    <x v="0"/>
    <s v="E2191501SOXX000000010375040100000"/>
    <s v="Kirchgasse 18 a"/>
    <x v="53"/>
    <x v="90"/>
    <x v="12"/>
    <s v="BY"/>
    <x v="1"/>
    <d v="2013-06-18T00:00:00"/>
    <m/>
    <m/>
    <m/>
    <n v="13"/>
    <m/>
    <x v="1"/>
    <s v="Regelbar nach § 9 Abs. 2"/>
    <x v="1"/>
    <s v="DE000479914560000000103750401XXXX"/>
    <n v="8391"/>
    <n v="1272.72"/>
    <n v="32.42"/>
  </r>
  <r>
    <x v="0"/>
    <s v="E2191501SOXX000000010375868100000"/>
    <s v="Kirchgasse 20"/>
    <x v="53"/>
    <x v="90"/>
    <x v="12"/>
    <s v="BY"/>
    <x v="1"/>
    <d v="2013-07-26T00:00:00"/>
    <m/>
    <m/>
    <m/>
    <n v="11.66"/>
    <m/>
    <x v="1"/>
    <s v="Regelbar nach § 9 Abs. 2"/>
    <x v="1"/>
    <s v="DE000479914560000000103758681XXXX"/>
    <n v="7970"/>
    <n v="1192.3399999999999"/>
    <n v="30.8"/>
  </r>
  <r>
    <x v="0"/>
    <s v="E2191501SOXX000000010342524100000"/>
    <s v="Kirchgasse 7"/>
    <x v="53"/>
    <x v="90"/>
    <x v="12"/>
    <s v="BY"/>
    <x v="1"/>
    <d v="2011-07-07T00:00:00"/>
    <m/>
    <m/>
    <m/>
    <n v="5.1870000000000003"/>
    <m/>
    <x v="1"/>
    <s v="Nicht regelbar"/>
    <x v="1"/>
    <s v="DE000479914560000000103425241XXXX"/>
    <n v="4811"/>
    <n v="1484.9"/>
    <n v="18.59"/>
  </r>
  <r>
    <x v="0"/>
    <s v="E2191501WAXX000000000371628100000"/>
    <s v="Klobenmühle"/>
    <x v="53"/>
    <x v="90"/>
    <x v="12"/>
    <s v="BY"/>
    <x v="2"/>
    <d v="2001-01-02T00:00:00"/>
    <m/>
    <m/>
    <m/>
    <n v="18"/>
    <m/>
    <x v="1"/>
    <s v="Nicht regelbar"/>
    <x v="1"/>
    <s v="DE000479914560000000003716281XXXX"/>
    <n v="37363"/>
    <n v="2865.74"/>
    <n v="144.37"/>
  </r>
  <r>
    <x v="0"/>
    <s v="E2191501SOXX000000000572203100000"/>
    <s v="Lausitzer Str. 10"/>
    <x v="53"/>
    <x v="90"/>
    <x v="12"/>
    <s v="BY"/>
    <x v="1"/>
    <d v="2000-12-31T00:00:00"/>
    <m/>
    <m/>
    <m/>
    <n v="2.4"/>
    <m/>
    <x v="1"/>
    <s v="Nicht regelbar"/>
    <x v="1"/>
    <s v="DE000479914560000000005722031XXXX"/>
    <n v="1984"/>
    <n v="1004.3"/>
    <n v="7.67"/>
  </r>
  <r>
    <x v="0"/>
    <s v="E2191501SOXX000000010210923100000"/>
    <s v="Lausitzer Str. 5"/>
    <x v="53"/>
    <x v="90"/>
    <x v="12"/>
    <s v="BY"/>
    <x v="1"/>
    <d v="2007-06-26T00:00:00"/>
    <m/>
    <m/>
    <m/>
    <n v="8.0500000000000007"/>
    <m/>
    <x v="1"/>
    <s v="Nicht regelbar"/>
    <x v="1"/>
    <s v="DE000479914560000000102109231XXXX"/>
    <n v="7487"/>
    <n v="3684.35"/>
    <n v="28.93"/>
  </r>
  <r>
    <x v="0"/>
    <s v="E2191501SOXX000000010213223100000"/>
    <s v="Lausitzer Str. 7"/>
    <x v="53"/>
    <x v="90"/>
    <x v="12"/>
    <s v="BY"/>
    <x v="1"/>
    <d v="2007-09-26T00:00:00"/>
    <m/>
    <m/>
    <m/>
    <n v="5.43"/>
    <m/>
    <x v="1"/>
    <s v="Nicht regelbar"/>
    <x v="1"/>
    <s v="DE000479914560000000102132231XXXX"/>
    <n v="5647"/>
    <n v="2778.89"/>
    <n v="21.82"/>
  </r>
  <r>
    <x v="0"/>
    <s v="E2191501SOXX000000010402029100000"/>
    <s v="Lerchenstr. 4"/>
    <x v="53"/>
    <x v="90"/>
    <x v="12"/>
    <s v="BY"/>
    <x v="1"/>
    <d v="2015-07-16T00:00:00"/>
    <m/>
    <m/>
    <m/>
    <n v="5.0999999999999996"/>
    <m/>
    <x v="1"/>
    <s v="Regelbar nach § 9 Abs. 2"/>
    <x v="1"/>
    <s v="DE000479914560000000104020291XXXX"/>
    <n v="813"/>
    <n v="57.77"/>
    <n v="3.14"/>
  </r>
  <r>
    <x v="0"/>
    <s v="E2191501SOXX000000010220369100000"/>
    <s v="Lilienthalstr. 12"/>
    <x v="53"/>
    <x v="90"/>
    <x v="12"/>
    <s v="BY"/>
    <x v="1"/>
    <d v="2008-06-11T00:00:00"/>
    <m/>
    <m/>
    <m/>
    <n v="3.22"/>
    <m/>
    <x v="1"/>
    <s v="Nicht regelbar"/>
    <x v="1"/>
    <s v="DE000479914560000000102203691XXXX"/>
    <n v="3430"/>
    <n v="1603.52"/>
    <n v="13.25"/>
  </r>
  <r>
    <x v="0"/>
    <s v="E2191501SOXX000000010368996100000"/>
    <s v="Lindberghstr. 8"/>
    <x v="53"/>
    <x v="90"/>
    <x v="12"/>
    <s v="BY"/>
    <x v="1"/>
    <d v="2012-09-24T00:00:00"/>
    <m/>
    <m/>
    <m/>
    <n v="12.24"/>
    <m/>
    <x v="1"/>
    <s v="Regelbar nach § 9 Abs. 2"/>
    <x v="1"/>
    <s v="DE000479914560000000103689961XXXX"/>
    <n v="11956"/>
    <n v="2150.42"/>
    <n v="46.2"/>
  </r>
  <r>
    <x v="0"/>
    <s v="E2191501WAXX000000000371957100000"/>
    <s v="Mühlgasse 7"/>
    <x v="53"/>
    <x v="90"/>
    <x v="12"/>
    <s v="BY"/>
    <x v="2"/>
    <d v="2001-01-02T00:00:00"/>
    <m/>
    <m/>
    <m/>
    <n v="12"/>
    <m/>
    <x v="1"/>
    <s v="Nicht regelbar"/>
    <x v="1"/>
    <s v="DE000479914560000000003719571XXXX"/>
    <n v="38819"/>
    <n v="2977.42"/>
    <n v="150"/>
  </r>
  <r>
    <x v="0"/>
    <s v="E2191501SOXX000000010025155100000"/>
    <s v="Mühlgasse 7"/>
    <x v="53"/>
    <x v="90"/>
    <x v="12"/>
    <s v="BY"/>
    <x v="1"/>
    <d v="2005-03-16T00:00:00"/>
    <m/>
    <m/>
    <m/>
    <n v="11.8"/>
    <m/>
    <x v="1"/>
    <s v="Nicht regelbar"/>
    <x v="1"/>
    <s v="DE000479914560000000100251551XXXX"/>
    <n v="11335"/>
    <n v="6180.98"/>
    <n v="43.8"/>
  </r>
  <r>
    <x v="0"/>
    <s v="E2191501SOXX000000010372654100000"/>
    <s v="Mühlgasse 7"/>
    <x v="53"/>
    <x v="90"/>
    <x v="12"/>
    <s v="BY"/>
    <x v="1"/>
    <d v="2013-04-03T00:00:00"/>
    <m/>
    <m/>
    <m/>
    <n v="15.6"/>
    <m/>
    <x v="1"/>
    <s v="Regelbar nach § 9 Abs. 2"/>
    <x v="1"/>
    <s v="DE000479914560000000103726541XXXX"/>
    <n v="16477"/>
    <n v="2369.39"/>
    <n v="63.67"/>
  </r>
  <r>
    <x v="0"/>
    <s v="E2191501SOXX000000010388693100000"/>
    <s v="Nelkenstr. 8"/>
    <x v="53"/>
    <x v="90"/>
    <x v="12"/>
    <s v="BY"/>
    <x v="1"/>
    <d v="2014-06-30T00:00:00"/>
    <m/>
    <m/>
    <m/>
    <n v="9.25"/>
    <m/>
    <x v="1"/>
    <s v="Regelbar nach § 9 Abs. 2"/>
    <x v="1"/>
    <s v="DE000479914560000000103886931XXXX"/>
    <n v="8010"/>
    <n v="1042.0999999999999"/>
    <n v="30.95"/>
  </r>
  <r>
    <x v="0"/>
    <s v="E2191501SOXX000000010238180100000"/>
    <s v="Neumühle 10"/>
    <x v="53"/>
    <x v="90"/>
    <x v="12"/>
    <s v="BY"/>
    <x v="1"/>
    <d v="2009-10-24T00:00:00"/>
    <m/>
    <m/>
    <m/>
    <n v="7.65"/>
    <m/>
    <x v="1"/>
    <s v="Nicht regelbar"/>
    <x v="1"/>
    <s v="DE000479914560000000102381801XXXX"/>
    <n v="7210"/>
    <n v="3101.02"/>
    <n v="27.86"/>
  </r>
  <r>
    <x v="0"/>
    <s v="E2191501SOXX000000010013132100000"/>
    <s v="Neumühle 5"/>
    <x v="53"/>
    <x v="90"/>
    <x v="12"/>
    <s v="BY"/>
    <x v="1"/>
    <d v="2004-06-16T00:00:00"/>
    <m/>
    <m/>
    <m/>
    <n v="19.8"/>
    <m/>
    <x v="1"/>
    <s v="Nicht regelbar"/>
    <x v="1"/>
    <s v="DE000479914560000000100131321XXXX"/>
    <n v="16457"/>
    <n v="9446.32"/>
    <n v="63.59"/>
  </r>
  <r>
    <x v="0"/>
    <s v="E2191501SOXX000000010250904100000"/>
    <s v="Neumühle 8900"/>
    <x v="53"/>
    <x v="90"/>
    <x v="12"/>
    <s v="BY"/>
    <x v="1"/>
    <d v="2010-06-30T00:00:00"/>
    <m/>
    <m/>
    <m/>
    <n v="29.97"/>
    <m/>
    <x v="0"/>
    <s v="Regelbar nach § 9 Abs. 1"/>
    <x v="2"/>
    <s v="DE000479914560000000102509041XXXX"/>
    <n v="29266"/>
    <n v="11454.71"/>
    <n v="142.06"/>
  </r>
  <r>
    <x v="0"/>
    <s v="E2191501SOXX000000010250904100010"/>
    <s v="Neumühle 8900"/>
    <x v="53"/>
    <x v="90"/>
    <x v="12"/>
    <s v="BY"/>
    <x v="1"/>
    <d v="2010-09-24T00:00:00"/>
    <m/>
    <m/>
    <m/>
    <n v="247.44"/>
    <m/>
    <x v="0"/>
    <s v="Regelbar nach § 9 Abs. 1"/>
    <x v="1"/>
    <s v="DE000479914560000000102509041XXXX"/>
    <n v="241627"/>
    <n v="75182.31"/>
    <n v="933.65"/>
  </r>
  <r>
    <x v="0"/>
    <s v="E2191501SOXX000000010213256100000"/>
    <s v="Neustädter Str. 33"/>
    <x v="53"/>
    <x v="90"/>
    <x v="12"/>
    <s v="BY"/>
    <x v="1"/>
    <d v="2007-09-11T00:00:00"/>
    <m/>
    <m/>
    <m/>
    <n v="12.32"/>
    <m/>
    <x v="1"/>
    <s v="Nicht regelbar"/>
    <x v="1"/>
    <s v="DE000479914560000000102132561XXXX"/>
    <n v="12131"/>
    <n v="5969.67"/>
    <n v="46.87"/>
  </r>
  <r>
    <x v="0"/>
    <s v="E2191501SOXX000000010252797100000"/>
    <s v="Neustädter Str. 50"/>
    <x v="53"/>
    <x v="90"/>
    <x v="12"/>
    <s v="BY"/>
    <x v="1"/>
    <d v="2010-09-30T00:00:00"/>
    <m/>
    <m/>
    <m/>
    <n v="119.6"/>
    <m/>
    <x v="0"/>
    <s v="Regelbar nach § 9 Abs. 1"/>
    <x v="1"/>
    <s v="DE000479914560000000102527971XXXX"/>
    <n v="108450"/>
    <n v="35269.269999999997"/>
    <n v="419.05"/>
  </r>
  <r>
    <x v="0"/>
    <s v="E2191501SOXX000000010377987100000"/>
    <s v="Neustädter Str. 6"/>
    <x v="53"/>
    <x v="90"/>
    <x v="12"/>
    <s v="BY"/>
    <x v="1"/>
    <d v="2013-08-30T00:00:00"/>
    <m/>
    <m/>
    <m/>
    <n v="18.04"/>
    <m/>
    <x v="1"/>
    <s v="Regelbar nach § 9 Abs. 2"/>
    <x v="1"/>
    <s v="DE000479914560000000103779871XXXX"/>
    <n v="19135"/>
    <n v="2728.89"/>
    <n v="73.94"/>
  </r>
  <r>
    <x v="0"/>
    <s v="E2191501SOXX000000010029889100000"/>
    <s v="Obersachsen 12"/>
    <x v="53"/>
    <x v="90"/>
    <x v="12"/>
    <s v="BY"/>
    <x v="1"/>
    <d v="2005-07-12T00:00:00"/>
    <m/>
    <m/>
    <m/>
    <n v="6.6"/>
    <m/>
    <x v="1"/>
    <s v="Nicht regelbar"/>
    <x v="1"/>
    <s v="DE000479914560000000100298891XXXX"/>
    <n v="6395"/>
    <n v="3487.19"/>
    <n v="24.71"/>
  </r>
  <r>
    <x v="0"/>
    <s v="E2191501SOXX000000010372797100000"/>
    <s v="Obersachsen 12"/>
    <x v="53"/>
    <x v="90"/>
    <x v="12"/>
    <s v="BY"/>
    <x v="1"/>
    <d v="2013-05-10T00:00:00"/>
    <m/>
    <m/>
    <m/>
    <n v="2.2050000000000001"/>
    <m/>
    <x v="1"/>
    <s v="Regelbar nach § 9 Abs. 2"/>
    <x v="1"/>
    <s v="DE000479914560000000103727971XXXX"/>
    <n v="1221"/>
    <n v="190.84"/>
    <n v="4.72"/>
  </r>
  <r>
    <x v="0"/>
    <s v="E2191501SOXX000000010032831100000"/>
    <s v="Ortsstr. 1"/>
    <x v="53"/>
    <x v="90"/>
    <x v="12"/>
    <s v="BY"/>
    <x v="1"/>
    <d v="2005-11-22T00:00:00"/>
    <m/>
    <m/>
    <m/>
    <n v="15.96"/>
    <m/>
    <x v="1"/>
    <s v="Nicht regelbar"/>
    <x v="1"/>
    <s v="DE000479914560000000100328311XXXX"/>
    <n v="15515"/>
    <n v="8460.33"/>
    <n v="59.95"/>
  </r>
  <r>
    <x v="0"/>
    <s v="E2191501SOXX000000010032045100000"/>
    <s v="Ortsstr. 8900"/>
    <x v="53"/>
    <x v="90"/>
    <x v="12"/>
    <s v="BY"/>
    <x v="1"/>
    <d v="2005-10-24T00:00:00"/>
    <m/>
    <m/>
    <m/>
    <n v="6.46"/>
    <m/>
    <x v="1"/>
    <s v="Nicht regelbar"/>
    <x v="1"/>
    <s v="DE000479914560000000100320451XXXX"/>
    <n v="7086"/>
    <n v="3864"/>
    <n v="27.38"/>
  </r>
  <r>
    <x v="0"/>
    <s v="E2191501SOXX000000010196253100000"/>
    <s v="Ortsstr. 8900"/>
    <x v="53"/>
    <x v="90"/>
    <x v="12"/>
    <s v="BY"/>
    <x v="1"/>
    <d v="2005-12-16T00:00:00"/>
    <m/>
    <m/>
    <m/>
    <n v="50.83"/>
    <m/>
    <x v="1"/>
    <s v="Nicht regelbar"/>
    <x v="1"/>
    <s v="DE000479914560000000101962531XXXX"/>
    <n v="33051"/>
    <n v="17662.439999999999"/>
    <n v="127.71"/>
  </r>
  <r>
    <x v="0"/>
    <s v="E2191501SOXX000000010196254100000"/>
    <s v="Ortsstr. 8900"/>
    <x v="53"/>
    <x v="90"/>
    <x v="12"/>
    <s v="BY"/>
    <x v="1"/>
    <d v="2005-12-16T00:00:00"/>
    <m/>
    <m/>
    <m/>
    <n v="58.65"/>
    <m/>
    <x v="1"/>
    <s v="Nicht regelbar"/>
    <x v="1"/>
    <s v="DE000479914560000000101962531XXXX"/>
    <n v="38136"/>
    <n v="20300.03"/>
    <n v="147.36000000000001"/>
  </r>
  <r>
    <x v="0"/>
    <s v="E2191501BIXX000000010195983100000"/>
    <s v="Ortsstr. 8900"/>
    <x v="53"/>
    <x v="90"/>
    <x v="12"/>
    <s v="BY"/>
    <x v="0"/>
    <d v="2006-07-01T00:00:00"/>
    <m/>
    <m/>
    <m/>
    <n v="191"/>
    <m/>
    <x v="0"/>
    <s v="Regelbar nach § 9 Abs. 1"/>
    <x v="0"/>
    <s v="DE000479914560000000101959831XXXX"/>
    <n v="1051211"/>
    <n v="138011.12"/>
    <n v="5293.9"/>
  </r>
  <r>
    <x v="0"/>
    <s v="E2191501SOXX000000010216235100000"/>
    <s v="Ortsstr. 8900"/>
    <x v="53"/>
    <x v="90"/>
    <x v="12"/>
    <s v="BY"/>
    <x v="1"/>
    <d v="2007-12-11T00:00:00"/>
    <m/>
    <m/>
    <m/>
    <n v="38.76"/>
    <m/>
    <x v="1"/>
    <s v="Nicht regelbar"/>
    <x v="1"/>
    <s v="DE000479914560000000102162351XXXX"/>
    <n v="32040"/>
    <n v="15593.83"/>
    <n v="123.8"/>
  </r>
  <r>
    <x v="0"/>
    <s v="E2191501SOXX000000010216235100010"/>
    <s v="Ortsstr. 8900"/>
    <x v="53"/>
    <x v="90"/>
    <x v="12"/>
    <s v="BY"/>
    <x v="1"/>
    <d v="2007-12-11T00:00:00"/>
    <m/>
    <m/>
    <m/>
    <n v="37.4"/>
    <m/>
    <x v="1"/>
    <s v="Nicht regelbar"/>
    <x v="1"/>
    <s v="DE000479914560000000102162351XXXX"/>
    <n v="30916"/>
    <n v="15067.57"/>
    <n v="119.46"/>
  </r>
  <r>
    <x v="0"/>
    <s v="E2191501SOXX000000010032045100010"/>
    <s v="Ortsstr. 8900"/>
    <x v="53"/>
    <x v="90"/>
    <x v="12"/>
    <s v="BY"/>
    <x v="1"/>
    <d v="2007-12-20T00:00:00"/>
    <m/>
    <m/>
    <m/>
    <n v="7.14"/>
    <m/>
    <x v="1"/>
    <s v="Nicht regelbar"/>
    <x v="1"/>
    <s v="DE000479914560000000100320451XXXX"/>
    <n v="7831"/>
    <n v="3853.64"/>
    <n v="30.26"/>
  </r>
  <r>
    <x v="0"/>
    <s v="E2191501SOXX000000010216235100020"/>
    <s v="Ortsstr. 8900"/>
    <x v="53"/>
    <x v="90"/>
    <x v="12"/>
    <s v="BY"/>
    <x v="1"/>
    <d v="2008-12-17T00:00:00"/>
    <m/>
    <m/>
    <m/>
    <n v="23.625"/>
    <m/>
    <x v="1"/>
    <s v="Nicht regelbar"/>
    <x v="1"/>
    <s v="DE000479914560000000102162351XXXX"/>
    <n v="19530"/>
    <n v="9130.2800000000007"/>
    <n v="75.459999999999994"/>
  </r>
  <r>
    <x v="0"/>
    <s v="E2191501SOXX000000010385218100000"/>
    <s v="Sandleite 5 a"/>
    <x v="53"/>
    <x v="90"/>
    <x v="12"/>
    <s v="BY"/>
    <x v="1"/>
    <d v="2014-03-07T00:00:00"/>
    <m/>
    <m/>
    <m/>
    <n v="3.51"/>
    <m/>
    <x v="1"/>
    <s v="Regelbar nach § 9 Abs. 2"/>
    <x v="1"/>
    <s v="DE000479914560000000103852181XXXX"/>
    <n v="2069"/>
    <n v="277.45"/>
    <n v="7.99"/>
  </r>
  <r>
    <x v="0"/>
    <s v="E2191501SOXX000000010236416100000"/>
    <s v="Sandstr. 12"/>
    <x v="53"/>
    <x v="90"/>
    <x v="12"/>
    <s v="BY"/>
    <x v="1"/>
    <d v="2009-08-28T00:00:00"/>
    <m/>
    <m/>
    <m/>
    <n v="30"/>
    <m/>
    <x v="1"/>
    <s v="Nicht regelbar"/>
    <x v="1"/>
    <s v="DE000479914560000000102364161XXXX"/>
    <n v="29894"/>
    <n v="12857.41"/>
    <n v="115.51"/>
  </r>
  <r>
    <x v="0"/>
    <s v="E2191501SOXX000000010338631100000"/>
    <s v="Sandstr. 27"/>
    <x v="53"/>
    <x v="90"/>
    <x v="12"/>
    <s v="BY"/>
    <x v="1"/>
    <d v="2011-03-17T00:00:00"/>
    <m/>
    <m/>
    <m/>
    <n v="9.6349999999999998"/>
    <m/>
    <x v="1"/>
    <s v="Nicht regelbar"/>
    <x v="1"/>
    <s v="DE000479914560000000103386311XXXX"/>
    <n v="10099"/>
    <n v="2902.45"/>
    <n v="39.020000000000003"/>
  </r>
  <r>
    <x v="0"/>
    <s v="E2191501SOXX000000010385832100000"/>
    <s v="Schleifmühlstr. 26"/>
    <x v="53"/>
    <x v="90"/>
    <x v="12"/>
    <s v="BY"/>
    <x v="1"/>
    <d v="2013-10-16T00:00:00"/>
    <m/>
    <m/>
    <m/>
    <n v="4.3099999999999996"/>
    <m/>
    <x v="1"/>
    <s v="Regelbar nach § 9 Abs. 2"/>
    <x v="1"/>
    <s v="DE000479914560000000103858321XXXX"/>
    <n v="3123"/>
    <n v="445.65"/>
    <n v="12.07"/>
  </r>
  <r>
    <x v="0"/>
    <s v="E2191501SOXX000000010009336100000"/>
    <s v="Schleifmühlstr. 27"/>
    <x v="53"/>
    <x v="90"/>
    <x v="12"/>
    <s v="BY"/>
    <x v="1"/>
    <d v="2003-11-17T00:00:00"/>
    <m/>
    <m/>
    <m/>
    <n v="3.2"/>
    <m/>
    <x v="1"/>
    <s v="Nicht regelbar"/>
    <x v="1"/>
    <s v="DE000479914560000000100093361XXXX"/>
    <n v="2746"/>
    <n v="1254.92"/>
    <n v="10.61"/>
  </r>
  <r>
    <x v="0"/>
    <s v="E2191501SOXX000000010040600100000"/>
    <s v="Schleifmühlstr. 31"/>
    <x v="53"/>
    <x v="90"/>
    <x v="12"/>
    <s v="BY"/>
    <x v="1"/>
    <d v="2006-05-10T00:00:00"/>
    <m/>
    <m/>
    <m/>
    <n v="6.66"/>
    <m/>
    <x v="1"/>
    <s v="Nicht regelbar"/>
    <x v="1"/>
    <s v="DE000479914560000000100406001XXXX"/>
    <n v="5833"/>
    <n v="3021.49"/>
    <n v="22.54"/>
  </r>
  <r>
    <x v="0"/>
    <s v="E2191501SOXX000000010237201100000"/>
    <s v="Siedlerstr. 6"/>
    <x v="53"/>
    <x v="90"/>
    <x v="12"/>
    <s v="BY"/>
    <x v="1"/>
    <d v="2009-10-07T00:00:00"/>
    <m/>
    <m/>
    <m/>
    <n v="8.2799999999999994"/>
    <m/>
    <x v="1"/>
    <s v="Nicht regelbar"/>
    <x v="1"/>
    <s v="DE000479914560000000102372011XXXX"/>
    <n v="8748"/>
    <n v="3762.51"/>
    <n v="33.799999999999997"/>
  </r>
  <r>
    <x v="0"/>
    <s v="E2191501SOXX000000010224908100000"/>
    <s v="Siedlerstr. 7"/>
    <x v="53"/>
    <x v="90"/>
    <x v="12"/>
    <s v="BY"/>
    <x v="1"/>
    <d v="2008-10-21T00:00:00"/>
    <m/>
    <m/>
    <m/>
    <n v="10.08"/>
    <m/>
    <x v="1"/>
    <s v="Nicht regelbar"/>
    <x v="1"/>
    <s v="DE000479914560000000102249081XXXX"/>
    <n v="8047"/>
    <n v="3761.97"/>
    <n v="31.09"/>
  </r>
  <r>
    <x v="0"/>
    <s v="E2191501SOXX000000010232759100000"/>
    <s v="Sonnenstr. 10"/>
    <x v="53"/>
    <x v="90"/>
    <x v="12"/>
    <s v="BY"/>
    <x v="1"/>
    <d v="2009-07-08T00:00:00"/>
    <m/>
    <m/>
    <m/>
    <n v="8.14"/>
    <m/>
    <x v="1"/>
    <s v="Nicht regelbar"/>
    <x v="1"/>
    <s v="DE000479914560000000102327591XXXX"/>
    <n v="9110"/>
    <n v="3918.21"/>
    <n v="35.200000000000003"/>
  </r>
  <r>
    <x v="0"/>
    <s v="E2191501SOXX000000001025084110000"/>
    <s v="Sonnenstr. 6"/>
    <x v="53"/>
    <x v="90"/>
    <x v="12"/>
    <s v="BY"/>
    <x v="1"/>
    <d v="2010-08-31T00:00:00"/>
    <m/>
    <m/>
    <m/>
    <n v="4.18"/>
    <m/>
    <x v="1"/>
    <s v="Nicht regelbar"/>
    <x v="1"/>
    <s v="DE000479914560000000102508411XXXX"/>
    <n v="3270"/>
    <n v="1113.44"/>
    <n v="12.64"/>
  </r>
  <r>
    <x v="0"/>
    <s v="E2191501SOXX000000001025084110001"/>
    <s v="Sonnenstr. 6"/>
    <x v="53"/>
    <x v="90"/>
    <x v="12"/>
    <s v="BY"/>
    <x v="1"/>
    <d v="2010-08-31T00:00:00"/>
    <m/>
    <m/>
    <m/>
    <n v="2.66"/>
    <m/>
    <x v="1"/>
    <s v="Nicht regelbar"/>
    <x v="1"/>
    <s v="DE000479914560000000102508411XXXX"/>
    <n v="2081"/>
    <n v="708.58"/>
    <n v="8.0399999999999991"/>
  </r>
  <r>
    <x v="0"/>
    <s v="E2191501SOXX000000010362172100000"/>
    <s v="Steigerwaldstr. 8"/>
    <x v="53"/>
    <x v="90"/>
    <x v="12"/>
    <s v="BY"/>
    <x v="1"/>
    <d v="2012-08-18T00:00:00"/>
    <m/>
    <m/>
    <m/>
    <n v="4.32"/>
    <m/>
    <x v="1"/>
    <s v="Regelbar nach § 9 Abs. 2"/>
    <x v="1"/>
    <s v="DE000479914560000000103621721XXXX"/>
    <n v="3155"/>
    <n v="590.92999999999995"/>
    <n v="12.19"/>
  </r>
  <r>
    <x v="0"/>
    <s v="E2191501SOXX000000010346993100000"/>
    <s v="Sterngasse 3"/>
    <x v="53"/>
    <x v="90"/>
    <x v="12"/>
    <s v="BY"/>
    <x v="1"/>
    <d v="2011-10-13T00:00:00"/>
    <m/>
    <m/>
    <m/>
    <n v="7.7549999999999999"/>
    <m/>
    <x v="1"/>
    <s v="Nicht regelbar"/>
    <x v="1"/>
    <s v="DE000479914560000000103469931XXXX"/>
    <n v="7560"/>
    <n v="2304.63"/>
    <n v="29.21"/>
  </r>
  <r>
    <x v="0"/>
    <s v="E2191501SOXX000000010221122100000"/>
    <s v="Stübach 8901"/>
    <x v="53"/>
    <x v="90"/>
    <x v="12"/>
    <s v="BY"/>
    <x v="1"/>
    <d v="2008-07-01T00:00:00"/>
    <m/>
    <m/>
    <m/>
    <n v="17.940000000000001"/>
    <m/>
    <x v="1"/>
    <s v="Nicht regelbar"/>
    <x v="1"/>
    <s v="DE000479914560000000102211221XXXX"/>
    <n v="18062"/>
    <n v="8443.98"/>
    <n v="69.790000000000006"/>
  </r>
  <r>
    <x v="0"/>
    <s v="E2191501SOXX000000010221122100010"/>
    <s v="Stübach 8901"/>
    <x v="53"/>
    <x v="90"/>
    <x v="12"/>
    <s v="BY"/>
    <x v="1"/>
    <d v="2011-06-06T00:00:00"/>
    <m/>
    <m/>
    <m/>
    <n v="17.63"/>
    <m/>
    <x v="1"/>
    <s v="Nicht regelbar"/>
    <x v="1"/>
    <s v="DE000479914560000000102211221XXXX"/>
    <n v="17749"/>
    <n v="5101.0600000000004"/>
    <n v="68.58"/>
  </r>
  <r>
    <x v="0"/>
    <s v="E2191501SOXX000000010012181100000"/>
    <s v="Stübach 8904"/>
    <x v="53"/>
    <x v="90"/>
    <x v="12"/>
    <s v="BY"/>
    <x v="1"/>
    <d v="2004-01-12T00:00:00"/>
    <m/>
    <m/>
    <m/>
    <n v="13.2"/>
    <m/>
    <x v="1"/>
    <s v="Nicht regelbar"/>
    <x v="1"/>
    <s v="DE000479914560000000100121811XXXX"/>
    <n v="13300"/>
    <n v="7634.2"/>
    <n v="51.39"/>
  </r>
  <r>
    <x v="0"/>
    <s v="E2191501SOXX000000010200875100000"/>
    <s v="Stübach 8904"/>
    <x v="53"/>
    <x v="90"/>
    <x v="12"/>
    <s v="BY"/>
    <x v="1"/>
    <d v="2004-12-29T00:00:00"/>
    <m/>
    <m/>
    <m/>
    <n v="16.5"/>
    <m/>
    <x v="1"/>
    <s v="Nicht regelbar"/>
    <x v="1"/>
    <s v="DE000479914560000000100121811XXXX"/>
    <n v="16625"/>
    <n v="9542.75"/>
    <n v="64.239999999999995"/>
  </r>
  <r>
    <x v="0"/>
    <s v="E2191501SOXX000000010378774100000"/>
    <s v="Stübach 8905"/>
    <x v="53"/>
    <x v="90"/>
    <x v="12"/>
    <s v="BY"/>
    <x v="1"/>
    <d v="2013-07-31T00:00:00"/>
    <m/>
    <m/>
    <m/>
    <n v="54.88"/>
    <m/>
    <x v="1"/>
    <s v="Regelbar nach § 9 Abs. 2"/>
    <x v="0"/>
    <s v="DE000479914560000000103787741XXXX"/>
    <n v="46883"/>
    <n v="6573.01"/>
    <n v="70.790000000000006"/>
  </r>
  <r>
    <x v="0"/>
    <s v="E2191501SOXX000000010246646100000"/>
    <s v="Stübacher Str. 8900"/>
    <x v="53"/>
    <x v="90"/>
    <x v="12"/>
    <s v="BY"/>
    <x v="1"/>
    <d v="2010-04-17T00:00:00"/>
    <m/>
    <m/>
    <m/>
    <n v="27.04"/>
    <m/>
    <x v="1"/>
    <s v="Nicht regelbar"/>
    <x v="1"/>
    <s v="DE000479914560000000102466461XXXX"/>
    <n v="23597"/>
    <n v="9235.8700000000008"/>
    <n v="91.18"/>
  </r>
  <r>
    <x v="0"/>
    <s v="E2191501SOXX000000010246242100000"/>
    <s v="Thüringer Str. 1"/>
    <x v="53"/>
    <x v="90"/>
    <x v="12"/>
    <s v="BY"/>
    <x v="1"/>
    <d v="2010-06-01T00:00:00"/>
    <m/>
    <m/>
    <m/>
    <n v="13.8"/>
    <m/>
    <x v="1"/>
    <s v="Nicht regelbar"/>
    <x v="1"/>
    <s v="DE000479914560000000102462421XXXX"/>
    <n v="14584"/>
    <n v="5708.18"/>
    <n v="56.35"/>
  </r>
  <r>
    <x v="0"/>
    <s v="E2191501SOXX000000010212409100000"/>
    <s v="Thüringer Str. 2"/>
    <x v="53"/>
    <x v="90"/>
    <x v="12"/>
    <s v="BY"/>
    <x v="1"/>
    <d v="2007-08-02T00:00:00"/>
    <m/>
    <m/>
    <m/>
    <n v="8.16"/>
    <m/>
    <x v="1"/>
    <s v="Nicht regelbar"/>
    <x v="1"/>
    <s v="DE000479914560000000102124091XXXX"/>
    <n v="7989"/>
    <n v="3931.39"/>
    <n v="30.87"/>
  </r>
  <r>
    <x v="0"/>
    <s v="E2191501SOXX000000010377530100000"/>
    <s v="Thüringer Str. 24"/>
    <x v="53"/>
    <x v="90"/>
    <x v="12"/>
    <s v="BY"/>
    <x v="1"/>
    <d v="2013-06-26T00:00:00"/>
    <m/>
    <m/>
    <m/>
    <n v="6.13"/>
    <m/>
    <x v="1"/>
    <s v="Regelbar nach § 9 Abs. 2"/>
    <x v="1"/>
    <s v="DE000479914560000000103775301XXXX"/>
    <n v="5278"/>
    <n v="810.17"/>
    <n v="20.39"/>
  </r>
  <r>
    <x v="0"/>
    <s v="E2191501SOXX000000010353486100000"/>
    <s v="Thüringer Str. 26"/>
    <x v="53"/>
    <x v="90"/>
    <x v="12"/>
    <s v="BY"/>
    <x v="1"/>
    <d v="2011-12-15T00:00:00"/>
    <m/>
    <m/>
    <m/>
    <n v="12.24"/>
    <m/>
    <x v="1"/>
    <s v="Nicht regelbar"/>
    <x v="1"/>
    <s v="DE000479914560000000103534861XXXX"/>
    <n v="10967"/>
    <n v="3343.5"/>
    <n v="42.38"/>
  </r>
  <r>
    <x v="0"/>
    <s v="E2191501SOXX000000010208692100000"/>
    <s v="Thüringer Str. 28"/>
    <x v="53"/>
    <x v="90"/>
    <x v="12"/>
    <s v="BY"/>
    <x v="1"/>
    <d v="2007-04-04T00:00:00"/>
    <m/>
    <m/>
    <m/>
    <n v="9.6750000000000007"/>
    <m/>
    <x v="1"/>
    <s v="Nicht regelbar"/>
    <x v="1"/>
    <s v="DE000479914560000000102086921XXXX"/>
    <n v="10617"/>
    <n v="5224.63"/>
    <n v="41.02"/>
  </r>
  <r>
    <x v="0"/>
    <s v="E2191501SOXX000000010196278100000"/>
    <s v="Thüringer Str. 48"/>
    <x v="53"/>
    <x v="90"/>
    <x v="12"/>
    <s v="BY"/>
    <x v="1"/>
    <d v="2006-12-13T00:00:00"/>
    <m/>
    <m/>
    <m/>
    <n v="10.65"/>
    <m/>
    <x v="1"/>
    <s v="Nicht regelbar"/>
    <x v="1"/>
    <s v="DE000479914560000000101962781XXXX"/>
    <n v="10627"/>
    <n v="5504.79"/>
    <n v="41.06"/>
  </r>
  <r>
    <x v="0"/>
    <s v="E2191501SOXX000000000383020100000"/>
    <s v="Thüringer Str. 7"/>
    <x v="53"/>
    <x v="90"/>
    <x v="12"/>
    <s v="BY"/>
    <x v="1"/>
    <d v="2000-12-31T00:00:00"/>
    <m/>
    <m/>
    <m/>
    <n v="3"/>
    <m/>
    <x v="1"/>
    <s v="Nicht regelbar"/>
    <x v="1"/>
    <s v="DE000479914560000000003830201XXXX"/>
    <n v="2692"/>
    <n v="1362.69"/>
    <n v="10.4"/>
  </r>
  <r>
    <x v="0"/>
    <s v="E2191501SOXX000000000383020100001"/>
    <s v="Thüringer Str. 7"/>
    <x v="53"/>
    <x v="90"/>
    <x v="12"/>
    <s v="BY"/>
    <x v="1"/>
    <d v="2008-10-09T00:00:00"/>
    <m/>
    <m/>
    <m/>
    <n v="2.7"/>
    <m/>
    <x v="1"/>
    <s v="Nicht regelbar"/>
    <x v="1"/>
    <s v="DE000479914560000000003830201XXXX"/>
    <n v="2423"/>
    <n v="1132.75"/>
    <n v="9.36"/>
  </r>
  <r>
    <x v="0"/>
    <s v="E2191501SOXX000000010244635100000"/>
    <s v="Untersachsen 14"/>
    <x v="53"/>
    <x v="90"/>
    <x v="12"/>
    <s v="BY"/>
    <x v="1"/>
    <d v="2010-04-27T00:00:00"/>
    <m/>
    <m/>
    <m/>
    <n v="5.7"/>
    <m/>
    <x v="1"/>
    <s v="Nicht regelbar"/>
    <x v="1"/>
    <s v="DE000479914560000000102446351XXXX"/>
    <n v="5006"/>
    <n v="1959.35"/>
    <n v="19.34"/>
  </r>
  <r>
    <x v="0"/>
    <s v="E2191501SOXX000000001024463510001"/>
    <s v="Untersachsen 14"/>
    <x v="53"/>
    <x v="90"/>
    <x v="12"/>
    <s v="BY"/>
    <x v="1"/>
    <d v="2010-09-20T00:00:00"/>
    <m/>
    <m/>
    <m/>
    <n v="1.9"/>
    <m/>
    <x v="1"/>
    <s v="Nicht regelbar"/>
    <x v="1"/>
    <s v="DE000479914560000000102446351XXXX"/>
    <n v="1669"/>
    <n v="568.29"/>
    <n v="6.45"/>
  </r>
  <r>
    <x v="0"/>
    <s v="E2191501SOXX000000010244635100010"/>
    <s v="Untersachsen 14"/>
    <x v="53"/>
    <x v="90"/>
    <x v="12"/>
    <s v="BY"/>
    <x v="1"/>
    <d v="2010-09-20T00:00:00"/>
    <m/>
    <m/>
    <m/>
    <n v="3.8"/>
    <m/>
    <x v="1"/>
    <s v="Nicht regelbar"/>
    <x v="1"/>
    <s v="DE000479914560000000102446351XXXX"/>
    <n v="3337"/>
    <n v="1136.25"/>
    <n v="12.89"/>
  </r>
  <r>
    <x v="0"/>
    <s v="E2191501SOXX000000000513891100000"/>
    <s v="Untersachsen 3"/>
    <x v="53"/>
    <x v="90"/>
    <x v="12"/>
    <s v="BY"/>
    <x v="1"/>
    <d v="2000-12-31T00:00:00"/>
    <m/>
    <m/>
    <m/>
    <n v="2.4"/>
    <m/>
    <x v="1"/>
    <s v="Nicht regelbar"/>
    <x v="1"/>
    <s v="DE000479914560000000005138911XXXX"/>
    <n v="3006"/>
    <n v="1521.64"/>
    <n v="11.62"/>
  </r>
  <r>
    <x v="0"/>
    <s v="E2191501SOXX000000010372831100000"/>
    <s v="Untersachsen 5 b"/>
    <x v="53"/>
    <x v="90"/>
    <x v="12"/>
    <s v="BY"/>
    <x v="1"/>
    <d v="2013-04-03T00:00:00"/>
    <m/>
    <m/>
    <m/>
    <n v="12"/>
    <m/>
    <x v="1"/>
    <s v="Regelbar nach § 9 Abs. 2"/>
    <x v="1"/>
    <s v="DE000479914560000000103728311XXXX"/>
    <n v="10025"/>
    <n v="1582.28"/>
    <n v="38.74"/>
  </r>
  <r>
    <x v="0"/>
    <s v="E2191501SOXX000000010350378100000"/>
    <s v="Untersachsen 9"/>
    <x v="53"/>
    <x v="90"/>
    <x v="12"/>
    <s v="BY"/>
    <x v="1"/>
    <d v="2011-12-13T00:00:00"/>
    <m/>
    <m/>
    <m/>
    <n v="8.82"/>
    <m/>
    <x v="1"/>
    <s v="Nicht regelbar"/>
    <x v="1"/>
    <s v="DE000479914560000000103503781XXXX"/>
    <n v="6929"/>
    <n v="2144.9"/>
    <n v="26.77"/>
  </r>
  <r>
    <x v="0"/>
    <s v="E2191501SOXX000000010041107100000"/>
    <s v="Weiherbachstr. 2"/>
    <x v="53"/>
    <x v="90"/>
    <x v="12"/>
    <s v="BY"/>
    <x v="1"/>
    <d v="2006-05-23T00:00:00"/>
    <m/>
    <m/>
    <m/>
    <n v="32.19"/>
    <m/>
    <x v="1"/>
    <s v="Nicht regelbar"/>
    <x v="1"/>
    <s v="DE000479914560000000100411071XXXX"/>
    <n v="32325"/>
    <n v="16688.939999999999"/>
    <n v="124.9"/>
  </r>
  <r>
    <x v="0"/>
    <s v="E2191501SOXX000000010041107100010"/>
    <s v="Weiherbachstr. 2"/>
    <x v="53"/>
    <x v="90"/>
    <x v="12"/>
    <s v="BY"/>
    <x v="1"/>
    <d v="2006-12-20T00:00:00"/>
    <m/>
    <m/>
    <m/>
    <n v="16"/>
    <m/>
    <x v="1"/>
    <s v="Nicht regelbar"/>
    <x v="1"/>
    <s v="DE000479914560000000100411071XXXX"/>
    <n v="16067"/>
    <n v="8322.7099999999991"/>
    <n v="62.08"/>
  </r>
  <r>
    <x v="0"/>
    <s v="E2191501SOXX000000010364311100000"/>
    <s v="Willenbachstr. 12"/>
    <x v="53"/>
    <x v="90"/>
    <x v="12"/>
    <s v="BY"/>
    <x v="1"/>
    <d v="2012-08-01T00:00:00"/>
    <m/>
    <m/>
    <m/>
    <n v="8.4"/>
    <m/>
    <x v="1"/>
    <s v="Regelbar nach § 9 Abs. 2"/>
    <x v="1"/>
    <s v="DE000479914560000000103643111XXXX"/>
    <n v="4052"/>
    <n v="758.94"/>
    <n v="15.66"/>
  </r>
  <r>
    <x v="0"/>
    <s v="E2191501SOXX000000010227747100000"/>
    <s v="Willenbachstr. 14"/>
    <x v="53"/>
    <x v="90"/>
    <x v="12"/>
    <s v="BY"/>
    <x v="1"/>
    <d v="2008-12-17T00:00:00"/>
    <m/>
    <m/>
    <m/>
    <n v="12.58"/>
    <m/>
    <x v="1"/>
    <s v="Nicht regelbar"/>
    <x v="1"/>
    <s v="DE000479914560000000102277471XXXX"/>
    <n v="14096"/>
    <n v="6589.88"/>
    <n v="54.47"/>
  </r>
  <r>
    <x v="0"/>
    <s v="E2191501SOXX000000000383172100000"/>
    <s v="Willenbachstr. 8"/>
    <x v="53"/>
    <x v="90"/>
    <x v="12"/>
    <s v="BY"/>
    <x v="1"/>
    <d v="2000-12-31T00:00:00"/>
    <m/>
    <m/>
    <m/>
    <n v="2"/>
    <m/>
    <x v="1"/>
    <s v="Nicht regelbar"/>
    <x v="1"/>
    <s v="DE000479914560000000003831721XXXX"/>
    <n v="1912"/>
    <n v="967.85"/>
    <n v="7.39"/>
  </r>
  <r>
    <x v="0"/>
    <s v="E2191501SOXX000000010246231100000"/>
    <s v="Adelmannsdorf 13"/>
    <x v="54"/>
    <x v="91"/>
    <x v="5"/>
    <s v="BY"/>
    <x v="1"/>
    <d v="2010-06-08T00:00:00"/>
    <m/>
    <m/>
    <m/>
    <n v="23.31"/>
    <m/>
    <x v="1"/>
    <s v="Nicht regelbar"/>
    <x v="1"/>
    <s v="DE000479905990000000102462311XXXX"/>
    <n v="26375"/>
    <n v="10323.17"/>
    <n v="101.91"/>
  </r>
  <r>
    <x v="0"/>
    <s v="E2191501SOXX000000010229870100000"/>
    <s v="Adelmannsdorf 15"/>
    <x v="54"/>
    <x v="91"/>
    <x v="5"/>
    <s v="BY"/>
    <x v="1"/>
    <d v="2009-04-09T00:00:00"/>
    <m/>
    <m/>
    <m/>
    <n v="35.64"/>
    <m/>
    <x v="1"/>
    <s v="Regelbar nach § 9 Abs. 2"/>
    <x v="1"/>
    <s v="DE000479905990000000102298701XXXX"/>
    <n v="35144"/>
    <n v="14998.63"/>
    <n v="135.80000000000001"/>
  </r>
  <r>
    <x v="0"/>
    <s v="E2191501SOXX000000010037331100000"/>
    <s v="Adelmannsdorf 16"/>
    <x v="54"/>
    <x v="91"/>
    <x v="5"/>
    <s v="BY"/>
    <x v="1"/>
    <d v="2006-03-06T00:00:00"/>
    <m/>
    <m/>
    <m/>
    <n v="6.72"/>
    <m/>
    <x v="1"/>
    <s v="Nicht regelbar"/>
    <x v="1"/>
    <s v="DE000479905990000000100373311XXXX"/>
    <n v="6684"/>
    <n v="3462.31"/>
    <n v="25.83"/>
  </r>
  <r>
    <x v="0"/>
    <s v="E2191501SOXX000000010242673100000"/>
    <s v="Adelmannsdorf 18"/>
    <x v="54"/>
    <x v="91"/>
    <x v="5"/>
    <s v="BY"/>
    <x v="1"/>
    <d v="2010-03-05T00:00:00"/>
    <m/>
    <m/>
    <m/>
    <n v="14.3"/>
    <m/>
    <x v="1"/>
    <s v="Nicht regelbar"/>
    <x v="1"/>
    <s v="DE000479905990000000102426731XXXX"/>
    <n v="16856"/>
    <n v="6597.44"/>
    <n v="65.13"/>
  </r>
  <r>
    <x v="0"/>
    <s v="E2191501SOXX000000010231095100000"/>
    <s v="Adelmannsdorf 28"/>
    <x v="54"/>
    <x v="91"/>
    <x v="5"/>
    <s v="BY"/>
    <x v="1"/>
    <d v="2009-05-18T00:00:00"/>
    <m/>
    <m/>
    <m/>
    <n v="29.16"/>
    <m/>
    <x v="1"/>
    <s v="Nicht regelbar"/>
    <x v="1"/>
    <s v="DE000479905990000000102310951XXXX"/>
    <n v="30020"/>
    <n v="12911.6"/>
    <n v="116"/>
  </r>
  <r>
    <x v="0"/>
    <s v="E2191501SOXX000000010353544100000"/>
    <s v="Adelmannsdorf 29"/>
    <x v="54"/>
    <x v="91"/>
    <x v="5"/>
    <s v="BY"/>
    <x v="1"/>
    <d v="2011-12-22T00:00:00"/>
    <m/>
    <m/>
    <m/>
    <n v="10.81"/>
    <m/>
    <x v="1"/>
    <s v="Nicht regelbar"/>
    <x v="1"/>
    <s v="DE000479905990000000103535441XXXX"/>
    <n v="9589"/>
    <n v="3049.18"/>
    <n v="37.049999999999997"/>
  </r>
  <r>
    <x v="0"/>
    <s v="E2191501SOXX000000010353545100000"/>
    <s v="Adelmannsdorf 29"/>
    <x v="54"/>
    <x v="91"/>
    <x v="5"/>
    <s v="BY"/>
    <x v="1"/>
    <d v="2011-12-22T00:00:00"/>
    <m/>
    <m/>
    <m/>
    <n v="8.16"/>
    <m/>
    <x v="1"/>
    <s v="Nicht regelbar"/>
    <x v="1"/>
    <s v="DE000479905990000000103535441XXXX"/>
    <n v="7238"/>
    <n v="2301.56"/>
    <n v="27.97"/>
  </r>
  <r>
    <x v="0"/>
    <s v="E2191501SOXX000000010225463100000"/>
    <s v="Adelmannsdorf 4"/>
    <x v="54"/>
    <x v="91"/>
    <x v="5"/>
    <s v="BY"/>
    <x v="1"/>
    <d v="2008-10-27T00:00:00"/>
    <m/>
    <m/>
    <m/>
    <n v="8.58"/>
    <m/>
    <x v="1"/>
    <s v="Nicht regelbar"/>
    <x v="1"/>
    <s v="DE000479905990000000102254631XXXX"/>
    <n v="9009"/>
    <n v="4211.71"/>
    <n v="34.81"/>
  </r>
  <r>
    <x v="0"/>
    <s v="E2191501SOXX000000001024968410000"/>
    <s v="Adelmannsdorf 8901"/>
    <x v="54"/>
    <x v="91"/>
    <x v="5"/>
    <s v="BY"/>
    <x v="1"/>
    <d v="2010-08-24T00:00:00"/>
    <m/>
    <m/>
    <m/>
    <n v="43.12"/>
    <m/>
    <x v="1"/>
    <s v="Regelbar nach § 9 Abs. 2"/>
    <x v="1"/>
    <s v="DE000479905990000000102496841XXXX"/>
    <n v="46164"/>
    <n v="15485.68"/>
    <n v="178.38"/>
  </r>
  <r>
    <x v="0"/>
    <s v="E2191501SOXX000000001024968510000"/>
    <s v="Adelmannsdorf 8901"/>
    <x v="54"/>
    <x v="91"/>
    <x v="5"/>
    <s v="BY"/>
    <x v="1"/>
    <d v="2010-08-24T00:00:00"/>
    <m/>
    <m/>
    <m/>
    <n v="9"/>
    <m/>
    <x v="1"/>
    <s v="Regelbar nach § 9 Abs. 2"/>
    <x v="1"/>
    <s v="DE000479905990000000102496841XXXX"/>
    <n v="9635"/>
    <n v="3120.78"/>
    <n v="37.229999999999997"/>
  </r>
  <r>
    <x v="0"/>
    <s v="E2191501SOXX000000010204718100000"/>
    <s v="Ahornweg 2"/>
    <x v="54"/>
    <x v="91"/>
    <x v="5"/>
    <s v="BY"/>
    <x v="1"/>
    <d v="2006-11-29T00:00:00"/>
    <m/>
    <m/>
    <m/>
    <n v="5.08"/>
    <m/>
    <x v="1"/>
    <s v="Nicht regelbar"/>
    <x v="1"/>
    <s v="DE000479905990000000102047181XXXX"/>
    <n v="4869"/>
    <n v="2522.14"/>
    <n v="18.809999999999999"/>
  </r>
  <r>
    <x v="0"/>
    <s v="E2191501SOXX000000010356287100000"/>
    <s v="Albert-Schweitzer-Str. 41"/>
    <x v="54"/>
    <x v="91"/>
    <x v="5"/>
    <s v="BY"/>
    <x v="1"/>
    <d v="2012-05-15T00:00:00"/>
    <m/>
    <m/>
    <m/>
    <n v="11.52"/>
    <m/>
    <x v="1"/>
    <s v="Regelbar nach § 9 Abs. 2"/>
    <x v="1"/>
    <s v="DE000479905990000000103562871XXXX"/>
    <n v="11946"/>
    <n v="2918.41"/>
    <n v="46.16"/>
  </r>
  <r>
    <x v="0"/>
    <s v="E2191501SOXX000000010356286100000"/>
    <s v="Albert-Schweitzer-Str. 47"/>
    <x v="54"/>
    <x v="91"/>
    <x v="5"/>
    <s v="BY"/>
    <x v="1"/>
    <d v="2012-05-15T00:00:00"/>
    <m/>
    <m/>
    <m/>
    <n v="4.8"/>
    <m/>
    <x v="1"/>
    <s v="Regelbar nach § 9 Abs. 2"/>
    <x v="1"/>
    <s v="DE000479905990000000103562861XXXX"/>
    <n v="5622"/>
    <n v="1373.45"/>
    <n v="21.72"/>
  </r>
  <r>
    <x v="0"/>
    <s v="E2191501SOXX000000010339661100000"/>
    <s v="Albert-Schweitzer-Str. 5"/>
    <x v="54"/>
    <x v="91"/>
    <x v="5"/>
    <s v="BY"/>
    <x v="1"/>
    <d v="2011-04-28T00:00:00"/>
    <m/>
    <m/>
    <m/>
    <n v="3.7"/>
    <m/>
    <x v="1"/>
    <s v="Nicht regelbar"/>
    <x v="1"/>
    <s v="DE000479905990000000103396611XXXX"/>
    <n v="2759"/>
    <n v="893.8"/>
    <n v="10.66"/>
  </r>
  <r>
    <x v="0"/>
    <s v="E2191501SOXX000000010371891100000"/>
    <s v="Albrecht-Dürer-Str. 28"/>
    <x v="54"/>
    <x v="91"/>
    <x v="5"/>
    <s v="BY"/>
    <x v="1"/>
    <d v="2013-04-17T00:00:00"/>
    <m/>
    <m/>
    <m/>
    <n v="9.7200000000000006"/>
    <m/>
    <x v="1"/>
    <s v="Regelbar nach § 9 Abs. 2"/>
    <x v="1"/>
    <s v="DE000479905990000000103718911XXXX"/>
    <n v="7301"/>
    <n v="1162.32"/>
    <n v="28.21"/>
  </r>
  <r>
    <x v="0"/>
    <s v="E2191501SOXX000000010255654100000"/>
    <s v="Albrecht-Dürer-Str. 40"/>
    <x v="54"/>
    <x v="91"/>
    <x v="5"/>
    <s v="BY"/>
    <x v="1"/>
    <d v="2010-12-23T00:00:00"/>
    <m/>
    <m/>
    <m/>
    <n v="20.58"/>
    <m/>
    <x v="1"/>
    <s v="Nicht regelbar"/>
    <x v="1"/>
    <s v="DE000479905990000000102556541XXXX"/>
    <n v="24296"/>
    <n v="8024.97"/>
    <n v="93.88"/>
  </r>
  <r>
    <x v="0"/>
    <s v="E2191501SOXX000000010040685100000"/>
    <s v="Albrecht-Dürer-Str. 41"/>
    <x v="54"/>
    <x v="91"/>
    <x v="5"/>
    <s v="BY"/>
    <x v="1"/>
    <d v="2006-05-15T00:00:00"/>
    <m/>
    <m/>
    <m/>
    <n v="5.61"/>
    <m/>
    <x v="1"/>
    <s v="Nicht regelbar"/>
    <x v="1"/>
    <s v="DE000479905990000000100406851XXXX"/>
    <n v="5315"/>
    <n v="2753.17"/>
    <n v="20.54"/>
  </r>
  <r>
    <x v="0"/>
    <s v="E2191501SOXX000000010375317100000"/>
    <s v="Am Silberbuck 27"/>
    <x v="54"/>
    <x v="91"/>
    <x v="5"/>
    <s v="BY"/>
    <x v="1"/>
    <d v="2013-07-15T00:00:00"/>
    <m/>
    <m/>
    <m/>
    <n v="9.18"/>
    <m/>
    <x v="1"/>
    <s v="Regelbar nach § 9 Abs. 2"/>
    <x v="1"/>
    <s v="DE000479905990000000103753171XXXX"/>
    <n v="7093"/>
    <n v="1068.92"/>
    <n v="27.41"/>
  </r>
  <r>
    <x v="0"/>
    <s v="E2191501SOXX000000010244465100000"/>
    <s v="Am Silberbuck 30"/>
    <x v="54"/>
    <x v="91"/>
    <x v="5"/>
    <s v="BY"/>
    <x v="1"/>
    <d v="2010-05-04T00:00:00"/>
    <m/>
    <m/>
    <m/>
    <n v="7.02"/>
    <m/>
    <x v="1"/>
    <s v="Nicht regelbar"/>
    <x v="1"/>
    <s v="DE000479905990000000102444651XXXX"/>
    <n v="7195"/>
    <n v="2816.12"/>
    <n v="27.8"/>
  </r>
  <r>
    <x v="0"/>
    <s v="E2191501SOXX000000010244465100010"/>
    <s v="Am Silberbuck 30"/>
    <x v="54"/>
    <x v="91"/>
    <x v="5"/>
    <s v="BY"/>
    <x v="1"/>
    <d v="2010-05-04T00:00:00"/>
    <m/>
    <m/>
    <m/>
    <n v="2.7"/>
    <m/>
    <x v="1"/>
    <s v="Nicht regelbar"/>
    <x v="1"/>
    <s v="DE000479905990000000102444651XXXX"/>
    <n v="2768"/>
    <n v="1083.4000000000001"/>
    <n v="10.7"/>
  </r>
  <r>
    <x v="0"/>
    <s v="E2191501SOXX000000001025226510000"/>
    <s v="Am Stolzberg 45"/>
    <x v="54"/>
    <x v="91"/>
    <x v="5"/>
    <s v="BY"/>
    <x v="1"/>
    <d v="2010-09-09T00:00:00"/>
    <m/>
    <m/>
    <m/>
    <n v="10.08"/>
    <m/>
    <x v="1"/>
    <s v="Nicht regelbar"/>
    <x v="1"/>
    <s v="DE000479905990000000102522651XXXX"/>
    <n v="11562"/>
    <n v="3936.86"/>
    <n v="44.68"/>
  </r>
  <r>
    <x v="0"/>
    <s v="E2191501SOXX000000010384768100000"/>
    <s v="Amselweg 11"/>
    <x v="54"/>
    <x v="91"/>
    <x v="5"/>
    <s v="BY"/>
    <x v="1"/>
    <d v="2014-02-24T00:00:00"/>
    <m/>
    <m/>
    <m/>
    <n v="7.5"/>
    <m/>
    <x v="1"/>
    <s v="Regelbar nach § 9 Abs. 2"/>
    <x v="1"/>
    <s v="DE000479905990000000103847681XXXX"/>
    <n v="7132"/>
    <n v="966.39"/>
    <n v="27.56"/>
  </r>
  <r>
    <x v="0"/>
    <s v="E2191501SOXX000000010401412100000"/>
    <s v="An der Steige 16"/>
    <x v="54"/>
    <x v="91"/>
    <x v="5"/>
    <s v="BY"/>
    <x v="1"/>
    <d v="2015-06-09T00:00:00"/>
    <m/>
    <m/>
    <m/>
    <n v="9.69"/>
    <m/>
    <x v="1"/>
    <s v="70%-Begrenzung"/>
    <x v="1"/>
    <s v="DE000479905990000000104014121XXXX"/>
    <n v="2819"/>
    <n v="349.56"/>
    <n v="10.89"/>
  </r>
  <r>
    <x v="0"/>
    <s v="E2191501SOXX000000010031949100000"/>
    <s v="An der Steige 8"/>
    <x v="54"/>
    <x v="91"/>
    <x v="5"/>
    <s v="BY"/>
    <x v="1"/>
    <d v="2005-10-19T00:00:00"/>
    <m/>
    <m/>
    <m/>
    <n v="10"/>
    <m/>
    <x v="1"/>
    <s v="Nicht regelbar"/>
    <x v="1"/>
    <s v="DE000479905990000000100319491XXXX"/>
    <n v="11834"/>
    <n v="6453.08"/>
    <n v="45.73"/>
  </r>
  <r>
    <x v="0"/>
    <s v="E2191501SOXX000000010031949100010"/>
    <s v="An der Steige 8"/>
    <x v="54"/>
    <x v="91"/>
    <x v="5"/>
    <s v="BY"/>
    <x v="1"/>
    <d v="2009-10-03T00:00:00"/>
    <m/>
    <m/>
    <m/>
    <n v="4.5"/>
    <m/>
    <x v="1"/>
    <s v="Nicht regelbar"/>
    <x v="1"/>
    <s v="DE000479905990000000100319491XXXX"/>
    <n v="5326"/>
    <n v="2290.71"/>
    <n v="20.58"/>
  </r>
  <r>
    <x v="0"/>
    <s v="E2191501SOXX000000010343879100000"/>
    <s v="An der Steige 9"/>
    <x v="54"/>
    <x v="91"/>
    <x v="5"/>
    <s v="BY"/>
    <x v="1"/>
    <d v="2011-06-25T00:00:00"/>
    <m/>
    <m/>
    <m/>
    <n v="15.96"/>
    <m/>
    <x v="1"/>
    <s v="Nicht regelbar"/>
    <x v="1"/>
    <s v="DE000479905990000000103438791XXXX"/>
    <n v="18095"/>
    <n v="5200.5"/>
    <n v="69.92"/>
  </r>
  <r>
    <x v="0"/>
    <s v="E2191501SOXX000000010223097100000"/>
    <s v="Andorf 11"/>
    <x v="54"/>
    <x v="91"/>
    <x v="5"/>
    <s v="BY"/>
    <x v="1"/>
    <d v="2008-09-05T00:00:00"/>
    <m/>
    <m/>
    <m/>
    <n v="14.7"/>
    <m/>
    <x v="1"/>
    <s v="Nicht regelbar"/>
    <x v="1"/>
    <s v="DE000479905990000000102230971XXXX"/>
    <n v="16059"/>
    <n v="7507.58"/>
    <n v="62.05"/>
  </r>
  <r>
    <x v="0"/>
    <s v="E2191501SOXX000000010223097100010"/>
    <s v="Andorf 11"/>
    <x v="54"/>
    <x v="91"/>
    <x v="5"/>
    <s v="BY"/>
    <x v="1"/>
    <d v="2009-09-30T00:00:00"/>
    <m/>
    <m/>
    <m/>
    <n v="7.92"/>
    <m/>
    <x v="1"/>
    <s v="Nicht regelbar"/>
    <x v="1"/>
    <s v="DE000479905990000000102230971XXXX"/>
    <n v="8652"/>
    <n v="3721.23"/>
    <n v="33.43"/>
  </r>
  <r>
    <x v="0"/>
    <s v="E2191501SOXX000000010030417100000"/>
    <s v="Andorf 2"/>
    <x v="54"/>
    <x v="91"/>
    <x v="5"/>
    <s v="BY"/>
    <x v="1"/>
    <d v="2005-08-15T00:00:00"/>
    <m/>
    <m/>
    <m/>
    <n v="8.11"/>
    <m/>
    <x v="1"/>
    <s v="Nicht regelbar"/>
    <x v="1"/>
    <s v="DE000479905990000000100304171XXXX"/>
    <n v="6523"/>
    <n v="3556.99"/>
    <n v="25.2"/>
  </r>
  <r>
    <x v="0"/>
    <s v="E2191501SOXX000000010339946100000"/>
    <s v="Andorf 33"/>
    <x v="54"/>
    <x v="91"/>
    <x v="5"/>
    <s v="BY"/>
    <x v="1"/>
    <d v="2011-05-02T00:00:00"/>
    <m/>
    <m/>
    <m/>
    <n v="14.72"/>
    <m/>
    <x v="1"/>
    <s v="Nicht regelbar"/>
    <x v="1"/>
    <s v="DE000479905990000000103399461XXXX"/>
    <n v="11112"/>
    <n v="3622.73"/>
    <n v="42.94"/>
  </r>
  <r>
    <x v="0"/>
    <s v="E2191501SOXX000000010247571100000"/>
    <s v="Andorf 8923"/>
    <x v="54"/>
    <x v="91"/>
    <x v="5"/>
    <s v="BY"/>
    <x v="1"/>
    <d v="2010-06-30T00:00:00"/>
    <m/>
    <m/>
    <m/>
    <n v="13.5"/>
    <m/>
    <x v="1"/>
    <s v="Nicht regelbar"/>
    <x v="1"/>
    <s v="DE000479905990000000102475711XXXX"/>
    <n v="13864"/>
    <n v="5426.37"/>
    <n v="53.57"/>
  </r>
  <r>
    <x v="0"/>
    <s v="E2191501SOXX000000001024757110001"/>
    <s v="Andorf 8923"/>
    <x v="54"/>
    <x v="91"/>
    <x v="5"/>
    <s v="BY"/>
    <x v="1"/>
    <d v="2010-09-27T00:00:00"/>
    <m/>
    <m/>
    <m/>
    <n v="15.12"/>
    <m/>
    <x v="1"/>
    <s v="Nicht regelbar"/>
    <x v="1"/>
    <s v="DE000479905990000000102475711XXXX"/>
    <n v="15528"/>
    <n v="5287.28"/>
    <n v="60"/>
  </r>
  <r>
    <x v="0"/>
    <s v="E2191501SOXX000000010380128100000"/>
    <s v="Ansbacher Str. 12"/>
    <x v="54"/>
    <x v="91"/>
    <x v="5"/>
    <s v="BY"/>
    <x v="1"/>
    <d v="2013-05-31T00:00:00"/>
    <m/>
    <m/>
    <m/>
    <n v="6.75"/>
    <m/>
    <x v="1"/>
    <s v="Regelbar nach § 9 Abs. 2"/>
    <x v="1"/>
    <s v="DE000479905990000000103801281XXXX"/>
    <n v="3592"/>
    <n v="561.42999999999995"/>
    <n v="13.88"/>
  </r>
  <r>
    <x v="0"/>
    <s v="E2191501SOXX000000010244555100000"/>
    <s v="Ansbacher Str. 13"/>
    <x v="54"/>
    <x v="91"/>
    <x v="5"/>
    <s v="BY"/>
    <x v="1"/>
    <d v="2010-04-27T00:00:00"/>
    <m/>
    <m/>
    <m/>
    <n v="22.14"/>
    <m/>
    <x v="1"/>
    <s v="Nicht regelbar"/>
    <x v="1"/>
    <s v="DE000479905990000000102445551XXXX"/>
    <n v="20318"/>
    <n v="7952.47"/>
    <n v="78.510000000000005"/>
  </r>
  <r>
    <x v="0"/>
    <s v="E2191501SOXX000000010343129100000"/>
    <s v="Ansbacher Str. 35"/>
    <x v="54"/>
    <x v="91"/>
    <x v="5"/>
    <s v="BY"/>
    <x v="1"/>
    <d v="2011-07-14T00:00:00"/>
    <m/>
    <m/>
    <m/>
    <n v="99.59"/>
    <m/>
    <x v="1"/>
    <s v="Regelbar nach § 9 Abs. 2"/>
    <x v="1"/>
    <s v="DE000479905990000000103431291XXXX"/>
    <n v="109150"/>
    <n v="30294.3"/>
    <n v="421.76"/>
  </r>
  <r>
    <x v="0"/>
    <s v="E2191501SOXX000000010343840100000"/>
    <s v="Bahnhofstr. 3"/>
    <x v="54"/>
    <x v="91"/>
    <x v="5"/>
    <s v="BY"/>
    <x v="1"/>
    <d v="2011-08-16T00:00:00"/>
    <m/>
    <m/>
    <m/>
    <n v="9.8699999999999992"/>
    <m/>
    <x v="1"/>
    <s v="Nicht regelbar"/>
    <x v="1"/>
    <s v="DE000479905990000000103438401XXXX"/>
    <n v="11216"/>
    <n v="3223.48"/>
    <n v="43.34"/>
  </r>
  <r>
    <x v="0"/>
    <s v="E2191501SOXX000000010355248100000"/>
    <s v="Bahnhofstr. 3"/>
    <x v="54"/>
    <x v="91"/>
    <x v="5"/>
    <s v="BY"/>
    <x v="1"/>
    <d v="2012-04-13T00:00:00"/>
    <m/>
    <m/>
    <m/>
    <n v="9.84"/>
    <m/>
    <x v="1"/>
    <s v="Regelbar nach § 9 Abs. 2"/>
    <x v="1"/>
    <s v="DE000479905990000000103552481XXXX"/>
    <n v="7525"/>
    <n v="2006.45"/>
    <n v="29.08"/>
  </r>
  <r>
    <x v="0"/>
    <s v="E2191501SOXX000000010250496100000"/>
    <s v="Bahnhofstr. 9"/>
    <x v="54"/>
    <x v="91"/>
    <x v="5"/>
    <s v="BY"/>
    <x v="1"/>
    <d v="2010-08-18T00:00:00"/>
    <m/>
    <m/>
    <m/>
    <n v="5.85"/>
    <m/>
    <x v="1"/>
    <s v="Nicht regelbar"/>
    <x v="1"/>
    <s v="DE000479905990000000102504961XXXX"/>
    <n v="5007"/>
    <n v="1704.88"/>
    <n v="19.350000000000001"/>
  </r>
  <r>
    <x v="0"/>
    <s v="E2191501SOXX000000010374781100000"/>
    <s v="Birkenweg 25"/>
    <x v="54"/>
    <x v="91"/>
    <x v="5"/>
    <s v="BY"/>
    <x v="1"/>
    <d v="2013-05-24T00:00:00"/>
    <m/>
    <m/>
    <m/>
    <n v="5.41"/>
    <m/>
    <x v="1"/>
    <s v="Regelbar nach § 9 Abs. 2"/>
    <x v="1"/>
    <s v="DE000479905990000000103747811XXXX"/>
    <n v="5084"/>
    <n v="794.63"/>
    <n v="19.64"/>
  </r>
  <r>
    <x v="0"/>
    <s v="E2191501SOXX000000010230356100000"/>
    <s v="Birkenweg 4"/>
    <x v="54"/>
    <x v="91"/>
    <x v="5"/>
    <s v="BY"/>
    <x v="1"/>
    <d v="2009-04-23T00:00:00"/>
    <m/>
    <m/>
    <m/>
    <n v="9.5399999999999991"/>
    <m/>
    <x v="1"/>
    <s v="Nicht regelbar"/>
    <x v="1"/>
    <s v="DE000479905990000000102303561XXXX"/>
    <n v="10327"/>
    <n v="4441.6400000000003"/>
    <n v="39.9"/>
  </r>
  <r>
    <x v="0"/>
    <s v="E2191501SOXX000000010226266100000"/>
    <s v="Brunnengasse 4"/>
    <x v="54"/>
    <x v="91"/>
    <x v="5"/>
    <s v="BY"/>
    <x v="1"/>
    <d v="2008-11-20T00:00:00"/>
    <m/>
    <m/>
    <m/>
    <n v="8.17"/>
    <m/>
    <x v="1"/>
    <s v="Nicht regelbar"/>
    <x v="1"/>
    <s v="DE000479905990000000102262661XXXX"/>
    <n v="8450"/>
    <n v="3950.38"/>
    <n v="32.65"/>
  </r>
  <r>
    <x v="0"/>
    <s v="E2191501SOXX000000010356321100000"/>
    <s v="Buchenweg 1"/>
    <x v="54"/>
    <x v="91"/>
    <x v="5"/>
    <s v="BY"/>
    <x v="1"/>
    <d v="2012-05-03T00:00:00"/>
    <m/>
    <m/>
    <m/>
    <n v="4.8"/>
    <m/>
    <x v="1"/>
    <s v="Regelbar nach § 9 Abs. 2"/>
    <x v="1"/>
    <s v="DE000479905990000000103563211XXXX"/>
    <n v="3128"/>
    <n v="957.38"/>
    <n v="12.09"/>
  </r>
  <r>
    <x v="0"/>
    <s v="E2191501SOXX000000010232044100000"/>
    <s v="Buchenweg 8"/>
    <x v="54"/>
    <x v="91"/>
    <x v="5"/>
    <s v="BY"/>
    <x v="1"/>
    <d v="2009-06-22T00:00:00"/>
    <m/>
    <m/>
    <m/>
    <n v="2.72"/>
    <m/>
    <x v="1"/>
    <s v="Nicht regelbar"/>
    <x v="1"/>
    <s v="DE000479905990000000102320441XXXX"/>
    <n v="2647"/>
    <n v="1138.47"/>
    <n v="10.23"/>
  </r>
  <r>
    <x v="0"/>
    <s v="E2191501SOXX000000010211976100000"/>
    <s v="Bussardweg 10"/>
    <x v="54"/>
    <x v="91"/>
    <x v="5"/>
    <s v="BY"/>
    <x v="1"/>
    <d v="2007-08-16T00:00:00"/>
    <m/>
    <m/>
    <m/>
    <n v="5.94"/>
    <m/>
    <x v="1"/>
    <s v="Nicht regelbar"/>
    <x v="1"/>
    <s v="DE000479905990000000102119761XXXX"/>
    <n v="5189"/>
    <n v="2553.5100000000002"/>
    <n v="20.05"/>
  </r>
  <r>
    <x v="0"/>
    <s v="E2191501SOXX000000010211976100010"/>
    <s v="Bussardweg 10"/>
    <x v="54"/>
    <x v="91"/>
    <x v="5"/>
    <s v="BY"/>
    <x v="1"/>
    <d v="2007-08-16T00:00:00"/>
    <m/>
    <m/>
    <m/>
    <n v="1.65"/>
    <m/>
    <x v="1"/>
    <s v="Nicht regelbar"/>
    <x v="1"/>
    <s v="DE000479905990000000102119761XXXX"/>
    <n v="1441"/>
    <n v="709.12"/>
    <n v="5.57"/>
  </r>
  <r>
    <x v="0"/>
    <s v="E2191501SOXX000000010034235100000"/>
    <s v="Bussardweg 19"/>
    <x v="54"/>
    <x v="91"/>
    <x v="5"/>
    <s v="BY"/>
    <x v="1"/>
    <d v="2005-12-15T00:00:00"/>
    <m/>
    <m/>
    <m/>
    <n v="6.6"/>
    <m/>
    <x v="1"/>
    <s v="Nicht regelbar"/>
    <x v="1"/>
    <s v="DE000479905990000000100342351XXXX"/>
    <n v="7479"/>
    <n v="4078.3"/>
    <n v="28.9"/>
  </r>
  <r>
    <x v="0"/>
    <s v="E2191501SOXX000000010023847100000"/>
    <s v="Bussardweg 28"/>
    <x v="54"/>
    <x v="91"/>
    <x v="5"/>
    <s v="BY"/>
    <x v="1"/>
    <d v="2004-12-29T00:00:00"/>
    <m/>
    <m/>
    <m/>
    <n v="14"/>
    <m/>
    <x v="1"/>
    <s v="Nicht regelbar"/>
    <x v="1"/>
    <s v="DE000479905990000000100238471XXXX"/>
    <n v="12900"/>
    <n v="7404.6"/>
    <n v="49.85"/>
  </r>
  <r>
    <x v="0"/>
    <s v="E2191501SOXX000000010002151100000"/>
    <s v="Bussardweg 6"/>
    <x v="54"/>
    <x v="91"/>
    <x v="5"/>
    <s v="BY"/>
    <x v="1"/>
    <d v="2003-04-30T00:00:00"/>
    <m/>
    <m/>
    <m/>
    <n v="5"/>
    <m/>
    <x v="1"/>
    <s v="Nicht regelbar"/>
    <x v="1"/>
    <s v="DE000479905990000000100021511XXXX"/>
    <n v="4390"/>
    <n v="2006.23"/>
    <n v="16.96"/>
  </r>
  <r>
    <x v="0"/>
    <s v="E2191501SOXX000000010245704100000"/>
    <s v="Daimlerstr. 1"/>
    <x v="54"/>
    <x v="91"/>
    <x v="5"/>
    <s v="BY"/>
    <x v="1"/>
    <d v="2010-06-07T00:00:00"/>
    <m/>
    <m/>
    <m/>
    <n v="5.28"/>
    <m/>
    <x v="1"/>
    <s v="Nicht regelbar"/>
    <x v="1"/>
    <s v="DE000479905990000000102457041XXXX"/>
    <n v="3770"/>
    <n v="1914.39"/>
    <n v="14.57"/>
  </r>
  <r>
    <x v="0"/>
    <s v="E2191501SOXX000000010383913100000"/>
    <s v="Daimlerstr. 36"/>
    <x v="54"/>
    <x v="91"/>
    <x v="5"/>
    <s v="BY"/>
    <x v="1"/>
    <d v="2014-01-31T00:00:00"/>
    <m/>
    <m/>
    <m/>
    <n v="5.94"/>
    <m/>
    <x v="1"/>
    <s v="Regelbar nach § 9 Abs. 2"/>
    <x v="1"/>
    <s v="DE000479905990000000103839131XXXX"/>
    <n v="5462"/>
    <n v="747.2"/>
    <n v="21.11"/>
  </r>
  <r>
    <x v="0"/>
    <s v="E2191501SOXX000000010246097100000"/>
    <s v="Daimlerstr. 4"/>
    <x v="54"/>
    <x v="91"/>
    <x v="5"/>
    <s v="BY"/>
    <x v="1"/>
    <d v="2010-06-02T00:00:00"/>
    <m/>
    <m/>
    <m/>
    <n v="11.84"/>
    <m/>
    <x v="1"/>
    <s v="Nicht regelbar"/>
    <x v="1"/>
    <s v="DE000479905990000000102460971XXXX"/>
    <n v="12281"/>
    <n v="4806.78"/>
    <n v="47.45"/>
  </r>
  <r>
    <x v="0"/>
    <s v="E2191501SOXX000000010004748100000"/>
    <s v="Dietenholz 1"/>
    <x v="54"/>
    <x v="91"/>
    <x v="5"/>
    <s v="BY"/>
    <x v="1"/>
    <d v="2003-06-16T00:00:00"/>
    <m/>
    <m/>
    <m/>
    <n v="14"/>
    <m/>
    <x v="1"/>
    <s v="Nicht regelbar"/>
    <x v="1"/>
    <s v="DE000479905990000000100047481XXXX"/>
    <n v="14438"/>
    <n v="6598.17"/>
    <n v="55.79"/>
  </r>
  <r>
    <x v="0"/>
    <s v="E2191501SOXX000000010004748100001"/>
    <s v="Dietenholz 1"/>
    <x v="54"/>
    <x v="91"/>
    <x v="5"/>
    <s v="BY"/>
    <x v="1"/>
    <d v="2005-12-29T00:00:00"/>
    <m/>
    <m/>
    <m/>
    <n v="21.12"/>
    <m/>
    <x v="1"/>
    <s v="Nicht regelbar"/>
    <x v="1"/>
    <s v="DE000479905990000000100047481XXXX"/>
    <n v="21781"/>
    <n v="11877.18"/>
    <n v="84.16"/>
  </r>
  <r>
    <x v="0"/>
    <s v="E2191501SOXX000000010238242100000"/>
    <s v="Dietenholz 1"/>
    <x v="54"/>
    <x v="91"/>
    <x v="5"/>
    <s v="BY"/>
    <x v="1"/>
    <d v="2009-11-10T00:00:00"/>
    <m/>
    <m/>
    <m/>
    <n v="24.38"/>
    <m/>
    <x v="1"/>
    <s v="Nicht regelbar"/>
    <x v="1"/>
    <s v="DE000479905990000000102382421XXXX"/>
    <n v="24994"/>
    <n v="10749.92"/>
    <n v="96.58"/>
  </r>
  <r>
    <x v="0"/>
    <s v="E2191501SOXX000000010245105100000"/>
    <s v="Dietenholz 1"/>
    <x v="54"/>
    <x v="91"/>
    <x v="5"/>
    <s v="BY"/>
    <x v="1"/>
    <d v="2010-05-12T00:00:00"/>
    <m/>
    <m/>
    <m/>
    <n v="26.88"/>
    <m/>
    <x v="1"/>
    <s v="Nicht regelbar"/>
    <x v="1"/>
    <s v="DE000479905990000000102451051XXXX"/>
    <n v="24545"/>
    <n v="9606.91"/>
    <n v="94.84"/>
  </r>
  <r>
    <x v="0"/>
    <s v="E2191501BIXX000000010020034100000"/>
    <s v="Dietenholz 2"/>
    <x v="54"/>
    <x v="91"/>
    <x v="5"/>
    <s v="BY"/>
    <x v="0"/>
    <d v="2004-10-15T00:00:00"/>
    <m/>
    <m/>
    <m/>
    <n v="245"/>
    <m/>
    <x v="0"/>
    <s v="Regelbar nach § 9 Abs. 1"/>
    <x v="1"/>
    <s v="DE000479905990000000100200341XXXX"/>
    <n v="1327010"/>
    <n v="279488.27"/>
    <n v="25779.82"/>
  </r>
  <r>
    <x v="0"/>
    <s v="E2191501SOXX000000010214020100000"/>
    <s v="Dietenholz 2"/>
    <x v="54"/>
    <x v="91"/>
    <x v="5"/>
    <s v="BY"/>
    <x v="1"/>
    <d v="2007-10-22T00:00:00"/>
    <m/>
    <m/>
    <m/>
    <n v="14.5"/>
    <m/>
    <x v="1"/>
    <s v="Nicht regelbar"/>
    <x v="1"/>
    <s v="DE000479905990000000102140201XXXX"/>
    <n v="15228"/>
    <n v="7493.7"/>
    <n v="58.84"/>
  </r>
  <r>
    <x v="0"/>
    <s v="E2191501SOXX000000010214020100010"/>
    <s v="Dietenholz 2"/>
    <x v="54"/>
    <x v="91"/>
    <x v="5"/>
    <s v="BY"/>
    <x v="1"/>
    <d v="2007-10-22T00:00:00"/>
    <m/>
    <m/>
    <m/>
    <n v="7.34"/>
    <m/>
    <x v="1"/>
    <s v="Nicht regelbar"/>
    <x v="1"/>
    <s v="DE000479905990000000102140201XXXX"/>
    <n v="7708"/>
    <n v="3793.11"/>
    <n v="29.78"/>
  </r>
  <r>
    <x v="0"/>
    <s v="E2191501SOXX000000010373340100000"/>
    <s v="Dompfaffweg 7"/>
    <x v="54"/>
    <x v="91"/>
    <x v="5"/>
    <s v="BY"/>
    <x v="1"/>
    <d v="2013-05-24T00:00:00"/>
    <m/>
    <m/>
    <m/>
    <n v="5.88"/>
    <m/>
    <x v="1"/>
    <s v="Regelbar nach § 9 Abs. 2"/>
    <x v="1"/>
    <s v="DE000479905990000000103733401XXXX"/>
    <n v="4347"/>
    <n v="679.44"/>
    <n v="16.8"/>
  </r>
  <r>
    <x v="0"/>
    <s v="E2191501SOXX000000010381223100000"/>
    <s v="Ebersdorf 1"/>
    <x v="54"/>
    <x v="91"/>
    <x v="5"/>
    <s v="BY"/>
    <x v="1"/>
    <d v="2013-10-15T00:00:00"/>
    <m/>
    <m/>
    <m/>
    <n v="4"/>
    <m/>
    <x v="1"/>
    <s v="Regelbar nach § 9 Abs. 2"/>
    <x v="1"/>
    <s v="DE000479905990000000103812231XXXX"/>
    <n v="3443"/>
    <n v="491.32"/>
    <n v="13.3"/>
  </r>
  <r>
    <x v="0"/>
    <s v="E2191501SOXX000000010381222100000"/>
    <s v="Ebersdorf 1 a"/>
    <x v="54"/>
    <x v="91"/>
    <x v="5"/>
    <s v="BY"/>
    <x v="1"/>
    <d v="2013-10-15T00:00:00"/>
    <m/>
    <m/>
    <m/>
    <n v="7.25"/>
    <m/>
    <x v="1"/>
    <s v="Regelbar nach § 9 Abs. 2"/>
    <x v="1"/>
    <s v="DE000479905990000000103812221XXXX"/>
    <n v="6227"/>
    <n v="888.59"/>
    <n v="24.06"/>
  </r>
  <r>
    <x v="0"/>
    <s v="E2191501SOXX000000010247104100000"/>
    <s v="Ebersdorf 12"/>
    <x v="54"/>
    <x v="91"/>
    <x v="5"/>
    <s v="BY"/>
    <x v="1"/>
    <d v="2010-06-21T00:00:00"/>
    <m/>
    <m/>
    <m/>
    <n v="6.72"/>
    <m/>
    <x v="1"/>
    <s v="Nicht regelbar"/>
    <x v="1"/>
    <s v="DE000479905990000000102471041XXXX"/>
    <n v="6820"/>
    <n v="2669.35"/>
    <n v="26.35"/>
  </r>
  <r>
    <x v="0"/>
    <s v="E2191501SOXX000000010245742100000"/>
    <s v="Ebersdorf 15"/>
    <x v="54"/>
    <x v="91"/>
    <x v="5"/>
    <s v="BY"/>
    <x v="1"/>
    <d v="2010-05-26T00:00:00"/>
    <m/>
    <m/>
    <m/>
    <n v="11.1"/>
    <m/>
    <x v="1"/>
    <s v="Regelbar nach § 9 Abs. 2"/>
    <x v="1"/>
    <s v="DE000479905990000000102457421XXXX"/>
    <n v="12355"/>
    <n v="4835.75"/>
    <n v="47.74"/>
  </r>
  <r>
    <x v="0"/>
    <s v="E2191501SOXX000000010245742100010"/>
    <s v="Ebersdorf 15"/>
    <x v="54"/>
    <x v="91"/>
    <x v="5"/>
    <s v="BY"/>
    <x v="1"/>
    <d v="2010-05-26T00:00:00"/>
    <m/>
    <m/>
    <m/>
    <n v="22.5"/>
    <m/>
    <x v="1"/>
    <s v="Regelbar nach § 9 Abs. 2"/>
    <x v="1"/>
    <s v="DE000479905990000000102457421XXXX"/>
    <n v="25043"/>
    <n v="9725.2999999999993"/>
    <n v="96.77"/>
  </r>
  <r>
    <x v="0"/>
    <s v="E2191501SOXX000000001025244710000"/>
    <s v="Ebersdorf 15"/>
    <x v="54"/>
    <x v="91"/>
    <x v="5"/>
    <s v="BY"/>
    <x v="1"/>
    <d v="2010-09-23T00:00:00"/>
    <m/>
    <m/>
    <m/>
    <n v="18.899999999999999"/>
    <m/>
    <x v="1"/>
    <s v="Regelbar nach § 9 Abs. 2"/>
    <x v="1"/>
    <s v="DE000479905990000000102524471XXXX"/>
    <n v="17006"/>
    <n v="5508.24"/>
    <n v="65.709999999999994"/>
  </r>
  <r>
    <x v="0"/>
    <s v="E2191501SOXX000000010244564100000"/>
    <s v="Ebersdorf 17"/>
    <x v="54"/>
    <x v="91"/>
    <x v="5"/>
    <s v="BY"/>
    <x v="1"/>
    <d v="2010-04-27T00:00:00"/>
    <m/>
    <m/>
    <m/>
    <n v="11.1"/>
    <m/>
    <x v="1"/>
    <s v="Nicht regelbar"/>
    <x v="1"/>
    <s v="DE000479905990000000102445641XXXX"/>
    <n v="11571"/>
    <n v="4528.8900000000003"/>
    <n v="44.71"/>
  </r>
  <r>
    <x v="0"/>
    <s v="E2191501SOXX000000010356849100000"/>
    <s v="Ebersdorf 17"/>
    <x v="54"/>
    <x v="91"/>
    <x v="5"/>
    <s v="BY"/>
    <x v="1"/>
    <d v="2012-05-10T00:00:00"/>
    <m/>
    <m/>
    <m/>
    <n v="18.899999999999999"/>
    <m/>
    <x v="1"/>
    <s v="Regelbar nach § 9 Abs. 2"/>
    <x v="1"/>
    <s v="DE000479905990000000103568491XXXX"/>
    <n v="11626"/>
    <n v="3244.82"/>
    <n v="44.92"/>
  </r>
  <r>
    <x v="0"/>
    <s v="E2191501SOXX000000010354395100000"/>
    <s v="Ebersdorf 18"/>
    <x v="54"/>
    <x v="91"/>
    <x v="5"/>
    <s v="BY"/>
    <x v="1"/>
    <d v="2012-03-27T00:00:00"/>
    <m/>
    <m/>
    <m/>
    <n v="16.34"/>
    <m/>
    <x v="1"/>
    <s v="Regelbar nach § 9 Abs. 2"/>
    <x v="1"/>
    <s v="DE000479905990000000103543951XXXX"/>
    <n v="16440"/>
    <n v="4016.29"/>
    <n v="63.52"/>
  </r>
  <r>
    <x v="0"/>
    <s v="E2191501SOXX000000010029504100000"/>
    <s v="Ebersdorf 2"/>
    <x v="54"/>
    <x v="91"/>
    <x v="5"/>
    <s v="BY"/>
    <x v="1"/>
    <d v="2005-06-27T00:00:00"/>
    <m/>
    <m/>
    <m/>
    <n v="18"/>
    <m/>
    <x v="1"/>
    <s v="Nicht regelbar"/>
    <x v="1"/>
    <s v="DE000479905990000000100295041XXXX"/>
    <n v="20622"/>
    <n v="11245.18"/>
    <n v="79.680000000000007"/>
  </r>
  <r>
    <x v="0"/>
    <s v="E2191501SOXX000000010029504100001"/>
    <s v="Ebersdorf 2"/>
    <x v="54"/>
    <x v="91"/>
    <x v="5"/>
    <s v="BY"/>
    <x v="1"/>
    <d v="2010-06-11T00:00:00"/>
    <m/>
    <m/>
    <m/>
    <n v="11.88"/>
    <m/>
    <x v="1"/>
    <s v="Nicht regelbar"/>
    <x v="1"/>
    <s v="DE000479905990000000100295041XXXX"/>
    <n v="13610"/>
    <n v="5326.95"/>
    <n v="52.59"/>
  </r>
  <r>
    <x v="0"/>
    <s v="E2191501SOXX000000010029504100010"/>
    <s v="Ebersdorf 2"/>
    <x v="54"/>
    <x v="91"/>
    <x v="5"/>
    <s v="BY"/>
    <x v="1"/>
    <d v="2011-12-05T00:00:00"/>
    <m/>
    <m/>
    <m/>
    <n v="14.1"/>
    <m/>
    <x v="1"/>
    <s v="Nicht regelbar"/>
    <x v="1"/>
    <s v="DE000479905990000000100295041XXXX"/>
    <n v="16154"/>
    <n v="4642.66"/>
    <n v="62.42"/>
  </r>
  <r>
    <x v="0"/>
    <s v="E2191501SOXX000000010369319100000"/>
    <s v="Ebersdorf 3"/>
    <x v="54"/>
    <x v="91"/>
    <x v="5"/>
    <s v="BY"/>
    <x v="1"/>
    <d v="2012-09-04T00:00:00"/>
    <m/>
    <m/>
    <m/>
    <n v="27.36"/>
    <m/>
    <x v="1"/>
    <s v="Regelbar nach § 9 Abs. 2"/>
    <x v="1"/>
    <s v="DE000479905990000000103693191XXXX"/>
    <n v="19593"/>
    <n v="3514.44"/>
    <n v="75.709999999999994"/>
  </r>
  <r>
    <x v="0"/>
    <s v="E2191501SOXX000000010354147100000"/>
    <s v="Ebersdorf 37"/>
    <x v="54"/>
    <x v="91"/>
    <x v="5"/>
    <s v="BY"/>
    <x v="1"/>
    <d v="2012-03-08T00:00:00"/>
    <m/>
    <m/>
    <m/>
    <n v="28.2"/>
    <m/>
    <x v="1"/>
    <s v="Regelbar nach § 9 Abs. 2"/>
    <x v="1"/>
    <s v="DE000479905990000000103541471XXXX"/>
    <n v="23630"/>
    <n v="6128.21"/>
    <n v="91.31"/>
  </r>
  <r>
    <x v="0"/>
    <s v="E2191501SOXX000000010339823100000"/>
    <s v="Ebersdorf 8906"/>
    <x v="54"/>
    <x v="91"/>
    <x v="5"/>
    <s v="BY"/>
    <x v="1"/>
    <d v="2011-04-15T00:00:00"/>
    <m/>
    <m/>
    <m/>
    <n v="28.28"/>
    <m/>
    <x v="1"/>
    <s v="Regelbar nach § 9 Abs. 2"/>
    <x v="1"/>
    <s v="DE000479905990000000103398231XXXX"/>
    <n v="22390"/>
    <n v="7423.93"/>
    <n v="86.52"/>
  </r>
  <r>
    <x v="0"/>
    <s v="E2191501SOXX000000001025239510000"/>
    <s v="Ebersdorf 8908"/>
    <x v="54"/>
    <x v="91"/>
    <x v="5"/>
    <s v="BY"/>
    <x v="1"/>
    <d v="2010-09-23T00:00:00"/>
    <m/>
    <m/>
    <m/>
    <n v="18.899999999999999"/>
    <m/>
    <x v="1"/>
    <s v="Regelbar nach § 9 Abs. 2"/>
    <x v="1"/>
    <s v="DE000479905990000000102523951XXXX"/>
    <n v="17096"/>
    <n v="5537.39"/>
    <n v="66.06"/>
  </r>
  <r>
    <x v="0"/>
    <s v="E2191501SOXX000000010339126100000"/>
    <s v="Ebersdorf 8909"/>
    <x v="54"/>
    <x v="91"/>
    <x v="5"/>
    <s v="BY"/>
    <x v="1"/>
    <d v="2011-04-21T00:00:00"/>
    <m/>
    <m/>
    <m/>
    <n v="53.24"/>
    <m/>
    <x v="1"/>
    <s v="Regelbar nach § 9 Abs. 2"/>
    <x v="1"/>
    <s v="DE000479905990000000103391261XXXX"/>
    <n v="56601"/>
    <n v="15494.84"/>
    <n v="218.71"/>
  </r>
  <r>
    <x v="0"/>
    <s v="E2191501SOXX000000010355901100000"/>
    <s v="Ebersdorf 8910"/>
    <x v="54"/>
    <x v="91"/>
    <x v="5"/>
    <s v="BY"/>
    <x v="1"/>
    <d v="2011-12-09T00:00:00"/>
    <m/>
    <m/>
    <m/>
    <n v="23.4"/>
    <m/>
    <x v="1"/>
    <s v="Nicht regelbar"/>
    <x v="1"/>
    <s v="DE000479905990000000103559011XXXX"/>
    <n v="22373"/>
    <n v="6430"/>
    <n v="86.45"/>
  </r>
  <r>
    <x v="0"/>
    <s v="E2191501BIXX000000010367185100000"/>
    <s v="Ebersdorf 8912"/>
    <x v="54"/>
    <x v="91"/>
    <x v="5"/>
    <s v="BY"/>
    <x v="0"/>
    <d v="2012-12-13T00:00:00"/>
    <m/>
    <m/>
    <m/>
    <n v="75"/>
    <m/>
    <x v="1"/>
    <s v="Nicht regelbar"/>
    <x v="0"/>
    <s v="DE000479905990000000103671851XXXX"/>
    <n v="634491"/>
    <n v="156778.32"/>
    <n v="958.08"/>
  </r>
  <r>
    <x v="0"/>
    <s v="E2191501SOXX000000010351426100000"/>
    <s v="Falkenweg 10"/>
    <x v="54"/>
    <x v="91"/>
    <x v="5"/>
    <s v="BY"/>
    <x v="1"/>
    <d v="2011-11-29T00:00:00"/>
    <m/>
    <m/>
    <m/>
    <n v="12.54"/>
    <m/>
    <x v="1"/>
    <s v="Nicht regelbar"/>
    <x v="1"/>
    <s v="DE000479905990000000103514261XXXX"/>
    <n v="14792"/>
    <n v="4251.22"/>
    <n v="57.16"/>
  </r>
  <r>
    <x v="0"/>
    <s v="E2191501SOXX000000010354236112100"/>
    <s v="Falkenweg 3"/>
    <x v="54"/>
    <x v="91"/>
    <x v="5"/>
    <s v="BY"/>
    <x v="1"/>
    <d v="2012-03-15T00:00:00"/>
    <m/>
    <m/>
    <m/>
    <n v="11.772"/>
    <m/>
    <x v="1"/>
    <s v="Regelbar nach § 9 Abs. 2"/>
    <x v="1"/>
    <s v="DE000479905990000000103542361XXXX"/>
    <n v="11452"/>
    <n v="3007.51"/>
    <n v="44.25"/>
  </r>
  <r>
    <x v="0"/>
    <s v="E2191501SOXX000000010341537100000"/>
    <s v="Falkenweg 5"/>
    <x v="54"/>
    <x v="91"/>
    <x v="5"/>
    <s v="BY"/>
    <x v="1"/>
    <d v="2011-07-05T00:00:00"/>
    <m/>
    <m/>
    <m/>
    <n v="7.2"/>
    <m/>
    <x v="1"/>
    <s v="Nicht regelbar"/>
    <x v="1"/>
    <s v="DE000479905990000000103415371XXXX"/>
    <n v="6195"/>
    <n v="2051.5"/>
    <n v="23.94"/>
  </r>
  <r>
    <x v="0"/>
    <s v="E2191501SOXX000000010385434100000"/>
    <s v="Falkenweg 7"/>
    <x v="54"/>
    <x v="91"/>
    <x v="5"/>
    <s v="BY"/>
    <x v="1"/>
    <d v="2014-03-27T00:00:00"/>
    <m/>
    <m/>
    <m/>
    <n v="5"/>
    <m/>
    <x v="1"/>
    <s v="Regelbar nach § 9 Abs. 2"/>
    <x v="1"/>
    <s v="DE000479905990000000103854341XXXX"/>
    <n v="3679"/>
    <n v="493.35"/>
    <n v="14.22"/>
  </r>
  <r>
    <x v="0"/>
    <s v="E2191501SOXX000000010255901100000"/>
    <s v="Falkenweg 7 a"/>
    <x v="54"/>
    <x v="91"/>
    <x v="5"/>
    <s v="BY"/>
    <x v="1"/>
    <d v="2010-12-31T00:00:00"/>
    <m/>
    <m/>
    <m/>
    <n v="4.9400000000000004"/>
    <m/>
    <x v="1"/>
    <s v="Nicht regelbar"/>
    <x v="1"/>
    <s v="DE000479905990000000102559011XXXX"/>
    <n v="3993"/>
    <n v="1530.01"/>
    <n v="15.43"/>
  </r>
  <r>
    <x v="0"/>
    <s v="E2191501SOXX000000010346979100000"/>
    <s v="Finkenweg 11"/>
    <x v="54"/>
    <x v="91"/>
    <x v="5"/>
    <s v="BY"/>
    <x v="1"/>
    <d v="2011-10-12T00:00:00"/>
    <m/>
    <m/>
    <m/>
    <n v="18.440000000000001"/>
    <m/>
    <x v="1"/>
    <s v="Nicht regelbar"/>
    <x v="1"/>
    <s v="DE000479905990000000103469791XXXX"/>
    <n v="18024"/>
    <n v="5592.43"/>
    <n v="69.64"/>
  </r>
  <r>
    <x v="0"/>
    <s v="E2191501SOXX000000010242684100000"/>
    <s v="Finkenweg 3"/>
    <x v="54"/>
    <x v="91"/>
    <x v="5"/>
    <s v="BY"/>
    <x v="1"/>
    <d v="2010-03-10T00:00:00"/>
    <m/>
    <m/>
    <m/>
    <n v="11.03"/>
    <m/>
    <x v="1"/>
    <s v="Nicht regelbar"/>
    <x v="1"/>
    <s v="DE000479905990000000102426841XXXX"/>
    <n v="11033"/>
    <n v="4318.32"/>
    <n v="42.63"/>
  </r>
  <r>
    <x v="0"/>
    <s v="E2191501SOXX000000010354484100000"/>
    <s v="Finkenweg 5"/>
    <x v="54"/>
    <x v="91"/>
    <x v="5"/>
    <s v="BY"/>
    <x v="1"/>
    <d v="2012-03-22T00:00:00"/>
    <m/>
    <m/>
    <m/>
    <n v="6.24"/>
    <m/>
    <x v="1"/>
    <s v="Regelbar nach § 9 Abs. 2"/>
    <x v="1"/>
    <s v="DE000479905990000000103544841XXXX"/>
    <n v="5409"/>
    <n v="1455.62"/>
    <n v="20.9"/>
  </r>
  <r>
    <x v="0"/>
    <s v="E2191501SOXX000000010392975100000"/>
    <s v="Finkenweg 6"/>
    <x v="54"/>
    <x v="91"/>
    <x v="5"/>
    <s v="BY"/>
    <x v="1"/>
    <d v="2014-10-02T00:00:00"/>
    <m/>
    <m/>
    <m/>
    <n v="7.59"/>
    <m/>
    <x v="1"/>
    <s v="Regelbar nach § 9 Abs. 2"/>
    <x v="1"/>
    <s v="DE000479905990000000103929751XXXX"/>
    <n v="6921"/>
    <n v="875.51"/>
    <n v="26.74"/>
  </r>
  <r>
    <x v="0"/>
    <s v="E2191501SOXX000000010345724100000"/>
    <s v="Finkenweg 7"/>
    <x v="54"/>
    <x v="91"/>
    <x v="5"/>
    <s v="BY"/>
    <x v="1"/>
    <d v="2011-09-20T00:00:00"/>
    <m/>
    <m/>
    <m/>
    <n v="9.6"/>
    <m/>
    <x v="1"/>
    <s v="Nicht regelbar"/>
    <x v="1"/>
    <s v="DE000479905990000000103457241XXXX"/>
    <n v="10585"/>
    <n v="3042.13"/>
    <n v="40.9"/>
  </r>
  <r>
    <x v="0"/>
    <s v="E2191501SOXX000000010364694100000"/>
    <s v="Finkenweg 8"/>
    <x v="54"/>
    <x v="91"/>
    <x v="5"/>
    <s v="BY"/>
    <x v="1"/>
    <d v="2012-09-28T00:00:00"/>
    <m/>
    <m/>
    <m/>
    <n v="8.42"/>
    <m/>
    <x v="1"/>
    <s v="Regelbar nach § 9 Abs. 2"/>
    <x v="1"/>
    <s v="DE000479905990000000103646941XXXX"/>
    <n v="7790"/>
    <n v="1444.27"/>
    <n v="30.1"/>
  </r>
  <r>
    <x v="0"/>
    <s v="E2191501SOXX000000010368333100000"/>
    <s v="Finkenweg 9"/>
    <x v="54"/>
    <x v="91"/>
    <x v="5"/>
    <s v="BY"/>
    <x v="1"/>
    <d v="2012-11-23T00:00:00"/>
    <m/>
    <m/>
    <m/>
    <n v="12.75"/>
    <m/>
    <x v="1"/>
    <s v="Regelbar nach § 9 Abs. 2"/>
    <x v="1"/>
    <s v="DE000479905990000000103683331XXXX"/>
    <n v="12433"/>
    <n v="2200.83"/>
    <n v="48.04"/>
  </r>
  <r>
    <x v="0"/>
    <s v="E2191501SOXX000000010246330100000"/>
    <s v="Frickendorf 1"/>
    <x v="54"/>
    <x v="91"/>
    <x v="5"/>
    <s v="BY"/>
    <x v="1"/>
    <d v="2010-06-08T00:00:00"/>
    <m/>
    <m/>
    <m/>
    <n v="33.6"/>
    <m/>
    <x v="1"/>
    <s v="Regelbar nach § 9 Abs. 2"/>
    <x v="1"/>
    <s v="DE000479905990000000102463301XXXX"/>
    <n v="32610"/>
    <n v="12696.82"/>
    <n v="126"/>
  </r>
  <r>
    <x v="0"/>
    <s v="E2191501SOXX000000010025889100000"/>
    <s v="Frickendorf 16"/>
    <x v="54"/>
    <x v="91"/>
    <x v="5"/>
    <s v="BY"/>
    <x v="1"/>
    <d v="2005-03-24T00:00:00"/>
    <m/>
    <m/>
    <m/>
    <n v="9.4600000000000009"/>
    <m/>
    <x v="1"/>
    <s v="Nicht regelbar"/>
    <x v="1"/>
    <s v="DE000479905990000000100258891XXXX"/>
    <n v="9455"/>
    <n v="5155.8100000000004"/>
    <n v="36.53"/>
  </r>
  <r>
    <x v="0"/>
    <s v="E2191501SOXX000000010025889100001"/>
    <s v="Frickendorf 16"/>
    <x v="54"/>
    <x v="91"/>
    <x v="5"/>
    <s v="BY"/>
    <x v="1"/>
    <d v="2007-07-01T00:00:00"/>
    <m/>
    <m/>
    <m/>
    <n v="2.79"/>
    <m/>
    <x v="1"/>
    <s v="Nicht regelbar"/>
    <x v="1"/>
    <s v="DE000479905990000000100258891XXXX"/>
    <n v="2789"/>
    <n v="1372.47"/>
    <n v="10.78"/>
  </r>
  <r>
    <x v="0"/>
    <s v="E2191501SOXX000000010234565100000"/>
    <s v="Frickendorf 2"/>
    <x v="54"/>
    <x v="91"/>
    <x v="5"/>
    <s v="BY"/>
    <x v="1"/>
    <d v="2009-08-18T00:00:00"/>
    <m/>
    <m/>
    <m/>
    <n v="19.8"/>
    <m/>
    <x v="1"/>
    <s v="Nicht regelbar"/>
    <x v="1"/>
    <s v="DE000479905990000000102345651XXXX"/>
    <n v="21227"/>
    <n v="9129.73"/>
    <n v="82.02"/>
  </r>
  <r>
    <x v="0"/>
    <s v="E2191501SOXX000000010228821100000"/>
    <s v="Frickendorf 6"/>
    <x v="54"/>
    <x v="91"/>
    <x v="5"/>
    <s v="BY"/>
    <x v="1"/>
    <d v="2009-02-17T00:00:00"/>
    <m/>
    <m/>
    <m/>
    <n v="20.16"/>
    <m/>
    <x v="1"/>
    <s v="Regelbar nach § 9 Abs. 2"/>
    <x v="1"/>
    <s v="DE000479905990000000102288211XXXX"/>
    <n v="21313"/>
    <n v="9166.7199999999993"/>
    <n v="82.35"/>
  </r>
  <r>
    <x v="0"/>
    <s v="E2191501SOXX000000010228821100010"/>
    <s v="Frickendorf 6"/>
    <x v="54"/>
    <x v="91"/>
    <x v="5"/>
    <s v="BY"/>
    <x v="1"/>
    <d v="2009-04-21T00:00:00"/>
    <m/>
    <m/>
    <m/>
    <n v="8.64"/>
    <m/>
    <x v="1"/>
    <s v="Regelbar nach § 9 Abs. 2"/>
    <x v="1"/>
    <s v="DE000479905990000000102288211XXXX"/>
    <n v="9134"/>
    <n v="3928.53"/>
    <n v="35.29"/>
  </r>
  <r>
    <x v="0"/>
    <s v="E2191501SOXX000000010228821100020"/>
    <s v="Frickendorf 6"/>
    <x v="54"/>
    <x v="91"/>
    <x v="5"/>
    <s v="BY"/>
    <x v="1"/>
    <d v="2009-07-14T00:00:00"/>
    <m/>
    <m/>
    <m/>
    <n v="5.33"/>
    <m/>
    <x v="1"/>
    <s v="Regelbar nach § 9 Abs. 2"/>
    <x v="1"/>
    <s v="DE000479905990000000102288211XXXX"/>
    <n v="5635"/>
    <n v="2331.9299999999998"/>
    <n v="21.77"/>
  </r>
  <r>
    <x v="0"/>
    <s v="E2191501SOXX000000010399881100000"/>
    <s v="Frickendorf 6"/>
    <x v="54"/>
    <x v="91"/>
    <x v="5"/>
    <s v="BY"/>
    <x v="1"/>
    <d v="2015-05-22T00:00:00"/>
    <m/>
    <m/>
    <m/>
    <n v="8.82"/>
    <m/>
    <x v="1"/>
    <s v="Regelbar nach § 9 Abs. 2"/>
    <x v="1"/>
    <s v="DE000479905990000000103998811XXXX"/>
    <n v="2363"/>
    <n v="293.72000000000003"/>
    <n v="9.1300000000000008"/>
  </r>
  <r>
    <x v="0"/>
    <s v="E2191501SOXX000000010238002100000"/>
    <s v="Frickendorf 8901"/>
    <x v="54"/>
    <x v="91"/>
    <x v="5"/>
    <s v="BY"/>
    <x v="1"/>
    <d v="2009-11-09T00:00:00"/>
    <m/>
    <m/>
    <m/>
    <n v="33.33"/>
    <m/>
    <x v="1"/>
    <s v="Regelbar nach § 9 Abs. 2"/>
    <x v="1"/>
    <s v="DE000479905990000000102380021XXXX"/>
    <n v="37425"/>
    <n v="16017.97"/>
    <n v="144.61000000000001"/>
  </r>
  <r>
    <x v="0"/>
    <s v="E2191501SOXX000000010246944100000"/>
    <s v="Frickendorf 8904"/>
    <x v="54"/>
    <x v="91"/>
    <x v="5"/>
    <s v="BY"/>
    <x v="1"/>
    <d v="2010-06-21T00:00:00"/>
    <m/>
    <m/>
    <m/>
    <n v="14.7"/>
    <m/>
    <x v="1"/>
    <s v="Nicht regelbar"/>
    <x v="1"/>
    <s v="DE000479905990000000102469441XXXX"/>
    <n v="15126"/>
    <n v="5920.32"/>
    <n v="58.45"/>
  </r>
  <r>
    <x v="0"/>
    <s v="E2191501SOXX000000010240273100000"/>
    <s v="Frickendorf 9"/>
    <x v="54"/>
    <x v="91"/>
    <x v="5"/>
    <s v="BY"/>
    <x v="1"/>
    <d v="2009-12-16T00:00:00"/>
    <m/>
    <m/>
    <m/>
    <n v="7.29"/>
    <m/>
    <x v="1"/>
    <s v="Nicht regelbar"/>
    <x v="1"/>
    <s v="DE000479905990000000102402731XXXX"/>
    <n v="8143"/>
    <n v="3502.3"/>
    <n v="31.46"/>
  </r>
  <r>
    <x v="0"/>
    <s v="E2191501SOXX000000010361621100000"/>
    <s v="Ginsterweg 8"/>
    <x v="54"/>
    <x v="91"/>
    <x v="5"/>
    <s v="BY"/>
    <x v="1"/>
    <d v="2012-07-02T00:00:00"/>
    <m/>
    <m/>
    <m/>
    <n v="8.25"/>
    <m/>
    <x v="1"/>
    <s v="Regelbar nach § 9 Abs. 2"/>
    <x v="1"/>
    <s v="DE000479905990000000103616211XXXX"/>
    <n v="6120"/>
    <n v="1157.9000000000001"/>
    <n v="23.65"/>
  </r>
  <r>
    <x v="0"/>
    <s v="E2191501SOXX000000010215618100000"/>
    <s v="Götteldorf 1"/>
    <x v="54"/>
    <x v="91"/>
    <x v="5"/>
    <s v="BY"/>
    <x v="1"/>
    <d v="2007-11-07T00:00:00"/>
    <m/>
    <m/>
    <m/>
    <n v="18.72"/>
    <m/>
    <x v="1"/>
    <s v="Nicht regelbar"/>
    <x v="1"/>
    <s v="DE000479905990000000102156181XXXX"/>
    <n v="18177"/>
    <n v="8944.9"/>
    <n v="70.239999999999995"/>
  </r>
  <r>
    <x v="0"/>
    <s v="E2191501SOXX000000010342693100000"/>
    <s v="Götteldorf 12"/>
    <x v="54"/>
    <x v="91"/>
    <x v="5"/>
    <s v="BY"/>
    <x v="1"/>
    <d v="2011-07-21T00:00:00"/>
    <m/>
    <m/>
    <m/>
    <n v="7.59"/>
    <m/>
    <x v="1"/>
    <s v="Nicht regelbar"/>
    <x v="1"/>
    <s v="DE000479905990000000103426931XXXX"/>
    <n v="5171"/>
    <n v="1684.28"/>
    <n v="19.98"/>
  </r>
  <r>
    <x v="0"/>
    <s v="E2191501SOXX000000010247221100000"/>
    <s v="Götteldorf 21"/>
    <x v="54"/>
    <x v="91"/>
    <x v="5"/>
    <s v="BY"/>
    <x v="1"/>
    <d v="2010-05-11T00:00:00"/>
    <m/>
    <m/>
    <m/>
    <n v="24.3"/>
    <m/>
    <x v="1"/>
    <s v="Regelbar nach § 9 Abs. 2"/>
    <x v="1"/>
    <s v="DE000479905990000000102472211XXXX"/>
    <n v="25724"/>
    <n v="9577.0499999999993"/>
    <n v="99.4"/>
  </r>
  <r>
    <x v="0"/>
    <s v="E2191501SOXX000000010247221100010"/>
    <s v="Götteldorf 21"/>
    <x v="54"/>
    <x v="91"/>
    <x v="5"/>
    <s v="BY"/>
    <x v="1"/>
    <d v="2010-05-11T00:00:00"/>
    <m/>
    <m/>
    <m/>
    <n v="5.4"/>
    <m/>
    <x v="1"/>
    <s v="Regelbar nach § 9 Abs. 2"/>
    <x v="1"/>
    <s v="DE000479905990000000102472211XXXX"/>
    <n v="5716"/>
    <n v="2128.0700000000002"/>
    <n v="22.09"/>
  </r>
  <r>
    <x v="0"/>
    <s v="E2191501SOXX000000010252712100000"/>
    <s v="Götteldorf 23"/>
    <x v="54"/>
    <x v="91"/>
    <x v="5"/>
    <s v="BY"/>
    <x v="1"/>
    <d v="2010-07-01T00:00:00"/>
    <m/>
    <m/>
    <m/>
    <n v="11.78"/>
    <m/>
    <x v="1"/>
    <s v="Nicht regelbar"/>
    <x v="1"/>
    <s v="DE000479905990000000102527121XXXX"/>
    <n v="11735"/>
    <n v="3995.77"/>
    <n v="45.34"/>
  </r>
  <r>
    <x v="0"/>
    <s v="E2191501SOXX000000010397513100000"/>
    <s v="Götteldorf 24"/>
    <x v="54"/>
    <x v="91"/>
    <x v="5"/>
    <s v="BY"/>
    <x v="1"/>
    <d v="2015-03-27T00:00:00"/>
    <m/>
    <m/>
    <m/>
    <n v="5"/>
    <m/>
    <x v="1"/>
    <s v="70%-Begrenzung"/>
    <x v="1"/>
    <s v="DE000479905990000000103975131XXXX"/>
    <n v="3309"/>
    <n v="413.62"/>
    <n v="12.79"/>
  </r>
  <r>
    <x v="0"/>
    <s v="E2191501SOXX000000010000432100000"/>
    <s v="Götteldorf 25"/>
    <x v="54"/>
    <x v="91"/>
    <x v="5"/>
    <s v="BY"/>
    <x v="1"/>
    <d v="2002-12-09T00:00:00"/>
    <m/>
    <m/>
    <m/>
    <n v="9.2799999999999994"/>
    <m/>
    <x v="1"/>
    <s v="Nicht regelbar"/>
    <x v="1"/>
    <s v="DE000479905990000000100004321XXXX"/>
    <n v="9382"/>
    <n v="4512.74"/>
    <n v="36.25"/>
  </r>
  <r>
    <x v="0"/>
    <s v="E2191501SOXX000000010012387100000"/>
    <s v="Götteldorf 25"/>
    <x v="54"/>
    <x v="91"/>
    <x v="5"/>
    <s v="BY"/>
    <x v="1"/>
    <d v="2004-01-28T00:00:00"/>
    <m/>
    <m/>
    <m/>
    <n v="16.608000000000001"/>
    <m/>
    <x v="1"/>
    <s v="Nicht regelbar"/>
    <x v="1"/>
    <s v="DE000479905990000000100123871XXXX"/>
    <n v="14164"/>
    <n v="8130.14"/>
    <n v="54.73"/>
  </r>
  <r>
    <x v="0"/>
    <s v="E2191501SOXX000000010000432100010"/>
    <s v="Götteldorf 25"/>
    <x v="54"/>
    <x v="91"/>
    <x v="5"/>
    <s v="BY"/>
    <x v="1"/>
    <d v="2011-06-24T00:00:00"/>
    <m/>
    <m/>
    <m/>
    <n v="20.21"/>
    <m/>
    <x v="1"/>
    <s v="Nicht regelbar"/>
    <x v="1"/>
    <s v="DE000479905990000000100004321XXXX"/>
    <n v="20432"/>
    <n v="5872.16"/>
    <n v="78.95"/>
  </r>
  <r>
    <x v="0"/>
    <s v="E2191501SOXX000000010391937100000"/>
    <s v="Götteldorf 25"/>
    <x v="54"/>
    <x v="91"/>
    <x v="5"/>
    <s v="BY"/>
    <x v="1"/>
    <d v="2014-07-15T00:00:00"/>
    <m/>
    <m/>
    <m/>
    <n v="30"/>
    <m/>
    <x v="1"/>
    <s v="Regelbar nach § 9 Abs. 2"/>
    <x v="1"/>
    <s v="DE000479905990000000103919371XXXX"/>
    <n v="12524"/>
    <n v="1557.99"/>
    <n v="48.39"/>
  </r>
  <r>
    <x v="0"/>
    <s v="E2191501SOXX000000010246104100000"/>
    <s v="Götteldorf 26"/>
    <x v="54"/>
    <x v="91"/>
    <x v="5"/>
    <s v="BY"/>
    <x v="1"/>
    <d v="2010-05-12T00:00:00"/>
    <m/>
    <m/>
    <m/>
    <n v="22.2"/>
    <m/>
    <x v="1"/>
    <s v="Regelbar nach § 9 Abs. 2"/>
    <x v="1"/>
    <s v="DE000479905990000000102461041XXXX"/>
    <n v="21730"/>
    <n v="8235.91"/>
    <n v="83.96"/>
  </r>
  <r>
    <x v="0"/>
    <s v="E2191501SOXX000000010233121100000"/>
    <s v="Götteldorf 26 a"/>
    <x v="54"/>
    <x v="91"/>
    <x v="5"/>
    <s v="BY"/>
    <x v="1"/>
    <d v="2009-06-25T00:00:00"/>
    <m/>
    <m/>
    <m/>
    <n v="22.2"/>
    <m/>
    <x v="1"/>
    <s v="Regelbar nach § 9 Abs. 2"/>
    <x v="1"/>
    <s v="DE000479905990000000102331211XXXX"/>
    <n v="21721"/>
    <n v="9342.2000000000007"/>
    <n v="83.93"/>
  </r>
  <r>
    <x v="0"/>
    <s v="E2191501SOXX000000010352696100000"/>
    <s v="Götteldorf 26 a"/>
    <x v="54"/>
    <x v="91"/>
    <x v="5"/>
    <s v="BY"/>
    <x v="1"/>
    <d v="2011-10-05T00:00:00"/>
    <m/>
    <m/>
    <m/>
    <n v="9.66"/>
    <m/>
    <x v="1"/>
    <s v="Nicht regelbar"/>
    <x v="1"/>
    <s v="DE000479905990000000103526961XXXX"/>
    <n v="10576"/>
    <n v="3039.54"/>
    <n v="40.869999999999997"/>
  </r>
  <r>
    <x v="0"/>
    <s v="E2191501SOXX000000010194417100000"/>
    <s v="Götteldorf 30"/>
    <x v="54"/>
    <x v="91"/>
    <x v="5"/>
    <s v="BY"/>
    <x v="1"/>
    <d v="2006-06-01T00:00:00"/>
    <m/>
    <m/>
    <m/>
    <n v="10.5"/>
    <m/>
    <x v="1"/>
    <s v="Nicht regelbar"/>
    <x v="1"/>
    <s v="DE000479905990000000101944171XXXX"/>
    <n v="8797"/>
    <n v="4556.8500000000004"/>
    <n v="33.99"/>
  </r>
  <r>
    <x v="0"/>
    <s v="E2191501SOXX000000010340602100000"/>
    <s v="Götteldorf 33"/>
    <x v="54"/>
    <x v="91"/>
    <x v="5"/>
    <s v="BY"/>
    <x v="1"/>
    <d v="2011-06-16T00:00:00"/>
    <m/>
    <m/>
    <m/>
    <n v="19.425000000000001"/>
    <m/>
    <x v="1"/>
    <s v="Nicht regelbar"/>
    <x v="1"/>
    <s v="DE000479905990000000103406021XXXX"/>
    <n v="18622"/>
    <n v="5351.96"/>
    <n v="71.959999999999994"/>
  </r>
  <r>
    <x v="0"/>
    <s v="E2191501SOXX000000010373713100000"/>
    <s v="Götteldorf 35"/>
    <x v="54"/>
    <x v="91"/>
    <x v="5"/>
    <s v="BY"/>
    <x v="1"/>
    <d v="2013-04-24T00:00:00"/>
    <m/>
    <m/>
    <m/>
    <n v="5"/>
    <m/>
    <x v="1"/>
    <s v="Regelbar nach § 9 Abs. 2"/>
    <x v="1"/>
    <s v="DE000479905990000000103737131XXXX"/>
    <n v="4368"/>
    <n v="695.39"/>
    <n v="16.88"/>
  </r>
  <r>
    <x v="0"/>
    <s v="E2191501SOXX000000010244777100000"/>
    <s v="Götteldorf 6"/>
    <x v="54"/>
    <x v="91"/>
    <x v="5"/>
    <s v="BY"/>
    <x v="1"/>
    <d v="2010-05-04T00:00:00"/>
    <m/>
    <m/>
    <m/>
    <n v="25.3"/>
    <m/>
    <x v="1"/>
    <s v="Nicht regelbar"/>
    <x v="1"/>
    <s v="DE000479905990000000102447771XXXX"/>
    <n v="27899"/>
    <n v="10919.67"/>
    <n v="107.8"/>
  </r>
  <r>
    <x v="0"/>
    <s v="E2191501SOXX000000010237433100000"/>
    <s v="Götteldorf 8903"/>
    <x v="54"/>
    <x v="91"/>
    <x v="5"/>
    <s v="BY"/>
    <x v="1"/>
    <d v="2009-11-02T00:00:00"/>
    <m/>
    <m/>
    <m/>
    <n v="70.38"/>
    <m/>
    <x v="1"/>
    <s v="Regelbar nach § 9 Abs. 2"/>
    <x v="1"/>
    <s v="DE000479905990000000102374331XXXX"/>
    <n v="68150"/>
    <n v="28490.19"/>
    <n v="263.33"/>
  </r>
  <r>
    <x v="0"/>
    <s v="E2191501SOXX000000010243893100000"/>
    <s v="Große Höhe 1"/>
    <x v="54"/>
    <x v="91"/>
    <x v="5"/>
    <s v="BY"/>
    <x v="1"/>
    <d v="2010-04-09T00:00:00"/>
    <m/>
    <m/>
    <m/>
    <n v="29.93"/>
    <m/>
    <x v="1"/>
    <s v="Nicht regelbar"/>
    <x v="1"/>
    <s v="DE000479905990000000102438931XXXX"/>
    <n v="28532"/>
    <n v="11167.42"/>
    <n v="110.25"/>
  </r>
  <r>
    <x v="0"/>
    <s v="E2191501SOXX000000010224253100000"/>
    <s v="Große Höhe 3"/>
    <x v="54"/>
    <x v="91"/>
    <x v="5"/>
    <s v="BY"/>
    <x v="1"/>
    <d v="2008-10-07T00:00:00"/>
    <m/>
    <m/>
    <m/>
    <n v="15.4"/>
    <m/>
    <x v="1"/>
    <s v="Nicht regelbar"/>
    <x v="1"/>
    <s v="DE000479905990000000102242531XXXX"/>
    <n v="15242"/>
    <n v="7125.64"/>
    <n v="58.9"/>
  </r>
  <r>
    <x v="0"/>
    <s v="E2191501SOXX000000010245144100000"/>
    <s v="Große Höhe 8900"/>
    <x v="54"/>
    <x v="91"/>
    <x v="5"/>
    <s v="BY"/>
    <x v="1"/>
    <d v="2010-05-12T00:00:00"/>
    <m/>
    <m/>
    <m/>
    <n v="22.14"/>
    <m/>
    <x v="1"/>
    <s v="Regelbar nach § 9 Abs. 2"/>
    <x v="1"/>
    <s v="DE000479905990000000102451441XXXX"/>
    <n v="23009"/>
    <n v="9005.7199999999993"/>
    <n v="88.91"/>
  </r>
  <r>
    <x v="0"/>
    <s v="E2191501SOXX000000010246856100000"/>
    <s v="Große Höhe 8900"/>
    <x v="54"/>
    <x v="91"/>
    <x v="5"/>
    <s v="BY"/>
    <x v="1"/>
    <d v="2010-06-24T00:00:00"/>
    <m/>
    <m/>
    <m/>
    <n v="44.28"/>
    <m/>
    <x v="1"/>
    <s v="Regelbar nach § 9 Abs. 2"/>
    <x v="1"/>
    <s v="DE000479905990000000102468561XXXX"/>
    <n v="47068"/>
    <n v="17683"/>
    <n v="181.87"/>
  </r>
  <r>
    <x v="0"/>
    <s v="E2191501SOXX000000010254661100000"/>
    <s v="Große Höhe 8903"/>
    <x v="54"/>
    <x v="91"/>
    <x v="5"/>
    <s v="BY"/>
    <x v="1"/>
    <d v="2010-12-09T00:00:00"/>
    <m/>
    <m/>
    <m/>
    <n v="48.9"/>
    <m/>
    <x v="1"/>
    <s v="Regelbar nach § 9 Abs. 2"/>
    <x v="1"/>
    <s v="DE000479905990000000102546611XXXX"/>
    <n v="52466"/>
    <n v="17003"/>
    <n v="202.73"/>
  </r>
  <r>
    <x v="0"/>
    <s v="E2191501SOXX000000010343972100000"/>
    <s v="Große Höhe 8905"/>
    <x v="54"/>
    <x v="91"/>
    <x v="5"/>
    <s v="BY"/>
    <x v="1"/>
    <d v="2011-07-14T00:00:00"/>
    <m/>
    <m/>
    <m/>
    <n v="67.62"/>
    <m/>
    <x v="1"/>
    <s v="Regelbar nach § 9 Abs. 2"/>
    <x v="2"/>
    <s v="DE000479905990000000103439721XXXX"/>
    <n v="72500"/>
    <n v="20267.78"/>
    <n v="351.92"/>
  </r>
  <r>
    <x v="0"/>
    <s v="E2191501SOXX000000010231543100000"/>
    <s v="Gutenbergstr. 1"/>
    <x v="54"/>
    <x v="91"/>
    <x v="5"/>
    <s v="BY"/>
    <x v="1"/>
    <d v="2009-06-05T00:00:00"/>
    <m/>
    <m/>
    <m/>
    <n v="3.83"/>
    <m/>
    <x v="1"/>
    <s v="Nicht regelbar"/>
    <x v="1"/>
    <s v="DE000479905990000000102315431XXXX"/>
    <n v="3570"/>
    <n v="1535.46"/>
    <n v="13.79"/>
  </r>
  <r>
    <x v="0"/>
    <s v="E2191501SOXX000000010376243100000"/>
    <s v="Gutenbergstr. 18"/>
    <x v="54"/>
    <x v="91"/>
    <x v="5"/>
    <s v="BY"/>
    <x v="1"/>
    <d v="2013-08-19T00:00:00"/>
    <m/>
    <m/>
    <m/>
    <n v="6.75"/>
    <m/>
    <x v="1"/>
    <s v="Regelbar nach § 9 Abs. 2"/>
    <x v="1"/>
    <s v="DE000479905990000000103762431XXXX"/>
    <n v="6430"/>
    <n v="951.64"/>
    <n v="24.85"/>
  </r>
  <r>
    <x v="0"/>
    <s v="E2191501SOXX000000010395036100000"/>
    <s v="Gutenbergstr. 2"/>
    <x v="54"/>
    <x v="91"/>
    <x v="5"/>
    <s v="BY"/>
    <x v="1"/>
    <d v="2014-12-11T00:00:00"/>
    <m/>
    <m/>
    <m/>
    <n v="9.66"/>
    <m/>
    <x v="1"/>
    <s v="Regelbar nach § 9 Abs. 2"/>
    <x v="1"/>
    <s v="DE000479905990000000103950361XXXX"/>
    <n v="8144"/>
    <n v="1025.33"/>
    <n v="31.47"/>
  </r>
  <r>
    <x v="0"/>
    <s v="E2191501SOXX000000010341524100000"/>
    <s v="Habichtweg 11"/>
    <x v="54"/>
    <x v="91"/>
    <x v="5"/>
    <s v="BY"/>
    <x v="1"/>
    <d v="2011-07-05T00:00:00"/>
    <m/>
    <m/>
    <m/>
    <n v="6.11"/>
    <m/>
    <x v="1"/>
    <s v="Nicht regelbar"/>
    <x v="1"/>
    <s v="DE000479905990000000103415241XXXX"/>
    <n v="5628"/>
    <n v="1720.57"/>
    <n v="21.75"/>
  </r>
  <r>
    <x v="0"/>
    <s v="E2191501SOXX000000010341524100001"/>
    <s v="Habichtweg 11"/>
    <x v="54"/>
    <x v="91"/>
    <x v="5"/>
    <s v="BY"/>
    <x v="1"/>
    <d v="2011-07-05T00:00:00"/>
    <m/>
    <m/>
    <m/>
    <n v="2.46"/>
    <m/>
    <x v="1"/>
    <s v="Nicht regelbar"/>
    <x v="1"/>
    <s v="DE000479905990000000103415241XXXX"/>
    <n v="2266"/>
    <n v="692.78"/>
    <n v="8.76"/>
  </r>
  <r>
    <x v="0"/>
    <s v="E2191501SOXX000000010377890100000"/>
    <s v="Habichtweg 23"/>
    <x v="54"/>
    <x v="91"/>
    <x v="5"/>
    <s v="BY"/>
    <x v="1"/>
    <d v="2013-08-19T00:00:00"/>
    <m/>
    <m/>
    <m/>
    <n v="8.9250000000000007"/>
    <m/>
    <x v="1"/>
    <s v="Regelbar nach § 9 Abs. 2"/>
    <x v="1"/>
    <s v="DE000479905990000000103778901XXXX"/>
    <n v="5633"/>
    <n v="833.68"/>
    <n v="21.77"/>
  </r>
  <r>
    <x v="0"/>
    <s v="E2191501SOXX000000010348219100000"/>
    <s v="Habichtweg 3"/>
    <x v="54"/>
    <x v="91"/>
    <x v="5"/>
    <s v="BY"/>
    <x v="1"/>
    <d v="2011-11-08T00:00:00"/>
    <m/>
    <m/>
    <m/>
    <n v="6"/>
    <m/>
    <x v="1"/>
    <s v="Nicht regelbar"/>
    <x v="1"/>
    <s v="DE000479905990000000103482191XXXX"/>
    <n v="4496"/>
    <n v="1496.95"/>
    <n v="17.37"/>
  </r>
  <r>
    <x v="0"/>
    <s v="E2191501SOXX000000010348219100001"/>
    <s v="Habichtweg 3"/>
    <x v="54"/>
    <x v="91"/>
    <x v="5"/>
    <s v="BY"/>
    <x v="1"/>
    <d v="2011-11-08T00:00:00"/>
    <m/>
    <m/>
    <m/>
    <n v="3"/>
    <m/>
    <x v="1"/>
    <s v="Nicht regelbar"/>
    <x v="1"/>
    <s v="DE000479905990000000103482191XXXX"/>
    <n v="2249"/>
    <n v="748.7"/>
    <n v="8.69"/>
  </r>
  <r>
    <x v="0"/>
    <s v="E2191501SOXX000000010391111100000"/>
    <s v="Habichtweg 4"/>
    <x v="54"/>
    <x v="91"/>
    <x v="5"/>
    <s v="BY"/>
    <x v="1"/>
    <d v="2014-07-22T00:00:00"/>
    <m/>
    <m/>
    <m/>
    <n v="5.25"/>
    <m/>
    <x v="1"/>
    <s v="Regelbar nach § 9 Abs. 2"/>
    <x v="1"/>
    <s v="DE000479905990000000103911111XXXX"/>
    <n v="4136"/>
    <n v="532.72"/>
    <n v="15.98"/>
  </r>
  <r>
    <x v="0"/>
    <s v="E2191501SOXX000000010345305100000"/>
    <s v="Habichtweg 5"/>
    <x v="54"/>
    <x v="91"/>
    <x v="5"/>
    <s v="BY"/>
    <x v="1"/>
    <d v="2011-09-13T00:00:00"/>
    <m/>
    <m/>
    <m/>
    <n v="8.8800000000000008"/>
    <m/>
    <x v="1"/>
    <s v="Nicht regelbar"/>
    <x v="1"/>
    <s v="DE000479905990000000103453051XXXX"/>
    <n v="7941"/>
    <n v="2556.88"/>
    <n v="30.68"/>
  </r>
  <r>
    <x v="0"/>
    <s v="E2191501SOXX000000010396847100000"/>
    <s v="Habichtweg 7"/>
    <x v="54"/>
    <x v="91"/>
    <x v="5"/>
    <s v="BY"/>
    <x v="1"/>
    <d v="2014-07-16T00:00:00"/>
    <m/>
    <m/>
    <m/>
    <n v="8.6"/>
    <m/>
    <x v="1"/>
    <s v="Regelbar nach § 9 Abs. 2"/>
    <x v="1"/>
    <s v="DE000479905990000000103968471XXXX"/>
    <n v="5943"/>
    <n v="765.46"/>
    <n v="22.96"/>
  </r>
  <r>
    <x v="0"/>
    <s v="E2191501SOXX000000010364774100000"/>
    <s v="Habichtweg 8"/>
    <x v="54"/>
    <x v="91"/>
    <x v="5"/>
    <s v="BY"/>
    <x v="1"/>
    <d v="2012-10-02T00:00:00"/>
    <m/>
    <m/>
    <m/>
    <n v="7.44"/>
    <m/>
    <x v="1"/>
    <s v="Regelbar nach § 9 Abs. 2"/>
    <x v="1"/>
    <s v="DE000479905990000000103647741XXXX"/>
    <n v="6481"/>
    <n v="1189.9100000000001"/>
    <n v="25.04"/>
  </r>
  <r>
    <x v="0"/>
    <s v="E2191501SOXX000000010337297100000"/>
    <s v="Hagelsbergweg 8901"/>
    <x v="54"/>
    <x v="91"/>
    <x v="5"/>
    <s v="BY"/>
    <x v="1"/>
    <d v="2010-12-31T00:00:00"/>
    <m/>
    <m/>
    <m/>
    <n v="449.12"/>
    <m/>
    <x v="0"/>
    <s v="Regelbar nach § 9 Abs. 1"/>
    <x v="0"/>
    <s v="DE000479905990000000103372971XXXX"/>
    <n v="455995"/>
    <n v="137773.6"/>
    <n v="688.55"/>
  </r>
  <r>
    <x v="0"/>
    <s v="E2191501SOXX000000010359833110100"/>
    <s v="Hans-Sachs-Str. 1"/>
    <x v="54"/>
    <x v="91"/>
    <x v="5"/>
    <s v="BY"/>
    <x v="1"/>
    <d v="2012-06-30T00:00:00"/>
    <m/>
    <m/>
    <m/>
    <n v="76.38"/>
    <m/>
    <x v="1"/>
    <s v="Regelbar nach § 9 Abs. 2"/>
    <x v="1"/>
    <s v="DE000479905990000000103598331XXXX"/>
    <n v="81400"/>
    <n v="19292.88"/>
    <n v="314.52999999999997"/>
  </r>
  <r>
    <x v="0"/>
    <s v="E2191501SOXX000000010242763100000"/>
    <s v="Hans-Sachs-Str. 3"/>
    <x v="54"/>
    <x v="91"/>
    <x v="5"/>
    <s v="BY"/>
    <x v="1"/>
    <d v="2010-03-12T00:00:00"/>
    <m/>
    <m/>
    <m/>
    <n v="30.96"/>
    <m/>
    <x v="1"/>
    <s v="Regelbar nach § 9 Abs. 1"/>
    <x v="1"/>
    <s v="DE000479905990000000102427631XXXX"/>
    <n v="35359"/>
    <n v="13818.58"/>
    <n v="136.63"/>
  </r>
  <r>
    <x v="0"/>
    <s v="E2191501SOXX000000010242903100000"/>
    <s v="Hans-Sachs-Str. 3"/>
    <x v="54"/>
    <x v="91"/>
    <x v="5"/>
    <s v="BY"/>
    <x v="1"/>
    <d v="2010-03-18T00:00:00"/>
    <m/>
    <m/>
    <m/>
    <n v="30.16"/>
    <m/>
    <x v="1"/>
    <s v="Regelbar nach § 9 Abs. 1"/>
    <x v="1"/>
    <s v="DE000479905990000000102429031XXXX"/>
    <n v="33271"/>
    <n v="12386.79"/>
    <n v="128.56"/>
  </r>
  <r>
    <x v="0"/>
    <s v="E2191501SOXX000000010247744100000"/>
    <s v="Hans-Sachs-Str. 3"/>
    <x v="54"/>
    <x v="91"/>
    <x v="5"/>
    <s v="BY"/>
    <x v="1"/>
    <d v="2010-06-30T00:00:00"/>
    <m/>
    <m/>
    <m/>
    <n v="54.99"/>
    <m/>
    <x v="1"/>
    <s v="Regelbar nach § 9 Abs. 1"/>
    <x v="1"/>
    <s v="DE000479905990000000102477441XXXX"/>
    <n v="63452"/>
    <n v="23251.39"/>
    <n v="245.18"/>
  </r>
  <r>
    <x v="0"/>
    <s v="E2191501SOXX000000010232521100000"/>
    <s v="Hans-Sachs-Str. 8"/>
    <x v="54"/>
    <x v="91"/>
    <x v="5"/>
    <s v="BY"/>
    <x v="1"/>
    <d v="2009-07-06T00:00:00"/>
    <m/>
    <m/>
    <m/>
    <n v="5.4"/>
    <m/>
    <x v="1"/>
    <s v="Nicht regelbar"/>
    <x v="1"/>
    <s v="DE000479905990000000102325211XXXX"/>
    <n v="6300"/>
    <n v="2709.63"/>
    <n v="24.34"/>
  </r>
  <r>
    <x v="0"/>
    <s v="E2191501SOXX000000010338674100000"/>
    <s v="Haunoldshofen 1"/>
    <x v="54"/>
    <x v="91"/>
    <x v="5"/>
    <s v="BY"/>
    <x v="1"/>
    <d v="2011-03-23T00:00:00"/>
    <m/>
    <m/>
    <m/>
    <n v="9.6750000000000007"/>
    <m/>
    <x v="1"/>
    <s v="Nicht regelbar"/>
    <x v="1"/>
    <s v="DE000479905990000000103386741XXXX"/>
    <n v="9920"/>
    <n v="3067.93"/>
    <n v="38.33"/>
  </r>
  <r>
    <x v="0"/>
    <s v="E2191501SOXX000000010338674100001"/>
    <s v="Haunoldshofen 1"/>
    <x v="54"/>
    <x v="91"/>
    <x v="5"/>
    <s v="BY"/>
    <x v="1"/>
    <d v="2011-03-23T00:00:00"/>
    <m/>
    <m/>
    <m/>
    <n v="20.25"/>
    <m/>
    <x v="1"/>
    <s v="Nicht regelbar"/>
    <x v="1"/>
    <s v="DE000479905990000000103386741XXXX"/>
    <n v="20765"/>
    <n v="6421.72"/>
    <n v="80.239999999999995"/>
  </r>
  <r>
    <x v="0"/>
    <s v="E2191501SOXX000000010359107119400"/>
    <s v="Haunoldshofen 1"/>
    <x v="54"/>
    <x v="91"/>
    <x v="5"/>
    <s v="BY"/>
    <x v="1"/>
    <d v="2012-06-30T00:00:00"/>
    <m/>
    <m/>
    <m/>
    <n v="44.1"/>
    <m/>
    <x v="1"/>
    <s v="Regelbar nach § 9 Abs. 2"/>
    <x v="1"/>
    <s v="DE000479905990000000103591071XXXX"/>
    <n v="44735"/>
    <n v="10757.13"/>
    <n v="172.86"/>
  </r>
  <r>
    <x v="0"/>
    <s v="E2191501SOXX000000010359402100000"/>
    <s v="Haunoldshofen 4"/>
    <x v="54"/>
    <x v="91"/>
    <x v="5"/>
    <s v="BY"/>
    <x v="1"/>
    <d v="2012-06-19T00:00:00"/>
    <m/>
    <m/>
    <m/>
    <n v="7.99"/>
    <m/>
    <x v="1"/>
    <s v="Regelbar nach § 9 Abs. 2"/>
    <x v="1"/>
    <s v="DE000479905990000000103594021XXXX"/>
    <n v="7178"/>
    <n v="1371.72"/>
    <n v="27.74"/>
  </r>
  <r>
    <x v="0"/>
    <s v="E2191501SOXX000000010359402100001"/>
    <s v="Haunoldshofen 4"/>
    <x v="54"/>
    <x v="91"/>
    <x v="5"/>
    <s v="BY"/>
    <x v="1"/>
    <d v="2012-06-19T00:00:00"/>
    <m/>
    <m/>
    <m/>
    <n v="2.1150000000000002"/>
    <m/>
    <x v="1"/>
    <s v="Regelbar nach § 9 Abs. 2"/>
    <x v="1"/>
    <s v="DE000479905990000000103594021XXXX"/>
    <n v="1900"/>
    <n v="362.17"/>
    <n v="7.34"/>
  </r>
  <r>
    <x v="0"/>
    <s v="E2191501SOXX000000010014812100000"/>
    <s v="Haunoldshofen 6"/>
    <x v="54"/>
    <x v="91"/>
    <x v="5"/>
    <s v="BY"/>
    <x v="1"/>
    <d v="2004-04-26T00:00:00"/>
    <m/>
    <m/>
    <m/>
    <n v="29.07"/>
    <m/>
    <x v="1"/>
    <s v="Nicht regelbar"/>
    <x v="1"/>
    <s v="DE000479905990000000100148121XXXX"/>
    <n v="26825"/>
    <n v="15397.55"/>
    <n v="103.65"/>
  </r>
  <r>
    <x v="0"/>
    <s v="E2191501SOXX000000010245777100000"/>
    <s v="Haunoldshofen 8"/>
    <x v="54"/>
    <x v="91"/>
    <x v="5"/>
    <s v="BY"/>
    <x v="1"/>
    <d v="2010-06-08T00:00:00"/>
    <m/>
    <m/>
    <m/>
    <n v="6.24"/>
    <m/>
    <x v="1"/>
    <s v="Nicht regelbar"/>
    <x v="1"/>
    <s v="DE000479905990000000102457771XXXX"/>
    <n v="5168"/>
    <n v="2406.9499999999998"/>
    <n v="19.97"/>
  </r>
  <r>
    <x v="0"/>
    <s v="E2191501SOXX000000010227103100000"/>
    <s v="Haunoldshofen 8900"/>
    <x v="54"/>
    <x v="91"/>
    <x v="5"/>
    <s v="BY"/>
    <x v="1"/>
    <d v="2008-12-09T00:00:00"/>
    <m/>
    <m/>
    <m/>
    <n v="30.44"/>
    <m/>
    <x v="1"/>
    <s v="Nicht regelbar"/>
    <x v="1"/>
    <s v="DE000479905990000000102271031XXXX"/>
    <n v="26373"/>
    <n v="12320.73"/>
    <n v="101.91"/>
  </r>
  <r>
    <x v="0"/>
    <s v="E2191501SOXX000000010244231100000"/>
    <s v="Haunoldshofen 8903"/>
    <x v="54"/>
    <x v="91"/>
    <x v="5"/>
    <s v="BY"/>
    <x v="1"/>
    <d v="2010-04-20T00:00:00"/>
    <m/>
    <m/>
    <m/>
    <n v="32.64"/>
    <m/>
    <x v="1"/>
    <s v="Regelbar nach § 9 Abs. 2"/>
    <x v="1"/>
    <s v="DE000479905990000000102442311XXXX"/>
    <n v="37481"/>
    <n v="14612.15"/>
    <n v="144.83000000000001"/>
  </r>
  <r>
    <x v="0"/>
    <s v="E2191501SOXX000000010366214100000"/>
    <s v="Haunoldshofen 8904"/>
    <x v="54"/>
    <x v="91"/>
    <x v="5"/>
    <s v="BY"/>
    <x v="1"/>
    <d v="2012-11-02T00:00:00"/>
    <m/>
    <m/>
    <m/>
    <n v="68.150000000000006"/>
    <m/>
    <x v="1"/>
    <s v="Regelbar nach § 9 Abs. 2"/>
    <x v="2"/>
    <s v="DE000479905990000000103662141XXXX"/>
    <n v="57750"/>
    <n v="8057.34"/>
    <n v="280.32"/>
  </r>
  <r>
    <x v="0"/>
    <s v="E2191501SOXX000000010246115100000"/>
    <s v="Herpersdorf 12"/>
    <x v="54"/>
    <x v="91"/>
    <x v="5"/>
    <s v="BY"/>
    <x v="1"/>
    <d v="2010-06-07T00:00:00"/>
    <m/>
    <m/>
    <m/>
    <n v="11.2"/>
    <m/>
    <x v="1"/>
    <s v="Nicht regelbar"/>
    <x v="1"/>
    <s v="DE000479905990000000102461151XXXX"/>
    <n v="10673"/>
    <n v="4177.41"/>
    <n v="41.24"/>
  </r>
  <r>
    <x v="0"/>
    <s v="E2191501SOXX000000010036972100000"/>
    <s v="Herpersdorf 13"/>
    <x v="54"/>
    <x v="91"/>
    <x v="5"/>
    <s v="BY"/>
    <x v="1"/>
    <d v="2006-02-16T00:00:00"/>
    <m/>
    <m/>
    <m/>
    <n v="14.9"/>
    <m/>
    <x v="1"/>
    <s v="Nicht regelbar"/>
    <x v="1"/>
    <s v="DE000479905990000000100369721XXXX"/>
    <n v="14297"/>
    <n v="7405.85"/>
    <n v="55.24"/>
  </r>
  <r>
    <x v="0"/>
    <s v="E2191501SOXX000000010036972100010"/>
    <s v="Herpersdorf 13"/>
    <x v="54"/>
    <x v="91"/>
    <x v="5"/>
    <s v="BY"/>
    <x v="1"/>
    <d v="2007-10-01T00:00:00"/>
    <m/>
    <m/>
    <m/>
    <n v="5.4"/>
    <m/>
    <x v="1"/>
    <s v="Nicht regelbar"/>
    <x v="1"/>
    <s v="DE000479905990000000100369721XXXX"/>
    <n v="5181"/>
    <n v="2549.5700000000002"/>
    <n v="20.02"/>
  </r>
  <r>
    <x v="0"/>
    <s v="E2191501SOXX000000010248931100000"/>
    <s v="Herpersdorf 13"/>
    <x v="54"/>
    <x v="91"/>
    <x v="5"/>
    <s v="BY"/>
    <x v="1"/>
    <d v="2010-06-30T00:00:00"/>
    <m/>
    <m/>
    <m/>
    <n v="11.96"/>
    <m/>
    <x v="1"/>
    <s v="Nicht regelbar"/>
    <x v="1"/>
    <s v="DE000479905990000000102489311XXXX"/>
    <n v="11893"/>
    <n v="4654.92"/>
    <n v="45.95"/>
  </r>
  <r>
    <x v="0"/>
    <s v="E2191501SOXX000000010239507100000"/>
    <s v="Herpersdorf 17 1/2"/>
    <x v="54"/>
    <x v="91"/>
    <x v="5"/>
    <s v="BY"/>
    <x v="1"/>
    <d v="2009-12-01T00:00:00"/>
    <m/>
    <m/>
    <m/>
    <n v="8.7799999999999994"/>
    <m/>
    <x v="1"/>
    <s v="Nicht regelbar"/>
    <x v="1"/>
    <s v="DE000479905990000000102395071XXXX"/>
    <n v="8606"/>
    <n v="3701.44"/>
    <n v="33.25"/>
  </r>
  <r>
    <x v="0"/>
    <s v="E2191501SOXX000000010216268100000"/>
    <s v="Herpersdorf 18"/>
    <x v="54"/>
    <x v="91"/>
    <x v="5"/>
    <s v="BY"/>
    <x v="1"/>
    <d v="2007-12-18T00:00:00"/>
    <m/>
    <m/>
    <m/>
    <n v="5.28"/>
    <m/>
    <x v="1"/>
    <s v="Nicht regelbar"/>
    <x v="1"/>
    <s v="DE000479905990000000102162681XXXX"/>
    <n v="4464"/>
    <n v="2196.73"/>
    <n v="17.25"/>
  </r>
  <r>
    <x v="0"/>
    <s v="E2191501SOXX000000010216268100010"/>
    <s v="Herpersdorf 18"/>
    <x v="54"/>
    <x v="91"/>
    <x v="5"/>
    <s v="BY"/>
    <x v="1"/>
    <d v="2007-12-18T00:00:00"/>
    <m/>
    <m/>
    <m/>
    <n v="7.26"/>
    <m/>
    <x v="1"/>
    <s v="Nicht regelbar"/>
    <x v="1"/>
    <s v="DE000479905990000000102162681XXXX"/>
    <n v="6139"/>
    <n v="3021"/>
    <n v="23.72"/>
  </r>
  <r>
    <x v="0"/>
    <s v="E2191501SOXX000000010367826100000"/>
    <s v="Herpersdorf 2"/>
    <x v="54"/>
    <x v="91"/>
    <x v="5"/>
    <s v="BY"/>
    <x v="1"/>
    <d v="2012-11-16T00:00:00"/>
    <m/>
    <m/>
    <m/>
    <n v="9.25"/>
    <m/>
    <x v="1"/>
    <s v="Regelbar nach § 9 Abs. 2"/>
    <x v="1"/>
    <s v="DE000479905990000000103678261XXXX"/>
    <n v="7472"/>
    <n v="1337.49"/>
    <n v="28.87"/>
  </r>
  <r>
    <x v="0"/>
    <s v="E2191501SOXX000000010377512100000"/>
    <s v="Herpersdorf 23"/>
    <x v="54"/>
    <x v="91"/>
    <x v="5"/>
    <s v="BY"/>
    <x v="1"/>
    <d v="2013-08-15T00:00:00"/>
    <m/>
    <m/>
    <m/>
    <n v="4.4000000000000004"/>
    <m/>
    <x v="1"/>
    <s v="Regelbar nach § 9 Abs. 2"/>
    <x v="1"/>
    <s v="DE000479905990000000103775121XXXX"/>
    <n v="2190"/>
    <n v="324.12"/>
    <n v="8.4600000000000009"/>
  </r>
  <r>
    <x v="0"/>
    <s v="E2191501SOXX000000010350700100000"/>
    <s v="Herpersdorf 25"/>
    <x v="54"/>
    <x v="91"/>
    <x v="5"/>
    <s v="BY"/>
    <x v="1"/>
    <d v="2011-12-14T00:00:00"/>
    <m/>
    <m/>
    <m/>
    <n v="8.14"/>
    <m/>
    <x v="1"/>
    <s v="Nicht regelbar"/>
    <x v="1"/>
    <s v="DE000479905990000000103507001XXXX"/>
    <n v="7063"/>
    <n v="2198.75"/>
    <n v="27.29"/>
  </r>
  <r>
    <x v="0"/>
    <s v="E2191501SOXX000000010375321100000"/>
    <s v="Herpersdorf 25"/>
    <x v="54"/>
    <x v="91"/>
    <x v="5"/>
    <s v="BY"/>
    <x v="1"/>
    <d v="2013-06-29T00:00:00"/>
    <m/>
    <m/>
    <m/>
    <n v="35.520000000000003"/>
    <m/>
    <x v="1"/>
    <s v="Regelbar nach § 9 Abs. 2"/>
    <x v="1"/>
    <s v="DE000479905990000000103753211XXXX"/>
    <n v="39522"/>
    <n v="5408.73"/>
    <n v="152.71"/>
  </r>
  <r>
    <x v="0"/>
    <s v="E2191501SOXX000000010342041100000"/>
    <s v="Herpersdorf 26"/>
    <x v="54"/>
    <x v="91"/>
    <x v="5"/>
    <s v="BY"/>
    <x v="1"/>
    <d v="2011-07-13T00:00:00"/>
    <m/>
    <m/>
    <m/>
    <n v="6.66"/>
    <m/>
    <x v="1"/>
    <s v="Nicht regelbar"/>
    <x v="1"/>
    <s v="DE000479905990000000103420411XXXX"/>
    <n v="7033"/>
    <n v="2021.28"/>
    <n v="27.18"/>
  </r>
  <r>
    <x v="0"/>
    <s v="E2191501SOXX000000010352710100000"/>
    <s v="Herpersdorf 29"/>
    <x v="54"/>
    <x v="91"/>
    <x v="5"/>
    <s v="BY"/>
    <x v="1"/>
    <d v="2011-11-02T00:00:00"/>
    <m/>
    <m/>
    <m/>
    <n v="4"/>
    <m/>
    <x v="1"/>
    <s v="Nicht regelbar"/>
    <x v="1"/>
    <s v="DE000479905990000000103527101XXXX"/>
    <n v="3998"/>
    <n v="1149.03"/>
    <n v="15.45"/>
  </r>
  <r>
    <x v="0"/>
    <s v="E2191501SOXX000000010350682100000"/>
    <s v="Herpersdorf 31"/>
    <x v="54"/>
    <x v="91"/>
    <x v="5"/>
    <s v="BY"/>
    <x v="1"/>
    <d v="2011-12-14T00:00:00"/>
    <m/>
    <m/>
    <m/>
    <n v="10.08"/>
    <m/>
    <x v="1"/>
    <s v="Nicht regelbar"/>
    <x v="1"/>
    <s v="DE000479905990000000103506821XXXX"/>
    <n v="9390"/>
    <n v="2954.91"/>
    <n v="36.28"/>
  </r>
  <r>
    <x v="0"/>
    <s v="E2191501SOXX000000010238545100000"/>
    <s v="Herpersdorf 32"/>
    <x v="54"/>
    <x v="91"/>
    <x v="5"/>
    <s v="BY"/>
    <x v="1"/>
    <d v="2009-11-12T00:00:00"/>
    <m/>
    <m/>
    <m/>
    <n v="4.0999999999999996"/>
    <m/>
    <x v="1"/>
    <s v="Nicht regelbar"/>
    <x v="1"/>
    <s v="DE000479905990000000102385451XXXX"/>
    <n v="3418"/>
    <n v="1470.08"/>
    <n v="13.21"/>
  </r>
  <r>
    <x v="0"/>
    <s v="E2191501SOXX000000010245705100000"/>
    <s v="Herpersdorf 4"/>
    <x v="54"/>
    <x v="91"/>
    <x v="5"/>
    <s v="BY"/>
    <x v="1"/>
    <d v="2010-06-07T00:00:00"/>
    <m/>
    <m/>
    <m/>
    <n v="8.14"/>
    <m/>
    <x v="1"/>
    <s v="Nicht regelbar"/>
    <x v="1"/>
    <s v="DE000479905990000000102457051XXXX"/>
    <n v="5775"/>
    <n v="2630.18"/>
    <n v="22.31"/>
  </r>
  <r>
    <x v="0"/>
    <s v="E2191501SOXX000000010352594100010"/>
    <s v="Herpersdorf 4 1/2"/>
    <x v="54"/>
    <x v="91"/>
    <x v="5"/>
    <s v="BY"/>
    <x v="1"/>
    <d v="2011-12-16T00:00:00"/>
    <m/>
    <m/>
    <m/>
    <n v="7.35"/>
    <m/>
    <x v="1"/>
    <s v="Nicht regelbar"/>
    <x v="1"/>
    <s v="DE000479905990000000103525941XXXX"/>
    <n v="5352"/>
    <n v="1631.98"/>
    <n v="20.68"/>
  </r>
  <r>
    <x v="0"/>
    <s v="E2191501SOXX000000010352594100000"/>
    <s v="Herpersdorf 41/2"/>
    <x v="54"/>
    <x v="91"/>
    <x v="5"/>
    <s v="BY"/>
    <x v="1"/>
    <d v="2011-12-02T00:00:00"/>
    <m/>
    <m/>
    <m/>
    <n v="13.685"/>
    <m/>
    <x v="1"/>
    <s v="Nicht regelbar"/>
    <x v="1"/>
    <s v="DE000479905990000000103525941XXXX"/>
    <n v="9963"/>
    <n v="3038.14"/>
    <n v="38.5"/>
  </r>
  <r>
    <x v="0"/>
    <s v="E2191501SOXX000000010342024100000"/>
    <s v="Herpersdorf 6"/>
    <x v="54"/>
    <x v="91"/>
    <x v="5"/>
    <s v="BY"/>
    <x v="1"/>
    <d v="2011-07-13T00:00:00"/>
    <m/>
    <m/>
    <m/>
    <n v="8.1"/>
    <m/>
    <x v="1"/>
    <s v="Nicht regelbar"/>
    <x v="1"/>
    <s v="DE000479905990000000103420241XXXX"/>
    <n v="7408"/>
    <n v="2129.06"/>
    <n v="28.62"/>
  </r>
  <r>
    <x v="0"/>
    <s v="E2191501SOXX000000010339038100000"/>
    <s v="Herpersdorf 7 1/2"/>
    <x v="54"/>
    <x v="91"/>
    <x v="5"/>
    <s v="BY"/>
    <x v="1"/>
    <d v="2010-12-31T00:00:00"/>
    <m/>
    <m/>
    <m/>
    <n v="5.25"/>
    <m/>
    <x v="1"/>
    <s v="Nicht regelbar"/>
    <x v="1"/>
    <s v="DE000479905990000000103390381XXXX"/>
    <n v="3145"/>
    <n v="1038.79"/>
    <n v="12.15"/>
  </r>
  <r>
    <x v="0"/>
    <s v="E2191501SOXX000000010342043100000"/>
    <s v="Herpersdorf 8901"/>
    <x v="54"/>
    <x v="91"/>
    <x v="5"/>
    <s v="BY"/>
    <x v="1"/>
    <d v="2011-07-13T00:00:00"/>
    <m/>
    <m/>
    <m/>
    <n v="3.76"/>
    <m/>
    <x v="1"/>
    <s v="Nicht regelbar"/>
    <x v="1"/>
    <s v="DE000479905990000000103420431XXXX"/>
    <n v="3448"/>
    <n v="990.96"/>
    <n v="13.32"/>
  </r>
  <r>
    <x v="0"/>
    <s v="E2191501SOXX000000010351785100000"/>
    <s v="Herpersdorf 8902"/>
    <x v="54"/>
    <x v="91"/>
    <x v="5"/>
    <s v="BY"/>
    <x v="1"/>
    <d v="2011-12-16T00:00:00"/>
    <m/>
    <m/>
    <m/>
    <n v="21.36"/>
    <m/>
    <x v="1"/>
    <s v="Nicht regelbar"/>
    <x v="1"/>
    <s v="DE000479905990000000103517851XXXX"/>
    <n v="17391"/>
    <n v="4998.17"/>
    <n v="67.2"/>
  </r>
  <r>
    <x v="0"/>
    <s v="E2191501SOXX000000010351785100010"/>
    <s v="Herpersdorf 8902"/>
    <x v="54"/>
    <x v="91"/>
    <x v="5"/>
    <s v="BY"/>
    <x v="1"/>
    <d v="2011-12-16T00:00:00"/>
    <m/>
    <m/>
    <m/>
    <n v="8.64"/>
    <m/>
    <x v="1"/>
    <s v="Nicht regelbar"/>
    <x v="1"/>
    <s v="DE000479905990000000103517851XXXX"/>
    <n v="7035"/>
    <n v="2021.86"/>
    <n v="27.18"/>
  </r>
  <r>
    <x v="0"/>
    <s v="E2191501SOXX000000010226254100000"/>
    <s v="Herrenstr. 17"/>
    <x v="54"/>
    <x v="91"/>
    <x v="5"/>
    <s v="BY"/>
    <x v="1"/>
    <d v="2008-11-20T00:00:00"/>
    <m/>
    <m/>
    <m/>
    <n v="27.3"/>
    <m/>
    <x v="1"/>
    <s v="Nicht regelbar"/>
    <x v="1"/>
    <s v="DE000479905990000000102262541XXXX"/>
    <n v="27111"/>
    <n v="12674.39"/>
    <n v="104.76"/>
  </r>
  <r>
    <x v="0"/>
    <s v="E2191501SOXX000000010226546100000"/>
    <s v="Herrenstr. 22"/>
    <x v="54"/>
    <x v="91"/>
    <x v="5"/>
    <s v="BY"/>
    <x v="1"/>
    <d v="2008-11-28T00:00:00"/>
    <m/>
    <m/>
    <m/>
    <n v="8.64"/>
    <m/>
    <x v="1"/>
    <s v="Nicht regelbar"/>
    <x v="1"/>
    <s v="DE000479905990000000102265461XXXX"/>
    <n v="9112"/>
    <n v="4259.8599999999997"/>
    <n v="35.21"/>
  </r>
  <r>
    <x v="0"/>
    <s v="E2191501SOXX000000010238612100000"/>
    <s v="Herrenstr. 28"/>
    <x v="54"/>
    <x v="91"/>
    <x v="5"/>
    <s v="BY"/>
    <x v="1"/>
    <d v="2009-11-12T00:00:00"/>
    <m/>
    <m/>
    <m/>
    <n v="9.99"/>
    <m/>
    <x v="1"/>
    <s v="Nicht regelbar"/>
    <x v="1"/>
    <s v="DE000479905990000000102386121XXXX"/>
    <n v="10838"/>
    <n v="4661.42"/>
    <n v="41.88"/>
  </r>
  <r>
    <x v="0"/>
    <s v="E2191501SOXX000000010248766100000"/>
    <s v="Höfen 8909"/>
    <x v="54"/>
    <x v="91"/>
    <x v="5"/>
    <s v="BY"/>
    <x v="1"/>
    <d v="2010-06-30T00:00:00"/>
    <m/>
    <m/>
    <m/>
    <n v="92.4"/>
    <m/>
    <x v="1"/>
    <s v="Regelbar nach § 9 Abs. 2"/>
    <x v="2"/>
    <s v="DE000479905990000000102487661XXXX"/>
    <n v="88003"/>
    <n v="33309.279999999999"/>
    <n v="427.17"/>
  </r>
  <r>
    <x v="0"/>
    <s v="E2191501SOXX000000010382904100000"/>
    <s v="Höfen 8912"/>
    <x v="54"/>
    <x v="91"/>
    <x v="5"/>
    <s v="BY"/>
    <x v="1"/>
    <d v="2013-04-30T00:00:00"/>
    <m/>
    <m/>
    <m/>
    <n v="2.96"/>
    <m/>
    <x v="1"/>
    <s v="Regelbar nach § 9 Abs. 2"/>
    <x v="1"/>
    <s v="DE000479905990000000103829041XXXX"/>
    <n v="2047"/>
    <n v="325.88"/>
    <n v="7.91"/>
  </r>
  <r>
    <x v="0"/>
    <s v="E2191501SOXX000000010356423100000"/>
    <s v="Höfen 8913"/>
    <x v="54"/>
    <x v="91"/>
    <x v="5"/>
    <s v="BY"/>
    <x v="1"/>
    <d v="2011-12-22T00:00:00"/>
    <m/>
    <m/>
    <m/>
    <n v="149.72"/>
    <m/>
    <x v="0"/>
    <s v="Regelbar nach § 9 Abs. 1"/>
    <x v="2"/>
    <s v="DE000479905990000000103564231XXXX"/>
    <n v="147247"/>
    <n v="39939.800000000003"/>
    <n v="714.74"/>
  </r>
  <r>
    <x v="0"/>
    <s v="E2191501SOXX000000010356423100010"/>
    <s v="Höfen 8913"/>
    <x v="54"/>
    <x v="91"/>
    <x v="5"/>
    <s v="BY"/>
    <x v="1"/>
    <d v="2011-12-22T00:00:00"/>
    <m/>
    <m/>
    <m/>
    <n v="80.37"/>
    <m/>
    <x v="0"/>
    <s v="Regelbar nach § 9 Abs. 1"/>
    <x v="2"/>
    <s v="DE000479905990000000103564231XXXX"/>
    <n v="79043"/>
    <n v="20440.52"/>
    <n v="383.67"/>
  </r>
  <r>
    <x v="0"/>
    <s v="E2191501SOXX000000010356423100020"/>
    <s v="Höfen 8913"/>
    <x v="54"/>
    <x v="91"/>
    <x v="5"/>
    <s v="BY"/>
    <x v="1"/>
    <d v="2011-12-22T00:00:00"/>
    <m/>
    <m/>
    <m/>
    <n v="24.7"/>
    <m/>
    <x v="0"/>
    <s v="Regelbar nach § 9 Abs. 1"/>
    <x v="2"/>
    <s v="DE000479905990000000103564231XXXX"/>
    <n v="24293"/>
    <n v="6282.17"/>
    <n v="117.92"/>
  </r>
  <r>
    <x v="0"/>
    <s v="E2191501SOXX000000010248058100000"/>
    <s v="Hörleinsdorf 2"/>
    <x v="54"/>
    <x v="91"/>
    <x v="5"/>
    <s v="BY"/>
    <x v="1"/>
    <d v="2010-06-30T00:00:00"/>
    <m/>
    <m/>
    <m/>
    <n v="25.2"/>
    <m/>
    <x v="1"/>
    <s v="Nicht regelbar"/>
    <x v="1"/>
    <s v="DE000479905990000000102480581XXXX"/>
    <n v="17337"/>
    <n v="6785.7"/>
    <n v="66.989999999999995"/>
  </r>
  <r>
    <x v="0"/>
    <s v="E2191501SOXX000000010014776100000"/>
    <s v="Hörleinsdorf 3"/>
    <x v="54"/>
    <x v="91"/>
    <x v="5"/>
    <s v="BY"/>
    <x v="1"/>
    <d v="2004-04-20T00:00:00"/>
    <m/>
    <m/>
    <m/>
    <n v="7.2"/>
    <m/>
    <x v="1"/>
    <s v="Nicht regelbar"/>
    <x v="1"/>
    <s v="DE000479905990000000100147761XXXX"/>
    <n v="7053"/>
    <n v="4048.42"/>
    <n v="27.25"/>
  </r>
  <r>
    <x v="0"/>
    <s v="E2191501SOXX000000010014776100001"/>
    <s v="Hörleinsdorf 3"/>
    <x v="54"/>
    <x v="91"/>
    <x v="5"/>
    <s v="BY"/>
    <x v="1"/>
    <d v="2005-07-13T00:00:00"/>
    <m/>
    <m/>
    <m/>
    <n v="7.95"/>
    <m/>
    <x v="1"/>
    <s v="Nicht regelbar"/>
    <x v="1"/>
    <s v="DE000479905990000000100147761XXXX"/>
    <n v="7787"/>
    <n v="4246.25"/>
    <n v="30.09"/>
  </r>
  <r>
    <x v="0"/>
    <s v="E2191501SOXX000000010030847100000"/>
    <s v="Hörleinsdorf 3"/>
    <x v="54"/>
    <x v="91"/>
    <x v="5"/>
    <s v="BY"/>
    <x v="1"/>
    <d v="2005-09-13T00:00:00"/>
    <m/>
    <m/>
    <m/>
    <n v="13.86"/>
    <m/>
    <x v="1"/>
    <s v="Nicht regelbar"/>
    <x v="1"/>
    <s v="DE000479905990000000100308471XXXX"/>
    <n v="12896"/>
    <n v="7032.19"/>
    <n v="49.83"/>
  </r>
  <r>
    <x v="0"/>
    <s v="E2191501SOXX000000010243516100000"/>
    <s v="Hörleinsdorf 8902"/>
    <x v="54"/>
    <x v="91"/>
    <x v="5"/>
    <s v="BY"/>
    <x v="1"/>
    <d v="2010-04-06T00:00:00"/>
    <m/>
    <m/>
    <m/>
    <n v="31.5"/>
    <m/>
    <x v="1"/>
    <s v="Regelbar nach § 9 Abs. 2"/>
    <x v="1"/>
    <s v="DE000479905990000000102435161XXXX"/>
    <n v="33742"/>
    <n v="13175.93"/>
    <n v="130.38"/>
  </r>
  <r>
    <x v="0"/>
    <s v="E2191501SOXX000000010355302100000"/>
    <s v="Humboldtstr. 1"/>
    <x v="54"/>
    <x v="91"/>
    <x v="5"/>
    <s v="BY"/>
    <x v="1"/>
    <d v="2012-03-02T00:00:00"/>
    <m/>
    <m/>
    <m/>
    <n v="11.76"/>
    <m/>
    <x v="1"/>
    <s v="Regelbar nach § 9 Abs. 2"/>
    <x v="1"/>
    <s v="DE000479905990000000103553021XXXX"/>
    <n v="12235"/>
    <n v="3070.07"/>
    <n v="47.28"/>
  </r>
  <r>
    <x v="0"/>
    <s v="E2191501SOXX000000010212364100000"/>
    <s v="Humboldtstr. 8"/>
    <x v="54"/>
    <x v="91"/>
    <x v="5"/>
    <s v="BY"/>
    <x v="1"/>
    <d v="2007-08-30T00:00:00"/>
    <m/>
    <m/>
    <m/>
    <n v="10.68"/>
    <m/>
    <x v="1"/>
    <s v="Nicht regelbar"/>
    <x v="1"/>
    <s v="DE000479905990000000102123641XXXX"/>
    <n v="11565"/>
    <n v="5691.14"/>
    <n v="44.69"/>
  </r>
  <r>
    <x v="0"/>
    <s v="E2191501SOXX000000010374620100000"/>
    <s v="Industriestr. 23"/>
    <x v="54"/>
    <x v="91"/>
    <x v="5"/>
    <s v="BY"/>
    <x v="1"/>
    <d v="2013-06-26T00:00:00"/>
    <m/>
    <m/>
    <m/>
    <n v="220.48"/>
    <m/>
    <x v="0"/>
    <s v="Regelbar nach § 9 Abs. 1"/>
    <x v="1"/>
    <s v="DE000479905990000000103746201XXXX"/>
    <n v="37532"/>
    <n v="4995.8"/>
    <n v="145.02000000000001"/>
  </r>
  <r>
    <x v="0"/>
    <s v="E2191501SOXX000000010374620100010"/>
    <s v="Industriestr. 23"/>
    <x v="54"/>
    <x v="91"/>
    <x v="5"/>
    <s v="BY"/>
    <x v="1"/>
    <d v="2014-06-30T00:00:00"/>
    <m/>
    <m/>
    <m/>
    <n v="20"/>
    <m/>
    <x v="0"/>
    <s v="Regelbar nach § 9 Abs. 2"/>
    <x v="1"/>
    <s v="DE000479905990000000103746201XXXX"/>
    <n v="3404"/>
    <n v="431.48"/>
    <n v="13.15"/>
  </r>
  <r>
    <x v="0"/>
    <s v="E2191501SOXX000000010343888100000"/>
    <s v="Industriestr. 27"/>
    <x v="54"/>
    <x v="91"/>
    <x v="5"/>
    <s v="BY"/>
    <x v="1"/>
    <d v="2011-07-14T00:00:00"/>
    <m/>
    <m/>
    <m/>
    <n v="65.55"/>
    <m/>
    <x v="1"/>
    <s v="Regelbar nach § 9 Abs. 2"/>
    <x v="1"/>
    <s v="DE000479905990000000103438881XXXX"/>
    <n v="72050"/>
    <n v="20156.22"/>
    <n v="278.39999999999998"/>
  </r>
  <r>
    <x v="0"/>
    <s v="E2191501SOXX000000010226388100000"/>
    <s v="Industriestr. 9"/>
    <x v="54"/>
    <x v="91"/>
    <x v="5"/>
    <s v="BY"/>
    <x v="1"/>
    <d v="2008-11-25T00:00:00"/>
    <m/>
    <m/>
    <m/>
    <n v="29.925000000000001"/>
    <m/>
    <x v="1"/>
    <s v="Nicht regelbar"/>
    <x v="1"/>
    <s v="DE000479905990000000102263881XXXX"/>
    <n v="33921"/>
    <n v="15858.07"/>
    <n v="131.07"/>
  </r>
  <r>
    <x v="0"/>
    <s v="E2191501SOXX000000010377515100000"/>
    <s v="Jahnstr. 4"/>
    <x v="54"/>
    <x v="91"/>
    <x v="5"/>
    <s v="BY"/>
    <x v="1"/>
    <d v="2013-09-12T00:00:00"/>
    <m/>
    <m/>
    <m/>
    <n v="6.3"/>
    <m/>
    <x v="1"/>
    <s v="Regelbar nach § 9 Abs. 2"/>
    <x v="1"/>
    <s v="DE000479905990000000103775151XXXX"/>
    <n v="6289"/>
    <n v="914.42"/>
    <n v="24.3"/>
  </r>
  <r>
    <x v="0"/>
    <s v="E2191501SOXX000000010355441100000"/>
    <s v="Kehlmünz 12"/>
    <x v="54"/>
    <x v="91"/>
    <x v="5"/>
    <s v="BY"/>
    <x v="1"/>
    <d v="2012-04-23T00:00:00"/>
    <m/>
    <m/>
    <m/>
    <n v="28.2"/>
    <m/>
    <x v="1"/>
    <s v="Regelbar nach § 9 Abs. 2"/>
    <x v="1"/>
    <s v="DE000479905990000000103554411XXXX"/>
    <n v="31827"/>
    <n v="7775.34"/>
    <n v="122.98"/>
  </r>
  <r>
    <x v="0"/>
    <s v="E2191501SOXX000000010255625100000"/>
    <s v="Kehlmünz 3"/>
    <x v="54"/>
    <x v="91"/>
    <x v="5"/>
    <s v="BY"/>
    <x v="1"/>
    <d v="2010-12-17T00:00:00"/>
    <m/>
    <m/>
    <m/>
    <n v="6.65"/>
    <m/>
    <x v="1"/>
    <s v="Nicht regelbar"/>
    <x v="1"/>
    <s v="DE000479905990000000102556251XXXX"/>
    <n v="6709"/>
    <n v="2215.98"/>
    <n v="25.92"/>
  </r>
  <r>
    <x v="0"/>
    <s v="E2191501SOXX000000010255625100001"/>
    <s v="Kehlmünz 3"/>
    <x v="54"/>
    <x v="91"/>
    <x v="5"/>
    <s v="BY"/>
    <x v="1"/>
    <d v="2010-12-17T00:00:00"/>
    <m/>
    <m/>
    <m/>
    <n v="6.27"/>
    <m/>
    <x v="1"/>
    <s v="Nicht regelbar"/>
    <x v="1"/>
    <s v="DE000479905990000000102556251XXXX"/>
    <n v="6325"/>
    <n v="2089.15"/>
    <n v="24.44"/>
  </r>
  <r>
    <x v="0"/>
    <s v="E2191501SOXX000000010255625100002"/>
    <s v="Kehlmünz 3"/>
    <x v="54"/>
    <x v="91"/>
    <x v="5"/>
    <s v="BY"/>
    <x v="1"/>
    <d v="2010-12-17T00:00:00"/>
    <m/>
    <m/>
    <m/>
    <n v="9.5"/>
    <m/>
    <x v="1"/>
    <s v="Nicht regelbar"/>
    <x v="1"/>
    <s v="DE000479905990000000102556251XXXX"/>
    <n v="9584"/>
    <n v="3165.6"/>
    <n v="37.03"/>
  </r>
  <r>
    <x v="0"/>
    <s v="E2191501WAXX000000000369325100000"/>
    <s v="Kehlmünz 7"/>
    <x v="54"/>
    <x v="91"/>
    <x v="5"/>
    <s v="BY"/>
    <x v="2"/>
    <d v="2001-01-02T00:00:00"/>
    <m/>
    <m/>
    <m/>
    <n v="16.5"/>
    <m/>
    <x v="1"/>
    <s v="Nicht regelbar"/>
    <x v="1"/>
    <s v="DE000479905990000000003693251XXXX"/>
    <n v="49500"/>
    <n v="3796.65"/>
    <n v="191.27"/>
  </r>
  <r>
    <x v="0"/>
    <s v="E2191501SOXX000000010234714100000"/>
    <s v="Kehlmünz 8902"/>
    <x v="54"/>
    <x v="91"/>
    <x v="5"/>
    <s v="BY"/>
    <x v="1"/>
    <d v="2009-08-24T00:00:00"/>
    <m/>
    <m/>
    <m/>
    <n v="17.149999999999999"/>
    <m/>
    <x v="1"/>
    <s v="Nicht regelbar"/>
    <x v="2"/>
    <s v="DE000479905990000000102347141XXXX"/>
    <n v="17451"/>
    <n v="7505.68"/>
    <n v="84.71"/>
  </r>
  <r>
    <x v="0"/>
    <s v="E2191501BIXX000000010240142100000"/>
    <s v="Kehlmünz 8903"/>
    <x v="54"/>
    <x v="91"/>
    <x v="5"/>
    <s v="BY"/>
    <x v="0"/>
    <d v="2009-12-16T00:00:00"/>
    <m/>
    <m/>
    <m/>
    <n v="390"/>
    <m/>
    <x v="0"/>
    <s v="Regelbar nach § 9 Abs. 1"/>
    <x v="0"/>
    <s v="DE000479905990000000102401421XXXX"/>
    <n v="3216132"/>
    <n v="644350.31999999995"/>
    <n v="16196.44"/>
  </r>
  <r>
    <x v="0"/>
    <s v="E2191501SOXX000000010240809100000"/>
    <s v="Kehlmünz 8904"/>
    <x v="54"/>
    <x v="91"/>
    <x v="5"/>
    <s v="BY"/>
    <x v="1"/>
    <d v="2009-12-30T00:00:00"/>
    <m/>
    <m/>
    <m/>
    <n v="2184"/>
    <m/>
    <x v="0"/>
    <s v="Regelbar nach § 9 Abs. 1"/>
    <x v="0"/>
    <s v="DE000479905990000000102408091XXXX"/>
    <n v="2300564"/>
    <n v="734800.14"/>
    <n v="3473.85"/>
  </r>
  <r>
    <x v="0"/>
    <s v="E2191501SOXX000000010249150100000"/>
    <s v="Kehlmünz 8905"/>
    <x v="54"/>
    <x v="91"/>
    <x v="5"/>
    <s v="BY"/>
    <x v="1"/>
    <d v="2010-06-30T00:00:00"/>
    <m/>
    <m/>
    <m/>
    <n v="31.86"/>
    <m/>
    <x v="1"/>
    <s v="Regelbar nach § 9 Abs. 2"/>
    <x v="1"/>
    <s v="DE000479905990000000102491501XXXX"/>
    <n v="35114"/>
    <n v="13704.47"/>
    <n v="135.68"/>
  </r>
  <r>
    <x v="0"/>
    <s v="E2191501SOXX000000010238864100000"/>
    <s v="Kiefernweg 8900"/>
    <x v="54"/>
    <x v="91"/>
    <x v="5"/>
    <s v="BY"/>
    <x v="1"/>
    <d v="2009-11-25T00:00:00"/>
    <m/>
    <m/>
    <m/>
    <n v="70.2"/>
    <m/>
    <x v="1"/>
    <s v="Regelbar nach § 9 Abs. 1"/>
    <x v="2"/>
    <s v="DE000479905990000000102388641XXXX"/>
    <n v="70900"/>
    <n v="29011.55"/>
    <n v="344.15"/>
  </r>
  <r>
    <x v="0"/>
    <s v="E2191501SOXX000000010231536100000"/>
    <s v="Kleinhabersdorf 1"/>
    <x v="54"/>
    <x v="91"/>
    <x v="5"/>
    <s v="BY"/>
    <x v="1"/>
    <d v="2009-06-05T00:00:00"/>
    <m/>
    <m/>
    <m/>
    <n v="23.1"/>
    <m/>
    <x v="1"/>
    <s v="Nicht regelbar"/>
    <x v="1"/>
    <s v="DE000479905990000000102315361XXXX"/>
    <n v="26954"/>
    <n v="11592.92"/>
    <n v="104.15"/>
  </r>
  <r>
    <x v="0"/>
    <s v="E2191501SOXX000000010339005100000"/>
    <s v="Kleinhabersdorf 10"/>
    <x v="54"/>
    <x v="91"/>
    <x v="5"/>
    <s v="BY"/>
    <x v="1"/>
    <d v="2011-04-05T00:00:00"/>
    <m/>
    <m/>
    <m/>
    <n v="13.16"/>
    <m/>
    <x v="1"/>
    <s v="Nicht regelbar"/>
    <x v="1"/>
    <s v="DE000479905990000000103390051XXXX"/>
    <n v="14803"/>
    <n v="4254.38"/>
    <n v="57.2"/>
  </r>
  <r>
    <x v="0"/>
    <s v="E2191501SOXX000000010339005100010"/>
    <s v="Kleinhabersdorf 10"/>
    <x v="54"/>
    <x v="91"/>
    <x v="5"/>
    <s v="BY"/>
    <x v="1"/>
    <d v="2015-02-02T00:00:00"/>
    <m/>
    <m/>
    <m/>
    <n v="16.25"/>
    <m/>
    <x v="1"/>
    <s v="Regelbar nach § 9 Abs. 2"/>
    <x v="1"/>
    <s v="DE000479905990000000103390051XXXX"/>
    <n v="13145"/>
    <n v="1613.87"/>
    <n v="50.79"/>
  </r>
  <r>
    <x v="0"/>
    <s v="E2191501SOXX000000010244799100000"/>
    <s v="Kleinhabersdorf 11"/>
    <x v="54"/>
    <x v="91"/>
    <x v="5"/>
    <s v="BY"/>
    <x v="1"/>
    <d v="2010-05-04T00:00:00"/>
    <m/>
    <m/>
    <m/>
    <n v="23.76"/>
    <m/>
    <x v="1"/>
    <s v="Nicht regelbar"/>
    <x v="1"/>
    <s v="DE000479905990000000102447991XXXX"/>
    <n v="24420"/>
    <n v="9557.99"/>
    <n v="94.36"/>
  </r>
  <r>
    <x v="0"/>
    <s v="E2191501SOXX000000010357304100000"/>
    <s v="Kleinhabersdorf 13"/>
    <x v="54"/>
    <x v="91"/>
    <x v="5"/>
    <s v="BY"/>
    <x v="1"/>
    <d v="2012-05-18T00:00:00"/>
    <m/>
    <m/>
    <m/>
    <n v="14.74"/>
    <m/>
    <x v="1"/>
    <s v="Regelbar nach § 9 Abs. 2"/>
    <x v="1"/>
    <s v="DE000479905990000000103573041XXXX"/>
    <n v="11110"/>
    <n v="2798.9"/>
    <n v="42.93"/>
  </r>
  <r>
    <x v="0"/>
    <s v="E2191501SOXX000000010242741100000"/>
    <s v="Kleinhabersdorf 16"/>
    <x v="54"/>
    <x v="91"/>
    <x v="5"/>
    <s v="BY"/>
    <x v="1"/>
    <d v="2010-02-24T00:00:00"/>
    <m/>
    <m/>
    <m/>
    <n v="10.35"/>
    <m/>
    <x v="1"/>
    <s v="Nicht regelbar"/>
    <x v="1"/>
    <s v="DE000479905990000000102427411XXXX"/>
    <n v="10921"/>
    <n v="4274.4799999999996"/>
    <n v="42.2"/>
  </r>
  <r>
    <x v="0"/>
    <s v="E2191501SOXX000000010338811100000"/>
    <s v="Kleinhabersdorf 16"/>
    <x v="54"/>
    <x v="91"/>
    <x v="5"/>
    <s v="BY"/>
    <x v="1"/>
    <d v="2011-04-04T00:00:00"/>
    <m/>
    <m/>
    <m/>
    <n v="15.04"/>
    <m/>
    <x v="1"/>
    <s v="Nicht regelbar"/>
    <x v="1"/>
    <s v="DE000479905990000000103388111XXXX"/>
    <n v="15810"/>
    <n v="4543.79"/>
    <n v="61.09"/>
  </r>
  <r>
    <x v="0"/>
    <s v="E2191501SOXX000000010224463100000"/>
    <s v="Kleinhabersdorf 18"/>
    <x v="54"/>
    <x v="91"/>
    <x v="5"/>
    <s v="BY"/>
    <x v="1"/>
    <d v="2008-10-08T00:00:00"/>
    <m/>
    <m/>
    <m/>
    <n v="7.56"/>
    <m/>
    <x v="1"/>
    <s v="Nicht regelbar"/>
    <x v="1"/>
    <s v="DE000479905990000000102244631XXXX"/>
    <n v="6211"/>
    <n v="2903.64"/>
    <n v="24"/>
  </r>
  <r>
    <x v="0"/>
    <s v="E2191501SOXX000000010377114100000"/>
    <s v="Kleinhabersdorf 22"/>
    <x v="54"/>
    <x v="91"/>
    <x v="5"/>
    <s v="BY"/>
    <x v="1"/>
    <d v="2013-08-19T00:00:00"/>
    <m/>
    <m/>
    <m/>
    <n v="4.5"/>
    <m/>
    <x v="1"/>
    <s v="Regelbar nach § 9 Abs. 2"/>
    <x v="1"/>
    <s v="DE000479905990000000103771141XXXX"/>
    <n v="3690"/>
    <n v="546.12"/>
    <n v="14.26"/>
  </r>
  <r>
    <x v="0"/>
    <s v="E2191501SOXX000000010224465100000"/>
    <s v="Kleinhabersdorf 7"/>
    <x v="54"/>
    <x v="91"/>
    <x v="5"/>
    <s v="BY"/>
    <x v="1"/>
    <d v="2008-10-08T00:00:00"/>
    <m/>
    <m/>
    <m/>
    <n v="12.83"/>
    <m/>
    <x v="1"/>
    <s v="Nicht regelbar"/>
    <x v="1"/>
    <s v="DE000479905990000000102244651XXXX"/>
    <n v="14022"/>
    <n v="6555.28"/>
    <n v="54.18"/>
  </r>
  <r>
    <x v="0"/>
    <s v="E2191501SOXX000000010224465100010"/>
    <s v="Kleinhabersdorf 7"/>
    <x v="54"/>
    <x v="91"/>
    <x v="5"/>
    <s v="BY"/>
    <x v="1"/>
    <d v="2009-03-16T00:00:00"/>
    <m/>
    <m/>
    <m/>
    <n v="5.29"/>
    <m/>
    <x v="1"/>
    <s v="Nicht regelbar"/>
    <x v="1"/>
    <s v="DE000479905990000000102244651XXXX"/>
    <n v="5782"/>
    <n v="2486.84"/>
    <n v="22.34"/>
  </r>
  <r>
    <x v="0"/>
    <s v="E2191501SOXX000000010364707100000"/>
    <s v="Kleinhabersdorf 8"/>
    <x v="54"/>
    <x v="91"/>
    <x v="5"/>
    <s v="BY"/>
    <x v="1"/>
    <d v="2012-09-03T00:00:00"/>
    <m/>
    <m/>
    <m/>
    <n v="17.16"/>
    <m/>
    <x v="1"/>
    <s v="Regelbar nach § 9 Abs. 2"/>
    <x v="1"/>
    <s v="DE000479905990000000103647071XXXX"/>
    <n v="14296"/>
    <n v="2545.4499999999998"/>
    <n v="55.24"/>
  </r>
  <r>
    <x v="0"/>
    <s v="E2191501SOXX000000010218921100000"/>
    <s v="Kleinhabersdorf 8902"/>
    <x v="54"/>
    <x v="91"/>
    <x v="5"/>
    <s v="BY"/>
    <x v="1"/>
    <d v="2008-04-22T00:00:00"/>
    <m/>
    <m/>
    <m/>
    <n v="27.95"/>
    <m/>
    <x v="1"/>
    <s v="Nicht regelbar"/>
    <x v="1"/>
    <s v="DE000479905990000000102189211XXXX"/>
    <n v="24114"/>
    <n v="11273.3"/>
    <n v="93.18"/>
  </r>
  <r>
    <x v="0"/>
    <s v="E2191501SOXX000000010218921100001"/>
    <s v="Kleinhabersdorf 8902"/>
    <x v="54"/>
    <x v="91"/>
    <x v="5"/>
    <s v="BY"/>
    <x v="1"/>
    <d v="2009-04-27T00:00:00"/>
    <m/>
    <m/>
    <m/>
    <n v="15.4"/>
    <m/>
    <x v="1"/>
    <s v="Nicht regelbar"/>
    <x v="1"/>
    <s v="DE000479905990000000102189211XXXX"/>
    <n v="13286"/>
    <n v="5714.31"/>
    <n v="51.34"/>
  </r>
  <r>
    <x v="0"/>
    <s v="E2191501SOXX000000010350421100000"/>
    <s v="Kleinhabersdorf 8903"/>
    <x v="54"/>
    <x v="91"/>
    <x v="5"/>
    <s v="BY"/>
    <x v="1"/>
    <d v="2011-12-14T00:00:00"/>
    <m/>
    <m/>
    <m/>
    <n v="8.4600000000000009"/>
    <m/>
    <x v="1"/>
    <s v="Regelbar nach § 9 Abs. 2"/>
    <x v="1"/>
    <s v="DE000479905990000000103504211XXXX"/>
    <n v="6495"/>
    <n v="2053.7600000000002"/>
    <n v="25.1"/>
  </r>
  <r>
    <x v="0"/>
    <s v="E2191501SOXX000000010344770100000"/>
    <s v="Kleinhabersdorf 8904"/>
    <x v="54"/>
    <x v="91"/>
    <x v="5"/>
    <s v="BY"/>
    <x v="1"/>
    <d v="2011-09-05T00:00:00"/>
    <m/>
    <m/>
    <m/>
    <n v="93.24"/>
    <m/>
    <x v="1"/>
    <s v="Regelbar nach § 9 Abs. 2"/>
    <x v="2"/>
    <s v="DE000479905990000000103447701XXXX"/>
    <n v="96350"/>
    <n v="26769.57"/>
    <n v="467.68"/>
  </r>
  <r>
    <x v="0"/>
    <s v="E2191501SOXX000000010348310100000"/>
    <s v="Kleinhabersdorf 8904"/>
    <x v="54"/>
    <x v="91"/>
    <x v="5"/>
    <s v="BY"/>
    <x v="1"/>
    <d v="2011-11-08T00:00:00"/>
    <m/>
    <m/>
    <m/>
    <n v="54.05"/>
    <m/>
    <x v="1"/>
    <s v="Regelbar nach § 9 Abs. 2"/>
    <x v="2"/>
    <s v="DE000479905990000000103483101XXXX"/>
    <n v="59077"/>
    <n v="16608.09"/>
    <n v="286.76"/>
  </r>
  <r>
    <x v="0"/>
    <s v="E2191501SOXX000000010357298100000"/>
    <s v="Kleinhabersdorf 9"/>
    <x v="54"/>
    <x v="91"/>
    <x v="5"/>
    <s v="BY"/>
    <x v="1"/>
    <d v="2012-05-18T00:00:00"/>
    <m/>
    <m/>
    <m/>
    <n v="19.600000000000001"/>
    <m/>
    <x v="1"/>
    <s v="Regelbar nach § 9 Abs. 2"/>
    <x v="1"/>
    <s v="DE000479905990000000103572981XXXX"/>
    <n v="13235"/>
    <n v="3530.84"/>
    <n v="51.14"/>
  </r>
  <r>
    <x v="0"/>
    <s v="E2191501SOXX000000010232248100000"/>
    <s v="Kleinhaslach 1 b"/>
    <x v="54"/>
    <x v="91"/>
    <x v="5"/>
    <s v="BY"/>
    <x v="1"/>
    <d v="2009-06-24T00:00:00"/>
    <m/>
    <m/>
    <m/>
    <n v="5.4"/>
    <m/>
    <x v="1"/>
    <s v="Nicht regelbar"/>
    <x v="1"/>
    <s v="DE000479905990000000102322481XXXX"/>
    <n v="5771"/>
    <n v="2482.11"/>
    <n v="22.3"/>
  </r>
  <r>
    <x v="0"/>
    <s v="E2191501SOXX000000010024499100000"/>
    <s v="Kleinhaslach 19"/>
    <x v="54"/>
    <x v="91"/>
    <x v="5"/>
    <s v="BY"/>
    <x v="1"/>
    <d v="2005-02-10T00:00:00"/>
    <m/>
    <m/>
    <m/>
    <n v="19.38"/>
    <m/>
    <x v="1"/>
    <s v="Nicht regelbar"/>
    <x v="1"/>
    <s v="DE000479905990000000100244991XXXX"/>
    <n v="19390"/>
    <n v="10573.37"/>
    <n v="74.92"/>
  </r>
  <r>
    <x v="0"/>
    <s v="E2191501SOXX000000010024499100010"/>
    <s v="Kleinhaslach 19"/>
    <x v="54"/>
    <x v="91"/>
    <x v="5"/>
    <s v="BY"/>
    <x v="1"/>
    <d v="2008-04-15T00:00:00"/>
    <m/>
    <m/>
    <m/>
    <n v="11.18"/>
    <m/>
    <x v="1"/>
    <s v="Nicht regelbar"/>
    <x v="1"/>
    <s v="DE000479905990000000100244991XXXX"/>
    <n v="11185"/>
    <n v="5228.99"/>
    <n v="43.22"/>
  </r>
  <r>
    <x v="0"/>
    <s v="E2191501SOXX000000010242828100000"/>
    <s v="Kleinhaslach 19"/>
    <x v="54"/>
    <x v="91"/>
    <x v="5"/>
    <s v="BY"/>
    <x v="1"/>
    <d v="2010-03-12T00:00:00"/>
    <m/>
    <m/>
    <m/>
    <n v="13.8"/>
    <m/>
    <x v="1"/>
    <s v="Nicht regelbar"/>
    <x v="1"/>
    <s v="DE000479905990000000102428281XXXX"/>
    <n v="14094"/>
    <n v="5516.39"/>
    <n v="54.46"/>
  </r>
  <r>
    <x v="0"/>
    <s v="E2191501SOXX000000010355768100000"/>
    <s v="Kleinhaslach 19"/>
    <x v="54"/>
    <x v="91"/>
    <x v="5"/>
    <s v="BY"/>
    <x v="1"/>
    <d v="2012-04-23T00:00:00"/>
    <m/>
    <m/>
    <m/>
    <n v="28.8"/>
    <m/>
    <x v="1"/>
    <s v="Regelbar nach § 9 Abs. 2"/>
    <x v="1"/>
    <s v="DE000479905990000000103557681XXXX"/>
    <n v="26482"/>
    <n v="6825.28"/>
    <n v="102.33"/>
  </r>
  <r>
    <x v="0"/>
    <s v="E2191501SOXX000000010034741100000"/>
    <s v="Kleinhaslach 21"/>
    <x v="54"/>
    <x v="91"/>
    <x v="5"/>
    <s v="BY"/>
    <x v="1"/>
    <d v="2005-12-29T00:00:00"/>
    <m/>
    <m/>
    <m/>
    <n v="15"/>
    <m/>
    <x v="1"/>
    <s v="Nicht regelbar"/>
    <x v="1"/>
    <s v="DE000479905990000000100347411XXXX"/>
    <n v="16779"/>
    <n v="9149.59"/>
    <n v="64.83"/>
  </r>
  <r>
    <x v="0"/>
    <s v="E2191501SOXX000000010393932100000"/>
    <s v="Kleinhaslach 27"/>
    <x v="54"/>
    <x v="91"/>
    <x v="5"/>
    <s v="BY"/>
    <x v="1"/>
    <d v="2014-11-28T00:00:00"/>
    <m/>
    <m/>
    <m/>
    <n v="9.5"/>
    <m/>
    <x v="1"/>
    <s v="Regelbar nach § 9 Abs. 2"/>
    <x v="1"/>
    <s v="DE000479905990000000103939321XXXX"/>
    <n v="6908"/>
    <n v="871.79"/>
    <n v="26.69"/>
  </r>
  <r>
    <x v="0"/>
    <s v="E2191501SOXX000000010341068100000"/>
    <s v="Kleinhaslach 28"/>
    <x v="54"/>
    <x v="91"/>
    <x v="5"/>
    <s v="BY"/>
    <x v="1"/>
    <d v="2011-06-16T00:00:00"/>
    <m/>
    <m/>
    <m/>
    <n v="11.64"/>
    <m/>
    <x v="1"/>
    <s v="Nicht regelbar"/>
    <x v="1"/>
    <s v="DE000479905990000000103410681XXXX"/>
    <n v="9544"/>
    <n v="2988.67"/>
    <n v="36.880000000000003"/>
  </r>
  <r>
    <x v="0"/>
    <s v="E2191501SOXX000000010341068100010"/>
    <s v="Kleinhaslach 28"/>
    <x v="54"/>
    <x v="91"/>
    <x v="5"/>
    <s v="BY"/>
    <x v="1"/>
    <d v="2011-06-16T00:00:00"/>
    <m/>
    <m/>
    <m/>
    <n v="5.01"/>
    <m/>
    <x v="1"/>
    <s v="Nicht regelbar"/>
    <x v="1"/>
    <s v="DE000479905990000000103410681XXXX"/>
    <n v="4108"/>
    <n v="1286.32"/>
    <n v="15.87"/>
  </r>
  <r>
    <x v="0"/>
    <s v="E2191501SOXX000000010358943100000"/>
    <s v="Kleinhaslach 31"/>
    <x v="54"/>
    <x v="91"/>
    <x v="5"/>
    <s v="BY"/>
    <x v="1"/>
    <d v="2012-06-27T00:00:00"/>
    <m/>
    <m/>
    <m/>
    <n v="4.4400000000000004"/>
    <m/>
    <x v="1"/>
    <s v="Regelbar nach § 9 Abs. 2"/>
    <x v="1"/>
    <s v="DE000479905990000000103589431XXXX"/>
    <n v="3425"/>
    <n v="882.78"/>
    <n v="13.23"/>
  </r>
  <r>
    <x v="0"/>
    <s v="E2191501SOXX000000010358943100001"/>
    <s v="Kleinhaslach 31"/>
    <x v="54"/>
    <x v="91"/>
    <x v="5"/>
    <s v="BY"/>
    <x v="1"/>
    <d v="2012-06-27T00:00:00"/>
    <m/>
    <m/>
    <m/>
    <n v="6.29"/>
    <m/>
    <x v="1"/>
    <s v="Regelbar nach § 9 Abs. 2"/>
    <x v="1"/>
    <s v="DE000479905990000000103589431XXXX"/>
    <n v="4852"/>
    <n v="1250.54"/>
    <n v="18.75"/>
  </r>
  <r>
    <x v="0"/>
    <s v="E2191501SOXX000000010356292100000"/>
    <s v="Kleinhaslach 37"/>
    <x v="54"/>
    <x v="91"/>
    <x v="5"/>
    <s v="BY"/>
    <x v="1"/>
    <d v="2012-05-15T00:00:00"/>
    <m/>
    <m/>
    <m/>
    <n v="27.024999999999999"/>
    <m/>
    <x v="1"/>
    <s v="Regelbar nach § 9 Abs. 2"/>
    <x v="1"/>
    <s v="DE000479905990000000103562921XXXX"/>
    <n v="28236"/>
    <n v="6898.05"/>
    <n v="109.1"/>
  </r>
  <r>
    <x v="0"/>
    <s v="E2191501SOXX000000010029965100000"/>
    <s v="Kleinhaslach 58"/>
    <x v="54"/>
    <x v="91"/>
    <x v="5"/>
    <s v="BY"/>
    <x v="1"/>
    <d v="2005-07-21T00:00:00"/>
    <m/>
    <m/>
    <m/>
    <n v="7.6"/>
    <m/>
    <x v="1"/>
    <s v="Nicht regelbar"/>
    <x v="1"/>
    <s v="DE000479905990000000100299651XXXX"/>
    <n v="7963"/>
    <n v="4342.22"/>
    <n v="30.77"/>
  </r>
  <r>
    <x v="0"/>
    <s v="E2191501SOXX000000010029965100010"/>
    <s v="Kleinhaslach 58"/>
    <x v="54"/>
    <x v="91"/>
    <x v="5"/>
    <s v="BY"/>
    <x v="1"/>
    <d v="2009-09-03T00:00:00"/>
    <m/>
    <m/>
    <m/>
    <n v="7.8"/>
    <m/>
    <x v="1"/>
    <s v="Nicht regelbar"/>
    <x v="1"/>
    <s v="DE000479905990000000100299651XXXX"/>
    <n v="8172"/>
    <n v="3514.78"/>
    <n v="31.58"/>
  </r>
  <r>
    <x v="0"/>
    <s v="E2191501SOXX000000010377115100000"/>
    <s v="Kleinhaslach 59"/>
    <x v="54"/>
    <x v="91"/>
    <x v="5"/>
    <s v="BY"/>
    <x v="1"/>
    <d v="2013-08-26T00:00:00"/>
    <m/>
    <m/>
    <m/>
    <n v="14.7"/>
    <m/>
    <x v="1"/>
    <s v="Regelbar nach § 9 Abs. 2"/>
    <x v="1"/>
    <s v="DE000479905990000000103771151XXXX"/>
    <n v="13702"/>
    <n v="1994.6"/>
    <n v="52.94"/>
  </r>
  <r>
    <x v="0"/>
    <s v="E2191501SOXX000000010242175100000"/>
    <s v="Kleinhaslach 61"/>
    <x v="54"/>
    <x v="91"/>
    <x v="5"/>
    <s v="BY"/>
    <x v="1"/>
    <d v="2010-06-30T00:00:00"/>
    <m/>
    <m/>
    <m/>
    <n v="8.4"/>
    <m/>
    <x v="1"/>
    <s v="Nicht regelbar"/>
    <x v="1"/>
    <s v="DE000479905990000000102421751XXXX"/>
    <n v="7177"/>
    <n v="3237.42"/>
    <n v="27.73"/>
  </r>
  <r>
    <x v="0"/>
    <s v="E2191501SOXX000000010370263100000"/>
    <s v="Kleinhaslach 63"/>
    <x v="54"/>
    <x v="91"/>
    <x v="5"/>
    <s v="BY"/>
    <x v="1"/>
    <d v="2012-11-05T00:00:00"/>
    <m/>
    <m/>
    <m/>
    <n v="8.1"/>
    <m/>
    <x v="1"/>
    <s v="Regelbar nach § 9 Abs. 2"/>
    <x v="1"/>
    <s v="DE000479905990000000103702631XXXX"/>
    <n v="6349"/>
    <n v="1136.47"/>
    <n v="24.53"/>
  </r>
  <r>
    <x v="0"/>
    <s v="E2191501SOXX000000010233987100000"/>
    <s v="Kleinhaslach 66"/>
    <x v="54"/>
    <x v="91"/>
    <x v="5"/>
    <s v="BY"/>
    <x v="1"/>
    <d v="2009-08-10T00:00:00"/>
    <m/>
    <m/>
    <m/>
    <n v="9.24"/>
    <m/>
    <x v="1"/>
    <s v="Nicht regelbar"/>
    <x v="1"/>
    <s v="DE000479905990000000102339871XXXX"/>
    <n v="6054"/>
    <n v="3735.53"/>
    <n v="23.39"/>
  </r>
  <r>
    <x v="0"/>
    <s v="E2191501SOXX000000010247575100000"/>
    <s v="Kleinhaslach 68"/>
    <x v="54"/>
    <x v="91"/>
    <x v="5"/>
    <s v="BY"/>
    <x v="1"/>
    <d v="2010-06-30T00:00:00"/>
    <m/>
    <m/>
    <m/>
    <n v="9.02"/>
    <m/>
    <x v="1"/>
    <s v="Nicht regelbar"/>
    <x v="1"/>
    <s v="DE000479905990000000102475751XXXX"/>
    <n v="7582"/>
    <n v="3261.42"/>
    <n v="29.3"/>
  </r>
  <r>
    <x v="0"/>
    <s v="E2191501SOXX000000010366168100000"/>
    <s v="Kleinhaslach 70"/>
    <x v="54"/>
    <x v="91"/>
    <x v="5"/>
    <s v="BY"/>
    <x v="1"/>
    <d v="2012-10-11T00:00:00"/>
    <m/>
    <m/>
    <m/>
    <n v="5.64"/>
    <m/>
    <x v="1"/>
    <s v="Regelbar nach § 9 Abs. 2"/>
    <x v="1"/>
    <s v="DE000479905990000000103661681XXXX"/>
    <n v="5398"/>
    <n v="991.07"/>
    <n v="20.86"/>
  </r>
  <r>
    <x v="0"/>
    <s v="E2191501SOXX000000010216663100000"/>
    <s v="Kopernikusstr. 25"/>
    <x v="54"/>
    <x v="91"/>
    <x v="5"/>
    <s v="BY"/>
    <x v="1"/>
    <d v="2007-12-27T00:00:00"/>
    <m/>
    <m/>
    <m/>
    <n v="8.82"/>
    <m/>
    <x v="1"/>
    <s v="Nicht regelbar"/>
    <x v="1"/>
    <s v="DE000479905990000000102166631XXXX"/>
    <n v="8754"/>
    <n v="4307.84"/>
    <n v="33.83"/>
  </r>
  <r>
    <x v="0"/>
    <s v="E2191501SOXX000000010021621100000"/>
    <s v="Kopernikusstr. 26"/>
    <x v="54"/>
    <x v="91"/>
    <x v="5"/>
    <s v="BY"/>
    <x v="1"/>
    <d v="2004-10-29T00:00:00"/>
    <m/>
    <m/>
    <m/>
    <n v="2.88"/>
    <m/>
    <x v="1"/>
    <s v="Nicht regelbar"/>
    <x v="1"/>
    <s v="DE000479905990000000100216211XXXX"/>
    <n v="2928"/>
    <n v="1680.67"/>
    <n v="11.31"/>
  </r>
  <r>
    <x v="0"/>
    <s v="E2191501SOXX000000010352932100000"/>
    <s v="Kopernikusstr. 8"/>
    <x v="54"/>
    <x v="91"/>
    <x v="5"/>
    <s v="BY"/>
    <x v="1"/>
    <d v="2011-12-15T00:00:00"/>
    <m/>
    <m/>
    <m/>
    <n v="10.08"/>
    <m/>
    <x v="1"/>
    <s v="Nicht regelbar"/>
    <x v="1"/>
    <s v="DE000479905990000000103529321XXXX"/>
    <n v="11429"/>
    <n v="3284.69"/>
    <n v="44.16"/>
  </r>
  <r>
    <x v="0"/>
    <s v="E2191501SOXX000000010242928100000"/>
    <s v="Langenzenner Str. 3"/>
    <x v="54"/>
    <x v="91"/>
    <x v="5"/>
    <s v="BY"/>
    <x v="1"/>
    <d v="2010-03-18T00:00:00"/>
    <m/>
    <m/>
    <m/>
    <n v="8.2799999999999994"/>
    <m/>
    <x v="1"/>
    <s v="Nicht regelbar"/>
    <x v="1"/>
    <s v="DE000479905990000000102429281XXXX"/>
    <n v="8726"/>
    <n v="3415.36"/>
    <n v="33.72"/>
  </r>
  <r>
    <x v="0"/>
    <s v="E2191501SOXX000000010210407100000"/>
    <s v="Langenzenner Str. 34"/>
    <x v="54"/>
    <x v="91"/>
    <x v="5"/>
    <s v="BY"/>
    <x v="1"/>
    <d v="2007-06-08T00:00:00"/>
    <m/>
    <m/>
    <m/>
    <n v="5.12"/>
    <m/>
    <x v="1"/>
    <s v="Nicht regelbar"/>
    <x v="1"/>
    <s v="DE000479905990000000102104071XXXX"/>
    <n v="3904"/>
    <n v="1921.16"/>
    <n v="15.09"/>
  </r>
  <r>
    <x v="0"/>
    <s v="E2191501SOXX000000010246738100000"/>
    <s v="Langenzenner Str. 34 b"/>
    <x v="54"/>
    <x v="91"/>
    <x v="5"/>
    <s v="BY"/>
    <x v="1"/>
    <d v="2010-06-01T00:00:00"/>
    <m/>
    <m/>
    <m/>
    <n v="8.14"/>
    <m/>
    <x v="1"/>
    <s v="Nicht regelbar"/>
    <x v="1"/>
    <s v="DE000479905990000000102467381XXXX"/>
    <n v="6410"/>
    <n v="2508.87"/>
    <n v="24.77"/>
  </r>
  <r>
    <x v="0"/>
    <s v="E2191501SOXX000000010367608100000"/>
    <s v="Langenzenner Str. 8904"/>
    <x v="54"/>
    <x v="91"/>
    <x v="5"/>
    <s v="BY"/>
    <x v="1"/>
    <d v="2012-09-03T00:00:00"/>
    <m/>
    <m/>
    <m/>
    <n v="139.65"/>
    <m/>
    <x v="0"/>
    <s v="Regelbar nach § 9 Abs. 1"/>
    <x v="1"/>
    <s v="DE000479905990000000103676081XXXX"/>
    <n v="140381"/>
    <n v="22667.22"/>
    <n v="542.42999999999995"/>
  </r>
  <r>
    <x v="0"/>
    <s v="E2191501SOXX000000010358934100000"/>
    <s v="Langenzenner Str. 9"/>
    <x v="54"/>
    <x v="91"/>
    <x v="5"/>
    <s v="BY"/>
    <x v="1"/>
    <d v="2012-05-25T00:00:00"/>
    <m/>
    <m/>
    <m/>
    <n v="5.64"/>
    <m/>
    <x v="1"/>
    <s v="Regelbar nach § 9 Abs. 2"/>
    <x v="1"/>
    <s v="DE000479905990000000103589341XXXX"/>
    <n v="0"/>
    <n v="0"/>
    <n v="0"/>
  </r>
  <r>
    <x v="0"/>
    <s v="E2191501SOXX000000010024115100000"/>
    <s v="Lentersdorf 2"/>
    <x v="54"/>
    <x v="91"/>
    <x v="5"/>
    <s v="BY"/>
    <x v="1"/>
    <d v="2005-01-12T00:00:00"/>
    <m/>
    <m/>
    <m/>
    <n v="15.8"/>
    <m/>
    <x v="1"/>
    <s v="Nicht regelbar"/>
    <x v="1"/>
    <s v="DE000479905990000000100241151XXXX"/>
    <n v="17700"/>
    <n v="9651.81"/>
    <n v="68.39"/>
  </r>
  <r>
    <x v="0"/>
    <s v="E2191501SOXX000000010351494100000"/>
    <s v="Lentersdorf 2"/>
    <x v="54"/>
    <x v="91"/>
    <x v="5"/>
    <s v="BY"/>
    <x v="1"/>
    <d v="2011-12-02T00:00:00"/>
    <m/>
    <m/>
    <m/>
    <n v="24.91"/>
    <m/>
    <x v="1"/>
    <s v="Nicht regelbar"/>
    <x v="1"/>
    <s v="DE000479905990000000103514941XXXX"/>
    <n v="27530"/>
    <n v="7912.12"/>
    <n v="106.38"/>
  </r>
  <r>
    <x v="0"/>
    <s v="E2191501SOXX000000010341983100000"/>
    <s v="Lentersdorf 4"/>
    <x v="54"/>
    <x v="91"/>
    <x v="5"/>
    <s v="BY"/>
    <x v="1"/>
    <d v="2011-05-31T00:00:00"/>
    <m/>
    <m/>
    <m/>
    <n v="15.4"/>
    <m/>
    <x v="1"/>
    <s v="Nicht regelbar"/>
    <x v="1"/>
    <s v="DE000479905990000000103419831XXXX"/>
    <n v="12249"/>
    <n v="4133.91"/>
    <n v="47.33"/>
  </r>
  <r>
    <x v="0"/>
    <s v="E2191501SOXX000000010357927100000"/>
    <s v="Lentersdorf 4"/>
    <x v="54"/>
    <x v="91"/>
    <x v="5"/>
    <s v="BY"/>
    <x v="1"/>
    <d v="2012-03-08T00:00:00"/>
    <m/>
    <m/>
    <m/>
    <n v="12.96"/>
    <m/>
    <x v="1"/>
    <s v="Regelbar nach § 9 Abs. 2"/>
    <x v="1"/>
    <s v="DE000479905990000000103419831XXXX"/>
    <n v="10308"/>
    <n v="2854.57"/>
    <n v="39.83"/>
  </r>
  <r>
    <x v="0"/>
    <s v="E2191501SOXX000000010248034100000"/>
    <s v="Lentersdorf 8901"/>
    <x v="54"/>
    <x v="91"/>
    <x v="5"/>
    <s v="BY"/>
    <x v="1"/>
    <d v="2010-06-30T00:00:00"/>
    <m/>
    <m/>
    <m/>
    <n v="100"/>
    <m/>
    <x v="1"/>
    <s v="Regelbar nach § 9 Abs. 2"/>
    <x v="2"/>
    <s v="DE000479905990000000102480341XXXX"/>
    <n v="110650"/>
    <n v="41829.019999999997"/>
    <n v="537.1"/>
  </r>
  <r>
    <x v="0"/>
    <s v="E2191501SOXX000000010371552100000"/>
    <s v="Lentersdorf 8904 a"/>
    <x v="54"/>
    <x v="91"/>
    <x v="5"/>
    <s v="BY"/>
    <x v="1"/>
    <d v="2012-11-21T00:00:00"/>
    <m/>
    <m/>
    <m/>
    <n v="17.25"/>
    <m/>
    <x v="1"/>
    <s v="Regelbar nach § 9 Abs. 2"/>
    <x v="1"/>
    <s v="DE000479905990000000103715521XXXX"/>
    <n v="17612"/>
    <n v="2831.88"/>
    <n v="68.05"/>
  </r>
  <r>
    <x v="0"/>
    <s v="E2191501SOXX000000010242747100000"/>
    <s v="Leonrod 24"/>
    <x v="54"/>
    <x v="91"/>
    <x v="5"/>
    <s v="BY"/>
    <x v="1"/>
    <d v="2010-03-08T00:00:00"/>
    <m/>
    <m/>
    <m/>
    <n v="22"/>
    <m/>
    <x v="1"/>
    <s v="Nicht regelbar"/>
    <x v="1"/>
    <s v="DE000479905990000000102427471XXXX"/>
    <n v="23043"/>
    <n v="9019.0300000000007"/>
    <n v="89.04"/>
  </r>
  <r>
    <x v="0"/>
    <s v="E2191501SOXX000000010242747100010"/>
    <s v="Leonrod 24"/>
    <x v="54"/>
    <x v="91"/>
    <x v="5"/>
    <s v="BY"/>
    <x v="1"/>
    <d v="2010-03-08T00:00:00"/>
    <m/>
    <m/>
    <m/>
    <n v="4.1399999999999997"/>
    <m/>
    <x v="1"/>
    <s v="Nicht regelbar"/>
    <x v="1"/>
    <s v="DE000479905990000000102427471XXXX"/>
    <n v="4336"/>
    <n v="1697.11"/>
    <n v="16.75"/>
  </r>
  <r>
    <x v="0"/>
    <s v="E2191501SOXX000000010243956100000"/>
    <s v="Leonrod 26"/>
    <x v="54"/>
    <x v="91"/>
    <x v="5"/>
    <s v="BY"/>
    <x v="1"/>
    <d v="2010-04-09T00:00:00"/>
    <m/>
    <m/>
    <m/>
    <n v="12.6"/>
    <m/>
    <x v="1"/>
    <s v="Nicht regelbar"/>
    <x v="1"/>
    <s v="DE000479905990000000102439561XXXX"/>
    <n v="13557"/>
    <n v="5306.21"/>
    <n v="52.38"/>
  </r>
  <r>
    <x v="0"/>
    <s v="E2191501SOXX000000010357748100000"/>
    <s v="Leonrod 26"/>
    <x v="54"/>
    <x v="91"/>
    <x v="5"/>
    <s v="BY"/>
    <x v="1"/>
    <d v="2012-03-02T00:00:00"/>
    <m/>
    <m/>
    <m/>
    <n v="9.81"/>
    <m/>
    <x v="1"/>
    <s v="Regelbar nach § 9 Abs. 2"/>
    <x v="1"/>
    <s v="DE000479905990000000103577481XXXX"/>
    <n v="8960"/>
    <n v="2352.58"/>
    <n v="34.619999999999997"/>
  </r>
  <r>
    <x v="0"/>
    <s v="E2191501SOXX000000010246735100000"/>
    <s v="Leonrod 3"/>
    <x v="54"/>
    <x v="91"/>
    <x v="5"/>
    <s v="BY"/>
    <x v="1"/>
    <d v="2010-06-14T00:00:00"/>
    <m/>
    <m/>
    <m/>
    <n v="17.28"/>
    <m/>
    <x v="1"/>
    <s v="Nicht regelbar"/>
    <x v="1"/>
    <s v="DE000479905990000000102467351XXXX"/>
    <n v="17816"/>
    <n v="6973.18"/>
    <n v="68.84"/>
  </r>
  <r>
    <x v="0"/>
    <s v="E2191501SOXX000000010223541100000"/>
    <s v="Leonrod 30"/>
    <x v="54"/>
    <x v="91"/>
    <x v="5"/>
    <s v="BY"/>
    <x v="1"/>
    <d v="2008-09-17T00:00:00"/>
    <m/>
    <m/>
    <m/>
    <n v="8.6"/>
    <m/>
    <x v="1"/>
    <s v="Nicht regelbar"/>
    <x v="1"/>
    <s v="DE000479905990000000102235411XXXX"/>
    <n v="9134"/>
    <n v="4270.1499999999996"/>
    <n v="35.29"/>
  </r>
  <r>
    <x v="0"/>
    <s v="E2191501SOXX000000010351906100000"/>
    <s v="Leonrod 35"/>
    <x v="54"/>
    <x v="91"/>
    <x v="5"/>
    <s v="BY"/>
    <x v="1"/>
    <d v="2011-12-09T00:00:00"/>
    <m/>
    <m/>
    <m/>
    <n v="9.1999999999999993"/>
    <m/>
    <x v="1"/>
    <s v="Nicht regelbar"/>
    <x v="1"/>
    <s v="DE000479905990000000103519061XXXX"/>
    <n v="9858"/>
    <n v="2833.19"/>
    <n v="38.090000000000003"/>
  </r>
  <r>
    <x v="0"/>
    <s v="E2191501SOXX000000010351906100010"/>
    <s v="Leonrod 35"/>
    <x v="54"/>
    <x v="91"/>
    <x v="5"/>
    <s v="BY"/>
    <x v="1"/>
    <d v="2011-12-09T00:00:00"/>
    <m/>
    <m/>
    <m/>
    <n v="9.1999999999999993"/>
    <m/>
    <x v="1"/>
    <s v="Nicht regelbar"/>
    <x v="1"/>
    <s v="DE000479905990000000103519061XXXX"/>
    <n v="9858"/>
    <n v="2833.19"/>
    <n v="38.090000000000003"/>
  </r>
  <r>
    <x v="0"/>
    <s v="E2191501SOXX000000010351906100020"/>
    <s v="Leonrod 35"/>
    <x v="54"/>
    <x v="91"/>
    <x v="5"/>
    <s v="BY"/>
    <x v="1"/>
    <d v="2011-12-09T00:00:00"/>
    <m/>
    <m/>
    <m/>
    <n v="9.1999999999999993"/>
    <m/>
    <x v="1"/>
    <s v="Nicht regelbar"/>
    <x v="1"/>
    <s v="DE000479905990000000103519061XXXX"/>
    <n v="9858"/>
    <n v="2833.19"/>
    <n v="38.090000000000003"/>
  </r>
  <r>
    <x v="0"/>
    <s v="E2191501SOXX000000010377116100000"/>
    <s v="Leonrod 51"/>
    <x v="54"/>
    <x v="91"/>
    <x v="5"/>
    <s v="BY"/>
    <x v="1"/>
    <d v="2013-08-26T00:00:00"/>
    <m/>
    <m/>
    <m/>
    <n v="9.81"/>
    <m/>
    <x v="1"/>
    <s v="Regelbar nach § 9 Abs. 2"/>
    <x v="1"/>
    <s v="DE000479905990000000103771161XXXX"/>
    <n v="8033"/>
    <n v="1188.8800000000001"/>
    <n v="31.04"/>
  </r>
  <r>
    <x v="0"/>
    <s v="E2191501SOXX000000010027235100000"/>
    <s v="Leonrod 57"/>
    <x v="54"/>
    <x v="91"/>
    <x v="5"/>
    <s v="BY"/>
    <x v="1"/>
    <d v="2005-04-21T00:00:00"/>
    <m/>
    <m/>
    <m/>
    <n v="4.68"/>
    <m/>
    <x v="1"/>
    <s v="Nicht regelbar"/>
    <x v="1"/>
    <s v="DE000479905990000000100272351XXXX"/>
    <n v="4568"/>
    <n v="2490.9299999999998"/>
    <n v="17.649999999999999"/>
  </r>
  <r>
    <x v="0"/>
    <s v="E2191501SOXX000000010197134100000"/>
    <s v="Leonrod 57"/>
    <x v="54"/>
    <x v="91"/>
    <x v="5"/>
    <s v="BY"/>
    <x v="1"/>
    <d v="2006-05-11T00:00:00"/>
    <m/>
    <m/>
    <m/>
    <n v="8.4"/>
    <m/>
    <x v="1"/>
    <s v="Nicht regelbar"/>
    <x v="1"/>
    <s v="DE000479905990000000100272351XXXX"/>
    <n v="8199"/>
    <n v="4247.08"/>
    <n v="31.68"/>
  </r>
  <r>
    <x v="0"/>
    <s v="E2191501SOXX000000010027235100010"/>
    <s v="Leonrod 57"/>
    <x v="54"/>
    <x v="91"/>
    <x v="5"/>
    <s v="BY"/>
    <x v="1"/>
    <d v="2008-06-07T00:00:00"/>
    <m/>
    <m/>
    <m/>
    <n v="3.87"/>
    <m/>
    <x v="1"/>
    <s v="Nicht regelbar"/>
    <x v="1"/>
    <s v="DE000479905990000000100272351XXXX"/>
    <n v="3777"/>
    <n v="1765.75"/>
    <n v="14.59"/>
  </r>
  <r>
    <x v="0"/>
    <s v="E2191501SOXX000000010027235100020"/>
    <s v="Leonrod 57"/>
    <x v="54"/>
    <x v="91"/>
    <x v="5"/>
    <s v="BY"/>
    <x v="1"/>
    <d v="2008-06-07T00:00:00"/>
    <m/>
    <m/>
    <m/>
    <n v="5.04"/>
    <m/>
    <x v="1"/>
    <s v="Nicht regelbar"/>
    <x v="1"/>
    <s v="DE000479905990000000100272351XXXX"/>
    <n v="4919"/>
    <n v="2299.63"/>
    <n v="19.010000000000002"/>
  </r>
  <r>
    <x v="0"/>
    <s v="E2191501SOXX000000010246118100000"/>
    <s v="Leonrod 61"/>
    <x v="54"/>
    <x v="91"/>
    <x v="5"/>
    <s v="BY"/>
    <x v="1"/>
    <d v="2010-06-07T00:00:00"/>
    <m/>
    <m/>
    <m/>
    <n v="6.4349999999999996"/>
    <m/>
    <x v="1"/>
    <s v="Nicht regelbar"/>
    <x v="1"/>
    <s v="DE000479905990000000102461181XXXX"/>
    <n v="7602"/>
    <n v="2975.42"/>
    <n v="29.37"/>
  </r>
  <r>
    <x v="0"/>
    <s v="E2191501SOXX000000001025284610000"/>
    <s v="Leonrodstr. 33"/>
    <x v="54"/>
    <x v="91"/>
    <x v="5"/>
    <s v="BY"/>
    <x v="1"/>
    <d v="2010-10-15T00:00:00"/>
    <m/>
    <m/>
    <m/>
    <n v="12.95"/>
    <m/>
    <x v="1"/>
    <s v="Nicht regelbar"/>
    <x v="1"/>
    <s v="DE000479905990000000102528461XXXX"/>
    <n v="14973"/>
    <n v="4945.58"/>
    <n v="57.86"/>
  </r>
  <r>
    <x v="0"/>
    <s v="E2191501SOXX000000010216001100000"/>
    <s v="Leonrodstr. 36"/>
    <x v="54"/>
    <x v="91"/>
    <x v="5"/>
    <s v="BY"/>
    <x v="1"/>
    <d v="2007-10-10T00:00:00"/>
    <m/>
    <m/>
    <m/>
    <n v="4.16"/>
    <m/>
    <x v="1"/>
    <s v="Nicht regelbar"/>
    <x v="1"/>
    <s v="DE000479905990000000102160011XXXX"/>
    <n v="4575"/>
    <n v="2251.36"/>
    <n v="17.68"/>
  </r>
  <r>
    <x v="0"/>
    <s v="E2191501SOXX000000010022328100000"/>
    <s v="Leonrodstr. 37"/>
    <x v="54"/>
    <x v="91"/>
    <x v="5"/>
    <s v="BY"/>
    <x v="1"/>
    <d v="2004-12-14T00:00:00"/>
    <m/>
    <m/>
    <m/>
    <n v="30"/>
    <m/>
    <x v="1"/>
    <s v="Nicht regelbar"/>
    <x v="1"/>
    <s v="DE000479905990000000100223281XXXX"/>
    <n v="30171"/>
    <n v="17318.150000000001"/>
    <n v="116.58"/>
  </r>
  <r>
    <x v="0"/>
    <s v="E2191501SOXX000000010239756100000"/>
    <s v="Leonrodstr. 37"/>
    <x v="54"/>
    <x v="91"/>
    <x v="5"/>
    <s v="BY"/>
    <x v="1"/>
    <d v="2009-12-08T00:00:00"/>
    <m/>
    <m/>
    <m/>
    <n v="21.16"/>
    <m/>
    <x v="1"/>
    <s v="Regelbar nach § 9 Abs. 2"/>
    <x v="1"/>
    <s v="DE000479905990000000102397561XXXX"/>
    <n v="22840"/>
    <n v="9823.48"/>
    <n v="88.25"/>
  </r>
  <r>
    <x v="0"/>
    <s v="E2191501SOXX000000010248948100000"/>
    <s v="Leonrodstr. 39"/>
    <x v="54"/>
    <x v="91"/>
    <x v="5"/>
    <s v="BY"/>
    <x v="1"/>
    <d v="2010-06-30T00:00:00"/>
    <m/>
    <m/>
    <m/>
    <n v="18.399999999999999"/>
    <m/>
    <x v="1"/>
    <s v="Regelbar nach § 9 Abs. 2"/>
    <x v="1"/>
    <s v="DE000479905990000000102489481XXXX"/>
    <n v="19636"/>
    <n v="7490.67"/>
    <n v="75.87"/>
  </r>
  <r>
    <x v="0"/>
    <s v="E2191501SOXX000000010233691100000"/>
    <s v="Martin-Renz-Str. 14"/>
    <x v="54"/>
    <x v="91"/>
    <x v="5"/>
    <s v="BY"/>
    <x v="1"/>
    <d v="2009-07-24T00:00:00"/>
    <m/>
    <m/>
    <m/>
    <n v="12.6"/>
    <m/>
    <x v="1"/>
    <s v="Nicht regelbar"/>
    <x v="1"/>
    <s v="DE000479905990000000102336911XXXX"/>
    <n v="15088"/>
    <n v="6489.35"/>
    <n v="58.3"/>
  </r>
  <r>
    <x v="0"/>
    <s v="E2191501SOXX000000010233691100010"/>
    <s v="Martin-Renz-Str. 14"/>
    <x v="54"/>
    <x v="91"/>
    <x v="5"/>
    <s v="BY"/>
    <x v="1"/>
    <d v="2009-07-24T00:00:00"/>
    <m/>
    <m/>
    <m/>
    <n v="12.6"/>
    <m/>
    <x v="1"/>
    <s v="Nicht regelbar"/>
    <x v="1"/>
    <s v="DE000479905990000000102336911XXXX"/>
    <n v="15088"/>
    <n v="6489.35"/>
    <n v="58.3"/>
  </r>
  <r>
    <x v="0"/>
    <s v="E2191501SOXX000000010355244100000"/>
    <s v="Martin-Renz-Str. 5"/>
    <x v="54"/>
    <x v="91"/>
    <x v="5"/>
    <s v="BY"/>
    <x v="1"/>
    <d v="2012-04-13T00:00:00"/>
    <m/>
    <m/>
    <m/>
    <n v="16.829999999999998"/>
    <m/>
    <x v="1"/>
    <s v="Regelbar nach § 9 Abs. 2"/>
    <x v="1"/>
    <s v="DE000479905990000000103552441XXXX"/>
    <n v="17058"/>
    <n v="4349.04"/>
    <n v="65.91"/>
  </r>
  <r>
    <x v="0"/>
    <s v="E2191501SOXX000000010374200100000"/>
    <s v="Mecklenburgstr. 8900"/>
    <x v="54"/>
    <x v="91"/>
    <x v="5"/>
    <s v="BY"/>
    <x v="1"/>
    <d v="2013-06-04T00:00:00"/>
    <m/>
    <m/>
    <m/>
    <n v="9"/>
    <m/>
    <x v="1"/>
    <s v="Regelbar nach § 9 Abs. 2"/>
    <x v="1"/>
    <s v="DE000479905990000000103742001XXXX"/>
    <n v="8779"/>
    <n v="1347.58"/>
    <n v="33.92"/>
  </r>
  <r>
    <x v="0"/>
    <s v="E2191501SOXX000000010246294100000"/>
    <s v="Meisterweg 18"/>
    <x v="54"/>
    <x v="91"/>
    <x v="5"/>
    <s v="BY"/>
    <x v="1"/>
    <d v="2010-06-08T00:00:00"/>
    <m/>
    <m/>
    <m/>
    <n v="29.9"/>
    <m/>
    <x v="1"/>
    <s v="Nicht regelbar"/>
    <x v="1"/>
    <s v="DE000479905990000000102462941XXXX"/>
    <n v="32705"/>
    <n v="12800.74"/>
    <n v="126.37"/>
  </r>
  <r>
    <x v="0"/>
    <s v="E2191501SOXX000000010239236100000"/>
    <s v="Meisterweg 22"/>
    <x v="54"/>
    <x v="91"/>
    <x v="5"/>
    <s v="BY"/>
    <x v="1"/>
    <d v="2009-11-25T00:00:00"/>
    <m/>
    <m/>
    <m/>
    <n v="29.7"/>
    <m/>
    <x v="1"/>
    <s v="Nicht regelbar"/>
    <x v="1"/>
    <s v="DE000479905990000000102392361XXXX"/>
    <n v="32717"/>
    <n v="14071.58"/>
    <n v="126.42"/>
  </r>
  <r>
    <x v="0"/>
    <s v="E2191501SOXX000000010027833100000"/>
    <s v="Methlach 3"/>
    <x v="54"/>
    <x v="91"/>
    <x v="5"/>
    <s v="BY"/>
    <x v="1"/>
    <d v="2005-05-23T00:00:00"/>
    <m/>
    <m/>
    <m/>
    <n v="25.92"/>
    <m/>
    <x v="1"/>
    <s v="Nicht regelbar"/>
    <x v="1"/>
    <s v="DE000479905990000000100278331XXXX"/>
    <n v="27668"/>
    <n v="15087.36"/>
    <n v="106.91"/>
  </r>
  <r>
    <x v="0"/>
    <s v="E2191501SOXX000000010237576100000"/>
    <s v="Methlach 3"/>
    <x v="54"/>
    <x v="91"/>
    <x v="5"/>
    <s v="BY"/>
    <x v="1"/>
    <d v="2009-10-21T00:00:00"/>
    <m/>
    <m/>
    <m/>
    <n v="10.8"/>
    <m/>
    <x v="1"/>
    <s v="Nicht regelbar"/>
    <x v="1"/>
    <s v="DE000479905990000000102375761XXXX"/>
    <n v="12220"/>
    <n v="5255.82"/>
    <n v="47.22"/>
  </r>
  <r>
    <x v="0"/>
    <s v="E2191501SOXX000000010196294100000"/>
    <s v="Neudorf 30"/>
    <x v="54"/>
    <x v="91"/>
    <x v="5"/>
    <s v="BY"/>
    <x v="1"/>
    <d v="2006-07-26T00:00:00"/>
    <m/>
    <m/>
    <m/>
    <n v="14.4"/>
    <m/>
    <x v="1"/>
    <s v="Nicht regelbar"/>
    <x v="1"/>
    <s v="DE000479905990000000101962941XXXX"/>
    <n v="12796"/>
    <n v="6628.33"/>
    <n v="49.44"/>
  </r>
  <r>
    <x v="0"/>
    <s v="E2191501SOXX000000010361466100000"/>
    <s v="Neudorf 30"/>
    <x v="54"/>
    <x v="91"/>
    <x v="5"/>
    <s v="BY"/>
    <x v="1"/>
    <d v="2012-03-02T00:00:00"/>
    <m/>
    <m/>
    <m/>
    <n v="29.7"/>
    <m/>
    <x v="1"/>
    <s v="Regelbar nach § 9 Abs. 2"/>
    <x v="1"/>
    <s v="DE000479905990000000103614661XXXX"/>
    <n v="23016"/>
    <n v="5935.8"/>
    <n v="88.93"/>
  </r>
  <r>
    <x v="0"/>
    <s v="E2191501SOXX000000010240524100000"/>
    <s v="Neudorf 37"/>
    <x v="54"/>
    <x v="91"/>
    <x v="5"/>
    <s v="BY"/>
    <x v="1"/>
    <d v="2009-12-16T00:00:00"/>
    <m/>
    <m/>
    <m/>
    <n v="11.05"/>
    <m/>
    <x v="1"/>
    <s v="Nicht regelbar"/>
    <x v="1"/>
    <s v="DE000479905990000000102405241XXXX"/>
    <n v="12062"/>
    <n v="5187.87"/>
    <n v="46.61"/>
  </r>
  <r>
    <x v="0"/>
    <s v="E2191501SOXX000000010213499100000"/>
    <s v="Neudorf 4"/>
    <x v="54"/>
    <x v="91"/>
    <x v="5"/>
    <s v="BY"/>
    <x v="1"/>
    <d v="2007-10-02T00:00:00"/>
    <m/>
    <m/>
    <m/>
    <n v="13.23"/>
    <m/>
    <x v="1"/>
    <s v="Nicht regelbar"/>
    <x v="1"/>
    <s v="DE000479905990000000102134991XXXX"/>
    <n v="13475"/>
    <n v="6631.05"/>
    <n v="52.07"/>
  </r>
  <r>
    <x v="0"/>
    <s v="E2191501SOXX000000010213499100010"/>
    <s v="Neudorf 4"/>
    <x v="54"/>
    <x v="91"/>
    <x v="5"/>
    <s v="BY"/>
    <x v="1"/>
    <d v="2009-08-21T00:00:00"/>
    <m/>
    <m/>
    <m/>
    <n v="16.600000000000001"/>
    <m/>
    <x v="1"/>
    <s v="Nicht regelbar"/>
    <x v="1"/>
    <s v="DE000479905990000000102134991XXXX"/>
    <n v="16907"/>
    <n v="7271.7"/>
    <n v="65.33"/>
  </r>
  <r>
    <x v="0"/>
    <s v="E2191501BIXX000000010025550100000"/>
    <s v="Neudorf 8"/>
    <x v="54"/>
    <x v="91"/>
    <x v="5"/>
    <s v="BY"/>
    <x v="0"/>
    <d v="2004-12-22T00:00:00"/>
    <m/>
    <m/>
    <m/>
    <n v="1040"/>
    <m/>
    <x v="0"/>
    <s v="Regelbar nach § 9 Abs. 1"/>
    <x v="1"/>
    <s v="DE000479905990000000103955411XXXX"/>
    <n v="3030927"/>
    <n v="600333.48"/>
    <n v="58881.82"/>
  </r>
  <r>
    <x v="0"/>
    <s v="E2191501BIXX000000010255829100000"/>
    <s v="Neudorf 8901"/>
    <x v="54"/>
    <x v="91"/>
    <x v="5"/>
    <s v="BY"/>
    <x v="0"/>
    <d v="2010-11-12T00:00:00"/>
    <m/>
    <m/>
    <m/>
    <n v="380"/>
    <m/>
    <x v="0"/>
    <s v="Regelbar nach § 9 Abs. 1"/>
    <x v="0"/>
    <s v="DE000479905990000000102558291XXXX"/>
    <n v="3232620"/>
    <n v="579966.44999999995"/>
    <n v="16279.47"/>
  </r>
  <r>
    <x v="0"/>
    <s v="E2191501SOXX000000010248776100000"/>
    <s v="Neudorf 8902"/>
    <x v="54"/>
    <x v="91"/>
    <x v="5"/>
    <s v="BY"/>
    <x v="1"/>
    <d v="2010-06-30T00:00:00"/>
    <m/>
    <m/>
    <m/>
    <n v="138"/>
    <m/>
    <x v="0"/>
    <s v="Regelbar nach § 9 Abs. 1"/>
    <x v="2"/>
    <s v="DE000479905990000000102487761XXXX"/>
    <n v="156337"/>
    <n v="57992.45"/>
    <n v="758.86"/>
  </r>
  <r>
    <x v="0"/>
    <s v="E2191501SOXX000000010248776100001"/>
    <s v="Neudorf 8902"/>
    <x v="54"/>
    <x v="91"/>
    <x v="5"/>
    <s v="BY"/>
    <x v="1"/>
    <d v="2011-12-02T00:00:00"/>
    <m/>
    <m/>
    <m/>
    <n v="32.4"/>
    <m/>
    <x v="0"/>
    <s v="Regelbar nach § 9 Abs. 2"/>
    <x v="2"/>
    <s v="DE000479905990000000102487761XXXX"/>
    <n v="36705"/>
    <n v="10510.67"/>
    <n v="178.17"/>
  </r>
  <r>
    <x v="0"/>
    <s v="E2191501BHKW000000010354670100000"/>
    <s v="Neudorf 8903"/>
    <x v="54"/>
    <x v="91"/>
    <x v="5"/>
    <s v="BY"/>
    <x v="0"/>
    <d v="2011-12-23T00:00:00"/>
    <m/>
    <m/>
    <m/>
    <n v="290"/>
    <m/>
    <x v="0"/>
    <s v="Regelbar nach § 9 Abs. 1"/>
    <x v="0"/>
    <s v="DE000479905990000000103546701XXXX"/>
    <n v="1538308"/>
    <n v="302219.14999999997"/>
    <n v="7746.92"/>
  </r>
  <r>
    <x v="0"/>
    <s v="E2191501SOXX000000010362014100000"/>
    <s v="Neudorf 8903"/>
    <x v="54"/>
    <x v="91"/>
    <x v="5"/>
    <s v="BY"/>
    <x v="1"/>
    <d v="2012-03-08T00:00:00"/>
    <m/>
    <m/>
    <m/>
    <n v="150.47999999999999"/>
    <m/>
    <x v="0"/>
    <s v="Regelbar nach § 9 Abs. 1"/>
    <x v="0"/>
    <s v="DE000479905990000000103620141XXXX"/>
    <n v="166031"/>
    <n v="38269.99"/>
    <n v="250.71"/>
  </r>
  <r>
    <x v="0"/>
    <s v="E2191501WIXX000000010365343100000"/>
    <s v="Neudorf 8904"/>
    <x v="54"/>
    <x v="91"/>
    <x v="5"/>
    <s v="BY"/>
    <x v="3"/>
    <d v="2012-11-08T00:00:00"/>
    <m/>
    <m/>
    <m/>
    <n v="3075"/>
    <m/>
    <x v="0"/>
    <s v="Regelbar nach § 9 Abs. 1"/>
    <x v="0"/>
    <s v="DE000479905990000000103653431XXXX"/>
    <n v="5964626"/>
    <n v="427361.07"/>
    <n v="72553.710000000006"/>
  </r>
  <r>
    <x v="0"/>
    <s v="E2191501WIXX000000010365343100010"/>
    <s v="Neudorf 8904"/>
    <x v="54"/>
    <x v="91"/>
    <x v="5"/>
    <s v="BY"/>
    <x v="3"/>
    <d v="2012-11-08T00:00:00"/>
    <m/>
    <m/>
    <m/>
    <n v="3075"/>
    <m/>
    <x v="0"/>
    <s v="Regelbar nach § 9 Abs. 1"/>
    <x v="0"/>
    <s v="DE000479905990000000103653431XXXX"/>
    <n v="5964626"/>
    <n v="427361.07"/>
    <n v="72553.710000000006"/>
  </r>
  <r>
    <x v="0"/>
    <s v="E2191501SOXX000000010241437100000"/>
    <s v="Neudorf 9"/>
    <x v="54"/>
    <x v="91"/>
    <x v="5"/>
    <s v="BY"/>
    <x v="1"/>
    <d v="2009-12-12T00:00:00"/>
    <m/>
    <m/>
    <m/>
    <n v="31.68"/>
    <m/>
    <x v="1"/>
    <s v="Regelbar nach § 9 Abs. 2"/>
    <x v="1"/>
    <s v="DE000479905990000000102414371XXXX"/>
    <n v="35975"/>
    <n v="15432.78"/>
    <n v="139.01"/>
  </r>
  <r>
    <x v="0"/>
    <s v="E2191501SOXX000000010242921100000"/>
    <s v="Neudorfer Höhe 4"/>
    <x v="54"/>
    <x v="91"/>
    <x v="5"/>
    <s v="BY"/>
    <x v="1"/>
    <d v="2010-03-18T00:00:00"/>
    <m/>
    <m/>
    <m/>
    <n v="29.6"/>
    <m/>
    <x v="1"/>
    <s v="Nicht regelbar"/>
    <x v="1"/>
    <s v="DE000479905990000000102429211XXXX"/>
    <n v="32228"/>
    <n v="12614.04"/>
    <n v="124.53"/>
  </r>
  <r>
    <x v="0"/>
    <s v="E2191501SOXX000000010394489100000"/>
    <s v="Neudorfer Höhe 8"/>
    <x v="54"/>
    <x v="91"/>
    <x v="5"/>
    <s v="BY"/>
    <x v="1"/>
    <d v="2014-11-25T00:00:00"/>
    <m/>
    <m/>
    <m/>
    <n v="91.8"/>
    <m/>
    <x v="1"/>
    <s v="Regelbar nach § 9 Abs. 2"/>
    <x v="1"/>
    <s v="DE000479905990000000103944891XXXX"/>
    <n v="93540"/>
    <n v="10835.2"/>
    <n v="361.44"/>
  </r>
  <r>
    <x v="0"/>
    <s v="E2191501SOXX000000010364999100000"/>
    <s v="Neudorfer Höhe 8900"/>
    <x v="54"/>
    <x v="91"/>
    <x v="5"/>
    <s v="BY"/>
    <x v="1"/>
    <d v="2012-07-02T00:00:00"/>
    <m/>
    <m/>
    <m/>
    <n v="93.6"/>
    <m/>
    <x v="1"/>
    <s v="Regelbar nach § 9 Abs. 2"/>
    <x v="1"/>
    <s v="DE000479905990000000103649991XXXX"/>
    <n v="109200"/>
    <n v="16997.55"/>
    <n v="421.95"/>
  </r>
  <r>
    <x v="0"/>
    <s v="E2191501SOXX000000010019990100000"/>
    <s v="Neustädter Str. 12"/>
    <x v="54"/>
    <x v="91"/>
    <x v="5"/>
    <s v="BY"/>
    <x v="1"/>
    <d v="2004-09-23T00:00:00"/>
    <m/>
    <m/>
    <m/>
    <n v="9"/>
    <m/>
    <x v="1"/>
    <s v="Nicht regelbar"/>
    <x v="1"/>
    <s v="DE000479905990000000100199901XXXX"/>
    <n v="9074"/>
    <n v="5208.4799999999996"/>
    <n v="35.06"/>
  </r>
  <r>
    <x v="0"/>
    <s v="E2191501SOXX000000010019990100001"/>
    <s v="Neustädter Str. 12"/>
    <x v="54"/>
    <x v="91"/>
    <x v="5"/>
    <s v="BY"/>
    <x v="1"/>
    <d v="2005-10-05T00:00:00"/>
    <m/>
    <m/>
    <m/>
    <n v="5.12"/>
    <m/>
    <x v="1"/>
    <s v="Nicht regelbar"/>
    <x v="1"/>
    <s v="DE000479905990000000100199901XXXX"/>
    <n v="5161"/>
    <n v="2814.29"/>
    <n v="19.940000000000001"/>
  </r>
  <r>
    <x v="0"/>
    <s v="E2191501SOXX000000010254480100000"/>
    <s v="Neustädter Str. 25"/>
    <x v="54"/>
    <x v="91"/>
    <x v="5"/>
    <s v="BY"/>
    <x v="1"/>
    <d v="2010-07-01T00:00:00"/>
    <m/>
    <m/>
    <m/>
    <n v="27.72"/>
    <m/>
    <x v="1"/>
    <s v="Nicht regelbar"/>
    <x v="1"/>
    <s v="DE000479905990000000102544801XXXX"/>
    <n v="30648"/>
    <n v="10435.64"/>
    <n v="118.42"/>
  </r>
  <r>
    <x v="0"/>
    <s v="E2191501SOXX000000010240263100000"/>
    <s v="Neustädter Str. 26"/>
    <x v="54"/>
    <x v="91"/>
    <x v="5"/>
    <s v="BY"/>
    <x v="1"/>
    <d v="2009-12-17T00:00:00"/>
    <m/>
    <m/>
    <m/>
    <n v="84.78"/>
    <m/>
    <x v="1"/>
    <s v="Regelbar nach § 9 Abs. 2"/>
    <x v="2"/>
    <s v="DE000479905990000000102402631XXXX"/>
    <n v="79388"/>
    <n v="33067.56"/>
    <n v="385.35"/>
  </r>
  <r>
    <x v="0"/>
    <s v="E2191501SOXX000000010240264100000"/>
    <s v="Neustädter Str. 26"/>
    <x v="54"/>
    <x v="91"/>
    <x v="5"/>
    <s v="BY"/>
    <x v="1"/>
    <d v="2009-12-17T00:00:00"/>
    <m/>
    <m/>
    <m/>
    <n v="233"/>
    <m/>
    <x v="0"/>
    <s v="Regelbar nach § 9 Abs. 1"/>
    <x v="2"/>
    <s v="DE000479905990000000102402641XXXX"/>
    <n v="284178"/>
    <n v="114868.18"/>
    <n v="1379.4"/>
  </r>
  <r>
    <x v="0"/>
    <s v="E2191501SOXX000000010238965100000"/>
    <s v="Neustädter Str. 33"/>
    <x v="54"/>
    <x v="91"/>
    <x v="5"/>
    <s v="BY"/>
    <x v="1"/>
    <d v="2009-12-01T00:00:00"/>
    <m/>
    <m/>
    <m/>
    <n v="32.4"/>
    <m/>
    <x v="1"/>
    <s v="Regelbar nach § 9 Abs. 2"/>
    <x v="1"/>
    <s v="DE000479905990000000102389651XXXX"/>
    <n v="32683"/>
    <n v="14006.12"/>
    <n v="126.29"/>
  </r>
  <r>
    <x v="0"/>
    <s v="E2191501SOXX000000010212561100000"/>
    <s v="Neustädter Str. 35"/>
    <x v="54"/>
    <x v="91"/>
    <x v="5"/>
    <s v="BY"/>
    <x v="1"/>
    <d v="2007-08-23T00:00:00"/>
    <m/>
    <m/>
    <m/>
    <n v="28.38"/>
    <m/>
    <x v="1"/>
    <s v="Nicht regelbar"/>
    <x v="1"/>
    <s v="DE000479905990000000102125611XXXX"/>
    <n v="25813"/>
    <n v="12702.58"/>
    <n v="99.74"/>
  </r>
  <r>
    <x v="0"/>
    <s v="E2191501SOXX000000010340161100000"/>
    <s v="Neustädter Str. 4"/>
    <x v="54"/>
    <x v="91"/>
    <x v="5"/>
    <s v="BY"/>
    <x v="1"/>
    <d v="2011-05-18T00:00:00"/>
    <m/>
    <m/>
    <m/>
    <n v="9.4"/>
    <m/>
    <x v="1"/>
    <s v="Nicht regelbar"/>
    <x v="1"/>
    <s v="DE000479905990000000103401611XXXX"/>
    <n v="9208"/>
    <n v="2829.56"/>
    <n v="35.58"/>
  </r>
  <r>
    <x v="0"/>
    <s v="E2191501SOXX000000010387770100000"/>
    <s v="Nürnberger Str. 20"/>
    <x v="54"/>
    <x v="91"/>
    <x v="5"/>
    <s v="BY"/>
    <x v="1"/>
    <d v="2014-04-28T00:00:00"/>
    <m/>
    <m/>
    <m/>
    <n v="8.32"/>
    <m/>
    <x v="1"/>
    <s v="Regelbar nach § 9 Abs. 2"/>
    <x v="1"/>
    <s v="DE000479905990000000103877701XXXX"/>
    <n v="7831"/>
    <n v="1039.96"/>
    <n v="30.26"/>
  </r>
  <r>
    <x v="0"/>
    <s v="E2191501SOXX000000010039242100000"/>
    <s v="Nürnberger Str. 22"/>
    <x v="54"/>
    <x v="91"/>
    <x v="5"/>
    <s v="BY"/>
    <x v="1"/>
    <d v="2006-04-06T00:00:00"/>
    <m/>
    <m/>
    <m/>
    <n v="17.16"/>
    <m/>
    <x v="1"/>
    <s v="Nicht regelbar"/>
    <x v="1"/>
    <s v="DE000479905990000000100392421XXXX"/>
    <n v="18038"/>
    <n v="9343.68"/>
    <n v="69.7"/>
  </r>
  <r>
    <x v="0"/>
    <s v="E2191501SOXX000000010039245100000"/>
    <s v="Nürnberger Str. 24"/>
    <x v="54"/>
    <x v="91"/>
    <x v="5"/>
    <s v="BY"/>
    <x v="1"/>
    <d v="2006-04-06T00:00:00"/>
    <m/>
    <m/>
    <m/>
    <n v="12.21"/>
    <m/>
    <x v="1"/>
    <s v="Nicht regelbar"/>
    <x v="1"/>
    <s v="DE000479905990000000100392451XXXX"/>
    <n v="12660"/>
    <n v="6557.88"/>
    <n v="48.92"/>
  </r>
  <r>
    <x v="0"/>
    <s v="E2191501SOXX000000010235914100000"/>
    <s v="Oberschlauersbach 10"/>
    <x v="54"/>
    <x v="91"/>
    <x v="5"/>
    <s v="BY"/>
    <x v="1"/>
    <d v="2009-09-08T00:00:00"/>
    <m/>
    <m/>
    <m/>
    <n v="17.25"/>
    <m/>
    <x v="1"/>
    <s v="Nicht regelbar"/>
    <x v="1"/>
    <s v="DE000479905990000000102359141XXXX"/>
    <n v="17519"/>
    <n v="7534.92"/>
    <n v="67.69"/>
  </r>
  <r>
    <x v="0"/>
    <s v="E2191501SOXX000000010235914100010"/>
    <s v="Oberschlauersbach 10"/>
    <x v="54"/>
    <x v="91"/>
    <x v="5"/>
    <s v="BY"/>
    <x v="1"/>
    <d v="2009-09-08T00:00:00"/>
    <m/>
    <m/>
    <m/>
    <n v="12.65"/>
    <m/>
    <x v="1"/>
    <s v="Nicht regelbar"/>
    <x v="1"/>
    <s v="DE000479905990000000102359141XXXX"/>
    <n v="12848"/>
    <n v="5525.92"/>
    <n v="49.64"/>
  </r>
  <r>
    <x v="0"/>
    <s v="E2191501SOXX000000010232867100000"/>
    <s v="Oberschlauersbach 11"/>
    <x v="54"/>
    <x v="91"/>
    <x v="5"/>
    <s v="BY"/>
    <x v="1"/>
    <d v="2009-07-13T00:00:00"/>
    <m/>
    <m/>
    <m/>
    <n v="15.12"/>
    <m/>
    <x v="1"/>
    <s v="Regelbar nach § 9 Abs. 2"/>
    <x v="1"/>
    <s v="DE000479905990000000102328671XXXX"/>
    <n v="15080"/>
    <n v="6485.91"/>
    <n v="58.27"/>
  </r>
  <r>
    <x v="0"/>
    <s v="E2191501SOXX000000010232867100010"/>
    <s v="Oberschlauersbach 11"/>
    <x v="54"/>
    <x v="91"/>
    <x v="5"/>
    <s v="BY"/>
    <x v="1"/>
    <d v="2009-07-13T00:00:00"/>
    <m/>
    <m/>
    <m/>
    <n v="17.28"/>
    <m/>
    <x v="1"/>
    <s v="Regelbar nach § 9 Abs. 2"/>
    <x v="1"/>
    <s v="DE000479905990000000102328671XXXX"/>
    <n v="17235"/>
    <n v="7362.5"/>
    <n v="66.599999999999994"/>
  </r>
  <r>
    <x v="0"/>
    <s v="E2191501SOXX000000010236664100000"/>
    <s v="Oberschlauersbach 14"/>
    <x v="54"/>
    <x v="91"/>
    <x v="5"/>
    <s v="BY"/>
    <x v="1"/>
    <d v="2009-09-21T00:00:00"/>
    <m/>
    <m/>
    <m/>
    <n v="11.04"/>
    <m/>
    <x v="1"/>
    <s v="Nicht regelbar"/>
    <x v="1"/>
    <s v="DE000479905990000000102366641XXXX"/>
    <n v="11617"/>
    <n v="4996.47"/>
    <n v="44.89"/>
  </r>
  <r>
    <x v="0"/>
    <s v="E2191501SOXX000000010236664100010"/>
    <s v="Oberschlauersbach 14"/>
    <x v="54"/>
    <x v="91"/>
    <x v="5"/>
    <s v="BY"/>
    <x v="1"/>
    <d v="2009-09-21T00:00:00"/>
    <m/>
    <m/>
    <m/>
    <n v="6.9"/>
    <m/>
    <x v="1"/>
    <s v="Nicht regelbar"/>
    <x v="1"/>
    <s v="DE000479905990000000102366641XXXX"/>
    <n v="7260"/>
    <n v="3122.53"/>
    <n v="28.05"/>
  </r>
  <r>
    <x v="0"/>
    <s v="E2191501SOXX000000010227561100000"/>
    <s v="Oberschlauersbach 15"/>
    <x v="54"/>
    <x v="91"/>
    <x v="5"/>
    <s v="BY"/>
    <x v="1"/>
    <d v="2008-12-19T00:00:00"/>
    <m/>
    <m/>
    <m/>
    <n v="7.92"/>
    <m/>
    <x v="1"/>
    <s v="Nicht regelbar"/>
    <x v="1"/>
    <s v="DE000479905990000000102275611XXXX"/>
    <n v="7375"/>
    <n v="3447.81"/>
    <n v="28.5"/>
  </r>
  <r>
    <x v="0"/>
    <s v="E2191501SOXX000000010247186100000"/>
    <s v="Oberschlauersbach 16"/>
    <x v="54"/>
    <x v="91"/>
    <x v="5"/>
    <s v="BY"/>
    <x v="1"/>
    <d v="2010-05-17T00:00:00"/>
    <m/>
    <m/>
    <m/>
    <n v="7.92"/>
    <m/>
    <x v="1"/>
    <s v="Nicht regelbar"/>
    <x v="1"/>
    <s v="DE000479905990000000102471861XXXX"/>
    <n v="8196"/>
    <n v="3207.91"/>
    <n v="31.67"/>
  </r>
  <r>
    <x v="0"/>
    <s v="E2191501SOXX000000010247186100010"/>
    <s v="Oberschlauersbach 16"/>
    <x v="54"/>
    <x v="91"/>
    <x v="5"/>
    <s v="BY"/>
    <x v="1"/>
    <d v="2010-05-17T00:00:00"/>
    <m/>
    <m/>
    <m/>
    <n v="9.8699999999999992"/>
    <m/>
    <x v="1"/>
    <s v="Nicht regelbar"/>
    <x v="1"/>
    <s v="DE000479905990000000102471861XXXX"/>
    <n v="10214"/>
    <n v="3997.76"/>
    <n v="39.47"/>
  </r>
  <r>
    <x v="0"/>
    <s v="E2191501SOXX000000010247186100020"/>
    <s v="Oberschlauersbach 16"/>
    <x v="54"/>
    <x v="91"/>
    <x v="5"/>
    <s v="BY"/>
    <x v="1"/>
    <d v="2010-05-17T00:00:00"/>
    <m/>
    <m/>
    <m/>
    <n v="3.36"/>
    <m/>
    <x v="1"/>
    <s v="Nicht regelbar"/>
    <x v="1"/>
    <s v="DE000479905990000000102471861XXXX"/>
    <n v="3477"/>
    <n v="1360.9"/>
    <n v="13.44"/>
  </r>
  <r>
    <x v="0"/>
    <s v="E2191501SOXX000000010352980100000"/>
    <s v="Oberschlauersbach 19"/>
    <x v="54"/>
    <x v="91"/>
    <x v="5"/>
    <s v="BY"/>
    <x v="1"/>
    <d v="2011-11-28T00:00:00"/>
    <m/>
    <m/>
    <m/>
    <n v="9.1999999999999993"/>
    <m/>
    <x v="1"/>
    <s v="Nicht regelbar"/>
    <x v="1"/>
    <s v="DE000479905990000000103529801XXXX"/>
    <n v="9916"/>
    <n v="2849.86"/>
    <n v="38.32"/>
  </r>
  <r>
    <x v="0"/>
    <s v="E2191501SOXX000000010352980100010"/>
    <s v="Oberschlauersbach 19"/>
    <x v="54"/>
    <x v="91"/>
    <x v="5"/>
    <s v="BY"/>
    <x v="1"/>
    <d v="2011-11-28T00:00:00"/>
    <m/>
    <m/>
    <m/>
    <n v="17.25"/>
    <m/>
    <x v="1"/>
    <s v="Nicht regelbar"/>
    <x v="1"/>
    <s v="DE000479905990000000103529801XXXX"/>
    <n v="18592"/>
    <n v="5343.34"/>
    <n v="71.84"/>
  </r>
  <r>
    <x v="0"/>
    <s v="E2191501SOXX000000010354546100000"/>
    <s v="Oberschlauersbach 34"/>
    <x v="54"/>
    <x v="91"/>
    <x v="5"/>
    <s v="BY"/>
    <x v="1"/>
    <d v="2011-11-30T00:00:00"/>
    <m/>
    <m/>
    <m/>
    <n v="6.44"/>
    <m/>
    <x v="1"/>
    <s v="Nicht regelbar"/>
    <x v="1"/>
    <s v="DE000479905990000000103545461XXXX"/>
    <n v="6969"/>
    <n v="2002.89"/>
    <n v="26.93"/>
  </r>
  <r>
    <x v="0"/>
    <s v="E2191501SOXX000000010356814100000"/>
    <s v="Oberschlauersbach 37"/>
    <x v="54"/>
    <x v="91"/>
    <x v="5"/>
    <s v="BY"/>
    <x v="1"/>
    <d v="2012-05-09T00:00:00"/>
    <m/>
    <m/>
    <m/>
    <n v="24.72"/>
    <m/>
    <x v="1"/>
    <s v="Regelbar nach § 9 Abs. 2"/>
    <x v="1"/>
    <s v="DE000479905990000000103568141XXXX"/>
    <n v="23650"/>
    <n v="5777.7"/>
    <n v="91.38"/>
  </r>
  <r>
    <x v="0"/>
    <s v="E2191501SOXX000000010222812100000"/>
    <s v="Oberschlauersbach 4"/>
    <x v="54"/>
    <x v="91"/>
    <x v="5"/>
    <s v="BY"/>
    <x v="1"/>
    <d v="2008-07-05T00:00:00"/>
    <m/>
    <m/>
    <m/>
    <n v="10.54"/>
    <m/>
    <x v="1"/>
    <s v="Nicht regelbar"/>
    <x v="1"/>
    <s v="DE000479905990000000102228121XXXX"/>
    <n v="10661"/>
    <n v="4984.0200000000004"/>
    <n v="41.19"/>
  </r>
  <r>
    <x v="0"/>
    <s v="E2191501SOXX000000010222920100000"/>
    <s v="Oberschlauersbach 4 a"/>
    <x v="54"/>
    <x v="91"/>
    <x v="5"/>
    <s v="BY"/>
    <x v="1"/>
    <d v="2008-07-05T00:00:00"/>
    <m/>
    <m/>
    <m/>
    <n v="14.28"/>
    <m/>
    <x v="1"/>
    <s v="Nicht regelbar"/>
    <x v="1"/>
    <s v="DE000479905990000000102229201XXXX"/>
    <n v="13739"/>
    <n v="6422.98"/>
    <n v="53.09"/>
  </r>
  <r>
    <x v="0"/>
    <s v="E2191501SOXX000000010222920100010"/>
    <s v="Oberschlauersbach 4 a"/>
    <x v="54"/>
    <x v="91"/>
    <x v="5"/>
    <s v="BY"/>
    <x v="1"/>
    <d v="2009-12-03T00:00:00"/>
    <m/>
    <m/>
    <m/>
    <n v="7.59"/>
    <m/>
    <x v="1"/>
    <s v="Nicht regelbar"/>
    <x v="1"/>
    <s v="DE000479905990000000102229201XXXX"/>
    <n v="7303"/>
    <n v="3141.02"/>
    <n v="28.22"/>
  </r>
  <r>
    <x v="0"/>
    <s v="E2191501SOXX000000010347238100000"/>
    <s v="Oberschlauersbach 41"/>
    <x v="54"/>
    <x v="91"/>
    <x v="5"/>
    <s v="BY"/>
    <x v="1"/>
    <d v="2011-10-18T00:00:00"/>
    <m/>
    <m/>
    <m/>
    <n v="12.68"/>
    <m/>
    <x v="1"/>
    <s v="Nicht regelbar"/>
    <x v="1"/>
    <s v="DE000479905990000000103472381XXXX"/>
    <n v="12235"/>
    <n v="3834.24"/>
    <n v="47.28"/>
  </r>
  <r>
    <x v="0"/>
    <s v="E2191501BIXX000000010027696100000"/>
    <s v="Oberschlauersbach 8904"/>
    <x v="54"/>
    <x v="91"/>
    <x v="5"/>
    <s v="BY"/>
    <x v="0"/>
    <d v="2005-06-23T00:00:00"/>
    <m/>
    <m/>
    <m/>
    <n v="555"/>
    <m/>
    <x v="0"/>
    <s v="Regelbar nach § 9 Abs. 1"/>
    <x v="1"/>
    <s v="DE000479905990000000100276961XXXX"/>
    <n v="4214986"/>
    <n v="875339.27"/>
    <n v="81884.53"/>
  </r>
  <r>
    <x v="0"/>
    <s v="E2191501SOXX000000010236837100000"/>
    <s v="Oberschlauersbach 8904"/>
    <x v="54"/>
    <x v="91"/>
    <x v="5"/>
    <s v="BY"/>
    <x v="1"/>
    <d v="2009-10-20T00:00:00"/>
    <m/>
    <m/>
    <m/>
    <n v="99.36"/>
    <m/>
    <x v="0"/>
    <s v="Regelbar nach § 9 Abs. 2"/>
    <x v="0"/>
    <s v="DE000479905990000000102368371XXXX"/>
    <n v="109507"/>
    <n v="45493.66"/>
    <n v="165.36"/>
  </r>
  <r>
    <x v="0"/>
    <s v="E2191501SOXX000000010351453100000"/>
    <s v="Oberschlauersbach 8904"/>
    <x v="54"/>
    <x v="91"/>
    <x v="5"/>
    <s v="BY"/>
    <x v="1"/>
    <d v="2011-12-15T00:00:00"/>
    <m/>
    <m/>
    <m/>
    <n v="227.7"/>
    <m/>
    <x v="0"/>
    <s v="Regelbar nach § 9 Abs. 1"/>
    <x v="1"/>
    <s v="DE000479905990000000103514531XXXX"/>
    <n v="257384"/>
    <n v="68699.33"/>
    <n v="994.53"/>
  </r>
  <r>
    <x v="0"/>
    <s v="E2191501SOXX000000010360720100000"/>
    <s v="Oberschlauersbach 8904"/>
    <x v="54"/>
    <x v="91"/>
    <x v="5"/>
    <s v="BY"/>
    <x v="1"/>
    <d v="2012-03-08T00:00:00"/>
    <m/>
    <m/>
    <m/>
    <n v="82.08"/>
    <m/>
    <x v="0"/>
    <s v="Regelbar nach § 9 Abs. 1"/>
    <x v="0"/>
    <s v="DE000479905990000000103607201XXXX"/>
    <n v="77946"/>
    <n v="17132.53"/>
    <n v="117.7"/>
  </r>
  <r>
    <x v="0"/>
    <s v="E2191501SOXX000000010361726100000"/>
    <s v="Oberschlauersbach 8905"/>
    <x v="54"/>
    <x v="91"/>
    <x v="5"/>
    <s v="BY"/>
    <x v="1"/>
    <d v="2012-04-25T00:00:00"/>
    <m/>
    <m/>
    <m/>
    <n v="66.239999999999995"/>
    <m/>
    <x v="1"/>
    <s v="Regelbar nach § 9 Abs. 2"/>
    <x v="1"/>
    <s v="DE000479905990000000103617261XXXX"/>
    <n v="56250"/>
    <n v="13372.59"/>
    <n v="217.35"/>
  </r>
  <r>
    <x v="0"/>
    <s v="E2191501SOXX000000010235916100000"/>
    <s v="Oberschlauersbach 9"/>
    <x v="54"/>
    <x v="91"/>
    <x v="5"/>
    <s v="BY"/>
    <x v="1"/>
    <d v="2009-09-09T00:00:00"/>
    <m/>
    <m/>
    <m/>
    <n v="15.64"/>
    <m/>
    <x v="1"/>
    <s v="Nicht regelbar"/>
    <x v="1"/>
    <s v="DE000479905990000000102359161XXXX"/>
    <n v="16944"/>
    <n v="7287.61"/>
    <n v="65.47"/>
  </r>
  <r>
    <x v="0"/>
    <s v="E2191501SOXX000000010233606100000"/>
    <s v="Ohmstr. 14"/>
    <x v="54"/>
    <x v="91"/>
    <x v="5"/>
    <s v="BY"/>
    <x v="1"/>
    <d v="2009-07-23T00:00:00"/>
    <m/>
    <m/>
    <m/>
    <n v="8.1"/>
    <m/>
    <x v="1"/>
    <s v="Nicht regelbar"/>
    <x v="1"/>
    <s v="DE000479905990000000102336061XXXX"/>
    <n v="9351"/>
    <n v="4021.87"/>
    <n v="36.130000000000003"/>
  </r>
  <r>
    <x v="0"/>
    <s v="E2191501SOXX000000010348231100000"/>
    <s v="Ohmstr. 8"/>
    <x v="54"/>
    <x v="91"/>
    <x v="5"/>
    <s v="BY"/>
    <x v="1"/>
    <d v="2011-11-08T00:00:00"/>
    <m/>
    <m/>
    <m/>
    <n v="2.585"/>
    <m/>
    <x v="1"/>
    <s v="Nicht regelbar"/>
    <x v="1"/>
    <s v="DE000479905990000000103482311XXXX"/>
    <n v="1963"/>
    <n v="669.49"/>
    <n v="7.58"/>
  </r>
  <r>
    <x v="0"/>
    <s v="E2191501SOXX000000010238651100000"/>
    <s v="Pestalozzistr. 12"/>
    <x v="54"/>
    <x v="91"/>
    <x v="5"/>
    <s v="BY"/>
    <x v="1"/>
    <d v="2009-11-12T00:00:00"/>
    <m/>
    <m/>
    <m/>
    <n v="22.5"/>
    <m/>
    <x v="1"/>
    <s v="Nicht regelbar"/>
    <x v="1"/>
    <s v="DE000479905990000000102386511XXXX"/>
    <n v="24514"/>
    <n v="10543.47"/>
    <n v="94.72"/>
  </r>
  <r>
    <x v="0"/>
    <s v="E2191501SOXX000000010020278100000"/>
    <s v="Pestalozzistr. 2"/>
    <x v="54"/>
    <x v="91"/>
    <x v="5"/>
    <s v="BY"/>
    <x v="1"/>
    <d v="2004-09-17T00:00:00"/>
    <m/>
    <m/>
    <m/>
    <n v="4.8719999999999999"/>
    <m/>
    <x v="1"/>
    <s v="Nicht regelbar"/>
    <x v="1"/>
    <s v="DE000479905990000000100202781XXXX"/>
    <n v="1826"/>
    <n v="1048.1199999999999"/>
    <n v="7.06"/>
  </r>
  <r>
    <x v="0"/>
    <s v="E2191501SOXX000000010343937100000"/>
    <s v="Pestalozzistr. 2"/>
    <x v="54"/>
    <x v="91"/>
    <x v="5"/>
    <s v="BY"/>
    <x v="1"/>
    <d v="2011-07-14T00:00:00"/>
    <m/>
    <m/>
    <m/>
    <n v="99.82"/>
    <m/>
    <x v="1"/>
    <s v="Regelbar nach § 9 Abs. 2"/>
    <x v="1"/>
    <s v="DE000479905990000000103439371XXXX"/>
    <n v="108200"/>
    <n v="30029.58"/>
    <n v="418.08"/>
  </r>
  <r>
    <x v="0"/>
    <s v="E2191501SOXX000000010357743100000"/>
    <s v="Pestalozzistr. 8"/>
    <x v="54"/>
    <x v="91"/>
    <x v="5"/>
    <s v="BY"/>
    <x v="1"/>
    <d v="2012-03-27T00:00:00"/>
    <m/>
    <m/>
    <m/>
    <n v="11.25"/>
    <m/>
    <x v="1"/>
    <s v="Regelbar nach § 9 Abs. 2"/>
    <x v="1"/>
    <s v="DE000479905990000000103577431XXXX"/>
    <n v="6571"/>
    <n v="1893.46"/>
    <n v="25.39"/>
  </r>
  <r>
    <x v="0"/>
    <s v="E2191501SOXX000000010392220100000"/>
    <s v="Pestalozzistr. 8901"/>
    <x v="54"/>
    <x v="91"/>
    <x v="5"/>
    <s v="BY"/>
    <x v="1"/>
    <d v="2014-07-30T00:00:00"/>
    <m/>
    <m/>
    <m/>
    <n v="85.25"/>
    <m/>
    <x v="0"/>
    <s v="Regelbar nach § 9 Abs. 2"/>
    <x v="1"/>
    <s v="DE000479905990000000103922201XXXX"/>
    <n v="33371"/>
    <n v="3869.94"/>
    <n v="128.94999999999999"/>
  </r>
  <r>
    <x v="0"/>
    <s v="E2191501SOXX000000010243120100000"/>
    <s v="Peter-Henlein-Str. 15"/>
    <x v="54"/>
    <x v="91"/>
    <x v="5"/>
    <s v="BY"/>
    <x v="1"/>
    <d v="2010-03-23T00:00:00"/>
    <m/>
    <m/>
    <m/>
    <n v="11.95"/>
    <m/>
    <x v="1"/>
    <s v="Nicht regelbar"/>
    <x v="1"/>
    <s v="DE000479905990000000102431201XXXX"/>
    <n v="9994"/>
    <n v="3911.65"/>
    <n v="38.619999999999997"/>
  </r>
  <r>
    <x v="0"/>
    <s v="E2191501SOXX000000010247232100000"/>
    <s v="Pommernstr. 2"/>
    <x v="54"/>
    <x v="91"/>
    <x v="5"/>
    <s v="BY"/>
    <x v="1"/>
    <d v="2010-06-24T00:00:00"/>
    <m/>
    <m/>
    <m/>
    <n v="16.920000000000002"/>
    <m/>
    <x v="1"/>
    <s v="Nicht regelbar"/>
    <x v="1"/>
    <s v="DE000479905990000000102472321XXXX"/>
    <n v="17566"/>
    <n v="6875.33"/>
    <n v="67.88"/>
  </r>
  <r>
    <x v="0"/>
    <s v="E2191501SOXX000000010343053100000"/>
    <s v="Pommernstr. 3"/>
    <x v="54"/>
    <x v="91"/>
    <x v="5"/>
    <s v="BY"/>
    <x v="1"/>
    <d v="2011-08-01T00:00:00"/>
    <m/>
    <m/>
    <m/>
    <n v="4.8"/>
    <m/>
    <x v="1"/>
    <s v="Nicht regelbar"/>
    <x v="1"/>
    <s v="DE000479905990000000103430531XXXX"/>
    <n v="3663"/>
    <n v="1232.5899999999999"/>
    <n v="14.15"/>
  </r>
  <r>
    <x v="0"/>
    <s v="E2191501SOXX000000010024118100000"/>
    <s v="Richard-Wagner-Str. 10"/>
    <x v="54"/>
    <x v="91"/>
    <x v="5"/>
    <s v="BY"/>
    <x v="1"/>
    <d v="2005-01-25T00:00:00"/>
    <m/>
    <m/>
    <m/>
    <n v="10.5"/>
    <m/>
    <x v="1"/>
    <s v="Nicht regelbar"/>
    <x v="1"/>
    <s v="DE000479905990000000100241181XXXX"/>
    <n v="11857"/>
    <n v="6465.62"/>
    <n v="45.82"/>
  </r>
  <r>
    <x v="0"/>
    <s v="E2191501SOXX000000010348946100000"/>
    <s v="Richard-Wagner-Str. 10"/>
    <x v="54"/>
    <x v="91"/>
    <x v="5"/>
    <s v="BY"/>
    <x v="1"/>
    <d v="2011-11-18T00:00:00"/>
    <m/>
    <m/>
    <m/>
    <n v="5.25"/>
    <m/>
    <x v="1"/>
    <s v="Nicht regelbar"/>
    <x v="1"/>
    <s v="DE000479905990000000103489461XXXX"/>
    <n v="2736"/>
    <n v="993.02"/>
    <n v="10.57"/>
  </r>
  <r>
    <x v="0"/>
    <s v="E2191501SOXX000000010196529100000"/>
    <s v="Richard-Wagner-Str. 35"/>
    <x v="54"/>
    <x v="91"/>
    <x v="5"/>
    <s v="BY"/>
    <x v="1"/>
    <d v="2006-08-02T00:00:00"/>
    <m/>
    <m/>
    <m/>
    <n v="11.88"/>
    <m/>
    <x v="1"/>
    <s v="Nicht regelbar"/>
    <x v="1"/>
    <s v="DE000479905990000000101965291XXXX"/>
    <n v="7948"/>
    <n v="4117.0600000000004"/>
    <n v="30.71"/>
  </r>
  <r>
    <x v="0"/>
    <s v="E2191501SOXX000000010031202100000"/>
    <s v="Richard-Wagner-Str. 37"/>
    <x v="54"/>
    <x v="91"/>
    <x v="5"/>
    <s v="BY"/>
    <x v="1"/>
    <d v="2005-10-04T00:00:00"/>
    <m/>
    <m/>
    <m/>
    <n v="4.29"/>
    <m/>
    <x v="1"/>
    <s v="Nicht regelbar"/>
    <x v="1"/>
    <s v="DE000479905990000000100312021XXXX"/>
    <n v="4206"/>
    <n v="2293.5300000000002"/>
    <n v="16.25"/>
  </r>
  <r>
    <x v="0"/>
    <s v="E2191501SOXX000000010244388100000"/>
    <s v="Röntgenstr. 8"/>
    <x v="54"/>
    <x v="91"/>
    <x v="5"/>
    <s v="BY"/>
    <x v="1"/>
    <d v="2010-05-04T00:00:00"/>
    <m/>
    <m/>
    <m/>
    <n v="5.94"/>
    <m/>
    <x v="1"/>
    <s v="Nicht regelbar"/>
    <x v="1"/>
    <s v="DE000479905990000000102443881XXXX"/>
    <n v="4625"/>
    <n v="2205.56"/>
    <n v="17.87"/>
  </r>
  <r>
    <x v="0"/>
    <s v="E2191501SOXX000000010225609100000"/>
    <s v="Rosenstr. 16"/>
    <x v="54"/>
    <x v="91"/>
    <x v="5"/>
    <s v="BY"/>
    <x v="1"/>
    <d v="2008-10-31T00:00:00"/>
    <m/>
    <m/>
    <m/>
    <n v="6.27"/>
    <m/>
    <x v="1"/>
    <s v="Nicht regelbar"/>
    <x v="1"/>
    <s v="DE000479905990000000102256091XXXX"/>
    <n v="6039"/>
    <n v="2823.23"/>
    <n v="23.33"/>
  </r>
  <r>
    <x v="0"/>
    <s v="E2191501SOXX000000010225609100001"/>
    <s v="Rosenstr. 16"/>
    <x v="54"/>
    <x v="91"/>
    <x v="5"/>
    <s v="BY"/>
    <x v="1"/>
    <d v="2009-04-10T00:00:00"/>
    <m/>
    <m/>
    <m/>
    <n v="1.65"/>
    <m/>
    <x v="1"/>
    <s v="Nicht regelbar"/>
    <x v="1"/>
    <s v="DE000479905990000000102256091XXXX"/>
    <n v="1589"/>
    <n v="683.43"/>
    <n v="6.14"/>
  </r>
  <r>
    <x v="0"/>
    <s v="E2191501SOXX000000010369414100000"/>
    <s v="Rothleiten 10"/>
    <x v="54"/>
    <x v="91"/>
    <x v="5"/>
    <s v="BY"/>
    <x v="1"/>
    <d v="2013-01-03T00:00:00"/>
    <m/>
    <m/>
    <m/>
    <n v="12.005000000000001"/>
    <m/>
    <x v="1"/>
    <s v="Regelbar nach § 9 Abs. 2"/>
    <x v="1"/>
    <s v="DE000479905990000000103694141XXXX"/>
    <n v="7256"/>
    <n v="1224.31"/>
    <n v="28.04"/>
  </r>
  <r>
    <x v="0"/>
    <s v="E2191501SOXX000000010391152100000"/>
    <s v="Rothleiten 8903 a"/>
    <x v="54"/>
    <x v="91"/>
    <x v="5"/>
    <s v="BY"/>
    <x v="1"/>
    <d v="2014-07-30T00:00:00"/>
    <m/>
    <m/>
    <m/>
    <n v="29.75"/>
    <m/>
    <x v="0"/>
    <s v="Regelbar nach § 9 Abs. 2"/>
    <x v="2"/>
    <s v="DE000479905990000000103911521XXXX"/>
    <n v="1537"/>
    <n v="191.23"/>
    <n v="7.46"/>
  </r>
  <r>
    <x v="0"/>
    <s v="E2191501SOXX000000010250814100000"/>
    <s v="Rüdern 1"/>
    <x v="54"/>
    <x v="91"/>
    <x v="5"/>
    <s v="BY"/>
    <x v="1"/>
    <d v="2010-08-26T00:00:00"/>
    <m/>
    <m/>
    <m/>
    <n v="19.600000000000001"/>
    <m/>
    <x v="1"/>
    <s v="Nicht regelbar"/>
    <x v="1"/>
    <s v="DE000479905990000000102508141XXXX"/>
    <n v="20590"/>
    <n v="7010.9"/>
    <n v="79.56"/>
  </r>
  <r>
    <x v="0"/>
    <s v="E2191501SOXX000000010388467100000"/>
    <s v="Rüdern 13"/>
    <x v="54"/>
    <x v="91"/>
    <x v="5"/>
    <s v="BY"/>
    <x v="1"/>
    <d v="2014-06-28T00:00:00"/>
    <m/>
    <m/>
    <m/>
    <n v="8"/>
    <m/>
    <x v="1"/>
    <s v="Regelbar nach § 9 Abs. 2"/>
    <x v="1"/>
    <s v="DE000479905990000000103884671XXXX"/>
    <n v="6112"/>
    <n v="795.17"/>
    <n v="23.62"/>
  </r>
  <r>
    <x v="0"/>
    <s v="E2191501SOXX000000010230377100000"/>
    <s v="Rüdern 2"/>
    <x v="54"/>
    <x v="91"/>
    <x v="5"/>
    <s v="BY"/>
    <x v="1"/>
    <d v="2009-04-24T00:00:00"/>
    <m/>
    <m/>
    <m/>
    <n v="21.93"/>
    <m/>
    <x v="1"/>
    <s v="Regelbar nach § 9 Abs. 2"/>
    <x v="1"/>
    <s v="DE000479905990000000102303771XXXX"/>
    <n v="25178"/>
    <n v="10829.06"/>
    <n v="97.29"/>
  </r>
  <r>
    <x v="0"/>
    <s v="E2191501SOXX000000010232637100000"/>
    <s v="Rüdern 2"/>
    <x v="54"/>
    <x v="91"/>
    <x v="5"/>
    <s v="BY"/>
    <x v="1"/>
    <d v="2009-07-07T00:00:00"/>
    <m/>
    <m/>
    <m/>
    <n v="30.6"/>
    <m/>
    <x v="1"/>
    <s v="Regelbar nach § 9 Abs. 2"/>
    <x v="1"/>
    <s v="DE000479905990000000102326371XXXX"/>
    <n v="28625"/>
    <n v="11869.01"/>
    <n v="110.61"/>
  </r>
  <r>
    <x v="0"/>
    <s v="E2191501SOXX000000010343370100000"/>
    <s v="Rüdern 2"/>
    <x v="54"/>
    <x v="91"/>
    <x v="5"/>
    <s v="BY"/>
    <x v="1"/>
    <d v="2011-08-08T00:00:00"/>
    <m/>
    <m/>
    <m/>
    <n v="16.559999999999999"/>
    <m/>
    <x v="1"/>
    <s v="Nicht regelbar"/>
    <x v="1"/>
    <s v="DE000479905990000000103433701XXXX"/>
    <n v="12164"/>
    <n v="4067.21"/>
    <n v="47"/>
  </r>
  <r>
    <x v="0"/>
    <s v="E2191501SOXX000000010363560100000"/>
    <s v="Rüdern 8901"/>
    <x v="54"/>
    <x v="91"/>
    <x v="5"/>
    <s v="BY"/>
    <x v="1"/>
    <d v="2012-01-02T00:00:00"/>
    <m/>
    <m/>
    <m/>
    <n v="36.799999999999997"/>
    <m/>
    <x v="1"/>
    <s v="Regelbar nach § 9 Abs. 2"/>
    <x v="1"/>
    <s v="DE000479905990000000103635601XXXX"/>
    <n v="37715"/>
    <n v="9130.15"/>
    <n v="145.72999999999999"/>
  </r>
  <r>
    <x v="0"/>
    <s v="E2191501SOXX000000010344932100000"/>
    <s v="Rüderner Str. 20"/>
    <x v="54"/>
    <x v="91"/>
    <x v="5"/>
    <s v="BY"/>
    <x v="1"/>
    <d v="2011-09-08T00:00:00"/>
    <m/>
    <m/>
    <m/>
    <n v="18"/>
    <m/>
    <x v="1"/>
    <s v="Nicht regelbar"/>
    <x v="1"/>
    <s v="DE000479905990000000103449321XXXX"/>
    <n v="16897"/>
    <n v="5167.18"/>
    <n v="65.290000000000006"/>
  </r>
  <r>
    <x v="0"/>
    <s v="E2191501SOXX000000010250542100000"/>
    <s v="Rüderner Str. 21 a"/>
    <x v="54"/>
    <x v="91"/>
    <x v="5"/>
    <s v="BY"/>
    <x v="1"/>
    <d v="2010-08-18T00:00:00"/>
    <m/>
    <m/>
    <m/>
    <n v="6.48"/>
    <m/>
    <x v="1"/>
    <s v="Nicht regelbar"/>
    <x v="1"/>
    <s v="DE000479905990000000102505421XXXX"/>
    <n v="5735"/>
    <n v="1952.77"/>
    <n v="22.16"/>
  </r>
  <r>
    <x v="0"/>
    <s v="E2191501BIXX000000000369635100000"/>
    <s v="Rüderner Str. 27"/>
    <x v="54"/>
    <x v="91"/>
    <x v="5"/>
    <s v="BY"/>
    <x v="0"/>
    <d v="2005-01-02T00:00:00"/>
    <m/>
    <m/>
    <m/>
    <n v="40"/>
    <m/>
    <x v="0"/>
    <s v="Nicht regelbar"/>
    <x v="1"/>
    <s v="DE000479905990000000003696351XXXX"/>
    <n v="83"/>
    <n v="16.329999999999998"/>
    <n v="1.61"/>
  </r>
  <r>
    <x v="0"/>
    <s v="E2191501SOXX000000010027258100000"/>
    <s v="Rüderner Str. 27"/>
    <x v="54"/>
    <x v="91"/>
    <x v="5"/>
    <s v="BY"/>
    <x v="1"/>
    <d v="2005-04-05T00:00:00"/>
    <m/>
    <m/>
    <m/>
    <n v="28.06"/>
    <m/>
    <x v="1"/>
    <s v="Nicht regelbar"/>
    <x v="1"/>
    <s v="DE000479905990000000100272581XXXX"/>
    <n v="28361"/>
    <n v="15465.25"/>
    <n v="109.59"/>
  </r>
  <r>
    <x v="0"/>
    <s v="E2191501SOXX000000010223507100000"/>
    <s v="Rüderner Str. 27 a"/>
    <x v="54"/>
    <x v="91"/>
    <x v="5"/>
    <s v="BY"/>
    <x v="1"/>
    <d v="2008-09-19T00:00:00"/>
    <m/>
    <m/>
    <m/>
    <n v="11.84"/>
    <m/>
    <x v="1"/>
    <s v="Nicht regelbar"/>
    <x v="1"/>
    <s v="DE000479905990000000102235071XXXX"/>
    <n v="10450"/>
    <n v="4885.38"/>
    <n v="40.380000000000003"/>
  </r>
  <r>
    <x v="0"/>
    <s v="E2191501SOXX000000010238096100000"/>
    <s v="Rüderner Str. 33"/>
    <x v="54"/>
    <x v="91"/>
    <x v="5"/>
    <s v="BY"/>
    <x v="1"/>
    <d v="2009-10-21T00:00:00"/>
    <m/>
    <m/>
    <m/>
    <n v="7.92"/>
    <m/>
    <x v="1"/>
    <s v="Nicht regelbar"/>
    <x v="1"/>
    <s v="DE000479905990000000102380961XXXX"/>
    <n v="8875"/>
    <n v="3817.14"/>
    <n v="34.29"/>
  </r>
  <r>
    <x v="0"/>
    <s v="E2191501SOXX000000010340886100000"/>
    <s v="Rüderner Str. 36"/>
    <x v="54"/>
    <x v="91"/>
    <x v="5"/>
    <s v="BY"/>
    <x v="1"/>
    <d v="2011-03-31T00:00:00"/>
    <m/>
    <m/>
    <m/>
    <n v="5.64"/>
    <m/>
    <x v="1"/>
    <s v="Nicht regelbar"/>
    <x v="1"/>
    <s v="DE000479905990000000103408861XXXX"/>
    <n v="4499"/>
    <n v="1483.23"/>
    <n v="17.38"/>
  </r>
  <r>
    <x v="0"/>
    <s v="E2191501SOXX000000010239947100000"/>
    <s v="Rüderner Str. 50"/>
    <x v="54"/>
    <x v="91"/>
    <x v="5"/>
    <s v="BY"/>
    <x v="1"/>
    <d v="2009-12-14T00:00:00"/>
    <m/>
    <m/>
    <m/>
    <n v="5.4"/>
    <m/>
    <x v="1"/>
    <s v="Nicht regelbar"/>
    <x v="1"/>
    <s v="DE000479905990000000102399471XXXX"/>
    <n v="5700"/>
    <n v="2451.5700000000002"/>
    <n v="22.02"/>
  </r>
  <r>
    <x v="0"/>
    <s v="E2191501SOXX000000010338994100000"/>
    <s v="Rüderner Str. 53"/>
    <x v="54"/>
    <x v="91"/>
    <x v="5"/>
    <s v="BY"/>
    <x v="1"/>
    <d v="2011-04-26T00:00:00"/>
    <m/>
    <m/>
    <m/>
    <n v="5.0599999999999996"/>
    <m/>
    <x v="1"/>
    <s v="Nicht regelbar"/>
    <x v="1"/>
    <s v="DE000479905990000000103389941XXXX"/>
    <n v="4802"/>
    <n v="1380.09"/>
    <n v="18.55"/>
  </r>
  <r>
    <x v="0"/>
    <s v="E2191501SOXX000000010338994100001"/>
    <s v="Rüderner Str. 53"/>
    <x v="54"/>
    <x v="91"/>
    <x v="5"/>
    <s v="BY"/>
    <x v="1"/>
    <d v="2011-04-26T00:00:00"/>
    <m/>
    <m/>
    <m/>
    <n v="4.1399999999999997"/>
    <m/>
    <x v="1"/>
    <s v="Nicht regelbar"/>
    <x v="1"/>
    <s v="DE000479905990000000103389941XXXX"/>
    <n v="3929"/>
    <n v="1129.19"/>
    <n v="15.18"/>
  </r>
  <r>
    <x v="0"/>
    <s v="E2191501SOXX000000010255503100000"/>
    <s v="Rüderner Str. 8"/>
    <x v="54"/>
    <x v="91"/>
    <x v="5"/>
    <s v="BY"/>
    <x v="1"/>
    <d v="2010-12-17T00:00:00"/>
    <m/>
    <m/>
    <m/>
    <n v="17.625"/>
    <m/>
    <x v="1"/>
    <s v="Nicht regelbar"/>
    <x v="1"/>
    <s v="DE000479905990000000102555031XXXX"/>
    <n v="9471"/>
    <n v="3128.27"/>
    <n v="36.6"/>
  </r>
  <r>
    <x v="0"/>
    <s v="E2191501SOXX000000010227491100000"/>
    <s v="Schloßstr. 8901"/>
    <x v="54"/>
    <x v="91"/>
    <x v="5"/>
    <s v="BY"/>
    <x v="1"/>
    <d v="2008-12-17T00:00:00"/>
    <m/>
    <m/>
    <m/>
    <n v="10.8"/>
    <m/>
    <x v="1"/>
    <s v="Nicht regelbar"/>
    <x v="1"/>
    <s v="DE000479905990000000102274911XXXX"/>
    <n v="11630"/>
    <n v="5437.02"/>
    <n v="44.94"/>
  </r>
  <r>
    <x v="0"/>
    <s v="E2191501SOXX000000010231227100000"/>
    <s v="Schwalbenweg 11"/>
    <x v="54"/>
    <x v="91"/>
    <x v="5"/>
    <s v="BY"/>
    <x v="1"/>
    <d v="2009-05-26T00:00:00"/>
    <m/>
    <m/>
    <m/>
    <n v="8.1"/>
    <m/>
    <x v="1"/>
    <s v="Nicht regelbar"/>
    <x v="1"/>
    <s v="DE000479905990000000102312271XXXX"/>
    <n v="9260"/>
    <n v="3982.73"/>
    <n v="35.78"/>
  </r>
  <r>
    <x v="0"/>
    <s v="E2191501SOXX000000010214492100000"/>
    <s v="Schwalbenweg 14"/>
    <x v="54"/>
    <x v="91"/>
    <x v="5"/>
    <s v="BY"/>
    <x v="1"/>
    <d v="2007-10-30T00:00:00"/>
    <m/>
    <m/>
    <m/>
    <n v="8.2799999999999994"/>
    <m/>
    <x v="1"/>
    <s v="Nicht regelbar"/>
    <x v="1"/>
    <s v="DE000479905990000000102144921XXXX"/>
    <n v="8443"/>
    <n v="4154.8"/>
    <n v="32.619999999999997"/>
  </r>
  <r>
    <x v="0"/>
    <s v="E2191501SOXX000000010356844100000"/>
    <s v="Seubersdorf 10"/>
    <x v="54"/>
    <x v="91"/>
    <x v="5"/>
    <s v="BY"/>
    <x v="1"/>
    <d v="2012-05-10T00:00:00"/>
    <m/>
    <m/>
    <m/>
    <n v="29.844999999999999"/>
    <m/>
    <x v="1"/>
    <s v="Regelbar nach § 9 Abs. 2"/>
    <x v="1"/>
    <s v="DE000479905990000000103568441XXXX"/>
    <n v="22386"/>
    <n v="5522.19"/>
    <n v="86.5"/>
  </r>
  <r>
    <x v="0"/>
    <s v="E2191501SOXX000000010021019100000"/>
    <s v="Seubersdorf 12"/>
    <x v="54"/>
    <x v="91"/>
    <x v="5"/>
    <s v="BY"/>
    <x v="1"/>
    <d v="2004-10-04T00:00:00"/>
    <m/>
    <m/>
    <m/>
    <n v="13.86"/>
    <m/>
    <x v="1"/>
    <s v="Nicht regelbar"/>
    <x v="1"/>
    <s v="DE000479905990000000100210191XXXX"/>
    <n v="11986"/>
    <n v="6879.96"/>
    <n v="46.31"/>
  </r>
  <r>
    <x v="0"/>
    <s v="E2191501SOXX000000010240794100000"/>
    <s v="Seubersdorf 12"/>
    <x v="54"/>
    <x v="91"/>
    <x v="5"/>
    <s v="BY"/>
    <x v="1"/>
    <d v="2009-12-23T00:00:00"/>
    <m/>
    <m/>
    <m/>
    <n v="18"/>
    <m/>
    <x v="1"/>
    <s v="Nicht regelbar"/>
    <x v="1"/>
    <s v="DE000479905990000000102407941XXXX"/>
    <n v="17902"/>
    <n v="7699.65"/>
    <n v="69.17"/>
  </r>
  <r>
    <x v="0"/>
    <s v="E2191501SOXX000000010017608100000"/>
    <s v="Seubersdorf 14"/>
    <x v="54"/>
    <x v="91"/>
    <x v="5"/>
    <s v="BY"/>
    <x v="1"/>
    <d v="2004-07-30T00:00:00"/>
    <m/>
    <m/>
    <m/>
    <n v="28.5"/>
    <m/>
    <x v="1"/>
    <s v="Nicht regelbar"/>
    <x v="1"/>
    <s v="DE000479905990000000100176081XXXX"/>
    <n v="25811"/>
    <n v="14815.51"/>
    <n v="99.73"/>
  </r>
  <r>
    <x v="0"/>
    <s v="E2191501SOXX000000010247152100000"/>
    <s v="Seubersdorf 14"/>
    <x v="54"/>
    <x v="91"/>
    <x v="5"/>
    <s v="BY"/>
    <x v="1"/>
    <d v="2010-06-21T00:00:00"/>
    <m/>
    <m/>
    <m/>
    <n v="20.25"/>
    <m/>
    <x v="1"/>
    <s v="Nicht regelbar"/>
    <x v="1"/>
    <s v="DE000479905990000000102471521XXXX"/>
    <n v="19922"/>
    <n v="7797.47"/>
    <n v="76.98"/>
  </r>
  <r>
    <x v="0"/>
    <s v="E2191501SOXX000000010215499100000"/>
    <s v="Seubersdorf 16"/>
    <x v="54"/>
    <x v="91"/>
    <x v="5"/>
    <s v="BY"/>
    <x v="1"/>
    <d v="2007-11-30T00:00:00"/>
    <m/>
    <m/>
    <m/>
    <n v="16.38"/>
    <m/>
    <x v="1"/>
    <s v="Nicht regelbar"/>
    <x v="1"/>
    <s v="DE000479905990000000102154991XXXX"/>
    <n v="17345"/>
    <n v="8535.4699999999993"/>
    <n v="67.02"/>
  </r>
  <r>
    <x v="0"/>
    <s v="E2191501SOXX000000010356815100000"/>
    <s v="Seubersdorf 2"/>
    <x v="54"/>
    <x v="91"/>
    <x v="5"/>
    <s v="BY"/>
    <x v="1"/>
    <d v="2012-01-02T00:00:00"/>
    <m/>
    <m/>
    <m/>
    <n v="14"/>
    <m/>
    <x v="1"/>
    <s v="Regelbar nach § 9 Abs. 2"/>
    <x v="1"/>
    <s v="DE000479905990000000103568151XXXX"/>
    <n v="10329"/>
    <n v="2652.49"/>
    <n v="39.909999999999997"/>
  </r>
  <r>
    <x v="0"/>
    <s v="E2191501SOXX000000010356846100000"/>
    <s v="Seubersdorf 20"/>
    <x v="54"/>
    <x v="91"/>
    <x v="5"/>
    <s v="BY"/>
    <x v="1"/>
    <d v="2012-03-02T00:00:00"/>
    <m/>
    <m/>
    <m/>
    <n v="20.68"/>
    <m/>
    <x v="1"/>
    <s v="Regelbar nach § 9 Abs. 2"/>
    <x v="1"/>
    <s v="DE000479905990000000103568461XXXX"/>
    <n v="7110"/>
    <n v="1924.05"/>
    <n v="27.47"/>
  </r>
  <r>
    <x v="0"/>
    <s v="E2191501SOXX000000010240795100000"/>
    <s v="Seubersdorf 29"/>
    <x v="54"/>
    <x v="91"/>
    <x v="5"/>
    <s v="BY"/>
    <x v="1"/>
    <d v="2009-12-22T00:00:00"/>
    <m/>
    <m/>
    <m/>
    <n v="5.04"/>
    <m/>
    <x v="1"/>
    <s v="Nicht regelbar"/>
    <x v="1"/>
    <s v="DE000479905990000000102407951XXXX"/>
    <n v="5531"/>
    <n v="2378.88"/>
    <n v="21.37"/>
  </r>
  <r>
    <x v="0"/>
    <s v="E2191501SOXX000000010391135100000"/>
    <s v="Seubersdorf 37"/>
    <x v="54"/>
    <x v="91"/>
    <x v="5"/>
    <s v="BY"/>
    <x v="1"/>
    <d v="2014-09-15T00:00:00"/>
    <m/>
    <m/>
    <m/>
    <n v="7"/>
    <m/>
    <x v="1"/>
    <s v="Regelbar nach § 9 Abs. 2"/>
    <x v="1"/>
    <s v="DE000479905990000000103911351XXXX"/>
    <n v="6150"/>
    <n v="780.44"/>
    <n v="23.76"/>
  </r>
  <r>
    <x v="0"/>
    <s v="E2191501SOXX000000010379062100000"/>
    <s v="Seubersdorf 4"/>
    <x v="54"/>
    <x v="91"/>
    <x v="5"/>
    <s v="BY"/>
    <x v="1"/>
    <d v="2013-10-21T00:00:00"/>
    <m/>
    <m/>
    <m/>
    <n v="6.37"/>
    <m/>
    <x v="1"/>
    <s v="Regelbar nach § 9 Abs. 2"/>
    <x v="1"/>
    <s v="DE000479905990000000103790621XXXX"/>
    <n v="4265"/>
    <n v="608.62"/>
    <n v="16.48"/>
  </r>
  <r>
    <x v="0"/>
    <s v="E2191501SOXX000000010022260100000"/>
    <s v="Seubersdorf 8903"/>
    <x v="54"/>
    <x v="91"/>
    <x v="5"/>
    <s v="BY"/>
    <x v="1"/>
    <d v="2004-11-25T00:00:00"/>
    <m/>
    <m/>
    <m/>
    <n v="12.08"/>
    <m/>
    <x v="1"/>
    <s v="Nicht regelbar"/>
    <x v="1"/>
    <s v="DE000479905990000000100222601XXXX"/>
    <n v="11390"/>
    <n v="6537.86"/>
    <n v="44.01"/>
  </r>
  <r>
    <x v="0"/>
    <s v="E2191501SOXX000000010022260100001"/>
    <s v="Seubersdorf 8903"/>
    <x v="54"/>
    <x v="91"/>
    <x v="5"/>
    <s v="BY"/>
    <x v="1"/>
    <d v="2010-12-28T00:00:00"/>
    <m/>
    <m/>
    <m/>
    <n v="10.66"/>
    <m/>
    <x v="1"/>
    <s v="Nicht regelbar"/>
    <x v="1"/>
    <s v="DE000479905990000000100222601XXXX"/>
    <n v="10051"/>
    <n v="3319.85"/>
    <n v="38.840000000000003"/>
  </r>
  <r>
    <x v="0"/>
    <s v="E2191501SOXX000000010356891100000"/>
    <s v="Seubersdorf 8904"/>
    <x v="54"/>
    <x v="91"/>
    <x v="5"/>
    <s v="BY"/>
    <x v="1"/>
    <d v="2012-05-07T00:00:00"/>
    <m/>
    <m/>
    <m/>
    <n v="118.8"/>
    <m/>
    <x v="0"/>
    <s v="Regelbar nach § 9 Abs. 1"/>
    <x v="1"/>
    <s v="DE000479905990000000103568911XXXX"/>
    <n v="132432"/>
    <n v="30903.32"/>
    <n v="511.72"/>
  </r>
  <r>
    <x v="0"/>
    <s v="E2191501WIXX000000010391968100000"/>
    <s v="Seubersdorf 8908"/>
    <x v="54"/>
    <x v="91"/>
    <x v="5"/>
    <s v="BY"/>
    <x v="3"/>
    <d v="2014-10-10T00:00:00"/>
    <m/>
    <m/>
    <m/>
    <n v="2530"/>
    <m/>
    <x v="0"/>
    <s v="Regelbar nach § 9 Abs. 1"/>
    <x v="0"/>
    <s v="DE000479905990000000103919681XXXX"/>
    <n v="5335717"/>
    <n v="366268.65"/>
    <n v="64903.66"/>
  </r>
  <r>
    <x v="0"/>
    <s v="E2191501WIXX000000010391968100010"/>
    <s v="Seubersdorf 8908"/>
    <x v="54"/>
    <x v="91"/>
    <x v="5"/>
    <s v="BY"/>
    <x v="3"/>
    <d v="2014-10-17T00:00:00"/>
    <m/>
    <m/>
    <m/>
    <n v="2530"/>
    <m/>
    <x v="0"/>
    <s v="Regelbar nach § 9 Abs. 1"/>
    <x v="0"/>
    <s v="DE000479905990000000103919681XXXX"/>
    <n v="5335717"/>
    <n v="366268.65"/>
    <n v="64903.66"/>
  </r>
  <r>
    <x v="0"/>
    <s v="E2191501WIXX000000010391968100020"/>
    <s v="Seubersdorf 8908"/>
    <x v="54"/>
    <x v="91"/>
    <x v="5"/>
    <s v="BY"/>
    <x v="3"/>
    <d v="2014-10-24T00:00:00"/>
    <m/>
    <m/>
    <m/>
    <n v="2530"/>
    <m/>
    <x v="0"/>
    <s v="Regelbar nach § 9 Abs. 1"/>
    <x v="0"/>
    <s v="DE000479905990000000103919681XXXX"/>
    <n v="5335717"/>
    <n v="366268.65"/>
    <n v="64903.66"/>
  </r>
  <r>
    <x v="0"/>
    <s v="E2191501SOXX000000010379561100000"/>
    <s v="Siemensstr. 1"/>
    <x v="54"/>
    <x v="91"/>
    <x v="5"/>
    <s v="BY"/>
    <x v="1"/>
    <d v="2013-07-08T00:00:00"/>
    <m/>
    <m/>
    <m/>
    <n v="1.8"/>
    <m/>
    <x v="1"/>
    <s v="Regelbar nach § 9 Abs. 2"/>
    <x v="1"/>
    <s v="DE000479905990000000103795611XXXX"/>
    <n v="1384"/>
    <n v="208.57"/>
    <n v="5.35"/>
  </r>
  <r>
    <x v="0"/>
    <s v="E2191501SOXX000000010379561100010"/>
    <s v="Siemensstr. 1"/>
    <x v="54"/>
    <x v="91"/>
    <x v="5"/>
    <s v="BY"/>
    <x v="1"/>
    <d v="2014-05-27T00:00:00"/>
    <m/>
    <m/>
    <m/>
    <n v="3.24"/>
    <m/>
    <x v="1"/>
    <s v="Regelbar nach § 9 Abs. 2"/>
    <x v="1"/>
    <s v="DE000479905990000000103795611XXXX"/>
    <n v="2490"/>
    <n v="327.19"/>
    <n v="9.6199999999999992"/>
  </r>
  <r>
    <x v="0"/>
    <s v="E2191501SOXX000000000379258100000"/>
    <s v="Siemensstr. 10"/>
    <x v="54"/>
    <x v="91"/>
    <x v="5"/>
    <s v="BY"/>
    <x v="1"/>
    <d v="2002-09-04T00:00:00"/>
    <m/>
    <m/>
    <m/>
    <n v="1.1000000000000001"/>
    <m/>
    <x v="1"/>
    <s v="Nicht regelbar"/>
    <x v="1"/>
    <s v="DE000479905990000000003792581XXXX"/>
    <n v="909"/>
    <n v="437.23"/>
    <n v="3.51"/>
  </r>
  <r>
    <x v="0"/>
    <s v="E2191501SOXX000000010364704100000"/>
    <s v="Siemensstr. 4 a"/>
    <x v="54"/>
    <x v="91"/>
    <x v="5"/>
    <s v="BY"/>
    <x v="1"/>
    <d v="2012-07-02T00:00:00"/>
    <m/>
    <m/>
    <m/>
    <n v="7.65"/>
    <m/>
    <x v="1"/>
    <s v="Regelbar nach § 9 Abs. 2"/>
    <x v="1"/>
    <s v="DE000479905990000000103647041XXXX"/>
    <n v="7160"/>
    <n v="1354.67"/>
    <n v="27.67"/>
  </r>
  <r>
    <x v="0"/>
    <s v="E2191501SOXX000000010375896100000"/>
    <s v="Sperberweg 10"/>
    <x v="54"/>
    <x v="91"/>
    <x v="5"/>
    <s v="BY"/>
    <x v="1"/>
    <d v="2013-07-25T00:00:00"/>
    <m/>
    <m/>
    <m/>
    <n v="6.5"/>
    <m/>
    <x v="1"/>
    <s v="Regelbar nach § 9 Abs. 2"/>
    <x v="1"/>
    <s v="DE000479905990000000103758961XXXX"/>
    <n v="5270"/>
    <n v="794.19"/>
    <n v="20.36"/>
  </r>
  <r>
    <x v="0"/>
    <s v="E2191501SOXX000000010244833100000"/>
    <s v="Stefan-Söhlmann-Str. 10"/>
    <x v="54"/>
    <x v="91"/>
    <x v="5"/>
    <s v="BY"/>
    <x v="1"/>
    <d v="2010-05-04T00:00:00"/>
    <m/>
    <m/>
    <m/>
    <n v="6.67"/>
    <m/>
    <x v="1"/>
    <s v="Nicht regelbar"/>
    <x v="1"/>
    <s v="DE000479905990000000102448331XXXX"/>
    <n v="7018"/>
    <n v="2746.85"/>
    <n v="27.12"/>
  </r>
  <r>
    <x v="0"/>
    <s v="E2191501SOXX000000010243520100000"/>
    <s v="Stieglitzweg 4"/>
    <x v="54"/>
    <x v="91"/>
    <x v="5"/>
    <s v="BY"/>
    <x v="1"/>
    <d v="2010-04-06T00:00:00"/>
    <m/>
    <m/>
    <m/>
    <n v="6.84"/>
    <m/>
    <x v="1"/>
    <s v="Nicht regelbar"/>
    <x v="1"/>
    <s v="DE000479905990000000102435201XXXX"/>
    <n v="7671"/>
    <n v="3002.43"/>
    <n v="29.64"/>
  </r>
  <r>
    <x v="0"/>
    <s v="E2191501SOXX000000010355960100000"/>
    <s v="Stolzmühle 14"/>
    <x v="54"/>
    <x v="91"/>
    <x v="5"/>
    <s v="BY"/>
    <x v="1"/>
    <d v="2012-04-26T00:00:00"/>
    <m/>
    <m/>
    <m/>
    <n v="10.07"/>
    <m/>
    <x v="1"/>
    <s v="Regelbar nach § 9 Abs. 2"/>
    <x v="1"/>
    <s v="DE000479905990000000103559601XXXX"/>
    <n v="9612"/>
    <n v="2427.98"/>
    <n v="37.14"/>
  </r>
  <r>
    <x v="0"/>
    <s v="E2191501SOXX000000010364697100000"/>
    <s v="Stolzmühle 6"/>
    <x v="54"/>
    <x v="91"/>
    <x v="5"/>
    <s v="BY"/>
    <x v="1"/>
    <d v="2012-09-03T00:00:00"/>
    <m/>
    <m/>
    <m/>
    <n v="8.84"/>
    <m/>
    <x v="1"/>
    <s v="Regelbar nach § 9 Abs. 2"/>
    <x v="1"/>
    <s v="DE000479905990000000103646971XXXX"/>
    <n v="5900"/>
    <n v="1093.8599999999999"/>
    <n v="22.8"/>
  </r>
  <r>
    <x v="0"/>
    <s v="E2191501SOXX000000010210922100000"/>
    <s v="Stolzmühle 8904"/>
    <x v="54"/>
    <x v="91"/>
    <x v="5"/>
    <s v="BY"/>
    <x v="1"/>
    <d v="2007-06-26T00:00:00"/>
    <m/>
    <m/>
    <m/>
    <n v="22.05"/>
    <m/>
    <x v="1"/>
    <s v="Nicht regelbar"/>
    <x v="1"/>
    <s v="DE000479905990000000102109221XXXX"/>
    <n v="24200"/>
    <n v="11908.82"/>
    <n v="93.51"/>
  </r>
  <r>
    <x v="0"/>
    <s v="E2191501SOXX000000010232737100000"/>
    <s v="Sudetenstr. 3"/>
    <x v="54"/>
    <x v="91"/>
    <x v="5"/>
    <s v="BY"/>
    <x v="1"/>
    <d v="2009-06-29T00:00:00"/>
    <m/>
    <m/>
    <m/>
    <n v="5.4"/>
    <m/>
    <x v="1"/>
    <s v="Nicht regelbar"/>
    <x v="1"/>
    <s v="DE000479905990000000102327371XXXX"/>
    <n v="3894"/>
    <n v="1674.81"/>
    <n v="15.05"/>
  </r>
  <r>
    <x v="0"/>
    <s v="E2191501SOXX000000010237663100000"/>
    <s v="Warzfelden 1"/>
    <x v="54"/>
    <x v="91"/>
    <x v="5"/>
    <s v="BY"/>
    <x v="1"/>
    <d v="2009-10-30T00:00:00"/>
    <m/>
    <m/>
    <m/>
    <n v="30.375"/>
    <m/>
    <x v="1"/>
    <s v="Regelbar nach § 9 Abs. 2"/>
    <x v="1"/>
    <s v="DE000479905990000000102376631XXXX"/>
    <n v="35131"/>
    <n v="15100.73"/>
    <n v="135.75"/>
  </r>
  <r>
    <x v="0"/>
    <s v="E2191501SOXX000000010012199100000"/>
    <s v="Warzfelden 10"/>
    <x v="54"/>
    <x v="91"/>
    <x v="5"/>
    <s v="BY"/>
    <x v="1"/>
    <d v="2004-01-07T00:00:00"/>
    <m/>
    <m/>
    <m/>
    <n v="14"/>
    <m/>
    <x v="1"/>
    <s v="Nicht regelbar"/>
    <x v="1"/>
    <s v="DE000479905990000000100121991XXXX"/>
    <n v="14096"/>
    <n v="8091.1"/>
    <n v="54.47"/>
  </r>
  <r>
    <x v="0"/>
    <s v="E2191501SOXX000000010234905100000"/>
    <s v="Warzfelden 10"/>
    <x v="54"/>
    <x v="91"/>
    <x v="5"/>
    <s v="BY"/>
    <x v="1"/>
    <d v="2009-08-31T00:00:00"/>
    <m/>
    <m/>
    <m/>
    <n v="32.4"/>
    <m/>
    <x v="1"/>
    <s v="Regelbar nach § 9 Abs. 2"/>
    <x v="1"/>
    <s v="DE000479905990000000102349051XXXX"/>
    <n v="34107"/>
    <n v="14616.38"/>
    <n v="131.79"/>
  </r>
  <r>
    <x v="0"/>
    <s v="E2191501SOXX000000010405573100000"/>
    <s v="Warzfelden 17"/>
    <x v="54"/>
    <x v="91"/>
    <x v="5"/>
    <s v="BY"/>
    <x v="1"/>
    <d v="2015-09-19T00:00:00"/>
    <m/>
    <m/>
    <m/>
    <n v="8.32"/>
    <m/>
    <x v="1"/>
    <s v="Regelbar nach § 9 Abs. 2"/>
    <x v="1"/>
    <s v="DE000479905990000000104055731XXXX"/>
    <n v="419"/>
    <n v="0"/>
    <n v="1.62"/>
  </r>
  <r>
    <x v="0"/>
    <s v="E2191501SOXX000000010339613100000"/>
    <s v="Warzfelden 19"/>
    <x v="54"/>
    <x v="91"/>
    <x v="5"/>
    <s v="BY"/>
    <x v="1"/>
    <d v="2011-04-13T00:00:00"/>
    <m/>
    <m/>
    <m/>
    <n v="5.55"/>
    <m/>
    <x v="1"/>
    <s v="Nicht regelbar"/>
    <x v="1"/>
    <s v="DE000479905990000000103396131XXXX"/>
    <n v="4462"/>
    <n v="1390.65"/>
    <n v="17.239999999999998"/>
  </r>
  <r>
    <x v="0"/>
    <s v="E2191501SOXX000000010339613100010"/>
    <s v="Warzfelden 19"/>
    <x v="54"/>
    <x v="91"/>
    <x v="5"/>
    <s v="BY"/>
    <x v="1"/>
    <d v="2011-04-13T00:00:00"/>
    <m/>
    <m/>
    <m/>
    <n v="12.21"/>
    <m/>
    <x v="1"/>
    <s v="Nicht regelbar"/>
    <x v="1"/>
    <s v="DE000479905990000000103396131XXXX"/>
    <n v="9815"/>
    <n v="3059.13"/>
    <n v="37.93"/>
  </r>
  <r>
    <x v="0"/>
    <s v="E2191501SOXX000000010243336100000"/>
    <s v="Warzfelden 7"/>
    <x v="54"/>
    <x v="91"/>
    <x v="5"/>
    <s v="BY"/>
    <x v="1"/>
    <d v="2010-04-09T00:00:00"/>
    <m/>
    <m/>
    <m/>
    <n v="30.13"/>
    <m/>
    <x v="1"/>
    <s v="Regelbar nach § 9 Abs. 2"/>
    <x v="1"/>
    <s v="DE000479905990000000102433361XXXX"/>
    <n v="33113"/>
    <n v="12957.7"/>
    <n v="127.95"/>
  </r>
  <r>
    <x v="0"/>
    <s v="E2191501SOXX000000010244745100000"/>
    <s v="Warzfelden 8903"/>
    <x v="54"/>
    <x v="91"/>
    <x v="5"/>
    <s v="BY"/>
    <x v="1"/>
    <d v="2010-05-10T00:00:00"/>
    <m/>
    <m/>
    <m/>
    <n v="67.39"/>
    <m/>
    <x v="1"/>
    <s v="Regelbar nach § 9 Abs. 2"/>
    <x v="1"/>
    <s v="DE000479905990000000102447451XXXX"/>
    <n v="68000"/>
    <n v="25894.59"/>
    <n v="262.75"/>
  </r>
  <r>
    <x v="0"/>
    <s v="E2191501BIXX000000000432521100000"/>
    <s v="Warzfelden 8905"/>
    <x v="54"/>
    <x v="91"/>
    <x v="5"/>
    <s v="BY"/>
    <x v="0"/>
    <d v="2001-01-02T00:00:00"/>
    <m/>
    <m/>
    <m/>
    <n v="63"/>
    <m/>
    <x v="1"/>
    <s v="Nicht regelbar"/>
    <x v="1"/>
    <s v="DE000479905990000000103510461XXXX"/>
    <n v="325005"/>
    <n v="73678.63"/>
    <n v="1255.82"/>
  </r>
  <r>
    <x v="0"/>
    <s v="E2191501SOXX000000010339826100000"/>
    <s v="Warzfeldener Str. 2 a"/>
    <x v="54"/>
    <x v="91"/>
    <x v="5"/>
    <s v="BY"/>
    <x v="1"/>
    <d v="2011-04-15T00:00:00"/>
    <m/>
    <m/>
    <m/>
    <n v="5.52"/>
    <m/>
    <x v="1"/>
    <s v="Nicht regelbar"/>
    <x v="1"/>
    <s v="DE000479905990000000103398261XXXX"/>
    <n v="5015"/>
    <n v="1561.57"/>
    <n v="19.38"/>
  </r>
  <r>
    <x v="0"/>
    <s v="E2191501SOXX000000010348537100000"/>
    <s v="Altheim 12"/>
    <x v="55"/>
    <x v="92"/>
    <x v="12"/>
    <s v="BY"/>
    <x v="1"/>
    <d v="2011-11-10T00:00:00"/>
    <m/>
    <m/>
    <m/>
    <n v="30"/>
    <m/>
    <x v="1"/>
    <s v="Nicht regelbar"/>
    <x v="1"/>
    <s v="DE000479914630000000103485371XXXX"/>
    <n v="31932"/>
    <n v="9568.4500000000007"/>
    <n v="123.39"/>
  </r>
  <r>
    <x v="0"/>
    <s v="E2191501SOXX000000000050340310001"/>
    <s v="Altheim 18"/>
    <x v="55"/>
    <x v="92"/>
    <x v="12"/>
    <s v="BY"/>
    <x v="1"/>
    <d v="2010-09-16T00:00:00"/>
    <m/>
    <m/>
    <m/>
    <n v="12.96"/>
    <m/>
    <x v="1"/>
    <s v="Nicht regelbar"/>
    <x v="1"/>
    <s v="DE000479914630000000102508681XXXX"/>
    <n v="11511"/>
    <n v="4138.96"/>
    <n v="44.48"/>
  </r>
  <r>
    <x v="0"/>
    <s v="E2191501SOXX000000001025086810000"/>
    <s v="Altheim 18"/>
    <x v="55"/>
    <x v="92"/>
    <x v="12"/>
    <s v="BY"/>
    <x v="1"/>
    <d v="2010-09-16T00:00:00"/>
    <m/>
    <m/>
    <m/>
    <n v="16.2"/>
    <m/>
    <x v="1"/>
    <s v="Nicht regelbar"/>
    <x v="1"/>
    <s v="DE000479914630000000102508681XXXX"/>
    <n v="14389"/>
    <n v="5173.87"/>
    <n v="55.6"/>
  </r>
  <r>
    <x v="0"/>
    <s v="E2191501SOXX000000010236160100000"/>
    <s v="Altheim 26"/>
    <x v="55"/>
    <x v="92"/>
    <x v="12"/>
    <s v="BY"/>
    <x v="1"/>
    <d v="2009-10-01T00:00:00"/>
    <m/>
    <m/>
    <m/>
    <n v="17.260000000000002"/>
    <m/>
    <x v="1"/>
    <s v="Nicht regelbar"/>
    <x v="1"/>
    <s v="DE000479914630000000102361601XXXX"/>
    <n v="19579"/>
    <n v="8420.93"/>
    <n v="75.650000000000006"/>
  </r>
  <r>
    <x v="0"/>
    <s v="E2191501SOXX000000010229915100000"/>
    <s v="Altheim 31"/>
    <x v="55"/>
    <x v="92"/>
    <x v="12"/>
    <s v="BY"/>
    <x v="1"/>
    <d v="2009-04-07T00:00:00"/>
    <m/>
    <m/>
    <m/>
    <n v="12.6"/>
    <m/>
    <x v="1"/>
    <s v="Nicht regelbar"/>
    <x v="1"/>
    <s v="DE000479914630000000102299151XXXX"/>
    <n v="13851"/>
    <n v="5957.32"/>
    <n v="53.52"/>
  </r>
  <r>
    <x v="0"/>
    <s v="E2191501SOXX000000010368840100000"/>
    <s v="Altheim 33"/>
    <x v="55"/>
    <x v="92"/>
    <x v="12"/>
    <s v="BY"/>
    <x v="1"/>
    <d v="2012-12-13T00:00:00"/>
    <m/>
    <m/>
    <m/>
    <n v="5.88"/>
    <m/>
    <x v="1"/>
    <s v="Regelbar nach § 9 Abs. 2"/>
    <x v="1"/>
    <s v="DE000479914630000000103688401XXXX"/>
    <n v="4601"/>
    <n v="802.87"/>
    <n v="17.78"/>
  </r>
  <r>
    <x v="0"/>
    <s v="E2191501SOXX000000010227965100000"/>
    <s v="Altheim 39"/>
    <x v="55"/>
    <x v="92"/>
    <x v="12"/>
    <s v="BY"/>
    <x v="1"/>
    <d v="2008-12-23T00:00:00"/>
    <m/>
    <m/>
    <m/>
    <n v="7.4"/>
    <m/>
    <x v="1"/>
    <s v="Nicht regelbar"/>
    <x v="1"/>
    <s v="DE000479914630000000102279651XXXX"/>
    <n v="7459"/>
    <n v="3487.08"/>
    <n v="28.82"/>
  </r>
  <r>
    <x v="0"/>
    <s v="E2191501SOXX000000010026003100000"/>
    <s v="Altheim 41"/>
    <x v="55"/>
    <x v="92"/>
    <x v="12"/>
    <s v="BY"/>
    <x v="1"/>
    <d v="2005-04-05T00:00:00"/>
    <m/>
    <m/>
    <m/>
    <n v="11.9"/>
    <m/>
    <x v="1"/>
    <s v="Nicht regelbar"/>
    <x v="1"/>
    <s v="DE000479914630000000100260031XXXX"/>
    <n v="11568"/>
    <n v="6308.03"/>
    <n v="44.7"/>
  </r>
  <r>
    <x v="0"/>
    <s v="E2191501SOXX000000010200971100000"/>
    <s v="Altheim 41"/>
    <x v="55"/>
    <x v="92"/>
    <x v="12"/>
    <s v="BY"/>
    <x v="1"/>
    <d v="2005-08-22T00:00:00"/>
    <m/>
    <m/>
    <m/>
    <n v="5.7"/>
    <m/>
    <x v="1"/>
    <s v="Nicht regelbar"/>
    <x v="1"/>
    <s v="DE000479914630000000100260031XXXX"/>
    <n v="5541"/>
    <n v="3021.51"/>
    <n v="21.41"/>
  </r>
  <r>
    <x v="0"/>
    <s v="E2191501SOXX000000010026003100010"/>
    <s v="Altheim 41"/>
    <x v="55"/>
    <x v="92"/>
    <x v="12"/>
    <s v="BY"/>
    <x v="1"/>
    <d v="2008-05-17T00:00:00"/>
    <m/>
    <m/>
    <m/>
    <n v="18.18"/>
    <m/>
    <x v="1"/>
    <s v="Nicht regelbar"/>
    <x v="1"/>
    <s v="DE000479914630000000100260031XXXX"/>
    <n v="17673"/>
    <n v="8262.1299999999992"/>
    <n v="68.290000000000006"/>
  </r>
  <r>
    <x v="0"/>
    <s v="E2191501SOXX000000010370225100000"/>
    <s v="Altheim 44"/>
    <x v="55"/>
    <x v="92"/>
    <x v="12"/>
    <s v="BY"/>
    <x v="1"/>
    <d v="2013-02-05T00:00:00"/>
    <m/>
    <m/>
    <m/>
    <n v="8"/>
    <m/>
    <x v="1"/>
    <s v="Regelbar nach § 9 Abs. 2"/>
    <x v="1"/>
    <s v="DE000479914630000000103702251XXXX"/>
    <n v="6084"/>
    <n v="1012.38"/>
    <n v="23.51"/>
  </r>
  <r>
    <x v="0"/>
    <s v="E2191501SOXX000000010229993100000"/>
    <s v="Altheim 48"/>
    <x v="55"/>
    <x v="92"/>
    <x v="12"/>
    <s v="BY"/>
    <x v="1"/>
    <d v="2009-03-19T00:00:00"/>
    <m/>
    <m/>
    <m/>
    <n v="13.94"/>
    <m/>
    <x v="1"/>
    <s v="Nicht regelbar"/>
    <x v="1"/>
    <s v="DE000479914630000000102299931XXXX"/>
    <n v="15345"/>
    <n v="6599.88"/>
    <n v="59.29"/>
  </r>
  <r>
    <x v="0"/>
    <s v="E2191501SOXX000000010229695100000"/>
    <s v="Altheim 49"/>
    <x v="55"/>
    <x v="92"/>
    <x v="12"/>
    <s v="BY"/>
    <x v="1"/>
    <d v="2009-03-31T00:00:00"/>
    <m/>
    <m/>
    <m/>
    <n v="29.6"/>
    <m/>
    <x v="1"/>
    <s v="Regelbar nach § 9 Abs. 2"/>
    <x v="1"/>
    <s v="DE000479914630000000102296951XXXX"/>
    <n v="27508"/>
    <n v="11831.19"/>
    <n v="106.29"/>
  </r>
  <r>
    <x v="0"/>
    <s v="E2191501SOXX000000010229695100010"/>
    <s v="Altheim 49"/>
    <x v="55"/>
    <x v="92"/>
    <x v="12"/>
    <s v="BY"/>
    <x v="1"/>
    <d v="2009-12-19T00:00:00"/>
    <m/>
    <m/>
    <m/>
    <n v="6.84"/>
    <m/>
    <x v="1"/>
    <s v="Regelbar nach § 9 Abs. 2"/>
    <x v="1"/>
    <s v="DE000479914630000000102296951XXXX"/>
    <n v="6357"/>
    <n v="2608.46"/>
    <n v="24.56"/>
  </r>
  <r>
    <x v="0"/>
    <s v="E2191501SOXX000000010233739100000"/>
    <s v="Altheim 58"/>
    <x v="55"/>
    <x v="92"/>
    <x v="12"/>
    <s v="BY"/>
    <x v="1"/>
    <d v="2009-08-05T00:00:00"/>
    <m/>
    <m/>
    <m/>
    <n v="10.5"/>
    <m/>
    <x v="1"/>
    <s v="Nicht regelbar"/>
    <x v="1"/>
    <s v="DE000479914630000000102337391XXXX"/>
    <n v="9302"/>
    <n v="4000.79"/>
    <n v="35.94"/>
  </r>
  <r>
    <x v="0"/>
    <s v="E2191501SOXX000000000382535100000"/>
    <s v="Altheim 76"/>
    <x v="55"/>
    <x v="92"/>
    <x v="12"/>
    <s v="BY"/>
    <x v="1"/>
    <d v="2000-12-31T00:00:00"/>
    <m/>
    <m/>
    <m/>
    <n v="1.5109999999999999"/>
    <m/>
    <x v="1"/>
    <s v="Nicht regelbar"/>
    <x v="1"/>
    <s v="DE000479914630000000003825351XXXX"/>
    <n v="1667"/>
    <n v="843.84"/>
    <n v="6.44"/>
  </r>
  <r>
    <x v="0"/>
    <s v="E2191501SOXX000000010232325100000"/>
    <s v="Altheim 77"/>
    <x v="55"/>
    <x v="92"/>
    <x v="12"/>
    <s v="BY"/>
    <x v="1"/>
    <d v="2009-07-02T00:00:00"/>
    <m/>
    <m/>
    <m/>
    <n v="13.2"/>
    <m/>
    <x v="1"/>
    <s v="Nicht regelbar"/>
    <x v="1"/>
    <s v="DE000479914630000000102323251XXXX"/>
    <n v="14684"/>
    <n v="6315.59"/>
    <n v="56.74"/>
  </r>
  <r>
    <x v="0"/>
    <s v="E2191501SOXX000000010028638100000"/>
    <s v="Altheim 8"/>
    <x v="55"/>
    <x v="92"/>
    <x v="12"/>
    <s v="BY"/>
    <x v="1"/>
    <d v="2005-07-13T00:00:00"/>
    <m/>
    <m/>
    <m/>
    <n v="20.16"/>
    <m/>
    <x v="1"/>
    <s v="Nicht regelbar"/>
    <x v="1"/>
    <s v="DE000479914630000000100286381XXXX"/>
    <n v="20751"/>
    <n v="11315.52"/>
    <n v="80.180000000000007"/>
  </r>
  <r>
    <x v="0"/>
    <s v="E2191501SOXX000000010233960100000"/>
    <s v="Altheim 8913"/>
    <x v="55"/>
    <x v="92"/>
    <x v="12"/>
    <s v="BY"/>
    <x v="1"/>
    <d v="2009-08-10T00:00:00"/>
    <m/>
    <m/>
    <m/>
    <n v="35.64"/>
    <m/>
    <x v="1"/>
    <s v="Regelbar nach § 9 Abs. 2"/>
    <x v="1"/>
    <s v="DE000479914630000000102339601XXXX"/>
    <n v="38994"/>
    <n v="16641.73"/>
    <n v="150.66999999999999"/>
  </r>
  <r>
    <x v="0"/>
    <s v="E2191501SOXX000000010372012100000"/>
    <s v="Altheimer Str. 1"/>
    <x v="55"/>
    <x v="92"/>
    <x v="12"/>
    <s v="BY"/>
    <x v="1"/>
    <d v="2012-12-30T00:00:00"/>
    <m/>
    <m/>
    <m/>
    <n v="32.5"/>
    <m/>
    <x v="1"/>
    <s v="Regelbar nach § 9 Abs. 2"/>
    <x v="1"/>
    <s v="DE000479914630000000103720121XXXX"/>
    <n v="24422"/>
    <n v="4111.1499999999996"/>
    <n v="94.37"/>
  </r>
  <r>
    <x v="0"/>
    <s v="E2191501SOXX000000010031298100000"/>
    <s v="Altheimer Str. 11"/>
    <x v="55"/>
    <x v="92"/>
    <x v="12"/>
    <s v="BY"/>
    <x v="1"/>
    <d v="2005-10-10T00:00:00"/>
    <m/>
    <m/>
    <m/>
    <n v="4.76"/>
    <m/>
    <x v="1"/>
    <s v="Nicht regelbar"/>
    <x v="1"/>
    <s v="DE000479914630000000100312981XXXX"/>
    <n v="4656"/>
    <n v="2538.92"/>
    <n v="17.989999999999998"/>
  </r>
  <r>
    <x v="0"/>
    <s v="E2191501SOXX000000010237162100000"/>
    <s v="Altheimer Str. 7"/>
    <x v="55"/>
    <x v="92"/>
    <x v="12"/>
    <s v="BY"/>
    <x v="1"/>
    <d v="2009-10-22T00:00:00"/>
    <m/>
    <m/>
    <m/>
    <n v="3.7"/>
    <m/>
    <x v="1"/>
    <s v="Nicht regelbar"/>
    <x v="1"/>
    <s v="DE000479914630000000102371621XXXX"/>
    <n v="2974"/>
    <n v="1279.1199999999999"/>
    <n v="11.49"/>
  </r>
  <r>
    <x v="0"/>
    <s v="E2191501SOXX000000010237162100010"/>
    <s v="Altheimer Str. 7"/>
    <x v="55"/>
    <x v="92"/>
    <x v="12"/>
    <s v="BY"/>
    <x v="1"/>
    <d v="2010-06-30T00:00:00"/>
    <m/>
    <m/>
    <m/>
    <n v="6.8250000000000002"/>
    <m/>
    <x v="1"/>
    <s v="Nicht regelbar"/>
    <x v="1"/>
    <s v="DE000479914630000000102371621XXXX"/>
    <n v="5486"/>
    <n v="2147.2199999999998"/>
    <n v="21.2"/>
  </r>
  <r>
    <x v="0"/>
    <s v="E2191501SOXX000000010348531100000"/>
    <s v="Am Baumgarten 2"/>
    <x v="55"/>
    <x v="92"/>
    <x v="12"/>
    <s v="BY"/>
    <x v="1"/>
    <d v="2011-11-03T00:00:00"/>
    <m/>
    <m/>
    <m/>
    <n v="34.25"/>
    <m/>
    <x v="1"/>
    <s v="Regelbar nach § 9 Abs. 2"/>
    <x v="1"/>
    <s v="DE000479914630000000103485311XXXX"/>
    <n v="18104"/>
    <n v="7240.59"/>
    <n v="69.95"/>
  </r>
  <r>
    <x v="0"/>
    <s v="E2191501SOXX000000010235263100000"/>
    <s v="Am Baumgarten 3"/>
    <x v="55"/>
    <x v="92"/>
    <x v="12"/>
    <s v="BY"/>
    <x v="1"/>
    <d v="2009-09-09T00:00:00"/>
    <m/>
    <m/>
    <m/>
    <n v="54.6"/>
    <m/>
    <x v="1"/>
    <s v="Regelbar nach § 9 Abs. 2"/>
    <x v="1"/>
    <s v="DE000479914630000000102352631XXXX"/>
    <n v="56558"/>
    <n v="23790.48"/>
    <n v="218.54"/>
  </r>
  <r>
    <x v="0"/>
    <s v="E2191501SOXX000000010343920100000"/>
    <s v="Am Baumgarten 5"/>
    <x v="55"/>
    <x v="92"/>
    <x v="12"/>
    <s v="BY"/>
    <x v="1"/>
    <d v="2011-08-11T00:00:00"/>
    <m/>
    <m/>
    <m/>
    <n v="33.119999999999997"/>
    <m/>
    <x v="1"/>
    <s v="Regelbar nach § 9 Abs. 2"/>
    <x v="1"/>
    <s v="DE000479914630000000103439201XXXX"/>
    <n v="17684"/>
    <n v="6885.42"/>
    <n v="68.33"/>
  </r>
  <r>
    <x v="0"/>
    <s v="E2191501SOXX000000010343938100000"/>
    <s v="Am Baumgarten 5"/>
    <x v="55"/>
    <x v="92"/>
    <x v="12"/>
    <s v="BY"/>
    <x v="1"/>
    <d v="2011-08-11T00:00:00"/>
    <m/>
    <m/>
    <m/>
    <n v="54.28"/>
    <m/>
    <x v="1"/>
    <s v="Regelbar nach § 9 Abs. 2"/>
    <x v="1"/>
    <s v="DE000479914630000000103439381XXXX"/>
    <n v="55035"/>
    <n v="16058.4"/>
    <n v="212.66"/>
  </r>
  <r>
    <x v="0"/>
    <s v="E2191501SOXX000000010241728100000"/>
    <s v="Am Baumgarten 6"/>
    <x v="55"/>
    <x v="92"/>
    <x v="12"/>
    <s v="BY"/>
    <x v="1"/>
    <d v="2009-12-21T00:00:00"/>
    <m/>
    <m/>
    <m/>
    <n v="102.83"/>
    <m/>
    <x v="0"/>
    <s v="Regelbar nach § 9 Abs. 1"/>
    <x v="1"/>
    <s v="DE000479914630000000102417281XXXX"/>
    <n v="93489"/>
    <n v="38784.89"/>
    <n v="361.24"/>
  </r>
  <r>
    <x v="0"/>
    <s v="E2191501SOXX000000010253948100000"/>
    <s v="Am Eichenhain 17"/>
    <x v="55"/>
    <x v="92"/>
    <x v="12"/>
    <s v="BY"/>
    <x v="1"/>
    <d v="2010-07-01T00:00:00"/>
    <m/>
    <m/>
    <m/>
    <n v="5.0599999999999996"/>
    <m/>
    <x v="1"/>
    <s v="Nicht regelbar"/>
    <x v="1"/>
    <s v="DE000479914630000000102539481XXXX"/>
    <n v="4361"/>
    <n v="1484.92"/>
    <n v="16.850000000000001"/>
  </r>
  <r>
    <x v="0"/>
    <s v="E2191501SOXX000000001025217810000"/>
    <s v="Am Eichenhain 5"/>
    <x v="55"/>
    <x v="92"/>
    <x v="12"/>
    <s v="BY"/>
    <x v="1"/>
    <d v="2010-09-27T00:00:00"/>
    <m/>
    <m/>
    <m/>
    <n v="5.46"/>
    <m/>
    <x v="1"/>
    <s v="Nicht regelbar"/>
    <x v="1"/>
    <s v="DE000479914630000000102521781XXXX"/>
    <n v="4951"/>
    <n v="1685.82"/>
    <n v="19.13"/>
  </r>
  <r>
    <x v="0"/>
    <s v="E2191501SOXX000000010215840100000"/>
    <s v="Beerbacher Str. 12"/>
    <x v="55"/>
    <x v="92"/>
    <x v="12"/>
    <s v="BY"/>
    <x v="1"/>
    <d v="2007-11-22T00:00:00"/>
    <m/>
    <m/>
    <m/>
    <n v="3.24"/>
    <m/>
    <x v="1"/>
    <s v="Nicht regelbar"/>
    <x v="1"/>
    <s v="DE000479914630000000102158401XXXX"/>
    <n v="3033"/>
    <n v="1492.54"/>
    <n v="11.72"/>
  </r>
  <r>
    <x v="0"/>
    <s v="E2191501SOXX000000010248792100000"/>
    <s v="Beerbacher Str. 15"/>
    <x v="55"/>
    <x v="92"/>
    <x v="12"/>
    <s v="BY"/>
    <x v="1"/>
    <d v="2010-06-30T00:00:00"/>
    <m/>
    <m/>
    <m/>
    <n v="21.15"/>
    <m/>
    <x v="1"/>
    <s v="Nicht regelbar"/>
    <x v="1"/>
    <s v="DE000479914630000000102487921XXXX"/>
    <n v="20645"/>
    <n v="8080.45"/>
    <n v="79.77"/>
  </r>
  <r>
    <x v="0"/>
    <s v="E2191501SOXX000000010375883100000"/>
    <s v="Beerbacher Str. 2"/>
    <x v="55"/>
    <x v="92"/>
    <x v="12"/>
    <s v="BY"/>
    <x v="1"/>
    <d v="2013-06-29T00:00:00"/>
    <m/>
    <m/>
    <m/>
    <n v="2.16"/>
    <m/>
    <x v="1"/>
    <s v="Regelbar nach § 9 Abs. 2"/>
    <x v="1"/>
    <s v="DE000479914630000000103758831XXXX"/>
    <n v="1633"/>
    <n v="250.67"/>
    <n v="6.31"/>
  </r>
  <r>
    <x v="0"/>
    <s v="E2191501SOXX000000010375883100010"/>
    <s v="Beerbacher Str. 2"/>
    <x v="55"/>
    <x v="92"/>
    <x v="12"/>
    <s v="BY"/>
    <x v="1"/>
    <d v="2013-10-30T00:00:00"/>
    <m/>
    <m/>
    <m/>
    <n v="53.04"/>
    <m/>
    <x v="1"/>
    <s v="Regelbar nach § 9 Abs. 2"/>
    <x v="1"/>
    <s v="DE000479914630000000103758831XXXX"/>
    <n v="40094"/>
    <n v="5304.23"/>
    <n v="154.91999999999999"/>
  </r>
  <r>
    <x v="0"/>
    <s v="E2191501SOXX000000010004724100000"/>
    <s v="Bergstr. 5"/>
    <x v="55"/>
    <x v="92"/>
    <x v="12"/>
    <s v="BY"/>
    <x v="1"/>
    <d v="2003-08-06T00:00:00"/>
    <m/>
    <m/>
    <m/>
    <n v="8.4659999999999993"/>
    <m/>
    <x v="1"/>
    <s v="Nicht regelbar"/>
    <x v="1"/>
    <s v="DE000479914630000000100047241XXXX"/>
    <n v="7711"/>
    <n v="3523.93"/>
    <n v="29.8"/>
  </r>
  <r>
    <x v="0"/>
    <s v="E2191501SOXX000000010364195100000"/>
    <s v="Bergstr. 5"/>
    <x v="55"/>
    <x v="92"/>
    <x v="12"/>
    <s v="BY"/>
    <x v="1"/>
    <d v="2012-08-24T00:00:00"/>
    <m/>
    <m/>
    <m/>
    <n v="7.7"/>
    <m/>
    <x v="1"/>
    <s v="Regelbar nach § 9 Abs. 2"/>
    <x v="1"/>
    <s v="DE000479914630000000103641951XXXX"/>
    <n v="6546"/>
    <n v="1226.07"/>
    <n v="25.29"/>
  </r>
  <r>
    <x v="0"/>
    <s v="E2191501SOXX000000010223038100000"/>
    <s v="Bergstr. 8"/>
    <x v="55"/>
    <x v="92"/>
    <x v="12"/>
    <s v="BY"/>
    <x v="1"/>
    <d v="2008-08-26T00:00:00"/>
    <m/>
    <m/>
    <m/>
    <n v="11.4"/>
    <m/>
    <x v="1"/>
    <s v="Nicht regelbar"/>
    <x v="1"/>
    <s v="DE000479914630000000102230381XXXX"/>
    <n v="10938"/>
    <n v="5113.5200000000004"/>
    <n v="42.26"/>
  </r>
  <r>
    <x v="0"/>
    <s v="E2191501SOXX000000010223038100010"/>
    <s v="Bergstr. 8"/>
    <x v="55"/>
    <x v="92"/>
    <x v="12"/>
    <s v="BY"/>
    <x v="1"/>
    <d v="2010-03-11T00:00:00"/>
    <m/>
    <m/>
    <m/>
    <n v="7.8"/>
    <m/>
    <x v="1"/>
    <s v="Nicht regelbar"/>
    <x v="1"/>
    <s v="DE000479914630000000102230381XXXX"/>
    <n v="7484"/>
    <n v="2929.24"/>
    <n v="28.92"/>
  </r>
  <r>
    <x v="0"/>
    <s v="E2191501SOXX000000000372344100002"/>
    <s v="Birkenweg 2"/>
    <x v="55"/>
    <x v="92"/>
    <x v="12"/>
    <s v="BY"/>
    <x v="1"/>
    <d v="2000-10-19T00:00:00"/>
    <m/>
    <m/>
    <m/>
    <n v="4.53"/>
    <m/>
    <x v="1"/>
    <s v="Nicht regelbar"/>
    <x v="1"/>
    <s v="DE000479914630000000003723441XXXX"/>
    <n v="4103"/>
    <n v="2076.94"/>
    <n v="15.85"/>
  </r>
  <r>
    <x v="0"/>
    <s v="E2191501SOXX000000000372344100000"/>
    <s v="Birkenweg 2"/>
    <x v="55"/>
    <x v="92"/>
    <x v="12"/>
    <s v="BY"/>
    <x v="1"/>
    <d v="2000-12-31T00:00:00"/>
    <m/>
    <m/>
    <m/>
    <n v="3.8"/>
    <m/>
    <x v="1"/>
    <s v="Nicht regelbar"/>
    <x v="1"/>
    <s v="DE000479914630000000003723441XXXX"/>
    <n v="3442"/>
    <n v="1742.34"/>
    <n v="13.3"/>
  </r>
  <r>
    <x v="0"/>
    <s v="E2191501SOXX000000000372344100004"/>
    <s v="Birkenweg 2"/>
    <x v="55"/>
    <x v="92"/>
    <x v="12"/>
    <s v="BY"/>
    <x v="1"/>
    <d v="2002-02-08T00:00:00"/>
    <m/>
    <m/>
    <m/>
    <n v="1"/>
    <m/>
    <x v="1"/>
    <s v="Nicht regelbar"/>
    <x v="1"/>
    <s v="DE000479914630000000003723441XXXX"/>
    <n v="906"/>
    <n v="435.79"/>
    <n v="3.5"/>
  </r>
  <r>
    <x v="0"/>
    <s v="E2191501SOXX000000000372344100010"/>
    <s v="Birkenweg 2"/>
    <x v="55"/>
    <x v="92"/>
    <x v="12"/>
    <s v="BY"/>
    <x v="1"/>
    <d v="2009-09-24T00:00:00"/>
    <m/>
    <m/>
    <m/>
    <n v="16.2"/>
    <m/>
    <x v="1"/>
    <s v="Nicht regelbar"/>
    <x v="1"/>
    <s v="DE000479914630000000003723441XXXX"/>
    <n v="14675"/>
    <n v="6311.72"/>
    <n v="56.7"/>
  </r>
  <r>
    <x v="0"/>
    <s v="E2191501SOXX000000010389646100000"/>
    <s v="Birkenweg 2"/>
    <x v="55"/>
    <x v="92"/>
    <x v="12"/>
    <s v="BY"/>
    <x v="1"/>
    <d v="2014-07-25T00:00:00"/>
    <m/>
    <m/>
    <m/>
    <n v="4.46"/>
    <m/>
    <x v="1"/>
    <s v="Regelbar nach § 9 Abs. 2"/>
    <x v="1"/>
    <s v="DE000479914630000000103896461XXXX"/>
    <n v="2204"/>
    <n v="283.88"/>
    <n v="8.52"/>
  </r>
  <r>
    <x v="0"/>
    <s v="E2191501SOXX000000010027066100000"/>
    <s v="Dietersheimer Str. 10"/>
    <x v="55"/>
    <x v="92"/>
    <x v="12"/>
    <s v="BY"/>
    <x v="1"/>
    <d v="2005-04-22T00:00:00"/>
    <m/>
    <m/>
    <m/>
    <n v="11.88"/>
    <m/>
    <x v="1"/>
    <s v="Nicht regelbar"/>
    <x v="1"/>
    <s v="DE000479914630000000100270661XXXX"/>
    <n v="11347"/>
    <n v="6187.52"/>
    <n v="43.84"/>
  </r>
  <r>
    <x v="0"/>
    <s v="E2191501SOXX000000010027066100010"/>
    <s v="Dietersheimer Str. 10"/>
    <x v="55"/>
    <x v="92"/>
    <x v="12"/>
    <s v="BY"/>
    <x v="1"/>
    <d v="2010-06-23T00:00:00"/>
    <m/>
    <m/>
    <m/>
    <n v="10.35"/>
    <m/>
    <x v="1"/>
    <s v="Nicht regelbar"/>
    <x v="1"/>
    <s v="DE000479914630000000100270661XXXX"/>
    <n v="9885"/>
    <n v="3868.99"/>
    <n v="38.200000000000003"/>
  </r>
  <r>
    <x v="0"/>
    <s v="E2191501SOXX000000010246322100000"/>
    <s v="Dietersheimer Str. 13"/>
    <x v="55"/>
    <x v="92"/>
    <x v="12"/>
    <s v="BY"/>
    <x v="1"/>
    <d v="2010-05-27T00:00:00"/>
    <m/>
    <m/>
    <m/>
    <n v="28.49"/>
    <m/>
    <x v="1"/>
    <s v="Nicht regelbar"/>
    <x v="1"/>
    <s v="DE000479914630000000102463221XXXX"/>
    <n v="28912"/>
    <n v="11316.16"/>
    <n v="111.72"/>
  </r>
  <r>
    <x v="0"/>
    <s v="E2191501SOXX000000010386555100000"/>
    <s v="Dietersheimer Str. 21"/>
    <x v="55"/>
    <x v="92"/>
    <x v="12"/>
    <s v="BY"/>
    <x v="1"/>
    <d v="2014-04-29T00:00:00"/>
    <m/>
    <m/>
    <m/>
    <n v="29.835000000000001"/>
    <m/>
    <x v="1"/>
    <s v="Regelbar nach § 9 Abs. 2"/>
    <x v="1"/>
    <s v="DE000479914630000000103865551XXXX"/>
    <n v="15997"/>
    <n v="2052.08"/>
    <n v="61.81"/>
  </r>
  <r>
    <x v="0"/>
    <s v="E2191501SOXX000000010339954100000"/>
    <s v="Dietersheimer Str. 22"/>
    <x v="55"/>
    <x v="92"/>
    <x v="12"/>
    <s v="BY"/>
    <x v="1"/>
    <d v="2011-04-06T00:00:00"/>
    <m/>
    <m/>
    <m/>
    <n v="15.21"/>
    <m/>
    <x v="1"/>
    <s v="Nicht regelbar"/>
    <x v="1"/>
    <s v="DE000479914630000000103399541XXXX"/>
    <n v="17273"/>
    <n v="4964.26"/>
    <n v="66.739999999999995"/>
  </r>
  <r>
    <x v="0"/>
    <s v="E2191501SOXX000000010030479100000"/>
    <s v="Dietersheimer Str. 4"/>
    <x v="55"/>
    <x v="92"/>
    <x v="12"/>
    <s v="BY"/>
    <x v="1"/>
    <d v="2005-08-18T00:00:00"/>
    <m/>
    <m/>
    <m/>
    <n v="11.1"/>
    <m/>
    <x v="1"/>
    <s v="Nicht regelbar"/>
    <x v="1"/>
    <s v="DE000479914630000000100304791XXXX"/>
    <n v="10975"/>
    <n v="5984.67"/>
    <n v="42.41"/>
  </r>
  <r>
    <x v="0"/>
    <s v="E2191501SOXX000000010246985100000"/>
    <s v="Dietersheimer Str. 5"/>
    <x v="55"/>
    <x v="92"/>
    <x v="12"/>
    <s v="BY"/>
    <x v="1"/>
    <d v="2010-06-23T00:00:00"/>
    <m/>
    <m/>
    <m/>
    <n v="15.87"/>
    <m/>
    <x v="1"/>
    <s v="Nicht regelbar"/>
    <x v="1"/>
    <s v="DE000479914630000000102469851XXXX"/>
    <n v="16775"/>
    <n v="6565.74"/>
    <n v="64.819999999999993"/>
  </r>
  <r>
    <x v="0"/>
    <s v="E2191501SOXX000000010246985100001"/>
    <s v="Dietersheimer Str. 5"/>
    <x v="55"/>
    <x v="92"/>
    <x v="12"/>
    <s v="BY"/>
    <x v="1"/>
    <d v="2011-08-12T00:00:00"/>
    <m/>
    <m/>
    <m/>
    <n v="14.1"/>
    <m/>
    <x v="1"/>
    <s v="Nicht regelbar"/>
    <x v="1"/>
    <s v="DE000479914630000000102469851XXXX"/>
    <n v="14904"/>
    <n v="4283.41"/>
    <n v="57.59"/>
  </r>
  <r>
    <x v="0"/>
    <s v="E2191501SOXX000000010356860100000"/>
    <s v="Dietersheimer Str. 8901"/>
    <x v="55"/>
    <x v="92"/>
    <x v="12"/>
    <s v="BY"/>
    <x v="1"/>
    <d v="2012-03-29T00:00:00"/>
    <m/>
    <m/>
    <m/>
    <n v="73.56"/>
    <m/>
    <x v="1"/>
    <s v="Regelbar nach § 9 Abs. 2"/>
    <x v="1"/>
    <s v="DE000479914630000000103568601XXXX"/>
    <n v="68750"/>
    <n v="16307.08"/>
    <n v="265.64999999999998"/>
  </r>
  <r>
    <x v="0"/>
    <s v="E2191501SOXX000000010345805100000"/>
    <s v="Dottenheim 8903"/>
    <x v="55"/>
    <x v="92"/>
    <x v="12"/>
    <s v="BY"/>
    <x v="1"/>
    <d v="2011-09-21T00:00:00"/>
    <m/>
    <m/>
    <m/>
    <n v="22.56"/>
    <m/>
    <x v="1"/>
    <s v="Nicht regelbar"/>
    <x v="1"/>
    <s v="DE000479914630000000103458051XXXX"/>
    <n v="20459"/>
    <n v="6398.3"/>
    <n v="79.05"/>
  </r>
  <r>
    <x v="0"/>
    <s v="E2191501SOXX000000010239564100000"/>
    <s v="Dottenheimer Hauptstr. 1"/>
    <x v="55"/>
    <x v="92"/>
    <x v="12"/>
    <s v="BY"/>
    <x v="1"/>
    <d v="2009-12-04T00:00:00"/>
    <m/>
    <m/>
    <m/>
    <n v="29.97"/>
    <m/>
    <x v="1"/>
    <s v="Nicht regelbar"/>
    <x v="1"/>
    <s v="DE000479914630000000102395641XXXX"/>
    <n v="33605"/>
    <n v="14453.51"/>
    <n v="129.85"/>
  </r>
  <r>
    <x v="0"/>
    <s v="E2191501SOXX000000010021795100000"/>
    <s v="Dottenheimer Hauptstr. 16"/>
    <x v="55"/>
    <x v="92"/>
    <x v="12"/>
    <s v="BY"/>
    <x v="1"/>
    <d v="2004-11-05T00:00:00"/>
    <m/>
    <m/>
    <m/>
    <n v="21.04"/>
    <m/>
    <x v="1"/>
    <s v="Nicht regelbar"/>
    <x v="1"/>
    <s v="DE000479914630000000100217951XXXX"/>
    <n v="19379"/>
    <n v="11123.55"/>
    <n v="74.88"/>
  </r>
  <r>
    <x v="0"/>
    <s v="E2191501SOXX000000010354284100000"/>
    <s v="Dottenheimer Hauptstr. 20"/>
    <x v="55"/>
    <x v="92"/>
    <x v="12"/>
    <s v="BY"/>
    <x v="1"/>
    <d v="2012-03-21T00:00:00"/>
    <m/>
    <m/>
    <m/>
    <n v="16.920000000000002"/>
    <m/>
    <x v="1"/>
    <s v="Regelbar nach § 9 Abs. 2"/>
    <x v="1"/>
    <s v="DE000479914630000000103542841XXXX"/>
    <n v="16420"/>
    <n v="4011.41"/>
    <n v="63.45"/>
  </r>
  <r>
    <x v="0"/>
    <s v="E2191501SOXX000000010361649100000"/>
    <s v="Dottenheimer Hauptstr. 26"/>
    <x v="55"/>
    <x v="92"/>
    <x v="12"/>
    <s v="BY"/>
    <x v="1"/>
    <d v="2012-07-02T00:00:00"/>
    <m/>
    <m/>
    <m/>
    <n v="11.4"/>
    <m/>
    <x v="1"/>
    <s v="Regelbar nach § 9 Abs. 2"/>
    <x v="1"/>
    <s v="DE000479914630000000103616491XXXX"/>
    <n v="8819"/>
    <n v="1658.05"/>
    <n v="34.08"/>
  </r>
  <r>
    <x v="0"/>
    <s v="E2191501SOXX000000010367415100000"/>
    <s v="Dottenheimer Hauptstr. 5"/>
    <x v="55"/>
    <x v="92"/>
    <x v="12"/>
    <s v="BY"/>
    <x v="1"/>
    <d v="2012-11-05T00:00:00"/>
    <m/>
    <m/>
    <m/>
    <n v="13.11"/>
    <m/>
    <x v="1"/>
    <s v="Regelbar nach § 9 Abs. 2"/>
    <x v="1"/>
    <s v="DE000479914630000000103674151XXXX"/>
    <n v="8898"/>
    <n v="1573.32"/>
    <n v="34.380000000000003"/>
  </r>
  <r>
    <x v="0"/>
    <s v="E2191501SOXX000000010239570100000"/>
    <s v="Eichenweg 2"/>
    <x v="55"/>
    <x v="92"/>
    <x v="12"/>
    <s v="BY"/>
    <x v="1"/>
    <d v="2009-12-01T00:00:00"/>
    <m/>
    <m/>
    <m/>
    <n v="9.02"/>
    <m/>
    <x v="1"/>
    <s v="Nicht regelbar"/>
    <x v="1"/>
    <s v="DE000479914630000000102395701XXXX"/>
    <n v="8804"/>
    <n v="3786.6"/>
    <n v="34.020000000000003"/>
  </r>
  <r>
    <x v="0"/>
    <s v="E2191501SOXX000000010239589100000"/>
    <s v="Ernst-Kaufmann-Str. 11"/>
    <x v="55"/>
    <x v="92"/>
    <x v="12"/>
    <s v="BY"/>
    <x v="1"/>
    <d v="2009-11-14T00:00:00"/>
    <m/>
    <m/>
    <m/>
    <n v="15.05"/>
    <m/>
    <x v="1"/>
    <s v="Nicht regelbar"/>
    <x v="1"/>
    <s v="DE000479914630000000102395891XXXX"/>
    <n v="16411"/>
    <n v="7058.37"/>
    <n v="63.41"/>
  </r>
  <r>
    <x v="0"/>
    <s v="E2191501SOXX000000010231529100000"/>
    <s v="Ernst-Kaufmann-Str. 12"/>
    <x v="55"/>
    <x v="92"/>
    <x v="12"/>
    <s v="BY"/>
    <x v="1"/>
    <d v="2009-06-04T00:00:00"/>
    <m/>
    <m/>
    <m/>
    <n v="6.75"/>
    <m/>
    <x v="1"/>
    <s v="Nicht regelbar"/>
    <x v="1"/>
    <s v="DE000479914630000000102315291XXXX"/>
    <n v="7213"/>
    <n v="3102.31"/>
    <n v="27.87"/>
  </r>
  <r>
    <x v="0"/>
    <s v="E2191501SOXX000000010239487100000"/>
    <s v="Ernst-Kaufmann-Str. 14"/>
    <x v="55"/>
    <x v="92"/>
    <x v="12"/>
    <s v="BY"/>
    <x v="1"/>
    <d v="2009-11-09T00:00:00"/>
    <m/>
    <m/>
    <m/>
    <n v="17.2"/>
    <m/>
    <x v="1"/>
    <s v="Nicht regelbar"/>
    <x v="1"/>
    <s v="DE000479914630000000102394871XXXX"/>
    <n v="18720"/>
    <n v="8051.47"/>
    <n v="72.33"/>
  </r>
  <r>
    <x v="0"/>
    <s v="E2191501SOXX000000010230619100000"/>
    <s v="Ernst-Kaufmann-Str. 15"/>
    <x v="55"/>
    <x v="92"/>
    <x v="12"/>
    <s v="BY"/>
    <x v="1"/>
    <d v="2009-05-06T00:00:00"/>
    <m/>
    <m/>
    <m/>
    <n v="12.76"/>
    <m/>
    <x v="1"/>
    <s v="Nicht regelbar"/>
    <x v="1"/>
    <s v="DE000479914630000000102306191XXXX"/>
    <n v="13430"/>
    <n v="5776.24"/>
    <n v="51.89"/>
  </r>
  <r>
    <x v="0"/>
    <s v="E2191501SOXX000000010239587100000"/>
    <s v="Ernst-Kaufmann-Str. 24"/>
    <x v="55"/>
    <x v="92"/>
    <x v="12"/>
    <s v="BY"/>
    <x v="1"/>
    <d v="2009-11-29T00:00:00"/>
    <m/>
    <m/>
    <m/>
    <n v="12.9"/>
    <m/>
    <x v="1"/>
    <s v="Nicht regelbar"/>
    <x v="1"/>
    <s v="DE000479914630000000102395871XXXX"/>
    <n v="13888"/>
    <n v="5973.23"/>
    <n v="53.66"/>
  </r>
  <r>
    <x v="0"/>
    <s v="E2191501SOXX000000010037238100000"/>
    <s v="Ernst-Kaufmann-Str. 26"/>
    <x v="55"/>
    <x v="92"/>
    <x v="12"/>
    <s v="BY"/>
    <x v="1"/>
    <d v="2006-02-22T00:00:00"/>
    <m/>
    <m/>
    <m/>
    <n v="5.12"/>
    <m/>
    <x v="1"/>
    <s v="Nicht regelbar"/>
    <x v="1"/>
    <s v="DE000479914630000000100372381XXXX"/>
    <n v="3801"/>
    <n v="1968.92"/>
    <n v="14.69"/>
  </r>
  <r>
    <x v="0"/>
    <s v="E2191501SOXX000000010350020100000"/>
    <s v="Ernst-Kaufmann-Str. 3"/>
    <x v="55"/>
    <x v="92"/>
    <x v="12"/>
    <s v="BY"/>
    <x v="1"/>
    <d v="2011-12-06T00:00:00"/>
    <m/>
    <m/>
    <m/>
    <n v="6.88"/>
    <m/>
    <x v="1"/>
    <s v="Nicht regelbar"/>
    <x v="1"/>
    <s v="DE000479914630000000103500201XXXX"/>
    <n v="6026"/>
    <n v="1816.78"/>
    <n v="23.28"/>
  </r>
  <r>
    <x v="0"/>
    <s v="E2191501SOXX000000010032672100000"/>
    <s v="Ernst-Kaufmann-Str. 44"/>
    <x v="55"/>
    <x v="92"/>
    <x v="12"/>
    <s v="BY"/>
    <x v="1"/>
    <d v="2005-11-16T00:00:00"/>
    <m/>
    <m/>
    <m/>
    <n v="3.57"/>
    <m/>
    <x v="1"/>
    <s v="Nicht regelbar"/>
    <x v="1"/>
    <s v="DE000479914630000000100326721XXXX"/>
    <n v="2849"/>
    <n v="1553.56"/>
    <n v="11.01"/>
  </r>
  <r>
    <x v="0"/>
    <s v="E2191501SOXX000000010392313100000"/>
    <s v="Ernst-Kaufmann-Str. 44"/>
    <x v="55"/>
    <x v="92"/>
    <x v="12"/>
    <s v="BY"/>
    <x v="1"/>
    <d v="2014-09-25T00:00:00"/>
    <m/>
    <m/>
    <m/>
    <n v="3"/>
    <m/>
    <x v="1"/>
    <s v="Regelbar nach § 9 Abs. 2"/>
    <x v="1"/>
    <s v="DE000479914630000000103923131XXXX"/>
    <n v="1417"/>
    <n v="179.82"/>
    <n v="5.48"/>
  </r>
  <r>
    <x v="0"/>
    <s v="E2191501SOXX000000010239588100000"/>
    <s v="Ernst-Kaufmann-Str. 9"/>
    <x v="55"/>
    <x v="92"/>
    <x v="12"/>
    <s v="BY"/>
    <x v="1"/>
    <d v="2009-11-12T00:00:00"/>
    <m/>
    <m/>
    <m/>
    <n v="16.12"/>
    <m/>
    <x v="1"/>
    <s v="Nicht regelbar"/>
    <x v="1"/>
    <s v="DE000479914630000000102395881XXXX"/>
    <n v="18116"/>
    <n v="7791.69"/>
    <n v="70"/>
  </r>
  <r>
    <x v="0"/>
    <s v="E2191501SOXX000000010239108100000"/>
    <s v="Frankenweg 10"/>
    <x v="55"/>
    <x v="92"/>
    <x v="12"/>
    <s v="BY"/>
    <x v="1"/>
    <d v="2009-12-04T00:00:00"/>
    <m/>
    <m/>
    <m/>
    <n v="99.18"/>
    <m/>
    <x v="1"/>
    <s v="Regelbar nach § 9 Abs. 2"/>
    <x v="1"/>
    <s v="DE000479914630000000102391081XXXX"/>
    <n v="89150"/>
    <n v="37037.550000000003"/>
    <n v="344.48"/>
  </r>
  <r>
    <x v="0"/>
    <s v="E2191501SOXX000000010340367100000"/>
    <s v="Frankenweg 15"/>
    <x v="55"/>
    <x v="92"/>
    <x v="12"/>
    <s v="BY"/>
    <x v="1"/>
    <d v="2011-06-06T00:00:00"/>
    <m/>
    <m/>
    <m/>
    <n v="3"/>
    <m/>
    <x v="1"/>
    <s v="Nicht regelbar"/>
    <x v="1"/>
    <s v="DE000479914630000000103403671XXXX"/>
    <n v="2956"/>
    <n v="849.55"/>
    <n v="11.42"/>
  </r>
  <r>
    <x v="0"/>
    <s v="E2191501SOXX000000010340367100020"/>
    <s v="Frankenweg 15"/>
    <x v="55"/>
    <x v="92"/>
    <x v="12"/>
    <s v="BY"/>
    <x v="1"/>
    <d v="2011-06-06T00:00:00"/>
    <m/>
    <m/>
    <m/>
    <n v="13.5"/>
    <m/>
    <x v="1"/>
    <s v="Nicht regelbar"/>
    <x v="1"/>
    <s v="DE000479914630000000103403671XXXX"/>
    <n v="13304"/>
    <n v="3823.57"/>
    <n v="51.41"/>
  </r>
  <r>
    <x v="0"/>
    <s v="E2191501SOXX000000001024512510000"/>
    <s v="Frankenweg 4"/>
    <x v="55"/>
    <x v="92"/>
    <x v="12"/>
    <s v="BY"/>
    <x v="1"/>
    <d v="2010-05-12T00:00:00"/>
    <m/>
    <m/>
    <m/>
    <n v="14.76"/>
    <m/>
    <x v="1"/>
    <s v="Nicht regelbar"/>
    <x v="1"/>
    <s v="DE000479914630000000102451251XXXX"/>
    <n v="14864"/>
    <n v="5817.77"/>
    <n v="57.43"/>
  </r>
  <r>
    <x v="0"/>
    <s v="E2191501SOXX000000010170656100000"/>
    <s v="Gartenstr. 14"/>
    <x v="55"/>
    <x v="92"/>
    <x v="12"/>
    <s v="BY"/>
    <x v="1"/>
    <d v="2006-04-24T00:00:00"/>
    <m/>
    <m/>
    <m/>
    <n v="4.32"/>
    <m/>
    <x v="1"/>
    <s v="Nicht regelbar"/>
    <x v="1"/>
    <s v="DE000479914630000000101706561XXXX"/>
    <n v="3649"/>
    <n v="1890.18"/>
    <n v="14.1"/>
  </r>
  <r>
    <x v="0"/>
    <s v="E2191501SOXX000000010219413100000"/>
    <s v="Hangsiedlung 1"/>
    <x v="55"/>
    <x v="92"/>
    <x v="12"/>
    <s v="BY"/>
    <x v="1"/>
    <d v="2008-04-30T00:00:00"/>
    <m/>
    <m/>
    <m/>
    <n v="17.760000000000002"/>
    <m/>
    <x v="1"/>
    <s v="Nicht regelbar"/>
    <x v="1"/>
    <s v="DE000479914630000000102194131XXXX"/>
    <n v="17335"/>
    <n v="8104.11"/>
    <n v="66.98"/>
  </r>
  <r>
    <x v="0"/>
    <s v="E2191501SOXX000000010210960100000"/>
    <s v="Hangsiedlung 13"/>
    <x v="55"/>
    <x v="92"/>
    <x v="12"/>
    <s v="BY"/>
    <x v="1"/>
    <d v="2007-07-10T00:00:00"/>
    <m/>
    <m/>
    <m/>
    <n v="14"/>
    <m/>
    <x v="1"/>
    <s v="Nicht regelbar"/>
    <x v="1"/>
    <s v="DE000479914630000000102109601XXXX"/>
    <n v="14275"/>
    <n v="7024.73"/>
    <n v="55.16"/>
  </r>
  <r>
    <x v="0"/>
    <s v="E2191501SOXX000000001025145710000"/>
    <s v="Hangsiedlung 14"/>
    <x v="55"/>
    <x v="92"/>
    <x v="12"/>
    <s v="BY"/>
    <x v="1"/>
    <d v="2010-09-29T00:00:00"/>
    <m/>
    <m/>
    <m/>
    <n v="8.1"/>
    <m/>
    <x v="1"/>
    <s v="Nicht regelbar"/>
    <x v="1"/>
    <s v="DE000479914630000000102514571XXXX"/>
    <n v="6167"/>
    <n v="2523.41"/>
    <n v="23.83"/>
  </r>
  <r>
    <x v="0"/>
    <s v="E2191501SOXX000000000470822100000"/>
    <s v="Hangsiedlung 5"/>
    <x v="55"/>
    <x v="92"/>
    <x v="12"/>
    <s v="BY"/>
    <x v="1"/>
    <d v="2000-12-31T00:00:00"/>
    <m/>
    <m/>
    <m/>
    <n v="3"/>
    <m/>
    <x v="1"/>
    <s v="Nicht regelbar"/>
    <x v="1"/>
    <s v="DE000479914630000000004708221XXXX"/>
    <n v="1879"/>
    <n v="951.15"/>
    <n v="7.26"/>
  </r>
  <r>
    <x v="0"/>
    <s v="E2191501SOXX000000001025274210000"/>
    <s v="Hardtstr. 11"/>
    <x v="55"/>
    <x v="92"/>
    <x v="12"/>
    <s v="BY"/>
    <x v="1"/>
    <d v="2010-09-27T00:00:00"/>
    <m/>
    <m/>
    <m/>
    <n v="8.2799999999999994"/>
    <m/>
    <x v="1"/>
    <s v="Nicht regelbar"/>
    <x v="1"/>
    <s v="DE000479914630000000102527421XXXX"/>
    <n v="8982"/>
    <n v="3058.37"/>
    <n v="34.71"/>
  </r>
  <r>
    <x v="0"/>
    <s v="E2191501SOXX000000010393812100000"/>
    <s v="Hardtstr. 17"/>
    <x v="55"/>
    <x v="92"/>
    <x v="12"/>
    <s v="BY"/>
    <x v="1"/>
    <d v="2014-11-21T00:00:00"/>
    <m/>
    <m/>
    <m/>
    <n v="4.4800000000000004"/>
    <m/>
    <x v="1"/>
    <s v="Regelbar nach § 9 Abs. 2"/>
    <x v="1"/>
    <s v="DE000479914630000000103938121XXXX"/>
    <n v="2330"/>
    <n v="294.05"/>
    <n v="9"/>
  </r>
  <r>
    <x v="0"/>
    <s v="E2191501SOXX000000010339698100000"/>
    <s v="Hardtstr. 18"/>
    <x v="55"/>
    <x v="92"/>
    <x v="12"/>
    <s v="BY"/>
    <x v="1"/>
    <d v="2011-05-23T00:00:00"/>
    <m/>
    <m/>
    <m/>
    <n v="33.299999999999997"/>
    <m/>
    <x v="1"/>
    <s v="Regelbar nach § 9 Abs. 2"/>
    <x v="1"/>
    <s v="DE000479914630000000103396981XXXX"/>
    <n v="37136"/>
    <n v="10620.99"/>
    <n v="143.49"/>
  </r>
  <r>
    <x v="0"/>
    <s v="E2191501SOXX000000010254173100000"/>
    <s v="Hardtstr. 27"/>
    <x v="55"/>
    <x v="92"/>
    <x v="12"/>
    <s v="BY"/>
    <x v="1"/>
    <d v="2010-11-16T00:00:00"/>
    <m/>
    <m/>
    <m/>
    <n v="14.4"/>
    <m/>
    <x v="1"/>
    <s v="Nicht regelbar"/>
    <x v="1"/>
    <s v="DE000479914630000000102541731XXXX"/>
    <n v="16675"/>
    <n v="5507.75"/>
    <n v="64.430000000000007"/>
  </r>
  <r>
    <x v="0"/>
    <s v="E2191501SOXX000000010231835100000"/>
    <s v="Hardtstr. 5"/>
    <x v="55"/>
    <x v="92"/>
    <x v="12"/>
    <s v="BY"/>
    <x v="1"/>
    <d v="2009-06-16T00:00:00"/>
    <m/>
    <m/>
    <m/>
    <n v="12.76"/>
    <m/>
    <x v="1"/>
    <s v="Nicht regelbar"/>
    <x v="1"/>
    <s v="DE000479914630000000102318351XXXX"/>
    <n v="13604"/>
    <n v="5851.08"/>
    <n v="52.57"/>
  </r>
  <r>
    <x v="0"/>
    <s v="E2191501SOXX000000010199161100000"/>
    <s v="Hauptstr. 11"/>
    <x v="55"/>
    <x v="92"/>
    <x v="12"/>
    <s v="BY"/>
    <x v="1"/>
    <d v="2006-10-11T00:00:00"/>
    <m/>
    <m/>
    <m/>
    <n v="25.2"/>
    <m/>
    <x v="1"/>
    <s v="Nicht regelbar"/>
    <x v="1"/>
    <s v="DE000479914630000000101991611XXXX"/>
    <n v="22193"/>
    <n v="11495.97"/>
    <n v="85.75"/>
  </r>
  <r>
    <x v="0"/>
    <s v="E2191501SOXX000000010199161100010"/>
    <s v="Hauptstr. 11"/>
    <x v="55"/>
    <x v="92"/>
    <x v="12"/>
    <s v="BY"/>
    <x v="1"/>
    <d v="2009-11-05T00:00:00"/>
    <m/>
    <m/>
    <m/>
    <n v="4.68"/>
    <m/>
    <x v="1"/>
    <s v="Nicht regelbar"/>
    <x v="1"/>
    <s v="DE000479914630000000101991611XXXX"/>
    <n v="4122"/>
    <n v="1772.87"/>
    <n v="15.93"/>
  </r>
  <r>
    <x v="0"/>
    <s v="E2191501SOXX000000010235686100000"/>
    <s v="Hauptstr. 15"/>
    <x v="55"/>
    <x v="92"/>
    <x v="12"/>
    <s v="BY"/>
    <x v="1"/>
    <d v="2009-09-21T00:00:00"/>
    <m/>
    <m/>
    <m/>
    <n v="22.8"/>
    <m/>
    <x v="1"/>
    <s v="Nicht regelbar"/>
    <x v="1"/>
    <s v="DE000479914630000000102356861XXXX"/>
    <n v="23121"/>
    <n v="9944.34"/>
    <n v="89.34"/>
  </r>
  <r>
    <x v="0"/>
    <s v="E2191501SOXX000000010223574100000"/>
    <s v="Hauptstr. 8"/>
    <x v="55"/>
    <x v="92"/>
    <x v="12"/>
    <s v="BY"/>
    <x v="1"/>
    <d v="2008-09-16T00:00:00"/>
    <m/>
    <m/>
    <m/>
    <n v="6.65"/>
    <m/>
    <x v="1"/>
    <s v="Nicht regelbar"/>
    <x v="1"/>
    <s v="DE000479914630000000102235741XXXX"/>
    <n v="6831"/>
    <n v="3193.49"/>
    <n v="26.4"/>
  </r>
  <r>
    <x v="0"/>
    <s v="E2191501SOXX000000010374478100000"/>
    <s v="Hauptstr. 8901"/>
    <x v="55"/>
    <x v="92"/>
    <x v="12"/>
    <s v="BY"/>
    <x v="1"/>
    <d v="2013-03-04T00:00:00"/>
    <m/>
    <m/>
    <m/>
    <n v="99.715000000000003"/>
    <m/>
    <x v="1"/>
    <s v="Regelbar nach § 9 Abs. 2"/>
    <x v="1"/>
    <s v="DE000479914630000000103744781XXXX"/>
    <n v="84482"/>
    <n v="12270.28"/>
    <n v="326.44"/>
  </r>
  <r>
    <x v="0"/>
    <s v="E2191501SOXX000000010393300100000"/>
    <s v="Hausenhof 14"/>
    <x v="55"/>
    <x v="92"/>
    <x v="12"/>
    <s v="BY"/>
    <x v="1"/>
    <d v="2014-09-15T00:00:00"/>
    <m/>
    <m/>
    <m/>
    <n v="39.75"/>
    <m/>
    <x v="1"/>
    <s v="Regelbar nach § 9 Abs. 2"/>
    <x v="0"/>
    <s v="DE000479914630000000103933001XXXX"/>
    <n v="46931"/>
    <n v="5832.61"/>
    <n v="70.87"/>
  </r>
  <r>
    <x v="0"/>
    <s v="E2191501SOXX000000010353092100000"/>
    <s v="Hausenhof 20"/>
    <x v="55"/>
    <x v="92"/>
    <x v="12"/>
    <s v="BY"/>
    <x v="1"/>
    <d v="2011-07-20T00:00:00"/>
    <m/>
    <m/>
    <m/>
    <n v="6.84"/>
    <m/>
    <x v="1"/>
    <s v="Nicht regelbar"/>
    <x v="2"/>
    <s v="DE000479914630000000103432061XXXX"/>
    <n v="2322"/>
    <n v="1353.83"/>
    <n v="11.27"/>
  </r>
  <r>
    <x v="0"/>
    <s v="E2191501SOXX000000010027204100000"/>
    <s v="Hausenhof 8901"/>
    <x v="55"/>
    <x v="92"/>
    <x v="12"/>
    <s v="BY"/>
    <x v="1"/>
    <d v="2005-05-03T00:00:00"/>
    <m/>
    <m/>
    <m/>
    <n v="16.8"/>
    <m/>
    <x v="1"/>
    <s v="Nicht regelbar"/>
    <x v="1"/>
    <s v="DE000479914630000000100272041XXXX"/>
    <n v="17847"/>
    <n v="9731.9699999999993"/>
    <n v="68.959999999999994"/>
  </r>
  <r>
    <x v="0"/>
    <s v="E2191501SOXX000000010220323100000"/>
    <s v="Hausenhof 8901"/>
    <x v="55"/>
    <x v="92"/>
    <x v="12"/>
    <s v="BY"/>
    <x v="1"/>
    <d v="2008-06-09T00:00:00"/>
    <m/>
    <m/>
    <m/>
    <n v="7.84"/>
    <m/>
    <x v="0"/>
    <s v="Nicht regelbar"/>
    <x v="1"/>
    <s v="DE000479914630000000102203231XXXX"/>
    <n v="7284"/>
    <n v="3405.27"/>
    <n v="28.15"/>
  </r>
  <r>
    <x v="0"/>
    <s v="E2191501SOXX000000010220323100010"/>
    <s v="Hausenhof 8901"/>
    <x v="55"/>
    <x v="92"/>
    <x v="12"/>
    <s v="BY"/>
    <x v="1"/>
    <d v="2008-06-09T00:00:00"/>
    <m/>
    <m/>
    <m/>
    <n v="14.72"/>
    <m/>
    <x v="1"/>
    <s v="Nicht regelbar"/>
    <x v="1"/>
    <s v="DE000479914630000000102203231XXXX"/>
    <n v="13675"/>
    <n v="6393.06"/>
    <n v="52.84"/>
  </r>
  <r>
    <x v="0"/>
    <s v="E2191501SOXX000000010220323100030"/>
    <s v="Hausenhof 8901"/>
    <x v="55"/>
    <x v="92"/>
    <x v="12"/>
    <s v="BY"/>
    <x v="1"/>
    <d v="2008-06-09T00:00:00"/>
    <m/>
    <m/>
    <m/>
    <n v="4.4800000000000004"/>
    <m/>
    <x v="1"/>
    <s v="Nicht regelbar"/>
    <x v="1"/>
    <s v="DE000479914630000000102203231XXXX"/>
    <n v="4162"/>
    <n v="1945.74"/>
    <n v="16.079999999999998"/>
  </r>
  <r>
    <x v="0"/>
    <s v="E2191501SOXX000000010220323100040"/>
    <s v="Hausenhof 8901"/>
    <x v="55"/>
    <x v="92"/>
    <x v="12"/>
    <s v="BY"/>
    <x v="1"/>
    <d v="2008-06-09T00:00:00"/>
    <m/>
    <m/>
    <m/>
    <n v="8.9600000000000009"/>
    <m/>
    <x v="1"/>
    <s v="Nicht regelbar"/>
    <x v="1"/>
    <s v="DE000479914630000000102203231XXXX"/>
    <n v="8323"/>
    <n v="3891"/>
    <n v="32.159999999999997"/>
  </r>
  <r>
    <x v="0"/>
    <s v="E2191501SOXX000000010220323100050"/>
    <s v="Hausenhof 8901"/>
    <x v="55"/>
    <x v="92"/>
    <x v="12"/>
    <s v="BY"/>
    <x v="1"/>
    <d v="2008-06-09T00:00:00"/>
    <m/>
    <m/>
    <m/>
    <n v="2.88"/>
    <m/>
    <x v="1"/>
    <s v="Nicht regelbar"/>
    <x v="1"/>
    <s v="DE000479914630000000102203231XXXX"/>
    <n v="2675"/>
    <n v="1250.56"/>
    <n v="10.34"/>
  </r>
  <r>
    <x v="0"/>
    <s v="E2191501SOXX000000010220323100060"/>
    <s v="Hausenhof 8901"/>
    <x v="55"/>
    <x v="92"/>
    <x v="12"/>
    <s v="BY"/>
    <x v="1"/>
    <d v="2008-06-09T00:00:00"/>
    <m/>
    <m/>
    <m/>
    <n v="7.68"/>
    <m/>
    <x v="1"/>
    <s v="Nicht regelbar"/>
    <x v="1"/>
    <s v="DE000479914630000000102203231XXXX"/>
    <n v="7134"/>
    <n v="3335.14"/>
    <n v="27.57"/>
  </r>
  <r>
    <x v="0"/>
    <s v="E2191501SOXX000000010220323100070"/>
    <s v="Hausenhof 8901"/>
    <x v="55"/>
    <x v="92"/>
    <x v="12"/>
    <s v="BY"/>
    <x v="1"/>
    <d v="2008-06-09T00:00:00"/>
    <m/>
    <m/>
    <m/>
    <n v="52.16"/>
    <m/>
    <x v="1"/>
    <s v="Nicht regelbar"/>
    <x v="1"/>
    <s v="DE000479914630000000102203231XXXX"/>
    <n v="48457"/>
    <n v="22186.3"/>
    <n v="187.24"/>
  </r>
  <r>
    <x v="0"/>
    <s v="E2191501SOXX000000010220323100080"/>
    <s v="Hausenhof 8901"/>
    <x v="55"/>
    <x v="92"/>
    <x v="12"/>
    <s v="BY"/>
    <x v="1"/>
    <d v="2008-06-09T00:00:00"/>
    <m/>
    <m/>
    <m/>
    <n v="8.9600000000000009"/>
    <m/>
    <x v="1"/>
    <s v="Nicht regelbar"/>
    <x v="1"/>
    <s v="DE000479914630000000102203231XXXX"/>
    <n v="8323"/>
    <n v="3891"/>
    <n v="32.159999999999997"/>
  </r>
  <r>
    <x v="0"/>
    <s v="E2191501SOXX000000010220323100090"/>
    <s v="Hausenhof 8901"/>
    <x v="55"/>
    <x v="92"/>
    <x v="12"/>
    <s v="BY"/>
    <x v="1"/>
    <d v="2008-06-09T00:00:00"/>
    <m/>
    <m/>
    <m/>
    <n v="3.6"/>
    <m/>
    <x v="1"/>
    <s v="Nicht regelbar"/>
    <x v="1"/>
    <s v="DE000479914630000000102203231XXXX"/>
    <n v="3343"/>
    <n v="1562.85"/>
    <n v="12.92"/>
  </r>
  <r>
    <x v="0"/>
    <s v="E2191501SOXX000000010220323100100"/>
    <s v="Hausenhof 8901"/>
    <x v="55"/>
    <x v="92"/>
    <x v="12"/>
    <s v="BY"/>
    <x v="1"/>
    <d v="2008-06-09T00:00:00"/>
    <m/>
    <m/>
    <m/>
    <n v="4.16"/>
    <m/>
    <x v="1"/>
    <s v="Nicht regelbar"/>
    <x v="1"/>
    <s v="DE000479914630000000102203231XXXX"/>
    <n v="3862"/>
    <n v="1805.48"/>
    <n v="14.92"/>
  </r>
  <r>
    <x v="0"/>
    <s v="E2191501SOXX000000010220323100110"/>
    <s v="Hausenhof 8901"/>
    <x v="55"/>
    <x v="92"/>
    <x v="12"/>
    <s v="BY"/>
    <x v="1"/>
    <d v="2008-06-09T00:00:00"/>
    <m/>
    <m/>
    <m/>
    <n v="4.16"/>
    <m/>
    <x v="1"/>
    <s v="Nicht regelbar"/>
    <x v="1"/>
    <s v="DE000479914630000000102203231XXXX"/>
    <n v="3862"/>
    <n v="1805.48"/>
    <n v="14.92"/>
  </r>
  <r>
    <x v="0"/>
    <s v="E2191501SOXX000000010220323100120"/>
    <s v="Hausenhof 8901"/>
    <x v="55"/>
    <x v="92"/>
    <x v="12"/>
    <s v="BY"/>
    <x v="1"/>
    <d v="2008-06-09T00:00:00"/>
    <m/>
    <m/>
    <m/>
    <n v="4.16"/>
    <m/>
    <x v="1"/>
    <s v="Nicht regelbar"/>
    <x v="1"/>
    <s v="DE000479914630000000102203231XXXX"/>
    <n v="3862"/>
    <n v="1805.48"/>
    <n v="14.92"/>
  </r>
  <r>
    <x v="0"/>
    <s v="E2191501SOXX000000010220323100130"/>
    <s v="Hausenhof 8901"/>
    <x v="55"/>
    <x v="92"/>
    <x v="12"/>
    <s v="BY"/>
    <x v="1"/>
    <d v="2008-06-09T00:00:00"/>
    <m/>
    <m/>
    <m/>
    <n v="11.52"/>
    <m/>
    <x v="1"/>
    <s v="Nicht regelbar"/>
    <x v="1"/>
    <s v="DE000479914630000000102203231XXXX"/>
    <n v="10702"/>
    <n v="5003.1899999999996"/>
    <n v="41.35"/>
  </r>
  <r>
    <x v="0"/>
    <s v="E2191501SOXX000000010220323100140"/>
    <s v="Hausenhof 8901"/>
    <x v="55"/>
    <x v="92"/>
    <x v="12"/>
    <s v="BY"/>
    <x v="1"/>
    <d v="2008-06-09T00:00:00"/>
    <m/>
    <m/>
    <m/>
    <n v="9.6"/>
    <m/>
    <x v="1"/>
    <s v="Nicht regelbar"/>
    <x v="0"/>
    <s v="DE000479914630000000102203231XXXX"/>
    <n v="8919"/>
    <n v="4169.63"/>
    <n v="13.47"/>
  </r>
  <r>
    <x v="0"/>
    <s v="E2191501SOXX000000010343475100000"/>
    <s v="Hausenhof 8901"/>
    <x v="55"/>
    <x v="92"/>
    <x v="12"/>
    <s v="BY"/>
    <x v="1"/>
    <d v="2011-05-12T00:00:00"/>
    <m/>
    <m/>
    <m/>
    <n v="5.7"/>
    <m/>
    <x v="1"/>
    <s v="Nicht regelbar"/>
    <x v="1"/>
    <s v="DE000479914630000000103432061XXXX"/>
    <n v="1858"/>
    <n v="1083.27"/>
    <n v="7.18"/>
  </r>
  <r>
    <x v="0"/>
    <s v="E2191501SOXX000000010343206100000"/>
    <s v="Hausenhof 8901"/>
    <x v="55"/>
    <x v="92"/>
    <x v="12"/>
    <s v="BY"/>
    <x v="1"/>
    <d v="2011-08-03T00:00:00"/>
    <m/>
    <m/>
    <m/>
    <n v="30.97"/>
    <m/>
    <x v="1"/>
    <s v="Regelbar nach § 9 Abs. 2"/>
    <x v="2"/>
    <s v="DE000479914630000000103432061XXXX"/>
    <n v="10314"/>
    <n v="5822.39"/>
    <n v="50.06"/>
  </r>
  <r>
    <x v="0"/>
    <s v="E2191501SOXX000000010351105100000"/>
    <s v="Hausenhof 8904"/>
    <x v="55"/>
    <x v="92"/>
    <x v="12"/>
    <s v="BY"/>
    <x v="1"/>
    <d v="2011-12-19T00:00:00"/>
    <m/>
    <m/>
    <m/>
    <n v="15.2"/>
    <m/>
    <x v="0"/>
    <s v="Regelbar nach § 9 Abs. 2"/>
    <x v="1"/>
    <s v="DE000479914630000000103432061XXXX"/>
    <n v="5236"/>
    <n v="2830.93"/>
    <n v="20.23"/>
  </r>
  <r>
    <x v="0"/>
    <s v="E2191501SOXX000000000620245100000"/>
    <s v="Herrnbergstr. 26"/>
    <x v="55"/>
    <x v="92"/>
    <x v="12"/>
    <s v="BY"/>
    <x v="1"/>
    <d v="2002-12-01T00:00:00"/>
    <m/>
    <m/>
    <m/>
    <n v="5.76"/>
    <m/>
    <x v="1"/>
    <s v="Nicht regelbar"/>
    <x v="1"/>
    <s v="DE000479914630000000006202451XXXX"/>
    <n v="5710"/>
    <n v="2746.51"/>
    <n v="22.06"/>
  </r>
  <r>
    <x v="0"/>
    <s v="E2191501SOXX000000000620247100000"/>
    <s v="Herrnbergstr. 26"/>
    <x v="55"/>
    <x v="92"/>
    <x v="12"/>
    <s v="BY"/>
    <x v="1"/>
    <d v="2002-12-01T00:00:00"/>
    <m/>
    <m/>
    <m/>
    <n v="5.76"/>
    <m/>
    <x v="1"/>
    <s v="Nicht regelbar"/>
    <x v="1"/>
    <s v="DE000479914630000000006202471XXXX"/>
    <n v="5124"/>
    <n v="2464.64"/>
    <n v="19.8"/>
  </r>
  <r>
    <x v="0"/>
    <s v="E2191501SOXX000000000620247100001"/>
    <s v="Herrnbergstr. 26"/>
    <x v="55"/>
    <x v="92"/>
    <x v="12"/>
    <s v="BY"/>
    <x v="1"/>
    <d v="2004-08-09T00:00:00"/>
    <m/>
    <m/>
    <m/>
    <n v="2.7"/>
    <m/>
    <x v="1"/>
    <s v="Nicht regelbar"/>
    <x v="1"/>
    <s v="DE000479914630000000006202471XXXX"/>
    <n v="2402"/>
    <n v="1378.75"/>
    <n v="9.2799999999999994"/>
  </r>
  <r>
    <x v="0"/>
    <s v="E2191501SOXX000000010233790100000"/>
    <s v="Herrnbergstr. 3"/>
    <x v="55"/>
    <x v="92"/>
    <x v="12"/>
    <s v="BY"/>
    <x v="1"/>
    <d v="2009-08-03T00:00:00"/>
    <m/>
    <m/>
    <m/>
    <n v="19.38"/>
    <m/>
    <x v="1"/>
    <s v="Nicht regelbar"/>
    <x v="1"/>
    <s v="DE000479914630000000102337901XXXX"/>
    <n v="19328"/>
    <n v="8312.9699999999993"/>
    <n v="74.680000000000007"/>
  </r>
  <r>
    <x v="0"/>
    <s v="E2191501SOXX000000010367411100000"/>
    <s v="Herrnbergstr. 46"/>
    <x v="55"/>
    <x v="92"/>
    <x v="12"/>
    <s v="BY"/>
    <x v="1"/>
    <d v="2012-08-28T00:00:00"/>
    <m/>
    <m/>
    <m/>
    <n v="29.4"/>
    <m/>
    <x v="1"/>
    <s v="Regelbar nach § 9 Abs. 2"/>
    <x v="1"/>
    <s v="DE000479914630000000103674111XXXX"/>
    <n v="26460"/>
    <n v="4788.34"/>
    <n v="102.24"/>
  </r>
  <r>
    <x v="0"/>
    <s v="E2191501SOXX000000010384975100000"/>
    <s v="Herrnbergstr. 55"/>
    <x v="55"/>
    <x v="92"/>
    <x v="12"/>
    <s v="BY"/>
    <x v="1"/>
    <d v="2014-03-26T00:00:00"/>
    <m/>
    <m/>
    <m/>
    <n v="4.24"/>
    <m/>
    <x v="1"/>
    <s v="Regelbar nach § 9 Abs. 2"/>
    <x v="1"/>
    <s v="DE000479914630000000103849751XXXX"/>
    <n v="2916"/>
    <n v="391.04"/>
    <n v="11.27"/>
  </r>
  <r>
    <x v="0"/>
    <s v="E2191501SOXX000000010384673100000"/>
    <s v="Herrnbergstr. 62"/>
    <x v="55"/>
    <x v="92"/>
    <x v="12"/>
    <s v="BY"/>
    <x v="1"/>
    <d v="2014-02-26T00:00:00"/>
    <m/>
    <m/>
    <m/>
    <n v="25.5"/>
    <m/>
    <x v="1"/>
    <s v="Regelbar nach § 9 Abs. 2"/>
    <x v="1"/>
    <s v="DE000479914630000000103846731XXXX"/>
    <n v="17944"/>
    <n v="2355.06"/>
    <n v="69.34"/>
  </r>
  <r>
    <x v="0"/>
    <s v="E2191501SOXX000000010366571100000"/>
    <s v="Herrnbergstr. 64"/>
    <x v="55"/>
    <x v="92"/>
    <x v="12"/>
    <s v="BY"/>
    <x v="1"/>
    <d v="2012-10-31T00:00:00"/>
    <m/>
    <m/>
    <m/>
    <n v="8.64"/>
    <m/>
    <x v="1"/>
    <s v="Regelbar nach § 9 Abs. 2"/>
    <x v="1"/>
    <s v="DE000479914630000000103665711XXXX"/>
    <n v="5816"/>
    <n v="1067.82"/>
    <n v="22.47"/>
  </r>
  <r>
    <x v="0"/>
    <s v="E2191501SOXX000000010390580100000"/>
    <s v="Herrnbergstr. 8"/>
    <x v="55"/>
    <x v="92"/>
    <x v="12"/>
    <s v="BY"/>
    <x v="1"/>
    <d v="2014-07-04T00:00:00"/>
    <m/>
    <m/>
    <m/>
    <n v="23.715"/>
    <m/>
    <x v="1"/>
    <s v="Regelbar nach § 9 Abs. 2"/>
    <x v="1"/>
    <s v="DE000479914630000000103905801XXXX"/>
    <n v="12265"/>
    <n v="1532.91"/>
    <n v="47.39"/>
  </r>
  <r>
    <x v="0"/>
    <s v="E2191501SOXX000000010368751100000"/>
    <s v="Herrnbergstr. 8955"/>
    <x v="55"/>
    <x v="92"/>
    <x v="12"/>
    <s v="BY"/>
    <x v="1"/>
    <d v="2012-10-29T00:00:00"/>
    <m/>
    <m/>
    <m/>
    <n v="14.19"/>
    <m/>
    <x v="1"/>
    <s v="Regelbar nach § 9 Abs. 2"/>
    <x v="1"/>
    <s v="DE000479914630000000103687511XXXX"/>
    <n v="12916"/>
    <n v="2145.5500000000002"/>
    <n v="49.91"/>
  </r>
  <r>
    <x v="0"/>
    <s v="E2191501SOXX000000010199825100000"/>
    <s v="Herrngasse 10"/>
    <x v="55"/>
    <x v="92"/>
    <x v="12"/>
    <s v="BY"/>
    <x v="1"/>
    <d v="2006-10-23T00:00:00"/>
    <m/>
    <m/>
    <m/>
    <n v="4.4000000000000004"/>
    <m/>
    <x v="1"/>
    <s v="Nicht regelbar"/>
    <x v="1"/>
    <s v="DE000479914630000000101998251XXXX"/>
    <n v="4377"/>
    <n v="2267.29"/>
    <n v="16.91"/>
  </r>
  <r>
    <x v="0"/>
    <s v="E2191501SOXX000000010370583100000"/>
    <s v="Herrngasse 16"/>
    <x v="55"/>
    <x v="92"/>
    <x v="12"/>
    <s v="BY"/>
    <x v="1"/>
    <d v="2012-12-17T00:00:00"/>
    <m/>
    <m/>
    <m/>
    <n v="6.6"/>
    <m/>
    <x v="1"/>
    <s v="Regelbar nach § 9 Abs. 2"/>
    <x v="1"/>
    <s v="DE000479914630000000103705831XXXX"/>
    <n v="5242"/>
    <n v="914.73"/>
    <n v="20.260000000000002"/>
  </r>
  <r>
    <x v="0"/>
    <s v="E2191501SOXX000000010392317100000"/>
    <s v="Herrngasse 18"/>
    <x v="55"/>
    <x v="92"/>
    <x v="12"/>
    <s v="BY"/>
    <x v="1"/>
    <d v="2014-09-15T00:00:00"/>
    <m/>
    <m/>
    <m/>
    <n v="8.25"/>
    <m/>
    <x v="1"/>
    <s v="Regelbar nach § 9 Abs. 2"/>
    <x v="1"/>
    <s v="DE000479914630000000103923171XXXX"/>
    <n v="6159"/>
    <n v="781.58"/>
    <n v="23.8"/>
  </r>
  <r>
    <x v="0"/>
    <s v="E2191501SOXX000000010216232100000"/>
    <s v="Herrngasse 5"/>
    <x v="55"/>
    <x v="92"/>
    <x v="12"/>
    <s v="BY"/>
    <x v="1"/>
    <d v="2007-12-08T00:00:00"/>
    <m/>
    <m/>
    <m/>
    <n v="7.04"/>
    <m/>
    <x v="1"/>
    <s v="Nicht regelbar"/>
    <x v="1"/>
    <s v="DE000479914630000000102162321XXXX"/>
    <n v="6956"/>
    <n v="3423.05"/>
    <n v="26.88"/>
  </r>
  <r>
    <x v="0"/>
    <s v="E2191501SOXX000000010240533100000"/>
    <s v="Herrngasse 8"/>
    <x v="55"/>
    <x v="92"/>
    <x v="12"/>
    <s v="BY"/>
    <x v="1"/>
    <d v="2009-12-22T00:00:00"/>
    <m/>
    <m/>
    <m/>
    <n v="1.8"/>
    <m/>
    <x v="1"/>
    <s v="Nicht regelbar"/>
    <x v="1"/>
    <s v="DE000479914630000000102405331XXXX"/>
    <n v="1557"/>
    <n v="669.67"/>
    <n v="6.02"/>
  </r>
  <r>
    <x v="0"/>
    <s v="E2191501SOXX000000010392321100000"/>
    <s v="Herrngasse 9"/>
    <x v="55"/>
    <x v="92"/>
    <x v="12"/>
    <s v="BY"/>
    <x v="1"/>
    <d v="2014-09-15T00:00:00"/>
    <m/>
    <m/>
    <m/>
    <n v="9"/>
    <m/>
    <x v="1"/>
    <s v="Regelbar nach § 9 Abs. 2"/>
    <x v="1"/>
    <s v="DE000479914630000000103923211XXXX"/>
    <n v="4551"/>
    <n v="577.52"/>
    <n v="17.59"/>
  </r>
  <r>
    <x v="0"/>
    <s v="E2191501SOXX000000010388443100000"/>
    <s v="Hirtenweg 11"/>
    <x v="55"/>
    <x v="92"/>
    <x v="12"/>
    <s v="BY"/>
    <x v="1"/>
    <d v="2014-05-22T00:00:00"/>
    <m/>
    <m/>
    <m/>
    <n v="7.29"/>
    <m/>
    <x v="1"/>
    <s v="Regelbar nach § 9 Abs. 2"/>
    <x v="1"/>
    <s v="DE000479914630000000103884431XXXX"/>
    <n v="5666"/>
    <n v="744.51"/>
    <n v="21.89"/>
  </r>
  <r>
    <x v="0"/>
    <s v="E2191501SOXX000000010354242100000"/>
    <s v="Hirtenweg 7"/>
    <x v="55"/>
    <x v="92"/>
    <x v="12"/>
    <s v="BY"/>
    <x v="1"/>
    <d v="2011-12-27T00:00:00"/>
    <m/>
    <m/>
    <m/>
    <n v="3.9"/>
    <m/>
    <x v="1"/>
    <s v="Nicht regelbar"/>
    <x v="1"/>
    <s v="DE000479914630000000103542421XXXX"/>
    <n v="2137"/>
    <n v="798.64"/>
    <n v="8.26"/>
  </r>
  <r>
    <x v="0"/>
    <s v="E2191501SOXX000000001025160610000"/>
    <s v="Hohenecker Str. 1"/>
    <x v="55"/>
    <x v="92"/>
    <x v="12"/>
    <s v="BY"/>
    <x v="1"/>
    <d v="2010-09-23T00:00:00"/>
    <m/>
    <m/>
    <m/>
    <n v="9.84"/>
    <m/>
    <x v="1"/>
    <s v="Nicht regelbar"/>
    <x v="1"/>
    <s v="DE000479914630000000102516061XXXX"/>
    <n v="9800"/>
    <n v="3336.9"/>
    <n v="37.869999999999997"/>
  </r>
  <r>
    <x v="0"/>
    <s v="E2191501SOXX000000010340789100000"/>
    <s v="Hohenecker Str. 3"/>
    <x v="55"/>
    <x v="92"/>
    <x v="12"/>
    <s v="BY"/>
    <x v="1"/>
    <d v="2011-06-21T00:00:00"/>
    <m/>
    <m/>
    <m/>
    <n v="16.25"/>
    <m/>
    <x v="1"/>
    <s v="Nicht regelbar"/>
    <x v="1"/>
    <s v="DE000479914630000000103407891XXXX"/>
    <n v="15937"/>
    <n v="4580.29"/>
    <n v="61.58"/>
  </r>
  <r>
    <x v="0"/>
    <s v="E2191501SOXX000000010216633100000"/>
    <s v="Im Tiefensal 18"/>
    <x v="55"/>
    <x v="92"/>
    <x v="12"/>
    <s v="BY"/>
    <x v="1"/>
    <d v="2007-12-21T00:00:00"/>
    <m/>
    <m/>
    <m/>
    <n v="3.1"/>
    <m/>
    <x v="1"/>
    <s v="Nicht regelbar"/>
    <x v="1"/>
    <s v="DE000479914630000000102166331XXXX"/>
    <n v="3073"/>
    <n v="1512.22"/>
    <n v="11.87"/>
  </r>
  <r>
    <x v="0"/>
    <s v="E2191501SOXX000000001025421710000"/>
    <s v="Im Tiefensal 20"/>
    <x v="55"/>
    <x v="92"/>
    <x v="12"/>
    <s v="BY"/>
    <x v="1"/>
    <d v="2010-11-11T00:00:00"/>
    <m/>
    <m/>
    <m/>
    <n v="5.25"/>
    <m/>
    <x v="1"/>
    <s v="Nicht regelbar"/>
    <x v="1"/>
    <s v="DE000479914630000000102542171XXXX"/>
    <n v="5449"/>
    <n v="1799.8"/>
    <n v="21.05"/>
  </r>
  <r>
    <x v="0"/>
    <s v="E2191501SOXX000000010254217100001"/>
    <s v="Im Tiefensal 20"/>
    <x v="55"/>
    <x v="92"/>
    <x v="12"/>
    <s v="BY"/>
    <x v="1"/>
    <d v="2010-11-11T00:00:00"/>
    <m/>
    <m/>
    <m/>
    <n v="8.19"/>
    <m/>
    <x v="1"/>
    <s v="Nicht regelbar"/>
    <x v="1"/>
    <s v="DE000479914630000000102542171XXXX"/>
    <n v="8500"/>
    <n v="2807.55"/>
    <n v="32.840000000000003"/>
  </r>
  <r>
    <x v="0"/>
    <s v="E2191501SOXX000000010399943100000"/>
    <s v="Im Tiefensal 22"/>
    <x v="55"/>
    <x v="92"/>
    <x v="12"/>
    <s v="BY"/>
    <x v="1"/>
    <d v="2015-04-30T00:00:00"/>
    <m/>
    <m/>
    <m/>
    <n v="6.1"/>
    <m/>
    <x v="1"/>
    <s v="70%-Begrenzung"/>
    <x v="1"/>
    <s v="DE000479914630000000103999431XXXX"/>
    <n v="2090"/>
    <n v="260.62"/>
    <n v="8.08"/>
  </r>
  <r>
    <x v="0"/>
    <s v="E2191501SOXX000000010397828100000"/>
    <s v="im Tiefensal 24"/>
    <x v="55"/>
    <x v="92"/>
    <x v="12"/>
    <s v="BY"/>
    <x v="1"/>
    <d v="2015-02-18T00:00:00"/>
    <m/>
    <m/>
    <m/>
    <n v="4"/>
    <m/>
    <x v="1"/>
    <s v="70%-Begrenzung"/>
    <x v="1"/>
    <s v="DE000479914630000000103978281XXXX"/>
    <n v="2434"/>
    <n v="77.180000000000007"/>
    <n v="9.4"/>
  </r>
  <r>
    <x v="0"/>
    <s v="E2191501SOXX000000010238934100000"/>
    <s v="Im Tiefensal 5"/>
    <x v="55"/>
    <x v="92"/>
    <x v="12"/>
    <s v="BY"/>
    <x v="1"/>
    <d v="2009-11-23T00:00:00"/>
    <m/>
    <m/>
    <m/>
    <n v="5.72"/>
    <m/>
    <x v="1"/>
    <s v="Nicht regelbar"/>
    <x v="1"/>
    <s v="DE000479914630000000102389341XXXX"/>
    <n v="5457"/>
    <n v="2347.06"/>
    <n v="21.09"/>
  </r>
  <r>
    <x v="0"/>
    <s v="E2191501SOXX000000010238934100010"/>
    <s v="Im Tiefensal 5"/>
    <x v="55"/>
    <x v="92"/>
    <x v="12"/>
    <s v="BY"/>
    <x v="1"/>
    <d v="2010-03-26T00:00:00"/>
    <m/>
    <m/>
    <m/>
    <n v="7.4"/>
    <m/>
    <x v="1"/>
    <s v="Nicht regelbar"/>
    <x v="1"/>
    <s v="DE000479914630000000102389341XXXX"/>
    <n v="7059"/>
    <n v="2762.89"/>
    <n v="27.28"/>
  </r>
  <r>
    <x v="0"/>
    <s v="E2191501SOXX000000010356557100000"/>
    <s v="Jungfernbuck 2"/>
    <x v="55"/>
    <x v="92"/>
    <x v="12"/>
    <s v="BY"/>
    <x v="1"/>
    <d v="2011-11-10T00:00:00"/>
    <m/>
    <m/>
    <m/>
    <n v="8.36"/>
    <m/>
    <x v="1"/>
    <s v="Nicht regelbar"/>
    <x v="1"/>
    <s v="DE000479914630000000103565571XXXX"/>
    <n v="8674"/>
    <n v="2492.91"/>
    <n v="33.520000000000003"/>
  </r>
  <r>
    <x v="0"/>
    <s v="E2191501SOXX000000010361289100000"/>
    <s v="Jungfernbuck 2"/>
    <x v="55"/>
    <x v="92"/>
    <x v="12"/>
    <s v="BY"/>
    <x v="1"/>
    <d v="2012-07-02T00:00:00"/>
    <m/>
    <m/>
    <m/>
    <n v="5.27"/>
    <m/>
    <x v="1"/>
    <s v="Regelbar nach § 9 Abs. 2"/>
    <x v="1"/>
    <s v="DE000479914630000000103612891XXXX"/>
    <n v="4363"/>
    <n v="825.48"/>
    <n v="16.86"/>
  </r>
  <r>
    <x v="0"/>
    <s v="E2191501SOXX000000010353938100000"/>
    <s v="Jungfernbuck 8"/>
    <x v="55"/>
    <x v="92"/>
    <x v="12"/>
    <s v="BY"/>
    <x v="1"/>
    <d v="2011-12-19T00:00:00"/>
    <m/>
    <m/>
    <m/>
    <n v="5.32"/>
    <m/>
    <x v="1"/>
    <s v="Nicht regelbar"/>
    <x v="1"/>
    <s v="DE000479914630000000103539381XXXX"/>
    <n v="4622"/>
    <n v="1471.73"/>
    <n v="17.86"/>
  </r>
  <r>
    <x v="0"/>
    <s v="E2191501SOXX000000010206806100000"/>
    <s v="Jungfernbuck 9"/>
    <x v="55"/>
    <x v="92"/>
    <x v="12"/>
    <s v="BY"/>
    <x v="1"/>
    <d v="2006-12-29T00:00:00"/>
    <m/>
    <m/>
    <m/>
    <n v="6.4"/>
    <m/>
    <x v="1"/>
    <s v="Nicht regelbar"/>
    <x v="1"/>
    <s v="DE000479914630000000102068061XXXX"/>
    <n v="6718"/>
    <n v="3479.92"/>
    <n v="25.96"/>
  </r>
  <r>
    <x v="0"/>
    <s v="E2191501SOXX000000010239187100000"/>
    <s v="Mühlstr. 26"/>
    <x v="55"/>
    <x v="92"/>
    <x v="12"/>
    <s v="BY"/>
    <x v="1"/>
    <d v="2009-11-25T00:00:00"/>
    <m/>
    <m/>
    <m/>
    <n v="29.05"/>
    <m/>
    <x v="1"/>
    <s v="Nicht regelbar"/>
    <x v="1"/>
    <s v="DE000479914630000000102391871XXXX"/>
    <n v="30339"/>
    <n v="13048.8"/>
    <n v="117.23"/>
  </r>
  <r>
    <x v="0"/>
    <s v="E2191501SOXX000000010209770100000"/>
    <s v="Mühlstr. 3"/>
    <x v="55"/>
    <x v="92"/>
    <x v="12"/>
    <s v="BY"/>
    <x v="1"/>
    <d v="2007-05-25T00:00:00"/>
    <m/>
    <m/>
    <m/>
    <n v="16.065000000000001"/>
    <m/>
    <x v="1"/>
    <s v="Nicht regelbar"/>
    <x v="1"/>
    <s v="DE000479914630000000102097701XXXX"/>
    <n v="16605"/>
    <n v="8171.32"/>
    <n v="64.16"/>
  </r>
  <r>
    <x v="0"/>
    <s v="E2191501SOXX000000010242614100000"/>
    <s v="Mühlstr. 4"/>
    <x v="55"/>
    <x v="92"/>
    <x v="12"/>
    <s v="BY"/>
    <x v="1"/>
    <d v="2009-12-15T00:00:00"/>
    <m/>
    <m/>
    <m/>
    <n v="18.36"/>
    <m/>
    <x v="1"/>
    <s v="Nicht regelbar"/>
    <x v="1"/>
    <s v="DE000479914630000000102426141XXXX"/>
    <n v="15681"/>
    <n v="6744.4"/>
    <n v="60.59"/>
  </r>
  <r>
    <x v="0"/>
    <s v="E2191501SOXX000000010346408100000"/>
    <s v="Mühlstr. 8901"/>
    <x v="55"/>
    <x v="92"/>
    <x v="12"/>
    <s v="BY"/>
    <x v="1"/>
    <d v="2011-09-29T00:00:00"/>
    <m/>
    <m/>
    <m/>
    <n v="12.21"/>
    <m/>
    <x v="1"/>
    <s v="Nicht regelbar"/>
    <x v="1"/>
    <s v="DE000479914630000000103464081XXXX"/>
    <n v="13470"/>
    <n v="3871.28"/>
    <n v="52.05"/>
  </r>
  <r>
    <x v="0"/>
    <s v="E2191501SOXX000000010236400100000"/>
    <s v="Mühlstr. 9"/>
    <x v="55"/>
    <x v="92"/>
    <x v="12"/>
    <s v="BY"/>
    <x v="1"/>
    <d v="2009-10-01T00:00:00"/>
    <m/>
    <m/>
    <m/>
    <n v="27.36"/>
    <m/>
    <x v="1"/>
    <s v="Nicht regelbar"/>
    <x v="1"/>
    <s v="DE000479914630000000102364001XXXX"/>
    <n v="26600"/>
    <n v="11440.66"/>
    <n v="102.78"/>
  </r>
  <r>
    <x v="0"/>
    <s v="E2191501SOXX000000010019938100000"/>
    <s v="Neustädter Str. 4"/>
    <x v="55"/>
    <x v="92"/>
    <x v="12"/>
    <s v="BY"/>
    <x v="1"/>
    <d v="2004-09-15T00:00:00"/>
    <m/>
    <m/>
    <m/>
    <n v="5.58"/>
    <m/>
    <x v="1"/>
    <s v="Nicht regelbar"/>
    <x v="1"/>
    <s v="DE000479914630000000100199381XXXX"/>
    <n v="5797"/>
    <n v="3327.48"/>
    <n v="22.4"/>
  </r>
  <r>
    <x v="0"/>
    <s v="E2191501SOXX000000010355520100000"/>
    <s v="Neustädter Str. 4"/>
    <x v="55"/>
    <x v="92"/>
    <x v="12"/>
    <s v="BY"/>
    <x v="1"/>
    <d v="2012-04-19T00:00:00"/>
    <m/>
    <m/>
    <m/>
    <n v="17.2"/>
    <m/>
    <x v="1"/>
    <s v="Regelbar nach § 9 Abs. 2"/>
    <x v="1"/>
    <s v="DE000479914630000000103555201XXXX"/>
    <n v="13528"/>
    <n v="3510.97"/>
    <n v="52.27"/>
  </r>
  <r>
    <x v="0"/>
    <s v="E2191501SOXX000000010223402100000"/>
    <s v="Oberroßbach 12 -14"/>
    <x v="55"/>
    <x v="92"/>
    <x v="12"/>
    <s v="BY"/>
    <x v="1"/>
    <d v="2008-09-09T00:00:00"/>
    <m/>
    <m/>
    <m/>
    <n v="22.03"/>
    <m/>
    <x v="1"/>
    <s v="Nicht regelbar"/>
    <x v="1"/>
    <s v="DE000479914630000000102234021XXXX"/>
    <n v="21122"/>
    <n v="9874.5400000000009"/>
    <n v="81.62"/>
  </r>
  <r>
    <x v="0"/>
    <s v="E2191501SOXX000000010354544100000"/>
    <s v="Oberroßbach 17"/>
    <x v="55"/>
    <x v="92"/>
    <x v="12"/>
    <s v="BY"/>
    <x v="1"/>
    <d v="2011-12-06T00:00:00"/>
    <m/>
    <m/>
    <m/>
    <n v="15.275"/>
    <m/>
    <x v="1"/>
    <s v="Nicht regelbar"/>
    <x v="1"/>
    <s v="DE000479914630000000103545441XXXX"/>
    <n v="17497"/>
    <n v="5028.6400000000003"/>
    <n v="67.61"/>
  </r>
  <r>
    <x v="0"/>
    <s v="E2191501SOXX000000010028139100000"/>
    <s v="Oberroßbach 19"/>
    <x v="55"/>
    <x v="92"/>
    <x v="12"/>
    <s v="BY"/>
    <x v="1"/>
    <d v="2005-06-14T00:00:00"/>
    <m/>
    <m/>
    <m/>
    <n v="29.92"/>
    <m/>
    <x v="1"/>
    <s v="Nicht regelbar"/>
    <x v="1"/>
    <s v="DE000479914630000000100281391XXXX"/>
    <n v="30490"/>
    <n v="16626.2"/>
    <n v="117.81"/>
  </r>
  <r>
    <x v="0"/>
    <s v="E2191501SOXX000000010028139100001"/>
    <s v="Oberroßbach 19"/>
    <x v="55"/>
    <x v="92"/>
    <x v="12"/>
    <s v="BY"/>
    <x v="1"/>
    <d v="2007-01-02T00:00:00"/>
    <m/>
    <m/>
    <m/>
    <n v="5.61"/>
    <m/>
    <x v="1"/>
    <s v="Nicht regelbar"/>
    <x v="1"/>
    <s v="DE000479914630000000100281391XXXX"/>
    <n v="5717"/>
    <n v="2813.34"/>
    <n v="22.09"/>
  </r>
  <r>
    <x v="0"/>
    <s v="E2191501SOXX000000010015107100000"/>
    <s v="Oberroßbach 21"/>
    <x v="55"/>
    <x v="92"/>
    <x v="12"/>
    <s v="BY"/>
    <x v="1"/>
    <d v="2004-05-05T00:00:00"/>
    <m/>
    <m/>
    <m/>
    <n v="18.75"/>
    <m/>
    <x v="1"/>
    <s v="Nicht regelbar"/>
    <x v="1"/>
    <s v="DE000479914630000000100151071XXXX"/>
    <n v="13007"/>
    <n v="7466.02"/>
    <n v="50.26"/>
  </r>
  <r>
    <x v="0"/>
    <s v="E2191501SOXX000000010015107100001"/>
    <s v="Oberroßbach 21"/>
    <x v="55"/>
    <x v="92"/>
    <x v="12"/>
    <s v="BY"/>
    <x v="1"/>
    <d v="2011-05-25T00:00:00"/>
    <m/>
    <m/>
    <m/>
    <n v="11.25"/>
    <m/>
    <x v="1"/>
    <s v="Nicht regelbar"/>
    <x v="1"/>
    <s v="DE000479914630000000100151071XXXX"/>
    <n v="7804"/>
    <n v="2242.87"/>
    <n v="30.15"/>
  </r>
  <r>
    <x v="0"/>
    <s v="E2191501SOXX000000010015107100010"/>
    <s v="Oberroßbach 21"/>
    <x v="55"/>
    <x v="92"/>
    <x v="12"/>
    <s v="BY"/>
    <x v="1"/>
    <d v="2011-05-25T00:00:00"/>
    <m/>
    <m/>
    <m/>
    <n v="11.25"/>
    <m/>
    <x v="1"/>
    <s v="Nicht regelbar"/>
    <x v="1"/>
    <s v="DE000479914630000000100151071XXXX"/>
    <n v="7804"/>
    <n v="2242.87"/>
    <n v="30.15"/>
  </r>
  <r>
    <x v="0"/>
    <s v="E2191501SOXX000000010211084100000"/>
    <s v="Oberroßbach 27"/>
    <x v="55"/>
    <x v="92"/>
    <x v="12"/>
    <s v="BY"/>
    <x v="1"/>
    <d v="2007-07-13T00:00:00"/>
    <m/>
    <m/>
    <m/>
    <n v="15.12"/>
    <m/>
    <x v="1"/>
    <s v="Nicht regelbar"/>
    <x v="1"/>
    <s v="DE000479914630000000102110841XXXX"/>
    <n v="16116"/>
    <n v="7930.68"/>
    <n v="62.27"/>
  </r>
  <r>
    <x v="0"/>
    <s v="E2191501SOXX000000010211084100010"/>
    <s v="Oberroßbach 27"/>
    <x v="55"/>
    <x v="92"/>
    <x v="12"/>
    <s v="BY"/>
    <x v="1"/>
    <d v="2010-04-26T00:00:00"/>
    <m/>
    <m/>
    <m/>
    <n v="15.12"/>
    <m/>
    <x v="1"/>
    <s v="Nicht regelbar"/>
    <x v="1"/>
    <s v="DE000479914630000000102110841XXXX"/>
    <n v="16116"/>
    <n v="6307.8"/>
    <n v="62.27"/>
  </r>
  <r>
    <x v="0"/>
    <s v="E2191501SOXX000000010224845100000"/>
    <s v="Oberroßbach 28"/>
    <x v="55"/>
    <x v="92"/>
    <x v="12"/>
    <s v="BY"/>
    <x v="1"/>
    <d v="2008-10-21T00:00:00"/>
    <m/>
    <m/>
    <m/>
    <n v="15.6"/>
    <m/>
    <x v="1"/>
    <s v="Nicht regelbar"/>
    <x v="1"/>
    <s v="DE000479914630000000102248451XXXX"/>
    <n v="14870"/>
    <n v="6951.72"/>
    <n v="57.46"/>
  </r>
  <r>
    <x v="0"/>
    <s v="E2191501SOXX000000010025497100000"/>
    <s v="Oberroßbach 29"/>
    <x v="55"/>
    <x v="92"/>
    <x v="12"/>
    <s v="BY"/>
    <x v="1"/>
    <d v="2005-03-10T00:00:00"/>
    <m/>
    <m/>
    <m/>
    <n v="23.62"/>
    <m/>
    <x v="1"/>
    <s v="Nicht regelbar"/>
    <x v="1"/>
    <s v="DE000479914630000000100254971XXXX"/>
    <n v="25389"/>
    <n v="13844.62"/>
    <n v="98.1"/>
  </r>
  <r>
    <x v="0"/>
    <s v="E2191501SOXX000000010025497100001"/>
    <s v="Oberroßbach 29"/>
    <x v="55"/>
    <x v="92"/>
    <x v="12"/>
    <s v="BY"/>
    <x v="1"/>
    <d v="2007-01-02T00:00:00"/>
    <m/>
    <m/>
    <m/>
    <n v="6.26"/>
    <m/>
    <x v="1"/>
    <s v="Nicht regelbar"/>
    <x v="1"/>
    <s v="DE000479914630000000100254971XXXX"/>
    <n v="6729"/>
    <n v="3311.34"/>
    <n v="26"/>
  </r>
  <r>
    <x v="0"/>
    <s v="E2191501SOXX000000010403215100000"/>
    <s v="Oberroßbach 29"/>
    <x v="55"/>
    <x v="92"/>
    <x v="12"/>
    <s v="BY"/>
    <x v="1"/>
    <d v="2015-09-23T00:00:00"/>
    <m/>
    <m/>
    <m/>
    <n v="29.99"/>
    <m/>
    <x v="1"/>
    <s v="Regelbar nach § 9 Abs. 2"/>
    <x v="1"/>
    <s v="DE000479914630000000104032151XXXX"/>
    <n v="3301"/>
    <n v="398.87"/>
    <n v="12.76"/>
  </r>
  <r>
    <x v="0"/>
    <s v="E2191501SOXX000000010383525100000"/>
    <s v="Oberroßbach 5"/>
    <x v="55"/>
    <x v="92"/>
    <x v="12"/>
    <s v="BY"/>
    <x v="1"/>
    <d v="2014-01-30T00:00:00"/>
    <m/>
    <m/>
    <m/>
    <n v="15.4"/>
    <m/>
    <x v="1"/>
    <s v="Regelbar nach § 9 Abs. 2"/>
    <x v="1"/>
    <s v="DE000479914630000000103835251XXXX"/>
    <n v="9613"/>
    <n v="1291.47"/>
    <n v="37.14"/>
  </r>
  <r>
    <x v="0"/>
    <s v="E2191501SOXX000000010405808100000"/>
    <s v="Oberroßbach 54"/>
    <x v="55"/>
    <x v="92"/>
    <x v="12"/>
    <s v="BY"/>
    <x v="1"/>
    <d v="2015-09-21T00:00:00"/>
    <m/>
    <m/>
    <m/>
    <n v="15.86"/>
    <m/>
    <x v="1"/>
    <s v="Regelbar nach § 9 Abs. 2"/>
    <x v="1"/>
    <s v="DE000479914630000000104058081XXXX"/>
    <n v="0"/>
    <n v="0"/>
    <n v="0"/>
  </r>
  <r>
    <x v="0"/>
    <s v="E2191501SOXX000000010007066100000"/>
    <s v="Oberroßbach 6"/>
    <x v="55"/>
    <x v="92"/>
    <x v="12"/>
    <s v="BY"/>
    <x v="1"/>
    <d v="2003-07-30T00:00:00"/>
    <m/>
    <m/>
    <m/>
    <n v="11.22"/>
    <m/>
    <x v="1"/>
    <s v="Nicht regelbar"/>
    <x v="1"/>
    <s v="DE000479914630000000100070661XXXX"/>
    <n v="12557"/>
    <n v="5738.55"/>
    <n v="48.52"/>
  </r>
  <r>
    <x v="0"/>
    <s v="E2191501SOXX000000010341388100000"/>
    <s v="Oberroßbach 6"/>
    <x v="55"/>
    <x v="92"/>
    <x v="12"/>
    <s v="BY"/>
    <x v="1"/>
    <d v="2011-05-25T00:00:00"/>
    <m/>
    <m/>
    <m/>
    <n v="18.75"/>
    <m/>
    <x v="1"/>
    <s v="Nicht regelbar"/>
    <x v="1"/>
    <s v="DE000479914630000000100070661XXXX"/>
    <n v="20983"/>
    <n v="6030.51"/>
    <n v="81.08"/>
  </r>
  <r>
    <x v="0"/>
    <s v="E2191501SOXX000000010362695100000"/>
    <s v="Oberroßbach 6"/>
    <x v="55"/>
    <x v="92"/>
    <x v="12"/>
    <s v="BY"/>
    <x v="1"/>
    <d v="2012-01-02T00:00:00"/>
    <m/>
    <m/>
    <m/>
    <n v="29.375"/>
    <m/>
    <x v="1"/>
    <s v="Regelbar nach § 9 Abs. 2"/>
    <x v="1"/>
    <s v="DE000479914630000000103626951XXXX"/>
    <n v="17807"/>
    <n v="5070.5600000000004"/>
    <n v="68.81"/>
  </r>
  <r>
    <x v="0"/>
    <s v="E2191501SOXX000000010231340100000"/>
    <s v="Oberroßbach 61"/>
    <x v="55"/>
    <x v="92"/>
    <x v="12"/>
    <s v="BY"/>
    <x v="1"/>
    <d v="2009-05-29T00:00:00"/>
    <m/>
    <m/>
    <m/>
    <n v="18.36"/>
    <m/>
    <x v="1"/>
    <s v="Nicht regelbar"/>
    <x v="1"/>
    <s v="DE000479914630000000102313401XXXX"/>
    <n v="18997"/>
    <n v="8170.61"/>
    <n v="73.400000000000006"/>
  </r>
  <r>
    <x v="0"/>
    <s v="E2191501SOXX000000010231340100010"/>
    <s v="Oberroßbach 61"/>
    <x v="55"/>
    <x v="92"/>
    <x v="12"/>
    <s v="BY"/>
    <x v="1"/>
    <d v="2009-05-29T00:00:00"/>
    <m/>
    <m/>
    <m/>
    <n v="11.52"/>
    <m/>
    <x v="1"/>
    <s v="Nicht regelbar"/>
    <x v="1"/>
    <s v="DE000479914630000000102313401XXXX"/>
    <n v="11919"/>
    <n v="5126.3599999999997"/>
    <n v="46.06"/>
  </r>
  <r>
    <x v="0"/>
    <s v="E2191501SOXX000000010242228100000"/>
    <s v="Oberroßbach 8"/>
    <x v="55"/>
    <x v="92"/>
    <x v="12"/>
    <s v="BY"/>
    <x v="1"/>
    <d v="2009-11-03T00:00:00"/>
    <m/>
    <m/>
    <m/>
    <n v="25.56"/>
    <m/>
    <x v="1"/>
    <s v="Nicht regelbar"/>
    <x v="1"/>
    <s v="DE000479914630000000102422281XXXX"/>
    <n v="28650"/>
    <n v="12322.36"/>
    <n v="110.7"/>
  </r>
  <r>
    <x v="0"/>
    <s v="E2191501SOXX000000010242229100000"/>
    <s v="Oberroßbach 8"/>
    <x v="55"/>
    <x v="92"/>
    <x v="12"/>
    <s v="BY"/>
    <x v="1"/>
    <d v="2009-11-03T00:00:00"/>
    <m/>
    <m/>
    <m/>
    <n v="4.32"/>
    <m/>
    <x v="1"/>
    <s v="Nicht regelbar"/>
    <x v="1"/>
    <s v="DE000479914630000000102422281XXXX"/>
    <n v="4842"/>
    <n v="2082.54"/>
    <n v="18.71"/>
  </r>
  <r>
    <x v="0"/>
    <s v="E2191501SOXX000000010232456100000"/>
    <s v="Oberroßbach 80"/>
    <x v="55"/>
    <x v="92"/>
    <x v="12"/>
    <s v="BY"/>
    <x v="1"/>
    <d v="2009-07-02T00:00:00"/>
    <m/>
    <m/>
    <m/>
    <n v="11.375"/>
    <m/>
    <x v="1"/>
    <s v="Nicht regelbar"/>
    <x v="1"/>
    <s v="DE000479914630000000102324561XXXX"/>
    <n v="12770"/>
    <n v="5492.38"/>
    <n v="49.34"/>
  </r>
  <r>
    <x v="0"/>
    <s v="E2191501SOXX000000010232456100010"/>
    <s v="Oberroßbach 80"/>
    <x v="55"/>
    <x v="92"/>
    <x v="12"/>
    <s v="BY"/>
    <x v="1"/>
    <d v="2009-07-02T00:00:00"/>
    <m/>
    <m/>
    <m/>
    <n v="18.2"/>
    <m/>
    <x v="1"/>
    <s v="Nicht regelbar"/>
    <x v="1"/>
    <s v="DE000479914630000000102324561XXXX"/>
    <n v="20431"/>
    <n v="8787.3700000000008"/>
    <n v="78.95"/>
  </r>
  <r>
    <x v="0"/>
    <s v="E2191501SOXX000000010222808100000"/>
    <s v="Oberroßbach 8904"/>
    <x v="55"/>
    <x v="92"/>
    <x v="12"/>
    <s v="BY"/>
    <x v="1"/>
    <d v="2008-08-26T00:00:00"/>
    <m/>
    <m/>
    <m/>
    <n v="21.16"/>
    <m/>
    <x v="1"/>
    <s v="Nicht regelbar"/>
    <x v="1"/>
    <s v="DE000479914630000000102228081XXXX"/>
    <n v="23200"/>
    <n v="10846"/>
    <n v="89.64"/>
  </r>
  <r>
    <x v="0"/>
    <s v="E2191501SOXX000000010360461100000"/>
    <s v="Oberroßbach 8909"/>
    <x v="55"/>
    <x v="92"/>
    <x v="12"/>
    <s v="BY"/>
    <x v="1"/>
    <d v="2012-06-30T00:00:00"/>
    <m/>
    <m/>
    <m/>
    <n v="30.24"/>
    <m/>
    <x v="1"/>
    <s v="Regelbar nach § 9 Abs. 2"/>
    <x v="1"/>
    <s v="DE000479914630000000103604611XXXX"/>
    <n v="35177"/>
    <n v="8590.39"/>
    <n v="135.91999999999999"/>
  </r>
  <r>
    <x v="0"/>
    <s v="E2191501SOXX000000010371878100000"/>
    <s v="Oberroßbach 8909"/>
    <x v="55"/>
    <x v="92"/>
    <x v="12"/>
    <s v="BY"/>
    <x v="1"/>
    <d v="2012-08-02T00:00:00"/>
    <m/>
    <m/>
    <m/>
    <n v="4.8"/>
    <m/>
    <x v="1"/>
    <s v="Regelbar nach § 9 Abs. 2"/>
    <x v="1"/>
    <s v="DE000479914630000000103718781XXXX"/>
    <n v="5683"/>
    <n v="1009.87"/>
    <n v="21.96"/>
  </r>
  <r>
    <x v="0"/>
    <s v="E2191501SOXX000000010239301100000"/>
    <s v="Oberroßbach 93"/>
    <x v="55"/>
    <x v="92"/>
    <x v="12"/>
    <s v="BY"/>
    <x v="1"/>
    <d v="2009-11-19T00:00:00"/>
    <m/>
    <m/>
    <m/>
    <n v="9.4499999999999993"/>
    <m/>
    <x v="1"/>
    <s v="Nicht regelbar"/>
    <x v="1"/>
    <s v="DE000479914630000000102393011XXXX"/>
    <n v="9527"/>
    <n v="4097.5600000000004"/>
    <n v="36.81"/>
  </r>
  <r>
    <x v="0"/>
    <s v="E2191501SOXX000000010028014100000"/>
    <s v="Raiffeisenstr. 1"/>
    <x v="55"/>
    <x v="92"/>
    <x v="12"/>
    <s v="BY"/>
    <x v="1"/>
    <d v="2005-06-09T00:00:00"/>
    <m/>
    <m/>
    <m/>
    <n v="27.25"/>
    <m/>
    <x v="1"/>
    <s v="Nicht regelbar"/>
    <x v="1"/>
    <s v="DE000479914630000000100280141XXXX"/>
    <n v="25425"/>
    <n v="13864.25"/>
    <n v="98.24"/>
  </r>
  <r>
    <x v="0"/>
    <s v="E2191501SOXX000000010351712100000"/>
    <s v="Rimbacher Str. 3"/>
    <x v="55"/>
    <x v="92"/>
    <x v="12"/>
    <s v="BY"/>
    <x v="1"/>
    <d v="2011-12-27T00:00:00"/>
    <m/>
    <m/>
    <m/>
    <n v="14.63"/>
    <m/>
    <x v="1"/>
    <s v="Nicht regelbar"/>
    <x v="1"/>
    <s v="DE000479914630000000103517121XXXX"/>
    <n v="13781"/>
    <n v="4232.58"/>
    <n v="53.25"/>
  </r>
  <r>
    <x v="0"/>
    <s v="E2191501SOXX000000010004713100000"/>
    <s v="Rimbacher Str. 8900"/>
    <x v="55"/>
    <x v="92"/>
    <x v="12"/>
    <s v="BY"/>
    <x v="1"/>
    <d v="2003-05-27T00:00:00"/>
    <m/>
    <m/>
    <m/>
    <n v="9.6"/>
    <m/>
    <x v="1"/>
    <s v="Nicht regelbar"/>
    <x v="1"/>
    <s v="DE000479914630000000100047131XXXX"/>
    <n v="8045"/>
    <n v="3676.56"/>
    <n v="31.09"/>
  </r>
  <r>
    <x v="0"/>
    <s v="E2191501SOXX000000010359675100000"/>
    <s v="Rimbacher Str. 8900"/>
    <x v="55"/>
    <x v="92"/>
    <x v="12"/>
    <s v="BY"/>
    <x v="1"/>
    <d v="2012-06-30T00:00:00"/>
    <m/>
    <m/>
    <m/>
    <n v="30.68"/>
    <m/>
    <x v="1"/>
    <s v="Regelbar nach § 9 Abs. 2"/>
    <x v="1"/>
    <s v="DE000479914630000000103596751XXXX"/>
    <n v="25502"/>
    <n v="6791.12"/>
    <n v="98.54"/>
  </r>
  <r>
    <x v="0"/>
    <s v="E2191501SOXX000000010004716100000"/>
    <s v="Rimbacher Str. 8902"/>
    <x v="55"/>
    <x v="92"/>
    <x v="12"/>
    <s v="BY"/>
    <x v="1"/>
    <d v="2003-05-27T00:00:00"/>
    <m/>
    <m/>
    <m/>
    <n v="9.6"/>
    <m/>
    <x v="1"/>
    <s v="Nicht regelbar"/>
    <x v="1"/>
    <s v="DE000479914630000000100047161XXXX"/>
    <n v="8229"/>
    <n v="3760.65"/>
    <n v="31.8"/>
  </r>
  <r>
    <x v="0"/>
    <s v="E2191501SOXX000000010004719100000"/>
    <s v="Rimbacher Str. 8904"/>
    <x v="55"/>
    <x v="92"/>
    <x v="12"/>
    <s v="BY"/>
    <x v="1"/>
    <d v="2003-05-27T00:00:00"/>
    <m/>
    <m/>
    <m/>
    <n v="9.6"/>
    <m/>
    <x v="1"/>
    <s v="Nicht regelbar"/>
    <x v="1"/>
    <s v="DE000479914630000000100047191XXXX"/>
    <n v="8422"/>
    <n v="3848.85"/>
    <n v="32.54"/>
  </r>
  <r>
    <x v="0"/>
    <s v="E2191501SOXX000000010369979100000"/>
    <s v="Schützenstr. 11"/>
    <x v="55"/>
    <x v="92"/>
    <x v="12"/>
    <s v="BY"/>
    <x v="1"/>
    <d v="2013-03-14T00:00:00"/>
    <m/>
    <m/>
    <m/>
    <n v="7.12"/>
    <m/>
    <x v="1"/>
    <s v="Regelbar nach § 9 Abs. 2"/>
    <x v="1"/>
    <s v="DE000479914630000000103699791XXXX"/>
    <n v="6038"/>
    <n v="982.99"/>
    <n v="23.33"/>
  </r>
  <r>
    <x v="0"/>
    <s v="E2191501SOXX000000010027219100000"/>
    <s v="Schützenstr. 2"/>
    <x v="55"/>
    <x v="92"/>
    <x v="12"/>
    <s v="BY"/>
    <x v="1"/>
    <d v="2005-04-07T00:00:00"/>
    <m/>
    <m/>
    <m/>
    <n v="4.0999999999999996"/>
    <m/>
    <x v="1"/>
    <s v="Nicht regelbar"/>
    <x v="1"/>
    <s v="DE000479914630000000100272191XXXX"/>
    <n v="3781"/>
    <n v="2061.7800000000002"/>
    <n v="14.61"/>
  </r>
  <r>
    <x v="0"/>
    <s v="E2191501SOXX000000010247968100000"/>
    <s v="Schützenstr. 21"/>
    <x v="55"/>
    <x v="92"/>
    <x v="12"/>
    <s v="BY"/>
    <x v="1"/>
    <d v="2010-06-30T00:00:00"/>
    <m/>
    <m/>
    <m/>
    <n v="3.8"/>
    <m/>
    <x v="1"/>
    <s v="Nicht regelbar"/>
    <x v="1"/>
    <s v="DE000479914630000000102479681XXXX"/>
    <n v="3306"/>
    <n v="1293.97"/>
    <n v="12.77"/>
  </r>
  <r>
    <x v="0"/>
    <s v="E2191501SOXX000000010223120100000"/>
    <s v="Siedlerstr. 1"/>
    <x v="55"/>
    <x v="92"/>
    <x v="12"/>
    <s v="BY"/>
    <x v="1"/>
    <d v="2008-09-04T00:00:00"/>
    <m/>
    <m/>
    <m/>
    <n v="9.6"/>
    <m/>
    <x v="1"/>
    <s v="Nicht regelbar"/>
    <x v="1"/>
    <s v="DE000479914630000000102231201XXXX"/>
    <n v="8902"/>
    <n v="4161.6899999999996"/>
    <n v="34.4"/>
  </r>
  <r>
    <x v="0"/>
    <s v="E2191501SOXX000000010223120100001"/>
    <s v="Siedlerstr. 1"/>
    <x v="55"/>
    <x v="92"/>
    <x v="12"/>
    <s v="BY"/>
    <x v="1"/>
    <d v="2009-10-14T00:00:00"/>
    <m/>
    <m/>
    <m/>
    <n v="2.52"/>
    <m/>
    <x v="1"/>
    <s v="Nicht regelbar"/>
    <x v="1"/>
    <s v="DE000479914630000000102231201XXXX"/>
    <n v="2337"/>
    <n v="1005.14"/>
    <n v="9.0299999999999994"/>
  </r>
  <r>
    <x v="0"/>
    <s v="E2191501SOXX000000000383168100000"/>
    <s v="Siedlerstr. 22"/>
    <x v="55"/>
    <x v="92"/>
    <x v="12"/>
    <s v="BY"/>
    <x v="1"/>
    <d v="2000-12-31T00:00:00"/>
    <m/>
    <m/>
    <m/>
    <n v="2.16"/>
    <m/>
    <x v="1"/>
    <s v="Nicht regelbar"/>
    <x v="1"/>
    <s v="DE000479914630000000003831681XXXX"/>
    <n v="1927"/>
    <n v="975.45"/>
    <n v="7.45"/>
  </r>
  <r>
    <x v="0"/>
    <s v="E2191501SOXX000000010354417100000"/>
    <s v="Untere Dorfstr. 11"/>
    <x v="55"/>
    <x v="92"/>
    <x v="12"/>
    <s v="BY"/>
    <x v="1"/>
    <d v="2012-03-21T00:00:00"/>
    <m/>
    <m/>
    <m/>
    <n v="13"/>
    <m/>
    <x v="1"/>
    <s v="Regelbar nach § 9 Abs. 2"/>
    <x v="1"/>
    <s v="DE000479914630000000103544171XXXX"/>
    <n v="9175"/>
    <n v="2460.81"/>
    <n v="35.450000000000003"/>
  </r>
  <r>
    <x v="0"/>
    <s v="E2191501SOXX000000000383932100000"/>
    <s v="Untere Dorfstr. 12"/>
    <x v="55"/>
    <x v="92"/>
    <x v="12"/>
    <s v="BY"/>
    <x v="1"/>
    <d v="2000-12-31T00:00:00"/>
    <m/>
    <m/>
    <m/>
    <n v="2.16"/>
    <m/>
    <x v="1"/>
    <s v="Nicht regelbar"/>
    <x v="1"/>
    <s v="DE000479914630000000003839321XXXX"/>
    <n v="1640"/>
    <n v="830.17"/>
    <n v="6.34"/>
  </r>
  <r>
    <x v="0"/>
    <s v="E2191501SOXX000000010027888100000"/>
    <s v="Untere Dorfstr. 8"/>
    <x v="55"/>
    <x v="92"/>
    <x v="12"/>
    <s v="BY"/>
    <x v="1"/>
    <d v="2005-05-24T00:00:00"/>
    <m/>
    <m/>
    <m/>
    <n v="13.68"/>
    <m/>
    <x v="1"/>
    <s v="Nicht regelbar"/>
    <x v="1"/>
    <s v="DE000479914630000000100278881XXXX"/>
    <n v="11712"/>
    <n v="6386.55"/>
    <n v="45.26"/>
  </r>
  <r>
    <x v="0"/>
    <s v="E2191501SOXX000000010233797100000"/>
    <s v="Untere Dorfstr. 9"/>
    <x v="55"/>
    <x v="92"/>
    <x v="12"/>
    <s v="BY"/>
    <x v="1"/>
    <d v="2009-08-03T00:00:00"/>
    <m/>
    <m/>
    <m/>
    <n v="27.72"/>
    <m/>
    <x v="1"/>
    <s v="Nicht regelbar"/>
    <x v="1"/>
    <s v="DE000479914630000000102337971XXXX"/>
    <n v="21190"/>
    <n v="9113.82"/>
    <n v="81.88"/>
  </r>
  <r>
    <x v="0"/>
    <s v="E2191501SOXX000000010379537100000"/>
    <s v="Unterroßbach 3 a"/>
    <x v="55"/>
    <x v="92"/>
    <x v="12"/>
    <s v="BY"/>
    <x v="1"/>
    <d v="2013-09-26T00:00:00"/>
    <m/>
    <m/>
    <m/>
    <n v="9.8000000000000007"/>
    <m/>
    <x v="1"/>
    <s v="Regelbar nach § 9 Abs. 2"/>
    <x v="1"/>
    <s v="DE000479914630000000103795371XXXX"/>
    <n v="7074"/>
    <n v="1028.56"/>
    <n v="27.33"/>
  </r>
  <r>
    <x v="0"/>
    <s v="E2191501SOXX000000010214609100000"/>
    <s v="Unterroßbach 6"/>
    <x v="55"/>
    <x v="92"/>
    <x v="12"/>
    <s v="BY"/>
    <x v="1"/>
    <d v="2007-11-05T00:00:00"/>
    <m/>
    <m/>
    <m/>
    <n v="10.5"/>
    <m/>
    <x v="1"/>
    <s v="Nicht regelbar"/>
    <x v="1"/>
    <s v="DE000479914630000000102146091XXXX"/>
    <n v="9600"/>
    <n v="4724.16"/>
    <n v="37.090000000000003"/>
  </r>
  <r>
    <x v="0"/>
    <s v="E2191501SOXX000000010223546100000"/>
    <s v="Walddachsbach 13"/>
    <x v="55"/>
    <x v="92"/>
    <x v="12"/>
    <s v="BY"/>
    <x v="1"/>
    <d v="2008-09-16T00:00:00"/>
    <m/>
    <m/>
    <m/>
    <n v="25.84"/>
    <m/>
    <x v="1"/>
    <s v="Nicht regelbar"/>
    <x v="1"/>
    <s v="DE000479914630000000102235461XXXX"/>
    <n v="24091"/>
    <n v="11262.54"/>
    <n v="93.09"/>
  </r>
  <r>
    <x v="0"/>
    <s v="E2191501SOXX000000010223546100010"/>
    <s v="Walddachsbach 13"/>
    <x v="55"/>
    <x v="92"/>
    <x v="12"/>
    <s v="BY"/>
    <x v="1"/>
    <d v="2011-09-26T00:00:00"/>
    <m/>
    <m/>
    <m/>
    <n v="8.4600000000000009"/>
    <m/>
    <x v="1"/>
    <s v="Nicht regelbar"/>
    <x v="1"/>
    <s v="DE000479914630000000102235461XXXX"/>
    <n v="7888"/>
    <n v="2267.0100000000002"/>
    <n v="30.48"/>
  </r>
  <r>
    <x v="0"/>
    <s v="E2191501SOXX000000010240674100000"/>
    <s v="Walddachsbach 32"/>
    <x v="55"/>
    <x v="92"/>
    <x v="12"/>
    <s v="BY"/>
    <x v="1"/>
    <d v="2009-12-28T00:00:00"/>
    <m/>
    <m/>
    <m/>
    <n v="11.1"/>
    <m/>
    <x v="1"/>
    <s v="Nicht regelbar"/>
    <x v="1"/>
    <s v="DE000479914630000000102406741XXXX"/>
    <n v="9366"/>
    <n v="4028.32"/>
    <n v="36.19"/>
  </r>
  <r>
    <x v="0"/>
    <s v="E2191501SOXX000000010015435100000"/>
    <s v="Walddachsbach 40"/>
    <x v="55"/>
    <x v="92"/>
    <x v="12"/>
    <s v="BY"/>
    <x v="1"/>
    <d v="2004-05-11T00:00:00"/>
    <m/>
    <m/>
    <m/>
    <n v="23.2"/>
    <m/>
    <x v="1"/>
    <s v="Nicht regelbar"/>
    <x v="1"/>
    <s v="DE000479914630000000100154351XXXX"/>
    <n v="20749"/>
    <n v="11909.93"/>
    <n v="80.17"/>
  </r>
  <r>
    <x v="0"/>
    <s v="E2191501SOXX000000010010968100000"/>
    <s v="Walddachsbach 43"/>
    <x v="55"/>
    <x v="92"/>
    <x v="12"/>
    <s v="BY"/>
    <x v="1"/>
    <d v="2003-12-09T00:00:00"/>
    <m/>
    <m/>
    <m/>
    <n v="6"/>
    <m/>
    <x v="1"/>
    <s v="Nicht regelbar"/>
    <x v="1"/>
    <s v="DE000479914630000000100109681XXXX"/>
    <n v="5604"/>
    <n v="2561.0300000000002"/>
    <n v="21.65"/>
  </r>
  <r>
    <x v="0"/>
    <s v="E2191501SOXX000000010010968100010"/>
    <s v="Walddachsbach 43"/>
    <x v="55"/>
    <x v="92"/>
    <x v="12"/>
    <s v="BY"/>
    <x v="1"/>
    <d v="2007-07-02T00:00:00"/>
    <m/>
    <m/>
    <m/>
    <n v="1.5"/>
    <m/>
    <x v="1"/>
    <s v="Nicht regelbar"/>
    <x v="1"/>
    <s v="DE000479914630000000100109681XXXX"/>
    <n v="1401"/>
    <n v="689.43"/>
    <n v="5.41"/>
  </r>
  <r>
    <x v="0"/>
    <s v="E2191501SOXX000000010240039100000"/>
    <s v="Walddachsbach 51"/>
    <x v="55"/>
    <x v="92"/>
    <x v="12"/>
    <s v="BY"/>
    <x v="1"/>
    <d v="2009-12-10T00:00:00"/>
    <m/>
    <m/>
    <m/>
    <n v="25.76"/>
    <m/>
    <x v="1"/>
    <s v="Nicht regelbar"/>
    <x v="1"/>
    <s v="DE000479914630000000102400391XXXX"/>
    <n v="26793"/>
    <n v="11523.67"/>
    <n v="103.53"/>
  </r>
  <r>
    <x v="0"/>
    <s v="E2191501SOXX000000010240636100000"/>
    <s v="Walddachsbach 51"/>
    <x v="55"/>
    <x v="92"/>
    <x v="12"/>
    <s v="BY"/>
    <x v="1"/>
    <d v="2009-12-21T00:00:00"/>
    <m/>
    <m/>
    <m/>
    <n v="120.52"/>
    <m/>
    <x v="0"/>
    <s v="Regelbar nach § 9 Abs. 1"/>
    <x v="1"/>
    <s v="DE000479914630000000102406361XXXX"/>
    <n v="118541"/>
    <n v="48846.37"/>
    <n v="458.04"/>
  </r>
  <r>
    <x v="0"/>
    <s v="E2191501SOXX000000010017078100000"/>
    <s v="Walddachsbach 63"/>
    <x v="55"/>
    <x v="92"/>
    <x v="12"/>
    <s v="BY"/>
    <x v="1"/>
    <d v="2004-06-30T00:00:00"/>
    <m/>
    <m/>
    <m/>
    <n v="36.97"/>
    <m/>
    <x v="1"/>
    <s v="Nicht regelbar"/>
    <x v="1"/>
    <s v="DE000479914630000000100170781XXXX"/>
    <n v="39343"/>
    <n v="22375.200000000001"/>
    <n v="152.02000000000001"/>
  </r>
  <r>
    <x v="0"/>
    <s v="E2191501SOXX000000010023430100000"/>
    <s v="Walddachsbach 63"/>
    <x v="55"/>
    <x v="92"/>
    <x v="12"/>
    <s v="BY"/>
    <x v="1"/>
    <d v="2004-12-07T00:00:00"/>
    <m/>
    <m/>
    <m/>
    <n v="36.97"/>
    <m/>
    <x v="1"/>
    <s v="Nicht regelbar"/>
    <x v="1"/>
    <s v="DE000479914630000000100234301XXXX"/>
    <n v="34815"/>
    <n v="19800.009999999998"/>
    <n v="134.53"/>
  </r>
  <r>
    <x v="0"/>
    <s v="E2191501SOXX000000010239040100000"/>
    <s v="Walddachsbach 71"/>
    <x v="55"/>
    <x v="92"/>
    <x v="12"/>
    <s v="BY"/>
    <x v="1"/>
    <d v="2009-11-23T00:00:00"/>
    <m/>
    <m/>
    <m/>
    <n v="6.67"/>
    <m/>
    <x v="1"/>
    <s v="Nicht regelbar"/>
    <x v="1"/>
    <s v="DE000479914630000000102390401XXXX"/>
    <n v="7785"/>
    <n v="3348.33"/>
    <n v="30.08"/>
  </r>
  <r>
    <x v="0"/>
    <s v="E2191501SOXX000000010030627100000"/>
    <s v="Walddachsbach 80"/>
    <x v="55"/>
    <x v="92"/>
    <x v="12"/>
    <s v="BY"/>
    <x v="1"/>
    <d v="2005-08-29T00:00:00"/>
    <m/>
    <m/>
    <m/>
    <n v="11.88"/>
    <m/>
    <x v="1"/>
    <s v="Nicht regelbar"/>
    <x v="1"/>
    <s v="DE000479914630000000100306271XXXX"/>
    <n v="11628"/>
    <n v="6340.75"/>
    <n v="44.93"/>
  </r>
  <r>
    <x v="0"/>
    <s v="E2191501SOXX000000010241178100000"/>
    <s v="Walddachsbach 80"/>
    <x v="55"/>
    <x v="92"/>
    <x v="12"/>
    <s v="BY"/>
    <x v="1"/>
    <d v="2009-11-24T00:00:00"/>
    <m/>
    <m/>
    <m/>
    <n v="11.18"/>
    <m/>
    <x v="1"/>
    <s v="Nicht regelbar"/>
    <x v="1"/>
    <s v="DE000479914630000000102411781XXXX"/>
    <n v="12330"/>
    <n v="5303.13"/>
    <n v="47.64"/>
  </r>
  <r>
    <x v="0"/>
    <s v="E2191501SOXX000000010222617100000"/>
    <s v="Walddachsbach 8900"/>
    <x v="55"/>
    <x v="92"/>
    <x v="12"/>
    <s v="BY"/>
    <x v="1"/>
    <d v="2008-08-19T00:00:00"/>
    <m/>
    <m/>
    <m/>
    <n v="38.25"/>
    <m/>
    <x v="1"/>
    <s v="Nicht regelbar"/>
    <x v="1"/>
    <s v="DE000479914630000000102226171XXXX"/>
    <n v="40044"/>
    <n v="18524.509999999998"/>
    <n v="154.72999999999999"/>
  </r>
  <r>
    <x v="0"/>
    <s v="E2191501SOXX000000010224667100000"/>
    <s v="Walddachsbach 8900"/>
    <x v="55"/>
    <x v="92"/>
    <x v="12"/>
    <s v="BY"/>
    <x v="1"/>
    <d v="2008-10-14T00:00:00"/>
    <m/>
    <m/>
    <m/>
    <n v="26.46"/>
    <m/>
    <x v="1"/>
    <s v="Nicht regelbar"/>
    <x v="1"/>
    <s v="DE000479914630000000102246671XXXX"/>
    <n v="26635"/>
    <n v="12451.86"/>
    <n v="102.92"/>
  </r>
  <r>
    <x v="0"/>
    <s v="E2191501SOXX000000010254933100000"/>
    <s v="Walddachsbach 8900"/>
    <x v="55"/>
    <x v="92"/>
    <x v="12"/>
    <s v="BY"/>
    <x v="1"/>
    <d v="2010-06-30T00:00:00"/>
    <m/>
    <m/>
    <m/>
    <n v="40.799999999999997"/>
    <m/>
    <x v="1"/>
    <s v="Regelbar nach § 9 Abs. 2"/>
    <x v="1"/>
    <s v="DE000479914630000000102549331XXXX"/>
    <n v="55401"/>
    <n v="21403.85"/>
    <n v="214.07"/>
  </r>
  <r>
    <x v="0"/>
    <s v="E2191501SOXX000000010237481100000"/>
    <s v="Walddachsbach 8904"/>
    <x v="55"/>
    <x v="92"/>
    <x v="12"/>
    <s v="BY"/>
    <x v="1"/>
    <d v="2009-10-13T00:00:00"/>
    <m/>
    <m/>
    <m/>
    <n v="30.24"/>
    <m/>
    <x v="1"/>
    <s v="Regelbar nach § 9 Abs. 2"/>
    <x v="1"/>
    <s v="DE000479914630000000102374811XXXX"/>
    <n v="28498"/>
    <n v="12252.25"/>
    <n v="110.12"/>
  </r>
  <r>
    <x v="0"/>
    <s v="E2191501SOXX000000010243119100000"/>
    <s v="Walddachsbach 8905"/>
    <x v="55"/>
    <x v="92"/>
    <x v="12"/>
    <s v="BY"/>
    <x v="1"/>
    <d v="2009-12-18T00:00:00"/>
    <m/>
    <m/>
    <m/>
    <n v="55.5"/>
    <m/>
    <x v="1"/>
    <s v="Regelbar nach § 9 Abs. 2"/>
    <x v="2"/>
    <s v="DE000479914630000000102431191XXXX"/>
    <n v="60450"/>
    <n v="25416.29"/>
    <n v="293.42"/>
  </r>
  <r>
    <x v="0"/>
    <s v="E2191501BIXX000000010375517100000"/>
    <s v="Walddachsbach 8906"/>
    <x v="55"/>
    <x v="92"/>
    <x v="12"/>
    <s v="BY"/>
    <x v="0"/>
    <d v="2013-04-29T00:00:00"/>
    <m/>
    <m/>
    <m/>
    <n v="75"/>
    <m/>
    <x v="1"/>
    <s v="Nicht regelbar"/>
    <x v="2"/>
    <s v="DE000479914630000000103755171XXXX"/>
    <n v="513147"/>
    <n v="125721.02"/>
    <n v="2490.8200000000002"/>
  </r>
  <r>
    <x v="0"/>
    <s v="E2191501SOXX000000010224674100000"/>
    <s v="Waldsiedlung 19"/>
    <x v="55"/>
    <x v="92"/>
    <x v="12"/>
    <s v="BY"/>
    <x v="1"/>
    <d v="2008-10-14T00:00:00"/>
    <m/>
    <m/>
    <m/>
    <n v="10.210000000000001"/>
    <m/>
    <x v="1"/>
    <s v="Nicht regelbar"/>
    <x v="1"/>
    <s v="DE000479914630000000102246741XXXX"/>
    <n v="9390"/>
    <n v="4389.82"/>
    <n v="36.28"/>
  </r>
  <r>
    <x v="0"/>
    <s v="E2191501SOXX000000010203993100000"/>
    <s v="Waldsiedlung 22"/>
    <x v="55"/>
    <x v="92"/>
    <x v="12"/>
    <s v="BY"/>
    <x v="1"/>
    <d v="2006-11-15T00:00:00"/>
    <m/>
    <m/>
    <m/>
    <n v="8.6999999999999993"/>
    <m/>
    <x v="1"/>
    <s v="Nicht regelbar"/>
    <x v="1"/>
    <s v="DE000479914630000000102039931XXXX"/>
    <n v="8025"/>
    <n v="4156.95"/>
    <n v="31.01"/>
  </r>
  <r>
    <x v="0"/>
    <s v="E2191501SOXX000000010225760100000"/>
    <s v="Waldsiedlung 6"/>
    <x v="55"/>
    <x v="92"/>
    <x v="12"/>
    <s v="BY"/>
    <x v="1"/>
    <d v="2008-11-06T00:00:00"/>
    <m/>
    <m/>
    <m/>
    <n v="11.55"/>
    <m/>
    <x v="1"/>
    <s v="Nicht regelbar"/>
    <x v="1"/>
    <s v="DE000479914630000000102257601XXXX"/>
    <n v="10898"/>
    <n v="5094.8100000000004"/>
    <n v="42.11"/>
  </r>
  <r>
    <x v="0"/>
    <s v="E2191501SOXX000000010224840100000"/>
    <s v="Waldsiedlung 7"/>
    <x v="55"/>
    <x v="92"/>
    <x v="12"/>
    <s v="BY"/>
    <x v="1"/>
    <d v="2008-10-21T00:00:00"/>
    <m/>
    <m/>
    <m/>
    <n v="12.25"/>
    <m/>
    <x v="1"/>
    <s v="Nicht regelbar"/>
    <x v="1"/>
    <s v="DE000479914630000000102248401XXXX"/>
    <n v="11401"/>
    <n v="5329.97"/>
    <n v="44.05"/>
  </r>
  <r>
    <x v="0"/>
    <s v="E2191501SOXX000000010204124100000"/>
    <s v="Waldsiedlung 8"/>
    <x v="55"/>
    <x v="92"/>
    <x v="12"/>
    <s v="BY"/>
    <x v="1"/>
    <d v="2006-11-21T00:00:00"/>
    <m/>
    <m/>
    <m/>
    <n v="5.25"/>
    <m/>
    <x v="1"/>
    <s v="Nicht regelbar"/>
    <x v="1"/>
    <s v="DE000479914630000000102041241XXXX"/>
    <n v="3689"/>
    <n v="1910.9"/>
    <n v="14.25"/>
  </r>
  <r>
    <x v="0"/>
    <s v="E2191501SOXX000000010204124100001"/>
    <s v="Waldsiedlung 8"/>
    <x v="55"/>
    <x v="92"/>
    <x v="12"/>
    <s v="BY"/>
    <x v="1"/>
    <d v="2008-10-21T00:00:00"/>
    <m/>
    <m/>
    <m/>
    <n v="12.6"/>
    <m/>
    <x v="1"/>
    <s v="Nicht regelbar"/>
    <x v="1"/>
    <s v="DE000479914630000000102041241XXXX"/>
    <n v="8854"/>
    <n v="4139.24"/>
    <n v="34.21"/>
  </r>
  <r>
    <x v="0"/>
    <s v="E2191501SOXX000000010343956100000"/>
    <s v="Weinbergstr. 11"/>
    <x v="55"/>
    <x v="92"/>
    <x v="12"/>
    <s v="BY"/>
    <x v="1"/>
    <d v="2011-08-17T00:00:00"/>
    <m/>
    <m/>
    <m/>
    <n v="18.72"/>
    <m/>
    <x v="1"/>
    <s v="Nicht regelbar"/>
    <x v="1"/>
    <s v="DE000479914630000000103439561XXXX"/>
    <n v="18330"/>
    <n v="5268.04"/>
    <n v="70.83"/>
  </r>
  <r>
    <x v="0"/>
    <s v="E2191501SOXX000000010346859100000"/>
    <s v="Weinbergstr. 5"/>
    <x v="55"/>
    <x v="92"/>
    <x v="12"/>
    <s v="BY"/>
    <x v="1"/>
    <d v="2011-10-10T00:00:00"/>
    <m/>
    <m/>
    <m/>
    <n v="9"/>
    <m/>
    <x v="1"/>
    <s v="Nicht regelbar"/>
    <x v="1"/>
    <s v="DE000479914630000000103468591XXXX"/>
    <n v="6594"/>
    <n v="2041.22"/>
    <n v="25.48"/>
  </r>
  <r>
    <x v="0"/>
    <s v="E2191501SOXX000000010348019100000"/>
    <s v="Bernhardswend 1"/>
    <x v="56"/>
    <x v="93"/>
    <x v="5"/>
    <s v="BY"/>
    <x v="1"/>
    <d v="2011-11-03T00:00:00"/>
    <m/>
    <m/>
    <m/>
    <n v="28.8"/>
    <m/>
    <x v="1"/>
    <s v="Nicht regelbar"/>
    <x v="1"/>
    <s v="DE000479915500000000103480191XXXX"/>
    <n v="31392"/>
    <n v="9022.06"/>
    <n v="121.3"/>
  </r>
  <r>
    <x v="0"/>
    <s v="E2191501SOXX000000010020249100000"/>
    <s v="Bernhardswend 10"/>
    <x v="56"/>
    <x v="93"/>
    <x v="5"/>
    <s v="BY"/>
    <x v="1"/>
    <d v="2004-09-16T00:00:00"/>
    <m/>
    <m/>
    <m/>
    <n v="29.7"/>
    <m/>
    <x v="1"/>
    <s v="Nicht regelbar"/>
    <x v="1"/>
    <s v="DE000479915500000000100202491XXXX"/>
    <n v="28234"/>
    <n v="16206.32"/>
    <n v="109.1"/>
  </r>
  <r>
    <x v="0"/>
    <s v="E2191501SOXX000000010204911100000"/>
    <s v="Bernhardswend 10"/>
    <x v="56"/>
    <x v="93"/>
    <x v="5"/>
    <s v="BY"/>
    <x v="1"/>
    <d v="2006-05-10T00:00:00"/>
    <m/>
    <m/>
    <m/>
    <n v="6.3"/>
    <m/>
    <x v="1"/>
    <s v="Nicht regelbar"/>
    <x v="1"/>
    <s v="DE000479915500000000100202491XXXX"/>
    <n v="5989"/>
    <n v="3102.3"/>
    <n v="23.14"/>
  </r>
  <r>
    <x v="0"/>
    <s v="E2191501SOXX000000010234925100000"/>
    <s v="Bernhardswend 12"/>
    <x v="56"/>
    <x v="93"/>
    <x v="5"/>
    <s v="BY"/>
    <x v="1"/>
    <d v="2009-08-27T00:00:00"/>
    <m/>
    <m/>
    <m/>
    <n v="14.7"/>
    <m/>
    <x v="1"/>
    <s v="Nicht regelbar"/>
    <x v="1"/>
    <s v="DE000479915500000000102349251XXXX"/>
    <n v="15771"/>
    <n v="6783.11"/>
    <n v="60.94"/>
  </r>
  <r>
    <x v="0"/>
    <s v="E2191501SOXX000000010234925100010"/>
    <s v="Bernhardswend 12"/>
    <x v="56"/>
    <x v="93"/>
    <x v="5"/>
    <s v="BY"/>
    <x v="1"/>
    <d v="2011-06-22T00:00:00"/>
    <m/>
    <m/>
    <m/>
    <n v="5.55"/>
    <m/>
    <x v="1"/>
    <s v="Nicht regelbar"/>
    <x v="1"/>
    <s v="DE000479915500000000102349251XXXX"/>
    <n v="5954"/>
    <n v="1711.18"/>
    <n v="23.01"/>
  </r>
  <r>
    <x v="0"/>
    <s v="E2191501SOXX000000010227132100000"/>
    <s v="Bernhardswend 18"/>
    <x v="56"/>
    <x v="93"/>
    <x v="5"/>
    <s v="BY"/>
    <x v="1"/>
    <d v="2008-12-15T00:00:00"/>
    <m/>
    <m/>
    <m/>
    <n v="11.92"/>
    <m/>
    <x v="1"/>
    <s v="Nicht regelbar"/>
    <x v="1"/>
    <s v="DE000479915500000000102271321XXXX"/>
    <n v="8167"/>
    <n v="3818.07"/>
    <n v="31.56"/>
  </r>
  <r>
    <x v="0"/>
    <s v="E2191501SOXX000000010227132100010"/>
    <s v="Bernhardswend 18"/>
    <x v="56"/>
    <x v="93"/>
    <x v="5"/>
    <s v="BY"/>
    <x v="1"/>
    <d v="2008-12-15T00:00:00"/>
    <m/>
    <m/>
    <m/>
    <n v="14.18"/>
    <m/>
    <x v="1"/>
    <s v="Nicht regelbar"/>
    <x v="1"/>
    <s v="DE000479915500000000102271321XXXX"/>
    <n v="9715"/>
    <n v="4541.76"/>
    <n v="37.54"/>
  </r>
  <r>
    <x v="0"/>
    <s v="E2191501SOXX000000010242984100000"/>
    <s v="Bernhardswend 2"/>
    <x v="56"/>
    <x v="93"/>
    <x v="5"/>
    <s v="BY"/>
    <x v="1"/>
    <d v="2010-03-25T00:00:00"/>
    <m/>
    <m/>
    <m/>
    <n v="29.88"/>
    <m/>
    <x v="1"/>
    <s v="Nicht regelbar"/>
    <x v="1"/>
    <s v="DE000479915500000000102429841XXXX"/>
    <n v="30757"/>
    <n v="12038.29"/>
    <n v="118.84"/>
  </r>
  <r>
    <x v="0"/>
    <s v="E2191501SOXX000000010364538100000"/>
    <s v="Bernhardswend 5"/>
    <x v="56"/>
    <x v="93"/>
    <x v="5"/>
    <s v="BY"/>
    <x v="1"/>
    <d v="2012-09-03T00:00:00"/>
    <m/>
    <m/>
    <m/>
    <n v="24.675000000000001"/>
    <m/>
    <x v="1"/>
    <s v="Regelbar nach § 9 Abs. 2"/>
    <x v="1"/>
    <s v="DE000479915500000000103645381XXXX"/>
    <n v="16275"/>
    <n v="2925.44"/>
    <n v="62.89"/>
  </r>
  <r>
    <x v="0"/>
    <s v="E2191501BIXX000000000368088100000"/>
    <s v="Bernhardswend 7"/>
    <x v="56"/>
    <x v="93"/>
    <x v="5"/>
    <s v="BY"/>
    <x v="0"/>
    <d v="2001-01-02T00:00:00"/>
    <m/>
    <m/>
    <m/>
    <n v="33"/>
    <m/>
    <x v="1"/>
    <s v="Nicht regelbar"/>
    <x v="1"/>
    <s v="DE000479915500000000003680881XXXX"/>
    <n v="208217"/>
    <n v="48265.33"/>
    <n v="804.55"/>
  </r>
  <r>
    <x v="0"/>
    <s v="E2191501SOXX000000001002515910010"/>
    <s v="Bernhardswend 7"/>
    <x v="56"/>
    <x v="93"/>
    <x v="5"/>
    <s v="BY"/>
    <x v="1"/>
    <d v="2005-01-02T00:00:00"/>
    <m/>
    <m/>
    <m/>
    <n v="5.76"/>
    <m/>
    <x v="1"/>
    <s v="Nicht regelbar"/>
    <x v="1"/>
    <s v="DE000479915500000000100251591XXXX"/>
    <n v="5001"/>
    <n v="2727.05"/>
    <n v="19.32"/>
  </r>
  <r>
    <x v="0"/>
    <s v="E2191501SOXX000000010025159100000"/>
    <s v="Bernhardswend 7"/>
    <x v="56"/>
    <x v="93"/>
    <x v="5"/>
    <s v="BY"/>
    <x v="1"/>
    <d v="2005-03-24T00:00:00"/>
    <m/>
    <m/>
    <m/>
    <n v="29.6"/>
    <m/>
    <x v="1"/>
    <s v="Nicht regelbar"/>
    <x v="1"/>
    <s v="DE000479915500000000100251591XXXX"/>
    <n v="25702"/>
    <n v="14015.3"/>
    <n v="99.31"/>
  </r>
  <r>
    <x v="0"/>
    <s v="E2191501SOXX000000001002515910020"/>
    <s v="Bernhardswend 7"/>
    <x v="56"/>
    <x v="93"/>
    <x v="5"/>
    <s v="BY"/>
    <x v="1"/>
    <d v="2006-02-01T00:00:00"/>
    <m/>
    <m/>
    <m/>
    <n v="12.54"/>
    <m/>
    <x v="1"/>
    <s v="Nicht regelbar"/>
    <x v="1"/>
    <s v="DE000479915500000000100251591XXXX"/>
    <n v="10889"/>
    <n v="5640.5"/>
    <n v="42.08"/>
  </r>
  <r>
    <x v="0"/>
    <s v="E2191501SOXX000000010339035100000"/>
    <s v="Bernhardswend 7"/>
    <x v="56"/>
    <x v="93"/>
    <x v="5"/>
    <s v="BY"/>
    <x v="1"/>
    <d v="2011-05-04T00:00:00"/>
    <m/>
    <m/>
    <m/>
    <n v="29.6"/>
    <m/>
    <x v="1"/>
    <s v="Regelbar nach § 9 Abs. 2"/>
    <x v="1"/>
    <s v="DE000479915500000000103390351XXXX"/>
    <n v="11365"/>
    <n v="6091.26"/>
    <n v="43.91"/>
  </r>
  <r>
    <x v="0"/>
    <s v="E2191501SOXX000000010341191100000"/>
    <s v="Bernhardswend 7"/>
    <x v="56"/>
    <x v="93"/>
    <x v="5"/>
    <s v="BY"/>
    <x v="1"/>
    <d v="2011-06-22T00:00:00"/>
    <m/>
    <m/>
    <m/>
    <n v="44.77"/>
    <m/>
    <x v="1"/>
    <s v="Regelbar nach § 9 Abs. 2"/>
    <x v="1"/>
    <s v="DE000479915500000000103411911XXXX"/>
    <n v="43739"/>
    <n v="11959.38"/>
    <n v="169.01"/>
  </r>
  <r>
    <x v="0"/>
    <s v="E2191501SOXX000000010341339100000"/>
    <s v="Bernhardswend 8907"/>
    <x v="56"/>
    <x v="93"/>
    <x v="5"/>
    <s v="BY"/>
    <x v="1"/>
    <d v="2011-06-30T00:00:00"/>
    <m/>
    <m/>
    <m/>
    <n v="48.87"/>
    <m/>
    <x v="1"/>
    <s v="Regelbar nach § 9 Abs. 2"/>
    <x v="1"/>
    <s v="DE000479915500000000103413391XXXX"/>
    <n v="43949"/>
    <n v="12391.66"/>
    <n v="169.82"/>
  </r>
  <r>
    <x v="0"/>
    <s v="E2191501SOXX000000010359600100000"/>
    <s v="Bernhardswend 8908"/>
    <x v="56"/>
    <x v="93"/>
    <x v="5"/>
    <s v="BY"/>
    <x v="1"/>
    <d v="2012-06-30T00:00:00"/>
    <m/>
    <m/>
    <m/>
    <n v="98.7"/>
    <m/>
    <x v="1"/>
    <s v="Regelbar nach § 9 Abs. 2"/>
    <x v="2"/>
    <s v="DE000479915500000000103596001XXXX"/>
    <n v="98523"/>
    <n v="23246.25"/>
    <n v="478.23"/>
  </r>
  <r>
    <x v="0"/>
    <s v="E2191501BIXX000000010366619100000"/>
    <s v="Bernhardswend 8909"/>
    <x v="56"/>
    <x v="93"/>
    <x v="5"/>
    <s v="BY"/>
    <x v="0"/>
    <d v="2012-12-21T00:00:00"/>
    <m/>
    <m/>
    <m/>
    <n v="75"/>
    <m/>
    <x v="1"/>
    <s v="Nicht regelbar"/>
    <x v="0"/>
    <s v="DE000479915500000000103666191XXXX"/>
    <n v="627288"/>
    <n v="156124.67000000001"/>
    <n v="947.2"/>
  </r>
  <r>
    <x v="0"/>
    <s v="E2191501SOXX000000010391392100000"/>
    <s v="Bernhardswend 8909 a"/>
    <x v="56"/>
    <x v="93"/>
    <x v="5"/>
    <s v="BY"/>
    <x v="1"/>
    <d v="2014-07-28T00:00:00"/>
    <m/>
    <m/>
    <m/>
    <n v="29.87"/>
    <m/>
    <x v="1"/>
    <s v="Regelbar nach § 9 Abs. 2"/>
    <x v="0"/>
    <s v="DE000479915500000000103913921XXXX"/>
    <n v="14812"/>
    <n v="1842.76"/>
    <n v="22.37"/>
  </r>
  <r>
    <x v="0"/>
    <s v="E2191501SOXX000000010019048100000"/>
    <s v="Burgstall 15"/>
    <x v="56"/>
    <x v="93"/>
    <x v="5"/>
    <s v="BY"/>
    <x v="1"/>
    <d v="2004-09-06T00:00:00"/>
    <m/>
    <m/>
    <m/>
    <n v="21"/>
    <m/>
    <x v="1"/>
    <s v="Nicht regelbar"/>
    <x v="1"/>
    <s v="DE000479915500000000100190481XXXX"/>
    <n v="17716"/>
    <n v="10168.98"/>
    <n v="68.45"/>
  </r>
  <r>
    <x v="0"/>
    <s v="E2191501SOXX000000001025262010000"/>
    <s v="Burgstall 3"/>
    <x v="56"/>
    <x v="93"/>
    <x v="5"/>
    <s v="BY"/>
    <x v="1"/>
    <d v="2010-09-29T00:00:00"/>
    <m/>
    <m/>
    <m/>
    <n v="23.52"/>
    <m/>
    <x v="1"/>
    <s v="Nicht regelbar"/>
    <x v="1"/>
    <s v="DE000479915500000000102526201XXXX"/>
    <n v="25558"/>
    <n v="8702.5"/>
    <n v="98.76"/>
  </r>
  <r>
    <x v="0"/>
    <s v="E2191501SOXX000000010240259100000"/>
    <s v="Burgstall 4"/>
    <x v="56"/>
    <x v="93"/>
    <x v="5"/>
    <s v="BY"/>
    <x v="1"/>
    <d v="2009-12-18T00:00:00"/>
    <m/>
    <m/>
    <m/>
    <n v="19.2"/>
    <m/>
    <x v="1"/>
    <s v="Regelbar nach § 9 Abs. 2"/>
    <x v="1"/>
    <s v="DE000479915500000000102402591XXXX"/>
    <n v="19735"/>
    <n v="8488.02"/>
    <n v="76.260000000000005"/>
  </r>
  <r>
    <x v="0"/>
    <s v="E2191501SOXX000000010014814100000"/>
    <s v="Burgstall 8"/>
    <x v="56"/>
    <x v="93"/>
    <x v="5"/>
    <s v="BY"/>
    <x v="1"/>
    <d v="2004-04-21T00:00:00"/>
    <m/>
    <m/>
    <m/>
    <n v="22.11"/>
    <m/>
    <x v="1"/>
    <s v="Nicht regelbar"/>
    <x v="1"/>
    <s v="DE000479915500000000100148141XXXX"/>
    <n v="22773"/>
    <n v="13071.7"/>
    <n v="87.99"/>
  </r>
  <r>
    <x v="0"/>
    <s v="E2191501SOXX000000010249867100000"/>
    <s v="Burgstall 8902"/>
    <x v="56"/>
    <x v="93"/>
    <x v="5"/>
    <s v="BY"/>
    <x v="1"/>
    <d v="2010-06-30T00:00:00"/>
    <m/>
    <m/>
    <m/>
    <n v="38.4"/>
    <m/>
    <x v="1"/>
    <s v="Regelbar nach § 9 Abs. 2"/>
    <x v="1"/>
    <s v="DE000479915500000000102498671XXXX"/>
    <n v="39016"/>
    <n v="14735.24"/>
    <n v="150.76"/>
  </r>
  <r>
    <x v="0"/>
    <s v="E2191501WIXX000000010378527100000"/>
    <s v="Burgstall 8903"/>
    <x v="56"/>
    <x v="93"/>
    <x v="5"/>
    <s v="BY"/>
    <x v="3"/>
    <d v="2013-10-24T00:00:00"/>
    <m/>
    <m/>
    <m/>
    <n v="2500"/>
    <m/>
    <x v="0"/>
    <s v="Regelbar nach § 9 Abs. 1"/>
    <x v="0"/>
    <s v="DE000479915500000000103785271XXXX"/>
    <n v="4497144"/>
    <n v="395748.68"/>
    <n v="54703.26"/>
  </r>
  <r>
    <x v="0"/>
    <s v="E2191501WIXX000000010396927100000"/>
    <s v="Esbach 2"/>
    <x v="56"/>
    <x v="93"/>
    <x v="5"/>
    <s v="BY"/>
    <x v="3"/>
    <d v="2015-03-11T00:00:00"/>
    <m/>
    <m/>
    <m/>
    <n v="4.5"/>
    <m/>
    <x v="1"/>
    <s v="Regelbar nach § 9 Abs. 1"/>
    <x v="1"/>
    <s v="DE000479915500000000103969271XXXX"/>
    <n v="897"/>
    <n v="76.25"/>
    <n v="3.47"/>
  </r>
  <r>
    <x v="0"/>
    <s v="E2191501SOXX000000010249552100000"/>
    <s v="Freundstal Gutshof 2"/>
    <x v="56"/>
    <x v="93"/>
    <x v="5"/>
    <s v="BY"/>
    <x v="1"/>
    <d v="2010-06-30T00:00:00"/>
    <m/>
    <m/>
    <m/>
    <n v="16.100000000000001"/>
    <m/>
    <x v="1"/>
    <s v="Nicht regelbar"/>
    <x v="1"/>
    <s v="DE000479915500000000102495521XXXX"/>
    <n v="13583"/>
    <n v="5316.39"/>
    <n v="52.48"/>
  </r>
  <r>
    <x v="0"/>
    <s v="E2191501SOXX000000010249552100010"/>
    <s v="Freundstal Gutshof 2"/>
    <x v="56"/>
    <x v="93"/>
    <x v="5"/>
    <s v="BY"/>
    <x v="1"/>
    <d v="2010-06-30T00:00:00"/>
    <m/>
    <m/>
    <m/>
    <n v="5.55"/>
    <m/>
    <x v="1"/>
    <s v="Nicht regelbar"/>
    <x v="1"/>
    <s v="DE000479915500000000102495521XXXX"/>
    <n v="4682"/>
    <n v="1832.53"/>
    <n v="18.09"/>
  </r>
  <r>
    <x v="0"/>
    <s v="E2191501SOXX000000010348251100000"/>
    <s v="Freundstal Gutshof 2"/>
    <x v="56"/>
    <x v="93"/>
    <x v="5"/>
    <s v="BY"/>
    <x v="1"/>
    <d v="2011-10-17T00:00:00"/>
    <m/>
    <m/>
    <m/>
    <n v="25.38"/>
    <m/>
    <x v="1"/>
    <s v="Nicht regelbar"/>
    <x v="1"/>
    <s v="DE000479915500000000103482511XXXX"/>
    <n v="17825"/>
    <n v="5560.07"/>
    <n v="68.88"/>
  </r>
  <r>
    <x v="0"/>
    <s v="E2191501SOXX000000010014191100000"/>
    <s v="Gersbronn 1"/>
    <x v="56"/>
    <x v="93"/>
    <x v="5"/>
    <s v="BY"/>
    <x v="1"/>
    <d v="2004-02-23T00:00:00"/>
    <m/>
    <m/>
    <m/>
    <n v="33"/>
    <m/>
    <x v="1"/>
    <s v="Nicht regelbar"/>
    <x v="1"/>
    <s v="DE000479915500000000100141911XXXX"/>
    <n v="35781"/>
    <n v="20447.21"/>
    <n v="138.26"/>
  </r>
  <r>
    <x v="0"/>
    <s v="E2191501SOXX000000010173686100000"/>
    <s v="Gersbronn 1"/>
    <x v="56"/>
    <x v="93"/>
    <x v="5"/>
    <s v="BY"/>
    <x v="1"/>
    <d v="2004-02-23T00:00:00"/>
    <m/>
    <m/>
    <m/>
    <n v="33"/>
    <m/>
    <x v="1"/>
    <s v="Nicht regelbar"/>
    <x v="1"/>
    <s v="DE000479915500000000100141911XXXX"/>
    <n v="35781"/>
    <n v="20447.21"/>
    <n v="138.26"/>
  </r>
  <r>
    <x v="0"/>
    <s v="E2191501SOXX000000010173687100000"/>
    <s v="Gersbronn 1"/>
    <x v="56"/>
    <x v="93"/>
    <x v="5"/>
    <s v="BY"/>
    <x v="1"/>
    <d v="2005-06-14T00:00:00"/>
    <m/>
    <m/>
    <m/>
    <n v="16.25"/>
    <m/>
    <x v="1"/>
    <s v="Nicht regelbar"/>
    <x v="1"/>
    <s v="DE000479915500000000100141911XXXX"/>
    <n v="17619"/>
    <n v="9607.64"/>
    <n v="68.08"/>
  </r>
  <r>
    <x v="0"/>
    <s v="E2191501SOXX000000010173688100000"/>
    <s v="Gersbronn 1"/>
    <x v="56"/>
    <x v="93"/>
    <x v="5"/>
    <s v="BY"/>
    <x v="1"/>
    <d v="2005-06-14T00:00:00"/>
    <m/>
    <m/>
    <m/>
    <n v="16.25"/>
    <m/>
    <x v="1"/>
    <s v="Nicht regelbar"/>
    <x v="1"/>
    <s v="DE000479915500000000100141911XXXX"/>
    <n v="17619"/>
    <n v="9607.64"/>
    <n v="68.08"/>
  </r>
  <r>
    <x v="0"/>
    <s v="E2191501SOXX000000010246681100000"/>
    <s v="Gersbronn 1"/>
    <x v="56"/>
    <x v="93"/>
    <x v="5"/>
    <s v="BY"/>
    <x v="1"/>
    <d v="2010-05-20T00:00:00"/>
    <m/>
    <m/>
    <m/>
    <n v="30.59"/>
    <m/>
    <x v="1"/>
    <s v="Regelbar nach § 9 Abs. 2"/>
    <x v="1"/>
    <s v="DE000479915500000000102466811XXXX"/>
    <n v="36395"/>
    <n v="14231.59"/>
    <n v="140.63"/>
  </r>
  <r>
    <x v="0"/>
    <s v="E2191501SOXX000000010364540100000"/>
    <s v="Gersbronn 10"/>
    <x v="56"/>
    <x v="93"/>
    <x v="5"/>
    <s v="BY"/>
    <x v="1"/>
    <d v="2012-09-03T00:00:00"/>
    <m/>
    <m/>
    <m/>
    <n v="10.08"/>
    <m/>
    <x v="1"/>
    <s v="Regelbar nach § 9 Abs. 2"/>
    <x v="1"/>
    <s v="DE000479915500000000103645401XXXX"/>
    <n v="6486"/>
    <n v="1202.02"/>
    <n v="25.06"/>
  </r>
  <r>
    <x v="0"/>
    <s v="E2191501SOXX000000010364540100010"/>
    <s v="Gersbronn 10"/>
    <x v="56"/>
    <x v="93"/>
    <x v="5"/>
    <s v="BY"/>
    <x v="1"/>
    <d v="2012-09-03T00:00:00"/>
    <m/>
    <m/>
    <m/>
    <n v="6.3"/>
    <m/>
    <x v="1"/>
    <s v="Regelbar nach § 9 Abs. 2"/>
    <x v="1"/>
    <s v="DE000479915500000000103645401XXXX"/>
    <n v="4053"/>
    <n v="712.92"/>
    <n v="15.66"/>
  </r>
  <r>
    <x v="0"/>
    <s v="E2191501SOXX000000010364541100000"/>
    <s v="Gersbronn 10"/>
    <x v="56"/>
    <x v="93"/>
    <x v="5"/>
    <s v="BY"/>
    <x v="1"/>
    <d v="2012-09-03T00:00:00"/>
    <m/>
    <m/>
    <m/>
    <n v="1.26"/>
    <m/>
    <x v="1"/>
    <s v="Regelbar nach § 9 Abs. 2"/>
    <x v="1"/>
    <s v="DE000479915500000000103645411XXXX"/>
    <n v="811"/>
    <n v="142.65"/>
    <n v="3.13"/>
  </r>
  <r>
    <x v="0"/>
    <s v="E2191501SOXX000000000473808100000"/>
    <s v="Gersbronn 3"/>
    <x v="56"/>
    <x v="93"/>
    <x v="5"/>
    <s v="BY"/>
    <x v="1"/>
    <d v="2002-07-10T00:00:00"/>
    <m/>
    <m/>
    <m/>
    <n v="5.12"/>
    <m/>
    <x v="1"/>
    <s v="Nicht regelbar"/>
    <x v="1"/>
    <s v="DE000479915500000000004738081XXXX"/>
    <n v="5185"/>
    <n v="2493.98"/>
    <n v="20.03"/>
  </r>
  <r>
    <x v="0"/>
    <s v="E2191501SOXX000000010017260100000"/>
    <s v="Hellenbach 13"/>
    <x v="56"/>
    <x v="93"/>
    <x v="5"/>
    <s v="BY"/>
    <x v="1"/>
    <d v="2004-07-06T00:00:00"/>
    <m/>
    <m/>
    <m/>
    <n v="29.4"/>
    <m/>
    <x v="1"/>
    <s v="Nicht regelbar"/>
    <x v="1"/>
    <s v="DE000479915500000000100172601XXXX"/>
    <n v="29498"/>
    <n v="16931.849999999999"/>
    <n v="113.98"/>
  </r>
  <r>
    <x v="0"/>
    <s v="E2191501SOXX000000010234165100000"/>
    <s v="Hellenbach 16"/>
    <x v="56"/>
    <x v="93"/>
    <x v="5"/>
    <s v="BY"/>
    <x v="1"/>
    <d v="2009-08-11T00:00:00"/>
    <m/>
    <m/>
    <m/>
    <n v="29.75"/>
    <m/>
    <x v="1"/>
    <s v="Nicht regelbar"/>
    <x v="1"/>
    <s v="DE000479915500000000102341651XXXX"/>
    <n v="30430"/>
    <n v="13087.94"/>
    <n v="117.58"/>
  </r>
  <r>
    <x v="0"/>
    <s v="E2191501SOXX000000010236510100000"/>
    <s v="Hellenbach 2"/>
    <x v="56"/>
    <x v="93"/>
    <x v="5"/>
    <s v="BY"/>
    <x v="1"/>
    <d v="2009-09-28T00:00:00"/>
    <m/>
    <m/>
    <m/>
    <n v="25.2"/>
    <m/>
    <x v="1"/>
    <s v="Nicht regelbar"/>
    <x v="1"/>
    <s v="DE000479915500000000102365101XXXX"/>
    <n v="27898"/>
    <n v="11998.93"/>
    <n v="107.8"/>
  </r>
  <r>
    <x v="0"/>
    <s v="E2191501SOXX000000010236510100010"/>
    <s v="Hellenbach 2"/>
    <x v="56"/>
    <x v="93"/>
    <x v="5"/>
    <s v="BY"/>
    <x v="1"/>
    <d v="2011-10-12T00:00:00"/>
    <m/>
    <m/>
    <m/>
    <n v="5.18"/>
    <m/>
    <x v="1"/>
    <s v="Nicht regelbar"/>
    <x v="1"/>
    <s v="DE000479915500000000102365101XXXX"/>
    <n v="5734"/>
    <n v="1647.95"/>
    <n v="22.16"/>
  </r>
  <r>
    <x v="0"/>
    <s v="E2191501SOXX000000010244789100000"/>
    <s v="Hellenbach 20"/>
    <x v="56"/>
    <x v="93"/>
    <x v="5"/>
    <s v="BY"/>
    <x v="1"/>
    <d v="2010-05-04T00:00:00"/>
    <m/>
    <m/>
    <m/>
    <n v="7.92"/>
    <m/>
    <x v="1"/>
    <s v="Nicht regelbar"/>
    <x v="1"/>
    <s v="DE000479915500000000102447891XXXX"/>
    <n v="8287"/>
    <n v="3243.53"/>
    <n v="32.020000000000003"/>
  </r>
  <r>
    <x v="0"/>
    <s v="E2191501SOXX000000010244789100010"/>
    <s v="Hellenbach 20"/>
    <x v="56"/>
    <x v="93"/>
    <x v="5"/>
    <s v="BY"/>
    <x v="1"/>
    <d v="2010-05-04T00:00:00"/>
    <m/>
    <m/>
    <m/>
    <n v="8.1"/>
    <m/>
    <x v="1"/>
    <s v="Nicht regelbar"/>
    <x v="1"/>
    <s v="DE000479915500000000102447891XXXX"/>
    <n v="8475"/>
    <n v="3317.12"/>
    <n v="32.75"/>
  </r>
  <r>
    <x v="0"/>
    <s v="E2191501SOXX000000010235603100000"/>
    <s v="Hellenbach 30"/>
    <x v="56"/>
    <x v="93"/>
    <x v="5"/>
    <s v="BY"/>
    <x v="1"/>
    <d v="2009-09-10T00:00:00"/>
    <m/>
    <m/>
    <m/>
    <n v="36"/>
    <m/>
    <x v="1"/>
    <s v="Regelbar nach § 9 Abs. 2"/>
    <x v="1"/>
    <s v="DE000479915500000000102356031XXXX"/>
    <n v="32403"/>
    <n v="13823.11"/>
    <n v="125.21"/>
  </r>
  <r>
    <x v="0"/>
    <s v="E2191501SOXX000000010023803100000"/>
    <s v="Hellenbach 8"/>
    <x v="56"/>
    <x v="93"/>
    <x v="5"/>
    <s v="BY"/>
    <x v="1"/>
    <d v="2004-12-31T00:00:00"/>
    <m/>
    <m/>
    <m/>
    <n v="11.5"/>
    <m/>
    <x v="1"/>
    <s v="Nicht regelbar"/>
    <x v="1"/>
    <s v="DE000479915500000000100238031XXXX"/>
    <n v="11114"/>
    <n v="6379.44"/>
    <n v="42.94"/>
  </r>
  <r>
    <x v="0"/>
    <s v="E2191501SOXX000000010023803100020"/>
    <s v="Hellenbach 8"/>
    <x v="56"/>
    <x v="93"/>
    <x v="5"/>
    <s v="BY"/>
    <x v="1"/>
    <d v="2004-12-31T00:00:00"/>
    <m/>
    <m/>
    <m/>
    <n v="8.19"/>
    <m/>
    <x v="1"/>
    <s v="Nicht regelbar"/>
    <x v="1"/>
    <s v="DE000479915500000000100238031XXXX"/>
    <n v="7915"/>
    <n v="4543.21"/>
    <n v="30.58"/>
  </r>
  <r>
    <x v="0"/>
    <s v="E2191501SOXX000000010023803100021"/>
    <s v="Hellenbach 8"/>
    <x v="56"/>
    <x v="93"/>
    <x v="5"/>
    <s v="BY"/>
    <x v="1"/>
    <d v="2006-12-31T00:00:00"/>
    <m/>
    <m/>
    <m/>
    <n v="4.5999999999999996"/>
    <m/>
    <x v="1"/>
    <s v="Nicht regelbar"/>
    <x v="1"/>
    <s v="DE000479915500000000100238031XXXX"/>
    <n v="4446"/>
    <n v="2303.0300000000002"/>
    <n v="17.18"/>
  </r>
  <r>
    <x v="0"/>
    <s v="E2191501SOXX000000010238711100000"/>
    <s v="Hohenschwärz 13"/>
    <x v="56"/>
    <x v="93"/>
    <x v="5"/>
    <s v="BY"/>
    <x v="1"/>
    <d v="2009-10-14T00:00:00"/>
    <m/>
    <m/>
    <m/>
    <n v="9.84"/>
    <m/>
    <x v="1"/>
    <s v="Nicht regelbar"/>
    <x v="1"/>
    <s v="DE000479915500000000102387111XXXX"/>
    <n v="9820"/>
    <n v="4223.58"/>
    <n v="37.94"/>
  </r>
  <r>
    <x v="0"/>
    <s v="E2191501SOXX000000010194972100000"/>
    <s v="Holzapfelshof 1"/>
    <x v="56"/>
    <x v="93"/>
    <x v="5"/>
    <s v="BY"/>
    <x v="1"/>
    <d v="2006-06-16T00:00:00"/>
    <m/>
    <m/>
    <m/>
    <n v="19.32"/>
    <m/>
    <x v="1"/>
    <s v="Nicht regelbar"/>
    <x v="1"/>
    <s v="DE000479915500000000101949721XXXX"/>
    <n v="17120"/>
    <n v="8868.16"/>
    <n v="66.150000000000006"/>
  </r>
  <r>
    <x v="0"/>
    <s v="E2191501SOXX000000010389645100000"/>
    <s v="Holzapfelshof 1"/>
    <x v="56"/>
    <x v="93"/>
    <x v="5"/>
    <s v="BY"/>
    <x v="1"/>
    <d v="2014-06-17T00:00:00"/>
    <m/>
    <m/>
    <m/>
    <n v="13.06"/>
    <m/>
    <x v="1"/>
    <s v="Regelbar nach § 9 Abs. 2"/>
    <x v="1"/>
    <s v="DE000479915500000000103896451XXXX"/>
    <n v="9361"/>
    <n v="1203.18"/>
    <n v="36.17"/>
  </r>
  <r>
    <x v="0"/>
    <s v="E2191501SOXX000000010215269100000"/>
    <s v="Holzapfelshof 20"/>
    <x v="56"/>
    <x v="93"/>
    <x v="5"/>
    <s v="BY"/>
    <x v="1"/>
    <d v="2007-11-22T00:00:00"/>
    <m/>
    <m/>
    <m/>
    <n v="30.15"/>
    <m/>
    <x v="1"/>
    <s v="Nicht regelbar"/>
    <x v="1"/>
    <s v="DE000479915500000000102152691XXXX"/>
    <n v="29400"/>
    <n v="14464.25"/>
    <n v="113.6"/>
  </r>
  <r>
    <x v="0"/>
    <s v="E2191501SOXX000000001025310110000"/>
    <s v="Holzapfelshof 5"/>
    <x v="56"/>
    <x v="93"/>
    <x v="5"/>
    <s v="BY"/>
    <x v="1"/>
    <d v="2010-10-28T00:00:00"/>
    <m/>
    <m/>
    <m/>
    <n v="5.88"/>
    <m/>
    <x v="1"/>
    <s v="Nicht regelbar"/>
    <x v="1"/>
    <s v="DE000479915500000000102531011XXXX"/>
    <n v="4915"/>
    <n v="1778.93"/>
    <n v="18.989999999999998"/>
  </r>
  <r>
    <x v="0"/>
    <s v="E2191501SOXX000000010252732100000"/>
    <s v="Holzapfelshof 8902"/>
    <x v="56"/>
    <x v="93"/>
    <x v="5"/>
    <s v="BY"/>
    <x v="1"/>
    <d v="2010-10-26T00:00:00"/>
    <m/>
    <m/>
    <m/>
    <n v="999.9"/>
    <m/>
    <x v="0"/>
    <s v="Regelbar nach § 9 Abs. 1"/>
    <x v="0"/>
    <s v="DE000479915500000000102527321XXXX"/>
    <n v="1090631"/>
    <n v="310066.39"/>
    <n v="1646.85"/>
  </r>
  <r>
    <x v="0"/>
    <s v="E2191501SOXX000000010244578100000"/>
    <s v="Ketschenweiler 10 b"/>
    <x v="56"/>
    <x v="93"/>
    <x v="5"/>
    <s v="BY"/>
    <x v="1"/>
    <d v="2010-04-26T00:00:00"/>
    <m/>
    <m/>
    <m/>
    <n v="9.49"/>
    <m/>
    <x v="1"/>
    <s v="Nicht regelbar"/>
    <x v="1"/>
    <s v="DE000479915500000000102445781XXXX"/>
    <n v="9112"/>
    <n v="3566.44"/>
    <n v="35.21"/>
  </r>
  <r>
    <x v="0"/>
    <s v="E2191501SOXX000000010023815100000"/>
    <s v="Ketschenweiler 26"/>
    <x v="56"/>
    <x v="93"/>
    <x v="5"/>
    <s v="BY"/>
    <x v="1"/>
    <d v="2004-12-27T00:00:00"/>
    <m/>
    <m/>
    <m/>
    <n v="9.4"/>
    <m/>
    <x v="1"/>
    <s v="Nicht regelbar"/>
    <x v="1"/>
    <s v="DE000479915500000000100238151XXXX"/>
    <n v="9935"/>
    <n v="5702.69"/>
    <n v="38.39"/>
  </r>
  <r>
    <x v="0"/>
    <s v="E2191501SOXX000000010233709100000"/>
    <s v="Ketschenweiler 26"/>
    <x v="56"/>
    <x v="93"/>
    <x v="5"/>
    <s v="BY"/>
    <x v="1"/>
    <d v="2009-08-03T00:00:00"/>
    <m/>
    <m/>
    <m/>
    <n v="16.2"/>
    <m/>
    <x v="1"/>
    <s v="Nicht regelbar"/>
    <x v="1"/>
    <s v="DE000479915500000000102337091XXXX"/>
    <n v="11415"/>
    <n v="5195.45"/>
    <n v="44.11"/>
  </r>
  <r>
    <x v="0"/>
    <s v="E2191501SOXX000000010246505100000"/>
    <s v="Langensteinbach 12"/>
    <x v="56"/>
    <x v="93"/>
    <x v="5"/>
    <s v="BY"/>
    <x v="1"/>
    <d v="2010-06-09T00:00:00"/>
    <m/>
    <m/>
    <m/>
    <n v="14.88"/>
    <m/>
    <x v="1"/>
    <s v="Nicht regelbar"/>
    <x v="1"/>
    <s v="DE000479915500000000102465051XXXX"/>
    <n v="14287"/>
    <n v="5591.93"/>
    <n v="55.2"/>
  </r>
  <r>
    <x v="0"/>
    <s v="E2191501SOXX000000010032950100000"/>
    <s v="Langensteinbach 13"/>
    <x v="56"/>
    <x v="93"/>
    <x v="5"/>
    <s v="BY"/>
    <x v="1"/>
    <d v="2005-11-23T00:00:00"/>
    <m/>
    <m/>
    <m/>
    <n v="9.9"/>
    <m/>
    <x v="1"/>
    <s v="Nicht regelbar"/>
    <x v="1"/>
    <s v="DE000479915500000000100329501XXXX"/>
    <n v="8770"/>
    <n v="4782.28"/>
    <n v="33.89"/>
  </r>
  <r>
    <x v="0"/>
    <s v="E2191501SOXX000000010348387100000"/>
    <s v="Langensteinbach 15"/>
    <x v="56"/>
    <x v="93"/>
    <x v="5"/>
    <s v="BY"/>
    <x v="1"/>
    <d v="2011-11-09T00:00:00"/>
    <m/>
    <m/>
    <m/>
    <n v="29.84"/>
    <m/>
    <x v="1"/>
    <s v="Nicht regelbar"/>
    <x v="1"/>
    <s v="DE000479915500000000103483871XXXX"/>
    <n v="31398"/>
    <n v="9023.7900000000009"/>
    <n v="121.32"/>
  </r>
  <r>
    <x v="0"/>
    <s v="E2191501SOXX000000010238900100000"/>
    <s v="Langensteinbach 17"/>
    <x v="56"/>
    <x v="93"/>
    <x v="5"/>
    <s v="BY"/>
    <x v="1"/>
    <d v="2009-11-17T00:00:00"/>
    <m/>
    <m/>
    <m/>
    <n v="26.4"/>
    <m/>
    <x v="1"/>
    <s v="Nicht regelbar"/>
    <x v="1"/>
    <s v="DE000479915500000000102389001XXXX"/>
    <n v="19728"/>
    <n v="8485.01"/>
    <n v="76.23"/>
  </r>
  <r>
    <x v="0"/>
    <s v="E2191501SOXX000000010238900100010"/>
    <s v="Langensteinbach 17"/>
    <x v="56"/>
    <x v="93"/>
    <x v="5"/>
    <s v="BY"/>
    <x v="1"/>
    <d v="2009-11-17T00:00:00"/>
    <m/>
    <m/>
    <m/>
    <n v="3.6"/>
    <m/>
    <x v="1"/>
    <s v="Nicht regelbar"/>
    <x v="1"/>
    <s v="DE000479915500000000102389001XXXX"/>
    <n v="2690"/>
    <n v="1156.97"/>
    <n v="10.39"/>
  </r>
  <r>
    <x v="0"/>
    <s v="E2191501SOXX000000010017594100000"/>
    <s v="Langensteinbach 23"/>
    <x v="56"/>
    <x v="93"/>
    <x v="5"/>
    <s v="BY"/>
    <x v="1"/>
    <d v="2004-07-28T00:00:00"/>
    <m/>
    <m/>
    <m/>
    <n v="28.8"/>
    <m/>
    <x v="1"/>
    <s v="Nicht regelbar"/>
    <x v="1"/>
    <s v="DE000479915500000000100175941XXXX"/>
    <n v="27553"/>
    <n v="15815.42"/>
    <n v="106.46"/>
  </r>
  <r>
    <x v="0"/>
    <s v="E2191501SOXX000000010200852100000"/>
    <s v="Langensteinbach 23"/>
    <x v="56"/>
    <x v="93"/>
    <x v="5"/>
    <s v="BY"/>
    <x v="1"/>
    <d v="2005-07-20T00:00:00"/>
    <m/>
    <m/>
    <m/>
    <n v="15.93"/>
    <m/>
    <x v="1"/>
    <s v="Nicht regelbar"/>
    <x v="1"/>
    <s v="DE000479915500000000100175941XXXX"/>
    <n v="15241"/>
    <n v="8310.92"/>
    <n v="58.89"/>
  </r>
  <r>
    <x v="0"/>
    <s v="E2191501SOXX000000010023889100000"/>
    <s v="Langensteinbach 3"/>
    <x v="56"/>
    <x v="93"/>
    <x v="5"/>
    <s v="BY"/>
    <x v="1"/>
    <d v="2004-12-27T00:00:00"/>
    <m/>
    <m/>
    <m/>
    <n v="18.809999999999999"/>
    <m/>
    <x v="1"/>
    <s v="Nicht regelbar"/>
    <x v="1"/>
    <s v="DE000479915500000000100238891XXXX"/>
    <n v="16825"/>
    <n v="9657.5499999999993"/>
    <n v="65.010000000000005"/>
  </r>
  <r>
    <x v="0"/>
    <s v="E2191501SOXX000000010251380100000"/>
    <s v="Langensteinbach 40"/>
    <x v="56"/>
    <x v="93"/>
    <x v="5"/>
    <s v="BY"/>
    <x v="1"/>
    <d v="2010-09-28T00:00:00"/>
    <m/>
    <m/>
    <m/>
    <n v="52.67"/>
    <m/>
    <x v="1"/>
    <s v="Regelbar nach § 9 Abs. 2"/>
    <x v="2"/>
    <s v="DE000479915500000000102513801XXXX"/>
    <n v="57100"/>
    <n v="19034.57"/>
    <n v="277.16000000000003"/>
  </r>
  <r>
    <x v="0"/>
    <s v="E2191501SOXX000000010009968100000"/>
    <s v="Langensteinbach 7"/>
    <x v="56"/>
    <x v="93"/>
    <x v="5"/>
    <s v="BY"/>
    <x v="1"/>
    <d v="2003-11-26T00:00:00"/>
    <m/>
    <m/>
    <m/>
    <n v="6"/>
    <m/>
    <x v="1"/>
    <s v="Nicht regelbar"/>
    <x v="1"/>
    <s v="DE000479915500000000100099681XXXX"/>
    <n v="5655"/>
    <n v="2584.34"/>
    <n v="21.85"/>
  </r>
  <r>
    <x v="0"/>
    <s v="E2191501SOXX000000010009971100000"/>
    <s v="Langensteinbach 7"/>
    <x v="56"/>
    <x v="93"/>
    <x v="5"/>
    <s v="BY"/>
    <x v="1"/>
    <d v="2003-11-26T00:00:00"/>
    <m/>
    <m/>
    <m/>
    <n v="6"/>
    <m/>
    <x v="1"/>
    <s v="Nicht regelbar"/>
    <x v="1"/>
    <s v="DE000479915500000000100099711XXXX"/>
    <n v="5444"/>
    <n v="2487.91"/>
    <n v="21.04"/>
  </r>
  <r>
    <x v="0"/>
    <s v="E2191501SOXX000000010016070100000"/>
    <s v="Langensteinbach 7"/>
    <x v="56"/>
    <x v="93"/>
    <x v="5"/>
    <s v="BY"/>
    <x v="1"/>
    <d v="2004-06-09T00:00:00"/>
    <m/>
    <m/>
    <m/>
    <n v="15.39"/>
    <m/>
    <x v="1"/>
    <s v="Nicht regelbar"/>
    <x v="1"/>
    <s v="DE000479915500000000100160701XXXX"/>
    <n v="15190"/>
    <n v="8719.06"/>
    <n v="58.69"/>
  </r>
  <r>
    <x v="0"/>
    <s v="E2191501SOXX000000010247513100000"/>
    <s v="Langensteinbach 8"/>
    <x v="56"/>
    <x v="93"/>
    <x v="5"/>
    <s v="BY"/>
    <x v="1"/>
    <d v="2010-06-01T00:00:00"/>
    <m/>
    <m/>
    <m/>
    <n v="23.22"/>
    <m/>
    <x v="1"/>
    <s v="Nicht regelbar"/>
    <x v="1"/>
    <s v="DE000479915500000000102475131XXXX"/>
    <n v="24626"/>
    <n v="9638.6200000000008"/>
    <n v="95.15"/>
  </r>
  <r>
    <x v="0"/>
    <s v="E2191501SOXX000000010339419100000"/>
    <s v="Langensteinbach 8901"/>
    <x v="56"/>
    <x v="93"/>
    <x v="5"/>
    <s v="BY"/>
    <x v="1"/>
    <d v="2010-12-29T00:00:00"/>
    <m/>
    <m/>
    <m/>
    <n v="40.659999999999997"/>
    <m/>
    <x v="1"/>
    <s v="Regelbar nach § 9 Abs. 2"/>
    <x v="1"/>
    <s v="DE000479915500000000103394191XXXX"/>
    <n v="34660"/>
    <n v="11301.9"/>
    <n v="133.93"/>
  </r>
  <r>
    <x v="0"/>
    <s v="E2191501SOXX000000010339411100000"/>
    <s v="Langensteinbach 8901"/>
    <x v="56"/>
    <x v="93"/>
    <x v="5"/>
    <s v="BY"/>
    <x v="1"/>
    <d v="2010-12-31T00:00:00"/>
    <m/>
    <m/>
    <m/>
    <n v="29.64"/>
    <m/>
    <x v="1"/>
    <s v="Regelbar nach § 9 Abs. 2"/>
    <x v="1"/>
    <s v="DE000479915500000000103394111XXXX"/>
    <n v="31218"/>
    <n v="10311.31"/>
    <n v="120.63"/>
  </r>
  <r>
    <x v="0"/>
    <s v="E2191501SOXX000000010339413100000"/>
    <s v="Langensteinbach 8901"/>
    <x v="56"/>
    <x v="93"/>
    <x v="5"/>
    <s v="BY"/>
    <x v="1"/>
    <d v="2010-12-31T00:00:00"/>
    <m/>
    <m/>
    <m/>
    <n v="29.64"/>
    <m/>
    <x v="1"/>
    <s v="Regelbar nach § 9 Abs. 2"/>
    <x v="1"/>
    <s v="DE000479915500000000103394131XXXX"/>
    <n v="30570"/>
    <n v="9611.07"/>
    <n v="118.12"/>
  </r>
  <r>
    <x v="0"/>
    <s v="E2191501SOXX000000010339416100000"/>
    <s v="Langensteinbach 8901"/>
    <x v="56"/>
    <x v="93"/>
    <x v="5"/>
    <s v="BY"/>
    <x v="1"/>
    <d v="2010-12-31T00:00:00"/>
    <m/>
    <m/>
    <m/>
    <n v="49.02"/>
    <m/>
    <x v="1"/>
    <s v="Regelbar nach § 9 Abs. 2"/>
    <x v="1"/>
    <s v="DE000479915500000000103394161XXXX"/>
    <n v="42825"/>
    <n v="13877.58"/>
    <n v="165.48"/>
  </r>
  <r>
    <x v="0"/>
    <s v="E2191501SOXX000000010354199100000"/>
    <s v="Langensteinbach 8901"/>
    <x v="56"/>
    <x v="93"/>
    <x v="5"/>
    <s v="BY"/>
    <x v="1"/>
    <d v="2011-12-31T00:00:00"/>
    <m/>
    <m/>
    <m/>
    <n v="28.68"/>
    <m/>
    <x v="1"/>
    <s v="Nicht regelbar"/>
    <x v="1"/>
    <s v="DE000479915500000000103541991XXXX"/>
    <n v="29639"/>
    <n v="8518.25"/>
    <n v="114.53"/>
  </r>
  <r>
    <x v="0"/>
    <s v="E2191501SOXX000000010021329100000"/>
    <s v="Langensteinbach 9"/>
    <x v="56"/>
    <x v="93"/>
    <x v="5"/>
    <s v="BY"/>
    <x v="1"/>
    <d v="2004-10-28T00:00:00"/>
    <m/>
    <m/>
    <m/>
    <n v="14.7"/>
    <m/>
    <x v="1"/>
    <s v="Nicht regelbar"/>
    <x v="1"/>
    <s v="DE000479915500000000100213291XXXX"/>
    <n v="14632"/>
    <n v="8398.77"/>
    <n v="56.54"/>
  </r>
  <r>
    <x v="0"/>
    <s v="E2191501SOXX000000010024013100000"/>
    <s v="Lohe 5"/>
    <x v="56"/>
    <x v="93"/>
    <x v="5"/>
    <s v="BY"/>
    <x v="1"/>
    <d v="2004-12-30T00:00:00"/>
    <m/>
    <m/>
    <m/>
    <n v="21.05"/>
    <m/>
    <x v="1"/>
    <s v="Nicht regelbar"/>
    <x v="1"/>
    <s v="DE000479915500000000100240131XXXX"/>
    <n v="21715"/>
    <n v="12464.41"/>
    <n v="83.91"/>
  </r>
  <r>
    <x v="0"/>
    <s v="E2191501SOXX000000010024013100001"/>
    <s v="Lohe 5"/>
    <x v="56"/>
    <x v="93"/>
    <x v="5"/>
    <s v="BY"/>
    <x v="1"/>
    <d v="2005-01-02T00:00:00"/>
    <m/>
    <m/>
    <m/>
    <n v="8.5"/>
    <m/>
    <x v="1"/>
    <s v="Nicht regelbar"/>
    <x v="1"/>
    <s v="DE000479915500000000100240131XXXX"/>
    <n v="8768"/>
    <n v="4781.1899999999996"/>
    <n v="33.880000000000003"/>
  </r>
  <r>
    <x v="0"/>
    <s v="E2191501SOXX000000010232443100000"/>
    <s v="Lohe 8901"/>
    <x v="56"/>
    <x v="93"/>
    <x v="5"/>
    <s v="BY"/>
    <x v="1"/>
    <d v="2009-06-07T00:00:00"/>
    <m/>
    <m/>
    <m/>
    <n v="43.2"/>
    <m/>
    <x v="0"/>
    <s v="Regelbar nach § 9 Abs. 1"/>
    <x v="1"/>
    <s v="DE000479915500000000102324431XXXX"/>
    <n v="46638"/>
    <n v="19759.73"/>
    <n v="180.21"/>
  </r>
  <r>
    <x v="0"/>
    <s v="E2191501SOXX000000010232443100010"/>
    <s v="Lohe 8901"/>
    <x v="56"/>
    <x v="93"/>
    <x v="5"/>
    <s v="BY"/>
    <x v="1"/>
    <d v="2009-06-07T00:00:00"/>
    <m/>
    <m/>
    <m/>
    <n v="40.5"/>
    <m/>
    <x v="0"/>
    <s v="Regelbar nach § 9 Abs. 1"/>
    <x v="2"/>
    <s v="DE000479915500000000102324431XXXX"/>
    <n v="43720"/>
    <n v="17885.849999999999"/>
    <n v="212.22"/>
  </r>
  <r>
    <x v="0"/>
    <s v="E2191501SOXX000000010232443100020"/>
    <s v="Lohe 8901"/>
    <x v="56"/>
    <x v="93"/>
    <x v="5"/>
    <s v="BY"/>
    <x v="1"/>
    <d v="2009-06-07T00:00:00"/>
    <m/>
    <m/>
    <m/>
    <n v="66.42"/>
    <m/>
    <x v="0"/>
    <s v="Regelbar nach § 9 Abs. 1"/>
    <x v="2"/>
    <s v="DE000479915500000000102324431XXXX"/>
    <n v="71701"/>
    <n v="28613.29"/>
    <n v="348.04"/>
  </r>
  <r>
    <x v="0"/>
    <s v="E2191501SOXX000000010223616100000"/>
    <s v="Neumühle 1 c"/>
    <x v="56"/>
    <x v="93"/>
    <x v="5"/>
    <s v="BY"/>
    <x v="1"/>
    <d v="2008-09-18T00:00:00"/>
    <m/>
    <m/>
    <m/>
    <n v="12.24"/>
    <m/>
    <x v="1"/>
    <s v="Nicht regelbar"/>
    <x v="1"/>
    <s v="DE000479915500000000102236161XXXX"/>
    <n v="10100"/>
    <n v="4721.75"/>
    <n v="39.03"/>
  </r>
  <r>
    <x v="0"/>
    <s v="E2191501SOXX000000010227562100000"/>
    <s v="Obermeißling 8900"/>
    <x v="56"/>
    <x v="93"/>
    <x v="5"/>
    <s v="BY"/>
    <x v="1"/>
    <d v="2008-12-20T00:00:00"/>
    <m/>
    <m/>
    <m/>
    <n v="25.2"/>
    <m/>
    <x v="1"/>
    <s v="Nicht regelbar"/>
    <x v="1"/>
    <s v="DE000479915500000000102275621XXXX"/>
    <n v="25011"/>
    <n v="11692.64"/>
    <n v="96.64"/>
  </r>
  <r>
    <x v="0"/>
    <s v="E2191501SOXX000000010227562100001"/>
    <s v="Obermeißling 8900"/>
    <x v="56"/>
    <x v="93"/>
    <x v="5"/>
    <s v="BY"/>
    <x v="1"/>
    <d v="2009-12-21T00:00:00"/>
    <m/>
    <m/>
    <m/>
    <n v="17.16"/>
    <m/>
    <x v="1"/>
    <s v="Nicht regelbar"/>
    <x v="1"/>
    <s v="DE000479915500000000102275621XXXX"/>
    <n v="17031"/>
    <n v="7325.03"/>
    <n v="65.81"/>
  </r>
  <r>
    <x v="0"/>
    <s v="E2191501SOXX000000010244817100000"/>
    <s v="Obermeißling 8900"/>
    <x v="56"/>
    <x v="93"/>
    <x v="5"/>
    <s v="BY"/>
    <x v="1"/>
    <d v="2010-05-04T00:00:00"/>
    <m/>
    <m/>
    <m/>
    <n v="11.1"/>
    <m/>
    <x v="1"/>
    <s v="Nicht regelbar"/>
    <x v="1"/>
    <s v="DE000479915500000000102448171XXXX"/>
    <n v="11688"/>
    <n v="4574.68"/>
    <n v="45.16"/>
  </r>
  <r>
    <x v="0"/>
    <s v="E2191501SOXX000000010244817100001"/>
    <s v="Obermeißling 8900"/>
    <x v="56"/>
    <x v="93"/>
    <x v="5"/>
    <s v="BY"/>
    <x v="1"/>
    <d v="2011-09-14T00:00:00"/>
    <m/>
    <m/>
    <m/>
    <n v="24.96"/>
    <m/>
    <x v="1"/>
    <s v="Regelbar nach § 9 Abs. 2"/>
    <x v="1"/>
    <s v="DE000479915500000000102448171XXXX"/>
    <n v="26282"/>
    <n v="7553.45"/>
    <n v="101.55"/>
  </r>
  <r>
    <x v="0"/>
    <s v="E2191501SOXX000000010244817100002"/>
    <s v="Obermeißling 8900"/>
    <x v="56"/>
    <x v="93"/>
    <x v="5"/>
    <s v="BY"/>
    <x v="1"/>
    <d v="2011-12-05T00:00:00"/>
    <m/>
    <m/>
    <m/>
    <n v="6.37"/>
    <m/>
    <x v="1"/>
    <s v="Regelbar nach § 9 Abs. 2"/>
    <x v="1"/>
    <s v="DE000479915500000000102448171XXXX"/>
    <n v="6707"/>
    <n v="1907.85"/>
    <n v="25.92"/>
  </r>
  <r>
    <x v="0"/>
    <s v="E2191501SOXX000000010385528100000"/>
    <s v="Oberradach 11"/>
    <x v="56"/>
    <x v="93"/>
    <x v="5"/>
    <s v="BY"/>
    <x v="1"/>
    <d v="2014-03-17T00:00:00"/>
    <m/>
    <m/>
    <m/>
    <n v="8.25"/>
    <m/>
    <x v="1"/>
    <s v="Regelbar nach § 9 Abs. 2"/>
    <x v="1"/>
    <s v="DE000479915500000000103855281XXXX"/>
    <n v="4348"/>
    <n v="583.07000000000005"/>
    <n v="16.8"/>
  </r>
  <r>
    <x v="0"/>
    <s v="E2191501SOXX000000010216731100000"/>
    <s v="Oberradach 4 a"/>
    <x v="56"/>
    <x v="93"/>
    <x v="5"/>
    <s v="BY"/>
    <x v="1"/>
    <d v="2007-12-15T00:00:00"/>
    <m/>
    <m/>
    <m/>
    <n v="10.26"/>
    <m/>
    <x v="1"/>
    <s v="Nicht regelbar"/>
    <x v="1"/>
    <s v="DE000479915500000000102167311XXXX"/>
    <n v="10630"/>
    <n v="5231.0200000000004"/>
    <n v="41.07"/>
  </r>
  <r>
    <x v="0"/>
    <s v="E2191501SOXX000000010357893100000"/>
    <s v="Oberradach 6"/>
    <x v="56"/>
    <x v="93"/>
    <x v="5"/>
    <s v="BY"/>
    <x v="1"/>
    <d v="2012-05-29T00:00:00"/>
    <m/>
    <m/>
    <m/>
    <n v="39.6"/>
    <m/>
    <x v="1"/>
    <s v="Regelbar nach § 9 Abs. 2"/>
    <x v="1"/>
    <s v="DE000479915500000000103578931XXXX"/>
    <n v="31263"/>
    <n v="8470.1"/>
    <n v="120.8"/>
  </r>
  <r>
    <x v="0"/>
    <s v="E2191501SOXX000000010373697100000"/>
    <s v="Oberradach 7"/>
    <x v="56"/>
    <x v="93"/>
    <x v="5"/>
    <s v="BY"/>
    <x v="1"/>
    <d v="2013-05-29T00:00:00"/>
    <m/>
    <m/>
    <m/>
    <n v="12.5"/>
    <m/>
    <x v="1"/>
    <s v="Regelbar nach § 9 Abs. 2"/>
    <x v="1"/>
    <s v="DE000479915500000000103736971XXXX"/>
    <n v="9635"/>
    <n v="1490.53"/>
    <n v="37.229999999999997"/>
  </r>
  <r>
    <x v="0"/>
    <s v="E2191501SOXX000000010205966100000"/>
    <s v="Oberradach 8900"/>
    <x v="56"/>
    <x v="93"/>
    <x v="5"/>
    <s v="BY"/>
    <x v="1"/>
    <d v="2006-12-19T00:00:00"/>
    <m/>
    <m/>
    <m/>
    <n v="131.04"/>
    <m/>
    <x v="0"/>
    <s v="Regelbar nach § 9 Abs. 1"/>
    <x v="0"/>
    <s v="DE000479915500000000102059661XXXX"/>
    <n v="133871"/>
    <n v="63428.88"/>
    <n v="202.15"/>
  </r>
  <r>
    <x v="0"/>
    <s v="E2191501SOXX000000010205966100020"/>
    <s v="Oberradach 8900"/>
    <x v="56"/>
    <x v="93"/>
    <x v="5"/>
    <s v="BY"/>
    <x v="1"/>
    <d v="2006-12-19T00:00:00"/>
    <m/>
    <m/>
    <m/>
    <n v="136.80000000000001"/>
    <m/>
    <x v="0"/>
    <s v="Regelbar nach § 9 Abs. 1"/>
    <x v="0"/>
    <s v="DE000479915500000000102059661XXXX"/>
    <n v="139756"/>
    <n v="66197.320000000007"/>
    <n v="211.03"/>
  </r>
  <r>
    <x v="0"/>
    <s v="E2191501SOXX000000010205966100030"/>
    <s v="Oberradach 8900"/>
    <x v="56"/>
    <x v="93"/>
    <x v="5"/>
    <s v="BY"/>
    <x v="1"/>
    <d v="2006-12-19T00:00:00"/>
    <m/>
    <m/>
    <m/>
    <n v="123.84"/>
    <m/>
    <x v="0"/>
    <s v="Regelbar nach § 9 Abs. 1"/>
    <x v="0"/>
    <s v="DE000479915500000000102059661XXXX"/>
    <n v="126514"/>
    <n v="59967.97"/>
    <n v="191.04"/>
  </r>
  <r>
    <x v="0"/>
    <s v="E2191501SOXX000000010205966100040"/>
    <s v="Oberradach 8900"/>
    <x v="56"/>
    <x v="93"/>
    <x v="5"/>
    <s v="BY"/>
    <x v="1"/>
    <d v="2006-12-19T00:00:00"/>
    <m/>
    <m/>
    <m/>
    <n v="99.36"/>
    <m/>
    <x v="0"/>
    <s v="Nicht regelbar"/>
    <x v="0"/>
    <s v="DE000479915500000000102059661XXXX"/>
    <n v="101506"/>
    <n v="47888.23"/>
    <n v="153.27000000000001"/>
  </r>
  <r>
    <x v="0"/>
    <s v="E2191501SOXX000000010342375100000"/>
    <s v="Oberradach 8901"/>
    <x v="56"/>
    <x v="93"/>
    <x v="5"/>
    <s v="BY"/>
    <x v="1"/>
    <d v="2011-07-19T00:00:00"/>
    <m/>
    <m/>
    <m/>
    <n v="34.200000000000003"/>
    <m/>
    <x v="1"/>
    <s v="Regelbar nach § 9 Abs. 2"/>
    <x v="1"/>
    <s v="DE000479915500000000103423751XXXX"/>
    <n v="35442"/>
    <n v="10124.65"/>
    <n v="136.94999999999999"/>
  </r>
  <r>
    <x v="0"/>
    <s v="E2191501SOXX000000001025255410000"/>
    <s v="Oberwinstetten 4"/>
    <x v="56"/>
    <x v="93"/>
    <x v="5"/>
    <s v="BY"/>
    <x v="1"/>
    <d v="2010-09-28T00:00:00"/>
    <m/>
    <m/>
    <m/>
    <n v="29.75"/>
    <m/>
    <x v="1"/>
    <s v="Nicht regelbar"/>
    <x v="1"/>
    <s v="DE000479915500000000102525541XXXX"/>
    <n v="28580"/>
    <n v="10173.24"/>
    <n v="110.43"/>
  </r>
  <r>
    <x v="0"/>
    <s v="E2191501SOXX000000010350162100000"/>
    <s v="Radwang 2"/>
    <x v="56"/>
    <x v="93"/>
    <x v="5"/>
    <s v="BY"/>
    <x v="1"/>
    <d v="2011-12-09T00:00:00"/>
    <m/>
    <m/>
    <m/>
    <n v="7.5"/>
    <m/>
    <x v="1"/>
    <s v="Nicht regelbar"/>
    <x v="1"/>
    <s v="DE000479915500000000103501621XXXX"/>
    <n v="5022"/>
    <n v="1797.86"/>
    <n v="19.399999999999999"/>
  </r>
  <r>
    <x v="0"/>
    <s v="E2191501SOXX000000010239353100000"/>
    <s v="Radwang 4 a"/>
    <x v="56"/>
    <x v="93"/>
    <x v="5"/>
    <s v="BY"/>
    <x v="1"/>
    <d v="2009-11-27T00:00:00"/>
    <m/>
    <m/>
    <m/>
    <n v="4.5599999999999996"/>
    <m/>
    <x v="1"/>
    <s v="Nicht regelbar"/>
    <x v="1"/>
    <s v="DE000479915500000000102393531XXXX"/>
    <n v="5026"/>
    <n v="2161.6799999999998"/>
    <n v="19.420000000000002"/>
  </r>
  <r>
    <x v="0"/>
    <s v="E2191501SOXX000000010024419100000"/>
    <s v="Radwang 5"/>
    <x v="56"/>
    <x v="93"/>
    <x v="5"/>
    <s v="BY"/>
    <x v="1"/>
    <d v="2005-01-27T00:00:00"/>
    <m/>
    <m/>
    <m/>
    <n v="17.82"/>
    <m/>
    <x v="1"/>
    <s v="Nicht regelbar"/>
    <x v="1"/>
    <s v="DE000479915500000000100244191XXXX"/>
    <n v="18113"/>
    <n v="9877.02"/>
    <n v="69.989999999999995"/>
  </r>
  <r>
    <x v="0"/>
    <s v="E2191501SOXX000000010024419100010"/>
    <s v="Radwang 5"/>
    <x v="56"/>
    <x v="93"/>
    <x v="5"/>
    <s v="BY"/>
    <x v="1"/>
    <d v="2010-06-23T00:00:00"/>
    <m/>
    <m/>
    <m/>
    <n v="25.4"/>
    <m/>
    <x v="1"/>
    <s v="Nicht regelbar"/>
    <x v="1"/>
    <s v="DE000479915500000000102533331XXXX"/>
    <n v="24617"/>
    <n v="9635.09"/>
    <n v="95.12"/>
  </r>
  <r>
    <x v="0"/>
    <s v="E2191501SOXX000000010347751100000"/>
    <s v="Radwang 6 b"/>
    <x v="56"/>
    <x v="93"/>
    <x v="5"/>
    <s v="BY"/>
    <x v="1"/>
    <d v="2011-10-26T00:00:00"/>
    <m/>
    <m/>
    <m/>
    <n v="13"/>
    <m/>
    <x v="1"/>
    <s v="Nicht regelbar"/>
    <x v="1"/>
    <s v="DE000479915500000000103477511XXXX"/>
    <n v="12261"/>
    <n v="3523.81"/>
    <n v="47.38"/>
  </r>
  <r>
    <x v="0"/>
    <s v="E2191501SOXX000000010238954100000"/>
    <s v="Radwang 9"/>
    <x v="56"/>
    <x v="93"/>
    <x v="5"/>
    <s v="BY"/>
    <x v="1"/>
    <d v="2009-10-16T00:00:00"/>
    <m/>
    <m/>
    <m/>
    <n v="24.96"/>
    <m/>
    <x v="1"/>
    <s v="Nicht regelbar"/>
    <x v="1"/>
    <s v="DE000479915500000000102389541XXXX"/>
    <n v="24772"/>
    <n v="10654.44"/>
    <n v="95.72"/>
  </r>
  <r>
    <x v="0"/>
    <s v="E2191501SOXX000000010249171100000"/>
    <s v="Rauenstadt 14"/>
    <x v="56"/>
    <x v="93"/>
    <x v="5"/>
    <s v="BY"/>
    <x v="1"/>
    <d v="2010-06-30T00:00:00"/>
    <m/>
    <m/>
    <m/>
    <n v="29.79"/>
    <m/>
    <x v="1"/>
    <s v="Nicht regelbar"/>
    <x v="1"/>
    <s v="DE000479915500000000102491711XXXX"/>
    <n v="32650"/>
    <n v="12779.21"/>
    <n v="126.16"/>
  </r>
  <r>
    <x v="0"/>
    <s v="E2191501SOXX000000010021591100000"/>
    <s v="Rauenstadt 17"/>
    <x v="56"/>
    <x v="93"/>
    <x v="5"/>
    <s v="BY"/>
    <x v="1"/>
    <d v="2004-10-26T00:00:00"/>
    <m/>
    <m/>
    <m/>
    <n v="3.3"/>
    <m/>
    <x v="1"/>
    <s v="Nicht regelbar"/>
    <x v="1"/>
    <s v="DE000479915500000000100215911XXXX"/>
    <n v="3277"/>
    <n v="1881"/>
    <n v="12.66"/>
  </r>
  <r>
    <x v="0"/>
    <s v="E2191501SOXX000000010235485100000"/>
    <s v="Rauenstadt 19"/>
    <x v="56"/>
    <x v="93"/>
    <x v="5"/>
    <s v="BY"/>
    <x v="1"/>
    <d v="2009-09-09T00:00:00"/>
    <m/>
    <m/>
    <m/>
    <n v="4.68"/>
    <m/>
    <x v="1"/>
    <s v="Nicht regelbar"/>
    <x v="1"/>
    <s v="DE000479915500000000102354851XXXX"/>
    <n v="4688"/>
    <n v="2016.31"/>
    <n v="18.11"/>
  </r>
  <r>
    <x v="0"/>
    <s v="E2191501SOXX000000010241470100000"/>
    <s v="Reuenthal 1"/>
    <x v="56"/>
    <x v="93"/>
    <x v="5"/>
    <s v="BY"/>
    <x v="1"/>
    <d v="2009-12-17T00:00:00"/>
    <m/>
    <m/>
    <m/>
    <n v="19.440000000000001"/>
    <m/>
    <x v="1"/>
    <s v="Nicht regelbar"/>
    <x v="1"/>
    <s v="DE000479915500000000102414701XXXX"/>
    <n v="18649"/>
    <n v="8020.93"/>
    <n v="72.06"/>
  </r>
  <r>
    <x v="0"/>
    <s v="E2191501SOXX000000010025759100000"/>
    <s v="Reuenthal 2"/>
    <x v="56"/>
    <x v="93"/>
    <x v="5"/>
    <s v="BY"/>
    <x v="1"/>
    <d v="2005-04-04T00:00:00"/>
    <m/>
    <m/>
    <m/>
    <n v="19.32"/>
    <m/>
    <x v="1"/>
    <s v="Nicht regelbar"/>
    <x v="1"/>
    <s v="DE000479915500000000100257591XXXX"/>
    <n v="19200"/>
    <n v="10469.76"/>
    <n v="74.19"/>
  </r>
  <r>
    <x v="0"/>
    <s v="E2191501SOXX000000010244612100000"/>
    <s v="Reuenthal 2"/>
    <x v="56"/>
    <x v="93"/>
    <x v="5"/>
    <s v="BY"/>
    <x v="1"/>
    <d v="2009-11-12T00:00:00"/>
    <m/>
    <m/>
    <m/>
    <n v="21.6"/>
    <m/>
    <x v="1"/>
    <s v="Nicht regelbar"/>
    <x v="1"/>
    <s v="DE000479915500000000102446121XXXX"/>
    <n v="22347"/>
    <n v="9611.44"/>
    <n v="86.35"/>
  </r>
  <r>
    <x v="0"/>
    <s v="E2191501SOXX000000010226712100000"/>
    <s v="Röthendorf 3 b"/>
    <x v="56"/>
    <x v="93"/>
    <x v="5"/>
    <s v="BY"/>
    <x v="1"/>
    <d v="2008-08-29T00:00:00"/>
    <m/>
    <m/>
    <m/>
    <n v="44.66"/>
    <m/>
    <x v="1"/>
    <s v="Nicht regelbar"/>
    <x v="1"/>
    <s v="DE000479915500000000102267121XXXX"/>
    <n v="43536"/>
    <n v="20028.68"/>
    <n v="168.22"/>
  </r>
  <r>
    <x v="0"/>
    <s v="E2191501SOXX000000010245478100000"/>
    <s v="Röthendorf 3 b"/>
    <x v="56"/>
    <x v="93"/>
    <x v="5"/>
    <s v="BY"/>
    <x v="1"/>
    <d v="2009-12-21T00:00:00"/>
    <m/>
    <m/>
    <m/>
    <n v="15.48"/>
    <m/>
    <x v="1"/>
    <s v="Nicht regelbar"/>
    <x v="1"/>
    <s v="DE000479915500000000102454781XXXX"/>
    <n v="16114"/>
    <n v="6930.63"/>
    <n v="62.26"/>
  </r>
  <r>
    <x v="0"/>
    <s v="E2191501SOXX000000010376970100000"/>
    <s v="Röthendorf 5"/>
    <x v="56"/>
    <x v="93"/>
    <x v="5"/>
    <s v="BY"/>
    <x v="1"/>
    <d v="2013-04-29T00:00:00"/>
    <m/>
    <m/>
    <m/>
    <n v="9.1999999999999993"/>
    <m/>
    <x v="1"/>
    <s v="Regelbar nach § 9 Abs. 2"/>
    <x v="1"/>
    <s v="DE000479915500000000103769701XXXX"/>
    <n v="7920"/>
    <n v="1260.8599999999999"/>
    <n v="30.6"/>
  </r>
  <r>
    <x v="0"/>
    <s v="E2191501SOXX000000001025116610000"/>
    <s v="Röthendorf 8900"/>
    <x v="56"/>
    <x v="93"/>
    <x v="5"/>
    <s v="BY"/>
    <x v="1"/>
    <d v="2010-06-30T00:00:00"/>
    <m/>
    <m/>
    <m/>
    <n v="26.82"/>
    <m/>
    <x v="1"/>
    <s v="Regelbar nach § 9 Abs. 2"/>
    <x v="1"/>
    <s v="DE000479915500000000102511661XXXX"/>
    <n v="26396"/>
    <n v="9827.23"/>
    <n v="101.99"/>
  </r>
  <r>
    <x v="0"/>
    <s v="E2191501SOXX000000001025116910000"/>
    <s v="Röthendorf 8900"/>
    <x v="56"/>
    <x v="93"/>
    <x v="5"/>
    <s v="BY"/>
    <x v="1"/>
    <d v="2010-06-30T00:00:00"/>
    <m/>
    <m/>
    <m/>
    <n v="35.1"/>
    <m/>
    <x v="1"/>
    <s v="Regelbar nach § 9 Abs. 2"/>
    <x v="1"/>
    <s v="DE000479915500000000102511691XXXX"/>
    <n v="34428"/>
    <n v="13089.57"/>
    <n v="133.03"/>
  </r>
  <r>
    <x v="0"/>
    <s v="E2191501SOXX000000001024972910000"/>
    <s v="Röthendorf 8901"/>
    <x v="56"/>
    <x v="93"/>
    <x v="5"/>
    <s v="BY"/>
    <x v="1"/>
    <d v="2010-06-30T00:00:00"/>
    <m/>
    <m/>
    <m/>
    <n v="251.1"/>
    <m/>
    <x v="0"/>
    <s v="Regelbar nach § 9 Abs. 1"/>
    <x v="0"/>
    <s v="DE000479915500000000102497291XXXX"/>
    <n v="254336"/>
    <n v="92208.8"/>
    <n v="384.05"/>
  </r>
  <r>
    <x v="0"/>
    <s v="E2191501SOXX000000010249729100010"/>
    <s v="Röthendorf 8901 a"/>
    <x v="56"/>
    <x v="93"/>
    <x v="5"/>
    <s v="BY"/>
    <x v="1"/>
    <d v="2011-12-29T00:00:00"/>
    <m/>
    <m/>
    <m/>
    <n v="344.12"/>
    <m/>
    <x v="0"/>
    <s v="Regelbar nach § 9 Abs. 1"/>
    <x v="1"/>
    <s v="DE000479915500000000102497291XXXX"/>
    <n v="348554"/>
    <n v="92053.48"/>
    <n v="1346.81"/>
  </r>
  <r>
    <x v="0"/>
    <s v="E2191501WIXX000000010402955100000"/>
    <s v="Rudolf-Schmidt-Str. 8900"/>
    <x v="56"/>
    <x v="93"/>
    <x v="5"/>
    <s v="BY"/>
    <x v="3"/>
    <d v="2015-09-30T00:00:00"/>
    <m/>
    <m/>
    <m/>
    <n v="3300"/>
    <m/>
    <x v="0"/>
    <s v="Regelbar nach § 9 Abs. 1"/>
    <x v="0"/>
    <s v="DE000479915500000000104029551XXXX"/>
    <n v="1890180"/>
    <n v="118269.16"/>
    <n v="22992.15"/>
  </r>
  <r>
    <x v="0"/>
    <s v="E2191501WIXX000000010402955100010"/>
    <s v="Rudolf-Schmidt-Str. 8900"/>
    <x v="56"/>
    <x v="93"/>
    <x v="5"/>
    <s v="BY"/>
    <x v="3"/>
    <d v="2015-10-01T00:00:00"/>
    <m/>
    <m/>
    <m/>
    <n v="3300"/>
    <m/>
    <x v="0"/>
    <s v="Regelbar nach § 9 Abs. 1"/>
    <x v="0"/>
    <s v="DE000479915500000000104029551XXXX"/>
    <n v="1890180"/>
    <n v="118269.16"/>
    <n v="22992.15"/>
  </r>
  <r>
    <x v="0"/>
    <s v="E2191501WIXX000000010402955100020"/>
    <s v="Rudolf-Schmidt-Str. 8900"/>
    <x v="56"/>
    <x v="93"/>
    <x v="5"/>
    <s v="BY"/>
    <x v="3"/>
    <d v="2015-10-11T00:00:00"/>
    <m/>
    <m/>
    <m/>
    <n v="3300"/>
    <m/>
    <x v="0"/>
    <s v="Regelbar nach § 9 Abs. 1"/>
    <x v="0"/>
    <s v="DE000479915500000000104029551XXXX"/>
    <n v="1890180"/>
    <n v="118269.16"/>
    <n v="22992.15"/>
  </r>
  <r>
    <x v="0"/>
    <s v="E2191501WIXX000000010402955100030"/>
    <s v="Rudolf-Schmidt-Str. 8900"/>
    <x v="56"/>
    <x v="93"/>
    <x v="5"/>
    <s v="BY"/>
    <x v="3"/>
    <d v="2015-10-16T00:00:00"/>
    <m/>
    <m/>
    <m/>
    <n v="3300"/>
    <m/>
    <x v="0"/>
    <s v="Regelbar nach § 9 Abs. 1"/>
    <x v="0"/>
    <s v="DE000479915500000000104029551XXXX"/>
    <n v="1890180"/>
    <n v="118269.16"/>
    <n v="22992.15"/>
  </r>
  <r>
    <x v="0"/>
    <s v="E2191501SOXX000000010360460100000"/>
    <s v="Sittlingen 8903"/>
    <x v="56"/>
    <x v="93"/>
    <x v="5"/>
    <s v="BY"/>
    <x v="1"/>
    <d v="2012-07-31T00:00:00"/>
    <m/>
    <m/>
    <m/>
    <n v="17.28"/>
    <m/>
    <x v="1"/>
    <s v="Regelbar nach § 9 Abs. 2"/>
    <x v="1"/>
    <s v="DE000479915500000000103604601XXXX"/>
    <n v="14163"/>
    <n v="2621.76"/>
    <n v="54.73"/>
  </r>
  <r>
    <x v="0"/>
    <s v="E2191501SOXX000000010343700100000"/>
    <s v="Tiefweg 2"/>
    <x v="56"/>
    <x v="93"/>
    <x v="5"/>
    <s v="BY"/>
    <x v="1"/>
    <d v="2011-07-19T00:00:00"/>
    <m/>
    <m/>
    <m/>
    <n v="29.97"/>
    <m/>
    <x v="1"/>
    <s v="Nicht regelbar"/>
    <x v="1"/>
    <s v="DE000479915500000000103437001XXXX"/>
    <n v="28735"/>
    <n v="8258.44"/>
    <n v="111.03"/>
  </r>
  <r>
    <x v="0"/>
    <s v="E2191501SOXX000000010350163100000"/>
    <s v="Unterwinstetten 1"/>
    <x v="56"/>
    <x v="93"/>
    <x v="5"/>
    <s v="BY"/>
    <x v="1"/>
    <d v="2011-12-09T00:00:00"/>
    <m/>
    <m/>
    <m/>
    <n v="7.98"/>
    <m/>
    <x v="1"/>
    <s v="Nicht regelbar"/>
    <x v="1"/>
    <s v="DE000479915500000000103501631XXXX"/>
    <n v="6532"/>
    <n v="1989.77"/>
    <n v="25.24"/>
  </r>
  <r>
    <x v="0"/>
    <s v="E2191501SOXX000000010350163100010"/>
    <s v="Unterwinstetten 1"/>
    <x v="56"/>
    <x v="93"/>
    <x v="5"/>
    <s v="BY"/>
    <x v="1"/>
    <d v="2011-12-09T00:00:00"/>
    <m/>
    <m/>
    <m/>
    <n v="4.5599999999999996"/>
    <m/>
    <x v="1"/>
    <s v="Nicht regelbar"/>
    <x v="1"/>
    <s v="DE000479915500000000103501631XXXX"/>
    <n v="3733"/>
    <n v="1137.1300000000001"/>
    <n v="14.42"/>
  </r>
  <r>
    <x v="0"/>
    <s v="E2191501SOXX000000010198847100000"/>
    <s v="Unterwinstetten 12"/>
    <x v="56"/>
    <x v="93"/>
    <x v="5"/>
    <s v="BY"/>
    <x v="1"/>
    <d v="2006-09-22T00:00:00"/>
    <m/>
    <m/>
    <m/>
    <n v="12.6"/>
    <m/>
    <x v="1"/>
    <s v="Nicht regelbar"/>
    <x v="1"/>
    <s v="DE000479915500000000101988471XXXX"/>
    <n v="10851"/>
    <n v="5620.82"/>
    <n v="41.93"/>
  </r>
  <r>
    <x v="0"/>
    <s v="E2191501SOXX000000010020852100000"/>
    <s v="Unterwinstetten 2"/>
    <x v="56"/>
    <x v="93"/>
    <x v="5"/>
    <s v="BY"/>
    <x v="1"/>
    <d v="2004-10-13T00:00:00"/>
    <m/>
    <m/>
    <m/>
    <n v="30.03"/>
    <m/>
    <x v="1"/>
    <s v="Nicht regelbar"/>
    <x v="1"/>
    <s v="DE000479915500000000100208521XXXX"/>
    <n v="18204"/>
    <n v="10448.59"/>
    <n v="70.34"/>
  </r>
  <r>
    <x v="0"/>
    <s v="E2191501SOXX000000010403404100000"/>
    <s v="Unterwinstetten 2"/>
    <x v="56"/>
    <x v="93"/>
    <x v="5"/>
    <s v="BY"/>
    <x v="1"/>
    <d v="2015-09-22T00:00:00"/>
    <m/>
    <m/>
    <m/>
    <n v="20"/>
    <m/>
    <x v="1"/>
    <s v="Regelbar nach § 9 Abs. 2"/>
    <x v="1"/>
    <s v="DE000479915500000000104034041XXXX"/>
    <n v="1344"/>
    <n v="0"/>
    <n v="5.19"/>
  </r>
  <r>
    <x v="0"/>
    <s v="E2191501SOXX000000010013242100000"/>
    <s v="Unterwinstetten 7"/>
    <x v="56"/>
    <x v="93"/>
    <x v="5"/>
    <s v="BY"/>
    <x v="1"/>
    <d v="2004-03-02T00:00:00"/>
    <m/>
    <m/>
    <m/>
    <n v="13.4"/>
    <m/>
    <x v="1"/>
    <s v="Nicht regelbar"/>
    <x v="1"/>
    <s v="DE000479915500000000100132421XXXX"/>
    <n v="11978"/>
    <n v="6875.37"/>
    <n v="46.28"/>
  </r>
  <r>
    <x v="0"/>
    <s v="E2191501SOXX000000010013242100001"/>
    <s v="Unterwinstetten 7"/>
    <x v="56"/>
    <x v="93"/>
    <x v="5"/>
    <s v="BY"/>
    <x v="1"/>
    <d v="2008-12-11T00:00:00"/>
    <m/>
    <m/>
    <m/>
    <n v="10.71"/>
    <m/>
    <x v="1"/>
    <s v="Nicht regelbar"/>
    <x v="1"/>
    <s v="DE000479915500000000100132421XXXX"/>
    <n v="9574"/>
    <n v="4475.84"/>
    <n v="36.99"/>
  </r>
  <r>
    <x v="0"/>
    <s v="E2191501SOXX000000010246157100000"/>
    <s v="Unterwinstetten 8"/>
    <x v="56"/>
    <x v="93"/>
    <x v="5"/>
    <s v="BY"/>
    <x v="1"/>
    <d v="2010-06-02T00:00:00"/>
    <m/>
    <m/>
    <m/>
    <n v="30.06"/>
    <m/>
    <x v="1"/>
    <s v="Regelbar nach § 9 Abs. 2"/>
    <x v="1"/>
    <s v="DE000479915500000000102461571XXXX"/>
    <n v="31939"/>
    <n v="12499.71"/>
    <n v="123.41"/>
  </r>
  <r>
    <x v="0"/>
    <s v="E2191501SOXX000000010227892100000"/>
    <s v="Unterwinstetten 8902"/>
    <x v="56"/>
    <x v="93"/>
    <x v="5"/>
    <s v="BY"/>
    <x v="1"/>
    <d v="2008-12-29T00:00:00"/>
    <m/>
    <m/>
    <m/>
    <n v="29.87"/>
    <m/>
    <x v="1"/>
    <s v="Nicht regelbar"/>
    <x v="1"/>
    <s v="DE000479915500000000102278921XXXX"/>
    <n v="24126"/>
    <n v="11278.9"/>
    <n v="93.22"/>
  </r>
  <r>
    <x v="0"/>
    <s v="E2191501SOXX000000010232375100000"/>
    <s v="Unterwinstetten 9"/>
    <x v="56"/>
    <x v="93"/>
    <x v="5"/>
    <s v="BY"/>
    <x v="1"/>
    <d v="2009-06-21T00:00:00"/>
    <m/>
    <m/>
    <m/>
    <n v="29.88"/>
    <m/>
    <x v="1"/>
    <s v="Nicht regelbar"/>
    <x v="1"/>
    <s v="DE000479915500000000102323751XXXX"/>
    <n v="31000"/>
    <n v="13333.1"/>
    <n v="119.78"/>
  </r>
  <r>
    <x v="0"/>
    <s v="E2191501SOXX000000010227169100000"/>
    <s v="Veitswend 1"/>
    <x v="56"/>
    <x v="93"/>
    <x v="5"/>
    <s v="BY"/>
    <x v="1"/>
    <d v="2008-12-12T00:00:00"/>
    <m/>
    <m/>
    <m/>
    <n v="11.2"/>
    <m/>
    <x v="1"/>
    <s v="Nicht regelbar"/>
    <x v="1"/>
    <s v="DE000479915500000000102271691XXXX"/>
    <n v="11020"/>
    <n v="5151.8500000000004"/>
    <n v="42.58"/>
  </r>
  <r>
    <x v="0"/>
    <s v="E2191501SOXX000000010227169100010"/>
    <s v="Veitswend 1"/>
    <x v="56"/>
    <x v="93"/>
    <x v="5"/>
    <s v="BY"/>
    <x v="1"/>
    <d v="2009-12-28T00:00:00"/>
    <m/>
    <m/>
    <m/>
    <n v="19.8"/>
    <m/>
    <x v="1"/>
    <s v="Nicht regelbar"/>
    <x v="1"/>
    <s v="DE000479915500000000102271691XXXX"/>
    <n v="19482"/>
    <n v="8379.2099999999991"/>
    <n v="75.28"/>
  </r>
  <r>
    <x v="0"/>
    <s v="E2191501SOXX000000010245255100000"/>
    <s v="Veitswend 5"/>
    <x v="56"/>
    <x v="93"/>
    <x v="5"/>
    <s v="BY"/>
    <x v="1"/>
    <d v="2010-04-22T00:00:00"/>
    <m/>
    <m/>
    <m/>
    <n v="35.1"/>
    <m/>
    <x v="1"/>
    <s v="Regelbar nach § 9 Abs. 2"/>
    <x v="1"/>
    <s v="DE000479915500000000102452551XXXX"/>
    <n v="34903"/>
    <n v="13564.17"/>
    <n v="134.87"/>
  </r>
  <r>
    <x v="0"/>
    <s v="E2191501SOXX000000010381801100000"/>
    <s v="Veitswend 6"/>
    <x v="56"/>
    <x v="93"/>
    <x v="5"/>
    <s v="BY"/>
    <x v="1"/>
    <d v="2013-10-30T00:00:00"/>
    <m/>
    <m/>
    <m/>
    <n v="9.8800000000000008"/>
    <m/>
    <x v="1"/>
    <s v="Regelbar nach § 9 Abs. 2"/>
    <x v="1"/>
    <s v="DE000479915500000000103818011XXXX"/>
    <n v="7754"/>
    <n v="1106.5"/>
    <n v="29.96"/>
  </r>
  <r>
    <x v="0"/>
    <s v="E2191501SOXX000000010227164100000"/>
    <s v="Veitswend 8900"/>
    <x v="56"/>
    <x v="93"/>
    <x v="5"/>
    <s v="BY"/>
    <x v="1"/>
    <d v="2008-12-12T00:00:00"/>
    <m/>
    <m/>
    <m/>
    <n v="43.2"/>
    <m/>
    <x v="1"/>
    <s v="Nicht regelbar"/>
    <x v="1"/>
    <s v="DE000479915500000000102271641XXXX"/>
    <n v="42890"/>
    <n v="19753.59"/>
    <n v="165.73"/>
  </r>
  <r>
    <x v="0"/>
    <s v="E2191501SOXX000000010346352100000"/>
    <s v="Weidelbach 1"/>
    <x v="56"/>
    <x v="93"/>
    <x v="5"/>
    <s v="BY"/>
    <x v="1"/>
    <d v="2011-09-28T00:00:00"/>
    <m/>
    <m/>
    <m/>
    <n v="18.8"/>
    <m/>
    <x v="1"/>
    <s v="Nicht regelbar"/>
    <x v="1"/>
    <s v="DE000479915500000000103463521XXXX"/>
    <n v="19777"/>
    <n v="5683.91"/>
    <n v="76.42"/>
  </r>
  <r>
    <x v="0"/>
    <s v="E2191501SOXX000000010357201100000"/>
    <s v="Weidelbach 1"/>
    <x v="56"/>
    <x v="93"/>
    <x v="5"/>
    <s v="BY"/>
    <x v="1"/>
    <d v="2012-05-15T00:00:00"/>
    <m/>
    <m/>
    <m/>
    <n v="6.18"/>
    <m/>
    <x v="1"/>
    <s v="Regelbar nach § 9 Abs. 2"/>
    <x v="1"/>
    <s v="DE000479915500000000103572011XXXX"/>
    <n v="3339"/>
    <n v="976.49"/>
    <n v="12.9"/>
  </r>
  <r>
    <x v="0"/>
    <s v="E2191501SOXX000000010031800100000"/>
    <s v="Weidelbach 14"/>
    <x v="56"/>
    <x v="93"/>
    <x v="5"/>
    <s v="BY"/>
    <x v="1"/>
    <d v="2005-10-13T00:00:00"/>
    <m/>
    <m/>
    <m/>
    <n v="36.1"/>
    <m/>
    <x v="1"/>
    <s v="Nicht regelbar"/>
    <x v="1"/>
    <s v="DE000479915500000000100318001XXXX"/>
    <n v="36639"/>
    <n v="19814.560000000001"/>
    <n v="141.57"/>
  </r>
  <r>
    <x v="0"/>
    <s v="E2191501SOXX000000010356258100000"/>
    <s v="Weidelbach 18"/>
    <x v="56"/>
    <x v="93"/>
    <x v="5"/>
    <s v="BY"/>
    <x v="1"/>
    <d v="2012-05-14T00:00:00"/>
    <m/>
    <m/>
    <m/>
    <n v="28.2"/>
    <m/>
    <x v="1"/>
    <s v="Regelbar nach § 9 Abs. 2"/>
    <x v="1"/>
    <s v="DE000479915500000000103562581XXXX"/>
    <n v="30434"/>
    <n v="7435.03"/>
    <n v="117.6"/>
  </r>
  <r>
    <x v="0"/>
    <s v="E2191501SOXX000000010210796100000"/>
    <s v="Weidelbach 20"/>
    <x v="56"/>
    <x v="93"/>
    <x v="5"/>
    <s v="BY"/>
    <x v="1"/>
    <d v="2007-07-02T00:00:00"/>
    <m/>
    <m/>
    <m/>
    <n v="29.7"/>
    <m/>
    <x v="1"/>
    <s v="Nicht regelbar"/>
    <x v="1"/>
    <s v="DE000479915500000000102107961XXXX"/>
    <n v="31950"/>
    <n v="15722.6"/>
    <n v="123.45"/>
  </r>
  <r>
    <x v="0"/>
    <s v="E2191501SOXX000000010039703100000"/>
    <s v="Weidelbach 26"/>
    <x v="56"/>
    <x v="93"/>
    <x v="5"/>
    <s v="BY"/>
    <x v="1"/>
    <d v="2006-04-13T00:00:00"/>
    <m/>
    <m/>
    <m/>
    <n v="11.88"/>
    <m/>
    <x v="1"/>
    <s v="Nicht regelbar"/>
    <x v="1"/>
    <s v="DE000479915500000000100397031XXXX"/>
    <n v="11944"/>
    <n v="6186.99"/>
    <n v="46.15"/>
  </r>
  <r>
    <x v="0"/>
    <s v="E2191501SOXX000000010011320100000"/>
    <s v="Weidelbach 29"/>
    <x v="56"/>
    <x v="93"/>
    <x v="5"/>
    <s v="BY"/>
    <x v="1"/>
    <d v="2003-12-15T00:00:00"/>
    <m/>
    <m/>
    <m/>
    <n v="46.41"/>
    <m/>
    <x v="1"/>
    <s v="Nicht regelbar"/>
    <x v="1"/>
    <s v="DE000479915500000000100113201XXXX"/>
    <n v="43917"/>
    <n v="20070.07"/>
    <n v="169.7"/>
  </r>
  <r>
    <x v="0"/>
    <s v="E2191501SOXX000000010011320100001"/>
    <s v="Weidelbach 29"/>
    <x v="56"/>
    <x v="93"/>
    <x v="5"/>
    <s v="BY"/>
    <x v="1"/>
    <d v="2004-08-17T00:00:00"/>
    <m/>
    <m/>
    <m/>
    <n v="13.26"/>
    <m/>
    <x v="1"/>
    <s v="Nicht regelbar"/>
    <x v="1"/>
    <s v="DE000479915500000000100113201XXXX"/>
    <n v="12548"/>
    <n v="7202.55"/>
    <n v="48.49"/>
  </r>
  <r>
    <x v="0"/>
    <s v="E2191501SOXX000000010241783100000"/>
    <s v="Weidelbach 31"/>
    <x v="56"/>
    <x v="93"/>
    <x v="5"/>
    <s v="BY"/>
    <x v="1"/>
    <d v="2009-12-30T00:00:00"/>
    <m/>
    <m/>
    <m/>
    <n v="10.91"/>
    <m/>
    <x v="1"/>
    <s v="Nicht regelbar"/>
    <x v="1"/>
    <s v="DE000479915500000000102417831XXXX"/>
    <n v="6671"/>
    <n v="2869.2"/>
    <n v="25.78"/>
  </r>
  <r>
    <x v="0"/>
    <s v="E2191501SOXX000000010014297100000"/>
    <s v="Weidelbach 33"/>
    <x v="56"/>
    <x v="93"/>
    <x v="5"/>
    <s v="BY"/>
    <x v="1"/>
    <d v="2004-04-05T00:00:00"/>
    <m/>
    <m/>
    <m/>
    <n v="6.4"/>
    <m/>
    <x v="1"/>
    <s v="Nicht regelbar"/>
    <x v="1"/>
    <s v="DE000479915500000000100142971XXXX"/>
    <n v="6590"/>
    <n v="3782.66"/>
    <n v="25.46"/>
  </r>
  <r>
    <x v="0"/>
    <s v="E2191501SOXX000000010225031100000"/>
    <s v="Weidelbach 35"/>
    <x v="56"/>
    <x v="93"/>
    <x v="5"/>
    <s v="BY"/>
    <x v="1"/>
    <d v="2008-10-23T00:00:00"/>
    <m/>
    <m/>
    <m/>
    <n v="14.18"/>
    <m/>
    <x v="1"/>
    <s v="Nicht regelbar"/>
    <x v="1"/>
    <s v="DE000479915500000000102250311XXXX"/>
    <n v="13934"/>
    <n v="6514.14"/>
    <n v="53.84"/>
  </r>
  <r>
    <x v="0"/>
    <s v="E2191501SOXX000000010009447100000"/>
    <s v="Weidelbach 46"/>
    <x v="56"/>
    <x v="93"/>
    <x v="5"/>
    <s v="BY"/>
    <x v="1"/>
    <d v="2003-11-11T00:00:00"/>
    <m/>
    <m/>
    <m/>
    <n v="6.24"/>
    <m/>
    <x v="1"/>
    <s v="Nicht regelbar"/>
    <x v="1"/>
    <s v="DE000479915500000000100094471XXXX"/>
    <n v="5591"/>
    <n v="2555.09"/>
    <n v="21.6"/>
  </r>
  <r>
    <x v="0"/>
    <s v="E2191501SOXX000000010249133100000"/>
    <s v="Weidelbach 49"/>
    <x v="56"/>
    <x v="93"/>
    <x v="5"/>
    <s v="BY"/>
    <x v="1"/>
    <d v="2010-06-30T00:00:00"/>
    <m/>
    <m/>
    <m/>
    <n v="8.1"/>
    <m/>
    <x v="1"/>
    <s v="Nicht regelbar"/>
    <x v="1"/>
    <s v="DE000479915500000000102491331XXXX"/>
    <n v="8558"/>
    <n v="3349.6"/>
    <n v="33.07"/>
  </r>
  <r>
    <x v="0"/>
    <s v="E2191501SOXX000000010243332100000"/>
    <s v="Weidelbach 5"/>
    <x v="56"/>
    <x v="93"/>
    <x v="5"/>
    <s v="BY"/>
    <x v="1"/>
    <d v="2010-04-08T00:00:00"/>
    <m/>
    <m/>
    <m/>
    <n v="33.880000000000003"/>
    <m/>
    <x v="1"/>
    <s v="Regelbar nach § 9 Abs. 2"/>
    <x v="1"/>
    <s v="DE000479915500000000102433321XXXX"/>
    <n v="32276"/>
    <n v="12562.23"/>
    <n v="124.71"/>
  </r>
  <r>
    <x v="0"/>
    <s v="E2191501SOXX000000010244295100000"/>
    <s v="Weidelbach 7"/>
    <x v="56"/>
    <x v="93"/>
    <x v="5"/>
    <s v="BY"/>
    <x v="1"/>
    <d v="2010-04-19T00:00:00"/>
    <m/>
    <m/>
    <m/>
    <n v="9.7200000000000006"/>
    <m/>
    <x v="1"/>
    <s v="Nicht regelbar"/>
    <x v="1"/>
    <s v="DE000479915500000000102442951XXXX"/>
    <n v="9271"/>
    <n v="3628.67"/>
    <n v="35.82"/>
  </r>
  <r>
    <x v="0"/>
    <s v="E2191501SOXX500000000102442951010"/>
    <s v="Weidelbach 7"/>
    <x v="56"/>
    <x v="93"/>
    <x v="5"/>
    <s v="BY"/>
    <x v="1"/>
    <d v="2011-06-07T00:00:00"/>
    <m/>
    <m/>
    <m/>
    <n v="11.4"/>
    <m/>
    <x v="1"/>
    <s v="Nicht regelbar"/>
    <x v="1"/>
    <s v="DE000479915500000000102442951XXXX"/>
    <n v="10873"/>
    <n v="3124.9"/>
    <n v="42.01"/>
  </r>
  <r>
    <x v="0"/>
    <s v="E2191501SOXX000000010361034100000"/>
    <s v="Weidelbach 8907"/>
    <x v="56"/>
    <x v="93"/>
    <x v="5"/>
    <s v="BY"/>
    <x v="1"/>
    <d v="2012-07-18T00:00:00"/>
    <m/>
    <m/>
    <m/>
    <n v="8.4600000000000009"/>
    <m/>
    <x v="1"/>
    <s v="Regelbar nach § 9 Abs. 2"/>
    <x v="1"/>
    <s v="DE000479915500000000103610341XXXX"/>
    <n v="2772"/>
    <n v="524.46"/>
    <n v="10.71"/>
  </r>
  <r>
    <x v="0"/>
    <s v="E2191501SOXX000000010388488100000"/>
    <s v="Weidelbach 8908 a"/>
    <x v="56"/>
    <x v="93"/>
    <x v="5"/>
    <s v="BY"/>
    <x v="1"/>
    <d v="2014-02-27T00:00:00"/>
    <m/>
    <m/>
    <m/>
    <n v="2037.96"/>
    <m/>
    <x v="0"/>
    <s v="Regelbar nach § 9 Abs. 1"/>
    <x v="0"/>
    <s v="DE000479915500000000103884881XXXX"/>
    <n v="2220468"/>
    <n v="148545.49"/>
    <n v="3352.91"/>
  </r>
  <r>
    <x v="0"/>
    <s v="E2191501SOXX000000010032524100000"/>
    <s v="Wilhelmshöhe 1"/>
    <x v="56"/>
    <x v="93"/>
    <x v="5"/>
    <s v="BY"/>
    <x v="1"/>
    <d v="2005-11-15T00:00:00"/>
    <m/>
    <m/>
    <m/>
    <n v="23.1"/>
    <m/>
    <x v="1"/>
    <s v="Nicht regelbar"/>
    <x v="1"/>
    <s v="DE000479915500000000100325241XXXX"/>
    <n v="23047"/>
    <n v="12567.53"/>
    <n v="89.05"/>
  </r>
  <r>
    <x v="0"/>
    <s v="E2191501SOXX000000010035626100000"/>
    <s v="Wilhelmshöhe 2"/>
    <x v="56"/>
    <x v="93"/>
    <x v="5"/>
    <s v="BY"/>
    <x v="1"/>
    <d v="2006-01-18T00:00:00"/>
    <m/>
    <m/>
    <m/>
    <n v="6.08"/>
    <m/>
    <x v="1"/>
    <s v="Nicht regelbar"/>
    <x v="1"/>
    <s v="DE000479915500000000100356261XXXX"/>
    <n v="5653"/>
    <n v="2928.25"/>
    <n v="21.84"/>
  </r>
  <r>
    <x v="0"/>
    <s v="E2191501SOXX000000010241784100000"/>
    <s v="Wolfertsbronn 1"/>
    <x v="56"/>
    <x v="93"/>
    <x v="5"/>
    <s v="BY"/>
    <x v="1"/>
    <d v="2009-12-22T00:00:00"/>
    <m/>
    <m/>
    <m/>
    <n v="23.04"/>
    <m/>
    <x v="1"/>
    <s v="Nicht regelbar"/>
    <x v="1"/>
    <s v="DE000479915500000000102417841XXXX"/>
    <n v="24102"/>
    <n v="10366.27"/>
    <n v="93.13"/>
  </r>
  <r>
    <x v="0"/>
    <s v="E2191501SOXX000000001025340610000"/>
    <s v="Wolfertsbronn 10"/>
    <x v="56"/>
    <x v="93"/>
    <x v="5"/>
    <s v="BY"/>
    <x v="1"/>
    <d v="2010-11-10T00:00:00"/>
    <m/>
    <m/>
    <m/>
    <n v="7.92"/>
    <m/>
    <x v="1"/>
    <s v="Nicht regelbar"/>
    <x v="1"/>
    <s v="DE000479915500000000102534061XXXX"/>
    <n v="5650"/>
    <n v="2246.15"/>
    <n v="21.83"/>
  </r>
  <r>
    <x v="0"/>
    <s v="E2191501SOXX000000010383378100000"/>
    <s v="Wolfertsbronn 13"/>
    <x v="56"/>
    <x v="93"/>
    <x v="5"/>
    <s v="BY"/>
    <x v="1"/>
    <d v="2013-12-21T00:00:00"/>
    <m/>
    <m/>
    <m/>
    <n v="10"/>
    <m/>
    <x v="1"/>
    <s v="Regelbar nach § 9 Abs. 2"/>
    <x v="1"/>
    <s v="DE000479915500000000103833781XXXX"/>
    <n v="9997"/>
    <n v="1387.58"/>
    <n v="38.630000000000003"/>
  </r>
  <r>
    <x v="0"/>
    <s v="E2191501SOXX000000010239210100000"/>
    <s v="Wolfertsbronn 14"/>
    <x v="56"/>
    <x v="93"/>
    <x v="5"/>
    <s v="BY"/>
    <x v="1"/>
    <d v="2009-12-03T00:00:00"/>
    <m/>
    <m/>
    <m/>
    <n v="29.64"/>
    <m/>
    <x v="1"/>
    <s v="Regelbar nach § 9 Abs. 2"/>
    <x v="1"/>
    <s v="DE000479915500000000102392101XXXX"/>
    <n v="28564"/>
    <n v="12285.38"/>
    <n v="110.37"/>
  </r>
  <r>
    <x v="0"/>
    <s v="E2191501SOXX000000010249725100000"/>
    <s v="Wolfertsbronn 14"/>
    <x v="56"/>
    <x v="93"/>
    <x v="5"/>
    <s v="BY"/>
    <x v="1"/>
    <d v="2010-06-30T00:00:00"/>
    <m/>
    <m/>
    <m/>
    <n v="28.5"/>
    <m/>
    <x v="1"/>
    <s v="Regelbar nach § 9 Abs. 2"/>
    <x v="1"/>
    <s v="DE000479915500000000102497251XXXX"/>
    <n v="27963"/>
    <n v="10417.36"/>
    <n v="108.05"/>
  </r>
  <r>
    <x v="0"/>
    <s v="E2191501SOXX000000010215401100000"/>
    <s v="Wolfertsbronn 17"/>
    <x v="56"/>
    <x v="93"/>
    <x v="5"/>
    <s v="BY"/>
    <x v="1"/>
    <d v="2007-10-30T00:00:00"/>
    <m/>
    <m/>
    <m/>
    <n v="40.590000000000003"/>
    <m/>
    <x v="1"/>
    <s v="Nicht regelbar"/>
    <x v="1"/>
    <s v="DE000479915500000000102154011XXXX"/>
    <n v="40560"/>
    <n v="19706.66"/>
    <n v="156.72"/>
  </r>
  <r>
    <x v="0"/>
    <s v="E2191501SOXX000000010016338100000"/>
    <s v="Wolfertsbronn 19"/>
    <x v="56"/>
    <x v="93"/>
    <x v="5"/>
    <s v="BY"/>
    <x v="1"/>
    <d v="2004-06-03T00:00:00"/>
    <m/>
    <m/>
    <m/>
    <n v="9.5399999999999991"/>
    <m/>
    <x v="1"/>
    <s v="Nicht regelbar"/>
    <x v="1"/>
    <s v="DE000479915500000000100163381XXXX"/>
    <n v="9472"/>
    <n v="5436.93"/>
    <n v="36.6"/>
  </r>
  <r>
    <x v="0"/>
    <s v="E2191501SOXX000000010342684100000"/>
    <s v="Wolfertsbronn 20"/>
    <x v="56"/>
    <x v="93"/>
    <x v="5"/>
    <s v="BY"/>
    <x v="1"/>
    <d v="2011-07-21T00:00:00"/>
    <m/>
    <m/>
    <m/>
    <n v="10.34"/>
    <m/>
    <x v="1"/>
    <s v="Nicht regelbar"/>
    <x v="1"/>
    <s v="DE000479915500000000103426841XXXX"/>
    <n v="10445"/>
    <n v="3125.49"/>
    <n v="40.36"/>
  </r>
  <r>
    <x v="0"/>
    <s v="E2191501SOXX000000010017345100000"/>
    <s v="Wolfertsbronn 22"/>
    <x v="56"/>
    <x v="93"/>
    <x v="5"/>
    <s v="BY"/>
    <x v="1"/>
    <d v="2004-07-06T00:00:00"/>
    <m/>
    <m/>
    <m/>
    <n v="28.5"/>
    <m/>
    <x v="1"/>
    <s v="Nicht regelbar"/>
    <x v="1"/>
    <s v="DE000479915500000000100173451XXXX"/>
    <n v="24937"/>
    <n v="14313.84"/>
    <n v="96.36"/>
  </r>
  <r>
    <x v="0"/>
    <s v="E2191501SOXX000000010237657100000"/>
    <s v="Wolfertsbronn 22"/>
    <x v="56"/>
    <x v="93"/>
    <x v="5"/>
    <s v="BY"/>
    <x v="1"/>
    <d v="2009-10-14T00:00:00"/>
    <m/>
    <m/>
    <m/>
    <n v="8.64"/>
    <m/>
    <x v="1"/>
    <s v="Nicht regelbar"/>
    <x v="1"/>
    <s v="DE000479915500000000102376571XXXX"/>
    <n v="8806"/>
    <n v="3787.46"/>
    <n v="34.03"/>
  </r>
  <r>
    <x v="0"/>
    <s v="E2191501SOXX000000010017345100010"/>
    <s v="Wolfertsbronn 22 z.90158 Stall"/>
    <x v="56"/>
    <x v="93"/>
    <x v="5"/>
    <s v="BY"/>
    <x v="1"/>
    <d v="2008-07-07T00:00:00"/>
    <m/>
    <m/>
    <m/>
    <n v="4.5999999999999996"/>
    <m/>
    <x v="1"/>
    <s v="Nicht regelbar"/>
    <x v="1"/>
    <s v="DE000479915500000000100173451XXXX"/>
    <n v="4025"/>
    <n v="1881.69"/>
    <n v="15.55"/>
  </r>
  <r>
    <x v="0"/>
    <s v="E2191501SOXX000000010216638100000"/>
    <s v="Wolfertsbronn 23"/>
    <x v="56"/>
    <x v="93"/>
    <x v="5"/>
    <s v="BY"/>
    <x v="1"/>
    <d v="2007-12-21T00:00:00"/>
    <m/>
    <m/>
    <m/>
    <n v="21"/>
    <m/>
    <x v="1"/>
    <s v="Nicht regelbar"/>
    <x v="1"/>
    <s v="DE000479915500000000102166381XXXX"/>
    <n v="22462"/>
    <n v="11053.55"/>
    <n v="86.79"/>
  </r>
  <r>
    <x v="0"/>
    <s v="E2191501SOXX000000010024493100000"/>
    <s v="Wolfertsbronn 3"/>
    <x v="56"/>
    <x v="93"/>
    <x v="5"/>
    <s v="BY"/>
    <x v="1"/>
    <d v="2005-02-10T00:00:00"/>
    <m/>
    <m/>
    <m/>
    <n v="14.78"/>
    <m/>
    <x v="1"/>
    <s v="Nicht regelbar"/>
    <x v="1"/>
    <s v="DE000479915500000000100244931XXXX"/>
    <n v="14290"/>
    <n v="7792.34"/>
    <n v="55.22"/>
  </r>
  <r>
    <x v="0"/>
    <s v="E2191501SOXX000000010220688100000"/>
    <s v="Wolfertsbronn 3"/>
    <x v="56"/>
    <x v="93"/>
    <x v="5"/>
    <s v="BY"/>
    <x v="1"/>
    <d v="2008-06-20T00:00:00"/>
    <m/>
    <m/>
    <m/>
    <n v="11.27"/>
    <m/>
    <x v="1"/>
    <s v="Nicht regelbar"/>
    <x v="1"/>
    <s v="DE000479915500000000102206881XXXX"/>
    <n v="11730"/>
    <n v="5483.78"/>
    <n v="45.32"/>
  </r>
  <r>
    <x v="0"/>
    <s v="E2191501SOXX000000010375345100000"/>
    <s v="Wolfertsbronn 33"/>
    <x v="56"/>
    <x v="93"/>
    <x v="5"/>
    <s v="BY"/>
    <x v="1"/>
    <d v="2013-07-25T00:00:00"/>
    <m/>
    <m/>
    <m/>
    <n v="4.5"/>
    <m/>
    <x v="1"/>
    <s v="Regelbar nach § 9 Abs. 2"/>
    <x v="1"/>
    <s v="DE000479915500000000103753451XXXX"/>
    <n v="603"/>
    <n v="90.87"/>
    <n v="2.33"/>
  </r>
  <r>
    <x v="0"/>
    <s v="E2191501SOXX000000010236336100000"/>
    <s v="Wolfertsbronn 36"/>
    <x v="56"/>
    <x v="93"/>
    <x v="5"/>
    <s v="BY"/>
    <x v="1"/>
    <d v="2009-09-03T00:00:00"/>
    <m/>
    <m/>
    <m/>
    <n v="12.48"/>
    <m/>
    <x v="1"/>
    <s v="Nicht regelbar"/>
    <x v="1"/>
    <s v="DE000479915500000000102363361XXXX"/>
    <n v="12026"/>
    <n v="5654.07"/>
    <n v="46.47"/>
  </r>
  <r>
    <x v="0"/>
    <s v="E2191501SOXX000000010368492100000"/>
    <s v="Wolfertsbronn 47"/>
    <x v="56"/>
    <x v="93"/>
    <x v="5"/>
    <s v="BY"/>
    <x v="1"/>
    <d v="2013-01-02T00:00:00"/>
    <m/>
    <m/>
    <m/>
    <n v="6"/>
    <m/>
    <x v="1"/>
    <s v="Regelbar nach § 9 Abs. 2"/>
    <x v="1"/>
    <s v="DE000479915500000000103684921XXXX"/>
    <n v="4813"/>
    <n v="819.17"/>
    <n v="18.600000000000001"/>
  </r>
  <r>
    <x v="0"/>
    <s v="E2191501SOXX000000010227529100000"/>
    <s v="Wolfertsbronn 5"/>
    <x v="56"/>
    <x v="93"/>
    <x v="5"/>
    <s v="BY"/>
    <x v="1"/>
    <d v="2008-12-17T00:00:00"/>
    <m/>
    <m/>
    <m/>
    <n v="5.25"/>
    <m/>
    <x v="1"/>
    <s v="Nicht regelbar"/>
    <x v="1"/>
    <s v="DE000479915500000000102275291XXXX"/>
    <n v="4785"/>
    <n v="2236.9899999999998"/>
    <n v="18.489999999999998"/>
  </r>
  <r>
    <x v="0"/>
    <s v="E2191501SOXX000000010247361100000"/>
    <s v="Wolfertsbronn 5"/>
    <x v="56"/>
    <x v="93"/>
    <x v="5"/>
    <s v="BY"/>
    <x v="1"/>
    <d v="2010-06-30T00:00:00"/>
    <m/>
    <m/>
    <m/>
    <n v="4.8"/>
    <m/>
    <x v="1"/>
    <s v="Nicht regelbar"/>
    <x v="1"/>
    <s v="DE000479915500000000102473611XXXX"/>
    <n v="3288"/>
    <n v="1330.39"/>
    <n v="12.7"/>
  </r>
  <r>
    <x v="0"/>
    <s v="E2191501SOXX000000010247361100010"/>
    <s v="Wolfertsbronn 5"/>
    <x v="56"/>
    <x v="93"/>
    <x v="5"/>
    <s v="BY"/>
    <x v="1"/>
    <d v="2010-06-30T00:00:00"/>
    <m/>
    <m/>
    <m/>
    <n v="9.6"/>
    <m/>
    <x v="1"/>
    <s v="Nicht regelbar"/>
    <x v="1"/>
    <s v="DE000479915500000000102473611XXXX"/>
    <n v="6578"/>
    <n v="2661.34"/>
    <n v="25.42"/>
  </r>
  <r>
    <x v="0"/>
    <s v="E2191501SOXX000000001025307010000"/>
    <s v="Wolfertsbronn 5"/>
    <x v="56"/>
    <x v="93"/>
    <x v="5"/>
    <s v="BY"/>
    <x v="1"/>
    <d v="2010-09-30T00:00:00"/>
    <m/>
    <m/>
    <m/>
    <n v="4.1399999999999997"/>
    <m/>
    <x v="1"/>
    <s v="Nicht regelbar"/>
    <x v="1"/>
    <s v="DE000479915500000000102530701XXXX"/>
    <n v="2470"/>
    <n v="1118.5899999999999"/>
    <n v="9.5399999999999991"/>
  </r>
  <r>
    <x v="0"/>
    <s v="E2191501SOXX000000001025307010001"/>
    <s v="Wolfertsbronn 5"/>
    <x v="56"/>
    <x v="93"/>
    <x v="5"/>
    <s v="BY"/>
    <x v="1"/>
    <d v="2010-09-30T00:00:00"/>
    <m/>
    <m/>
    <m/>
    <n v="3.68"/>
    <m/>
    <x v="1"/>
    <s v="Nicht regelbar"/>
    <x v="1"/>
    <s v="DE000479915500000000102530701XXXX"/>
    <n v="2195"/>
    <n v="994.13"/>
    <n v="8.48"/>
  </r>
  <r>
    <x v="0"/>
    <s v="E2191501SOXX000000001025307010002"/>
    <s v="Wolfertsbronn 5"/>
    <x v="56"/>
    <x v="93"/>
    <x v="5"/>
    <s v="BY"/>
    <x v="1"/>
    <d v="2010-09-30T00:00:00"/>
    <m/>
    <m/>
    <m/>
    <n v="0.92"/>
    <m/>
    <x v="1"/>
    <s v="Nicht regelbar"/>
    <x v="1"/>
    <s v="DE000479915500000000102530701XXXX"/>
    <n v="549"/>
    <n v="248.57"/>
    <n v="2.12"/>
  </r>
  <r>
    <x v="0"/>
    <s v="E2191501SOXX000000010022613100000"/>
    <s v="Wolfertsbronn 8902"/>
    <x v="56"/>
    <x v="93"/>
    <x v="5"/>
    <s v="BY"/>
    <x v="1"/>
    <d v="2004-12-15T00:00:00"/>
    <m/>
    <m/>
    <m/>
    <n v="50.4"/>
    <m/>
    <x v="1"/>
    <s v="Nicht regelbar"/>
    <x v="1"/>
    <s v="DE000479915500000000100226131XXXX"/>
    <n v="51218"/>
    <n v="28818.69"/>
    <n v="197.91"/>
  </r>
  <r>
    <x v="0"/>
    <s v="E2191501SOXX000000010240545100000"/>
    <s v="Wolfertsbronn 8902"/>
    <x v="56"/>
    <x v="93"/>
    <x v="5"/>
    <s v="BY"/>
    <x v="1"/>
    <d v="2009-12-23T00:00:00"/>
    <m/>
    <m/>
    <m/>
    <n v="60.87"/>
    <m/>
    <x v="1"/>
    <s v="Regelbar nach § 9 Abs. 2"/>
    <x v="1"/>
    <s v="DE000479915500000000102405451XXXX"/>
    <n v="76106"/>
    <n v="31922.63"/>
    <n v="294.07"/>
  </r>
  <r>
    <x v="0"/>
    <s v="E2191501SOXX000000010240732100000"/>
    <s v="Wolfertsbronn 8904"/>
    <x v="56"/>
    <x v="93"/>
    <x v="5"/>
    <s v="BY"/>
    <x v="1"/>
    <d v="2009-11-10T00:00:00"/>
    <m/>
    <m/>
    <m/>
    <n v="25.2"/>
    <m/>
    <x v="1"/>
    <s v="Nicht regelbar"/>
    <x v="1"/>
    <s v="DE000479915500000000102407321XXXX"/>
    <n v="26921"/>
    <n v="11578.72"/>
    <n v="104.02"/>
  </r>
  <r>
    <x v="0"/>
    <s v="E2191501SOXX000000010255436100000"/>
    <s v="Wolfertsbronn 8907"/>
    <x v="56"/>
    <x v="93"/>
    <x v="5"/>
    <s v="BY"/>
    <x v="1"/>
    <d v="2010-12-03T00:00:00"/>
    <m/>
    <m/>
    <m/>
    <n v="16.32"/>
    <m/>
    <x v="1"/>
    <s v="Nicht regelbar"/>
    <x v="1"/>
    <s v="DE000479915500000000102554361XXXX"/>
    <n v="19446"/>
    <n v="6423.01"/>
    <n v="75.14"/>
  </r>
  <r>
    <x v="0"/>
    <s v="E2191501SOXX000000010387624100000"/>
    <s v="Wolfertsbronn 8909"/>
    <x v="56"/>
    <x v="93"/>
    <x v="5"/>
    <s v="BY"/>
    <x v="1"/>
    <d v="2014-04-09T00:00:00"/>
    <m/>
    <m/>
    <m/>
    <n v="29.73"/>
    <m/>
    <x v="1"/>
    <s v="Regelbar nach § 9 Abs. 2"/>
    <x v="1"/>
    <s v="DE000479915500000000103876241XXXX"/>
    <n v="7536"/>
    <n v="966.78"/>
    <n v="29.12"/>
  </r>
  <r>
    <x v="0"/>
    <s v="E2191501BIXX000000010382452100000"/>
    <s v="Dippoldsberg 8906"/>
    <x v="57"/>
    <x v="94"/>
    <x v="7"/>
    <s v="BY"/>
    <x v="0"/>
    <d v="2013-12-16T00:00:00"/>
    <m/>
    <m/>
    <m/>
    <n v="190"/>
    <m/>
    <x v="0"/>
    <s v="Regelbar nach § 9 Abs. 1"/>
    <x v="0"/>
    <s v="DE000479914520000000103824521XXXX"/>
    <n v="1515726"/>
    <n v="327838.59000000003"/>
    <n v="7633.2"/>
  </r>
  <r>
    <x v="0"/>
    <s v="E2191501SOXX000000010227307100000"/>
    <s v="Ahastr. 2"/>
    <x v="58"/>
    <x v="95"/>
    <x v="1"/>
    <s v="BY"/>
    <x v="1"/>
    <d v="2008-12-12T00:00:00"/>
    <m/>
    <m/>
    <m/>
    <n v="15.51"/>
    <m/>
    <x v="1"/>
    <s v="Nicht regelbar"/>
    <x v="1"/>
    <s v="DE000479917230000000102273071XXXX"/>
    <n v="17928"/>
    <n v="8381.34"/>
    <n v="69.27"/>
  </r>
  <r>
    <x v="0"/>
    <s v="E2191501SOXX000000010382229100000"/>
    <s v="Alemannenstr. 12"/>
    <x v="58"/>
    <x v="95"/>
    <x v="1"/>
    <s v="BY"/>
    <x v="1"/>
    <d v="2014-01-07T00:00:00"/>
    <m/>
    <m/>
    <m/>
    <n v="5"/>
    <m/>
    <x v="1"/>
    <s v="Regelbar nach § 9 Abs. 2"/>
    <x v="1"/>
    <s v="DE000479917230000000103822291XXXX"/>
    <n v="3916"/>
    <n v="535.71"/>
    <n v="15.13"/>
  </r>
  <r>
    <x v="0"/>
    <s v="E2191501SOXX000000010225300100000"/>
    <s v="Alemannenstr. 22"/>
    <x v="58"/>
    <x v="95"/>
    <x v="1"/>
    <s v="BY"/>
    <x v="1"/>
    <d v="2008-10-27T00:00:00"/>
    <m/>
    <m/>
    <m/>
    <n v="13.8"/>
    <m/>
    <x v="1"/>
    <s v="Nicht regelbar"/>
    <x v="1"/>
    <s v="DE000479917230000000102253001XXXX"/>
    <n v="14571"/>
    <n v="6811.94"/>
    <n v="56.3"/>
  </r>
  <r>
    <x v="0"/>
    <s v="E2191501SOXX000000010213277100000"/>
    <s v="Alemannenstr. 7"/>
    <x v="58"/>
    <x v="95"/>
    <x v="1"/>
    <s v="BY"/>
    <x v="1"/>
    <d v="2007-09-20T00:00:00"/>
    <m/>
    <m/>
    <m/>
    <n v="13.6"/>
    <m/>
    <x v="1"/>
    <s v="Nicht regelbar"/>
    <x v="1"/>
    <s v="DE000479917230000000102132771XXXX"/>
    <n v="13459"/>
    <n v="6623.17"/>
    <n v="52.01"/>
  </r>
  <r>
    <x v="0"/>
    <s v="E2191501SOXX000000010037582100000"/>
    <s v="Alemannenstr. 8900"/>
    <x v="58"/>
    <x v="95"/>
    <x v="1"/>
    <s v="BY"/>
    <x v="1"/>
    <d v="2006-03-16T00:00:00"/>
    <m/>
    <m/>
    <m/>
    <n v="29.75"/>
    <m/>
    <x v="1"/>
    <s v="Nicht regelbar"/>
    <x v="1"/>
    <s v="DE000479917230000000100375821XXXX"/>
    <n v="29898"/>
    <n v="15487.16"/>
    <n v="115.53"/>
  </r>
  <r>
    <x v="0"/>
    <s v="E2191501SOXX000000001025220010000"/>
    <s v="Birkenweg 4"/>
    <x v="58"/>
    <x v="95"/>
    <x v="1"/>
    <s v="BY"/>
    <x v="1"/>
    <d v="2010-09-27T00:00:00"/>
    <m/>
    <m/>
    <m/>
    <n v="4.4649999999999999"/>
    <m/>
    <x v="1"/>
    <s v="Nicht regelbar"/>
    <x v="1"/>
    <s v="DE000479917230000000102522001XXXX"/>
    <n v="5001"/>
    <n v="1702.84"/>
    <n v="19.32"/>
  </r>
  <r>
    <x v="0"/>
    <s v="E2191501SOXX000000001025220010001"/>
    <s v="Birkenweg 4"/>
    <x v="58"/>
    <x v="95"/>
    <x v="1"/>
    <s v="BY"/>
    <x v="1"/>
    <d v="2010-09-27T00:00:00"/>
    <m/>
    <m/>
    <m/>
    <n v="5.64"/>
    <m/>
    <x v="1"/>
    <s v="Nicht regelbar"/>
    <x v="1"/>
    <s v="DE000479917230000000102522001XXXX"/>
    <n v="6316"/>
    <n v="2150.6"/>
    <n v="24.4"/>
  </r>
  <r>
    <x v="0"/>
    <s v="E2191501SOXX000000010343086100000"/>
    <s v="Blumenstr. 10"/>
    <x v="58"/>
    <x v="95"/>
    <x v="1"/>
    <s v="BY"/>
    <x v="1"/>
    <d v="2011-07-28T00:00:00"/>
    <m/>
    <m/>
    <m/>
    <n v="5.16"/>
    <m/>
    <x v="1"/>
    <s v="Nicht regelbar"/>
    <x v="1"/>
    <s v="DE000479917230000000103430861XXXX"/>
    <n v="3642"/>
    <n v="1175.75"/>
    <n v="14.07"/>
  </r>
  <r>
    <x v="0"/>
    <s v="E2191501SOXX000000010240456100000"/>
    <s v="Blumenstr. 13"/>
    <x v="58"/>
    <x v="95"/>
    <x v="1"/>
    <s v="BY"/>
    <x v="1"/>
    <d v="2009-12-22T00:00:00"/>
    <m/>
    <m/>
    <m/>
    <n v="29.88"/>
    <m/>
    <x v="1"/>
    <s v="Regelbar nach § 9 Abs. 2"/>
    <x v="1"/>
    <s v="DE000479917230000000102404561XXXX"/>
    <n v="28389"/>
    <n v="12210.11"/>
    <n v="109.7"/>
  </r>
  <r>
    <x v="0"/>
    <s v="E2191501SOXX000000001025303210000"/>
    <s v="Blumenstr. 13"/>
    <x v="58"/>
    <x v="95"/>
    <x v="1"/>
    <s v="BY"/>
    <x v="1"/>
    <d v="2010-06-30T00:00:00"/>
    <m/>
    <m/>
    <m/>
    <n v="31.02"/>
    <m/>
    <x v="1"/>
    <s v="Regelbar nach § 9 Abs. 2"/>
    <x v="1"/>
    <s v="DE000479917230000000102530321XXXX"/>
    <n v="30797"/>
    <n v="11468"/>
    <n v="119"/>
  </r>
  <r>
    <x v="0"/>
    <s v="E2191501SOXX000000010360544100000"/>
    <s v="Blumenstr. 13"/>
    <x v="58"/>
    <x v="95"/>
    <x v="1"/>
    <s v="BY"/>
    <x v="1"/>
    <d v="2012-03-26T00:00:00"/>
    <m/>
    <m/>
    <m/>
    <n v="29.61"/>
    <m/>
    <x v="1"/>
    <s v="Regelbar nach § 9 Abs. 2"/>
    <x v="1"/>
    <s v="DE000479917230000000103605441XXXX"/>
    <n v="10269"/>
    <n v="4287.62"/>
    <n v="39.68"/>
  </r>
  <r>
    <x v="0"/>
    <s v="E2191501SOXX000000010384557100000"/>
    <s v="Blumenstr. 5"/>
    <x v="58"/>
    <x v="95"/>
    <x v="1"/>
    <s v="BY"/>
    <x v="1"/>
    <d v="2014-02-27T00:00:00"/>
    <m/>
    <m/>
    <m/>
    <n v="4.5999999999999996"/>
    <m/>
    <x v="1"/>
    <s v="Regelbar nach § 9 Abs. 2"/>
    <x v="1"/>
    <s v="DE000479917230000000103845571XXXX"/>
    <n v="2965"/>
    <n v="401.76"/>
    <n v="11.46"/>
  </r>
  <r>
    <x v="0"/>
    <s v="E2191501SOXX000000010374396100000"/>
    <s v="Blumenstr. 7"/>
    <x v="58"/>
    <x v="95"/>
    <x v="1"/>
    <s v="BY"/>
    <x v="1"/>
    <d v="2013-07-25T00:00:00"/>
    <m/>
    <m/>
    <m/>
    <n v="8.32"/>
    <m/>
    <x v="1"/>
    <s v="Regelbar nach § 9 Abs. 2"/>
    <x v="1"/>
    <s v="DE000479917230000000103743961XXXX"/>
    <n v="4626"/>
    <n v="697.14"/>
    <n v="17.87"/>
  </r>
  <r>
    <x v="0"/>
    <s v="E2191501SOXX000000010027852100000"/>
    <s v="Buchenweg 1"/>
    <x v="58"/>
    <x v="95"/>
    <x v="1"/>
    <s v="BY"/>
    <x v="1"/>
    <d v="2005-06-06T00:00:00"/>
    <m/>
    <m/>
    <m/>
    <n v="5.95"/>
    <m/>
    <x v="1"/>
    <s v="Nicht regelbar"/>
    <x v="1"/>
    <s v="DE000479917230000000100278521XXXX"/>
    <n v="6047"/>
    <n v="3297.43"/>
    <n v="23.37"/>
  </r>
  <r>
    <x v="0"/>
    <s v="E2191501SOXX000000010240257100000"/>
    <s v="Buchenweg 11"/>
    <x v="58"/>
    <x v="95"/>
    <x v="1"/>
    <s v="BY"/>
    <x v="1"/>
    <d v="2009-12-16T00:00:00"/>
    <m/>
    <m/>
    <m/>
    <n v="5.18"/>
    <m/>
    <x v="1"/>
    <s v="Nicht regelbar"/>
    <x v="1"/>
    <s v="DE000479917230000000102402571XXXX"/>
    <n v="6038"/>
    <n v="2596.94"/>
    <n v="23.33"/>
  </r>
  <r>
    <x v="0"/>
    <s v="E2191501SOXX000000001025137010000"/>
    <s v="Buchenweg 15"/>
    <x v="58"/>
    <x v="95"/>
    <x v="1"/>
    <s v="BY"/>
    <x v="1"/>
    <d v="2010-09-14T00:00:00"/>
    <m/>
    <m/>
    <m/>
    <n v="8.16"/>
    <m/>
    <x v="1"/>
    <s v="Nicht regelbar"/>
    <x v="1"/>
    <s v="DE000479917230000000102513701XXXX"/>
    <n v="9359"/>
    <n v="3186.74"/>
    <n v="36.159999999999997"/>
  </r>
  <r>
    <x v="0"/>
    <s v="E2191501SOXX000000010234957100000"/>
    <s v="Buchenweg 3"/>
    <x v="58"/>
    <x v="95"/>
    <x v="1"/>
    <s v="BY"/>
    <x v="1"/>
    <d v="2009-08-31T00:00:00"/>
    <m/>
    <m/>
    <m/>
    <n v="9.6199999999999992"/>
    <m/>
    <x v="1"/>
    <s v="Nicht regelbar"/>
    <x v="1"/>
    <s v="DE000479917230000000102349571XXXX"/>
    <n v="11064"/>
    <n v="4758.63"/>
    <n v="42.75"/>
  </r>
  <r>
    <x v="0"/>
    <s v="E2191501SOXX000000010004428100000"/>
    <s v="Burgergasse 2"/>
    <x v="58"/>
    <x v="95"/>
    <x v="1"/>
    <s v="BY"/>
    <x v="1"/>
    <d v="2003-07-17T00:00:00"/>
    <m/>
    <m/>
    <m/>
    <n v="12.8"/>
    <m/>
    <x v="1"/>
    <s v="Nicht regelbar"/>
    <x v="1"/>
    <s v="DE000479917230000000100044281XXXX"/>
    <n v="12694"/>
    <n v="5801.16"/>
    <n v="49.05"/>
  </r>
  <r>
    <x v="0"/>
    <s v="E2191501SOXX000000010004428100010"/>
    <s v="Burgergasse 2"/>
    <x v="58"/>
    <x v="95"/>
    <x v="1"/>
    <s v="BY"/>
    <x v="1"/>
    <d v="2007-09-19T00:00:00"/>
    <m/>
    <m/>
    <m/>
    <n v="6.46"/>
    <m/>
    <x v="1"/>
    <s v="Nicht regelbar"/>
    <x v="1"/>
    <s v="DE000479917230000000100044281XXXX"/>
    <n v="6406"/>
    <n v="3152.39"/>
    <n v="24.75"/>
  </r>
  <r>
    <x v="0"/>
    <s v="E2191501SOXX000000010251390100000"/>
    <s v="Dr.-Stark-Str. 6"/>
    <x v="58"/>
    <x v="95"/>
    <x v="1"/>
    <s v="BY"/>
    <x v="1"/>
    <d v="2010-06-22T00:00:00"/>
    <m/>
    <m/>
    <m/>
    <n v="29.82"/>
    <m/>
    <x v="1"/>
    <s v="Nicht regelbar"/>
    <x v="1"/>
    <s v="DE000479917230000000102513901XXXX"/>
    <n v="29380"/>
    <n v="11499.33"/>
    <n v="113.52"/>
  </r>
  <r>
    <x v="0"/>
    <s v="E2191501SOXX000000010223026100000"/>
    <s v="Ehlheim 1"/>
    <x v="58"/>
    <x v="95"/>
    <x v="1"/>
    <s v="BY"/>
    <x v="1"/>
    <d v="2008-09-02T00:00:00"/>
    <m/>
    <m/>
    <m/>
    <n v="14.62"/>
    <m/>
    <x v="1"/>
    <s v="Nicht regelbar"/>
    <x v="1"/>
    <s v="DE000479917230000000102230261XXXX"/>
    <n v="15000"/>
    <n v="7012.5"/>
    <n v="57.96"/>
  </r>
  <r>
    <x v="0"/>
    <s v="E2191501SOXX000000010223026100010"/>
    <s v="Ehlheim 1"/>
    <x v="58"/>
    <x v="95"/>
    <x v="1"/>
    <s v="BY"/>
    <x v="1"/>
    <d v="2009-09-09T00:00:00"/>
    <m/>
    <m/>
    <m/>
    <n v="19.36"/>
    <m/>
    <x v="1"/>
    <s v="Nicht regelbar"/>
    <x v="1"/>
    <s v="DE000479917230000000102230261XXXX"/>
    <n v="19863"/>
    <n v="8543.08"/>
    <n v="76.75"/>
  </r>
  <r>
    <x v="0"/>
    <s v="E2191501SOXX000000010217480100000"/>
    <s v="Ehlheim 10"/>
    <x v="58"/>
    <x v="95"/>
    <x v="1"/>
    <s v="BY"/>
    <x v="1"/>
    <d v="2008-02-18T00:00:00"/>
    <m/>
    <m/>
    <m/>
    <n v="18.375"/>
    <m/>
    <x v="1"/>
    <s v="Nicht regelbar"/>
    <x v="1"/>
    <s v="DE000479917230000000102174801XXXX"/>
    <n v="21139"/>
    <n v="9882.48"/>
    <n v="81.680000000000007"/>
  </r>
  <r>
    <x v="0"/>
    <s v="E2191501SOXX000000010240687100000"/>
    <s v="Ehlheim 10"/>
    <x v="58"/>
    <x v="95"/>
    <x v="1"/>
    <s v="BY"/>
    <x v="1"/>
    <d v="2009-12-29T00:00:00"/>
    <m/>
    <m/>
    <m/>
    <n v="11.2"/>
    <m/>
    <x v="1"/>
    <s v="Nicht regelbar"/>
    <x v="1"/>
    <s v="DE000479917230000000102406871XXXX"/>
    <n v="12233"/>
    <n v="5261.41"/>
    <n v="47.27"/>
  </r>
  <r>
    <x v="0"/>
    <s v="E2191501SOXX000000010240687100001"/>
    <s v="Ehlheim 10"/>
    <x v="58"/>
    <x v="95"/>
    <x v="1"/>
    <s v="BY"/>
    <x v="1"/>
    <d v="2010-06-28T00:00:00"/>
    <m/>
    <m/>
    <m/>
    <n v="18.8"/>
    <m/>
    <x v="1"/>
    <s v="Nicht regelbar"/>
    <x v="1"/>
    <s v="DE000479917230000000102406871XXXX"/>
    <n v="20534"/>
    <n v="8037.01"/>
    <n v="79.34"/>
  </r>
  <r>
    <x v="0"/>
    <s v="E2191501SOXX000000010351366100000"/>
    <s v="Ehlheim 12"/>
    <x v="58"/>
    <x v="95"/>
    <x v="1"/>
    <s v="BY"/>
    <x v="1"/>
    <d v="2011-11-28T00:00:00"/>
    <m/>
    <m/>
    <m/>
    <n v="16.920000000000002"/>
    <m/>
    <x v="1"/>
    <s v="Nicht regelbar"/>
    <x v="1"/>
    <s v="DE000479917230000000103513661XXXX"/>
    <n v="15471"/>
    <n v="4687.88"/>
    <n v="59.78"/>
  </r>
  <r>
    <x v="0"/>
    <s v="E2191501SOXX000000010230047100000"/>
    <s v="Ehlheim 13"/>
    <x v="58"/>
    <x v="95"/>
    <x v="1"/>
    <s v="BY"/>
    <x v="1"/>
    <d v="2009-04-01T00:00:00"/>
    <m/>
    <m/>
    <m/>
    <n v="9.9"/>
    <m/>
    <x v="1"/>
    <s v="Nicht regelbar"/>
    <x v="1"/>
    <s v="DE000479917230000000102300471XXXX"/>
    <n v="10323"/>
    <n v="4439.92"/>
    <n v="39.89"/>
  </r>
  <r>
    <x v="0"/>
    <s v="E2191501SOXX000000010386901100000"/>
    <s v="Ehlheim 13 a"/>
    <x v="58"/>
    <x v="95"/>
    <x v="1"/>
    <s v="BY"/>
    <x v="1"/>
    <d v="2014-05-15T00:00:00"/>
    <m/>
    <m/>
    <m/>
    <n v="8.84"/>
    <m/>
    <x v="1"/>
    <s v="Regelbar nach § 9 Abs. 2"/>
    <x v="1"/>
    <s v="DE000479917230000000103869011XXXX"/>
    <n v="6031"/>
    <n v="792.47"/>
    <n v="23.3"/>
  </r>
  <r>
    <x v="0"/>
    <s v="E2191501SOXX000000010378358100000"/>
    <s v="Ehlheim 14"/>
    <x v="58"/>
    <x v="95"/>
    <x v="1"/>
    <s v="BY"/>
    <x v="1"/>
    <d v="2013-04-05T00:00:00"/>
    <m/>
    <m/>
    <m/>
    <n v="21.99"/>
    <m/>
    <x v="1"/>
    <s v="Regelbar nach § 9 Abs. 2"/>
    <x v="1"/>
    <s v="DE000479917230000000103783581XXXX"/>
    <n v="21233"/>
    <n v="3143.64"/>
    <n v="82.04"/>
  </r>
  <r>
    <x v="0"/>
    <s v="E2191501SOXX000000010380718100000"/>
    <s v="Ehlheim 15 a"/>
    <x v="58"/>
    <x v="95"/>
    <x v="1"/>
    <s v="BY"/>
    <x v="1"/>
    <d v="2013-11-07T00:00:00"/>
    <m/>
    <m/>
    <m/>
    <n v="9.36"/>
    <m/>
    <x v="1"/>
    <s v="Regelbar nach § 9 Abs. 2"/>
    <x v="1"/>
    <s v="DE000479917230000000103807181XXXX"/>
    <n v="6250"/>
    <n v="879.38"/>
    <n v="24.15"/>
  </r>
  <r>
    <x v="0"/>
    <s v="E2191501SOXX000000010234874100000"/>
    <s v="Ehlheim 2"/>
    <x v="58"/>
    <x v="95"/>
    <x v="1"/>
    <s v="BY"/>
    <x v="1"/>
    <d v="2009-08-26T00:00:00"/>
    <m/>
    <m/>
    <m/>
    <n v="28.15"/>
    <m/>
    <x v="1"/>
    <s v="Nicht regelbar"/>
    <x v="1"/>
    <s v="DE000479917230000000102348741XXXX"/>
    <n v="28277"/>
    <n v="12161.94"/>
    <n v="109.26"/>
  </r>
  <r>
    <x v="0"/>
    <s v="E2191501SOXX000000010217487100000"/>
    <s v="Ehlheim 3"/>
    <x v="58"/>
    <x v="95"/>
    <x v="1"/>
    <s v="BY"/>
    <x v="1"/>
    <d v="2008-02-18T00:00:00"/>
    <m/>
    <m/>
    <m/>
    <n v="12.775"/>
    <m/>
    <x v="1"/>
    <s v="Nicht regelbar"/>
    <x v="1"/>
    <s v="DE000479917230000000102174871XXXX"/>
    <n v="12171"/>
    <n v="5689.94"/>
    <n v="47.03"/>
  </r>
  <r>
    <x v="0"/>
    <s v="E2191501SOXX000000010217487100010"/>
    <s v="Ehlheim 3"/>
    <x v="58"/>
    <x v="95"/>
    <x v="1"/>
    <s v="BY"/>
    <x v="1"/>
    <d v="2009-12-13T00:00:00"/>
    <m/>
    <m/>
    <m/>
    <n v="16.8"/>
    <m/>
    <x v="1"/>
    <s v="Nicht regelbar"/>
    <x v="1"/>
    <s v="DE000479917230000000102174871XXXX"/>
    <n v="16005"/>
    <n v="6883.75"/>
    <n v="61.84"/>
  </r>
  <r>
    <x v="0"/>
    <s v="E2191501SOXX000000010348264100000"/>
    <s v="Ehlheim 4"/>
    <x v="58"/>
    <x v="95"/>
    <x v="1"/>
    <s v="BY"/>
    <x v="1"/>
    <d v="2011-11-08T00:00:00"/>
    <m/>
    <m/>
    <m/>
    <n v="29.89"/>
    <m/>
    <x v="1"/>
    <s v="Nicht regelbar"/>
    <x v="1"/>
    <s v="DE000479917230000000103482641XXXX"/>
    <n v="32146"/>
    <n v="9238.76"/>
    <n v="124.21"/>
  </r>
  <r>
    <x v="0"/>
    <s v="E2191501SOXX000000010214801100000"/>
    <s v="Ehlheim 8901"/>
    <x v="58"/>
    <x v="95"/>
    <x v="1"/>
    <s v="BY"/>
    <x v="1"/>
    <d v="2007-11-09T00:00:00"/>
    <m/>
    <m/>
    <m/>
    <n v="19.62"/>
    <m/>
    <x v="1"/>
    <s v="Nicht regelbar"/>
    <x v="1"/>
    <s v="DE000479917230000000102148011XXXX"/>
    <n v="20960"/>
    <n v="10314.42"/>
    <n v="80.989999999999995"/>
  </r>
  <r>
    <x v="0"/>
    <s v="E2191501SOXX000000010214801100020"/>
    <s v="Ehlheim 8901"/>
    <x v="58"/>
    <x v="95"/>
    <x v="1"/>
    <s v="BY"/>
    <x v="1"/>
    <d v="2009-07-02T00:00:00"/>
    <m/>
    <m/>
    <m/>
    <n v="10.08"/>
    <m/>
    <x v="1"/>
    <s v="Nicht regelbar"/>
    <x v="1"/>
    <s v="DE000479917230000000102148011XXXX"/>
    <n v="10769"/>
    <n v="4631.75"/>
    <n v="41.61"/>
  </r>
  <r>
    <x v="0"/>
    <s v="E2191501SOXX000000010234583100000"/>
    <s v="Ehlheim 8903"/>
    <x v="58"/>
    <x v="95"/>
    <x v="1"/>
    <s v="BY"/>
    <x v="1"/>
    <d v="2009-08-31T00:00:00"/>
    <m/>
    <m/>
    <m/>
    <n v="40.25"/>
    <m/>
    <x v="1"/>
    <s v="Regelbar nach § 9 Abs. 2"/>
    <x v="2"/>
    <s v="DE000479917230000000102345831XXXX"/>
    <n v="45904"/>
    <n v="19497.82"/>
    <n v="222.82"/>
  </r>
  <r>
    <x v="0"/>
    <s v="E2191501SOXX000000010337771100000"/>
    <s v="Ehlheim 8904"/>
    <x v="58"/>
    <x v="95"/>
    <x v="1"/>
    <s v="BY"/>
    <x v="1"/>
    <d v="2010-12-31T00:00:00"/>
    <m/>
    <m/>
    <m/>
    <n v="19.739999999999998"/>
    <m/>
    <x v="1"/>
    <s v="Nicht regelbar"/>
    <x v="1"/>
    <s v="DE000479917230000000103377711XXXX"/>
    <n v="21053"/>
    <n v="6953.81"/>
    <n v="81.349999999999994"/>
  </r>
  <r>
    <x v="0"/>
    <s v="E2191501SOXX000000010348266100000"/>
    <s v="Ehlheim 8906"/>
    <x v="58"/>
    <x v="95"/>
    <x v="1"/>
    <s v="BY"/>
    <x v="1"/>
    <d v="2011-11-08T00:00:00"/>
    <m/>
    <m/>
    <m/>
    <n v="25.48"/>
    <m/>
    <x v="1"/>
    <s v="Nicht regelbar"/>
    <x v="1"/>
    <s v="DE000479917230000000103482661XXXX"/>
    <n v="27500"/>
    <n v="7903.5"/>
    <n v="106.26"/>
  </r>
  <r>
    <x v="0"/>
    <s v="E2191501SOXX000000010248353100000"/>
    <s v="Ehlheimer Str. 1"/>
    <x v="58"/>
    <x v="95"/>
    <x v="1"/>
    <s v="BY"/>
    <x v="1"/>
    <d v="2010-06-17T00:00:00"/>
    <m/>
    <m/>
    <m/>
    <n v="28.8"/>
    <m/>
    <x v="1"/>
    <s v="Nicht regelbar"/>
    <x v="1"/>
    <s v="DE000479917230000000102483531XXXX"/>
    <n v="32917"/>
    <n v="12883.71"/>
    <n v="127.19"/>
  </r>
  <r>
    <x v="0"/>
    <s v="E2191501SOXX000000010008397100000"/>
    <s v="Ehlheimer Str. 10"/>
    <x v="58"/>
    <x v="95"/>
    <x v="1"/>
    <s v="BY"/>
    <x v="1"/>
    <d v="2003-09-29T00:00:00"/>
    <m/>
    <m/>
    <m/>
    <n v="24"/>
    <m/>
    <x v="1"/>
    <s v="Nicht regelbar"/>
    <x v="1"/>
    <s v="DE000479917230000000100083971XXXX"/>
    <n v="24677"/>
    <n v="11277.39"/>
    <n v="95.35"/>
  </r>
  <r>
    <x v="0"/>
    <s v="E2191501SOXX000000010204976100000"/>
    <s v="Ehlheimer Str. 10"/>
    <x v="58"/>
    <x v="95"/>
    <x v="1"/>
    <s v="BY"/>
    <x v="1"/>
    <d v="2004-05-25T00:00:00"/>
    <m/>
    <m/>
    <m/>
    <n v="16"/>
    <m/>
    <x v="1"/>
    <s v="Nicht regelbar"/>
    <x v="1"/>
    <s v="DE000479917230000000100083971XXXX"/>
    <n v="16451"/>
    <n v="9442.8700000000008"/>
    <n v="63.57"/>
  </r>
  <r>
    <x v="0"/>
    <s v="E2191501SOXX000000010237209100000"/>
    <s v="Ehlheimer Str. 10"/>
    <x v="58"/>
    <x v="95"/>
    <x v="1"/>
    <s v="BY"/>
    <x v="1"/>
    <d v="2009-10-15T00:00:00"/>
    <m/>
    <m/>
    <m/>
    <n v="27"/>
    <m/>
    <x v="1"/>
    <s v="Nicht regelbar"/>
    <x v="1"/>
    <s v="DE000479917230000000102372091XXXX"/>
    <n v="30801"/>
    <n v="13247.51"/>
    <n v="119.02"/>
  </r>
  <r>
    <x v="0"/>
    <s v="E2191501SOXX000000010347140100000"/>
    <s v="Fichtenweg 12"/>
    <x v="58"/>
    <x v="95"/>
    <x v="1"/>
    <s v="BY"/>
    <x v="1"/>
    <d v="2011-10-11T00:00:00"/>
    <m/>
    <m/>
    <m/>
    <n v="5.7"/>
    <m/>
    <x v="1"/>
    <s v="Nicht regelbar"/>
    <x v="1"/>
    <s v="DE000479917230000000103471401XXXX"/>
    <n v="5430"/>
    <n v="1595.19"/>
    <n v="20.98"/>
  </r>
  <r>
    <x v="0"/>
    <s v="E2191501SOXX000000010347140100010"/>
    <s v="Fichtenweg 12"/>
    <x v="58"/>
    <x v="95"/>
    <x v="1"/>
    <s v="BY"/>
    <x v="1"/>
    <d v="2011-10-11T00:00:00"/>
    <m/>
    <m/>
    <m/>
    <n v="6.1"/>
    <m/>
    <x v="1"/>
    <s v="Nicht regelbar"/>
    <x v="1"/>
    <s v="DE000479917230000000103471401XXXX"/>
    <n v="5810"/>
    <n v="1706.87"/>
    <n v="22.45"/>
  </r>
  <r>
    <x v="0"/>
    <s v="E2191501SOXX000000010250034100000"/>
    <s v="Fichtenweg 4"/>
    <x v="58"/>
    <x v="95"/>
    <x v="1"/>
    <s v="BY"/>
    <x v="1"/>
    <d v="2010-06-30T00:00:00"/>
    <m/>
    <m/>
    <m/>
    <n v="3.5"/>
    <m/>
    <x v="1"/>
    <s v="Nicht regelbar"/>
    <x v="1"/>
    <s v="DE000479917230000000102500341XXXX"/>
    <n v="3413"/>
    <n v="1335.85"/>
    <n v="13.19"/>
  </r>
  <r>
    <x v="0"/>
    <s v="E2191501SOXX000000010220885100000"/>
    <s v="Fliederweg 12"/>
    <x v="58"/>
    <x v="95"/>
    <x v="1"/>
    <s v="BY"/>
    <x v="1"/>
    <d v="2008-06-09T00:00:00"/>
    <m/>
    <m/>
    <m/>
    <n v="6.3"/>
    <m/>
    <x v="1"/>
    <s v="Nicht regelbar"/>
    <x v="1"/>
    <s v="DE000479917230000000102208851XXXX"/>
    <n v="5790"/>
    <n v="2706.82"/>
    <n v="22.37"/>
  </r>
  <r>
    <x v="0"/>
    <s v="E2191501SOXX000000010225384100000"/>
    <s v="Fliederweg 14"/>
    <x v="58"/>
    <x v="95"/>
    <x v="1"/>
    <s v="BY"/>
    <x v="1"/>
    <d v="2008-10-02T00:00:00"/>
    <m/>
    <m/>
    <m/>
    <n v="9.7200000000000006"/>
    <m/>
    <x v="1"/>
    <s v="Nicht regelbar"/>
    <x v="1"/>
    <s v="DE000479917230000000102253841XXXX"/>
    <n v="11120"/>
    <n v="5198.6000000000004"/>
    <n v="42.97"/>
  </r>
  <r>
    <x v="0"/>
    <s v="E2191501SOXX000000010341511100000"/>
    <s v="Fliederweg 18"/>
    <x v="58"/>
    <x v="95"/>
    <x v="1"/>
    <s v="BY"/>
    <x v="1"/>
    <d v="2011-07-05T00:00:00"/>
    <m/>
    <m/>
    <m/>
    <n v="7.7549999999999999"/>
    <m/>
    <x v="1"/>
    <s v="Nicht regelbar"/>
    <x v="1"/>
    <s v="DE000479917230000000103415111XXXX"/>
    <n v="8247"/>
    <n v="2370.19"/>
    <n v="31.87"/>
  </r>
  <r>
    <x v="0"/>
    <s v="E2191501SOXX000000010196987100000"/>
    <s v="Fliederweg 19"/>
    <x v="58"/>
    <x v="95"/>
    <x v="1"/>
    <s v="BY"/>
    <x v="1"/>
    <d v="2006-08-16T00:00:00"/>
    <m/>
    <m/>
    <m/>
    <n v="2.97"/>
    <m/>
    <x v="1"/>
    <s v="Nicht regelbar"/>
    <x v="1"/>
    <s v="DE000479917230000000101969871XXXX"/>
    <n v="3051"/>
    <n v="1580.42"/>
    <n v="11.79"/>
  </r>
  <r>
    <x v="0"/>
    <s v="E2191501SOXX000000010378875100000"/>
    <s v="Fliederweg 3"/>
    <x v="58"/>
    <x v="95"/>
    <x v="1"/>
    <s v="BY"/>
    <x v="1"/>
    <d v="2013-08-24T00:00:00"/>
    <m/>
    <m/>
    <m/>
    <n v="16.164999999999999"/>
    <m/>
    <x v="1"/>
    <s v="Regelbar nach § 9 Abs. 2"/>
    <x v="1"/>
    <s v="DE000479917230000000103788751XXXX"/>
    <n v="13037"/>
    <n v="1891.69"/>
    <n v="50.38"/>
  </r>
  <r>
    <x v="0"/>
    <s v="E2191501SOXX000000010238287100000"/>
    <s v="Fliederweg 33"/>
    <x v="58"/>
    <x v="95"/>
    <x v="1"/>
    <s v="BY"/>
    <x v="1"/>
    <d v="2009-11-18T00:00:00"/>
    <m/>
    <m/>
    <m/>
    <n v="10.32"/>
    <m/>
    <x v="1"/>
    <s v="Nicht regelbar"/>
    <x v="1"/>
    <s v="DE000479917230000000102382871XXXX"/>
    <n v="12303"/>
    <n v="5291.52"/>
    <n v="47.54"/>
  </r>
  <r>
    <x v="0"/>
    <s v="E2191501SOXX000000010248541100000"/>
    <s v="Fliederweg 9"/>
    <x v="58"/>
    <x v="95"/>
    <x v="1"/>
    <s v="BY"/>
    <x v="1"/>
    <d v="2010-06-22T00:00:00"/>
    <m/>
    <m/>
    <m/>
    <n v="11.76"/>
    <m/>
    <x v="1"/>
    <s v="Nicht regelbar"/>
    <x v="1"/>
    <s v="DE000479917230000000102485411XXXX"/>
    <n v="13904"/>
    <n v="5442.03"/>
    <n v="53.73"/>
  </r>
  <r>
    <x v="0"/>
    <s v="E2191501SOXX000000010352316100000"/>
    <s v="Gelbe-Bürg-Str. 1"/>
    <x v="58"/>
    <x v="95"/>
    <x v="1"/>
    <s v="BY"/>
    <x v="1"/>
    <d v="2011-12-28T00:00:00"/>
    <m/>
    <m/>
    <m/>
    <n v="29.44"/>
    <m/>
    <x v="1"/>
    <s v="Nicht regelbar"/>
    <x v="1"/>
    <s v="DE000479917230000000103523161XXXX"/>
    <n v="35027"/>
    <n v="10066.76"/>
    <n v="135.34"/>
  </r>
  <r>
    <x v="0"/>
    <s v="E2191501SOXX000000010378048100000"/>
    <s v="Gelbe-Bürg-Str. 2"/>
    <x v="58"/>
    <x v="95"/>
    <x v="1"/>
    <s v="BY"/>
    <x v="1"/>
    <d v="2013-08-26T00:00:00"/>
    <m/>
    <m/>
    <m/>
    <n v="18.329999999999998"/>
    <m/>
    <x v="1"/>
    <s v="Regelbar nach § 9 Abs. 2"/>
    <x v="1"/>
    <s v="DE000479917230000000103780481XXXX"/>
    <n v="16183"/>
    <n v="2271.2600000000002"/>
    <n v="62.53"/>
  </r>
  <r>
    <x v="0"/>
    <s v="E2191501SOXX000000010040134100000"/>
    <s v="Gelbe-Bürg-Str. 24"/>
    <x v="58"/>
    <x v="95"/>
    <x v="1"/>
    <s v="BY"/>
    <x v="1"/>
    <d v="2006-05-05T00:00:00"/>
    <m/>
    <m/>
    <m/>
    <n v="23.44"/>
    <m/>
    <x v="1"/>
    <s v="Nicht regelbar"/>
    <x v="1"/>
    <s v="DE000479917230000000100401341XXXX"/>
    <n v="26880"/>
    <n v="13923.84"/>
    <n v="103.86"/>
  </r>
  <r>
    <x v="0"/>
    <s v="E2191501SOXX000000010349742100000"/>
    <s v="Gelbe-Bürg-Str. 27"/>
    <x v="58"/>
    <x v="95"/>
    <x v="1"/>
    <s v="BY"/>
    <x v="1"/>
    <d v="2011-11-30T00:00:00"/>
    <m/>
    <m/>
    <m/>
    <n v="1.2949999999999999"/>
    <m/>
    <x v="1"/>
    <s v="Nicht regelbar"/>
    <x v="1"/>
    <s v="DE000479917230000000103497421XXXX"/>
    <n v="1024"/>
    <n v="319.76"/>
    <n v="3.96"/>
  </r>
  <r>
    <x v="0"/>
    <s v="E2191501SOXX000000010349742100010"/>
    <s v="Gelbe-Bürg-Str. 27"/>
    <x v="58"/>
    <x v="95"/>
    <x v="1"/>
    <s v="BY"/>
    <x v="1"/>
    <d v="2011-11-30T00:00:00"/>
    <m/>
    <m/>
    <m/>
    <n v="5.18"/>
    <m/>
    <x v="1"/>
    <s v="Nicht regelbar"/>
    <x v="1"/>
    <s v="DE000479917230000000103497421XXXX"/>
    <n v="4099"/>
    <n v="1279.77"/>
    <n v="15.84"/>
  </r>
  <r>
    <x v="0"/>
    <s v="E2191501SOXX000000010226503100000"/>
    <s v="Gelbe-Bürg-Str. 29"/>
    <x v="58"/>
    <x v="95"/>
    <x v="1"/>
    <s v="BY"/>
    <x v="1"/>
    <d v="2008-11-27T00:00:00"/>
    <m/>
    <m/>
    <m/>
    <n v="12.6"/>
    <m/>
    <x v="1"/>
    <s v="Nicht regelbar"/>
    <x v="1"/>
    <s v="DE000479917230000000102265031XXXX"/>
    <n v="12688"/>
    <n v="5931.64"/>
    <n v="49.03"/>
  </r>
  <r>
    <x v="0"/>
    <s v="E2191501SOXX000000010226503100001"/>
    <s v="Gelbe-Bürg-Str. 29"/>
    <x v="58"/>
    <x v="95"/>
    <x v="1"/>
    <s v="BY"/>
    <x v="1"/>
    <d v="2010-06-28T00:00:00"/>
    <m/>
    <m/>
    <m/>
    <n v="7.68"/>
    <m/>
    <x v="1"/>
    <s v="Nicht regelbar"/>
    <x v="1"/>
    <s v="DE000479917230000000102265031XXXX"/>
    <n v="7734"/>
    <n v="3027.09"/>
    <n v="29.88"/>
  </r>
  <r>
    <x v="0"/>
    <s v="E2191501SOXX000000010365166100000"/>
    <s v="Gelbe-Bürg-Str. 29"/>
    <x v="58"/>
    <x v="95"/>
    <x v="1"/>
    <s v="BY"/>
    <x v="1"/>
    <d v="2012-10-25T00:00:00"/>
    <m/>
    <m/>
    <m/>
    <n v="9.5500000000000007"/>
    <m/>
    <x v="1"/>
    <s v="Regelbar nach § 9 Abs. 2"/>
    <x v="1"/>
    <s v="DE000479917230000000103651661XXXX"/>
    <n v="6828"/>
    <n v="1253.6199999999999"/>
    <n v="26.38"/>
  </r>
  <r>
    <x v="0"/>
    <s v="E2191501SOXX000000010248299100000"/>
    <s v="Gelbe-Bürg-Str. 3"/>
    <x v="58"/>
    <x v="95"/>
    <x v="1"/>
    <s v="BY"/>
    <x v="1"/>
    <d v="2010-06-30T00:00:00"/>
    <m/>
    <m/>
    <m/>
    <n v="13.8"/>
    <m/>
    <x v="1"/>
    <s v="Nicht regelbar"/>
    <x v="1"/>
    <s v="DE000479917230000000102482991XXXX"/>
    <n v="12550"/>
    <n v="4912.07"/>
    <n v="48.49"/>
  </r>
  <r>
    <x v="0"/>
    <s v="E2191501SOXX000000010251889100000"/>
    <s v="Gelbe-Bürg-Str. 8902"/>
    <x v="58"/>
    <x v="95"/>
    <x v="1"/>
    <s v="BY"/>
    <x v="1"/>
    <d v="2010-06-30T00:00:00"/>
    <m/>
    <m/>
    <m/>
    <n v="146.38"/>
    <m/>
    <x v="0"/>
    <s v="Regelbar nach § 9 Abs. 1"/>
    <x v="2"/>
    <s v="DE000479917230000000102518891XXXX"/>
    <n v="129465"/>
    <n v="47886.19"/>
    <n v="628.41999999999996"/>
  </r>
  <r>
    <x v="0"/>
    <s v="E2191501SOXX000000010215231100000"/>
    <s v="Gelbe-Bürg-Str. 9"/>
    <x v="58"/>
    <x v="95"/>
    <x v="1"/>
    <s v="BY"/>
    <x v="1"/>
    <d v="2007-11-23T00:00:00"/>
    <m/>
    <m/>
    <m/>
    <n v="29.4"/>
    <m/>
    <x v="1"/>
    <s v="Nicht regelbar"/>
    <x v="1"/>
    <s v="DE000479917230000000102152311XXXX"/>
    <n v="28853"/>
    <n v="14198.56"/>
    <n v="111.49"/>
  </r>
  <r>
    <x v="0"/>
    <s v="E2191501SOXX000000010244995100000"/>
    <s v="Hauptstr. 21"/>
    <x v="58"/>
    <x v="95"/>
    <x v="1"/>
    <s v="BY"/>
    <x v="1"/>
    <d v="2010-05-05T00:00:00"/>
    <m/>
    <m/>
    <m/>
    <n v="29.9"/>
    <m/>
    <x v="1"/>
    <s v="Nicht regelbar"/>
    <x v="1"/>
    <s v="DE000479917230000000102449951XXXX"/>
    <n v="35227"/>
    <n v="13787.85"/>
    <n v="136.12"/>
  </r>
  <r>
    <x v="0"/>
    <s v="E2191501SOXX000000010041141100000"/>
    <s v="Hauptstr. 22"/>
    <x v="58"/>
    <x v="95"/>
    <x v="1"/>
    <s v="BY"/>
    <x v="1"/>
    <d v="2006-05-29T00:00:00"/>
    <m/>
    <m/>
    <m/>
    <n v="34.64"/>
    <m/>
    <x v="1"/>
    <s v="Nicht regelbar"/>
    <x v="1"/>
    <s v="DE000479917230000000100411411XXXX"/>
    <n v="38000"/>
    <n v="19555.73"/>
    <n v="146.83000000000001"/>
  </r>
  <r>
    <x v="0"/>
    <s v="E2191501SOXX000000010341107100000"/>
    <s v="Hauptstr. 26"/>
    <x v="58"/>
    <x v="95"/>
    <x v="1"/>
    <s v="BY"/>
    <x v="1"/>
    <d v="2011-06-20T00:00:00"/>
    <m/>
    <m/>
    <m/>
    <n v="18.72"/>
    <m/>
    <x v="1"/>
    <s v="Nicht regelbar"/>
    <x v="1"/>
    <s v="DE000479917230000000103411071XXXX"/>
    <n v="16244"/>
    <n v="4668.53"/>
    <n v="62.77"/>
  </r>
  <r>
    <x v="0"/>
    <s v="E2191501SOXX000000010008400100000"/>
    <s v="Hauptstr. 27"/>
    <x v="58"/>
    <x v="95"/>
    <x v="1"/>
    <s v="BY"/>
    <x v="1"/>
    <d v="2003-09-30T00:00:00"/>
    <m/>
    <m/>
    <m/>
    <n v="13.6"/>
    <m/>
    <x v="1"/>
    <s v="Nicht regelbar"/>
    <x v="1"/>
    <s v="DE000479917230000000100084001XXXX"/>
    <n v="14025"/>
    <n v="6409.42"/>
    <n v="54.19"/>
  </r>
  <r>
    <x v="0"/>
    <s v="E2191501SOXX000000010246167100000"/>
    <s v="Hauptstr. 30"/>
    <x v="58"/>
    <x v="95"/>
    <x v="1"/>
    <s v="BY"/>
    <x v="1"/>
    <d v="2010-06-01T00:00:00"/>
    <m/>
    <m/>
    <m/>
    <n v="25.76"/>
    <m/>
    <x v="1"/>
    <s v="Nicht regelbar"/>
    <x v="1"/>
    <s v="DE000479917230000000102461671XXXX"/>
    <n v="25336"/>
    <n v="9916.51"/>
    <n v="97.9"/>
  </r>
  <r>
    <x v="0"/>
    <s v="E2191501SOXX000000000492205100000"/>
    <s v="Hauptstr. 5"/>
    <x v="58"/>
    <x v="95"/>
    <x v="1"/>
    <s v="BY"/>
    <x v="1"/>
    <d v="2000-12-31T00:00:00"/>
    <m/>
    <m/>
    <m/>
    <n v="2.52"/>
    <m/>
    <x v="1"/>
    <s v="Nicht regelbar"/>
    <x v="1"/>
    <s v="DE000479917230000000004922051XXXX"/>
    <n v="2370"/>
    <n v="1199.69"/>
    <n v="9.16"/>
  </r>
  <r>
    <x v="0"/>
    <s v="E2191501SOXX000000001025176910000"/>
    <s v="Hauptstr. 6"/>
    <x v="58"/>
    <x v="95"/>
    <x v="1"/>
    <s v="BY"/>
    <x v="1"/>
    <d v="2010-09-29T00:00:00"/>
    <m/>
    <m/>
    <m/>
    <n v="17.73"/>
    <m/>
    <x v="1"/>
    <s v="Nicht regelbar"/>
    <x v="1"/>
    <s v="DE000479917230000000102517691XXXX"/>
    <n v="16862"/>
    <n v="5741.51"/>
    <n v="65.150000000000006"/>
  </r>
  <r>
    <x v="0"/>
    <s v="E2191501BIXX000000010206484100000"/>
    <s v="Hauptstr. 8902"/>
    <x v="58"/>
    <x v="95"/>
    <x v="1"/>
    <s v="BY"/>
    <x v="0"/>
    <d v="2006-12-28T00:00:00"/>
    <m/>
    <m/>
    <m/>
    <n v="265"/>
    <m/>
    <x v="0"/>
    <s v="Regelbar nach § 9 Abs. 1"/>
    <x v="1"/>
    <s v="DE000479917230000000102064841XXXX"/>
    <n v="0"/>
    <n v="0"/>
    <n v="0"/>
  </r>
  <r>
    <x v="0"/>
    <s v="E2191501BIXX000000010206493100000"/>
    <s v="Hauptstr. 8903"/>
    <x v="58"/>
    <x v="95"/>
    <x v="1"/>
    <s v="BY"/>
    <x v="0"/>
    <d v="2006-12-28T00:00:00"/>
    <m/>
    <m/>
    <m/>
    <n v="265"/>
    <m/>
    <x v="0"/>
    <s v="Regelbar nach § 9 Abs. 1"/>
    <x v="1"/>
    <s v="DE000479917230000000102064931XXXX"/>
    <n v="0"/>
    <n v="0"/>
    <n v="0"/>
  </r>
  <r>
    <x v="0"/>
    <s v="E2191501BIXX000000010235079100000"/>
    <s v="Hauptstr. 8905"/>
    <x v="58"/>
    <x v="95"/>
    <x v="1"/>
    <s v="BY"/>
    <x v="0"/>
    <d v="2009-09-11T00:00:00"/>
    <m/>
    <m/>
    <m/>
    <n v="970"/>
    <m/>
    <x v="0"/>
    <s v="Regelbar nach § 9 Abs. 1"/>
    <x v="0"/>
    <s v="DE000479917230000000102350791XXXX"/>
    <n v="5245795"/>
    <n v="821220.03"/>
    <n v="26417.82"/>
  </r>
  <r>
    <x v="0"/>
    <s v="E2191501SOXX000000010246151100000"/>
    <s v="Hauptstr. 8906"/>
    <x v="58"/>
    <x v="95"/>
    <x v="1"/>
    <s v="BY"/>
    <x v="1"/>
    <d v="2010-06-01T00:00:00"/>
    <m/>
    <m/>
    <m/>
    <n v="29.8"/>
    <m/>
    <x v="1"/>
    <s v="Regelbar nach § 9 Abs. 2"/>
    <x v="1"/>
    <s v="DE000479917230000000102461511XXXX"/>
    <n v="24396"/>
    <n v="9548.59"/>
    <n v="94.27"/>
  </r>
  <r>
    <x v="0"/>
    <s v="E2191501SOXX000000010246851100000"/>
    <s v="Hauptstr. 8906"/>
    <x v="58"/>
    <x v="95"/>
    <x v="1"/>
    <s v="BY"/>
    <x v="1"/>
    <d v="2010-06-15T00:00:00"/>
    <m/>
    <m/>
    <m/>
    <n v="15.12"/>
    <m/>
    <x v="1"/>
    <s v="Nicht regelbar"/>
    <x v="1"/>
    <s v="DE000479917230000000102468511XXXX"/>
    <n v="17022"/>
    <n v="6662.41"/>
    <n v="65.77"/>
  </r>
  <r>
    <x v="0"/>
    <s v="E2191501SOXX000000001025056710000"/>
    <s v="Hauptstr. 8907"/>
    <x v="58"/>
    <x v="95"/>
    <x v="1"/>
    <s v="BY"/>
    <x v="1"/>
    <d v="2010-06-30T00:00:00"/>
    <m/>
    <m/>
    <m/>
    <n v="34.56"/>
    <m/>
    <x v="1"/>
    <s v="Regelbar nach § 9 Abs. 2"/>
    <x v="1"/>
    <s v="DE000479917230000000102505671XXXX"/>
    <n v="32000"/>
    <n v="11917.13"/>
    <n v="123.65"/>
  </r>
  <r>
    <x v="0"/>
    <s v="E2191501SOXX000000010343558100000"/>
    <s v="Hauptstr. 8908"/>
    <x v="58"/>
    <x v="95"/>
    <x v="1"/>
    <s v="BY"/>
    <x v="1"/>
    <d v="2011-07-14T00:00:00"/>
    <m/>
    <m/>
    <m/>
    <n v="99.23"/>
    <m/>
    <x v="0"/>
    <s v="Regelbar nach § 9 Abs. 2"/>
    <x v="1"/>
    <s v="DE000479917230000000103435581XXXX"/>
    <n v="116734"/>
    <n v="32401.040000000001"/>
    <n v="451.06"/>
  </r>
  <r>
    <x v="0"/>
    <s v="E2191501SOXX000000010359503121800"/>
    <s v="Hauptstr. 8909"/>
    <x v="58"/>
    <x v="95"/>
    <x v="1"/>
    <s v="BY"/>
    <x v="1"/>
    <d v="2012-06-30T00:00:00"/>
    <m/>
    <m/>
    <m/>
    <n v="30"/>
    <m/>
    <x v="1"/>
    <s v="Regelbar nach § 9 Abs. 2"/>
    <x v="1"/>
    <s v="DE000479917230000000103595031XXXX"/>
    <n v="34010"/>
    <n v="8308.64"/>
    <n v="131.41"/>
  </r>
  <r>
    <x v="0"/>
    <s v="E2191501SOXX000000010365301100000"/>
    <s v="Hauptstr. 8910"/>
    <x v="58"/>
    <x v="95"/>
    <x v="1"/>
    <s v="BY"/>
    <x v="1"/>
    <d v="2012-03-02T00:00:00"/>
    <m/>
    <m/>
    <m/>
    <n v="142.84"/>
    <m/>
    <x v="0"/>
    <s v="Regelbar nach § 9 Abs. 1"/>
    <x v="0"/>
    <s v="DE000479917230000000103653011XXXX"/>
    <n v="79355"/>
    <n v="18336.650000000001"/>
    <n v="119.83"/>
  </r>
  <r>
    <x v="0"/>
    <s v="E2191501SOXX000000010365301100010"/>
    <s v="Hauptstr. 8910"/>
    <x v="58"/>
    <x v="95"/>
    <x v="1"/>
    <s v="BY"/>
    <x v="1"/>
    <d v="2012-03-02T00:00:00"/>
    <m/>
    <m/>
    <m/>
    <n v="25.44"/>
    <m/>
    <x v="0"/>
    <s v="Regelbar nach § 9 Abs. 1"/>
    <x v="0"/>
    <s v="DE000479917230000000103653011XXXX"/>
    <n v="14133"/>
    <n v="3106.43"/>
    <n v="21.34"/>
  </r>
  <r>
    <x v="0"/>
    <s v="E2191501SOXX000000010365301100020"/>
    <s v="Hauptstr. 8910"/>
    <x v="58"/>
    <x v="95"/>
    <x v="1"/>
    <s v="BY"/>
    <x v="1"/>
    <d v="2012-03-02T00:00:00"/>
    <m/>
    <m/>
    <m/>
    <n v="210.15"/>
    <m/>
    <x v="0"/>
    <s v="Regelbar nach § 9 Abs. 1"/>
    <x v="0"/>
    <s v="DE000479917230000000103653011XXXX"/>
    <n v="116748"/>
    <n v="25661.21"/>
    <n v="176.29"/>
  </r>
  <r>
    <x v="0"/>
    <s v="E2191501SOXX000000010365301100030"/>
    <s v="Hauptstr. 8910"/>
    <x v="58"/>
    <x v="95"/>
    <x v="1"/>
    <s v="BY"/>
    <x v="1"/>
    <d v="2012-03-02T00:00:00"/>
    <m/>
    <m/>
    <m/>
    <n v="76.319999999999993"/>
    <m/>
    <x v="0"/>
    <s v="Regelbar nach § 9 Abs. 1"/>
    <x v="0"/>
    <s v="DE000479917230000000103653011XXXX"/>
    <n v="42398"/>
    <n v="9319.08"/>
    <n v="64.02"/>
  </r>
  <r>
    <x v="0"/>
    <s v="E2191501SOXX000000010365301100040"/>
    <s v="Hauptstr. 8910"/>
    <x v="58"/>
    <x v="95"/>
    <x v="1"/>
    <s v="BY"/>
    <x v="1"/>
    <d v="2012-03-02T00:00:00"/>
    <m/>
    <m/>
    <m/>
    <n v="51.41"/>
    <m/>
    <x v="0"/>
    <s v="Regelbar nach § 9 Abs. 1"/>
    <x v="0"/>
    <s v="DE000479917230000000103653011XXXX"/>
    <n v="28561"/>
    <n v="6277.71"/>
    <n v="43.13"/>
  </r>
  <r>
    <x v="0"/>
    <s v="E2191501SOXX000000010365301100050"/>
    <s v="Hauptstr. 8910"/>
    <x v="58"/>
    <x v="95"/>
    <x v="1"/>
    <s v="BY"/>
    <x v="1"/>
    <d v="2012-03-02T00:00:00"/>
    <m/>
    <m/>
    <m/>
    <n v="64.66"/>
    <m/>
    <x v="0"/>
    <s v="Regelbar nach § 9 Abs. 1"/>
    <x v="0"/>
    <s v="DE000479917230000000103653011XXXX"/>
    <n v="35921"/>
    <n v="7895.44"/>
    <n v="54.24"/>
  </r>
  <r>
    <x v="0"/>
    <s v="E2191501SOXX000000010365301100060"/>
    <s v="Hauptstr. 8910"/>
    <x v="58"/>
    <x v="95"/>
    <x v="1"/>
    <s v="BY"/>
    <x v="1"/>
    <d v="2012-03-02T00:00:00"/>
    <m/>
    <m/>
    <m/>
    <n v="52.74"/>
    <m/>
    <x v="0"/>
    <s v="Regelbar nach § 9 Abs. 1"/>
    <x v="0"/>
    <s v="DE000479917230000000103653011XXXX"/>
    <n v="29300"/>
    <n v="6440.14"/>
    <n v="44.24"/>
  </r>
  <r>
    <x v="0"/>
    <s v="E2191501SOXX000000010365301100070"/>
    <s v="Hauptstr. 8910"/>
    <x v="58"/>
    <x v="95"/>
    <x v="1"/>
    <s v="BY"/>
    <x v="1"/>
    <d v="2012-03-02T00:00:00"/>
    <m/>
    <m/>
    <m/>
    <n v="88.78"/>
    <m/>
    <x v="0"/>
    <s v="Regelbar nach § 9 Abs. 1"/>
    <x v="0"/>
    <s v="DE000479917230000000103653011XXXX"/>
    <n v="49321"/>
    <n v="10840.76"/>
    <n v="74.47"/>
  </r>
  <r>
    <x v="0"/>
    <s v="E2191501SOXX000000010365301100080"/>
    <s v="Hauptstr. 8910"/>
    <x v="58"/>
    <x v="95"/>
    <x v="1"/>
    <s v="BY"/>
    <x v="1"/>
    <d v="2012-03-02T00:00:00"/>
    <m/>
    <m/>
    <m/>
    <n v="38.1"/>
    <m/>
    <x v="0"/>
    <s v="Regelbar nach § 9 Abs. 1"/>
    <x v="0"/>
    <s v="DE000479917230000000103653011XXXX"/>
    <n v="21166"/>
    <n v="4652.29"/>
    <n v="31.96"/>
  </r>
  <r>
    <x v="0"/>
    <s v="E2191501SOXX000000010365301100090"/>
    <s v="Hauptstr. 8910"/>
    <x v="58"/>
    <x v="95"/>
    <x v="1"/>
    <s v="BY"/>
    <x v="1"/>
    <d v="2012-03-02T00:00:00"/>
    <m/>
    <m/>
    <m/>
    <n v="88.51"/>
    <m/>
    <x v="0"/>
    <s v="Regelbar nach § 9 Abs. 1"/>
    <x v="0"/>
    <s v="DE000479917230000000103653011XXXX"/>
    <n v="49171"/>
    <n v="10807.79"/>
    <n v="74.25"/>
  </r>
  <r>
    <x v="0"/>
    <s v="E2191501SOXX000000010379869100000"/>
    <s v="Hauptstr. 8912"/>
    <x v="58"/>
    <x v="95"/>
    <x v="1"/>
    <s v="BY"/>
    <x v="1"/>
    <d v="2013-07-05T00:00:00"/>
    <m/>
    <m/>
    <m/>
    <n v="105.57"/>
    <m/>
    <x v="0"/>
    <s v="Regelbar nach § 9 Abs. 1"/>
    <x v="0"/>
    <s v="DE000479917230000000103798691XXXX"/>
    <n v="59895"/>
    <n v="8032.08"/>
    <n v="90.44"/>
  </r>
  <r>
    <x v="0"/>
    <s v="E2191501SOXX000000010242601100000"/>
    <s v="Hospet 1"/>
    <x v="58"/>
    <x v="95"/>
    <x v="1"/>
    <s v="BY"/>
    <x v="1"/>
    <d v="2009-12-31T00:00:00"/>
    <m/>
    <m/>
    <m/>
    <n v="9.7200000000000006"/>
    <m/>
    <x v="1"/>
    <s v="Nicht regelbar"/>
    <x v="1"/>
    <s v="DE000479917230000000102426011XXXX"/>
    <n v="8545"/>
    <n v="3675.2"/>
    <n v="33.020000000000003"/>
  </r>
  <r>
    <x v="0"/>
    <s v="E2191501SOXX000000010242601100001"/>
    <s v="Hospet 1"/>
    <x v="58"/>
    <x v="95"/>
    <x v="1"/>
    <s v="BY"/>
    <x v="1"/>
    <d v="2010-03-09T00:00:00"/>
    <m/>
    <m/>
    <m/>
    <n v="9.7200000000000006"/>
    <m/>
    <x v="1"/>
    <s v="Nicht regelbar"/>
    <x v="1"/>
    <s v="DE000479917230000000102426011XXXX"/>
    <n v="8545"/>
    <n v="3344.51"/>
    <n v="33.020000000000003"/>
  </r>
  <r>
    <x v="0"/>
    <s v="E2191501SOXX000000010366765100000"/>
    <s v="Kirchenbühl 1"/>
    <x v="58"/>
    <x v="95"/>
    <x v="1"/>
    <s v="BY"/>
    <x v="1"/>
    <d v="2012-10-25T00:00:00"/>
    <m/>
    <m/>
    <m/>
    <n v="14.25"/>
    <m/>
    <x v="1"/>
    <s v="Regelbar nach § 9 Abs. 2"/>
    <x v="1"/>
    <s v="DE000479917230000000103667651XXXX"/>
    <n v="14109"/>
    <n v="2550.85"/>
    <n v="54.52"/>
  </r>
  <r>
    <x v="0"/>
    <s v="E2191501SOXX000000010381973100000"/>
    <s v="Lindenstr. 15"/>
    <x v="58"/>
    <x v="95"/>
    <x v="1"/>
    <s v="BY"/>
    <x v="1"/>
    <d v="2014-01-07T00:00:00"/>
    <m/>
    <m/>
    <m/>
    <n v="8.25"/>
    <m/>
    <x v="1"/>
    <s v="Regelbar nach § 9 Abs. 2"/>
    <x v="1"/>
    <s v="DE000479917230000000103819731XXXX"/>
    <n v="9148"/>
    <n v="1251.45"/>
    <n v="35.35"/>
  </r>
  <r>
    <x v="0"/>
    <s v="E2191501SOXX000000010222191100000"/>
    <s v="Lindenstr. 18"/>
    <x v="58"/>
    <x v="95"/>
    <x v="1"/>
    <s v="BY"/>
    <x v="1"/>
    <d v="2008-08-04T00:00:00"/>
    <m/>
    <m/>
    <m/>
    <n v="10.26"/>
    <m/>
    <x v="1"/>
    <s v="Nicht regelbar"/>
    <x v="1"/>
    <s v="DE000479917230000000102221911XXXX"/>
    <n v="11477"/>
    <n v="5365.5"/>
    <n v="44.35"/>
  </r>
  <r>
    <x v="0"/>
    <s v="E2191501SOXX000000010381972100000"/>
    <s v="Lindenstr. 22"/>
    <x v="58"/>
    <x v="95"/>
    <x v="1"/>
    <s v="BY"/>
    <x v="1"/>
    <d v="2013-10-23T00:00:00"/>
    <m/>
    <m/>
    <m/>
    <n v="4"/>
    <m/>
    <x v="1"/>
    <s v="Regelbar nach § 9 Abs. 2"/>
    <x v="1"/>
    <s v="DE000479917230000000103819721XXXX"/>
    <n v="3430"/>
    <n v="489.46"/>
    <n v="13.25"/>
  </r>
  <r>
    <x v="0"/>
    <s v="E2191501SOXX000000010244281100000"/>
    <s v="Lindenstr. 24"/>
    <x v="58"/>
    <x v="95"/>
    <x v="1"/>
    <s v="BY"/>
    <x v="1"/>
    <d v="2010-04-20T00:00:00"/>
    <m/>
    <m/>
    <m/>
    <n v="12.96"/>
    <m/>
    <x v="1"/>
    <s v="Nicht regelbar"/>
    <x v="1"/>
    <s v="DE000479917230000000102442811XXXX"/>
    <n v="13701"/>
    <n v="5362.57"/>
    <n v="52.94"/>
  </r>
  <r>
    <x v="0"/>
    <s v="E2191501SOXX000000010244281100010"/>
    <s v="Lindenstr. 24"/>
    <x v="58"/>
    <x v="95"/>
    <x v="1"/>
    <s v="BY"/>
    <x v="1"/>
    <d v="2010-04-20T00:00:00"/>
    <m/>
    <m/>
    <m/>
    <n v="2.7"/>
    <m/>
    <x v="1"/>
    <s v="Nicht regelbar"/>
    <x v="1"/>
    <s v="DE000479917230000000102442811XXXX"/>
    <n v="2855"/>
    <n v="1117.45"/>
    <n v="11.03"/>
  </r>
  <r>
    <x v="0"/>
    <s v="E2191501SOXX000000010249225100000"/>
    <s v="Meinheimer Str. 8900"/>
    <x v="58"/>
    <x v="95"/>
    <x v="1"/>
    <s v="BY"/>
    <x v="1"/>
    <d v="2010-06-30T00:00:00"/>
    <m/>
    <m/>
    <m/>
    <n v="4000"/>
    <m/>
    <x v="0"/>
    <s v="Regelbar nach § 9 Abs. 1"/>
    <x v="0"/>
    <s v="DE000479917230000000102492251XXXX"/>
    <n v="4492732"/>
    <n v="1277283.71"/>
    <n v="6784.03"/>
  </r>
  <r>
    <x v="0"/>
    <s v="E2191501SOXX000000010364154124800"/>
    <s v="Meinheimer Str. 8901"/>
    <x v="58"/>
    <x v="95"/>
    <x v="1"/>
    <s v="BY"/>
    <x v="1"/>
    <d v="2012-09-22T00:00:00"/>
    <m/>
    <m/>
    <m/>
    <n v="130.80000000000001"/>
    <m/>
    <x v="0"/>
    <s v="Regelbar nach § 9 Abs. 1"/>
    <x v="2"/>
    <s v="DE000479917230000000103641541XXXX"/>
    <n v="174603"/>
    <n v="26288.65"/>
    <n v="847.52"/>
  </r>
  <r>
    <x v="0"/>
    <s v="E2191501SOXX000000010220366100000"/>
    <s v="Ringstr. 16"/>
    <x v="58"/>
    <x v="95"/>
    <x v="1"/>
    <s v="BY"/>
    <x v="1"/>
    <d v="2008-06-16T00:00:00"/>
    <m/>
    <m/>
    <m/>
    <n v="8.1"/>
    <m/>
    <x v="1"/>
    <s v="Nicht regelbar"/>
    <x v="1"/>
    <s v="DE000479917230000000102203661XXXX"/>
    <n v="8184"/>
    <n v="3826.02"/>
    <n v="31.62"/>
  </r>
  <r>
    <x v="0"/>
    <s v="E2191501SOXX000000010220366100010"/>
    <s v="Ringstr. 16"/>
    <x v="58"/>
    <x v="95"/>
    <x v="1"/>
    <s v="BY"/>
    <x v="1"/>
    <d v="2008-06-16T00:00:00"/>
    <m/>
    <m/>
    <m/>
    <n v="21"/>
    <m/>
    <x v="1"/>
    <s v="Nicht regelbar"/>
    <x v="1"/>
    <s v="DE000479917230000000102203661XXXX"/>
    <n v="21216"/>
    <n v="9918.48"/>
    <n v="81.98"/>
  </r>
  <r>
    <x v="0"/>
    <s v="E2191501SOXX000000001025202610000"/>
    <s v="Ringstr. 17"/>
    <x v="58"/>
    <x v="95"/>
    <x v="1"/>
    <s v="BY"/>
    <x v="1"/>
    <d v="2010-09-08T00:00:00"/>
    <m/>
    <m/>
    <m/>
    <n v="8.0500000000000007"/>
    <m/>
    <x v="1"/>
    <s v="Nicht regelbar"/>
    <x v="1"/>
    <s v="DE000479917230000000102520261XXXX"/>
    <n v="8801"/>
    <n v="2996.74"/>
    <n v="34.01"/>
  </r>
  <r>
    <x v="0"/>
    <s v="E2191501SOXX000000001025202610001"/>
    <s v="Ringstr. 17"/>
    <x v="58"/>
    <x v="95"/>
    <x v="1"/>
    <s v="BY"/>
    <x v="1"/>
    <d v="2010-09-08T00:00:00"/>
    <m/>
    <m/>
    <m/>
    <n v="2.99"/>
    <m/>
    <x v="1"/>
    <s v="Nicht regelbar"/>
    <x v="1"/>
    <s v="DE000479917230000000102520261XXXX"/>
    <n v="3269"/>
    <n v="1113.0899999999999"/>
    <n v="12.63"/>
  </r>
  <r>
    <x v="0"/>
    <s v="E2191501SOXX000000001025202610002"/>
    <s v="Ringstr. 17"/>
    <x v="58"/>
    <x v="95"/>
    <x v="1"/>
    <s v="BY"/>
    <x v="1"/>
    <d v="2010-09-08T00:00:00"/>
    <m/>
    <m/>
    <m/>
    <n v="11.34"/>
    <m/>
    <x v="1"/>
    <s v="Nicht regelbar"/>
    <x v="1"/>
    <s v="DE000479917230000000102520261XXXX"/>
    <n v="12398"/>
    <n v="4221.5200000000004"/>
    <n v="47.91"/>
  </r>
  <r>
    <x v="0"/>
    <s v="E2191501SOXX000000010234988100000"/>
    <s v="Ringstr. 18"/>
    <x v="58"/>
    <x v="95"/>
    <x v="1"/>
    <s v="BY"/>
    <x v="1"/>
    <d v="2009-09-07T00:00:00"/>
    <m/>
    <m/>
    <m/>
    <n v="12.36"/>
    <m/>
    <x v="1"/>
    <s v="Nicht regelbar"/>
    <x v="1"/>
    <s v="DE000479917230000000102349881XXXX"/>
    <n v="13386"/>
    <n v="5757.32"/>
    <n v="51.72"/>
  </r>
  <r>
    <x v="0"/>
    <s v="E2191501SOXX000000010252934100000"/>
    <s v="Ringstr. 2"/>
    <x v="58"/>
    <x v="95"/>
    <x v="1"/>
    <s v="BY"/>
    <x v="1"/>
    <d v="2010-09-24T00:00:00"/>
    <m/>
    <m/>
    <m/>
    <n v="3.96"/>
    <m/>
    <x v="1"/>
    <s v="Nicht regelbar"/>
    <x v="1"/>
    <s v="DE000479917230000000102529341XXXX"/>
    <n v="4314"/>
    <n v="1468.92"/>
    <n v="16.670000000000002"/>
  </r>
  <r>
    <x v="0"/>
    <s v="E2191501SOXX000000010247011100000"/>
    <s v="Ringstr. 6"/>
    <x v="58"/>
    <x v="95"/>
    <x v="1"/>
    <s v="BY"/>
    <x v="1"/>
    <d v="2010-06-18T00:00:00"/>
    <m/>
    <m/>
    <m/>
    <n v="35.1"/>
    <m/>
    <x v="1"/>
    <s v="Regelbar nach § 9 Abs. 2"/>
    <x v="1"/>
    <s v="DE000479917230000000102470111XXXX"/>
    <n v="39171"/>
    <n v="15222.81"/>
    <n v="151.36000000000001"/>
  </r>
  <r>
    <x v="0"/>
    <s v="E2191501SOXX000000010351075100000"/>
    <s v="Ringstr. 6"/>
    <x v="58"/>
    <x v="95"/>
    <x v="1"/>
    <s v="BY"/>
    <x v="1"/>
    <d v="2011-12-14T00:00:00"/>
    <m/>
    <m/>
    <m/>
    <n v="11.9"/>
    <m/>
    <x v="1"/>
    <s v="Regelbar nach § 9 Abs. 2"/>
    <x v="1"/>
    <s v="DE000479917230000000103510751XXXX"/>
    <n v="10820"/>
    <n v="3109.67"/>
    <n v="41.81"/>
  </r>
  <r>
    <x v="0"/>
    <s v="E2191501SOXX000000010351075100010"/>
    <s v="Ringstr. 6"/>
    <x v="58"/>
    <x v="95"/>
    <x v="1"/>
    <s v="BY"/>
    <x v="1"/>
    <d v="2011-12-14T00:00:00"/>
    <m/>
    <m/>
    <m/>
    <n v="34.51"/>
    <m/>
    <x v="1"/>
    <s v="Regelbar nach § 9 Abs. 2"/>
    <x v="1"/>
    <s v="DE000479917230000000103510751XXXX"/>
    <n v="31379"/>
    <n v="8807.94"/>
    <n v="121.25"/>
  </r>
  <r>
    <x v="0"/>
    <s v="E2191501SOXX000000010243934100000"/>
    <s v="Ringstr. 8900"/>
    <x v="58"/>
    <x v="95"/>
    <x v="1"/>
    <s v="BY"/>
    <x v="1"/>
    <d v="2010-04-22T00:00:00"/>
    <m/>
    <m/>
    <m/>
    <n v="21.7"/>
    <m/>
    <x v="1"/>
    <s v="Regelbar nach § 9 Abs. 2"/>
    <x v="1"/>
    <s v="DE000479917230000000102439341XXXX"/>
    <n v="15573"/>
    <n v="6095.27"/>
    <n v="60.17"/>
  </r>
  <r>
    <x v="0"/>
    <s v="E2191501SOXX000000010243934100010"/>
    <s v="Ringstr. 8900"/>
    <x v="58"/>
    <x v="95"/>
    <x v="1"/>
    <s v="BY"/>
    <x v="1"/>
    <d v="2010-04-22T00:00:00"/>
    <m/>
    <m/>
    <m/>
    <n v="19.989999999999998"/>
    <m/>
    <x v="1"/>
    <s v="Regelbar nach § 9 Abs. 2"/>
    <x v="1"/>
    <s v="DE000479917230000000102439341XXXX"/>
    <n v="14346"/>
    <n v="5454.79"/>
    <n v="55.43"/>
  </r>
  <r>
    <x v="0"/>
    <s v="E2191501SOXX000000010243934100020"/>
    <s v="Ringstr. 8900"/>
    <x v="58"/>
    <x v="95"/>
    <x v="1"/>
    <s v="BY"/>
    <x v="1"/>
    <d v="2010-04-22T00:00:00"/>
    <m/>
    <m/>
    <m/>
    <n v="17.670000000000002"/>
    <m/>
    <x v="1"/>
    <s v="Regelbar nach § 9 Abs. 2"/>
    <x v="1"/>
    <s v="DE000479917230000000102439341XXXX"/>
    <n v="12681"/>
    <n v="4721.1400000000003"/>
    <n v="49"/>
  </r>
  <r>
    <x v="0"/>
    <s v="E2191501SOXX000000010213833100000"/>
    <s v="Sammenheim 1"/>
    <x v="58"/>
    <x v="95"/>
    <x v="1"/>
    <s v="BY"/>
    <x v="1"/>
    <d v="2007-10-11T00:00:00"/>
    <m/>
    <m/>
    <m/>
    <n v="28.38"/>
    <m/>
    <x v="1"/>
    <s v="Nicht regelbar"/>
    <x v="1"/>
    <s v="DE000479917230000000102138331XXXX"/>
    <n v="29381"/>
    <n v="14458.39"/>
    <n v="113.53"/>
  </r>
  <r>
    <x v="0"/>
    <s v="E2191501SOXX000000010213833100010"/>
    <s v="Sammenheim 1"/>
    <x v="58"/>
    <x v="95"/>
    <x v="1"/>
    <s v="BY"/>
    <x v="1"/>
    <d v="2007-12-08T00:00:00"/>
    <m/>
    <m/>
    <m/>
    <n v="5.94"/>
    <m/>
    <x v="1"/>
    <s v="Nicht regelbar"/>
    <x v="1"/>
    <s v="DE000479917230000000102138331XXXX"/>
    <n v="6150"/>
    <n v="3026.42"/>
    <n v="23.76"/>
  </r>
  <r>
    <x v="0"/>
    <s v="E2191501SOXX000000010244683100000"/>
    <s v="Sammenheim 102"/>
    <x v="58"/>
    <x v="95"/>
    <x v="1"/>
    <s v="BY"/>
    <x v="1"/>
    <d v="2010-04-30T00:00:00"/>
    <m/>
    <m/>
    <m/>
    <n v="29.97"/>
    <m/>
    <x v="1"/>
    <s v="Nicht regelbar"/>
    <x v="1"/>
    <s v="DE000479917230000000102446831XXXX"/>
    <n v="31233"/>
    <n v="12224.6"/>
    <n v="120.68"/>
  </r>
  <r>
    <x v="0"/>
    <s v="E2191501SOXX000000010216181100000"/>
    <s v="Sammenheim 14"/>
    <x v="58"/>
    <x v="95"/>
    <x v="1"/>
    <s v="BY"/>
    <x v="1"/>
    <d v="2007-12-17T00:00:00"/>
    <m/>
    <m/>
    <m/>
    <n v="13.86"/>
    <m/>
    <x v="1"/>
    <s v="Nicht regelbar"/>
    <x v="1"/>
    <s v="DE000479917230000000102161811XXXX"/>
    <n v="14815"/>
    <n v="7290.46"/>
    <n v="57.25"/>
  </r>
  <r>
    <x v="0"/>
    <s v="E2191501SOXX000000010216181100001"/>
    <s v="Sammenheim 14"/>
    <x v="58"/>
    <x v="95"/>
    <x v="1"/>
    <s v="BY"/>
    <x v="1"/>
    <d v="2009-11-17T00:00:00"/>
    <m/>
    <m/>
    <m/>
    <n v="16.649999999999999"/>
    <m/>
    <x v="1"/>
    <s v="Nicht regelbar"/>
    <x v="1"/>
    <s v="DE000479917230000000102161811XXXX"/>
    <n v="17797"/>
    <n v="7654.49"/>
    <n v="68.77"/>
  </r>
  <r>
    <x v="0"/>
    <s v="E2191501SOXX000000010247441100000"/>
    <s v="Sammenheim 17"/>
    <x v="58"/>
    <x v="95"/>
    <x v="1"/>
    <s v="BY"/>
    <x v="1"/>
    <d v="2010-06-28T00:00:00"/>
    <m/>
    <m/>
    <m/>
    <n v="10.08"/>
    <m/>
    <x v="1"/>
    <s v="Nicht regelbar"/>
    <x v="1"/>
    <s v="DE000479917230000000102474411XXXX"/>
    <n v="10758"/>
    <n v="4210.68"/>
    <n v="41.57"/>
  </r>
  <r>
    <x v="0"/>
    <s v="E2191501SOXX000000010220378100000"/>
    <s v="Sammenheim 18"/>
    <x v="58"/>
    <x v="95"/>
    <x v="1"/>
    <s v="BY"/>
    <x v="1"/>
    <d v="2008-06-11T00:00:00"/>
    <m/>
    <m/>
    <m/>
    <n v="9.1"/>
    <m/>
    <x v="1"/>
    <s v="Nicht regelbar"/>
    <x v="1"/>
    <s v="DE000479917230000000102203781XXXX"/>
    <n v="9054"/>
    <n v="4232.74"/>
    <n v="34.979999999999997"/>
  </r>
  <r>
    <x v="0"/>
    <s v="E2191501SOXX000000010220378100010"/>
    <s v="Sammenheim 18"/>
    <x v="58"/>
    <x v="95"/>
    <x v="1"/>
    <s v="BY"/>
    <x v="1"/>
    <d v="2008-06-11T00:00:00"/>
    <m/>
    <m/>
    <m/>
    <n v="20.16"/>
    <m/>
    <x v="1"/>
    <s v="Nicht regelbar"/>
    <x v="1"/>
    <s v="DE000479917230000000102203781XXXX"/>
    <n v="20058"/>
    <n v="9377.1200000000008"/>
    <n v="77.5"/>
  </r>
  <r>
    <x v="0"/>
    <s v="E2191501SOXX000000010238883100000"/>
    <s v="Sammenheim 22"/>
    <x v="58"/>
    <x v="95"/>
    <x v="1"/>
    <s v="BY"/>
    <x v="1"/>
    <d v="2009-11-05T00:00:00"/>
    <m/>
    <m/>
    <m/>
    <n v="17.36"/>
    <m/>
    <x v="1"/>
    <s v="Nicht regelbar"/>
    <x v="1"/>
    <s v="DE000479917230000000102388831XXXX"/>
    <n v="18148"/>
    <n v="7805.45"/>
    <n v="70.12"/>
  </r>
  <r>
    <x v="0"/>
    <s v="E2191501SOXX000000010238883100010"/>
    <s v="Sammenheim 22"/>
    <x v="58"/>
    <x v="95"/>
    <x v="1"/>
    <s v="BY"/>
    <x v="1"/>
    <d v="2009-11-05T00:00:00"/>
    <m/>
    <m/>
    <m/>
    <n v="3.472"/>
    <m/>
    <x v="1"/>
    <s v="Nicht regelbar"/>
    <x v="1"/>
    <s v="DE000479917230000000102388831XXXX"/>
    <n v="3630"/>
    <n v="1561.26"/>
    <n v="14.03"/>
  </r>
  <r>
    <x v="0"/>
    <s v="E2191501SOXX000000010237744100000"/>
    <s v="Sammenheim 23"/>
    <x v="58"/>
    <x v="95"/>
    <x v="1"/>
    <s v="BY"/>
    <x v="1"/>
    <d v="2009-10-29T00:00:00"/>
    <m/>
    <m/>
    <m/>
    <n v="25.2"/>
    <m/>
    <x v="1"/>
    <s v="Nicht regelbar"/>
    <x v="1"/>
    <s v="DE000479917230000000102377441XXXX"/>
    <n v="29267"/>
    <n v="12587.74"/>
    <n v="113.09"/>
  </r>
  <r>
    <x v="0"/>
    <s v="E2191501SOXX000000010240705100000"/>
    <s v="Sammenheim 27"/>
    <x v="58"/>
    <x v="95"/>
    <x v="1"/>
    <s v="BY"/>
    <x v="1"/>
    <d v="2009-12-29T00:00:00"/>
    <m/>
    <m/>
    <m/>
    <n v="26.4"/>
    <m/>
    <x v="1"/>
    <s v="Nicht regelbar"/>
    <x v="1"/>
    <s v="DE000479917230000000102407051XXXX"/>
    <n v="26093"/>
    <n v="11222.6"/>
    <n v="100.82"/>
  </r>
  <r>
    <x v="0"/>
    <s v="E2191501SOXX000000010240775100000"/>
    <s v="Sammenheim 30"/>
    <x v="58"/>
    <x v="95"/>
    <x v="1"/>
    <s v="BY"/>
    <x v="1"/>
    <d v="2009-12-22T00:00:00"/>
    <m/>
    <m/>
    <m/>
    <n v="10.64"/>
    <m/>
    <x v="1"/>
    <s v="Nicht regelbar"/>
    <x v="1"/>
    <s v="DE000479917230000000102407751XXXX"/>
    <n v="9655"/>
    <n v="4152.62"/>
    <n v="37.31"/>
  </r>
  <r>
    <x v="0"/>
    <s v="E2191501SOXX000000010351270100000"/>
    <s v="Sammenheim 32"/>
    <x v="58"/>
    <x v="95"/>
    <x v="1"/>
    <s v="BY"/>
    <x v="1"/>
    <d v="2011-12-22T00:00:00"/>
    <m/>
    <m/>
    <m/>
    <n v="1.08"/>
    <m/>
    <x v="1"/>
    <s v="Nicht regelbar"/>
    <x v="1"/>
    <s v="DE000479917230000000103512701XXXX"/>
    <n v="29"/>
    <n v="78.61"/>
    <n v="0.11"/>
  </r>
  <r>
    <x v="0"/>
    <s v="E2191501SOXX000000010350614100000"/>
    <s v="Sammenheim 34"/>
    <x v="58"/>
    <x v="95"/>
    <x v="1"/>
    <s v="BY"/>
    <x v="1"/>
    <d v="2011-12-19T00:00:00"/>
    <m/>
    <m/>
    <m/>
    <n v="4.68"/>
    <m/>
    <x v="1"/>
    <s v="Nicht regelbar"/>
    <x v="1"/>
    <s v="DE000479917230000000103506141XXXX"/>
    <n v="2239"/>
    <n v="873.38"/>
    <n v="8.65"/>
  </r>
  <r>
    <x v="0"/>
    <s v="E2191501SOXX000000010233771100000"/>
    <s v="Sammenheim 36"/>
    <x v="58"/>
    <x v="95"/>
    <x v="1"/>
    <s v="BY"/>
    <x v="1"/>
    <d v="2009-07-30T00:00:00"/>
    <m/>
    <m/>
    <m/>
    <n v="4.88"/>
    <m/>
    <x v="1"/>
    <s v="Nicht regelbar"/>
    <x v="1"/>
    <s v="DE000479917230000000102337711XXXX"/>
    <n v="5571"/>
    <n v="2396.09"/>
    <n v="21.53"/>
  </r>
  <r>
    <x v="0"/>
    <s v="E2191501SOXX000000010233771100010"/>
    <s v="Sammenheim 36"/>
    <x v="58"/>
    <x v="95"/>
    <x v="1"/>
    <s v="BY"/>
    <x v="1"/>
    <d v="2010-06-14T00:00:00"/>
    <m/>
    <m/>
    <m/>
    <n v="24.84"/>
    <m/>
    <x v="1"/>
    <s v="Nicht regelbar"/>
    <x v="1"/>
    <s v="DE000479917230000000102337711XXXX"/>
    <n v="28359"/>
    <n v="11099.71"/>
    <n v="109.58"/>
  </r>
  <r>
    <x v="0"/>
    <s v="E2191501SOXX000000010341527100000"/>
    <s v="Sammenheim 41"/>
    <x v="58"/>
    <x v="95"/>
    <x v="1"/>
    <s v="BY"/>
    <x v="1"/>
    <d v="2011-07-05T00:00:00"/>
    <m/>
    <m/>
    <m/>
    <n v="15.12"/>
    <m/>
    <x v="1"/>
    <s v="Nicht regelbar"/>
    <x v="1"/>
    <s v="DE000479917230000000103415271XXXX"/>
    <n v="17269"/>
    <n v="4963.1099999999997"/>
    <n v="66.73"/>
  </r>
  <r>
    <x v="0"/>
    <s v="E2191501SOXX000000010358372100000"/>
    <s v="Sammenheim 42"/>
    <x v="58"/>
    <x v="95"/>
    <x v="1"/>
    <s v="BY"/>
    <x v="1"/>
    <d v="2012-06-08T00:00:00"/>
    <m/>
    <m/>
    <m/>
    <n v="11.92"/>
    <m/>
    <x v="1"/>
    <s v="Regelbar nach § 9 Abs. 2"/>
    <x v="1"/>
    <s v="DE000479917230000000103583721XXXX"/>
    <n v="8483"/>
    <n v="2263.91"/>
    <n v="32.78"/>
  </r>
  <r>
    <x v="0"/>
    <s v="E2191501SOXX000000010248610100000"/>
    <s v="Sammenheim 45"/>
    <x v="58"/>
    <x v="95"/>
    <x v="1"/>
    <s v="BY"/>
    <x v="1"/>
    <d v="2010-06-30T00:00:00"/>
    <m/>
    <m/>
    <m/>
    <n v="15.35"/>
    <m/>
    <x v="1"/>
    <s v="Nicht regelbar"/>
    <x v="1"/>
    <s v="DE000479917230000000102486101XXXX"/>
    <n v="13964"/>
    <n v="5465.51"/>
    <n v="53.96"/>
  </r>
  <r>
    <x v="0"/>
    <s v="E2191501SOXX000000001025230010000"/>
    <s v="Sammenheim 46"/>
    <x v="58"/>
    <x v="95"/>
    <x v="1"/>
    <s v="BY"/>
    <x v="1"/>
    <d v="2010-09-24T00:00:00"/>
    <m/>
    <m/>
    <m/>
    <n v="4.68"/>
    <m/>
    <x v="1"/>
    <s v="Nicht regelbar"/>
    <x v="1"/>
    <s v="DE000479917230000000102523001XXXX"/>
    <n v="3961"/>
    <n v="1348.72"/>
    <n v="15.31"/>
  </r>
  <r>
    <x v="0"/>
    <s v="E2191501SOXX000000001025230010001"/>
    <s v="Sammenheim 46"/>
    <x v="58"/>
    <x v="95"/>
    <x v="1"/>
    <s v="BY"/>
    <x v="1"/>
    <d v="2010-09-24T00:00:00"/>
    <m/>
    <m/>
    <m/>
    <n v="5.07"/>
    <m/>
    <x v="1"/>
    <s v="Nicht regelbar"/>
    <x v="1"/>
    <s v="DE000479917230000000102523001XXXX"/>
    <n v="4291"/>
    <n v="1461.09"/>
    <n v="16.579999999999998"/>
  </r>
  <r>
    <x v="0"/>
    <s v="E2191501SOXX000000010245508100000"/>
    <s v="Sammenheim 6"/>
    <x v="58"/>
    <x v="95"/>
    <x v="1"/>
    <s v="BY"/>
    <x v="1"/>
    <d v="2010-05-18T00:00:00"/>
    <m/>
    <m/>
    <m/>
    <n v="20.010000000000002"/>
    <m/>
    <x v="1"/>
    <s v="Nicht regelbar"/>
    <x v="1"/>
    <s v="DE000479917230000000102455081XXXX"/>
    <n v="20098"/>
    <n v="7866.36"/>
    <n v="77.66"/>
  </r>
  <r>
    <x v="0"/>
    <s v="E2191501SOXX000000010245508100010"/>
    <s v="Sammenheim 6"/>
    <x v="58"/>
    <x v="95"/>
    <x v="1"/>
    <s v="BY"/>
    <x v="1"/>
    <d v="2010-05-18T00:00:00"/>
    <m/>
    <m/>
    <m/>
    <n v="9.66"/>
    <m/>
    <x v="1"/>
    <s v="Nicht regelbar"/>
    <x v="1"/>
    <s v="DE000479917230000000102455081XXXX"/>
    <n v="9702"/>
    <n v="3797.36"/>
    <n v="37.49"/>
  </r>
  <r>
    <x v="0"/>
    <s v="E2191501SOXX000000010244829100000"/>
    <s v="Sammenheim 62"/>
    <x v="58"/>
    <x v="95"/>
    <x v="1"/>
    <s v="BY"/>
    <x v="1"/>
    <d v="2010-04-27T00:00:00"/>
    <m/>
    <m/>
    <m/>
    <n v="10.8"/>
    <m/>
    <x v="1"/>
    <s v="Nicht regelbar"/>
    <x v="1"/>
    <s v="DE000479917230000000102448291XXXX"/>
    <n v="12482"/>
    <n v="4885.45"/>
    <n v="48.23"/>
  </r>
  <r>
    <x v="0"/>
    <s v="E2191501SOXX000000010361239100000"/>
    <s v="Sammenheim 64"/>
    <x v="58"/>
    <x v="95"/>
    <x v="1"/>
    <s v="BY"/>
    <x v="1"/>
    <d v="2012-06-01T00:00:00"/>
    <m/>
    <m/>
    <m/>
    <n v="8.1"/>
    <m/>
    <x v="1"/>
    <s v="Regelbar nach § 9 Abs. 2"/>
    <x v="1"/>
    <s v="DE000479917230000000103612391XXXX"/>
    <n v="4991"/>
    <n v="953.78"/>
    <n v="19.29"/>
  </r>
  <r>
    <x v="0"/>
    <s v="E2191501SOXX000000010250410100000"/>
    <s v="Sammenheim 66"/>
    <x v="58"/>
    <x v="95"/>
    <x v="1"/>
    <s v="BY"/>
    <x v="1"/>
    <d v="2010-08-06T00:00:00"/>
    <m/>
    <m/>
    <m/>
    <n v="24.35"/>
    <m/>
    <x v="1"/>
    <s v="Nicht regelbar"/>
    <x v="1"/>
    <s v="DE000479917230000000102504101XXXX"/>
    <n v="23744"/>
    <n v="8084.83"/>
    <n v="91.75"/>
  </r>
  <r>
    <x v="0"/>
    <s v="E2191501SOXX000000010244007100000"/>
    <s v="Sammenheim 69"/>
    <x v="58"/>
    <x v="95"/>
    <x v="1"/>
    <s v="BY"/>
    <x v="1"/>
    <d v="2010-04-09T00:00:00"/>
    <m/>
    <m/>
    <m/>
    <n v="14.85"/>
    <m/>
    <x v="1"/>
    <s v="Nicht regelbar"/>
    <x v="1"/>
    <s v="DE000479917230000000102440071XXXX"/>
    <n v="14845"/>
    <n v="5810.33"/>
    <n v="57.36"/>
  </r>
  <r>
    <x v="0"/>
    <s v="E2191501SOXX000000010346030100000"/>
    <s v="Sammenheim 70"/>
    <x v="58"/>
    <x v="95"/>
    <x v="1"/>
    <s v="BY"/>
    <x v="1"/>
    <d v="2011-09-22T00:00:00"/>
    <m/>
    <m/>
    <m/>
    <n v="13.32"/>
    <m/>
    <x v="1"/>
    <s v="Nicht regelbar"/>
    <x v="1"/>
    <s v="DE000479917230000000103460301XXXX"/>
    <n v="15086"/>
    <n v="4335.72"/>
    <n v="58.29"/>
  </r>
  <r>
    <x v="0"/>
    <s v="E2191501SOXX000000010242832100000"/>
    <s v="Sammenheim 71"/>
    <x v="58"/>
    <x v="95"/>
    <x v="1"/>
    <s v="BY"/>
    <x v="1"/>
    <d v="2010-03-16T00:00:00"/>
    <m/>
    <m/>
    <m/>
    <n v="15.84"/>
    <m/>
    <x v="1"/>
    <s v="Nicht regelbar"/>
    <x v="1"/>
    <s v="DE000479917230000000102428321XXXX"/>
    <n v="17300"/>
    <n v="6771.22"/>
    <n v="66.849999999999994"/>
  </r>
  <r>
    <x v="0"/>
    <s v="E2191501WIXX000000010362247100000"/>
    <s v="Sammenheim 71"/>
    <x v="58"/>
    <x v="95"/>
    <x v="1"/>
    <s v="BY"/>
    <x v="3"/>
    <d v="2012-09-11T00:00:00"/>
    <m/>
    <m/>
    <m/>
    <n v="1.7"/>
    <m/>
    <x v="1"/>
    <s v="Nicht regelbar"/>
    <x v="1"/>
    <s v="DE000479917230000000103622471XXXX"/>
    <n v="27"/>
    <n v="2.41"/>
    <n v="0.1"/>
  </r>
  <r>
    <x v="0"/>
    <s v="E2191501SOXX000000010235512100000"/>
    <s v="Sammenheim 72"/>
    <x v="58"/>
    <x v="95"/>
    <x v="1"/>
    <s v="BY"/>
    <x v="1"/>
    <d v="2009-09-09T00:00:00"/>
    <m/>
    <m/>
    <m/>
    <n v="28"/>
    <m/>
    <x v="1"/>
    <s v="Nicht regelbar"/>
    <x v="1"/>
    <s v="DE000479917230000000102355121XXXX"/>
    <n v="28360"/>
    <n v="12197.64"/>
    <n v="109.58"/>
  </r>
  <r>
    <x v="0"/>
    <s v="E2191501SOXX000000010231266100000"/>
    <s v="Sammenheim 73"/>
    <x v="58"/>
    <x v="95"/>
    <x v="1"/>
    <s v="BY"/>
    <x v="1"/>
    <d v="2009-05-27T00:00:00"/>
    <m/>
    <m/>
    <m/>
    <n v="21"/>
    <m/>
    <x v="1"/>
    <s v="Nicht regelbar"/>
    <x v="1"/>
    <s v="DE000479917230000000102312661XXXX"/>
    <n v="22960"/>
    <n v="9875.1"/>
    <n v="88.72"/>
  </r>
  <r>
    <x v="0"/>
    <s v="E2191501SOXX000000010205773100000"/>
    <s v="Sammenheim 74"/>
    <x v="58"/>
    <x v="95"/>
    <x v="1"/>
    <s v="BY"/>
    <x v="1"/>
    <d v="2006-12-11T00:00:00"/>
    <m/>
    <m/>
    <m/>
    <n v="16.98"/>
    <m/>
    <x v="1"/>
    <s v="Nicht regelbar"/>
    <x v="1"/>
    <s v="DE000479917230000000102057731XXXX"/>
    <n v="18750"/>
    <n v="9712.5"/>
    <n v="72.45"/>
  </r>
  <r>
    <x v="0"/>
    <s v="E2191501SOXX000000010205686100000"/>
    <s v="Sammenheim 76"/>
    <x v="58"/>
    <x v="95"/>
    <x v="1"/>
    <s v="BY"/>
    <x v="1"/>
    <d v="2006-12-11T00:00:00"/>
    <m/>
    <m/>
    <m/>
    <n v="29.43"/>
    <m/>
    <x v="1"/>
    <s v="Nicht regelbar"/>
    <x v="1"/>
    <s v="DE000479917230000000102056861XXXX"/>
    <n v="32707"/>
    <n v="16942.23"/>
    <n v="126.38"/>
  </r>
  <r>
    <x v="0"/>
    <s v="E2191501SOXX000000010205704100000"/>
    <s v="Sammenheim 77"/>
    <x v="58"/>
    <x v="95"/>
    <x v="1"/>
    <s v="BY"/>
    <x v="1"/>
    <d v="2006-12-08T00:00:00"/>
    <m/>
    <m/>
    <m/>
    <n v="24.32"/>
    <m/>
    <x v="1"/>
    <s v="Nicht regelbar"/>
    <x v="1"/>
    <s v="DE000479917230000000102057041XXXX"/>
    <n v="25265"/>
    <n v="13087.27"/>
    <n v="97.62"/>
  </r>
  <r>
    <x v="0"/>
    <s v="E2191501SOXX000000010205704100010"/>
    <s v="Sammenheim 77"/>
    <x v="58"/>
    <x v="95"/>
    <x v="1"/>
    <s v="BY"/>
    <x v="1"/>
    <d v="2009-11-07T00:00:00"/>
    <m/>
    <m/>
    <m/>
    <n v="7.2"/>
    <m/>
    <x v="1"/>
    <s v="Nicht regelbar"/>
    <x v="1"/>
    <s v="DE000479917230000000102057041XXXX"/>
    <n v="7480"/>
    <n v="3217.15"/>
    <n v="28.9"/>
  </r>
  <r>
    <x v="0"/>
    <s v="E2191501SOXX000000010246454100000"/>
    <s v="Sammenheim 8901"/>
    <x v="58"/>
    <x v="95"/>
    <x v="1"/>
    <s v="BY"/>
    <x v="1"/>
    <d v="2010-06-10T00:00:00"/>
    <m/>
    <m/>
    <m/>
    <n v="23.76"/>
    <m/>
    <x v="1"/>
    <s v="Nicht regelbar"/>
    <x v="1"/>
    <s v="DE000479917230000000102464541XXXX"/>
    <n v="25660"/>
    <n v="10043.32"/>
    <n v="99.15"/>
  </r>
  <r>
    <x v="0"/>
    <s v="E2191501SOXX000000010224922100000"/>
    <s v="Sammenheim 8905"/>
    <x v="58"/>
    <x v="95"/>
    <x v="1"/>
    <s v="BY"/>
    <x v="1"/>
    <d v="2008-10-20T00:00:00"/>
    <m/>
    <m/>
    <m/>
    <n v="14.96"/>
    <m/>
    <x v="1"/>
    <s v="Nicht regelbar"/>
    <x v="1"/>
    <s v="DE000479917230000000102249221XXXX"/>
    <n v="17042"/>
    <n v="7967.14"/>
    <n v="65.849999999999994"/>
  </r>
  <r>
    <x v="0"/>
    <s v="E2191501SOXX000000010227749100000"/>
    <s v="Sammenheim 8906"/>
    <x v="58"/>
    <x v="95"/>
    <x v="1"/>
    <s v="BY"/>
    <x v="1"/>
    <d v="2008-12-22T00:00:00"/>
    <m/>
    <m/>
    <m/>
    <n v="20.79"/>
    <m/>
    <x v="1"/>
    <s v="Nicht regelbar"/>
    <x v="1"/>
    <s v="DE000479917230000000102277491XXXX"/>
    <n v="23333"/>
    <n v="10908.18"/>
    <n v="90.16"/>
  </r>
  <r>
    <x v="0"/>
    <s v="E2191501SOXX000000010241735100000"/>
    <s v="Sammenheim 8907"/>
    <x v="58"/>
    <x v="95"/>
    <x v="1"/>
    <s v="BY"/>
    <x v="1"/>
    <d v="2009-11-22T00:00:00"/>
    <m/>
    <m/>
    <m/>
    <n v="45.36"/>
    <m/>
    <x v="1"/>
    <s v="Regelbar nach § 9 Abs. 2"/>
    <x v="1"/>
    <s v="DE000479917230000000102417351XXXX"/>
    <n v="54147"/>
    <n v="22903.59"/>
    <n v="209.22"/>
  </r>
  <r>
    <x v="0"/>
    <s v="E2191501SOXX000000010255478100000"/>
    <s v="Sammenheim 8908"/>
    <x v="58"/>
    <x v="95"/>
    <x v="1"/>
    <s v="BY"/>
    <x v="1"/>
    <d v="2010-12-22T00:00:00"/>
    <m/>
    <m/>
    <m/>
    <n v="46.25"/>
    <m/>
    <x v="1"/>
    <s v="Regelbar nach § 9 Abs. 2"/>
    <x v="2"/>
    <s v="DE000479917230000000102554781XXXX"/>
    <n v="49944"/>
    <n v="15692.92"/>
    <n v="242.43"/>
  </r>
  <r>
    <x v="0"/>
    <s v="E2191501SOXX000000010342224100000"/>
    <s v="Sammenheim 9"/>
    <x v="58"/>
    <x v="95"/>
    <x v="1"/>
    <s v="BY"/>
    <x v="1"/>
    <d v="2011-07-15T00:00:00"/>
    <m/>
    <m/>
    <m/>
    <n v="30.08"/>
    <m/>
    <x v="1"/>
    <s v="Regelbar nach § 9 Abs. 2"/>
    <x v="1"/>
    <s v="DE000479917230000000103422241XXXX"/>
    <n v="32447"/>
    <n v="9324.0499999999993"/>
    <n v="125.38"/>
  </r>
  <r>
    <x v="0"/>
    <s v="E2191501SOXX000000010392517100000"/>
    <s v="Sammenheim 9"/>
    <x v="58"/>
    <x v="95"/>
    <x v="1"/>
    <s v="BY"/>
    <x v="1"/>
    <d v="2014-10-13T00:00:00"/>
    <m/>
    <m/>
    <m/>
    <n v="14.56"/>
    <m/>
    <x v="1"/>
    <s v="Regelbar nach § 9 Abs. 2"/>
    <x v="1"/>
    <s v="DE000479917230000000103925171XXXX"/>
    <n v="10028"/>
    <n v="1257.8699999999999"/>
    <n v="38.75"/>
  </r>
  <r>
    <x v="0"/>
    <s v="E2191501SOXX000000000498628100000"/>
    <s v="Sammenheim 92"/>
    <x v="58"/>
    <x v="95"/>
    <x v="1"/>
    <s v="BY"/>
    <x v="1"/>
    <d v="2000-12-31T00:00:00"/>
    <m/>
    <m/>
    <m/>
    <n v="16"/>
    <m/>
    <x v="1"/>
    <s v="Nicht regelbar"/>
    <x v="1"/>
    <s v="DE000479917230000000004986281XXXX"/>
    <n v="15959"/>
    <n v="8078.45"/>
    <n v="61.67"/>
  </r>
  <r>
    <x v="0"/>
    <s v="E2191501SOXX000000000498628100001"/>
    <s v="Sammenheim 92"/>
    <x v="58"/>
    <x v="95"/>
    <x v="1"/>
    <s v="BY"/>
    <x v="1"/>
    <d v="2005-08-05T00:00:00"/>
    <m/>
    <m/>
    <m/>
    <n v="13.77"/>
    <m/>
    <x v="1"/>
    <s v="Nicht regelbar"/>
    <x v="1"/>
    <s v="DE000479917230000000004986281XXXX"/>
    <n v="13735"/>
    <n v="7489.7"/>
    <n v="53.07"/>
  </r>
  <r>
    <x v="0"/>
    <s v="E2191501SOXX000000010196818100000"/>
    <s v="Sammenheim 92"/>
    <x v="58"/>
    <x v="95"/>
    <x v="1"/>
    <s v="BY"/>
    <x v="1"/>
    <d v="2006-08-11T00:00:00"/>
    <m/>
    <m/>
    <m/>
    <n v="14.85"/>
    <m/>
    <x v="1"/>
    <s v="Nicht regelbar"/>
    <x v="1"/>
    <s v="DE000479917230000000101968181XXXX"/>
    <n v="12202"/>
    <n v="6320.64"/>
    <n v="47.15"/>
  </r>
  <r>
    <x v="0"/>
    <s v="E2191501SOXX000000010196818100010"/>
    <s v="Sammenheim 92"/>
    <x v="58"/>
    <x v="95"/>
    <x v="1"/>
    <s v="BY"/>
    <x v="1"/>
    <d v="2007-06-16T00:00:00"/>
    <m/>
    <m/>
    <m/>
    <n v="11.34"/>
    <m/>
    <x v="1"/>
    <s v="Nicht regelbar"/>
    <x v="1"/>
    <s v="DE000479917230000000101968181XXXX"/>
    <n v="9318"/>
    <n v="4585.3900000000003"/>
    <n v="36"/>
  </r>
  <r>
    <x v="0"/>
    <s v="E2191501SOXX000000010196818100020"/>
    <s v="Sammenheim 92"/>
    <x v="58"/>
    <x v="95"/>
    <x v="1"/>
    <s v="BY"/>
    <x v="1"/>
    <d v="2007-06-16T00:00:00"/>
    <m/>
    <m/>
    <m/>
    <n v="3.6"/>
    <m/>
    <x v="1"/>
    <s v="Nicht regelbar"/>
    <x v="1"/>
    <s v="DE000479917230000000101968181XXXX"/>
    <n v="2958"/>
    <n v="1455.63"/>
    <n v="11.43"/>
  </r>
  <r>
    <x v="0"/>
    <s v="E2191501SOXX000000010400153100000"/>
    <s v="Sammenheim 96"/>
    <x v="58"/>
    <x v="95"/>
    <x v="1"/>
    <s v="BY"/>
    <x v="1"/>
    <d v="2015-06-15T00:00:00"/>
    <m/>
    <m/>
    <m/>
    <n v="8.4600000000000009"/>
    <m/>
    <x v="1"/>
    <s v="70%-Begrenzung"/>
    <x v="1"/>
    <s v="DE000479917230000000104001531XXXX"/>
    <n v="2178"/>
    <n v="270.07"/>
    <n v="8.42"/>
  </r>
  <r>
    <x v="0"/>
    <s v="E2191501SOXX000000010247301100000"/>
    <s v="Sammenheim 97"/>
    <x v="58"/>
    <x v="95"/>
    <x v="1"/>
    <s v="BY"/>
    <x v="1"/>
    <d v="2010-06-22T00:00:00"/>
    <m/>
    <m/>
    <m/>
    <n v="21.06"/>
    <m/>
    <x v="1"/>
    <s v="Nicht regelbar"/>
    <x v="1"/>
    <s v="DE000479917230000000102473011XXXX"/>
    <n v="22095"/>
    <n v="8647.98"/>
    <n v="85.38"/>
  </r>
  <r>
    <x v="0"/>
    <s v="E2191501SOXX000000010247301100010"/>
    <s v="Sammenheim 97"/>
    <x v="58"/>
    <x v="95"/>
    <x v="1"/>
    <s v="BY"/>
    <x v="1"/>
    <d v="2011-06-28T00:00:00"/>
    <m/>
    <m/>
    <m/>
    <n v="8.74"/>
    <m/>
    <x v="1"/>
    <s v="Nicht regelbar"/>
    <x v="1"/>
    <s v="DE000479917230000000102473011XXXX"/>
    <n v="9170"/>
    <n v="2635.46"/>
    <n v="35.43"/>
  </r>
  <r>
    <x v="0"/>
    <s v="E2191501SOXX000000010231783100000"/>
    <s v="Sammenheimer Str. 10"/>
    <x v="58"/>
    <x v="95"/>
    <x v="1"/>
    <s v="BY"/>
    <x v="1"/>
    <d v="2009-06-15T00:00:00"/>
    <m/>
    <m/>
    <m/>
    <n v="29.7"/>
    <m/>
    <x v="1"/>
    <s v="Nicht regelbar"/>
    <x v="1"/>
    <s v="DE000479917230000000102317831XXXX"/>
    <n v="34650"/>
    <n v="14902.96"/>
    <n v="133.88999999999999"/>
  </r>
  <r>
    <x v="0"/>
    <s v="E2191501SOXX000000010233562100000"/>
    <s v="Sammenheimer Str. 12"/>
    <x v="58"/>
    <x v="95"/>
    <x v="1"/>
    <s v="BY"/>
    <x v="1"/>
    <d v="2009-07-28T00:00:00"/>
    <m/>
    <m/>
    <m/>
    <n v="22.5"/>
    <m/>
    <x v="1"/>
    <s v="Nicht regelbar"/>
    <x v="1"/>
    <s v="DE000479917230000000102335621XXXX"/>
    <n v="25907"/>
    <n v="11142.6"/>
    <n v="100.1"/>
  </r>
  <r>
    <x v="0"/>
    <s v="E2191501SOXX000000010022276100000"/>
    <s v="Sammenheimer Str. 14"/>
    <x v="58"/>
    <x v="95"/>
    <x v="1"/>
    <s v="BY"/>
    <x v="1"/>
    <d v="2004-11-22T00:00:00"/>
    <m/>
    <m/>
    <m/>
    <n v="12.96"/>
    <m/>
    <x v="1"/>
    <s v="Nicht regelbar"/>
    <x v="1"/>
    <s v="DE000479917230000000100222761XXXX"/>
    <n v="12704"/>
    <n v="7292.1"/>
    <n v="49.09"/>
  </r>
  <r>
    <x v="0"/>
    <s v="E2191501SOXX000000010200781100000"/>
    <s v="Sammenheimer Str. 14"/>
    <x v="58"/>
    <x v="95"/>
    <x v="1"/>
    <s v="BY"/>
    <x v="1"/>
    <d v="2005-08-10T00:00:00"/>
    <m/>
    <m/>
    <m/>
    <n v="6.4"/>
    <m/>
    <x v="1"/>
    <s v="Nicht regelbar"/>
    <x v="1"/>
    <s v="DE000479917230000000100222761XXXX"/>
    <n v="6273"/>
    <n v="3420.67"/>
    <n v="24.24"/>
  </r>
  <r>
    <x v="0"/>
    <s v="E2191501SOXX000000010200781100030"/>
    <s v="Sammenheimer Str. 14"/>
    <x v="58"/>
    <x v="95"/>
    <x v="1"/>
    <s v="BY"/>
    <x v="1"/>
    <d v="2009-06-02T00:00:00"/>
    <m/>
    <m/>
    <m/>
    <n v="10"/>
    <m/>
    <x v="1"/>
    <s v="Regelbar nach § 9 Abs. 2"/>
    <x v="1"/>
    <s v="DE000479917230000000100222761XXXX"/>
    <n v="9802"/>
    <n v="4215.84"/>
    <n v="37.869999999999997"/>
  </r>
  <r>
    <x v="0"/>
    <s v="E2191501SOXX000000010200781100040"/>
    <s v="Sammenheimer Str. 14"/>
    <x v="58"/>
    <x v="95"/>
    <x v="1"/>
    <s v="BY"/>
    <x v="1"/>
    <d v="2010-03-30T00:00:00"/>
    <m/>
    <m/>
    <m/>
    <n v="24.6"/>
    <m/>
    <x v="1"/>
    <s v="Regelbar nach § 9 Abs. 2"/>
    <x v="1"/>
    <s v="DE000479917230000000100222761XXXX"/>
    <n v="24114"/>
    <n v="9352.1"/>
    <n v="93.18"/>
  </r>
  <r>
    <x v="0"/>
    <s v="E2191501SOXX000000010029248100000"/>
    <s v="Sammenheimer Str. 18"/>
    <x v="58"/>
    <x v="95"/>
    <x v="1"/>
    <s v="BY"/>
    <x v="1"/>
    <d v="2005-07-14T00:00:00"/>
    <m/>
    <m/>
    <m/>
    <n v="28"/>
    <m/>
    <x v="1"/>
    <s v="Nicht regelbar"/>
    <x v="1"/>
    <s v="DE000479917230000000100292481XXXX"/>
    <n v="27730"/>
    <n v="15121.17"/>
    <n v="107.15"/>
  </r>
  <r>
    <x v="0"/>
    <s v="E2191501SOXX000000010029248100010"/>
    <s v="Sammenheimer Str. 18"/>
    <x v="58"/>
    <x v="95"/>
    <x v="1"/>
    <s v="BY"/>
    <x v="1"/>
    <d v="2010-03-10T00:00:00"/>
    <m/>
    <m/>
    <m/>
    <n v="15.2"/>
    <m/>
    <x v="1"/>
    <s v="Nicht regelbar"/>
    <x v="1"/>
    <s v="DE000479917230000000100292481XXXX"/>
    <n v="15054"/>
    <n v="5892.14"/>
    <n v="58.17"/>
  </r>
  <r>
    <x v="0"/>
    <s v="E2191501SOXX000000010379765100000"/>
    <s v="Sammenheimer Str. 27"/>
    <x v="58"/>
    <x v="95"/>
    <x v="1"/>
    <s v="BY"/>
    <x v="1"/>
    <d v="2013-10-24T00:00:00"/>
    <m/>
    <m/>
    <m/>
    <n v="9.36"/>
    <m/>
    <x v="1"/>
    <s v="Regelbar nach § 9 Abs. 2"/>
    <x v="1"/>
    <s v="DE000479917230000000103797651XXXX"/>
    <n v="6510"/>
    <n v="928.98"/>
    <n v="25.15"/>
  </r>
  <r>
    <x v="0"/>
    <s v="E2191501SOXX000000010246909100000"/>
    <s v="Sammenheimer Str. 30"/>
    <x v="58"/>
    <x v="95"/>
    <x v="1"/>
    <s v="BY"/>
    <x v="1"/>
    <d v="2010-06-07T00:00:00"/>
    <m/>
    <m/>
    <m/>
    <n v="5.4"/>
    <m/>
    <x v="1"/>
    <s v="Nicht regelbar"/>
    <x v="1"/>
    <s v="DE000479917230000000102469091XXXX"/>
    <n v="4809"/>
    <n v="1882.24"/>
    <n v="18.579999999999998"/>
  </r>
  <r>
    <x v="0"/>
    <s v="E2191501SOXX000000010246909100010"/>
    <s v="Sammenheimer Str. 30"/>
    <x v="58"/>
    <x v="95"/>
    <x v="1"/>
    <s v="BY"/>
    <x v="1"/>
    <d v="2010-06-07T00:00:00"/>
    <m/>
    <m/>
    <m/>
    <n v="5.76"/>
    <m/>
    <x v="1"/>
    <s v="Nicht regelbar"/>
    <x v="1"/>
    <s v="DE000479917230000000102469091XXXX"/>
    <n v="5130"/>
    <n v="2007.88"/>
    <n v="19.82"/>
  </r>
  <r>
    <x v="0"/>
    <s v="E2191501SOXX000000010246909100020"/>
    <s v="Sammenheimer Str. 30"/>
    <x v="58"/>
    <x v="95"/>
    <x v="1"/>
    <s v="BY"/>
    <x v="1"/>
    <d v="2010-06-07T00:00:00"/>
    <m/>
    <m/>
    <m/>
    <n v="7.56"/>
    <m/>
    <x v="1"/>
    <s v="Nicht regelbar"/>
    <x v="1"/>
    <s v="DE000479917230000000102469091XXXX"/>
    <n v="6733"/>
    <n v="2635.3"/>
    <n v="26.02"/>
  </r>
  <r>
    <x v="0"/>
    <s v="E2191501SOXX000000010399532100000"/>
    <s v="Sammenheimer Str. 30"/>
    <x v="58"/>
    <x v="95"/>
    <x v="1"/>
    <s v="BY"/>
    <x v="1"/>
    <d v="2015-04-20T00:00:00"/>
    <m/>
    <m/>
    <m/>
    <n v="7.4"/>
    <m/>
    <x v="1"/>
    <s v="70%-Begrenzung"/>
    <x v="1"/>
    <s v="DE000479917230000000103995321XXXX"/>
    <n v="2690"/>
    <n v="335.44"/>
    <n v="10.39"/>
  </r>
  <r>
    <x v="0"/>
    <s v="E2191501SOXX000000010026310100000"/>
    <s v="Sammenheimer Str. 34"/>
    <x v="58"/>
    <x v="95"/>
    <x v="1"/>
    <s v="BY"/>
    <x v="1"/>
    <d v="2005-04-19T00:00:00"/>
    <m/>
    <m/>
    <m/>
    <n v="9.1199999999999992"/>
    <m/>
    <x v="1"/>
    <s v="Nicht regelbar"/>
    <x v="1"/>
    <s v="DE000479917230000000100263101XXXX"/>
    <n v="8800"/>
    <n v="4798.6400000000003"/>
    <n v="34"/>
  </r>
  <r>
    <x v="0"/>
    <s v="E2191501SOXX000000010372471100000"/>
    <s v="Sammenheimer Str. 36"/>
    <x v="58"/>
    <x v="95"/>
    <x v="1"/>
    <s v="BY"/>
    <x v="1"/>
    <d v="2013-04-03T00:00:00"/>
    <m/>
    <m/>
    <m/>
    <n v="9.36"/>
    <m/>
    <x v="1"/>
    <s v="Regelbar nach § 9 Abs. 2"/>
    <x v="1"/>
    <s v="DE000479917230000000103724711XXXX"/>
    <n v="5826"/>
    <n v="927.5"/>
    <n v="22.51"/>
  </r>
  <r>
    <x v="0"/>
    <s v="E2191501SOXX000000010339001100000"/>
    <s v="Sammenheimer Str. 7"/>
    <x v="58"/>
    <x v="95"/>
    <x v="1"/>
    <s v="BY"/>
    <x v="1"/>
    <d v="2011-04-28T00:00:00"/>
    <m/>
    <m/>
    <m/>
    <n v="10.36"/>
    <m/>
    <x v="1"/>
    <s v="Nicht regelbar"/>
    <x v="1"/>
    <s v="DE000479917230000000103390011XXXX"/>
    <n v="11757"/>
    <n v="3378.96"/>
    <n v="45.43"/>
  </r>
  <r>
    <x v="0"/>
    <s v="E2191501SOXX000000010397186100000"/>
    <s v="Sausenhofen 10"/>
    <x v="58"/>
    <x v="95"/>
    <x v="1"/>
    <s v="BY"/>
    <x v="1"/>
    <d v="2015-03-09T00:00:00"/>
    <m/>
    <m/>
    <m/>
    <n v="7.8"/>
    <m/>
    <x v="1"/>
    <s v="70%-Begrenzung"/>
    <x v="1"/>
    <s v="DE000479917230000000103971861XXXX"/>
    <n v="4259"/>
    <n v="502.75"/>
    <n v="16.46"/>
  </r>
  <r>
    <x v="0"/>
    <s v="E2191501SOXX000000010029605100000"/>
    <s v="Sausenhofen 11"/>
    <x v="58"/>
    <x v="95"/>
    <x v="1"/>
    <s v="BY"/>
    <x v="1"/>
    <d v="2005-08-10T00:00:00"/>
    <m/>
    <m/>
    <m/>
    <n v="5.4"/>
    <m/>
    <x v="1"/>
    <s v="Nicht regelbar"/>
    <x v="1"/>
    <s v="DE000479917230000000100296051XXXX"/>
    <n v="6208"/>
    <n v="3385.22"/>
    <n v="23.99"/>
  </r>
  <r>
    <x v="0"/>
    <s v="E2191501SOXX000000010029605100001"/>
    <s v="Sausenhofen 11"/>
    <x v="58"/>
    <x v="95"/>
    <x v="1"/>
    <s v="BY"/>
    <x v="1"/>
    <d v="2009-10-15T00:00:00"/>
    <m/>
    <m/>
    <m/>
    <n v="5.72"/>
    <m/>
    <x v="1"/>
    <s v="Nicht regelbar"/>
    <x v="1"/>
    <s v="DE000479917230000000100296051XXXX"/>
    <n v="6575"/>
    <n v="2827.91"/>
    <n v="25.41"/>
  </r>
  <r>
    <x v="0"/>
    <s v="E2191501SOXX000000001025008110000"/>
    <s v="Sausenhofen 11"/>
    <x v="58"/>
    <x v="95"/>
    <x v="1"/>
    <s v="BY"/>
    <x v="1"/>
    <d v="2010-08-31T00:00:00"/>
    <m/>
    <m/>
    <m/>
    <n v="5.4"/>
    <m/>
    <x v="1"/>
    <s v="Nicht regelbar"/>
    <x v="1"/>
    <s v="DE000479917230000000102500811XXXX"/>
    <n v="3561"/>
    <n v="1501.44"/>
    <n v="13.76"/>
  </r>
  <r>
    <x v="0"/>
    <s v="E2191501SOXX000000010232266100000"/>
    <s v="Sausenhofen 15"/>
    <x v="58"/>
    <x v="95"/>
    <x v="1"/>
    <s v="BY"/>
    <x v="1"/>
    <d v="2009-06-29T00:00:00"/>
    <m/>
    <m/>
    <m/>
    <n v="23.44"/>
    <m/>
    <x v="1"/>
    <s v="Nicht regelbar"/>
    <x v="1"/>
    <s v="DE000479917230000000102322661XXXX"/>
    <n v="25854"/>
    <n v="11119.81"/>
    <n v="99.9"/>
  </r>
  <r>
    <x v="0"/>
    <s v="E2191501SOXX000000010232266100010"/>
    <s v="Sausenhofen 15"/>
    <x v="58"/>
    <x v="95"/>
    <x v="1"/>
    <s v="BY"/>
    <x v="1"/>
    <d v="2010-06-28T00:00:00"/>
    <m/>
    <m/>
    <m/>
    <n v="6.46"/>
    <m/>
    <x v="1"/>
    <s v="Nicht regelbar"/>
    <x v="1"/>
    <s v="DE000479917230000000102322661XXXX"/>
    <n v="7125"/>
    <n v="2788.72"/>
    <n v="27.53"/>
  </r>
  <r>
    <x v="0"/>
    <s v="E2191501SOXX000000010389648100000"/>
    <s v="Sausenhofen 15"/>
    <x v="58"/>
    <x v="95"/>
    <x v="1"/>
    <s v="BY"/>
    <x v="1"/>
    <d v="2014-06-30T00:00:00"/>
    <m/>
    <m/>
    <m/>
    <n v="24.96"/>
    <m/>
    <x v="1"/>
    <s v="Regelbar nach § 9 Abs. 2"/>
    <x v="1"/>
    <s v="DE000479917230000000103896481XXXX"/>
    <n v="19814"/>
    <n v="2498.23"/>
    <n v="76.56"/>
  </r>
  <r>
    <x v="0"/>
    <s v="E2191501SOXX000000010239264100000"/>
    <s v="Sausenhofen 16"/>
    <x v="58"/>
    <x v="95"/>
    <x v="1"/>
    <s v="BY"/>
    <x v="1"/>
    <d v="2009-11-25T00:00:00"/>
    <m/>
    <m/>
    <m/>
    <n v="27.6"/>
    <m/>
    <x v="1"/>
    <s v="Nicht regelbar"/>
    <x v="1"/>
    <s v="DE000479917230000000102392641XXXX"/>
    <n v="28815"/>
    <n v="12393.33"/>
    <n v="111.34"/>
  </r>
  <r>
    <x v="0"/>
    <s v="E2191501SOXX000000010389842100000"/>
    <s v="Sausenhofen 16"/>
    <x v="58"/>
    <x v="95"/>
    <x v="1"/>
    <s v="BY"/>
    <x v="1"/>
    <d v="2014-07-15T00:00:00"/>
    <m/>
    <m/>
    <m/>
    <n v="14.72"/>
    <m/>
    <x v="1"/>
    <s v="Regelbar nach § 9 Abs. 2"/>
    <x v="1"/>
    <s v="DE000479917230000000103898421XXXX"/>
    <n v="11759"/>
    <n v="1489.67"/>
    <n v="45.44"/>
  </r>
  <r>
    <x v="0"/>
    <s v="E2191501SOXX000000010231949100000"/>
    <s v="Sausenhofen 18"/>
    <x v="58"/>
    <x v="95"/>
    <x v="1"/>
    <s v="BY"/>
    <x v="1"/>
    <d v="2009-06-17T00:00:00"/>
    <m/>
    <m/>
    <m/>
    <n v="29.87"/>
    <m/>
    <x v="1"/>
    <s v="Nicht regelbar"/>
    <x v="1"/>
    <s v="DE000479917230000000102319491XXXX"/>
    <n v="32001"/>
    <n v="13763.63"/>
    <n v="123.65"/>
  </r>
  <r>
    <x v="0"/>
    <s v="E2191501SOXX000000010029451100000"/>
    <s v="Sausenhofen 19"/>
    <x v="58"/>
    <x v="95"/>
    <x v="1"/>
    <s v="BY"/>
    <x v="1"/>
    <d v="2005-07-19T00:00:00"/>
    <m/>
    <m/>
    <m/>
    <n v="18.55"/>
    <m/>
    <x v="1"/>
    <s v="Nicht regelbar"/>
    <x v="1"/>
    <s v="DE000479917230000000100294511XXXX"/>
    <n v="18433"/>
    <n v="10051.51"/>
    <n v="71.23"/>
  </r>
  <r>
    <x v="0"/>
    <s v="E2191501SOXX000000010200951100000"/>
    <s v="Sausenhofen 19"/>
    <x v="58"/>
    <x v="95"/>
    <x v="1"/>
    <s v="BY"/>
    <x v="1"/>
    <d v="2005-11-25T00:00:00"/>
    <m/>
    <m/>
    <m/>
    <n v="16"/>
    <m/>
    <x v="1"/>
    <s v="Nicht regelbar"/>
    <x v="1"/>
    <s v="DE000479917230000000100294511XXXX"/>
    <n v="15900"/>
    <n v="8670.27"/>
    <n v="61.44"/>
  </r>
  <r>
    <x v="0"/>
    <s v="E2191501SOXX000000010387623100000"/>
    <s v="Sausenhofen 19"/>
    <x v="58"/>
    <x v="95"/>
    <x v="1"/>
    <s v="BY"/>
    <x v="1"/>
    <d v="2014-05-27T00:00:00"/>
    <m/>
    <m/>
    <m/>
    <n v="18"/>
    <m/>
    <x v="1"/>
    <s v="Regelbar nach § 9 Abs. 2"/>
    <x v="1"/>
    <s v="DE000479917230000000103876231XXXX"/>
    <n v="3718"/>
    <n v="477.47"/>
    <n v="14.37"/>
  </r>
  <r>
    <x v="0"/>
    <s v="E2191501SOXX000000010219376100000"/>
    <s v="Sausenhofen 2"/>
    <x v="58"/>
    <x v="95"/>
    <x v="1"/>
    <s v="BY"/>
    <x v="1"/>
    <d v="2008-05-05T00:00:00"/>
    <m/>
    <m/>
    <m/>
    <n v="6.3"/>
    <m/>
    <x v="1"/>
    <s v="Nicht regelbar"/>
    <x v="1"/>
    <s v="DE000479917230000000102193761XXXX"/>
    <n v="5991"/>
    <n v="2800.79"/>
    <n v="23.15"/>
  </r>
  <r>
    <x v="0"/>
    <s v="E2191501SOXX000000010219376100010"/>
    <s v="Sausenhofen 2"/>
    <x v="58"/>
    <x v="95"/>
    <x v="1"/>
    <s v="BY"/>
    <x v="1"/>
    <d v="2008-12-06T00:00:00"/>
    <m/>
    <m/>
    <m/>
    <n v="25.2"/>
    <m/>
    <x v="1"/>
    <s v="Nicht regelbar"/>
    <x v="1"/>
    <s v="DE000479917230000000102193761XXXX"/>
    <n v="23965"/>
    <n v="11203.64"/>
    <n v="92.6"/>
  </r>
  <r>
    <x v="0"/>
    <s v="E2191501WIXX000000010368829100000"/>
    <s v="Sausenhofen 2"/>
    <x v="58"/>
    <x v="95"/>
    <x v="1"/>
    <s v="BY"/>
    <x v="3"/>
    <d v="2012-12-01T00:00:00"/>
    <m/>
    <m/>
    <m/>
    <n v="5"/>
    <m/>
    <x v="1"/>
    <s v="Nicht regelbar"/>
    <x v="1"/>
    <s v="DE000479917230000000103688291XXXX"/>
    <n v="0"/>
    <n v="0"/>
    <n v="0"/>
  </r>
  <r>
    <x v="0"/>
    <s v="E2191501SOXX000000010376938100000"/>
    <s v="Sausenhofen 2"/>
    <x v="58"/>
    <x v="95"/>
    <x v="1"/>
    <s v="BY"/>
    <x v="1"/>
    <d v="2013-04-05T00:00:00"/>
    <m/>
    <m/>
    <m/>
    <n v="14"/>
    <m/>
    <x v="1"/>
    <s v="Regelbar nach § 9 Abs. 2"/>
    <x v="1"/>
    <s v="DE000479917230000000103769381XXXX"/>
    <n v="0"/>
    <n v="0"/>
    <n v="0"/>
  </r>
  <r>
    <x v="0"/>
    <s v="E2191501SOXX000000010376938100010"/>
    <s v="Sausenhofen 2"/>
    <x v="58"/>
    <x v="95"/>
    <x v="1"/>
    <s v="BY"/>
    <x v="1"/>
    <d v="2014-03-13T00:00:00"/>
    <m/>
    <m/>
    <m/>
    <n v="3.6"/>
    <m/>
    <x v="1"/>
    <s v="Regelbar nach § 9 Abs. 2"/>
    <x v="1"/>
    <s v="DE000479917230000000103769381XXXX"/>
    <n v="1465.5239999999999"/>
    <n v="186.41"/>
    <n v="5.66"/>
  </r>
  <r>
    <x v="0"/>
    <s v="E2191501SOXX000000010240520100000"/>
    <s v="Sausenhofen 21"/>
    <x v="58"/>
    <x v="95"/>
    <x v="1"/>
    <s v="BY"/>
    <x v="1"/>
    <d v="2009-12-18T00:00:00"/>
    <m/>
    <m/>
    <m/>
    <n v="29.52"/>
    <m/>
    <x v="1"/>
    <s v="Nicht regelbar"/>
    <x v="1"/>
    <s v="DE000479917230000000102405201XXXX"/>
    <n v="31489"/>
    <n v="13543.42"/>
    <n v="121.67"/>
  </r>
  <r>
    <x v="0"/>
    <s v="E2191501SOXX000000001025133010000"/>
    <s v="Sausenhofen 22"/>
    <x v="58"/>
    <x v="95"/>
    <x v="1"/>
    <s v="BY"/>
    <x v="1"/>
    <d v="2010-09-15T00:00:00"/>
    <m/>
    <m/>
    <m/>
    <n v="13.8"/>
    <m/>
    <x v="1"/>
    <s v="Nicht regelbar"/>
    <x v="1"/>
    <s v="DE000479917230000000102513301XXXX"/>
    <n v="12955"/>
    <n v="4411.18"/>
    <n v="50.06"/>
  </r>
  <r>
    <x v="0"/>
    <s v="E2191501SOXX000000010239278100000"/>
    <s v="Sausenhofen 31"/>
    <x v="58"/>
    <x v="95"/>
    <x v="1"/>
    <s v="BY"/>
    <x v="1"/>
    <d v="2009-11-25T00:00:00"/>
    <m/>
    <m/>
    <m/>
    <n v="23.46"/>
    <m/>
    <x v="1"/>
    <s v="Nicht regelbar"/>
    <x v="1"/>
    <s v="DE000479917230000000102392781XXXX"/>
    <n v="26635"/>
    <n v="11455.71"/>
    <n v="102.92"/>
  </r>
  <r>
    <x v="0"/>
    <s v="E2191501SOXX000000010239278100010"/>
    <s v="Sausenhofen 31"/>
    <x v="58"/>
    <x v="95"/>
    <x v="1"/>
    <s v="BY"/>
    <x v="1"/>
    <d v="2010-05-27T00:00:00"/>
    <m/>
    <m/>
    <m/>
    <n v="6.44"/>
    <m/>
    <x v="1"/>
    <s v="Nicht regelbar"/>
    <x v="1"/>
    <s v="DE000479917230000000102392781XXXX"/>
    <n v="7311"/>
    <n v="2861.53"/>
    <n v="28.25"/>
  </r>
  <r>
    <x v="0"/>
    <s v="E2191501SOXX000000010247001100000"/>
    <s v="Sausenhofen 32"/>
    <x v="58"/>
    <x v="95"/>
    <x v="1"/>
    <s v="BY"/>
    <x v="1"/>
    <d v="2010-06-16T00:00:00"/>
    <m/>
    <m/>
    <m/>
    <n v="23.4"/>
    <m/>
    <x v="1"/>
    <s v="Nicht regelbar"/>
    <x v="1"/>
    <s v="DE000479917230000000102470011XXXX"/>
    <n v="26574"/>
    <n v="10401.06"/>
    <n v="102.68"/>
  </r>
  <r>
    <x v="0"/>
    <s v="E2191501SOXX000000010247003100000"/>
    <s v="Sausenhofen 33"/>
    <x v="58"/>
    <x v="95"/>
    <x v="1"/>
    <s v="BY"/>
    <x v="1"/>
    <d v="2010-06-16T00:00:00"/>
    <m/>
    <m/>
    <m/>
    <n v="12.92"/>
    <m/>
    <x v="1"/>
    <s v="Nicht regelbar"/>
    <x v="1"/>
    <s v="DE000479917230000000102470031XXXX"/>
    <n v="12386"/>
    <n v="4847.88"/>
    <n v="47.86"/>
  </r>
  <r>
    <x v="0"/>
    <s v="E2191501SOXX000000010247003100001"/>
    <s v="Sausenhofen 33"/>
    <x v="58"/>
    <x v="95"/>
    <x v="1"/>
    <s v="BY"/>
    <x v="1"/>
    <d v="2010-08-11T00:00:00"/>
    <m/>
    <m/>
    <m/>
    <n v="17"/>
    <m/>
    <x v="1"/>
    <s v="Nicht regelbar"/>
    <x v="1"/>
    <s v="DE000479917230000000102470031XXXX"/>
    <n v="16297"/>
    <n v="5549.13"/>
    <n v="62.97"/>
  </r>
  <r>
    <x v="0"/>
    <s v="E2191501SOXX000000010026626100000"/>
    <s v="Sausenhofen 34"/>
    <x v="58"/>
    <x v="95"/>
    <x v="1"/>
    <s v="BY"/>
    <x v="1"/>
    <d v="2005-04-25T00:00:00"/>
    <m/>
    <m/>
    <m/>
    <n v="7.69"/>
    <m/>
    <x v="1"/>
    <s v="Nicht regelbar"/>
    <x v="1"/>
    <s v="DE000479917230000000100266261XXXX"/>
    <n v="7354"/>
    <n v="4010.14"/>
    <n v="28.42"/>
  </r>
  <r>
    <x v="0"/>
    <s v="E2191501SOXX000000010247000100000"/>
    <s v="Sausenhofen 34"/>
    <x v="58"/>
    <x v="95"/>
    <x v="1"/>
    <s v="BY"/>
    <x v="1"/>
    <d v="2010-05-17T00:00:00"/>
    <m/>
    <m/>
    <m/>
    <n v="23"/>
    <m/>
    <x v="1"/>
    <s v="Nicht regelbar"/>
    <x v="1"/>
    <s v="DE000479917230000000102470001XXXX"/>
    <n v="27548"/>
    <n v="10782.29"/>
    <n v="106.45"/>
  </r>
  <r>
    <x v="0"/>
    <s v="E2191501SOXX000000010248845100000"/>
    <s v="Sausenhofen 36"/>
    <x v="58"/>
    <x v="95"/>
    <x v="1"/>
    <s v="BY"/>
    <x v="1"/>
    <d v="2010-06-30T00:00:00"/>
    <m/>
    <m/>
    <m/>
    <n v="25.2"/>
    <m/>
    <x v="1"/>
    <s v="Nicht regelbar"/>
    <x v="1"/>
    <s v="DE000479917230000000102488451XXXX"/>
    <n v="23407"/>
    <n v="9161.5"/>
    <n v="90.44"/>
  </r>
  <r>
    <x v="0"/>
    <s v="E2191501SOXX000000010248845100010"/>
    <s v="Sausenhofen 36"/>
    <x v="58"/>
    <x v="95"/>
    <x v="1"/>
    <s v="BY"/>
    <x v="1"/>
    <d v="2010-06-30T00:00:00"/>
    <m/>
    <m/>
    <m/>
    <n v="4.8"/>
    <m/>
    <x v="1"/>
    <s v="Nicht regelbar"/>
    <x v="1"/>
    <s v="DE000479917230000000102488451XXXX"/>
    <n v="4459"/>
    <n v="1745.25"/>
    <n v="17.23"/>
  </r>
  <r>
    <x v="0"/>
    <s v="E2191501SOXX000000010234780100000"/>
    <s v="Sausenhofen 37"/>
    <x v="58"/>
    <x v="95"/>
    <x v="1"/>
    <s v="BY"/>
    <x v="1"/>
    <d v="2009-08-25T00:00:00"/>
    <m/>
    <m/>
    <m/>
    <n v="29.92"/>
    <m/>
    <x v="1"/>
    <s v="Nicht regelbar"/>
    <x v="1"/>
    <s v="DE000479917230000000102347801XXXX"/>
    <n v="32860"/>
    <n v="14133.09"/>
    <n v="126.97"/>
  </r>
  <r>
    <x v="0"/>
    <s v="E2191501SOXX000000010244523100000"/>
    <s v="Sausenhofen 38"/>
    <x v="58"/>
    <x v="95"/>
    <x v="1"/>
    <s v="BY"/>
    <x v="1"/>
    <d v="2010-05-05T00:00:00"/>
    <m/>
    <m/>
    <m/>
    <n v="22"/>
    <m/>
    <x v="1"/>
    <s v="Nicht regelbar"/>
    <x v="1"/>
    <s v="DE000479917230000000102445231XXXX"/>
    <n v="25466"/>
    <n v="9967.39"/>
    <n v="98.4"/>
  </r>
  <r>
    <x v="0"/>
    <s v="E2191501SOXX000000010017450100000"/>
    <s v="Sausenhofen 41"/>
    <x v="58"/>
    <x v="95"/>
    <x v="1"/>
    <s v="BY"/>
    <x v="1"/>
    <d v="2004-07-06T00:00:00"/>
    <m/>
    <m/>
    <m/>
    <n v="18.899999999999999"/>
    <m/>
    <x v="1"/>
    <s v="Nicht regelbar"/>
    <x v="1"/>
    <s v="DE000479917230000000100174501XXXX"/>
    <n v="19974"/>
    <n v="11465.08"/>
    <n v="77.180000000000007"/>
  </r>
  <r>
    <x v="0"/>
    <s v="E2191501SOXX000000010017450100010"/>
    <s v="Sausenhofen 41"/>
    <x v="58"/>
    <x v="95"/>
    <x v="1"/>
    <s v="BY"/>
    <x v="1"/>
    <d v="2007-11-05T00:00:00"/>
    <m/>
    <m/>
    <m/>
    <n v="13.4"/>
    <m/>
    <x v="1"/>
    <s v="Nicht regelbar"/>
    <x v="1"/>
    <s v="DE000479917230000000100174501XXXX"/>
    <n v="14162"/>
    <n v="6969.12"/>
    <n v="54.72"/>
  </r>
  <r>
    <x v="0"/>
    <s v="E2191501SOXX000000010229989100000"/>
    <s v="Sausenhofen 45 b"/>
    <x v="58"/>
    <x v="95"/>
    <x v="1"/>
    <s v="BY"/>
    <x v="1"/>
    <d v="2009-04-02T00:00:00"/>
    <m/>
    <m/>
    <m/>
    <n v="12.47"/>
    <m/>
    <x v="1"/>
    <s v="Nicht regelbar"/>
    <x v="1"/>
    <s v="DE000479917230000000102299891XXXX"/>
    <n v="14620"/>
    <n v="6288.06"/>
    <n v="56.49"/>
  </r>
  <r>
    <x v="0"/>
    <s v="E2191501SOXX000000010017382100000"/>
    <s v="Sausenhofen 49"/>
    <x v="58"/>
    <x v="95"/>
    <x v="1"/>
    <s v="BY"/>
    <x v="1"/>
    <d v="2004-07-03T00:00:00"/>
    <m/>
    <m/>
    <m/>
    <n v="4.4240000000000004"/>
    <m/>
    <x v="1"/>
    <s v="Nicht regelbar"/>
    <x v="1"/>
    <s v="DE000479917230000000100173821XXXX"/>
    <n v="4660"/>
    <n v="2674.84"/>
    <n v="18.010000000000002"/>
  </r>
  <r>
    <x v="0"/>
    <s v="E2191501SOXX000000010248602100000"/>
    <s v="Sausenhofen 49"/>
    <x v="58"/>
    <x v="95"/>
    <x v="1"/>
    <s v="BY"/>
    <x v="1"/>
    <d v="2010-06-26T00:00:00"/>
    <m/>
    <m/>
    <m/>
    <n v="7.66"/>
    <m/>
    <x v="1"/>
    <s v="Nicht regelbar"/>
    <x v="1"/>
    <s v="DE000479917230000000102486021XXXX"/>
    <n v="6535"/>
    <n v="2557.8000000000002"/>
    <n v="25.25"/>
  </r>
  <r>
    <x v="0"/>
    <s v="E2191501SOXX000000010229601100000"/>
    <s v="Sausenhofen 5"/>
    <x v="58"/>
    <x v="95"/>
    <x v="1"/>
    <s v="BY"/>
    <x v="1"/>
    <d v="2009-03-27T00:00:00"/>
    <m/>
    <m/>
    <m/>
    <n v="30.16"/>
    <m/>
    <x v="1"/>
    <s v="Regelbar nach § 9 Abs. 2"/>
    <x v="1"/>
    <s v="DE000479917230000000102296011XXXX"/>
    <n v="37641"/>
    <n v="16185.19"/>
    <n v="145.44"/>
  </r>
  <r>
    <x v="0"/>
    <s v="E2191501SOXX000000010194952100000"/>
    <s v="Sausenhofen 50"/>
    <x v="58"/>
    <x v="95"/>
    <x v="1"/>
    <s v="BY"/>
    <x v="1"/>
    <d v="2006-06-14T00:00:00"/>
    <m/>
    <m/>
    <m/>
    <n v="8.26"/>
    <m/>
    <x v="1"/>
    <s v="Nicht regelbar"/>
    <x v="1"/>
    <s v="DE000479917230000000101949521XXXX"/>
    <n v="8546"/>
    <n v="4426.83"/>
    <n v="33.020000000000003"/>
  </r>
  <r>
    <x v="0"/>
    <s v="E2191501SOXX000000010246997100000"/>
    <s v="Sausenhofen 51"/>
    <x v="58"/>
    <x v="95"/>
    <x v="1"/>
    <s v="BY"/>
    <x v="1"/>
    <d v="2010-06-18T00:00:00"/>
    <m/>
    <m/>
    <m/>
    <n v="9.5500000000000007"/>
    <m/>
    <x v="1"/>
    <s v="Nicht regelbar"/>
    <x v="1"/>
    <s v="DE000479917230000000102469971XXXX"/>
    <n v="11043"/>
    <n v="4322.2299999999996"/>
    <n v="42.67"/>
  </r>
  <r>
    <x v="0"/>
    <s v="E2191501SOXX000000010404457100000"/>
    <s v="Sausenhofen 52"/>
    <x v="58"/>
    <x v="95"/>
    <x v="1"/>
    <s v="BY"/>
    <x v="1"/>
    <d v="2015-10-14T00:00:00"/>
    <m/>
    <m/>
    <m/>
    <n v="7.8"/>
    <m/>
    <x v="1"/>
    <s v="70%-Begrenzung"/>
    <x v="1"/>
    <s v="DE000479917230000000104044571XXXX"/>
    <n v="310"/>
    <n v="38.159999999999997"/>
    <n v="1.2"/>
  </r>
  <r>
    <x v="0"/>
    <s v="E2191501SOXX000000010254698100000"/>
    <s v="Sausenhofen 55"/>
    <x v="58"/>
    <x v="95"/>
    <x v="1"/>
    <s v="BY"/>
    <x v="1"/>
    <d v="2010-12-02T00:00:00"/>
    <m/>
    <m/>
    <m/>
    <n v="11.4"/>
    <m/>
    <x v="1"/>
    <s v="Nicht regelbar"/>
    <x v="1"/>
    <s v="DE000479917230000000102546981XXXX"/>
    <n v="9752"/>
    <n v="3221.09"/>
    <n v="37.68"/>
  </r>
  <r>
    <x v="0"/>
    <s v="E2191501SOXX000000010397291100000"/>
    <s v="Sausenhofen 57"/>
    <x v="58"/>
    <x v="95"/>
    <x v="1"/>
    <s v="BY"/>
    <x v="1"/>
    <d v="2015-03-23T00:00:00"/>
    <m/>
    <m/>
    <m/>
    <n v="7.2"/>
    <m/>
    <x v="1"/>
    <s v="70%-Begrenzung"/>
    <x v="1"/>
    <s v="DE000479917230000000103972911XXXX"/>
    <n v="3184"/>
    <n v="398"/>
    <n v="12.3"/>
  </r>
  <r>
    <x v="0"/>
    <s v="E2191501SOXX000000010230925100000"/>
    <s v="Sausenhofen 6"/>
    <x v="58"/>
    <x v="95"/>
    <x v="1"/>
    <s v="BY"/>
    <x v="1"/>
    <d v="2009-05-14T00:00:00"/>
    <m/>
    <m/>
    <m/>
    <n v="17.600000000000001"/>
    <m/>
    <x v="1"/>
    <s v="Nicht regelbar"/>
    <x v="1"/>
    <s v="DE000479917230000000102309251XXXX"/>
    <n v="18994"/>
    <n v="8169.32"/>
    <n v="73.39"/>
  </r>
  <r>
    <x v="0"/>
    <s v="E2191501SOXX000000010367889100000"/>
    <s v="Sausenhofen 6"/>
    <x v="58"/>
    <x v="95"/>
    <x v="1"/>
    <s v="BY"/>
    <x v="1"/>
    <d v="2012-09-04T00:00:00"/>
    <m/>
    <m/>
    <m/>
    <n v="12.22"/>
    <m/>
    <x v="1"/>
    <s v="Regelbar nach § 9 Abs. 2"/>
    <x v="1"/>
    <s v="DE000479917230000000103678891XXXX"/>
    <n v="2153"/>
    <n v="395.45"/>
    <n v="8.32"/>
  </r>
  <r>
    <x v="0"/>
    <s v="E2191501SOXX000000010367889100010"/>
    <s v="Sausenhofen 6"/>
    <x v="58"/>
    <x v="95"/>
    <x v="1"/>
    <s v="BY"/>
    <x v="1"/>
    <d v="2014-07-30T00:00:00"/>
    <m/>
    <m/>
    <m/>
    <n v="23.4"/>
    <m/>
    <x v="1"/>
    <s v="Regelbar nach § 9 Abs. 2"/>
    <x v="1"/>
    <s v="DE000479917230000000103678891XXXX"/>
    <n v="4124"/>
    <n v="515.59"/>
    <n v="15.94"/>
  </r>
  <r>
    <x v="0"/>
    <s v="E2191501SOXX000000010239977100000"/>
    <s v="Sausenhofen 62"/>
    <x v="58"/>
    <x v="95"/>
    <x v="1"/>
    <s v="BY"/>
    <x v="1"/>
    <d v="2009-12-14T00:00:00"/>
    <m/>
    <m/>
    <m/>
    <n v="15.84"/>
    <m/>
    <x v="1"/>
    <s v="Nicht regelbar"/>
    <x v="1"/>
    <s v="DE000479917230000000102399771XXXX"/>
    <n v="16362"/>
    <n v="7037.3"/>
    <n v="63.22"/>
  </r>
  <r>
    <x v="0"/>
    <s v="E2191501SOXX000000010237586100000"/>
    <s v="Sausenhofen 7"/>
    <x v="58"/>
    <x v="95"/>
    <x v="1"/>
    <s v="BY"/>
    <x v="1"/>
    <d v="2009-09-23T00:00:00"/>
    <m/>
    <m/>
    <m/>
    <n v="30"/>
    <m/>
    <x v="1"/>
    <s v="Nicht regelbar"/>
    <x v="1"/>
    <s v="DE000479917230000000102375861XXXX"/>
    <n v="31750"/>
    <n v="13655.68"/>
    <n v="122.68"/>
  </r>
  <r>
    <x v="0"/>
    <s v="E2191501SOXX000000010000557100000"/>
    <s v="Sausenhofen 8888"/>
    <x v="58"/>
    <x v="95"/>
    <x v="1"/>
    <s v="BY"/>
    <x v="1"/>
    <d v="2002-12-06T00:00:00"/>
    <m/>
    <m/>
    <m/>
    <n v="12.96"/>
    <m/>
    <x v="1"/>
    <s v="Nicht regelbar"/>
    <x v="1"/>
    <s v="DE000479917230000000100005571XXXX"/>
    <n v="10071"/>
    <n v="4844.1499999999996"/>
    <n v="38.909999999999997"/>
  </r>
  <r>
    <x v="0"/>
    <s v="E2191501SOXX000000010178957100000"/>
    <s v="Sausenhofen 8888"/>
    <x v="58"/>
    <x v="95"/>
    <x v="1"/>
    <s v="BY"/>
    <x v="1"/>
    <d v="2002-12-06T00:00:00"/>
    <m/>
    <m/>
    <m/>
    <n v="12.69"/>
    <m/>
    <x v="1"/>
    <s v="Nicht regelbar"/>
    <x v="1"/>
    <s v="DE000479917230000000101789571XXXX"/>
    <n v="12376"/>
    <n v="5952.86"/>
    <n v="47.82"/>
  </r>
  <r>
    <x v="0"/>
    <s v="E2191501SOXX000000010178958100000"/>
    <s v="Sausenhofen 8888"/>
    <x v="58"/>
    <x v="95"/>
    <x v="1"/>
    <s v="BY"/>
    <x v="1"/>
    <d v="2002-12-06T00:00:00"/>
    <m/>
    <m/>
    <m/>
    <n v="15.84"/>
    <m/>
    <x v="1"/>
    <s v="Nicht regelbar"/>
    <x v="1"/>
    <s v="DE000479917230000000101789581XXXX"/>
    <n v="12416"/>
    <n v="5972.1"/>
    <n v="47.98"/>
  </r>
  <r>
    <x v="0"/>
    <s v="E2191501SOXX000000010205005100000"/>
    <s v="Sausenhofen 8902"/>
    <x v="58"/>
    <x v="95"/>
    <x v="1"/>
    <s v="BY"/>
    <x v="1"/>
    <d v="2006-12-04T00:00:00"/>
    <m/>
    <m/>
    <m/>
    <n v="31.79"/>
    <m/>
    <x v="1"/>
    <s v="Nicht regelbar"/>
    <x v="1"/>
    <s v="DE000479917230000000102050051XXXX"/>
    <n v="33882"/>
    <n v="17502.79"/>
    <n v="130.91999999999999"/>
  </r>
  <r>
    <x v="0"/>
    <s v="E2191501SOXX000000010211532100000"/>
    <s v="Sausenhofen 8904"/>
    <x v="58"/>
    <x v="95"/>
    <x v="1"/>
    <s v="BY"/>
    <x v="1"/>
    <d v="2007-07-24T00:00:00"/>
    <m/>
    <m/>
    <m/>
    <n v="35.380000000000003"/>
    <m/>
    <x v="1"/>
    <s v="Nicht regelbar"/>
    <x v="1"/>
    <s v="DE000479917230000000102115321XXXX"/>
    <n v="39498"/>
    <n v="19293.419999999998"/>
    <n v="152.62"/>
  </r>
  <r>
    <x v="0"/>
    <s v="E2191501SOXX000000010227748100000"/>
    <s v="Sausenhofen 8904"/>
    <x v="58"/>
    <x v="95"/>
    <x v="1"/>
    <s v="BY"/>
    <x v="1"/>
    <d v="2008-12-22T00:00:00"/>
    <m/>
    <m/>
    <m/>
    <n v="16.940000000000001"/>
    <m/>
    <x v="1"/>
    <s v="Nicht regelbar"/>
    <x v="1"/>
    <s v="DE000479917230000000102277481XXXX"/>
    <n v="14618"/>
    <n v="6833.92"/>
    <n v="56.48"/>
  </r>
  <r>
    <x v="0"/>
    <s v="E2191501BIXX000000010232150100000"/>
    <s v="Sausenhofen 8905"/>
    <x v="58"/>
    <x v="95"/>
    <x v="1"/>
    <s v="BY"/>
    <x v="0"/>
    <d v="2008-11-21T00:00:00"/>
    <m/>
    <m/>
    <m/>
    <n v="230"/>
    <m/>
    <x v="0"/>
    <s v="Regelbar nach § 9 Abs. 1"/>
    <x v="2"/>
    <s v="DE000479917230000000102321501XXXX"/>
    <n v="867873"/>
    <n v="195360.03999999998"/>
    <n v="13564.85"/>
  </r>
  <r>
    <x v="0"/>
    <s v="E2191501SOXX000000010226678100000"/>
    <s v="Sausenhofen 8906"/>
    <x v="58"/>
    <x v="95"/>
    <x v="1"/>
    <s v="BY"/>
    <x v="1"/>
    <d v="2008-12-02T00:00:00"/>
    <m/>
    <m/>
    <m/>
    <n v="32.4"/>
    <m/>
    <x v="1"/>
    <s v="Nicht regelbar"/>
    <x v="1"/>
    <s v="DE000479917230000000102266781XXXX"/>
    <n v="30473"/>
    <n v="14194.89"/>
    <n v="117.75"/>
  </r>
  <r>
    <x v="0"/>
    <s v="E2191501SOXX000000010226678100010"/>
    <s v="Sausenhofen 8906"/>
    <x v="58"/>
    <x v="95"/>
    <x v="1"/>
    <s v="BY"/>
    <x v="1"/>
    <d v="2009-12-16T00:00:00"/>
    <m/>
    <m/>
    <m/>
    <n v="29.92"/>
    <m/>
    <x v="1"/>
    <s v="Nicht regelbar"/>
    <x v="1"/>
    <s v="DE000479917230000000102266781XXXX"/>
    <n v="28141"/>
    <n v="12103.44"/>
    <n v="108.74"/>
  </r>
  <r>
    <x v="0"/>
    <s v="E2191501SOXX000000010239711100000"/>
    <s v="Sausenhofen 8907"/>
    <x v="58"/>
    <x v="95"/>
    <x v="1"/>
    <s v="BY"/>
    <x v="1"/>
    <d v="2009-12-08T00:00:00"/>
    <m/>
    <m/>
    <m/>
    <n v="23.864999999999998"/>
    <m/>
    <x v="1"/>
    <s v="Regelbar nach § 9 Abs. 2"/>
    <x v="1"/>
    <s v="DE000479917230000000102397111XXXX"/>
    <n v="25816"/>
    <n v="11103.46"/>
    <n v="99.75"/>
  </r>
  <r>
    <x v="0"/>
    <s v="E2191501SOXX000000010239711100010"/>
    <s v="Sausenhofen 8907"/>
    <x v="58"/>
    <x v="95"/>
    <x v="1"/>
    <s v="BY"/>
    <x v="1"/>
    <d v="2009-12-08T00:00:00"/>
    <m/>
    <m/>
    <m/>
    <n v="13.32"/>
    <m/>
    <x v="1"/>
    <s v="Regelbar nach § 9 Abs. 2"/>
    <x v="1"/>
    <s v="DE000479917230000000102397111XXXX"/>
    <n v="14410"/>
    <n v="6034.5"/>
    <n v="55.68"/>
  </r>
  <r>
    <x v="0"/>
    <s v="E2191501SOXX000000010239711100020"/>
    <s v="Sausenhofen 8907"/>
    <x v="58"/>
    <x v="95"/>
    <x v="1"/>
    <s v="BY"/>
    <x v="1"/>
    <d v="2009-12-08T00:00:00"/>
    <m/>
    <m/>
    <m/>
    <n v="35.15"/>
    <m/>
    <x v="1"/>
    <s v="Regelbar nach § 9 Abs. 2"/>
    <x v="1"/>
    <s v="DE000479917230000000102397111XXXX"/>
    <n v="38024"/>
    <n v="15555.62"/>
    <n v="146.91999999999999"/>
  </r>
  <r>
    <x v="0"/>
    <s v="E2191501SOXX000000010246732100000"/>
    <s v="Sausenhofen 8908"/>
    <x v="58"/>
    <x v="95"/>
    <x v="1"/>
    <s v="BY"/>
    <x v="1"/>
    <d v="2010-06-25T00:00:00"/>
    <m/>
    <m/>
    <m/>
    <n v="99.83"/>
    <m/>
    <x v="1"/>
    <s v="Regelbar nach § 9 Abs. 2"/>
    <x v="2"/>
    <s v="DE000479917230000000102467321XXXX"/>
    <n v="112242"/>
    <n v="42431.96"/>
    <n v="544.82000000000005"/>
  </r>
  <r>
    <x v="0"/>
    <s v="E2191501SOXX000000010249645100000"/>
    <s v="Sausenhofen 8910"/>
    <x v="58"/>
    <x v="95"/>
    <x v="1"/>
    <s v="BY"/>
    <x v="1"/>
    <d v="2010-06-30T00:00:00"/>
    <m/>
    <m/>
    <m/>
    <n v="49.64"/>
    <m/>
    <x v="1"/>
    <s v="Regelbar nach § 9 Abs. 2"/>
    <x v="2"/>
    <s v="DE000479917230000000102496451XXXX"/>
    <n v="50754"/>
    <n v="19481.55"/>
    <n v="246.36"/>
  </r>
  <r>
    <x v="0"/>
    <s v="E2191501SOXX000000010339735100000"/>
    <s v="Sausenhofen 8911"/>
    <x v="58"/>
    <x v="95"/>
    <x v="1"/>
    <s v="BY"/>
    <x v="1"/>
    <d v="2010-06-30T00:00:00"/>
    <m/>
    <m/>
    <m/>
    <n v="38.86"/>
    <m/>
    <x v="1"/>
    <s v="Regelbar nach § 9 Abs. 2"/>
    <x v="1"/>
    <s v="DE000479917230000000103397351XXXX"/>
    <n v="34952"/>
    <n v="13528.01"/>
    <n v="135.05000000000001"/>
  </r>
  <r>
    <x v="0"/>
    <s v="E2191501SOXX000000010341389100000"/>
    <s v="Sausenhofen 8912"/>
    <x v="58"/>
    <x v="95"/>
    <x v="1"/>
    <s v="BY"/>
    <x v="1"/>
    <d v="2010-06-29T00:00:00"/>
    <m/>
    <m/>
    <m/>
    <n v="30"/>
    <m/>
    <x v="1"/>
    <s v="Regelbar nach § 9 Abs. 2"/>
    <x v="1"/>
    <s v="DE000479917230000000103413891XXXX"/>
    <n v="30311"/>
    <n v="11294.05"/>
    <n v="117.12"/>
  </r>
  <r>
    <x v="0"/>
    <s v="E2191501SOXX000000010351462100000"/>
    <s v="Sausenhofen 8912"/>
    <x v="58"/>
    <x v="95"/>
    <x v="1"/>
    <s v="BY"/>
    <x v="1"/>
    <d v="2011-11-29T00:00:00"/>
    <m/>
    <m/>
    <m/>
    <n v="27.42"/>
    <m/>
    <x v="1"/>
    <s v="Nicht regelbar"/>
    <x v="1"/>
    <s v="DE000479917230000000103514621XXXX"/>
    <n v="28268"/>
    <n v="8124.22"/>
    <n v="109.23"/>
  </r>
  <r>
    <x v="0"/>
    <s v="E2191501SOXX000000010343533100000"/>
    <s v="Sausenhofen 8913"/>
    <x v="58"/>
    <x v="95"/>
    <x v="1"/>
    <s v="BY"/>
    <x v="1"/>
    <d v="2010-12-31T00:00:00"/>
    <m/>
    <m/>
    <m/>
    <n v="64.17"/>
    <m/>
    <x v="1"/>
    <s v="Regelbar nach § 9 Abs. 2"/>
    <x v="1"/>
    <s v="DE000479917230000000103435331XXXX"/>
    <n v="74500"/>
    <n v="23968.65"/>
    <n v="287.87"/>
  </r>
  <r>
    <x v="0"/>
    <s v="E2191501SOXX000000010339947100000"/>
    <s v="Sausenhofen 8914"/>
    <x v="58"/>
    <x v="95"/>
    <x v="1"/>
    <s v="BY"/>
    <x v="1"/>
    <d v="2010-12-31T00:00:00"/>
    <m/>
    <m/>
    <m/>
    <n v="63.8"/>
    <m/>
    <x v="1"/>
    <s v="Regelbar nach § 9 Abs. 2"/>
    <x v="2"/>
    <s v="DE000479917230000000103399471XXXX"/>
    <n v="64850"/>
    <n v="20866.830000000002"/>
    <n v="314.77999999999997"/>
  </r>
  <r>
    <x v="0"/>
    <s v="E2191501SOXX000000010340007100000"/>
    <s v="Sausenhofen 8915"/>
    <x v="58"/>
    <x v="95"/>
    <x v="1"/>
    <s v="BY"/>
    <x v="1"/>
    <d v="2010-12-31T00:00:00"/>
    <m/>
    <m/>
    <m/>
    <n v="99.96"/>
    <m/>
    <x v="1"/>
    <s v="Regelbar nach § 9 Abs. 2"/>
    <x v="2"/>
    <s v="DE000479917230000000103400071XXXX"/>
    <n v="102443"/>
    <n v="32682.55"/>
    <n v="497.26"/>
  </r>
  <r>
    <x v="0"/>
    <s v="E2191501SOXX000000010375052100000"/>
    <s v="Sausenhofen 8916"/>
    <x v="58"/>
    <x v="95"/>
    <x v="1"/>
    <s v="BY"/>
    <x v="1"/>
    <d v="2013-07-29T00:00:00"/>
    <m/>
    <m/>
    <m/>
    <n v="6.24"/>
    <m/>
    <x v="1"/>
    <s v="Regelbar nach § 9 Abs. 2"/>
    <x v="1"/>
    <s v="DE000479917230000000103750521XXXX"/>
    <n v="843"/>
    <n v="127.04"/>
    <n v="3.26"/>
  </r>
  <r>
    <x v="0"/>
    <s v="E2191501SOXX000000010359755100000"/>
    <s v="Sausenhofen 8917"/>
    <x v="58"/>
    <x v="95"/>
    <x v="1"/>
    <s v="BY"/>
    <x v="1"/>
    <d v="2012-06-30T00:00:00"/>
    <m/>
    <m/>
    <m/>
    <n v="47.94"/>
    <m/>
    <x v="1"/>
    <s v="Regelbar nach § 9 Abs. 2"/>
    <x v="1"/>
    <s v="DE000479917230000000103597551XXXX"/>
    <n v="39140"/>
    <n v="10336.33"/>
    <n v="151.24"/>
  </r>
  <r>
    <x v="0"/>
    <s v="E2191501SOXX000000010238880100000"/>
    <s v="Sonnenstr. 1"/>
    <x v="58"/>
    <x v="95"/>
    <x v="1"/>
    <s v="BY"/>
    <x v="1"/>
    <d v="2009-11-18T00:00:00"/>
    <m/>
    <m/>
    <m/>
    <n v="10.35"/>
    <m/>
    <x v="1"/>
    <s v="Nicht regelbar"/>
    <x v="1"/>
    <s v="DE000479917230000000102388801XXXX"/>
    <n v="7041"/>
    <n v="3028.33"/>
    <n v="27.21"/>
  </r>
  <r>
    <x v="0"/>
    <s v="E2191501SOXX000000010342209100000"/>
    <s v="Sonnenstr. 1"/>
    <x v="58"/>
    <x v="95"/>
    <x v="1"/>
    <s v="BY"/>
    <x v="1"/>
    <d v="2011-07-14T00:00:00"/>
    <m/>
    <m/>
    <m/>
    <n v="4.07"/>
    <m/>
    <x v="1"/>
    <s v="Nicht regelbar"/>
    <x v="1"/>
    <s v="DE000479917230000000103422091XXXX"/>
    <n v="2085"/>
    <n v="792.11"/>
    <n v="8.06"/>
  </r>
  <r>
    <x v="0"/>
    <s v="E2191501SOXX000000010227984100000"/>
    <s v="Sonnenstr. 15"/>
    <x v="58"/>
    <x v="95"/>
    <x v="1"/>
    <s v="BY"/>
    <x v="1"/>
    <d v="2008-12-30T00:00:00"/>
    <m/>
    <m/>
    <m/>
    <n v="11.34"/>
    <m/>
    <x v="1"/>
    <s v="Nicht regelbar"/>
    <x v="1"/>
    <s v="DE000479917230000000102279841XXXX"/>
    <n v="12921"/>
    <n v="6040.57"/>
    <n v="49.93"/>
  </r>
  <r>
    <x v="0"/>
    <s v="E2191501SOXX000000010380611100000"/>
    <s v="Sonnenstr. 16"/>
    <x v="58"/>
    <x v="95"/>
    <x v="1"/>
    <s v="BY"/>
    <x v="1"/>
    <d v="2013-10-23T00:00:00"/>
    <m/>
    <m/>
    <m/>
    <n v="5.4"/>
    <m/>
    <x v="1"/>
    <s v="Regelbar nach § 9 Abs. 2"/>
    <x v="1"/>
    <s v="DE000479917230000000103806111XXXX"/>
    <n v="4788"/>
    <n v="683.25"/>
    <n v="18.5"/>
  </r>
  <r>
    <x v="0"/>
    <s v="E2191501SOXX000000010239081100000"/>
    <s v="Sonnenstr. 17"/>
    <x v="58"/>
    <x v="95"/>
    <x v="1"/>
    <s v="BY"/>
    <x v="1"/>
    <d v="2009-10-29T00:00:00"/>
    <m/>
    <m/>
    <m/>
    <n v="12.42"/>
    <m/>
    <x v="1"/>
    <s v="Nicht regelbar"/>
    <x v="1"/>
    <s v="DE000479917230000000102390811XXXX"/>
    <n v="14732"/>
    <n v="6336.23"/>
    <n v="56.92"/>
  </r>
  <r>
    <x v="0"/>
    <s v="E2191501SOXX000000000377406100000"/>
    <s v="Sonnenstr. 18"/>
    <x v="58"/>
    <x v="95"/>
    <x v="1"/>
    <s v="BY"/>
    <x v="1"/>
    <d v="2003-01-03T00:00:00"/>
    <m/>
    <m/>
    <m/>
    <n v="1.2"/>
    <m/>
    <x v="1"/>
    <s v="Nicht regelbar"/>
    <x v="1"/>
    <s v="DE000479917230000000003774061XXXX"/>
    <n v="1089"/>
    <n v="497.67"/>
    <n v="4.21"/>
  </r>
  <r>
    <x v="0"/>
    <s v="E2191501SOXX000000010354651100000"/>
    <s v="Sonnenstr. 4"/>
    <x v="58"/>
    <x v="95"/>
    <x v="1"/>
    <s v="BY"/>
    <x v="1"/>
    <d v="2012-03-30T00:00:00"/>
    <m/>
    <m/>
    <m/>
    <n v="15.68"/>
    <m/>
    <x v="1"/>
    <s v="Regelbar nach § 9 Abs. 2"/>
    <x v="1"/>
    <s v="DE000479917230000000103546511XXXX"/>
    <n v="14252"/>
    <n v="3818.66"/>
    <n v="55.07"/>
  </r>
  <r>
    <x v="0"/>
    <s v="E2191501SOXX000000010354651100010"/>
    <s v="Sonnenstr. 4"/>
    <x v="58"/>
    <x v="95"/>
    <x v="1"/>
    <s v="BY"/>
    <x v="1"/>
    <d v="2012-03-30T00:00:00"/>
    <m/>
    <m/>
    <m/>
    <n v="13.23"/>
    <m/>
    <x v="1"/>
    <s v="Regelbar nach § 9 Abs. 2"/>
    <x v="1"/>
    <s v="DE000479917230000000103546511XXXX"/>
    <n v="12026"/>
    <n v="3222.19"/>
    <n v="46.47"/>
  </r>
  <r>
    <x v="0"/>
    <s v="E2191501SOXX000000010392431100000"/>
    <s v="Sonnenstr. 9"/>
    <x v="58"/>
    <x v="95"/>
    <x v="1"/>
    <s v="BY"/>
    <x v="1"/>
    <d v="2014-10-16T00:00:00"/>
    <m/>
    <m/>
    <m/>
    <n v="14.7"/>
    <m/>
    <x v="1"/>
    <s v="Regelbar nach § 9 Abs. 2"/>
    <x v="1"/>
    <s v="DE000479917230000000103924311XXXX"/>
    <n v="14928"/>
    <n v="1872.17"/>
    <n v="57.68"/>
  </r>
  <r>
    <x v="0"/>
    <s v="E2191501SOXX000000010013634100000"/>
    <s v="Stelzengasse 1"/>
    <x v="58"/>
    <x v="95"/>
    <x v="1"/>
    <s v="BY"/>
    <x v="1"/>
    <d v="2004-03-17T00:00:00"/>
    <m/>
    <m/>
    <m/>
    <n v="19.2"/>
    <m/>
    <x v="1"/>
    <s v="Nicht regelbar"/>
    <x v="1"/>
    <s v="DE000479917230000000100136341XXXX"/>
    <n v="17322"/>
    <n v="9942.83"/>
    <n v="66.930000000000007"/>
  </r>
  <r>
    <x v="0"/>
    <s v="E2191501SOXX000000010013634100010"/>
    <s v="Stelzengasse 1"/>
    <x v="58"/>
    <x v="95"/>
    <x v="1"/>
    <s v="BY"/>
    <x v="1"/>
    <d v="2009-03-13T00:00:00"/>
    <m/>
    <m/>
    <m/>
    <n v="11.16"/>
    <m/>
    <x v="1"/>
    <s v="Nicht regelbar"/>
    <x v="1"/>
    <s v="DE000479917230000000100136341XXXX"/>
    <n v="10068"/>
    <n v="4330.25"/>
    <n v="38.9"/>
  </r>
  <r>
    <x v="0"/>
    <s v="E2191501SOXX000000010237974100000"/>
    <s v="Stelzengasse 12"/>
    <x v="58"/>
    <x v="95"/>
    <x v="1"/>
    <s v="BY"/>
    <x v="1"/>
    <d v="2009-11-05T00:00:00"/>
    <m/>
    <m/>
    <m/>
    <n v="6.67"/>
    <m/>
    <x v="1"/>
    <s v="Nicht regelbar"/>
    <x v="1"/>
    <s v="DE000479917230000000102379741XXXX"/>
    <n v="6555"/>
    <n v="2819.31"/>
    <n v="25.33"/>
  </r>
  <r>
    <x v="0"/>
    <s v="E2191501SOXX000000010370299100000"/>
    <s v="Stelzengasse 3"/>
    <x v="58"/>
    <x v="95"/>
    <x v="1"/>
    <s v="BY"/>
    <x v="1"/>
    <d v="2013-02-05T00:00:00"/>
    <m/>
    <m/>
    <m/>
    <n v="18"/>
    <m/>
    <x v="1"/>
    <s v="Regelbar nach § 9 Abs. 2"/>
    <x v="1"/>
    <s v="DE000479917230000000103702991XXXX"/>
    <n v="13956"/>
    <n v="2269.5500000000002"/>
    <n v="53.93"/>
  </r>
  <r>
    <x v="0"/>
    <s v="E2191501SOXX000000010340279100000"/>
    <s v="Stelzengasse 4"/>
    <x v="58"/>
    <x v="95"/>
    <x v="1"/>
    <s v="BY"/>
    <x v="1"/>
    <d v="2011-05-30T00:00:00"/>
    <m/>
    <m/>
    <m/>
    <n v="21"/>
    <m/>
    <x v="1"/>
    <s v="Nicht regelbar"/>
    <x v="1"/>
    <s v="DE000479917230000000103402791XXXX"/>
    <n v="20625"/>
    <n v="6324"/>
    <n v="79.69"/>
  </r>
  <r>
    <x v="0"/>
    <s v="E2191501SOXX000000000505507100000"/>
    <s v="Stelzengasse 8"/>
    <x v="58"/>
    <x v="95"/>
    <x v="1"/>
    <s v="BY"/>
    <x v="1"/>
    <d v="2002-12-01T00:00:00"/>
    <m/>
    <m/>
    <m/>
    <n v="12.6"/>
    <m/>
    <x v="1"/>
    <s v="Nicht regelbar"/>
    <x v="1"/>
    <s v="DE000479917230000000005055071XXXX"/>
    <n v="10088"/>
    <n v="4852.33"/>
    <n v="38.979999999999997"/>
  </r>
  <r>
    <x v="0"/>
    <s v="E2191501SOXX000000000505509100000"/>
    <s v="Stelzengasse 8"/>
    <x v="58"/>
    <x v="95"/>
    <x v="1"/>
    <s v="BY"/>
    <x v="1"/>
    <d v="2002-12-01T00:00:00"/>
    <m/>
    <m/>
    <m/>
    <n v="28.8"/>
    <m/>
    <x v="1"/>
    <s v="Nicht regelbar"/>
    <x v="1"/>
    <s v="DE000479917230000000005055091XXXX"/>
    <n v="30883"/>
    <n v="14854.72"/>
    <n v="119.33"/>
  </r>
  <r>
    <x v="0"/>
    <s v="E2191501SOXX000000010223365100000"/>
    <s v="Sudetendeutsche Str. 10"/>
    <x v="58"/>
    <x v="95"/>
    <x v="1"/>
    <s v="BY"/>
    <x v="1"/>
    <d v="2008-09-11T00:00:00"/>
    <m/>
    <m/>
    <m/>
    <n v="7.22"/>
    <m/>
    <x v="1"/>
    <s v="Nicht regelbar"/>
    <x v="1"/>
    <s v="DE000479917230000000102233651XXXX"/>
    <n v="8337"/>
    <n v="3897.55"/>
    <n v="32.21"/>
  </r>
  <r>
    <x v="0"/>
    <s v="E2191501SOXX000000001025262110000"/>
    <s v="Sudetendeutsche Str. 15"/>
    <x v="58"/>
    <x v="95"/>
    <x v="1"/>
    <s v="BY"/>
    <x v="1"/>
    <d v="2010-09-28T00:00:00"/>
    <m/>
    <m/>
    <m/>
    <n v="6.6"/>
    <m/>
    <x v="1"/>
    <s v="Nicht regelbar"/>
    <x v="1"/>
    <s v="DE000479917230000000102526211XXXX"/>
    <n v="6889"/>
    <n v="2345.6999999999998"/>
    <n v="26.62"/>
  </r>
  <r>
    <x v="0"/>
    <s v="E2191501SOXX000000010255401100000"/>
    <s v="Windsfeld 101"/>
    <x v="58"/>
    <x v="95"/>
    <x v="1"/>
    <s v="BY"/>
    <x v="1"/>
    <d v="2010-09-08T00:00:00"/>
    <m/>
    <m/>
    <m/>
    <n v="9.0649999999999995"/>
    <m/>
    <x v="1"/>
    <s v="Nicht regelbar"/>
    <x v="1"/>
    <s v="DE000479917230000000102554011XXXX"/>
    <n v="10335"/>
    <n v="3519.07"/>
    <n v="39.93"/>
  </r>
  <r>
    <x v="0"/>
    <s v="E2191501SOXX000000010373987100000"/>
    <s v="Windsfeld 105"/>
    <x v="58"/>
    <x v="95"/>
    <x v="1"/>
    <s v="BY"/>
    <x v="1"/>
    <d v="2013-06-04T00:00:00"/>
    <m/>
    <m/>
    <m/>
    <n v="5.85"/>
    <m/>
    <x v="1"/>
    <s v="Regelbar nach § 9 Abs. 2"/>
    <x v="1"/>
    <s v="DE000479917230000000103739871XXXX"/>
    <n v="3443"/>
    <n v="528.5"/>
    <n v="13.3"/>
  </r>
  <r>
    <x v="0"/>
    <s v="E2191501SOXX000000010244937100000"/>
    <s v="Windsfeld 106"/>
    <x v="58"/>
    <x v="95"/>
    <x v="1"/>
    <s v="BY"/>
    <x v="1"/>
    <d v="2010-04-17T00:00:00"/>
    <m/>
    <m/>
    <m/>
    <n v="10.73"/>
    <m/>
    <x v="1"/>
    <s v="Nicht regelbar"/>
    <x v="1"/>
    <s v="DE000479917230000000102449371XXXX"/>
    <n v="10230"/>
    <n v="4202.03"/>
    <n v="39.53"/>
  </r>
  <r>
    <x v="0"/>
    <s v="E2191501SOXX000000010226143100000"/>
    <s v="Windsfeld 109"/>
    <x v="58"/>
    <x v="95"/>
    <x v="1"/>
    <s v="BY"/>
    <x v="1"/>
    <d v="2008-11-18T00:00:00"/>
    <m/>
    <m/>
    <m/>
    <n v="13.12"/>
    <m/>
    <x v="1"/>
    <s v="Nicht regelbar"/>
    <x v="1"/>
    <s v="DE000479917230000000102261431XXXX"/>
    <n v="14612"/>
    <n v="6831.11"/>
    <n v="56.46"/>
  </r>
  <r>
    <x v="0"/>
    <s v="E2191501SOXX000000010360538123000"/>
    <s v="Windsfeld 110"/>
    <x v="58"/>
    <x v="95"/>
    <x v="1"/>
    <s v="BY"/>
    <x v="1"/>
    <d v="2012-06-30T00:00:00"/>
    <m/>
    <m/>
    <m/>
    <n v="10.34"/>
    <m/>
    <x v="1"/>
    <s v="Regelbar nach § 9 Abs. 2"/>
    <x v="1"/>
    <s v="DE000479917230000000103605381XXXX"/>
    <n v="10603"/>
    <n v="2646.34"/>
    <n v="40.97"/>
  </r>
  <r>
    <x v="0"/>
    <s v="E2191501SOXX000000000485437100000"/>
    <s v="Windsfeld 112"/>
    <x v="58"/>
    <x v="95"/>
    <x v="1"/>
    <s v="BY"/>
    <x v="1"/>
    <d v="2000-12-31T00:00:00"/>
    <m/>
    <m/>
    <m/>
    <n v="5.5"/>
    <m/>
    <x v="1"/>
    <s v="Nicht regelbar"/>
    <x v="1"/>
    <s v="DE000479917230000000004854371XXXX"/>
    <n v="5187"/>
    <n v="2625.66"/>
    <n v="20.04"/>
  </r>
  <r>
    <x v="0"/>
    <s v="E2191501SOXX000000010194907100000"/>
    <s v="Windsfeld 14"/>
    <x v="58"/>
    <x v="95"/>
    <x v="1"/>
    <s v="BY"/>
    <x v="1"/>
    <d v="2006-06-14T00:00:00"/>
    <m/>
    <m/>
    <m/>
    <n v="30"/>
    <m/>
    <x v="1"/>
    <s v="Nicht regelbar"/>
    <x v="1"/>
    <s v="DE000479917230000000101949071XXXX"/>
    <n v="29721"/>
    <n v="15395.48"/>
    <n v="114.84"/>
  </r>
  <r>
    <x v="0"/>
    <s v="E2191501SOXX000000010365136100000"/>
    <s v="Windsfeld 23"/>
    <x v="58"/>
    <x v="95"/>
    <x v="1"/>
    <s v="BY"/>
    <x v="1"/>
    <d v="2012-11-12T00:00:00"/>
    <m/>
    <m/>
    <m/>
    <n v="13.5"/>
    <m/>
    <x v="1"/>
    <s v="Regelbar nach § 9 Abs. 2"/>
    <x v="1"/>
    <s v="DE000479917230000000103651361XXXX"/>
    <n v="6473"/>
    <n v="1143.22"/>
    <n v="25.01"/>
  </r>
  <r>
    <x v="0"/>
    <s v="E2191501SOXX000000010359141115600"/>
    <s v="Windsfeld 34"/>
    <x v="58"/>
    <x v="95"/>
    <x v="1"/>
    <s v="BY"/>
    <x v="1"/>
    <d v="2012-06-09T00:00:00"/>
    <m/>
    <m/>
    <m/>
    <n v="3.36"/>
    <m/>
    <x v="1"/>
    <s v="Regelbar nach § 9 Abs. 2"/>
    <x v="1"/>
    <s v="DE000479917230000000103591411XXXX"/>
    <n v="2450"/>
    <n v="468.2"/>
    <n v="9.4700000000000006"/>
  </r>
  <r>
    <x v="0"/>
    <s v="E2191501SOXX000000010221202100000"/>
    <s v="Windsfeld 35"/>
    <x v="58"/>
    <x v="95"/>
    <x v="1"/>
    <s v="BY"/>
    <x v="1"/>
    <d v="2008-06-13T00:00:00"/>
    <m/>
    <m/>
    <m/>
    <n v="21.274999999999999"/>
    <m/>
    <x v="1"/>
    <s v="Nicht regelbar"/>
    <x v="1"/>
    <s v="DE000479917230000000102212021XXXX"/>
    <n v="21958"/>
    <n v="10265.36"/>
    <n v="84.85"/>
  </r>
  <r>
    <x v="0"/>
    <s v="E2191501SOXX000000010000435100000"/>
    <s v="Windsfeld 38"/>
    <x v="58"/>
    <x v="95"/>
    <x v="1"/>
    <s v="BY"/>
    <x v="1"/>
    <d v="2002-12-19T00:00:00"/>
    <m/>
    <m/>
    <m/>
    <n v="14.4"/>
    <m/>
    <x v="1"/>
    <s v="Nicht regelbar"/>
    <x v="1"/>
    <s v="DE000479917230000000100004351XXXX"/>
    <n v="15480"/>
    <n v="7445.88"/>
    <n v="59.81"/>
  </r>
  <r>
    <x v="0"/>
    <s v="E2191501SOXX000000010001110100000"/>
    <s v="Windsfeld 38"/>
    <x v="58"/>
    <x v="95"/>
    <x v="1"/>
    <s v="BY"/>
    <x v="1"/>
    <d v="2002-12-19T00:00:00"/>
    <m/>
    <m/>
    <m/>
    <n v="14.4"/>
    <m/>
    <x v="1"/>
    <s v="Nicht regelbar"/>
    <x v="1"/>
    <s v="DE000479917230000000100011101XXXX"/>
    <n v="15370"/>
    <n v="7392.97"/>
    <n v="59.39"/>
  </r>
  <r>
    <x v="0"/>
    <s v="E2191501SOXX000000010245021100000"/>
    <s v="Windsfeld 38"/>
    <x v="58"/>
    <x v="95"/>
    <x v="1"/>
    <s v="BY"/>
    <x v="1"/>
    <d v="2010-05-11T00:00:00"/>
    <m/>
    <m/>
    <m/>
    <n v="29.88"/>
    <m/>
    <x v="1"/>
    <s v="Nicht regelbar"/>
    <x v="1"/>
    <s v="DE000479917230000000102450211XXXX"/>
    <n v="30396"/>
    <n v="11896.99"/>
    <n v="117.45"/>
  </r>
  <r>
    <x v="0"/>
    <s v="E2191501SOXX000000010197273100000"/>
    <s v="Windsfeld 58"/>
    <x v="58"/>
    <x v="95"/>
    <x v="1"/>
    <s v="BY"/>
    <x v="1"/>
    <d v="2006-08-22T00:00:00"/>
    <m/>
    <m/>
    <m/>
    <n v="17.850000000000001"/>
    <m/>
    <x v="1"/>
    <s v="Nicht regelbar"/>
    <x v="1"/>
    <s v="DE000479917230000000101972731XXXX"/>
    <n v="19163"/>
    <n v="9926.43"/>
    <n v="74.05"/>
  </r>
  <r>
    <x v="0"/>
    <s v="E2191501SOXX000000010197273100010"/>
    <s v="Windsfeld 58"/>
    <x v="58"/>
    <x v="95"/>
    <x v="1"/>
    <s v="BY"/>
    <x v="1"/>
    <d v="2007-07-10T00:00:00"/>
    <m/>
    <m/>
    <m/>
    <n v="14.96"/>
    <m/>
    <x v="1"/>
    <s v="Nicht regelbar"/>
    <x v="1"/>
    <s v="DE000479917230000000101972731XXXX"/>
    <n v="16060"/>
    <n v="7903.13"/>
    <n v="62.06"/>
  </r>
  <r>
    <x v="0"/>
    <s v="E2191501SOXX000000010356334100000"/>
    <s v="Windsfeld 65"/>
    <x v="58"/>
    <x v="95"/>
    <x v="1"/>
    <s v="BY"/>
    <x v="1"/>
    <d v="2012-04-20T00:00:00"/>
    <m/>
    <m/>
    <m/>
    <n v="12.73"/>
    <m/>
    <x v="1"/>
    <s v="Regelbar nach § 9 Abs. 2"/>
    <x v="1"/>
    <s v="DE000479917230000000103563341XXXX"/>
    <n v="13030"/>
    <n v="3352.28"/>
    <n v="50.35"/>
  </r>
  <r>
    <x v="0"/>
    <s v="E2191501SOXX000000010234658100000"/>
    <s v="Windsfeld 66"/>
    <x v="58"/>
    <x v="95"/>
    <x v="1"/>
    <s v="BY"/>
    <x v="1"/>
    <d v="2009-08-17T00:00:00"/>
    <m/>
    <m/>
    <m/>
    <n v="21.7"/>
    <m/>
    <x v="1"/>
    <s v="Nicht regelbar"/>
    <x v="2"/>
    <s v="DE000479917230000000102346581XXXX"/>
    <n v="22126"/>
    <n v="9838.27"/>
    <n v="107.4"/>
  </r>
  <r>
    <x v="0"/>
    <s v="E2191501SOXX000000010195837100000"/>
    <s v="Windsfeld 71"/>
    <x v="58"/>
    <x v="95"/>
    <x v="1"/>
    <s v="BY"/>
    <x v="1"/>
    <d v="2006-07-03T00:00:00"/>
    <m/>
    <m/>
    <m/>
    <n v="2.34"/>
    <m/>
    <x v="1"/>
    <s v="Nicht regelbar"/>
    <x v="1"/>
    <s v="DE000479917230000000101958371XXXX"/>
    <n v="2030"/>
    <n v="1051.54"/>
    <n v="7.84"/>
  </r>
  <r>
    <x v="0"/>
    <s v="E2191501SOXX000000000485408100000"/>
    <s v="Windsfeld 72"/>
    <x v="58"/>
    <x v="95"/>
    <x v="1"/>
    <s v="BY"/>
    <x v="1"/>
    <d v="2000-12-31T00:00:00"/>
    <m/>
    <m/>
    <m/>
    <n v="5.52"/>
    <m/>
    <x v="1"/>
    <s v="Nicht regelbar"/>
    <x v="1"/>
    <s v="DE000479917230000000004854081XXXX"/>
    <n v="5227"/>
    <n v="2645.91"/>
    <n v="20.2"/>
  </r>
  <r>
    <x v="0"/>
    <s v="E2191501SOXX000000000485408100001"/>
    <s v="Windsfeld 72"/>
    <x v="58"/>
    <x v="95"/>
    <x v="1"/>
    <s v="BY"/>
    <x v="1"/>
    <d v="2008-11-14T00:00:00"/>
    <m/>
    <m/>
    <m/>
    <n v="5.72"/>
    <m/>
    <x v="1"/>
    <s v="Nicht regelbar"/>
    <x v="1"/>
    <s v="DE000479917230000000004854081XXXX"/>
    <n v="5417"/>
    <n v="2532.4499999999998"/>
    <n v="20.93"/>
  </r>
  <r>
    <x v="0"/>
    <s v="E2191501SOXX000000000485408100010"/>
    <s v="Windsfeld 72"/>
    <x v="58"/>
    <x v="95"/>
    <x v="1"/>
    <s v="BY"/>
    <x v="1"/>
    <d v="2008-11-14T00:00:00"/>
    <m/>
    <m/>
    <m/>
    <n v="10.8"/>
    <m/>
    <x v="1"/>
    <s v="Nicht regelbar"/>
    <x v="1"/>
    <s v="DE000479917230000000004854081XXXX"/>
    <n v="10228"/>
    <n v="4781.59"/>
    <n v="39.520000000000003"/>
  </r>
  <r>
    <x v="0"/>
    <s v="E2191501SOXX000000010195561100000"/>
    <s v="Windsfeld 80"/>
    <x v="58"/>
    <x v="95"/>
    <x v="1"/>
    <s v="BY"/>
    <x v="1"/>
    <d v="2006-07-01T00:00:00"/>
    <m/>
    <m/>
    <m/>
    <n v="19.04"/>
    <m/>
    <x v="1"/>
    <s v="Nicht regelbar"/>
    <x v="1"/>
    <s v="DE000479917230000000101955611XXXX"/>
    <n v="21370"/>
    <n v="11069.66"/>
    <n v="82.57"/>
  </r>
  <r>
    <x v="0"/>
    <s v="E2191501SOXX000000010197127100000"/>
    <s v="Windsfeld 80"/>
    <x v="58"/>
    <x v="95"/>
    <x v="1"/>
    <s v="BY"/>
    <x v="1"/>
    <d v="2006-07-01T00:00:00"/>
    <m/>
    <m/>
    <m/>
    <n v="6.63"/>
    <m/>
    <x v="1"/>
    <s v="Nicht regelbar"/>
    <x v="1"/>
    <s v="DE000479917230000000101955611XXXX"/>
    <n v="7442"/>
    <n v="3854.96"/>
    <n v="28.76"/>
  </r>
  <r>
    <x v="0"/>
    <s v="E2191501SOXX000000010233557100000"/>
    <s v="Windsfeld 87"/>
    <x v="58"/>
    <x v="95"/>
    <x v="1"/>
    <s v="BY"/>
    <x v="1"/>
    <d v="2009-07-28T00:00:00"/>
    <m/>
    <m/>
    <m/>
    <n v="15.75"/>
    <m/>
    <x v="1"/>
    <s v="Nicht regelbar"/>
    <x v="1"/>
    <s v="DE000479917230000000102335571XXXX"/>
    <n v="17455"/>
    <n v="7507.4"/>
    <n v="67.45"/>
  </r>
  <r>
    <x v="0"/>
    <s v="E2191501SOXX000000010252367100000"/>
    <s v="Windsfeld 9"/>
    <x v="58"/>
    <x v="95"/>
    <x v="1"/>
    <s v="BY"/>
    <x v="1"/>
    <d v="2010-09-25T00:00:00"/>
    <m/>
    <m/>
    <m/>
    <n v="41.83"/>
    <m/>
    <x v="1"/>
    <s v="Regelbar nach § 9 Abs. 2"/>
    <x v="1"/>
    <s v="DE000479917230000000102523671XXXX"/>
    <n v="43688"/>
    <n v="14670.67"/>
    <n v="168.81"/>
  </r>
  <r>
    <x v="0"/>
    <s v="E2191501SOXX000000010246260100000"/>
    <s v="Windsfelder Str. 11"/>
    <x v="58"/>
    <x v="95"/>
    <x v="1"/>
    <s v="BY"/>
    <x v="1"/>
    <d v="2010-06-01T00:00:00"/>
    <m/>
    <m/>
    <m/>
    <n v="29.92"/>
    <m/>
    <x v="1"/>
    <s v="Nicht regelbar"/>
    <x v="1"/>
    <s v="DE000479917230000000102462601XXXX"/>
    <n v="31961"/>
    <n v="12509.54"/>
    <n v="123.5"/>
  </r>
  <r>
    <x v="0"/>
    <s v="E2191501WAXX000000000383840100000"/>
    <s v="Allee 3"/>
    <x v="59"/>
    <x v="96"/>
    <x v="4"/>
    <s v="BY"/>
    <x v="2"/>
    <d v="2001-01-02T00:00:00"/>
    <m/>
    <m/>
    <m/>
    <n v="22"/>
    <m/>
    <x v="1"/>
    <s v="Nicht regelbar"/>
    <x v="1"/>
    <s v="DE000479917950000000003838401XXXX"/>
    <n v="32157"/>
    <n v="2466.44"/>
    <n v="124.25"/>
  </r>
  <r>
    <x v="0"/>
    <s v="E2191501SOXX000000010009980100000"/>
    <s v="Am Bad 1"/>
    <x v="59"/>
    <x v="96"/>
    <x v="4"/>
    <s v="BY"/>
    <x v="1"/>
    <d v="2003-11-28T00:00:00"/>
    <m/>
    <m/>
    <m/>
    <n v="5"/>
    <m/>
    <x v="1"/>
    <s v="Nicht regelbar"/>
    <x v="1"/>
    <s v="DE000479917950000000100099801XXXX"/>
    <n v="5121"/>
    <n v="2340.3000000000002"/>
    <n v="19.79"/>
  </r>
  <r>
    <x v="0"/>
    <s v="E2191501SOXX000000010351360100000"/>
    <s v="Am Bahnhof 11"/>
    <x v="59"/>
    <x v="96"/>
    <x v="4"/>
    <s v="BY"/>
    <x v="1"/>
    <d v="2011-11-02T00:00:00"/>
    <m/>
    <m/>
    <m/>
    <n v="7.68"/>
    <m/>
    <x v="1"/>
    <s v="Nicht regelbar"/>
    <x v="1"/>
    <s v="DE000479917950000000103513601XXXX"/>
    <n v="5233"/>
    <n v="1708.64"/>
    <n v="20.22"/>
  </r>
  <r>
    <x v="0"/>
    <s v="E2191501SOXX000000010373551100000"/>
    <s v="Am Bahnhof 19"/>
    <x v="59"/>
    <x v="96"/>
    <x v="4"/>
    <s v="BY"/>
    <x v="1"/>
    <d v="2013-06-04T00:00:00"/>
    <m/>
    <m/>
    <m/>
    <n v="9.8049999999999997"/>
    <m/>
    <x v="1"/>
    <s v="Regelbar nach § 9 Abs. 2"/>
    <x v="1"/>
    <s v="DE000479917950000000103735511XXXX"/>
    <n v="7568"/>
    <n v="1161.69"/>
    <n v="29.24"/>
  </r>
  <r>
    <x v="0"/>
    <s v="E2191501SOXX000000010401812100000"/>
    <s v="Am Fuchsbügel 1"/>
    <x v="59"/>
    <x v="96"/>
    <x v="4"/>
    <s v="BY"/>
    <x v="1"/>
    <d v="2015-07-28T00:00:00"/>
    <m/>
    <m/>
    <m/>
    <n v="8.4"/>
    <m/>
    <x v="1"/>
    <s v="70%-Begrenzung"/>
    <x v="1"/>
    <s v="DE000479917950000000104018121XXXX"/>
    <n v="845"/>
    <n v="104.53"/>
    <n v="3.27"/>
  </r>
  <r>
    <x v="0"/>
    <s v="E2191501SOXX000000010374561100000"/>
    <s v="Am Gänsbuck 28"/>
    <x v="59"/>
    <x v="96"/>
    <x v="4"/>
    <s v="BY"/>
    <x v="1"/>
    <d v="2013-06-25T00:00:00"/>
    <m/>
    <m/>
    <m/>
    <n v="5.5"/>
    <m/>
    <x v="1"/>
    <s v="Regelbar nach § 9 Abs. 2"/>
    <x v="1"/>
    <s v="DE000479917950000000103745611XXXX"/>
    <n v="1742"/>
    <n v="267.39999999999998"/>
    <n v="6.73"/>
  </r>
  <r>
    <x v="0"/>
    <s v="E2191501SOXX000000010239348100000"/>
    <s v="Am Gänsbuck 6"/>
    <x v="59"/>
    <x v="96"/>
    <x v="4"/>
    <s v="BY"/>
    <x v="1"/>
    <d v="2009-11-25T00:00:00"/>
    <m/>
    <m/>
    <m/>
    <n v="4.32"/>
    <m/>
    <x v="1"/>
    <s v="Nicht regelbar"/>
    <x v="1"/>
    <s v="DE000479917950000000102393481XXXX"/>
    <n v="4691"/>
    <n v="2017.6"/>
    <n v="18.13"/>
  </r>
  <r>
    <x v="0"/>
    <s v="E2191501SOXX000000010254917100000"/>
    <s v="Am Hüttenbach 1"/>
    <x v="59"/>
    <x v="96"/>
    <x v="4"/>
    <s v="BY"/>
    <x v="1"/>
    <d v="2010-07-01T00:00:00"/>
    <m/>
    <m/>
    <m/>
    <n v="33.299999999999997"/>
    <m/>
    <x v="1"/>
    <s v="Regelbar nach § 9 Abs. 2"/>
    <x v="1"/>
    <s v="DE000479917950000000102549171XXXX"/>
    <n v="29976"/>
    <n v="10157.51"/>
    <n v="115.83"/>
  </r>
  <r>
    <x v="0"/>
    <s v="E2191501SOXX000000010040380100000"/>
    <s v="Am Steinacker 14"/>
    <x v="59"/>
    <x v="96"/>
    <x v="4"/>
    <s v="BY"/>
    <x v="1"/>
    <d v="2006-04-01T00:00:00"/>
    <m/>
    <m/>
    <m/>
    <n v="7.6"/>
    <m/>
    <x v="1"/>
    <s v="Nicht regelbar"/>
    <x v="1"/>
    <s v="DE000479917950000000100403801XXXX"/>
    <n v="7804"/>
    <n v="4042.47"/>
    <n v="30.15"/>
  </r>
  <r>
    <x v="0"/>
    <s v="E2191501SOXX000000010040379100000"/>
    <s v="Am Steinacker 14"/>
    <x v="59"/>
    <x v="96"/>
    <x v="4"/>
    <s v="BY"/>
    <x v="1"/>
    <d v="2006-04-24T00:00:00"/>
    <m/>
    <m/>
    <m/>
    <n v="10"/>
    <m/>
    <x v="1"/>
    <s v="Nicht regelbar"/>
    <x v="1"/>
    <s v="DE000479917950000000100403791XXXX"/>
    <n v="10000"/>
    <n v="5180"/>
    <n v="38.64"/>
  </r>
  <r>
    <x v="0"/>
    <s v="E2191501SOXX000000010017306100000"/>
    <s v="Am Steinacker 22"/>
    <x v="59"/>
    <x v="96"/>
    <x v="4"/>
    <s v="BY"/>
    <x v="1"/>
    <d v="2004-06-21T00:00:00"/>
    <m/>
    <m/>
    <m/>
    <n v="9.5"/>
    <m/>
    <x v="1"/>
    <s v="Nicht regelbar"/>
    <x v="1"/>
    <s v="DE000479917950000000100173061XXXX"/>
    <n v="9331"/>
    <n v="5355.99"/>
    <n v="36.06"/>
  </r>
  <r>
    <x v="0"/>
    <s v="E2191501SOXX000000010372779100000"/>
    <s v="Am Wasserwerk 31"/>
    <x v="59"/>
    <x v="96"/>
    <x v="4"/>
    <s v="BY"/>
    <x v="1"/>
    <d v="2013-05-03T00:00:00"/>
    <m/>
    <m/>
    <m/>
    <n v="12.19"/>
    <m/>
    <x v="1"/>
    <s v="Regelbar nach § 9 Abs. 2"/>
    <x v="1"/>
    <s v="DE000479917950000000103727791XXXX"/>
    <n v="9305"/>
    <n v="1441"/>
    <n v="35.950000000000003"/>
  </r>
  <r>
    <x v="0"/>
    <s v="E2191501SOXX000000010029182100000"/>
    <s v="Am Wasserwerk 33"/>
    <x v="59"/>
    <x v="96"/>
    <x v="4"/>
    <s v="BY"/>
    <x v="1"/>
    <d v="2005-08-04T00:00:00"/>
    <m/>
    <m/>
    <m/>
    <n v="7.31"/>
    <m/>
    <x v="1"/>
    <s v="Nicht regelbar"/>
    <x v="1"/>
    <s v="DE000479917950000000100291821XXXX"/>
    <n v="7332"/>
    <n v="3998.14"/>
    <n v="28.33"/>
  </r>
  <r>
    <x v="0"/>
    <s v="E2191501SOXX000000010242280100000"/>
    <s v="An der Altmühl 1"/>
    <x v="59"/>
    <x v="96"/>
    <x v="4"/>
    <s v="BY"/>
    <x v="1"/>
    <d v="2010-01-20T00:00:00"/>
    <m/>
    <m/>
    <m/>
    <n v="8.2799999999999994"/>
    <m/>
    <x v="1"/>
    <s v="Nicht regelbar"/>
    <x v="1"/>
    <s v="DE000479917950000000102422801XXXX"/>
    <n v="9201"/>
    <n v="3601.27"/>
    <n v="35.549999999999997"/>
  </r>
  <r>
    <x v="0"/>
    <s v="E2191501SOXX000000010238884100000"/>
    <s v="An der Altmühl 2"/>
    <x v="59"/>
    <x v="96"/>
    <x v="4"/>
    <s v="BY"/>
    <x v="1"/>
    <d v="2009-11-16T00:00:00"/>
    <m/>
    <m/>
    <m/>
    <n v="19.09"/>
    <m/>
    <x v="1"/>
    <s v="Nicht regelbar"/>
    <x v="1"/>
    <s v="DE000479917950000000102388841XXXX"/>
    <n v="21376"/>
    <n v="9193.82"/>
    <n v="82.6"/>
  </r>
  <r>
    <x v="0"/>
    <s v="E2191501SOXX000000010388809100000"/>
    <s v="An der Altmühl 6"/>
    <x v="59"/>
    <x v="96"/>
    <x v="4"/>
    <s v="BY"/>
    <x v="1"/>
    <d v="2014-06-25T00:00:00"/>
    <m/>
    <m/>
    <m/>
    <n v="4.08"/>
    <m/>
    <x v="1"/>
    <s v="Regelbar nach § 9 Abs. 2"/>
    <x v="1"/>
    <s v="DE000479917950000000103888091XXXX"/>
    <n v="2445"/>
    <n v="318.08999999999997"/>
    <n v="9.4499999999999993"/>
  </r>
  <r>
    <x v="0"/>
    <s v="E2191501SOXX000000010221178100000"/>
    <s v="An der Altmühl 8"/>
    <x v="59"/>
    <x v="96"/>
    <x v="4"/>
    <s v="BY"/>
    <x v="1"/>
    <d v="2008-07-04T00:00:00"/>
    <m/>
    <m/>
    <m/>
    <n v="5.0599999999999996"/>
    <m/>
    <x v="1"/>
    <s v="Nicht regelbar"/>
    <x v="1"/>
    <s v="DE000479917950000000102211781XXXX"/>
    <n v="5494"/>
    <n v="2568.4499999999998"/>
    <n v="21.23"/>
  </r>
  <r>
    <x v="0"/>
    <s v="E2191501SOXX000000010022011100000"/>
    <s v="An der Leiten 10"/>
    <x v="59"/>
    <x v="96"/>
    <x v="4"/>
    <s v="BY"/>
    <x v="1"/>
    <d v="2004-11-10T00:00:00"/>
    <m/>
    <m/>
    <m/>
    <n v="7.92"/>
    <m/>
    <x v="1"/>
    <s v="Nicht regelbar"/>
    <x v="1"/>
    <s v="DE000479917950000000100220111XXXX"/>
    <n v="5443"/>
    <n v="3124.28"/>
    <n v="21.03"/>
  </r>
  <r>
    <x v="0"/>
    <s v="E2191501SOXX000000010247637100000"/>
    <s v="An der Leiten 13"/>
    <x v="59"/>
    <x v="96"/>
    <x v="4"/>
    <s v="BY"/>
    <x v="1"/>
    <d v="2010-06-25T00:00:00"/>
    <m/>
    <m/>
    <m/>
    <n v="15.8"/>
    <m/>
    <x v="1"/>
    <s v="Nicht regelbar"/>
    <x v="1"/>
    <s v="DE000479917950000000102476371XXXX"/>
    <n v="17208"/>
    <n v="6735.21"/>
    <n v="66.489999999999995"/>
  </r>
  <r>
    <x v="0"/>
    <s v="E2191501SOXX000000010401813100000"/>
    <s v="An der Leiten 6"/>
    <x v="59"/>
    <x v="96"/>
    <x v="4"/>
    <s v="BY"/>
    <x v="1"/>
    <d v="2015-07-31T00:00:00"/>
    <m/>
    <m/>
    <m/>
    <n v="2.7"/>
    <m/>
    <x v="1"/>
    <s v="70%-Begrenzung"/>
    <x v="1"/>
    <s v="DE000479917950000000104018131XXXX"/>
    <n v="322"/>
    <n v="39.83"/>
    <n v="1.24"/>
  </r>
  <r>
    <x v="0"/>
    <s v="E2191501SOXX000000010348780100000"/>
    <s v="Angerstr. 11"/>
    <x v="59"/>
    <x v="96"/>
    <x v="4"/>
    <s v="BY"/>
    <x v="1"/>
    <d v="2011-11-14T00:00:00"/>
    <m/>
    <m/>
    <m/>
    <n v="19.975000000000001"/>
    <m/>
    <x v="1"/>
    <s v="Nicht regelbar"/>
    <x v="1"/>
    <s v="DE000479917950000000103487801XXXX"/>
    <n v="16107"/>
    <n v="4950.0200000000004"/>
    <n v="62.24"/>
  </r>
  <r>
    <x v="0"/>
    <s v="E2191501SOXX000000010017437100000"/>
    <s v="Attenbrunn 1"/>
    <x v="59"/>
    <x v="96"/>
    <x v="4"/>
    <s v="BY"/>
    <x v="1"/>
    <d v="2004-07-12T00:00:00"/>
    <m/>
    <m/>
    <m/>
    <n v="0.84"/>
    <m/>
    <x v="1"/>
    <s v="Nicht regelbar"/>
    <x v="1"/>
    <s v="DE000479917950000000100174371XXXX"/>
    <n v="695"/>
    <n v="398.93"/>
    <n v="2.69"/>
  </r>
  <r>
    <x v="0"/>
    <s v="E2191501SOXX000000010244304100000"/>
    <s v="Auenweg 9"/>
    <x v="59"/>
    <x v="96"/>
    <x v="4"/>
    <s v="BY"/>
    <x v="1"/>
    <d v="2010-04-20T00:00:00"/>
    <m/>
    <m/>
    <m/>
    <n v="5.04"/>
    <m/>
    <x v="1"/>
    <s v="Nicht regelbar"/>
    <x v="1"/>
    <s v="DE000479917950000000102443041XXXX"/>
    <n v="5670"/>
    <n v="2219.2399999999998"/>
    <n v="21.91"/>
  </r>
  <r>
    <x v="0"/>
    <s v="E2191501SOXX000000010385352100000"/>
    <s v="Bayerstr. 11"/>
    <x v="59"/>
    <x v="96"/>
    <x v="4"/>
    <s v="BY"/>
    <x v="1"/>
    <d v="2014-03-31T00:00:00"/>
    <m/>
    <m/>
    <m/>
    <n v="6.8849999999999998"/>
    <m/>
    <x v="1"/>
    <s v="Regelbar nach § 9 Abs. 2"/>
    <x v="1"/>
    <s v="DE000479917950000000103853521XXXX"/>
    <n v="5027"/>
    <n v="674.12"/>
    <n v="19.420000000000002"/>
  </r>
  <r>
    <x v="0"/>
    <s v="E2191501SOXX000000010242558100000"/>
    <s v="Beixenhartstr. 10"/>
    <x v="59"/>
    <x v="96"/>
    <x v="4"/>
    <s v="BY"/>
    <x v="1"/>
    <d v="2010-02-22T00:00:00"/>
    <m/>
    <m/>
    <m/>
    <n v="9.89"/>
    <m/>
    <x v="1"/>
    <s v="Nicht regelbar"/>
    <x v="1"/>
    <s v="DE000479917950000000102425581XXXX"/>
    <n v="10138"/>
    <n v="3968.01"/>
    <n v="39.17"/>
  </r>
  <r>
    <x v="0"/>
    <s v="E2191501SOXX000000010250095100000"/>
    <s v="Beixenhartstr. 2"/>
    <x v="59"/>
    <x v="96"/>
    <x v="4"/>
    <s v="BY"/>
    <x v="1"/>
    <d v="2010-07-22T00:00:00"/>
    <m/>
    <m/>
    <m/>
    <n v="9.1649999999999991"/>
    <m/>
    <x v="1"/>
    <s v="Nicht regelbar"/>
    <x v="1"/>
    <s v="DE000479917950000000102500951XXXX"/>
    <n v="8370"/>
    <n v="2849.98"/>
    <n v="32.340000000000003"/>
  </r>
  <r>
    <x v="0"/>
    <s v="E2191501SOXX000000010230642100000"/>
    <s v="Beixenhartstr. 8"/>
    <x v="59"/>
    <x v="96"/>
    <x v="4"/>
    <s v="BY"/>
    <x v="1"/>
    <d v="2009-04-30T00:00:00"/>
    <m/>
    <m/>
    <m/>
    <n v="13.14"/>
    <m/>
    <x v="1"/>
    <s v="Nicht regelbar"/>
    <x v="1"/>
    <s v="DE000479917950000000102306421XXXX"/>
    <n v="14530"/>
    <n v="6249.35"/>
    <n v="56.14"/>
  </r>
  <r>
    <x v="0"/>
    <s v="E2191501SOXX000000010370014100000"/>
    <s v="Bertoldweg 5"/>
    <x v="59"/>
    <x v="96"/>
    <x v="4"/>
    <s v="BY"/>
    <x v="1"/>
    <d v="2013-03-06T00:00:00"/>
    <m/>
    <m/>
    <m/>
    <n v="6.125"/>
    <m/>
    <x v="1"/>
    <s v="Regelbar nach § 9 Abs. 2"/>
    <x v="1"/>
    <s v="DE000479917950000000103700141XXXX"/>
    <n v="5141"/>
    <n v="836.95"/>
    <n v="19.86"/>
  </r>
  <r>
    <x v="0"/>
    <s v="E2191501SOXX000000010236754100000"/>
    <s v="Breitlenstr. 10"/>
    <x v="59"/>
    <x v="96"/>
    <x v="4"/>
    <s v="BY"/>
    <x v="1"/>
    <d v="2009-09-16T00:00:00"/>
    <m/>
    <m/>
    <m/>
    <n v="7.2"/>
    <m/>
    <x v="1"/>
    <s v="Nicht regelbar"/>
    <x v="1"/>
    <s v="DE000479917950000000102367541XXXX"/>
    <n v="6714"/>
    <n v="2887.69"/>
    <n v="25.94"/>
  </r>
  <r>
    <x v="0"/>
    <s v="E2191501SOXX000000010017288100000"/>
    <s v="Breitlenstr. 2"/>
    <x v="59"/>
    <x v="96"/>
    <x v="4"/>
    <s v="BY"/>
    <x v="1"/>
    <d v="2004-06-29T00:00:00"/>
    <m/>
    <m/>
    <m/>
    <n v="6"/>
    <m/>
    <x v="1"/>
    <s v="Nicht regelbar"/>
    <x v="1"/>
    <s v="DE000479917950000000100172881XXXX"/>
    <n v="5732"/>
    <n v="3290.17"/>
    <n v="22.15"/>
  </r>
  <r>
    <x v="0"/>
    <s v="E2191501SOXX000000010340857100000"/>
    <s v="Brückenstr. 15 a"/>
    <x v="59"/>
    <x v="96"/>
    <x v="4"/>
    <s v="BY"/>
    <x v="1"/>
    <d v="2011-06-06T00:00:00"/>
    <m/>
    <m/>
    <m/>
    <n v="9.69"/>
    <m/>
    <x v="1"/>
    <s v="Nicht regelbar"/>
    <x v="1"/>
    <s v="DE000479917950000000103408571XXXX"/>
    <n v="9140"/>
    <n v="2907.78"/>
    <n v="35.32"/>
  </r>
  <r>
    <x v="0"/>
    <s v="E2191501SOXX000000010340350100000"/>
    <s v="Brückenstr. 17"/>
    <x v="59"/>
    <x v="96"/>
    <x v="4"/>
    <s v="BY"/>
    <x v="1"/>
    <d v="2011-05-30T00:00:00"/>
    <m/>
    <m/>
    <m/>
    <n v="8.5500000000000007"/>
    <m/>
    <x v="1"/>
    <s v="Nicht regelbar"/>
    <x v="1"/>
    <s v="DE000479917950000000103403501XXXX"/>
    <n v="6246"/>
    <n v="2138.15"/>
    <n v="24.13"/>
  </r>
  <r>
    <x v="0"/>
    <s v="E2191501WAXX000000000379460100000"/>
    <s v="Bubenroth 1"/>
    <x v="59"/>
    <x v="96"/>
    <x v="4"/>
    <s v="BY"/>
    <x v="2"/>
    <d v="2001-01-02T00:00:00"/>
    <m/>
    <m/>
    <m/>
    <n v="50"/>
    <m/>
    <x v="0"/>
    <s v="Nicht regelbar"/>
    <x v="1"/>
    <s v="DE000479917950000000003794601XXXX"/>
    <n v="232996"/>
    <n v="17870.79"/>
    <n v="4719.8"/>
  </r>
  <r>
    <x v="0"/>
    <s v="E2191501SOXX000000010204615100000"/>
    <s v="Burgsteinweg 12"/>
    <x v="59"/>
    <x v="96"/>
    <x v="4"/>
    <s v="BY"/>
    <x v="1"/>
    <d v="2006-11-28T00:00:00"/>
    <m/>
    <m/>
    <m/>
    <n v="4.5"/>
    <m/>
    <x v="1"/>
    <s v="Nicht regelbar"/>
    <x v="1"/>
    <s v="DE000479917950000000102046151XXXX"/>
    <n v="4994"/>
    <n v="2586.89"/>
    <n v="19.3"/>
  </r>
  <r>
    <x v="0"/>
    <s v="E2191501SOXX000000010032952100000"/>
    <s v="Burgsteinweg 16"/>
    <x v="59"/>
    <x v="96"/>
    <x v="4"/>
    <s v="BY"/>
    <x v="1"/>
    <d v="2005-11-23T00:00:00"/>
    <m/>
    <m/>
    <m/>
    <n v="6.05"/>
    <m/>
    <x v="1"/>
    <s v="Nicht regelbar"/>
    <x v="1"/>
    <s v="DE000479917950000000100329521XXXX"/>
    <n v="6180"/>
    <n v="3369.95"/>
    <n v="23.88"/>
  </r>
  <r>
    <x v="0"/>
    <s v="E2191501SOXX000000010032952100001"/>
    <s v="Burgsteinweg 16"/>
    <x v="59"/>
    <x v="96"/>
    <x v="4"/>
    <s v="BY"/>
    <x v="1"/>
    <d v="2009-12-03T00:00:00"/>
    <m/>
    <m/>
    <m/>
    <n v="11.88"/>
    <m/>
    <x v="1"/>
    <s v="Nicht regelbar"/>
    <x v="1"/>
    <s v="DE000479917950000000100329521XXXX"/>
    <n v="12135"/>
    <n v="5219.26"/>
    <n v="46.89"/>
  </r>
  <r>
    <x v="0"/>
    <s v="E2191501SOXX000000010365141100000"/>
    <s v="Burgsteinweg 17"/>
    <x v="59"/>
    <x v="96"/>
    <x v="4"/>
    <s v="BY"/>
    <x v="1"/>
    <d v="2012-09-03T00:00:00"/>
    <m/>
    <m/>
    <m/>
    <n v="13.26"/>
    <m/>
    <x v="1"/>
    <s v="Regelbar nach § 9 Abs. 2"/>
    <x v="1"/>
    <s v="DE000479917950000000103651411XXXX"/>
    <n v="12785"/>
    <n v="2332.91"/>
    <n v="49.4"/>
  </r>
  <r>
    <x v="0"/>
    <s v="E2191501SOXX000000010339761100000"/>
    <s v="Burgsteinweg 8901"/>
    <x v="59"/>
    <x v="96"/>
    <x v="4"/>
    <s v="BY"/>
    <x v="1"/>
    <d v="2011-04-04T00:00:00"/>
    <m/>
    <m/>
    <m/>
    <n v="83.04"/>
    <m/>
    <x v="1"/>
    <s v="Regelbar nach § 9 Abs. 2"/>
    <x v="1"/>
    <s v="DE000479917950000000103397611XXXX"/>
    <n v="77200"/>
    <n v="21492.01"/>
    <n v="298.3"/>
  </r>
  <r>
    <x v="0"/>
    <s v="E2191501BHKW000000010245013100000"/>
    <s v="Dieselstr. 90441"/>
    <x v="59"/>
    <x v="96"/>
    <x v="4"/>
    <s v="BY"/>
    <x v="0"/>
    <d v="2010-07-25T00:00:00"/>
    <m/>
    <m/>
    <m/>
    <n v="380"/>
    <m/>
    <x v="0"/>
    <s v="Regelbar nach § 9 Abs. 1"/>
    <x v="2"/>
    <s v="DE000479917950000000102450131XXXX"/>
    <n v="3045691"/>
    <n v="498139.51"/>
    <n v="47604.15"/>
  </r>
  <r>
    <x v="0"/>
    <s v="E2191501SOXX000000010368866100000"/>
    <s v="Egerländerweg 3"/>
    <x v="59"/>
    <x v="96"/>
    <x v="4"/>
    <s v="BY"/>
    <x v="1"/>
    <d v="2013-01-16T00:00:00"/>
    <m/>
    <m/>
    <m/>
    <n v="9.8000000000000007"/>
    <m/>
    <x v="1"/>
    <s v="Regelbar nach § 9 Abs. 2"/>
    <x v="1"/>
    <s v="DE000479917950000000103688661XXXX"/>
    <n v="6919"/>
    <n v="1177.6099999999999"/>
    <n v="26.74"/>
  </r>
  <r>
    <x v="0"/>
    <s v="E2191501SOXX000000000603955100000"/>
    <s v="Eichstätter Str. 20"/>
    <x v="59"/>
    <x v="96"/>
    <x v="4"/>
    <s v="BY"/>
    <x v="1"/>
    <d v="2002-12-31T00:00:00"/>
    <m/>
    <m/>
    <m/>
    <n v="1.5"/>
    <m/>
    <x v="1"/>
    <s v="Nicht regelbar"/>
    <x v="1"/>
    <s v="DE000479917950000000006039551XXXX"/>
    <n v="1122"/>
    <n v="539.67999999999995"/>
    <n v="4.34"/>
  </r>
  <r>
    <x v="0"/>
    <s v="E2191501SOXX000000010031331100000"/>
    <s v="Eichstätter Str. 24"/>
    <x v="59"/>
    <x v="96"/>
    <x v="4"/>
    <s v="BY"/>
    <x v="1"/>
    <d v="2005-05-24T00:00:00"/>
    <m/>
    <m/>
    <m/>
    <n v="4.93"/>
    <m/>
    <x v="1"/>
    <s v="Nicht regelbar"/>
    <x v="1"/>
    <s v="DE000479917950000000100313311XXXX"/>
    <n v="4551"/>
    <n v="2481.66"/>
    <n v="17.59"/>
  </r>
  <r>
    <x v="0"/>
    <s v="E2191501SOXX000000010399480100000"/>
    <s v="Eichstätter Str. 27"/>
    <x v="59"/>
    <x v="96"/>
    <x v="4"/>
    <s v="BY"/>
    <x v="1"/>
    <d v="2015-05-26T00:00:00"/>
    <m/>
    <m/>
    <m/>
    <n v="5.4"/>
    <m/>
    <x v="1"/>
    <s v="70%-Begrenzung"/>
    <x v="1"/>
    <s v="DE000479917950000000103994801XXXX"/>
    <n v="1190"/>
    <n v="147.91999999999999"/>
    <n v="4.5999999999999996"/>
  </r>
  <r>
    <x v="0"/>
    <s v="E2191501SOXX000000010245785100000"/>
    <s v="Eichstätter Str. 30"/>
    <x v="59"/>
    <x v="96"/>
    <x v="4"/>
    <s v="BY"/>
    <x v="1"/>
    <d v="2010-05-04T00:00:00"/>
    <m/>
    <m/>
    <m/>
    <n v="9.18"/>
    <m/>
    <x v="1"/>
    <s v="Nicht regelbar"/>
    <x v="1"/>
    <s v="DE000479917950000000102457851XXXX"/>
    <n v="9280"/>
    <n v="3632.19"/>
    <n v="35.86"/>
  </r>
  <r>
    <x v="0"/>
    <s v="E2191501SOXX000000010019164100000"/>
    <s v="Eichstätter Str. 31"/>
    <x v="59"/>
    <x v="96"/>
    <x v="4"/>
    <s v="BY"/>
    <x v="1"/>
    <d v="2004-09-14T00:00:00"/>
    <m/>
    <m/>
    <m/>
    <n v="5.6"/>
    <m/>
    <x v="1"/>
    <s v="Nicht regelbar"/>
    <x v="1"/>
    <s v="DE000479917950000000100191641XXXX"/>
    <n v="4640"/>
    <n v="2663.36"/>
    <n v="17.93"/>
  </r>
  <r>
    <x v="0"/>
    <s v="E2191501SOXX000000010386604100000"/>
    <s v="Eichstätter Str. 36"/>
    <x v="59"/>
    <x v="96"/>
    <x v="4"/>
    <s v="BY"/>
    <x v="1"/>
    <d v="2014-04-25T00:00:00"/>
    <m/>
    <m/>
    <m/>
    <n v="3.4"/>
    <m/>
    <x v="1"/>
    <s v="Regelbar nach § 9 Abs. 2"/>
    <x v="1"/>
    <s v="DE000479917950000000103866041XXXX"/>
    <n v="2165"/>
    <n v="287.51"/>
    <n v="8.3699999999999992"/>
  </r>
  <r>
    <x v="0"/>
    <s v="E2191501SOXX000000010386604100010"/>
    <s v="Eichstätter Str. 36"/>
    <x v="59"/>
    <x v="96"/>
    <x v="4"/>
    <s v="BY"/>
    <x v="1"/>
    <d v="2014-04-25T00:00:00"/>
    <m/>
    <m/>
    <m/>
    <n v="2.8"/>
    <m/>
    <x v="1"/>
    <s v="Regelbar nach § 9 Abs. 2"/>
    <x v="1"/>
    <s v="DE000479917950000000103866041XXXX"/>
    <n v="1783"/>
    <n v="236.78"/>
    <n v="6.89"/>
  </r>
  <r>
    <x v="0"/>
    <s v="E2191501SOXX000000010255150100000"/>
    <s v="Eichstätter Str. 51"/>
    <x v="59"/>
    <x v="96"/>
    <x v="4"/>
    <s v="BY"/>
    <x v="1"/>
    <d v="2010-12-09T00:00:00"/>
    <m/>
    <m/>
    <m/>
    <n v="3.42"/>
    <m/>
    <x v="1"/>
    <s v="Nicht regelbar"/>
    <x v="1"/>
    <s v="DE000479917950000000102551501XXXX"/>
    <n v="2779"/>
    <n v="917.9"/>
    <n v="10.74"/>
  </r>
  <r>
    <x v="0"/>
    <s v="E2191501SOXX000000010255151100000"/>
    <s v="Eichstätter Str. 53"/>
    <x v="59"/>
    <x v="96"/>
    <x v="4"/>
    <s v="BY"/>
    <x v="1"/>
    <d v="2010-12-09T00:00:00"/>
    <m/>
    <m/>
    <m/>
    <n v="3.42"/>
    <m/>
    <x v="1"/>
    <s v="Nicht regelbar"/>
    <x v="1"/>
    <s v="DE000479917950000000102551511XXXX"/>
    <n v="2473"/>
    <n v="816.83"/>
    <n v="9.56"/>
  </r>
  <r>
    <x v="0"/>
    <s v="E2191501SOXX000000010231011100000"/>
    <s v="Eichstätter Str. 59"/>
    <x v="59"/>
    <x v="96"/>
    <x v="4"/>
    <s v="BY"/>
    <x v="1"/>
    <d v="2009-05-14T00:00:00"/>
    <m/>
    <m/>
    <m/>
    <n v="8.1"/>
    <m/>
    <x v="1"/>
    <s v="Nicht regelbar"/>
    <x v="1"/>
    <s v="DE000479917950000000102310111XXXX"/>
    <n v="8095"/>
    <n v="3481.66"/>
    <n v="31.28"/>
  </r>
  <r>
    <x v="0"/>
    <s v="E2191501SOXX000000010240663100000"/>
    <s v="Eichstätter Str. 69"/>
    <x v="59"/>
    <x v="96"/>
    <x v="4"/>
    <s v="BY"/>
    <x v="1"/>
    <d v="2009-12-23T00:00:00"/>
    <m/>
    <m/>
    <m/>
    <n v="12.6"/>
    <m/>
    <x v="1"/>
    <s v="Nicht regelbar"/>
    <x v="1"/>
    <s v="DE000479917950000000102406631XXXX"/>
    <n v="13321"/>
    <n v="5729.36"/>
    <n v="51.47"/>
  </r>
  <r>
    <x v="0"/>
    <s v="E2191501SOXX000000010213968100000"/>
    <s v="Försterweg 19"/>
    <x v="59"/>
    <x v="96"/>
    <x v="4"/>
    <s v="BY"/>
    <x v="1"/>
    <d v="2007-10-19T00:00:00"/>
    <m/>
    <m/>
    <m/>
    <n v="5.0599999999999996"/>
    <m/>
    <x v="1"/>
    <s v="Nicht regelbar"/>
    <x v="1"/>
    <s v="DE000479917950000000102139681XXXX"/>
    <n v="5231"/>
    <n v="2574.1799999999998"/>
    <n v="20.21"/>
  </r>
  <r>
    <x v="0"/>
    <s v="E2191501SOXX000000010210215100000"/>
    <s v="Försterweg 5"/>
    <x v="59"/>
    <x v="96"/>
    <x v="4"/>
    <s v="BY"/>
    <x v="1"/>
    <d v="2007-06-08T00:00:00"/>
    <m/>
    <m/>
    <m/>
    <n v="5.5"/>
    <m/>
    <x v="1"/>
    <s v="Nicht regelbar"/>
    <x v="1"/>
    <s v="DE000479917950000000102102151XXXX"/>
    <n v="6174"/>
    <n v="3038.23"/>
    <n v="23.86"/>
  </r>
  <r>
    <x v="0"/>
    <s v="E2191501SOXX000000010343915100000"/>
    <s v="Hagenacker 9"/>
    <x v="59"/>
    <x v="96"/>
    <x v="4"/>
    <s v="BY"/>
    <x v="1"/>
    <d v="2011-07-22T00:00:00"/>
    <m/>
    <m/>
    <m/>
    <n v="29.64"/>
    <m/>
    <x v="1"/>
    <s v="Nicht regelbar"/>
    <x v="1"/>
    <s v="DE000479917950000000103439151XXXX"/>
    <n v="29930"/>
    <n v="8601.8799999999992"/>
    <n v="115.65"/>
  </r>
  <r>
    <x v="0"/>
    <s v="E2191501SOXX000000010245227100000"/>
    <s v="Heydeckstr. 12"/>
    <x v="59"/>
    <x v="96"/>
    <x v="4"/>
    <s v="BY"/>
    <x v="1"/>
    <d v="2010-04-01T00:00:00"/>
    <m/>
    <m/>
    <m/>
    <n v="6.72"/>
    <m/>
    <x v="1"/>
    <s v="Nicht regelbar"/>
    <x v="1"/>
    <s v="DE000479917950000000102452271XXXX"/>
    <n v="7112"/>
    <n v="2783.64"/>
    <n v="27.48"/>
  </r>
  <r>
    <x v="0"/>
    <s v="E2191501SOXX000000010025766100000"/>
    <s v="Hirschbergweg 11"/>
    <x v="59"/>
    <x v="96"/>
    <x v="4"/>
    <s v="BY"/>
    <x v="1"/>
    <d v="2005-03-29T00:00:00"/>
    <m/>
    <m/>
    <m/>
    <n v="7.6"/>
    <m/>
    <x v="1"/>
    <s v="Nicht regelbar"/>
    <x v="1"/>
    <s v="DE000479917950000000100257661XXXX"/>
    <n v="7694"/>
    <n v="4195.54"/>
    <n v="29.73"/>
  </r>
  <r>
    <x v="0"/>
    <s v="E2191501SOXX000000010255296100000"/>
    <s v="Hirtengasse 4"/>
    <x v="59"/>
    <x v="96"/>
    <x v="4"/>
    <s v="BY"/>
    <x v="1"/>
    <d v="2010-11-23T00:00:00"/>
    <m/>
    <m/>
    <m/>
    <n v="5.98"/>
    <m/>
    <x v="1"/>
    <s v="Nicht regelbar"/>
    <x v="1"/>
    <s v="DE000479917950000000102552961XXXX"/>
    <n v="6112"/>
    <n v="2018.79"/>
    <n v="23.62"/>
  </r>
  <r>
    <x v="0"/>
    <s v="E2191501SOXX000000010359403100000"/>
    <s v="Im Bodenfeld 11"/>
    <x v="59"/>
    <x v="96"/>
    <x v="4"/>
    <s v="BY"/>
    <x v="1"/>
    <d v="2012-05-11T00:00:00"/>
    <m/>
    <m/>
    <m/>
    <n v="8.2149999999999999"/>
    <m/>
    <x v="1"/>
    <s v="Regelbar nach § 9 Abs. 2"/>
    <x v="1"/>
    <s v="DE000479917950000000103594031XXXX"/>
    <n v="4148"/>
    <n v="800.98"/>
    <n v="16.03"/>
  </r>
  <r>
    <x v="0"/>
    <s v="E2191501SOXX000000010243537100000"/>
    <s v="Im Bodenfeld 3"/>
    <x v="59"/>
    <x v="96"/>
    <x v="4"/>
    <s v="BY"/>
    <x v="1"/>
    <d v="2010-03-12T00:00:00"/>
    <m/>
    <m/>
    <m/>
    <n v="9.66"/>
    <m/>
    <x v="1"/>
    <s v="Nicht regelbar"/>
    <x v="1"/>
    <s v="DE000479917950000000102435371XXXX"/>
    <n v="10945"/>
    <n v="4283.87"/>
    <n v="42.29"/>
  </r>
  <r>
    <x v="0"/>
    <s v="E2191501SOXX000000010243494100000"/>
    <s v="Im Trockental 22"/>
    <x v="59"/>
    <x v="96"/>
    <x v="4"/>
    <s v="BY"/>
    <x v="1"/>
    <d v="2010-03-19T00:00:00"/>
    <m/>
    <m/>
    <m/>
    <n v="5.22"/>
    <m/>
    <x v="1"/>
    <s v="Nicht regelbar"/>
    <x v="1"/>
    <s v="DE000479917950000000102434941XXXX"/>
    <n v="5762"/>
    <n v="2255.25"/>
    <n v="22.26"/>
  </r>
  <r>
    <x v="0"/>
    <s v="E2191501SOXX000000010032834100000"/>
    <s v="Im Trockental 24"/>
    <x v="59"/>
    <x v="96"/>
    <x v="4"/>
    <s v="BY"/>
    <x v="1"/>
    <d v="2005-11-22T00:00:00"/>
    <m/>
    <m/>
    <m/>
    <n v="5.18"/>
    <m/>
    <x v="1"/>
    <s v="Nicht regelbar"/>
    <x v="1"/>
    <s v="DE000479917950000000100328341XXXX"/>
    <n v="5323"/>
    <n v="2902.63"/>
    <n v="20.57"/>
  </r>
  <r>
    <x v="0"/>
    <s v="E2191501SOXX000000010237240100000"/>
    <s v="Im Trockental 4"/>
    <x v="59"/>
    <x v="96"/>
    <x v="4"/>
    <s v="BY"/>
    <x v="1"/>
    <d v="2009-10-29T00:00:00"/>
    <m/>
    <m/>
    <m/>
    <n v="5.04"/>
    <m/>
    <x v="1"/>
    <s v="Nicht regelbar"/>
    <x v="1"/>
    <s v="DE000479917950000000102372401XXXX"/>
    <n v="4582"/>
    <n v="1970.72"/>
    <n v="17.7"/>
  </r>
  <r>
    <x v="0"/>
    <s v="E2191501SOXX000000010223432100000"/>
    <s v="Jurahöhe 30"/>
    <x v="59"/>
    <x v="96"/>
    <x v="4"/>
    <s v="BY"/>
    <x v="1"/>
    <d v="2008-09-16T00:00:00"/>
    <m/>
    <m/>
    <m/>
    <n v="5.25"/>
    <m/>
    <x v="1"/>
    <s v="Nicht regelbar"/>
    <x v="1"/>
    <s v="DE000479917950000000102234321XXXX"/>
    <n v="5290"/>
    <n v="2473.0700000000002"/>
    <n v="20.440000000000001"/>
  </r>
  <r>
    <x v="0"/>
    <s v="E2191501SOXX000000010233573100000"/>
    <s v="Jurahöhe 36"/>
    <x v="59"/>
    <x v="96"/>
    <x v="4"/>
    <s v="BY"/>
    <x v="1"/>
    <d v="2009-07-27T00:00:00"/>
    <m/>
    <m/>
    <m/>
    <n v="4.5"/>
    <m/>
    <x v="1"/>
    <s v="Nicht regelbar"/>
    <x v="1"/>
    <s v="DE000479917950000000102335731XXXX"/>
    <n v="4584"/>
    <n v="1971.58"/>
    <n v="17.71"/>
  </r>
  <r>
    <x v="0"/>
    <s v="E2191501SOXX000000000501459100000"/>
    <s v="Kapellenweg 4"/>
    <x v="59"/>
    <x v="96"/>
    <x v="4"/>
    <s v="BY"/>
    <x v="1"/>
    <d v="2000-12-31T00:00:00"/>
    <m/>
    <m/>
    <m/>
    <n v="2.88"/>
    <m/>
    <x v="1"/>
    <s v="Nicht regelbar"/>
    <x v="1"/>
    <s v="DE000479917950000000005014591XXXX"/>
    <n v="2769"/>
    <n v="1401.67"/>
    <n v="10.7"/>
  </r>
  <r>
    <x v="0"/>
    <s v="E2191501SOXX000000010371033100000"/>
    <s v="Kapellenweg 4"/>
    <x v="59"/>
    <x v="96"/>
    <x v="4"/>
    <s v="BY"/>
    <x v="1"/>
    <d v="2013-04-05T00:00:00"/>
    <m/>
    <m/>
    <m/>
    <n v="7.1550000000000002"/>
    <m/>
    <x v="1"/>
    <s v="Regelbar nach § 9 Abs. 2"/>
    <x v="1"/>
    <s v="DE000479917950000000103710331XXXX"/>
    <n v="5155"/>
    <n v="820.68"/>
    <n v="19.920000000000002"/>
  </r>
  <r>
    <x v="0"/>
    <s v="E2191501SOXX000000010027873100000"/>
    <s v="Kapellenweg 6"/>
    <x v="59"/>
    <x v="96"/>
    <x v="4"/>
    <s v="BY"/>
    <x v="1"/>
    <d v="2005-05-31T00:00:00"/>
    <m/>
    <m/>
    <m/>
    <n v="2.9"/>
    <m/>
    <x v="1"/>
    <s v="Nicht regelbar"/>
    <x v="1"/>
    <s v="DE000479917950000000100278731XXXX"/>
    <n v="2528"/>
    <n v="1378.52"/>
    <n v="9.77"/>
  </r>
  <r>
    <x v="0"/>
    <s v="E2191501SOXX000000010355998100000"/>
    <s v="Kapellenweg 6"/>
    <x v="59"/>
    <x v="96"/>
    <x v="4"/>
    <s v="BY"/>
    <x v="1"/>
    <d v="2012-04-25T00:00:00"/>
    <m/>
    <m/>
    <m/>
    <n v="3.8"/>
    <m/>
    <x v="1"/>
    <s v="Regelbar nach § 9 Abs. 2"/>
    <x v="1"/>
    <s v="DE000479917950000000103559981XXXX"/>
    <n v="2191"/>
    <n v="723.58"/>
    <n v="8.4700000000000006"/>
  </r>
  <r>
    <x v="0"/>
    <s v="E2191501SOXX000000000616785100000"/>
    <s v="Keltenstr. 14"/>
    <x v="59"/>
    <x v="96"/>
    <x v="4"/>
    <s v="BY"/>
    <x v="1"/>
    <d v="2000-12-31T00:00:00"/>
    <m/>
    <m/>
    <m/>
    <n v="3.84"/>
    <m/>
    <x v="1"/>
    <s v="Nicht regelbar"/>
    <x v="1"/>
    <s v="DE000479917950000000006167851XXXX"/>
    <n v="3311"/>
    <n v="1676.03"/>
    <n v="12.79"/>
  </r>
  <r>
    <x v="0"/>
    <s v="E2191501SOXX000000010232400100000"/>
    <s v="Keltenstr. 8901"/>
    <x v="59"/>
    <x v="96"/>
    <x v="4"/>
    <s v="BY"/>
    <x v="1"/>
    <d v="2009-07-06T00:00:00"/>
    <m/>
    <m/>
    <m/>
    <n v="40.32"/>
    <m/>
    <x v="1"/>
    <s v="Regelbar nach § 9 Abs. 2"/>
    <x v="1"/>
    <s v="DE000479917950000000102324001XXXX"/>
    <n v="34070"/>
    <n v="14470.39"/>
    <n v="131.65"/>
  </r>
  <r>
    <x v="0"/>
    <s v="E2191501SOXX000000010027543100000"/>
    <s v="Kirchenfeldstr. 1"/>
    <x v="59"/>
    <x v="96"/>
    <x v="4"/>
    <s v="BY"/>
    <x v="1"/>
    <d v="2005-05-09T00:00:00"/>
    <m/>
    <m/>
    <m/>
    <n v="8.8000000000000007"/>
    <m/>
    <x v="1"/>
    <s v="Nicht regelbar"/>
    <x v="1"/>
    <s v="DE000479917950000000100275431XXXX"/>
    <n v="8934"/>
    <n v="4871.71"/>
    <n v="34.520000000000003"/>
  </r>
  <r>
    <x v="0"/>
    <s v="E2191501SOXX000000010244401100000"/>
    <s v="Kirchenfeldstr. 1"/>
    <x v="59"/>
    <x v="96"/>
    <x v="4"/>
    <s v="BY"/>
    <x v="1"/>
    <d v="2010-04-15T00:00:00"/>
    <m/>
    <m/>
    <m/>
    <n v="5.52"/>
    <m/>
    <x v="1"/>
    <s v="Nicht regelbar"/>
    <x v="1"/>
    <s v="DE000479917950000000102444011XXXX"/>
    <n v="5901"/>
    <n v="2309.65"/>
    <n v="22.8"/>
  </r>
  <r>
    <x v="0"/>
    <s v="E2191501SOXX000000010388815100000"/>
    <s v="Kirchenfeldstr. 15"/>
    <x v="59"/>
    <x v="96"/>
    <x v="4"/>
    <s v="BY"/>
    <x v="1"/>
    <d v="2014-05-30T00:00:00"/>
    <m/>
    <m/>
    <m/>
    <n v="5.64"/>
    <m/>
    <x v="1"/>
    <s v="Regelbar nach § 9 Abs. 2"/>
    <x v="1"/>
    <s v="DE000479917950000000103888151XXXX"/>
    <n v="3998"/>
    <n v="525.34"/>
    <n v="15.45"/>
  </r>
  <r>
    <x v="0"/>
    <s v="E2191501SOXX000000010366607100000"/>
    <s v="Kirchenfeldstr. 2"/>
    <x v="59"/>
    <x v="96"/>
    <x v="4"/>
    <s v="BY"/>
    <x v="1"/>
    <d v="2012-11-02T00:00:00"/>
    <m/>
    <m/>
    <m/>
    <n v="2.88"/>
    <m/>
    <x v="1"/>
    <s v="Regelbar nach § 9 Abs. 2"/>
    <x v="1"/>
    <s v="DE000479917950000000103666071XXXX"/>
    <n v="604"/>
    <n v="108.12"/>
    <n v="2.33"/>
  </r>
  <r>
    <x v="0"/>
    <s v="E2191501SOXX000000010241640100000"/>
    <s v="Kirchenfeldstr. 2 a"/>
    <x v="59"/>
    <x v="96"/>
    <x v="4"/>
    <s v="BY"/>
    <x v="1"/>
    <d v="2009-11-26T00:00:00"/>
    <m/>
    <m/>
    <m/>
    <n v="11.96"/>
    <m/>
    <x v="1"/>
    <s v="Nicht regelbar"/>
    <x v="1"/>
    <s v="DE000479917950000000102416401XXXX"/>
    <n v="11322"/>
    <n v="4869.59"/>
    <n v="43.75"/>
  </r>
  <r>
    <x v="0"/>
    <s v="E2191501SOXX000000010348634100000"/>
    <s v="Kirchplatz 1"/>
    <x v="59"/>
    <x v="96"/>
    <x v="4"/>
    <s v="BY"/>
    <x v="1"/>
    <d v="2011-08-04T00:00:00"/>
    <m/>
    <m/>
    <m/>
    <n v="29.12"/>
    <m/>
    <x v="1"/>
    <s v="Nicht regelbar"/>
    <x v="1"/>
    <s v="DE000479917950000000103486341XXXX"/>
    <n v="33050"/>
    <n v="9498.57"/>
    <n v="127.71"/>
  </r>
  <r>
    <x v="0"/>
    <s v="E2191501SOXX000000010365041100000"/>
    <s v="Kirchplatz 4"/>
    <x v="59"/>
    <x v="96"/>
    <x v="4"/>
    <s v="BY"/>
    <x v="1"/>
    <d v="2012-10-22T00:00:00"/>
    <m/>
    <m/>
    <m/>
    <n v="6.86"/>
    <m/>
    <x v="1"/>
    <s v="Regelbar nach § 9 Abs. 2"/>
    <x v="1"/>
    <s v="DE000479917950000000103650411XXXX"/>
    <n v="4546"/>
    <n v="834.65"/>
    <n v="17.57"/>
  </r>
  <r>
    <x v="0"/>
    <s v="E2191501SOXX000000010227823100000"/>
    <s v="Kittenfeldstr. 1"/>
    <x v="59"/>
    <x v="96"/>
    <x v="4"/>
    <s v="BY"/>
    <x v="1"/>
    <d v="2008-12-22T00:00:00"/>
    <m/>
    <m/>
    <m/>
    <n v="25.92"/>
    <m/>
    <x v="1"/>
    <s v="Nicht regelbar"/>
    <x v="1"/>
    <s v="DE000479917950000000102278231XXXX"/>
    <n v="24495"/>
    <n v="11451.41"/>
    <n v="94.65"/>
  </r>
  <r>
    <x v="0"/>
    <s v="E2191501SOXX000000010355716100000"/>
    <s v="Kittenfeldstr. 15"/>
    <x v="59"/>
    <x v="96"/>
    <x v="4"/>
    <s v="BY"/>
    <x v="1"/>
    <d v="2012-04-26T00:00:00"/>
    <m/>
    <m/>
    <m/>
    <n v="10.1"/>
    <m/>
    <x v="1"/>
    <s v="Regelbar nach § 9 Abs. 2"/>
    <x v="1"/>
    <s v="DE000479917950000000103557161XXXX"/>
    <n v="10543"/>
    <n v="2575.65"/>
    <n v="40.74"/>
  </r>
  <r>
    <x v="0"/>
    <s v="E2191501SOXX000000010226604100000"/>
    <s v="Kittenfeldstr. 19"/>
    <x v="59"/>
    <x v="96"/>
    <x v="4"/>
    <s v="BY"/>
    <x v="1"/>
    <d v="2008-09-27T00:00:00"/>
    <m/>
    <m/>
    <m/>
    <n v="7.74"/>
    <m/>
    <x v="1"/>
    <s v="Nicht regelbar"/>
    <x v="1"/>
    <s v="DE000479917950000000102266041XXXX"/>
    <n v="6982"/>
    <n v="3264.08"/>
    <n v="26.98"/>
  </r>
  <r>
    <x v="0"/>
    <s v="E2191501SOXX000000010221891100000"/>
    <s v="Kittenfeldstr. 2"/>
    <x v="59"/>
    <x v="96"/>
    <x v="4"/>
    <s v="BY"/>
    <x v="1"/>
    <d v="2008-07-18T00:00:00"/>
    <m/>
    <m/>
    <m/>
    <n v="6.75"/>
    <m/>
    <x v="1"/>
    <s v="Nicht regelbar"/>
    <x v="1"/>
    <s v="DE000479917950000000102218911XXXX"/>
    <n v="6646"/>
    <n v="3107"/>
    <n v="25.68"/>
  </r>
  <r>
    <x v="0"/>
    <s v="E2191501SOXX000000010245769100000"/>
    <s v="Krautgarten 1"/>
    <x v="59"/>
    <x v="96"/>
    <x v="4"/>
    <s v="BY"/>
    <x v="1"/>
    <d v="2010-05-07T00:00:00"/>
    <m/>
    <m/>
    <m/>
    <n v="12.88"/>
    <m/>
    <x v="1"/>
    <s v="Nicht regelbar"/>
    <x v="1"/>
    <s v="DE000479917950000000102457691XXXX"/>
    <n v="11624"/>
    <n v="4549.63"/>
    <n v="44.92"/>
  </r>
  <r>
    <x v="0"/>
    <s v="E2191501SOXX000000010245769100010"/>
    <s v="Krautgarten 1"/>
    <x v="59"/>
    <x v="96"/>
    <x v="4"/>
    <s v="BY"/>
    <x v="1"/>
    <d v="2011-11-24T00:00:00"/>
    <m/>
    <m/>
    <m/>
    <n v="5.76"/>
    <m/>
    <x v="1"/>
    <s v="Nicht regelbar"/>
    <x v="1"/>
    <s v="DE000479917950000000102457691XXXX"/>
    <n v="5198"/>
    <n v="1493.91"/>
    <n v="20.09"/>
  </r>
  <r>
    <x v="0"/>
    <s v="E2191501SOXX000000000379810100000"/>
    <s v="Krautgarten 11"/>
    <x v="59"/>
    <x v="96"/>
    <x v="4"/>
    <s v="BY"/>
    <x v="1"/>
    <d v="2000-12-31T00:00:00"/>
    <m/>
    <m/>
    <m/>
    <n v="2.8"/>
    <m/>
    <x v="1"/>
    <s v="Nicht regelbar"/>
    <x v="1"/>
    <s v="DE000479917950000000003798101XXXX"/>
    <n v="1686"/>
    <n v="853.45"/>
    <n v="6.51"/>
  </r>
  <r>
    <x v="0"/>
    <s v="E2191501SOXX000000010387625100000"/>
    <s v="Marktplatz 3"/>
    <x v="59"/>
    <x v="96"/>
    <x v="4"/>
    <s v="BY"/>
    <x v="1"/>
    <d v="2014-06-05T00:00:00"/>
    <m/>
    <m/>
    <m/>
    <n v="24.44"/>
    <m/>
    <x v="1"/>
    <s v="Regelbar nach § 9 Abs. 2"/>
    <x v="1"/>
    <s v="DE000479917950000000103876251XXXX"/>
    <n v="6164"/>
    <n v="777.53"/>
    <n v="23.82"/>
  </r>
  <r>
    <x v="0"/>
    <s v="E2191501SOXX000000001025228410000"/>
    <s v="Moosweg 1"/>
    <x v="59"/>
    <x v="96"/>
    <x v="4"/>
    <s v="BY"/>
    <x v="1"/>
    <d v="2010-09-17T00:00:00"/>
    <m/>
    <m/>
    <m/>
    <n v="11.5"/>
    <m/>
    <x v="1"/>
    <s v="Nicht regelbar"/>
    <x v="1"/>
    <s v="DE000479917950000000102522841XXXX"/>
    <n v="7686"/>
    <n v="3314.41"/>
    <n v="29.7"/>
  </r>
  <r>
    <x v="0"/>
    <s v="E2191501SOXX000000001025228310000"/>
    <s v="Moosweg 3"/>
    <x v="59"/>
    <x v="96"/>
    <x v="4"/>
    <s v="BY"/>
    <x v="1"/>
    <d v="2010-09-20T00:00:00"/>
    <m/>
    <m/>
    <m/>
    <n v="8.51"/>
    <m/>
    <x v="1"/>
    <s v="Nicht regelbar"/>
    <x v="1"/>
    <s v="DE000479917950000000102522831XXXX"/>
    <n v="8014"/>
    <n v="2728.77"/>
    <n v="30.97"/>
  </r>
  <r>
    <x v="0"/>
    <s v="E2191501SOXX000000010352438100000"/>
    <s v="Mühlbergweg 13"/>
    <x v="59"/>
    <x v="96"/>
    <x v="4"/>
    <s v="BY"/>
    <x v="1"/>
    <d v="2011-12-06T00:00:00"/>
    <m/>
    <m/>
    <m/>
    <n v="25.38"/>
    <m/>
    <x v="1"/>
    <s v="Nicht regelbar"/>
    <x v="1"/>
    <s v="DE000479917950000000103524381XXXX"/>
    <n v="14379"/>
    <n v="6190.84"/>
    <n v="55.56"/>
  </r>
  <r>
    <x v="0"/>
    <s v="E2191501SOXX000000010014734100000"/>
    <s v="Mühlbergweg 14"/>
    <x v="59"/>
    <x v="96"/>
    <x v="4"/>
    <s v="BY"/>
    <x v="1"/>
    <d v="2004-04-20T00:00:00"/>
    <m/>
    <m/>
    <m/>
    <n v="10.84"/>
    <m/>
    <x v="1"/>
    <s v="Nicht regelbar"/>
    <x v="1"/>
    <s v="DE000479917950000000100147341XXXX"/>
    <n v="10900"/>
    <n v="6256.6"/>
    <n v="42.12"/>
  </r>
  <r>
    <x v="0"/>
    <s v="E2191501SOXX000000010238876100000"/>
    <s v="Mühlbergweg 5"/>
    <x v="59"/>
    <x v="96"/>
    <x v="4"/>
    <s v="BY"/>
    <x v="1"/>
    <d v="2009-11-18T00:00:00"/>
    <m/>
    <m/>
    <m/>
    <n v="7.36"/>
    <m/>
    <x v="1"/>
    <s v="Nicht regelbar"/>
    <x v="1"/>
    <s v="DE000479917950000000102388761XXXX"/>
    <n v="7010"/>
    <n v="3015"/>
    <n v="27.09"/>
  </r>
  <r>
    <x v="0"/>
    <s v="E2191501SOXX000000010407694100000"/>
    <s v="Mühlbergweg 5"/>
    <x v="59"/>
    <x v="96"/>
    <x v="4"/>
    <s v="BY"/>
    <x v="1"/>
    <d v="2015-12-22T00:00:00"/>
    <m/>
    <m/>
    <m/>
    <n v="7.28"/>
    <m/>
    <x v="1"/>
    <s v="70%-Begrenzung"/>
    <x v="1"/>
    <s v="DE000479917950000000104076941XXXX"/>
    <n v="0"/>
    <n v="0"/>
    <n v="0"/>
  </r>
  <r>
    <x v="0"/>
    <s v="E2191501SOXX000000010407694100010"/>
    <s v="Mühlbergweg 5"/>
    <x v="59"/>
    <x v="96"/>
    <x v="4"/>
    <s v="BY"/>
    <x v="1"/>
    <d v="2015-12-22T00:00:00"/>
    <m/>
    <m/>
    <m/>
    <n v="2.52"/>
    <m/>
    <x v="1"/>
    <s v="70%-Begrenzung"/>
    <x v="1"/>
    <s v="DE000479917950000000104076941XXXX"/>
    <n v="0"/>
    <n v="0"/>
    <n v="0"/>
  </r>
  <r>
    <x v="0"/>
    <s v="E2191501SOXX000000010255187100000"/>
    <s v="Mühlbergweg 7"/>
    <x v="59"/>
    <x v="96"/>
    <x v="4"/>
    <s v="BY"/>
    <x v="1"/>
    <d v="2010-12-15T00:00:00"/>
    <m/>
    <m/>
    <m/>
    <n v="29.9"/>
    <m/>
    <x v="1"/>
    <s v="Nicht regelbar"/>
    <x v="1"/>
    <s v="DE000479917950000000102551871XXXX"/>
    <n v="28534"/>
    <n v="10310.07"/>
    <n v="110.26"/>
  </r>
  <r>
    <x v="0"/>
    <s v="E2191501SOXX000000010386674100000"/>
    <s v="Obere Dorfstr. 10"/>
    <x v="59"/>
    <x v="96"/>
    <x v="4"/>
    <s v="BY"/>
    <x v="1"/>
    <d v="2014-04-15T00:00:00"/>
    <m/>
    <m/>
    <m/>
    <n v="6.6150000000000002"/>
    <m/>
    <x v="1"/>
    <s v="Regelbar nach § 9 Abs. 2"/>
    <x v="1"/>
    <s v="DE000479917950000000103866741XXXX"/>
    <n v="5314"/>
    <n v="705.7"/>
    <n v="20.53"/>
  </r>
  <r>
    <x v="0"/>
    <s v="E2191501SOXX000000010371463100000"/>
    <s v="Obere Dorfstr. 13"/>
    <x v="59"/>
    <x v="96"/>
    <x v="4"/>
    <s v="BY"/>
    <x v="1"/>
    <d v="2013-04-03T00:00:00"/>
    <m/>
    <m/>
    <m/>
    <n v="4.8"/>
    <m/>
    <x v="1"/>
    <s v="Regelbar nach § 9 Abs. 2"/>
    <x v="1"/>
    <s v="DE000479917950000000103714631XXXX"/>
    <n v="2780"/>
    <n v="442.58"/>
    <n v="10.74"/>
  </r>
  <r>
    <x v="0"/>
    <s v="E2191501SOXX000000010215051100000"/>
    <s v="Obere Dorfstr. 15"/>
    <x v="59"/>
    <x v="96"/>
    <x v="4"/>
    <s v="BY"/>
    <x v="1"/>
    <d v="2007-11-08T00:00:00"/>
    <m/>
    <m/>
    <m/>
    <n v="10.14"/>
    <m/>
    <x v="1"/>
    <s v="Nicht regelbar"/>
    <x v="1"/>
    <s v="DE000479917950000000102150511XXXX"/>
    <n v="11175"/>
    <n v="5499.22"/>
    <n v="43.18"/>
  </r>
  <r>
    <x v="0"/>
    <s v="E2191501SOXX000000010371464100000"/>
    <s v="Obere Dorfstr. 15"/>
    <x v="59"/>
    <x v="96"/>
    <x v="4"/>
    <s v="BY"/>
    <x v="1"/>
    <d v="2013-04-03T00:00:00"/>
    <m/>
    <m/>
    <m/>
    <n v="9.6"/>
    <m/>
    <x v="1"/>
    <s v="Regelbar nach § 9 Abs. 2"/>
    <x v="1"/>
    <s v="DE000479917950000000103714641XXXX"/>
    <n v="5800"/>
    <n v="923.36"/>
    <n v="22.41"/>
  </r>
  <r>
    <x v="0"/>
    <s v="E2191501SOXX000000010219861100000"/>
    <s v="Obere Dorfstr. 22"/>
    <x v="59"/>
    <x v="96"/>
    <x v="4"/>
    <s v="BY"/>
    <x v="1"/>
    <d v="2008-05-21T00:00:00"/>
    <m/>
    <m/>
    <m/>
    <n v="11.97"/>
    <m/>
    <x v="1"/>
    <s v="Nicht regelbar"/>
    <x v="1"/>
    <s v="DE000479917950000000102198611XXXX"/>
    <n v="12291"/>
    <n v="5746.04"/>
    <n v="47.49"/>
  </r>
  <r>
    <x v="0"/>
    <s v="E2191501SOXX000000010023902100000"/>
    <s v="Obere Dorfstr. 3"/>
    <x v="59"/>
    <x v="96"/>
    <x v="4"/>
    <s v="BY"/>
    <x v="1"/>
    <d v="2004-12-21T00:00:00"/>
    <m/>
    <m/>
    <m/>
    <n v="5.25"/>
    <m/>
    <x v="1"/>
    <s v="Nicht regelbar"/>
    <x v="1"/>
    <s v="DE000479917950000000100239021XXXX"/>
    <n v="5417"/>
    <n v="3109.36"/>
    <n v="20.93"/>
  </r>
  <r>
    <x v="0"/>
    <s v="E2191501SOXX000000010215115100000"/>
    <s v="Obere Dorfstr. 33"/>
    <x v="59"/>
    <x v="96"/>
    <x v="4"/>
    <s v="BY"/>
    <x v="1"/>
    <d v="2007-10-31T00:00:00"/>
    <m/>
    <m/>
    <m/>
    <n v="6.45"/>
    <m/>
    <x v="1"/>
    <s v="Nicht regelbar"/>
    <x v="1"/>
    <s v="DE000479917950000000102151151XXXX"/>
    <n v="6505"/>
    <n v="3201.11"/>
    <n v="25.14"/>
  </r>
  <r>
    <x v="0"/>
    <s v="E2191501SOXX000000010348794100000"/>
    <s v="Obere Dorfstr. 37"/>
    <x v="59"/>
    <x v="96"/>
    <x v="4"/>
    <s v="BY"/>
    <x v="1"/>
    <d v="2011-11-14T00:00:00"/>
    <m/>
    <m/>
    <m/>
    <n v="9.8000000000000007"/>
    <m/>
    <x v="1"/>
    <s v="Nicht regelbar"/>
    <x v="1"/>
    <s v="DE000479917950000000103487941XXXX"/>
    <n v="9415"/>
    <n v="2940.95"/>
    <n v="36.380000000000003"/>
  </r>
  <r>
    <x v="0"/>
    <s v="E2191501SOXX000000010386047100000"/>
    <s v="Obere Dorfstr. 39"/>
    <x v="59"/>
    <x v="96"/>
    <x v="4"/>
    <s v="BY"/>
    <x v="1"/>
    <d v="2014-04-29T00:00:00"/>
    <m/>
    <m/>
    <m/>
    <n v="7.6849999999999996"/>
    <m/>
    <x v="1"/>
    <s v="Regelbar nach § 9 Abs. 2"/>
    <x v="1"/>
    <s v="DE000479917950000000103860471XXXX"/>
    <n v="5585"/>
    <n v="741.69"/>
    <n v="21.58"/>
  </r>
  <r>
    <x v="0"/>
    <s v="E2191501SOXX000000010002276100000"/>
    <s v="Obere Dorfstr. 4"/>
    <x v="59"/>
    <x v="96"/>
    <x v="4"/>
    <s v="BY"/>
    <x v="1"/>
    <d v="2003-06-04T00:00:00"/>
    <m/>
    <m/>
    <m/>
    <n v="7.2"/>
    <m/>
    <x v="1"/>
    <s v="Nicht regelbar"/>
    <x v="1"/>
    <s v="DE000479917950000000100022761XXXX"/>
    <n v="6740"/>
    <n v="3080.18"/>
    <n v="26.04"/>
  </r>
  <r>
    <x v="0"/>
    <s v="E2191501SOXX000000010354648100000"/>
    <s v="Obere Dorfstr. 8"/>
    <x v="59"/>
    <x v="96"/>
    <x v="4"/>
    <s v="BY"/>
    <x v="1"/>
    <d v="2012-03-26T00:00:00"/>
    <m/>
    <m/>
    <m/>
    <n v="5.88"/>
    <m/>
    <x v="1"/>
    <s v="Regelbar nach § 9 Abs. 2"/>
    <x v="1"/>
    <s v="DE000479917950000000103546481XXXX"/>
    <n v="5912"/>
    <n v="1479.88"/>
    <n v="22.84"/>
  </r>
  <r>
    <x v="0"/>
    <s v="E2191501SOXX000000010372763100000"/>
    <s v="Obere Talleite 15"/>
    <x v="59"/>
    <x v="96"/>
    <x v="4"/>
    <s v="BY"/>
    <x v="1"/>
    <d v="2013-05-03T00:00:00"/>
    <m/>
    <m/>
    <m/>
    <n v="9.8049999999999997"/>
    <m/>
    <x v="1"/>
    <s v="Regelbar nach § 9 Abs. 2"/>
    <x v="1"/>
    <s v="DE000479917950000000103727631XXXX"/>
    <n v="8568"/>
    <n v="1339.18"/>
    <n v="33.11"/>
  </r>
  <r>
    <x v="0"/>
    <s v="E2191501SOXX000000010393030100000"/>
    <s v="Öttingenstr. 11"/>
    <x v="59"/>
    <x v="96"/>
    <x v="4"/>
    <s v="BY"/>
    <x v="1"/>
    <d v="2014-10-31T00:00:00"/>
    <m/>
    <m/>
    <m/>
    <n v="7.56"/>
    <m/>
    <x v="1"/>
    <s v="Regelbar nach § 9 Abs. 2"/>
    <x v="1"/>
    <s v="DE000479917950000000103930301XXXX"/>
    <n v="5318"/>
    <n v="672.73"/>
    <n v="20.55"/>
  </r>
  <r>
    <x v="0"/>
    <s v="E2191501SOXX000000010350019100000"/>
    <s v="Öttingenstr. 7"/>
    <x v="59"/>
    <x v="96"/>
    <x v="4"/>
    <s v="BY"/>
    <x v="1"/>
    <d v="2011-11-15T00:00:00"/>
    <m/>
    <m/>
    <m/>
    <n v="4.9400000000000004"/>
    <m/>
    <x v="1"/>
    <s v="Nicht regelbar"/>
    <x v="1"/>
    <s v="DE000479917950000000103500191XXXX"/>
    <n v="5494"/>
    <n v="1578.98"/>
    <n v="21.23"/>
  </r>
  <r>
    <x v="0"/>
    <s v="E2191501SOXX000000010350019100010"/>
    <s v="Öttingenstr. 7"/>
    <x v="59"/>
    <x v="96"/>
    <x v="4"/>
    <s v="BY"/>
    <x v="1"/>
    <d v="2011-11-15T00:00:00"/>
    <m/>
    <m/>
    <m/>
    <n v="3.8"/>
    <m/>
    <x v="1"/>
    <s v="Nicht regelbar"/>
    <x v="1"/>
    <s v="DE000479917950000000103500191XXXX"/>
    <n v="4227"/>
    <n v="1214.8399999999999"/>
    <n v="16.329999999999998"/>
  </r>
  <r>
    <x v="0"/>
    <s v="E2191501SOXX000000010185001100000"/>
    <s v="Papst-Viktor-Str. 17"/>
    <x v="59"/>
    <x v="96"/>
    <x v="4"/>
    <s v="BY"/>
    <x v="1"/>
    <d v="2002-11-26T00:00:00"/>
    <m/>
    <m/>
    <m/>
    <n v="11.52"/>
    <m/>
    <x v="1"/>
    <s v="Nicht regelbar"/>
    <x v="1"/>
    <s v="DE000479917950000000101850011XXXX"/>
    <n v="11080"/>
    <n v="5329.48"/>
    <n v="42.81"/>
  </r>
  <r>
    <x v="0"/>
    <s v="E2191501SOXX000000010185002100000"/>
    <s v="Papst-Viktor-Str. 17"/>
    <x v="59"/>
    <x v="96"/>
    <x v="4"/>
    <s v="BY"/>
    <x v="1"/>
    <d v="2002-12-31T00:00:00"/>
    <m/>
    <m/>
    <m/>
    <n v="12.48"/>
    <m/>
    <x v="1"/>
    <s v="Nicht regelbar"/>
    <x v="1"/>
    <s v="DE000479917950000000101850021XXXX"/>
    <n v="11174"/>
    <n v="5374.69"/>
    <n v="43.18"/>
  </r>
  <r>
    <x v="0"/>
    <s v="E2191501SOXX000000010226437100000"/>
    <s v="Papst-Viktor-Str. 31"/>
    <x v="59"/>
    <x v="96"/>
    <x v="4"/>
    <s v="BY"/>
    <x v="1"/>
    <d v="2008-11-14T00:00:00"/>
    <m/>
    <m/>
    <m/>
    <n v="6.8"/>
    <m/>
    <x v="1"/>
    <s v="Nicht regelbar"/>
    <x v="1"/>
    <s v="DE000479917950000000102264371XXXX"/>
    <n v="7350"/>
    <n v="3436.12"/>
    <n v="28.4"/>
  </r>
  <r>
    <x v="0"/>
    <s v="E2191501SOXX000000010353547100000"/>
    <s v="Papst-Viktor-Str. 9"/>
    <x v="59"/>
    <x v="96"/>
    <x v="4"/>
    <s v="BY"/>
    <x v="1"/>
    <d v="2011-01-03T00:00:00"/>
    <m/>
    <m/>
    <m/>
    <n v="16.64"/>
    <m/>
    <x v="1"/>
    <s v="Nicht regelbar"/>
    <x v="1"/>
    <s v="DE000479917950000000103535471XXXX"/>
    <n v="14300"/>
    <n v="4533.1400000000003"/>
    <n v="55.26"/>
  </r>
  <r>
    <x v="0"/>
    <s v="E2191501SOXX000000010371499100000"/>
    <s v="Reichenaustr. 6"/>
    <x v="59"/>
    <x v="96"/>
    <x v="4"/>
    <s v="BY"/>
    <x v="1"/>
    <d v="2013-04-03T00:00:00"/>
    <m/>
    <m/>
    <m/>
    <n v="9.8000000000000007"/>
    <m/>
    <x v="1"/>
    <s v="Regelbar nach § 9 Abs. 2"/>
    <x v="1"/>
    <s v="DE000479917950000000103714991XXXX"/>
    <n v="7308"/>
    <n v="1163.43"/>
    <n v="28.24"/>
  </r>
  <r>
    <x v="0"/>
    <s v="E2191501SOXX000000010352329100000"/>
    <s v="Reichenaustr. 7"/>
    <x v="59"/>
    <x v="96"/>
    <x v="4"/>
    <s v="BY"/>
    <x v="1"/>
    <d v="2011-12-08T00:00:00"/>
    <m/>
    <m/>
    <m/>
    <n v="16.2"/>
    <m/>
    <x v="1"/>
    <s v="Nicht regelbar"/>
    <x v="1"/>
    <s v="DE000479917950000000103523291XXXX"/>
    <n v="18027"/>
    <n v="5180.96"/>
    <n v="69.66"/>
  </r>
  <r>
    <x v="0"/>
    <s v="E2191501SOXX000000010038744100000"/>
    <s v="Ried 9"/>
    <x v="59"/>
    <x v="96"/>
    <x v="4"/>
    <s v="BY"/>
    <x v="1"/>
    <d v="2006-03-27T00:00:00"/>
    <m/>
    <m/>
    <m/>
    <n v="33.92"/>
    <m/>
    <x v="1"/>
    <s v="Nicht regelbar"/>
    <x v="1"/>
    <s v="DE000479917950000000100387441XXXX"/>
    <n v="36752"/>
    <n v="18930.509999999998"/>
    <n v="142.01"/>
  </r>
  <r>
    <x v="0"/>
    <s v="E2191501SOXX000000010367527100000"/>
    <s v="Rieder Hauptstr. 1"/>
    <x v="59"/>
    <x v="96"/>
    <x v="4"/>
    <s v="BY"/>
    <x v="1"/>
    <d v="2012-10-02T00:00:00"/>
    <m/>
    <m/>
    <m/>
    <n v="29.64"/>
    <m/>
    <x v="1"/>
    <s v="Regelbar nach § 9 Abs. 2"/>
    <x v="1"/>
    <s v="DE000479917950000000103675271XXXX"/>
    <n v="20055"/>
    <n v="3557.18"/>
    <n v="77.489999999999995"/>
  </r>
  <r>
    <x v="0"/>
    <s v="E2191501SOXX000000010340535100000"/>
    <s v="Rieder Tal 15"/>
    <x v="59"/>
    <x v="96"/>
    <x v="4"/>
    <s v="BY"/>
    <x v="1"/>
    <d v="2011-06-16T00:00:00"/>
    <m/>
    <m/>
    <m/>
    <n v="8.36"/>
    <m/>
    <x v="1"/>
    <s v="Nicht regelbar"/>
    <x v="1"/>
    <s v="DE000479917950000000103405351XXXX"/>
    <n v="8684"/>
    <n v="2495.7800000000002"/>
    <n v="33.56"/>
  </r>
  <r>
    <x v="0"/>
    <s v="E2191501SOXX000000010218246100000"/>
    <s v="Rieder Tal 2"/>
    <x v="59"/>
    <x v="96"/>
    <x v="4"/>
    <s v="BY"/>
    <x v="1"/>
    <d v="2008-03-26T00:00:00"/>
    <m/>
    <m/>
    <m/>
    <n v="32.29"/>
    <m/>
    <x v="1"/>
    <s v="Nicht regelbar"/>
    <x v="1"/>
    <s v="DE000479917950000000102182461XXXX"/>
    <n v="30873"/>
    <n v="14383.41"/>
    <n v="119.29"/>
  </r>
  <r>
    <x v="0"/>
    <s v="E2191501SOXX000000010340358100000"/>
    <s v="Rieder Tal 2"/>
    <x v="59"/>
    <x v="96"/>
    <x v="4"/>
    <s v="BY"/>
    <x v="1"/>
    <d v="2011-05-04T00:00:00"/>
    <m/>
    <m/>
    <m/>
    <n v="27.14"/>
    <m/>
    <x v="1"/>
    <s v="Regelbar nach § 9 Abs. 2"/>
    <x v="1"/>
    <s v="DE000479917950000000103403581XXXX"/>
    <n v="23952"/>
    <n v="6853.56"/>
    <n v="92.55"/>
  </r>
  <r>
    <x v="0"/>
    <s v="E2191501SOXX000000010340364100000"/>
    <s v="Rieder Tal 2"/>
    <x v="59"/>
    <x v="96"/>
    <x v="4"/>
    <s v="BY"/>
    <x v="1"/>
    <d v="2011-05-17T00:00:00"/>
    <m/>
    <m/>
    <m/>
    <n v="5.29"/>
    <m/>
    <x v="1"/>
    <s v="Regelbar nach § 9 Abs. 2"/>
    <x v="1"/>
    <s v="DE000479917950000000103403641XXXX"/>
    <n v="2409"/>
    <n v="859.84"/>
    <n v="9.31"/>
  </r>
  <r>
    <x v="0"/>
    <s v="E2191501SOXX000000000481487100000"/>
    <s v="Rieder Tal 4"/>
    <x v="59"/>
    <x v="96"/>
    <x v="4"/>
    <s v="BY"/>
    <x v="1"/>
    <d v="2000-12-31T00:00:00"/>
    <m/>
    <m/>
    <m/>
    <n v="2.61"/>
    <m/>
    <x v="1"/>
    <s v="Nicht regelbar"/>
    <x v="1"/>
    <s v="DE000479917950000000004814871XXXX"/>
    <n v="1869"/>
    <n v="946.09"/>
    <n v="7.22"/>
  </r>
  <r>
    <x v="0"/>
    <s v="E2191501SOXX000000000481489100000"/>
    <s v="Rieder Tal 4"/>
    <x v="59"/>
    <x v="96"/>
    <x v="4"/>
    <s v="BY"/>
    <x v="1"/>
    <d v="2000-12-31T00:00:00"/>
    <m/>
    <m/>
    <m/>
    <n v="2.88"/>
    <m/>
    <x v="1"/>
    <s v="Nicht regelbar"/>
    <x v="1"/>
    <s v="DE000479917950000000004814891XXXX"/>
    <n v="2231"/>
    <n v="1129.33"/>
    <n v="8.6199999999999992"/>
  </r>
  <r>
    <x v="0"/>
    <s v="E2191501SOXX000000010348594100000"/>
    <s v="Rieder Tal 5"/>
    <x v="59"/>
    <x v="96"/>
    <x v="4"/>
    <s v="BY"/>
    <x v="1"/>
    <d v="2011-11-09T00:00:00"/>
    <m/>
    <m/>
    <m/>
    <n v="54"/>
    <m/>
    <x v="1"/>
    <s v="Regelbar nach § 9 Abs. 2"/>
    <x v="1"/>
    <s v="DE000479917950000000103485941XXXX"/>
    <n v="19661"/>
    <n v="10555.64"/>
    <n v="75.97"/>
  </r>
  <r>
    <x v="0"/>
    <s v="E2191501SOXX000000010014731100000"/>
    <s v="Rieder Tal 6"/>
    <x v="59"/>
    <x v="96"/>
    <x v="4"/>
    <s v="BY"/>
    <x v="1"/>
    <d v="2004-04-19T00:00:00"/>
    <m/>
    <m/>
    <m/>
    <n v="10.09"/>
    <m/>
    <x v="1"/>
    <s v="Nicht regelbar"/>
    <x v="1"/>
    <s v="DE000479917950000000100147311XXXX"/>
    <n v="8906"/>
    <n v="5112.04"/>
    <n v="34.409999999999997"/>
  </r>
  <r>
    <x v="0"/>
    <s v="E2191501SOXX000000010342128100000"/>
    <s v="Rieder Tal 6"/>
    <x v="59"/>
    <x v="96"/>
    <x v="4"/>
    <s v="BY"/>
    <x v="1"/>
    <d v="2011-07-05T00:00:00"/>
    <m/>
    <m/>
    <m/>
    <n v="8.4"/>
    <m/>
    <x v="1"/>
    <s v="Nicht regelbar"/>
    <x v="1"/>
    <s v="DE000479917950000000103421281XXXX"/>
    <n v="4113"/>
    <n v="1728.56"/>
    <n v="15.89"/>
  </r>
  <r>
    <x v="0"/>
    <s v="E2191501BIXX000000010196315100000"/>
    <s v="Rieder Tal 8902"/>
    <x v="59"/>
    <x v="96"/>
    <x v="4"/>
    <s v="BY"/>
    <x v="0"/>
    <d v="2006-07-04T00:00:00"/>
    <m/>
    <m/>
    <m/>
    <n v="150"/>
    <m/>
    <x v="0"/>
    <s v="Regelbar nach § 9 Abs. 1"/>
    <x v="1"/>
    <s v="DE000479917950000000101963151XXXX"/>
    <n v="396205"/>
    <n v="77933.509999999995"/>
    <n v="7697.07"/>
  </r>
  <r>
    <x v="0"/>
    <s v="E2191501SOXX000000010387828100000"/>
    <s v="Schernfelder Weg 4"/>
    <x v="59"/>
    <x v="96"/>
    <x v="4"/>
    <s v="BY"/>
    <x v="1"/>
    <d v="2014-06-04T00:00:00"/>
    <m/>
    <m/>
    <m/>
    <n v="7.14"/>
    <m/>
    <x v="1"/>
    <s v="Regelbar nach § 9 Abs. 2"/>
    <x v="1"/>
    <s v="DE000479917950000000103878281XXXX"/>
    <n v="5149"/>
    <n v="669.88"/>
    <n v="19.899999999999999"/>
  </r>
  <r>
    <x v="0"/>
    <s v="E2191501SOXX000000010365013100000"/>
    <s v="Schernfelder Weg 8"/>
    <x v="59"/>
    <x v="96"/>
    <x v="4"/>
    <s v="BY"/>
    <x v="1"/>
    <d v="2012-10-05T00:00:00"/>
    <m/>
    <m/>
    <m/>
    <n v="4.9000000000000004"/>
    <m/>
    <x v="1"/>
    <s v="Regelbar nach § 9 Abs. 2"/>
    <x v="1"/>
    <s v="DE000479917950000000103650131XXXX"/>
    <n v="3764"/>
    <n v="691.07"/>
    <n v="14.54"/>
  </r>
  <r>
    <x v="0"/>
    <s v="E2191501SOXX000000010342670100000"/>
    <s v="Schlehenweg 1"/>
    <x v="59"/>
    <x v="96"/>
    <x v="4"/>
    <s v="BY"/>
    <x v="1"/>
    <d v="2011-07-21T00:00:00"/>
    <m/>
    <m/>
    <m/>
    <n v="2.585"/>
    <m/>
    <x v="1"/>
    <s v="Nicht regelbar"/>
    <x v="1"/>
    <s v="DE000479917950000000103426701XXXX"/>
    <n v="1605"/>
    <n v="577.79"/>
    <n v="6.2"/>
  </r>
  <r>
    <x v="0"/>
    <s v="E2191501SOXX000000010342670100010"/>
    <s v="Schlehenweg 1"/>
    <x v="59"/>
    <x v="96"/>
    <x v="4"/>
    <s v="BY"/>
    <x v="1"/>
    <d v="2011-07-21T00:00:00"/>
    <m/>
    <m/>
    <m/>
    <n v="2.82"/>
    <m/>
    <x v="1"/>
    <s v="Nicht regelbar"/>
    <x v="1"/>
    <s v="DE000479917950000000103426701XXXX"/>
    <n v="1749"/>
    <n v="629.92999999999995"/>
    <n v="6.76"/>
  </r>
  <r>
    <x v="0"/>
    <s v="E2191501SOXX000000010234017100000"/>
    <s v="Schlehenweg 21"/>
    <x v="59"/>
    <x v="96"/>
    <x v="4"/>
    <s v="BY"/>
    <x v="1"/>
    <d v="2009-07-22T00:00:00"/>
    <m/>
    <m/>
    <m/>
    <n v="7.2"/>
    <m/>
    <x v="1"/>
    <s v="Nicht regelbar"/>
    <x v="1"/>
    <s v="DE000479917950000000102340171XXXX"/>
    <n v="8084"/>
    <n v="3476.93"/>
    <n v="31.24"/>
  </r>
  <r>
    <x v="0"/>
    <s v="E2191501SOXX000000010022563100000"/>
    <s v="Schlehenweg 23"/>
    <x v="59"/>
    <x v="96"/>
    <x v="4"/>
    <s v="BY"/>
    <x v="1"/>
    <d v="2004-12-15T00:00:00"/>
    <m/>
    <m/>
    <m/>
    <n v="4.8"/>
    <m/>
    <x v="1"/>
    <s v="Nicht regelbar"/>
    <x v="1"/>
    <s v="DE000479917950000000100225631XXXX"/>
    <n v="5000"/>
    <n v="2870"/>
    <n v="19.32"/>
  </r>
  <r>
    <x v="0"/>
    <s v="E2191501SOXX000000010243538100000"/>
    <s v="Schlehenweg 25"/>
    <x v="59"/>
    <x v="96"/>
    <x v="4"/>
    <s v="BY"/>
    <x v="1"/>
    <d v="2010-04-07T00:00:00"/>
    <m/>
    <m/>
    <m/>
    <n v="4.2300000000000004"/>
    <m/>
    <x v="1"/>
    <s v="Nicht regelbar"/>
    <x v="1"/>
    <s v="DE000479917950000000102435381XXXX"/>
    <n v="4351"/>
    <n v="1702.98"/>
    <n v="16.809999999999999"/>
  </r>
  <r>
    <x v="0"/>
    <s v="E2191501SOXX000000010027461100000"/>
    <s v="Schlehenweg 3"/>
    <x v="59"/>
    <x v="96"/>
    <x v="4"/>
    <s v="BY"/>
    <x v="1"/>
    <d v="2005-06-02T00:00:00"/>
    <m/>
    <m/>
    <m/>
    <n v="4.5"/>
    <m/>
    <x v="1"/>
    <s v="Nicht regelbar"/>
    <x v="1"/>
    <s v="DE000479917950000000100274611XXXX"/>
    <n v="4343"/>
    <n v="2368.2399999999998"/>
    <n v="16.78"/>
  </r>
  <r>
    <x v="0"/>
    <s v="E2191501SOXX000000010247170100000"/>
    <s v="Schulstr. 11"/>
    <x v="59"/>
    <x v="96"/>
    <x v="4"/>
    <s v="BY"/>
    <x v="1"/>
    <d v="2010-06-29T00:00:00"/>
    <m/>
    <m/>
    <m/>
    <n v="35.28"/>
    <m/>
    <x v="1"/>
    <s v="Regelbar nach § 9 Abs. 2"/>
    <x v="1"/>
    <s v="DE000479917950000000102471701XXXX"/>
    <n v="33785"/>
    <n v="13126.88"/>
    <n v="130.55000000000001"/>
  </r>
  <r>
    <x v="0"/>
    <s v="E2191501SOXX000000010215045100000"/>
    <s v="Schulstr. 16"/>
    <x v="59"/>
    <x v="96"/>
    <x v="4"/>
    <s v="BY"/>
    <x v="1"/>
    <d v="2007-11-06T00:00:00"/>
    <m/>
    <m/>
    <m/>
    <n v="7.26"/>
    <m/>
    <x v="1"/>
    <s v="Nicht regelbar"/>
    <x v="1"/>
    <s v="DE000479917950000000102150451XXXX"/>
    <n v="6311"/>
    <n v="3105.64"/>
    <n v="24.39"/>
  </r>
  <r>
    <x v="0"/>
    <s v="E2191501SOXX000000010221536100000"/>
    <s v="Schulstr. 18"/>
    <x v="59"/>
    <x v="96"/>
    <x v="4"/>
    <s v="BY"/>
    <x v="1"/>
    <d v="2008-07-17T00:00:00"/>
    <m/>
    <m/>
    <m/>
    <n v="7.22"/>
    <m/>
    <x v="1"/>
    <s v="Nicht regelbar"/>
    <x v="1"/>
    <s v="DE000479917950000000102215361XXXX"/>
    <n v="7110"/>
    <n v="3323.92"/>
    <n v="27.47"/>
  </r>
  <r>
    <x v="0"/>
    <s v="E2191501SOXX000000010019173100000"/>
    <s v="Schulstr. 2"/>
    <x v="59"/>
    <x v="96"/>
    <x v="4"/>
    <s v="BY"/>
    <x v="1"/>
    <d v="2004-09-10T00:00:00"/>
    <m/>
    <m/>
    <m/>
    <n v="15.75"/>
    <m/>
    <x v="1"/>
    <s v="Nicht regelbar"/>
    <x v="1"/>
    <s v="DE000479917950000000100191731XXXX"/>
    <n v="15132"/>
    <n v="8685.77"/>
    <n v="58.47"/>
  </r>
  <r>
    <x v="0"/>
    <s v="E2191501SOXX000000000383301100000"/>
    <s v="Schulstr. 9"/>
    <x v="59"/>
    <x v="96"/>
    <x v="4"/>
    <s v="BY"/>
    <x v="1"/>
    <d v="2000-12-31T00:00:00"/>
    <m/>
    <m/>
    <m/>
    <n v="2"/>
    <m/>
    <x v="1"/>
    <s v="Nicht regelbar"/>
    <x v="1"/>
    <s v="DE000479917950000000003833011XXXX"/>
    <n v="2108"/>
    <n v="1067.07"/>
    <n v="8.15"/>
  </r>
  <r>
    <x v="0"/>
    <s v="E2191501BIXX000000010020884100000"/>
    <s v="Schulstr. 9"/>
    <x v="59"/>
    <x v="96"/>
    <x v="4"/>
    <s v="BY"/>
    <x v="0"/>
    <d v="2004-05-19T00:00:00"/>
    <m/>
    <m/>
    <m/>
    <n v="8"/>
    <m/>
    <x v="1"/>
    <s v="Nicht regelbar"/>
    <x v="1"/>
    <s v="DE000479917950000000100208841XXXX"/>
    <n v="10707"/>
    <n v="2106.0700000000002"/>
    <n v="41.34"/>
  </r>
  <r>
    <x v="0"/>
    <s v="E2191501SOXX000000010231532100000"/>
    <s v="Solastr. 6"/>
    <x v="59"/>
    <x v="96"/>
    <x v="4"/>
    <s v="BY"/>
    <x v="1"/>
    <d v="2009-05-27T00:00:00"/>
    <m/>
    <m/>
    <m/>
    <n v="24.38"/>
    <m/>
    <x v="1"/>
    <s v="Nicht regelbar"/>
    <x v="1"/>
    <s v="DE000479917950000000102315321XXXX"/>
    <n v="26709"/>
    <n v="11487.54"/>
    <n v="103.2"/>
  </r>
  <r>
    <x v="0"/>
    <s v="E2191501SOXX000000010360156100000"/>
    <s v="Solastr. 8901"/>
    <x v="59"/>
    <x v="96"/>
    <x v="4"/>
    <s v="BY"/>
    <x v="1"/>
    <d v="2011-12-28T00:00:00"/>
    <m/>
    <m/>
    <m/>
    <n v="29.89"/>
    <m/>
    <x v="1"/>
    <s v="Nicht regelbar"/>
    <x v="1"/>
    <s v="DE000479917950000000103601561XXXX"/>
    <n v="29095"/>
    <n v="8361.9"/>
    <n v="112.42"/>
  </r>
  <r>
    <x v="0"/>
    <s v="E2191501SOXX000000010250845100000"/>
    <s v="Sonnleiten 20"/>
    <x v="59"/>
    <x v="96"/>
    <x v="4"/>
    <s v="BY"/>
    <x v="1"/>
    <d v="2010-08-18T00:00:00"/>
    <m/>
    <m/>
    <m/>
    <n v="6.29"/>
    <m/>
    <x v="1"/>
    <s v="Nicht regelbar"/>
    <x v="1"/>
    <s v="DE000479917950000000102508451XXXX"/>
    <n v="6220"/>
    <n v="2117.91"/>
    <n v="24.03"/>
  </r>
  <r>
    <x v="0"/>
    <s v="E2191501SOXX000000010353915100000"/>
    <s v="Sonnleiten 20"/>
    <x v="59"/>
    <x v="96"/>
    <x v="4"/>
    <s v="BY"/>
    <x v="1"/>
    <d v="2011-12-08T00:00:00"/>
    <m/>
    <m/>
    <m/>
    <n v="7.03"/>
    <m/>
    <x v="1"/>
    <s v="Nicht regelbar"/>
    <x v="1"/>
    <s v="DE000479917950000000103539151XXXX"/>
    <n v="4668"/>
    <n v="1460.23"/>
    <n v="18.04"/>
  </r>
  <r>
    <x v="0"/>
    <s v="E2191501SOXX000000010346534100000"/>
    <s v="Sonnleiten 24"/>
    <x v="59"/>
    <x v="96"/>
    <x v="4"/>
    <s v="BY"/>
    <x v="1"/>
    <d v="2011-09-22T00:00:00"/>
    <m/>
    <m/>
    <m/>
    <n v="14.43"/>
    <m/>
    <x v="1"/>
    <s v="Nicht regelbar"/>
    <x v="1"/>
    <s v="DE000479917950000000103465341XXXX"/>
    <n v="11193"/>
    <n v="3216.87"/>
    <n v="43.25"/>
  </r>
  <r>
    <x v="0"/>
    <s v="E2191501SOXX000000010346534100001"/>
    <s v="Sonnleiten 24"/>
    <x v="59"/>
    <x v="96"/>
    <x v="4"/>
    <s v="BY"/>
    <x v="1"/>
    <d v="2011-09-22T00:00:00"/>
    <m/>
    <m/>
    <m/>
    <n v="3.51"/>
    <m/>
    <x v="1"/>
    <s v="Nicht regelbar"/>
    <x v="1"/>
    <s v="DE000479917950000000103465341XXXX"/>
    <n v="2722"/>
    <n v="782.3"/>
    <n v="10.52"/>
  </r>
  <r>
    <x v="0"/>
    <s v="E2191501SOXX000000010226969100000"/>
    <s v="Sonnleiten 5"/>
    <x v="59"/>
    <x v="96"/>
    <x v="4"/>
    <s v="BY"/>
    <x v="1"/>
    <d v="2008-11-28T00:00:00"/>
    <m/>
    <m/>
    <m/>
    <n v="6.24"/>
    <m/>
    <x v="1"/>
    <s v="Nicht regelbar"/>
    <x v="1"/>
    <s v="DE000479917950000000102269691XXXX"/>
    <n v="6567"/>
    <n v="3070.07"/>
    <n v="25.37"/>
  </r>
  <r>
    <x v="0"/>
    <s v="E2191501SOXX000000010369004100000"/>
    <s v="Spielgarten 13"/>
    <x v="59"/>
    <x v="96"/>
    <x v="4"/>
    <s v="BY"/>
    <x v="1"/>
    <d v="2012-12-19T00:00:00"/>
    <m/>
    <m/>
    <m/>
    <n v="12.675000000000001"/>
    <m/>
    <x v="1"/>
    <s v="Regelbar nach § 9 Abs. 2"/>
    <x v="1"/>
    <s v="DE000479917950000000103690041XXXX"/>
    <n v="12378"/>
    <n v="2136.7199999999998"/>
    <n v="47.83"/>
  </r>
  <r>
    <x v="0"/>
    <s v="E2191501SOXX000000010238422100000"/>
    <s v="Spielgarten 3"/>
    <x v="59"/>
    <x v="96"/>
    <x v="4"/>
    <s v="BY"/>
    <x v="1"/>
    <d v="2009-10-11T00:00:00"/>
    <m/>
    <m/>
    <m/>
    <n v="5.0599999999999996"/>
    <m/>
    <x v="1"/>
    <s v="Nicht regelbar"/>
    <x v="1"/>
    <s v="DE000479917950000000102384221XXXX"/>
    <n v="5583"/>
    <n v="2401.25"/>
    <n v="21.57"/>
  </r>
  <r>
    <x v="0"/>
    <s v="E2191501SOXX000000010371462100000"/>
    <s v="Spielgarten 4"/>
    <x v="59"/>
    <x v="96"/>
    <x v="4"/>
    <s v="BY"/>
    <x v="1"/>
    <d v="2013-04-03T00:00:00"/>
    <m/>
    <m/>
    <m/>
    <n v="6.36"/>
    <m/>
    <x v="1"/>
    <s v="Regelbar nach § 9 Abs. 2"/>
    <x v="1"/>
    <s v="DE000479917950000000103714621XXXX"/>
    <n v="4242"/>
    <n v="675.33"/>
    <n v="16.39"/>
  </r>
  <r>
    <x v="0"/>
    <s v="E2191501SOXX000000010027970100000"/>
    <s v="Spielgarten 5"/>
    <x v="59"/>
    <x v="96"/>
    <x v="4"/>
    <s v="BY"/>
    <x v="1"/>
    <d v="2005-06-08T00:00:00"/>
    <m/>
    <m/>
    <m/>
    <n v="5.94"/>
    <m/>
    <x v="1"/>
    <s v="Nicht regelbar"/>
    <x v="1"/>
    <s v="DE000479917950000000100279701XXXX"/>
    <n v="5320"/>
    <n v="2901"/>
    <n v="20.56"/>
  </r>
  <r>
    <x v="0"/>
    <s v="E2191501SOXX000000010343708100000"/>
    <s v="Stiegelweg 1"/>
    <x v="59"/>
    <x v="96"/>
    <x v="4"/>
    <s v="BY"/>
    <x v="1"/>
    <d v="2011-07-25T00:00:00"/>
    <m/>
    <m/>
    <m/>
    <n v="6.1"/>
    <m/>
    <x v="1"/>
    <s v="Nicht regelbar"/>
    <x v="1"/>
    <s v="DE000479917950000000103437081XXXX"/>
    <n v="6662"/>
    <n v="1914.66"/>
    <n v="25.74"/>
  </r>
  <r>
    <x v="0"/>
    <s v="E2191501SOXX000000010235510100000"/>
    <s v="Tafernplatz 3"/>
    <x v="59"/>
    <x v="96"/>
    <x v="4"/>
    <s v="BY"/>
    <x v="1"/>
    <d v="2009-07-21T00:00:00"/>
    <m/>
    <m/>
    <m/>
    <n v="18.72"/>
    <m/>
    <x v="1"/>
    <s v="Nicht regelbar"/>
    <x v="1"/>
    <s v="DE000479917950000000102355101XXXX"/>
    <n v="18539"/>
    <n v="7973.62"/>
    <n v="71.63"/>
  </r>
  <r>
    <x v="0"/>
    <s v="E2191501SOXX000000010221210100000"/>
    <s v="Thorleitenstr. 3"/>
    <x v="59"/>
    <x v="96"/>
    <x v="4"/>
    <s v="BY"/>
    <x v="1"/>
    <d v="2008-06-26T00:00:00"/>
    <m/>
    <m/>
    <m/>
    <n v="9.9749999999999996"/>
    <m/>
    <x v="1"/>
    <s v="Nicht regelbar"/>
    <x v="1"/>
    <s v="DE000479917950000000102212101XXXX"/>
    <n v="8712"/>
    <n v="4072.86"/>
    <n v="33.659999999999997"/>
  </r>
  <r>
    <x v="0"/>
    <s v="E2191501SOXX000000010022096100000"/>
    <s v="Untere Dorfstr. 13"/>
    <x v="59"/>
    <x v="96"/>
    <x v="4"/>
    <s v="BY"/>
    <x v="1"/>
    <d v="2004-11-15T00:00:00"/>
    <m/>
    <m/>
    <m/>
    <n v="18.96"/>
    <m/>
    <x v="1"/>
    <s v="Nicht regelbar"/>
    <x v="1"/>
    <s v="DE000479917950000000100220961XXXX"/>
    <n v="12086"/>
    <n v="6937.36"/>
    <n v="46.7"/>
  </r>
  <r>
    <x v="0"/>
    <s v="E2191501SOXX000000010373536100000"/>
    <s v="Untere Dorfstr. 2"/>
    <x v="59"/>
    <x v="96"/>
    <x v="4"/>
    <s v="BY"/>
    <x v="1"/>
    <d v="2013-06-03T00:00:00"/>
    <m/>
    <m/>
    <m/>
    <n v="5.3"/>
    <m/>
    <x v="1"/>
    <s v="Regelbar nach § 9 Abs. 2"/>
    <x v="1"/>
    <s v="DE000479917950000000103735361XXXX"/>
    <n v="4913"/>
    <n v="754.15"/>
    <n v="18.98"/>
  </r>
  <r>
    <x v="0"/>
    <s v="E2191501SOXX000000010350322100000"/>
    <s v="Untere Dorfstr. 24"/>
    <x v="59"/>
    <x v="96"/>
    <x v="4"/>
    <s v="BY"/>
    <x v="1"/>
    <d v="2011-12-06T00:00:00"/>
    <m/>
    <m/>
    <m/>
    <n v="14.234999999999999"/>
    <m/>
    <x v="1"/>
    <s v="Nicht regelbar"/>
    <x v="1"/>
    <s v="DE000479917950000000103503221XXXX"/>
    <n v="13590"/>
    <n v="4062.12"/>
    <n v="52.51"/>
  </r>
  <r>
    <x v="0"/>
    <s v="E2191501SOXX000000010373538100000"/>
    <s v="Untere Talleite 10"/>
    <x v="59"/>
    <x v="96"/>
    <x v="4"/>
    <s v="BY"/>
    <x v="1"/>
    <d v="2013-06-04T00:00:00"/>
    <m/>
    <m/>
    <m/>
    <n v="8.6"/>
    <m/>
    <x v="1"/>
    <s v="Regelbar nach § 9 Abs. 2"/>
    <x v="1"/>
    <s v="DE000479917950000000103735381XXXX"/>
    <n v="6063"/>
    <n v="930.67"/>
    <n v="23.43"/>
  </r>
  <r>
    <x v="0"/>
    <s v="E2191501SOXX000000010373538100010"/>
    <s v="Untere Talleite 10"/>
    <x v="59"/>
    <x v="96"/>
    <x v="4"/>
    <s v="BY"/>
    <x v="1"/>
    <d v="2013-06-04T00:00:00"/>
    <m/>
    <m/>
    <m/>
    <n v="1.4"/>
    <m/>
    <x v="1"/>
    <s v="Regelbar nach § 9 Abs. 2"/>
    <x v="1"/>
    <s v="DE000479917950000000103735381XXXX"/>
    <n v="987"/>
    <n v="151.5"/>
    <n v="3.81"/>
  </r>
  <r>
    <x v="0"/>
    <s v="E2191501SOXX000000010217803100000"/>
    <s v="Untere Talleite 17"/>
    <x v="59"/>
    <x v="96"/>
    <x v="4"/>
    <s v="BY"/>
    <x v="1"/>
    <d v="2008-02-22T00:00:00"/>
    <m/>
    <m/>
    <m/>
    <n v="10.36"/>
    <m/>
    <x v="1"/>
    <s v="Nicht regelbar"/>
    <x v="1"/>
    <s v="DE000479917950000000102178031XXXX"/>
    <n v="10409"/>
    <n v="4866.21"/>
    <n v="40.22"/>
  </r>
  <r>
    <x v="0"/>
    <s v="E2191501SOXX000000010177097100000"/>
    <s v="Untere Talleite 19"/>
    <x v="59"/>
    <x v="96"/>
    <x v="4"/>
    <s v="BY"/>
    <x v="1"/>
    <d v="2002-09-24T00:00:00"/>
    <m/>
    <m/>
    <m/>
    <n v="7.92"/>
    <m/>
    <x v="1"/>
    <s v="Nicht regelbar"/>
    <x v="1"/>
    <s v="DE000479917950000000101770971XXXX"/>
    <n v="6890"/>
    <n v="3314.09"/>
    <n v="26.62"/>
  </r>
  <r>
    <x v="0"/>
    <s v="E2191501SOXX000000010220553100000"/>
    <s v="Untere Talleite 21"/>
    <x v="59"/>
    <x v="96"/>
    <x v="4"/>
    <s v="BY"/>
    <x v="1"/>
    <d v="2008-06-03T00:00:00"/>
    <m/>
    <m/>
    <m/>
    <n v="8.25"/>
    <m/>
    <x v="1"/>
    <s v="Nicht regelbar"/>
    <x v="1"/>
    <s v="DE000479917950000000102205531XXXX"/>
    <n v="9154"/>
    <n v="4279.5"/>
    <n v="35.369999999999997"/>
  </r>
  <r>
    <x v="0"/>
    <s v="E2191501SOXX000000010380601100000"/>
    <s v="Untere Talleite 21"/>
    <x v="59"/>
    <x v="96"/>
    <x v="4"/>
    <s v="BY"/>
    <x v="1"/>
    <d v="2013-10-31T00:00:00"/>
    <m/>
    <m/>
    <m/>
    <n v="6.75"/>
    <m/>
    <x v="1"/>
    <s v="Regelbar nach § 9 Abs. 2"/>
    <x v="1"/>
    <s v="DE000479917950000000103806011XXXX"/>
    <n v="2074"/>
    <n v="295.95999999999998"/>
    <n v="8.01"/>
  </r>
  <r>
    <x v="0"/>
    <s v="E2191501SOXX000000010228715100000"/>
    <s v="Untere Talleite 3"/>
    <x v="59"/>
    <x v="96"/>
    <x v="4"/>
    <s v="BY"/>
    <x v="1"/>
    <d v="2009-01-28T00:00:00"/>
    <m/>
    <m/>
    <m/>
    <n v="10.81"/>
    <m/>
    <x v="1"/>
    <s v="Nicht regelbar"/>
    <x v="1"/>
    <s v="DE000479917950000000102287151XXXX"/>
    <n v="10304"/>
    <n v="4708.8599999999997"/>
    <n v="39.81"/>
  </r>
  <r>
    <x v="0"/>
    <s v="E2191501SOXX000000010225057100000"/>
    <s v="Untere Talleite 5"/>
    <x v="59"/>
    <x v="96"/>
    <x v="4"/>
    <s v="BY"/>
    <x v="1"/>
    <d v="2008-10-15T00:00:00"/>
    <m/>
    <m/>
    <m/>
    <n v="10.14"/>
    <m/>
    <x v="1"/>
    <s v="Nicht regelbar"/>
    <x v="1"/>
    <s v="DE000479917950000000102250571XXXX"/>
    <n v="10974"/>
    <n v="5130.34"/>
    <n v="42.4"/>
  </r>
  <r>
    <x v="0"/>
    <s v="E2191501SOXX000000010016267100000"/>
    <s v="Untere Talleite 6"/>
    <x v="59"/>
    <x v="96"/>
    <x v="4"/>
    <s v="BY"/>
    <x v="1"/>
    <d v="2004-06-17T00:00:00"/>
    <m/>
    <m/>
    <m/>
    <n v="10.5"/>
    <m/>
    <x v="1"/>
    <s v="Nicht regelbar"/>
    <x v="1"/>
    <s v="DE000479917950000000100162671XXXX"/>
    <n v="10044"/>
    <n v="5765.26"/>
    <n v="38.81"/>
  </r>
  <r>
    <x v="0"/>
    <s v="E2191501SOXX000000010360400100000"/>
    <s v="Wehrwinkel 6"/>
    <x v="59"/>
    <x v="96"/>
    <x v="4"/>
    <s v="BY"/>
    <x v="1"/>
    <d v="2012-07-25T00:00:00"/>
    <m/>
    <m/>
    <m/>
    <n v="11.31"/>
    <m/>
    <x v="1"/>
    <s v="Regelbar nach § 9 Abs. 2"/>
    <x v="1"/>
    <s v="DE000479917950000000103604001XXXX"/>
    <n v="7182"/>
    <n v="1350.76"/>
    <n v="27.75"/>
  </r>
  <r>
    <x v="0"/>
    <s v="E2191501SOXX000000000379916100000"/>
    <s v="Wellheimer Str. 14"/>
    <x v="59"/>
    <x v="96"/>
    <x v="4"/>
    <s v="BY"/>
    <x v="1"/>
    <d v="2000-12-31T00:00:00"/>
    <m/>
    <m/>
    <m/>
    <n v="1.0640000000000001"/>
    <m/>
    <x v="1"/>
    <s v="Nicht regelbar"/>
    <x v="1"/>
    <s v="DE000479917950000000003799161XXXX"/>
    <n v="1002"/>
    <n v="507.21"/>
    <n v="3.87"/>
  </r>
  <r>
    <x v="0"/>
    <s v="E2191501SOXX000000000379918100000"/>
    <s v="Wellheimer Str. 14"/>
    <x v="59"/>
    <x v="96"/>
    <x v="4"/>
    <s v="BY"/>
    <x v="1"/>
    <d v="2000-12-31T00:00:00"/>
    <m/>
    <m/>
    <m/>
    <n v="2.5"/>
    <m/>
    <x v="1"/>
    <s v="Nicht regelbar"/>
    <x v="1"/>
    <s v="DE000479917950000000003799181XXXX"/>
    <n v="2264"/>
    <n v="1146.04"/>
    <n v="8.75"/>
  </r>
  <r>
    <x v="0"/>
    <s v="E2191501SOXX000000010216336100000"/>
    <s v="Wellheimer Str. 2"/>
    <x v="59"/>
    <x v="96"/>
    <x v="4"/>
    <s v="BY"/>
    <x v="1"/>
    <d v="2007-12-06T00:00:00"/>
    <m/>
    <m/>
    <m/>
    <n v="11.61"/>
    <m/>
    <x v="1"/>
    <s v="Nicht regelbar"/>
    <x v="1"/>
    <s v="DE000479917950000000102163361XXXX"/>
    <n v="12814"/>
    <n v="6305.77"/>
    <n v="49.51"/>
  </r>
  <r>
    <x v="0"/>
    <s v="E2191501SOXX000000010343263100000"/>
    <s v="Wellheimer Str. 44"/>
    <x v="59"/>
    <x v="96"/>
    <x v="4"/>
    <s v="BY"/>
    <x v="1"/>
    <d v="2011-07-27T00:00:00"/>
    <m/>
    <m/>
    <m/>
    <n v="17.86"/>
    <m/>
    <x v="1"/>
    <s v="Regelbar nach § 9 Abs. 2"/>
    <x v="1"/>
    <s v="DE000479917950000000103432631XXXX"/>
    <n v="17504"/>
    <n v="4951.6099999999997"/>
    <n v="67.64"/>
  </r>
  <r>
    <x v="0"/>
    <s v="E2191501SOXX000000010343264100000"/>
    <s v="Wellheimer Str. 44"/>
    <x v="59"/>
    <x v="96"/>
    <x v="4"/>
    <s v="BY"/>
    <x v="1"/>
    <d v="2011-07-27T00:00:00"/>
    <m/>
    <m/>
    <m/>
    <n v="17.86"/>
    <m/>
    <x v="1"/>
    <s v="Regelbar nach § 9 Abs. 2"/>
    <x v="1"/>
    <s v="DE000479000700000000103432641XXXX"/>
    <n v="17530"/>
    <n v="5038.12"/>
    <n v="67.739999999999995"/>
  </r>
  <r>
    <x v="0"/>
    <s v="E2191501SOXX000000010340340100000"/>
    <s v="Wellheimer Str. 48"/>
    <x v="59"/>
    <x v="96"/>
    <x v="4"/>
    <s v="BY"/>
    <x v="1"/>
    <d v="2011-05-30T00:00:00"/>
    <m/>
    <m/>
    <m/>
    <n v="34.56"/>
    <m/>
    <x v="1"/>
    <s v="Regelbar nach § 9 Abs. 2"/>
    <x v="1"/>
    <s v="DE000479917950000000103403401XXXX"/>
    <n v="31443"/>
    <n v="8978.2199999999993"/>
    <n v="121.5"/>
  </r>
  <r>
    <x v="0"/>
    <s v="E2191501SOXX000000010338195100000"/>
    <s v="Wellheimer Str. 8900"/>
    <x v="59"/>
    <x v="96"/>
    <x v="4"/>
    <s v="BY"/>
    <x v="1"/>
    <d v="2010-12-31T00:00:00"/>
    <m/>
    <m/>
    <m/>
    <n v="48.96"/>
    <m/>
    <x v="1"/>
    <s v="Regelbar nach § 9 Abs. 2"/>
    <x v="1"/>
    <s v="DE000479917950000000103381951XXXX"/>
    <n v="46644"/>
    <n v="15115.69"/>
    <n v="180.23"/>
  </r>
  <r>
    <x v="0"/>
    <s v="E2191501BIXX000000010022448100000"/>
    <s v="Wellheimer Str. 8903"/>
    <x v="59"/>
    <x v="96"/>
    <x v="4"/>
    <s v="BY"/>
    <x v="0"/>
    <d v="2004-12-08T00:00:00"/>
    <m/>
    <m/>
    <m/>
    <n v="380"/>
    <m/>
    <x v="0"/>
    <s v="Regelbar nach § 9 Abs. 1"/>
    <x v="1"/>
    <s v="DE000479917950000000100224481XXXX"/>
    <n v="2936131"/>
    <n v="564073.35"/>
    <n v="57040.22"/>
  </r>
  <r>
    <x v="0"/>
    <s v="E2191501SOXX000000010349549100000"/>
    <s v="Wiesenweg 18"/>
    <x v="59"/>
    <x v="96"/>
    <x v="4"/>
    <s v="BY"/>
    <x v="1"/>
    <d v="2011-11-29T00:00:00"/>
    <m/>
    <m/>
    <m/>
    <n v="94"/>
    <m/>
    <x v="1"/>
    <s v="Regelbar nach § 9 Abs. 2"/>
    <x v="1"/>
    <s v="DE000479917950000000103495491XXXX"/>
    <n v="79900"/>
    <n v="22196.22"/>
    <n v="308.73"/>
  </r>
  <r>
    <x v="0"/>
    <s v="E2191501SOXX000000000510263100000"/>
    <s v="Wiesenweg 19"/>
    <x v="59"/>
    <x v="96"/>
    <x v="4"/>
    <s v="BY"/>
    <x v="1"/>
    <d v="2000-12-31T00:00:00"/>
    <m/>
    <m/>
    <m/>
    <n v="4.8"/>
    <m/>
    <x v="1"/>
    <s v="Nicht regelbar"/>
    <x v="1"/>
    <s v="DE000479917950000000005102631XXXX"/>
    <n v="3432"/>
    <n v="1737.28"/>
    <n v="13.26"/>
  </r>
  <r>
    <x v="0"/>
    <s v="E2191501SOXX000000010367529100000"/>
    <s v="Wiesenweg 3"/>
    <x v="59"/>
    <x v="96"/>
    <x v="4"/>
    <s v="BY"/>
    <x v="1"/>
    <d v="2013-01-16T00:00:00"/>
    <m/>
    <m/>
    <m/>
    <n v="6"/>
    <m/>
    <x v="1"/>
    <s v="Regelbar nach § 9 Abs. 2"/>
    <x v="1"/>
    <s v="DE000479917950000000103675291XXXX"/>
    <n v="3178"/>
    <n v="540.9"/>
    <n v="12.28"/>
  </r>
  <r>
    <x v="0"/>
    <s v="E2191501SOXX000000010021153100000"/>
    <s v="Wiesenweg 6"/>
    <x v="59"/>
    <x v="96"/>
    <x v="4"/>
    <s v="BY"/>
    <x v="1"/>
    <d v="2004-10-13T00:00:00"/>
    <m/>
    <m/>
    <m/>
    <n v="5.94"/>
    <m/>
    <x v="1"/>
    <s v="Nicht regelbar"/>
    <x v="1"/>
    <s v="DE000479917950000000100211531XXXX"/>
    <n v="4444"/>
    <n v="2550.86"/>
    <n v="17.170000000000002"/>
  </r>
  <r>
    <x v="0"/>
    <s v="E2191501SOXX000000010021153100001"/>
    <s v="Wiesenweg 6"/>
    <x v="59"/>
    <x v="96"/>
    <x v="4"/>
    <s v="BY"/>
    <x v="1"/>
    <d v="2005-11-15T00:00:00"/>
    <m/>
    <m/>
    <m/>
    <n v="2.96"/>
    <m/>
    <x v="1"/>
    <s v="Nicht regelbar"/>
    <x v="1"/>
    <s v="DE000479917950000000100211531XXXX"/>
    <n v="2215"/>
    <n v="1207.8399999999999"/>
    <n v="8.56"/>
  </r>
  <r>
    <x v="0"/>
    <s v="E2191501SOXX000000000382316100000"/>
    <s v="Wolfsbergstr. 1"/>
    <x v="59"/>
    <x v="96"/>
    <x v="4"/>
    <s v="BY"/>
    <x v="1"/>
    <d v="2000-12-31T00:00:00"/>
    <m/>
    <m/>
    <m/>
    <n v="1"/>
    <m/>
    <x v="1"/>
    <s v="Nicht regelbar"/>
    <x v="1"/>
    <s v="DE000479917950000000003823161XXXX"/>
    <n v="809"/>
    <n v="409.52"/>
    <n v="3.13"/>
  </r>
  <r>
    <x v="0"/>
    <s v="E2191501SOXX000000010015708100000"/>
    <s v="Wolfsgangstr. 1"/>
    <x v="59"/>
    <x v="96"/>
    <x v="4"/>
    <s v="BY"/>
    <x v="1"/>
    <d v="2004-04-30T00:00:00"/>
    <m/>
    <m/>
    <m/>
    <n v="29.28"/>
    <m/>
    <x v="1"/>
    <s v="Nicht regelbar"/>
    <x v="1"/>
    <s v="DE000479917950000000100157081XXXX"/>
    <n v="27320"/>
    <n v="15681.68"/>
    <n v="105.56"/>
  </r>
  <r>
    <x v="0"/>
    <s v="E2191501SOXX000000010396562100000"/>
    <s v="Wolfsgangstr. 1"/>
    <x v="59"/>
    <x v="96"/>
    <x v="4"/>
    <s v="BY"/>
    <x v="1"/>
    <d v="2014-10-24T00:00:00"/>
    <m/>
    <m/>
    <m/>
    <n v="9.99"/>
    <m/>
    <x v="1"/>
    <s v="Regelbar nach § 9 Abs. 2"/>
    <x v="1"/>
    <s v="DE000479917950000000103965621XXXX"/>
    <n v="3191"/>
    <n v="403.66"/>
    <n v="12.33"/>
  </r>
  <r>
    <x v="0"/>
    <s v="E2191501SOXX000000010367531100000"/>
    <s v="Wolfsgangstr. 3"/>
    <x v="59"/>
    <x v="96"/>
    <x v="4"/>
    <s v="BY"/>
    <x v="1"/>
    <d v="2012-12-03T00:00:00"/>
    <m/>
    <m/>
    <m/>
    <n v="12.494999999999999"/>
    <m/>
    <x v="1"/>
    <s v="Regelbar nach § 9 Abs. 2"/>
    <x v="1"/>
    <s v="DE000479917950000000103675311XXXX"/>
    <n v="9295"/>
    <n v="1605.46"/>
    <n v="35.92"/>
  </r>
  <r>
    <x v="0"/>
    <s v="E2191501SOXX000000010367531100010"/>
    <s v="Wolfsgangstr. 3"/>
    <x v="59"/>
    <x v="96"/>
    <x v="4"/>
    <s v="BY"/>
    <x v="1"/>
    <d v="2013-09-10T00:00:00"/>
    <m/>
    <m/>
    <m/>
    <n v="1.96"/>
    <m/>
    <x v="1"/>
    <s v="Regelbar nach § 9 Abs. 2"/>
    <x v="1"/>
    <s v="DE000479917950000000103675311XXXX"/>
    <n v="1413"/>
    <n v="194.85"/>
    <n v="5.46"/>
  </r>
  <r>
    <x v="0"/>
    <s v="E2191501SOXX000000010338530100000"/>
    <s v="Wolfsgangstr. 8901"/>
    <x v="59"/>
    <x v="96"/>
    <x v="4"/>
    <s v="BY"/>
    <x v="1"/>
    <d v="2010-12-31T00:00:00"/>
    <m/>
    <m/>
    <m/>
    <n v="10.58"/>
    <m/>
    <x v="1"/>
    <s v="Regelbar nach § 9 Abs. 2"/>
    <x v="2"/>
    <s v="DE000479917950000000103385301XXXX"/>
    <n v="10750"/>
    <n v="3379.29"/>
    <n v="52.18"/>
  </r>
  <r>
    <x v="0"/>
    <s v="E2191501SOXX000000010348115100000"/>
    <s v="Ziegelhütte 2"/>
    <x v="59"/>
    <x v="96"/>
    <x v="4"/>
    <s v="BY"/>
    <x v="1"/>
    <d v="2011-11-03T00:00:00"/>
    <m/>
    <m/>
    <m/>
    <n v="10.56"/>
    <m/>
    <x v="1"/>
    <s v="Nicht regelbar"/>
    <x v="1"/>
    <s v="DE000479917950000000103481151XXXX"/>
    <n v="10155"/>
    <n v="3014.09"/>
    <n v="39.24"/>
  </r>
  <r>
    <x v="0"/>
    <s v="E2191501SOXX000000000576029100000"/>
    <s v="Alleestr.         2"/>
    <x v="60"/>
    <x v="97"/>
    <x v="5"/>
    <s v="BY"/>
    <x v="1"/>
    <d v="2000-12-31T00:00:00"/>
    <m/>
    <m/>
    <m/>
    <n v="3.5"/>
    <m/>
    <x v="1"/>
    <s v="Nicht regelbar"/>
    <x v="1"/>
    <s v="DE000479916010000000005760291XXXX"/>
    <n v="2900"/>
    <n v="1467.98"/>
    <n v="11.21"/>
  </r>
  <r>
    <x v="0"/>
    <s v="E2191501SOXX000000010226795100000"/>
    <s v="Alleestr. 15"/>
    <x v="60"/>
    <x v="97"/>
    <x v="5"/>
    <s v="BY"/>
    <x v="1"/>
    <d v="2008-12-02T00:00:00"/>
    <m/>
    <m/>
    <m/>
    <n v="7.4"/>
    <m/>
    <x v="1"/>
    <s v="Nicht regelbar"/>
    <x v="1"/>
    <s v="DE000479916010000000102267951XXXX"/>
    <n v="7058"/>
    <n v="3299.62"/>
    <n v="27.27"/>
  </r>
  <r>
    <x v="0"/>
    <s v="E2191501SOXX000000010226795100010"/>
    <s v="Alleestr. 15"/>
    <x v="60"/>
    <x v="97"/>
    <x v="5"/>
    <s v="BY"/>
    <x v="1"/>
    <d v="2009-08-14T00:00:00"/>
    <m/>
    <m/>
    <m/>
    <n v="8.2799999999999994"/>
    <m/>
    <x v="1"/>
    <s v="Nicht regelbar"/>
    <x v="1"/>
    <s v="DE000479916010000000102267951XXXX"/>
    <n v="7897"/>
    <n v="3396.5"/>
    <n v="30.51"/>
  </r>
  <r>
    <x v="0"/>
    <s v="E2191501SOXX000000010246370100000"/>
    <s v="Alleestr. 5"/>
    <x v="60"/>
    <x v="97"/>
    <x v="5"/>
    <s v="BY"/>
    <x v="1"/>
    <d v="2010-06-10T00:00:00"/>
    <m/>
    <m/>
    <m/>
    <n v="8.16"/>
    <m/>
    <x v="1"/>
    <s v="Nicht regelbar"/>
    <x v="1"/>
    <s v="DE000479916010000000102463701XXXX"/>
    <n v="8903"/>
    <n v="3484.63"/>
    <n v="34.4"/>
  </r>
  <r>
    <x v="0"/>
    <s v="E2191501SOXX000000010358393100000"/>
    <s v="Alleestr. 7"/>
    <x v="60"/>
    <x v="97"/>
    <x v="5"/>
    <s v="BY"/>
    <x v="1"/>
    <d v="2012-06-11T00:00:00"/>
    <m/>
    <m/>
    <m/>
    <n v="6.62"/>
    <m/>
    <x v="1"/>
    <s v="Regelbar nach § 9 Abs. 2"/>
    <x v="1"/>
    <s v="DE000479916010000000103583931XXXX"/>
    <n v="6019"/>
    <n v="1557.54"/>
    <n v="23.26"/>
  </r>
  <r>
    <x v="0"/>
    <s v="E2191501SOXX000000001025140210000"/>
    <s v="Am Klosterberg 3"/>
    <x v="60"/>
    <x v="97"/>
    <x v="5"/>
    <s v="BY"/>
    <x v="1"/>
    <d v="2010-09-20T00:00:00"/>
    <m/>
    <m/>
    <m/>
    <n v="5.17"/>
    <m/>
    <x v="1"/>
    <s v="Nicht regelbar"/>
    <x v="1"/>
    <s v="DE000479916010000000102514021XXXX"/>
    <n v="5917"/>
    <n v="2014.74"/>
    <n v="22.86"/>
  </r>
  <r>
    <x v="0"/>
    <s v="E2191501SOXX000000001025140210001"/>
    <s v="Am Klosterberg 3"/>
    <x v="60"/>
    <x v="97"/>
    <x v="5"/>
    <s v="BY"/>
    <x v="1"/>
    <d v="2010-09-20T00:00:00"/>
    <m/>
    <m/>
    <m/>
    <n v="7.7549999999999999"/>
    <m/>
    <x v="1"/>
    <s v="Nicht regelbar"/>
    <x v="1"/>
    <s v="DE000479916010000000102514021XXXX"/>
    <n v="8876"/>
    <n v="3022.28"/>
    <n v="34.299999999999997"/>
  </r>
  <r>
    <x v="0"/>
    <s v="E2191501SOXX000000010016892100000"/>
    <s v="Am Markt 11"/>
    <x v="60"/>
    <x v="97"/>
    <x v="5"/>
    <s v="BY"/>
    <x v="1"/>
    <d v="2004-06-15T00:00:00"/>
    <m/>
    <m/>
    <m/>
    <n v="20.16"/>
    <m/>
    <x v="1"/>
    <s v="Nicht regelbar"/>
    <x v="1"/>
    <s v="DE000479916010000000100168921XXXX"/>
    <n v="20673"/>
    <n v="11866.3"/>
    <n v="79.88"/>
  </r>
  <r>
    <x v="0"/>
    <s v="E2191501SOXX000000010362178100000"/>
    <s v="Am Markt 3"/>
    <x v="60"/>
    <x v="97"/>
    <x v="5"/>
    <s v="BY"/>
    <x v="1"/>
    <d v="2012-08-01T00:00:00"/>
    <m/>
    <m/>
    <m/>
    <n v="9.5549999999999997"/>
    <m/>
    <x v="1"/>
    <s v="Regelbar nach § 9 Abs. 2"/>
    <x v="1"/>
    <s v="DE000479916010000000103621781XXXX"/>
    <n v="9462"/>
    <n v="1772.23"/>
    <n v="36.56"/>
  </r>
  <r>
    <x v="0"/>
    <s v="E2191501SOXX000000010236129100000"/>
    <s v="Am Markt 5"/>
    <x v="60"/>
    <x v="97"/>
    <x v="5"/>
    <s v="BY"/>
    <x v="1"/>
    <d v="2009-09-17T00:00:00"/>
    <m/>
    <m/>
    <m/>
    <n v="11.52"/>
    <m/>
    <x v="1"/>
    <s v="Nicht regelbar"/>
    <x v="1"/>
    <s v="DE000479916010000000102361291XXXX"/>
    <n v="11400"/>
    <n v="4903.1400000000003"/>
    <n v="44.05"/>
  </r>
  <r>
    <x v="0"/>
    <s v="E2191501SOXX000000010027013100000"/>
    <s v="Am Markt 8"/>
    <x v="60"/>
    <x v="97"/>
    <x v="5"/>
    <s v="BY"/>
    <x v="1"/>
    <d v="2005-04-23T00:00:00"/>
    <m/>
    <m/>
    <m/>
    <n v="30.4"/>
    <m/>
    <x v="1"/>
    <s v="Nicht regelbar"/>
    <x v="1"/>
    <s v="DE000479916010000000100270131XXXX"/>
    <n v="30689"/>
    <n v="16723.96"/>
    <n v="118.58"/>
  </r>
  <r>
    <x v="0"/>
    <s v="E2191501SOXX000000010238364100000"/>
    <s v="Am Markt 8"/>
    <x v="60"/>
    <x v="97"/>
    <x v="5"/>
    <s v="BY"/>
    <x v="1"/>
    <d v="2009-11-02T00:00:00"/>
    <m/>
    <m/>
    <m/>
    <n v="4.32"/>
    <m/>
    <x v="1"/>
    <s v="Nicht regelbar"/>
    <x v="1"/>
    <s v="DE000479916010000000100270131XXXX"/>
    <n v="4361"/>
    <n v="1875.67"/>
    <n v="16.850000000000001"/>
  </r>
  <r>
    <x v="0"/>
    <s v="E2191501SOXX000000010243749100000"/>
    <s v="Am Sägewerk 5"/>
    <x v="60"/>
    <x v="97"/>
    <x v="5"/>
    <s v="BY"/>
    <x v="1"/>
    <d v="2009-12-31T00:00:00"/>
    <m/>
    <m/>
    <m/>
    <n v="30.6"/>
    <m/>
    <x v="1"/>
    <s v="Regelbar nach § 9 Abs. 2"/>
    <x v="1"/>
    <s v="DE000479916010000000102437491XXXX"/>
    <n v="30322"/>
    <n v="13029.02"/>
    <n v="117.16"/>
  </r>
  <r>
    <x v="0"/>
    <s v="E2191501SOXX000000010341421100000"/>
    <s v="Amselweg 2"/>
    <x v="60"/>
    <x v="97"/>
    <x v="5"/>
    <s v="BY"/>
    <x v="1"/>
    <d v="2011-06-08T00:00:00"/>
    <m/>
    <m/>
    <m/>
    <n v="8.4600000000000009"/>
    <m/>
    <x v="1"/>
    <s v="Nicht regelbar"/>
    <x v="1"/>
    <s v="DE000479916010000000103414211XXXX"/>
    <n v="7728"/>
    <n v="2221.0300000000002"/>
    <n v="29.86"/>
  </r>
  <r>
    <x v="0"/>
    <s v="E2191501SOXX000000010237350100000"/>
    <s v="Amselweg 3"/>
    <x v="60"/>
    <x v="97"/>
    <x v="5"/>
    <s v="BY"/>
    <x v="1"/>
    <d v="2009-09-29T00:00:00"/>
    <m/>
    <m/>
    <m/>
    <n v="16.02"/>
    <m/>
    <x v="1"/>
    <s v="Nicht regelbar"/>
    <x v="1"/>
    <s v="DE000479916010000000102373501XXXX"/>
    <n v="16980"/>
    <n v="7303.1"/>
    <n v="65.61"/>
  </r>
  <r>
    <x v="0"/>
    <s v="E2191501SOXX000000010028780100000"/>
    <s v="Auhof 8901"/>
    <x v="60"/>
    <x v="97"/>
    <x v="5"/>
    <s v="BY"/>
    <x v="1"/>
    <d v="2005-06-16T00:00:00"/>
    <m/>
    <m/>
    <m/>
    <n v="13.86"/>
    <m/>
    <x v="1"/>
    <s v="Nicht regelbar"/>
    <x v="1"/>
    <s v="DE000479916010000000100287801XXXX"/>
    <n v="12237"/>
    <n v="6672.84"/>
    <n v="47.28"/>
  </r>
  <r>
    <x v="0"/>
    <s v="E2191501SOXX000000010354578100000"/>
    <s v="Auhof 8902"/>
    <x v="60"/>
    <x v="97"/>
    <x v="5"/>
    <s v="BY"/>
    <x v="1"/>
    <d v="2011-01-03T00:00:00"/>
    <m/>
    <m/>
    <m/>
    <n v="113.04"/>
    <m/>
    <x v="0"/>
    <s v="Regelbar nach § 9 Abs. 1"/>
    <x v="1"/>
    <s v="DE000479916010000000103545781XXXX"/>
    <n v="27389"/>
    <n v="20497.400000000001"/>
    <n v="105.83"/>
  </r>
  <r>
    <x v="0"/>
    <s v="E2191501BIXX000000010193353100000"/>
    <s v="Auhof 8999"/>
    <x v="60"/>
    <x v="97"/>
    <x v="5"/>
    <s v="BY"/>
    <x v="0"/>
    <d v="2004-12-21T00:00:00"/>
    <m/>
    <m/>
    <m/>
    <n v="500"/>
    <m/>
    <x v="0"/>
    <s v="Regelbar nach § 9 Abs. 1"/>
    <x v="1"/>
    <s v="DE000479916010000000101933531XXXX"/>
    <n v="4007713"/>
    <n v="760998.5"/>
    <n v="77857.84"/>
  </r>
  <r>
    <x v="0"/>
    <s v="E2191501SOXX000000010238435100000"/>
    <s v="Bahnhofstr. 1"/>
    <x v="60"/>
    <x v="97"/>
    <x v="5"/>
    <s v="BY"/>
    <x v="1"/>
    <d v="2009-11-13T00:00:00"/>
    <m/>
    <m/>
    <m/>
    <n v="9.4"/>
    <m/>
    <x v="1"/>
    <s v="Nicht regelbar"/>
    <x v="1"/>
    <s v="DE000479916010000000102384351XXXX"/>
    <n v="9930"/>
    <n v="4270.8900000000003"/>
    <n v="38.369999999999997"/>
  </r>
  <r>
    <x v="0"/>
    <s v="E2191501SOXX000000010030377100000"/>
    <s v="Bahnhofstr. 10"/>
    <x v="60"/>
    <x v="97"/>
    <x v="5"/>
    <s v="BY"/>
    <x v="1"/>
    <d v="2005-07-12T00:00:00"/>
    <m/>
    <m/>
    <m/>
    <n v="9"/>
    <m/>
    <x v="1"/>
    <s v="Nicht regelbar"/>
    <x v="1"/>
    <s v="DE000479916010000000100303771XXXX"/>
    <n v="9549"/>
    <n v="5207.07"/>
    <n v="36.9"/>
  </r>
  <r>
    <x v="0"/>
    <s v="E2191501SOXX000000010030377100001"/>
    <s v="Bahnhofstr. 10"/>
    <x v="60"/>
    <x v="97"/>
    <x v="5"/>
    <s v="BY"/>
    <x v="1"/>
    <d v="2007-01-02T00:00:00"/>
    <m/>
    <m/>
    <m/>
    <n v="3.15"/>
    <m/>
    <x v="1"/>
    <s v="Nicht regelbar"/>
    <x v="1"/>
    <s v="DE000479916010000000100303771XXXX"/>
    <n v="3342"/>
    <n v="1644.6"/>
    <n v="12.91"/>
  </r>
  <r>
    <x v="0"/>
    <s v="E2191501SOXX000000010030377100010"/>
    <s v="Bahnhofstr. 10"/>
    <x v="60"/>
    <x v="97"/>
    <x v="5"/>
    <s v="BY"/>
    <x v="1"/>
    <d v="2007-08-03T00:00:00"/>
    <m/>
    <m/>
    <m/>
    <n v="5.95"/>
    <m/>
    <x v="1"/>
    <s v="Nicht regelbar"/>
    <x v="1"/>
    <s v="DE000479916010000000100303771XXXX"/>
    <n v="6313"/>
    <n v="3106.63"/>
    <n v="24.39"/>
  </r>
  <r>
    <x v="0"/>
    <s v="E2191501SOXX000000010250427100000"/>
    <s v="Bahnhofstr. 15"/>
    <x v="60"/>
    <x v="97"/>
    <x v="5"/>
    <s v="BY"/>
    <x v="1"/>
    <d v="2010-06-18T00:00:00"/>
    <m/>
    <m/>
    <m/>
    <n v="13"/>
    <m/>
    <x v="1"/>
    <s v="Nicht regelbar"/>
    <x v="1"/>
    <s v="DE000479916010000000102504271XXXX"/>
    <n v="14262"/>
    <n v="5582.15"/>
    <n v="55.11"/>
  </r>
  <r>
    <x v="0"/>
    <s v="E2191501SOXX000000000419531100000"/>
    <s v="Bahnhofstr. 16"/>
    <x v="60"/>
    <x v="97"/>
    <x v="5"/>
    <s v="BY"/>
    <x v="1"/>
    <d v="2002-12-01T00:00:00"/>
    <m/>
    <m/>
    <m/>
    <n v="4.24"/>
    <m/>
    <x v="1"/>
    <s v="Nicht regelbar"/>
    <x v="1"/>
    <s v="DE000479916010000000004195311XXXX"/>
    <n v="4079"/>
    <n v="1962"/>
    <n v="15.76"/>
  </r>
  <r>
    <x v="0"/>
    <s v="E2191501SOXX000000010223764100000"/>
    <s v="Bahnhofstr. 19"/>
    <x v="60"/>
    <x v="97"/>
    <x v="5"/>
    <s v="BY"/>
    <x v="1"/>
    <d v="2008-09-17T00:00:00"/>
    <m/>
    <m/>
    <m/>
    <n v="17.12"/>
    <m/>
    <x v="1"/>
    <s v="Nicht regelbar"/>
    <x v="1"/>
    <s v="DE000479916010000000102237641XXXX"/>
    <n v="18301"/>
    <n v="8555.7199999999993"/>
    <n v="70.72"/>
  </r>
  <r>
    <x v="0"/>
    <s v="E2191501SOXX000000010359070127600"/>
    <s v="Bahnhofstr. 3"/>
    <x v="60"/>
    <x v="97"/>
    <x v="5"/>
    <s v="BY"/>
    <x v="1"/>
    <d v="2012-06-28T00:00:00"/>
    <m/>
    <m/>
    <m/>
    <n v="34.1"/>
    <m/>
    <x v="1"/>
    <s v="Regelbar nach § 9 Abs. 2"/>
    <x v="1"/>
    <s v="DE000479916010000000103590701XXXX"/>
    <n v="33813"/>
    <n v="8211.7199999999993"/>
    <n v="130.65"/>
  </r>
  <r>
    <x v="0"/>
    <s v="E2191501SOXX000000010373378100000"/>
    <s v="Bahnhofstr. 39"/>
    <x v="60"/>
    <x v="97"/>
    <x v="5"/>
    <s v="BY"/>
    <x v="1"/>
    <d v="2013-05-03T00:00:00"/>
    <m/>
    <m/>
    <m/>
    <n v="8.64"/>
    <m/>
    <x v="1"/>
    <s v="Regelbar nach § 9 Abs. 2"/>
    <x v="1"/>
    <s v="DE000479916010000000103733781XXXX"/>
    <n v="5923"/>
    <n v="925.76"/>
    <n v="22.89"/>
  </r>
  <r>
    <x v="0"/>
    <s v="E2191501SOXX000000010352236100000"/>
    <s v="Bahnhofstr. 4"/>
    <x v="60"/>
    <x v="97"/>
    <x v="5"/>
    <s v="BY"/>
    <x v="1"/>
    <d v="2011-11-28T00:00:00"/>
    <m/>
    <m/>
    <m/>
    <n v="12.455"/>
    <m/>
    <x v="1"/>
    <s v="Nicht regelbar"/>
    <x v="1"/>
    <s v="DE000479916010000000103522361XXXX"/>
    <n v="12738"/>
    <n v="3660.9"/>
    <n v="49.22"/>
  </r>
  <r>
    <x v="0"/>
    <s v="E2191501SOXX000000010226273100000"/>
    <s v="Bahnhofstr. 5"/>
    <x v="60"/>
    <x v="97"/>
    <x v="5"/>
    <s v="BY"/>
    <x v="1"/>
    <d v="2008-10-29T00:00:00"/>
    <m/>
    <m/>
    <m/>
    <n v="17.22"/>
    <m/>
    <x v="1"/>
    <s v="Nicht regelbar"/>
    <x v="1"/>
    <s v="DE000479916010000000102262731XXXX"/>
    <n v="18768"/>
    <n v="8774.0400000000009"/>
    <n v="72.52"/>
  </r>
  <r>
    <x v="0"/>
    <s v="E2191501SOXX000000010197477100000"/>
    <s v="Bahnhofstr. 54"/>
    <x v="60"/>
    <x v="97"/>
    <x v="5"/>
    <s v="BY"/>
    <x v="1"/>
    <d v="2006-08-30T00:00:00"/>
    <m/>
    <m/>
    <m/>
    <n v="12.25"/>
    <m/>
    <x v="1"/>
    <s v="Nicht regelbar"/>
    <x v="1"/>
    <s v="DE000479916010000000101974771XXXX"/>
    <n v="11767"/>
    <n v="6095.31"/>
    <n v="45.47"/>
  </r>
  <r>
    <x v="0"/>
    <s v="E2191501SOXX000000010391482100000"/>
    <s v="Bahnhofstr. 55"/>
    <x v="60"/>
    <x v="97"/>
    <x v="5"/>
    <s v="BY"/>
    <x v="1"/>
    <d v="2014-08-21T00:00:00"/>
    <m/>
    <m/>
    <m/>
    <n v="7.4"/>
    <m/>
    <x v="1"/>
    <s v="Regelbar nach § 9 Abs. 2"/>
    <x v="1"/>
    <s v="DE000479916010000000103914821XXXX"/>
    <n v="5072"/>
    <n v="646.67999999999995"/>
    <n v="19.600000000000001"/>
  </r>
  <r>
    <x v="0"/>
    <s v="E2191501SOXX000000010353796100000"/>
    <s v="Bahnhofstr. 56"/>
    <x v="60"/>
    <x v="97"/>
    <x v="5"/>
    <s v="BY"/>
    <x v="1"/>
    <d v="2011-12-14T00:00:00"/>
    <m/>
    <m/>
    <m/>
    <n v="14"/>
    <m/>
    <x v="1"/>
    <s v="Nicht regelbar"/>
    <x v="1"/>
    <s v="DE000479916010000000103537961XXXX"/>
    <n v="6892"/>
    <n v="2800.65"/>
    <n v="26.63"/>
  </r>
  <r>
    <x v="0"/>
    <s v="E2191501SOXX000000010343841100000"/>
    <s v="Bahnhofstr. 60"/>
    <x v="60"/>
    <x v="97"/>
    <x v="5"/>
    <s v="BY"/>
    <x v="1"/>
    <d v="2011-06-29T00:00:00"/>
    <m/>
    <m/>
    <m/>
    <n v="12.58"/>
    <m/>
    <x v="1"/>
    <s v="Nicht regelbar"/>
    <x v="1"/>
    <s v="DE000479916010000000103438411XXXX"/>
    <n v="13127"/>
    <n v="3772.7"/>
    <n v="50.72"/>
  </r>
  <r>
    <x v="0"/>
    <s v="E2191501SOXX000000010227496100000"/>
    <s v="Baimhofen 1"/>
    <x v="60"/>
    <x v="97"/>
    <x v="5"/>
    <s v="BY"/>
    <x v="1"/>
    <d v="2008-12-03T00:00:00"/>
    <m/>
    <m/>
    <m/>
    <n v="33.299999999999997"/>
    <m/>
    <x v="1"/>
    <s v="Nicht regelbar"/>
    <x v="1"/>
    <s v="DE000479916010000000102274961XXXX"/>
    <n v="30340"/>
    <n v="14115.69"/>
    <n v="117.23"/>
  </r>
  <r>
    <x v="0"/>
    <s v="E2191501SOXX000000010357323100000"/>
    <s v="Baimhofen 6"/>
    <x v="60"/>
    <x v="97"/>
    <x v="5"/>
    <s v="BY"/>
    <x v="1"/>
    <d v="2012-03-02T00:00:00"/>
    <m/>
    <m/>
    <m/>
    <n v="29.14"/>
    <m/>
    <x v="1"/>
    <s v="Regelbar nach § 9 Abs. 2"/>
    <x v="1"/>
    <s v="DE000479916010000000103573231XXXX"/>
    <n v="26265"/>
    <n v="6829.98"/>
    <n v="101.49"/>
  </r>
  <r>
    <x v="0"/>
    <s v="E2191501SOXX000000010221694100000"/>
    <s v="Baimhofen 8903"/>
    <x v="60"/>
    <x v="97"/>
    <x v="5"/>
    <s v="BY"/>
    <x v="1"/>
    <d v="2008-03-14T00:00:00"/>
    <m/>
    <m/>
    <m/>
    <n v="29.97"/>
    <m/>
    <x v="1"/>
    <s v="Nicht regelbar"/>
    <x v="1"/>
    <s v="DE000479916010000000102216941XXXX"/>
    <n v="28965"/>
    <n v="13541.14"/>
    <n v="111.92"/>
  </r>
  <r>
    <x v="0"/>
    <s v="E2191501SOXX000000010220568100000"/>
    <s v="Baimhofen 8903"/>
    <x v="60"/>
    <x v="97"/>
    <x v="5"/>
    <s v="BY"/>
    <x v="1"/>
    <d v="2008-03-31T00:00:00"/>
    <m/>
    <m/>
    <m/>
    <n v="29.97"/>
    <m/>
    <x v="1"/>
    <s v="Nicht regelbar"/>
    <x v="1"/>
    <s v="DE000479916010000000102205681XXXX"/>
    <n v="30236"/>
    <n v="14135.33"/>
    <n v="116.83"/>
  </r>
  <r>
    <x v="0"/>
    <s v="E2191501SOXX000000010227644100000"/>
    <s v="Baimhofen 8903"/>
    <x v="60"/>
    <x v="97"/>
    <x v="5"/>
    <s v="BY"/>
    <x v="1"/>
    <d v="2008-10-21T00:00:00"/>
    <m/>
    <m/>
    <m/>
    <n v="29.97"/>
    <m/>
    <x v="1"/>
    <s v="Nicht regelbar"/>
    <x v="1"/>
    <s v="DE000479916010000000102276441XXXX"/>
    <n v="29820"/>
    <n v="13940.85"/>
    <n v="115.22"/>
  </r>
  <r>
    <x v="0"/>
    <s v="E2191501SOXX000000010227645100000"/>
    <s v="Baimhofen 8903"/>
    <x v="60"/>
    <x v="97"/>
    <x v="5"/>
    <s v="BY"/>
    <x v="1"/>
    <d v="2008-10-21T00:00:00"/>
    <m/>
    <m/>
    <m/>
    <n v="29.97"/>
    <m/>
    <x v="1"/>
    <s v="Nicht regelbar"/>
    <x v="1"/>
    <s v="DE000479916010000000102276451XXXX"/>
    <n v="30526"/>
    <n v="14270.9"/>
    <n v="117.95"/>
  </r>
  <r>
    <x v="0"/>
    <s v="E2191501SOXX000000010241009100000"/>
    <s v="Baimhofen 8904"/>
    <x v="60"/>
    <x v="97"/>
    <x v="5"/>
    <s v="BY"/>
    <x v="1"/>
    <d v="2009-12-17T00:00:00"/>
    <m/>
    <m/>
    <m/>
    <n v="99.22"/>
    <m/>
    <x v="1"/>
    <s v="Regelbar nach § 9 Abs. 2"/>
    <x v="2"/>
    <s v="DE000479916010000000102410091XXXX"/>
    <n v="102600"/>
    <n v="42625.120000000003"/>
    <n v="498.02"/>
  </r>
  <r>
    <x v="0"/>
    <s v="E2191501SOXX000000001024808510000"/>
    <s v="Baimhofen 8905"/>
    <x v="60"/>
    <x v="97"/>
    <x v="5"/>
    <s v="BY"/>
    <x v="1"/>
    <d v="2010-06-30T00:00:00"/>
    <m/>
    <m/>
    <m/>
    <n v="49.4"/>
    <m/>
    <x v="1"/>
    <s v="Regelbar nach § 9 Abs. 2"/>
    <x v="2"/>
    <s v="DE000479916010000000102480851XXXX"/>
    <n v="44961"/>
    <n v="17260.490000000002"/>
    <n v="218.24"/>
  </r>
  <r>
    <x v="0"/>
    <s v="E2191501SOXX000000010344020100000"/>
    <s v="Baimhofen 8906"/>
    <x v="60"/>
    <x v="97"/>
    <x v="5"/>
    <s v="BY"/>
    <x v="1"/>
    <d v="2011-08-16T00:00:00"/>
    <m/>
    <m/>
    <m/>
    <n v="49.68"/>
    <m/>
    <x v="1"/>
    <s v="Regelbar nach § 9 Abs. 2"/>
    <x v="1"/>
    <s v="DE000479916010000000103440201XXXX"/>
    <n v="49878"/>
    <n v="14056.35"/>
    <n v="192.73"/>
  </r>
  <r>
    <x v="0"/>
    <s v="E2191501BIXX000000010198940100000"/>
    <s v="Baimhofen 8908 a"/>
    <x v="60"/>
    <x v="97"/>
    <x v="5"/>
    <s v="BY"/>
    <x v="0"/>
    <d v="2006-10-02T00:00:00"/>
    <m/>
    <m/>
    <m/>
    <n v="420"/>
    <m/>
    <x v="0"/>
    <s v="Regelbar nach § 9 Abs. 1"/>
    <x v="0"/>
    <s v="DE000479916010000000103889541XXXX"/>
    <n v="2841207"/>
    <n v="508720.83"/>
    <n v="14308.32"/>
  </r>
  <r>
    <x v="0"/>
    <s v="E2191501SOXX000000010364297100000"/>
    <s v="Bergstr. 10"/>
    <x v="60"/>
    <x v="97"/>
    <x v="5"/>
    <s v="BY"/>
    <x v="1"/>
    <d v="2012-08-01T00:00:00"/>
    <m/>
    <m/>
    <m/>
    <n v="5.5"/>
    <m/>
    <x v="1"/>
    <s v="Regelbar nach § 9 Abs. 2"/>
    <x v="1"/>
    <s v="DE000479916010000000103642971XXXX"/>
    <n v="3872"/>
    <n v="725.23"/>
    <n v="14.96"/>
  </r>
  <r>
    <x v="0"/>
    <s v="E2191501SOXX000000010364169100000"/>
    <s v="Bergstr. 38"/>
    <x v="60"/>
    <x v="97"/>
    <x v="5"/>
    <s v="BY"/>
    <x v="1"/>
    <d v="2012-08-01T00:00:00"/>
    <m/>
    <m/>
    <m/>
    <n v="3.84"/>
    <m/>
    <x v="1"/>
    <s v="Regelbar nach § 9 Abs. 2"/>
    <x v="1"/>
    <s v="DE000479916010000000103641691XXXX"/>
    <n v="1657"/>
    <n v="310.36"/>
    <n v="6.4"/>
  </r>
  <r>
    <x v="0"/>
    <s v="E2191501SOXX000000010385047100000"/>
    <s v="Bergstr. 6 a"/>
    <x v="60"/>
    <x v="97"/>
    <x v="5"/>
    <s v="BY"/>
    <x v="1"/>
    <d v="2013-11-27T00:00:00"/>
    <m/>
    <m/>
    <m/>
    <n v="6.25"/>
    <m/>
    <x v="1"/>
    <s v="Regelbar nach § 9 Abs. 2"/>
    <x v="1"/>
    <s v="DE000479916010000000103850471XXXX"/>
    <n v="5390"/>
    <n v="758.37"/>
    <n v="20.83"/>
  </r>
  <r>
    <x v="0"/>
    <s v="E2191501SOXX000000010225047100000"/>
    <s v="Binsenweiler 2"/>
    <x v="60"/>
    <x v="97"/>
    <x v="5"/>
    <s v="BY"/>
    <x v="1"/>
    <d v="2008-10-16T00:00:00"/>
    <m/>
    <m/>
    <m/>
    <n v="24.3"/>
    <m/>
    <x v="1"/>
    <s v="Nicht regelbar"/>
    <x v="1"/>
    <s v="DE000479916010000000102250471XXXX"/>
    <n v="22503"/>
    <n v="10520.15"/>
    <n v="86.95"/>
  </r>
  <r>
    <x v="0"/>
    <s v="E2191501SOXX000000010225047100010"/>
    <s v="Binsenweiler 2"/>
    <x v="60"/>
    <x v="97"/>
    <x v="5"/>
    <s v="BY"/>
    <x v="1"/>
    <d v="2010-04-06T00:00:00"/>
    <m/>
    <m/>
    <m/>
    <n v="5.32"/>
    <m/>
    <x v="1"/>
    <s v="Nicht regelbar"/>
    <x v="1"/>
    <s v="DE000479916010000000102250471XXXX"/>
    <n v="4927"/>
    <n v="1928.43"/>
    <n v="19.04"/>
  </r>
  <r>
    <x v="0"/>
    <s v="E2191501SOXX000000010021751100000"/>
    <s v="Binsenweiler 4"/>
    <x v="60"/>
    <x v="97"/>
    <x v="5"/>
    <s v="BY"/>
    <x v="1"/>
    <d v="2004-11-04T00:00:00"/>
    <m/>
    <m/>
    <m/>
    <n v="25.74"/>
    <m/>
    <x v="1"/>
    <s v="Nicht regelbar"/>
    <x v="1"/>
    <s v="DE000479916010000000100217511XXXX"/>
    <n v="27141"/>
    <n v="15578.93"/>
    <n v="104.87"/>
  </r>
  <r>
    <x v="0"/>
    <s v="E2191501SOXX000000010200770100000"/>
    <s v="Binsenweiler 4"/>
    <x v="60"/>
    <x v="97"/>
    <x v="5"/>
    <s v="BY"/>
    <x v="1"/>
    <d v="2005-05-04T00:00:00"/>
    <m/>
    <m/>
    <m/>
    <n v="9.3000000000000007"/>
    <m/>
    <x v="1"/>
    <s v="Nicht regelbar"/>
    <x v="1"/>
    <s v="DE000479916010000000100217511XXXX"/>
    <n v="9806"/>
    <n v="5347.21"/>
    <n v="37.89"/>
  </r>
  <r>
    <x v="0"/>
    <s v="E2191501SOXX000000010212707100000"/>
    <s v="Binsenweiler 8902"/>
    <x v="60"/>
    <x v="97"/>
    <x v="5"/>
    <s v="BY"/>
    <x v="1"/>
    <d v="2007-09-10T00:00:00"/>
    <m/>
    <m/>
    <m/>
    <n v="27.3"/>
    <m/>
    <x v="1"/>
    <s v="Nicht regelbar"/>
    <x v="1"/>
    <s v="DE000479916010000000102127071XXXX"/>
    <n v="26573"/>
    <n v="13076.57"/>
    <n v="102.68"/>
  </r>
  <r>
    <x v="0"/>
    <s v="E2191501SOXX000000010216669100000"/>
    <s v="Binsenweiler 8902"/>
    <x v="60"/>
    <x v="97"/>
    <x v="5"/>
    <s v="BY"/>
    <x v="1"/>
    <d v="2007-12-27T00:00:00"/>
    <m/>
    <m/>
    <m/>
    <n v="27.3"/>
    <m/>
    <x v="1"/>
    <s v="Nicht regelbar"/>
    <x v="1"/>
    <s v="DE000479916010000000102166691XXXX"/>
    <n v="30172"/>
    <n v="14847.64"/>
    <n v="116.58"/>
  </r>
  <r>
    <x v="0"/>
    <s v="E2191501SOXX000000010223501100000"/>
    <s v="Binsenweiler 8903"/>
    <x v="60"/>
    <x v="97"/>
    <x v="5"/>
    <s v="BY"/>
    <x v="1"/>
    <d v="2008-09-18T00:00:00"/>
    <m/>
    <m/>
    <m/>
    <n v="45.54"/>
    <m/>
    <x v="1"/>
    <s v="Nicht regelbar"/>
    <x v="1"/>
    <s v="DE000479916010000000102235011XXXX"/>
    <n v="45409"/>
    <n v="20876.98"/>
    <n v="175.46"/>
  </r>
  <r>
    <x v="0"/>
    <s v="E2191501SOXX000000010244569100000"/>
    <s v="Binsenweiler 8904"/>
    <x v="60"/>
    <x v="97"/>
    <x v="5"/>
    <s v="BY"/>
    <x v="1"/>
    <d v="2010-04-06T00:00:00"/>
    <m/>
    <m/>
    <m/>
    <n v="17.48"/>
    <m/>
    <x v="1"/>
    <s v="Nicht regelbar"/>
    <x v="1"/>
    <s v="DE000479916010000000102445691XXXX"/>
    <n v="16407"/>
    <n v="6421.7"/>
    <n v="63.4"/>
  </r>
  <r>
    <x v="0"/>
    <s v="E2191501SOXX000000010245492100000"/>
    <s v="Binsenweiler 8905"/>
    <x v="60"/>
    <x v="97"/>
    <x v="5"/>
    <s v="BY"/>
    <x v="1"/>
    <d v="2010-05-21T00:00:00"/>
    <m/>
    <m/>
    <m/>
    <n v="21.6"/>
    <m/>
    <x v="1"/>
    <s v="Regelbar nach § 9 Abs. 2"/>
    <x v="1"/>
    <s v="DE000479916010000000102454921XXXX"/>
    <n v="21467"/>
    <n v="8402.18"/>
    <n v="82.95"/>
  </r>
  <r>
    <x v="0"/>
    <s v="E2191501SOXX000000010245495100000"/>
    <s v="Binsenweiler 8905"/>
    <x v="60"/>
    <x v="97"/>
    <x v="5"/>
    <s v="BY"/>
    <x v="1"/>
    <d v="2010-05-21T00:00:00"/>
    <m/>
    <m/>
    <m/>
    <n v="27.72"/>
    <m/>
    <x v="1"/>
    <s v="Regelbar nach § 9 Abs. 2"/>
    <x v="1"/>
    <s v="DE000479916010000000102454951XXXX"/>
    <n v="23950"/>
    <n v="9055.2099999999991"/>
    <n v="92.54"/>
  </r>
  <r>
    <x v="0"/>
    <s v="E2191501SOXX000000010339798100000"/>
    <s v="Binsenweiler 8906"/>
    <x v="60"/>
    <x v="97"/>
    <x v="5"/>
    <s v="BY"/>
    <x v="1"/>
    <d v="2010-09-28T00:00:00"/>
    <m/>
    <m/>
    <m/>
    <n v="23.24"/>
    <m/>
    <x v="1"/>
    <s v="Nicht regelbar"/>
    <x v="1"/>
    <s v="DE000479916010000000103397981XXXX"/>
    <n v="21593"/>
    <n v="7352.42"/>
    <n v="83.44"/>
  </r>
  <r>
    <x v="0"/>
    <s v="E2191501SOXX000000010356283100000"/>
    <s v="Binsenweiler 8906"/>
    <x v="60"/>
    <x v="97"/>
    <x v="5"/>
    <s v="BY"/>
    <x v="1"/>
    <d v="2011-12-15T00:00:00"/>
    <m/>
    <m/>
    <m/>
    <n v="29.38"/>
    <m/>
    <x v="1"/>
    <s v="Nicht regelbar"/>
    <x v="1"/>
    <s v="DE000479916010000000103562831XXXX"/>
    <n v="26388"/>
    <n v="7583.91"/>
    <n v="101.96"/>
  </r>
  <r>
    <x v="0"/>
    <s v="E2191501SOXX000000010360406100000"/>
    <s v="Binsenweiler 8907"/>
    <x v="60"/>
    <x v="97"/>
    <x v="5"/>
    <s v="BY"/>
    <x v="1"/>
    <d v="2012-06-30T00:00:00"/>
    <m/>
    <m/>
    <m/>
    <n v="168.09"/>
    <m/>
    <x v="0"/>
    <s v="Regelbar nach § 9 Abs. 1"/>
    <x v="0"/>
    <s v="DE000479916010000000103604061XXXX"/>
    <n v="163964"/>
    <n v="37609.769999999997"/>
    <n v="247.59"/>
  </r>
  <r>
    <x v="0"/>
    <s v="E2191501SOXX000000010360406100010"/>
    <s v="Binsenweiler 8907"/>
    <x v="60"/>
    <x v="97"/>
    <x v="5"/>
    <s v="BY"/>
    <x v="1"/>
    <d v="2012-06-30T00:00:00"/>
    <m/>
    <m/>
    <m/>
    <n v="69.42"/>
    <m/>
    <x v="0"/>
    <s v="Regelbar nach § 9 Abs. 1"/>
    <x v="0"/>
    <s v="DE000479916010000000103604061XXXX"/>
    <n v="67715"/>
    <n v="14883.76"/>
    <n v="102.25"/>
  </r>
  <r>
    <x v="0"/>
    <s v="E2191501SOXX000000010213242100000"/>
    <s v="Birkenweg 9"/>
    <x v="60"/>
    <x v="97"/>
    <x v="5"/>
    <s v="BY"/>
    <x v="1"/>
    <d v="2007-09-25T00:00:00"/>
    <m/>
    <m/>
    <m/>
    <n v="17.149999999999999"/>
    <m/>
    <x v="1"/>
    <s v="Nicht regelbar"/>
    <x v="1"/>
    <s v="DE000479916010000000102132421XXXX"/>
    <n v="19685"/>
    <n v="9686.99"/>
    <n v="76.06"/>
  </r>
  <r>
    <x v="0"/>
    <s v="E2191501SOXX000000010209475100000"/>
    <s v="Blumenstr. 11"/>
    <x v="60"/>
    <x v="97"/>
    <x v="5"/>
    <s v="BY"/>
    <x v="1"/>
    <d v="2007-05-07T00:00:00"/>
    <m/>
    <m/>
    <m/>
    <n v="9.2799999999999994"/>
    <m/>
    <x v="1"/>
    <s v="Nicht regelbar"/>
    <x v="1"/>
    <s v="DE000479916010000000102094751XXXX"/>
    <n v="9890"/>
    <n v="4866.87"/>
    <n v="38.22"/>
  </r>
  <r>
    <x v="0"/>
    <s v="E2191501SOXX000000010209475100020"/>
    <s v="Blumenstr. 11"/>
    <x v="60"/>
    <x v="97"/>
    <x v="5"/>
    <s v="BY"/>
    <x v="1"/>
    <d v="2009-06-19T00:00:00"/>
    <m/>
    <m/>
    <m/>
    <n v="5.4"/>
    <m/>
    <x v="1"/>
    <s v="Nicht regelbar"/>
    <x v="1"/>
    <s v="DE000479916010000000102094751XXXX"/>
    <n v="5755"/>
    <n v="2475.23"/>
    <n v="22.24"/>
  </r>
  <r>
    <x v="0"/>
    <s v="E2191501SOXX000000010030474100000"/>
    <s v="Blumenstr. 13"/>
    <x v="60"/>
    <x v="97"/>
    <x v="5"/>
    <s v="BY"/>
    <x v="1"/>
    <d v="2005-07-05T00:00:00"/>
    <m/>
    <m/>
    <m/>
    <n v="8.3000000000000007"/>
    <m/>
    <x v="1"/>
    <s v="Nicht regelbar"/>
    <x v="1"/>
    <s v="DE000479916010000000100304741XXXX"/>
    <n v="8880"/>
    <n v="4842.26"/>
    <n v="34.31"/>
  </r>
  <r>
    <x v="0"/>
    <s v="E2191501SOXX000000010238367100000"/>
    <s v="Blumenstr. 13"/>
    <x v="60"/>
    <x v="97"/>
    <x v="5"/>
    <s v="BY"/>
    <x v="1"/>
    <d v="2009-11-02T00:00:00"/>
    <m/>
    <m/>
    <m/>
    <n v="6"/>
    <m/>
    <x v="1"/>
    <s v="Nicht regelbar"/>
    <x v="1"/>
    <s v="DE000479916010000000102383671XXXX"/>
    <n v="5445"/>
    <n v="2341.89"/>
    <n v="21.04"/>
  </r>
  <r>
    <x v="0"/>
    <s v="E2191501SOXX000000010401529100000"/>
    <s v="Blumenstr. 16"/>
    <x v="60"/>
    <x v="97"/>
    <x v="5"/>
    <s v="BY"/>
    <x v="1"/>
    <d v="2015-07-17T00:00:00"/>
    <m/>
    <m/>
    <m/>
    <n v="5.2"/>
    <m/>
    <x v="1"/>
    <s v="70%-Begrenzung"/>
    <x v="1"/>
    <s v="DE000479916010000000104015291XXXX"/>
    <n v="845"/>
    <n v="104.53"/>
    <n v="3.27"/>
  </r>
  <r>
    <x v="0"/>
    <s v="E2191501SOXX000000010353511100000"/>
    <s v="Bortenberg 11"/>
    <x v="60"/>
    <x v="97"/>
    <x v="5"/>
    <s v="BY"/>
    <x v="1"/>
    <d v="2011-12-21T00:00:00"/>
    <m/>
    <m/>
    <m/>
    <n v="4.29"/>
    <m/>
    <x v="1"/>
    <s v="Nicht regelbar"/>
    <x v="1"/>
    <s v="DE000479916010000000103535111XXXX"/>
    <n v="2996"/>
    <n v="996.15"/>
    <n v="11.58"/>
  </r>
  <r>
    <x v="0"/>
    <s v="E2191501SOXX000000010353511100010"/>
    <s v="Bortenberg 11"/>
    <x v="60"/>
    <x v="97"/>
    <x v="5"/>
    <s v="BY"/>
    <x v="1"/>
    <d v="2011-12-21T00:00:00"/>
    <m/>
    <m/>
    <m/>
    <n v="3.9"/>
    <m/>
    <x v="1"/>
    <s v="Nicht regelbar"/>
    <x v="1"/>
    <s v="DE000479916010000000103535111XXXX"/>
    <n v="2724"/>
    <n v="905.62"/>
    <n v="10.53"/>
  </r>
  <r>
    <x v="0"/>
    <s v="E2191501SOXX000000010246446100000"/>
    <s v="Bortenberg 12"/>
    <x v="60"/>
    <x v="97"/>
    <x v="5"/>
    <s v="BY"/>
    <x v="1"/>
    <d v="2010-05-18T00:00:00"/>
    <m/>
    <m/>
    <m/>
    <n v="13.7"/>
    <m/>
    <x v="1"/>
    <s v="Nicht regelbar"/>
    <x v="1"/>
    <s v="DE000479916010000000102464461XXXX"/>
    <n v="12050"/>
    <n v="4716.37"/>
    <n v="46.56"/>
  </r>
  <r>
    <x v="0"/>
    <s v="E2191501SOXX000000010246446100010"/>
    <s v="Bortenberg 12"/>
    <x v="60"/>
    <x v="97"/>
    <x v="5"/>
    <s v="BY"/>
    <x v="1"/>
    <d v="2010-05-18T00:00:00"/>
    <m/>
    <m/>
    <m/>
    <n v="4.4000000000000004"/>
    <m/>
    <x v="1"/>
    <s v="Nicht regelbar"/>
    <x v="1"/>
    <s v="DE000479916010000000102464461XXXX"/>
    <n v="3870"/>
    <n v="1514.72"/>
    <n v="14.95"/>
  </r>
  <r>
    <x v="0"/>
    <s v="E2191501SOXX000000010232720100000"/>
    <s v="Bortenberg 13"/>
    <x v="60"/>
    <x v="97"/>
    <x v="5"/>
    <s v="BY"/>
    <x v="1"/>
    <d v="2009-07-09T00:00:00"/>
    <m/>
    <m/>
    <m/>
    <n v="8.2799999999999994"/>
    <m/>
    <x v="1"/>
    <s v="Nicht regelbar"/>
    <x v="1"/>
    <s v="DE000479916010000000102327201XXXX"/>
    <n v="8466"/>
    <n v="3641.23"/>
    <n v="32.71"/>
  </r>
  <r>
    <x v="0"/>
    <s v="E2191501SOXX000000010232720100010"/>
    <s v="Bortenberg 13"/>
    <x v="60"/>
    <x v="97"/>
    <x v="5"/>
    <s v="BY"/>
    <x v="1"/>
    <d v="2010-04-30T00:00:00"/>
    <m/>
    <m/>
    <m/>
    <n v="21.6"/>
    <m/>
    <x v="1"/>
    <s v="Nicht regelbar"/>
    <x v="1"/>
    <s v="DE000479916010000000102327201XXXX"/>
    <n v="22087"/>
    <n v="8644.85"/>
    <n v="85.34"/>
  </r>
  <r>
    <x v="0"/>
    <s v="E2191501SOXX000000010353758100000"/>
    <s v="Bortenberg 3"/>
    <x v="60"/>
    <x v="97"/>
    <x v="5"/>
    <s v="BY"/>
    <x v="1"/>
    <d v="2011-12-10T00:00:00"/>
    <m/>
    <m/>
    <m/>
    <n v="8.36"/>
    <m/>
    <x v="1"/>
    <s v="Nicht regelbar"/>
    <x v="1"/>
    <s v="DE000479916010000000103537581XXXX"/>
    <n v="5961"/>
    <n v="1941.23"/>
    <n v="23.03"/>
  </r>
  <r>
    <x v="0"/>
    <s v="E2191501SOXX000000010354617100000"/>
    <s v="Bortenberg 4"/>
    <x v="60"/>
    <x v="97"/>
    <x v="5"/>
    <s v="BY"/>
    <x v="1"/>
    <d v="2011-01-03T00:00:00"/>
    <m/>
    <m/>
    <m/>
    <n v="10.64"/>
    <m/>
    <x v="1"/>
    <s v="Regelbar nach § 9 Abs. 2"/>
    <x v="1"/>
    <s v="DE000479916010000000103546171XXXX"/>
    <n v="9783"/>
    <n v="2811.63"/>
    <n v="37.799999999999997"/>
  </r>
  <r>
    <x v="0"/>
    <s v="E2191501SOXX000000010354617100001"/>
    <s v="Bortenberg 4"/>
    <x v="60"/>
    <x v="97"/>
    <x v="5"/>
    <s v="BY"/>
    <x v="1"/>
    <d v="2011-01-03T00:00:00"/>
    <m/>
    <m/>
    <m/>
    <n v="12"/>
    <m/>
    <x v="1"/>
    <s v="Regelbar nach § 9 Abs. 2"/>
    <x v="1"/>
    <s v="DE000479916010000000103546171XXXX"/>
    <n v="11080"/>
    <n v="3184.39"/>
    <n v="42.81"/>
  </r>
  <r>
    <x v="0"/>
    <s v="E2191501SOXX000000010354617100002"/>
    <s v="Bortenberg 4"/>
    <x v="60"/>
    <x v="97"/>
    <x v="5"/>
    <s v="BY"/>
    <x v="1"/>
    <d v="2011-01-03T00:00:00"/>
    <m/>
    <m/>
    <m/>
    <n v="21"/>
    <m/>
    <x v="1"/>
    <s v="Regelbar nach § 9 Abs. 2"/>
    <x v="1"/>
    <s v="DE000479916010000000103546171XXXX"/>
    <n v="19310"/>
    <n v="5372.85"/>
    <n v="74.61"/>
  </r>
  <r>
    <x v="0"/>
    <s v="E2191501SOXX000000010239524100000"/>
    <s v="Bortenberg 8902"/>
    <x v="60"/>
    <x v="97"/>
    <x v="5"/>
    <s v="BY"/>
    <x v="1"/>
    <d v="2009-12-09T00:00:00"/>
    <m/>
    <m/>
    <m/>
    <n v="17.899999999999999"/>
    <m/>
    <x v="1"/>
    <s v="Nicht regelbar"/>
    <x v="1"/>
    <s v="DE000479916010000000102395241XXXX"/>
    <n v="17225"/>
    <n v="7408.47"/>
    <n v="66.56"/>
  </r>
  <r>
    <x v="0"/>
    <s v="E2191501BIXX000000010348915100000"/>
    <s v="Bortenberg 8903"/>
    <x v="60"/>
    <x v="97"/>
    <x v="5"/>
    <s v="BY"/>
    <x v="0"/>
    <d v="2011-11-16T00:00:00"/>
    <m/>
    <m/>
    <m/>
    <n v="180"/>
    <m/>
    <x v="0"/>
    <s v="Regelbar nach § 9 Abs. 1"/>
    <x v="2"/>
    <s v="DE000479916010000000103489151XXXX"/>
    <n v="1228217"/>
    <n v="262553.57"/>
    <n v="19197.03"/>
  </r>
  <r>
    <x v="0"/>
    <s v="E2191501SOXX000000010368234100000"/>
    <s v="Breslauer Str. 13"/>
    <x v="60"/>
    <x v="97"/>
    <x v="5"/>
    <s v="BY"/>
    <x v="1"/>
    <d v="2012-09-04T00:00:00"/>
    <m/>
    <m/>
    <m/>
    <n v="15.96"/>
    <m/>
    <x v="1"/>
    <s v="Regelbar nach § 9 Abs. 2"/>
    <x v="1"/>
    <s v="DE000479916010000000103682341XXXX"/>
    <n v="14389"/>
    <n v="2616.6799999999998"/>
    <n v="55.6"/>
  </r>
  <r>
    <x v="0"/>
    <s v="E2191501SOXX000000010349627100000"/>
    <s v="Breslauer Str. 7"/>
    <x v="60"/>
    <x v="97"/>
    <x v="5"/>
    <s v="BY"/>
    <x v="1"/>
    <d v="2011-11-30T00:00:00"/>
    <m/>
    <m/>
    <m/>
    <n v="10.73"/>
    <m/>
    <x v="1"/>
    <s v="Nicht regelbar"/>
    <x v="1"/>
    <s v="DE000479916010000000103496271XXXX"/>
    <n v="11566"/>
    <n v="3531.47"/>
    <n v="44.69"/>
  </r>
  <r>
    <x v="0"/>
    <s v="E2191501SOXX000000010225566100000"/>
    <s v="Breslauer Str. 8900"/>
    <x v="60"/>
    <x v="97"/>
    <x v="5"/>
    <s v="BY"/>
    <x v="1"/>
    <d v="2008-10-02T00:00:00"/>
    <m/>
    <m/>
    <m/>
    <n v="12.8"/>
    <m/>
    <x v="1"/>
    <s v="Nicht regelbar"/>
    <x v="1"/>
    <s v="DE000479916010000000102255661XXXX"/>
    <n v="13658"/>
    <n v="6385.12"/>
    <n v="52.77"/>
  </r>
  <r>
    <x v="0"/>
    <s v="E2191501SOXX000000010362950100000"/>
    <s v="Breslauer Str. 8902"/>
    <x v="60"/>
    <x v="97"/>
    <x v="5"/>
    <s v="BY"/>
    <x v="1"/>
    <d v="2012-01-02T00:00:00"/>
    <m/>
    <m/>
    <m/>
    <n v="26.5"/>
    <m/>
    <x v="1"/>
    <s v="Regelbar nach § 9 Abs. 2"/>
    <x v="1"/>
    <s v="DE000479916010000000103629501XXXX"/>
    <n v="25873"/>
    <n v="6320.77"/>
    <n v="99.97"/>
  </r>
  <r>
    <x v="0"/>
    <s v="E2191501SOXX000000010366330100000"/>
    <s v="Bürgermeister-Rauch-Str. 4"/>
    <x v="60"/>
    <x v="97"/>
    <x v="5"/>
    <s v="BY"/>
    <x v="1"/>
    <d v="2012-10-30T00:00:00"/>
    <m/>
    <m/>
    <m/>
    <n v="12"/>
    <m/>
    <x v="1"/>
    <s v="Regelbar nach § 9 Abs. 2"/>
    <x v="1"/>
    <s v="DE000479916010000000103663301XXXX"/>
    <n v="13017"/>
    <n v="2173.8000000000002"/>
    <n v="50.3"/>
  </r>
  <r>
    <x v="0"/>
    <s v="E2191501SOXX000000010019147100000"/>
    <s v="Dombühl 8905"/>
    <x v="60"/>
    <x v="97"/>
    <x v="5"/>
    <s v="BY"/>
    <x v="1"/>
    <d v="2004-07-27T00:00:00"/>
    <m/>
    <m/>
    <m/>
    <n v="52.95"/>
    <m/>
    <x v="1"/>
    <s v="Nicht regelbar"/>
    <x v="1"/>
    <s v="DE000479916010000000100191471XXXX"/>
    <n v="54294"/>
    <n v="30505.83"/>
    <n v="209.79"/>
  </r>
  <r>
    <x v="0"/>
    <s v="E2191501SOXX000000010019149100000"/>
    <s v="Dombühl 8905"/>
    <x v="60"/>
    <x v="97"/>
    <x v="5"/>
    <s v="BY"/>
    <x v="1"/>
    <d v="2004-08-27T00:00:00"/>
    <m/>
    <m/>
    <m/>
    <n v="12.6"/>
    <m/>
    <x v="1"/>
    <s v="Nicht regelbar"/>
    <x v="1"/>
    <s v="DE000479916010000000100191491XXXX"/>
    <n v="11633"/>
    <n v="6677.34"/>
    <n v="44.95"/>
  </r>
  <r>
    <x v="0"/>
    <s v="E2191501SOXX000000010019153100000"/>
    <s v="Dombühl 8905"/>
    <x v="60"/>
    <x v="97"/>
    <x v="5"/>
    <s v="BY"/>
    <x v="1"/>
    <d v="2004-08-27T00:00:00"/>
    <m/>
    <m/>
    <m/>
    <n v="22.05"/>
    <m/>
    <x v="1"/>
    <s v="Nicht regelbar"/>
    <x v="1"/>
    <s v="DE000479916010000000100191531XXXX"/>
    <n v="24044"/>
    <n v="13801.26"/>
    <n v="92.91"/>
  </r>
  <r>
    <x v="0"/>
    <s v="E2191501SOXX000000010362174100000"/>
    <s v="Falkenstr. 20"/>
    <x v="60"/>
    <x v="97"/>
    <x v="5"/>
    <s v="BY"/>
    <x v="1"/>
    <d v="2012-08-29T00:00:00"/>
    <m/>
    <m/>
    <m/>
    <n v="21"/>
    <m/>
    <x v="1"/>
    <s v="Regelbar nach § 9 Abs. 2"/>
    <x v="1"/>
    <s v="DE000479916010000000103621741XXXX"/>
    <n v="18637"/>
    <n v="3334.36"/>
    <n v="72.010000000000005"/>
  </r>
  <r>
    <x v="0"/>
    <s v="E2191501SOXX000000010351776100000"/>
    <s v="Falkenstr. 9"/>
    <x v="60"/>
    <x v="97"/>
    <x v="5"/>
    <s v="BY"/>
    <x v="1"/>
    <d v="2011-12-09T00:00:00"/>
    <m/>
    <m/>
    <m/>
    <n v="12.5"/>
    <m/>
    <x v="1"/>
    <s v="Nicht regelbar"/>
    <x v="1"/>
    <s v="DE000479916010000000103517761XXXX"/>
    <n v="13540"/>
    <n v="3891.4"/>
    <n v="52.32"/>
  </r>
  <r>
    <x v="0"/>
    <s v="E2191501SOXX000000000594904100000"/>
    <s v="Feuchtwanger Str.          4"/>
    <x v="60"/>
    <x v="97"/>
    <x v="5"/>
    <s v="BY"/>
    <x v="1"/>
    <d v="2000-12-31T00:00:00"/>
    <m/>
    <m/>
    <m/>
    <n v="2"/>
    <m/>
    <x v="1"/>
    <s v="Nicht regelbar"/>
    <x v="1"/>
    <s v="DE000479916010000000005949041XXXX"/>
    <n v="1325"/>
    <n v="670.72"/>
    <n v="5.12"/>
  </r>
  <r>
    <x v="0"/>
    <s v="E2191501SOXX000000010001936100000"/>
    <s v="Feuchtwanger Str. 2"/>
    <x v="60"/>
    <x v="97"/>
    <x v="5"/>
    <s v="BY"/>
    <x v="1"/>
    <d v="2003-04-16T00:00:00"/>
    <m/>
    <m/>
    <m/>
    <n v="2.7"/>
    <m/>
    <x v="1"/>
    <s v="Nicht regelbar"/>
    <x v="1"/>
    <s v="DE000479916010000000100019361XXXX"/>
    <n v="1890"/>
    <n v="863.73"/>
    <n v="7.3"/>
  </r>
  <r>
    <x v="0"/>
    <s v="E2191501SOXX000000010212506100000"/>
    <s v="Frankenstr. 10"/>
    <x v="60"/>
    <x v="97"/>
    <x v="5"/>
    <s v="BY"/>
    <x v="1"/>
    <d v="2007-08-03T00:00:00"/>
    <m/>
    <m/>
    <m/>
    <n v="19.95"/>
    <m/>
    <x v="1"/>
    <s v="Nicht regelbar"/>
    <x v="1"/>
    <s v="DE000479916010000000102125061XXXX"/>
    <n v="20491"/>
    <n v="10083.620000000001"/>
    <n v="79.180000000000007"/>
  </r>
  <r>
    <x v="0"/>
    <s v="E2191501SOXX000000010212506100010"/>
    <s v="Frankenstr. 10"/>
    <x v="60"/>
    <x v="97"/>
    <x v="5"/>
    <s v="BY"/>
    <x v="1"/>
    <d v="2007-10-26T00:00:00"/>
    <m/>
    <m/>
    <m/>
    <n v="9.8000000000000007"/>
    <m/>
    <x v="1"/>
    <s v="Nicht regelbar"/>
    <x v="1"/>
    <s v="DE000479916010000000102125061XXXX"/>
    <n v="10066"/>
    <n v="4953.4799999999996"/>
    <n v="38.9"/>
  </r>
  <r>
    <x v="0"/>
    <s v="E2191501SOXX000000010246478100000"/>
    <s v="Frankenstr. 16"/>
    <x v="60"/>
    <x v="97"/>
    <x v="5"/>
    <s v="BY"/>
    <x v="1"/>
    <d v="2010-05-03T00:00:00"/>
    <m/>
    <m/>
    <m/>
    <n v="19.5"/>
    <m/>
    <x v="1"/>
    <s v="Regelbar nach § 9 Abs. 2"/>
    <x v="1"/>
    <s v="DE000479916010000000102464781XXXX"/>
    <n v="20097"/>
    <n v="7865.97"/>
    <n v="77.650000000000006"/>
  </r>
  <r>
    <x v="0"/>
    <s v="E2191501SOXX000000010246478100010"/>
    <s v="Frankenstr. 16"/>
    <x v="60"/>
    <x v="97"/>
    <x v="5"/>
    <s v="BY"/>
    <x v="1"/>
    <d v="2010-05-03T00:00:00"/>
    <m/>
    <m/>
    <m/>
    <n v="12.6"/>
    <m/>
    <x v="1"/>
    <s v="Regelbar nach § 9 Abs. 2"/>
    <x v="1"/>
    <s v="DE000479916010000000102464781XXXX"/>
    <n v="12986"/>
    <n v="5041.3900000000003"/>
    <n v="50.18"/>
  </r>
  <r>
    <x v="0"/>
    <s v="E2191501SOXX000000010195028100000"/>
    <s v="Frankenstr. 2"/>
    <x v="60"/>
    <x v="97"/>
    <x v="5"/>
    <s v="BY"/>
    <x v="1"/>
    <d v="2006-10-23T00:00:00"/>
    <m/>
    <m/>
    <m/>
    <n v="15.9"/>
    <m/>
    <x v="1"/>
    <s v="Nicht regelbar"/>
    <x v="1"/>
    <s v="DE000479916010000000101950281XXXX"/>
    <n v="17638"/>
    <n v="9136.48"/>
    <n v="68.150000000000006"/>
  </r>
  <r>
    <x v="0"/>
    <s v="E2191501SOXX000000010195028100010"/>
    <s v="Frankenstr. 2"/>
    <x v="60"/>
    <x v="97"/>
    <x v="5"/>
    <s v="BY"/>
    <x v="1"/>
    <d v="2010-03-22T00:00:00"/>
    <m/>
    <m/>
    <m/>
    <n v="7.74"/>
    <m/>
    <x v="1"/>
    <s v="Nicht regelbar"/>
    <x v="1"/>
    <s v="DE000479916010000000101950281XXXX"/>
    <n v="8586"/>
    <n v="3360.56"/>
    <n v="33.18"/>
  </r>
  <r>
    <x v="0"/>
    <s v="E2191501SOXX000000010034344100000"/>
    <s v="Hauptstr. 11"/>
    <x v="60"/>
    <x v="97"/>
    <x v="5"/>
    <s v="BY"/>
    <x v="1"/>
    <d v="2005-12-22T00:00:00"/>
    <m/>
    <m/>
    <m/>
    <n v="4.5999999999999996"/>
    <m/>
    <x v="1"/>
    <s v="Nicht regelbar"/>
    <x v="1"/>
    <s v="DE000479916010000000100343441XXXX"/>
    <n v="4451"/>
    <n v="2427.13"/>
    <n v="17.2"/>
  </r>
  <r>
    <x v="0"/>
    <s v="E2191501SOXX000000010200837100000"/>
    <s v="Hauptstr. 11"/>
    <x v="60"/>
    <x v="97"/>
    <x v="5"/>
    <s v="BY"/>
    <x v="1"/>
    <d v="2005-12-22T00:00:00"/>
    <m/>
    <m/>
    <m/>
    <n v="4.0999999999999996"/>
    <m/>
    <x v="1"/>
    <s v="Nicht regelbar"/>
    <x v="1"/>
    <s v="DE000479916010000000100343441XXXX"/>
    <n v="3967"/>
    <n v="2163.21"/>
    <n v="15.33"/>
  </r>
  <r>
    <x v="0"/>
    <s v="E2191501SOXX000000010038469100000"/>
    <s v="Höfen 1"/>
    <x v="60"/>
    <x v="97"/>
    <x v="5"/>
    <s v="BY"/>
    <x v="1"/>
    <d v="2006-03-16T00:00:00"/>
    <m/>
    <m/>
    <m/>
    <n v="12.6"/>
    <m/>
    <x v="1"/>
    <s v="Nicht regelbar"/>
    <x v="1"/>
    <s v="DE000479916010000000100384691XXXX"/>
    <n v="11046"/>
    <n v="5721.83"/>
    <n v="42.68"/>
  </r>
  <r>
    <x v="0"/>
    <s v="E2191501SOXX000000010038469100010"/>
    <s v="Höfen 1"/>
    <x v="60"/>
    <x v="97"/>
    <x v="5"/>
    <s v="BY"/>
    <x v="1"/>
    <d v="2011-10-02T00:00:00"/>
    <m/>
    <m/>
    <m/>
    <n v="19.57"/>
    <m/>
    <x v="1"/>
    <s v="Nicht regelbar"/>
    <x v="1"/>
    <s v="DE000479916010000000100384691XXXX"/>
    <n v="17156"/>
    <n v="4930.63"/>
    <n v="66.290000000000006"/>
  </r>
  <r>
    <x v="0"/>
    <s v="E2191501SOXX000000010225199100000"/>
    <s v="Höfen 8901"/>
    <x v="60"/>
    <x v="97"/>
    <x v="5"/>
    <s v="BY"/>
    <x v="1"/>
    <d v="2008-10-27T00:00:00"/>
    <m/>
    <m/>
    <m/>
    <n v="29.92"/>
    <m/>
    <x v="1"/>
    <s v="Nicht regelbar"/>
    <x v="1"/>
    <s v="DE000479916010000000102251991XXXX"/>
    <n v="30704"/>
    <n v="14354.12"/>
    <n v="118.64"/>
  </r>
  <r>
    <x v="0"/>
    <s v="E2191501SOXX000000010246171100000"/>
    <s v="Höfen 8901"/>
    <x v="60"/>
    <x v="97"/>
    <x v="5"/>
    <s v="BY"/>
    <x v="1"/>
    <d v="2010-03-30T00:00:00"/>
    <m/>
    <m/>
    <m/>
    <n v="28.98"/>
    <m/>
    <x v="1"/>
    <s v="Nicht regelbar"/>
    <x v="1"/>
    <s v="DE000479916010000000102461711XXXX"/>
    <n v="32476"/>
    <n v="12711.11"/>
    <n v="125.49"/>
  </r>
  <r>
    <x v="0"/>
    <s v="E2191501SOXX000000010234824100000"/>
    <s v="Höfener Str. 8900"/>
    <x v="60"/>
    <x v="97"/>
    <x v="5"/>
    <s v="BY"/>
    <x v="1"/>
    <d v="2009-07-20T00:00:00"/>
    <m/>
    <m/>
    <m/>
    <n v="6.3"/>
    <m/>
    <x v="1"/>
    <s v="Nicht regelbar"/>
    <x v="1"/>
    <s v="DE000479916010000000102348241XXXX"/>
    <n v="2438"/>
    <n v="1076.3399999999999"/>
    <n v="9.42"/>
  </r>
  <r>
    <x v="0"/>
    <s v="E2191501SOXX000000010403159100000"/>
    <s v="Höfstettermühle 2"/>
    <x v="60"/>
    <x v="97"/>
    <x v="5"/>
    <s v="BY"/>
    <x v="1"/>
    <d v="2015-08-31T00:00:00"/>
    <m/>
    <m/>
    <m/>
    <n v="5.6"/>
    <m/>
    <x v="1"/>
    <s v="Regelbar nach § 9 Abs. 2"/>
    <x v="1"/>
    <s v="DE000479916010000000104031591XXXX"/>
    <n v="705"/>
    <n v="41.96"/>
    <n v="2.72"/>
  </r>
  <r>
    <x v="0"/>
    <s v="E2191501SOXX000000001024898210000"/>
    <s v="Industriestr. 11"/>
    <x v="60"/>
    <x v="97"/>
    <x v="5"/>
    <s v="BY"/>
    <x v="1"/>
    <d v="2010-06-30T00:00:00"/>
    <m/>
    <m/>
    <m/>
    <n v="156.19999999999999"/>
    <m/>
    <x v="0"/>
    <s v="Regelbar nach § 9 Abs. 1"/>
    <x v="1"/>
    <s v="DE000479916010000000102489821XXXX"/>
    <n v="149760"/>
    <n v="55227.31"/>
    <n v="578.66999999999996"/>
  </r>
  <r>
    <x v="0"/>
    <s v="E2191501SOXX000000010247990100000"/>
    <s v="Industriestr. 15"/>
    <x v="60"/>
    <x v="97"/>
    <x v="5"/>
    <s v="BY"/>
    <x v="1"/>
    <d v="2010-06-12T00:00:00"/>
    <m/>
    <m/>
    <m/>
    <n v="13.68"/>
    <m/>
    <x v="1"/>
    <s v="Nicht regelbar"/>
    <x v="1"/>
    <s v="DE000479916010000000102479901XXXX"/>
    <n v="13277"/>
    <n v="5196.62"/>
    <n v="51.3"/>
  </r>
  <r>
    <x v="0"/>
    <s v="E2191501SOXX000000010247990100010"/>
    <s v="Industriestr. 15"/>
    <x v="60"/>
    <x v="97"/>
    <x v="5"/>
    <s v="BY"/>
    <x v="1"/>
    <d v="2010-06-16T00:00:00"/>
    <m/>
    <m/>
    <m/>
    <n v="16.2"/>
    <m/>
    <x v="1"/>
    <s v="Nicht regelbar"/>
    <x v="1"/>
    <s v="DE000479916010000000102479901XXXX"/>
    <n v="15723"/>
    <n v="6153.98"/>
    <n v="60.75"/>
  </r>
  <r>
    <x v="0"/>
    <s v="E2191501SOXX000000010346371100000"/>
    <s v="Industriestr. 8900"/>
    <x v="60"/>
    <x v="97"/>
    <x v="5"/>
    <s v="BY"/>
    <x v="1"/>
    <d v="2011-09-28T00:00:00"/>
    <m/>
    <m/>
    <m/>
    <n v="130"/>
    <m/>
    <x v="0"/>
    <s v="Regelbar nach § 9 Abs. 1"/>
    <x v="0"/>
    <s v="DE000479916010000000103463711XXXX"/>
    <n v="132091"/>
    <n v="36082.14"/>
    <n v="199.46"/>
  </r>
  <r>
    <x v="0"/>
    <s v="E2191501SOXX000000010346732100000"/>
    <s v="Industriestr. 8900"/>
    <x v="60"/>
    <x v="97"/>
    <x v="5"/>
    <s v="BY"/>
    <x v="1"/>
    <d v="2011-09-28T00:00:00"/>
    <m/>
    <m/>
    <m/>
    <n v="193"/>
    <m/>
    <x v="0"/>
    <s v="Regelbar nach § 9 Abs. 1"/>
    <x v="0"/>
    <s v="DE000479916010000000103467321XXXX"/>
    <n v="207505"/>
    <n v="55696.08"/>
    <n v="313.33"/>
  </r>
  <r>
    <x v="0"/>
    <s v="E2191501SOXX000000010344015100000"/>
    <s v="Kloster-Sulzer-Str. 11"/>
    <x v="60"/>
    <x v="97"/>
    <x v="5"/>
    <s v="BY"/>
    <x v="1"/>
    <d v="2011-08-16T00:00:00"/>
    <m/>
    <m/>
    <m/>
    <n v="9.25"/>
    <m/>
    <x v="1"/>
    <s v="Nicht regelbar"/>
    <x v="1"/>
    <s v="DE000479916010000000103440151XXXX"/>
    <n v="7737"/>
    <n v="2475.87"/>
    <n v="29.9"/>
  </r>
  <r>
    <x v="0"/>
    <s v="E2191501SOXX000000010372520100000"/>
    <s v="Köllenbergstr. 5"/>
    <x v="60"/>
    <x v="97"/>
    <x v="5"/>
    <s v="BY"/>
    <x v="1"/>
    <d v="2013-05-03T00:00:00"/>
    <m/>
    <m/>
    <m/>
    <n v="7.79"/>
    <m/>
    <x v="1"/>
    <s v="Regelbar nach § 9 Abs. 2"/>
    <x v="1"/>
    <s v="DE000479916010000000103725201XXXX"/>
    <n v="6703"/>
    <n v="1047.68"/>
    <n v="25.9"/>
  </r>
  <r>
    <x v="0"/>
    <s v="E2191501SOXX000000010237970100000"/>
    <s v="Köllenbergstr. 9"/>
    <x v="60"/>
    <x v="97"/>
    <x v="5"/>
    <s v="BY"/>
    <x v="1"/>
    <d v="2009-10-27T00:00:00"/>
    <m/>
    <m/>
    <m/>
    <n v="12.42"/>
    <m/>
    <x v="1"/>
    <s v="Nicht regelbar"/>
    <x v="1"/>
    <s v="DE000479916010000000102379701XXXX"/>
    <n v="12818"/>
    <n v="5513.02"/>
    <n v="49.53"/>
  </r>
  <r>
    <x v="0"/>
    <s v="E2191501SOXX000000010247703100000"/>
    <s v="Lindenstr. 28"/>
    <x v="60"/>
    <x v="97"/>
    <x v="5"/>
    <s v="BY"/>
    <x v="1"/>
    <d v="2010-06-25T00:00:00"/>
    <m/>
    <m/>
    <m/>
    <n v="8"/>
    <m/>
    <x v="1"/>
    <s v="Nicht regelbar"/>
    <x v="1"/>
    <s v="DE000479916010000000102477031XXXX"/>
    <n v="4588"/>
    <n v="1795.74"/>
    <n v="17.73"/>
  </r>
  <r>
    <x v="0"/>
    <s v="E2191501SOXX000000010250306100000"/>
    <s v="Lindenstr. 29"/>
    <x v="60"/>
    <x v="97"/>
    <x v="5"/>
    <s v="BY"/>
    <x v="1"/>
    <d v="2010-07-09T00:00:00"/>
    <m/>
    <m/>
    <m/>
    <n v="11.1"/>
    <m/>
    <x v="1"/>
    <s v="Nicht regelbar"/>
    <x v="1"/>
    <s v="DE000479916010000000102503061XXXX"/>
    <n v="12756"/>
    <n v="4343.42"/>
    <n v="49.29"/>
  </r>
  <r>
    <x v="0"/>
    <s v="E2191501SOXX000000010399327100000"/>
    <s v="Lindenstr. 33"/>
    <x v="60"/>
    <x v="97"/>
    <x v="5"/>
    <s v="BY"/>
    <x v="1"/>
    <d v="2015-04-29T00:00:00"/>
    <m/>
    <m/>
    <m/>
    <n v="4.83"/>
    <m/>
    <x v="1"/>
    <s v="70%-Begrenzung"/>
    <x v="1"/>
    <s v="DE000479916010000000103993271XXXX"/>
    <n v="1367"/>
    <n v="170.46"/>
    <n v="5.28"/>
  </r>
  <r>
    <x v="0"/>
    <s v="E2191501SOXX000000010222116100000"/>
    <s v="Lindenstr. 35"/>
    <x v="60"/>
    <x v="97"/>
    <x v="5"/>
    <s v="BY"/>
    <x v="1"/>
    <d v="2008-08-04T00:00:00"/>
    <m/>
    <m/>
    <m/>
    <n v="6.16"/>
    <m/>
    <x v="1"/>
    <s v="Nicht regelbar"/>
    <x v="1"/>
    <s v="DE000479916010000000102221161XXXX"/>
    <n v="4873"/>
    <n v="2278.13"/>
    <n v="18.829999999999998"/>
  </r>
  <r>
    <x v="0"/>
    <s v="E2191501SOXX000000010222116100010"/>
    <s v="Lindenstr. 35"/>
    <x v="60"/>
    <x v="97"/>
    <x v="5"/>
    <s v="BY"/>
    <x v="1"/>
    <d v="2008-08-04T00:00:00"/>
    <m/>
    <m/>
    <m/>
    <n v="4.62"/>
    <m/>
    <x v="1"/>
    <s v="Nicht regelbar"/>
    <x v="1"/>
    <s v="DE000479916010000000102221161XXXX"/>
    <n v="3654"/>
    <n v="1708.24"/>
    <n v="14.12"/>
  </r>
  <r>
    <x v="0"/>
    <s v="E2191501SOXX000000010222116100011"/>
    <s v="Lindenstr. 35"/>
    <x v="60"/>
    <x v="97"/>
    <x v="5"/>
    <s v="BY"/>
    <x v="1"/>
    <d v="2009-07-07T00:00:00"/>
    <m/>
    <m/>
    <m/>
    <n v="8"/>
    <m/>
    <x v="1"/>
    <s v="Nicht regelbar"/>
    <x v="1"/>
    <s v="DE000479916010000000102221161XXXX"/>
    <n v="6328"/>
    <n v="2721.67"/>
    <n v="24.45"/>
  </r>
  <r>
    <x v="0"/>
    <s v="E2191501SOXX000000000369091100000"/>
    <s v="Lindenstr. 4"/>
    <x v="60"/>
    <x v="97"/>
    <x v="5"/>
    <s v="BY"/>
    <x v="1"/>
    <d v="2000-12-31T00:00:00"/>
    <m/>
    <m/>
    <m/>
    <n v="1.65"/>
    <m/>
    <x v="1"/>
    <s v="Nicht regelbar"/>
    <x v="1"/>
    <s v="DE000479916010000000003690911XXXX"/>
    <n v="1339"/>
    <n v="677.8"/>
    <n v="5.17"/>
  </r>
  <r>
    <x v="0"/>
    <s v="E2191501SOXX000000010366486100000"/>
    <s v="Lindenstr. 40"/>
    <x v="60"/>
    <x v="97"/>
    <x v="5"/>
    <s v="BY"/>
    <x v="1"/>
    <d v="2012-11-02T00:00:00"/>
    <m/>
    <m/>
    <m/>
    <n v="9.2249999999999996"/>
    <m/>
    <x v="1"/>
    <s v="Regelbar nach § 9 Abs. 2"/>
    <x v="1"/>
    <s v="DE000479916010000000103664861XXXX"/>
    <n v="8575"/>
    <n v="1534.92"/>
    <n v="33.130000000000003"/>
  </r>
  <r>
    <x v="0"/>
    <s v="E2191501SOXX000000010230627100000"/>
    <s v="Lindenstr. 50"/>
    <x v="60"/>
    <x v="97"/>
    <x v="5"/>
    <s v="BY"/>
    <x v="1"/>
    <d v="2009-05-06T00:00:00"/>
    <m/>
    <m/>
    <m/>
    <n v="7.5"/>
    <m/>
    <x v="1"/>
    <s v="Nicht regelbar"/>
    <x v="1"/>
    <s v="DE000479916010000000102306271XXXX"/>
    <n v="8723"/>
    <n v="3751.76"/>
    <n v="33.71"/>
  </r>
  <r>
    <x v="0"/>
    <s v="E2191501SOXX000000010238798100000"/>
    <s v="Lindenstr. 58"/>
    <x v="60"/>
    <x v="97"/>
    <x v="5"/>
    <s v="BY"/>
    <x v="1"/>
    <d v="2009-11-17T00:00:00"/>
    <m/>
    <m/>
    <m/>
    <n v="9.7200000000000006"/>
    <m/>
    <x v="1"/>
    <s v="Nicht regelbar"/>
    <x v="1"/>
    <s v="DE000479916010000000102387981XXXX"/>
    <n v="10088"/>
    <n v="4338.8500000000004"/>
    <n v="38.979999999999997"/>
  </r>
  <r>
    <x v="0"/>
    <s v="E2191501SOXX000000010245552100000"/>
    <s v="Meisenweg 7"/>
    <x v="60"/>
    <x v="97"/>
    <x v="5"/>
    <s v="BY"/>
    <x v="1"/>
    <d v="2010-05-25T00:00:00"/>
    <m/>
    <m/>
    <m/>
    <n v="4.32"/>
    <m/>
    <x v="1"/>
    <s v="Nicht regelbar"/>
    <x v="1"/>
    <s v="DE000479916010000000102455521XXXX"/>
    <n v="3815"/>
    <n v="1493.19"/>
    <n v="14.74"/>
  </r>
  <r>
    <x v="0"/>
    <s v="E2191501SOXX000000010030499100000"/>
    <s v="Rosenau 7"/>
    <x v="60"/>
    <x v="97"/>
    <x v="5"/>
    <s v="BY"/>
    <x v="1"/>
    <d v="2005-07-06T00:00:00"/>
    <m/>
    <m/>
    <m/>
    <n v="6"/>
    <m/>
    <x v="1"/>
    <s v="Nicht regelbar"/>
    <x v="1"/>
    <s v="DE000479916010000000100304991XXXX"/>
    <n v="6049"/>
    <n v="3298.52"/>
    <n v="23.37"/>
  </r>
  <r>
    <x v="0"/>
    <s v="E2191501SOXX000000010037355100000"/>
    <s v="Rosenau 9"/>
    <x v="60"/>
    <x v="97"/>
    <x v="5"/>
    <s v="BY"/>
    <x v="1"/>
    <d v="2006-03-07T00:00:00"/>
    <m/>
    <m/>
    <m/>
    <n v="14.4"/>
    <m/>
    <x v="1"/>
    <s v="Nicht regelbar"/>
    <x v="1"/>
    <s v="DE000479916010000000100373551XXXX"/>
    <n v="14180"/>
    <n v="7345.24"/>
    <n v="54.79"/>
  </r>
  <r>
    <x v="0"/>
    <s v="E2191501SOXX000000010240871100000"/>
    <s v="Schillingsfürster Str. 5"/>
    <x v="60"/>
    <x v="97"/>
    <x v="5"/>
    <s v="BY"/>
    <x v="1"/>
    <d v="2009-11-22T00:00:00"/>
    <m/>
    <m/>
    <m/>
    <n v="11.34"/>
    <m/>
    <x v="1"/>
    <s v="Nicht regelbar"/>
    <x v="1"/>
    <s v="DE000479916010000000102408711XXXX"/>
    <n v="12603"/>
    <n v="5420.55"/>
    <n v="48.7"/>
  </r>
  <r>
    <x v="0"/>
    <s v="E2191501SOXX000000010378647100000"/>
    <s v="Schillingsfürster Str. 6"/>
    <x v="60"/>
    <x v="97"/>
    <x v="5"/>
    <s v="BY"/>
    <x v="1"/>
    <d v="2013-06-26T00:00:00"/>
    <m/>
    <m/>
    <m/>
    <n v="5"/>
    <m/>
    <x v="1"/>
    <s v="Regelbar nach § 9 Abs. 2"/>
    <x v="1"/>
    <s v="DE000479916010000000103786471XXXX"/>
    <n v="3296"/>
    <n v="505.94"/>
    <n v="12.74"/>
  </r>
  <r>
    <x v="0"/>
    <s v="E2191501SOXX000000010238796100000"/>
    <s v="Sulzachweg 13"/>
    <x v="60"/>
    <x v="97"/>
    <x v="5"/>
    <s v="BY"/>
    <x v="1"/>
    <d v="2009-11-02T00:00:00"/>
    <m/>
    <m/>
    <m/>
    <n v="30"/>
    <m/>
    <x v="1"/>
    <s v="Regelbar nach § 9 Abs. 2"/>
    <x v="1"/>
    <s v="DE000479916010000000102387961XXXX"/>
    <n v="29135"/>
    <n v="12530.96"/>
    <n v="112.58"/>
  </r>
  <r>
    <x v="0"/>
    <s v="E2191501SOXX000000010245572100000"/>
    <s v="Sulzachweg 13"/>
    <x v="60"/>
    <x v="97"/>
    <x v="5"/>
    <s v="BY"/>
    <x v="1"/>
    <d v="2010-05-04T00:00:00"/>
    <m/>
    <m/>
    <m/>
    <n v="17.64"/>
    <m/>
    <x v="1"/>
    <s v="Regelbar nach § 9 Abs. 2"/>
    <x v="1"/>
    <s v="DE000479916010000000102455721XXXX"/>
    <n v="12799"/>
    <n v="4765.07"/>
    <n v="49.46"/>
  </r>
  <r>
    <x v="0"/>
    <s v="E2191501SOXX000000010368162100000"/>
    <s v="Sulzachweg 13"/>
    <x v="60"/>
    <x v="97"/>
    <x v="5"/>
    <s v="BY"/>
    <x v="1"/>
    <d v="2012-11-05T00:00:00"/>
    <m/>
    <m/>
    <m/>
    <n v="6.25"/>
    <m/>
    <x v="1"/>
    <s v="Regelbar nach § 9 Abs. 2"/>
    <x v="1"/>
    <s v="DE000479916010000000103681621XXXX"/>
    <n v="3525"/>
    <n v="630.98"/>
    <n v="13.62"/>
  </r>
  <r>
    <x v="0"/>
    <s v="E2191501SOXX000000010227498100000"/>
    <s v="Vogelbuck 14"/>
    <x v="60"/>
    <x v="97"/>
    <x v="5"/>
    <s v="BY"/>
    <x v="1"/>
    <d v="2008-12-03T00:00:00"/>
    <m/>
    <m/>
    <m/>
    <n v="7"/>
    <m/>
    <x v="1"/>
    <s v="Nicht regelbar"/>
    <x v="1"/>
    <s v="DE000479916010000000102274981XXXX"/>
    <n v="7074"/>
    <n v="3307.1"/>
    <n v="27.33"/>
  </r>
  <r>
    <x v="0"/>
    <s v="E2191501SOXX000000010351768100000"/>
    <s v="Vogelbuck 6"/>
    <x v="60"/>
    <x v="97"/>
    <x v="5"/>
    <s v="BY"/>
    <x v="1"/>
    <d v="2011-12-22T00:00:00"/>
    <m/>
    <m/>
    <m/>
    <n v="5.52"/>
    <m/>
    <x v="1"/>
    <s v="Nicht regelbar"/>
    <x v="1"/>
    <s v="DE000479916010000000103517681XXXX"/>
    <n v="4971"/>
    <n v="1428.67"/>
    <n v="19.21"/>
  </r>
  <r>
    <x v="0"/>
    <s v="E2191501SOXX000000010399043100000"/>
    <s v="Vogelbuck 8"/>
    <x v="60"/>
    <x v="97"/>
    <x v="5"/>
    <s v="BY"/>
    <x v="1"/>
    <d v="2015-04-27T00:00:00"/>
    <m/>
    <m/>
    <m/>
    <n v="8.84"/>
    <m/>
    <x v="1"/>
    <s v="70%-Begrenzung"/>
    <x v="1"/>
    <s v="DE000479916010000000103990431XXXX"/>
    <n v="4557"/>
    <n v="568.26"/>
    <n v="17.61"/>
  </r>
  <r>
    <x v="0"/>
    <s v="E2191501SOXX000000010358484100000"/>
    <s v="Waldweg 2"/>
    <x v="60"/>
    <x v="97"/>
    <x v="5"/>
    <s v="BY"/>
    <x v="1"/>
    <d v="2011-12-14T00:00:00"/>
    <m/>
    <m/>
    <m/>
    <n v="15.75"/>
    <m/>
    <x v="1"/>
    <s v="Nicht regelbar"/>
    <x v="1"/>
    <s v="DE000479916010000000103584841XXXX"/>
    <n v="12019"/>
    <n v="3699.85"/>
    <n v="46.44"/>
  </r>
  <r>
    <x v="0"/>
    <s v="E2191501SOXX000000010337741100000"/>
    <s v="Wiesenweg 1"/>
    <x v="60"/>
    <x v="97"/>
    <x v="5"/>
    <s v="BY"/>
    <x v="1"/>
    <d v="2010-12-21T00:00:00"/>
    <m/>
    <m/>
    <m/>
    <n v="12.96"/>
    <m/>
    <x v="1"/>
    <s v="Nicht regelbar"/>
    <x v="1"/>
    <s v="DE000479916010000000103377411XXXX"/>
    <n v="14500"/>
    <n v="4789.3500000000004"/>
    <n v="56.03"/>
  </r>
  <r>
    <x v="0"/>
    <s v="E2191501SOXX000000010238710100000"/>
    <s v="Ziegelhaus 6"/>
    <x v="60"/>
    <x v="97"/>
    <x v="5"/>
    <s v="BY"/>
    <x v="1"/>
    <d v="2009-10-19T00:00:00"/>
    <m/>
    <m/>
    <m/>
    <n v="23.87"/>
    <m/>
    <x v="1"/>
    <s v="Nicht regelbar"/>
    <x v="1"/>
    <s v="DE000479916010000000102387101XXXX"/>
    <n v="26699"/>
    <n v="11483.24"/>
    <n v="103.16"/>
  </r>
  <r>
    <x v="0"/>
    <s v="E2191501SOXX000000010233187100000"/>
    <s v="Ziegelhaus 7"/>
    <x v="60"/>
    <x v="97"/>
    <x v="5"/>
    <s v="BY"/>
    <x v="1"/>
    <d v="2009-07-18T00:00:00"/>
    <m/>
    <m/>
    <m/>
    <n v="28.1"/>
    <m/>
    <x v="1"/>
    <s v="Nicht regelbar"/>
    <x v="1"/>
    <s v="DE000479916010000000102331871XXXX"/>
    <n v="32186"/>
    <n v="13843.2"/>
    <n v="124.37"/>
  </r>
  <r>
    <x v="0"/>
    <s v="E2191501SOXX000000010346247100000"/>
    <s v="Ziegelhaus 7"/>
    <x v="60"/>
    <x v="97"/>
    <x v="5"/>
    <s v="BY"/>
    <x v="1"/>
    <d v="2011-09-27T00:00:00"/>
    <m/>
    <m/>
    <m/>
    <n v="17"/>
    <m/>
    <x v="1"/>
    <s v="Nicht regelbar"/>
    <x v="1"/>
    <s v="DE000479916010000000103462471XXXX"/>
    <n v="16306"/>
    <n v="4686.34"/>
    <n v="63.01"/>
  </r>
  <r>
    <x v="0"/>
    <s v="E2191501SOXX000000010364166100000"/>
    <s v="Ziegelhaus 7"/>
    <x v="60"/>
    <x v="97"/>
    <x v="5"/>
    <s v="BY"/>
    <x v="1"/>
    <d v="2012-01-02T00:00:00"/>
    <m/>
    <m/>
    <m/>
    <n v="12.88"/>
    <m/>
    <x v="1"/>
    <s v="Regelbar nach § 9 Abs. 2"/>
    <x v="1"/>
    <s v="DE000479916010000000103641661XXXX"/>
    <n v="13391"/>
    <n v="3271.42"/>
    <n v="51.74"/>
  </r>
  <r>
    <x v="0"/>
    <s v="E2191501SOXX000000010026977100000"/>
    <s v="Am alten Friedhof 2"/>
    <x v="61"/>
    <x v="98"/>
    <x v="5"/>
    <s v="BY"/>
    <x v="1"/>
    <d v="2005-04-26T00:00:00"/>
    <m/>
    <m/>
    <m/>
    <n v="7.36"/>
    <m/>
    <x v="1"/>
    <s v="Nicht regelbar"/>
    <x v="1"/>
    <s v="DE000479916020000000100269771XXXX"/>
    <n v="8502"/>
    <n v="4636.1400000000003"/>
    <n v="32.85"/>
  </r>
  <r>
    <x v="0"/>
    <s v="E2191501SOXX000000010342833100000"/>
    <s v="Am Bach 1"/>
    <x v="61"/>
    <x v="98"/>
    <x v="5"/>
    <s v="BY"/>
    <x v="1"/>
    <d v="2011-07-19T00:00:00"/>
    <m/>
    <m/>
    <m/>
    <n v="21.56"/>
    <m/>
    <x v="1"/>
    <s v="Nicht regelbar"/>
    <x v="1"/>
    <s v="DE000479916020000000103428331XXXX"/>
    <n v="19473"/>
    <n v="5596.54"/>
    <n v="75.239999999999995"/>
  </r>
  <r>
    <x v="0"/>
    <s v="E2191501SOXX000000010227563100000"/>
    <s v="Am Hutzelfeld 11"/>
    <x v="61"/>
    <x v="98"/>
    <x v="5"/>
    <s v="BY"/>
    <x v="1"/>
    <d v="2008-12-20T00:00:00"/>
    <m/>
    <m/>
    <m/>
    <n v="8.82"/>
    <m/>
    <x v="1"/>
    <s v="Nicht regelbar"/>
    <x v="1"/>
    <s v="DE000479916020000000102275631XXXX"/>
    <n v="8655"/>
    <n v="4046.21"/>
    <n v="33.44"/>
  </r>
  <r>
    <x v="0"/>
    <s v="E2191501SOXX000000010013236100000"/>
    <s v="Am Hutzelfeld 12"/>
    <x v="61"/>
    <x v="98"/>
    <x v="5"/>
    <s v="BY"/>
    <x v="1"/>
    <d v="2004-02-20T00:00:00"/>
    <m/>
    <m/>
    <m/>
    <n v="3.78"/>
    <m/>
    <x v="1"/>
    <s v="Nicht regelbar"/>
    <x v="1"/>
    <s v="DE000479916020000000100132361XXXX"/>
    <n v="3631"/>
    <n v="2084.19"/>
    <n v="14.03"/>
  </r>
  <r>
    <x v="0"/>
    <s v="E2191501SOXX000000010380777100000"/>
    <s v="Am Hutzelfeld 17"/>
    <x v="61"/>
    <x v="98"/>
    <x v="5"/>
    <s v="BY"/>
    <x v="1"/>
    <d v="2013-11-22T00:00:00"/>
    <m/>
    <m/>
    <m/>
    <n v="6.625"/>
    <m/>
    <x v="1"/>
    <s v="Regelbar nach § 9 Abs. 2"/>
    <x v="1"/>
    <s v="DE000479916020000000103807771XXXX"/>
    <n v="5931"/>
    <n v="834.49"/>
    <n v="22.92"/>
  </r>
  <r>
    <x v="0"/>
    <s v="E2191501SOXX000000010368006100000"/>
    <s v="Am Hutzelfeld 19"/>
    <x v="61"/>
    <x v="98"/>
    <x v="5"/>
    <s v="BY"/>
    <x v="1"/>
    <d v="2012-11-07T00:00:00"/>
    <m/>
    <m/>
    <m/>
    <n v="6.86"/>
    <m/>
    <x v="1"/>
    <s v="Regelbar nach § 9 Abs. 2"/>
    <x v="1"/>
    <s v="DE000479916020000000103680061XXXX"/>
    <n v="5096"/>
    <n v="912.18"/>
    <n v="19.690000000000001"/>
  </r>
  <r>
    <x v="0"/>
    <s v="E2191501SOXX000000010349349100000"/>
    <s v="Am Hutzelfeld 3"/>
    <x v="61"/>
    <x v="98"/>
    <x v="5"/>
    <s v="BY"/>
    <x v="1"/>
    <d v="2011-11-25T00:00:00"/>
    <m/>
    <m/>
    <m/>
    <n v="10.29"/>
    <m/>
    <x v="1"/>
    <s v="Nicht regelbar"/>
    <x v="1"/>
    <s v="DE000479916020000000103493491XXXX"/>
    <n v="8661"/>
    <n v="2758.98"/>
    <n v="33.47"/>
  </r>
  <r>
    <x v="0"/>
    <s v="E2191501SOXX000000010006732100000"/>
    <s v="Am Hutzelfeld 5"/>
    <x v="61"/>
    <x v="98"/>
    <x v="5"/>
    <s v="BY"/>
    <x v="1"/>
    <d v="2003-08-22T00:00:00"/>
    <m/>
    <m/>
    <m/>
    <n v="3.4"/>
    <m/>
    <x v="1"/>
    <s v="Nicht regelbar"/>
    <x v="1"/>
    <s v="DE000479916020000000100067321XXXX"/>
    <n v="3409"/>
    <n v="1557.91"/>
    <n v="13.17"/>
  </r>
  <r>
    <x v="0"/>
    <s v="E2191501SOXX000000010356187100000"/>
    <s v="Am Lehlein 16"/>
    <x v="61"/>
    <x v="98"/>
    <x v="5"/>
    <s v="BY"/>
    <x v="1"/>
    <d v="2012-04-30T00:00:00"/>
    <m/>
    <m/>
    <m/>
    <n v="9"/>
    <m/>
    <x v="1"/>
    <s v="Regelbar nach § 9 Abs. 2"/>
    <x v="1"/>
    <s v="DE000479916020000000103561871XXXX"/>
    <n v="8490"/>
    <n v="2203.71"/>
    <n v="32.81"/>
  </r>
  <r>
    <x v="0"/>
    <s v="E2191501SOXX000000010237150100000"/>
    <s v="Am Lehlein 23"/>
    <x v="61"/>
    <x v="98"/>
    <x v="5"/>
    <s v="BY"/>
    <x v="1"/>
    <d v="2009-07-31T00:00:00"/>
    <m/>
    <m/>
    <m/>
    <n v="3.87"/>
    <m/>
    <x v="1"/>
    <s v="Nicht regelbar"/>
    <x v="1"/>
    <s v="DE000479916020000000102371501XXXX"/>
    <n v="4097"/>
    <n v="1762.12"/>
    <n v="15.83"/>
  </r>
  <r>
    <x v="0"/>
    <s v="E2191501SOXX000000010363310100000"/>
    <s v="Am Sandfeld 8"/>
    <x v="61"/>
    <x v="98"/>
    <x v="5"/>
    <s v="BY"/>
    <x v="1"/>
    <d v="2012-08-01T00:00:00"/>
    <m/>
    <m/>
    <m/>
    <n v="3.51"/>
    <m/>
    <x v="1"/>
    <s v="Regelbar nach § 9 Abs. 2"/>
    <x v="1"/>
    <s v="DE000479916020000000103633101XXXX"/>
    <n v="1997"/>
    <n v="374.04"/>
    <n v="7.72"/>
  </r>
  <r>
    <x v="0"/>
    <s v="E2191501SOXX000000010032386100000"/>
    <s v="Am Schießweiher 6"/>
    <x v="61"/>
    <x v="98"/>
    <x v="5"/>
    <s v="BY"/>
    <x v="1"/>
    <d v="2005-11-08T00:00:00"/>
    <m/>
    <m/>
    <m/>
    <n v="5.5"/>
    <m/>
    <x v="1"/>
    <s v="Nicht regelbar"/>
    <x v="1"/>
    <s v="DE000479916020000000100323861XXXX"/>
    <n v="5956"/>
    <n v="3247.81"/>
    <n v="23.01"/>
  </r>
  <r>
    <x v="0"/>
    <s v="E2191501SOXX000000010212283100000"/>
    <s v="Am Schießweiher 8"/>
    <x v="61"/>
    <x v="98"/>
    <x v="5"/>
    <s v="BY"/>
    <x v="1"/>
    <d v="2007-08-17T00:00:00"/>
    <m/>
    <m/>
    <m/>
    <n v="6.65"/>
    <m/>
    <x v="1"/>
    <s v="Nicht regelbar"/>
    <x v="1"/>
    <s v="DE000479916020000000102122831XXXX"/>
    <n v="6554"/>
    <n v="3225.22"/>
    <n v="25.32"/>
  </r>
  <r>
    <x v="0"/>
    <s v="E2191501SOXX000000010343966100000"/>
    <s v="Am Sportplatz 5"/>
    <x v="61"/>
    <x v="98"/>
    <x v="5"/>
    <s v="BY"/>
    <x v="1"/>
    <d v="2011-08-10T00:00:00"/>
    <m/>
    <m/>
    <m/>
    <n v="21"/>
    <m/>
    <x v="1"/>
    <s v="Regelbar nach § 9 Abs. 2"/>
    <x v="1"/>
    <s v="DE000479916020000000103439661XXXX"/>
    <n v="21297"/>
    <n v="6120.76"/>
    <n v="82.29"/>
  </r>
  <r>
    <x v="0"/>
    <s v="E2191501SOXX000000010343966100001"/>
    <s v="Am Sportplatz 5"/>
    <x v="61"/>
    <x v="98"/>
    <x v="5"/>
    <s v="BY"/>
    <x v="1"/>
    <d v="2011-09-07T00:00:00"/>
    <m/>
    <m/>
    <m/>
    <n v="44.77"/>
    <m/>
    <x v="1"/>
    <s v="Regelbar nach § 9 Abs. 2"/>
    <x v="1"/>
    <s v="DE000479916020000000103439661XXXX"/>
    <n v="45403"/>
    <n v="12537.33"/>
    <n v="175.44"/>
  </r>
  <r>
    <x v="0"/>
    <s v="E2191501SOXX000000010343875100000"/>
    <s v="Am Sportplatz 8"/>
    <x v="61"/>
    <x v="98"/>
    <x v="5"/>
    <s v="BY"/>
    <x v="1"/>
    <d v="2011-06-11T00:00:00"/>
    <m/>
    <m/>
    <m/>
    <n v="19.32"/>
    <m/>
    <x v="1"/>
    <s v="Nicht regelbar"/>
    <x v="1"/>
    <s v="DE000479916020000000103438751XXXX"/>
    <n v="21873"/>
    <n v="6286.3"/>
    <n v="84.52"/>
  </r>
  <r>
    <x v="0"/>
    <s v="E2191501SOXX000000001024774210000"/>
    <s v="Am Sportplatz 8901"/>
    <x v="61"/>
    <x v="98"/>
    <x v="5"/>
    <s v="BY"/>
    <x v="1"/>
    <d v="2010-06-30T00:00:00"/>
    <m/>
    <m/>
    <m/>
    <n v="45"/>
    <m/>
    <x v="1"/>
    <s v="Regelbar nach § 9 Abs. 2"/>
    <x v="2"/>
    <s v="DE000479916020000000102477421XXXX"/>
    <n v="50457"/>
    <n v="19427.62"/>
    <n v="244.92"/>
  </r>
  <r>
    <x v="0"/>
    <s v="E2191501SOXX000000010370356100000"/>
    <s v="Am Sportplatz 9"/>
    <x v="61"/>
    <x v="98"/>
    <x v="5"/>
    <s v="BY"/>
    <x v="1"/>
    <d v="2013-03-04T00:00:00"/>
    <m/>
    <m/>
    <m/>
    <n v="4.41"/>
    <m/>
    <x v="1"/>
    <s v="Regelbar nach § 9 Abs. 2"/>
    <x v="1"/>
    <s v="DE000479916020000000103703561XXXX"/>
    <n v="3321"/>
    <n v="540.66"/>
    <n v="12.83"/>
  </r>
  <r>
    <x v="0"/>
    <s v="E2191501SOXX000000010372489100000"/>
    <s v="Am Steinhard 1"/>
    <x v="61"/>
    <x v="98"/>
    <x v="5"/>
    <s v="BY"/>
    <x v="1"/>
    <d v="2013-05-03T00:00:00"/>
    <m/>
    <m/>
    <m/>
    <n v="3.51"/>
    <m/>
    <x v="1"/>
    <s v="Regelbar nach § 9 Abs. 2"/>
    <x v="1"/>
    <s v="DE000479916020000000103724891XXXX"/>
    <n v="2586"/>
    <n v="404.19"/>
    <n v="9.99"/>
  </r>
  <r>
    <x v="0"/>
    <s v="E2191501SOXX000000001025259510000"/>
    <s v="Benedikt-Wagner-Str. 17"/>
    <x v="61"/>
    <x v="98"/>
    <x v="5"/>
    <s v="BY"/>
    <x v="1"/>
    <d v="2010-09-29T00:00:00"/>
    <m/>
    <m/>
    <m/>
    <n v="4.5"/>
    <m/>
    <x v="1"/>
    <s v="Nicht regelbar"/>
    <x v="1"/>
    <s v="DE000479916020000000102525951XXXX"/>
    <n v="4772"/>
    <n v="1624.87"/>
    <n v="18.440000000000001"/>
  </r>
  <r>
    <x v="0"/>
    <s v="E2191501SOXX000000010347742100000"/>
    <s v="Benedikt-Wagner-Str. 8"/>
    <x v="61"/>
    <x v="98"/>
    <x v="5"/>
    <s v="BY"/>
    <x v="1"/>
    <d v="2011-10-25T00:00:00"/>
    <m/>
    <m/>
    <m/>
    <n v="8.36"/>
    <m/>
    <x v="1"/>
    <s v="Nicht regelbar"/>
    <x v="1"/>
    <s v="DE000479916020000000103477421XXXX"/>
    <n v="8809"/>
    <n v="2531.71"/>
    <n v="34.04"/>
  </r>
  <r>
    <x v="0"/>
    <s v="E2191501SOXX000000010392457100000"/>
    <s v="Bildstockweg 10"/>
    <x v="61"/>
    <x v="98"/>
    <x v="5"/>
    <s v="BY"/>
    <x v="1"/>
    <d v="2014-10-29T00:00:00"/>
    <m/>
    <m/>
    <m/>
    <n v="5.5"/>
    <m/>
    <x v="1"/>
    <s v="Regelbar nach § 9 Abs. 2"/>
    <x v="1"/>
    <s v="DE000479916020000000103924571XXXX"/>
    <n v="5417"/>
    <n v="685.25"/>
    <n v="20.93"/>
  </r>
  <r>
    <x v="0"/>
    <s v="E2191501SOXX000000010231625100000"/>
    <s v="Bildstockweg 6"/>
    <x v="61"/>
    <x v="98"/>
    <x v="5"/>
    <s v="BY"/>
    <x v="1"/>
    <d v="2009-05-29T00:00:00"/>
    <m/>
    <m/>
    <m/>
    <n v="4.32"/>
    <m/>
    <x v="1"/>
    <s v="Nicht regelbar"/>
    <x v="1"/>
    <s v="DE000479916020000000102316251XXXX"/>
    <n v="3204"/>
    <n v="1378.04"/>
    <n v="12.38"/>
  </r>
  <r>
    <x v="0"/>
    <s v="E2191501SOXX000000010231625100010"/>
    <s v="Bildstockweg 6"/>
    <x v="61"/>
    <x v="98"/>
    <x v="5"/>
    <s v="BY"/>
    <x v="1"/>
    <d v="2009-12-01T00:00:00"/>
    <m/>
    <m/>
    <m/>
    <n v="1.62"/>
    <m/>
    <x v="1"/>
    <s v="Nicht regelbar"/>
    <x v="1"/>
    <s v="DE000479916020000000102316251XXXX"/>
    <n v="1202"/>
    <n v="516.98"/>
    <n v="4.6399999999999997"/>
  </r>
  <r>
    <x v="0"/>
    <s v="E2191501SOXX000000010241062100000"/>
    <s v="Birkenfeld 2"/>
    <x v="61"/>
    <x v="98"/>
    <x v="5"/>
    <s v="BY"/>
    <x v="1"/>
    <d v="2009-12-08T00:00:00"/>
    <m/>
    <m/>
    <m/>
    <n v="21.06"/>
    <m/>
    <x v="1"/>
    <s v="Nicht regelbar"/>
    <x v="1"/>
    <s v="DE000479916020000000102410621XXXX"/>
    <n v="19200"/>
    <n v="8257.92"/>
    <n v="74.19"/>
  </r>
  <r>
    <x v="0"/>
    <s v="E2191501SOXX000000010227380100000"/>
    <s v="Birkenfeld 4"/>
    <x v="61"/>
    <x v="98"/>
    <x v="5"/>
    <s v="BY"/>
    <x v="1"/>
    <d v="2008-12-17T00:00:00"/>
    <m/>
    <m/>
    <m/>
    <n v="7.92"/>
    <m/>
    <x v="1"/>
    <s v="Nicht regelbar"/>
    <x v="1"/>
    <s v="DE000479916020000000102273801XXXX"/>
    <n v="8000"/>
    <n v="3740"/>
    <n v="30.91"/>
  </r>
  <r>
    <x v="0"/>
    <s v="E2191501SOXX000000010246369100000"/>
    <s v="Christoph-von-Schmid-Str. 4"/>
    <x v="61"/>
    <x v="98"/>
    <x v="5"/>
    <s v="BY"/>
    <x v="1"/>
    <d v="2010-06-10T00:00:00"/>
    <m/>
    <m/>
    <m/>
    <n v="29.4"/>
    <m/>
    <x v="1"/>
    <s v="Nicht regelbar"/>
    <x v="1"/>
    <s v="DE000479916020000000102463691XXXX"/>
    <n v="33516"/>
    <n v="13118.16"/>
    <n v="129.51"/>
  </r>
  <r>
    <x v="0"/>
    <s v="E2191501SOXX000000010373703100000"/>
    <s v="Christoph-von-Schmid-Str. 4"/>
    <x v="61"/>
    <x v="98"/>
    <x v="5"/>
    <s v="BY"/>
    <x v="1"/>
    <d v="2013-03-04T00:00:00"/>
    <m/>
    <m/>
    <m/>
    <n v="7.54"/>
    <m/>
    <x v="1"/>
    <s v="Regelbar nach § 9 Abs. 2"/>
    <x v="1"/>
    <s v="DE000479916020000000103737031XXXX"/>
    <n v="5758"/>
    <n v="937.4"/>
    <n v="22.25"/>
  </r>
  <r>
    <x v="0"/>
    <s v="E2191501SOXX000000010244731100000"/>
    <s v="Christoph-von-Schmid-Str. 8"/>
    <x v="61"/>
    <x v="98"/>
    <x v="5"/>
    <s v="BY"/>
    <x v="1"/>
    <d v="2010-05-04T00:00:00"/>
    <m/>
    <m/>
    <m/>
    <n v="10.62"/>
    <m/>
    <x v="1"/>
    <s v="Nicht regelbar"/>
    <x v="1"/>
    <s v="DE000479916020000000102447311XXXX"/>
    <n v="10947"/>
    <n v="4284.66"/>
    <n v="42.3"/>
  </r>
  <r>
    <x v="0"/>
    <s v="E2191501SOXX000000010021913100000"/>
    <s v="Dattelhof 1"/>
    <x v="61"/>
    <x v="98"/>
    <x v="5"/>
    <s v="BY"/>
    <x v="1"/>
    <d v="2004-11-09T00:00:00"/>
    <m/>
    <m/>
    <m/>
    <n v="50.4"/>
    <m/>
    <x v="1"/>
    <s v="Nicht regelbar"/>
    <x v="1"/>
    <s v="DE000479916020000000100219131XXXX"/>
    <n v="48526"/>
    <n v="27303.98"/>
    <n v="187.5"/>
  </r>
  <r>
    <x v="0"/>
    <s v="E2191501SOXX000000010361973100000"/>
    <s v="Dekan-Wirth-Str. 1"/>
    <x v="61"/>
    <x v="98"/>
    <x v="5"/>
    <s v="BY"/>
    <x v="1"/>
    <d v="2012-06-04T00:00:00"/>
    <m/>
    <m/>
    <m/>
    <n v="7"/>
    <m/>
    <x v="1"/>
    <s v="Regelbar nach § 9 Abs. 2"/>
    <x v="1"/>
    <s v="DE000479916020000000103619731XXXX"/>
    <n v="4494"/>
    <n v="858.8"/>
    <n v="17.36"/>
  </r>
  <r>
    <x v="0"/>
    <s v="E2191501SOXX000000010017033100000"/>
    <s v="Dekan-Wirth-Str. 10"/>
    <x v="61"/>
    <x v="98"/>
    <x v="5"/>
    <s v="BY"/>
    <x v="1"/>
    <d v="2004-06-24T00:00:00"/>
    <m/>
    <m/>
    <m/>
    <n v="8.58"/>
    <m/>
    <x v="1"/>
    <s v="Nicht regelbar"/>
    <x v="1"/>
    <s v="DE000479916020000000100170331XXXX"/>
    <n v="9100"/>
    <n v="5223.3999999999996"/>
    <n v="35.159999999999997"/>
  </r>
  <r>
    <x v="0"/>
    <s v="E2191501SOXX000000010376688100000"/>
    <s v="Dekan-Wirth-Str. 14"/>
    <x v="61"/>
    <x v="98"/>
    <x v="5"/>
    <s v="BY"/>
    <x v="1"/>
    <d v="2013-08-30T00:00:00"/>
    <m/>
    <m/>
    <m/>
    <n v="10"/>
    <m/>
    <x v="1"/>
    <s v="Regelbar nach § 9 Abs. 2"/>
    <x v="1"/>
    <s v="DE000479916020000000103766881XXXX"/>
    <n v="7322"/>
    <n v="1083.6600000000001"/>
    <n v="28.29"/>
  </r>
  <r>
    <x v="0"/>
    <s v="E2191501SOXX000000010025157100000"/>
    <s v="Dekan-Wirth-Str. 21"/>
    <x v="61"/>
    <x v="98"/>
    <x v="5"/>
    <s v="BY"/>
    <x v="1"/>
    <d v="2005-03-24T00:00:00"/>
    <m/>
    <m/>
    <m/>
    <n v="11.52"/>
    <m/>
    <x v="1"/>
    <s v="Nicht regelbar"/>
    <x v="1"/>
    <s v="DE000479916020000000100251571XXXX"/>
    <n v="12628"/>
    <n v="6886.05"/>
    <n v="48.79"/>
  </r>
  <r>
    <x v="0"/>
    <s v="E2191501SOXX000000010025960100000"/>
    <s v="Dekan-Wirth-Str. 6"/>
    <x v="61"/>
    <x v="98"/>
    <x v="5"/>
    <s v="BY"/>
    <x v="1"/>
    <d v="2005-04-12T00:00:00"/>
    <m/>
    <m/>
    <m/>
    <n v="6.82"/>
    <m/>
    <x v="1"/>
    <s v="Nicht regelbar"/>
    <x v="1"/>
    <s v="DE000479916020000000100259601XXXX"/>
    <n v="6971"/>
    <n v="3801.29"/>
    <n v="26.94"/>
  </r>
  <r>
    <x v="0"/>
    <s v="E2191501SOXX000000010385439100000"/>
    <s v="Dinkelsbühler Str. 1"/>
    <x v="61"/>
    <x v="98"/>
    <x v="5"/>
    <s v="BY"/>
    <x v="1"/>
    <d v="2014-04-08T00:00:00"/>
    <m/>
    <m/>
    <m/>
    <n v="7.28"/>
    <m/>
    <x v="1"/>
    <s v="Regelbar nach § 9 Abs. 2"/>
    <x v="1"/>
    <s v="DE000479916020000000103854391XXXX"/>
    <n v="4961"/>
    <n v="658.82"/>
    <n v="19.170000000000002"/>
  </r>
  <r>
    <x v="0"/>
    <s v="E2191501SOXX000000010365920100000"/>
    <s v="Dinkelsbühler Str. 12"/>
    <x v="61"/>
    <x v="98"/>
    <x v="5"/>
    <s v="BY"/>
    <x v="1"/>
    <d v="2012-09-03T00:00:00"/>
    <m/>
    <m/>
    <m/>
    <n v="6.86"/>
    <m/>
    <x v="1"/>
    <s v="Regelbar nach § 9 Abs. 2"/>
    <x v="1"/>
    <s v="DE000479916020000000103659201XXXX"/>
    <n v="3273"/>
    <n v="606.80999999999995"/>
    <n v="12.65"/>
  </r>
  <r>
    <x v="0"/>
    <s v="E2191501SOXX000000010021551100000"/>
    <s v="Dinkelsbühler Str. 24"/>
    <x v="61"/>
    <x v="98"/>
    <x v="5"/>
    <s v="BY"/>
    <x v="1"/>
    <d v="2004-10-25T00:00:00"/>
    <m/>
    <m/>
    <m/>
    <n v="6.46"/>
    <m/>
    <x v="1"/>
    <s v="Nicht regelbar"/>
    <x v="1"/>
    <s v="DE000479916020000000100215511XXXX"/>
    <n v="6072"/>
    <n v="3485.33"/>
    <n v="23.46"/>
  </r>
  <r>
    <x v="0"/>
    <s v="E2191501SOXX000000010355576100000"/>
    <s v="Dinkelsbühler Str. 5"/>
    <x v="61"/>
    <x v="98"/>
    <x v="5"/>
    <s v="BY"/>
    <x v="1"/>
    <d v="2012-04-19T00:00:00"/>
    <m/>
    <m/>
    <m/>
    <n v="4.4850000000000003"/>
    <m/>
    <x v="1"/>
    <s v="Regelbar nach § 9 Abs. 2"/>
    <x v="1"/>
    <s v="DE000479916020000000103555761XXXX"/>
    <n v="3043"/>
    <n v="841.61"/>
    <n v="11.76"/>
  </r>
  <r>
    <x v="0"/>
    <s v="E2191501SOXX000000010355576100010"/>
    <s v="Dinkelsbühler Str. 5"/>
    <x v="61"/>
    <x v="98"/>
    <x v="5"/>
    <s v="BY"/>
    <x v="1"/>
    <d v="2012-04-19T00:00:00"/>
    <m/>
    <m/>
    <m/>
    <n v="3.51"/>
    <m/>
    <x v="1"/>
    <s v="Regelbar nach § 9 Abs. 2"/>
    <x v="1"/>
    <s v="DE000479916020000000103555761XXXX"/>
    <n v="2381"/>
    <n v="658.56"/>
    <n v="9.1999999999999993"/>
  </r>
  <r>
    <x v="0"/>
    <s v="E2191501SOXX000000010224484100000"/>
    <s v="Dorfstr. 10"/>
    <x v="61"/>
    <x v="98"/>
    <x v="5"/>
    <s v="BY"/>
    <x v="1"/>
    <d v="2008-10-09T00:00:00"/>
    <m/>
    <m/>
    <m/>
    <n v="6.27"/>
    <m/>
    <x v="1"/>
    <s v="Nicht regelbar"/>
    <x v="1"/>
    <s v="DE000479916020000000102244841XXXX"/>
    <n v="6425"/>
    <n v="3003.69"/>
    <n v="24.83"/>
  </r>
  <r>
    <x v="0"/>
    <s v="E2191501SOXX000000010224484100010"/>
    <s v="Dorfstr. 10"/>
    <x v="61"/>
    <x v="98"/>
    <x v="5"/>
    <s v="BY"/>
    <x v="1"/>
    <d v="2009-03-31T00:00:00"/>
    <m/>
    <m/>
    <m/>
    <n v="8.06"/>
    <m/>
    <x v="1"/>
    <s v="Nicht regelbar"/>
    <x v="1"/>
    <s v="DE000479916020000000102244841XXXX"/>
    <n v="8259"/>
    <n v="3552.2"/>
    <n v="31.91"/>
  </r>
  <r>
    <x v="0"/>
    <s v="E2191501SOXX000000010018593100000"/>
    <s v="Dorfstr. 11"/>
    <x v="61"/>
    <x v="98"/>
    <x v="5"/>
    <s v="BY"/>
    <x v="1"/>
    <d v="2004-08-31T00:00:00"/>
    <m/>
    <m/>
    <m/>
    <n v="11.9"/>
    <m/>
    <x v="1"/>
    <s v="Nicht regelbar"/>
    <x v="1"/>
    <s v="DE000479916020000000100185931XXXX"/>
    <n v="10599"/>
    <n v="6083.83"/>
    <n v="40.950000000000003"/>
  </r>
  <r>
    <x v="0"/>
    <s v="E2191501SOXX000000010018593100010"/>
    <s v="Dorfstr. 11"/>
    <x v="61"/>
    <x v="98"/>
    <x v="5"/>
    <s v="BY"/>
    <x v="1"/>
    <d v="2009-12-11T00:00:00"/>
    <m/>
    <m/>
    <m/>
    <n v="5.4"/>
    <m/>
    <x v="1"/>
    <s v="Nicht regelbar"/>
    <x v="1"/>
    <s v="DE000479916020000000100185931XXXX"/>
    <n v="4810"/>
    <n v="2068.7800000000002"/>
    <n v="18.59"/>
  </r>
  <r>
    <x v="0"/>
    <s v="E2191501SOXX000000010353446100000"/>
    <s v="Dorfstr. 28"/>
    <x v="61"/>
    <x v="98"/>
    <x v="5"/>
    <s v="BY"/>
    <x v="1"/>
    <d v="2011-01-03T00:00:00"/>
    <m/>
    <m/>
    <m/>
    <n v="10.34"/>
    <m/>
    <x v="1"/>
    <s v="Nicht regelbar"/>
    <x v="1"/>
    <s v="DE000479916020000000103534461XXXX"/>
    <n v="5674"/>
    <n v="2342.2600000000002"/>
    <n v="21.92"/>
  </r>
  <r>
    <x v="0"/>
    <s v="E2191501SOXX000000010013737100000"/>
    <s v="Dorfstr. 3"/>
    <x v="61"/>
    <x v="98"/>
    <x v="5"/>
    <s v="BY"/>
    <x v="1"/>
    <d v="2004-03-23T00:00:00"/>
    <m/>
    <m/>
    <m/>
    <n v="9.9"/>
    <m/>
    <x v="1"/>
    <s v="Nicht regelbar"/>
    <x v="1"/>
    <s v="DE000479916020000000100137371XXXX"/>
    <n v="9813"/>
    <n v="5632.66"/>
    <n v="37.92"/>
  </r>
  <r>
    <x v="0"/>
    <s v="E2191501SOXX000000010236463100000"/>
    <s v="Dorfstr. 5"/>
    <x v="61"/>
    <x v="98"/>
    <x v="5"/>
    <s v="BY"/>
    <x v="1"/>
    <d v="2009-09-28T00:00:00"/>
    <m/>
    <m/>
    <m/>
    <n v="15.12"/>
    <m/>
    <x v="1"/>
    <s v="Nicht regelbar"/>
    <x v="1"/>
    <s v="DE000479916020000000102364631XXXX"/>
    <n v="14543"/>
    <n v="6254.94"/>
    <n v="56.19"/>
  </r>
  <r>
    <x v="0"/>
    <s v="E2191501SOXX000000010230358100000"/>
    <s v="Dorfstr. 7"/>
    <x v="61"/>
    <x v="98"/>
    <x v="5"/>
    <s v="BY"/>
    <x v="1"/>
    <d v="2009-04-24T00:00:00"/>
    <m/>
    <m/>
    <m/>
    <n v="6.48"/>
    <m/>
    <x v="1"/>
    <s v="Nicht regelbar"/>
    <x v="1"/>
    <s v="DE000479916020000000102303581XXXX"/>
    <n v="6683"/>
    <n v="2874.36"/>
    <n v="25.82"/>
  </r>
  <r>
    <x v="0"/>
    <s v="E2191501SOXX000000010241108100000"/>
    <s v="Dorfstr. 9"/>
    <x v="61"/>
    <x v="98"/>
    <x v="5"/>
    <s v="BY"/>
    <x v="1"/>
    <d v="2009-12-31T00:00:00"/>
    <m/>
    <m/>
    <m/>
    <n v="10.914999999999999"/>
    <m/>
    <x v="1"/>
    <s v="Nicht regelbar"/>
    <x v="1"/>
    <s v="DE000479916020000000102411081XXXX"/>
    <n v="10770"/>
    <n v="4632.18"/>
    <n v="41.62"/>
  </r>
  <r>
    <x v="0"/>
    <s v="E2191501SOXX000000010357090100000"/>
    <s v="Eichwaldweg 2"/>
    <x v="61"/>
    <x v="98"/>
    <x v="5"/>
    <s v="BY"/>
    <x v="1"/>
    <d v="2012-05-03T00:00:00"/>
    <m/>
    <m/>
    <m/>
    <n v="17.225000000000001"/>
    <m/>
    <x v="1"/>
    <s v="Regelbar nach § 9 Abs. 2"/>
    <x v="1"/>
    <s v="DE000479916020000000103570901XXXX"/>
    <n v="16538"/>
    <n v="4040.23"/>
    <n v="63.9"/>
  </r>
  <r>
    <x v="0"/>
    <s v="E2191501SOXX000000010345486100000"/>
    <s v="Flinsberg 10"/>
    <x v="61"/>
    <x v="98"/>
    <x v="5"/>
    <s v="BY"/>
    <x v="1"/>
    <d v="2011-09-14T00:00:00"/>
    <m/>
    <m/>
    <m/>
    <n v="10.75"/>
    <m/>
    <x v="1"/>
    <s v="Nicht regelbar"/>
    <x v="1"/>
    <s v="DE000479916020000000103454861XXXX"/>
    <n v="8117"/>
    <n v="2652.58"/>
    <n v="31.36"/>
  </r>
  <r>
    <x v="0"/>
    <s v="E2191501SOXX000000010004919100000"/>
    <s v="Flinsberg 4"/>
    <x v="61"/>
    <x v="98"/>
    <x v="5"/>
    <s v="BY"/>
    <x v="1"/>
    <d v="2003-08-18T00:00:00"/>
    <m/>
    <m/>
    <m/>
    <n v="7.48"/>
    <m/>
    <x v="1"/>
    <s v="Nicht regelbar"/>
    <x v="1"/>
    <s v="DE000479916020000000100049191XXXX"/>
    <n v="7711"/>
    <n v="3523.93"/>
    <n v="29.8"/>
  </r>
  <r>
    <x v="0"/>
    <s v="E2191501SOXX000000010004919100001"/>
    <s v="Flinsberg 4"/>
    <x v="61"/>
    <x v="98"/>
    <x v="5"/>
    <s v="BY"/>
    <x v="1"/>
    <d v="2009-10-15T00:00:00"/>
    <m/>
    <m/>
    <m/>
    <n v="8.64"/>
    <m/>
    <x v="1"/>
    <s v="Nicht regelbar"/>
    <x v="1"/>
    <s v="DE000479916020000000100049191XXXX"/>
    <n v="8907"/>
    <n v="3830.9"/>
    <n v="34.42"/>
  </r>
  <r>
    <x v="0"/>
    <s v="E2191501SOXX000000010017601100000"/>
    <s v="Flinsberg 8"/>
    <x v="61"/>
    <x v="98"/>
    <x v="5"/>
    <s v="BY"/>
    <x v="1"/>
    <d v="2004-12-23T00:00:00"/>
    <m/>
    <m/>
    <m/>
    <n v="35.6"/>
    <m/>
    <x v="1"/>
    <s v="Nicht regelbar"/>
    <x v="1"/>
    <s v="DE000479916020000000100176011XXXX"/>
    <n v="34685"/>
    <n v="19756.43"/>
    <n v="134.02000000000001"/>
  </r>
  <r>
    <x v="0"/>
    <s v="E2191501SOXX000000010040442100000"/>
    <s v="Flinsberg 8901"/>
    <x v="61"/>
    <x v="98"/>
    <x v="5"/>
    <s v="BY"/>
    <x v="1"/>
    <d v="2006-06-22T00:00:00"/>
    <m/>
    <m/>
    <m/>
    <n v="29.535"/>
    <m/>
    <x v="1"/>
    <s v="Nicht regelbar"/>
    <x v="1"/>
    <s v="DE000479916020000000100404421XXXX"/>
    <n v="24840"/>
    <n v="12867.12"/>
    <n v="95.98"/>
  </r>
  <r>
    <x v="0"/>
    <s v="E2191501SOXX000000010238945100000"/>
    <s v="Flinsberg 9"/>
    <x v="61"/>
    <x v="98"/>
    <x v="5"/>
    <s v="BY"/>
    <x v="1"/>
    <d v="2009-11-27T00:00:00"/>
    <m/>
    <m/>
    <m/>
    <n v="24.15"/>
    <m/>
    <x v="1"/>
    <s v="Nicht regelbar"/>
    <x v="1"/>
    <s v="DE000479916020000000102389451XXXX"/>
    <n v="24586"/>
    <n v="10574.44"/>
    <n v="95"/>
  </r>
  <r>
    <x v="0"/>
    <s v="E2191501SOXX000000010014823100000"/>
    <s v="Flurstr. 5"/>
    <x v="61"/>
    <x v="98"/>
    <x v="5"/>
    <s v="BY"/>
    <x v="1"/>
    <d v="2004-04-29T00:00:00"/>
    <m/>
    <m/>
    <m/>
    <n v="3.96"/>
    <m/>
    <x v="1"/>
    <s v="Nicht regelbar"/>
    <x v="1"/>
    <s v="DE000479916020000000100148231XXXX"/>
    <n v="3480"/>
    <n v="1997.52"/>
    <n v="13.45"/>
  </r>
  <r>
    <x v="0"/>
    <s v="E2191501SOXX000000010022517100000"/>
    <s v="Goschenhof 1"/>
    <x v="61"/>
    <x v="98"/>
    <x v="5"/>
    <s v="BY"/>
    <x v="1"/>
    <d v="2004-12-15T00:00:00"/>
    <m/>
    <m/>
    <m/>
    <n v="22.4"/>
    <m/>
    <x v="1"/>
    <s v="Nicht regelbar"/>
    <x v="1"/>
    <s v="DE000479916020000000100225171XXXX"/>
    <n v="20369"/>
    <n v="11691.81"/>
    <n v="78.709999999999994"/>
  </r>
  <r>
    <x v="0"/>
    <s v="E2191501SOXX000000010389851100000"/>
    <s v="Hartlesfeld 7"/>
    <x v="61"/>
    <x v="98"/>
    <x v="5"/>
    <s v="BY"/>
    <x v="1"/>
    <d v="2014-06-26T00:00:00"/>
    <m/>
    <m/>
    <m/>
    <n v="9.75"/>
    <m/>
    <x v="1"/>
    <s v="Regelbar nach § 9 Abs. 2"/>
    <x v="1"/>
    <s v="DE000479916020000000103898511XXXX"/>
    <n v="6152"/>
    <n v="800.38"/>
    <n v="23.77"/>
  </r>
  <r>
    <x v="0"/>
    <s v="E2191501SOXX000000010209653100000"/>
    <s v="Haslach 8900"/>
    <x v="61"/>
    <x v="98"/>
    <x v="5"/>
    <s v="BY"/>
    <x v="1"/>
    <d v="2007-05-18T00:00:00"/>
    <m/>
    <m/>
    <m/>
    <n v="11.2"/>
    <m/>
    <x v="1"/>
    <s v="Nicht regelbar"/>
    <x v="1"/>
    <s v="DE000479916020000000102096531XXXX"/>
    <n v="10155"/>
    <n v="4997.28"/>
    <n v="39.24"/>
  </r>
  <r>
    <x v="0"/>
    <s v="E2191501SOXX000000010219066100000"/>
    <s v="Hauptstr. 22 -24"/>
    <x v="61"/>
    <x v="98"/>
    <x v="5"/>
    <s v="BY"/>
    <x v="1"/>
    <d v="2008-04-23T00:00:00"/>
    <m/>
    <m/>
    <m/>
    <n v="9.31"/>
    <m/>
    <x v="1"/>
    <s v="Nicht regelbar"/>
    <x v="1"/>
    <s v="DE000479916020000000102190661XXXX"/>
    <n v="8947"/>
    <n v="4182.72"/>
    <n v="34.57"/>
  </r>
  <r>
    <x v="0"/>
    <s v="E2191501SOXX000000010370445100000"/>
    <s v="Hesselbergstr. 19"/>
    <x v="61"/>
    <x v="98"/>
    <x v="5"/>
    <s v="BY"/>
    <x v="1"/>
    <d v="2013-01-30T00:00:00"/>
    <m/>
    <m/>
    <m/>
    <n v="99.84"/>
    <m/>
    <x v="1"/>
    <s v="Regelbar nach § 9 Abs. 2"/>
    <x v="1"/>
    <s v="DE000479916020000000103704451XXXX"/>
    <n v="64339"/>
    <n v="9770.0499999999993"/>
    <n v="248.61"/>
  </r>
  <r>
    <x v="0"/>
    <s v="E2191501SOXX000000000368279100000"/>
    <s v="Hesselbergstr. 25"/>
    <x v="61"/>
    <x v="98"/>
    <x v="5"/>
    <s v="BY"/>
    <x v="1"/>
    <d v="2000-12-31T00:00:00"/>
    <m/>
    <m/>
    <m/>
    <n v="1"/>
    <m/>
    <x v="1"/>
    <s v="Nicht regelbar"/>
    <x v="1"/>
    <s v="DE000479916020000000003682791XXXX"/>
    <n v="69"/>
    <n v="34.93"/>
    <n v="0.27"/>
  </r>
  <r>
    <x v="0"/>
    <s v="E2191501WIXX000000000368276100000"/>
    <s v="Hesselbergstr. 25"/>
    <x v="61"/>
    <x v="98"/>
    <x v="5"/>
    <s v="BY"/>
    <x v="3"/>
    <d v="2001-01-02T00:00:00"/>
    <m/>
    <m/>
    <m/>
    <n v="5"/>
    <m/>
    <x v="1"/>
    <s v="Nicht regelbar"/>
    <x v="1"/>
    <s v="DE000479916020000000003682761XXXX"/>
    <n v="315"/>
    <n v="28.67"/>
    <n v="1.22"/>
  </r>
  <r>
    <x v="0"/>
    <s v="E2191501SOXX000000010194881100000"/>
    <s v="Hesselbergstr. 25"/>
    <x v="61"/>
    <x v="98"/>
    <x v="5"/>
    <s v="BY"/>
    <x v="1"/>
    <d v="2006-06-09T00:00:00"/>
    <m/>
    <m/>
    <m/>
    <n v="11.88"/>
    <m/>
    <x v="1"/>
    <s v="Nicht regelbar"/>
    <x v="1"/>
    <s v="DE000479916020000000101948811XXXX"/>
    <n v="10848"/>
    <n v="5619.26"/>
    <n v="41.92"/>
  </r>
  <r>
    <x v="0"/>
    <s v="E2191501SOXX000000010199684100000"/>
    <s v="Hesselbergstr. 25"/>
    <x v="61"/>
    <x v="98"/>
    <x v="5"/>
    <s v="BY"/>
    <x v="1"/>
    <d v="2006-10-19T00:00:00"/>
    <m/>
    <m/>
    <m/>
    <n v="7.14"/>
    <m/>
    <x v="1"/>
    <s v="Nicht regelbar"/>
    <x v="1"/>
    <s v="DE000479916020000000101996841XXXX"/>
    <n v="6707"/>
    <n v="3474.23"/>
    <n v="25.92"/>
  </r>
  <r>
    <x v="0"/>
    <s v="E2191501SOXX000000010211118100000"/>
    <s v="Hesselbergstr. 25"/>
    <x v="61"/>
    <x v="98"/>
    <x v="5"/>
    <s v="BY"/>
    <x v="1"/>
    <d v="2007-07-17T00:00:00"/>
    <m/>
    <m/>
    <m/>
    <n v="5.25"/>
    <m/>
    <x v="1"/>
    <s v="Nicht regelbar"/>
    <x v="1"/>
    <s v="DE000479916020000000102111181XXXX"/>
    <n v="5446"/>
    <n v="2679.98"/>
    <n v="21.04"/>
  </r>
  <r>
    <x v="0"/>
    <s v="E2191501SOXX000000010243054100000"/>
    <s v="Hesselbergstr. 5"/>
    <x v="61"/>
    <x v="98"/>
    <x v="5"/>
    <s v="BY"/>
    <x v="1"/>
    <d v="2010-03-22T00:00:00"/>
    <m/>
    <m/>
    <m/>
    <n v="8.4600000000000009"/>
    <m/>
    <x v="1"/>
    <s v="Nicht regelbar"/>
    <x v="1"/>
    <s v="DE000479916020000000102430541XXXX"/>
    <n v="8996"/>
    <n v="3521.03"/>
    <n v="34.76"/>
  </r>
  <r>
    <x v="0"/>
    <s v="E2191501SOXX000000010252750100000"/>
    <s v="Hesselbergstr. 8901"/>
    <x v="61"/>
    <x v="98"/>
    <x v="5"/>
    <s v="BY"/>
    <x v="1"/>
    <d v="2010-09-21T00:00:00"/>
    <m/>
    <m/>
    <m/>
    <n v="21.6"/>
    <m/>
    <x v="1"/>
    <s v="Regelbar nach § 9 Abs. 2"/>
    <x v="1"/>
    <s v="DE000479916020000000102527501XXXX"/>
    <n v="27112"/>
    <n v="9231.64"/>
    <n v="104.76"/>
  </r>
  <r>
    <x v="0"/>
    <s v="E2191501SOXX000000010252750100010"/>
    <s v="Hesselbergstr. 8901"/>
    <x v="61"/>
    <x v="98"/>
    <x v="5"/>
    <s v="BY"/>
    <x v="1"/>
    <d v="2010-10-27T00:00:00"/>
    <m/>
    <m/>
    <m/>
    <n v="8.51"/>
    <m/>
    <x v="1"/>
    <s v="Regelbar nach § 9 Abs. 2"/>
    <x v="1"/>
    <s v="DE000479916020000000102527501XXXX"/>
    <n v="10681"/>
    <n v="3525.71"/>
    <n v="41.27"/>
  </r>
  <r>
    <x v="0"/>
    <s v="E2191501SOXX000000010376703100000"/>
    <s v="Hesselbergstr. 8901"/>
    <x v="61"/>
    <x v="98"/>
    <x v="5"/>
    <s v="BY"/>
    <x v="1"/>
    <d v="2013-04-26T00:00:00"/>
    <m/>
    <m/>
    <m/>
    <n v="6.5"/>
    <m/>
    <x v="1"/>
    <s v="Regelbar nach § 9 Abs. 2"/>
    <x v="1"/>
    <s v="DE000479916020000000103767031XXXX"/>
    <n v="2681"/>
    <n v="426.82"/>
    <n v="10.36"/>
  </r>
  <r>
    <x v="0"/>
    <s v="E2191501SOXX000000010210545100000"/>
    <s v="Hirschbach 1"/>
    <x v="61"/>
    <x v="98"/>
    <x v="5"/>
    <s v="BY"/>
    <x v="1"/>
    <d v="2007-06-25T00:00:00"/>
    <m/>
    <m/>
    <m/>
    <n v="14.88"/>
    <m/>
    <x v="1"/>
    <s v="Nicht regelbar"/>
    <x v="1"/>
    <s v="DE000479916020000000102105451XXXX"/>
    <n v="15222"/>
    <n v="7490.75"/>
    <n v="58.82"/>
  </r>
  <r>
    <x v="0"/>
    <s v="E2191501SOXX000000010025954100000"/>
    <s v="Hirtenweg 6"/>
    <x v="61"/>
    <x v="98"/>
    <x v="5"/>
    <s v="BY"/>
    <x v="1"/>
    <d v="2005-04-07T00:00:00"/>
    <m/>
    <m/>
    <m/>
    <n v="4.5599999999999996"/>
    <m/>
    <x v="1"/>
    <s v="Nicht regelbar"/>
    <x v="1"/>
    <s v="DE000479916020000000100259541XXXX"/>
    <n v="4862"/>
    <n v="2651.25"/>
    <n v="18.79"/>
  </r>
  <r>
    <x v="0"/>
    <s v="E2191501SOXX000000010223723100000"/>
    <s v="Hopfengarten 13"/>
    <x v="61"/>
    <x v="98"/>
    <x v="5"/>
    <s v="BY"/>
    <x v="1"/>
    <d v="2008-09-25T00:00:00"/>
    <m/>
    <m/>
    <m/>
    <n v="1.44"/>
    <m/>
    <x v="1"/>
    <s v="Nicht regelbar"/>
    <x v="1"/>
    <s v="DE000479916020000000102237231XXXX"/>
    <n v="1265"/>
    <n v="591.39"/>
    <n v="4.8899999999999997"/>
  </r>
  <r>
    <x v="0"/>
    <s v="E2191501SOXX000000000454984100000"/>
    <s v="Hopfengarten 25"/>
    <x v="61"/>
    <x v="98"/>
    <x v="5"/>
    <s v="BY"/>
    <x v="1"/>
    <d v="2000-12-31T00:00:00"/>
    <m/>
    <m/>
    <m/>
    <n v="3"/>
    <m/>
    <x v="1"/>
    <s v="Nicht regelbar"/>
    <x v="1"/>
    <s v="DE000479916020000000004549841XXXX"/>
    <n v="2617"/>
    <n v="1324.73"/>
    <n v="10.11"/>
  </r>
  <r>
    <x v="0"/>
    <s v="E2191501SOXX000000010352068100000"/>
    <s v="Hopfengarten 27"/>
    <x v="61"/>
    <x v="98"/>
    <x v="5"/>
    <s v="BY"/>
    <x v="1"/>
    <d v="2011-01-03T00:00:00"/>
    <m/>
    <m/>
    <m/>
    <n v="20.48"/>
    <m/>
    <x v="1"/>
    <s v="Nicht regelbar"/>
    <x v="1"/>
    <s v="DE000479916020000000103520681XXXX"/>
    <n v="19868"/>
    <n v="5710.06"/>
    <n v="76.77"/>
  </r>
  <r>
    <x v="0"/>
    <s v="E2191501SOXX000000010387927100000"/>
    <s v="Hopfengarten 27"/>
    <x v="61"/>
    <x v="98"/>
    <x v="5"/>
    <s v="BY"/>
    <x v="1"/>
    <d v="2014-05-13T00:00:00"/>
    <m/>
    <m/>
    <m/>
    <n v="14.75"/>
    <m/>
    <x v="1"/>
    <s v="Regelbar nach § 9 Abs. 2"/>
    <x v="1"/>
    <s v="DE000479916020000000103879271XXXX"/>
    <n v="9043"/>
    <n v="1168.74"/>
    <n v="34.94"/>
  </r>
  <r>
    <x v="0"/>
    <s v="E2191501SOXX000000010015208100000"/>
    <s v="Hopfengarten 28"/>
    <x v="61"/>
    <x v="98"/>
    <x v="5"/>
    <s v="BY"/>
    <x v="1"/>
    <d v="2004-05-06T00:00:00"/>
    <m/>
    <m/>
    <m/>
    <n v="6.3250000000000002"/>
    <m/>
    <x v="1"/>
    <s v="Nicht regelbar"/>
    <x v="1"/>
    <s v="DE000479916020000000100152081XXXX"/>
    <n v="4736"/>
    <n v="2718.46"/>
    <n v="18.3"/>
  </r>
  <r>
    <x v="0"/>
    <s v="E2191501SOXX000000010383861100000"/>
    <s v="Hopfengarten 3"/>
    <x v="61"/>
    <x v="98"/>
    <x v="5"/>
    <s v="BY"/>
    <x v="1"/>
    <d v="2013-11-20T00:00:00"/>
    <m/>
    <m/>
    <m/>
    <n v="6.16"/>
    <m/>
    <x v="1"/>
    <s v="Regelbar nach § 9 Abs. 2"/>
    <x v="1"/>
    <s v="DE000479916020000000103838611XXXX"/>
    <n v="3704"/>
    <n v="521.15"/>
    <n v="14.31"/>
  </r>
  <r>
    <x v="0"/>
    <s v="E2191501SOXX000000010371353100000"/>
    <s v="Hutzelhofweg 5"/>
    <x v="61"/>
    <x v="98"/>
    <x v="5"/>
    <s v="BY"/>
    <x v="1"/>
    <d v="2013-04-03T00:00:00"/>
    <m/>
    <m/>
    <m/>
    <n v="5.2"/>
    <m/>
    <x v="1"/>
    <s v="Regelbar nach § 9 Abs. 2"/>
    <x v="1"/>
    <s v="DE000479916020000000103713531XXXX"/>
    <n v="3478"/>
    <n v="553.70000000000005"/>
    <n v="13.44"/>
  </r>
  <r>
    <x v="0"/>
    <s v="E2191501SOXX000000010365914100000"/>
    <s v="Hutzelhofweg 7"/>
    <x v="61"/>
    <x v="98"/>
    <x v="5"/>
    <s v="BY"/>
    <x v="1"/>
    <d v="2012-09-03T00:00:00"/>
    <m/>
    <m/>
    <m/>
    <n v="5.39"/>
    <m/>
    <x v="1"/>
    <s v="Regelbar nach § 9 Abs. 2"/>
    <x v="1"/>
    <s v="DE000479916020000000103659141XXXX"/>
    <n v="3348"/>
    <n v="620.72"/>
    <n v="12.94"/>
  </r>
  <r>
    <x v="0"/>
    <s v="E2191501SOXX000000010023887100000"/>
    <s v="Im Gäßchen 9"/>
    <x v="61"/>
    <x v="98"/>
    <x v="5"/>
    <s v="BY"/>
    <x v="1"/>
    <d v="2004-12-27T00:00:00"/>
    <m/>
    <m/>
    <m/>
    <n v="6.93"/>
    <m/>
    <x v="1"/>
    <s v="Nicht regelbar"/>
    <x v="1"/>
    <s v="DE000479916020000000100238871XXXX"/>
    <n v="6484"/>
    <n v="3721.82"/>
    <n v="25.05"/>
  </r>
  <r>
    <x v="0"/>
    <s v="E2191501SOXX000000010387195100000"/>
    <s v="Kapellenweg 5"/>
    <x v="61"/>
    <x v="98"/>
    <x v="5"/>
    <s v="BY"/>
    <x v="1"/>
    <d v="2014-04-29T00:00:00"/>
    <m/>
    <m/>
    <m/>
    <n v="17.16"/>
    <m/>
    <x v="1"/>
    <s v="Regelbar nach § 9 Abs. 2"/>
    <x v="1"/>
    <s v="DE000479916020000000103871951XXXX"/>
    <n v="11761"/>
    <n v="1528.49"/>
    <n v="45.44"/>
  </r>
  <r>
    <x v="0"/>
    <s v="E2191501SOXX000000010241880100000"/>
    <s v="Kapellenweg 7"/>
    <x v="61"/>
    <x v="98"/>
    <x v="5"/>
    <s v="BY"/>
    <x v="1"/>
    <d v="2009-12-15T00:00:00"/>
    <m/>
    <m/>
    <m/>
    <n v="8.32"/>
    <m/>
    <x v="1"/>
    <s v="Nicht regelbar"/>
    <x v="1"/>
    <s v="DE000479916020000000102418801XXXX"/>
    <n v="7483"/>
    <n v="3218.44"/>
    <n v="28.91"/>
  </r>
  <r>
    <x v="0"/>
    <s v="E2191501SOXX000000010379945100000"/>
    <s v="Kapellenweg 8"/>
    <x v="61"/>
    <x v="98"/>
    <x v="5"/>
    <s v="BY"/>
    <x v="1"/>
    <d v="2013-11-12T00:00:00"/>
    <m/>
    <m/>
    <m/>
    <n v="7"/>
    <m/>
    <x v="1"/>
    <s v="Regelbar nach § 9 Abs. 2"/>
    <x v="1"/>
    <s v="DE000479916020000000103799451XXXX"/>
    <n v="3986"/>
    <n v="560.83000000000004"/>
    <n v="15.4"/>
  </r>
  <r>
    <x v="0"/>
    <s v="E2191501SOXX000000010024495100000"/>
    <s v="Kellerbuck 10"/>
    <x v="61"/>
    <x v="98"/>
    <x v="5"/>
    <s v="BY"/>
    <x v="1"/>
    <d v="2005-02-14T00:00:00"/>
    <m/>
    <m/>
    <m/>
    <n v="8.23"/>
    <m/>
    <x v="1"/>
    <s v="Nicht regelbar"/>
    <x v="1"/>
    <s v="DE000479916020000000100244951XXXX"/>
    <n v="8485"/>
    <n v="4626.87"/>
    <n v="32.79"/>
  </r>
  <r>
    <x v="0"/>
    <s v="E2191501SOXX000000010022358100000"/>
    <s v="Kellerbuck 11"/>
    <x v="61"/>
    <x v="98"/>
    <x v="5"/>
    <s v="BY"/>
    <x v="1"/>
    <d v="2004-12-09T00:00:00"/>
    <m/>
    <m/>
    <m/>
    <n v="7.04"/>
    <m/>
    <x v="1"/>
    <s v="Nicht regelbar"/>
    <x v="1"/>
    <s v="DE000479916020000000100223581XXXX"/>
    <n v="5157"/>
    <n v="2960.12"/>
    <n v="19.93"/>
  </r>
  <r>
    <x v="0"/>
    <s v="E2191501SOXX000000010239272100000"/>
    <s v="Kellerbuck 5"/>
    <x v="61"/>
    <x v="98"/>
    <x v="5"/>
    <s v="BY"/>
    <x v="1"/>
    <d v="2009-11-30T00:00:00"/>
    <m/>
    <m/>
    <m/>
    <n v="3.5"/>
    <m/>
    <x v="1"/>
    <s v="Nicht regelbar"/>
    <x v="1"/>
    <s v="DE000479916020000000102392721XXXX"/>
    <n v="3336"/>
    <n v="1434.81"/>
    <n v="12.89"/>
  </r>
  <r>
    <x v="0"/>
    <s v="E2191501SOXX000000010353911100000"/>
    <s v="Kellerbuck 5"/>
    <x v="61"/>
    <x v="98"/>
    <x v="5"/>
    <s v="BY"/>
    <x v="1"/>
    <d v="2012-03-16T00:00:00"/>
    <m/>
    <m/>
    <m/>
    <n v="2.3849999999999998"/>
    <m/>
    <x v="1"/>
    <s v="Regelbar nach § 9 Abs. 2"/>
    <x v="1"/>
    <s v="DE000479916020000000103539111XXXX"/>
    <n v="899"/>
    <n v="307.86"/>
    <n v="3.47"/>
  </r>
  <r>
    <x v="0"/>
    <s v="E2191501SOXX000000010374302100000"/>
    <s v="Kirchplatz 3"/>
    <x v="61"/>
    <x v="98"/>
    <x v="5"/>
    <s v="BY"/>
    <x v="1"/>
    <d v="2013-07-16T00:00:00"/>
    <m/>
    <m/>
    <m/>
    <n v="9.7200000000000006"/>
    <m/>
    <x v="1"/>
    <s v="Regelbar nach § 9 Abs. 2"/>
    <x v="1"/>
    <s v="DE000479916020000000103743021XXXX"/>
    <n v="7774"/>
    <n v="1171.54"/>
    <n v="30.04"/>
  </r>
  <r>
    <x v="0"/>
    <s v="E2191501SOXX000000010030094100000"/>
    <s v="Kirchplatz 4"/>
    <x v="61"/>
    <x v="98"/>
    <x v="5"/>
    <s v="BY"/>
    <x v="1"/>
    <d v="2005-07-26T00:00:00"/>
    <m/>
    <m/>
    <m/>
    <n v="17.82"/>
    <m/>
    <x v="1"/>
    <s v="Nicht regelbar"/>
    <x v="1"/>
    <s v="DE000479916020000000100300941XXXX"/>
    <n v="15348"/>
    <n v="8369.26"/>
    <n v="59.3"/>
  </r>
  <r>
    <x v="0"/>
    <s v="E2191501SOXX000000010173704100000"/>
    <s v="Kirchplatz 4"/>
    <x v="61"/>
    <x v="98"/>
    <x v="5"/>
    <s v="BY"/>
    <x v="1"/>
    <d v="2005-07-26T00:00:00"/>
    <m/>
    <m/>
    <m/>
    <n v="6.93"/>
    <m/>
    <x v="1"/>
    <s v="Nicht regelbar"/>
    <x v="1"/>
    <s v="DE000479916020000000100300941XXXX"/>
    <n v="5969"/>
    <n v="3254.9"/>
    <n v="23.06"/>
  </r>
  <r>
    <x v="0"/>
    <s v="E2191501SOXX000000010173705100000"/>
    <s v="Kirchplatz 4"/>
    <x v="61"/>
    <x v="98"/>
    <x v="5"/>
    <s v="BY"/>
    <x v="1"/>
    <d v="2005-07-26T00:00:00"/>
    <m/>
    <m/>
    <m/>
    <n v="5.94"/>
    <m/>
    <x v="1"/>
    <s v="Nicht regelbar"/>
    <x v="1"/>
    <s v="DE000479916020000000100300941XXXX"/>
    <n v="5116"/>
    <n v="2789.75"/>
    <n v="19.77"/>
  </r>
  <r>
    <x v="0"/>
    <s v="E2191501SOXX000000010343257100000"/>
    <s v="Kirchweg 1"/>
    <x v="61"/>
    <x v="98"/>
    <x v="5"/>
    <s v="BY"/>
    <x v="1"/>
    <d v="2011-07-28T00:00:00"/>
    <m/>
    <m/>
    <m/>
    <n v="23.5"/>
    <m/>
    <x v="1"/>
    <s v="Nicht regelbar"/>
    <x v="1"/>
    <s v="DE000479916020000000103432571XXXX"/>
    <n v="20112"/>
    <n v="6308.33"/>
    <n v="77.709999999999994"/>
  </r>
  <r>
    <x v="0"/>
    <s v="E2191501SOXX000000010359722100000"/>
    <s v="Kreuzfeld 20"/>
    <x v="61"/>
    <x v="98"/>
    <x v="5"/>
    <s v="BY"/>
    <x v="1"/>
    <d v="2012-06-04T00:00:00"/>
    <m/>
    <m/>
    <m/>
    <n v="12.48"/>
    <m/>
    <x v="1"/>
    <s v="Regelbar nach § 9 Abs. 2"/>
    <x v="1"/>
    <s v="DE000479916020000000103597221XXXX"/>
    <n v="10262"/>
    <n v="1941.09"/>
    <n v="39.65"/>
  </r>
  <r>
    <x v="0"/>
    <s v="E2191501SOXX000000010348904100000"/>
    <s v="Kreuzfeld 4"/>
    <x v="61"/>
    <x v="98"/>
    <x v="5"/>
    <s v="BY"/>
    <x v="1"/>
    <d v="2011-11-18T00:00:00"/>
    <m/>
    <m/>
    <m/>
    <n v="8.64"/>
    <m/>
    <x v="1"/>
    <s v="Nicht regelbar"/>
    <x v="1"/>
    <s v="DE000479916020000000103489041XXXX"/>
    <n v="7458"/>
    <n v="2252.94"/>
    <n v="28.82"/>
  </r>
  <r>
    <x v="0"/>
    <s v="E2191501SOXX000000010032379100000"/>
    <s v="Kreuzfeld 8900"/>
    <x v="61"/>
    <x v="98"/>
    <x v="5"/>
    <s v="BY"/>
    <x v="1"/>
    <d v="2005-11-08T00:00:00"/>
    <m/>
    <m/>
    <m/>
    <n v="27.9"/>
    <m/>
    <x v="1"/>
    <s v="Nicht regelbar"/>
    <x v="1"/>
    <s v="DE000479916020000000100323791XXXX"/>
    <n v="26974"/>
    <n v="14708.92"/>
    <n v="104.23"/>
  </r>
  <r>
    <x v="0"/>
    <s v="E2191501SOXX000000010237491100000"/>
    <s v="Labertswend 4"/>
    <x v="61"/>
    <x v="98"/>
    <x v="5"/>
    <s v="BY"/>
    <x v="1"/>
    <d v="2009-10-13T00:00:00"/>
    <m/>
    <m/>
    <m/>
    <n v="8.9700000000000006"/>
    <m/>
    <x v="1"/>
    <s v="Nicht regelbar"/>
    <x v="1"/>
    <s v="DE000479916020000000102374911XXXX"/>
    <n v="9234"/>
    <n v="3971.54"/>
    <n v="35.68"/>
  </r>
  <r>
    <x v="0"/>
    <s v="E2191501SOXX000000010239593100000"/>
    <s v="Landvogt-Heinrich-Str. 5"/>
    <x v="61"/>
    <x v="98"/>
    <x v="5"/>
    <s v="BY"/>
    <x v="1"/>
    <d v="2009-11-23T00:00:00"/>
    <m/>
    <m/>
    <m/>
    <n v="11.34"/>
    <m/>
    <x v="1"/>
    <s v="Nicht regelbar"/>
    <x v="1"/>
    <s v="DE000479916020000000102395931XXXX"/>
    <n v="11241"/>
    <n v="4834.75"/>
    <n v="43.44"/>
  </r>
  <r>
    <x v="0"/>
    <s v="E2191501SOXX000000010226389100000"/>
    <s v="Landvogt-Heinrich-Str. 8"/>
    <x v="61"/>
    <x v="98"/>
    <x v="5"/>
    <s v="BY"/>
    <x v="1"/>
    <d v="2008-11-25T00:00:00"/>
    <m/>
    <m/>
    <m/>
    <n v="4.9000000000000004"/>
    <m/>
    <x v="1"/>
    <s v="Nicht regelbar"/>
    <x v="1"/>
    <s v="DE000479916020000000102263891XXXX"/>
    <n v="5162"/>
    <n v="2413.2399999999998"/>
    <n v="19.95"/>
  </r>
  <r>
    <x v="0"/>
    <s v="E2191501SOXX000000010006760100000"/>
    <s v="Mühlgasse 4"/>
    <x v="61"/>
    <x v="98"/>
    <x v="5"/>
    <s v="BY"/>
    <x v="1"/>
    <d v="2003-09-04T00:00:00"/>
    <m/>
    <m/>
    <m/>
    <n v="3.8"/>
    <m/>
    <x v="1"/>
    <s v="Nicht regelbar"/>
    <x v="1"/>
    <s v="DE000479916020000000100067601XXXX"/>
    <n v="3503"/>
    <n v="1600.87"/>
    <n v="13.54"/>
  </r>
  <r>
    <x v="0"/>
    <s v="E2191501SOXX000000000368833100000"/>
    <s v="Neuses 16"/>
    <x v="61"/>
    <x v="98"/>
    <x v="5"/>
    <s v="BY"/>
    <x v="1"/>
    <d v="2000-12-31T00:00:00"/>
    <m/>
    <m/>
    <m/>
    <n v="4.8"/>
    <m/>
    <x v="1"/>
    <s v="Nicht regelbar"/>
    <x v="1"/>
    <s v="DE000479916020000000003688331XXXX"/>
    <n v="3439"/>
    <n v="1740.82"/>
    <n v="13.29"/>
  </r>
  <r>
    <x v="0"/>
    <s v="E2191501SOXX000000010225761100000"/>
    <s v="Neuses 18"/>
    <x v="61"/>
    <x v="98"/>
    <x v="5"/>
    <s v="BY"/>
    <x v="1"/>
    <d v="2008-11-05T00:00:00"/>
    <m/>
    <m/>
    <m/>
    <n v="15.68"/>
    <m/>
    <x v="1"/>
    <s v="Nicht regelbar"/>
    <x v="1"/>
    <s v="DE000479916020000000102257611XXXX"/>
    <n v="17992"/>
    <n v="8411.26"/>
    <n v="69.52"/>
  </r>
  <r>
    <x v="0"/>
    <s v="E2191501SOXX000000010016127100000"/>
    <s v="Neuses 26"/>
    <x v="61"/>
    <x v="98"/>
    <x v="5"/>
    <s v="BY"/>
    <x v="1"/>
    <d v="2004-06-09T00:00:00"/>
    <m/>
    <m/>
    <m/>
    <n v="19.2"/>
    <m/>
    <x v="1"/>
    <s v="Nicht regelbar"/>
    <x v="1"/>
    <s v="DE000479916020000000100161271XXXX"/>
    <n v="18750"/>
    <n v="10762.5"/>
    <n v="72.45"/>
  </r>
  <r>
    <x v="0"/>
    <s v="E2191501SOXX000000010016127100001"/>
    <s v="Neuses 26"/>
    <x v="61"/>
    <x v="98"/>
    <x v="5"/>
    <s v="BY"/>
    <x v="1"/>
    <d v="2005-04-20T00:00:00"/>
    <m/>
    <m/>
    <m/>
    <n v="5.44"/>
    <m/>
    <x v="1"/>
    <s v="Nicht regelbar"/>
    <x v="1"/>
    <s v="DE000479916020000000100161271XXXX"/>
    <n v="5313"/>
    <n v="2897.18"/>
    <n v="20.53"/>
  </r>
  <r>
    <x v="0"/>
    <s v="E2191501SOXX000000010016127100010"/>
    <s v="Neuses 26"/>
    <x v="61"/>
    <x v="98"/>
    <x v="5"/>
    <s v="BY"/>
    <x v="1"/>
    <d v="2007-06-29T00:00:00"/>
    <m/>
    <m/>
    <m/>
    <n v="11.9"/>
    <m/>
    <x v="1"/>
    <s v="Nicht regelbar"/>
    <x v="1"/>
    <s v="DE000479916020000000100161271XXXX"/>
    <n v="11621"/>
    <n v="5718.69"/>
    <n v="44.9"/>
  </r>
  <r>
    <x v="0"/>
    <s v="E2191501SOXX000000010231363100000"/>
    <s v="Neuses 28"/>
    <x v="61"/>
    <x v="98"/>
    <x v="5"/>
    <s v="BY"/>
    <x v="1"/>
    <d v="2009-05-28T00:00:00"/>
    <m/>
    <m/>
    <m/>
    <n v="13.3"/>
    <m/>
    <x v="1"/>
    <s v="Nicht regelbar"/>
    <x v="1"/>
    <s v="DE000479916020000000102313631XXXX"/>
    <n v="14366"/>
    <n v="6178.82"/>
    <n v="55.51"/>
  </r>
  <r>
    <x v="0"/>
    <s v="E2191501SOXX000000010039602100000"/>
    <s v="Neuses 5"/>
    <x v="61"/>
    <x v="98"/>
    <x v="5"/>
    <s v="BY"/>
    <x v="1"/>
    <d v="2006-04-20T00:00:00"/>
    <m/>
    <m/>
    <m/>
    <n v="9.9"/>
    <m/>
    <x v="1"/>
    <s v="Nicht regelbar"/>
    <x v="1"/>
    <s v="DE000479916020000000100396021XXXX"/>
    <n v="10046"/>
    <n v="5203.83"/>
    <n v="38.82"/>
  </r>
  <r>
    <x v="0"/>
    <s v="E2191501SOXX000000010366022100000"/>
    <s v="Neuses 8"/>
    <x v="61"/>
    <x v="98"/>
    <x v="5"/>
    <s v="BY"/>
    <x v="1"/>
    <d v="2012-10-25T00:00:00"/>
    <m/>
    <m/>
    <m/>
    <n v="24.01"/>
    <m/>
    <x v="1"/>
    <s v="Regelbar nach § 9 Abs. 2"/>
    <x v="1"/>
    <s v="DE000479916020000000103660221XXXX"/>
    <n v="21317"/>
    <n v="3796.87"/>
    <n v="82.37"/>
  </r>
  <r>
    <x v="0"/>
    <s v="E2191501SOXX000000010022603100000"/>
    <s v="Neuses 8903"/>
    <x v="61"/>
    <x v="98"/>
    <x v="5"/>
    <s v="BY"/>
    <x v="1"/>
    <d v="2004-12-15T00:00:00"/>
    <m/>
    <m/>
    <m/>
    <n v="11.2"/>
    <m/>
    <x v="1"/>
    <s v="Nicht regelbar"/>
    <x v="1"/>
    <s v="DE000479916020000000100226031XXXX"/>
    <n v="10239"/>
    <n v="5877.19"/>
    <n v="39.56"/>
  </r>
  <r>
    <x v="0"/>
    <s v="E2191501SOXX000000010368863100000"/>
    <s v="Neuses 8903"/>
    <x v="61"/>
    <x v="98"/>
    <x v="5"/>
    <s v="BY"/>
    <x v="1"/>
    <d v="2013-02-05T00:00:00"/>
    <m/>
    <m/>
    <m/>
    <n v="17.64"/>
    <m/>
    <x v="1"/>
    <s v="Regelbar nach § 9 Abs. 2"/>
    <x v="1"/>
    <s v="DE000479916020000000103688631XXXX"/>
    <n v="17675"/>
    <n v="2805.43"/>
    <n v="68.3"/>
  </r>
  <r>
    <x v="0"/>
    <s v="E2191501SOXX000000010031947100000"/>
    <s v="Oberdorf 2"/>
    <x v="61"/>
    <x v="98"/>
    <x v="5"/>
    <s v="BY"/>
    <x v="1"/>
    <d v="2005-07-26T00:00:00"/>
    <m/>
    <m/>
    <m/>
    <n v="29.1"/>
    <m/>
    <x v="1"/>
    <s v="Nicht regelbar"/>
    <x v="1"/>
    <s v="DE000479916020000000100319471XXXX"/>
    <n v="21646"/>
    <n v="11803.56"/>
    <n v="83.64"/>
  </r>
  <r>
    <x v="0"/>
    <s v="E2191501SOXX000000010027405100000"/>
    <s v="Raitersberg 2"/>
    <x v="61"/>
    <x v="98"/>
    <x v="5"/>
    <s v="BY"/>
    <x v="1"/>
    <d v="2005-04-07T00:00:00"/>
    <m/>
    <m/>
    <m/>
    <n v="20.68"/>
    <m/>
    <x v="1"/>
    <s v="Nicht regelbar"/>
    <x v="1"/>
    <s v="DE000479916020000000100274051XXXX"/>
    <n v="22227"/>
    <n v="12120.38"/>
    <n v="85.89"/>
  </r>
  <r>
    <x v="0"/>
    <s v="E2191501SOXX000000010239471100000"/>
    <s v="Rappenhof 1"/>
    <x v="61"/>
    <x v="98"/>
    <x v="5"/>
    <s v="BY"/>
    <x v="1"/>
    <d v="2009-11-30T00:00:00"/>
    <m/>
    <m/>
    <m/>
    <n v="27.54"/>
    <m/>
    <x v="1"/>
    <s v="Nicht regelbar"/>
    <x v="1"/>
    <s v="DE000479916020000000102394711XXXX"/>
    <n v="31276"/>
    <n v="13451.81"/>
    <n v="120.85"/>
  </r>
  <r>
    <x v="0"/>
    <s v="E2191501SOXX000000010230513100000"/>
    <s v="Sandweg 5"/>
    <x v="61"/>
    <x v="98"/>
    <x v="5"/>
    <s v="BY"/>
    <x v="1"/>
    <d v="2009-04-30T00:00:00"/>
    <m/>
    <m/>
    <m/>
    <n v="5.04"/>
    <m/>
    <x v="1"/>
    <s v="Nicht regelbar"/>
    <x v="1"/>
    <s v="DE000479916020000000102305131XXXX"/>
    <n v="4645"/>
    <n v="1997.81"/>
    <n v="17.95"/>
  </r>
  <r>
    <x v="0"/>
    <s v="E2191501SOXX000000010392306100000"/>
    <s v="Sandweg 9"/>
    <x v="61"/>
    <x v="98"/>
    <x v="5"/>
    <s v="BY"/>
    <x v="1"/>
    <d v="2014-08-22T00:00:00"/>
    <m/>
    <m/>
    <m/>
    <n v="3.5750000000000002"/>
    <m/>
    <x v="1"/>
    <s v="Regelbar nach § 9 Abs. 2"/>
    <x v="1"/>
    <s v="DE000479916020000000103923061XXXX"/>
    <n v="2104"/>
    <n v="262.27"/>
    <n v="8.1300000000000008"/>
  </r>
  <r>
    <x v="0"/>
    <s v="E2191501SOXX000000010238229100000"/>
    <s v="Schopflocher Str. 1"/>
    <x v="61"/>
    <x v="98"/>
    <x v="5"/>
    <s v="BY"/>
    <x v="1"/>
    <d v="2009-11-03T00:00:00"/>
    <m/>
    <m/>
    <m/>
    <n v="23.1"/>
    <m/>
    <x v="1"/>
    <s v="Nicht regelbar"/>
    <x v="1"/>
    <s v="DE000479916020000000102382291XXXX"/>
    <n v="19655"/>
    <n v="8453.6200000000008"/>
    <n v="75.95"/>
  </r>
  <r>
    <x v="0"/>
    <s v="E2191501SOXX000000010022354100000"/>
    <s v="Schopflocher Str. 11"/>
    <x v="61"/>
    <x v="98"/>
    <x v="5"/>
    <s v="BY"/>
    <x v="1"/>
    <d v="2004-12-09T00:00:00"/>
    <m/>
    <m/>
    <m/>
    <n v="11.36"/>
    <m/>
    <x v="1"/>
    <s v="Nicht regelbar"/>
    <x v="1"/>
    <s v="DE000479916020000000100223541XXXX"/>
    <n v="11421"/>
    <n v="6555.65"/>
    <n v="44.13"/>
  </r>
  <r>
    <x v="0"/>
    <s v="E2191501SOXX000000010337777100000"/>
    <s v="Schopflocher Str. 16"/>
    <x v="61"/>
    <x v="98"/>
    <x v="5"/>
    <s v="BY"/>
    <x v="1"/>
    <d v="2010-12-29T00:00:00"/>
    <m/>
    <m/>
    <m/>
    <n v="12.69"/>
    <m/>
    <x v="1"/>
    <s v="Nicht regelbar"/>
    <x v="1"/>
    <s v="DE000479916020000000103377771XXXX"/>
    <n v="12887"/>
    <n v="4256.58"/>
    <n v="49.8"/>
  </r>
  <r>
    <x v="0"/>
    <s v="E2191501SOXX000000010246445100000"/>
    <s v="Schopflocher Str. 29"/>
    <x v="61"/>
    <x v="98"/>
    <x v="5"/>
    <s v="BY"/>
    <x v="1"/>
    <d v="2010-06-09T00:00:00"/>
    <m/>
    <m/>
    <m/>
    <n v="15.84"/>
    <m/>
    <x v="1"/>
    <s v="Nicht regelbar"/>
    <x v="1"/>
    <s v="DE000479916020000000102464451XXXX"/>
    <n v="16795"/>
    <n v="6573.56"/>
    <n v="64.900000000000006"/>
  </r>
  <r>
    <x v="0"/>
    <s v="E2191501SOXX000000010354390100000"/>
    <s v="Schopflocher Str. 29"/>
    <x v="61"/>
    <x v="98"/>
    <x v="5"/>
    <s v="BY"/>
    <x v="1"/>
    <d v="2012-03-20T00:00:00"/>
    <m/>
    <m/>
    <m/>
    <n v="4.0999999999999996"/>
    <m/>
    <x v="1"/>
    <s v="Regelbar nach § 9 Abs. 2"/>
    <x v="1"/>
    <s v="DE000479916020000000103543901XXXX"/>
    <n v="3863"/>
    <n v="965.23"/>
    <n v="14.93"/>
  </r>
  <r>
    <x v="0"/>
    <s v="E2191501SOXX000000010032371100000"/>
    <s v="Schopflocher Str. 3"/>
    <x v="61"/>
    <x v="98"/>
    <x v="5"/>
    <s v="BY"/>
    <x v="1"/>
    <d v="2005-11-08T00:00:00"/>
    <m/>
    <m/>
    <m/>
    <n v="22.11"/>
    <m/>
    <x v="1"/>
    <s v="Nicht regelbar"/>
    <x v="1"/>
    <s v="DE000479916020000000100323711XXXX"/>
    <n v="23423"/>
    <n v="12772.56"/>
    <n v="90.51"/>
  </r>
  <r>
    <x v="0"/>
    <s v="E2191501SOXX000000010239247100000"/>
    <s v="Schopflocher Str. 3"/>
    <x v="61"/>
    <x v="98"/>
    <x v="5"/>
    <s v="BY"/>
    <x v="1"/>
    <d v="2009-11-23T00:00:00"/>
    <m/>
    <m/>
    <m/>
    <n v="4.32"/>
    <m/>
    <x v="1"/>
    <s v="Nicht regelbar"/>
    <x v="1"/>
    <s v="DE000479916020000000102392471XXXX"/>
    <n v="3564"/>
    <n v="1532.88"/>
    <n v="13.77"/>
  </r>
  <r>
    <x v="0"/>
    <s v="E2191501SOXX000000010239247100010"/>
    <s v="Schopflocher Str. 3"/>
    <x v="61"/>
    <x v="98"/>
    <x v="5"/>
    <s v="BY"/>
    <x v="1"/>
    <d v="2009-11-23T00:00:00"/>
    <m/>
    <m/>
    <m/>
    <n v="4.8600000000000003"/>
    <m/>
    <x v="1"/>
    <s v="Nicht regelbar"/>
    <x v="1"/>
    <s v="DE000479916020000000102392471XXXX"/>
    <n v="4009"/>
    <n v="1724.27"/>
    <n v="15.49"/>
  </r>
  <r>
    <x v="0"/>
    <s v="E2191501SOXX000000010239247100020"/>
    <s v="Schopflocher Str. 3"/>
    <x v="61"/>
    <x v="98"/>
    <x v="5"/>
    <s v="BY"/>
    <x v="1"/>
    <d v="2009-11-23T00:00:00"/>
    <m/>
    <m/>
    <m/>
    <n v="6.48"/>
    <m/>
    <x v="1"/>
    <s v="Nicht regelbar"/>
    <x v="1"/>
    <s v="DE000479916020000000102392471XXXX"/>
    <n v="5346"/>
    <n v="2299.31"/>
    <n v="20.66"/>
  </r>
  <r>
    <x v="0"/>
    <s v="E2191501SOXX000000010242969100000"/>
    <s v="Schopflocher Str. 43"/>
    <x v="61"/>
    <x v="98"/>
    <x v="5"/>
    <s v="BY"/>
    <x v="1"/>
    <d v="2010-03-19T00:00:00"/>
    <m/>
    <m/>
    <m/>
    <n v="13.68"/>
    <m/>
    <x v="1"/>
    <s v="Nicht regelbar"/>
    <x v="1"/>
    <s v="DE000479916020000000102429691XXXX"/>
    <n v="14333"/>
    <n v="5609.94"/>
    <n v="55.38"/>
  </r>
  <r>
    <x v="0"/>
    <s v="E2191501SOXX000000010242969100001"/>
    <s v="Schopflocher Str. 43"/>
    <x v="61"/>
    <x v="98"/>
    <x v="5"/>
    <s v="BY"/>
    <x v="1"/>
    <d v="2011-05-03T00:00:00"/>
    <m/>
    <m/>
    <m/>
    <n v="4.4400000000000004"/>
    <m/>
    <x v="1"/>
    <s v="Nicht regelbar"/>
    <x v="1"/>
    <s v="DE000479916020000000102429691XXXX"/>
    <n v="4652"/>
    <n v="1336.98"/>
    <n v="17.98"/>
  </r>
  <r>
    <x v="0"/>
    <s v="E2191501SOXX000000010237414100000"/>
    <s v="Schopflocher Str. 46"/>
    <x v="61"/>
    <x v="98"/>
    <x v="5"/>
    <s v="BY"/>
    <x v="1"/>
    <d v="2009-10-27T00:00:00"/>
    <m/>
    <m/>
    <m/>
    <n v="11.88"/>
    <m/>
    <x v="1"/>
    <s v="Nicht regelbar"/>
    <x v="1"/>
    <s v="DE000479916020000000102374141XXXX"/>
    <n v="12592"/>
    <n v="5415.82"/>
    <n v="48.66"/>
  </r>
  <r>
    <x v="0"/>
    <s v="E2191501SOXX000000010243201100000"/>
    <s v="Schopflocher Str. 7"/>
    <x v="61"/>
    <x v="98"/>
    <x v="5"/>
    <s v="BY"/>
    <x v="1"/>
    <d v="2010-03-25T00:00:00"/>
    <m/>
    <m/>
    <m/>
    <n v="8.2799999999999994"/>
    <m/>
    <x v="1"/>
    <s v="Nicht regelbar"/>
    <x v="1"/>
    <s v="DE000479916020000000102432011XXXX"/>
    <n v="8663"/>
    <n v="3390.7"/>
    <n v="33.47"/>
  </r>
  <r>
    <x v="0"/>
    <s v="E2191501SOXX000000010340198100000"/>
    <s v="Schopflocher Str. 8901"/>
    <x v="61"/>
    <x v="98"/>
    <x v="5"/>
    <s v="BY"/>
    <x v="1"/>
    <d v="2011-04-15T00:00:00"/>
    <m/>
    <m/>
    <m/>
    <n v="40.5"/>
    <m/>
    <x v="1"/>
    <s v="Regelbar nach § 9 Abs. 2"/>
    <x v="1"/>
    <s v="DE000479916020000000103401981XXXX"/>
    <n v="44209"/>
    <n v="12544.05"/>
    <n v="170.82"/>
  </r>
  <r>
    <x v="0"/>
    <s v="E2191501SOXX000000010340203140000"/>
    <s v="Schopflocher Str. 8901"/>
    <x v="61"/>
    <x v="98"/>
    <x v="5"/>
    <s v="BY"/>
    <x v="1"/>
    <d v="2011-04-15T00:00:00"/>
    <m/>
    <m/>
    <m/>
    <n v="40.5"/>
    <m/>
    <x v="1"/>
    <s v="Regelbar nach § 9 Abs. 2"/>
    <x v="1"/>
    <s v="DE000479916020000000103402031XXXX"/>
    <n v="44328"/>
    <n v="12114.84"/>
    <n v="171.28"/>
  </r>
  <r>
    <x v="0"/>
    <s v="E2191501SOXX000000010338344100000"/>
    <s v="Schopflocher Str. 8902"/>
    <x v="61"/>
    <x v="98"/>
    <x v="5"/>
    <s v="BY"/>
    <x v="1"/>
    <d v="2010-12-31T00:00:00"/>
    <m/>
    <m/>
    <m/>
    <n v="22.32"/>
    <m/>
    <x v="1"/>
    <s v="Nicht regelbar"/>
    <x v="1"/>
    <s v="DE000479916020000000103383441XXXX"/>
    <n v="19092"/>
    <n v="6306.09"/>
    <n v="73.77"/>
  </r>
  <r>
    <x v="0"/>
    <s v="E2191501SOXX000000010211502100000"/>
    <s v="Seylerstr. 6"/>
    <x v="61"/>
    <x v="98"/>
    <x v="5"/>
    <s v="BY"/>
    <x v="1"/>
    <d v="2007-07-26T00:00:00"/>
    <m/>
    <m/>
    <m/>
    <n v="10.33"/>
    <m/>
    <x v="1"/>
    <s v="Nicht regelbar"/>
    <x v="1"/>
    <s v="DE000479916020000000102115021XXXX"/>
    <n v="10502"/>
    <n v="5168.03"/>
    <n v="40.58"/>
  </r>
  <r>
    <x v="0"/>
    <s v="E2191501SOXX000000010346539100000"/>
    <s v="St.-Leonhard-Str. 13"/>
    <x v="61"/>
    <x v="98"/>
    <x v="5"/>
    <s v="BY"/>
    <x v="1"/>
    <d v="2011-10-04T00:00:00"/>
    <m/>
    <m/>
    <m/>
    <n v="15.39"/>
    <m/>
    <x v="1"/>
    <s v="Nicht regelbar"/>
    <x v="1"/>
    <s v="DE000479916020000000103465391XXXX"/>
    <n v="16168"/>
    <n v="4646.68"/>
    <n v="62.47"/>
  </r>
  <r>
    <x v="0"/>
    <s v="E2191501SOXX000000010237688100000"/>
    <s v="Sulzacher Str. 11"/>
    <x v="61"/>
    <x v="98"/>
    <x v="5"/>
    <s v="BY"/>
    <x v="1"/>
    <d v="2009-10-13T00:00:00"/>
    <m/>
    <m/>
    <m/>
    <n v="11.76"/>
    <m/>
    <x v="1"/>
    <s v="Nicht regelbar"/>
    <x v="1"/>
    <s v="DE000479916020000000102376881XXXX"/>
    <n v="12688"/>
    <n v="5457.11"/>
    <n v="49.03"/>
  </r>
  <r>
    <x v="0"/>
    <s v="E2191501SOXX000000010246452100000"/>
    <s v="Sulzacher Str. 28 a"/>
    <x v="61"/>
    <x v="98"/>
    <x v="5"/>
    <s v="BY"/>
    <x v="1"/>
    <d v="2010-06-10T00:00:00"/>
    <m/>
    <m/>
    <m/>
    <n v="8.1"/>
    <m/>
    <x v="1"/>
    <s v="Nicht regelbar"/>
    <x v="1"/>
    <s v="DE000479916020000000102464521XXXX"/>
    <n v="8450"/>
    <n v="3307.33"/>
    <n v="32.65"/>
  </r>
  <r>
    <x v="0"/>
    <s v="E2191501SOXX000000010246452100010"/>
    <s v="Sulzacher Str. 28 a"/>
    <x v="61"/>
    <x v="98"/>
    <x v="5"/>
    <s v="BY"/>
    <x v="1"/>
    <d v="2010-06-10T00:00:00"/>
    <m/>
    <m/>
    <m/>
    <n v="8.1"/>
    <m/>
    <x v="1"/>
    <s v="Nicht regelbar"/>
    <x v="1"/>
    <s v="DE000479916020000000102464521XXXX"/>
    <n v="8450"/>
    <n v="3307.33"/>
    <n v="32.65"/>
  </r>
  <r>
    <x v="0"/>
    <s v="E2191501SOXX000000010239953100000"/>
    <s v="Sulzacher Str. 32"/>
    <x v="61"/>
    <x v="98"/>
    <x v="5"/>
    <s v="BY"/>
    <x v="1"/>
    <d v="2009-09-15T00:00:00"/>
    <m/>
    <m/>
    <m/>
    <n v="16.829999999999998"/>
    <m/>
    <x v="1"/>
    <s v="Regelbar nach § 9 Abs. 2"/>
    <x v="1"/>
    <s v="DE000479916020000000102399531XXXX"/>
    <n v="17943"/>
    <n v="7717.28"/>
    <n v="69.33"/>
  </r>
  <r>
    <x v="0"/>
    <s v="E2191501SOXX000000010239953100010"/>
    <s v="Sulzacher Str. 32"/>
    <x v="61"/>
    <x v="98"/>
    <x v="5"/>
    <s v="BY"/>
    <x v="1"/>
    <d v="2009-09-15T00:00:00"/>
    <m/>
    <m/>
    <m/>
    <n v="28.56"/>
    <m/>
    <x v="1"/>
    <s v="Regelbar nach § 9 Abs. 2"/>
    <x v="1"/>
    <s v="DE000479916020000000102399531XXXX"/>
    <n v="30449"/>
    <n v="12751.54"/>
    <n v="117.65"/>
  </r>
  <r>
    <x v="0"/>
    <s v="E2191501SOXX000000010233627100000"/>
    <s v="Sulzacher Str. 34"/>
    <x v="61"/>
    <x v="98"/>
    <x v="5"/>
    <s v="BY"/>
    <x v="1"/>
    <d v="2009-07-31T00:00:00"/>
    <m/>
    <m/>
    <m/>
    <n v="6.84"/>
    <m/>
    <x v="1"/>
    <s v="Nicht regelbar"/>
    <x v="1"/>
    <s v="DE000479916020000000102336271XXXX"/>
    <n v="5738"/>
    <n v="2467.91"/>
    <n v="22.17"/>
  </r>
  <r>
    <x v="0"/>
    <s v="E2191501SOXX000000010233627100010"/>
    <s v="Sulzacher Str. 34"/>
    <x v="61"/>
    <x v="98"/>
    <x v="5"/>
    <s v="BY"/>
    <x v="1"/>
    <d v="2010-12-14T00:00:00"/>
    <m/>
    <m/>
    <m/>
    <n v="4.6349999999999998"/>
    <m/>
    <x v="1"/>
    <s v="Nicht regelbar"/>
    <x v="1"/>
    <s v="DE000479916020000000102336271XXXX"/>
    <n v="3888"/>
    <n v="1284.21"/>
    <n v="15.02"/>
  </r>
  <r>
    <x v="0"/>
    <s v="E2191501SOXX000000010233627100020"/>
    <s v="Sulzacher Str. 34"/>
    <x v="61"/>
    <x v="98"/>
    <x v="5"/>
    <s v="BY"/>
    <x v="1"/>
    <d v="2010-12-14T00:00:00"/>
    <m/>
    <m/>
    <m/>
    <n v="5.2530000000000001"/>
    <m/>
    <x v="1"/>
    <s v="Nicht regelbar"/>
    <x v="1"/>
    <s v="DE000479916020000000102336271XXXX"/>
    <n v="4406"/>
    <n v="1455.3"/>
    <n v="17.02"/>
  </r>
  <r>
    <x v="0"/>
    <s v="E2191501SOXX000000010359351100000"/>
    <s v="Sulzacher Str. 41"/>
    <x v="61"/>
    <x v="98"/>
    <x v="5"/>
    <s v="BY"/>
    <x v="1"/>
    <d v="2012-03-02T00:00:00"/>
    <m/>
    <m/>
    <m/>
    <n v="6.8150000000000004"/>
    <m/>
    <x v="1"/>
    <s v="Regelbar nach § 9 Abs. 2"/>
    <x v="1"/>
    <s v="DE000479916020000000103593511XXXX"/>
    <n v="5567"/>
    <n v="1478.68"/>
    <n v="21.51"/>
  </r>
  <r>
    <x v="0"/>
    <s v="E2191501WIXX000000010355068100000"/>
    <s v="Sulzbach 8903"/>
    <x v="61"/>
    <x v="98"/>
    <x v="5"/>
    <s v="BY"/>
    <x v="3"/>
    <d v="2012-03-01T00:00:00"/>
    <m/>
    <m/>
    <m/>
    <n v="2200"/>
    <m/>
    <x v="0"/>
    <s v="Regelbar nach § 9 Abs. 1"/>
    <x v="0"/>
    <s v="DE000479916020000000103550681XXXX"/>
    <n v="3786436"/>
    <n v="271449.94"/>
    <n v="46058.21"/>
  </r>
  <r>
    <x v="0"/>
    <s v="E2191501WIXX000000010355068100010"/>
    <s v="Sulzbach 8903"/>
    <x v="61"/>
    <x v="98"/>
    <x v="5"/>
    <s v="BY"/>
    <x v="3"/>
    <d v="2012-03-01T00:00:00"/>
    <m/>
    <m/>
    <m/>
    <n v="2200"/>
    <m/>
    <x v="0"/>
    <s v="Regelbar nach § 9 Abs. 1"/>
    <x v="0"/>
    <s v="DE000479916020000000103550681XXXX"/>
    <n v="3786436"/>
    <n v="271449.94"/>
    <n v="46058.21"/>
  </r>
  <r>
    <x v="0"/>
    <s v="E2191501WIXX000000010355068100020"/>
    <s v="Sulzbach 8903"/>
    <x v="61"/>
    <x v="98"/>
    <x v="5"/>
    <s v="BY"/>
    <x v="3"/>
    <d v="2012-03-01T00:00:00"/>
    <m/>
    <m/>
    <m/>
    <n v="2200"/>
    <m/>
    <x v="0"/>
    <s v="Regelbar nach § 9 Abs. 1"/>
    <x v="0"/>
    <s v="DE000479916020000000103550681XXXX"/>
    <n v="3786436"/>
    <n v="271449.94"/>
    <n v="46058.21"/>
  </r>
  <r>
    <x v="0"/>
    <s v="E2191501SOXX000000010354265100000"/>
    <s v="Tannenbuschweg 1"/>
    <x v="61"/>
    <x v="98"/>
    <x v="5"/>
    <s v="BY"/>
    <x v="1"/>
    <d v="2012-03-15T00:00:00"/>
    <m/>
    <m/>
    <m/>
    <n v="3.5"/>
    <m/>
    <x v="1"/>
    <s v="Regelbar nach § 9 Abs. 2"/>
    <x v="1"/>
    <s v="DE000479916020000000103542651XXXX"/>
    <n v="1608"/>
    <n v="530.1"/>
    <n v="6.21"/>
  </r>
  <r>
    <x v="0"/>
    <s v="E2191501SOXX000000010348068100000"/>
    <s v="Tannenbuschweg 3"/>
    <x v="61"/>
    <x v="98"/>
    <x v="5"/>
    <s v="BY"/>
    <x v="1"/>
    <d v="2011-10-12T00:00:00"/>
    <m/>
    <m/>
    <m/>
    <n v="14.4"/>
    <m/>
    <x v="1"/>
    <s v="Nicht regelbar"/>
    <x v="1"/>
    <s v="DE000479916020000000103480681XXXX"/>
    <n v="8349"/>
    <n v="2399.5"/>
    <n v="32.26"/>
  </r>
  <r>
    <x v="0"/>
    <s v="E2191501SOXX000000010237689100000"/>
    <s v="Tannenbuschweg 3 a"/>
    <x v="61"/>
    <x v="98"/>
    <x v="5"/>
    <s v="BY"/>
    <x v="1"/>
    <d v="2009-10-20T00:00:00"/>
    <m/>
    <m/>
    <m/>
    <n v="14.4"/>
    <m/>
    <x v="1"/>
    <s v="Nicht regelbar"/>
    <x v="1"/>
    <s v="DE000479916020000000102376891XXXX"/>
    <n v="14712"/>
    <n v="6327.63"/>
    <n v="56.85"/>
  </r>
  <r>
    <x v="0"/>
    <s v="E2191501SOXX000000001024655910000"/>
    <s v="Trentelmühle 8900"/>
    <x v="61"/>
    <x v="98"/>
    <x v="5"/>
    <s v="BY"/>
    <x v="1"/>
    <d v="2010-06-21T00:00:00"/>
    <m/>
    <m/>
    <m/>
    <n v="34.130000000000003"/>
    <m/>
    <x v="1"/>
    <s v="Regelbar nach § 9 Abs. 2"/>
    <x v="1"/>
    <s v="DE000479916020000000102465591XXXX"/>
    <n v="35435"/>
    <n v="13787.36"/>
    <n v="136.91999999999999"/>
  </r>
  <r>
    <x v="0"/>
    <s v="E2191501SOXX000000010240017100000"/>
    <s v="Turnhallenstr. 7"/>
    <x v="61"/>
    <x v="98"/>
    <x v="5"/>
    <s v="BY"/>
    <x v="1"/>
    <d v="2009-11-27T00:00:00"/>
    <m/>
    <m/>
    <m/>
    <n v="3.83"/>
    <m/>
    <x v="1"/>
    <s v="Nicht regelbar"/>
    <x v="1"/>
    <s v="DE000479916020000000102400171XXXX"/>
    <n v="3590"/>
    <n v="1544.06"/>
    <n v="13.87"/>
  </r>
  <r>
    <x v="0"/>
    <s v="E2191501SOXX000000010240017100010"/>
    <s v="Turnhallenstr. 7"/>
    <x v="61"/>
    <x v="98"/>
    <x v="5"/>
    <s v="BY"/>
    <x v="1"/>
    <d v="2009-11-27T00:00:00"/>
    <m/>
    <m/>
    <m/>
    <n v="5.8"/>
    <m/>
    <x v="1"/>
    <s v="Nicht regelbar"/>
    <x v="1"/>
    <s v="DE000479916020000000102400171XXXX"/>
    <n v="5436"/>
    <n v="2338.02"/>
    <n v="21"/>
  </r>
  <r>
    <x v="0"/>
    <s v="E2191501SOXX000000010358586100000"/>
    <s v="Turnhallenstr. 9"/>
    <x v="61"/>
    <x v="98"/>
    <x v="5"/>
    <s v="BY"/>
    <x v="1"/>
    <d v="2012-05-02T00:00:00"/>
    <m/>
    <m/>
    <m/>
    <n v="5.4050000000000002"/>
    <m/>
    <x v="1"/>
    <s v="Regelbar nach § 9 Abs. 2"/>
    <x v="1"/>
    <s v="DE000479916020000000103585861XXXX"/>
    <n v="3309"/>
    <n v="638.97"/>
    <n v="12.79"/>
  </r>
  <r>
    <x v="0"/>
    <s v="E2191501SOXX000000010358586100010"/>
    <s v="Turnhallenstr. 9"/>
    <x v="61"/>
    <x v="98"/>
    <x v="5"/>
    <s v="BY"/>
    <x v="1"/>
    <d v="2012-05-02T00:00:00"/>
    <m/>
    <m/>
    <m/>
    <n v="5.64"/>
    <m/>
    <x v="1"/>
    <s v="Regelbar nach § 9 Abs. 2"/>
    <x v="1"/>
    <s v="DE000479916020000000103585861XXXX"/>
    <n v="3453"/>
    <n v="660.44"/>
    <n v="13.34"/>
  </r>
  <r>
    <x v="0"/>
    <s v="E2191501BHKW000000010213480100000"/>
    <s v="Turnhallenstraße 9"/>
    <x v="61"/>
    <x v="98"/>
    <x v="5"/>
    <s v="BY"/>
    <x v="0"/>
    <d v="2007-10-02T00:00:00"/>
    <m/>
    <m/>
    <m/>
    <n v="8"/>
    <m/>
    <x v="1"/>
    <s v="Nicht regelbar"/>
    <x v="1"/>
    <s v="DE000479916020000000102134801XXXX"/>
    <n v="19716"/>
    <n v="3878.13"/>
    <n v="76.12"/>
  </r>
  <r>
    <x v="0"/>
    <s v="E2191501SOXX000000010242656100000"/>
    <s v="Unterdorf 10"/>
    <x v="61"/>
    <x v="98"/>
    <x v="5"/>
    <s v="BY"/>
    <x v="1"/>
    <d v="2010-03-15T00:00:00"/>
    <m/>
    <m/>
    <m/>
    <n v="10.08"/>
    <m/>
    <x v="1"/>
    <s v="Nicht regelbar"/>
    <x v="1"/>
    <s v="DE000479916020000000102426561XXXX"/>
    <n v="9852"/>
    <n v="3856.07"/>
    <n v="38.07"/>
  </r>
  <r>
    <x v="0"/>
    <s v="E2191501SOXX000000010242656100010"/>
    <s v="Unterdorf 10"/>
    <x v="61"/>
    <x v="98"/>
    <x v="5"/>
    <s v="BY"/>
    <x v="1"/>
    <d v="2010-04-29T00:00:00"/>
    <m/>
    <m/>
    <m/>
    <n v="13.86"/>
    <m/>
    <x v="1"/>
    <s v="Nicht regelbar"/>
    <x v="1"/>
    <s v="DE000479916020000000102426561XXXX"/>
    <n v="13546"/>
    <n v="5301.9"/>
    <n v="52.34"/>
  </r>
  <r>
    <x v="0"/>
    <s v="E2191501SOXX000000010029949100000"/>
    <s v="Unterdorf 3"/>
    <x v="61"/>
    <x v="98"/>
    <x v="5"/>
    <s v="BY"/>
    <x v="1"/>
    <d v="2005-07-15T00:00:00"/>
    <m/>
    <m/>
    <m/>
    <n v="17.97"/>
    <m/>
    <x v="1"/>
    <s v="Nicht regelbar"/>
    <x v="1"/>
    <s v="DE000479916020000000100299491XXXX"/>
    <n v="14213"/>
    <n v="7750.35"/>
    <n v="54.92"/>
  </r>
  <r>
    <x v="0"/>
    <s v="E2191501SOXX000000010173740100000"/>
    <s v="Unterdorf 3"/>
    <x v="61"/>
    <x v="98"/>
    <x v="5"/>
    <s v="BY"/>
    <x v="1"/>
    <d v="2005-07-15T00:00:00"/>
    <m/>
    <m/>
    <m/>
    <n v="10.56"/>
    <m/>
    <x v="1"/>
    <s v="Nicht regelbar"/>
    <x v="1"/>
    <s v="DE000479916020000000100299491XXXX"/>
    <n v="8352"/>
    <n v="4554.3500000000004"/>
    <n v="32.270000000000003"/>
  </r>
  <r>
    <x v="0"/>
    <s v="E2191501SOXX000000010173741100000"/>
    <s v="Unterdorf 3"/>
    <x v="61"/>
    <x v="98"/>
    <x v="5"/>
    <s v="BY"/>
    <x v="1"/>
    <d v="2005-07-15T00:00:00"/>
    <m/>
    <m/>
    <m/>
    <n v="5.28"/>
    <m/>
    <x v="1"/>
    <s v="Nicht regelbar"/>
    <x v="1"/>
    <s v="DE000479916020000000100299491XXXX"/>
    <n v="4176"/>
    <n v="2277.17"/>
    <n v="16.14"/>
  </r>
  <r>
    <x v="0"/>
    <s v="E2191501SOXX000000010244086100000"/>
    <s v="Unterdorf 9"/>
    <x v="61"/>
    <x v="98"/>
    <x v="5"/>
    <s v="BY"/>
    <x v="1"/>
    <d v="2010-04-13T00:00:00"/>
    <m/>
    <m/>
    <m/>
    <n v="14.4"/>
    <m/>
    <x v="1"/>
    <s v="Nicht regelbar"/>
    <x v="1"/>
    <s v="DE000479916020000000102440861XXXX"/>
    <n v="13452"/>
    <n v="5265.11"/>
    <n v="51.98"/>
  </r>
  <r>
    <x v="0"/>
    <s v="E2191501SOXX000000010358592100000"/>
    <s v="Weiherweg 1"/>
    <x v="61"/>
    <x v="98"/>
    <x v="5"/>
    <s v="BY"/>
    <x v="1"/>
    <d v="2012-05-21T00:00:00"/>
    <m/>
    <m/>
    <m/>
    <n v="9.84"/>
    <m/>
    <x v="1"/>
    <s v="Regelbar nach § 9 Abs. 2"/>
    <x v="1"/>
    <s v="DE000479916020000000103585921XXXX"/>
    <n v="7740"/>
    <n v="1494.59"/>
    <n v="29.91"/>
  </r>
  <r>
    <x v="0"/>
    <s v="E2191501SOXX000000010367594100000"/>
    <s v="Weiherweg 16"/>
    <x v="61"/>
    <x v="98"/>
    <x v="5"/>
    <s v="BY"/>
    <x v="1"/>
    <d v="2012-10-30T00:00:00"/>
    <m/>
    <m/>
    <m/>
    <n v="3.12"/>
    <m/>
    <x v="1"/>
    <s v="Regelbar nach § 9 Abs. 2"/>
    <x v="1"/>
    <s v="DE000479916020000000103675941XXXX"/>
    <n v="1996"/>
    <n v="366.47"/>
    <n v="7.71"/>
  </r>
  <r>
    <x v="0"/>
    <s v="E2191501SOXX000000010376153100000"/>
    <s v="Weiherweg 20"/>
    <x v="61"/>
    <x v="98"/>
    <x v="5"/>
    <s v="BY"/>
    <x v="1"/>
    <d v="2013-08-26T00:00:00"/>
    <m/>
    <m/>
    <m/>
    <n v="8.84"/>
    <m/>
    <x v="1"/>
    <s v="Regelbar nach § 9 Abs. 2"/>
    <x v="1"/>
    <s v="DE000479916020000000103761531XXXX"/>
    <n v="5033"/>
    <n v="744.88"/>
    <n v="19.45"/>
  </r>
  <r>
    <x v="0"/>
    <s v="E2191501SOXX000000010363265100000"/>
    <s v="Weiherweg 3"/>
    <x v="61"/>
    <x v="98"/>
    <x v="5"/>
    <s v="BY"/>
    <x v="1"/>
    <d v="2012-08-29T00:00:00"/>
    <m/>
    <m/>
    <m/>
    <n v="8.84"/>
    <m/>
    <x v="1"/>
    <s v="Regelbar nach § 9 Abs. 2"/>
    <x v="1"/>
    <s v="DE000479916020000000103632651XXXX"/>
    <n v="2907"/>
    <n v="544.48"/>
    <n v="11.23"/>
  </r>
  <r>
    <x v="0"/>
    <s v="E2191501SOXX000000010034036100000"/>
    <s v="Weiherweg 31"/>
    <x v="61"/>
    <x v="98"/>
    <x v="5"/>
    <s v="BY"/>
    <x v="1"/>
    <d v="2005-12-13T00:00:00"/>
    <m/>
    <m/>
    <m/>
    <n v="11.88"/>
    <m/>
    <x v="1"/>
    <s v="Nicht regelbar"/>
    <x v="1"/>
    <s v="DE000479916020000000100340361XXXX"/>
    <n v="10605"/>
    <n v="5782.91"/>
    <n v="40.98"/>
  </r>
  <r>
    <x v="0"/>
    <s v="E2191501SOXX000000010239345100000"/>
    <s v="Weiherweg 8900"/>
    <x v="61"/>
    <x v="98"/>
    <x v="5"/>
    <s v="BY"/>
    <x v="1"/>
    <d v="2009-11-30T00:00:00"/>
    <m/>
    <m/>
    <m/>
    <n v="16.38"/>
    <m/>
    <x v="1"/>
    <s v="Nicht regelbar"/>
    <x v="1"/>
    <s v="DE000479916020000000102393451XXXX"/>
    <n v="15211"/>
    <n v="6542.25"/>
    <n v="58.78"/>
  </r>
  <r>
    <x v="0"/>
    <s v="E2191501SOXX000000010340503100000"/>
    <s v="Weiherweg 8901"/>
    <x v="61"/>
    <x v="98"/>
    <x v="5"/>
    <s v="BY"/>
    <x v="1"/>
    <d v="2011-05-13T00:00:00"/>
    <m/>
    <m/>
    <m/>
    <n v="20.21"/>
    <m/>
    <x v="1"/>
    <s v="Nicht regelbar"/>
    <x v="1"/>
    <s v="DE000479916020000000103405031XXXX"/>
    <n v="22903"/>
    <n v="6593.07"/>
    <n v="88.5"/>
  </r>
  <r>
    <x v="0"/>
    <s v="E2191501SOXX000000010355269100000"/>
    <s v="Weiherweg 8902"/>
    <x v="61"/>
    <x v="98"/>
    <x v="5"/>
    <s v="BY"/>
    <x v="1"/>
    <d v="2012-02-28T00:00:00"/>
    <m/>
    <m/>
    <m/>
    <n v="46.5"/>
    <m/>
    <x v="1"/>
    <s v="Regelbar nach § 9 Abs. 2"/>
    <x v="1"/>
    <s v="DE000479916020000000103552691XXXX"/>
    <n v="49816"/>
    <n v="11957.93"/>
    <n v="192.49"/>
  </r>
  <r>
    <x v="0"/>
    <s v="E2191501SOXX000000010356061100000"/>
    <s v="Weiherweg 8902"/>
    <x v="61"/>
    <x v="98"/>
    <x v="5"/>
    <s v="BY"/>
    <x v="1"/>
    <d v="2012-02-28T00:00:00"/>
    <m/>
    <m/>
    <m/>
    <n v="18.45"/>
    <m/>
    <x v="1"/>
    <s v="Regelbar nach § 9 Abs. 2"/>
    <x v="1"/>
    <s v="DE000479916020000000103560611XXXX"/>
    <n v="20182"/>
    <n v="4930.46"/>
    <n v="77.98"/>
  </r>
  <r>
    <x v="0"/>
    <s v="E2191501SOXX000000010343681100000"/>
    <s v="Wiesenhofweg 3"/>
    <x v="61"/>
    <x v="98"/>
    <x v="5"/>
    <s v="BY"/>
    <x v="1"/>
    <d v="2011-07-06T00:00:00"/>
    <m/>
    <m/>
    <m/>
    <n v="8.64"/>
    <m/>
    <x v="1"/>
    <s v="Nicht regelbar"/>
    <x v="1"/>
    <s v="DE000479916020000000103436811XXXX"/>
    <n v="8134"/>
    <n v="2337.71"/>
    <n v="31.43"/>
  </r>
  <r>
    <x v="0"/>
    <s v="E2191501SOXX000000010030940100000"/>
    <s v="Witzmannsmühle 1"/>
    <x v="61"/>
    <x v="98"/>
    <x v="5"/>
    <s v="BY"/>
    <x v="1"/>
    <d v="2005-09-20T00:00:00"/>
    <m/>
    <m/>
    <m/>
    <n v="9.69"/>
    <m/>
    <x v="1"/>
    <s v="Nicht regelbar"/>
    <x v="1"/>
    <s v="DE000479916020000000100309401XXXX"/>
    <n v="8369"/>
    <n v="4563.62"/>
    <n v="32.340000000000003"/>
  </r>
  <r>
    <x v="0"/>
    <s v="E2191501SOXX000000010245020100000"/>
    <s v="Witzmannsmühle 1"/>
    <x v="61"/>
    <x v="98"/>
    <x v="5"/>
    <s v="BY"/>
    <x v="1"/>
    <d v="2010-05-11T00:00:00"/>
    <m/>
    <m/>
    <m/>
    <n v="12.6"/>
    <m/>
    <x v="1"/>
    <s v="Nicht regelbar"/>
    <x v="1"/>
    <s v="DE000479916020000000102450201XXXX"/>
    <n v="11283"/>
    <n v="4416.17"/>
    <n v="43.6"/>
  </r>
  <r>
    <x v="0"/>
    <s v="E2191501SOXX000000010239464100000"/>
    <s v="Witzmannsmühle 2"/>
    <x v="61"/>
    <x v="98"/>
    <x v="5"/>
    <s v="BY"/>
    <x v="1"/>
    <d v="2009-11-30T00:00:00"/>
    <m/>
    <m/>
    <m/>
    <n v="4.32"/>
    <m/>
    <x v="1"/>
    <s v="Nicht regelbar"/>
    <x v="1"/>
    <s v="DE000479916020000000102394641XXXX"/>
    <n v="4051"/>
    <n v="1742.34"/>
    <n v="15.65"/>
  </r>
  <r>
    <x v="0"/>
    <s v="E2191501SOXX000000010239464100010"/>
    <s v="Witzmannsmühle 2"/>
    <x v="61"/>
    <x v="98"/>
    <x v="5"/>
    <s v="BY"/>
    <x v="1"/>
    <d v="2009-11-30T00:00:00"/>
    <m/>
    <m/>
    <m/>
    <n v="7.56"/>
    <m/>
    <x v="1"/>
    <s v="Nicht regelbar"/>
    <x v="1"/>
    <s v="DE000479916020000000102394641XXXX"/>
    <n v="7090"/>
    <n v="3049.41"/>
    <n v="27.4"/>
  </r>
  <r>
    <x v="0"/>
    <s v="E2191501SOXX000000010239464100020"/>
    <s v="Witzmannsmühle 2"/>
    <x v="61"/>
    <x v="98"/>
    <x v="5"/>
    <s v="BY"/>
    <x v="1"/>
    <d v="2010-06-26T00:00:00"/>
    <m/>
    <m/>
    <m/>
    <n v="4.32"/>
    <m/>
    <x v="1"/>
    <s v="Nicht regelbar"/>
    <x v="1"/>
    <s v="DE000479916020000000102394641XXXX"/>
    <n v="4051"/>
    <n v="1585.56"/>
    <n v="15.65"/>
  </r>
  <r>
    <x v="0"/>
    <s v="E2191501SOXX000000010241481100000"/>
    <s v="Zankenfeld 1"/>
    <x v="61"/>
    <x v="98"/>
    <x v="5"/>
    <s v="BY"/>
    <x v="1"/>
    <d v="2009-11-10T00:00:00"/>
    <m/>
    <m/>
    <m/>
    <n v="7.02"/>
    <m/>
    <x v="1"/>
    <s v="Nicht regelbar"/>
    <x v="1"/>
    <s v="DE000479916020000000102414811XXXX"/>
    <n v="6877"/>
    <n v="2957.8"/>
    <n v="26.57"/>
  </r>
  <r>
    <x v="0"/>
    <s v="E2191501SOXX000000010339880100000"/>
    <s v="Zankenfeld 6"/>
    <x v="61"/>
    <x v="98"/>
    <x v="5"/>
    <s v="BY"/>
    <x v="1"/>
    <d v="2011-05-09T00:00:00"/>
    <m/>
    <m/>
    <m/>
    <n v="5.18"/>
    <m/>
    <x v="1"/>
    <s v="Nicht regelbar"/>
    <x v="1"/>
    <s v="DE000479916020000000103398801XXXX"/>
    <n v="5016"/>
    <n v="1441.6"/>
    <n v="19.38"/>
  </r>
  <r>
    <x v="0"/>
    <s v="E2191501SOXX000000010368126100000"/>
    <s v="Ziegelweg 6"/>
    <x v="61"/>
    <x v="98"/>
    <x v="5"/>
    <s v="BY"/>
    <x v="1"/>
    <d v="2012-11-05T00:00:00"/>
    <m/>
    <m/>
    <m/>
    <n v="6.25"/>
    <m/>
    <x v="1"/>
    <s v="Regelbar nach § 9 Abs. 2"/>
    <x v="1"/>
    <s v="DE000479916020000000103681261XXXX"/>
    <n v="5514"/>
    <n v="987.01"/>
    <n v="21.31"/>
  </r>
  <r>
    <x v="0"/>
    <s v="E2191501SOXX000000010356279100000"/>
    <s v="Dutzenthal 1"/>
    <x v="21"/>
    <x v="99"/>
    <x v="12"/>
    <s v="BY"/>
    <x v="1"/>
    <d v="2011-01-03T00:00:00"/>
    <m/>
    <m/>
    <m/>
    <n v="35.04"/>
    <m/>
    <x v="1"/>
    <s v="Regelbar nach § 9 Abs. 2"/>
    <x v="1"/>
    <s v="DE000479914380000000103562791XXXX"/>
    <n v="39420"/>
    <n v="11249.36"/>
    <n v="152.32"/>
  </r>
  <r>
    <x v="0"/>
    <s v="E2191501SOXX000000010356517100000"/>
    <s v="Dutzenthal 1"/>
    <x v="21"/>
    <x v="99"/>
    <x v="12"/>
    <s v="BY"/>
    <x v="1"/>
    <d v="2012-05-16T00:00:00"/>
    <m/>
    <m/>
    <m/>
    <n v="26.18"/>
    <m/>
    <x v="1"/>
    <s v="Regelbar nach § 9 Abs. 2"/>
    <x v="1"/>
    <s v="DE000479914380000000103565171XXXX"/>
    <n v="30335"/>
    <n v="7046.82"/>
    <n v="117.21"/>
  </r>
  <r>
    <x v="0"/>
    <s v="E2191501SOXX000000010344916100000"/>
    <s v="Adam-Kraft-Str. 1"/>
    <x v="62"/>
    <x v="100"/>
    <x v="14"/>
    <s v="BY"/>
    <x v="1"/>
    <d v="2011-09-05T00:00:00"/>
    <m/>
    <m/>
    <m/>
    <n v="28.08"/>
    <m/>
    <x v="1"/>
    <s v="Nicht regelbar"/>
    <x v="1"/>
    <s v="DE000479905420000000103449161XXXX"/>
    <n v="23755"/>
    <n v="6827.19"/>
    <n v="91.79"/>
  </r>
  <r>
    <x v="0"/>
    <s v="E2191501SOXX000000010357792100000"/>
    <s v="Adam-Kraft-Str. 29"/>
    <x v="62"/>
    <x v="100"/>
    <x v="14"/>
    <s v="BY"/>
    <x v="1"/>
    <d v="2012-05-24T00:00:00"/>
    <m/>
    <m/>
    <m/>
    <n v="9.75"/>
    <m/>
    <x v="1"/>
    <s v="Regelbar nach § 9 Abs. 2"/>
    <x v="1"/>
    <s v="DE000479905420000000103577921XXXX"/>
    <n v="8742"/>
    <n v="2202.4"/>
    <n v="33.78"/>
  </r>
  <r>
    <x v="0"/>
    <s v="E2191501SOXX000000010368186100000"/>
    <s v="Aischstr. 2 a"/>
    <x v="62"/>
    <x v="100"/>
    <x v="14"/>
    <s v="BY"/>
    <x v="1"/>
    <d v="2013-01-30T00:00:00"/>
    <m/>
    <m/>
    <m/>
    <n v="19"/>
    <m/>
    <x v="1"/>
    <s v="Regelbar nach § 9 Abs. 2"/>
    <x v="1"/>
    <s v="DE000479905420000000103681861XXXX"/>
    <n v="17704"/>
    <n v="2939.42"/>
    <n v="68.41"/>
  </r>
  <r>
    <x v="0"/>
    <s v="E2191501SOXX000000010382206100000"/>
    <s v="Aischstr. 6"/>
    <x v="62"/>
    <x v="100"/>
    <x v="14"/>
    <s v="BY"/>
    <x v="1"/>
    <d v="2013-11-26T00:00:00"/>
    <m/>
    <m/>
    <m/>
    <n v="7.2"/>
    <m/>
    <x v="1"/>
    <s v="Regelbar nach § 9 Abs. 2"/>
    <x v="1"/>
    <s v="DE000479905420000000103822061XXXX"/>
    <n v="6112"/>
    <n v="859.96"/>
    <n v="23.62"/>
  </r>
  <r>
    <x v="0"/>
    <s v="E2191501SOXX000000010369693100000"/>
    <s v="Altdorfer Str. 1 b"/>
    <x v="62"/>
    <x v="100"/>
    <x v="14"/>
    <s v="BY"/>
    <x v="1"/>
    <d v="2013-03-18T00:00:00"/>
    <m/>
    <m/>
    <m/>
    <n v="6.6"/>
    <m/>
    <x v="1"/>
    <s v="Regelbar nach § 9 Abs. 2"/>
    <x v="1"/>
    <s v="DE000479905420000000103696931XXXX"/>
    <n v="5133"/>
    <n v="835.65"/>
    <n v="19.829999999999998"/>
  </r>
  <r>
    <x v="0"/>
    <s v="E2191501SOXX000000010216894100000"/>
    <s v="Altdorfer Str. 3"/>
    <x v="62"/>
    <x v="100"/>
    <x v="14"/>
    <s v="BY"/>
    <x v="1"/>
    <d v="2007-12-24T00:00:00"/>
    <m/>
    <m/>
    <m/>
    <n v="5.27"/>
    <m/>
    <x v="1"/>
    <s v="Nicht regelbar"/>
    <x v="1"/>
    <s v="DE000479905420000000102168941XXXX"/>
    <n v="4945"/>
    <n v="2433.4299999999998"/>
    <n v="19.11"/>
  </r>
  <r>
    <x v="0"/>
    <s v="E2191501SOXX000000010233682100000"/>
    <s v="Altmühlstr. 12"/>
    <x v="62"/>
    <x v="100"/>
    <x v="14"/>
    <s v="BY"/>
    <x v="1"/>
    <d v="2009-08-03T00:00:00"/>
    <m/>
    <m/>
    <m/>
    <n v="6.3"/>
    <m/>
    <x v="1"/>
    <s v="Nicht regelbar"/>
    <x v="1"/>
    <s v="DE000479905420000000102336821XXXX"/>
    <n v="6124"/>
    <n v="2633.93"/>
    <n v="23.66"/>
  </r>
  <r>
    <x v="0"/>
    <s v="E2191501SOXX000000010224847100000"/>
    <s v="Altmühlstr. 14"/>
    <x v="62"/>
    <x v="100"/>
    <x v="14"/>
    <s v="BY"/>
    <x v="1"/>
    <d v="2008-10-21T00:00:00"/>
    <m/>
    <m/>
    <m/>
    <n v="9.625"/>
    <m/>
    <x v="1"/>
    <s v="Nicht regelbar"/>
    <x v="1"/>
    <s v="DE000479905420000000102248471XXXX"/>
    <n v="10185"/>
    <n v="4761.49"/>
    <n v="39.35"/>
  </r>
  <r>
    <x v="0"/>
    <s v="E2191501SOXX000000010039098100000"/>
    <s v="Altmühlstr. 15"/>
    <x v="62"/>
    <x v="100"/>
    <x v="14"/>
    <s v="BY"/>
    <x v="1"/>
    <d v="2006-04-04T00:00:00"/>
    <m/>
    <m/>
    <m/>
    <n v="3.36"/>
    <m/>
    <x v="1"/>
    <s v="Nicht regelbar"/>
    <x v="1"/>
    <s v="DE000479905420000000100390981XXXX"/>
    <n v="3572"/>
    <n v="1850.3"/>
    <n v="13.8"/>
  </r>
  <r>
    <x v="0"/>
    <s v="E2191501SOXX000000010245753100000"/>
    <s v="Altmühlstr. 5"/>
    <x v="62"/>
    <x v="100"/>
    <x v="14"/>
    <s v="BY"/>
    <x v="1"/>
    <d v="2010-06-08T00:00:00"/>
    <m/>
    <m/>
    <m/>
    <n v="8.8000000000000007"/>
    <m/>
    <x v="1"/>
    <s v="Nicht regelbar"/>
    <x v="1"/>
    <s v="DE000479905420000000102457531XXXX"/>
    <n v="9199"/>
    <n v="3693.12"/>
    <n v="35.54"/>
  </r>
  <r>
    <x v="0"/>
    <s v="E2191501SOXX000000010356029100000"/>
    <s v="Am Erl-Anger 1"/>
    <x v="62"/>
    <x v="100"/>
    <x v="14"/>
    <s v="BY"/>
    <x v="1"/>
    <d v="2012-04-25T00:00:00"/>
    <m/>
    <m/>
    <m/>
    <n v="9.86"/>
    <m/>
    <x v="1"/>
    <s v="Regelbar nach § 9 Abs. 2"/>
    <x v="1"/>
    <s v="DE000479905420000000103560291XXXX"/>
    <n v="6329"/>
    <n v="1754.18"/>
    <n v="24.46"/>
  </r>
  <r>
    <x v="0"/>
    <s v="E2191501SOXX000000010385586100000"/>
    <s v="Am Erl-Anger 18"/>
    <x v="62"/>
    <x v="100"/>
    <x v="14"/>
    <s v="BY"/>
    <x v="1"/>
    <d v="2014-04-23T00:00:00"/>
    <m/>
    <m/>
    <m/>
    <n v="8.19"/>
    <m/>
    <x v="1"/>
    <s v="Regelbar nach § 9 Abs. 2"/>
    <x v="1"/>
    <s v="DE000479905420000000103855861XXXX"/>
    <n v="5581"/>
    <n v="741.16"/>
    <n v="21.56"/>
  </r>
  <r>
    <x v="0"/>
    <s v="E2191501SOXX000000010363772100000"/>
    <s v="Am Haselholz 8"/>
    <x v="62"/>
    <x v="100"/>
    <x v="14"/>
    <s v="BY"/>
    <x v="1"/>
    <d v="2012-09-24T00:00:00"/>
    <m/>
    <m/>
    <m/>
    <n v="10"/>
    <m/>
    <x v="1"/>
    <s v="Regelbar nach § 9 Abs. 2"/>
    <x v="1"/>
    <s v="DE000479905420000000103637721XXXX"/>
    <n v="6950"/>
    <n v="1288.53"/>
    <n v="26.85"/>
  </r>
  <r>
    <x v="0"/>
    <s v="E2191501SOXX000000010384626100000"/>
    <s v="Am Kirschgarten 14"/>
    <x v="62"/>
    <x v="100"/>
    <x v="14"/>
    <s v="BY"/>
    <x v="1"/>
    <d v="2014-02-24T00:00:00"/>
    <m/>
    <m/>
    <m/>
    <n v="5.8"/>
    <m/>
    <x v="1"/>
    <s v="Regelbar nach § 9 Abs. 2"/>
    <x v="1"/>
    <s v="DE000479905420000000103846261XXXX"/>
    <n v="3718"/>
    <n v="503.79"/>
    <n v="14.37"/>
  </r>
  <r>
    <x v="0"/>
    <s v="E2191501SOXX000000010363234100000"/>
    <s v="Am Kirschgarten 5"/>
    <x v="62"/>
    <x v="100"/>
    <x v="14"/>
    <s v="BY"/>
    <x v="1"/>
    <d v="2012-09-01T00:00:00"/>
    <m/>
    <m/>
    <m/>
    <n v="15.265000000000001"/>
    <m/>
    <x v="1"/>
    <s v="Regelbar nach § 9 Abs. 2"/>
    <x v="1"/>
    <s v="DE000479905420000000103632341XXXX"/>
    <n v="11518"/>
    <n v="2097.69"/>
    <n v="44.51"/>
  </r>
  <r>
    <x v="0"/>
    <s v="E2191501SOXX000000010395921100000"/>
    <s v="Am Kirschgarten 7"/>
    <x v="62"/>
    <x v="100"/>
    <x v="14"/>
    <s v="BY"/>
    <x v="1"/>
    <d v="2014-11-17T00:00:00"/>
    <m/>
    <m/>
    <m/>
    <n v="8.75"/>
    <m/>
    <x v="1"/>
    <s v="Regelbar nach § 9 Abs. 2"/>
    <x v="1"/>
    <s v="DE000479905420000000103959211XXXX"/>
    <n v="4439"/>
    <n v="560.20000000000005"/>
    <n v="17.149999999999999"/>
  </r>
  <r>
    <x v="0"/>
    <s v="E2191501SOXX000000010375222100000"/>
    <s v="Am Mühlwehr 8"/>
    <x v="62"/>
    <x v="100"/>
    <x v="14"/>
    <s v="BY"/>
    <x v="1"/>
    <d v="2013-07-17T00:00:00"/>
    <m/>
    <m/>
    <m/>
    <n v="4.59"/>
    <m/>
    <x v="1"/>
    <s v="Regelbar nach § 9 Abs. 2"/>
    <x v="1"/>
    <s v="DE000479905420000000103752221XXXX"/>
    <n v="3696"/>
    <n v="556.99"/>
    <n v="14.28"/>
  </r>
  <r>
    <x v="0"/>
    <s v="E2191501SOXX000000010238067100000"/>
    <s v="Am Rehhof 11"/>
    <x v="62"/>
    <x v="100"/>
    <x v="14"/>
    <s v="BY"/>
    <x v="1"/>
    <d v="2009-10-30T00:00:00"/>
    <m/>
    <m/>
    <m/>
    <n v="5.52"/>
    <m/>
    <x v="1"/>
    <s v="Nicht regelbar"/>
    <x v="1"/>
    <s v="DE000479905420000000102380671XXXX"/>
    <n v="6120"/>
    <n v="2632.21"/>
    <n v="23.65"/>
  </r>
  <r>
    <x v="0"/>
    <s v="E2191501SOXX000000010356342100000"/>
    <s v="Am Rehhof 4"/>
    <x v="62"/>
    <x v="100"/>
    <x v="14"/>
    <s v="BY"/>
    <x v="1"/>
    <d v="2012-04-20T00:00:00"/>
    <m/>
    <m/>
    <m/>
    <n v="6.4349999999999996"/>
    <m/>
    <x v="1"/>
    <s v="Regelbar nach § 9 Abs. 2"/>
    <x v="1"/>
    <s v="DE000479905420000000103563421XXXX"/>
    <n v="5769"/>
    <n v="1497.43"/>
    <n v="22.29"/>
  </r>
  <r>
    <x v="0"/>
    <s v="E2191501SOXX000000001025116410000"/>
    <s v="Am Steinbruch 3"/>
    <x v="62"/>
    <x v="100"/>
    <x v="14"/>
    <s v="BY"/>
    <x v="1"/>
    <d v="2010-09-10T00:00:00"/>
    <m/>
    <m/>
    <m/>
    <n v="4.9349999999999996"/>
    <m/>
    <x v="1"/>
    <s v="Nicht regelbar"/>
    <x v="1"/>
    <s v="DE000479905420000000102511641XXXX"/>
    <n v="4989"/>
    <n v="1698.75"/>
    <n v="19.28"/>
  </r>
  <r>
    <x v="0"/>
    <s v="E2191501SOXX000000010369075100000"/>
    <s v="Ambazac Str. 16"/>
    <x v="62"/>
    <x v="100"/>
    <x v="14"/>
    <s v="BY"/>
    <x v="1"/>
    <d v="2013-02-13T00:00:00"/>
    <m/>
    <m/>
    <m/>
    <n v="2.88"/>
    <m/>
    <x v="1"/>
    <s v="Regelbar nach § 9 Abs. 2"/>
    <x v="1"/>
    <s v="DE000479905420000000103690751XXXX"/>
    <n v="2034"/>
    <n v="338.46"/>
    <n v="7.86"/>
  </r>
  <r>
    <x v="0"/>
    <s v="E2191501SOXX000000010365880100000"/>
    <s v="Anemonenstr. 6"/>
    <x v="62"/>
    <x v="100"/>
    <x v="14"/>
    <s v="BY"/>
    <x v="1"/>
    <d v="2012-08-28T00:00:00"/>
    <m/>
    <m/>
    <m/>
    <n v="4.51"/>
    <m/>
    <x v="1"/>
    <s v="Regelbar nach § 9 Abs. 2"/>
    <x v="1"/>
    <s v="DE000479905420000000103658801XXXX"/>
    <n v="2383"/>
    <n v="446.34"/>
    <n v="9.2100000000000009"/>
  </r>
  <r>
    <x v="0"/>
    <s v="E2191501SOXX000000010227724100000"/>
    <s v="Asternweg 6"/>
    <x v="62"/>
    <x v="100"/>
    <x v="14"/>
    <s v="BY"/>
    <x v="1"/>
    <d v="2008-12-10T00:00:00"/>
    <m/>
    <m/>
    <m/>
    <n v="5.4"/>
    <m/>
    <x v="1"/>
    <s v="Nicht regelbar"/>
    <x v="1"/>
    <s v="DE000479905420000000102277241XXXX"/>
    <n v="5720"/>
    <n v="2674.1"/>
    <n v="22.1"/>
  </r>
  <r>
    <x v="0"/>
    <s v="E2191501SOXX000000010227565100000"/>
    <s v="Aurachstr. 1"/>
    <x v="62"/>
    <x v="100"/>
    <x v="14"/>
    <s v="BY"/>
    <x v="1"/>
    <d v="2008-12-20T00:00:00"/>
    <m/>
    <m/>
    <m/>
    <n v="22"/>
    <m/>
    <x v="1"/>
    <s v="Nicht regelbar"/>
    <x v="1"/>
    <s v="DE000479905420000000102275651XXXX"/>
    <n v="19858"/>
    <n v="9283.6200000000008"/>
    <n v="76.73"/>
  </r>
  <r>
    <x v="0"/>
    <s v="E2191501SOXX000000010358715100000"/>
    <s v="Aurachstr. 8900 a"/>
    <x v="62"/>
    <x v="100"/>
    <x v="14"/>
    <s v="BY"/>
    <x v="1"/>
    <d v="2012-06-13T00:00:00"/>
    <m/>
    <m/>
    <m/>
    <n v="70.56"/>
    <m/>
    <x v="1"/>
    <s v="Regelbar nach § 9 Abs. 2"/>
    <x v="1"/>
    <s v="DE000479905420000000103587151XXXX"/>
    <n v="67200"/>
    <n v="16387.68"/>
    <n v="259.66000000000003"/>
  </r>
  <r>
    <x v="0"/>
    <s v="E2191501SOXX000000010255474100000"/>
    <s v="Bahnhofstr. 10"/>
    <x v="62"/>
    <x v="100"/>
    <x v="14"/>
    <s v="BY"/>
    <x v="1"/>
    <d v="2010-12-21T00:00:00"/>
    <m/>
    <m/>
    <m/>
    <n v="6.4749999999999996"/>
    <m/>
    <x v="1"/>
    <s v="Nicht regelbar"/>
    <x v="1"/>
    <s v="DE000479905420000000102554741XXXX"/>
    <n v="6455"/>
    <n v="2132.09"/>
    <n v="24.94"/>
  </r>
  <r>
    <x v="0"/>
    <s v="E2191501SOXX000000010341332100000"/>
    <s v="Bahnhofstr. 9"/>
    <x v="62"/>
    <x v="100"/>
    <x v="14"/>
    <s v="BY"/>
    <x v="1"/>
    <d v="2011-06-30T00:00:00"/>
    <m/>
    <m/>
    <m/>
    <n v="16.25"/>
    <m/>
    <x v="1"/>
    <s v="Nicht regelbar"/>
    <x v="1"/>
    <s v="DE000479905420000000103413321XXXX"/>
    <n v="10183"/>
    <n v="3306.41"/>
    <n v="39.35"/>
  </r>
  <r>
    <x v="0"/>
    <s v="E2191501SOXX000000010401531100000"/>
    <s v="Beerbacher Str. 2"/>
    <x v="62"/>
    <x v="100"/>
    <x v="14"/>
    <s v="BY"/>
    <x v="1"/>
    <d v="2015-07-22T00:00:00"/>
    <m/>
    <m/>
    <m/>
    <n v="9.36"/>
    <m/>
    <x v="1"/>
    <s v="Regelbar nach § 9 Abs. 2"/>
    <x v="1"/>
    <s v="DE000479905420000000104015311XXXX"/>
    <n v="1658"/>
    <n v="205.09"/>
    <n v="6.41"/>
  </r>
  <r>
    <x v="0"/>
    <s v="E2191501SOXX000000010244239100000"/>
    <s v="Begonienstr. 1"/>
    <x v="62"/>
    <x v="100"/>
    <x v="14"/>
    <s v="BY"/>
    <x v="1"/>
    <d v="2010-04-20T00:00:00"/>
    <m/>
    <m/>
    <m/>
    <n v="17.574999999999999"/>
    <m/>
    <x v="1"/>
    <s v="Nicht regelbar"/>
    <x v="1"/>
    <s v="DE000479905420000000102442391XXXX"/>
    <n v="17964"/>
    <n v="7031.11"/>
    <n v="69.41"/>
  </r>
  <r>
    <x v="0"/>
    <s v="E2191501SOXX000000010351784100000"/>
    <s v="Begonienstr. 1"/>
    <x v="62"/>
    <x v="100"/>
    <x v="14"/>
    <s v="BY"/>
    <x v="1"/>
    <d v="2011-12-31T00:00:00"/>
    <m/>
    <m/>
    <m/>
    <n v="65"/>
    <m/>
    <x v="1"/>
    <s v="Regelbar nach § 9 Abs. 2"/>
    <x v="1"/>
    <s v="DE000479905420000000103517841XXXX"/>
    <n v="66900"/>
    <n v="18719.14"/>
    <n v="258.5"/>
  </r>
  <r>
    <x v="0"/>
    <s v="E2191501SOXX000000010355039100000"/>
    <s v="Begonienstr. 1"/>
    <x v="62"/>
    <x v="100"/>
    <x v="14"/>
    <s v="BY"/>
    <x v="1"/>
    <d v="2012-04-05T00:00:00"/>
    <m/>
    <m/>
    <m/>
    <n v="15"/>
    <m/>
    <x v="1"/>
    <s v="Regelbar nach § 9 Abs. 2"/>
    <x v="1"/>
    <s v="DE000479905420000000103550391XXXX"/>
    <n v="13238"/>
    <n v="3234.04"/>
    <n v="51.15"/>
  </r>
  <r>
    <x v="0"/>
    <s v="E2191501SOXX000000010351357100000"/>
    <s v="Behringstr. 15"/>
    <x v="62"/>
    <x v="100"/>
    <x v="14"/>
    <s v="BY"/>
    <x v="1"/>
    <d v="2011-12-07T00:00:00"/>
    <m/>
    <m/>
    <m/>
    <n v="5.98"/>
    <m/>
    <x v="1"/>
    <s v="Nicht regelbar"/>
    <x v="1"/>
    <s v="DE000479905420000000103513571XXXX"/>
    <n v="6105"/>
    <n v="1789.06"/>
    <n v="23.59"/>
  </r>
  <r>
    <x v="0"/>
    <s v="E2191501SOXX000000010340346100000"/>
    <s v="Benzendorf 16"/>
    <x v="62"/>
    <x v="100"/>
    <x v="14"/>
    <s v="BY"/>
    <x v="1"/>
    <d v="2011-06-09T00:00:00"/>
    <m/>
    <m/>
    <m/>
    <n v="7.25"/>
    <m/>
    <x v="1"/>
    <s v="Nicht regelbar"/>
    <x v="1"/>
    <s v="DE000479905420000000103403461XXXX"/>
    <n v="7469"/>
    <n v="2146.59"/>
    <n v="28.86"/>
  </r>
  <r>
    <x v="0"/>
    <s v="E2191501SOXX000000010240023100000"/>
    <s v="Birkenweg 8"/>
    <x v="62"/>
    <x v="100"/>
    <x v="14"/>
    <s v="BY"/>
    <x v="1"/>
    <d v="2009-12-11T00:00:00"/>
    <m/>
    <m/>
    <m/>
    <n v="25.52"/>
    <m/>
    <x v="1"/>
    <s v="Nicht regelbar"/>
    <x v="1"/>
    <s v="DE000479905420000000102400231XXXX"/>
    <n v="29125"/>
    <n v="12526.66"/>
    <n v="112.54"/>
  </r>
  <r>
    <x v="0"/>
    <s v="E2191501SOXX000000010220363100000"/>
    <s v="Bismarckstr. 19"/>
    <x v="62"/>
    <x v="100"/>
    <x v="14"/>
    <s v="BY"/>
    <x v="1"/>
    <d v="2008-06-13T00:00:00"/>
    <m/>
    <m/>
    <m/>
    <n v="8.8000000000000007"/>
    <m/>
    <x v="1"/>
    <s v="Nicht regelbar"/>
    <x v="1"/>
    <s v="DE000479905420000000102203631XXXX"/>
    <n v="8050"/>
    <n v="3763.38"/>
    <n v="31.11"/>
  </r>
  <r>
    <x v="0"/>
    <s v="E2191501SOXX000000010037414100000"/>
    <s v="Bismarckstr. 21"/>
    <x v="62"/>
    <x v="100"/>
    <x v="14"/>
    <s v="BY"/>
    <x v="1"/>
    <d v="2005-12-19T00:00:00"/>
    <m/>
    <m/>
    <m/>
    <n v="9.44"/>
    <m/>
    <x v="1"/>
    <s v="Nicht regelbar"/>
    <x v="1"/>
    <s v="DE000479905420000000100374141XXXX"/>
    <n v="9973"/>
    <n v="5438.28"/>
    <n v="38.54"/>
  </r>
  <r>
    <x v="0"/>
    <s v="E2191501SOXX000000010404152100000"/>
    <s v="Blumenstr. 12"/>
    <x v="62"/>
    <x v="100"/>
    <x v="14"/>
    <s v="BY"/>
    <x v="1"/>
    <d v="2015-10-16T00:00:00"/>
    <m/>
    <m/>
    <m/>
    <n v="5.88"/>
    <m/>
    <x v="1"/>
    <s v="Regelbar nach § 9 Abs. 2"/>
    <x v="1"/>
    <s v="DE000479905420000000104041521XXXX"/>
    <n v="324"/>
    <n v="10.74"/>
    <n v="1.25"/>
  </r>
  <r>
    <x v="0"/>
    <s v="E2191501SOXX000000010217708100000"/>
    <s v="Blumenstr. 27"/>
    <x v="62"/>
    <x v="100"/>
    <x v="14"/>
    <s v="BY"/>
    <x v="1"/>
    <d v="2008-02-29T00:00:00"/>
    <m/>
    <m/>
    <m/>
    <n v="3.24"/>
    <m/>
    <x v="1"/>
    <s v="Nicht regelbar"/>
    <x v="1"/>
    <s v="DE000479905420000000102177081XXXX"/>
    <n v="3121"/>
    <n v="1459.07"/>
    <n v="12.06"/>
  </r>
  <r>
    <x v="0"/>
    <s v="E2191501SOXX000000010214620100000"/>
    <s v="Blumenstr. 37"/>
    <x v="62"/>
    <x v="100"/>
    <x v="14"/>
    <s v="BY"/>
    <x v="1"/>
    <d v="2007-10-31T00:00:00"/>
    <m/>
    <m/>
    <m/>
    <n v="2.1"/>
    <m/>
    <x v="1"/>
    <s v="Nicht regelbar"/>
    <x v="1"/>
    <s v="DE000479905420000000102146201XXXX"/>
    <n v="1827"/>
    <n v="899.07"/>
    <n v="7.06"/>
  </r>
  <r>
    <x v="0"/>
    <s v="E2191501SOXX000000010238933100000"/>
    <s v="Blumenstr. 7"/>
    <x v="62"/>
    <x v="100"/>
    <x v="14"/>
    <s v="BY"/>
    <x v="1"/>
    <d v="2009-12-01T00:00:00"/>
    <m/>
    <m/>
    <m/>
    <n v="7.6859999999999999"/>
    <m/>
    <x v="1"/>
    <s v="Nicht regelbar"/>
    <x v="1"/>
    <s v="DE000479905420000000102389331XXXX"/>
    <n v="7814"/>
    <n v="3360.8"/>
    <n v="30.19"/>
  </r>
  <r>
    <x v="0"/>
    <s v="E2191501SOXX000000010209297100000"/>
    <s v="Blumenstr. 9"/>
    <x v="62"/>
    <x v="100"/>
    <x v="14"/>
    <s v="BY"/>
    <x v="1"/>
    <d v="2007-05-04T00:00:00"/>
    <m/>
    <m/>
    <m/>
    <n v="5.46"/>
    <m/>
    <x v="1"/>
    <s v="Nicht regelbar"/>
    <x v="1"/>
    <s v="DE000479905420000000102092971XXXX"/>
    <n v="5685"/>
    <n v="2797.59"/>
    <n v="21.97"/>
  </r>
  <r>
    <x v="0"/>
    <s v="E2191501SOXX000000010380117100000"/>
    <s v="Blütenstr. 40"/>
    <x v="62"/>
    <x v="100"/>
    <x v="14"/>
    <s v="BY"/>
    <x v="1"/>
    <d v="2013-10-11T00:00:00"/>
    <m/>
    <m/>
    <m/>
    <n v="1.5"/>
    <m/>
    <x v="1"/>
    <s v="Regelbar nach § 9 Abs. 2"/>
    <x v="1"/>
    <s v="DE000479905420000000103801171XXXX"/>
    <n v="632"/>
    <n v="90.19"/>
    <n v="2.44"/>
  </r>
  <r>
    <x v="0"/>
    <s v="E2191501SOXX000000010035219100000"/>
    <s v="Blütenstr. 50"/>
    <x v="62"/>
    <x v="100"/>
    <x v="14"/>
    <s v="BY"/>
    <x v="1"/>
    <d v="2006-01-16T00:00:00"/>
    <m/>
    <m/>
    <m/>
    <n v="4.2"/>
    <m/>
    <x v="1"/>
    <s v="Nicht regelbar"/>
    <x v="1"/>
    <s v="DE000479905420000000100352191XXXX"/>
    <n v="4317"/>
    <n v="2236.21"/>
    <n v="16.68"/>
  </r>
  <r>
    <x v="0"/>
    <s v="E2191501SOXX000000010372367100000"/>
    <s v="Blütenstr. 62"/>
    <x v="62"/>
    <x v="100"/>
    <x v="14"/>
    <s v="BY"/>
    <x v="1"/>
    <d v="2013-04-03T00:00:00"/>
    <m/>
    <m/>
    <m/>
    <n v="4.8"/>
    <m/>
    <x v="1"/>
    <s v="Regelbar nach § 9 Abs. 2"/>
    <x v="1"/>
    <s v="DE000479905420000000103723671XXXX"/>
    <n v="3959"/>
    <n v="630.27"/>
    <n v="15.3"/>
  </r>
  <r>
    <x v="0"/>
    <s v="E2191501SOXX000000010342777100000"/>
    <s v="Blütenstr. 63"/>
    <x v="62"/>
    <x v="100"/>
    <x v="14"/>
    <s v="BY"/>
    <x v="1"/>
    <d v="2011-07-22T00:00:00"/>
    <m/>
    <m/>
    <m/>
    <n v="3"/>
    <m/>
    <x v="1"/>
    <s v="Nicht regelbar"/>
    <x v="1"/>
    <s v="DE000479905420000000103427771XXXX"/>
    <n v="2398"/>
    <n v="725.41"/>
    <n v="9.27"/>
  </r>
  <r>
    <x v="0"/>
    <s v="E2191501SOXX000000010031458100000"/>
    <s v="Blütenstr. 69"/>
    <x v="62"/>
    <x v="100"/>
    <x v="14"/>
    <s v="BY"/>
    <x v="1"/>
    <d v="2005-10-17T00:00:00"/>
    <m/>
    <m/>
    <m/>
    <n v="2.38"/>
    <m/>
    <x v="1"/>
    <s v="Nicht regelbar"/>
    <x v="1"/>
    <s v="DE000479905420000000100314581XXXX"/>
    <n v="1817"/>
    <n v="990.81"/>
    <n v="7.02"/>
  </r>
  <r>
    <x v="0"/>
    <s v="E2191501SOXX000000010226564100000"/>
    <s v="Brander Hauptstr. 17"/>
    <x v="62"/>
    <x v="100"/>
    <x v="14"/>
    <s v="BY"/>
    <x v="1"/>
    <d v="2008-11-28T00:00:00"/>
    <m/>
    <m/>
    <m/>
    <n v="7"/>
    <m/>
    <x v="1"/>
    <s v="Nicht regelbar"/>
    <x v="1"/>
    <s v="DE000479905420000000102265641XXXX"/>
    <n v="7600"/>
    <n v="3553"/>
    <n v="29.37"/>
  </r>
  <r>
    <x v="0"/>
    <s v="E2191501SOXX000000010226547100000"/>
    <s v="Brander Hauptstr. 17 a"/>
    <x v="62"/>
    <x v="100"/>
    <x v="14"/>
    <s v="BY"/>
    <x v="1"/>
    <d v="2008-11-28T00:00:00"/>
    <m/>
    <m/>
    <m/>
    <n v="10.5"/>
    <m/>
    <x v="1"/>
    <s v="Nicht regelbar"/>
    <x v="1"/>
    <s v="DE000479905420000000102265471XXXX"/>
    <n v="11105"/>
    <n v="5191.59"/>
    <n v="42.91"/>
  </r>
  <r>
    <x v="0"/>
    <s v="E2191501SOXX000000010380250100000"/>
    <s v="Brühlstr. 27"/>
    <x v="62"/>
    <x v="100"/>
    <x v="14"/>
    <s v="BY"/>
    <x v="1"/>
    <d v="2013-08-29T00:00:00"/>
    <m/>
    <m/>
    <m/>
    <n v="5.4"/>
    <m/>
    <x v="1"/>
    <s v="Regelbar nach § 9 Abs. 2"/>
    <x v="1"/>
    <s v="DE000479905420000000103802501XXXX"/>
    <n v="4686"/>
    <n v="693.53"/>
    <n v="18.11"/>
  </r>
  <r>
    <x v="0"/>
    <s v="E2191501SOXX000000010366065100000"/>
    <s v="Buchenstr. 15"/>
    <x v="62"/>
    <x v="100"/>
    <x v="14"/>
    <s v="BY"/>
    <x v="1"/>
    <d v="2012-10-02T00:00:00"/>
    <m/>
    <m/>
    <m/>
    <n v="4.5599999999999996"/>
    <m/>
    <x v="1"/>
    <s v="Regelbar nach § 9 Abs. 2"/>
    <x v="1"/>
    <s v="DE000479905420000000103660651XXXX"/>
    <n v="3533"/>
    <n v="648.66"/>
    <n v="13.65"/>
  </r>
  <r>
    <x v="0"/>
    <s v="E2191501SOXX000000010239477100000"/>
    <s v="Buchenstr. 15 a"/>
    <x v="62"/>
    <x v="100"/>
    <x v="14"/>
    <s v="BY"/>
    <x v="1"/>
    <d v="2009-11-19T00:00:00"/>
    <m/>
    <m/>
    <m/>
    <n v="2.88"/>
    <m/>
    <x v="1"/>
    <s v="Nicht regelbar"/>
    <x v="1"/>
    <s v="DE000479905420000000102394771XXXX"/>
    <n v="2991"/>
    <n v="1286.43"/>
    <n v="11.56"/>
  </r>
  <r>
    <x v="0"/>
    <s v="E2191501SOXX000000010368106100000"/>
    <s v="Buchenstr. 21"/>
    <x v="62"/>
    <x v="100"/>
    <x v="14"/>
    <s v="BY"/>
    <x v="1"/>
    <d v="2013-01-29T00:00:00"/>
    <m/>
    <m/>
    <m/>
    <n v="7.14"/>
    <m/>
    <x v="1"/>
    <s v="Regelbar nach § 9 Abs. 2"/>
    <x v="1"/>
    <s v="DE000479905420000000103681061XXXX"/>
    <n v="6513"/>
    <n v="1108.51"/>
    <n v="25.17"/>
  </r>
  <r>
    <x v="0"/>
    <s v="E2191501SOXX000000010359766100000"/>
    <s v="Buchenstr. 31"/>
    <x v="62"/>
    <x v="100"/>
    <x v="14"/>
    <s v="BY"/>
    <x v="1"/>
    <d v="2012-06-20T00:00:00"/>
    <m/>
    <m/>
    <m/>
    <n v="2.92"/>
    <m/>
    <x v="1"/>
    <s v="Regelbar nach § 9 Abs. 2"/>
    <x v="1"/>
    <s v="DE000479905420000000103597661XXXX"/>
    <n v="1801"/>
    <n v="344.17"/>
    <n v="6.96"/>
  </r>
  <r>
    <x v="0"/>
    <s v="E2191501SOXX000000010213276100000"/>
    <s v="Buchenstr. 4"/>
    <x v="62"/>
    <x v="100"/>
    <x v="14"/>
    <s v="BY"/>
    <x v="1"/>
    <d v="2007-09-19T00:00:00"/>
    <m/>
    <m/>
    <m/>
    <n v="4.08"/>
    <m/>
    <x v="1"/>
    <s v="Nicht regelbar"/>
    <x v="1"/>
    <s v="DE000479905420000000102132761XXXX"/>
    <n v="3610"/>
    <n v="1776.48"/>
    <n v="13.95"/>
  </r>
  <r>
    <x v="0"/>
    <s v="E2191501SOXX000000010245416100000"/>
    <s v="Bügstr. 35"/>
    <x v="62"/>
    <x v="100"/>
    <x v="14"/>
    <s v="BY"/>
    <x v="1"/>
    <d v="2010-05-21T00:00:00"/>
    <m/>
    <m/>
    <m/>
    <n v="7.03"/>
    <m/>
    <x v="1"/>
    <s v="Nicht regelbar"/>
    <x v="1"/>
    <s v="DE000479905420000000102454161XXXX"/>
    <n v="7140"/>
    <n v="2794.6"/>
    <n v="27.59"/>
  </r>
  <r>
    <x v="0"/>
    <s v="E2191501SOXX000000010336574100000"/>
    <s v="Bügstr. 56"/>
    <x v="62"/>
    <x v="100"/>
    <x v="14"/>
    <s v="BY"/>
    <x v="1"/>
    <d v="2010-12-31T00:00:00"/>
    <m/>
    <m/>
    <m/>
    <n v="59.94"/>
    <m/>
    <x v="1"/>
    <s v="Regelbar nach § 9 Abs. 2"/>
    <x v="1"/>
    <s v="DE000479905420000000103365741XXXX"/>
    <n v="58605"/>
    <n v="18885.939999999999"/>
    <n v="226.45"/>
  </r>
  <r>
    <x v="0"/>
    <s v="E2191501SOXX000000010351445100000"/>
    <s v="Bullacher Str. 5"/>
    <x v="62"/>
    <x v="100"/>
    <x v="14"/>
    <s v="BY"/>
    <x v="1"/>
    <d v="2011-12-14T00:00:00"/>
    <m/>
    <m/>
    <m/>
    <n v="7.22"/>
    <m/>
    <x v="1"/>
    <s v="Nicht regelbar"/>
    <x v="1"/>
    <s v="DE000479905420000000103514451XXXX"/>
    <n v="5050"/>
    <n v="1607.23"/>
    <n v="19.510000000000002"/>
  </r>
  <r>
    <x v="0"/>
    <s v="E2191501SOXX000000010350989100000"/>
    <s v="Burgweg 2"/>
    <x v="62"/>
    <x v="100"/>
    <x v="14"/>
    <s v="BY"/>
    <x v="1"/>
    <d v="2011-12-15T00:00:00"/>
    <m/>
    <m/>
    <m/>
    <n v="5.25"/>
    <m/>
    <x v="1"/>
    <s v="Nicht regelbar"/>
    <x v="1"/>
    <s v="DE000479905420000000103509891XXXX"/>
    <n v="3090"/>
    <n v="1191.6400000000001"/>
    <n v="11.94"/>
  </r>
  <r>
    <x v="0"/>
    <s v="E2191501SOXX000000010032480100000"/>
    <s v="Burgweg 31"/>
    <x v="62"/>
    <x v="100"/>
    <x v="14"/>
    <s v="BY"/>
    <x v="1"/>
    <d v="2005-11-09T00:00:00"/>
    <m/>
    <m/>
    <m/>
    <n v="2.33"/>
    <m/>
    <x v="1"/>
    <s v="Nicht regelbar"/>
    <x v="1"/>
    <s v="DE000479905420000000100324801XXXX"/>
    <n v="1934"/>
    <n v="1054.6099999999999"/>
    <n v="7.47"/>
  </r>
  <r>
    <x v="0"/>
    <s v="E2191501SOXX000000010229509100000"/>
    <s v="Büttnerstr. 11"/>
    <x v="62"/>
    <x v="100"/>
    <x v="14"/>
    <s v="BY"/>
    <x v="1"/>
    <d v="2009-03-23T00:00:00"/>
    <m/>
    <m/>
    <m/>
    <n v="8.84"/>
    <m/>
    <x v="1"/>
    <s v="Nicht regelbar"/>
    <x v="1"/>
    <s v="DE000479905420000000102295091XXXX"/>
    <n v="8707"/>
    <n v="3744.88"/>
    <n v="33.64"/>
  </r>
  <r>
    <x v="0"/>
    <s v="E2191501SOXX000000001025262210000"/>
    <s v="Büttnerstr. 16"/>
    <x v="62"/>
    <x v="100"/>
    <x v="14"/>
    <s v="BY"/>
    <x v="1"/>
    <d v="2010-09-29T00:00:00"/>
    <m/>
    <m/>
    <m/>
    <n v="8.6999999999999993"/>
    <m/>
    <x v="1"/>
    <s v="Nicht regelbar"/>
    <x v="1"/>
    <s v="DE000479905420000000102526221XXXX"/>
    <n v="9444"/>
    <n v="3215.68"/>
    <n v="36.49"/>
  </r>
  <r>
    <x v="0"/>
    <s v="E2191501SOXX000000010226279100000"/>
    <s v="Büttnerstr. 20"/>
    <x v="62"/>
    <x v="100"/>
    <x v="14"/>
    <s v="BY"/>
    <x v="1"/>
    <d v="2008-11-20T00:00:00"/>
    <m/>
    <m/>
    <m/>
    <n v="4.51"/>
    <m/>
    <x v="1"/>
    <s v="Nicht regelbar"/>
    <x v="1"/>
    <s v="DE000479905420000000102262791XXXX"/>
    <n v="4388"/>
    <n v="2051.39"/>
    <n v="16.96"/>
  </r>
  <r>
    <x v="0"/>
    <s v="E2191501SOXX000000010237170100000"/>
    <s v="Büttnerstr. 7"/>
    <x v="62"/>
    <x v="100"/>
    <x v="14"/>
    <s v="BY"/>
    <x v="1"/>
    <d v="2009-10-28T00:00:00"/>
    <m/>
    <m/>
    <m/>
    <n v="4.7249999999999996"/>
    <m/>
    <x v="1"/>
    <s v="Nicht regelbar"/>
    <x v="1"/>
    <s v="DE000479905420000000102371701XXXX"/>
    <n v="4771"/>
    <n v="2052.0100000000002"/>
    <n v="18.440000000000001"/>
  </r>
  <r>
    <x v="0"/>
    <s v="E2191501SOXX000000010237732100000"/>
    <s v="Büttnerstr. 8"/>
    <x v="62"/>
    <x v="100"/>
    <x v="14"/>
    <s v="BY"/>
    <x v="1"/>
    <d v="2009-11-05T00:00:00"/>
    <m/>
    <m/>
    <m/>
    <n v="4.93"/>
    <m/>
    <x v="1"/>
    <s v="Nicht regelbar"/>
    <x v="1"/>
    <s v="DE000479905420000000102377321XXXX"/>
    <n v="4947"/>
    <n v="2127.6999999999998"/>
    <n v="19.12"/>
  </r>
  <r>
    <x v="0"/>
    <s v="E2191501SOXX000000010378827100000"/>
    <s v="Deckersbergstr. 1"/>
    <x v="62"/>
    <x v="100"/>
    <x v="14"/>
    <s v="BY"/>
    <x v="1"/>
    <d v="2013-09-10T00:00:00"/>
    <m/>
    <m/>
    <m/>
    <n v="4.24"/>
    <m/>
    <x v="1"/>
    <s v="Regelbar nach § 9 Abs. 2"/>
    <x v="1"/>
    <s v="DE000479905420000000103788271XXXX"/>
    <n v="2910"/>
    <n v="423.11"/>
    <n v="11.24"/>
  </r>
  <r>
    <x v="0"/>
    <s v="E2191501SOXX000000010019072100000"/>
    <s v="Donaustr. 1"/>
    <x v="62"/>
    <x v="100"/>
    <x v="14"/>
    <s v="BY"/>
    <x v="1"/>
    <d v="2004-09-14T00:00:00"/>
    <m/>
    <m/>
    <m/>
    <n v="4.8"/>
    <m/>
    <x v="1"/>
    <s v="Nicht regelbar"/>
    <x v="1"/>
    <s v="DE000479905420000000100190721XXXX"/>
    <n v="4967"/>
    <n v="2851.06"/>
    <n v="19.190000000000001"/>
  </r>
  <r>
    <x v="0"/>
    <s v="E2191501SOXX000000001025129110000"/>
    <s v="Donaustr. 11"/>
    <x v="62"/>
    <x v="100"/>
    <x v="14"/>
    <s v="BY"/>
    <x v="1"/>
    <d v="2010-09-24T00:00:00"/>
    <m/>
    <m/>
    <m/>
    <n v="5.4"/>
    <m/>
    <x v="1"/>
    <s v="Nicht regelbar"/>
    <x v="1"/>
    <s v="DE000479905420000000102512911XXXX"/>
    <n v="4953"/>
    <n v="1850.47"/>
    <n v="19.14"/>
  </r>
  <r>
    <x v="0"/>
    <s v="E2191501SOXX000000010374651100000"/>
    <s v="Donaustr. 7"/>
    <x v="62"/>
    <x v="100"/>
    <x v="14"/>
    <s v="BY"/>
    <x v="1"/>
    <d v="2013-05-08T00:00:00"/>
    <m/>
    <m/>
    <m/>
    <n v="13.23"/>
    <m/>
    <x v="1"/>
    <s v="Regelbar nach § 9 Abs. 2"/>
    <x v="1"/>
    <s v="DE000479905420000000103746511XXXX"/>
    <n v="14846"/>
    <n v="2109.8000000000002"/>
    <n v="57.36"/>
  </r>
  <r>
    <x v="0"/>
    <s v="E2191501SOXX000000010027183100000"/>
    <s v="Dormitzer Str. 2"/>
    <x v="62"/>
    <x v="100"/>
    <x v="14"/>
    <s v="BY"/>
    <x v="1"/>
    <d v="2005-05-04T00:00:00"/>
    <m/>
    <m/>
    <m/>
    <n v="3.2"/>
    <m/>
    <x v="1"/>
    <s v="Nicht regelbar"/>
    <x v="1"/>
    <s v="DE000479905420000000100271831XXXX"/>
    <n v="3433"/>
    <n v="1872.01"/>
    <n v="13.27"/>
  </r>
  <r>
    <x v="0"/>
    <s v="E2191501SOXX000000010032337100000"/>
    <s v="Dormitzer Str. 2"/>
    <x v="62"/>
    <x v="100"/>
    <x v="14"/>
    <s v="BY"/>
    <x v="1"/>
    <d v="2005-11-07T00:00:00"/>
    <m/>
    <m/>
    <m/>
    <n v="4.2"/>
    <m/>
    <x v="1"/>
    <s v="Nicht regelbar"/>
    <x v="1"/>
    <s v="DE000479905420000000100323371XXXX"/>
    <n v="3965"/>
    <n v="2162.11"/>
    <n v="15.32"/>
  </r>
  <r>
    <x v="0"/>
    <s v="E2191501SOXX000000010200817100000"/>
    <s v="Dormitzer Str. 2"/>
    <x v="62"/>
    <x v="100"/>
    <x v="14"/>
    <s v="BY"/>
    <x v="1"/>
    <d v="2005-12-29T00:00:00"/>
    <m/>
    <m/>
    <m/>
    <n v="5.44"/>
    <m/>
    <x v="1"/>
    <s v="Nicht regelbar"/>
    <x v="1"/>
    <s v="DE000479905420000000100271831XXXX"/>
    <n v="5836"/>
    <n v="3182.37"/>
    <n v="22.55"/>
  </r>
  <r>
    <x v="0"/>
    <s v="E2191501SOXX000000010350436100000"/>
    <s v="Dormitzer Str. 2"/>
    <x v="62"/>
    <x v="100"/>
    <x v="14"/>
    <s v="BY"/>
    <x v="1"/>
    <d v="2011-12-12T00:00:00"/>
    <m/>
    <m/>
    <m/>
    <n v="2.96"/>
    <m/>
    <x v="1"/>
    <s v="Nicht regelbar"/>
    <x v="1"/>
    <s v="DE000479905420000000103504361XXXX"/>
    <n v="1164"/>
    <n v="618.34"/>
    <n v="4.5"/>
  </r>
  <r>
    <x v="0"/>
    <s v="E2191501SOXX000000010351347100000"/>
    <s v="Dormitzer Str. 7"/>
    <x v="62"/>
    <x v="100"/>
    <x v="14"/>
    <s v="BY"/>
    <x v="1"/>
    <d v="2011-12-07T00:00:00"/>
    <m/>
    <m/>
    <m/>
    <n v="6.08"/>
    <m/>
    <x v="1"/>
    <s v="Nicht regelbar"/>
    <x v="1"/>
    <s v="DE000479905420000000103513471XXXX"/>
    <n v="4903"/>
    <n v="1572.4"/>
    <n v="18.95"/>
  </r>
  <r>
    <x v="0"/>
    <s v="E2191501SOXX000000010215190100000"/>
    <s v="Dormitzer Str. 9"/>
    <x v="62"/>
    <x v="100"/>
    <x v="14"/>
    <s v="BY"/>
    <x v="1"/>
    <d v="2007-11-21T00:00:00"/>
    <m/>
    <m/>
    <m/>
    <n v="4.82"/>
    <m/>
    <x v="1"/>
    <s v="Nicht regelbar"/>
    <x v="1"/>
    <s v="DE000479905420000000102151901XXXX"/>
    <n v="3573"/>
    <n v="1758.27"/>
    <n v="13.81"/>
  </r>
  <r>
    <x v="0"/>
    <s v="E2191501SOXX000000010240579100000"/>
    <s v="Dr.-Otto-Leich-Str. 14"/>
    <x v="62"/>
    <x v="100"/>
    <x v="14"/>
    <s v="BY"/>
    <x v="1"/>
    <d v="2009-12-21T00:00:00"/>
    <m/>
    <m/>
    <m/>
    <n v="46.41"/>
    <m/>
    <x v="1"/>
    <s v="Regelbar nach § 9 Abs. 2"/>
    <x v="1"/>
    <s v="DE000479905420000000102405791XXXX"/>
    <n v="45253"/>
    <n v="19127.3"/>
    <n v="174.86"/>
  </r>
  <r>
    <x v="0"/>
    <s v="E2191501SOXX000000010358466100000"/>
    <s v="Dr.-Otto-Leich-Str. 7"/>
    <x v="62"/>
    <x v="100"/>
    <x v="14"/>
    <s v="BY"/>
    <x v="1"/>
    <d v="2012-06-19T00:00:00"/>
    <m/>
    <m/>
    <m/>
    <n v="249.6"/>
    <m/>
    <x v="0"/>
    <s v="Regelbar nach § 9 Abs. 1"/>
    <x v="0"/>
    <s v="DE000479905420000000103584661XXXX"/>
    <n v="258899"/>
    <n v="58576"/>
    <n v="390.94"/>
  </r>
  <r>
    <x v="0"/>
    <s v="E2191501SOXX000000010356785100000"/>
    <s v="Dr.-Otto-Leich-Str. 9"/>
    <x v="62"/>
    <x v="100"/>
    <x v="14"/>
    <s v="BY"/>
    <x v="1"/>
    <d v="2012-05-02T00:00:00"/>
    <m/>
    <m/>
    <m/>
    <n v="192"/>
    <m/>
    <x v="0"/>
    <s v="Regelbar nach § 9 Abs. 1"/>
    <x v="1"/>
    <s v="DE000479905420000000103567851XXXX"/>
    <n v="212034"/>
    <n v="48383.06"/>
    <n v="819.3"/>
  </r>
  <r>
    <x v="0"/>
    <s v="E2191501SOXX000000010407737100000"/>
    <s v="Dr.-Rolf-Filler-Str. 18"/>
    <x v="62"/>
    <x v="100"/>
    <x v="14"/>
    <s v="BY"/>
    <x v="1"/>
    <d v="2015-09-03T00:00:00"/>
    <m/>
    <m/>
    <m/>
    <n v="5.2"/>
    <m/>
    <x v="1"/>
    <s v="70%-Begrenzung"/>
    <x v="1"/>
    <s v="DE000479905420000000104077371XXXX"/>
    <n v="0"/>
    <n v="0"/>
    <n v="0"/>
  </r>
  <r>
    <x v="0"/>
    <s v="E2191501SOXX000000010354512100000"/>
    <s v="Ebacher Hauptstr. 3"/>
    <x v="62"/>
    <x v="100"/>
    <x v="14"/>
    <s v="BY"/>
    <x v="1"/>
    <d v="2012-04-03T00:00:00"/>
    <m/>
    <m/>
    <m/>
    <n v="15.12"/>
    <m/>
    <x v="1"/>
    <s v="Regelbar nach § 9 Abs. 2"/>
    <x v="1"/>
    <s v="DE000479905420000000103545121XXXX"/>
    <n v="16100"/>
    <n v="3933.23"/>
    <n v="62.21"/>
  </r>
  <r>
    <x v="0"/>
    <s v="E2191501SOXX000000010244694100000"/>
    <s v="Ebacher Hauptstr. 30"/>
    <x v="62"/>
    <x v="100"/>
    <x v="14"/>
    <s v="BY"/>
    <x v="1"/>
    <d v="2010-05-10T00:00:00"/>
    <m/>
    <m/>
    <m/>
    <n v="6"/>
    <m/>
    <x v="1"/>
    <s v="Nicht regelbar"/>
    <x v="1"/>
    <s v="DE000479905420000000102446941XXXX"/>
    <n v="4396"/>
    <n v="2095.6799999999998"/>
    <n v="16.989999999999998"/>
  </r>
  <r>
    <x v="0"/>
    <s v="E2191501SOXX000000010404126100000"/>
    <s v="Ebacher Hauptstr. 39"/>
    <x v="62"/>
    <x v="100"/>
    <x v="14"/>
    <s v="BY"/>
    <x v="1"/>
    <d v="2015-09-11T00:00:00"/>
    <m/>
    <m/>
    <m/>
    <n v="6.56"/>
    <m/>
    <x v="1"/>
    <s v="70%-Begrenzung"/>
    <x v="1"/>
    <s v="DE000479905420000000104041261XXXX"/>
    <n v="340"/>
    <n v="41.85"/>
    <n v="1.31"/>
  </r>
  <r>
    <x v="0"/>
    <s v="E2191501SOXX000000010227566100000"/>
    <s v="Ebacher Ring 11"/>
    <x v="62"/>
    <x v="100"/>
    <x v="14"/>
    <s v="BY"/>
    <x v="1"/>
    <d v="2008-12-22T00:00:00"/>
    <m/>
    <m/>
    <m/>
    <n v="8.1150000000000002"/>
    <m/>
    <x v="1"/>
    <s v="Nicht regelbar"/>
    <x v="1"/>
    <s v="DE000479905420000000102275661XXXX"/>
    <n v="8865"/>
    <n v="4144.3900000000003"/>
    <n v="34.25"/>
  </r>
  <r>
    <x v="0"/>
    <s v="E2191501SOXX000000010223667100000"/>
    <s v="Ebacher Ring 20"/>
    <x v="62"/>
    <x v="100"/>
    <x v="14"/>
    <s v="BY"/>
    <x v="1"/>
    <d v="2008-09-17T00:00:00"/>
    <m/>
    <m/>
    <m/>
    <n v="7.04"/>
    <m/>
    <x v="1"/>
    <s v="Nicht regelbar"/>
    <x v="1"/>
    <s v="DE000479905420000000102236671XXXX"/>
    <n v="6848"/>
    <n v="3201.44"/>
    <n v="26.46"/>
  </r>
  <r>
    <x v="0"/>
    <s v="E2191501SOXX000000010377451100000"/>
    <s v="Eckenbergstr. 6"/>
    <x v="62"/>
    <x v="100"/>
    <x v="14"/>
    <s v="BY"/>
    <x v="1"/>
    <d v="2013-07-30T00:00:00"/>
    <m/>
    <m/>
    <m/>
    <n v="28.8"/>
    <m/>
    <x v="1"/>
    <s v="Regelbar nach § 9 Abs. 2"/>
    <x v="1"/>
    <s v="DE000479905420000000103774511XXXX"/>
    <n v="25859"/>
    <n v="3694.38"/>
    <n v="99.92"/>
  </r>
  <r>
    <x v="0"/>
    <s v="E2191501SOXX000000010350491100000"/>
    <s v="Eckenhaider Hauptstr. 19"/>
    <x v="62"/>
    <x v="100"/>
    <x v="14"/>
    <s v="BY"/>
    <x v="1"/>
    <d v="2011-12-16T00:00:00"/>
    <m/>
    <m/>
    <m/>
    <n v="12"/>
    <m/>
    <x v="1"/>
    <s v="Nicht regelbar"/>
    <x v="1"/>
    <s v="DE000479905420000000103504911XXXX"/>
    <n v="13293"/>
    <n v="3820.41"/>
    <n v="51.36"/>
  </r>
  <r>
    <x v="0"/>
    <s v="E2191501SOXX000000010360852100000"/>
    <s v="Eckenhaider Hauptstr. 41"/>
    <x v="62"/>
    <x v="100"/>
    <x v="14"/>
    <s v="BY"/>
    <x v="1"/>
    <d v="2012-07-07T00:00:00"/>
    <m/>
    <m/>
    <m/>
    <n v="6"/>
    <m/>
    <x v="1"/>
    <s v="Regelbar nach § 9 Abs. 2"/>
    <x v="1"/>
    <s v="DE000479905420000000103608521XXXX"/>
    <n v="4694"/>
    <n v="888.1"/>
    <n v="18.14"/>
  </r>
  <r>
    <x v="0"/>
    <s v="E2191501SOXX000000010247642100000"/>
    <s v="Eckenhaider Hauptstr. 57"/>
    <x v="62"/>
    <x v="100"/>
    <x v="14"/>
    <s v="BY"/>
    <x v="1"/>
    <d v="2010-06-30T00:00:00"/>
    <m/>
    <m/>
    <m/>
    <n v="3.7"/>
    <m/>
    <x v="1"/>
    <s v="Nicht regelbar"/>
    <x v="1"/>
    <s v="DE000479905420000000102476421XXXX"/>
    <n v="2195"/>
    <n v="1090.5899999999999"/>
    <n v="8.48"/>
  </r>
  <r>
    <x v="0"/>
    <s v="E2191501SOXX000000001024980010000"/>
    <s v="Eckenhaider Hauptstr. 9 a"/>
    <x v="62"/>
    <x v="100"/>
    <x v="14"/>
    <s v="BY"/>
    <x v="1"/>
    <d v="2010-06-30T00:00:00"/>
    <m/>
    <m/>
    <m/>
    <n v="18"/>
    <m/>
    <x v="1"/>
    <s v="Regelbar nach § 9 Abs. 2"/>
    <x v="1"/>
    <s v="DE000479905420000000102498001XXXX"/>
    <n v="18085"/>
    <n v="7078.47"/>
    <n v="69.88"/>
  </r>
  <r>
    <x v="0"/>
    <s v="E2191501SOXX000000001024980010001"/>
    <s v="Eckenhaider Hauptstr. 9 a"/>
    <x v="62"/>
    <x v="100"/>
    <x v="14"/>
    <s v="BY"/>
    <x v="1"/>
    <d v="2010-06-30T00:00:00"/>
    <m/>
    <m/>
    <m/>
    <n v="16.649999999999999"/>
    <m/>
    <x v="1"/>
    <s v="Regelbar nach § 9 Abs. 2"/>
    <x v="1"/>
    <s v="DE000479905420000000102498001XXXX"/>
    <n v="16729"/>
    <n v="6458.5"/>
    <n v="64.64"/>
  </r>
  <r>
    <x v="0"/>
    <s v="E2191501SOXX000000001025167610000"/>
    <s v="Eckenhaider Hauptstr. 9 a"/>
    <x v="62"/>
    <x v="100"/>
    <x v="14"/>
    <s v="BY"/>
    <x v="1"/>
    <d v="2010-09-28T00:00:00"/>
    <m/>
    <m/>
    <m/>
    <n v="11.84"/>
    <m/>
    <x v="1"/>
    <s v="Nicht regelbar"/>
    <x v="1"/>
    <s v="DE000479905420000000102516761XXXX"/>
    <n v="8295"/>
    <n v="3618.73"/>
    <n v="32.049999999999997"/>
  </r>
  <r>
    <x v="0"/>
    <s v="E2191501SOXX000000010235580100000"/>
    <s v="Eckentaler Str. 3"/>
    <x v="62"/>
    <x v="100"/>
    <x v="14"/>
    <s v="BY"/>
    <x v="1"/>
    <d v="2009-09-15T00:00:00"/>
    <m/>
    <m/>
    <m/>
    <n v="44.76"/>
    <m/>
    <x v="1"/>
    <s v="Regelbar nach § 9 Abs. 2"/>
    <x v="1"/>
    <s v="DE000479905420000000102355801XXXX"/>
    <n v="46572"/>
    <n v="19708.099999999999"/>
    <n v="179.95"/>
  </r>
  <r>
    <x v="0"/>
    <s v="E2191501SOXX000000010395749100000"/>
    <s v="Efeuweg 11"/>
    <x v="62"/>
    <x v="100"/>
    <x v="14"/>
    <s v="BY"/>
    <x v="1"/>
    <d v="2014-07-21T00:00:00"/>
    <m/>
    <m/>
    <m/>
    <n v="3"/>
    <m/>
    <x v="1"/>
    <s v="Regelbar nach § 9 Abs. 2"/>
    <x v="1"/>
    <s v="DE000479905420000000103957491XXXX"/>
    <n v="1932"/>
    <n v="248.84"/>
    <n v="7.47"/>
  </r>
  <r>
    <x v="0"/>
    <s v="E2191501SOXX000000010395749100010"/>
    <s v="Efeuweg 11"/>
    <x v="62"/>
    <x v="100"/>
    <x v="14"/>
    <s v="BY"/>
    <x v="1"/>
    <d v="2014-07-21T00:00:00"/>
    <m/>
    <m/>
    <m/>
    <n v="2"/>
    <m/>
    <x v="1"/>
    <s v="Regelbar nach § 9 Abs. 2"/>
    <x v="1"/>
    <s v="DE000479905420000000103973851XXXX"/>
    <n v="1662"/>
    <n v="214.07"/>
    <n v="6.42"/>
  </r>
  <r>
    <x v="0"/>
    <s v="E2191501SOXX000000010231496100000"/>
    <s v="Eisenstr. 17"/>
    <x v="62"/>
    <x v="100"/>
    <x v="14"/>
    <s v="BY"/>
    <x v="1"/>
    <d v="2009-05-28T00:00:00"/>
    <m/>
    <m/>
    <m/>
    <n v="6.44"/>
    <m/>
    <x v="1"/>
    <s v="Nicht regelbar"/>
    <x v="1"/>
    <s v="DE000479905420000000102314961XXXX"/>
    <n v="6497"/>
    <n v="2794.36"/>
    <n v="25.1"/>
  </r>
  <r>
    <x v="0"/>
    <s v="E2191501SOXX000000010026409100000"/>
    <s v="Eisenstr. 52"/>
    <x v="62"/>
    <x v="100"/>
    <x v="14"/>
    <s v="BY"/>
    <x v="1"/>
    <d v="2005-04-22T00:00:00"/>
    <m/>
    <m/>
    <m/>
    <n v="5.61"/>
    <m/>
    <x v="1"/>
    <s v="Nicht regelbar"/>
    <x v="1"/>
    <s v="DE000479905420000000100264091XXXX"/>
    <n v="5422"/>
    <n v="2956.62"/>
    <n v="20.95"/>
  </r>
  <r>
    <x v="0"/>
    <s v="E2191501SOXX000000000222617100000"/>
    <s v="Erlanger Str. 6"/>
    <x v="62"/>
    <x v="100"/>
    <x v="14"/>
    <s v="BY"/>
    <x v="1"/>
    <d v="2000-12-31T00:00:00"/>
    <m/>
    <m/>
    <m/>
    <n v="4.4400000000000004"/>
    <m/>
    <x v="1"/>
    <s v="Nicht regelbar"/>
    <x v="1"/>
    <s v="DE000479905420000000002226171XXXX"/>
    <n v="4485"/>
    <n v="2270.31"/>
    <n v="17.329999999999998"/>
  </r>
  <r>
    <x v="0"/>
    <s v="E2191501SOXX000000010240203100000"/>
    <s v="Eschenauer Hauptstr. 14"/>
    <x v="62"/>
    <x v="100"/>
    <x v="14"/>
    <s v="BY"/>
    <x v="1"/>
    <d v="2009-12-17T00:00:00"/>
    <m/>
    <m/>
    <m/>
    <n v="28.38"/>
    <m/>
    <x v="1"/>
    <s v="Nicht regelbar"/>
    <x v="1"/>
    <s v="DE000479905420000000102402031XXXX"/>
    <n v="32146"/>
    <n v="13825.99"/>
    <n v="124.21"/>
  </r>
  <r>
    <x v="0"/>
    <s v="E2191501SOXX000000010255314100000"/>
    <s v="Eschenauer Hauptstr. 14"/>
    <x v="62"/>
    <x v="100"/>
    <x v="14"/>
    <s v="BY"/>
    <x v="1"/>
    <d v="2010-12-20T00:00:00"/>
    <m/>
    <m/>
    <m/>
    <n v="46.25"/>
    <m/>
    <x v="0"/>
    <s v="Regelbar nach § 9 Abs. 2"/>
    <x v="1"/>
    <s v="DE000479905420000000102553141XXXX"/>
    <n v="1747"/>
    <n v="9874.09"/>
    <n v="6.75"/>
  </r>
  <r>
    <x v="0"/>
    <s v="E2191501BIXX000000010340501100000"/>
    <s v="Eschenauer Hauptstr. 26"/>
    <x v="62"/>
    <x v="100"/>
    <x v="14"/>
    <s v="BY"/>
    <x v="0"/>
    <d v="2011-08-01T00:00:00"/>
    <m/>
    <m/>
    <m/>
    <n v="5.5"/>
    <m/>
    <x v="1"/>
    <s v="Nicht regelbar"/>
    <x v="1"/>
    <s v="DE000479905420000000103405011XXXX"/>
    <n v="29878"/>
    <n v="6638.89"/>
    <n v="115.36"/>
  </r>
  <r>
    <x v="0"/>
    <s v="E2191501SOXX000000001025266110000"/>
    <s v="Eschenauer Hauptstr. 27"/>
    <x v="62"/>
    <x v="100"/>
    <x v="14"/>
    <s v="BY"/>
    <x v="1"/>
    <d v="2010-10-06T00:00:00"/>
    <m/>
    <m/>
    <m/>
    <n v="10.08"/>
    <m/>
    <x v="1"/>
    <s v="Nicht regelbar"/>
    <x v="1"/>
    <s v="DE000479905420000000102526611XXXX"/>
    <n v="10928"/>
    <n v="3609.52"/>
    <n v="42.23"/>
  </r>
  <r>
    <x v="0"/>
    <s v="E2191501SOXX000000010353529100000"/>
    <s v="Eschenauer Hauptstr. 71"/>
    <x v="62"/>
    <x v="100"/>
    <x v="14"/>
    <s v="BY"/>
    <x v="1"/>
    <d v="2011-01-03T00:00:00"/>
    <m/>
    <m/>
    <m/>
    <n v="28.434999999999999"/>
    <m/>
    <x v="1"/>
    <s v="Nicht regelbar"/>
    <x v="1"/>
    <s v="DE000479905420000000103535291XXXX"/>
    <n v="17130"/>
    <n v="5572.8"/>
    <n v="66.19"/>
  </r>
  <r>
    <x v="0"/>
    <s v="E2191501SOXX000000010360812100000"/>
    <s v="Eschenauer Hauptstr. 9"/>
    <x v="62"/>
    <x v="100"/>
    <x v="14"/>
    <s v="BY"/>
    <x v="1"/>
    <d v="2012-07-07T00:00:00"/>
    <m/>
    <m/>
    <m/>
    <n v="7"/>
    <m/>
    <x v="1"/>
    <s v="Regelbar nach § 9 Abs. 2"/>
    <x v="1"/>
    <s v="DE000479905420000000103608121XXXX"/>
    <n v="3520"/>
    <n v="665.98"/>
    <n v="13.6"/>
  </r>
  <r>
    <x v="0"/>
    <s v="E2191501SOXX000000010342537100000"/>
    <s v="Falkenstr. 13"/>
    <x v="62"/>
    <x v="100"/>
    <x v="14"/>
    <s v="BY"/>
    <x v="1"/>
    <d v="2011-07-20T00:00:00"/>
    <m/>
    <m/>
    <m/>
    <n v="10.56"/>
    <m/>
    <x v="1"/>
    <s v="Nicht regelbar"/>
    <x v="1"/>
    <s v="DE000479905420000000103425371XXXX"/>
    <n v="11267"/>
    <n v="3238.14"/>
    <n v="43.54"/>
  </r>
  <r>
    <x v="0"/>
    <s v="E2191501SOXX000000010387746100000"/>
    <s v="Färberstr. 8900"/>
    <x v="62"/>
    <x v="100"/>
    <x v="14"/>
    <s v="BY"/>
    <x v="1"/>
    <d v="2014-02-28T00:00:00"/>
    <m/>
    <m/>
    <m/>
    <n v="74"/>
    <m/>
    <x v="1"/>
    <s v="Regelbar nach § 9 Abs. 2"/>
    <x v="1"/>
    <s v="DE000479905420000000103877461XXXX"/>
    <n v="44560"/>
    <n v="5483.54"/>
    <n v="172.18"/>
  </r>
  <r>
    <x v="0"/>
    <s v="E2191501SOXX000000010248210100000"/>
    <s v="Fasanenweg 22"/>
    <x v="62"/>
    <x v="100"/>
    <x v="14"/>
    <s v="BY"/>
    <x v="1"/>
    <d v="2010-06-30T00:00:00"/>
    <m/>
    <m/>
    <m/>
    <n v="3.8849999999999998"/>
    <m/>
    <x v="1"/>
    <s v="Nicht regelbar"/>
    <x v="1"/>
    <s v="DE000479905420000000102482101XXXX"/>
    <n v="2546"/>
    <n v="1205.8900000000001"/>
    <n v="9.84"/>
  </r>
  <r>
    <x v="0"/>
    <s v="E2191501SOXX000000001025266310000"/>
    <s v="Fasanenweg 41"/>
    <x v="62"/>
    <x v="100"/>
    <x v="14"/>
    <s v="BY"/>
    <x v="1"/>
    <d v="2010-09-29T00:00:00"/>
    <m/>
    <m/>
    <m/>
    <n v="6.9"/>
    <m/>
    <x v="1"/>
    <s v="Nicht regelbar"/>
    <x v="1"/>
    <s v="DE000479905420000000102526631XXXX"/>
    <n v="7492"/>
    <n v="2551.0300000000002"/>
    <n v="28.95"/>
  </r>
  <r>
    <x v="0"/>
    <s v="E2191501SOXX000000010367690100000"/>
    <s v="Fischerstr. 8 a"/>
    <x v="62"/>
    <x v="100"/>
    <x v="14"/>
    <s v="BY"/>
    <x v="1"/>
    <d v="2012-10-02T00:00:00"/>
    <m/>
    <m/>
    <m/>
    <n v="4"/>
    <m/>
    <x v="1"/>
    <s v="Regelbar nach § 9 Abs. 2"/>
    <x v="1"/>
    <s v="DE000479905420000000103676901XXXX"/>
    <n v="2292"/>
    <n v="420.81"/>
    <n v="8.86"/>
  </r>
  <r>
    <x v="0"/>
    <s v="E2191501SOXX000000010034927100000"/>
    <s v="Föhrenstr. 10"/>
    <x v="62"/>
    <x v="100"/>
    <x v="14"/>
    <s v="BY"/>
    <x v="1"/>
    <d v="2005-12-19T00:00:00"/>
    <m/>
    <m/>
    <m/>
    <n v="2.52"/>
    <m/>
    <x v="1"/>
    <s v="Nicht regelbar"/>
    <x v="1"/>
    <s v="DE000479905420000000100349271XXXX"/>
    <n v="2103"/>
    <n v="1146.77"/>
    <n v="8.1300000000000008"/>
  </r>
  <r>
    <x v="0"/>
    <s v="E2191501SOXX000000010217354100000"/>
    <s v="Föhrenstr. 51"/>
    <x v="62"/>
    <x v="100"/>
    <x v="14"/>
    <s v="BY"/>
    <x v="1"/>
    <d v="2008-02-12T00:00:00"/>
    <m/>
    <m/>
    <m/>
    <n v="2.16"/>
    <m/>
    <x v="1"/>
    <s v="Nicht regelbar"/>
    <x v="1"/>
    <s v="DE000479905420000000102173541XXXX"/>
    <n v="1659"/>
    <n v="775.58"/>
    <n v="6.41"/>
  </r>
  <r>
    <x v="0"/>
    <s v="E2191501SOXX000000010217354100010"/>
    <s v="Föhrenstr. 51"/>
    <x v="62"/>
    <x v="100"/>
    <x v="14"/>
    <s v="BY"/>
    <x v="1"/>
    <d v="2008-10-16T00:00:00"/>
    <m/>
    <m/>
    <m/>
    <n v="3.28"/>
    <m/>
    <x v="1"/>
    <s v="Nicht regelbar"/>
    <x v="1"/>
    <s v="DE000479905420000000102173541XXXX"/>
    <n v="2520"/>
    <n v="1178.0999999999999"/>
    <n v="9.74"/>
  </r>
  <r>
    <x v="0"/>
    <s v="E2191501SOXX000000010339291100000"/>
    <s v="Föhrenstr. 6"/>
    <x v="62"/>
    <x v="100"/>
    <x v="14"/>
    <s v="BY"/>
    <x v="1"/>
    <d v="2011-04-15T00:00:00"/>
    <m/>
    <m/>
    <m/>
    <n v="9.75"/>
    <m/>
    <x v="1"/>
    <s v="Nicht regelbar"/>
    <x v="1"/>
    <s v="DE000479905420000000103392911XXXX"/>
    <n v="7762"/>
    <n v="2531.02"/>
    <n v="29.99"/>
  </r>
  <r>
    <x v="0"/>
    <s v="E2191501SOXX000000010344326100000"/>
    <s v="Föhrenstr. 8"/>
    <x v="62"/>
    <x v="100"/>
    <x v="14"/>
    <s v="BY"/>
    <x v="1"/>
    <d v="2011-08-26T00:00:00"/>
    <m/>
    <m/>
    <m/>
    <n v="6.58"/>
    <m/>
    <x v="1"/>
    <s v="Nicht regelbar"/>
    <x v="1"/>
    <s v="DE000479905420000000103443261XXXX"/>
    <n v="5941"/>
    <n v="1837.71"/>
    <n v="22.96"/>
  </r>
  <r>
    <x v="0"/>
    <s v="E2191501SOXX000000010224803100000"/>
    <s v="Föhrenstr. 85"/>
    <x v="62"/>
    <x v="100"/>
    <x v="14"/>
    <s v="BY"/>
    <x v="1"/>
    <d v="2008-10-14T00:00:00"/>
    <m/>
    <m/>
    <m/>
    <n v="7.35"/>
    <m/>
    <x v="1"/>
    <s v="Nicht regelbar"/>
    <x v="1"/>
    <s v="DE000479905420000000102248031XXXX"/>
    <n v="7528"/>
    <n v="3519.34"/>
    <n v="29.09"/>
  </r>
  <r>
    <x v="0"/>
    <s v="E2191501SOXX000000010241536100000"/>
    <s v="Föhrenstr. 9"/>
    <x v="62"/>
    <x v="100"/>
    <x v="14"/>
    <s v="BY"/>
    <x v="1"/>
    <d v="2009-11-13T00:00:00"/>
    <m/>
    <m/>
    <m/>
    <n v="7.04"/>
    <m/>
    <x v="1"/>
    <s v="Nicht regelbar"/>
    <x v="1"/>
    <s v="DE000479905420000000102415361XXXX"/>
    <n v="5007"/>
    <n v="2153.5100000000002"/>
    <n v="19.350000000000001"/>
  </r>
  <r>
    <x v="0"/>
    <s v="E2191501SOXX000000010248211100000"/>
    <s v="Forther Hauptstr. 15 a"/>
    <x v="62"/>
    <x v="100"/>
    <x v="14"/>
    <s v="BY"/>
    <x v="1"/>
    <d v="2010-06-30T00:00:00"/>
    <m/>
    <m/>
    <m/>
    <n v="3.9"/>
    <m/>
    <x v="1"/>
    <s v="Nicht regelbar"/>
    <x v="1"/>
    <s v="DE000479905420000000102482111XXXX"/>
    <n v="2541"/>
    <n v="994.55"/>
    <n v="9.82"/>
  </r>
  <r>
    <x v="0"/>
    <s v="E2191501SOXX000000010247504100000"/>
    <s v="Forther Hauptstr. 2"/>
    <x v="62"/>
    <x v="100"/>
    <x v="14"/>
    <s v="BY"/>
    <x v="1"/>
    <d v="2010-06-25T00:00:00"/>
    <m/>
    <m/>
    <m/>
    <n v="24.48"/>
    <m/>
    <x v="1"/>
    <s v="Nicht regelbar"/>
    <x v="1"/>
    <s v="DE000479905420000000102475041XXXX"/>
    <n v="21518"/>
    <n v="8422.15"/>
    <n v="83.15"/>
  </r>
  <r>
    <x v="0"/>
    <s v="E2191501SOXX000000010392685100000"/>
    <s v="Fürther Str. 2 b"/>
    <x v="62"/>
    <x v="100"/>
    <x v="14"/>
    <s v="BY"/>
    <x v="1"/>
    <d v="2014-10-02T00:00:00"/>
    <m/>
    <m/>
    <m/>
    <n v="4.4000000000000004"/>
    <m/>
    <x v="1"/>
    <s v="Regelbar nach § 9 Abs. 2"/>
    <x v="1"/>
    <s v="DE000479905420000000103926851XXXX"/>
    <n v="3356"/>
    <n v="424.53"/>
    <n v="12.97"/>
  </r>
  <r>
    <x v="0"/>
    <s v="E2191501SOXX000000010399752100000"/>
    <s v="Gartenstr. 6"/>
    <x v="62"/>
    <x v="100"/>
    <x v="14"/>
    <s v="BY"/>
    <x v="1"/>
    <d v="2015-06-08T00:00:00"/>
    <m/>
    <m/>
    <m/>
    <n v="9.9"/>
    <m/>
    <x v="1"/>
    <s v="70%-Begrenzung"/>
    <x v="1"/>
    <s v="DE000479905420000000103997521XXXX"/>
    <n v="4033"/>
    <n v="500.09"/>
    <n v="15.58"/>
  </r>
  <r>
    <x v="0"/>
    <s v="E2191501SOXX000000010380648100000"/>
    <s v="Gerberstr. 1"/>
    <x v="62"/>
    <x v="100"/>
    <x v="14"/>
    <s v="BY"/>
    <x v="1"/>
    <d v="2013-10-30T00:00:00"/>
    <m/>
    <m/>
    <m/>
    <n v="6.63"/>
    <m/>
    <x v="1"/>
    <s v="Regelbar nach § 9 Abs. 2"/>
    <x v="1"/>
    <s v="DE000479905420000000103806481XXXX"/>
    <n v="3194"/>
    <n v="455.78"/>
    <n v="12.34"/>
  </r>
  <r>
    <x v="0"/>
    <s v="E2191501SOXX000000010339407100000"/>
    <s v="Goethestr. 22"/>
    <x v="62"/>
    <x v="100"/>
    <x v="14"/>
    <s v="BY"/>
    <x v="1"/>
    <d v="2010-12-31T00:00:00"/>
    <m/>
    <m/>
    <m/>
    <n v="6.4"/>
    <m/>
    <x v="1"/>
    <s v="Nicht regelbar"/>
    <x v="1"/>
    <s v="DE000479905420000000103394071XXXX"/>
    <n v="5090"/>
    <n v="1873.71"/>
    <n v="19.670000000000002"/>
  </r>
  <r>
    <x v="0"/>
    <s v="E2191501SOXX000000010013642100000"/>
    <s v="Goethestr. 42"/>
    <x v="62"/>
    <x v="100"/>
    <x v="14"/>
    <s v="BY"/>
    <x v="1"/>
    <d v="2004-03-12T00:00:00"/>
    <m/>
    <m/>
    <m/>
    <n v="2.2000000000000002"/>
    <m/>
    <x v="1"/>
    <s v="Nicht regelbar"/>
    <x v="1"/>
    <s v="DE000479905420000000100136421XXXX"/>
    <n v="2214"/>
    <n v="1270.8399999999999"/>
    <n v="8.5500000000000007"/>
  </r>
  <r>
    <x v="0"/>
    <s v="E2191501SOXX000000010238960100000"/>
    <s v="Goethestr. 44"/>
    <x v="62"/>
    <x v="100"/>
    <x v="14"/>
    <s v="BY"/>
    <x v="1"/>
    <d v="2009-09-23T00:00:00"/>
    <m/>
    <m/>
    <m/>
    <n v="4.5999999999999996"/>
    <m/>
    <x v="1"/>
    <s v="Nicht regelbar"/>
    <x v="1"/>
    <s v="DE000479905420000000102389601XXXX"/>
    <n v="4620"/>
    <n v="1987.06"/>
    <n v="17.850000000000001"/>
  </r>
  <r>
    <x v="0"/>
    <s v="E2191501SOXX000000010224287100000"/>
    <s v="Goethestr. 8906"/>
    <x v="62"/>
    <x v="100"/>
    <x v="14"/>
    <s v="BY"/>
    <x v="1"/>
    <d v="2008-10-07T00:00:00"/>
    <m/>
    <m/>
    <m/>
    <n v="3.85"/>
    <m/>
    <x v="1"/>
    <s v="Nicht regelbar"/>
    <x v="1"/>
    <s v="DE000479905420000000102242871XXXX"/>
    <n v="3665"/>
    <n v="1713.39"/>
    <n v="14.16"/>
  </r>
  <r>
    <x v="0"/>
    <s v="E2191501SOXX000000010379985100000"/>
    <s v="Gotzmannstr. 11"/>
    <x v="62"/>
    <x v="100"/>
    <x v="14"/>
    <s v="BY"/>
    <x v="1"/>
    <d v="2013-08-23T00:00:00"/>
    <m/>
    <m/>
    <m/>
    <n v="3"/>
    <m/>
    <x v="1"/>
    <s v="Regelbar nach § 9 Abs. 2"/>
    <x v="1"/>
    <s v="DE000479905420000000103799851XXXX"/>
    <n v="1945"/>
    <n v="287.86"/>
    <n v="7.52"/>
  </r>
  <r>
    <x v="0"/>
    <s v="E2191501SOXX000000010377778100000"/>
    <s v="Großgeschaidter Str. 21"/>
    <x v="62"/>
    <x v="100"/>
    <x v="14"/>
    <s v="BY"/>
    <x v="1"/>
    <d v="2013-07-23T00:00:00"/>
    <m/>
    <m/>
    <m/>
    <n v="10.5"/>
    <m/>
    <x v="1"/>
    <s v="Regelbar nach § 9 Abs. 2"/>
    <x v="1"/>
    <s v="DE000479905420000000103777781XXXX"/>
    <n v="9224"/>
    <n v="1386.68"/>
    <n v="35.64"/>
  </r>
  <r>
    <x v="0"/>
    <s v="E2191501SOXX000000001025142110000"/>
    <s v="Großgeschaidter Str. 4"/>
    <x v="62"/>
    <x v="100"/>
    <x v="14"/>
    <s v="BY"/>
    <x v="1"/>
    <d v="2010-09-15T00:00:00"/>
    <m/>
    <m/>
    <m/>
    <n v="2.96"/>
    <m/>
    <x v="1"/>
    <s v="Nicht regelbar"/>
    <x v="1"/>
    <s v="DE000479905420000000102514211XXXX"/>
    <n v="2568"/>
    <n v="1029.72"/>
    <n v="9.92"/>
  </r>
  <r>
    <x v="0"/>
    <s v="E2191501SOXX000000010368826100000"/>
    <s v="Gründlachstr. 15"/>
    <x v="62"/>
    <x v="100"/>
    <x v="14"/>
    <s v="BY"/>
    <x v="1"/>
    <d v="2013-01-31T00:00:00"/>
    <m/>
    <m/>
    <m/>
    <n v="6.27"/>
    <m/>
    <x v="1"/>
    <s v="Regelbar nach § 9 Abs. 2"/>
    <x v="1"/>
    <s v="DE000479905420000000103688261XXXX"/>
    <n v="4346"/>
    <n v="739.69"/>
    <n v="16.79"/>
  </r>
  <r>
    <x v="0"/>
    <s v="E2191501SOXX000000010368827100000"/>
    <s v="Gründlachstr. 15"/>
    <x v="62"/>
    <x v="100"/>
    <x v="14"/>
    <s v="BY"/>
    <x v="1"/>
    <d v="2013-01-31T00:00:00"/>
    <m/>
    <m/>
    <m/>
    <n v="6.46"/>
    <m/>
    <x v="1"/>
    <s v="Regelbar nach § 9 Abs. 2"/>
    <x v="1"/>
    <s v="DE000479905420000000103688271XXXX"/>
    <n v="5072"/>
    <n v="863.25"/>
    <n v="19.600000000000001"/>
  </r>
  <r>
    <x v="0"/>
    <s v="E2191501SOXX000000001025108710000"/>
    <s v="Gründlachstr. 19"/>
    <x v="62"/>
    <x v="100"/>
    <x v="14"/>
    <s v="BY"/>
    <x v="1"/>
    <d v="2010-09-06T00:00:00"/>
    <m/>
    <m/>
    <m/>
    <n v="11.275"/>
    <m/>
    <x v="1"/>
    <s v="Nicht regelbar"/>
    <x v="1"/>
    <s v="DE000479905420000000102510871XXXX"/>
    <n v="9512"/>
    <n v="3238.84"/>
    <n v="36.75"/>
  </r>
  <r>
    <x v="0"/>
    <s v="E2191501SOXX000000010371046100000"/>
    <s v="Gründlachstr. 35"/>
    <x v="62"/>
    <x v="100"/>
    <x v="14"/>
    <s v="BY"/>
    <x v="1"/>
    <d v="2013-04-30T00:00:00"/>
    <m/>
    <m/>
    <m/>
    <n v="4.9000000000000004"/>
    <m/>
    <x v="1"/>
    <s v="Regelbar nach § 9 Abs. 2"/>
    <x v="1"/>
    <s v="DE000479905420000000103710461XXXX"/>
    <n v="3743"/>
    <n v="595.89"/>
    <n v="14.46"/>
  </r>
  <r>
    <x v="0"/>
    <s v="E2191501SOXX000000010376622100000"/>
    <s v="Gründlachstr. 9"/>
    <x v="62"/>
    <x v="100"/>
    <x v="14"/>
    <s v="BY"/>
    <x v="1"/>
    <d v="2013-07-02T00:00:00"/>
    <m/>
    <m/>
    <m/>
    <n v="4.9450000000000003"/>
    <m/>
    <x v="1"/>
    <s v="Regelbar nach § 9 Abs. 2"/>
    <x v="1"/>
    <s v="DE000479905420000000103766221XXXX"/>
    <n v="4213"/>
    <n v="634.9"/>
    <n v="16.28"/>
  </r>
  <r>
    <x v="0"/>
    <s v="E2191501SOXX000000010376622100010"/>
    <s v="Gründlachstr. 9"/>
    <x v="62"/>
    <x v="100"/>
    <x v="14"/>
    <s v="BY"/>
    <x v="1"/>
    <d v="2015-05-19T00:00:00"/>
    <m/>
    <m/>
    <m/>
    <n v="5"/>
    <m/>
    <x v="1"/>
    <s v="Regelbar nach § 9 Abs. 2"/>
    <x v="1"/>
    <s v="DE000479905420000000103766221XXXX"/>
    <n v="1972"/>
    <n v="176.63"/>
    <n v="7.62"/>
  </r>
  <r>
    <x v="0"/>
    <s v="E2191501SOXX000000010381990100000"/>
    <s v="Gründlachstr. 9 a"/>
    <x v="62"/>
    <x v="100"/>
    <x v="14"/>
    <s v="BY"/>
    <x v="1"/>
    <d v="2014-01-20T00:00:00"/>
    <m/>
    <m/>
    <m/>
    <n v="4.5999999999999996"/>
    <m/>
    <x v="1"/>
    <s v="Regelbar nach § 9 Abs. 2"/>
    <x v="1"/>
    <s v="DE000479905420000000103819901XXXX"/>
    <n v="1672"/>
    <n v="228.73"/>
    <n v="6.46"/>
  </r>
  <r>
    <x v="0"/>
    <s v="E2191501SOXX000000010351636100000"/>
    <s v="Günthersbühler Str. 19"/>
    <x v="62"/>
    <x v="100"/>
    <x v="14"/>
    <s v="BY"/>
    <x v="1"/>
    <d v="2011-12-07T00:00:00"/>
    <m/>
    <m/>
    <m/>
    <n v="6"/>
    <m/>
    <x v="1"/>
    <s v="Nicht regelbar"/>
    <x v="1"/>
    <s v="DE000479905420000000103516361XXXX"/>
    <n v="2298"/>
    <n v="1033.6400000000001"/>
    <n v="8.8800000000000008"/>
  </r>
  <r>
    <x v="0"/>
    <s v="E2191501SOXX000000010345107100000"/>
    <s v="Gütersloher Str. 48"/>
    <x v="62"/>
    <x v="100"/>
    <x v="14"/>
    <s v="BY"/>
    <x v="1"/>
    <d v="2011-09-09T00:00:00"/>
    <m/>
    <m/>
    <m/>
    <n v="18.914999999999999"/>
    <m/>
    <x v="1"/>
    <s v="Nicht regelbar"/>
    <x v="1"/>
    <s v="DE000479905420000000103451071XXXX"/>
    <n v="14082"/>
    <n v="4272"/>
    <n v="54.41"/>
  </r>
  <r>
    <x v="0"/>
    <s v="E2191501SOXX000000010234878100000"/>
    <s v="Haagstr. 43"/>
    <x v="62"/>
    <x v="100"/>
    <x v="14"/>
    <s v="BY"/>
    <x v="1"/>
    <d v="2009-08-27T00:00:00"/>
    <m/>
    <m/>
    <m/>
    <n v="2.8"/>
    <m/>
    <x v="1"/>
    <s v="Nicht regelbar"/>
    <x v="1"/>
    <s v="DE000479905420000000102348781XXXX"/>
    <n v="2947"/>
    <n v="1267.5"/>
    <n v="11.39"/>
  </r>
  <r>
    <x v="0"/>
    <s v="E2191501SOXX000000010380502100000"/>
    <s v="Haagstr. 61"/>
    <x v="62"/>
    <x v="100"/>
    <x v="14"/>
    <s v="BY"/>
    <x v="1"/>
    <d v="2013-11-07T00:00:00"/>
    <m/>
    <m/>
    <m/>
    <n v="3.45"/>
    <m/>
    <x v="1"/>
    <s v="Regelbar nach § 9 Abs. 2"/>
    <x v="1"/>
    <s v="DE000479905420000000103805021XXXX"/>
    <n v="2747"/>
    <n v="386.5"/>
    <n v="10.61"/>
  </r>
  <r>
    <x v="0"/>
    <s v="E2191501SOXX000000010235666100000"/>
    <s v="Haagstr. 63"/>
    <x v="62"/>
    <x v="100"/>
    <x v="14"/>
    <s v="BY"/>
    <x v="1"/>
    <d v="2009-08-18T00:00:00"/>
    <m/>
    <m/>
    <m/>
    <n v="13.68"/>
    <m/>
    <x v="1"/>
    <s v="Nicht regelbar"/>
    <x v="1"/>
    <s v="DE000479905420000000102356661XXXX"/>
    <n v="13814"/>
    <n v="5941.4"/>
    <n v="53.38"/>
  </r>
  <r>
    <x v="0"/>
    <s v="E2191501SOXX000000010348277100000"/>
    <s v="Haagstr. 8"/>
    <x v="62"/>
    <x v="100"/>
    <x v="14"/>
    <s v="BY"/>
    <x v="1"/>
    <d v="2011-11-07T00:00:00"/>
    <m/>
    <m/>
    <m/>
    <n v="4.68"/>
    <m/>
    <x v="1"/>
    <s v="Nicht regelbar"/>
    <x v="1"/>
    <s v="DE000479905420000000103482771XXXX"/>
    <n v="3979"/>
    <n v="1286.56"/>
    <n v="15.37"/>
  </r>
  <r>
    <x v="0"/>
    <s v="E2191501SOXX000000010237631100000"/>
    <s v="Haidbergstr. 3"/>
    <x v="62"/>
    <x v="100"/>
    <x v="14"/>
    <s v="BY"/>
    <x v="1"/>
    <d v="2009-11-03T00:00:00"/>
    <m/>
    <m/>
    <m/>
    <n v="5.75"/>
    <m/>
    <x v="1"/>
    <s v="Nicht regelbar"/>
    <x v="1"/>
    <s v="DE000479905420000000102376311XXXX"/>
    <n v="6225"/>
    <n v="2677.37"/>
    <n v="24.05"/>
  </r>
  <r>
    <x v="0"/>
    <s v="E2191501SOXX000000010207552100000"/>
    <s v="Haidbergstr. 4"/>
    <x v="62"/>
    <x v="100"/>
    <x v="14"/>
    <s v="BY"/>
    <x v="1"/>
    <d v="2007-02-14T00:00:00"/>
    <m/>
    <m/>
    <m/>
    <n v="4.9000000000000004"/>
    <m/>
    <x v="1"/>
    <s v="Nicht regelbar"/>
    <x v="1"/>
    <s v="DE000479905420000000102075521XXXX"/>
    <n v="5090"/>
    <n v="2504.79"/>
    <n v="19.670000000000002"/>
  </r>
  <r>
    <x v="0"/>
    <s v="E2191501SOXX000000010207552100001"/>
    <s v="Haidbergstr. 4"/>
    <x v="62"/>
    <x v="100"/>
    <x v="14"/>
    <s v="BY"/>
    <x v="1"/>
    <d v="2008-12-22T00:00:00"/>
    <m/>
    <m/>
    <m/>
    <n v="2.85"/>
    <m/>
    <x v="1"/>
    <s v="Nicht regelbar"/>
    <x v="1"/>
    <s v="DE000479905420000000102075521XXXX"/>
    <n v="2961"/>
    <n v="1384.27"/>
    <n v="11.44"/>
  </r>
  <r>
    <x v="0"/>
    <s v="E2191501SOXX000000010233785100000"/>
    <s v="Haidbuckel 17"/>
    <x v="62"/>
    <x v="100"/>
    <x v="14"/>
    <s v="BY"/>
    <x v="1"/>
    <d v="2009-07-07T00:00:00"/>
    <m/>
    <m/>
    <m/>
    <n v="10.523999999999999"/>
    <m/>
    <x v="1"/>
    <s v="Nicht regelbar"/>
    <x v="1"/>
    <s v="DE000479905420000000102337851XXXX"/>
    <n v="11585"/>
    <n v="4982.71"/>
    <n v="44.76"/>
  </r>
  <r>
    <x v="0"/>
    <s v="E2191501SOXX000000010115677100000"/>
    <s v="Haidbuckel 24"/>
    <x v="62"/>
    <x v="100"/>
    <x v="14"/>
    <s v="BY"/>
    <x v="1"/>
    <d v="2002-11-20T00:00:00"/>
    <m/>
    <m/>
    <m/>
    <n v="3"/>
    <m/>
    <x v="1"/>
    <s v="Nicht regelbar"/>
    <x v="1"/>
    <s v="DE000479905420000000101156771XXXX"/>
    <n v="2804"/>
    <n v="1348.72"/>
    <n v="10.83"/>
  </r>
  <r>
    <x v="0"/>
    <s v="E2191501SOXX000000010364786100000"/>
    <s v="Hallerstr. 13"/>
    <x v="62"/>
    <x v="100"/>
    <x v="14"/>
    <s v="BY"/>
    <x v="1"/>
    <d v="2012-10-23T00:00:00"/>
    <m/>
    <m/>
    <m/>
    <n v="9.8800000000000008"/>
    <m/>
    <x v="1"/>
    <s v="Regelbar nach § 9 Abs. 2"/>
    <x v="1"/>
    <s v="DE000479905420000000103647861XXXX"/>
    <n v="8747"/>
    <n v="1605.95"/>
    <n v="33.799999999999997"/>
  </r>
  <r>
    <x v="0"/>
    <s v="E2191501SOXX000000010245625100000"/>
    <s v="Hallerstr. 27"/>
    <x v="62"/>
    <x v="100"/>
    <x v="14"/>
    <s v="BY"/>
    <x v="1"/>
    <d v="2010-05-18T00:00:00"/>
    <m/>
    <m/>
    <m/>
    <n v="5.52"/>
    <m/>
    <x v="1"/>
    <s v="Nicht regelbar"/>
    <x v="1"/>
    <s v="DE000479905420000000102456251XXXX"/>
    <n v="6256"/>
    <n v="2448.6"/>
    <n v="24.17"/>
  </r>
  <r>
    <x v="0"/>
    <s v="E2191501SOXX000000001025179410000"/>
    <s v="Hans-Sachs-Str. 53 a"/>
    <x v="62"/>
    <x v="100"/>
    <x v="14"/>
    <s v="BY"/>
    <x v="1"/>
    <d v="2010-09-09T00:00:00"/>
    <m/>
    <m/>
    <m/>
    <n v="2.52"/>
    <m/>
    <x v="1"/>
    <s v="Nicht regelbar"/>
    <x v="1"/>
    <s v="DE000479905420000000102517941XXXX"/>
    <n v="2459"/>
    <n v="837.29"/>
    <n v="9.5"/>
  </r>
  <r>
    <x v="0"/>
    <s v="E2191501SOXX000000010033791100000"/>
    <s v="Hans-Sachs-Str. 57"/>
    <x v="62"/>
    <x v="100"/>
    <x v="14"/>
    <s v="BY"/>
    <x v="1"/>
    <d v="2005-12-24T00:00:00"/>
    <m/>
    <m/>
    <m/>
    <n v="7.2"/>
    <m/>
    <x v="1"/>
    <s v="Nicht regelbar"/>
    <x v="1"/>
    <s v="DE000479905420000000100337911XXXX"/>
    <n v="7469"/>
    <n v="4072.85"/>
    <n v="28.86"/>
  </r>
  <r>
    <x v="0"/>
    <s v="E2191501SOXX000000010033791100001"/>
    <s v="Hans-Sachs-Str. 57"/>
    <x v="62"/>
    <x v="100"/>
    <x v="14"/>
    <s v="BY"/>
    <x v="1"/>
    <d v="2008-03-13T00:00:00"/>
    <m/>
    <m/>
    <m/>
    <n v="0.86"/>
    <m/>
    <x v="1"/>
    <s v="Nicht regelbar"/>
    <x v="1"/>
    <s v="DE000479905420000000100337911XXXX"/>
    <n v="892"/>
    <n v="417.01"/>
    <n v="3.45"/>
  </r>
  <r>
    <x v="0"/>
    <s v="E2191501SOXX000000010223987100000"/>
    <s v="Heidestr. 10 a"/>
    <x v="62"/>
    <x v="100"/>
    <x v="14"/>
    <s v="BY"/>
    <x v="1"/>
    <d v="2008-08-14T00:00:00"/>
    <m/>
    <m/>
    <m/>
    <n v="2.97"/>
    <m/>
    <x v="1"/>
    <s v="Nicht regelbar"/>
    <x v="1"/>
    <s v="DE000479905420000000102239871XXXX"/>
    <n v="2982"/>
    <n v="1394.08"/>
    <n v="11.52"/>
  </r>
  <r>
    <x v="0"/>
    <s v="E2191501SOXX000000010377961100000"/>
    <s v="Heidestr. 2"/>
    <x v="62"/>
    <x v="100"/>
    <x v="14"/>
    <s v="BY"/>
    <x v="1"/>
    <d v="2013-08-30T00:00:00"/>
    <m/>
    <m/>
    <m/>
    <n v="5.4"/>
    <m/>
    <x v="1"/>
    <s v="Regelbar nach § 9 Abs. 2"/>
    <x v="1"/>
    <s v="DE000479905420000000103779611XXXX"/>
    <n v="3295"/>
    <n v="487.66"/>
    <n v="12.73"/>
  </r>
  <r>
    <x v="0"/>
    <s v="E2191501SOXX000000010254848100000"/>
    <s v="Heidestr. 51"/>
    <x v="62"/>
    <x v="100"/>
    <x v="14"/>
    <s v="BY"/>
    <x v="1"/>
    <d v="2010-12-06T00:00:00"/>
    <m/>
    <m/>
    <m/>
    <n v="3.99"/>
    <m/>
    <x v="1"/>
    <s v="Nicht regelbar"/>
    <x v="1"/>
    <s v="DE000479905420000000102548481XXXX"/>
    <n v="3470"/>
    <n v="1307.98"/>
    <n v="13.41"/>
  </r>
  <r>
    <x v="0"/>
    <s v="E2191501SOXX000000010340714100000"/>
    <s v="Heidestr. 55"/>
    <x v="62"/>
    <x v="100"/>
    <x v="14"/>
    <s v="BY"/>
    <x v="1"/>
    <d v="2011-06-21T00:00:00"/>
    <m/>
    <m/>
    <m/>
    <n v="7.68"/>
    <m/>
    <x v="1"/>
    <s v="Nicht regelbar"/>
    <x v="1"/>
    <s v="DE000479905420000000103407141XXXX"/>
    <n v="8462"/>
    <n v="2431.98"/>
    <n v="32.700000000000003"/>
  </r>
  <r>
    <x v="0"/>
    <s v="E2191501SOXX000000010237418100000"/>
    <s v="Heidestr. 8"/>
    <x v="62"/>
    <x v="100"/>
    <x v="14"/>
    <s v="BY"/>
    <x v="1"/>
    <d v="2009-09-26T00:00:00"/>
    <m/>
    <m/>
    <m/>
    <n v="10.58"/>
    <m/>
    <x v="1"/>
    <s v="Nicht regelbar"/>
    <x v="1"/>
    <s v="DE000479905420000000102374181XXXX"/>
    <n v="8846"/>
    <n v="3804.66"/>
    <n v="34.18"/>
  </r>
  <r>
    <x v="0"/>
    <s v="E2191501SOXX000000010359716100000"/>
    <s v="Heroldsberger Str. 12"/>
    <x v="62"/>
    <x v="100"/>
    <x v="14"/>
    <s v="BY"/>
    <x v="1"/>
    <d v="2012-07-20T00:00:00"/>
    <m/>
    <m/>
    <m/>
    <n v="9.6750000000000007"/>
    <m/>
    <x v="1"/>
    <s v="Regelbar nach § 9 Abs. 2"/>
    <x v="1"/>
    <s v="DE000479905420000000103597161XXXX"/>
    <n v="8328"/>
    <n v="1575.66"/>
    <n v="32.18"/>
  </r>
  <r>
    <x v="0"/>
    <s v="E2191501SOXX000000010351371100000"/>
    <s v="Heroldsberger Str. 16"/>
    <x v="62"/>
    <x v="100"/>
    <x v="14"/>
    <s v="BY"/>
    <x v="1"/>
    <d v="2011-12-13T00:00:00"/>
    <m/>
    <m/>
    <m/>
    <n v="6"/>
    <m/>
    <x v="1"/>
    <s v="Nicht regelbar"/>
    <x v="1"/>
    <s v="DE000479905420000000103513711XXXX"/>
    <n v="5180"/>
    <n v="1658.69"/>
    <n v="20.02"/>
  </r>
  <r>
    <x v="0"/>
    <s v="E2191501SOXX000000010195116100000"/>
    <s v="Heroldsberger Str. 23"/>
    <x v="62"/>
    <x v="100"/>
    <x v="14"/>
    <s v="BY"/>
    <x v="1"/>
    <d v="2006-06-14T00:00:00"/>
    <m/>
    <m/>
    <m/>
    <n v="6.3"/>
    <m/>
    <x v="1"/>
    <s v="Nicht regelbar"/>
    <x v="1"/>
    <s v="DE000479905420000000101951161XXXX"/>
    <n v="6320"/>
    <n v="3273.76"/>
    <n v="24.42"/>
  </r>
  <r>
    <x v="0"/>
    <s v="E2191501SOXX000000010209930100000"/>
    <s v="Heroldsberger Str. 37"/>
    <x v="62"/>
    <x v="100"/>
    <x v="14"/>
    <s v="BY"/>
    <x v="1"/>
    <d v="2007-04-27T00:00:00"/>
    <m/>
    <m/>
    <m/>
    <n v="5.28"/>
    <m/>
    <x v="1"/>
    <s v="Nicht regelbar"/>
    <x v="1"/>
    <s v="DE000479905420000000102099301XXXX"/>
    <n v="4856"/>
    <n v="2389.64"/>
    <n v="18.760000000000002"/>
  </r>
  <r>
    <x v="0"/>
    <s v="E2191501SOXX000000010237749100000"/>
    <s v="Herpersdorfer Hauptstr. 6"/>
    <x v="62"/>
    <x v="100"/>
    <x v="14"/>
    <s v="BY"/>
    <x v="1"/>
    <d v="2009-11-05T00:00:00"/>
    <m/>
    <m/>
    <m/>
    <n v="12"/>
    <m/>
    <x v="1"/>
    <s v="Nicht regelbar"/>
    <x v="1"/>
    <s v="DE000479905420000000102377491XXXX"/>
    <n v="12526"/>
    <n v="5387.43"/>
    <n v="48.4"/>
  </r>
  <r>
    <x v="0"/>
    <s v="E2191501SOXX000000010395710100000"/>
    <s v="Herrengasse 34"/>
    <x v="62"/>
    <x v="100"/>
    <x v="14"/>
    <s v="BY"/>
    <x v="1"/>
    <d v="2015-01-09T00:00:00"/>
    <m/>
    <m/>
    <m/>
    <n v="5.0999999999999996"/>
    <m/>
    <x v="1"/>
    <s v="70%-Begrenzung"/>
    <x v="1"/>
    <s v="DE000479905420000000103957101XXXX"/>
    <n v="2723"/>
    <n v="342.01"/>
    <n v="10.52"/>
  </r>
  <r>
    <x v="0"/>
    <s v="E2191501SOXX000000010346888100000"/>
    <s v="Hirtenweg 12"/>
    <x v="62"/>
    <x v="100"/>
    <x v="14"/>
    <s v="BY"/>
    <x v="1"/>
    <d v="2011-10-12T00:00:00"/>
    <m/>
    <m/>
    <m/>
    <n v="9.43"/>
    <m/>
    <x v="1"/>
    <s v="Nicht regelbar"/>
    <x v="1"/>
    <s v="DE000479905420000000103468881XXXX"/>
    <n v="8818"/>
    <n v="2668.14"/>
    <n v="34.07"/>
  </r>
  <r>
    <x v="0"/>
    <s v="E2191501SOXX000000010402957100000"/>
    <s v="Hirtenweg 14"/>
    <x v="62"/>
    <x v="100"/>
    <x v="14"/>
    <s v="BY"/>
    <x v="1"/>
    <d v="2015-08-24T00:00:00"/>
    <m/>
    <m/>
    <m/>
    <n v="3.64"/>
    <m/>
    <x v="1"/>
    <s v="70%-Begrenzung"/>
    <x v="1"/>
    <s v="DE000479905420000000104029571XXXX"/>
    <n v="314"/>
    <n v="38.75"/>
    <n v="1.21"/>
  </r>
  <r>
    <x v="0"/>
    <s v="E2191501SOXX000000010024512100000"/>
    <s v="Hirtenweg 17"/>
    <x v="62"/>
    <x v="100"/>
    <x v="14"/>
    <s v="BY"/>
    <x v="1"/>
    <d v="2005-02-17T00:00:00"/>
    <m/>
    <m/>
    <m/>
    <n v="6.16"/>
    <m/>
    <x v="1"/>
    <s v="Nicht regelbar"/>
    <x v="1"/>
    <s v="DE000479905420000000100245121XXXX"/>
    <n v="6365"/>
    <n v="3470.83"/>
    <n v="24.59"/>
  </r>
  <r>
    <x v="0"/>
    <s v="E2191501SOXX000000010020987100000"/>
    <s v="Hirtenweg 9"/>
    <x v="62"/>
    <x v="100"/>
    <x v="14"/>
    <s v="BY"/>
    <x v="1"/>
    <d v="2004-10-12T00:00:00"/>
    <m/>
    <m/>
    <m/>
    <n v="7.2"/>
    <m/>
    <x v="1"/>
    <s v="Nicht regelbar"/>
    <x v="1"/>
    <s v="DE000479905420000000100209871XXXX"/>
    <n v="6540"/>
    <n v="3753.96"/>
    <n v="25.27"/>
  </r>
  <r>
    <x v="0"/>
    <s v="E2191501SOXX000000010240549100000"/>
    <s v="Illhof 1"/>
    <x v="62"/>
    <x v="100"/>
    <x v="14"/>
    <s v="BY"/>
    <x v="1"/>
    <d v="2009-12-22T00:00:00"/>
    <m/>
    <m/>
    <m/>
    <n v="11.1"/>
    <m/>
    <x v="1"/>
    <s v="Nicht regelbar"/>
    <x v="1"/>
    <s v="DE000479905420000000102405491XXXX"/>
    <n v="11733"/>
    <n v="5046.3599999999997"/>
    <n v="45.34"/>
  </r>
  <r>
    <x v="0"/>
    <s v="E2191501SOXX000000010030459100000"/>
    <s v="Illhof 20"/>
    <x v="62"/>
    <x v="100"/>
    <x v="14"/>
    <s v="BY"/>
    <x v="1"/>
    <d v="2005-08-17T00:00:00"/>
    <m/>
    <m/>
    <m/>
    <n v="7.02"/>
    <m/>
    <x v="1"/>
    <s v="Nicht regelbar"/>
    <x v="1"/>
    <s v="DE000479905420000000100304591XXXX"/>
    <n v="7433"/>
    <n v="4053.21"/>
    <n v="28.72"/>
  </r>
  <r>
    <x v="0"/>
    <s v="E2191501SOXX000000010224726100000"/>
    <s v="Illhof 9"/>
    <x v="62"/>
    <x v="100"/>
    <x v="14"/>
    <s v="BY"/>
    <x v="1"/>
    <d v="2008-10-16T00:00:00"/>
    <m/>
    <m/>
    <m/>
    <n v="15.574999999999999"/>
    <m/>
    <x v="1"/>
    <s v="Nicht regelbar"/>
    <x v="1"/>
    <s v="DE000479905420000000102247261XXXX"/>
    <n v="16233"/>
    <n v="7588.93"/>
    <n v="62.72"/>
  </r>
  <r>
    <x v="0"/>
    <s v="E2191501SOXX000000010200004100000"/>
    <s v="Im Zentrum 26"/>
    <x v="62"/>
    <x v="100"/>
    <x v="14"/>
    <s v="BY"/>
    <x v="1"/>
    <d v="2006-08-09T00:00:00"/>
    <m/>
    <m/>
    <m/>
    <n v="4.66"/>
    <m/>
    <x v="1"/>
    <s v="Nicht regelbar"/>
    <x v="1"/>
    <s v="DE000479905420000000102000041XXXX"/>
    <n v="4624"/>
    <n v="2395.23"/>
    <n v="17.87"/>
  </r>
  <r>
    <x v="0"/>
    <s v="E2191501SOXX000000010226977100000"/>
    <s v="Im Zentrum 50"/>
    <x v="62"/>
    <x v="100"/>
    <x v="14"/>
    <s v="BY"/>
    <x v="1"/>
    <d v="2008-12-09T00:00:00"/>
    <m/>
    <m/>
    <m/>
    <n v="2.16"/>
    <m/>
    <x v="1"/>
    <s v="Nicht regelbar"/>
    <x v="1"/>
    <s v="DE000479905420000000102269771XXXX"/>
    <n v="1893"/>
    <n v="884.98"/>
    <n v="7.31"/>
  </r>
  <r>
    <x v="0"/>
    <s v="E2191501SOXX000000010371718100000"/>
    <s v="Innstr. 2"/>
    <x v="62"/>
    <x v="100"/>
    <x v="14"/>
    <s v="BY"/>
    <x v="1"/>
    <d v="2013-04-11T00:00:00"/>
    <m/>
    <m/>
    <m/>
    <n v="12.6"/>
    <m/>
    <x v="1"/>
    <s v="Regelbar nach § 9 Abs. 2"/>
    <x v="1"/>
    <s v="DE000479905420000000103717181XXXX"/>
    <n v="10462"/>
    <n v="1647.85"/>
    <n v="40.43"/>
  </r>
  <r>
    <x v="0"/>
    <s v="E2191501SOXX000000010368318100000"/>
    <s v="Innstr. 4"/>
    <x v="62"/>
    <x v="100"/>
    <x v="14"/>
    <s v="BY"/>
    <x v="1"/>
    <d v="2013-01-21T00:00:00"/>
    <m/>
    <m/>
    <m/>
    <n v="4.2"/>
    <m/>
    <x v="1"/>
    <s v="Regelbar nach § 9 Abs. 2"/>
    <x v="1"/>
    <s v="DE000479905420000000103683181XXXX"/>
    <n v="3683"/>
    <n v="626.85"/>
    <n v="14.23"/>
  </r>
  <r>
    <x v="0"/>
    <s v="E2191501SOXX000000010368318100010"/>
    <s v="Innstr. 4"/>
    <x v="62"/>
    <x v="100"/>
    <x v="14"/>
    <s v="BY"/>
    <x v="1"/>
    <d v="2013-04-04T00:00:00"/>
    <m/>
    <m/>
    <m/>
    <n v="15.75"/>
    <m/>
    <x v="1"/>
    <s v="Regelbar nach § 9 Abs. 2"/>
    <x v="1"/>
    <s v="DE000479905420000000103683181XXXX"/>
    <n v="13811"/>
    <n v="2127.17"/>
    <n v="53.37"/>
  </r>
  <r>
    <x v="0"/>
    <s v="E2191501SOXX000000010380123100000"/>
    <s v="Irisstr. 32"/>
    <x v="62"/>
    <x v="100"/>
    <x v="14"/>
    <s v="BY"/>
    <x v="1"/>
    <d v="2013-11-04T00:00:00"/>
    <m/>
    <m/>
    <m/>
    <n v="4.3"/>
    <m/>
    <x v="1"/>
    <s v="Regelbar nach § 9 Abs. 2"/>
    <x v="1"/>
    <s v="DE000479905420000000103801231XXXX"/>
    <n v="2406"/>
    <n v="338.52"/>
    <n v="9.3000000000000007"/>
  </r>
  <r>
    <x v="0"/>
    <s v="E2191501SOXX000000010390119100000"/>
    <s v="Isarstr. 10"/>
    <x v="62"/>
    <x v="100"/>
    <x v="14"/>
    <s v="BY"/>
    <x v="1"/>
    <d v="2014-08-26T00:00:00"/>
    <m/>
    <m/>
    <m/>
    <n v="8.25"/>
    <m/>
    <x v="1"/>
    <s v="Regelbar nach § 9 Abs. 2"/>
    <x v="1"/>
    <s v="DE000479905420000000103901191XXXX"/>
    <n v="5575"/>
    <n v="710.81"/>
    <n v="21.54"/>
  </r>
  <r>
    <x v="0"/>
    <s v="E2191501SOXX000000010239748100000"/>
    <s v="Isarstr. 4"/>
    <x v="62"/>
    <x v="100"/>
    <x v="14"/>
    <s v="BY"/>
    <x v="1"/>
    <d v="2009-12-08T00:00:00"/>
    <m/>
    <m/>
    <m/>
    <n v="9.8800000000000008"/>
    <m/>
    <x v="1"/>
    <s v="Nicht regelbar"/>
    <x v="1"/>
    <s v="DE000479905420000000102397481XXXX"/>
    <n v="6723"/>
    <n v="2891.56"/>
    <n v="25.98"/>
  </r>
  <r>
    <x v="0"/>
    <s v="E2191501SOXX000000010384362100000"/>
    <s v="Jägerstr. 11"/>
    <x v="62"/>
    <x v="100"/>
    <x v="14"/>
    <s v="BY"/>
    <x v="1"/>
    <d v="2013-12-16T00:00:00"/>
    <m/>
    <m/>
    <m/>
    <n v="8.64"/>
    <m/>
    <x v="1"/>
    <s v="Regelbar nach § 9 Abs. 2"/>
    <x v="1"/>
    <s v="DE000479905420000000103843621XXXX"/>
    <n v="7114"/>
    <n v="987.42"/>
    <n v="27.49"/>
  </r>
  <r>
    <x v="0"/>
    <s v="E2191501SOXX000000010218257100000"/>
    <s v="Jägerstr. 2"/>
    <x v="62"/>
    <x v="100"/>
    <x v="14"/>
    <s v="BY"/>
    <x v="1"/>
    <d v="2008-03-17T00:00:00"/>
    <m/>
    <m/>
    <m/>
    <n v="1.7050000000000001"/>
    <m/>
    <x v="1"/>
    <s v="Nicht regelbar"/>
    <x v="1"/>
    <s v="DE000479905420000000102182571XXXX"/>
    <n v="1618"/>
    <n v="756.42"/>
    <n v="6.25"/>
  </r>
  <r>
    <x v="0"/>
    <s v="E2191501SOXX000000010220011100000"/>
    <s v="Jägerstr. 4"/>
    <x v="62"/>
    <x v="100"/>
    <x v="14"/>
    <s v="BY"/>
    <x v="1"/>
    <d v="2008-05-29T00:00:00"/>
    <m/>
    <m/>
    <m/>
    <n v="4.68"/>
    <m/>
    <x v="1"/>
    <s v="Nicht regelbar"/>
    <x v="1"/>
    <s v="DE000479905420000000102200111XXXX"/>
    <n v="4334"/>
    <n v="2026.14"/>
    <n v="16.75"/>
  </r>
  <r>
    <x v="0"/>
    <s v="E2191501SOXX000000010344259100000"/>
    <s v="Jägerstr. 4"/>
    <x v="62"/>
    <x v="100"/>
    <x v="14"/>
    <s v="BY"/>
    <x v="1"/>
    <d v="2011-08-24T00:00:00"/>
    <m/>
    <m/>
    <m/>
    <n v="14.76"/>
    <m/>
    <x v="1"/>
    <s v="Nicht regelbar"/>
    <x v="1"/>
    <s v="DE000479905420000000103442591XXXX"/>
    <n v="13755"/>
    <n v="4304.59"/>
    <n v="53.15"/>
  </r>
  <r>
    <x v="0"/>
    <s v="E2191501SOXX000000010239519100000"/>
    <s v="Jasminstr. 11"/>
    <x v="62"/>
    <x v="100"/>
    <x v="14"/>
    <s v="BY"/>
    <x v="1"/>
    <d v="2009-12-02T00:00:00"/>
    <m/>
    <m/>
    <m/>
    <n v="6.44"/>
    <m/>
    <x v="1"/>
    <s v="Nicht regelbar"/>
    <x v="1"/>
    <s v="DE000479905420000000102395191XXXX"/>
    <n v="6569"/>
    <n v="2825.33"/>
    <n v="25.38"/>
  </r>
  <r>
    <x v="0"/>
    <s v="E2191501SOXX000000010235773100000"/>
    <s v="Kalchreuther Str. 42"/>
    <x v="62"/>
    <x v="100"/>
    <x v="14"/>
    <s v="BY"/>
    <x v="1"/>
    <d v="2009-09-24T00:00:00"/>
    <m/>
    <m/>
    <m/>
    <n v="8.74"/>
    <m/>
    <x v="1"/>
    <s v="Nicht regelbar"/>
    <x v="1"/>
    <s v="DE000479905420000000102357731XXXX"/>
    <n v="6766"/>
    <n v="3589.33"/>
    <n v="26.14"/>
  </r>
  <r>
    <x v="0"/>
    <s v="E2191501SOXX000000010242698100000"/>
    <s v="Kalchreuther Str. 8"/>
    <x v="62"/>
    <x v="100"/>
    <x v="14"/>
    <s v="BY"/>
    <x v="1"/>
    <d v="2009-12-30T00:00:00"/>
    <m/>
    <m/>
    <m/>
    <n v="17.28"/>
    <m/>
    <x v="1"/>
    <s v="Nicht regelbar"/>
    <x v="1"/>
    <s v="DE000479905420000000102426981XXXX"/>
    <n v="16523"/>
    <n v="7106.54"/>
    <n v="63.84"/>
  </r>
  <r>
    <x v="0"/>
    <s v="E2191501SOXX000000010224173100000"/>
    <s v="Kleingeschaidter Str. 2"/>
    <x v="62"/>
    <x v="100"/>
    <x v="14"/>
    <s v="BY"/>
    <x v="1"/>
    <d v="2008-10-06T00:00:00"/>
    <m/>
    <m/>
    <m/>
    <n v="6.3"/>
    <m/>
    <x v="1"/>
    <s v="Nicht regelbar"/>
    <x v="1"/>
    <s v="DE000479905420000000102241731XXXX"/>
    <n v="6991"/>
    <n v="3268.29"/>
    <n v="27.01"/>
  </r>
  <r>
    <x v="0"/>
    <s v="E2191501SOXX000000010337961100000"/>
    <s v="Klingenstr. 19 d"/>
    <x v="62"/>
    <x v="100"/>
    <x v="14"/>
    <s v="BY"/>
    <x v="1"/>
    <d v="2010-12-31T00:00:00"/>
    <m/>
    <m/>
    <m/>
    <n v="1.85"/>
    <m/>
    <x v="1"/>
    <s v="Nicht regelbar"/>
    <x v="1"/>
    <s v="DE000479905420000000103379611XXXX"/>
    <n v="1590"/>
    <n v="525.17999999999995"/>
    <n v="6.14"/>
  </r>
  <r>
    <x v="0"/>
    <s v="E2191501SOXX000000010029047100000"/>
    <s v="Klingenstr. 27"/>
    <x v="62"/>
    <x v="100"/>
    <x v="14"/>
    <s v="BY"/>
    <x v="1"/>
    <d v="2005-06-01T00:00:00"/>
    <m/>
    <m/>
    <m/>
    <n v="7.68"/>
    <m/>
    <x v="1"/>
    <s v="Nicht regelbar"/>
    <x v="1"/>
    <s v="DE000479905420000000100290471XXXX"/>
    <n v="6961"/>
    <n v="3795.83"/>
    <n v="26.9"/>
  </r>
  <r>
    <x v="0"/>
    <s v="E2191501SOXX000000010347589100000"/>
    <s v="Klingenstr. 39"/>
    <x v="62"/>
    <x v="100"/>
    <x v="14"/>
    <s v="BY"/>
    <x v="1"/>
    <d v="2011-10-24T00:00:00"/>
    <m/>
    <m/>
    <m/>
    <n v="5.25"/>
    <m/>
    <x v="1"/>
    <s v="Nicht regelbar"/>
    <x v="1"/>
    <s v="DE000479905420000000103475891XXXX"/>
    <n v="4381"/>
    <n v="1433.99"/>
    <n v="16.93"/>
  </r>
  <r>
    <x v="0"/>
    <s v="E2191501SOXX000000010369574100000"/>
    <s v="Klingenstr. 47"/>
    <x v="62"/>
    <x v="100"/>
    <x v="14"/>
    <s v="BY"/>
    <x v="1"/>
    <d v="2012-10-29T00:00:00"/>
    <m/>
    <m/>
    <m/>
    <n v="6.44"/>
    <m/>
    <x v="1"/>
    <s v="Regelbar nach § 9 Abs. 2"/>
    <x v="1"/>
    <s v="DE000479905420000000103695741XXXX"/>
    <n v="6446"/>
    <n v="1183.49"/>
    <n v="24.91"/>
  </r>
  <r>
    <x v="0"/>
    <s v="E2191501SOXX000000010246289100000"/>
    <s v="Klingenstr. 59"/>
    <x v="62"/>
    <x v="100"/>
    <x v="14"/>
    <s v="BY"/>
    <x v="1"/>
    <d v="2010-06-08T00:00:00"/>
    <m/>
    <m/>
    <m/>
    <n v="11.5"/>
    <m/>
    <x v="1"/>
    <s v="Nicht regelbar"/>
    <x v="1"/>
    <s v="DE000479905420000000102462891XXXX"/>
    <n v="9260"/>
    <n v="3624.36"/>
    <n v="35.78"/>
  </r>
  <r>
    <x v="0"/>
    <s v="E2191501SOXX000000010346391100000"/>
    <s v="Kolpingstr. 11"/>
    <x v="62"/>
    <x v="100"/>
    <x v="14"/>
    <s v="BY"/>
    <x v="1"/>
    <d v="2011-09-28T00:00:00"/>
    <m/>
    <m/>
    <m/>
    <n v="6.125"/>
    <m/>
    <x v="1"/>
    <s v="Nicht regelbar"/>
    <x v="1"/>
    <s v="DE000479905420000000103463911XXXX"/>
    <n v="5057"/>
    <n v="1633.22"/>
    <n v="19.54"/>
  </r>
  <r>
    <x v="0"/>
    <s v="E2191501SOXX000000010405058100000"/>
    <s v="Kolpingstr. 22"/>
    <x v="62"/>
    <x v="100"/>
    <x v="14"/>
    <s v="BY"/>
    <x v="1"/>
    <d v="2015-10-26T00:00:00"/>
    <m/>
    <m/>
    <m/>
    <n v="8.06"/>
    <m/>
    <x v="1"/>
    <s v="70%-Begrenzung"/>
    <x v="1"/>
    <s v="DE000479905420000000104050581XXXX"/>
    <n v="181"/>
    <n v="22.28"/>
    <n v="0.7"/>
  </r>
  <r>
    <x v="0"/>
    <s v="E2191501SOXX000000010382089100000"/>
    <s v="Kolpingstr. 25 a"/>
    <x v="62"/>
    <x v="100"/>
    <x v="14"/>
    <s v="BY"/>
    <x v="1"/>
    <d v="2013-10-28T00:00:00"/>
    <m/>
    <m/>
    <m/>
    <n v="9.75"/>
    <m/>
    <x v="1"/>
    <s v="Regelbar nach § 9 Abs. 2"/>
    <x v="1"/>
    <s v="DE000479905420000000103820891XXXX"/>
    <n v="8545"/>
    <n v="1219.3699999999999"/>
    <n v="33.020000000000003"/>
  </r>
  <r>
    <x v="0"/>
    <s v="E2191501SOXX000000010340768100000"/>
    <s v="Kolpingstr. 39 c"/>
    <x v="62"/>
    <x v="100"/>
    <x v="14"/>
    <s v="BY"/>
    <x v="1"/>
    <d v="2011-04-30T00:00:00"/>
    <m/>
    <m/>
    <m/>
    <n v="5.18"/>
    <m/>
    <x v="1"/>
    <s v="Nicht regelbar"/>
    <x v="1"/>
    <s v="DE000479905420000000103407681XXXX"/>
    <n v="4236"/>
    <n v="1401.1"/>
    <n v="16.37"/>
  </r>
  <r>
    <x v="0"/>
    <s v="E2191501SOXX000000010219088100000"/>
    <s v="Kolpingstr. 41"/>
    <x v="62"/>
    <x v="100"/>
    <x v="14"/>
    <s v="BY"/>
    <x v="1"/>
    <d v="2008-01-09T00:00:00"/>
    <m/>
    <m/>
    <m/>
    <n v="10.8"/>
    <m/>
    <x v="1"/>
    <s v="Nicht regelbar"/>
    <x v="1"/>
    <s v="DE000479905420000000102190881XXXX"/>
    <n v="11232"/>
    <n v="5250.96"/>
    <n v="43.4"/>
  </r>
  <r>
    <x v="0"/>
    <s v="E2191501SOXX000000010347672100000"/>
    <s v="Konrad-Adenauer-Str. 10"/>
    <x v="62"/>
    <x v="100"/>
    <x v="14"/>
    <s v="BY"/>
    <x v="1"/>
    <d v="2011-10-25T00:00:00"/>
    <m/>
    <m/>
    <m/>
    <n v="8.25"/>
    <m/>
    <x v="1"/>
    <s v="Nicht regelbar"/>
    <x v="1"/>
    <s v="DE000479905420000000103476721XXXX"/>
    <n v="8572"/>
    <n v="2463.59"/>
    <n v="33.119999999999997"/>
  </r>
  <r>
    <x v="0"/>
    <s v="E2191501SOXX000000010401961100000"/>
    <s v="Krokusweg 7"/>
    <x v="62"/>
    <x v="100"/>
    <x v="14"/>
    <s v="BY"/>
    <x v="1"/>
    <d v="2015-07-27T00:00:00"/>
    <m/>
    <m/>
    <m/>
    <n v="4.59"/>
    <m/>
    <x v="1"/>
    <s v="70%-Begrenzung"/>
    <x v="1"/>
    <s v="DE000479905420000000104019611XXXX"/>
    <n v="1012"/>
    <n v="125.18"/>
    <n v="3.91"/>
  </r>
  <r>
    <x v="0"/>
    <s v="E2191501SOXX000000010373514100000"/>
    <s v="Kurt-Schumacher-Str. 22"/>
    <x v="62"/>
    <x v="100"/>
    <x v="14"/>
    <s v="BY"/>
    <x v="1"/>
    <d v="2013-06-03T00:00:00"/>
    <m/>
    <m/>
    <m/>
    <n v="7.96"/>
    <m/>
    <x v="1"/>
    <s v="Regelbar nach § 9 Abs. 2"/>
    <x v="1"/>
    <s v="DE000479905420000000103735141XXXX"/>
    <n v="5521"/>
    <n v="847.47"/>
    <n v="21.33"/>
  </r>
  <r>
    <x v="0"/>
    <s v="E2191501SOXX000000010215578100000"/>
    <s v="Kurt-Schumacher-Str. 26"/>
    <x v="62"/>
    <x v="100"/>
    <x v="14"/>
    <s v="BY"/>
    <x v="1"/>
    <d v="2007-12-03T00:00:00"/>
    <m/>
    <m/>
    <m/>
    <n v="4.68"/>
    <m/>
    <x v="1"/>
    <s v="Nicht regelbar"/>
    <x v="1"/>
    <s v="DE000479905420000000102155781XXXX"/>
    <n v="4681"/>
    <n v="2303.52"/>
    <n v="18.09"/>
  </r>
  <r>
    <x v="0"/>
    <s v="E2191501SOXX000000010369613100000"/>
    <s v="Kurt-Schumacher-Str. 26"/>
    <x v="62"/>
    <x v="100"/>
    <x v="14"/>
    <s v="BY"/>
    <x v="1"/>
    <d v="2013-02-13T00:00:00"/>
    <m/>
    <m/>
    <m/>
    <n v="4"/>
    <m/>
    <x v="1"/>
    <s v="Regelbar nach § 9 Abs. 2"/>
    <x v="1"/>
    <s v="DE000479905420000000103696131XXXX"/>
    <n v="2902"/>
    <n v="482.89"/>
    <n v="11.21"/>
  </r>
  <r>
    <x v="0"/>
    <s v="E2191501SOXX000000010366284100000"/>
    <s v="Lavendelweg 10"/>
    <x v="62"/>
    <x v="100"/>
    <x v="14"/>
    <s v="BY"/>
    <x v="1"/>
    <d v="2012-09-03T00:00:00"/>
    <m/>
    <m/>
    <m/>
    <n v="9.9450000000000003"/>
    <m/>
    <x v="1"/>
    <s v="Regelbar nach § 9 Abs. 2"/>
    <x v="1"/>
    <s v="DE000479905420000000103662841XXXX"/>
    <n v="9920"/>
    <n v="1839.17"/>
    <n v="38.33"/>
  </r>
  <r>
    <x v="0"/>
    <s v="E2191501SOXX000000010358456100000"/>
    <s v="Lavendelweg 13"/>
    <x v="62"/>
    <x v="100"/>
    <x v="14"/>
    <s v="BY"/>
    <x v="1"/>
    <d v="2012-06-13T00:00:00"/>
    <m/>
    <m/>
    <m/>
    <n v="8.8000000000000007"/>
    <m/>
    <x v="1"/>
    <s v="Regelbar nach § 9 Abs. 2"/>
    <x v="1"/>
    <s v="DE000479905420000000103584561XXXX"/>
    <n v="7920"/>
    <n v="2055.12"/>
    <n v="30.6"/>
  </r>
  <r>
    <x v="0"/>
    <s v="E2191501SOXX000000010384780100000"/>
    <s v="Lavendelweg 16"/>
    <x v="62"/>
    <x v="100"/>
    <x v="14"/>
    <s v="BY"/>
    <x v="1"/>
    <d v="2014-03-28T00:00:00"/>
    <m/>
    <m/>
    <m/>
    <n v="3.08"/>
    <m/>
    <x v="1"/>
    <s v="Regelbar nach § 9 Abs. 2"/>
    <x v="1"/>
    <s v="DE000479905420000000103847801XXXX"/>
    <n v="1197"/>
    <n v="160.52000000000001"/>
    <n v="4.63"/>
  </r>
  <r>
    <x v="0"/>
    <s v="E2191501SOXX000000010354541100000"/>
    <s v="Lavendelweg 22"/>
    <x v="62"/>
    <x v="100"/>
    <x v="14"/>
    <s v="BY"/>
    <x v="1"/>
    <d v="2012-03-23T00:00:00"/>
    <m/>
    <m/>
    <m/>
    <n v="6.63"/>
    <m/>
    <x v="1"/>
    <s v="Regelbar nach § 9 Abs. 2"/>
    <x v="1"/>
    <s v="DE000479905420000000103545411XXXX"/>
    <n v="5123"/>
    <n v="1411.02"/>
    <n v="19.8"/>
  </r>
  <r>
    <x v="0"/>
    <s v="E2191501SOXX000000010379375100000"/>
    <s v="Lavendelweg 8"/>
    <x v="62"/>
    <x v="100"/>
    <x v="14"/>
    <s v="BY"/>
    <x v="1"/>
    <d v="2013-09-18T00:00:00"/>
    <m/>
    <m/>
    <m/>
    <n v="5.2649999999999997"/>
    <m/>
    <x v="1"/>
    <s v="Regelbar nach § 9 Abs. 2"/>
    <x v="1"/>
    <s v="DE000479905420000000103793751XXXX"/>
    <n v="4134"/>
    <n v="601.08000000000004"/>
    <n v="15.97"/>
  </r>
  <r>
    <x v="0"/>
    <s v="E2191501SOXX000000010361662100000"/>
    <s v="Lavendelweg 9"/>
    <x v="62"/>
    <x v="100"/>
    <x v="14"/>
    <s v="BY"/>
    <x v="1"/>
    <d v="2012-06-30T00:00:00"/>
    <m/>
    <m/>
    <m/>
    <n v="5.53"/>
    <m/>
    <x v="1"/>
    <s v="Regelbar nach § 9 Abs. 2"/>
    <x v="1"/>
    <s v="DE000479905420000000103616621XXXX"/>
    <n v="4523"/>
    <n v="864.35"/>
    <n v="17.48"/>
  </r>
  <r>
    <x v="0"/>
    <s v="E2191501SOXX000000010407269100000"/>
    <s v="Lerchenbühl 2"/>
    <x v="62"/>
    <x v="100"/>
    <x v="14"/>
    <s v="BY"/>
    <x v="1"/>
    <d v="2015-10-27T00:00:00"/>
    <m/>
    <m/>
    <m/>
    <n v="9.8800000000000008"/>
    <m/>
    <x v="1"/>
    <s v="70%-Begrenzung"/>
    <x v="1"/>
    <s v="DE000479905420000000104072691XXXX"/>
    <n v="81"/>
    <n v="9.9700000000000006"/>
    <n v="0.31"/>
  </r>
  <r>
    <x v="0"/>
    <s v="E2191501SOXX000000010243558100000"/>
    <s v="Lerchenbühl 7"/>
    <x v="62"/>
    <x v="100"/>
    <x v="14"/>
    <s v="BY"/>
    <x v="1"/>
    <d v="2010-04-06T00:00:00"/>
    <m/>
    <m/>
    <m/>
    <n v="7.56"/>
    <m/>
    <x v="1"/>
    <s v="Nicht regelbar"/>
    <x v="1"/>
    <s v="DE000479905420000000102435581XXXX"/>
    <n v="7165"/>
    <n v="2804.38"/>
    <n v="27.69"/>
  </r>
  <r>
    <x v="0"/>
    <s v="E2191501SOXX000000010359559100000"/>
    <s v="Lilienstr. 14"/>
    <x v="62"/>
    <x v="100"/>
    <x v="14"/>
    <s v="BY"/>
    <x v="1"/>
    <d v="2012-06-16T00:00:00"/>
    <m/>
    <m/>
    <m/>
    <n v="4.7300000000000004"/>
    <m/>
    <x v="1"/>
    <s v="Regelbar nach § 9 Abs. 2"/>
    <x v="1"/>
    <s v="DE000479905420000000103595591XXXX"/>
    <n v="4038"/>
    <n v="771.66"/>
    <n v="15.6"/>
  </r>
  <r>
    <x v="0"/>
    <s v="E2191501SOXX000000010387474100000"/>
    <s v="Lilienstr. 23 a"/>
    <x v="62"/>
    <x v="100"/>
    <x v="14"/>
    <s v="BY"/>
    <x v="1"/>
    <d v="2014-05-26T00:00:00"/>
    <m/>
    <m/>
    <m/>
    <n v="5.63"/>
    <m/>
    <x v="1"/>
    <s v="Regelbar nach § 9 Abs. 2"/>
    <x v="1"/>
    <s v="DE000479905420000000103874741XXXX"/>
    <n v="3292"/>
    <n v="432.57"/>
    <n v="12.72"/>
  </r>
  <r>
    <x v="0"/>
    <s v="E2191501SOXX000000010339030100000"/>
    <s v="Lupinenstr. 13"/>
    <x v="62"/>
    <x v="100"/>
    <x v="14"/>
    <s v="BY"/>
    <x v="1"/>
    <d v="2011-04-21T00:00:00"/>
    <m/>
    <m/>
    <m/>
    <n v="4.8099999999999996"/>
    <m/>
    <x v="1"/>
    <s v="Nicht regelbar"/>
    <x v="1"/>
    <s v="DE000479905420000000103390301XXXX"/>
    <n v="4314"/>
    <n v="1373.58"/>
    <n v="16.670000000000002"/>
  </r>
  <r>
    <x v="0"/>
    <s v="E2191501SOXX000000001025211010000"/>
    <s v="Mainstr. 15"/>
    <x v="62"/>
    <x v="100"/>
    <x v="14"/>
    <s v="BY"/>
    <x v="1"/>
    <d v="2010-09-28T00:00:00"/>
    <m/>
    <m/>
    <m/>
    <n v="41.994999999999997"/>
    <m/>
    <x v="1"/>
    <s v="Regelbar nach § 9 Abs. 2"/>
    <x v="1"/>
    <s v="DE000479905420000000102521101XXXX"/>
    <n v="39670"/>
    <n v="13319.54"/>
    <n v="153.28"/>
  </r>
  <r>
    <x v="0"/>
    <s v="E2191501SOXX000000001024723910000"/>
    <s v="Mainstr. 8900"/>
    <x v="62"/>
    <x v="100"/>
    <x v="14"/>
    <s v="BY"/>
    <x v="1"/>
    <d v="2010-06-29T00:00:00"/>
    <m/>
    <m/>
    <m/>
    <n v="61.79"/>
    <m/>
    <x v="1"/>
    <s v="Regelbar nach § 9 Abs. 2"/>
    <x v="1"/>
    <s v="DE000479905420000000102472391XXXX"/>
    <n v="34550"/>
    <n v="13183.37"/>
    <n v="133.5"/>
  </r>
  <r>
    <x v="0"/>
    <s v="E2191501SOXX000000010388044100000"/>
    <s v="Martin-Luther-Str. 27"/>
    <x v="62"/>
    <x v="100"/>
    <x v="14"/>
    <s v="BY"/>
    <x v="1"/>
    <d v="2014-05-28T00:00:00"/>
    <m/>
    <m/>
    <m/>
    <n v="5.7750000000000004"/>
    <m/>
    <x v="1"/>
    <s v="Regelbar nach § 9 Abs. 2"/>
    <x v="1"/>
    <s v="DE000479905420000000103880441XXXX"/>
    <n v="3619"/>
    <n v="475.54"/>
    <n v="13.98"/>
  </r>
  <r>
    <x v="0"/>
    <s v="E2191501SOXX000000001025211110000"/>
    <s v="Martin-Luther-Str. 5"/>
    <x v="62"/>
    <x v="100"/>
    <x v="14"/>
    <s v="BY"/>
    <x v="1"/>
    <d v="2010-09-08T00:00:00"/>
    <m/>
    <m/>
    <m/>
    <n v="7.38"/>
    <m/>
    <x v="1"/>
    <s v="Nicht regelbar"/>
    <x v="1"/>
    <s v="DE000479905420000000102521111XXXX"/>
    <n v="8180"/>
    <n v="2785.29"/>
    <n v="31.61"/>
  </r>
  <r>
    <x v="0"/>
    <s v="E2191501SOXX000000010008842100000"/>
    <s v="Martin-Luther-Str. 62"/>
    <x v="62"/>
    <x v="100"/>
    <x v="14"/>
    <s v="BY"/>
    <x v="1"/>
    <d v="2003-10-15T00:00:00"/>
    <m/>
    <m/>
    <m/>
    <n v="4.68"/>
    <m/>
    <x v="1"/>
    <s v="Nicht regelbar"/>
    <x v="1"/>
    <s v="DE000479905420000000100088421XXXX"/>
    <n v="1972"/>
    <n v="901.2"/>
    <n v="7.62"/>
  </r>
  <r>
    <x v="0"/>
    <s v="E2191501SOXX000000010376624100000"/>
    <s v="Martin-Luther-Str. 7"/>
    <x v="62"/>
    <x v="100"/>
    <x v="14"/>
    <s v="BY"/>
    <x v="1"/>
    <d v="2013-07-30T00:00:00"/>
    <m/>
    <m/>
    <m/>
    <n v="14.18"/>
    <m/>
    <x v="1"/>
    <s v="Regelbar nach § 9 Abs. 2"/>
    <x v="1"/>
    <s v="DE000479905420000000103766241XXXX"/>
    <n v="4948.7309999999998"/>
    <n v="0"/>
    <n v="19.12"/>
  </r>
  <r>
    <x v="0"/>
    <s v="E2191501SOXX000000010341523100000"/>
    <s v="Mieleplatz 1"/>
    <x v="62"/>
    <x v="100"/>
    <x v="14"/>
    <s v="BY"/>
    <x v="1"/>
    <d v="2011-07-05T00:00:00"/>
    <m/>
    <m/>
    <m/>
    <n v="25.652000000000001"/>
    <m/>
    <x v="1"/>
    <s v="Nicht regelbar"/>
    <x v="1"/>
    <s v="DE000479905420000000103415231XXXX"/>
    <n v="27387"/>
    <n v="7871.02"/>
    <n v="105.82"/>
  </r>
  <r>
    <x v="0"/>
    <s v="E2191501SOXX000000010372888100000"/>
    <s v="Mohnstr. 28"/>
    <x v="62"/>
    <x v="100"/>
    <x v="14"/>
    <s v="BY"/>
    <x v="1"/>
    <d v="2013-05-17T00:00:00"/>
    <m/>
    <m/>
    <m/>
    <n v="3.66"/>
    <m/>
    <x v="1"/>
    <s v="Regelbar nach § 9 Abs. 2"/>
    <x v="1"/>
    <s v="DE000479905420000000103728881XXXX"/>
    <n v="2721"/>
    <n v="425.29"/>
    <n v="10.51"/>
  </r>
  <r>
    <x v="0"/>
    <s v="E2191501SOXX000000000212825100000"/>
    <s v="Moosäcker 2"/>
    <x v="62"/>
    <x v="100"/>
    <x v="14"/>
    <s v="BY"/>
    <x v="1"/>
    <d v="2000-12-31T00:00:00"/>
    <m/>
    <m/>
    <m/>
    <n v="2.4"/>
    <m/>
    <x v="1"/>
    <s v="Nicht regelbar"/>
    <x v="1"/>
    <s v="DE000479905420000000002128251XXXX"/>
    <n v="2265"/>
    <n v="1146.54"/>
    <n v="8.75"/>
  </r>
  <r>
    <x v="0"/>
    <s v="E2191501SOXX000000000212825100001"/>
    <s v="Moosäcker 2"/>
    <x v="62"/>
    <x v="100"/>
    <x v="14"/>
    <s v="BY"/>
    <x v="1"/>
    <d v="2005-12-22T00:00:00"/>
    <m/>
    <m/>
    <m/>
    <n v="6.27"/>
    <m/>
    <x v="1"/>
    <s v="Nicht regelbar"/>
    <x v="1"/>
    <s v="DE000479905420000000002128251XXXX"/>
    <n v="5917"/>
    <n v="3226.54"/>
    <n v="22.86"/>
  </r>
  <r>
    <x v="0"/>
    <s v="E2191501SOXX000000001025156210000"/>
    <s v="Moosäcker 20"/>
    <x v="62"/>
    <x v="100"/>
    <x v="14"/>
    <s v="BY"/>
    <x v="1"/>
    <d v="2010-09-15T00:00:00"/>
    <m/>
    <m/>
    <m/>
    <n v="8.32"/>
    <m/>
    <x v="1"/>
    <s v="Nicht regelbar"/>
    <x v="1"/>
    <s v="DE000479905420000000102515621XXXX"/>
    <n v="8977"/>
    <n v="3056.67"/>
    <n v="34.69"/>
  </r>
  <r>
    <x v="0"/>
    <s v="E2191501SOXX000000010368950100000"/>
    <s v="Moosäcker 21"/>
    <x v="62"/>
    <x v="100"/>
    <x v="14"/>
    <s v="BY"/>
    <x v="1"/>
    <d v="2012-10-23T00:00:00"/>
    <m/>
    <m/>
    <m/>
    <n v="3.36"/>
    <m/>
    <x v="1"/>
    <s v="Regelbar nach § 9 Abs. 2"/>
    <x v="1"/>
    <s v="DE000479905420000000103689501XXXX"/>
    <n v="1976"/>
    <n v="362.79"/>
    <n v="7.64"/>
  </r>
  <r>
    <x v="0"/>
    <s v="E2191501SOXX000000010354944100000"/>
    <s v="Moosäcker 31"/>
    <x v="62"/>
    <x v="100"/>
    <x v="14"/>
    <s v="BY"/>
    <x v="1"/>
    <d v="2012-04-10T00:00:00"/>
    <m/>
    <m/>
    <m/>
    <n v="12.494999999999999"/>
    <m/>
    <x v="1"/>
    <s v="Regelbar nach § 9 Abs. 2"/>
    <x v="1"/>
    <s v="DE000479905420000000103549441XXXX"/>
    <n v="8606"/>
    <n v="2207.1"/>
    <n v="33.25"/>
  </r>
  <r>
    <x v="0"/>
    <s v="E2191501SOXX000000010031714100000"/>
    <s v="Moritzbergstr. 7"/>
    <x v="62"/>
    <x v="100"/>
    <x v="14"/>
    <s v="BY"/>
    <x v="1"/>
    <d v="2005-09-23T00:00:00"/>
    <m/>
    <m/>
    <m/>
    <n v="8"/>
    <m/>
    <x v="1"/>
    <s v="Nicht regelbar"/>
    <x v="1"/>
    <s v="DE000479905420000000100317141XXXX"/>
    <n v="0"/>
    <n v="0"/>
    <n v="0"/>
  </r>
  <r>
    <x v="0"/>
    <s v="E2191501SOXX000000010369975100000"/>
    <s v="Moselstr. 16"/>
    <x v="62"/>
    <x v="100"/>
    <x v="14"/>
    <s v="BY"/>
    <x v="1"/>
    <d v="2013-03-26T00:00:00"/>
    <m/>
    <m/>
    <m/>
    <n v="6.2350000000000003"/>
    <m/>
    <x v="1"/>
    <s v="Regelbar nach § 9 Abs. 2"/>
    <x v="1"/>
    <s v="DE000479905420000000103699751XXXX"/>
    <n v="3316"/>
    <n v="539.84"/>
    <n v="12.81"/>
  </r>
  <r>
    <x v="0"/>
    <s v="E2191501SOXX000000010385736100000"/>
    <s v="Moselstr. 19"/>
    <x v="62"/>
    <x v="100"/>
    <x v="14"/>
    <s v="BY"/>
    <x v="1"/>
    <d v="2014-02-25T00:00:00"/>
    <m/>
    <m/>
    <m/>
    <n v="7.44"/>
    <m/>
    <x v="1"/>
    <s v="Regelbar nach § 9 Abs. 2"/>
    <x v="1"/>
    <s v="DE000479905420000000103857361XXXX"/>
    <n v="3062"/>
    <n v="414.9"/>
    <n v="11.83"/>
  </r>
  <r>
    <x v="0"/>
    <s v="E2191501SOXX000000010367378100000"/>
    <s v="Moselstr. 3"/>
    <x v="62"/>
    <x v="100"/>
    <x v="14"/>
    <s v="BY"/>
    <x v="1"/>
    <d v="2012-11-28T00:00:00"/>
    <m/>
    <m/>
    <m/>
    <n v="5.46"/>
    <m/>
    <x v="1"/>
    <s v="Regelbar nach § 9 Abs. 2"/>
    <x v="1"/>
    <s v="DE000479905420000000103673781XXXX"/>
    <n v="4862"/>
    <n v="870.3"/>
    <n v="18.79"/>
  </r>
  <r>
    <x v="0"/>
    <s v="E2191501SOXX000000010195749100000"/>
    <s v="Moselstr. 6"/>
    <x v="62"/>
    <x v="100"/>
    <x v="14"/>
    <s v="BY"/>
    <x v="1"/>
    <d v="2006-07-07T00:00:00"/>
    <m/>
    <m/>
    <m/>
    <n v="6.85"/>
    <m/>
    <x v="1"/>
    <s v="Nicht regelbar"/>
    <x v="1"/>
    <s v="DE000479905420000000101957491XXXX"/>
    <n v="5876"/>
    <n v="3043.77"/>
    <n v="22.7"/>
  </r>
  <r>
    <x v="0"/>
    <s v="E2191501SOXX000000010204740100000"/>
    <s v="Moselstr. 8"/>
    <x v="62"/>
    <x v="100"/>
    <x v="14"/>
    <s v="BY"/>
    <x v="1"/>
    <d v="2006-11-09T00:00:00"/>
    <m/>
    <m/>
    <m/>
    <n v="5.25"/>
    <m/>
    <x v="1"/>
    <s v="Nicht regelbar"/>
    <x v="1"/>
    <s v="DE000479905420000000102047401XXXX"/>
    <n v="5080"/>
    <n v="2631.44"/>
    <n v="19.63"/>
  </r>
  <r>
    <x v="0"/>
    <s v="E2191501SOXX000000010362288100000"/>
    <s v="Mühlsteig 1"/>
    <x v="62"/>
    <x v="100"/>
    <x v="14"/>
    <s v="BY"/>
    <x v="1"/>
    <d v="2012-08-22T00:00:00"/>
    <m/>
    <m/>
    <m/>
    <n v="5.6"/>
    <m/>
    <x v="1"/>
    <s v="Regelbar nach § 9 Abs. 2"/>
    <x v="1"/>
    <s v="DE000479905420000000103622881XXXX"/>
    <n v="3312"/>
    <n v="620.34"/>
    <n v="12.8"/>
  </r>
  <r>
    <x v="0"/>
    <s v="E2191501SOXX000000010341987100000"/>
    <s v="Mühlsteig 2"/>
    <x v="62"/>
    <x v="100"/>
    <x v="14"/>
    <s v="BY"/>
    <x v="1"/>
    <d v="2011-06-30T00:00:00"/>
    <m/>
    <m/>
    <m/>
    <n v="10.08"/>
    <m/>
    <x v="1"/>
    <s v="Nicht regelbar"/>
    <x v="1"/>
    <s v="DE000479905420000000103419871XXXX"/>
    <n v="9429"/>
    <n v="2917.41"/>
    <n v="36.43"/>
  </r>
  <r>
    <x v="0"/>
    <s v="E2191501SOXX000000000286586100000"/>
    <s v="Müllerstr. 2"/>
    <x v="62"/>
    <x v="100"/>
    <x v="14"/>
    <s v="BY"/>
    <x v="1"/>
    <d v="2002-12-01T00:00:00"/>
    <m/>
    <m/>
    <m/>
    <n v="2.76"/>
    <m/>
    <x v="1"/>
    <s v="Nicht regelbar"/>
    <x v="1"/>
    <s v="DE000479905420000000002865861XXXX"/>
    <n v="2029"/>
    <n v="975.95"/>
    <n v="7.84"/>
  </r>
  <r>
    <x v="0"/>
    <s v="E2191501SOXX000000010354298100000"/>
    <s v="Müllerstr. 2"/>
    <x v="62"/>
    <x v="100"/>
    <x v="14"/>
    <s v="BY"/>
    <x v="1"/>
    <d v="2012-03-16T00:00:00"/>
    <m/>
    <m/>
    <m/>
    <n v="10.07"/>
    <m/>
    <x v="1"/>
    <s v="Regelbar nach § 9 Abs. 2"/>
    <x v="1"/>
    <s v="DE000479905420000000103542981XXXX"/>
    <n v="7848"/>
    <n v="2048.7199999999998"/>
    <n v="30.32"/>
  </r>
  <r>
    <x v="0"/>
    <s v="E2191501SOXX000000010369631100000"/>
    <s v="Naabstr. 2"/>
    <x v="62"/>
    <x v="100"/>
    <x v="14"/>
    <s v="BY"/>
    <x v="1"/>
    <d v="2013-01-02T00:00:00"/>
    <m/>
    <m/>
    <m/>
    <n v="45.12"/>
    <m/>
    <x v="1"/>
    <s v="Regelbar nach § 9 Abs. 2"/>
    <x v="1"/>
    <s v="DE000479905420000000103696311XXXX"/>
    <n v="35599"/>
    <n v="5295.13"/>
    <n v="137.55000000000001"/>
  </r>
  <r>
    <x v="0"/>
    <s v="E2191501SOXX000000010242268100000"/>
    <s v="Naabstr. 8"/>
    <x v="62"/>
    <x v="100"/>
    <x v="14"/>
    <s v="BY"/>
    <x v="1"/>
    <d v="2010-02-18T00:00:00"/>
    <m/>
    <m/>
    <m/>
    <n v="24.08"/>
    <m/>
    <x v="1"/>
    <s v="Nicht regelbar"/>
    <x v="1"/>
    <s v="DE000479905420000000102422681XXXX"/>
    <n v="25863"/>
    <n v="10122.780000000001"/>
    <n v="99.93"/>
  </r>
  <r>
    <x v="0"/>
    <s v="E2191501SOXX000000010379615100000"/>
    <s v="Narzissenstr. 1"/>
    <x v="62"/>
    <x v="100"/>
    <x v="14"/>
    <s v="BY"/>
    <x v="1"/>
    <d v="2013-10-13T00:00:00"/>
    <m/>
    <m/>
    <m/>
    <n v="4.5599999999999996"/>
    <m/>
    <x v="1"/>
    <s v="Regelbar nach § 9 Abs. 2"/>
    <x v="1"/>
    <s v="DE000479905420000000103796151XXXX"/>
    <n v="3590"/>
    <n v="512.29"/>
    <n v="13.87"/>
  </r>
  <r>
    <x v="0"/>
    <s v="E2191501SOXX000000010034327100000"/>
    <s v="Narzissenstr. 17"/>
    <x v="62"/>
    <x v="100"/>
    <x v="14"/>
    <s v="BY"/>
    <x v="1"/>
    <d v="2005-12-21T00:00:00"/>
    <m/>
    <m/>
    <m/>
    <n v="5.55"/>
    <m/>
    <x v="1"/>
    <s v="Nicht regelbar"/>
    <x v="1"/>
    <s v="DE000479905420000000100343271XXXX"/>
    <n v="0"/>
    <n v="0"/>
    <n v="0"/>
  </r>
  <r>
    <x v="0"/>
    <s v="E2191501SOXX000000010390832100000"/>
    <s v="Narzissenstr. 17"/>
    <x v="62"/>
    <x v="100"/>
    <x v="14"/>
    <s v="BY"/>
    <x v="1"/>
    <d v="2012-10-24T00:00:00"/>
    <m/>
    <m/>
    <m/>
    <n v="1.68"/>
    <m/>
    <x v="1"/>
    <s v="Regelbar nach § 9 Abs. 2"/>
    <x v="1"/>
    <s v="DE000479905420000000103908321XXXX"/>
    <n v="0"/>
    <n v="0"/>
    <n v="0"/>
  </r>
  <r>
    <x v="0"/>
    <s v="E2191501SOXX000000010338391100000"/>
    <s v="Narzissenstr. 26"/>
    <x v="62"/>
    <x v="100"/>
    <x v="14"/>
    <s v="BY"/>
    <x v="1"/>
    <d v="2011-03-21T00:00:00"/>
    <m/>
    <m/>
    <m/>
    <n v="9.31"/>
    <m/>
    <x v="1"/>
    <s v="Nicht regelbar"/>
    <x v="1"/>
    <s v="DE000479905420000000103383911XXXX"/>
    <n v="9326"/>
    <n v="2680.29"/>
    <n v="36.04"/>
  </r>
  <r>
    <x v="0"/>
    <s v="E2191501SOXX000000010250173100000"/>
    <s v="Narzissenstr. 28"/>
    <x v="62"/>
    <x v="100"/>
    <x v="14"/>
    <s v="BY"/>
    <x v="1"/>
    <d v="2010-06-30T00:00:00"/>
    <m/>
    <m/>
    <m/>
    <n v="5.17"/>
    <m/>
    <x v="1"/>
    <s v="Nicht regelbar"/>
    <x v="1"/>
    <s v="DE000479905420000000102501731XXXX"/>
    <n v="5554"/>
    <n v="2173.84"/>
    <n v="21.46"/>
  </r>
  <r>
    <x v="0"/>
    <s v="E2191501SOXX000000010234607100000"/>
    <s v="Narzissenstr. 31"/>
    <x v="62"/>
    <x v="100"/>
    <x v="14"/>
    <s v="BY"/>
    <x v="1"/>
    <d v="2009-08-18T00:00:00"/>
    <m/>
    <m/>
    <m/>
    <n v="11.96"/>
    <m/>
    <x v="1"/>
    <s v="Nicht regelbar"/>
    <x v="1"/>
    <s v="DE000479905420000000102346071XXXX"/>
    <n v="14375"/>
    <n v="6182.69"/>
    <n v="55.54"/>
  </r>
  <r>
    <x v="0"/>
    <s v="E2191501SOXX000000010110981100000"/>
    <s v="Narzissenstr. 39"/>
    <x v="62"/>
    <x v="100"/>
    <x v="14"/>
    <s v="BY"/>
    <x v="1"/>
    <d v="2002-02-25T00:00:00"/>
    <m/>
    <m/>
    <m/>
    <n v="2.4"/>
    <m/>
    <x v="1"/>
    <s v="Nicht regelbar"/>
    <x v="1"/>
    <s v="DE000479905420000000101109811XXXX"/>
    <n v="2180"/>
    <n v="1048.58"/>
    <n v="8.42"/>
  </r>
  <r>
    <x v="0"/>
    <s v="E2191501SOXX000000010219610100000"/>
    <s v="Narzissenstr. 49"/>
    <x v="62"/>
    <x v="100"/>
    <x v="14"/>
    <s v="BY"/>
    <x v="1"/>
    <d v="2008-05-13T00:00:00"/>
    <m/>
    <m/>
    <m/>
    <n v="2.34"/>
    <m/>
    <x v="1"/>
    <s v="Nicht regelbar"/>
    <x v="1"/>
    <s v="DE000479905420000000102196101XXXX"/>
    <n v="2095"/>
    <n v="979.41"/>
    <n v="8.1"/>
  </r>
  <r>
    <x v="0"/>
    <s v="E2191501SOXX000000010219610100010"/>
    <s v="Narzissenstr. 49"/>
    <x v="62"/>
    <x v="100"/>
    <x v="14"/>
    <s v="BY"/>
    <x v="1"/>
    <d v="2008-05-13T00:00:00"/>
    <m/>
    <m/>
    <m/>
    <n v="3.24"/>
    <m/>
    <x v="1"/>
    <s v="Nicht regelbar"/>
    <x v="1"/>
    <s v="DE000479905420000000102196101XXXX"/>
    <n v="2900"/>
    <n v="1355.75"/>
    <n v="11.21"/>
  </r>
  <r>
    <x v="0"/>
    <s v="E2191501SOXX000000010219610100020"/>
    <s v="Narzissenstr. 49"/>
    <x v="62"/>
    <x v="100"/>
    <x v="14"/>
    <s v="BY"/>
    <x v="1"/>
    <d v="2009-07-01T00:00:00"/>
    <m/>
    <m/>
    <m/>
    <n v="3.96"/>
    <m/>
    <x v="1"/>
    <s v="Nicht regelbar"/>
    <x v="1"/>
    <s v="DE000479905420000000102196101XXXX"/>
    <n v="3545"/>
    <n v="1524.7"/>
    <n v="13.7"/>
  </r>
  <r>
    <x v="0"/>
    <s v="E2191501SOXX000000010362195100000"/>
    <s v="Narzissenstr. 53"/>
    <x v="62"/>
    <x v="100"/>
    <x v="14"/>
    <s v="BY"/>
    <x v="1"/>
    <d v="2012-07-11T00:00:00"/>
    <m/>
    <m/>
    <m/>
    <n v="15.4"/>
    <m/>
    <x v="1"/>
    <s v="Regelbar nach § 9 Abs. 2"/>
    <x v="1"/>
    <s v="DE000479905420000000103621951XXXX"/>
    <n v="10518"/>
    <n v="1954.24"/>
    <n v="40.64"/>
  </r>
  <r>
    <x v="0"/>
    <s v="E2191501SOXX000000010361075100000"/>
    <s v="Narzissenstr. 8"/>
    <x v="62"/>
    <x v="100"/>
    <x v="14"/>
    <s v="BY"/>
    <x v="1"/>
    <d v="2012-08-14T00:00:00"/>
    <m/>
    <m/>
    <m/>
    <n v="2.96"/>
    <m/>
    <x v="1"/>
    <s v="Regelbar nach § 9 Abs. 2"/>
    <x v="1"/>
    <s v="DE000479905420000000103610751XXXX"/>
    <n v="2418"/>
    <n v="452.89"/>
    <n v="9.34"/>
  </r>
  <r>
    <x v="0"/>
    <s v="E2191501SOXX000000010361075100010"/>
    <s v="Narzissenstr. 8"/>
    <x v="62"/>
    <x v="100"/>
    <x v="14"/>
    <s v="BY"/>
    <x v="1"/>
    <d v="2012-08-14T00:00:00"/>
    <m/>
    <m/>
    <m/>
    <n v="3.33"/>
    <m/>
    <x v="1"/>
    <s v="Regelbar nach § 9 Abs. 2"/>
    <x v="1"/>
    <s v="DE000479905420000000103610751XXXX"/>
    <n v="2721"/>
    <n v="509.64"/>
    <n v="10.51"/>
  </r>
  <r>
    <x v="0"/>
    <s v="E2191501SOXX000000010245225100000"/>
    <s v="Nelkenstr. 1 a"/>
    <x v="62"/>
    <x v="100"/>
    <x v="14"/>
    <s v="BY"/>
    <x v="1"/>
    <d v="2010-04-08T00:00:00"/>
    <m/>
    <m/>
    <m/>
    <n v="15.18"/>
    <m/>
    <x v="1"/>
    <s v="Nicht regelbar"/>
    <x v="1"/>
    <s v="DE000479905420000000102452251XXXX"/>
    <n v="15200"/>
    <n v="5949.28"/>
    <n v="58.73"/>
  </r>
  <r>
    <x v="0"/>
    <s v="E2191501SOXX000000010372892100000"/>
    <s v="Nelkenstr. 19"/>
    <x v="62"/>
    <x v="100"/>
    <x v="14"/>
    <s v="BY"/>
    <x v="1"/>
    <d v="2013-05-16T00:00:00"/>
    <m/>
    <m/>
    <m/>
    <n v="4.8"/>
    <m/>
    <x v="1"/>
    <s v="Regelbar nach § 9 Abs. 2"/>
    <x v="1"/>
    <s v="DE000479905420000000103728921XXXX"/>
    <n v="3979"/>
    <n v="621.91999999999996"/>
    <n v="15.37"/>
  </r>
  <r>
    <x v="0"/>
    <s v="E2191501SOXX000000010039228100000"/>
    <s v="Neunkirchener Str. 1"/>
    <x v="62"/>
    <x v="100"/>
    <x v="14"/>
    <s v="BY"/>
    <x v="1"/>
    <d v="2006-04-06T00:00:00"/>
    <m/>
    <m/>
    <m/>
    <n v="1.06"/>
    <m/>
    <x v="1"/>
    <s v="Nicht regelbar"/>
    <x v="1"/>
    <s v="DE000479905420000000100392281XXXX"/>
    <n v="529"/>
    <n v="274.02"/>
    <n v="2.04"/>
  </r>
  <r>
    <x v="0"/>
    <s v="E2191501SOXX000000010217885100000"/>
    <s v="Neunkirchener Str. 8901"/>
    <x v="62"/>
    <x v="100"/>
    <x v="14"/>
    <s v="BY"/>
    <x v="1"/>
    <d v="2008-03-05T00:00:00"/>
    <m/>
    <m/>
    <m/>
    <n v="59.16"/>
    <m/>
    <x v="1"/>
    <s v="Nicht regelbar"/>
    <x v="1"/>
    <s v="DE000479905420000000102178851XXXX"/>
    <n v="59924"/>
    <n v="27343.98"/>
    <n v="231.55"/>
  </r>
  <r>
    <x v="0"/>
    <s v="E2191501SOXX000000000213879100000"/>
    <s v="Nordring 14"/>
    <x v="62"/>
    <x v="100"/>
    <x v="14"/>
    <s v="BY"/>
    <x v="1"/>
    <d v="2000-12-31T00:00:00"/>
    <m/>
    <m/>
    <m/>
    <n v="2.44"/>
    <m/>
    <x v="1"/>
    <s v="Nicht regelbar"/>
    <x v="1"/>
    <s v="DE000479905420000000002138791XXXX"/>
    <n v="1923"/>
    <n v="973.42"/>
    <n v="7.43"/>
  </r>
  <r>
    <x v="0"/>
    <s v="E2191501SOXX000000010392213100000"/>
    <s v="Nürnberger Str. 1"/>
    <x v="62"/>
    <x v="100"/>
    <x v="14"/>
    <s v="BY"/>
    <x v="1"/>
    <d v="2014-09-09T00:00:00"/>
    <m/>
    <m/>
    <m/>
    <n v="10"/>
    <m/>
    <x v="1"/>
    <s v="Regelbar nach § 9 Abs. 2"/>
    <x v="1"/>
    <s v="DE000479905420000000103922131XXXX"/>
    <n v="6699"/>
    <n v="850.1"/>
    <n v="25.88"/>
  </r>
  <r>
    <x v="0"/>
    <s v="E2191501SOXX000000010350440100000"/>
    <s v="Nürnberger Str. 12"/>
    <x v="62"/>
    <x v="100"/>
    <x v="14"/>
    <s v="BY"/>
    <x v="1"/>
    <d v="2011-12-12T00:00:00"/>
    <m/>
    <m/>
    <m/>
    <n v="4.5780000000000003"/>
    <m/>
    <x v="1"/>
    <s v="Nicht regelbar"/>
    <x v="1"/>
    <s v="DE000479905420000000103504401XXXX"/>
    <n v="3000"/>
    <n v="1139.47"/>
    <n v="11.59"/>
  </r>
  <r>
    <x v="0"/>
    <s v="E2191501SOXX000000010349721100000"/>
    <s v="Nürnberger Str. 12a"/>
    <x v="62"/>
    <x v="100"/>
    <x v="14"/>
    <s v="BY"/>
    <x v="1"/>
    <d v="2011-12-02T00:00:00"/>
    <m/>
    <m/>
    <m/>
    <n v="4.5599999999999996"/>
    <m/>
    <x v="1"/>
    <s v="Nicht regelbar"/>
    <x v="1"/>
    <s v="DE000479905420000000103497211XXXX"/>
    <n v="2658"/>
    <n v="1036.44"/>
    <n v="10.27"/>
  </r>
  <r>
    <x v="0"/>
    <s v="E2191501SOXX000000010361079100000"/>
    <s v="Nürnberger Str. 16"/>
    <x v="62"/>
    <x v="100"/>
    <x v="14"/>
    <s v="BY"/>
    <x v="1"/>
    <d v="2012-07-14T00:00:00"/>
    <m/>
    <m/>
    <m/>
    <n v="4.2300000000000004"/>
    <m/>
    <x v="1"/>
    <s v="Regelbar nach § 9 Abs. 2"/>
    <x v="1"/>
    <s v="DE000479905420000000103610791XXXX"/>
    <n v="3406"/>
    <n v="644.41999999999996"/>
    <n v="13.16"/>
  </r>
  <r>
    <x v="0"/>
    <s v="E2191501SOXX000000010236654100000"/>
    <s v="Nürnberger Str. 31"/>
    <x v="62"/>
    <x v="100"/>
    <x v="14"/>
    <s v="BY"/>
    <x v="1"/>
    <d v="2009-10-01T00:00:00"/>
    <m/>
    <m/>
    <m/>
    <n v="8.67"/>
    <m/>
    <x v="1"/>
    <s v="Nicht regelbar"/>
    <x v="1"/>
    <s v="DE000479905420000000102366541XXXX"/>
    <n v="8738"/>
    <n v="3758.21"/>
    <n v="33.76"/>
  </r>
  <r>
    <x v="0"/>
    <s v="E2191501SOXX000000010405833100000"/>
    <s v="Nürnberger Str. 59"/>
    <x v="62"/>
    <x v="100"/>
    <x v="14"/>
    <s v="BY"/>
    <x v="1"/>
    <d v="2015-11-16T00:00:00"/>
    <m/>
    <m/>
    <m/>
    <n v="3.64"/>
    <m/>
    <x v="1"/>
    <s v="70%-Begrenzung"/>
    <x v="1"/>
    <s v="DE000479905420000000104058331XXXX"/>
    <n v="58"/>
    <n v="0"/>
    <n v="0.22"/>
  </r>
  <r>
    <x v="0"/>
    <s v="E2191501SOXX000000010377448100000"/>
    <s v="Oberschöllenbacher Hauptstr. 18 a"/>
    <x v="62"/>
    <x v="100"/>
    <x v="14"/>
    <s v="BY"/>
    <x v="1"/>
    <d v="2013-08-28T00:00:00"/>
    <m/>
    <m/>
    <m/>
    <n v="9.93"/>
    <m/>
    <x v="1"/>
    <s v="Regelbar nach § 9 Abs. 2"/>
    <x v="1"/>
    <s v="DE000479905420000000103774481XXXX"/>
    <n v="8179"/>
    <n v="1210.49"/>
    <n v="31.6"/>
  </r>
  <r>
    <x v="0"/>
    <s v="E2191501SOXX000000010358514100000"/>
    <s v="Oberschöllenbacher Hauptstr. 19"/>
    <x v="62"/>
    <x v="100"/>
    <x v="14"/>
    <s v="BY"/>
    <x v="1"/>
    <d v="2012-06-13T00:00:00"/>
    <m/>
    <m/>
    <m/>
    <n v="8.58"/>
    <m/>
    <x v="1"/>
    <s v="Regelbar nach § 9 Abs. 2"/>
    <x v="1"/>
    <s v="DE000479905420000000103585141XXXX"/>
    <n v="7533"/>
    <n v="2006.62"/>
    <n v="29.11"/>
  </r>
  <r>
    <x v="0"/>
    <s v="E2191501SOXX000000010346575100000"/>
    <s v="Oberschöllenbacher Hauptstr. 24"/>
    <x v="62"/>
    <x v="100"/>
    <x v="14"/>
    <s v="BY"/>
    <x v="1"/>
    <d v="2011-09-29T00:00:00"/>
    <m/>
    <m/>
    <m/>
    <n v="10"/>
    <m/>
    <x v="1"/>
    <s v="Nicht regelbar"/>
    <x v="1"/>
    <s v="DE000479905420000000103465751XXXX"/>
    <n v="7454"/>
    <n v="2301.48"/>
    <n v="28.8"/>
  </r>
  <r>
    <x v="0"/>
    <s v="E2191501SOXX000000010239358100000"/>
    <s v="Oberschöllenbacher Hauptstr. 35 b"/>
    <x v="62"/>
    <x v="100"/>
    <x v="14"/>
    <s v="BY"/>
    <x v="1"/>
    <d v="2009-11-27T00:00:00"/>
    <m/>
    <m/>
    <m/>
    <n v="5.6"/>
    <m/>
    <x v="1"/>
    <s v="Nicht regelbar"/>
    <x v="1"/>
    <s v="DE000479905420000000102393581XXXX"/>
    <n v="6484"/>
    <n v="2788.77"/>
    <n v="25.05"/>
  </r>
  <r>
    <x v="0"/>
    <s v="E2191501SOXX000000010246525100000"/>
    <s v="Oberschöllenbacher Hauptstr. 36"/>
    <x v="62"/>
    <x v="100"/>
    <x v="14"/>
    <s v="BY"/>
    <x v="1"/>
    <d v="2010-06-11T00:00:00"/>
    <m/>
    <m/>
    <m/>
    <n v="5.52"/>
    <m/>
    <x v="1"/>
    <s v="Nicht regelbar"/>
    <x v="1"/>
    <s v="DE000479905420000000102465251XXXX"/>
    <n v="5618"/>
    <n v="2198.89"/>
    <n v="21.71"/>
  </r>
  <r>
    <x v="0"/>
    <s v="E2191501SOXX000000010349266100000"/>
    <s v="Oedenberger Str. 16"/>
    <x v="62"/>
    <x v="100"/>
    <x v="14"/>
    <s v="BY"/>
    <x v="1"/>
    <d v="2011-11-23T00:00:00"/>
    <m/>
    <m/>
    <m/>
    <n v="7.26"/>
    <m/>
    <x v="1"/>
    <s v="Nicht regelbar"/>
    <x v="1"/>
    <s v="DE000479905420000000103492661XXXX"/>
    <n v="6259"/>
    <n v="1990.29"/>
    <n v="24.18"/>
  </r>
  <r>
    <x v="0"/>
    <s v="E2191501SOXX000000010253229100000"/>
    <s v="Oedenberger Str. 4"/>
    <x v="62"/>
    <x v="100"/>
    <x v="14"/>
    <s v="BY"/>
    <x v="1"/>
    <d v="2010-09-30T00:00:00"/>
    <m/>
    <m/>
    <m/>
    <n v="4.83"/>
    <m/>
    <x v="1"/>
    <s v="Nicht regelbar"/>
    <x v="1"/>
    <s v="DE000479905420000000102532291XXXX"/>
    <n v="5102"/>
    <n v="1737.23"/>
    <n v="19.71"/>
  </r>
  <r>
    <x v="0"/>
    <s v="E2191501SOXX000000010377053100000"/>
    <s v="Oedhof 14"/>
    <x v="62"/>
    <x v="100"/>
    <x v="14"/>
    <s v="BY"/>
    <x v="1"/>
    <d v="2013-07-18T00:00:00"/>
    <m/>
    <m/>
    <m/>
    <n v="5.66"/>
    <m/>
    <x v="1"/>
    <s v="Regelbar nach § 9 Abs. 2"/>
    <x v="1"/>
    <s v="DE000479905420000000103770531XXXX"/>
    <n v="5840"/>
    <n v="880.09"/>
    <n v="22.57"/>
  </r>
  <r>
    <x v="0"/>
    <s v="E2191501SOXX000000010378818100000"/>
    <s v="Oedhof 15"/>
    <x v="62"/>
    <x v="100"/>
    <x v="14"/>
    <s v="BY"/>
    <x v="1"/>
    <d v="2013-09-06T00:00:00"/>
    <m/>
    <m/>
    <m/>
    <n v="5.0350000000000001"/>
    <m/>
    <x v="1"/>
    <s v="Regelbar nach § 9 Abs. 2"/>
    <x v="1"/>
    <s v="DE000479905420000000103788181XXXX"/>
    <n v="3418"/>
    <n v="496.98"/>
    <n v="13.21"/>
  </r>
  <r>
    <x v="0"/>
    <s v="E2191501SOXX000000010379370100000"/>
    <s v="Oedhof 18"/>
    <x v="62"/>
    <x v="100"/>
    <x v="14"/>
    <s v="BY"/>
    <x v="1"/>
    <d v="2013-10-14T00:00:00"/>
    <m/>
    <m/>
    <m/>
    <n v="5.0350000000000001"/>
    <m/>
    <x v="1"/>
    <s v="Regelbar nach § 9 Abs. 2"/>
    <x v="1"/>
    <s v="DE000479905420000000103793701XXXX"/>
    <n v="4159"/>
    <n v="593.49"/>
    <n v="16.07"/>
  </r>
  <r>
    <x v="0"/>
    <s v="E2191501SOXX000000010355148100000"/>
    <s v="Oedhof 19"/>
    <x v="62"/>
    <x v="100"/>
    <x v="14"/>
    <s v="BY"/>
    <x v="1"/>
    <d v="2012-04-12T00:00:00"/>
    <m/>
    <m/>
    <m/>
    <n v="12.74"/>
    <m/>
    <x v="1"/>
    <s v="Regelbar nach § 9 Abs. 2"/>
    <x v="1"/>
    <s v="DE000479905420000000103551481XXXX"/>
    <n v="11076"/>
    <n v="2826.13"/>
    <n v="42.8"/>
  </r>
  <r>
    <x v="0"/>
    <s v="E2191501SOXX000000010212815100000"/>
    <s v="Oedhof 20"/>
    <x v="62"/>
    <x v="100"/>
    <x v="14"/>
    <s v="BY"/>
    <x v="1"/>
    <d v="2007-08-31T00:00:00"/>
    <m/>
    <m/>
    <m/>
    <n v="31.08"/>
    <m/>
    <x v="1"/>
    <s v="Nicht regelbar"/>
    <x v="1"/>
    <s v="DE000479905420000000102128151XXXX"/>
    <n v="32106"/>
    <n v="15772.69"/>
    <n v="124.06"/>
  </r>
  <r>
    <x v="0"/>
    <s v="E2191501SOXX000000010215823100000"/>
    <s v="Oedhof 8"/>
    <x v="62"/>
    <x v="100"/>
    <x v="14"/>
    <s v="BY"/>
    <x v="1"/>
    <d v="2007-11-26T00:00:00"/>
    <m/>
    <m/>
    <m/>
    <n v="26.7"/>
    <m/>
    <x v="1"/>
    <s v="Nicht regelbar"/>
    <x v="1"/>
    <s v="DE000479905420000000102158231XXXX"/>
    <n v="24897"/>
    <n v="12251.81"/>
    <n v="96.2"/>
  </r>
  <r>
    <x v="0"/>
    <s v="E2191501SOXX000000010383296100000"/>
    <s v="Ohmstr. 11"/>
    <x v="62"/>
    <x v="100"/>
    <x v="14"/>
    <s v="BY"/>
    <x v="1"/>
    <d v="2013-12-17T00:00:00"/>
    <m/>
    <m/>
    <m/>
    <n v="10"/>
    <m/>
    <x v="1"/>
    <s v="Regelbar nach § 9 Abs. 2"/>
    <x v="1"/>
    <s v="DE000479905420000000103832961XXXX"/>
    <n v="8655"/>
    <n v="1201.31"/>
    <n v="33.44"/>
  </r>
  <r>
    <x v="0"/>
    <s v="E2191501SOXX000000010383127100000"/>
    <s v="Ohmstr. 16"/>
    <x v="62"/>
    <x v="100"/>
    <x v="14"/>
    <s v="BY"/>
    <x v="1"/>
    <d v="2013-12-12T00:00:00"/>
    <m/>
    <m/>
    <m/>
    <n v="3.71"/>
    <m/>
    <x v="1"/>
    <s v="Regelbar nach § 9 Abs. 2"/>
    <x v="1"/>
    <s v="DE000479905420000000103831271XXXX"/>
    <n v="2598"/>
    <n v="360.6"/>
    <n v="10.039999999999999"/>
  </r>
  <r>
    <x v="0"/>
    <s v="E2191501SOXX000000010374985100000"/>
    <s v="Ohmstr. 18"/>
    <x v="62"/>
    <x v="100"/>
    <x v="14"/>
    <s v="BY"/>
    <x v="1"/>
    <d v="2013-06-05T00:00:00"/>
    <m/>
    <m/>
    <m/>
    <n v="4.8"/>
    <m/>
    <x v="1"/>
    <s v="Regelbar nach § 9 Abs. 2"/>
    <x v="1"/>
    <s v="DE000479905420000000103749851XXXX"/>
    <n v="3338"/>
    <n v="512.38"/>
    <n v="12.9"/>
  </r>
  <r>
    <x v="0"/>
    <s v="E2191501SOXX000000010031802100000"/>
    <s v="Orchideenstr. 18"/>
    <x v="62"/>
    <x v="100"/>
    <x v="14"/>
    <s v="BY"/>
    <x v="1"/>
    <d v="2005-10-20T00:00:00"/>
    <m/>
    <m/>
    <m/>
    <n v="24"/>
    <m/>
    <x v="1"/>
    <s v="Nicht regelbar"/>
    <x v="1"/>
    <s v="DE000479905420000000100318021XXXX"/>
    <n v="19551"/>
    <n v="10661.16"/>
    <n v="75.55"/>
  </r>
  <r>
    <x v="0"/>
    <s v="E2191501SOXX000000010221772100000"/>
    <s v="Orchideenstr. 18"/>
    <x v="62"/>
    <x v="100"/>
    <x v="14"/>
    <s v="BY"/>
    <x v="1"/>
    <d v="2008-07-25T00:00:00"/>
    <m/>
    <m/>
    <m/>
    <n v="56.6"/>
    <m/>
    <x v="1"/>
    <s v="Nicht regelbar"/>
    <x v="1"/>
    <s v="DE000479905420000000102217721XXXX"/>
    <n v="55171"/>
    <n v="25203.87"/>
    <n v="213.18"/>
  </r>
  <r>
    <x v="0"/>
    <s v="E2191501SOXX000000010371598100000"/>
    <s v="Orchideenstr. 24"/>
    <x v="62"/>
    <x v="100"/>
    <x v="14"/>
    <s v="BY"/>
    <x v="1"/>
    <d v="2013-03-04T00:00:00"/>
    <m/>
    <m/>
    <m/>
    <n v="53.9"/>
    <m/>
    <x v="1"/>
    <s v="Regelbar nach § 9 Abs. 2"/>
    <x v="1"/>
    <s v="DE000479905420000000103715981XXXX"/>
    <n v="32980"/>
    <n v="5001.4799999999996"/>
    <n v="127.43"/>
  </r>
  <r>
    <x v="0"/>
    <s v="E2191501SOXX000000010351640100000"/>
    <s v="Orchideenstr. 29"/>
    <x v="62"/>
    <x v="100"/>
    <x v="14"/>
    <s v="BY"/>
    <x v="1"/>
    <d v="2011-12-09T00:00:00"/>
    <m/>
    <m/>
    <m/>
    <n v="29"/>
    <m/>
    <x v="1"/>
    <s v="Nicht regelbar"/>
    <x v="1"/>
    <s v="DE000479905420000000103516401XXXX"/>
    <n v="0"/>
    <n v="0"/>
    <n v="0"/>
  </r>
  <r>
    <x v="0"/>
    <s v="E2191501SOXX000000010247664100000"/>
    <s v="Orchideenstr. 32"/>
    <x v="62"/>
    <x v="100"/>
    <x v="14"/>
    <s v="BY"/>
    <x v="1"/>
    <d v="2010-06-30T00:00:00"/>
    <m/>
    <m/>
    <m/>
    <n v="33.119999999999997"/>
    <m/>
    <x v="1"/>
    <s v="Regelbar nach § 9 Abs. 2"/>
    <x v="1"/>
    <s v="DE000479905420000000102476641XXXX"/>
    <n v="35526"/>
    <n v="13840.95"/>
    <n v="137.27000000000001"/>
  </r>
  <r>
    <x v="0"/>
    <s v="E2191501SOXX000000010237313100000"/>
    <s v="Orchideenstr. 33"/>
    <x v="62"/>
    <x v="100"/>
    <x v="14"/>
    <s v="BY"/>
    <x v="1"/>
    <d v="2009-10-15T00:00:00"/>
    <m/>
    <m/>
    <m/>
    <n v="19.739999999999998"/>
    <m/>
    <x v="1"/>
    <s v="Nicht regelbar"/>
    <x v="1"/>
    <s v="DE000479905420000000102373131XXXX"/>
    <n v="19637"/>
    <n v="8445.8700000000008"/>
    <n v="75.88"/>
  </r>
  <r>
    <x v="0"/>
    <s v="E2191501SOXX000000010237355100000"/>
    <s v="Orchideenstr. 42"/>
    <x v="62"/>
    <x v="100"/>
    <x v="14"/>
    <s v="BY"/>
    <x v="1"/>
    <d v="2009-10-27T00:00:00"/>
    <m/>
    <m/>
    <m/>
    <n v="30"/>
    <m/>
    <x v="1"/>
    <s v="Nicht regelbar"/>
    <x v="1"/>
    <s v="DE000479905420000000102373551XXXX"/>
    <n v="32982"/>
    <n v="14185.56"/>
    <n v="127.44"/>
  </r>
  <r>
    <x v="0"/>
    <s v="E2191501SOXX000000010385435100000"/>
    <s v="Orchideenstr. 7 a"/>
    <x v="62"/>
    <x v="100"/>
    <x v="14"/>
    <s v="BY"/>
    <x v="1"/>
    <d v="2014-03-13T00:00:00"/>
    <m/>
    <m/>
    <m/>
    <n v="10"/>
    <m/>
    <x v="1"/>
    <s v="Regelbar nach § 9 Abs. 2"/>
    <x v="1"/>
    <s v="DE000479905420000000103854351XXXX"/>
    <n v="6595"/>
    <n v="884.39"/>
    <n v="25.48"/>
  </r>
  <r>
    <x v="0"/>
    <s v="E2191501SOXX000000010246702100000"/>
    <s v="Peter-Henlein-Str. 18"/>
    <x v="62"/>
    <x v="100"/>
    <x v="14"/>
    <s v="BY"/>
    <x v="1"/>
    <d v="2010-06-15T00:00:00"/>
    <m/>
    <m/>
    <m/>
    <n v="3.7"/>
    <m/>
    <x v="1"/>
    <s v="Nicht regelbar"/>
    <x v="1"/>
    <s v="DE000479905420000000102467021XXXX"/>
    <n v="3505"/>
    <n v="1371.86"/>
    <n v="13.54"/>
  </r>
  <r>
    <x v="0"/>
    <s v="E2191501SOXX000000010352009100000"/>
    <s v="Pettensiedeler Str. 1"/>
    <x v="62"/>
    <x v="100"/>
    <x v="14"/>
    <s v="BY"/>
    <x v="1"/>
    <d v="2011-12-08T00:00:00"/>
    <m/>
    <m/>
    <m/>
    <n v="49.2"/>
    <m/>
    <x v="1"/>
    <s v="Regelbar nach § 9 Abs. 2"/>
    <x v="1"/>
    <s v="DE000479905420000000103520091XXXX"/>
    <n v="34650"/>
    <n v="11845.2"/>
    <n v="133.88999999999999"/>
  </r>
  <r>
    <x v="0"/>
    <s v="E2191501SOXX000000010344421100000"/>
    <s v="Pettensiedeler Str. 11 a"/>
    <x v="62"/>
    <x v="100"/>
    <x v="14"/>
    <s v="BY"/>
    <x v="1"/>
    <d v="2011-08-09T00:00:00"/>
    <m/>
    <m/>
    <m/>
    <n v="25.38"/>
    <m/>
    <x v="1"/>
    <s v="Nicht regelbar"/>
    <x v="1"/>
    <s v="DE000479905420000000103444211XXXX"/>
    <n v="24640"/>
    <n v="7283.63"/>
    <n v="95.21"/>
  </r>
  <r>
    <x v="0"/>
    <s v="E2191501SOXX000000010348083100000"/>
    <s v="Pettensiedeler Str. 15"/>
    <x v="62"/>
    <x v="100"/>
    <x v="14"/>
    <s v="BY"/>
    <x v="1"/>
    <d v="2011-10-12T00:00:00"/>
    <m/>
    <m/>
    <m/>
    <n v="99.94"/>
    <m/>
    <x v="0"/>
    <s v="Regelbar nach § 9 Abs. 1"/>
    <x v="1"/>
    <s v="DE000479905420000000103480831XXXX"/>
    <n v="89000"/>
    <n v="24700.400000000001"/>
    <n v="343.9"/>
  </r>
  <r>
    <x v="0"/>
    <s v="E2191501SOXX000000010397671100000"/>
    <s v="Pettensiedeler Str. 2"/>
    <x v="62"/>
    <x v="100"/>
    <x v="14"/>
    <s v="BY"/>
    <x v="1"/>
    <d v="2014-07-28T00:00:00"/>
    <m/>
    <m/>
    <m/>
    <n v="35.200000000000003"/>
    <m/>
    <x v="1"/>
    <s v="Regelbar nach § 9 Abs. 2"/>
    <x v="1"/>
    <s v="DE000479905420000000103976711XXXX"/>
    <n v="24327"/>
    <n v="2793.65"/>
    <n v="94"/>
  </r>
  <r>
    <x v="0"/>
    <s v="E2191501SOXX000000010222024100000"/>
    <s v="Pettensiedeler Str. 6"/>
    <x v="62"/>
    <x v="100"/>
    <x v="14"/>
    <s v="BY"/>
    <x v="1"/>
    <d v="2008-08-01T00:00:00"/>
    <m/>
    <m/>
    <m/>
    <n v="10.8"/>
    <m/>
    <x v="1"/>
    <s v="Nicht regelbar"/>
    <x v="1"/>
    <s v="DE000479905420000000102220241XXXX"/>
    <n v="12360"/>
    <n v="5778.3"/>
    <n v="47.76"/>
  </r>
  <r>
    <x v="0"/>
    <s v="E2191501SOXX000000010222024100010"/>
    <s v="Pettensiedeler Str. 6"/>
    <x v="62"/>
    <x v="100"/>
    <x v="14"/>
    <s v="BY"/>
    <x v="1"/>
    <d v="2008-08-01T00:00:00"/>
    <m/>
    <m/>
    <m/>
    <n v="1.8"/>
    <m/>
    <x v="1"/>
    <s v="Nicht regelbar"/>
    <x v="1"/>
    <s v="DE000479905420000000102220241XXXX"/>
    <n v="2060"/>
    <n v="963.05"/>
    <n v="7.96"/>
  </r>
  <r>
    <x v="0"/>
    <s v="E2191501SOXX000000010377455100000"/>
    <s v="Regnitzstr. 3"/>
    <x v="62"/>
    <x v="100"/>
    <x v="14"/>
    <s v="BY"/>
    <x v="1"/>
    <d v="2013-08-08T00:00:00"/>
    <m/>
    <m/>
    <m/>
    <n v="6.38"/>
    <m/>
    <x v="1"/>
    <s v="Regelbar nach § 9 Abs. 2"/>
    <x v="1"/>
    <s v="DE000479905420000000103774551XXXX"/>
    <n v="4740"/>
    <n v="701.52"/>
    <n v="18.32"/>
  </r>
  <r>
    <x v="0"/>
    <s v="E2191501SOXX000000010353746100000"/>
    <s v="Rheinstr. 4"/>
    <x v="62"/>
    <x v="100"/>
    <x v="14"/>
    <s v="BY"/>
    <x v="1"/>
    <d v="2011-01-03T00:00:00"/>
    <m/>
    <m/>
    <m/>
    <n v="6.46"/>
    <m/>
    <x v="1"/>
    <s v="Nicht regelbar"/>
    <x v="1"/>
    <s v="DE000479905420000000103537461XXXX"/>
    <n v="5469"/>
    <n v="1701.33"/>
    <n v="21.13"/>
  </r>
  <r>
    <x v="0"/>
    <s v="E2191501SOXX000000010359548100000"/>
    <s v="Rheinstr. 9"/>
    <x v="62"/>
    <x v="100"/>
    <x v="14"/>
    <s v="BY"/>
    <x v="1"/>
    <d v="2012-06-02T00:00:00"/>
    <m/>
    <m/>
    <m/>
    <n v="11.824999999999999"/>
    <m/>
    <x v="1"/>
    <s v="Regelbar nach § 9 Abs. 2"/>
    <x v="1"/>
    <s v="DE000479905420000000103595481XXXX"/>
    <n v="11516"/>
    <n v="2183.29"/>
    <n v="44.5"/>
  </r>
  <r>
    <x v="0"/>
    <s v="E2191501SOXX000000010199145100000"/>
    <s v="Röckenhofer Str. 1"/>
    <x v="62"/>
    <x v="100"/>
    <x v="14"/>
    <s v="BY"/>
    <x v="1"/>
    <d v="2006-10-09T00:00:00"/>
    <m/>
    <m/>
    <m/>
    <n v="5.43"/>
    <m/>
    <x v="1"/>
    <s v="Nicht regelbar"/>
    <x v="1"/>
    <s v="DE000479905420000000101991451XXXX"/>
    <n v="5431"/>
    <n v="2813.26"/>
    <n v="20.99"/>
  </r>
  <r>
    <x v="0"/>
    <s v="E2191501SOXX000000010368568100000"/>
    <s v="Röckenhofer Str. 11"/>
    <x v="62"/>
    <x v="100"/>
    <x v="14"/>
    <s v="BY"/>
    <x v="1"/>
    <d v="2013-01-29T00:00:00"/>
    <m/>
    <m/>
    <m/>
    <n v="10.965"/>
    <m/>
    <x v="1"/>
    <s v="Regelbar nach § 9 Abs. 2"/>
    <x v="1"/>
    <s v="DE000479905420000000103685681XXXX"/>
    <n v="9376"/>
    <n v="1588.54"/>
    <n v="36.229999999999997"/>
  </r>
  <r>
    <x v="0"/>
    <s v="E2191501SOXX000000010349719100000"/>
    <s v="Röckenhofer Str. 6"/>
    <x v="62"/>
    <x v="100"/>
    <x v="14"/>
    <s v="BY"/>
    <x v="1"/>
    <d v="2011-12-02T00:00:00"/>
    <m/>
    <m/>
    <m/>
    <n v="5.6550000000000002"/>
    <m/>
    <x v="1"/>
    <s v="Nicht regelbar"/>
    <x v="1"/>
    <s v="DE000479905420000000103497191XXXX"/>
    <n v="3365"/>
    <n v="1109.8599999999999"/>
    <n v="13"/>
  </r>
  <r>
    <x v="0"/>
    <s v="E2191501SOXX000000010349719100010"/>
    <s v="Röckenhofer Str. 6"/>
    <x v="62"/>
    <x v="100"/>
    <x v="14"/>
    <s v="BY"/>
    <x v="1"/>
    <d v="2011-12-02T00:00:00"/>
    <m/>
    <m/>
    <m/>
    <n v="1.56"/>
    <m/>
    <x v="1"/>
    <s v="Nicht regelbar"/>
    <x v="1"/>
    <s v="DE000479905420000000103497191XXXX"/>
    <n v="928"/>
    <n v="306.14"/>
    <n v="3.59"/>
  </r>
  <r>
    <x v="0"/>
    <s v="E2191501SOXX000000010349132100000"/>
    <s v="Rodelhang 17"/>
    <x v="62"/>
    <x v="100"/>
    <x v="14"/>
    <s v="BY"/>
    <x v="1"/>
    <d v="2011-11-22T00:00:00"/>
    <m/>
    <m/>
    <m/>
    <n v="7.41"/>
    <m/>
    <x v="1"/>
    <s v="Nicht regelbar"/>
    <x v="1"/>
    <s v="DE000479905420000000103491321XXXX"/>
    <n v="6009"/>
    <n v="1871.85"/>
    <n v="23.22"/>
  </r>
  <r>
    <x v="0"/>
    <s v="E2191501SOXX000000010346386100000"/>
    <s v="Rodelhang 3"/>
    <x v="62"/>
    <x v="100"/>
    <x v="14"/>
    <s v="BY"/>
    <x v="1"/>
    <d v="2011-09-28T00:00:00"/>
    <m/>
    <m/>
    <m/>
    <n v="9.1199999999999992"/>
    <m/>
    <x v="1"/>
    <s v="Nicht regelbar"/>
    <x v="1"/>
    <s v="DE000479905420000000103463861XXXX"/>
    <n v="6613"/>
    <n v="2077.08"/>
    <n v="25.55"/>
  </r>
  <r>
    <x v="0"/>
    <s v="E2191501SOXX000000010222239100000"/>
    <s v="Rodelhang 5"/>
    <x v="62"/>
    <x v="100"/>
    <x v="14"/>
    <s v="BY"/>
    <x v="1"/>
    <d v="2008-08-11T00:00:00"/>
    <m/>
    <m/>
    <m/>
    <n v="8.2799999999999994"/>
    <m/>
    <x v="1"/>
    <s v="Nicht regelbar"/>
    <x v="1"/>
    <s v="DE000479905420000000102222391XXXX"/>
    <n v="6169"/>
    <n v="2884.01"/>
    <n v="23.84"/>
  </r>
  <r>
    <x v="0"/>
    <s v="E2191501SOXX000000001025323210000"/>
    <s v="Rodelhang 9"/>
    <x v="62"/>
    <x v="100"/>
    <x v="14"/>
    <s v="BY"/>
    <x v="1"/>
    <d v="2010-11-08T00:00:00"/>
    <m/>
    <m/>
    <m/>
    <n v="5.76"/>
    <m/>
    <x v="1"/>
    <s v="Nicht regelbar"/>
    <x v="1"/>
    <s v="DE000479905420000000102532321XXXX"/>
    <n v="5420"/>
    <n v="1790.23"/>
    <n v="20.94"/>
  </r>
  <r>
    <x v="0"/>
    <s v="E2191501SOXX000000010344134100000"/>
    <s v="Rodelhang 9"/>
    <x v="62"/>
    <x v="100"/>
    <x v="14"/>
    <s v="BY"/>
    <x v="1"/>
    <d v="2011-08-22T00:00:00"/>
    <m/>
    <m/>
    <m/>
    <n v="2.5"/>
    <m/>
    <x v="1"/>
    <s v="Nicht regelbar"/>
    <x v="1"/>
    <s v="DE000479905420000000103441341XXXX"/>
    <n v="1122"/>
    <n v="398.59"/>
    <n v="4.34"/>
  </r>
  <r>
    <x v="0"/>
    <s v="E2191501SOXX000000010370102100000"/>
    <s v="Rosenstr. 17"/>
    <x v="62"/>
    <x v="100"/>
    <x v="14"/>
    <s v="BY"/>
    <x v="1"/>
    <d v="2013-03-21T00:00:00"/>
    <m/>
    <m/>
    <m/>
    <n v="4.2"/>
    <m/>
    <x v="1"/>
    <s v="Regelbar nach § 9 Abs. 2"/>
    <x v="1"/>
    <s v="DE000479905420000000103701021XXXX"/>
    <n v="1935"/>
    <n v="315.02"/>
    <n v="7.48"/>
  </r>
  <r>
    <x v="0"/>
    <s v="E2191501SOXX000000010371052100000"/>
    <s v="Rosenstr. 4"/>
    <x v="62"/>
    <x v="100"/>
    <x v="14"/>
    <s v="BY"/>
    <x v="1"/>
    <d v="2013-04-30T00:00:00"/>
    <m/>
    <m/>
    <m/>
    <n v="2"/>
    <m/>
    <x v="1"/>
    <s v="Regelbar nach § 9 Abs. 2"/>
    <x v="1"/>
    <s v="DE000479905420000000103710521XXXX"/>
    <n v="1793"/>
    <n v="285.45"/>
    <n v="6.93"/>
  </r>
  <r>
    <x v="0"/>
    <s v="E2191501SOXX000000010367424100000"/>
    <s v="Rosenstr. 42"/>
    <x v="62"/>
    <x v="100"/>
    <x v="14"/>
    <s v="BY"/>
    <x v="1"/>
    <d v="2012-11-02T00:00:00"/>
    <m/>
    <m/>
    <m/>
    <n v="7.61"/>
    <m/>
    <x v="1"/>
    <s v="Regelbar nach § 9 Abs. 2"/>
    <x v="1"/>
    <s v="DE000479905420000000103674241XXXX"/>
    <n v="5730"/>
    <n v="1025.67"/>
    <n v="22.14"/>
  </r>
  <r>
    <x v="0"/>
    <s v="E2191501SOXX000000010018865100000"/>
    <s v="Rosenstr. 46"/>
    <x v="62"/>
    <x v="100"/>
    <x v="14"/>
    <s v="BY"/>
    <x v="1"/>
    <d v="2004-09-07T00:00:00"/>
    <m/>
    <m/>
    <m/>
    <n v="3.52"/>
    <m/>
    <x v="1"/>
    <s v="Nicht regelbar"/>
    <x v="1"/>
    <s v="DE000479905420000000100188651XXXX"/>
    <n v="3239"/>
    <n v="1859.19"/>
    <n v="12.52"/>
  </r>
  <r>
    <x v="0"/>
    <s v="E2191501SOXX000000010012464100000"/>
    <s v="Rosenstr. 48"/>
    <x v="62"/>
    <x v="100"/>
    <x v="14"/>
    <s v="BY"/>
    <x v="1"/>
    <d v="2004-01-12T00:00:00"/>
    <m/>
    <m/>
    <m/>
    <n v="3"/>
    <m/>
    <x v="1"/>
    <s v="Nicht regelbar"/>
    <x v="1"/>
    <s v="DE000479905420000000100124641XXXX"/>
    <n v="2598"/>
    <n v="1491.25"/>
    <n v="10.039999999999999"/>
  </r>
  <r>
    <x v="0"/>
    <s v="E2191501SOXX000000010018829100000"/>
    <s v="Rosenstr. 48"/>
    <x v="62"/>
    <x v="100"/>
    <x v="14"/>
    <s v="BY"/>
    <x v="1"/>
    <d v="2004-09-07T00:00:00"/>
    <m/>
    <m/>
    <m/>
    <n v="3.52"/>
    <m/>
    <x v="1"/>
    <s v="Nicht regelbar"/>
    <x v="1"/>
    <s v="DE000479905420000000100188291XXXX"/>
    <n v="3484"/>
    <n v="1999.82"/>
    <n v="13.46"/>
  </r>
  <r>
    <x v="0"/>
    <s v="E2191501SOXX000000010340509100000"/>
    <s v="Rosenstr. 5 a"/>
    <x v="62"/>
    <x v="100"/>
    <x v="14"/>
    <s v="BY"/>
    <x v="1"/>
    <d v="2011-06-07T00:00:00"/>
    <m/>
    <m/>
    <m/>
    <n v="2.82"/>
    <m/>
    <x v="1"/>
    <s v="Nicht regelbar"/>
    <x v="1"/>
    <s v="DE000479905420000000103405091XXXX"/>
    <n v="2118"/>
    <n v="713.53"/>
    <n v="8.18"/>
  </r>
  <r>
    <x v="0"/>
    <s v="E2191501SOXX000000010354174100000"/>
    <s v="Rothenbergstr. 13"/>
    <x v="62"/>
    <x v="100"/>
    <x v="14"/>
    <s v="BY"/>
    <x v="1"/>
    <d v="2012-03-14T00:00:00"/>
    <m/>
    <m/>
    <m/>
    <n v="8.4"/>
    <m/>
    <x v="1"/>
    <s v="Regelbar nach § 9 Abs. 2"/>
    <x v="1"/>
    <s v="DE000479905420000000103541741XXXX"/>
    <n v="6507"/>
    <n v="1738.99"/>
    <n v="25.14"/>
  </r>
  <r>
    <x v="0"/>
    <s v="E2191501SOXX000000010402041100000"/>
    <s v="Rothenbergstr. 14"/>
    <x v="62"/>
    <x v="100"/>
    <x v="14"/>
    <s v="BY"/>
    <x v="1"/>
    <d v="2015-08-10T00:00:00"/>
    <m/>
    <m/>
    <m/>
    <n v="5.2"/>
    <m/>
    <x v="1"/>
    <s v="70%-Begrenzung"/>
    <x v="1"/>
    <s v="DE000479905420000000104020411XXXX"/>
    <n v="627"/>
    <n v="42.08"/>
    <n v="2.42"/>
  </r>
  <r>
    <x v="0"/>
    <s v="E2191501SOXX000000010364668100000"/>
    <s v="Rothenbergstr. 18"/>
    <x v="62"/>
    <x v="100"/>
    <x v="14"/>
    <s v="BY"/>
    <x v="1"/>
    <d v="2012-09-25T00:00:00"/>
    <m/>
    <m/>
    <m/>
    <n v="4.2300000000000004"/>
    <m/>
    <x v="1"/>
    <s v="Regelbar nach § 9 Abs. 2"/>
    <x v="1"/>
    <s v="DE000479905420000000103646681XXXX"/>
    <n v="3303"/>
    <n v="612.38"/>
    <n v="12.76"/>
  </r>
  <r>
    <x v="0"/>
    <s v="E2191501SOXX000000010223213100000"/>
    <s v="Rothenbergstr. 2"/>
    <x v="62"/>
    <x v="100"/>
    <x v="14"/>
    <s v="BY"/>
    <x v="1"/>
    <d v="2008-09-04T00:00:00"/>
    <m/>
    <m/>
    <m/>
    <n v="16.559999999999999"/>
    <m/>
    <x v="1"/>
    <s v="Nicht regelbar"/>
    <x v="1"/>
    <s v="DE000479905420000000102232131XXXX"/>
    <n v="16068"/>
    <n v="7511.79"/>
    <n v="62.09"/>
  </r>
  <r>
    <x v="0"/>
    <s v="E2191501SOXX000000010223214100000"/>
    <s v="Rothenbergstr. 2"/>
    <x v="62"/>
    <x v="100"/>
    <x v="14"/>
    <s v="BY"/>
    <x v="1"/>
    <d v="2008-09-04T00:00:00"/>
    <m/>
    <m/>
    <m/>
    <n v="27.6"/>
    <m/>
    <x v="1"/>
    <s v="Nicht regelbar"/>
    <x v="1"/>
    <s v="DE000479905420000000102232131XXXX"/>
    <n v="26781"/>
    <n v="12520.12"/>
    <n v="103.48"/>
  </r>
  <r>
    <x v="0"/>
    <s v="E2191501SOXX000000010351637100000"/>
    <s v="Rothenburger Str. 14"/>
    <x v="62"/>
    <x v="100"/>
    <x v="14"/>
    <s v="BY"/>
    <x v="1"/>
    <d v="2011-12-07T00:00:00"/>
    <m/>
    <m/>
    <m/>
    <n v="3.49"/>
    <m/>
    <x v="1"/>
    <s v="Nicht regelbar"/>
    <x v="1"/>
    <s v="DE000479905420000000103516371XXXX"/>
    <n v="1268"/>
    <n v="636.24"/>
    <n v="4.9000000000000004"/>
  </r>
  <r>
    <x v="0"/>
    <s v="E2191501SOXX000000010364287100000"/>
    <s v="Salbeiweg 4"/>
    <x v="62"/>
    <x v="100"/>
    <x v="14"/>
    <s v="BY"/>
    <x v="1"/>
    <d v="2012-09-03T00:00:00"/>
    <m/>
    <m/>
    <m/>
    <n v="3.84"/>
    <m/>
    <x v="1"/>
    <s v="Regelbar nach § 9 Abs. 2"/>
    <x v="1"/>
    <s v="DE000479905420000000103642871XXXX"/>
    <n v="2714"/>
    <n v="503.18"/>
    <n v="10.49"/>
  </r>
  <r>
    <x v="0"/>
    <s v="E2191501SOXX000000010212482100000"/>
    <s v="Sattelbach 1"/>
    <x v="62"/>
    <x v="100"/>
    <x v="14"/>
    <s v="BY"/>
    <x v="1"/>
    <d v="2007-07-31T00:00:00"/>
    <m/>
    <m/>
    <m/>
    <n v="28.56"/>
    <m/>
    <x v="1"/>
    <s v="Nicht regelbar"/>
    <x v="1"/>
    <s v="DE000479905420000000102124821XXXX"/>
    <n v="26743"/>
    <n v="13160.23"/>
    <n v="103.34"/>
  </r>
  <r>
    <x v="0"/>
    <s v="E2191501SOXX000000010211493100000"/>
    <s v="Sattelbach 8900"/>
    <x v="62"/>
    <x v="100"/>
    <x v="14"/>
    <s v="BY"/>
    <x v="1"/>
    <d v="2007-07-19T00:00:00"/>
    <m/>
    <m/>
    <m/>
    <n v="96.38"/>
    <m/>
    <x v="0"/>
    <s v="Nicht regelbar"/>
    <x v="2"/>
    <s v="DE000479905420000000102114931XXXX"/>
    <n v="90742"/>
    <n v="43160.49"/>
    <n v="440.46"/>
  </r>
  <r>
    <x v="0"/>
    <s v="E2191501SOXX000000010211497100000"/>
    <s v="Sattelbach 8900"/>
    <x v="62"/>
    <x v="100"/>
    <x v="14"/>
    <s v="BY"/>
    <x v="1"/>
    <d v="2007-07-19T00:00:00"/>
    <m/>
    <m/>
    <m/>
    <n v="41"/>
    <m/>
    <x v="0"/>
    <s v="Nicht regelbar"/>
    <x v="2"/>
    <s v="DE000479905420000000102114931XXXX"/>
    <n v="38601"/>
    <n v="18748.04"/>
    <n v="187.37"/>
  </r>
  <r>
    <x v="0"/>
    <s v="E2191501SOXX000000010211498100000"/>
    <s v="Sattelbach 8900"/>
    <x v="62"/>
    <x v="100"/>
    <x v="14"/>
    <s v="BY"/>
    <x v="1"/>
    <d v="2007-07-19T00:00:00"/>
    <m/>
    <m/>
    <m/>
    <n v="38.5"/>
    <m/>
    <x v="0"/>
    <s v="Nicht regelbar"/>
    <x v="2"/>
    <s v="DE000479905420000000102114931XXXX"/>
    <n v="36248"/>
    <n v="17646.439999999999"/>
    <n v="175.95"/>
  </r>
  <r>
    <x v="0"/>
    <s v="E2191501SOXX000000010211499100000"/>
    <s v="Sattelbach 8900"/>
    <x v="62"/>
    <x v="100"/>
    <x v="14"/>
    <s v="BY"/>
    <x v="1"/>
    <d v="2007-07-19T00:00:00"/>
    <m/>
    <m/>
    <m/>
    <n v="56.88"/>
    <m/>
    <x v="0"/>
    <s v="Nicht regelbar"/>
    <x v="2"/>
    <s v="DE000479905420000000102114931XXXX"/>
    <n v="53553"/>
    <n v="25748.57"/>
    <n v="259.95"/>
  </r>
  <r>
    <x v="0"/>
    <s v="E2191501SOXX000000010392048100000"/>
    <s v="Schloßbergstr. 5"/>
    <x v="62"/>
    <x v="100"/>
    <x v="14"/>
    <s v="BY"/>
    <x v="1"/>
    <d v="2014-08-29T00:00:00"/>
    <m/>
    <m/>
    <m/>
    <n v="5.52"/>
    <m/>
    <x v="1"/>
    <s v="70%-Begrenzung"/>
    <x v="1"/>
    <s v="DE000479905420000000103920481XXXX"/>
    <n v="3468"/>
    <n v="442.17"/>
    <n v="13.4"/>
  </r>
  <r>
    <x v="0"/>
    <s v="E2191501SOXX000000010017492100000"/>
    <s v="Schnaittacher Str. 7"/>
    <x v="62"/>
    <x v="100"/>
    <x v="14"/>
    <s v="BY"/>
    <x v="1"/>
    <d v="2004-07-09T00:00:00"/>
    <m/>
    <m/>
    <m/>
    <n v="3.8639999999999999"/>
    <m/>
    <x v="1"/>
    <s v="Nicht regelbar"/>
    <x v="1"/>
    <s v="DE000479905420000000100174921XXXX"/>
    <n v="3574"/>
    <n v="2051.48"/>
    <n v="13.81"/>
  </r>
  <r>
    <x v="0"/>
    <s v="E2191501SOXX000000001025329410000"/>
    <s v="Schöntal 14"/>
    <x v="62"/>
    <x v="100"/>
    <x v="14"/>
    <s v="BY"/>
    <x v="1"/>
    <d v="2010-11-08T00:00:00"/>
    <m/>
    <m/>
    <m/>
    <n v="5.98"/>
    <m/>
    <x v="1"/>
    <s v="Nicht regelbar"/>
    <x v="1"/>
    <s v="DE000479905420000000102532941XXXX"/>
    <n v="4156"/>
    <n v="1609.83"/>
    <n v="16.059999999999999"/>
  </r>
  <r>
    <x v="0"/>
    <s v="E2191501SOXX000000010379988100000"/>
    <s v="Schreinergasse 5"/>
    <x v="62"/>
    <x v="100"/>
    <x v="14"/>
    <s v="BY"/>
    <x v="1"/>
    <d v="2013-10-28T00:00:00"/>
    <m/>
    <m/>
    <m/>
    <n v="9.6750000000000007"/>
    <m/>
    <x v="1"/>
    <s v="Regelbar nach § 9 Abs. 2"/>
    <x v="1"/>
    <s v="DE000479905420000000103799881XXXX"/>
    <n v="8633"/>
    <n v="1231.93"/>
    <n v="33.36"/>
  </r>
  <r>
    <x v="0"/>
    <s v="E2191501SOXX000000010343188100000"/>
    <s v="Schulstr. 11"/>
    <x v="62"/>
    <x v="100"/>
    <x v="14"/>
    <s v="BY"/>
    <x v="1"/>
    <d v="2011-08-01T00:00:00"/>
    <m/>
    <m/>
    <m/>
    <n v="35.520000000000003"/>
    <m/>
    <x v="1"/>
    <s v="Regelbar nach § 9 Abs. 2"/>
    <x v="1"/>
    <s v="DE000479905420000000103431881XXXX"/>
    <n v="38856"/>
    <n v="11082.08"/>
    <n v="150.13999999999999"/>
  </r>
  <r>
    <x v="0"/>
    <s v="E2191501SOXX000000010343191100000"/>
    <s v="Schulstr. 11"/>
    <x v="62"/>
    <x v="100"/>
    <x v="14"/>
    <s v="BY"/>
    <x v="1"/>
    <d v="2011-08-01T00:00:00"/>
    <m/>
    <m/>
    <m/>
    <n v="35.520000000000003"/>
    <m/>
    <x v="1"/>
    <s v="Regelbar nach § 9 Abs. 2"/>
    <x v="1"/>
    <s v="DE000479905420000000103431911XXXX"/>
    <n v="39000"/>
    <n v="10658.7"/>
    <n v="150.69999999999999"/>
  </r>
  <r>
    <x v="0"/>
    <s v="E2191501SOXX000000010249533100000"/>
    <s v="Siebenbürgenstr. 19"/>
    <x v="62"/>
    <x v="100"/>
    <x v="14"/>
    <s v="BY"/>
    <x v="1"/>
    <d v="2010-08-17T00:00:00"/>
    <m/>
    <m/>
    <m/>
    <n v="5.33"/>
    <m/>
    <x v="1"/>
    <s v="Nicht regelbar"/>
    <x v="1"/>
    <s v="DE000479905420000000102495331XXXX"/>
    <n v="4643"/>
    <n v="1770.01"/>
    <n v="17.940000000000001"/>
  </r>
  <r>
    <x v="0"/>
    <s v="E2191501SOXX000000010345531100000"/>
    <s v="Siebenbürgenstr. 2"/>
    <x v="62"/>
    <x v="100"/>
    <x v="14"/>
    <s v="BY"/>
    <x v="1"/>
    <d v="2011-09-13T00:00:00"/>
    <m/>
    <m/>
    <m/>
    <n v="6.5"/>
    <m/>
    <x v="1"/>
    <s v="Nicht regelbar"/>
    <x v="1"/>
    <s v="DE000479905420000000103455311XXXX"/>
    <n v="4598"/>
    <n v="1522.69"/>
    <n v="17.77"/>
  </r>
  <r>
    <x v="0"/>
    <s v="E2191501SOXX000000010229505100000"/>
    <s v="Siebenbürgenstr. 24"/>
    <x v="62"/>
    <x v="100"/>
    <x v="14"/>
    <s v="BY"/>
    <x v="1"/>
    <d v="2009-03-20T00:00:00"/>
    <m/>
    <m/>
    <m/>
    <n v="6.82"/>
    <m/>
    <x v="1"/>
    <s v="Nicht regelbar"/>
    <x v="1"/>
    <s v="DE000479905420000000102295051XXXX"/>
    <n v="6561"/>
    <n v="2821.89"/>
    <n v="25.35"/>
  </r>
  <r>
    <x v="0"/>
    <s v="E2191501SOXX000000010245964100000"/>
    <s v="Siebenbürgenstr. 25"/>
    <x v="62"/>
    <x v="100"/>
    <x v="14"/>
    <s v="BY"/>
    <x v="1"/>
    <d v="2010-05-31T00:00:00"/>
    <m/>
    <m/>
    <m/>
    <n v="7.82"/>
    <m/>
    <x v="1"/>
    <s v="Nicht regelbar"/>
    <x v="1"/>
    <s v="DE000479905420000000102459641XXXX"/>
    <n v="7598"/>
    <n v="2973.86"/>
    <n v="29.36"/>
  </r>
  <r>
    <x v="0"/>
    <s v="E2191501SOXX000000010345113100000"/>
    <s v="Siebenbürgenstr. 29"/>
    <x v="62"/>
    <x v="100"/>
    <x v="14"/>
    <s v="BY"/>
    <x v="1"/>
    <d v="2011-09-09T00:00:00"/>
    <m/>
    <m/>
    <m/>
    <n v="3.895"/>
    <m/>
    <x v="1"/>
    <s v="Nicht regelbar"/>
    <x v="1"/>
    <s v="DE000479905420000000103451131XXXX"/>
    <n v="3381"/>
    <n v="1082.45"/>
    <n v="13.06"/>
  </r>
  <r>
    <x v="0"/>
    <s v="E2191501SOXX000000010339996100000"/>
    <s v="Siebenbürgenstr. 3"/>
    <x v="62"/>
    <x v="100"/>
    <x v="14"/>
    <s v="BY"/>
    <x v="1"/>
    <d v="2011-05-03T00:00:00"/>
    <m/>
    <m/>
    <m/>
    <n v="7.77"/>
    <m/>
    <x v="1"/>
    <s v="Nicht regelbar"/>
    <x v="1"/>
    <s v="DE000479905420000000103399961XXXX"/>
    <n v="6041"/>
    <n v="1969.54"/>
    <n v="23.34"/>
  </r>
  <r>
    <x v="0"/>
    <s v="E2191501SOXX000000010397968100000"/>
    <s v="Siebenbürgenstr. 30"/>
    <x v="62"/>
    <x v="100"/>
    <x v="14"/>
    <s v="BY"/>
    <x v="1"/>
    <d v="2015-03-26T00:00:00"/>
    <m/>
    <m/>
    <m/>
    <n v="2.58"/>
    <m/>
    <x v="1"/>
    <s v="70%-Begrenzung"/>
    <x v="1"/>
    <s v="DE000479905420000000103979681XXXX"/>
    <n v="1647"/>
    <n v="205.88"/>
    <n v="6.36"/>
  </r>
  <r>
    <x v="0"/>
    <s v="E2191501SOXX000000010377297100000"/>
    <s v="Siebenbürgenstr. 30 a"/>
    <x v="62"/>
    <x v="100"/>
    <x v="14"/>
    <s v="BY"/>
    <x v="1"/>
    <d v="2013-05-21T00:00:00"/>
    <m/>
    <m/>
    <m/>
    <n v="2.31"/>
    <m/>
    <x v="1"/>
    <s v="Regelbar nach § 9 Abs. 2"/>
    <x v="1"/>
    <s v="DE000479905420000000103772971XXXX"/>
    <n v="1772"/>
    <n v="276.95999999999998"/>
    <n v="6.85"/>
  </r>
  <r>
    <x v="0"/>
    <s v="E2191501SOXX000000010377293100000"/>
    <s v="Siebenbürgenstr. 30 b"/>
    <x v="62"/>
    <x v="100"/>
    <x v="14"/>
    <s v="BY"/>
    <x v="1"/>
    <d v="2013-05-21T00:00:00"/>
    <m/>
    <m/>
    <m/>
    <n v="2.1"/>
    <m/>
    <x v="1"/>
    <s v="Regelbar nach § 9 Abs. 2"/>
    <x v="1"/>
    <s v="DE000479905420000000103772931XXXX"/>
    <n v="1707"/>
    <n v="266.8"/>
    <n v="6.6"/>
  </r>
  <r>
    <x v="0"/>
    <s v="E2191501SOXX000000010377293100010"/>
    <s v="Siebenbürgenstr. 30 b"/>
    <x v="62"/>
    <x v="100"/>
    <x v="14"/>
    <s v="BY"/>
    <x v="1"/>
    <d v="2014-05-20T00:00:00"/>
    <m/>
    <m/>
    <m/>
    <n v="2.46"/>
    <m/>
    <x v="1"/>
    <s v="Regelbar nach § 9 Abs. 2"/>
    <x v="1"/>
    <s v="DE000479905420000000103772931XXXX"/>
    <n v="2000"/>
    <n v="262.8"/>
    <n v="7.73"/>
  </r>
  <r>
    <x v="0"/>
    <s v="E2191501SOXX000000010377299100000"/>
    <s v="Siebenbürgenstr. 30 c"/>
    <x v="62"/>
    <x v="100"/>
    <x v="14"/>
    <s v="BY"/>
    <x v="1"/>
    <d v="2013-05-21T00:00:00"/>
    <m/>
    <m/>
    <m/>
    <n v="2.5"/>
    <m/>
    <x v="1"/>
    <s v="Regelbar nach § 9 Abs. 2"/>
    <x v="1"/>
    <s v="DE000479905420000000103772991XXXX"/>
    <n v="2094"/>
    <n v="327.29000000000002"/>
    <n v="8.09"/>
  </r>
  <r>
    <x v="0"/>
    <s v="E2191501SOXX000000010377299100001"/>
    <s v="Siebenbürgenstr. 30 c"/>
    <x v="62"/>
    <x v="100"/>
    <x v="14"/>
    <s v="BY"/>
    <x v="1"/>
    <d v="2014-05-20T00:00:00"/>
    <m/>
    <m/>
    <m/>
    <n v="2.46"/>
    <m/>
    <x v="1"/>
    <s v="Regelbar nach § 9 Abs. 2"/>
    <x v="1"/>
    <s v="DE000479905420000000103772991XXXX"/>
    <n v="2061"/>
    <n v="270.82"/>
    <n v="7.96"/>
  </r>
  <r>
    <x v="0"/>
    <s v="E2191501SOXX000000010377295100000"/>
    <s v="Siebenbürgenstr. 30 d"/>
    <x v="62"/>
    <x v="100"/>
    <x v="14"/>
    <s v="BY"/>
    <x v="1"/>
    <d v="2013-05-21T00:00:00"/>
    <m/>
    <m/>
    <m/>
    <n v="2.52"/>
    <m/>
    <x v="1"/>
    <s v="Regelbar nach § 9 Abs. 2"/>
    <x v="1"/>
    <s v="DE000479905420000000103772951XXXX"/>
    <n v="2125"/>
    <n v="332.14"/>
    <n v="8.2100000000000009"/>
  </r>
  <r>
    <x v="0"/>
    <s v="E2191501SOXX000000010377295100001"/>
    <s v="Siebenbürgenstr. 30 d"/>
    <x v="62"/>
    <x v="100"/>
    <x v="14"/>
    <s v="BY"/>
    <x v="1"/>
    <d v="2013-10-29T00:00:00"/>
    <m/>
    <m/>
    <m/>
    <n v="1.89"/>
    <m/>
    <x v="1"/>
    <s v="Regelbar nach § 9 Abs. 2"/>
    <x v="1"/>
    <s v="DE000479905420000000103772951XXXX"/>
    <n v="1594"/>
    <n v="227.46"/>
    <n v="6.16"/>
  </r>
  <r>
    <x v="0"/>
    <s v="E2191501SOXX000000010379646100000"/>
    <s v="Siebenbürgenstr. 31"/>
    <x v="62"/>
    <x v="100"/>
    <x v="14"/>
    <s v="BY"/>
    <x v="1"/>
    <d v="2013-10-07T00:00:00"/>
    <m/>
    <m/>
    <m/>
    <n v="4.84"/>
    <m/>
    <x v="1"/>
    <s v="Regelbar nach § 9 Abs. 2"/>
    <x v="1"/>
    <s v="DE000479905420000000103796461XXXX"/>
    <n v="4007"/>
    <n v="571.79999999999995"/>
    <n v="15.48"/>
  </r>
  <r>
    <x v="0"/>
    <s v="E2191501SOXX000000010392502100000"/>
    <s v="Steppachstr. 12"/>
    <x v="62"/>
    <x v="100"/>
    <x v="14"/>
    <s v="BY"/>
    <x v="1"/>
    <d v="2014-10-09T00:00:00"/>
    <m/>
    <m/>
    <m/>
    <n v="7.59"/>
    <m/>
    <x v="1"/>
    <s v="Regelbar nach § 9 Abs. 2"/>
    <x v="1"/>
    <s v="DE000479905420000000103925021XXXX"/>
    <n v="5282"/>
    <n v="668.17"/>
    <n v="20.41"/>
  </r>
  <r>
    <x v="0"/>
    <s v="E2191501SOXX000000010354772100000"/>
    <s v="Steppachstr. 18"/>
    <x v="62"/>
    <x v="100"/>
    <x v="14"/>
    <s v="BY"/>
    <x v="1"/>
    <d v="2012-03-27T00:00:00"/>
    <m/>
    <m/>
    <m/>
    <n v="6.24"/>
    <m/>
    <x v="1"/>
    <s v="Regelbar nach § 9 Abs. 2"/>
    <x v="1"/>
    <s v="DE000479905420000000103547721XXXX"/>
    <n v="4520"/>
    <n v="1242.54"/>
    <n v="17.47"/>
  </r>
  <r>
    <x v="0"/>
    <s v="E2191501SOXX000000010341465100000"/>
    <s v="Steppachstr. 2"/>
    <x v="62"/>
    <x v="100"/>
    <x v="14"/>
    <s v="BY"/>
    <x v="1"/>
    <d v="2011-07-04T00:00:00"/>
    <m/>
    <m/>
    <m/>
    <n v="7.88"/>
    <m/>
    <x v="1"/>
    <s v="Nicht regelbar"/>
    <x v="1"/>
    <s v="DE000479905420000000103414651XXXX"/>
    <n v="5326"/>
    <n v="1855.77"/>
    <n v="20.58"/>
  </r>
  <r>
    <x v="0"/>
    <s v="E2191501SOXX000000010351342100000"/>
    <s v="Steppachstr. 24"/>
    <x v="62"/>
    <x v="100"/>
    <x v="14"/>
    <s v="BY"/>
    <x v="1"/>
    <d v="2011-12-07T00:00:00"/>
    <m/>
    <m/>
    <m/>
    <n v="4.37"/>
    <m/>
    <x v="1"/>
    <s v="Nicht regelbar"/>
    <x v="1"/>
    <s v="DE000479905420000000103513421XXXX"/>
    <n v="2784"/>
    <n v="1006.49"/>
    <n v="10.76"/>
  </r>
  <r>
    <x v="0"/>
    <s v="E2191501SOXX000000010354305100000"/>
    <s v="Steppachstr. 3"/>
    <x v="62"/>
    <x v="100"/>
    <x v="14"/>
    <s v="BY"/>
    <x v="1"/>
    <d v="2012-03-16T00:00:00"/>
    <m/>
    <m/>
    <m/>
    <n v="8.5500000000000007"/>
    <m/>
    <x v="1"/>
    <s v="Regelbar nach § 9 Abs. 2"/>
    <x v="1"/>
    <s v="DE000479905420000000103543051XXXX"/>
    <n v="7466"/>
    <n v="2000.72"/>
    <n v="28.85"/>
  </r>
  <r>
    <x v="0"/>
    <s v="E2191501SOXX000000010390064100000"/>
    <s v="Sudetenstr. 1 a"/>
    <x v="62"/>
    <x v="100"/>
    <x v="14"/>
    <s v="BY"/>
    <x v="1"/>
    <d v="2014-08-19T00:00:00"/>
    <m/>
    <m/>
    <m/>
    <n v="4.08"/>
    <m/>
    <x v="1"/>
    <s v="Regelbar nach § 9 Abs. 2"/>
    <x v="1"/>
    <s v="DE000479905420000000103900641XXXX"/>
    <n v="2577"/>
    <n v="328.57"/>
    <n v="9.9600000000000009"/>
  </r>
  <r>
    <x v="0"/>
    <s v="E2191501SOXX000000010222610100000"/>
    <s v="Sudetenstr. 13 a"/>
    <x v="62"/>
    <x v="100"/>
    <x v="14"/>
    <s v="BY"/>
    <x v="1"/>
    <d v="2008-08-20T00:00:00"/>
    <m/>
    <m/>
    <m/>
    <n v="4.2"/>
    <m/>
    <x v="1"/>
    <s v="Nicht regelbar"/>
    <x v="1"/>
    <s v="DE000479905420000000102226101XXXX"/>
    <n v="3777"/>
    <n v="1765.75"/>
    <n v="14.59"/>
  </r>
  <r>
    <x v="0"/>
    <s v="E2191501SOXX000000010397616100000"/>
    <s v="Sudetenstr. 17"/>
    <x v="62"/>
    <x v="100"/>
    <x v="14"/>
    <s v="BY"/>
    <x v="1"/>
    <d v="2015-03-25T00:00:00"/>
    <m/>
    <m/>
    <m/>
    <n v="8.9700000000000006"/>
    <m/>
    <x v="1"/>
    <s v="Regelbar nach § 9 Abs. 2"/>
    <x v="1"/>
    <s v="DE000479905420000000103976161XXXX"/>
    <n v="7016"/>
    <n v="877"/>
    <n v="27.11"/>
  </r>
  <r>
    <x v="0"/>
    <s v="E2191501SOXX000000010348580100000"/>
    <s v="Sudetenstr. 20"/>
    <x v="62"/>
    <x v="100"/>
    <x v="14"/>
    <s v="BY"/>
    <x v="1"/>
    <d v="2011-11-14T00:00:00"/>
    <m/>
    <m/>
    <m/>
    <n v="8.17"/>
    <m/>
    <x v="1"/>
    <s v="Nicht regelbar"/>
    <x v="1"/>
    <s v="DE000479905420000000103485801XXXX"/>
    <n v="7802"/>
    <n v="2242.29"/>
    <n v="30.15"/>
  </r>
  <r>
    <x v="0"/>
    <s v="E2191501SOXX000000010026396100000"/>
    <s v="Sudetenstr. 3"/>
    <x v="62"/>
    <x v="100"/>
    <x v="14"/>
    <s v="BY"/>
    <x v="1"/>
    <d v="2005-04-26T00:00:00"/>
    <m/>
    <m/>
    <m/>
    <n v="6.3"/>
    <m/>
    <x v="1"/>
    <s v="Nicht regelbar"/>
    <x v="1"/>
    <s v="DE000479905420000000100263961XXXX"/>
    <n v="5562"/>
    <n v="3032.96"/>
    <n v="21.49"/>
  </r>
  <r>
    <x v="0"/>
    <s v="E2191501SOXX000000010215487100000"/>
    <s v="Sudetenstr. 31"/>
    <x v="62"/>
    <x v="100"/>
    <x v="14"/>
    <s v="BY"/>
    <x v="1"/>
    <d v="2007-11-05T00:00:00"/>
    <m/>
    <m/>
    <m/>
    <n v="4.33"/>
    <m/>
    <x v="1"/>
    <s v="Nicht regelbar"/>
    <x v="1"/>
    <s v="DE000479905420000000102154871XXXX"/>
    <n v="3894"/>
    <n v="1916.24"/>
    <n v="15.05"/>
  </r>
  <r>
    <x v="0"/>
    <s v="E2191501SOXX000000010221976100000"/>
    <s v="Sudetenstr. 31 a"/>
    <x v="62"/>
    <x v="100"/>
    <x v="14"/>
    <s v="BY"/>
    <x v="1"/>
    <d v="2008-07-30T00:00:00"/>
    <m/>
    <m/>
    <m/>
    <n v="6.67"/>
    <m/>
    <x v="1"/>
    <s v="Nicht regelbar"/>
    <x v="1"/>
    <s v="DE000479905420000000102219761XXXX"/>
    <n v="6623"/>
    <n v="3096.25"/>
    <n v="25.59"/>
  </r>
  <r>
    <x v="0"/>
    <s v="E2191501SOXX000000010381886100000"/>
    <s v="Sudetenstr. 31 a"/>
    <x v="62"/>
    <x v="100"/>
    <x v="14"/>
    <s v="BY"/>
    <x v="1"/>
    <d v="2013-11-30T00:00:00"/>
    <m/>
    <m/>
    <m/>
    <n v="4.5999999999999996"/>
    <m/>
    <x v="1"/>
    <s v="Regelbar nach § 9 Abs. 2"/>
    <x v="1"/>
    <s v="DE000479905420000000103818861XXXX"/>
    <n v="2282"/>
    <n v="321.08"/>
    <n v="8.82"/>
  </r>
  <r>
    <x v="0"/>
    <s v="E2191501SOXX000000010343794100000"/>
    <s v="Sudetenstr. 6"/>
    <x v="62"/>
    <x v="100"/>
    <x v="14"/>
    <s v="BY"/>
    <x v="1"/>
    <d v="2011-08-10T00:00:00"/>
    <m/>
    <m/>
    <m/>
    <n v="7.02"/>
    <m/>
    <x v="1"/>
    <s v="Nicht regelbar"/>
    <x v="1"/>
    <s v="DE000479905420000000103437941XXXX"/>
    <n v="5106"/>
    <n v="1716.77"/>
    <n v="19.73"/>
  </r>
  <r>
    <x v="0"/>
    <s v="E2191501SOXX000000010371104100000"/>
    <s v="Sudetenstr. 9 a"/>
    <x v="62"/>
    <x v="100"/>
    <x v="14"/>
    <s v="BY"/>
    <x v="1"/>
    <d v="2012-10-17T00:00:00"/>
    <m/>
    <m/>
    <m/>
    <n v="6.24"/>
    <m/>
    <x v="1"/>
    <s v="Regelbar nach § 9 Abs. 2"/>
    <x v="1"/>
    <s v="DE000479905420000000103711041XXXX"/>
    <n v="4239"/>
    <n v="778.28"/>
    <n v="16.38"/>
  </r>
  <r>
    <x v="0"/>
    <s v="E2191501SOXX000000010340422100000"/>
    <s v="Südring 20 a"/>
    <x v="62"/>
    <x v="100"/>
    <x v="14"/>
    <s v="BY"/>
    <x v="1"/>
    <d v="2011-05-20T00:00:00"/>
    <m/>
    <m/>
    <m/>
    <n v="4.9000000000000004"/>
    <m/>
    <x v="1"/>
    <s v="Nicht regelbar"/>
    <x v="1"/>
    <s v="DE000479905420000000103404221XXXX"/>
    <n v="4224"/>
    <n v="1373.67"/>
    <n v="16.32"/>
  </r>
  <r>
    <x v="0"/>
    <s v="E2191501SOXX000000010364527100000"/>
    <s v="Südring 38"/>
    <x v="62"/>
    <x v="100"/>
    <x v="14"/>
    <s v="BY"/>
    <x v="1"/>
    <d v="2012-09-26T00:00:00"/>
    <m/>
    <m/>
    <m/>
    <n v="9.36"/>
    <m/>
    <x v="1"/>
    <s v="Regelbar nach § 9 Abs. 2"/>
    <x v="1"/>
    <s v="DE000479905420000000103645271XXXX"/>
    <n v="8782"/>
    <n v="1628.18"/>
    <n v="33.93"/>
  </r>
  <r>
    <x v="0"/>
    <s v="E2191501SOXX000000010238698100000"/>
    <s v="Südring 40"/>
    <x v="62"/>
    <x v="100"/>
    <x v="14"/>
    <s v="BY"/>
    <x v="1"/>
    <d v="2009-11-26T00:00:00"/>
    <m/>
    <m/>
    <m/>
    <n v="3.6"/>
    <m/>
    <x v="1"/>
    <s v="Nicht regelbar"/>
    <x v="1"/>
    <s v="DE000479905420000000102386981XXXX"/>
    <n v="0"/>
    <n v="0"/>
    <n v="0"/>
  </r>
  <r>
    <x v="0"/>
    <s v="E2191501SOXX000000010380920100000"/>
    <s v="Südring 40"/>
    <x v="62"/>
    <x v="100"/>
    <x v="14"/>
    <s v="BY"/>
    <x v="1"/>
    <d v="2013-10-29T00:00:00"/>
    <m/>
    <m/>
    <m/>
    <n v="5.3"/>
    <m/>
    <x v="1"/>
    <s v="Regelbar nach § 9 Abs. 2"/>
    <x v="1"/>
    <s v="DE000479905420000000103809201XXXX"/>
    <n v="2096"/>
    <n v="299.10000000000002"/>
    <n v="8.1"/>
  </r>
  <r>
    <x v="0"/>
    <s v="E2191501SOXX000000010237608100000"/>
    <s v="Tauchersreuther Str. 2"/>
    <x v="62"/>
    <x v="100"/>
    <x v="14"/>
    <s v="BY"/>
    <x v="1"/>
    <d v="2009-10-12T00:00:00"/>
    <m/>
    <m/>
    <m/>
    <n v="8.5050000000000008"/>
    <m/>
    <x v="1"/>
    <s v="Nicht regelbar"/>
    <x v="1"/>
    <s v="DE000479905420000000102376081XXXX"/>
    <n v="6335"/>
    <n v="2724.68"/>
    <n v="24.48"/>
  </r>
  <r>
    <x v="0"/>
    <s v="E2191501SOXX000000010402755100000"/>
    <s v="Tauchersreuther Str. 22"/>
    <x v="62"/>
    <x v="100"/>
    <x v="14"/>
    <s v="BY"/>
    <x v="1"/>
    <d v="2015-08-07T00:00:00"/>
    <m/>
    <m/>
    <m/>
    <n v="3.3"/>
    <m/>
    <x v="1"/>
    <s v="70%-Begrenzung"/>
    <x v="1"/>
    <s v="DE000479905420000000104027551XXXX"/>
    <n v="362"/>
    <n v="44.67"/>
    <n v="1.4"/>
  </r>
  <r>
    <x v="0"/>
    <s v="E2191501SOXX000000001025108810000"/>
    <s v="Theodor-Heuss-Str. 2"/>
    <x v="62"/>
    <x v="100"/>
    <x v="14"/>
    <s v="BY"/>
    <x v="1"/>
    <d v="2010-09-22T00:00:00"/>
    <m/>
    <m/>
    <m/>
    <n v="8.8800000000000008"/>
    <m/>
    <x v="1"/>
    <s v="Nicht regelbar"/>
    <x v="1"/>
    <s v="DE000479905420000000102510881XXXX"/>
    <n v="8196"/>
    <n v="3026.64"/>
    <n v="31.67"/>
  </r>
  <r>
    <x v="0"/>
    <s v="E2191501SOXX000000010250211100000"/>
    <s v="Theodor-Heuss-Str. 24"/>
    <x v="62"/>
    <x v="100"/>
    <x v="14"/>
    <s v="BY"/>
    <x v="1"/>
    <d v="2010-06-30T00:00:00"/>
    <m/>
    <m/>
    <m/>
    <n v="5.18"/>
    <m/>
    <x v="1"/>
    <s v="Nicht regelbar"/>
    <x v="1"/>
    <s v="DE000479905420000000102502111XXXX"/>
    <n v="5592"/>
    <n v="2188.71"/>
    <n v="21.61"/>
  </r>
  <r>
    <x v="0"/>
    <s v="E2191501SOXX000000010225383100000"/>
    <s v="Theodor-Heuss-Str. 26"/>
    <x v="62"/>
    <x v="100"/>
    <x v="14"/>
    <s v="BY"/>
    <x v="1"/>
    <d v="2008-10-29T00:00:00"/>
    <m/>
    <m/>
    <m/>
    <n v="5.38"/>
    <m/>
    <x v="1"/>
    <s v="Nicht regelbar"/>
    <x v="1"/>
    <s v="DE000479905420000000102253831XXXX"/>
    <n v="6140"/>
    <n v="2870.45"/>
    <n v="23.72"/>
  </r>
  <r>
    <x v="0"/>
    <s v="E2191501SOXX000000010367425100000"/>
    <s v="Theodor-Heuss-Str. 26"/>
    <x v="62"/>
    <x v="100"/>
    <x v="14"/>
    <s v="BY"/>
    <x v="1"/>
    <d v="2012-11-02T00:00:00"/>
    <m/>
    <m/>
    <m/>
    <n v="3"/>
    <m/>
    <x v="1"/>
    <s v="Regelbar nach § 9 Abs. 2"/>
    <x v="1"/>
    <s v="DE000479905420000000103674251XXXX"/>
    <n v="2433"/>
    <n v="435.51"/>
    <n v="9.4"/>
  </r>
  <r>
    <x v="0"/>
    <s v="E2191501SOXX000000010216269100000"/>
    <s v="Theodor-Heuss-Str. 30 a"/>
    <x v="62"/>
    <x v="100"/>
    <x v="14"/>
    <s v="BY"/>
    <x v="1"/>
    <d v="2007-12-18T00:00:00"/>
    <m/>
    <m/>
    <m/>
    <n v="3.68"/>
    <m/>
    <x v="1"/>
    <s v="Nicht regelbar"/>
    <x v="1"/>
    <s v="DE000479905420000000102162691XXXX"/>
    <n v="3577"/>
    <n v="1760.24"/>
    <n v="13.82"/>
  </r>
  <r>
    <x v="0"/>
    <s v="E2191501SOXX000000010344911100000"/>
    <s v="Theodor-Heuss-Str. 5"/>
    <x v="62"/>
    <x v="100"/>
    <x v="14"/>
    <s v="BY"/>
    <x v="1"/>
    <d v="2011-09-06T00:00:00"/>
    <m/>
    <m/>
    <m/>
    <n v="7.8"/>
    <m/>
    <x v="1"/>
    <s v="Nicht regelbar"/>
    <x v="1"/>
    <s v="DE000479905420000000103449111XXXX"/>
    <n v="6520"/>
    <n v="2041.45"/>
    <n v="25.19"/>
  </r>
  <r>
    <x v="0"/>
    <s v="E2191501SOXX000000010345399100000"/>
    <s v="Theodor-Heuss-Str. 7"/>
    <x v="62"/>
    <x v="100"/>
    <x v="14"/>
    <s v="BY"/>
    <x v="1"/>
    <d v="2011-09-06T00:00:00"/>
    <m/>
    <m/>
    <m/>
    <n v="7.02"/>
    <m/>
    <x v="1"/>
    <s v="Nicht regelbar"/>
    <x v="1"/>
    <s v="DE000479905420000000103453991XXXX"/>
    <n v="7098"/>
    <n v="2039.97"/>
    <n v="27.43"/>
  </r>
  <r>
    <x v="0"/>
    <s v="E2191501SOXX000000010366068100000"/>
    <s v="Tulpenstr. 5"/>
    <x v="62"/>
    <x v="100"/>
    <x v="14"/>
    <s v="BY"/>
    <x v="1"/>
    <d v="2012-10-19T00:00:00"/>
    <m/>
    <m/>
    <m/>
    <n v="3.42"/>
    <m/>
    <x v="1"/>
    <s v="Regelbar nach § 9 Abs. 2"/>
    <x v="1"/>
    <s v="DE000479905420000000103660681XXXX"/>
    <n v="2626"/>
    <n v="482.13"/>
    <n v="10.15"/>
  </r>
  <r>
    <x v="0"/>
    <s v="E2191501SOXX000000000218172100000"/>
    <s v="Ulmenweg 2"/>
    <x v="62"/>
    <x v="100"/>
    <x v="14"/>
    <s v="BY"/>
    <x v="1"/>
    <d v="2000-12-31T00:00:00"/>
    <m/>
    <m/>
    <m/>
    <n v="1.2"/>
    <m/>
    <x v="1"/>
    <s v="Nicht regelbar"/>
    <x v="1"/>
    <s v="DE000479905420000000002181721XXXX"/>
    <n v="836"/>
    <n v="423.18"/>
    <n v="3.23"/>
  </r>
  <r>
    <x v="0"/>
    <s v="E2191501SOXX000000010232109100000"/>
    <s v="Unterschöllenbacher Hauptstr. 1"/>
    <x v="62"/>
    <x v="100"/>
    <x v="14"/>
    <s v="BY"/>
    <x v="1"/>
    <d v="2009-06-24T00:00:00"/>
    <m/>
    <m/>
    <m/>
    <n v="11.7"/>
    <m/>
    <x v="1"/>
    <s v="Nicht regelbar"/>
    <x v="1"/>
    <s v="DE000479905420000000102321091XXXX"/>
    <n v="11988"/>
    <n v="5156.04"/>
    <n v="46.32"/>
  </r>
  <r>
    <x v="0"/>
    <s v="E2191501SOXX000000010210397100000"/>
    <s v="Unterschöllenbacher Hauptstr. 11"/>
    <x v="62"/>
    <x v="100"/>
    <x v="14"/>
    <s v="BY"/>
    <x v="1"/>
    <d v="2007-06-14T00:00:00"/>
    <m/>
    <m/>
    <m/>
    <n v="10.34"/>
    <m/>
    <x v="1"/>
    <s v="Nicht regelbar"/>
    <x v="1"/>
    <s v="DE000479905420000000102103971XXXX"/>
    <n v="10430"/>
    <n v="5132.6000000000004"/>
    <n v="40.299999999999997"/>
  </r>
  <r>
    <x v="0"/>
    <s v="E2191501SOXX000000010338076100000"/>
    <s v="Veilchenstr. 2"/>
    <x v="62"/>
    <x v="100"/>
    <x v="14"/>
    <s v="BY"/>
    <x v="1"/>
    <d v="2010-12-31T00:00:00"/>
    <m/>
    <m/>
    <m/>
    <n v="4.5"/>
    <m/>
    <x v="1"/>
    <s v="Nicht regelbar"/>
    <x v="1"/>
    <s v="DE000479905420000000103380761XXXX"/>
    <n v="3638"/>
    <n v="1331"/>
    <n v="14.06"/>
  </r>
  <r>
    <x v="0"/>
    <s v="E2191501SOXX000000010338076100001"/>
    <s v="Veilchenstr. 2"/>
    <x v="62"/>
    <x v="100"/>
    <x v="14"/>
    <s v="BY"/>
    <x v="1"/>
    <d v="2011-07-23T00:00:00"/>
    <m/>
    <m/>
    <m/>
    <n v="2.35"/>
    <m/>
    <x v="1"/>
    <s v="Nicht regelbar"/>
    <x v="1"/>
    <s v="DE000479905420000000103380761XXXX"/>
    <n v="1899"/>
    <n v="595.95000000000005"/>
    <n v="7.34"/>
  </r>
  <r>
    <x v="0"/>
    <s v="E2191501SOXX000000010341131100000"/>
    <s v="Veilchenstr. 3"/>
    <x v="62"/>
    <x v="100"/>
    <x v="14"/>
    <s v="BY"/>
    <x v="1"/>
    <d v="2011-06-21T00:00:00"/>
    <m/>
    <m/>
    <m/>
    <n v="4.9980000000000002"/>
    <m/>
    <x v="1"/>
    <s v="Nicht regelbar"/>
    <x v="1"/>
    <s v="DE000479905420000000103411311XXXX"/>
    <n v="3401"/>
    <n v="1076.46"/>
    <n v="13.14"/>
  </r>
  <r>
    <x v="0"/>
    <s v="E2191501SOXX000000010401401100000"/>
    <s v="Veit-Stoß-Str. 10"/>
    <x v="62"/>
    <x v="100"/>
    <x v="14"/>
    <s v="BY"/>
    <x v="1"/>
    <d v="2015-07-13T00:00:00"/>
    <m/>
    <m/>
    <m/>
    <n v="3.31"/>
    <m/>
    <x v="1"/>
    <s v="70%-Begrenzung"/>
    <x v="1"/>
    <s v="DE000479905420000000104014011XXXX"/>
    <n v="852"/>
    <n v="105.39"/>
    <n v="3.29"/>
  </r>
  <r>
    <x v="0"/>
    <s v="E2191501SOXX000000010245816100000"/>
    <s v="Veit-Stoß-Str. 13"/>
    <x v="62"/>
    <x v="100"/>
    <x v="14"/>
    <s v="BY"/>
    <x v="1"/>
    <d v="2010-06-08T00:00:00"/>
    <m/>
    <m/>
    <m/>
    <n v="3.24"/>
    <m/>
    <x v="1"/>
    <s v="Nicht regelbar"/>
    <x v="1"/>
    <s v="DE000479905420000000102458161XXXX"/>
    <n v="2515"/>
    <n v="1211.74"/>
    <n v="9.7200000000000006"/>
  </r>
  <r>
    <x v="0"/>
    <s v="E2191501SOXX000000010205942100000"/>
    <s v="Veit-Stoß-Str. 16"/>
    <x v="62"/>
    <x v="100"/>
    <x v="14"/>
    <s v="BY"/>
    <x v="1"/>
    <d v="2006-12-12T00:00:00"/>
    <m/>
    <m/>
    <m/>
    <n v="2.58"/>
    <m/>
    <x v="1"/>
    <s v="Nicht regelbar"/>
    <x v="1"/>
    <s v="DE000479905420000000102059421XXXX"/>
    <n v="1847"/>
    <n v="956.75"/>
    <n v="7.14"/>
  </r>
  <r>
    <x v="0"/>
    <s v="E2191501SOXX000000010234308100000"/>
    <s v="Veit-Stoß-Str. 24"/>
    <x v="62"/>
    <x v="100"/>
    <x v="14"/>
    <s v="BY"/>
    <x v="1"/>
    <d v="2009-08-27T00:00:00"/>
    <m/>
    <m/>
    <m/>
    <n v="5.76"/>
    <m/>
    <x v="1"/>
    <s v="Nicht regelbar"/>
    <x v="1"/>
    <s v="DE000479905420000000102343081XXXX"/>
    <n v="3253"/>
    <n v="1694.74"/>
    <n v="12.57"/>
  </r>
  <r>
    <x v="0"/>
    <s v="E2191501SOXX000000010247904100000"/>
    <s v="Veit-Stoß-Str. 27"/>
    <x v="62"/>
    <x v="100"/>
    <x v="14"/>
    <s v="BY"/>
    <x v="1"/>
    <d v="2010-06-30T00:00:00"/>
    <m/>
    <m/>
    <m/>
    <n v="8.51"/>
    <m/>
    <x v="1"/>
    <s v="Nicht regelbar"/>
    <x v="1"/>
    <s v="DE000479905420000000102479041XXXX"/>
    <n v="8466"/>
    <n v="3313.59"/>
    <n v="32.71"/>
  </r>
  <r>
    <x v="0"/>
    <s v="E2191501SOXX000000001025122010000"/>
    <s v="Veit-Stoß-Str. 6"/>
    <x v="62"/>
    <x v="100"/>
    <x v="14"/>
    <s v="BY"/>
    <x v="1"/>
    <d v="2010-09-24T00:00:00"/>
    <m/>
    <m/>
    <m/>
    <n v="5.25"/>
    <m/>
    <x v="1"/>
    <s v="Nicht regelbar"/>
    <x v="1"/>
    <s v="DE000479905420000000102512201XXXX"/>
    <n v="2511"/>
    <n v="1123.71"/>
    <n v="9.6999999999999993"/>
  </r>
  <r>
    <x v="0"/>
    <s v="E2191501SOXX000000010247028100000"/>
    <s v="Vogelherd 16"/>
    <x v="62"/>
    <x v="100"/>
    <x v="14"/>
    <s v="BY"/>
    <x v="1"/>
    <d v="2010-06-25T00:00:00"/>
    <m/>
    <m/>
    <m/>
    <n v="5.92"/>
    <m/>
    <x v="1"/>
    <s v="Nicht regelbar"/>
    <x v="1"/>
    <s v="DE000479905420000000102470281XXXX"/>
    <n v="4539"/>
    <n v="1958.19"/>
    <n v="17.54"/>
  </r>
  <r>
    <x v="0"/>
    <s v="E2191501SOXX000000010387806100000"/>
    <s v="Vogelherd 3"/>
    <x v="62"/>
    <x v="100"/>
    <x v="14"/>
    <s v="BY"/>
    <x v="1"/>
    <d v="2014-05-28T00:00:00"/>
    <m/>
    <m/>
    <m/>
    <n v="3.51"/>
    <m/>
    <x v="1"/>
    <s v="Regelbar nach § 9 Abs. 2"/>
    <x v="1"/>
    <s v="DE000479905420000000103878061XXXX"/>
    <n v="1860"/>
    <n v="244.4"/>
    <n v="7.19"/>
  </r>
  <r>
    <x v="0"/>
    <s v="E2191501SOXX000000010349256100000"/>
    <s v="Vogelherd 8"/>
    <x v="62"/>
    <x v="100"/>
    <x v="14"/>
    <s v="BY"/>
    <x v="1"/>
    <d v="2011-11-23T00:00:00"/>
    <m/>
    <m/>
    <m/>
    <n v="5.5"/>
    <m/>
    <x v="1"/>
    <s v="Nicht regelbar"/>
    <x v="1"/>
    <s v="DE000479905420000000103492561XXXX"/>
    <n v="4561"/>
    <n v="1494.75"/>
    <n v="17.62"/>
  </r>
  <r>
    <x v="0"/>
    <s v="E2191501SOXX000000010024430100000"/>
    <s v="Von-Brentano-Str. 10"/>
    <x v="62"/>
    <x v="100"/>
    <x v="14"/>
    <s v="BY"/>
    <x v="1"/>
    <d v="2004-12-30T00:00:00"/>
    <m/>
    <m/>
    <m/>
    <n v="5.12"/>
    <m/>
    <x v="1"/>
    <s v="Nicht regelbar"/>
    <x v="1"/>
    <s v="DE000479905420000000100244301XXXX"/>
    <n v="4419"/>
    <n v="2536.5100000000002"/>
    <n v="17.079999999999998"/>
  </r>
  <r>
    <x v="0"/>
    <s v="E2191501SOXX000000010349631100000"/>
    <s v="Weiherstr. 1"/>
    <x v="62"/>
    <x v="100"/>
    <x v="14"/>
    <s v="BY"/>
    <x v="1"/>
    <d v="2011-11-30T00:00:00"/>
    <m/>
    <m/>
    <m/>
    <n v="11.45"/>
    <m/>
    <x v="1"/>
    <s v="Nicht regelbar"/>
    <x v="1"/>
    <s v="DE000479905420000000103496311XXXX"/>
    <n v="10739"/>
    <n v="3086.39"/>
    <n v="41.5"/>
  </r>
  <r>
    <x v="0"/>
    <s v="E2191501SOXX000000010235954100000"/>
    <s v="Weiherstr. 14"/>
    <x v="62"/>
    <x v="100"/>
    <x v="14"/>
    <s v="BY"/>
    <x v="1"/>
    <d v="2009-09-17T00:00:00"/>
    <m/>
    <m/>
    <m/>
    <n v="4.7"/>
    <m/>
    <x v="1"/>
    <s v="Nicht regelbar"/>
    <x v="1"/>
    <s v="DE000479905420000000102359541XXXX"/>
    <n v="4505"/>
    <n v="1937.6"/>
    <n v="17.41"/>
  </r>
  <r>
    <x v="0"/>
    <s v="E2191501SOXX000000010196084100000"/>
    <s v="Weiherstr. 15"/>
    <x v="62"/>
    <x v="100"/>
    <x v="14"/>
    <s v="BY"/>
    <x v="1"/>
    <d v="2006-07-13T00:00:00"/>
    <m/>
    <m/>
    <m/>
    <n v="4.4400000000000004"/>
    <m/>
    <x v="1"/>
    <s v="Nicht regelbar"/>
    <x v="1"/>
    <s v="DE000479905420000000101960841XXXX"/>
    <n v="3750"/>
    <n v="1942.5"/>
    <n v="14.49"/>
  </r>
  <r>
    <x v="0"/>
    <s v="E2191501SOXX000000010351338100000"/>
    <s v="Weiherstr. 17"/>
    <x v="62"/>
    <x v="100"/>
    <x v="14"/>
    <s v="BY"/>
    <x v="1"/>
    <d v="2011-01-03T00:00:00"/>
    <m/>
    <m/>
    <m/>
    <n v="6.75"/>
    <m/>
    <x v="1"/>
    <s v="Nicht regelbar"/>
    <x v="1"/>
    <s v="DE000479905420000000103513381XXXX"/>
    <n v="6269"/>
    <n v="1878.95"/>
    <n v="24.22"/>
  </r>
  <r>
    <x v="0"/>
    <s v="E2191501SOXX000000010380498100000"/>
    <s v="Weiherstr. 2"/>
    <x v="62"/>
    <x v="100"/>
    <x v="14"/>
    <s v="BY"/>
    <x v="1"/>
    <d v="2013-11-14T00:00:00"/>
    <m/>
    <m/>
    <m/>
    <n v="7.36"/>
    <m/>
    <x v="1"/>
    <s v="Regelbar nach § 9 Abs. 2"/>
    <x v="1"/>
    <s v="DE000479905420000000103804981XXXX"/>
    <n v="6250"/>
    <n v="879.38"/>
    <n v="24.15"/>
  </r>
  <r>
    <x v="0"/>
    <s v="E2191501SOXX000000010245922100000"/>
    <s v="Weiherstr. 26"/>
    <x v="62"/>
    <x v="100"/>
    <x v="14"/>
    <s v="BY"/>
    <x v="1"/>
    <d v="2010-06-09T00:00:00"/>
    <m/>
    <m/>
    <m/>
    <n v="5.0999999999999996"/>
    <m/>
    <x v="1"/>
    <s v="Nicht regelbar"/>
    <x v="1"/>
    <s v="DE000479905420000000102459221XXXX"/>
    <n v="2931"/>
    <n v="1298.77"/>
    <n v="11.33"/>
  </r>
  <r>
    <x v="0"/>
    <s v="E2191501SOXX000000010208913100000"/>
    <s v="Weinberg 11"/>
    <x v="62"/>
    <x v="100"/>
    <x v="14"/>
    <s v="BY"/>
    <x v="1"/>
    <d v="2007-04-19T00:00:00"/>
    <m/>
    <m/>
    <m/>
    <n v="4.2"/>
    <m/>
    <x v="1"/>
    <s v="Nicht regelbar"/>
    <x v="1"/>
    <s v="DE000479905420000000102089131XXXX"/>
    <n v="4087"/>
    <n v="2011.21"/>
    <n v="15.79"/>
  </r>
  <r>
    <x v="0"/>
    <s v="E2191501SOXX000000010340002100000"/>
    <s v="Westring 17"/>
    <x v="62"/>
    <x v="100"/>
    <x v="14"/>
    <s v="BY"/>
    <x v="1"/>
    <d v="2011-05-02T00:00:00"/>
    <m/>
    <m/>
    <m/>
    <n v="11.7"/>
    <m/>
    <x v="1"/>
    <s v="Nicht regelbar"/>
    <x v="1"/>
    <s v="DE000479905420000000103400021XXXX"/>
    <n v="9042"/>
    <n v="2687.54"/>
    <n v="34.94"/>
  </r>
  <r>
    <x v="0"/>
    <s v="E2191501SOXX000000010351626100000"/>
    <s v="Westring 19a"/>
    <x v="62"/>
    <x v="100"/>
    <x v="14"/>
    <s v="BY"/>
    <x v="1"/>
    <d v="2011-12-07T00:00:00"/>
    <m/>
    <m/>
    <m/>
    <n v="4.25"/>
    <m/>
    <x v="1"/>
    <s v="Nicht regelbar"/>
    <x v="1"/>
    <s v="DE000479905420000000103516261XXXX"/>
    <n v="1607"/>
    <n v="681.85"/>
    <n v="6.21"/>
  </r>
  <r>
    <x v="0"/>
    <s v="E2191501SOXX000000010350984100000"/>
    <s v="Wiesenstr. 16"/>
    <x v="62"/>
    <x v="100"/>
    <x v="14"/>
    <s v="BY"/>
    <x v="1"/>
    <d v="2011-12-15T00:00:00"/>
    <m/>
    <m/>
    <m/>
    <n v="7.2"/>
    <m/>
    <x v="1"/>
    <s v="Nicht regelbar"/>
    <x v="1"/>
    <s v="DE000479905420000000103509841XXXX"/>
    <n v="3960"/>
    <n v="1420.19"/>
    <n v="15.3"/>
  </r>
  <r>
    <x v="0"/>
    <s v="E2191501SOXX000000010239259100000"/>
    <s v="Am Mauret 22"/>
    <x v="63"/>
    <x v="101"/>
    <x v="4"/>
    <s v="BY"/>
    <x v="1"/>
    <d v="2009-12-02T00:00:00"/>
    <m/>
    <m/>
    <m/>
    <n v="8.4600000000000009"/>
    <m/>
    <x v="1"/>
    <s v="Nicht regelbar"/>
    <x v="1"/>
    <s v="DE000479851160000000102392591XXXX"/>
    <n v="7623"/>
    <n v="3708.32"/>
    <n v="29.46"/>
  </r>
  <r>
    <x v="0"/>
    <s v="E2191501SOXX000000010339729100000"/>
    <s v="Am Mauret 41"/>
    <x v="63"/>
    <x v="101"/>
    <x v="4"/>
    <s v="BY"/>
    <x v="1"/>
    <d v="2011-05-27T00:00:00"/>
    <m/>
    <m/>
    <m/>
    <n v="6.4349999999999996"/>
    <m/>
    <x v="1"/>
    <s v="Nicht regelbar"/>
    <x v="1"/>
    <s v="DE000479851160000000103397291XXXX"/>
    <n v="6547"/>
    <n v="1998.79"/>
    <n v="25.3"/>
  </r>
  <r>
    <x v="0"/>
    <s v="E2191501SOXX000000010367786100000"/>
    <s v="Am Mauret 43"/>
    <x v="63"/>
    <x v="101"/>
    <x v="4"/>
    <s v="BY"/>
    <x v="1"/>
    <d v="2012-12-03T00:00:00"/>
    <m/>
    <m/>
    <m/>
    <n v="10.4"/>
    <m/>
    <x v="1"/>
    <s v="Regelbar nach § 9 Abs. 2"/>
    <x v="1"/>
    <s v="DE000479851160000000103677861XXXX"/>
    <n v="9810"/>
    <n v="1708.49"/>
    <n v="37.909999999999997"/>
  </r>
  <r>
    <x v="0"/>
    <s v="E2191501SOXX000000010367785100000"/>
    <s v="Am Mauret 5"/>
    <x v="63"/>
    <x v="101"/>
    <x v="4"/>
    <s v="BY"/>
    <x v="1"/>
    <d v="2012-12-03T00:00:00"/>
    <m/>
    <m/>
    <m/>
    <n v="9.8800000000000008"/>
    <m/>
    <x v="1"/>
    <s v="Regelbar nach § 9 Abs. 2"/>
    <x v="1"/>
    <s v="DE000479851160000000103677851XXXX"/>
    <n v="6713"/>
    <n v="1171.42"/>
    <n v="25.94"/>
  </r>
  <r>
    <x v="0"/>
    <s v="E2191501SOXX000000010234713100000"/>
    <s v="Attenfelder Weg 19"/>
    <x v="63"/>
    <x v="101"/>
    <x v="4"/>
    <s v="BY"/>
    <x v="1"/>
    <d v="2009-08-06T00:00:00"/>
    <m/>
    <m/>
    <m/>
    <n v="15.41"/>
    <m/>
    <x v="1"/>
    <s v="Nicht regelbar"/>
    <x v="1"/>
    <s v="DE000479851160000000102347131XXXX"/>
    <n v="18009"/>
    <n v="7745.67"/>
    <n v="69.59"/>
  </r>
  <r>
    <x v="0"/>
    <s v="E2191501SOXX000000010249397100000"/>
    <s v="Attenfelder Weg 21"/>
    <x v="63"/>
    <x v="101"/>
    <x v="4"/>
    <s v="BY"/>
    <x v="1"/>
    <d v="2010-06-30T00:00:00"/>
    <m/>
    <m/>
    <m/>
    <n v="16.739999999999998"/>
    <m/>
    <x v="1"/>
    <s v="Nicht regelbar"/>
    <x v="1"/>
    <s v="DE000479851160000000102493971XXXX"/>
    <n v="18701"/>
    <n v="7319.57"/>
    <n v="72.260000000000005"/>
  </r>
  <r>
    <x v="0"/>
    <s v="E2191501SOXX000000010210918100000"/>
    <s v="Attenfelder Weg 23"/>
    <x v="63"/>
    <x v="101"/>
    <x v="4"/>
    <s v="BY"/>
    <x v="1"/>
    <d v="2007-06-26T00:00:00"/>
    <m/>
    <m/>
    <m/>
    <n v="6"/>
    <m/>
    <x v="1"/>
    <s v="Nicht regelbar"/>
    <x v="1"/>
    <s v="DE000479851160000000102109181XXXX"/>
    <n v="5183"/>
    <n v="2550.5500000000002"/>
    <n v="20.03"/>
  </r>
  <r>
    <x v="0"/>
    <s v="E2191501SOXX000000010240476100000"/>
    <s v="Egweil 8900"/>
    <x v="63"/>
    <x v="101"/>
    <x v="4"/>
    <s v="BY"/>
    <x v="1"/>
    <d v="2009-12-23T00:00:00"/>
    <m/>
    <m/>
    <m/>
    <n v="27.3"/>
    <m/>
    <x v="1"/>
    <s v="Nicht regelbar"/>
    <x v="1"/>
    <s v="DE000479851160000000102404761XXXX"/>
    <n v="29491"/>
    <n v="12684.08"/>
    <n v="113.95"/>
  </r>
  <r>
    <x v="0"/>
    <s v="E2191501SOXX000000010199206100000"/>
    <s v="Eichstätter Str. 14"/>
    <x v="63"/>
    <x v="101"/>
    <x v="4"/>
    <s v="BY"/>
    <x v="1"/>
    <d v="2006-09-15T00:00:00"/>
    <m/>
    <m/>
    <m/>
    <n v="9"/>
    <m/>
    <x v="1"/>
    <s v="Nicht regelbar"/>
    <x v="1"/>
    <s v="DE000479851160000000101992061XXXX"/>
    <n v="9440"/>
    <n v="4889.92"/>
    <n v="36.479999999999997"/>
  </r>
  <r>
    <x v="0"/>
    <s v="E2191501SOXX000000010345633100000"/>
    <s v="Eichstätter Str. 15"/>
    <x v="63"/>
    <x v="101"/>
    <x v="4"/>
    <s v="BY"/>
    <x v="1"/>
    <d v="2011-09-13T00:00:00"/>
    <m/>
    <m/>
    <m/>
    <n v="19.739999999999998"/>
    <m/>
    <x v="1"/>
    <s v="Nicht regelbar"/>
    <x v="1"/>
    <s v="DE000479851160000000103456331XXXX"/>
    <n v="16243"/>
    <n v="4922.74"/>
    <n v="62.76"/>
  </r>
  <r>
    <x v="0"/>
    <s v="E2191501SOXX000000010356042100000"/>
    <s v="Eichstätter Str. 23"/>
    <x v="63"/>
    <x v="101"/>
    <x v="4"/>
    <s v="BY"/>
    <x v="1"/>
    <d v="2012-04-26T00:00:00"/>
    <m/>
    <m/>
    <m/>
    <n v="14.28"/>
    <m/>
    <x v="1"/>
    <s v="Regelbar nach § 9 Abs. 2"/>
    <x v="1"/>
    <s v="DE000479851160000000103560421XXXX"/>
    <n v="10335"/>
    <n v="2928.84"/>
    <n v="39.93"/>
  </r>
  <r>
    <x v="0"/>
    <s v="E2191501SOXX000000010380335100000"/>
    <s v="Hölzlerweg 17"/>
    <x v="63"/>
    <x v="101"/>
    <x v="4"/>
    <s v="BY"/>
    <x v="1"/>
    <d v="2013-10-31T00:00:00"/>
    <m/>
    <m/>
    <m/>
    <n v="3"/>
    <m/>
    <x v="1"/>
    <s v="Regelbar nach § 9 Abs. 2"/>
    <x v="1"/>
    <s v="DE000479851160000000103803351XXXX"/>
    <n v="1701"/>
    <n v="242.73"/>
    <n v="6.57"/>
  </r>
  <r>
    <x v="0"/>
    <s v="E2191501SOXX000000010040530100000"/>
    <s v="Hölzlerweg 2"/>
    <x v="63"/>
    <x v="101"/>
    <x v="4"/>
    <s v="BY"/>
    <x v="1"/>
    <d v="2006-05-15T00:00:00"/>
    <m/>
    <m/>
    <m/>
    <n v="7.92"/>
    <m/>
    <x v="1"/>
    <s v="Nicht regelbar"/>
    <x v="1"/>
    <s v="DE000479851160000000100405301XXXX"/>
    <n v="8736"/>
    <n v="4525.25"/>
    <n v="33.76"/>
  </r>
  <r>
    <x v="0"/>
    <s v="E2191501SOXX000000010230362100000"/>
    <s v="Ingolstädter Str. 10"/>
    <x v="63"/>
    <x v="101"/>
    <x v="4"/>
    <s v="BY"/>
    <x v="1"/>
    <d v="2009-04-23T00:00:00"/>
    <m/>
    <m/>
    <m/>
    <n v="18.5"/>
    <m/>
    <x v="1"/>
    <s v="Nicht regelbar"/>
    <x v="1"/>
    <s v="DE000479851160000000102303621XXXX"/>
    <n v="17882"/>
    <n v="7691.05"/>
    <n v="69.099999999999994"/>
  </r>
  <r>
    <x v="0"/>
    <s v="E2191501SOXX000000010230362100010"/>
    <s v="Ingolstädter Str. 10"/>
    <x v="63"/>
    <x v="101"/>
    <x v="4"/>
    <s v="BY"/>
    <x v="1"/>
    <d v="2010-05-10T00:00:00"/>
    <m/>
    <m/>
    <m/>
    <n v="10.08"/>
    <m/>
    <x v="1"/>
    <s v="Nicht regelbar"/>
    <x v="1"/>
    <s v="DE000479851160000000102303621XXXX"/>
    <n v="9744"/>
    <n v="3813.8"/>
    <n v="37.65"/>
  </r>
  <r>
    <x v="0"/>
    <s v="E2191501SOXX000000010380602100000"/>
    <s v="Ingolstädter Str. 12"/>
    <x v="63"/>
    <x v="101"/>
    <x v="4"/>
    <s v="BY"/>
    <x v="1"/>
    <d v="2013-10-31T00:00:00"/>
    <m/>
    <m/>
    <m/>
    <n v="13"/>
    <m/>
    <x v="1"/>
    <s v="Regelbar nach § 9 Abs. 2"/>
    <x v="1"/>
    <s v="DE000479851160000000103806021XXXX"/>
    <n v="10732"/>
    <n v="1513.38"/>
    <n v="41.47"/>
  </r>
  <r>
    <x v="0"/>
    <s v="E2191501SOXX000000010229256100000"/>
    <s v="Ingolstädter Str. 14"/>
    <x v="63"/>
    <x v="101"/>
    <x v="4"/>
    <s v="BY"/>
    <x v="1"/>
    <d v="2009-03-12T00:00:00"/>
    <m/>
    <m/>
    <m/>
    <n v="12.54"/>
    <m/>
    <x v="1"/>
    <s v="Nicht regelbar"/>
    <x v="1"/>
    <s v="DE000479851160000000102292561XXXX"/>
    <n v="14506"/>
    <n v="6239.03"/>
    <n v="56.05"/>
  </r>
  <r>
    <x v="0"/>
    <s v="E2191501SOXX000000010371600100000"/>
    <s v="Ingolstädter Str. 14"/>
    <x v="63"/>
    <x v="101"/>
    <x v="4"/>
    <s v="BY"/>
    <x v="1"/>
    <d v="2013-01-03T00:00:00"/>
    <m/>
    <m/>
    <m/>
    <n v="6.15"/>
    <m/>
    <x v="1"/>
    <s v="Regelbar nach § 9 Abs. 2"/>
    <x v="1"/>
    <s v="DE000479851160000000103716001XXXX"/>
    <n v="5055"/>
    <n v="860.36"/>
    <n v="19.53"/>
  </r>
  <r>
    <x v="0"/>
    <s v="E2191501SOXX000000010249652100000"/>
    <s v="Ingolstädter Str. 42"/>
    <x v="63"/>
    <x v="101"/>
    <x v="4"/>
    <s v="BY"/>
    <x v="1"/>
    <d v="2010-06-30T00:00:00"/>
    <m/>
    <m/>
    <m/>
    <n v="22.5"/>
    <m/>
    <x v="1"/>
    <s v="Nicht regelbar"/>
    <x v="1"/>
    <s v="DE000479851160000000102496521XXXX"/>
    <n v="21320"/>
    <n v="8344.65"/>
    <n v="82.38"/>
  </r>
  <r>
    <x v="0"/>
    <s v="E2191501SOXX000000010233497100000"/>
    <s v="Kapellenring 1"/>
    <x v="63"/>
    <x v="101"/>
    <x v="4"/>
    <s v="BY"/>
    <x v="1"/>
    <d v="2009-07-29T00:00:00"/>
    <m/>
    <m/>
    <m/>
    <n v="12.6"/>
    <m/>
    <x v="1"/>
    <s v="Nicht regelbar"/>
    <x v="1"/>
    <s v="DE000479851160000000102334971XXXX"/>
    <n v="13028"/>
    <n v="6018.01"/>
    <n v="50.34"/>
  </r>
  <r>
    <x v="0"/>
    <s v="E2191501SOXX000000010238859100000"/>
    <s v="Kapellenring 14"/>
    <x v="63"/>
    <x v="101"/>
    <x v="4"/>
    <s v="BY"/>
    <x v="1"/>
    <d v="2009-10-26T00:00:00"/>
    <m/>
    <m/>
    <m/>
    <n v="9.68"/>
    <m/>
    <x v="1"/>
    <s v="Nicht regelbar"/>
    <x v="1"/>
    <s v="DE000479851160000000102388591XXXX"/>
    <n v="10944"/>
    <n v="4707.01"/>
    <n v="42.29"/>
  </r>
  <r>
    <x v="0"/>
    <s v="E2191501SOXX000000010248268100000"/>
    <s v="Kapellenring 9"/>
    <x v="63"/>
    <x v="101"/>
    <x v="4"/>
    <s v="BY"/>
    <x v="1"/>
    <d v="2010-06-19T00:00:00"/>
    <m/>
    <m/>
    <m/>
    <n v="12.824999999999999"/>
    <m/>
    <x v="1"/>
    <s v="Nicht regelbar"/>
    <x v="1"/>
    <s v="DE000479851160000000102482681XXXX"/>
    <n v="16014"/>
    <n v="6267.88"/>
    <n v="61.88"/>
  </r>
  <r>
    <x v="0"/>
    <s v="E2191501SOXX000000010031859100000"/>
    <s v="Kirchweg 3"/>
    <x v="63"/>
    <x v="101"/>
    <x v="4"/>
    <s v="BY"/>
    <x v="1"/>
    <d v="2005-10-18T00:00:00"/>
    <m/>
    <m/>
    <m/>
    <n v="7.92"/>
    <m/>
    <x v="1"/>
    <s v="Nicht regelbar"/>
    <x v="1"/>
    <s v="DE000479851160000000100318591XXXX"/>
    <n v="8820"/>
    <n v="4809.55"/>
    <n v="34.08"/>
  </r>
  <r>
    <x v="0"/>
    <s v="E2191501SOXX000000010352295100000"/>
    <s v="Kirchweg 5"/>
    <x v="63"/>
    <x v="101"/>
    <x v="4"/>
    <s v="BY"/>
    <x v="1"/>
    <d v="2011-12-22T00:00:00"/>
    <m/>
    <m/>
    <m/>
    <n v="8.4"/>
    <m/>
    <x v="1"/>
    <s v="Nicht regelbar"/>
    <x v="1"/>
    <s v="DE000479851160000000103522951XXXX"/>
    <n v="9770"/>
    <n v="2807.9"/>
    <n v="37.75"/>
  </r>
  <r>
    <x v="0"/>
    <s v="E2191501SOXX000000010243094100000"/>
    <s v="Neuburger Str. 13"/>
    <x v="63"/>
    <x v="101"/>
    <x v="4"/>
    <s v="BY"/>
    <x v="1"/>
    <d v="2010-03-03T00:00:00"/>
    <m/>
    <m/>
    <m/>
    <n v="10.35"/>
    <m/>
    <x v="1"/>
    <s v="Nicht regelbar"/>
    <x v="1"/>
    <s v="DE000479851160000000102430941XXXX"/>
    <n v="11290"/>
    <n v="4418.91"/>
    <n v="43.62"/>
  </r>
  <r>
    <x v="0"/>
    <s v="E2191501SOXX000000010350215100000"/>
    <s v="Neuburger Str. 41"/>
    <x v="63"/>
    <x v="101"/>
    <x v="4"/>
    <s v="BY"/>
    <x v="1"/>
    <d v="2011-11-30T00:00:00"/>
    <m/>
    <m/>
    <m/>
    <n v="53.27"/>
    <m/>
    <x v="1"/>
    <s v="Regelbar nach § 9 Abs. 2"/>
    <x v="1"/>
    <s v="DE000479851160000000103502151XXXX"/>
    <n v="44186"/>
    <n v="13045.35"/>
    <n v="170.73"/>
  </r>
  <r>
    <x v="0"/>
    <s v="E2191501SOXX000000010239024100000"/>
    <s v="Neuburger Str. 8901"/>
    <x v="63"/>
    <x v="101"/>
    <x v="4"/>
    <s v="BY"/>
    <x v="1"/>
    <d v="2009-11-26T00:00:00"/>
    <m/>
    <m/>
    <m/>
    <n v="1450.8"/>
    <m/>
    <x v="0"/>
    <s v="Regelbar nach § 9 Abs. 1"/>
    <x v="0"/>
    <s v="DE000479851160000000102390241XXXX"/>
    <n v="1448255"/>
    <n v="423391.78"/>
    <n v="2186.87"/>
  </r>
  <r>
    <x v="0"/>
    <s v="E2191501SOXX000000010337515100000"/>
    <s v="Retzbuck 25"/>
    <x v="63"/>
    <x v="101"/>
    <x v="4"/>
    <s v="BY"/>
    <x v="1"/>
    <d v="2010-12-31T00:00:00"/>
    <m/>
    <m/>
    <m/>
    <n v="5.61"/>
    <m/>
    <x v="1"/>
    <s v="Nicht regelbar"/>
    <x v="1"/>
    <s v="DE000479851160000000103375151XXXX"/>
    <n v="3928"/>
    <n v="1640.52"/>
    <n v="15.18"/>
  </r>
  <r>
    <x v="0"/>
    <s v="E2191501SOXX000000010362164126500"/>
    <s v="Retzbuck 41"/>
    <x v="63"/>
    <x v="101"/>
    <x v="4"/>
    <s v="BY"/>
    <x v="1"/>
    <d v="2012-07-21T00:00:00"/>
    <m/>
    <m/>
    <m/>
    <n v="5.76"/>
    <m/>
    <x v="1"/>
    <s v="Regelbar nach § 9 Abs. 2"/>
    <x v="1"/>
    <s v="DE000479851160000000103621641XXXX"/>
    <n v="5343"/>
    <n v="1010.9"/>
    <n v="20.65"/>
  </r>
  <r>
    <x v="0"/>
    <s v="E2191501SOXX000000010366808100000"/>
    <s v="Retzbuck 42"/>
    <x v="63"/>
    <x v="101"/>
    <x v="4"/>
    <s v="BY"/>
    <x v="1"/>
    <d v="2012-11-02T00:00:00"/>
    <m/>
    <m/>
    <m/>
    <n v="8.6"/>
    <m/>
    <x v="1"/>
    <s v="Regelbar nach § 9 Abs. 2"/>
    <x v="1"/>
    <s v="DE000479851160000000103668081XXXX"/>
    <n v="7746"/>
    <n v="1386.53"/>
    <n v="29.93"/>
  </r>
  <r>
    <x v="0"/>
    <s v="E2191501SOXX000000010232264100000"/>
    <s v="Retzbuck 48"/>
    <x v="63"/>
    <x v="101"/>
    <x v="4"/>
    <s v="BY"/>
    <x v="1"/>
    <d v="2009-06-29T00:00:00"/>
    <m/>
    <m/>
    <m/>
    <n v="14.76"/>
    <m/>
    <x v="1"/>
    <s v="Nicht regelbar"/>
    <x v="1"/>
    <s v="DE000479851160000000102322641XXXX"/>
    <n v="16117"/>
    <n v="6931.92"/>
    <n v="62.28"/>
  </r>
  <r>
    <x v="0"/>
    <s v="E2191501SOXX000000010375272100000"/>
    <s v="Untere Str. 15"/>
    <x v="63"/>
    <x v="101"/>
    <x v="4"/>
    <s v="BY"/>
    <x v="1"/>
    <d v="2013-06-20T00:00:00"/>
    <m/>
    <m/>
    <m/>
    <n v="29.4"/>
    <m/>
    <x v="1"/>
    <s v="Regelbar nach § 9 Abs. 2"/>
    <x v="1"/>
    <s v="DE000479851160000000103752721XXXX"/>
    <n v="30695"/>
    <n v="4551.67"/>
    <n v="118.61"/>
  </r>
  <r>
    <x v="0"/>
    <s v="E2191501SOXX000000010032037100000"/>
    <s v="Untere Str. 16"/>
    <x v="63"/>
    <x v="101"/>
    <x v="4"/>
    <s v="BY"/>
    <x v="1"/>
    <d v="2005-11-03T00:00:00"/>
    <m/>
    <m/>
    <m/>
    <n v="6.92"/>
    <m/>
    <x v="1"/>
    <s v="Nicht regelbar"/>
    <x v="1"/>
    <s v="DE000479851160000000100320371XXXX"/>
    <n v="6778"/>
    <n v="3696.04"/>
    <n v="26.19"/>
  </r>
  <r>
    <x v="0"/>
    <s v="E2191501SOXX000000010232270100000"/>
    <s v="Untere Str. 20"/>
    <x v="63"/>
    <x v="101"/>
    <x v="4"/>
    <s v="BY"/>
    <x v="1"/>
    <d v="2009-06-30T00:00:00"/>
    <m/>
    <m/>
    <m/>
    <n v="10.4"/>
    <m/>
    <x v="1"/>
    <s v="Nicht regelbar"/>
    <x v="1"/>
    <s v="DE000479851160000000102322701XXXX"/>
    <n v="11783"/>
    <n v="5067.87"/>
    <n v="45.53"/>
  </r>
  <r>
    <x v="0"/>
    <s v="E2191501SOXX000000010392141100000"/>
    <s v="Untere Str. 26"/>
    <x v="63"/>
    <x v="101"/>
    <x v="4"/>
    <s v="BY"/>
    <x v="1"/>
    <d v="2014-09-04T00:00:00"/>
    <m/>
    <m/>
    <m/>
    <n v="5.2"/>
    <m/>
    <x v="1"/>
    <s v="Regelbar nach § 9 Abs. 2"/>
    <x v="1"/>
    <s v="DE000479851160000000103921411XXXX"/>
    <n v="3116"/>
    <n v="395.42"/>
    <n v="12.04"/>
  </r>
  <r>
    <x v="0"/>
    <s v="E2191501SOXX000000010245467100000"/>
    <s v="Untere Str. 41"/>
    <x v="63"/>
    <x v="101"/>
    <x v="4"/>
    <s v="BY"/>
    <x v="1"/>
    <d v="2010-04-27T00:00:00"/>
    <m/>
    <m/>
    <m/>
    <n v="22.68"/>
    <m/>
    <x v="1"/>
    <s v="Nicht regelbar"/>
    <x v="1"/>
    <s v="DE000479851160000000102454671XXXX"/>
    <n v="24044"/>
    <n v="9410.82"/>
    <n v="92.91"/>
  </r>
  <r>
    <x v="0"/>
    <s v="E2191501SOXX000000010348555100000"/>
    <s v="Untere Str. 41"/>
    <x v="63"/>
    <x v="101"/>
    <x v="4"/>
    <s v="BY"/>
    <x v="1"/>
    <d v="2011-11-10T00:00:00"/>
    <m/>
    <m/>
    <m/>
    <n v="5.25"/>
    <m/>
    <x v="1"/>
    <s v="Nicht regelbar"/>
    <x v="1"/>
    <s v="DE000479851160000000103485551XXXX"/>
    <n v="4274"/>
    <n v="1285.82"/>
    <n v="16.510000000000002"/>
  </r>
  <r>
    <x v="0"/>
    <s v="E2191501SOXX000000010348555100010"/>
    <s v="Untere Str. 41"/>
    <x v="63"/>
    <x v="101"/>
    <x v="4"/>
    <s v="BY"/>
    <x v="1"/>
    <d v="2013-10-14T00:00:00"/>
    <m/>
    <m/>
    <m/>
    <n v="8.33"/>
    <m/>
    <x v="1"/>
    <s v="70%-Begrenzung"/>
    <x v="1"/>
    <s v="DE000479851160000000103485551XXXX"/>
    <n v="6781"/>
    <n v="967.65"/>
    <n v="26.2"/>
  </r>
  <r>
    <x v="0"/>
    <s v="E2191501SOXX000000010387439100000"/>
    <s v="Untere Str. 51"/>
    <x v="63"/>
    <x v="101"/>
    <x v="4"/>
    <s v="BY"/>
    <x v="1"/>
    <d v="2014-04-15T00:00:00"/>
    <m/>
    <m/>
    <m/>
    <n v="9.9499999999999993"/>
    <m/>
    <x v="1"/>
    <s v="Regelbar nach § 9 Abs. 2"/>
    <x v="1"/>
    <s v="DE000479851160000000103874391XXXX"/>
    <n v="10250"/>
    <n v="1361.2"/>
    <n v="39.61"/>
  </r>
  <r>
    <x v="0"/>
    <s v="E2191501SOXX000000010245514100000"/>
    <s v="Untere Str. 53"/>
    <x v="63"/>
    <x v="101"/>
    <x v="4"/>
    <s v="BY"/>
    <x v="1"/>
    <d v="2010-05-21T00:00:00"/>
    <m/>
    <m/>
    <m/>
    <n v="14.44"/>
    <m/>
    <x v="1"/>
    <s v="Nicht regelbar"/>
    <x v="1"/>
    <s v="DE000479851160000000102455141XXXX"/>
    <n v="14585"/>
    <n v="5708.57"/>
    <n v="56.36"/>
  </r>
  <r>
    <x v="0"/>
    <s v="E2191501SOXX000000010245514100010"/>
    <s v="Untere Str. 53"/>
    <x v="63"/>
    <x v="101"/>
    <x v="4"/>
    <s v="BY"/>
    <x v="1"/>
    <d v="2010-05-21T00:00:00"/>
    <m/>
    <m/>
    <m/>
    <n v="9.69"/>
    <m/>
    <x v="1"/>
    <s v="Nicht regelbar"/>
    <x v="1"/>
    <s v="DE000479851160000000102455141XXXX"/>
    <n v="9787"/>
    <n v="3830.63"/>
    <n v="37.82"/>
  </r>
  <r>
    <x v="0"/>
    <s v="E2191501SOXX000000010245514100020"/>
    <s v="Untere Str. 53"/>
    <x v="63"/>
    <x v="101"/>
    <x v="4"/>
    <s v="BY"/>
    <x v="1"/>
    <d v="2010-05-21T00:00:00"/>
    <m/>
    <m/>
    <m/>
    <n v="5.6"/>
    <m/>
    <x v="1"/>
    <s v="Nicht regelbar"/>
    <x v="1"/>
    <s v="DE000479851160000000102455141XXXX"/>
    <n v="5656"/>
    <n v="2213.7600000000002"/>
    <n v="21.85"/>
  </r>
  <r>
    <x v="0"/>
    <s v="E2191501SOXX000000010340311100000"/>
    <s v="Untere Str. 53"/>
    <x v="63"/>
    <x v="101"/>
    <x v="4"/>
    <s v="BY"/>
    <x v="1"/>
    <d v="2011-05-17T00:00:00"/>
    <m/>
    <m/>
    <m/>
    <n v="3.36"/>
    <m/>
    <x v="1"/>
    <s v="Nicht regelbar"/>
    <x v="1"/>
    <s v="DE000479851160000000103403111XXXX"/>
    <n v="1017"/>
    <n v="616.29"/>
    <n v="3.93"/>
  </r>
  <r>
    <x v="0"/>
    <s v="E2191501SOXX000000010383028100000"/>
    <s v="Untere Str. 53"/>
    <x v="63"/>
    <x v="101"/>
    <x v="4"/>
    <s v="BY"/>
    <x v="1"/>
    <d v="2013-11-19T00:00:00"/>
    <m/>
    <m/>
    <m/>
    <n v="9.9"/>
    <m/>
    <x v="1"/>
    <s v="Regelbar nach § 9 Abs. 2"/>
    <x v="1"/>
    <s v="DE000479851160000000103830281XXXX"/>
    <n v="7724"/>
    <n v="1086.77"/>
    <n v="29.85"/>
  </r>
  <r>
    <x v="0"/>
    <s v="E2191501SOXX000000010337683100000"/>
    <s v="Voglau 3"/>
    <x v="63"/>
    <x v="101"/>
    <x v="4"/>
    <s v="BY"/>
    <x v="1"/>
    <d v="2011-01-24T00:00:00"/>
    <m/>
    <m/>
    <m/>
    <n v="4.32"/>
    <m/>
    <x v="1"/>
    <s v="Nicht regelbar"/>
    <x v="1"/>
    <s v="DE000479851160000000103376831XXXX"/>
    <n v="3275"/>
    <n v="1046.67"/>
    <n v="12.65"/>
  </r>
  <r>
    <x v="0"/>
    <s v="E2191501SOXX000000010200661100000"/>
    <s v="Webergasse 9"/>
    <x v="63"/>
    <x v="101"/>
    <x v="4"/>
    <s v="BY"/>
    <x v="1"/>
    <d v="2006-10-23T00:00:00"/>
    <m/>
    <m/>
    <m/>
    <n v="6.6"/>
    <m/>
    <x v="1"/>
    <s v="Nicht regelbar"/>
    <x v="1"/>
    <s v="DE000479851160000000102006611XXXX"/>
    <n v="6610"/>
    <n v="3423.98"/>
    <n v="25.54"/>
  </r>
  <r>
    <x v="0"/>
    <s v="E2191501SOXX000000010235080100000"/>
    <s v="Webergasse 9"/>
    <x v="63"/>
    <x v="101"/>
    <x v="4"/>
    <s v="BY"/>
    <x v="1"/>
    <d v="2009-07-23T00:00:00"/>
    <m/>
    <m/>
    <m/>
    <n v="11.21"/>
    <m/>
    <x v="1"/>
    <s v="Nicht regelbar"/>
    <x v="1"/>
    <s v="DE000479851160000000102350801XXXX"/>
    <n v="10297"/>
    <n v="4428.74"/>
    <n v="39.79"/>
  </r>
  <r>
    <x v="0"/>
    <s v="E2191501SOXX000000010236195100000"/>
    <s v="Weiherweg 6"/>
    <x v="63"/>
    <x v="101"/>
    <x v="4"/>
    <s v="BY"/>
    <x v="1"/>
    <d v="2009-09-23T00:00:00"/>
    <m/>
    <m/>
    <m/>
    <n v="10.32"/>
    <m/>
    <x v="1"/>
    <s v="Nicht regelbar"/>
    <x v="1"/>
    <s v="DE000479851160000000102361951XXXX"/>
    <n v="11723"/>
    <n v="5042.0600000000004"/>
    <n v="45.3"/>
  </r>
  <r>
    <x v="0"/>
    <s v="E2191501SOXX000000010028486100000"/>
    <s v="Weiherweg 7"/>
    <x v="63"/>
    <x v="101"/>
    <x v="4"/>
    <s v="BY"/>
    <x v="1"/>
    <d v="2005-07-13T00:00:00"/>
    <m/>
    <m/>
    <m/>
    <n v="28.4"/>
    <m/>
    <x v="1"/>
    <s v="Nicht regelbar"/>
    <x v="1"/>
    <s v="DE000479851160000000100284861XXXX"/>
    <n v="24365"/>
    <n v="13286.23"/>
    <n v="94.15"/>
  </r>
  <r>
    <x v="0"/>
    <s v="E2191501SOXX000000010341991100000"/>
    <s v="Weiherweg 9"/>
    <x v="63"/>
    <x v="101"/>
    <x v="4"/>
    <s v="BY"/>
    <x v="1"/>
    <d v="2011-06-08T00:00:00"/>
    <m/>
    <m/>
    <m/>
    <n v="11.1"/>
    <m/>
    <x v="1"/>
    <s v="Nicht regelbar"/>
    <x v="1"/>
    <s v="DE000479851160000000103419911XXXX"/>
    <n v="10510"/>
    <n v="3268.14"/>
    <n v="40.61"/>
  </r>
  <r>
    <x v="0"/>
    <s v="E2191501SOXX000000001025331710000"/>
    <s v="Wiesenweg 19"/>
    <x v="63"/>
    <x v="101"/>
    <x v="4"/>
    <s v="BY"/>
    <x v="1"/>
    <d v="2010-09-28T00:00:00"/>
    <m/>
    <m/>
    <m/>
    <n v="5.88"/>
    <m/>
    <x v="1"/>
    <s v="Nicht regelbar"/>
    <x v="1"/>
    <s v="DE000479851160000000102533171XXXX"/>
    <n v="5404"/>
    <n v="2021.17"/>
    <n v="20.88"/>
  </r>
  <r>
    <x v="0"/>
    <s v="E2191501SOXX000000010358312100000"/>
    <s v="Wiesenweg 8"/>
    <x v="63"/>
    <x v="101"/>
    <x v="4"/>
    <s v="BY"/>
    <x v="1"/>
    <d v="2011-12-20T00:00:00"/>
    <m/>
    <m/>
    <m/>
    <n v="8.19"/>
    <m/>
    <x v="1"/>
    <s v="Nicht regelbar"/>
    <x v="1"/>
    <s v="DE000479851160000000103583121XXXX"/>
    <n v="4765"/>
    <n v="1917.69"/>
    <n v="18.41"/>
  </r>
  <r>
    <x v="0"/>
    <s v="E2191501SOXX000000010229916100000"/>
    <s v="Am Anger 5"/>
    <x v="64"/>
    <x v="102"/>
    <x v="5"/>
    <s v="BY"/>
    <x v="1"/>
    <d v="2009-04-06T00:00:00"/>
    <m/>
    <m/>
    <m/>
    <n v="19.440000000000001"/>
    <m/>
    <x v="1"/>
    <s v="Nicht regelbar"/>
    <x v="1"/>
    <s v="DE000479917250000000102299161XXXX"/>
    <n v="20771"/>
    <n v="8933.61"/>
    <n v="80.260000000000005"/>
  </r>
  <r>
    <x v="0"/>
    <s v="E2191501SOXX000000010229916100010"/>
    <s v="Am Anger 5"/>
    <x v="64"/>
    <x v="102"/>
    <x v="5"/>
    <s v="BY"/>
    <x v="1"/>
    <d v="2009-04-06T00:00:00"/>
    <m/>
    <m/>
    <m/>
    <n v="10.26"/>
    <m/>
    <x v="1"/>
    <s v="Nicht regelbar"/>
    <x v="1"/>
    <s v="DE000479917250000000102299161XXXX"/>
    <n v="10963"/>
    <n v="4715.1899999999996"/>
    <n v="42.36"/>
  </r>
  <r>
    <x v="0"/>
    <s v="E2191501SOXX000000010389872100000"/>
    <s v="Am Anger 5"/>
    <x v="64"/>
    <x v="102"/>
    <x v="5"/>
    <s v="BY"/>
    <x v="1"/>
    <d v="2014-06-27T00:00:00"/>
    <m/>
    <m/>
    <m/>
    <n v="29.835000000000001"/>
    <m/>
    <x v="1"/>
    <s v="Regelbar nach § 9 Abs. 2"/>
    <x v="1"/>
    <s v="DE000479917250000000103898721XXXX"/>
    <n v="14379"/>
    <n v="1806.66"/>
    <n v="55.56"/>
  </r>
  <r>
    <x v="0"/>
    <s v="E2191501SOXX000000010022584100000"/>
    <s v="Am Anger 6"/>
    <x v="64"/>
    <x v="102"/>
    <x v="5"/>
    <s v="BY"/>
    <x v="1"/>
    <d v="2004-12-14T00:00:00"/>
    <m/>
    <m/>
    <m/>
    <n v="25.92"/>
    <m/>
    <x v="1"/>
    <s v="Nicht regelbar"/>
    <x v="1"/>
    <s v="DE000479917250000000100225841XXXX"/>
    <n v="26892"/>
    <n v="15436.01"/>
    <n v="103.91"/>
  </r>
  <r>
    <x v="0"/>
    <s v="E2191501SOXX000000010022584100010"/>
    <s v="Am Anger 6"/>
    <x v="64"/>
    <x v="102"/>
    <x v="5"/>
    <s v="BY"/>
    <x v="1"/>
    <d v="2009-07-16T00:00:00"/>
    <m/>
    <m/>
    <m/>
    <n v="24.2"/>
    <m/>
    <x v="1"/>
    <s v="Nicht regelbar"/>
    <x v="1"/>
    <s v="DE000479917250000000100225841XXXX"/>
    <n v="25108"/>
    <n v="10798.95"/>
    <n v="97.02"/>
  </r>
  <r>
    <x v="0"/>
    <s v="E2191501SOXX000000010243020100000"/>
    <s v="Am Anger 8900"/>
    <x v="64"/>
    <x v="102"/>
    <x v="5"/>
    <s v="BY"/>
    <x v="1"/>
    <d v="2010-03-25T00:00:00"/>
    <m/>
    <m/>
    <m/>
    <n v="76.59"/>
    <m/>
    <x v="0"/>
    <s v="Regelbar nach § 9 Abs. 1"/>
    <x v="0"/>
    <s v="DE000479917250000000102430201XXXX"/>
    <n v="88079"/>
    <n v="33450.76"/>
    <n v="133"/>
  </r>
  <r>
    <x v="0"/>
    <s v="E2191501SOXX000000010243020100010"/>
    <s v="Am Anger 8900"/>
    <x v="64"/>
    <x v="102"/>
    <x v="5"/>
    <s v="BY"/>
    <x v="1"/>
    <d v="2010-03-25T00:00:00"/>
    <m/>
    <m/>
    <m/>
    <n v="135"/>
    <m/>
    <x v="0"/>
    <s v="Regelbar nach § 9 Abs. 1"/>
    <x v="1"/>
    <s v="DE000479917250000000102430201XXXX"/>
    <n v="155250"/>
    <n v="55233.01"/>
    <n v="599.89"/>
  </r>
  <r>
    <x v="0"/>
    <s v="E2191501BIXX000000010382828100000"/>
    <s v="Am Anger 8900 b"/>
    <x v="64"/>
    <x v="102"/>
    <x v="5"/>
    <s v="BY"/>
    <x v="0"/>
    <d v="2013-12-20T00:00:00"/>
    <m/>
    <m/>
    <m/>
    <n v="75"/>
    <m/>
    <x v="1"/>
    <s v="Nicht regelbar"/>
    <x v="0"/>
    <s v="DE000479917250000000103828281XXXX"/>
    <n v="215734"/>
    <n v="46620.11"/>
    <n v="325.76"/>
  </r>
  <r>
    <x v="0"/>
    <s v="E2191501SOXX000000010366853100000"/>
    <s v="Am Buckhansen 16"/>
    <x v="64"/>
    <x v="102"/>
    <x v="5"/>
    <s v="BY"/>
    <x v="1"/>
    <d v="2012-10-31T00:00:00"/>
    <m/>
    <m/>
    <m/>
    <n v="9.8800000000000008"/>
    <m/>
    <x v="1"/>
    <s v="Regelbar nach § 9 Abs. 2"/>
    <x v="1"/>
    <s v="DE000479917250000000103668531XXXX"/>
    <n v="6004"/>
    <n v="1102.33"/>
    <n v="23.2"/>
  </r>
  <r>
    <x v="0"/>
    <s v="E2191501SOXX000000010255141100000"/>
    <s v="Am Buckhansen 8"/>
    <x v="64"/>
    <x v="102"/>
    <x v="5"/>
    <s v="BY"/>
    <x v="1"/>
    <d v="2010-12-07T00:00:00"/>
    <m/>
    <m/>
    <m/>
    <n v="5.55"/>
    <m/>
    <x v="1"/>
    <s v="Nicht regelbar"/>
    <x v="1"/>
    <s v="DE000479917250000000102551411XXXX"/>
    <n v="6264"/>
    <n v="2069"/>
    <n v="24.2"/>
  </r>
  <r>
    <x v="0"/>
    <s v="E2191501SOXX000000010206179100000"/>
    <s v="Am Ehrlein 2"/>
    <x v="64"/>
    <x v="102"/>
    <x v="5"/>
    <s v="BY"/>
    <x v="1"/>
    <d v="2006-12-19T00:00:00"/>
    <m/>
    <m/>
    <m/>
    <n v="6.45"/>
    <m/>
    <x v="1"/>
    <s v="Nicht regelbar"/>
    <x v="1"/>
    <s v="DE000479917250000000102061791XXXX"/>
    <n v="7206"/>
    <n v="3732.71"/>
    <n v="27.84"/>
  </r>
  <r>
    <x v="0"/>
    <s v="E2191501SOXX000000010247317100000"/>
    <s v="Am Ehrlein 4"/>
    <x v="64"/>
    <x v="102"/>
    <x v="5"/>
    <s v="BY"/>
    <x v="1"/>
    <d v="2010-06-25T00:00:00"/>
    <m/>
    <m/>
    <m/>
    <n v="8.8800000000000008"/>
    <m/>
    <x v="1"/>
    <s v="Nicht regelbar"/>
    <x v="1"/>
    <s v="DE000479917250000000102473171XXXX"/>
    <n v="6155"/>
    <n v="2957.58"/>
    <n v="23.78"/>
  </r>
  <r>
    <x v="0"/>
    <s v="E2191501SOXX000000010247317100001"/>
    <s v="Am Ehrlein 4"/>
    <x v="64"/>
    <x v="102"/>
    <x v="5"/>
    <s v="BY"/>
    <x v="1"/>
    <d v="2011-01-03T00:00:00"/>
    <m/>
    <m/>
    <m/>
    <n v="2.5"/>
    <m/>
    <x v="1"/>
    <s v="Nicht regelbar"/>
    <x v="1"/>
    <s v="DE000479917250000000102473171XXXX"/>
    <n v="1733"/>
    <n v="581.86"/>
    <n v="6.7"/>
  </r>
  <r>
    <x v="0"/>
    <s v="E2191501SOXX000000010375659100000"/>
    <s v="Am Ehrlein 5"/>
    <x v="64"/>
    <x v="102"/>
    <x v="5"/>
    <s v="BY"/>
    <x v="1"/>
    <d v="2013-07-31T00:00:00"/>
    <m/>
    <m/>
    <m/>
    <n v="4"/>
    <m/>
    <x v="1"/>
    <s v="Regelbar nach § 9 Abs. 2"/>
    <x v="1"/>
    <s v="DE000479917250000000103756591XXXX"/>
    <n v="3133"/>
    <n v="472.14"/>
    <n v="12.11"/>
  </r>
  <r>
    <x v="0"/>
    <s v="E2191501SOXX000000010363812100000"/>
    <s v="Am Ehrlein 6"/>
    <x v="64"/>
    <x v="102"/>
    <x v="5"/>
    <s v="BY"/>
    <x v="1"/>
    <d v="2012-09-03T00:00:00"/>
    <m/>
    <m/>
    <m/>
    <n v="12.24"/>
    <m/>
    <x v="1"/>
    <s v="Regelbar nach § 9 Abs. 2"/>
    <x v="1"/>
    <s v="DE000479917250000000103638121XXXX"/>
    <n v="8155"/>
    <n v="1497.76"/>
    <n v="31.51"/>
  </r>
  <r>
    <x v="0"/>
    <s v="E2191501SOXX000000010247318100000"/>
    <s v="Am Holderstock 9"/>
    <x v="64"/>
    <x v="102"/>
    <x v="5"/>
    <s v="BY"/>
    <x v="1"/>
    <d v="2010-06-25T00:00:00"/>
    <m/>
    <m/>
    <m/>
    <n v="8.8000000000000007"/>
    <m/>
    <x v="1"/>
    <s v="Nicht regelbar"/>
    <x v="1"/>
    <s v="DE000479917250000000102473181XXXX"/>
    <n v="7726"/>
    <n v="3023.96"/>
    <n v="29.85"/>
  </r>
  <r>
    <x v="0"/>
    <s v="E2191501SOXX000000010231468100000"/>
    <s v="Am Mühlbach 10"/>
    <x v="64"/>
    <x v="102"/>
    <x v="5"/>
    <s v="BY"/>
    <x v="1"/>
    <d v="2009-06-03T00:00:00"/>
    <m/>
    <m/>
    <m/>
    <n v="14.19"/>
    <m/>
    <x v="1"/>
    <s v="Nicht regelbar"/>
    <x v="1"/>
    <s v="DE000479917250000000102314681XXXX"/>
    <n v="15093"/>
    <n v="6491.5"/>
    <n v="58.32"/>
  </r>
  <r>
    <x v="0"/>
    <s v="E2191501SOXX000000010242542100000"/>
    <s v="Am Mühlbach 18"/>
    <x v="64"/>
    <x v="102"/>
    <x v="5"/>
    <s v="BY"/>
    <x v="1"/>
    <d v="2010-03-10T00:00:00"/>
    <m/>
    <m/>
    <m/>
    <n v="14.04"/>
    <m/>
    <x v="1"/>
    <s v="Nicht regelbar"/>
    <x v="1"/>
    <s v="DE000479917250000000102425421XXXX"/>
    <n v="15026"/>
    <n v="5881.18"/>
    <n v="58.06"/>
  </r>
  <r>
    <x v="0"/>
    <s v="E2191501SOXX000000000384025100000"/>
    <s v="Am Mühlbach 2"/>
    <x v="64"/>
    <x v="102"/>
    <x v="5"/>
    <s v="BY"/>
    <x v="1"/>
    <d v="2000-12-31T00:00:00"/>
    <m/>
    <m/>
    <m/>
    <n v="4.95"/>
    <m/>
    <x v="1"/>
    <s v="Nicht regelbar"/>
    <x v="1"/>
    <s v="DE000479917250000000003840251XXXX"/>
    <n v="3562"/>
    <n v="1803.08"/>
    <n v="13.76"/>
  </r>
  <r>
    <x v="0"/>
    <s v="E2191501SOXX000000010247649100000"/>
    <s v="Am Mühlbach 7"/>
    <x v="64"/>
    <x v="102"/>
    <x v="5"/>
    <s v="BY"/>
    <x v="1"/>
    <d v="2010-06-30T00:00:00"/>
    <m/>
    <m/>
    <m/>
    <n v="15.725"/>
    <m/>
    <x v="1"/>
    <s v="Nicht regelbar"/>
    <x v="1"/>
    <s v="DE000479917250000000102476491XXXX"/>
    <n v="17257"/>
    <n v="6754.39"/>
    <n v="66.680000000000007"/>
  </r>
  <r>
    <x v="0"/>
    <s v="E2191501SOXX000000010363249100000"/>
    <s v="Am Mühlbach 8"/>
    <x v="64"/>
    <x v="102"/>
    <x v="5"/>
    <s v="BY"/>
    <x v="1"/>
    <d v="2012-08-21T00:00:00"/>
    <m/>
    <m/>
    <m/>
    <n v="29.835000000000001"/>
    <m/>
    <x v="1"/>
    <s v="Regelbar nach § 9 Abs. 2"/>
    <x v="1"/>
    <s v="DE000479917250000000103632491XXXX"/>
    <n v="18416"/>
    <n v="3331.78"/>
    <n v="71.16"/>
  </r>
  <r>
    <x v="0"/>
    <s v="E2191501SOXX000000010376860100000"/>
    <s v="Am Südhang 1"/>
    <x v="64"/>
    <x v="102"/>
    <x v="5"/>
    <s v="BY"/>
    <x v="1"/>
    <d v="2013-07-13T00:00:00"/>
    <m/>
    <m/>
    <m/>
    <n v="16.8"/>
    <m/>
    <x v="1"/>
    <s v="Regelbar nach § 9 Abs. 2"/>
    <x v="1"/>
    <s v="DE000479917250000000103768601XXXX"/>
    <n v="10277"/>
    <n v="1516.71"/>
    <n v="39.71"/>
  </r>
  <r>
    <x v="0"/>
    <s v="E2191501SOXX000000010248527100000"/>
    <s v="Brückenweg 4"/>
    <x v="64"/>
    <x v="102"/>
    <x v="5"/>
    <s v="BY"/>
    <x v="1"/>
    <d v="2010-06-30T00:00:00"/>
    <m/>
    <m/>
    <m/>
    <n v="29.7"/>
    <m/>
    <x v="1"/>
    <s v="Nicht regelbar"/>
    <x v="1"/>
    <s v="DE000479917250000000102485271XXXX"/>
    <n v="32319"/>
    <n v="12649.66"/>
    <n v="124.88"/>
  </r>
  <r>
    <x v="0"/>
    <s v="E2191501SOXX000000010225019100000"/>
    <s v="Brunner Weg 10"/>
    <x v="64"/>
    <x v="102"/>
    <x v="5"/>
    <s v="BY"/>
    <x v="1"/>
    <d v="2008-10-23T00:00:00"/>
    <m/>
    <m/>
    <m/>
    <n v="9.89"/>
    <m/>
    <x v="1"/>
    <s v="Nicht regelbar"/>
    <x v="1"/>
    <s v="DE000479917250000000102250191XXXX"/>
    <n v="10640"/>
    <n v="4974.2"/>
    <n v="41.11"/>
  </r>
  <r>
    <x v="0"/>
    <s v="E2191501SOXX000000010342353100000"/>
    <s v="Brunner Weg 13"/>
    <x v="64"/>
    <x v="102"/>
    <x v="5"/>
    <s v="BY"/>
    <x v="1"/>
    <d v="2011-07-07T00:00:00"/>
    <m/>
    <m/>
    <m/>
    <n v="10.35"/>
    <m/>
    <x v="1"/>
    <s v="Nicht regelbar"/>
    <x v="1"/>
    <s v="DE000479917250000000103423531XXXX"/>
    <n v="4633"/>
    <n v="1955.72"/>
    <n v="17.899999999999999"/>
  </r>
  <r>
    <x v="0"/>
    <s v="E2191501SOXX000000010353488100000"/>
    <s v="Burker Str. 10"/>
    <x v="64"/>
    <x v="102"/>
    <x v="5"/>
    <s v="BY"/>
    <x v="1"/>
    <d v="2011-12-19T00:00:00"/>
    <m/>
    <m/>
    <m/>
    <n v="4.09"/>
    <m/>
    <x v="1"/>
    <s v="Nicht regelbar"/>
    <x v="1"/>
    <s v="DE000479917250000000103534881XXXX"/>
    <n v="2204"/>
    <n v="902.49"/>
    <n v="8.52"/>
  </r>
  <r>
    <x v="0"/>
    <s v="E2191501SOXX000000010250565100000"/>
    <s v="Burker Str. 2"/>
    <x v="64"/>
    <x v="102"/>
    <x v="5"/>
    <s v="BY"/>
    <x v="1"/>
    <d v="2010-08-20T00:00:00"/>
    <m/>
    <m/>
    <m/>
    <n v="14.08"/>
    <m/>
    <x v="1"/>
    <s v="Nicht regelbar"/>
    <x v="1"/>
    <s v="DE000479917250000000102505651XXXX"/>
    <n v="15829"/>
    <n v="5389.77"/>
    <n v="61.16"/>
  </r>
  <r>
    <x v="0"/>
    <s v="E2191501SOXX000000010366217100000"/>
    <s v="Burker Str. 4"/>
    <x v="64"/>
    <x v="102"/>
    <x v="5"/>
    <s v="BY"/>
    <x v="1"/>
    <d v="2012-10-30T00:00:00"/>
    <m/>
    <m/>
    <m/>
    <n v="19.5"/>
    <m/>
    <x v="1"/>
    <s v="Regelbar nach § 9 Abs. 2"/>
    <x v="1"/>
    <s v="DE000479917250000000103662171XXXX"/>
    <n v="16632"/>
    <n v="2977.46"/>
    <n v="64.27"/>
  </r>
  <r>
    <x v="0"/>
    <s v="E2191501SOXX000000010248797100000"/>
    <s v="Burker Str. 6"/>
    <x v="64"/>
    <x v="102"/>
    <x v="5"/>
    <s v="BY"/>
    <x v="1"/>
    <d v="2010-06-02T00:00:00"/>
    <m/>
    <m/>
    <m/>
    <n v="22.54"/>
    <m/>
    <x v="1"/>
    <s v="Nicht regelbar"/>
    <x v="1"/>
    <s v="DE000479917250000000102487971XXXX"/>
    <n v="24678"/>
    <n v="9658.9699999999993"/>
    <n v="95.36"/>
  </r>
  <r>
    <x v="0"/>
    <s v="E2191501SOXX000000010020143100000"/>
    <s v="Dambach 10"/>
    <x v="64"/>
    <x v="102"/>
    <x v="5"/>
    <s v="BY"/>
    <x v="1"/>
    <d v="2004-09-24T00:00:00"/>
    <m/>
    <m/>
    <m/>
    <n v="19.079999999999998"/>
    <m/>
    <x v="1"/>
    <s v="Nicht regelbar"/>
    <x v="1"/>
    <s v="DE000479917250000000100201431XXXX"/>
    <n v="18094"/>
    <n v="10385.959999999999"/>
    <n v="69.92"/>
  </r>
  <r>
    <x v="0"/>
    <s v="E2191501SOXX000000010017498100000"/>
    <s v="Dambach 11"/>
    <x v="64"/>
    <x v="102"/>
    <x v="5"/>
    <s v="BY"/>
    <x v="1"/>
    <d v="2004-07-16T00:00:00"/>
    <m/>
    <m/>
    <m/>
    <n v="15.2"/>
    <m/>
    <x v="1"/>
    <s v="Nicht regelbar"/>
    <x v="1"/>
    <s v="DE000479917250000000100174981XXXX"/>
    <n v="16099"/>
    <n v="9240.83"/>
    <n v="62.21"/>
  </r>
  <r>
    <x v="0"/>
    <s v="E2191501SOXX000000010246983100000"/>
    <s v="Dambach 2"/>
    <x v="64"/>
    <x v="102"/>
    <x v="5"/>
    <s v="BY"/>
    <x v="1"/>
    <d v="2010-06-23T00:00:00"/>
    <m/>
    <m/>
    <m/>
    <n v="22.05"/>
    <m/>
    <x v="1"/>
    <s v="Nicht regelbar"/>
    <x v="1"/>
    <s v="DE000479917250000000102469831XXXX"/>
    <n v="23591"/>
    <n v="9233.52"/>
    <n v="91.16"/>
  </r>
  <r>
    <x v="0"/>
    <s v="E2191501SOXX000000010347165100000"/>
    <s v="Dambach 2"/>
    <x v="64"/>
    <x v="102"/>
    <x v="5"/>
    <s v="BY"/>
    <x v="1"/>
    <d v="2011-10-11T00:00:00"/>
    <m/>
    <m/>
    <m/>
    <n v="7.84"/>
    <m/>
    <x v="1"/>
    <s v="Nicht regelbar"/>
    <x v="1"/>
    <s v="DE000479917250000000103471651XXXX"/>
    <n v="4877"/>
    <n v="1578.76"/>
    <n v="18.84"/>
  </r>
  <r>
    <x v="0"/>
    <s v="E2191501SOXX000000010197479100000"/>
    <s v="Dambach 21"/>
    <x v="64"/>
    <x v="102"/>
    <x v="5"/>
    <s v="BY"/>
    <x v="1"/>
    <d v="2006-08-31T00:00:00"/>
    <m/>
    <m/>
    <m/>
    <n v="14.98"/>
    <m/>
    <x v="1"/>
    <s v="Nicht regelbar"/>
    <x v="1"/>
    <s v="DE000479917250000000101974791XXXX"/>
    <n v="15808"/>
    <n v="8188.54"/>
    <n v="61.08"/>
  </r>
  <r>
    <x v="0"/>
    <s v="E2191501SOXX000000010017061100000"/>
    <s v="Dambach 25"/>
    <x v="64"/>
    <x v="102"/>
    <x v="5"/>
    <s v="BY"/>
    <x v="1"/>
    <d v="2004-06-28T00:00:00"/>
    <m/>
    <m/>
    <m/>
    <n v="9.18"/>
    <m/>
    <x v="1"/>
    <s v="Nicht regelbar"/>
    <x v="1"/>
    <s v="DE000479917250000000100170611XXXX"/>
    <n v="9403"/>
    <n v="5397.32"/>
    <n v="36.33"/>
  </r>
  <r>
    <x v="0"/>
    <s v="E2191501SOXX000000010244251100000"/>
    <s v="Dambach 26"/>
    <x v="64"/>
    <x v="102"/>
    <x v="5"/>
    <s v="BY"/>
    <x v="1"/>
    <d v="2010-03-29T00:00:00"/>
    <m/>
    <m/>
    <m/>
    <n v="19.239999999999998"/>
    <m/>
    <x v="1"/>
    <s v="Nicht regelbar"/>
    <x v="1"/>
    <s v="DE000479917250000000102442511XXXX"/>
    <n v="19999"/>
    <n v="7827.61"/>
    <n v="77.28"/>
  </r>
  <r>
    <x v="0"/>
    <s v="E2191501SOXX000000010348747100000"/>
    <s v="Dambach 36"/>
    <x v="64"/>
    <x v="102"/>
    <x v="5"/>
    <s v="BY"/>
    <x v="1"/>
    <d v="2011-11-10T00:00:00"/>
    <m/>
    <m/>
    <m/>
    <n v="15.355"/>
    <m/>
    <x v="1"/>
    <s v="Nicht regelbar"/>
    <x v="1"/>
    <s v="DE000479917250000000103487471XXXX"/>
    <n v="12815"/>
    <n v="3836.91"/>
    <n v="49.52"/>
  </r>
  <r>
    <x v="0"/>
    <s v="E2191501SOXX000000010346256100000"/>
    <s v="Dambach 4"/>
    <x v="64"/>
    <x v="102"/>
    <x v="5"/>
    <s v="BY"/>
    <x v="1"/>
    <d v="2011-09-27T00:00:00"/>
    <m/>
    <m/>
    <m/>
    <n v="24.72"/>
    <m/>
    <x v="1"/>
    <s v="Nicht regelbar"/>
    <x v="1"/>
    <s v="DE000479917250000000103462561XXXX"/>
    <n v="24805"/>
    <n v="7565.14"/>
    <n v="95.85"/>
  </r>
  <r>
    <x v="0"/>
    <s v="E2191501SOXX000000010237192100000"/>
    <s v="Dambach 54"/>
    <x v="64"/>
    <x v="102"/>
    <x v="5"/>
    <s v="BY"/>
    <x v="1"/>
    <d v="2009-10-19T00:00:00"/>
    <m/>
    <m/>
    <m/>
    <n v="11.97"/>
    <m/>
    <x v="1"/>
    <s v="Nicht regelbar"/>
    <x v="1"/>
    <s v="DE000479917250000000102371921XXXX"/>
    <n v="13691"/>
    <n v="5888.5"/>
    <n v="52.9"/>
  </r>
  <r>
    <x v="0"/>
    <s v="E2191501SOXX000000010022178100000"/>
    <s v="Dambach 6"/>
    <x v="64"/>
    <x v="102"/>
    <x v="5"/>
    <s v="BY"/>
    <x v="1"/>
    <d v="2004-12-31T00:00:00"/>
    <m/>
    <m/>
    <m/>
    <n v="9.1199999999999992"/>
    <m/>
    <x v="1"/>
    <s v="Nicht regelbar"/>
    <x v="1"/>
    <s v="DE000479917250000000100221781XXXX"/>
    <n v="8312"/>
    <n v="4771.09"/>
    <n v="32.119999999999997"/>
  </r>
  <r>
    <x v="0"/>
    <s v="E2191501SOXX000000010022178100001"/>
    <s v="Dambach 6"/>
    <x v="64"/>
    <x v="102"/>
    <x v="5"/>
    <s v="BY"/>
    <x v="1"/>
    <d v="2005-04-15T00:00:00"/>
    <m/>
    <m/>
    <m/>
    <n v="12.16"/>
    <m/>
    <x v="1"/>
    <s v="Nicht regelbar"/>
    <x v="1"/>
    <s v="DE000479917250000000100221781XXXX"/>
    <n v="11082"/>
    <n v="6043.01"/>
    <n v="42.82"/>
  </r>
  <r>
    <x v="0"/>
    <s v="E2191501SOXX000000010200778100000"/>
    <s v="Dambach 6"/>
    <x v="64"/>
    <x v="102"/>
    <x v="5"/>
    <s v="BY"/>
    <x v="1"/>
    <d v="2005-10-01T00:00:00"/>
    <m/>
    <m/>
    <m/>
    <n v="9.41"/>
    <m/>
    <x v="1"/>
    <s v="Nicht regelbar"/>
    <x v="1"/>
    <s v="DE000479917250000000100221781XXXX"/>
    <n v="8576"/>
    <n v="4676.49"/>
    <n v="33.14"/>
  </r>
  <r>
    <x v="0"/>
    <s v="E2191501SOXX000000010200778100001"/>
    <s v="Dambach 6"/>
    <x v="64"/>
    <x v="102"/>
    <x v="5"/>
    <s v="BY"/>
    <x v="1"/>
    <d v="2008-12-17T00:00:00"/>
    <m/>
    <m/>
    <m/>
    <n v="5.52"/>
    <m/>
    <x v="1"/>
    <s v="Nicht regelbar"/>
    <x v="1"/>
    <s v="DE000479917250000000100221781XXXX"/>
    <n v="5031"/>
    <n v="2351.9899999999998"/>
    <n v="19.440000000000001"/>
  </r>
  <r>
    <x v="0"/>
    <s v="E2191501SOXX000000000491603100000"/>
    <s v="Dambach 61"/>
    <x v="64"/>
    <x v="102"/>
    <x v="5"/>
    <s v="BY"/>
    <x v="1"/>
    <d v="2002-12-31T00:00:00"/>
    <m/>
    <m/>
    <m/>
    <n v="4.96"/>
    <m/>
    <x v="1"/>
    <s v="Nicht regelbar"/>
    <x v="1"/>
    <s v="DE000479917250000000004916031XXXX"/>
    <n v="3815"/>
    <n v="1835.02"/>
    <n v="14.74"/>
  </r>
  <r>
    <x v="0"/>
    <s v="E2191501SOXX000000010232745100000"/>
    <s v="Dambach 8904"/>
    <x v="64"/>
    <x v="102"/>
    <x v="5"/>
    <s v="BY"/>
    <x v="1"/>
    <d v="2009-07-09T00:00:00"/>
    <m/>
    <m/>
    <m/>
    <n v="29.64"/>
    <m/>
    <x v="1"/>
    <s v="Nicht regelbar"/>
    <x v="1"/>
    <s v="DE000479917250000000102327451XXXX"/>
    <n v="28200"/>
    <n v="12128.82"/>
    <n v="108.96"/>
  </r>
  <r>
    <x v="0"/>
    <s v="E2191501BIXX000000010238661100000"/>
    <s v="Dambach 8905"/>
    <x v="64"/>
    <x v="102"/>
    <x v="5"/>
    <s v="BY"/>
    <x v="0"/>
    <d v="2009-11-23T00:00:00"/>
    <m/>
    <m/>
    <m/>
    <n v="390"/>
    <m/>
    <x v="0"/>
    <s v="Regelbar nach § 9 Abs. 1"/>
    <x v="0"/>
    <s v="DE000479917250000000102386611XXXX"/>
    <n v="2603239"/>
    <n v="492986.45"/>
    <n v="13109.91"/>
  </r>
  <r>
    <x v="0"/>
    <s v="E2191501SOXX000000010352893100000"/>
    <s v="Dambacher Weg 17"/>
    <x v="64"/>
    <x v="102"/>
    <x v="5"/>
    <s v="BY"/>
    <x v="1"/>
    <d v="2011-12-31T00:00:00"/>
    <m/>
    <m/>
    <m/>
    <n v="5"/>
    <m/>
    <x v="1"/>
    <s v="Nicht regelbar"/>
    <x v="1"/>
    <s v="DE000479917250000000103528931XXXX"/>
    <n v="4785"/>
    <n v="1375.21"/>
    <n v="18.489999999999998"/>
  </r>
  <r>
    <x v="0"/>
    <s v="E2191501SOXX000000010238531100000"/>
    <s v="Dambacher Weg 2"/>
    <x v="64"/>
    <x v="102"/>
    <x v="5"/>
    <s v="BY"/>
    <x v="1"/>
    <d v="2009-11-12T00:00:00"/>
    <m/>
    <m/>
    <m/>
    <n v="5.0599999999999996"/>
    <m/>
    <x v="1"/>
    <s v="Nicht regelbar"/>
    <x v="1"/>
    <s v="DE000479917250000000102385311XXXX"/>
    <n v="4590"/>
    <n v="1974.16"/>
    <n v="17.739999999999998"/>
  </r>
  <r>
    <x v="0"/>
    <s v="E2191501SOXX000000010242750100000"/>
    <s v="Dambacher Weg 23"/>
    <x v="64"/>
    <x v="102"/>
    <x v="5"/>
    <s v="BY"/>
    <x v="1"/>
    <d v="2010-03-10T00:00:00"/>
    <m/>
    <m/>
    <m/>
    <n v="7.74"/>
    <m/>
    <x v="1"/>
    <s v="Nicht regelbar"/>
    <x v="1"/>
    <s v="DE000479917250000000102427501XXXX"/>
    <n v="8385"/>
    <n v="3281.89"/>
    <n v="32.4"/>
  </r>
  <r>
    <x v="0"/>
    <s v="E2191501SOXX000000010233773100000"/>
    <s v="Dambacher Weg 29"/>
    <x v="64"/>
    <x v="102"/>
    <x v="5"/>
    <s v="BY"/>
    <x v="1"/>
    <d v="2009-07-30T00:00:00"/>
    <m/>
    <m/>
    <m/>
    <n v="1.9350000000000001"/>
    <m/>
    <x v="1"/>
    <s v="Nicht regelbar"/>
    <x v="1"/>
    <s v="DE000479917250000000102337731XXXX"/>
    <n v="1988"/>
    <n v="855.04"/>
    <n v="7.68"/>
  </r>
  <r>
    <x v="0"/>
    <s v="E2191501SOXX000000010230799100000"/>
    <s v="Dambacher Weg 3"/>
    <x v="64"/>
    <x v="102"/>
    <x v="5"/>
    <s v="BY"/>
    <x v="1"/>
    <d v="2009-05-07T00:00:00"/>
    <m/>
    <m/>
    <m/>
    <n v="9.36"/>
    <m/>
    <x v="1"/>
    <s v="Nicht regelbar"/>
    <x v="1"/>
    <s v="DE000479917250000000102307991XXXX"/>
    <n v="8855"/>
    <n v="3808.54"/>
    <n v="34.22"/>
  </r>
  <r>
    <x v="0"/>
    <s v="E2191501SOXX000000010006817100000"/>
    <s v="Dorfstr. 3"/>
    <x v="64"/>
    <x v="102"/>
    <x v="5"/>
    <s v="BY"/>
    <x v="1"/>
    <d v="2003-09-12T00:00:00"/>
    <m/>
    <m/>
    <m/>
    <n v="5"/>
    <m/>
    <x v="1"/>
    <s v="Nicht regelbar"/>
    <x v="1"/>
    <s v="DE000479917250000000100068171XXXX"/>
    <n v="5330"/>
    <n v="2435.81"/>
    <n v="20.6"/>
  </r>
  <r>
    <x v="0"/>
    <s v="E2191501SOXX000000010006817100001"/>
    <s v="Dorfstr. 3"/>
    <x v="64"/>
    <x v="102"/>
    <x v="5"/>
    <s v="BY"/>
    <x v="1"/>
    <d v="2009-11-03T00:00:00"/>
    <m/>
    <m/>
    <m/>
    <n v="10.8"/>
    <m/>
    <x v="1"/>
    <s v="Nicht regelbar"/>
    <x v="1"/>
    <s v="DE000479917250000000100068171XXXX"/>
    <n v="11514"/>
    <n v="4952.17"/>
    <n v="44.49"/>
  </r>
  <r>
    <x v="0"/>
    <s v="E2191501SOXX000000010354044100000"/>
    <s v="Dorfstr. 3"/>
    <x v="64"/>
    <x v="102"/>
    <x v="5"/>
    <s v="BY"/>
    <x v="1"/>
    <d v="2011-12-09T00:00:00"/>
    <m/>
    <m/>
    <m/>
    <n v="13.95"/>
    <m/>
    <x v="1"/>
    <s v="Nicht regelbar"/>
    <x v="1"/>
    <s v="DE000479917250000000103540441XXXX"/>
    <n v="11110"/>
    <n v="3505.35"/>
    <n v="42.93"/>
  </r>
  <r>
    <x v="0"/>
    <s v="E2191501SOXX000000010019800100000"/>
    <s v="Dorfstr. 5"/>
    <x v="64"/>
    <x v="102"/>
    <x v="5"/>
    <s v="BY"/>
    <x v="1"/>
    <d v="2004-09-10T00:00:00"/>
    <m/>
    <m/>
    <m/>
    <n v="2.1"/>
    <m/>
    <x v="1"/>
    <s v="Nicht regelbar"/>
    <x v="1"/>
    <s v="DE000479917250000000100198001XXXX"/>
    <n v="1966"/>
    <n v="1128.48"/>
    <n v="7.6"/>
  </r>
  <r>
    <x v="0"/>
    <s v="E2191501SOXX000000010340304100000"/>
    <s v="Dr.-Gutmann-Str. 3"/>
    <x v="64"/>
    <x v="102"/>
    <x v="5"/>
    <s v="BY"/>
    <x v="1"/>
    <d v="2011-05-11T00:00:00"/>
    <m/>
    <m/>
    <m/>
    <n v="8.4600000000000009"/>
    <m/>
    <x v="1"/>
    <s v="Nicht regelbar"/>
    <x v="1"/>
    <s v="DE000479917250000000103403041XXXX"/>
    <n v="8149"/>
    <n v="2566.9699999999998"/>
    <n v="31.49"/>
  </r>
  <r>
    <x v="0"/>
    <s v="E2191501SOXX000000010373086100000"/>
    <s v="Ehingen 8900"/>
    <x v="64"/>
    <x v="102"/>
    <x v="5"/>
    <s v="BY"/>
    <x v="1"/>
    <d v="2013-04-03T00:00:00"/>
    <m/>
    <m/>
    <m/>
    <n v="19.760000000000002"/>
    <m/>
    <x v="1"/>
    <s v="Regelbar nach § 9 Abs. 2"/>
    <x v="1"/>
    <s v="DE000479917250000000103730861XXXX"/>
    <n v="6022"/>
    <n v="934.31"/>
    <n v="23.27"/>
  </r>
  <r>
    <x v="0"/>
    <s v="E2191501SOXX000000010230804100000"/>
    <s v="Ehingen 8902"/>
    <x v="64"/>
    <x v="102"/>
    <x v="5"/>
    <s v="BY"/>
    <x v="1"/>
    <d v="2009-05-11T00:00:00"/>
    <m/>
    <m/>
    <m/>
    <n v="29.92"/>
    <m/>
    <x v="1"/>
    <s v="Nicht regelbar"/>
    <x v="1"/>
    <s v="DE000479917250000000102308041XXXX"/>
    <n v="28979"/>
    <n v="12463.87"/>
    <n v="111.97"/>
  </r>
  <r>
    <x v="0"/>
    <s v="E2191501SOXX000000010375720100000"/>
    <s v="Ehingen 8902"/>
    <x v="64"/>
    <x v="102"/>
    <x v="5"/>
    <s v="BY"/>
    <x v="1"/>
    <d v="2013-05-03T00:00:00"/>
    <m/>
    <m/>
    <m/>
    <n v="23.4"/>
    <m/>
    <x v="1"/>
    <s v="Regelbar nach § 9 Abs. 2"/>
    <x v="1"/>
    <s v="DE000479917250000000103757201XXXX"/>
    <n v="4324"/>
    <n v="656.03"/>
    <n v="16.71"/>
  </r>
  <r>
    <x v="0"/>
    <s v="E2191501SOXX000000010242264100000"/>
    <s v="Ehinger Str. 1"/>
    <x v="64"/>
    <x v="102"/>
    <x v="5"/>
    <s v="BY"/>
    <x v="1"/>
    <d v="2009-12-31T00:00:00"/>
    <m/>
    <m/>
    <m/>
    <n v="16.920000000000002"/>
    <m/>
    <x v="1"/>
    <s v="Nicht regelbar"/>
    <x v="1"/>
    <s v="DE000479917250000000102422641XXXX"/>
    <n v="17694"/>
    <n v="7610.19"/>
    <n v="68.37"/>
  </r>
  <r>
    <x v="0"/>
    <s v="E2191501SOXX000000010229574100000"/>
    <s v="Ehinger Str. 18"/>
    <x v="64"/>
    <x v="102"/>
    <x v="5"/>
    <s v="BY"/>
    <x v="1"/>
    <d v="2009-03-20T00:00:00"/>
    <m/>
    <m/>
    <m/>
    <n v="16.2"/>
    <m/>
    <x v="1"/>
    <s v="Nicht regelbar"/>
    <x v="1"/>
    <s v="DE000479917250000000102295741XXXX"/>
    <n v="17056"/>
    <n v="7335.79"/>
    <n v="65.900000000000006"/>
  </r>
  <r>
    <x v="0"/>
    <s v="E2191501SOXX000000010357697100000"/>
    <s v="Ehinger Str. 29"/>
    <x v="64"/>
    <x v="102"/>
    <x v="5"/>
    <s v="BY"/>
    <x v="1"/>
    <d v="2012-06-12T00:00:00"/>
    <m/>
    <m/>
    <m/>
    <n v="9.6"/>
    <m/>
    <x v="1"/>
    <s v="Regelbar nach § 9 Abs. 2"/>
    <x v="1"/>
    <s v="DE000479917250000000103576971XXXX"/>
    <n v="10649"/>
    <n v="2601.5500000000002"/>
    <n v="41.15"/>
  </r>
  <r>
    <x v="0"/>
    <s v="E2191501SOXX000000010235423100000"/>
    <s v="Ehrenschwinden 6 a"/>
    <x v="64"/>
    <x v="102"/>
    <x v="5"/>
    <s v="BY"/>
    <x v="1"/>
    <d v="2009-09-08T00:00:00"/>
    <m/>
    <m/>
    <m/>
    <n v="12.3"/>
    <m/>
    <x v="1"/>
    <s v="Nicht regelbar"/>
    <x v="1"/>
    <s v="DE000479917250000000102354231XXXX"/>
    <n v="13318"/>
    <n v="5728.07"/>
    <n v="51.46"/>
  </r>
  <r>
    <x v="0"/>
    <s v="E2191501SOXX000000010230482100000"/>
    <s v="Ehrenschwinden 7"/>
    <x v="64"/>
    <x v="102"/>
    <x v="5"/>
    <s v="BY"/>
    <x v="1"/>
    <d v="2009-04-29T00:00:00"/>
    <m/>
    <m/>
    <m/>
    <n v="21.85"/>
    <m/>
    <x v="1"/>
    <s v="Nicht regelbar"/>
    <x v="1"/>
    <s v="DE000479917250000000102304821XXXX"/>
    <n v="24034"/>
    <n v="10337.02"/>
    <n v="92.87"/>
  </r>
  <r>
    <x v="0"/>
    <s v="E2191501SOXX000000010251065100000"/>
    <s v="Ehrenschwinden 9"/>
    <x v="64"/>
    <x v="102"/>
    <x v="5"/>
    <s v="BY"/>
    <x v="1"/>
    <d v="2010-06-29T00:00:00"/>
    <m/>
    <m/>
    <m/>
    <n v="24.42"/>
    <m/>
    <x v="1"/>
    <s v="Nicht regelbar"/>
    <x v="1"/>
    <s v="DE000479917250000000102510651XXXX"/>
    <n v="25558"/>
    <n v="10003.4"/>
    <n v="98.76"/>
  </r>
  <r>
    <x v="0"/>
    <s v="E2191501SOXX000000010368471100000"/>
    <s v="Erlenweg 1"/>
    <x v="64"/>
    <x v="102"/>
    <x v="5"/>
    <s v="BY"/>
    <x v="1"/>
    <d v="2012-11-05T00:00:00"/>
    <m/>
    <m/>
    <m/>
    <n v="8.58"/>
    <m/>
    <x v="1"/>
    <s v="Regelbar nach § 9 Abs. 2"/>
    <x v="1"/>
    <s v="DE000479917250000000103684711XXXX"/>
    <n v="6805"/>
    <n v="1218.0999999999999"/>
    <n v="26.29"/>
  </r>
  <r>
    <x v="0"/>
    <s v="E2191501SOXX000000010354048100000"/>
    <s v="Erlenweg 2"/>
    <x v="64"/>
    <x v="102"/>
    <x v="5"/>
    <s v="BY"/>
    <x v="1"/>
    <d v="2011-12-09T00:00:00"/>
    <m/>
    <m/>
    <m/>
    <n v="3.6"/>
    <m/>
    <x v="1"/>
    <s v="Nicht regelbar"/>
    <x v="1"/>
    <s v="DE000479917250000000103540481XXXX"/>
    <n v="2950"/>
    <n v="969.58"/>
    <n v="11.4"/>
  </r>
  <r>
    <x v="0"/>
    <s v="E2191501SOXX000000010342337100000"/>
    <s v="Friedrichsthal 1"/>
    <x v="64"/>
    <x v="102"/>
    <x v="5"/>
    <s v="BY"/>
    <x v="1"/>
    <d v="2011-07-07T00:00:00"/>
    <m/>
    <m/>
    <m/>
    <n v="15.04"/>
    <m/>
    <x v="1"/>
    <s v="Nicht regelbar"/>
    <x v="1"/>
    <s v="DE000479917250000000103423371XXXX"/>
    <n v="13992"/>
    <n v="4349.33"/>
    <n v="54.07"/>
  </r>
  <r>
    <x v="0"/>
    <s v="E2191501SOXX000000010020888100000"/>
    <s v="Friedrichsthal 8"/>
    <x v="64"/>
    <x v="102"/>
    <x v="5"/>
    <s v="BY"/>
    <x v="1"/>
    <d v="2004-12-31T00:00:00"/>
    <m/>
    <m/>
    <m/>
    <n v="32.4"/>
    <m/>
    <x v="1"/>
    <s v="Nicht regelbar"/>
    <x v="1"/>
    <s v="DE000479917250000000100208881XXXX"/>
    <n v="12132"/>
    <n v="6938.59"/>
    <n v="46.88"/>
  </r>
  <r>
    <x v="0"/>
    <s v="E2191501SOXX000000010020888100001"/>
    <s v="Friedrichsthal 8"/>
    <x v="64"/>
    <x v="102"/>
    <x v="5"/>
    <s v="BY"/>
    <x v="1"/>
    <d v="2004-12-31T00:00:00"/>
    <m/>
    <m/>
    <m/>
    <n v="32.4"/>
    <m/>
    <x v="1"/>
    <s v="Nicht regelbar"/>
    <x v="1"/>
    <s v="DE000479917250000000100208881XXXX"/>
    <n v="12132"/>
    <n v="6624.07"/>
    <n v="46.88"/>
  </r>
  <r>
    <x v="0"/>
    <s v="E2191501SOXX000000010232747100000"/>
    <s v="Friedrichsthal 8"/>
    <x v="64"/>
    <x v="102"/>
    <x v="5"/>
    <s v="BY"/>
    <x v="1"/>
    <d v="2009-07-14T00:00:00"/>
    <m/>
    <m/>
    <m/>
    <n v="25.83"/>
    <m/>
    <x v="1"/>
    <s v="Nicht regelbar"/>
    <x v="1"/>
    <s v="DE000479917250000000102327471XXXX"/>
    <n v="28428"/>
    <n v="12226.88"/>
    <n v="109.85"/>
  </r>
  <r>
    <x v="0"/>
    <s v="E2191501SOXX000000010224915100000"/>
    <s v="Gartenstr. 8900"/>
    <x v="64"/>
    <x v="102"/>
    <x v="5"/>
    <s v="BY"/>
    <x v="1"/>
    <d v="2008-10-21T00:00:00"/>
    <m/>
    <m/>
    <m/>
    <n v="30.285"/>
    <m/>
    <x v="1"/>
    <s v="Nicht regelbar"/>
    <x v="1"/>
    <s v="DE000479917250000000102249151XXXX"/>
    <n v="34579"/>
    <n v="16158.28"/>
    <n v="133.61000000000001"/>
  </r>
  <r>
    <x v="0"/>
    <s v="E2191501SOXX000000010226765100000"/>
    <s v="Gartenstr. 8900"/>
    <x v="64"/>
    <x v="102"/>
    <x v="5"/>
    <s v="BY"/>
    <x v="1"/>
    <d v="2008-12-04T00:00:00"/>
    <m/>
    <m/>
    <m/>
    <n v="31.86"/>
    <m/>
    <x v="1"/>
    <s v="Nicht regelbar"/>
    <x v="1"/>
    <s v="DE000479917250000000102267651XXXX"/>
    <n v="37538"/>
    <n v="17499.330000000002"/>
    <n v="145.05000000000001"/>
  </r>
  <r>
    <x v="0"/>
    <s v="E2191501SOXX000000010226767100000"/>
    <s v="Gartenstr. 8900"/>
    <x v="64"/>
    <x v="102"/>
    <x v="5"/>
    <s v="BY"/>
    <x v="1"/>
    <d v="2008-12-04T00:00:00"/>
    <m/>
    <m/>
    <m/>
    <n v="37.799999999999997"/>
    <m/>
    <x v="1"/>
    <s v="Nicht regelbar"/>
    <x v="1"/>
    <s v="DE000479917250000000102267671XXXX"/>
    <n v="50748"/>
    <n v="23486.98"/>
    <n v="196.09"/>
  </r>
  <r>
    <x v="0"/>
    <s v="E2191501SOXX000000001025391410000"/>
    <s v="Gartenstr. 9"/>
    <x v="64"/>
    <x v="102"/>
    <x v="5"/>
    <s v="BY"/>
    <x v="1"/>
    <d v="2010-09-30T00:00:00"/>
    <m/>
    <m/>
    <m/>
    <n v="9.24"/>
    <m/>
    <x v="1"/>
    <s v="Nicht regelbar"/>
    <x v="1"/>
    <s v="DE000479917250000000102539141XXXX"/>
    <n v="11091"/>
    <n v="3776.49"/>
    <n v="42.86"/>
  </r>
  <r>
    <x v="0"/>
    <s v="E2191501SOXX000000010231365100000"/>
    <s v="Grüber Str. 10"/>
    <x v="64"/>
    <x v="102"/>
    <x v="5"/>
    <s v="BY"/>
    <x v="1"/>
    <d v="2009-05-28T00:00:00"/>
    <m/>
    <m/>
    <m/>
    <n v="20.16"/>
    <m/>
    <x v="1"/>
    <s v="Nicht regelbar"/>
    <x v="1"/>
    <s v="DE000479917250000000102313651XXXX"/>
    <n v="22046"/>
    <n v="9481.98"/>
    <n v="85.19"/>
  </r>
  <r>
    <x v="0"/>
    <s v="E2191501SOXX000000010365027100000"/>
    <s v="Grüber Str. 10"/>
    <x v="64"/>
    <x v="102"/>
    <x v="5"/>
    <s v="BY"/>
    <x v="1"/>
    <d v="2012-08-27T00:00:00"/>
    <m/>
    <m/>
    <m/>
    <n v="4.68"/>
    <m/>
    <x v="1"/>
    <s v="Regelbar nach § 9 Abs. 2"/>
    <x v="1"/>
    <s v="DE000479917250000000103650271XXXX"/>
    <n v="3100"/>
    <n v="580.63"/>
    <n v="11.98"/>
  </r>
  <r>
    <x v="0"/>
    <s v="E2191501SOXX000000010234648100000"/>
    <s v="Grüber Str. 6 a"/>
    <x v="64"/>
    <x v="102"/>
    <x v="5"/>
    <s v="BY"/>
    <x v="1"/>
    <d v="2009-08-08T00:00:00"/>
    <m/>
    <m/>
    <m/>
    <n v="4.8600000000000003"/>
    <m/>
    <x v="1"/>
    <s v="Nicht regelbar"/>
    <x v="1"/>
    <s v="DE000479917250000000102346481XXXX"/>
    <n v="5039"/>
    <n v="2167.27"/>
    <n v="19.47"/>
  </r>
  <r>
    <x v="0"/>
    <s v="E2191501SOXX000000010224492100000"/>
    <s v="Hammerschmiede 51"/>
    <x v="64"/>
    <x v="102"/>
    <x v="5"/>
    <s v="BY"/>
    <x v="1"/>
    <d v="2008-10-10T00:00:00"/>
    <m/>
    <m/>
    <m/>
    <n v="5.28"/>
    <m/>
    <x v="1"/>
    <s v="Nicht regelbar"/>
    <x v="1"/>
    <s v="DE000479917250000000102244921XXXX"/>
    <n v="4984"/>
    <n v="2330.02"/>
    <n v="19.260000000000002"/>
  </r>
  <r>
    <x v="0"/>
    <s v="E2191501SOXX000000010375280100000"/>
    <s v="Hauptstr. 23"/>
    <x v="64"/>
    <x v="102"/>
    <x v="5"/>
    <s v="BY"/>
    <x v="1"/>
    <d v="2013-06-28T00:00:00"/>
    <m/>
    <m/>
    <m/>
    <n v="5.46"/>
    <m/>
    <x v="1"/>
    <s v="Regelbar nach § 9 Abs. 2"/>
    <x v="1"/>
    <s v="DE000479917250000000103752801XXXX"/>
    <n v="4040"/>
    <n v="620.14"/>
    <n v="15.61"/>
  </r>
  <r>
    <x v="0"/>
    <s v="E2191501SOXX000000010242690100000"/>
    <s v="Hauptstr. 42"/>
    <x v="64"/>
    <x v="102"/>
    <x v="5"/>
    <s v="BY"/>
    <x v="1"/>
    <d v="2010-03-10T00:00:00"/>
    <m/>
    <m/>
    <m/>
    <n v="15.48"/>
    <m/>
    <x v="1"/>
    <s v="Nicht regelbar"/>
    <x v="1"/>
    <s v="DE000479917250000000102426901XXXX"/>
    <n v="17058"/>
    <n v="6676.5"/>
    <n v="65.91"/>
  </r>
  <r>
    <x v="0"/>
    <s v="E2191501SOXX000000010240713100000"/>
    <s v="Hauptstr. 46"/>
    <x v="64"/>
    <x v="102"/>
    <x v="5"/>
    <s v="BY"/>
    <x v="1"/>
    <d v="2009-12-28T00:00:00"/>
    <m/>
    <m/>
    <m/>
    <n v="10.32"/>
    <m/>
    <x v="1"/>
    <s v="Nicht regelbar"/>
    <x v="1"/>
    <s v="DE000479917250000000102407131XXXX"/>
    <n v="11425"/>
    <n v="4913.8900000000003"/>
    <n v="44.15"/>
  </r>
  <r>
    <x v="0"/>
    <s v="E2191501SOXX000000010240713100001"/>
    <s v="Hauptstr. 46"/>
    <x v="64"/>
    <x v="102"/>
    <x v="5"/>
    <s v="BY"/>
    <x v="1"/>
    <d v="2010-03-04T00:00:00"/>
    <m/>
    <m/>
    <m/>
    <n v="15.48"/>
    <m/>
    <x v="1"/>
    <s v="Nicht regelbar"/>
    <x v="1"/>
    <s v="DE000479917250000000102407131XXXX"/>
    <n v="17138"/>
    <n v="6707.81"/>
    <n v="66.22"/>
  </r>
  <r>
    <x v="0"/>
    <s v="E2191501SOXX000000010230078100000"/>
    <s v="Hauptstr. 47"/>
    <x v="64"/>
    <x v="102"/>
    <x v="5"/>
    <s v="BY"/>
    <x v="1"/>
    <d v="2009-04-02T00:00:00"/>
    <m/>
    <m/>
    <m/>
    <n v="31.68"/>
    <m/>
    <x v="1"/>
    <s v="Regelbar nach § 9 Abs. 2"/>
    <x v="1"/>
    <s v="DE000479917250000000102300781XXXX"/>
    <n v="27978"/>
    <n v="12002.17"/>
    <n v="108.11"/>
  </r>
  <r>
    <x v="0"/>
    <s v="E2191501SOXX000000010230525100000"/>
    <s v="Hauptstr. 50"/>
    <x v="64"/>
    <x v="102"/>
    <x v="5"/>
    <s v="BY"/>
    <x v="1"/>
    <d v="2009-04-17T00:00:00"/>
    <m/>
    <m/>
    <m/>
    <n v="22.68"/>
    <m/>
    <x v="1"/>
    <s v="Nicht regelbar"/>
    <x v="1"/>
    <s v="DE000479917250000000102305251XXXX"/>
    <n v="24613"/>
    <n v="10586.05"/>
    <n v="95.1"/>
  </r>
  <r>
    <x v="0"/>
    <s v="E2191501SOXX000000000811824480000"/>
    <s v="Hauptstr. 55"/>
    <x v="64"/>
    <x v="102"/>
    <x v="5"/>
    <s v="BY"/>
    <x v="1"/>
    <d v="2002-10-07T00:00:00"/>
    <m/>
    <m/>
    <m/>
    <n v="3.96"/>
    <m/>
    <x v="1"/>
    <s v="Nicht regelbar"/>
    <x v="1"/>
    <s v="DE0004799172500000000081182448XXX"/>
    <n v="3682"/>
    <n v="1771.04"/>
    <n v="14.23"/>
  </r>
  <r>
    <x v="0"/>
    <s v="E2191501SOXX000000000811824480001"/>
    <s v="Hauptstr. 55"/>
    <x v="64"/>
    <x v="102"/>
    <x v="5"/>
    <s v="BY"/>
    <x v="1"/>
    <d v="2008-05-14T00:00:00"/>
    <m/>
    <m/>
    <m/>
    <n v="4.92"/>
    <m/>
    <x v="1"/>
    <s v="Nicht regelbar"/>
    <x v="1"/>
    <s v="DE0004799172500000000081182448XXX"/>
    <n v="4574"/>
    <n v="2138.34"/>
    <n v="17.670000000000002"/>
  </r>
  <r>
    <x v="0"/>
    <s v="E2191501SOXX000000010244994100000"/>
    <s v="Hauptstr. 58"/>
    <x v="64"/>
    <x v="102"/>
    <x v="5"/>
    <s v="BY"/>
    <x v="1"/>
    <d v="2010-05-10T00:00:00"/>
    <m/>
    <m/>
    <m/>
    <n v="4.8"/>
    <m/>
    <x v="1"/>
    <s v="Nicht regelbar"/>
    <x v="1"/>
    <s v="DE000479917250000000102449941XXXX"/>
    <n v="4838"/>
    <n v="1893.59"/>
    <n v="18.690000000000001"/>
  </r>
  <r>
    <x v="0"/>
    <s v="E2191501SOXX000000010244994100010"/>
    <s v="Hauptstr. 58"/>
    <x v="64"/>
    <x v="102"/>
    <x v="5"/>
    <s v="BY"/>
    <x v="1"/>
    <d v="2010-05-10T00:00:00"/>
    <m/>
    <m/>
    <m/>
    <n v="25.2"/>
    <m/>
    <x v="1"/>
    <s v="Nicht regelbar"/>
    <x v="1"/>
    <s v="DE000479917250000000102449941XXXX"/>
    <n v="25398"/>
    <n v="9940.7800000000007"/>
    <n v="98.14"/>
  </r>
  <r>
    <x v="0"/>
    <s v="E2191501SOXX000000010372560100000"/>
    <s v="Hauptstr. 60"/>
    <x v="64"/>
    <x v="102"/>
    <x v="5"/>
    <s v="BY"/>
    <x v="1"/>
    <d v="2013-05-03T00:00:00"/>
    <m/>
    <m/>
    <m/>
    <n v="17.5"/>
    <m/>
    <x v="1"/>
    <s v="Regelbar nach § 9 Abs. 2"/>
    <x v="1"/>
    <s v="DE000479917250000000103725601XXXX"/>
    <n v="16575"/>
    <n v="2487.3200000000002"/>
    <n v="64.05"/>
  </r>
  <r>
    <x v="0"/>
    <s v="E2191501SOXX000000010372560100010"/>
    <s v="Hauptstr. 60"/>
    <x v="64"/>
    <x v="102"/>
    <x v="5"/>
    <s v="BY"/>
    <x v="1"/>
    <d v="2013-09-29T00:00:00"/>
    <m/>
    <m/>
    <m/>
    <n v="9.9"/>
    <m/>
    <x v="1"/>
    <s v="Regelbar nach § 9 Abs. 2"/>
    <x v="1"/>
    <s v="DE000479917250000000103725601XXXX"/>
    <n v="9377"/>
    <n v="1293.0899999999999"/>
    <n v="36.229999999999997"/>
  </r>
  <r>
    <x v="0"/>
    <s v="E2191501SOXX000000010364049100000"/>
    <s v="Hauptstr. 62"/>
    <x v="64"/>
    <x v="102"/>
    <x v="5"/>
    <s v="BY"/>
    <x v="1"/>
    <d v="2012-09-03T00:00:00"/>
    <m/>
    <m/>
    <m/>
    <n v="15.2"/>
    <m/>
    <x v="1"/>
    <s v="Regelbar nach § 9 Abs. 2"/>
    <x v="1"/>
    <s v="DE000479917250000000103640491XXXX"/>
    <n v="12704"/>
    <n v="2314.0300000000002"/>
    <n v="49.09"/>
  </r>
  <r>
    <x v="0"/>
    <s v="E2191501SOXX000000010401740100000"/>
    <s v="Hauptstr. 8"/>
    <x v="64"/>
    <x v="102"/>
    <x v="5"/>
    <s v="BY"/>
    <x v="1"/>
    <d v="2015-06-24T00:00:00"/>
    <m/>
    <m/>
    <m/>
    <n v="8"/>
    <m/>
    <x v="1"/>
    <s v="Regelbar nach § 9 Abs. 2"/>
    <x v="1"/>
    <s v="DE000479917250000000104017401XXXX"/>
    <n v="2165"/>
    <n v="103.66"/>
    <n v="8.3699999999999992"/>
  </r>
  <r>
    <x v="0"/>
    <s v="E2191501SOXX000000010235878100000"/>
    <s v="Hauptstr. 8901"/>
    <x v="64"/>
    <x v="102"/>
    <x v="5"/>
    <s v="BY"/>
    <x v="1"/>
    <d v="2009-09-21T00:00:00"/>
    <m/>
    <m/>
    <m/>
    <n v="23"/>
    <m/>
    <x v="1"/>
    <s v="Nicht regelbar"/>
    <x v="1"/>
    <s v="DE000479917250000000102358781XXXX"/>
    <n v="25020"/>
    <n v="10761.1"/>
    <n v="96.68"/>
  </r>
  <r>
    <x v="0"/>
    <s v="E2191501SOXX000000010235878100001"/>
    <s v="Hauptstr. 8901"/>
    <x v="64"/>
    <x v="102"/>
    <x v="5"/>
    <s v="BY"/>
    <x v="1"/>
    <d v="2010-09-09T00:00:00"/>
    <m/>
    <m/>
    <m/>
    <n v="6.96"/>
    <m/>
    <x v="1"/>
    <s v="Nicht regelbar"/>
    <x v="1"/>
    <s v="DE000479917250000000102358781XXXX"/>
    <n v="7571"/>
    <n v="2577.9299999999998"/>
    <n v="29.25"/>
  </r>
  <r>
    <x v="0"/>
    <s v="E2191501SOXX000000010343684100000"/>
    <s v="Hauptstr. 8903"/>
    <x v="64"/>
    <x v="102"/>
    <x v="5"/>
    <s v="BY"/>
    <x v="1"/>
    <d v="2011-08-11T00:00:00"/>
    <m/>
    <m/>
    <m/>
    <n v="29.925000000000001"/>
    <m/>
    <x v="1"/>
    <s v="Nicht regelbar"/>
    <x v="1"/>
    <s v="DE000479917250000000103436841XXXX"/>
    <n v="27096"/>
    <n v="8373.8700000000008"/>
    <n v="104.7"/>
  </r>
  <r>
    <x v="0"/>
    <s v="E2191501SOXX000000010023759100000"/>
    <s v="Hesselbergstr. 20"/>
    <x v="64"/>
    <x v="102"/>
    <x v="5"/>
    <s v="BY"/>
    <x v="1"/>
    <d v="2004-12-23T00:00:00"/>
    <m/>
    <m/>
    <m/>
    <n v="9.24"/>
    <m/>
    <x v="1"/>
    <s v="Nicht regelbar"/>
    <x v="1"/>
    <s v="DE000479917250000000100237591XXXX"/>
    <n v="8471"/>
    <n v="4862.3500000000004"/>
    <n v="32.729999999999997"/>
  </r>
  <r>
    <x v="0"/>
    <s v="E2191501SOXX000000010388337100000"/>
    <s v="Hesselbergstr. 20"/>
    <x v="64"/>
    <x v="102"/>
    <x v="5"/>
    <s v="BY"/>
    <x v="1"/>
    <d v="2014-06-06T00:00:00"/>
    <m/>
    <m/>
    <m/>
    <n v="9.3000000000000007"/>
    <m/>
    <x v="1"/>
    <s v="Regelbar nach § 9 Abs. 2"/>
    <x v="1"/>
    <s v="DE000479917250000000103883371XXXX"/>
    <n v="7510"/>
    <n v="977.05"/>
    <n v="29.02"/>
  </r>
  <r>
    <x v="0"/>
    <s v="E2191501SOXX000000010238386100000"/>
    <s v="Hesselbergstr. 23"/>
    <x v="64"/>
    <x v="102"/>
    <x v="5"/>
    <s v="BY"/>
    <x v="1"/>
    <d v="2009-11-10T00:00:00"/>
    <m/>
    <m/>
    <m/>
    <n v="10.34"/>
    <m/>
    <x v="1"/>
    <s v="Nicht regelbar"/>
    <x v="1"/>
    <s v="DE000479917250000000102383861XXXX"/>
    <n v="6778"/>
    <n v="2915.22"/>
    <n v="26.19"/>
  </r>
  <r>
    <x v="0"/>
    <s v="E2191501SOXX000000010246841100000"/>
    <s v="Hesselbergstr. 3"/>
    <x v="64"/>
    <x v="102"/>
    <x v="5"/>
    <s v="BY"/>
    <x v="1"/>
    <d v="2010-06-15T00:00:00"/>
    <m/>
    <m/>
    <m/>
    <n v="10.08"/>
    <m/>
    <x v="1"/>
    <s v="Nicht regelbar"/>
    <x v="1"/>
    <s v="DE000479917250000000102468411XXXX"/>
    <n v="10852"/>
    <n v="4247.47"/>
    <n v="41.93"/>
  </r>
  <r>
    <x v="0"/>
    <s v="E2191501SOXX000000010246841100010"/>
    <s v="Hesselbergstr. 3"/>
    <x v="64"/>
    <x v="102"/>
    <x v="5"/>
    <s v="BY"/>
    <x v="1"/>
    <d v="2010-06-15T00:00:00"/>
    <m/>
    <m/>
    <m/>
    <n v="8.8000000000000007"/>
    <m/>
    <x v="1"/>
    <s v="Nicht regelbar"/>
    <x v="1"/>
    <s v="DE000479917250000000102468411XXXX"/>
    <n v="9474"/>
    <n v="3708.12"/>
    <n v="36.61"/>
  </r>
  <r>
    <x v="0"/>
    <s v="E2191501SOXX000000010215106100000"/>
    <s v="Hesselbergstr. 4"/>
    <x v="64"/>
    <x v="102"/>
    <x v="5"/>
    <s v="BY"/>
    <x v="1"/>
    <d v="2007-11-19T00:00:00"/>
    <m/>
    <m/>
    <m/>
    <n v="11.83"/>
    <m/>
    <x v="1"/>
    <s v="Nicht regelbar"/>
    <x v="1"/>
    <s v="DE000479917250000000102151061XXXX"/>
    <n v="12210"/>
    <n v="6008.54"/>
    <n v="47.18"/>
  </r>
  <r>
    <x v="0"/>
    <s v="E2191501SOXX000000010363240100000"/>
    <s v="Hesselbergstr. 4"/>
    <x v="64"/>
    <x v="102"/>
    <x v="5"/>
    <s v="BY"/>
    <x v="1"/>
    <d v="2012-08-21T00:00:00"/>
    <m/>
    <m/>
    <m/>
    <n v="2.8050000000000002"/>
    <m/>
    <x v="1"/>
    <s v="Regelbar nach § 9 Abs. 2"/>
    <x v="1"/>
    <s v="DE000479917250000000103632401XXXX"/>
    <n v="915"/>
    <n v="171.38"/>
    <n v="3.54"/>
  </r>
  <r>
    <x v="0"/>
    <s v="E2191501SOXX000000010363240100001"/>
    <s v="Hesselbergstr. 4"/>
    <x v="64"/>
    <x v="102"/>
    <x v="5"/>
    <s v="BY"/>
    <x v="1"/>
    <d v="2012-08-21T00:00:00"/>
    <m/>
    <m/>
    <m/>
    <n v="13.005000000000001"/>
    <m/>
    <x v="1"/>
    <s v="Regelbar nach § 9 Abs. 2"/>
    <x v="1"/>
    <s v="DE000479917250000000103632401XXXX"/>
    <n v="4241"/>
    <n v="776.15"/>
    <n v="16.39"/>
  </r>
  <r>
    <x v="0"/>
    <s v="E2191501SOXX000000010353502100000"/>
    <s v="Hesselbergstr. 9"/>
    <x v="64"/>
    <x v="102"/>
    <x v="5"/>
    <s v="BY"/>
    <x v="1"/>
    <d v="2011-12-08T00:00:00"/>
    <m/>
    <m/>
    <m/>
    <n v="4.5"/>
    <m/>
    <x v="1"/>
    <s v="Nicht regelbar"/>
    <x v="1"/>
    <s v="DE000479917250000000103535021XXXX"/>
    <n v="3169"/>
    <n v="1088.3399999999999"/>
    <n v="12.24"/>
  </r>
  <r>
    <x v="0"/>
    <s v="E2191501SOXX000000010236046100000"/>
    <s v="Hüttlingen 3"/>
    <x v="64"/>
    <x v="102"/>
    <x v="5"/>
    <s v="BY"/>
    <x v="1"/>
    <d v="2009-09-28T00:00:00"/>
    <m/>
    <m/>
    <m/>
    <n v="15.2"/>
    <m/>
    <x v="1"/>
    <s v="Nicht regelbar"/>
    <x v="1"/>
    <s v="DE000479917250000000102360461XXXX"/>
    <n v="13276"/>
    <n v="5710.01"/>
    <n v="51.3"/>
  </r>
  <r>
    <x v="0"/>
    <s v="E2191501SOXX000000010388940100000"/>
    <s v="Hüttlingen 4"/>
    <x v="64"/>
    <x v="102"/>
    <x v="5"/>
    <s v="BY"/>
    <x v="1"/>
    <d v="2014-07-04T00:00:00"/>
    <m/>
    <m/>
    <m/>
    <n v="19.875"/>
    <m/>
    <x v="1"/>
    <s v="Regelbar nach § 9 Abs. 2"/>
    <x v="1"/>
    <s v="DE000479917250000000103889401XXXX"/>
    <n v="11821"/>
    <n v="1483.78"/>
    <n v="45.68"/>
  </r>
  <r>
    <x v="0"/>
    <s v="E2191501SOXX000000010352252100000"/>
    <s v="Industriestr. 1"/>
    <x v="64"/>
    <x v="102"/>
    <x v="5"/>
    <s v="BY"/>
    <x v="1"/>
    <d v="2011-12-05T00:00:00"/>
    <m/>
    <m/>
    <m/>
    <n v="99.84"/>
    <m/>
    <x v="0"/>
    <s v="Regelbar nach § 9 Abs. 2"/>
    <x v="1"/>
    <s v="DE000479917250000000103522521XXXX"/>
    <n v="36875"/>
    <n v="19013.96"/>
    <n v="142.49"/>
  </r>
  <r>
    <x v="0"/>
    <s v="E2191501SOXX000000010404102100000"/>
    <s v="Industriestr. 1"/>
    <x v="64"/>
    <x v="102"/>
    <x v="5"/>
    <s v="BY"/>
    <x v="1"/>
    <d v="2015-08-17T00:00:00"/>
    <m/>
    <m/>
    <m/>
    <n v="199.92"/>
    <m/>
    <x v="0"/>
    <s v="Regelbar nach § 9 Abs. 1"/>
    <x v="1"/>
    <s v="DE000479917250000000104041021XXXX"/>
    <n v="5084"/>
    <n v="559.32000000000005"/>
    <n v="19.64"/>
  </r>
  <r>
    <x v="0"/>
    <s v="E2191501SOXX000000010356706100000"/>
    <s v="Industriestr. 8900"/>
    <x v="64"/>
    <x v="102"/>
    <x v="5"/>
    <s v="BY"/>
    <x v="1"/>
    <d v="2011-12-06T00:00:00"/>
    <m/>
    <m/>
    <m/>
    <n v="99.875"/>
    <m/>
    <x v="1"/>
    <s v="Regelbar nach § 9 Abs. 2"/>
    <x v="1"/>
    <s v="DE000479917250000000103567061XXXX"/>
    <n v="94800"/>
    <n v="26355.84"/>
    <n v="366.31"/>
  </r>
  <r>
    <x v="0"/>
    <s v="E2191501SOXX000000010238800100000"/>
    <s v="Kaltenkreuth 2"/>
    <x v="64"/>
    <x v="102"/>
    <x v="5"/>
    <s v="BY"/>
    <x v="1"/>
    <d v="2009-11-17T00:00:00"/>
    <m/>
    <m/>
    <m/>
    <n v="20.239999999999998"/>
    <m/>
    <x v="1"/>
    <s v="Nicht regelbar"/>
    <x v="1"/>
    <s v="DE000479917250000000102388001XXXX"/>
    <n v="20072"/>
    <n v="8632.9699999999993"/>
    <n v="77.56"/>
  </r>
  <r>
    <x v="0"/>
    <s v="E2191501SOXX000000010353527100000"/>
    <s v="Klarhof 1"/>
    <x v="64"/>
    <x v="102"/>
    <x v="5"/>
    <s v="BY"/>
    <x v="1"/>
    <d v="2011-12-08T00:00:00"/>
    <m/>
    <m/>
    <m/>
    <n v="20.16"/>
    <m/>
    <x v="1"/>
    <s v="Nicht regelbar"/>
    <x v="1"/>
    <s v="DE000479917250000000103535271XXXX"/>
    <n v="8553"/>
    <n v="3092.65"/>
    <n v="33.049999999999997"/>
  </r>
  <r>
    <x v="0"/>
    <s v="E2191501SOXX000000010220125100000"/>
    <s v="Klarhof 2"/>
    <x v="64"/>
    <x v="102"/>
    <x v="5"/>
    <s v="BY"/>
    <x v="1"/>
    <d v="2008-06-05T00:00:00"/>
    <m/>
    <m/>
    <m/>
    <n v="5.28"/>
    <m/>
    <x v="1"/>
    <s v="Nicht regelbar"/>
    <x v="1"/>
    <s v="DE000479917250000000102201251XXXX"/>
    <n v="5155"/>
    <n v="2409.96"/>
    <n v="19.920000000000002"/>
  </r>
  <r>
    <x v="0"/>
    <s v="E2191501SOXX000000010220125100010"/>
    <s v="Klarhof 2"/>
    <x v="64"/>
    <x v="102"/>
    <x v="5"/>
    <s v="BY"/>
    <x v="1"/>
    <d v="2008-06-05T00:00:00"/>
    <m/>
    <m/>
    <m/>
    <n v="11.34"/>
    <m/>
    <x v="1"/>
    <s v="Nicht regelbar"/>
    <x v="1"/>
    <s v="DE000479917250000000102201251XXXX"/>
    <n v="11072"/>
    <n v="5176.16"/>
    <n v="42.78"/>
  </r>
  <r>
    <x v="0"/>
    <s v="E2191501SOXX000000010351231100000"/>
    <s v="Kohlplatte 10"/>
    <x v="64"/>
    <x v="102"/>
    <x v="5"/>
    <s v="BY"/>
    <x v="1"/>
    <d v="2011-12-22T00:00:00"/>
    <m/>
    <m/>
    <m/>
    <n v="9.31"/>
    <m/>
    <x v="1"/>
    <s v="Nicht regelbar"/>
    <x v="1"/>
    <s v="DE000479917250000000103512311XXXX"/>
    <n v="8947"/>
    <n v="2783.34"/>
    <n v="34.57"/>
  </r>
  <r>
    <x v="0"/>
    <s v="E2191501SOXX000000010237687100000"/>
    <s v="Königshofener Str. 1"/>
    <x v="64"/>
    <x v="102"/>
    <x v="5"/>
    <s v="BY"/>
    <x v="1"/>
    <d v="2009-10-22T00:00:00"/>
    <m/>
    <m/>
    <m/>
    <n v="17.82"/>
    <m/>
    <x v="1"/>
    <s v="Nicht regelbar"/>
    <x v="1"/>
    <s v="DE000479917250000000102376871XXXX"/>
    <n v="17440"/>
    <n v="7500.94"/>
    <n v="67.39"/>
  </r>
  <r>
    <x v="0"/>
    <s v="E2191501SOXX000000010378239100000"/>
    <s v="Königshofener Str. 12 a"/>
    <x v="64"/>
    <x v="102"/>
    <x v="5"/>
    <s v="BY"/>
    <x v="1"/>
    <d v="2013-09-21T00:00:00"/>
    <m/>
    <m/>
    <m/>
    <n v="7"/>
    <m/>
    <x v="1"/>
    <s v="Regelbar nach § 9 Abs. 2"/>
    <x v="1"/>
    <s v="DE000479917250000000103782391XXXX"/>
    <n v="4844"/>
    <n v="704.32"/>
    <n v="18.72"/>
  </r>
  <r>
    <x v="0"/>
    <s v="E2191501SOXX000000010235544100000"/>
    <s v="Lentersheim 103"/>
    <x v="64"/>
    <x v="102"/>
    <x v="5"/>
    <s v="BY"/>
    <x v="1"/>
    <d v="2009-06-23T00:00:00"/>
    <m/>
    <m/>
    <m/>
    <n v="11.01"/>
    <m/>
    <x v="1"/>
    <s v="Nicht regelbar"/>
    <x v="1"/>
    <s v="DE000479917250000000102355441XXXX"/>
    <n v="10565"/>
    <n v="4544.01"/>
    <n v="40.82"/>
  </r>
  <r>
    <x v="0"/>
    <s v="E2191501SOXX000000010038686100000"/>
    <s v="Lentersheim 105"/>
    <x v="64"/>
    <x v="102"/>
    <x v="5"/>
    <s v="BY"/>
    <x v="1"/>
    <d v="2006-03-23T00:00:00"/>
    <m/>
    <m/>
    <m/>
    <n v="5.88"/>
    <m/>
    <x v="1"/>
    <s v="Nicht regelbar"/>
    <x v="1"/>
    <s v="DE000479917250000000100386861XXXX"/>
    <n v="6596"/>
    <n v="3416.73"/>
    <n v="25.49"/>
  </r>
  <r>
    <x v="0"/>
    <s v="E2191501SOXX000000010038686100001"/>
    <s v="Lentersheim 105"/>
    <x v="64"/>
    <x v="102"/>
    <x v="5"/>
    <s v="BY"/>
    <x v="1"/>
    <d v="2010-06-07T00:00:00"/>
    <m/>
    <m/>
    <m/>
    <n v="5.16"/>
    <m/>
    <x v="1"/>
    <s v="Nicht regelbar"/>
    <x v="1"/>
    <s v="DE000479917250000000100386861XXXX"/>
    <n v="5789"/>
    <n v="2265.81"/>
    <n v="22.37"/>
  </r>
  <r>
    <x v="0"/>
    <s v="E2191501SOXX000000010004415100000"/>
    <s v="Lentersheim 111"/>
    <x v="64"/>
    <x v="102"/>
    <x v="5"/>
    <s v="BY"/>
    <x v="1"/>
    <d v="2003-06-10T00:00:00"/>
    <m/>
    <m/>
    <m/>
    <n v="4.9800000000000004"/>
    <m/>
    <x v="1"/>
    <s v="Nicht regelbar"/>
    <x v="1"/>
    <s v="DE000479917250000000100044151XXXX"/>
    <n v="4503"/>
    <n v="2057.87"/>
    <n v="17.399999999999999"/>
  </r>
  <r>
    <x v="0"/>
    <s v="E2191501SOXX000000010232484100000"/>
    <s v="Lentersheim 112"/>
    <x v="64"/>
    <x v="102"/>
    <x v="5"/>
    <s v="BY"/>
    <x v="1"/>
    <d v="2009-07-02T00:00:00"/>
    <m/>
    <m/>
    <m/>
    <n v="4.3"/>
    <m/>
    <x v="1"/>
    <s v="Nicht regelbar"/>
    <x v="1"/>
    <s v="DE000479917250000000102324841XXXX"/>
    <n v="4758"/>
    <n v="2046.42"/>
    <n v="18.38"/>
  </r>
  <r>
    <x v="0"/>
    <s v="E2191501SOXX000000010344990100000"/>
    <s v="Lentersheim 113"/>
    <x v="64"/>
    <x v="102"/>
    <x v="5"/>
    <s v="BY"/>
    <x v="1"/>
    <d v="2011-08-12T00:00:00"/>
    <m/>
    <m/>
    <m/>
    <n v="12.58"/>
    <m/>
    <x v="1"/>
    <s v="Nicht regelbar"/>
    <x v="1"/>
    <s v="DE000479917250000000103449901XXXX"/>
    <n v="14910"/>
    <n v="4285.13"/>
    <n v="57.61"/>
  </r>
  <r>
    <x v="0"/>
    <s v="E2191501SOXX000000010339888100000"/>
    <s v="Lentersheim 117"/>
    <x v="64"/>
    <x v="102"/>
    <x v="5"/>
    <s v="BY"/>
    <x v="1"/>
    <d v="2011-04-19T00:00:00"/>
    <m/>
    <m/>
    <m/>
    <n v="12.96"/>
    <m/>
    <x v="1"/>
    <s v="Nicht regelbar"/>
    <x v="1"/>
    <s v="DE000479917250000000103398881XXXX"/>
    <n v="13792"/>
    <n v="3963.82"/>
    <n v="53.29"/>
  </r>
  <r>
    <x v="0"/>
    <s v="E2191501SOXX000000010174340100000"/>
    <s v="Lentersheim 14"/>
    <x v="64"/>
    <x v="102"/>
    <x v="5"/>
    <s v="BY"/>
    <x v="1"/>
    <d v="2003-12-19T00:00:00"/>
    <m/>
    <m/>
    <m/>
    <n v="6.13"/>
    <m/>
    <x v="1"/>
    <s v="Nicht regelbar"/>
    <x v="1"/>
    <s v="DE000479917250000000101743401XXXX"/>
    <n v="6405"/>
    <n v="2927.08"/>
    <n v="24.75"/>
  </r>
  <r>
    <x v="0"/>
    <s v="E2191501SOXX000000010174340100001"/>
    <s v="Lentersheim 14"/>
    <x v="64"/>
    <x v="102"/>
    <x v="5"/>
    <s v="BY"/>
    <x v="1"/>
    <d v="2010-06-25T00:00:00"/>
    <m/>
    <m/>
    <m/>
    <n v="21.6"/>
    <m/>
    <x v="1"/>
    <s v="Nicht regelbar"/>
    <x v="1"/>
    <s v="DE000479917250000000101743401XXXX"/>
    <n v="22567"/>
    <n v="8832.7199999999993"/>
    <n v="87.2"/>
  </r>
  <r>
    <x v="0"/>
    <s v="E2191501SOXX000000010026063100000"/>
    <s v="Lentersheim 144"/>
    <x v="64"/>
    <x v="102"/>
    <x v="5"/>
    <s v="BY"/>
    <x v="1"/>
    <d v="2005-04-08T00:00:00"/>
    <m/>
    <m/>
    <m/>
    <n v="28.8"/>
    <m/>
    <x v="1"/>
    <s v="Nicht regelbar"/>
    <x v="1"/>
    <s v="DE000479917250000000100260631XXXX"/>
    <n v="29572"/>
    <n v="16125.61"/>
    <n v="114.27"/>
  </r>
  <r>
    <x v="0"/>
    <s v="E2191501SOXX000000010234063100000"/>
    <s v="Lentersheim 19"/>
    <x v="64"/>
    <x v="102"/>
    <x v="5"/>
    <s v="BY"/>
    <x v="1"/>
    <d v="2009-08-06T00:00:00"/>
    <m/>
    <m/>
    <m/>
    <n v="9.66"/>
    <m/>
    <x v="1"/>
    <s v="Nicht regelbar"/>
    <x v="2"/>
    <s v="DE000479917250000000102340631XXXX"/>
    <n v="10178"/>
    <n v="4377.5600000000004"/>
    <n v="49.4"/>
  </r>
  <r>
    <x v="0"/>
    <s v="E2191501SOXX000000010019928100000"/>
    <s v="Lentersheim 20"/>
    <x v="64"/>
    <x v="102"/>
    <x v="5"/>
    <s v="BY"/>
    <x v="1"/>
    <d v="2004-09-15T00:00:00"/>
    <m/>
    <m/>
    <m/>
    <n v="9.1560000000000006"/>
    <m/>
    <x v="1"/>
    <s v="Nicht regelbar"/>
    <x v="1"/>
    <s v="DE000479917250000000100199281XXXX"/>
    <n v="10635"/>
    <n v="6104.49"/>
    <n v="41.09"/>
  </r>
  <r>
    <x v="0"/>
    <s v="E2191501SOXX000000010019928100010"/>
    <s v="Lentersheim 20"/>
    <x v="64"/>
    <x v="102"/>
    <x v="5"/>
    <s v="BY"/>
    <x v="1"/>
    <d v="2007-12-21T00:00:00"/>
    <m/>
    <m/>
    <m/>
    <n v="1.8"/>
    <m/>
    <x v="1"/>
    <s v="Nicht regelbar"/>
    <x v="1"/>
    <s v="DE000479917250000000100199281XXXX"/>
    <n v="2091"/>
    <n v="1028.98"/>
    <n v="8.08"/>
  </r>
  <r>
    <x v="0"/>
    <s v="E2191501SOXX000000010026591100000"/>
    <s v="Lentersheim 24"/>
    <x v="64"/>
    <x v="102"/>
    <x v="5"/>
    <s v="BY"/>
    <x v="1"/>
    <d v="2005-04-28T00:00:00"/>
    <m/>
    <m/>
    <m/>
    <n v="13.2"/>
    <m/>
    <x v="1"/>
    <s v="Nicht regelbar"/>
    <x v="1"/>
    <s v="DE000479917250000000100265911XXXX"/>
    <n v="13835"/>
    <n v="7544.23"/>
    <n v="53.46"/>
  </r>
  <r>
    <x v="0"/>
    <s v="E2191501SOXX000000010233772100000"/>
    <s v="Lentersheim 25"/>
    <x v="64"/>
    <x v="102"/>
    <x v="5"/>
    <s v="BY"/>
    <x v="1"/>
    <d v="2009-07-30T00:00:00"/>
    <m/>
    <m/>
    <m/>
    <n v="18.899999999999999"/>
    <m/>
    <x v="1"/>
    <s v="Nicht regelbar"/>
    <x v="1"/>
    <s v="DE000479917250000000102337721XXXX"/>
    <n v="19356"/>
    <n v="8969.2800000000007"/>
    <n v="74.790000000000006"/>
  </r>
  <r>
    <x v="0"/>
    <s v="E2191501SOXX000000010233772100010"/>
    <s v="Lentersheim 25"/>
    <x v="64"/>
    <x v="102"/>
    <x v="5"/>
    <s v="BY"/>
    <x v="1"/>
    <d v="2010-12-31T00:00:00"/>
    <m/>
    <m/>
    <m/>
    <n v="11"/>
    <m/>
    <x v="1"/>
    <s v="Nicht regelbar"/>
    <x v="1"/>
    <s v="DE000479917250000000102337721XXXX"/>
    <n v="11265"/>
    <n v="3970.41"/>
    <n v="43.53"/>
  </r>
  <r>
    <x v="0"/>
    <s v="E2191501SOXX000000010017496100000"/>
    <s v="Lentersheim 27"/>
    <x v="64"/>
    <x v="102"/>
    <x v="5"/>
    <s v="BY"/>
    <x v="1"/>
    <d v="2004-07-16T00:00:00"/>
    <m/>
    <m/>
    <m/>
    <n v="12.16"/>
    <m/>
    <x v="1"/>
    <s v="Nicht regelbar"/>
    <x v="1"/>
    <s v="DE000479917250000000100174961XXXX"/>
    <n v="12697"/>
    <n v="7288.08"/>
    <n v="49.06"/>
  </r>
  <r>
    <x v="0"/>
    <s v="E2191501SOXX000000010017496100010"/>
    <s v="Lentersheim 27"/>
    <x v="64"/>
    <x v="102"/>
    <x v="5"/>
    <s v="BY"/>
    <x v="1"/>
    <d v="2007-10-15T00:00:00"/>
    <m/>
    <m/>
    <m/>
    <n v="16.605"/>
    <m/>
    <x v="1"/>
    <s v="Nicht regelbar"/>
    <x v="1"/>
    <s v="DE000479917250000000100174961XXXX"/>
    <n v="17339"/>
    <n v="8532.52"/>
    <n v="67"/>
  </r>
  <r>
    <x v="0"/>
    <s v="E2191501SOXX000000010212341100000"/>
    <s v="Lentersheim 28"/>
    <x v="64"/>
    <x v="102"/>
    <x v="5"/>
    <s v="BY"/>
    <x v="1"/>
    <d v="2007-06-20T00:00:00"/>
    <m/>
    <m/>
    <m/>
    <n v="11.16"/>
    <m/>
    <x v="1"/>
    <s v="Nicht regelbar"/>
    <x v="1"/>
    <s v="DE000479917250000000102123411XXXX"/>
    <n v="9457"/>
    <n v="4653.79"/>
    <n v="36.54"/>
  </r>
  <r>
    <x v="0"/>
    <s v="E2191501SOXX000000010032947100000"/>
    <s v="Lentersheim 34"/>
    <x v="64"/>
    <x v="102"/>
    <x v="5"/>
    <s v="BY"/>
    <x v="1"/>
    <d v="2005-11-23T00:00:00"/>
    <m/>
    <m/>
    <m/>
    <n v="4.8"/>
    <m/>
    <x v="1"/>
    <s v="Nicht regelbar"/>
    <x v="1"/>
    <s v="DE000479917250000000100329471XXXX"/>
    <n v="4810"/>
    <n v="2622.89"/>
    <n v="18.59"/>
  </r>
  <r>
    <x v="0"/>
    <s v="E2191501SOXX000000010015897100000"/>
    <s v="Lentersheim 41"/>
    <x v="64"/>
    <x v="102"/>
    <x v="5"/>
    <s v="BY"/>
    <x v="1"/>
    <d v="2004-05-25T00:00:00"/>
    <m/>
    <m/>
    <m/>
    <n v="12.4"/>
    <m/>
    <x v="1"/>
    <s v="Nicht regelbar"/>
    <x v="1"/>
    <s v="DE000479917250000000100158971XXXX"/>
    <n v="11242"/>
    <n v="6452.91"/>
    <n v="43.44"/>
  </r>
  <r>
    <x v="0"/>
    <s v="E2191501SOXX000000010216699100000"/>
    <s v="Lentersheim 45"/>
    <x v="64"/>
    <x v="102"/>
    <x v="5"/>
    <s v="BY"/>
    <x v="1"/>
    <d v="2007-12-12T00:00:00"/>
    <m/>
    <m/>
    <m/>
    <n v="14.56"/>
    <m/>
    <x v="1"/>
    <s v="Nicht regelbar"/>
    <x v="1"/>
    <s v="DE000479917250000000102166991XXXX"/>
    <n v="14114"/>
    <n v="6945.5"/>
    <n v="54.54"/>
  </r>
  <r>
    <x v="0"/>
    <s v="E2191501SOXX000000010353500100000"/>
    <s v="Lentersheim 49"/>
    <x v="64"/>
    <x v="102"/>
    <x v="5"/>
    <s v="BY"/>
    <x v="1"/>
    <d v="2011-12-15T00:00:00"/>
    <m/>
    <m/>
    <m/>
    <n v="24.32"/>
    <m/>
    <x v="1"/>
    <s v="Nicht regelbar"/>
    <x v="1"/>
    <s v="DE000479917250000000103535001XXXX"/>
    <n v="23938"/>
    <n v="7141.07"/>
    <n v="92.5"/>
  </r>
  <r>
    <x v="0"/>
    <s v="E2191501SOXX000000010217949100000"/>
    <s v="Lentersheim 52"/>
    <x v="64"/>
    <x v="102"/>
    <x v="5"/>
    <s v="BY"/>
    <x v="1"/>
    <d v="2007-10-29T00:00:00"/>
    <m/>
    <m/>
    <m/>
    <n v="12.96"/>
    <m/>
    <x v="1"/>
    <s v="Nicht regelbar"/>
    <x v="1"/>
    <s v="DE000479917250000000102179491XXXX"/>
    <n v="12845"/>
    <n v="6321.02"/>
    <n v="49.63"/>
  </r>
  <r>
    <x v="0"/>
    <s v="E2191501SOXX000000010214473100000"/>
    <s v="Lentersheim 53"/>
    <x v="64"/>
    <x v="102"/>
    <x v="5"/>
    <s v="BY"/>
    <x v="1"/>
    <d v="2007-09-14T00:00:00"/>
    <m/>
    <m/>
    <m/>
    <n v="20.824999999999999"/>
    <m/>
    <x v="1"/>
    <s v="Nicht regelbar"/>
    <x v="1"/>
    <s v="DE000479917250000000102144731XXXX"/>
    <n v="19994"/>
    <n v="9839.0499999999993"/>
    <n v="77.260000000000005"/>
  </r>
  <r>
    <x v="0"/>
    <s v="E2191501SOXX000000010211484100000"/>
    <s v="Lentersheim 58"/>
    <x v="64"/>
    <x v="102"/>
    <x v="5"/>
    <s v="BY"/>
    <x v="1"/>
    <d v="2007-07-14T00:00:00"/>
    <m/>
    <m/>
    <m/>
    <n v="3.15"/>
    <m/>
    <x v="1"/>
    <s v="Nicht regelbar"/>
    <x v="1"/>
    <s v="DE000479917250000000102114841XXXX"/>
    <n v="2955"/>
    <n v="1454.16"/>
    <n v="11.42"/>
  </r>
  <r>
    <x v="0"/>
    <s v="E2191501SOXX000000010211484100010"/>
    <s v="Lentersheim 58"/>
    <x v="64"/>
    <x v="102"/>
    <x v="5"/>
    <s v="BY"/>
    <x v="1"/>
    <d v="2007-10-23T00:00:00"/>
    <m/>
    <m/>
    <m/>
    <n v="3.42"/>
    <m/>
    <x v="1"/>
    <s v="Nicht regelbar"/>
    <x v="1"/>
    <s v="DE000479917250000000102114841XXXX"/>
    <n v="3208"/>
    <n v="1578.66"/>
    <n v="12.4"/>
  </r>
  <r>
    <x v="0"/>
    <s v="E2191501SOXX000000010195021100000"/>
    <s v="Lentersheim 60"/>
    <x v="64"/>
    <x v="102"/>
    <x v="5"/>
    <s v="BY"/>
    <x v="1"/>
    <d v="2006-06-21T00:00:00"/>
    <m/>
    <m/>
    <m/>
    <n v="7.79"/>
    <m/>
    <x v="1"/>
    <s v="Nicht regelbar"/>
    <x v="1"/>
    <s v="DE000479917250000000101950211XXXX"/>
    <n v="7914"/>
    <n v="4099.45"/>
    <n v="30.58"/>
  </r>
  <r>
    <x v="0"/>
    <s v="E2191501SOXX000000010364314100000"/>
    <s v="Lentersheim 63"/>
    <x v="64"/>
    <x v="102"/>
    <x v="5"/>
    <s v="BY"/>
    <x v="1"/>
    <d v="2012-09-15T00:00:00"/>
    <m/>
    <m/>
    <m/>
    <n v="8.4600000000000009"/>
    <m/>
    <x v="1"/>
    <s v="Regelbar nach § 9 Abs. 2"/>
    <x v="1"/>
    <s v="DE000479917250000000103643141XXXX"/>
    <n v="7683"/>
    <n v="1424.43"/>
    <n v="29.69"/>
  </r>
  <r>
    <x v="0"/>
    <s v="E2191501SOXX000000010230612100000"/>
    <s v="Lentersheim 68"/>
    <x v="64"/>
    <x v="102"/>
    <x v="5"/>
    <s v="BY"/>
    <x v="1"/>
    <d v="2009-04-18T00:00:00"/>
    <m/>
    <m/>
    <m/>
    <n v="8.64"/>
    <m/>
    <x v="1"/>
    <s v="Nicht regelbar"/>
    <x v="1"/>
    <s v="DE000479917250000000102306121XXXX"/>
    <n v="8515"/>
    <n v="3662.3"/>
    <n v="32.9"/>
  </r>
  <r>
    <x v="0"/>
    <s v="E2191501SOXX000000010230612100010"/>
    <s v="Lentersheim 68"/>
    <x v="64"/>
    <x v="102"/>
    <x v="5"/>
    <s v="BY"/>
    <x v="1"/>
    <d v="2009-10-07T00:00:00"/>
    <m/>
    <m/>
    <m/>
    <n v="4.5599999999999996"/>
    <m/>
    <x v="1"/>
    <s v="Nicht regelbar"/>
    <x v="1"/>
    <s v="DE000479917250000000102306121XXXX"/>
    <n v="4494"/>
    <n v="1932.87"/>
    <n v="17.36"/>
  </r>
  <r>
    <x v="0"/>
    <s v="E2191501SOXX000000010235898100000"/>
    <s v="Lentersheim 69"/>
    <x v="64"/>
    <x v="102"/>
    <x v="5"/>
    <s v="BY"/>
    <x v="1"/>
    <d v="2009-08-11T00:00:00"/>
    <m/>
    <m/>
    <m/>
    <n v="11.88"/>
    <m/>
    <x v="1"/>
    <s v="Nicht regelbar"/>
    <x v="1"/>
    <s v="DE000479917250000000102358981XXXX"/>
    <n v="12001"/>
    <n v="5161.63"/>
    <n v="46.37"/>
  </r>
  <r>
    <x v="0"/>
    <s v="E2191501SOXX000000010222209100000"/>
    <s v="Lentersheim 71"/>
    <x v="64"/>
    <x v="102"/>
    <x v="5"/>
    <s v="BY"/>
    <x v="1"/>
    <d v="2008-08-06T00:00:00"/>
    <m/>
    <m/>
    <m/>
    <n v="29.7"/>
    <m/>
    <x v="1"/>
    <s v="Nicht regelbar"/>
    <x v="1"/>
    <s v="DE000479917250000000102222091XXXX"/>
    <n v="30111"/>
    <n v="14076.89"/>
    <n v="116.35"/>
  </r>
  <r>
    <x v="0"/>
    <s v="E2191501SOXX000000010243081100000"/>
    <s v="Lentersheim 72"/>
    <x v="64"/>
    <x v="102"/>
    <x v="5"/>
    <s v="BY"/>
    <x v="1"/>
    <d v="2010-03-13T00:00:00"/>
    <m/>
    <m/>
    <m/>
    <n v="10.36"/>
    <m/>
    <x v="1"/>
    <s v="Nicht regelbar"/>
    <x v="1"/>
    <s v="DE000479917250000000102430811XXXX"/>
    <n v="11207"/>
    <n v="4386.42"/>
    <n v="43.3"/>
  </r>
  <r>
    <x v="0"/>
    <s v="E2191501SOXX000000010350680100000"/>
    <s v="Lentersheim 72"/>
    <x v="64"/>
    <x v="102"/>
    <x v="5"/>
    <s v="BY"/>
    <x v="1"/>
    <d v="2011-08-12T00:00:00"/>
    <m/>
    <m/>
    <m/>
    <n v="9.25"/>
    <m/>
    <x v="1"/>
    <s v="Nicht regelbar"/>
    <x v="1"/>
    <s v="DE000479917250000000103506801XXXX"/>
    <n v="10112"/>
    <n v="2906.19"/>
    <n v="39.07"/>
  </r>
  <r>
    <x v="0"/>
    <s v="E2191501SOXX000000010238174100000"/>
    <s v="Lentersheim 74"/>
    <x v="64"/>
    <x v="102"/>
    <x v="5"/>
    <s v="BY"/>
    <x v="1"/>
    <d v="2009-10-26T00:00:00"/>
    <m/>
    <m/>
    <m/>
    <n v="30.24"/>
    <m/>
    <x v="1"/>
    <s v="Regelbar nach § 9 Abs. 2"/>
    <x v="1"/>
    <s v="DE000479917250000000102381741XXXX"/>
    <n v="35687"/>
    <n v="15343.01"/>
    <n v="137.88999999999999"/>
  </r>
  <r>
    <x v="0"/>
    <s v="E2191501SOXX000000010216698100000"/>
    <s v="Lentersheim 76"/>
    <x v="64"/>
    <x v="102"/>
    <x v="5"/>
    <s v="BY"/>
    <x v="1"/>
    <d v="2007-12-13T00:00:00"/>
    <m/>
    <m/>
    <m/>
    <n v="9.7200000000000006"/>
    <m/>
    <x v="1"/>
    <s v="Nicht regelbar"/>
    <x v="1"/>
    <s v="DE000479917250000000102166981XXXX"/>
    <n v="8966"/>
    <n v="4412.17"/>
    <n v="34.64"/>
  </r>
  <r>
    <x v="0"/>
    <s v="E2191501SOXX000000010382062100000"/>
    <s v="Lentersheim 77"/>
    <x v="64"/>
    <x v="102"/>
    <x v="5"/>
    <s v="BY"/>
    <x v="1"/>
    <d v="2013-11-29T00:00:00"/>
    <m/>
    <m/>
    <m/>
    <n v="9.36"/>
    <m/>
    <x v="1"/>
    <s v="Regelbar nach § 9 Abs. 2"/>
    <x v="1"/>
    <s v="DE000479917250000000103820621XXXX"/>
    <n v="4407"/>
    <n v="620.05999999999995"/>
    <n v="17.03"/>
  </r>
  <r>
    <x v="0"/>
    <s v="E2191501SOXX000000010382062100010"/>
    <s v="Lentersheim 77"/>
    <x v="64"/>
    <x v="102"/>
    <x v="5"/>
    <s v="BY"/>
    <x v="1"/>
    <d v="2013-11-29T00:00:00"/>
    <m/>
    <m/>
    <m/>
    <n v="10.4"/>
    <m/>
    <x v="1"/>
    <s v="Regelbar nach § 9 Abs. 2"/>
    <x v="1"/>
    <s v="DE000479917250000000103820621XXXX"/>
    <n v="4897"/>
    <n v="655.92"/>
    <n v="18.920000000000002"/>
  </r>
  <r>
    <x v="0"/>
    <s v="E2191501SOXX000000010023364100000"/>
    <s v="Lentersheim 80"/>
    <x v="64"/>
    <x v="102"/>
    <x v="5"/>
    <s v="BY"/>
    <x v="1"/>
    <d v="2004-12-10T00:00:00"/>
    <m/>
    <m/>
    <m/>
    <n v="10.08"/>
    <m/>
    <x v="1"/>
    <s v="Nicht regelbar"/>
    <x v="1"/>
    <s v="DE000479917250000000100233641XXXX"/>
    <n v="10837"/>
    <n v="6220.44"/>
    <n v="41.87"/>
  </r>
  <r>
    <x v="0"/>
    <s v="E2191501SOXX000000010378270100000"/>
    <s v="Lentersheim 80"/>
    <x v="64"/>
    <x v="102"/>
    <x v="5"/>
    <s v="BY"/>
    <x v="1"/>
    <d v="2013-09-06T00:00:00"/>
    <m/>
    <m/>
    <m/>
    <n v="9.24"/>
    <m/>
    <x v="1"/>
    <s v="Regelbar nach § 9 Abs. 2"/>
    <x v="1"/>
    <s v="DE000479917250000000103782701XXXX"/>
    <n v="5129"/>
    <n v="745.76"/>
    <n v="19.82"/>
  </r>
  <r>
    <x v="0"/>
    <s v="E2191501SOXX000000010378270100010"/>
    <s v="Lentersheim 80"/>
    <x v="64"/>
    <x v="102"/>
    <x v="5"/>
    <s v="BY"/>
    <x v="1"/>
    <d v="2013-10-28T00:00:00"/>
    <m/>
    <m/>
    <m/>
    <n v="0.88"/>
    <m/>
    <x v="1"/>
    <s v="Regelbar nach § 9 Abs. 2"/>
    <x v="1"/>
    <s v="DE000479917250000000103782701XXXX"/>
    <n v="489"/>
    <n v="69.290000000000006"/>
    <n v="1.89"/>
  </r>
  <r>
    <x v="0"/>
    <s v="E2191501SOXX000000010026306100000"/>
    <s v="Lentersheim 81"/>
    <x v="64"/>
    <x v="102"/>
    <x v="5"/>
    <s v="BY"/>
    <x v="1"/>
    <d v="2005-04-19T00:00:00"/>
    <m/>
    <m/>
    <m/>
    <n v="8"/>
    <m/>
    <x v="1"/>
    <s v="Nicht regelbar"/>
    <x v="1"/>
    <s v="DE000479917250000000100263061XXXX"/>
    <n v="8185"/>
    <n v="4463.28"/>
    <n v="31.63"/>
  </r>
  <r>
    <x v="0"/>
    <s v="E2191501SOXX000000010367502100000"/>
    <s v="Lentersheim 83"/>
    <x v="64"/>
    <x v="102"/>
    <x v="5"/>
    <s v="BY"/>
    <x v="1"/>
    <d v="2012-03-02T00:00:00"/>
    <m/>
    <m/>
    <m/>
    <n v="28.8"/>
    <m/>
    <x v="1"/>
    <s v="Regelbar nach § 9 Abs. 2"/>
    <x v="1"/>
    <s v="DE000479917250000000103675021XXXX"/>
    <n v="32273"/>
    <n v="7884.29"/>
    <n v="124.7"/>
  </r>
  <r>
    <x v="0"/>
    <s v="E2191501SOXX000000010367504100000"/>
    <s v="Lentersheim 83"/>
    <x v="64"/>
    <x v="102"/>
    <x v="5"/>
    <s v="BY"/>
    <x v="1"/>
    <d v="2012-03-02T00:00:00"/>
    <m/>
    <m/>
    <m/>
    <n v="36.72"/>
    <m/>
    <x v="1"/>
    <s v="Regelbar nach § 9 Abs. 2"/>
    <x v="1"/>
    <s v="DE000479917250000000103675041XXXX"/>
    <n v="42647"/>
    <n v="9923.6200000000008"/>
    <n v="164.79"/>
  </r>
  <r>
    <x v="0"/>
    <s v="E2191501SOXX000000010218198100000"/>
    <s v="Lentersheim 84"/>
    <x v="64"/>
    <x v="102"/>
    <x v="5"/>
    <s v="BY"/>
    <x v="1"/>
    <d v="2008-03-07T00:00:00"/>
    <m/>
    <m/>
    <m/>
    <n v="10.199999999999999"/>
    <m/>
    <x v="1"/>
    <s v="Nicht regelbar"/>
    <x v="1"/>
    <s v="DE000479917250000000102181981XXXX"/>
    <n v="9881"/>
    <n v="4619.37"/>
    <n v="38.18"/>
  </r>
  <r>
    <x v="0"/>
    <s v="E2191501SOXX000000010376024100000"/>
    <s v="Lentersheim 84"/>
    <x v="64"/>
    <x v="102"/>
    <x v="5"/>
    <s v="BY"/>
    <x v="1"/>
    <d v="2013-07-25T00:00:00"/>
    <m/>
    <m/>
    <m/>
    <n v="19.61"/>
    <m/>
    <x v="1"/>
    <s v="Regelbar nach § 9 Abs. 2"/>
    <x v="1"/>
    <s v="DE000479917250000000103760241XXXX"/>
    <n v="8513"/>
    <n v="1250.79"/>
    <n v="32.89"/>
  </r>
  <r>
    <x v="0"/>
    <s v="E2191501SOXX000000010351233100000"/>
    <s v="Lentersheim 88"/>
    <x v="64"/>
    <x v="102"/>
    <x v="5"/>
    <s v="BY"/>
    <x v="1"/>
    <d v="2011-12-22T00:00:00"/>
    <m/>
    <m/>
    <m/>
    <n v="10.08"/>
    <m/>
    <x v="1"/>
    <s v="Nicht regelbar"/>
    <x v="1"/>
    <s v="DE000479917250000000103512331XXXX"/>
    <n v="6517"/>
    <n v="2161.84"/>
    <n v="25.18"/>
  </r>
  <r>
    <x v="0"/>
    <s v="E2191501SOXX000000010351233100010"/>
    <s v="Lentersheim 88"/>
    <x v="64"/>
    <x v="102"/>
    <x v="5"/>
    <s v="BY"/>
    <x v="1"/>
    <d v="2011-12-22T00:00:00"/>
    <m/>
    <m/>
    <m/>
    <n v="2.88"/>
    <m/>
    <x v="1"/>
    <s v="Nicht regelbar"/>
    <x v="1"/>
    <s v="DE000479917250000000103512331XXXX"/>
    <n v="1862"/>
    <n v="617.70000000000005"/>
    <n v="7.19"/>
  </r>
  <r>
    <x v="0"/>
    <s v="E2191501SOXX000000010219086100000"/>
    <s v="Lentersheim 8907"/>
    <x v="64"/>
    <x v="102"/>
    <x v="5"/>
    <s v="BY"/>
    <x v="1"/>
    <d v="2008-03-10T00:00:00"/>
    <m/>
    <m/>
    <m/>
    <n v="12.36"/>
    <m/>
    <x v="1"/>
    <s v="Nicht regelbar"/>
    <x v="1"/>
    <s v="DE000479917250000000102190861XXXX"/>
    <n v="10504"/>
    <n v="4910.62"/>
    <n v="40.590000000000003"/>
  </r>
  <r>
    <x v="0"/>
    <s v="E2191501SOXX000000010232607100000"/>
    <s v="Lentersheim 8908"/>
    <x v="64"/>
    <x v="102"/>
    <x v="5"/>
    <s v="BY"/>
    <x v="1"/>
    <d v="2009-07-09T00:00:00"/>
    <m/>
    <m/>
    <m/>
    <n v="33.83"/>
    <m/>
    <x v="1"/>
    <s v="Regelbar nach § 9 Abs. 2"/>
    <x v="1"/>
    <s v="DE000479917250000000102326071XXXX"/>
    <n v="39818"/>
    <n v="17031.03"/>
    <n v="153.86000000000001"/>
  </r>
  <r>
    <x v="0"/>
    <s v="E2191501SOXX000000010236220100000"/>
    <s v="Lentersheim 8909"/>
    <x v="64"/>
    <x v="102"/>
    <x v="5"/>
    <s v="BY"/>
    <x v="1"/>
    <d v="2009-10-05T00:00:00"/>
    <m/>
    <m/>
    <m/>
    <n v="26.88"/>
    <m/>
    <x v="1"/>
    <s v="Regelbar nach § 9 Abs. 2"/>
    <x v="1"/>
    <s v="DE000479917250000000102362201XXXX"/>
    <n v="30452"/>
    <n v="13097.41"/>
    <n v="117.67"/>
  </r>
  <r>
    <x v="0"/>
    <s v="E2191501SOXX000000010236477100000"/>
    <s v="Lentersheim 8909"/>
    <x v="64"/>
    <x v="102"/>
    <x v="5"/>
    <s v="BY"/>
    <x v="1"/>
    <d v="2009-10-05T00:00:00"/>
    <m/>
    <m/>
    <m/>
    <n v="23.76"/>
    <m/>
    <x v="1"/>
    <s v="Regelbar nach § 9 Abs. 2"/>
    <x v="1"/>
    <s v="DE000479917250000000102364771XXXX"/>
    <n v="27825"/>
    <n v="11459.95"/>
    <n v="107.52"/>
  </r>
  <r>
    <x v="0"/>
    <s v="E2191501BIXX000000010252638100000"/>
    <s v="Lentersheim 8911"/>
    <x v="64"/>
    <x v="102"/>
    <x v="5"/>
    <s v="BY"/>
    <x v="0"/>
    <d v="2010-10-20T00:00:00"/>
    <m/>
    <m/>
    <m/>
    <n v="750"/>
    <m/>
    <x v="0"/>
    <s v="Regelbar nach § 9 Abs. 1"/>
    <x v="0"/>
    <s v="DE000479917250000000102526381XXXX"/>
    <n v="3759681"/>
    <n v="628210.78"/>
    <n v="18933.75"/>
  </r>
  <r>
    <x v="0"/>
    <s v="E2191501SOXX000000010342154100000"/>
    <s v="Lentersheim 8912"/>
    <x v="64"/>
    <x v="102"/>
    <x v="5"/>
    <s v="BY"/>
    <x v="1"/>
    <d v="2011-06-30T00:00:00"/>
    <m/>
    <m/>
    <m/>
    <n v="19.95"/>
    <m/>
    <x v="1"/>
    <s v="Nicht regelbar"/>
    <x v="1"/>
    <s v="DE000479917250000000103421541XXXX"/>
    <n v="21546"/>
    <n v="6192.32"/>
    <n v="83.25"/>
  </r>
  <r>
    <x v="0"/>
    <s v="E2191501SOXX000000010243451100000"/>
    <s v="Lentersheim 9"/>
    <x v="64"/>
    <x v="102"/>
    <x v="5"/>
    <s v="BY"/>
    <x v="1"/>
    <d v="2010-04-08T00:00:00"/>
    <m/>
    <m/>
    <m/>
    <n v="30"/>
    <m/>
    <x v="1"/>
    <s v="Nicht regelbar"/>
    <x v="1"/>
    <s v="DE000479917250000000102434511XXXX"/>
    <n v="33620"/>
    <n v="13158.87"/>
    <n v="129.91"/>
  </r>
  <r>
    <x v="0"/>
    <s v="E2191501SOXX000000010018079100000"/>
    <s v="Lentersheim 90"/>
    <x v="64"/>
    <x v="102"/>
    <x v="5"/>
    <s v="BY"/>
    <x v="1"/>
    <d v="2004-08-12T00:00:00"/>
    <m/>
    <m/>
    <m/>
    <n v="8.74"/>
    <m/>
    <x v="1"/>
    <s v="Nicht regelbar"/>
    <x v="1"/>
    <s v="DE000479917250000000100180791XXXX"/>
    <n v="9829"/>
    <n v="5641.85"/>
    <n v="37.979999999999997"/>
  </r>
  <r>
    <x v="0"/>
    <s v="E2191501SOXX000000010373065100000"/>
    <s v="Parkstr. 1"/>
    <x v="64"/>
    <x v="102"/>
    <x v="5"/>
    <s v="BY"/>
    <x v="1"/>
    <d v="2013-04-03T00:00:00"/>
    <m/>
    <m/>
    <m/>
    <n v="9.8000000000000007"/>
    <m/>
    <x v="1"/>
    <s v="Regelbar nach § 9 Abs. 2"/>
    <x v="1"/>
    <s v="DE000479917250000000103730651XXXX"/>
    <n v="9596"/>
    <n v="1527.68"/>
    <n v="37.08"/>
  </r>
  <r>
    <x v="0"/>
    <s v="E2191501SOXX000000010234066100000"/>
    <s v="Parkstr. 12"/>
    <x v="64"/>
    <x v="102"/>
    <x v="5"/>
    <s v="BY"/>
    <x v="1"/>
    <d v="2009-08-06T00:00:00"/>
    <m/>
    <m/>
    <m/>
    <n v="14.04"/>
    <m/>
    <x v="1"/>
    <s v="Nicht regelbar"/>
    <x v="1"/>
    <s v="DE000479917250000000102340661XXXX"/>
    <n v="14950"/>
    <n v="6430"/>
    <n v="57.77"/>
  </r>
  <r>
    <x v="0"/>
    <s v="E2191501SOXX000000010250382100000"/>
    <s v="Parkstr. 6"/>
    <x v="64"/>
    <x v="102"/>
    <x v="5"/>
    <s v="BY"/>
    <x v="1"/>
    <d v="2010-08-11T00:00:00"/>
    <m/>
    <m/>
    <m/>
    <n v="9.99"/>
    <m/>
    <x v="1"/>
    <s v="Nicht regelbar"/>
    <x v="1"/>
    <s v="DE000479917250000000102503821XXXX"/>
    <n v="10955"/>
    <n v="3730.18"/>
    <n v="42.33"/>
  </r>
  <r>
    <x v="0"/>
    <s v="E2191501SOXX000000010221433100000"/>
    <s v="Ringstr. 9"/>
    <x v="64"/>
    <x v="102"/>
    <x v="5"/>
    <s v="BY"/>
    <x v="1"/>
    <d v="2008-07-14T00:00:00"/>
    <m/>
    <m/>
    <m/>
    <n v="29.64"/>
    <m/>
    <x v="1"/>
    <s v="Nicht regelbar"/>
    <x v="1"/>
    <s v="DE000479917250000000102214331XXXX"/>
    <n v="29200"/>
    <n v="13651"/>
    <n v="112.83"/>
  </r>
  <r>
    <x v="0"/>
    <s v="E2191501SOXX000000010246410100000"/>
    <s v="Schlierberger Str. 12"/>
    <x v="64"/>
    <x v="102"/>
    <x v="5"/>
    <s v="BY"/>
    <x v="1"/>
    <d v="2010-06-18T00:00:00"/>
    <m/>
    <m/>
    <m/>
    <n v="47.25"/>
    <m/>
    <x v="1"/>
    <s v="Regelbar nach § 9 Abs. 2"/>
    <x v="1"/>
    <s v="DE000479917250000000102464101XXXX"/>
    <n v="43029"/>
    <n v="16541.509999999998"/>
    <n v="166.26"/>
  </r>
  <r>
    <x v="0"/>
    <s v="E2191501SOXX000000010368985100000"/>
    <s v="Schlierberger Str. 12"/>
    <x v="64"/>
    <x v="102"/>
    <x v="5"/>
    <s v="BY"/>
    <x v="1"/>
    <d v="2012-11-02T00:00:00"/>
    <m/>
    <m/>
    <m/>
    <n v="18"/>
    <m/>
    <x v="1"/>
    <s v="Regelbar nach § 9 Abs. 2"/>
    <x v="1"/>
    <s v="DE000479917250000000103689851XXXX"/>
    <n v="11707"/>
    <n v="2047.69"/>
    <n v="45.24"/>
  </r>
  <r>
    <x v="0"/>
    <s v="E2191501SOXX000000010236609100000"/>
    <s v="Schlierberger Str. 3"/>
    <x v="64"/>
    <x v="102"/>
    <x v="5"/>
    <s v="BY"/>
    <x v="1"/>
    <d v="2009-08-27T00:00:00"/>
    <m/>
    <m/>
    <m/>
    <n v="17.100000000000001"/>
    <m/>
    <x v="1"/>
    <s v="Nicht regelbar"/>
    <x v="1"/>
    <s v="DE000479917250000000102366091XXXX"/>
    <n v="18845"/>
    <n v="8105.23"/>
    <n v="72.819999999999993"/>
  </r>
  <r>
    <x v="0"/>
    <s v="E2191501SOXX000000010234422100000"/>
    <s v="Schlierberger Str. 5"/>
    <x v="64"/>
    <x v="102"/>
    <x v="5"/>
    <s v="BY"/>
    <x v="1"/>
    <d v="2009-08-11T00:00:00"/>
    <m/>
    <m/>
    <m/>
    <n v="11.685"/>
    <m/>
    <x v="1"/>
    <s v="Nicht regelbar"/>
    <x v="1"/>
    <s v="DE000479917250000000102344221XXXX"/>
    <n v="13050"/>
    <n v="5612.8"/>
    <n v="50.43"/>
  </r>
  <r>
    <x v="0"/>
    <s v="E2191501SOXX000000010238676100000"/>
    <s v="Schlierberger Str. 7"/>
    <x v="64"/>
    <x v="102"/>
    <x v="5"/>
    <s v="BY"/>
    <x v="1"/>
    <d v="2009-11-12T00:00:00"/>
    <m/>
    <m/>
    <m/>
    <n v="10.36"/>
    <m/>
    <x v="1"/>
    <s v="Nicht regelbar"/>
    <x v="1"/>
    <s v="DE000479917250000000102386761XXXX"/>
    <n v="8561"/>
    <n v="3682.09"/>
    <n v="33.08"/>
  </r>
  <r>
    <x v="0"/>
    <s v="E2191501SOXX000000010238677100000"/>
    <s v="Schlierberger Str. 7 a"/>
    <x v="64"/>
    <x v="102"/>
    <x v="5"/>
    <s v="BY"/>
    <x v="1"/>
    <d v="2009-11-12T00:00:00"/>
    <m/>
    <m/>
    <m/>
    <n v="3.78"/>
    <m/>
    <x v="1"/>
    <s v="Nicht regelbar"/>
    <x v="1"/>
    <s v="DE000479917250000000102386771XXXX"/>
    <n v="3621"/>
    <n v="1557.39"/>
    <n v="13.99"/>
  </r>
  <r>
    <x v="0"/>
    <s v="E2191501SOXX000000010231467100000"/>
    <s v="Schreinergasse 2"/>
    <x v="64"/>
    <x v="102"/>
    <x v="5"/>
    <s v="BY"/>
    <x v="1"/>
    <d v="2009-06-03T00:00:00"/>
    <m/>
    <m/>
    <m/>
    <n v="8.8800000000000008"/>
    <m/>
    <x v="1"/>
    <s v="Nicht regelbar"/>
    <x v="1"/>
    <s v="DE000479917250000000102314671XXXX"/>
    <n v="10034"/>
    <n v="4315.62"/>
    <n v="38.770000000000003"/>
  </r>
  <r>
    <x v="0"/>
    <s v="E2191501SOXX000000010374298100000"/>
    <s v="Schreinergasse 4"/>
    <x v="64"/>
    <x v="102"/>
    <x v="5"/>
    <s v="BY"/>
    <x v="1"/>
    <d v="2013-07-25T00:00:00"/>
    <m/>
    <m/>
    <m/>
    <n v="7.8"/>
    <m/>
    <x v="1"/>
    <s v="Regelbar nach § 9 Abs. 2"/>
    <x v="1"/>
    <s v="DE000479917250000000103742981XXXX"/>
    <n v="6728"/>
    <n v="1013.91"/>
    <n v="26"/>
  </r>
  <r>
    <x v="0"/>
    <s v="E2191501SOXX000000010374299100000"/>
    <s v="Schreinergasse 6"/>
    <x v="64"/>
    <x v="102"/>
    <x v="5"/>
    <s v="BY"/>
    <x v="1"/>
    <d v="2013-07-25T00:00:00"/>
    <m/>
    <m/>
    <m/>
    <n v="7.8"/>
    <m/>
    <x v="1"/>
    <s v="Regelbar nach § 9 Abs. 2"/>
    <x v="1"/>
    <s v="DE000479917250000000103742991XXXX"/>
    <n v="5180"/>
    <n v="780.63"/>
    <n v="20.02"/>
  </r>
  <r>
    <x v="0"/>
    <s v="E2191501SOXX000000010239715100000"/>
    <s v="Schulweg 11 a"/>
    <x v="64"/>
    <x v="102"/>
    <x v="5"/>
    <s v="BY"/>
    <x v="1"/>
    <d v="2009-12-07T00:00:00"/>
    <m/>
    <m/>
    <m/>
    <n v="9.7200000000000006"/>
    <m/>
    <x v="1"/>
    <s v="Nicht regelbar"/>
    <x v="1"/>
    <s v="DE000479917250000000102397151XXXX"/>
    <n v="9254"/>
    <n v="3980.15"/>
    <n v="35.76"/>
  </r>
  <r>
    <x v="0"/>
    <s v="E2191501SOXX000000010338739100000"/>
    <s v="Schulweg 13"/>
    <x v="64"/>
    <x v="102"/>
    <x v="5"/>
    <s v="BY"/>
    <x v="1"/>
    <d v="2011-04-01T00:00:00"/>
    <m/>
    <m/>
    <m/>
    <n v="6.65"/>
    <m/>
    <x v="1"/>
    <s v="Nicht regelbar"/>
    <x v="1"/>
    <s v="DE000479917250000000103387391XXXX"/>
    <n v="5133"/>
    <n v="1475.22"/>
    <n v="19.829999999999998"/>
  </r>
  <r>
    <x v="0"/>
    <s v="E2191501SOXX000000010338739100010"/>
    <s v="Schulweg 13"/>
    <x v="64"/>
    <x v="102"/>
    <x v="5"/>
    <s v="BY"/>
    <x v="1"/>
    <d v="2011-04-01T00:00:00"/>
    <m/>
    <m/>
    <m/>
    <n v="2.2799999999999998"/>
    <m/>
    <x v="1"/>
    <s v="Nicht regelbar"/>
    <x v="1"/>
    <s v="DE000479917250000000103387391XXXX"/>
    <n v="1760"/>
    <n v="505.82"/>
    <n v="6.8"/>
  </r>
  <r>
    <x v="0"/>
    <s v="E2191501SOXX000000010372564100000"/>
    <s v="Schulweg 3 b"/>
    <x v="64"/>
    <x v="102"/>
    <x v="5"/>
    <s v="BY"/>
    <x v="1"/>
    <d v="2013-04-03T00:00:00"/>
    <m/>
    <m/>
    <m/>
    <n v="9.9"/>
    <m/>
    <x v="1"/>
    <s v="Regelbar nach § 9 Abs. 2"/>
    <x v="1"/>
    <s v="DE000479917250000000103725641XXXX"/>
    <n v="9535"/>
    <n v="1517.97"/>
    <n v="36.840000000000003"/>
  </r>
  <r>
    <x v="0"/>
    <s v="E2191501SOXX000000010227523100000"/>
    <s v="Schulweg 4"/>
    <x v="64"/>
    <x v="102"/>
    <x v="5"/>
    <s v="BY"/>
    <x v="1"/>
    <d v="2008-12-17T00:00:00"/>
    <m/>
    <m/>
    <m/>
    <n v="5.76"/>
    <m/>
    <x v="1"/>
    <s v="Nicht regelbar"/>
    <x v="1"/>
    <s v="DE000479917250000000102275231XXXX"/>
    <n v="5350"/>
    <n v="2501.12"/>
    <n v="20.67"/>
  </r>
  <r>
    <x v="0"/>
    <s v="E2191501SOXX000000010227523100010"/>
    <s v="Schulweg 4"/>
    <x v="64"/>
    <x v="102"/>
    <x v="5"/>
    <s v="BY"/>
    <x v="1"/>
    <d v="2008-12-17T00:00:00"/>
    <m/>
    <m/>
    <m/>
    <n v="2.52"/>
    <m/>
    <x v="1"/>
    <s v="Nicht regelbar"/>
    <x v="1"/>
    <s v="DE000479917250000000102275231XXXX"/>
    <n v="2340"/>
    <n v="1093.95"/>
    <n v="9.0399999999999991"/>
  </r>
  <r>
    <x v="0"/>
    <s v="E2191501SOXX000000010339867100000"/>
    <s v="Schulweg 7"/>
    <x v="64"/>
    <x v="102"/>
    <x v="5"/>
    <s v="BY"/>
    <x v="1"/>
    <d v="2011-05-26T00:00:00"/>
    <m/>
    <m/>
    <m/>
    <n v="9.4350000000000005"/>
    <m/>
    <x v="1"/>
    <s v="Nicht regelbar"/>
    <x v="1"/>
    <s v="DE000479917250000000103398671XXXX"/>
    <n v="10057"/>
    <n v="2890.38"/>
    <n v="38.86"/>
  </r>
  <r>
    <x v="0"/>
    <s v="E2191501SOXX000000010025113100000"/>
    <s v="Vorstadt 6"/>
    <x v="64"/>
    <x v="102"/>
    <x v="5"/>
    <s v="BY"/>
    <x v="1"/>
    <d v="2005-03-10T00:00:00"/>
    <m/>
    <m/>
    <m/>
    <n v="19.95"/>
    <m/>
    <x v="1"/>
    <s v="Nicht regelbar"/>
    <x v="1"/>
    <s v="DE000479917250000000100251131XXXX"/>
    <n v="21356"/>
    <n v="11645.43"/>
    <n v="82.52"/>
  </r>
  <r>
    <x v="0"/>
    <s v="E2191501SOXX000000010342357100000"/>
    <s v="Vorstadt 7"/>
    <x v="64"/>
    <x v="102"/>
    <x v="5"/>
    <s v="BY"/>
    <x v="1"/>
    <d v="2011-07-07T00:00:00"/>
    <m/>
    <m/>
    <m/>
    <n v="8.18"/>
    <m/>
    <x v="1"/>
    <s v="Nicht regelbar"/>
    <x v="1"/>
    <s v="DE000479917250000000103423571XXXX"/>
    <n v="4976"/>
    <n v="1860.5"/>
    <n v="19.23"/>
  </r>
  <r>
    <x v="0"/>
    <s v="E2191501SOXX000000010032124100000"/>
    <s v="Vorstadt 9"/>
    <x v="64"/>
    <x v="102"/>
    <x v="5"/>
    <s v="BY"/>
    <x v="1"/>
    <d v="2005-10-28T00:00:00"/>
    <m/>
    <m/>
    <m/>
    <n v="6.6"/>
    <m/>
    <x v="1"/>
    <s v="Nicht regelbar"/>
    <x v="1"/>
    <s v="DE000479917250000000100321241XXXX"/>
    <n v="6034"/>
    <n v="3290.34"/>
    <n v="23.32"/>
  </r>
  <r>
    <x v="0"/>
    <s v="E2191501SOXX000000010032124100001"/>
    <s v="Vorstadt 9"/>
    <x v="64"/>
    <x v="102"/>
    <x v="5"/>
    <s v="BY"/>
    <x v="1"/>
    <d v="2006-06-27T00:00:00"/>
    <m/>
    <m/>
    <m/>
    <n v="3.15"/>
    <m/>
    <x v="1"/>
    <s v="Nicht regelbar"/>
    <x v="1"/>
    <s v="DE000479917250000000100321241XXXX"/>
    <n v="2880"/>
    <n v="1491.84"/>
    <n v="11.13"/>
  </r>
  <r>
    <x v="0"/>
    <s v="E2191501SOXX000000010032124100010"/>
    <s v="Vorstadt 9"/>
    <x v="64"/>
    <x v="102"/>
    <x v="5"/>
    <s v="BY"/>
    <x v="1"/>
    <d v="2009-11-23T00:00:00"/>
    <m/>
    <m/>
    <m/>
    <n v="7.6"/>
    <m/>
    <x v="1"/>
    <s v="Nicht regelbar"/>
    <x v="1"/>
    <s v="DE000479917250000000100321241XXXX"/>
    <n v="6948"/>
    <n v="2988.33"/>
    <n v="26.85"/>
  </r>
  <r>
    <x v="0"/>
    <s v="E2191501SOXX000000010226435100000"/>
    <s v="Weiherweg 2"/>
    <x v="64"/>
    <x v="102"/>
    <x v="5"/>
    <s v="BY"/>
    <x v="1"/>
    <d v="2008-11-24T00:00:00"/>
    <m/>
    <m/>
    <m/>
    <n v="8.5"/>
    <m/>
    <x v="1"/>
    <s v="Nicht regelbar"/>
    <x v="1"/>
    <s v="DE000479917250000000102264351XXXX"/>
    <n v="8775"/>
    <n v="4102.3100000000004"/>
    <n v="33.909999999999997"/>
  </r>
  <r>
    <x v="0"/>
    <s v="E2191501SOXX000000010226435100010"/>
    <s v="Weiherweg 2"/>
    <x v="64"/>
    <x v="102"/>
    <x v="5"/>
    <s v="BY"/>
    <x v="1"/>
    <d v="2008-11-24T00:00:00"/>
    <m/>
    <m/>
    <m/>
    <n v="1.1399999999999999"/>
    <m/>
    <x v="1"/>
    <s v="Nicht regelbar"/>
    <x v="1"/>
    <s v="DE000479917250000000102264351XXXX"/>
    <n v="1177"/>
    <n v="550.25"/>
    <n v="4.55"/>
  </r>
  <r>
    <x v="0"/>
    <s v="E2191501SOXX000000010225464100000"/>
    <s v="Weiherweg 3"/>
    <x v="64"/>
    <x v="102"/>
    <x v="5"/>
    <s v="BY"/>
    <x v="1"/>
    <d v="2008-10-30T00:00:00"/>
    <m/>
    <m/>
    <m/>
    <n v="8.32"/>
    <m/>
    <x v="1"/>
    <s v="Nicht regelbar"/>
    <x v="1"/>
    <s v="DE000479917250000000102254641XXXX"/>
    <n v="7562"/>
    <n v="3535.24"/>
    <n v="29.22"/>
  </r>
  <r>
    <x v="0"/>
    <s v="E2191501SOXX000000010226424100000"/>
    <s v="Wittelshofener Str. 13"/>
    <x v="64"/>
    <x v="102"/>
    <x v="5"/>
    <s v="BY"/>
    <x v="1"/>
    <d v="2008-11-25T00:00:00"/>
    <m/>
    <m/>
    <m/>
    <n v="14.76"/>
    <m/>
    <x v="1"/>
    <s v="Nicht regelbar"/>
    <x v="1"/>
    <s v="DE000479917250000000102264241XXXX"/>
    <n v="16389"/>
    <n v="7661.86"/>
    <n v="63.33"/>
  </r>
  <r>
    <x v="0"/>
    <s v="E2191501SOXX000000010244297100000"/>
    <s v="Wittelshofener Str. 20"/>
    <x v="64"/>
    <x v="102"/>
    <x v="5"/>
    <s v="BY"/>
    <x v="1"/>
    <d v="2010-04-20T00:00:00"/>
    <m/>
    <m/>
    <m/>
    <n v="12.9"/>
    <m/>
    <x v="1"/>
    <s v="Nicht regelbar"/>
    <x v="1"/>
    <s v="DE000479917250000000102442971XXXX"/>
    <n v="14574"/>
    <n v="5704.26"/>
    <n v="56.31"/>
  </r>
  <r>
    <x v="0"/>
    <s v="E2191501BIXX000000010032394100000"/>
    <s v="Wittelshofener Str. 22"/>
    <x v="64"/>
    <x v="102"/>
    <x v="5"/>
    <s v="BY"/>
    <x v="0"/>
    <d v="2005-11-08T00:00:00"/>
    <m/>
    <m/>
    <m/>
    <n v="5.5"/>
    <m/>
    <x v="1"/>
    <s v="Nicht regelbar"/>
    <x v="1"/>
    <s v="DE000479917250000000100323941XXXX"/>
    <n v="0"/>
    <n v="0"/>
    <n v="0"/>
  </r>
  <r>
    <x v="0"/>
    <s v="E2191501SOXX000000010244936100000"/>
    <s v="Wittelshofener Str. 24"/>
    <x v="64"/>
    <x v="102"/>
    <x v="5"/>
    <s v="BY"/>
    <x v="1"/>
    <d v="2010-05-05T00:00:00"/>
    <m/>
    <m/>
    <m/>
    <n v="14.62"/>
    <m/>
    <x v="1"/>
    <s v="Nicht regelbar"/>
    <x v="1"/>
    <s v="DE000479917250000000102449361XXXX"/>
    <n v="16667"/>
    <n v="6523.46"/>
    <n v="64.400000000000006"/>
  </r>
  <r>
    <x v="0"/>
    <s v="E2191501SOXX000000010361283195000"/>
    <s v="Wittelshofener Str. 29"/>
    <x v="64"/>
    <x v="102"/>
    <x v="5"/>
    <s v="BY"/>
    <x v="1"/>
    <d v="2012-07-20T00:00:00"/>
    <m/>
    <m/>
    <m/>
    <n v="15.68"/>
    <m/>
    <x v="1"/>
    <s v="Regelbar nach § 9 Abs. 2"/>
    <x v="1"/>
    <s v="DE000479917250000000103612831XXXX"/>
    <n v="10330"/>
    <n v="1918.14"/>
    <n v="39.92"/>
  </r>
  <r>
    <x v="0"/>
    <s v="E2191501SOXX000000010234645100000"/>
    <s v="Wittelshofener Str. 42"/>
    <x v="64"/>
    <x v="102"/>
    <x v="5"/>
    <s v="BY"/>
    <x v="1"/>
    <d v="2009-08-20T00:00:00"/>
    <m/>
    <m/>
    <m/>
    <n v="14.19"/>
    <m/>
    <x v="1"/>
    <s v="Nicht regelbar"/>
    <x v="1"/>
    <s v="DE000479917250000000102346451XXXX"/>
    <n v="15954"/>
    <n v="6861.82"/>
    <n v="61.65"/>
  </r>
  <r>
    <x v="0"/>
    <s v="E2191501SOXX000000010245019100000"/>
    <s v="Wittelshofener Str. 7"/>
    <x v="64"/>
    <x v="102"/>
    <x v="5"/>
    <s v="BY"/>
    <x v="1"/>
    <d v="2010-05-10T00:00:00"/>
    <m/>
    <m/>
    <m/>
    <n v="15.67"/>
    <m/>
    <x v="1"/>
    <s v="Nicht regelbar"/>
    <x v="1"/>
    <s v="DE000479917250000000102450191XXXX"/>
    <n v="17909"/>
    <n v="7009.58"/>
    <n v="69.2"/>
  </r>
  <r>
    <x v="0"/>
    <s v="E2191501SOXX000000010232921100000"/>
    <s v="Wittelshofener Str. 8904"/>
    <x v="64"/>
    <x v="102"/>
    <x v="5"/>
    <s v="BY"/>
    <x v="1"/>
    <d v="2009-07-14T00:00:00"/>
    <m/>
    <m/>
    <m/>
    <n v="21.32"/>
    <m/>
    <x v="1"/>
    <s v="Nicht regelbar"/>
    <x v="1"/>
    <s v="DE000479917250000000102329211XXXX"/>
    <n v="24778"/>
    <n v="10657.02"/>
    <n v="95.74"/>
  </r>
  <r>
    <x v="0"/>
    <s v="E2191501SOXX000000010236398100000"/>
    <s v="Wittelshofener Str. 8905"/>
    <x v="64"/>
    <x v="102"/>
    <x v="5"/>
    <s v="BY"/>
    <x v="1"/>
    <d v="2009-10-01T00:00:00"/>
    <m/>
    <m/>
    <m/>
    <n v="10.29"/>
    <m/>
    <x v="1"/>
    <s v="Nicht regelbar"/>
    <x v="1"/>
    <s v="DE000479917250000000102363981XXXX"/>
    <n v="10473"/>
    <n v="4504.4399999999996"/>
    <n v="40.47"/>
  </r>
  <r>
    <x v="0"/>
    <s v="E2191501SOXX000000010236396100000"/>
    <s v="Wittelshofener Str. 8906"/>
    <x v="64"/>
    <x v="102"/>
    <x v="5"/>
    <s v="BY"/>
    <x v="1"/>
    <d v="2009-10-01T00:00:00"/>
    <m/>
    <m/>
    <m/>
    <n v="20.02"/>
    <m/>
    <x v="1"/>
    <s v="Nicht regelbar"/>
    <x v="1"/>
    <s v="DE000479917250000000102364101XXXX"/>
    <n v="18704"/>
    <n v="8044.59"/>
    <n v="72.27"/>
  </r>
  <r>
    <x v="0"/>
    <s v="E2191501SOXX000000010375620100000"/>
    <s v="Ziegelgasse 12"/>
    <x v="64"/>
    <x v="102"/>
    <x v="5"/>
    <s v="BY"/>
    <x v="1"/>
    <d v="2013-06-28T00:00:00"/>
    <m/>
    <m/>
    <m/>
    <n v="6.0449999999999999"/>
    <m/>
    <x v="1"/>
    <s v="Regelbar nach § 9 Abs. 2"/>
    <x v="1"/>
    <s v="DE000479917250000000103756201XXXX"/>
    <n v="5364"/>
    <n v="823.37"/>
    <n v="20.73"/>
  </r>
  <r>
    <x v="0"/>
    <s v="E2191501SOXX000000010222544100000"/>
    <s v="Ziegelgasse 6"/>
    <x v="64"/>
    <x v="102"/>
    <x v="5"/>
    <s v="BY"/>
    <x v="1"/>
    <d v="2008-08-13T00:00:00"/>
    <m/>
    <m/>
    <m/>
    <n v="11.18"/>
    <m/>
    <x v="1"/>
    <s v="Nicht regelbar"/>
    <x v="1"/>
    <s v="DE000479917250000000102225441XXXX"/>
    <n v="12952"/>
    <n v="6055.06"/>
    <n v="50.05"/>
  </r>
  <r>
    <x v="1"/>
    <s v="E11884019725319000000000000000029"/>
    <s v="Brückenstraße 1, Fl.-Nr. 624/3"/>
    <x v="3"/>
    <x v="103"/>
    <x v="3"/>
    <s v="Bayern"/>
    <x v="1"/>
    <d v="2009-01-01T00:00:00"/>
    <m/>
    <m/>
    <m/>
    <n v="18.899999999999999"/>
    <m/>
    <x v="1"/>
    <s v="Nicht regelbar"/>
    <x v="1"/>
    <s v="DE0004469725319000000000000000029"/>
    <n v="18317"/>
    <n v="7878.1417000000001"/>
    <n v="70.78"/>
  </r>
  <r>
    <x v="1"/>
    <s v="E11884019725319000000000000000114"/>
    <s v="Brunnenstube 0, Fl.-Nr. 914 (Halle)"/>
    <x v="3"/>
    <x v="103"/>
    <x v="3"/>
    <s v="Bayern"/>
    <x v="1"/>
    <d v="2010-09-28T00:00:00"/>
    <m/>
    <m/>
    <m/>
    <n v="30.36"/>
    <m/>
    <x v="1"/>
    <s v="regelbar nach § 9 Abs. 2 EEG 2014"/>
    <x v="1"/>
    <s v="DE0004469725319000000000000000114"/>
    <n v="32950"/>
    <n v="11212.984399999999"/>
    <n v="127.32"/>
  </r>
  <r>
    <x v="1"/>
    <s v="E11884019725319000000000000000076"/>
    <s v="Dorfäcker 3, Fl.-Nr. 898 (Maschinen- u. Lagerhalle)"/>
    <x v="3"/>
    <x v="103"/>
    <x v="3"/>
    <s v="Bayern"/>
    <x v="1"/>
    <d v="2010-06-21T00:00:00"/>
    <m/>
    <m/>
    <m/>
    <n v="99.04"/>
    <m/>
    <x v="1"/>
    <s v="regelbar nach § 9 Abs. 2 EEG 2014"/>
    <x v="1"/>
    <s v="DE0004469725319000000000000000076"/>
    <n v="103600"/>
    <n v="39169.657099999997"/>
    <n v="400.31"/>
  </r>
  <r>
    <x v="1"/>
    <s v="E11884019725319000000000000000074"/>
    <s v="Marienplatz 5, Fl.-Nr. 27 (Scheune)"/>
    <x v="3"/>
    <x v="103"/>
    <x v="3"/>
    <s v="Bayern"/>
    <x v="1"/>
    <d v="2010-03-18T00:00:00"/>
    <m/>
    <m/>
    <m/>
    <n v="38.4"/>
    <m/>
    <x v="1"/>
    <s v="regelbar nach § 9 Abs. 2 EEG 2014"/>
    <x v="1"/>
    <s v="DE0004469725319000000000000000074"/>
    <n v="39253"/>
    <n v="15199.612499999999"/>
    <n v="151.66999999999999"/>
  </r>
  <r>
    <x v="1"/>
    <s v="E11884019725319000000000000000099"/>
    <s v="Ochsenfurter Straße 0, Fl.-Nr. 771 (Maschinenhalle)"/>
    <x v="3"/>
    <x v="103"/>
    <x v="3"/>
    <s v="Bayern"/>
    <x v="1"/>
    <d v="2010-06-07T00:00:00"/>
    <m/>
    <m/>
    <m/>
    <n v="37.26"/>
    <m/>
    <x v="1"/>
    <s v="regelbar nach § 9 Abs. 2 EEG 2014"/>
    <x v="1"/>
    <s v="DE0004469725319000000000000000099"/>
    <n v="41452"/>
    <n v="16070.042100000001"/>
    <n v="160.16999999999999"/>
  </r>
  <r>
    <x v="1"/>
    <s v="E11884019725319000000000000000038"/>
    <s v="Sommerrain 17, Fl.-Nr. 257/5 (Wohnhaus)"/>
    <x v="3"/>
    <x v="103"/>
    <x v="3"/>
    <s v="Bayern"/>
    <x v="1"/>
    <d v="2009-01-01T00:00:00"/>
    <m/>
    <m/>
    <m/>
    <n v="11.84"/>
    <m/>
    <x v="1"/>
    <s v="Nicht regelbar"/>
    <x v="1"/>
    <s v="DE0004469725319000000000000000038"/>
    <n v="14273"/>
    <n v="6138.8172999999997"/>
    <n v="55.15"/>
  </r>
  <r>
    <x v="1"/>
    <s v="E11884019725319000000000000000062"/>
    <s v="Waldstraße 1 (Anl. 1 Maschinenhalle)"/>
    <x v="3"/>
    <x v="103"/>
    <x v="3"/>
    <s v="Bayern"/>
    <x v="1"/>
    <d v="2009-01-01T00:00:00"/>
    <m/>
    <m/>
    <m/>
    <n v="24.48"/>
    <m/>
    <x v="1"/>
    <s v="Nicht regelbar"/>
    <x v="1"/>
    <s v="DE0004469725319000000000000000062"/>
    <n v="23804"/>
    <n v="10238.100399999999"/>
    <n v="91.98"/>
  </r>
  <r>
    <x v="1"/>
    <s v="E11884019725319020000000000000063"/>
    <s v="Waldstraße 1 (Anl. 2 Scheune)"/>
    <x v="3"/>
    <x v="103"/>
    <x v="3"/>
    <s v="Bayern"/>
    <x v="1"/>
    <d v="2009-01-01T00:00:00"/>
    <m/>
    <m/>
    <m/>
    <n v="38.42"/>
    <m/>
    <x v="1"/>
    <s v="regelbar nach § 9 Abs. 2 EEG 2014"/>
    <x v="1"/>
    <s v="DE0004469725319000000000000000063"/>
    <n v="37949"/>
    <n v="12053.074699999999"/>
    <n v="146.63"/>
  </r>
  <r>
    <x v="1"/>
    <s v="E11884019725319020000000000000051"/>
    <s v="Waldstraße 3, Fl.-Nr. 22 (Erw. Scheune u. Stall)"/>
    <x v="3"/>
    <x v="103"/>
    <x v="3"/>
    <s v="Bayern"/>
    <x v="1"/>
    <d v="2009-01-01T00:00:00"/>
    <m/>
    <m/>
    <m/>
    <n v="31.32"/>
    <m/>
    <x v="1"/>
    <s v="regelbar nach § 9 Abs. 2 EEG 2014"/>
    <x v="1"/>
    <s v="DE0004469725319000000000000000051"/>
    <n v="30635"/>
    <n v="13149.002500000001"/>
    <n v="118.37"/>
  </r>
  <r>
    <x v="0"/>
    <s v="E2191501SOXX000000010206425100000"/>
    <s v="Am Mandele 7"/>
    <x v="65"/>
    <x v="104"/>
    <x v="4"/>
    <s v="BY"/>
    <x v="1"/>
    <d v="2006-12-22T00:00:00"/>
    <m/>
    <m/>
    <m/>
    <n v="9.59"/>
    <m/>
    <x v="1"/>
    <s v="Nicht regelbar"/>
    <x v="1"/>
    <s v="DE000479851320000000102064251XXXX"/>
    <n v="8712"/>
    <n v="4512.82"/>
    <n v="33.659999999999997"/>
  </r>
  <r>
    <x v="0"/>
    <s v="E2191501SOXX000000010206425100001"/>
    <s v="Am Mandele 7"/>
    <x v="65"/>
    <x v="104"/>
    <x v="4"/>
    <s v="BY"/>
    <x v="1"/>
    <d v="2007-12-17T00:00:00"/>
    <m/>
    <m/>
    <m/>
    <n v="1.2949999999999999"/>
    <m/>
    <x v="1"/>
    <s v="Nicht regelbar"/>
    <x v="1"/>
    <s v="DE000479851320000000102064251XXXX"/>
    <n v="1176"/>
    <n v="578.71"/>
    <n v="4.54"/>
  </r>
  <r>
    <x v="0"/>
    <s v="E2191501SOXX000000010227826100000"/>
    <s v="Buchenhüll 100"/>
    <x v="65"/>
    <x v="104"/>
    <x v="4"/>
    <s v="BY"/>
    <x v="1"/>
    <d v="2008-12-22T00:00:00"/>
    <m/>
    <m/>
    <m/>
    <n v="6.12"/>
    <m/>
    <x v="1"/>
    <s v="Nicht regelbar"/>
    <x v="1"/>
    <s v="DE000479850720000000102278261XXXX"/>
    <n v="6625"/>
    <n v="3097.19"/>
    <n v="25.6"/>
  </r>
  <r>
    <x v="0"/>
    <s v="E2191501SOXX000000010222570100000"/>
    <s v="Buchenhüll 103"/>
    <x v="65"/>
    <x v="104"/>
    <x v="4"/>
    <s v="BY"/>
    <x v="1"/>
    <d v="2008-08-19T00:00:00"/>
    <m/>
    <m/>
    <m/>
    <n v="9"/>
    <m/>
    <x v="1"/>
    <s v="Nicht regelbar"/>
    <x v="1"/>
    <s v="DE000479850720000000102225701XXXX"/>
    <n v="9187"/>
    <n v="4294.92"/>
    <n v="35.5"/>
  </r>
  <r>
    <x v="0"/>
    <s v="E2191501SOXX000000010029338100000"/>
    <s v="Buchenhüll 107"/>
    <x v="65"/>
    <x v="104"/>
    <x v="4"/>
    <s v="BY"/>
    <x v="1"/>
    <d v="2005-09-22T00:00:00"/>
    <m/>
    <m/>
    <m/>
    <n v="8.3800000000000008"/>
    <m/>
    <x v="1"/>
    <s v="Nicht regelbar"/>
    <x v="1"/>
    <s v="DE000479850720000000100293381XXXX"/>
    <n v="9000"/>
    <n v="4907.7"/>
    <n v="34.78"/>
  </r>
  <r>
    <x v="0"/>
    <s v="E2191501SOXX000000010227105100000"/>
    <s v="Buchenhüll 11"/>
    <x v="65"/>
    <x v="104"/>
    <x v="4"/>
    <s v="BY"/>
    <x v="1"/>
    <d v="2008-12-09T00:00:00"/>
    <m/>
    <m/>
    <m/>
    <n v="11.9"/>
    <m/>
    <x v="1"/>
    <s v="Nicht regelbar"/>
    <x v="1"/>
    <s v="DE000479850720000000102271051XXXX"/>
    <n v="13203"/>
    <n v="6172.4"/>
    <n v="51.02"/>
  </r>
  <r>
    <x v="0"/>
    <s v="E2191501SOXX000000010246675100000"/>
    <s v="Buchenhüll 27"/>
    <x v="65"/>
    <x v="104"/>
    <x v="4"/>
    <s v="BY"/>
    <x v="1"/>
    <d v="2010-06-07T00:00:00"/>
    <m/>
    <m/>
    <m/>
    <n v="13.1"/>
    <m/>
    <x v="1"/>
    <s v="Nicht regelbar"/>
    <x v="1"/>
    <s v="DE000479850720000000102466751XXXX"/>
    <n v="15042"/>
    <n v="5887.44"/>
    <n v="58.12"/>
  </r>
  <r>
    <x v="0"/>
    <s v="E2191501SOXX000000010234041100000"/>
    <s v="Buchenhüll 28"/>
    <x v="65"/>
    <x v="104"/>
    <x v="4"/>
    <s v="BY"/>
    <x v="1"/>
    <d v="2009-08-06T00:00:00"/>
    <m/>
    <m/>
    <m/>
    <n v="17.55"/>
    <m/>
    <x v="1"/>
    <s v="Nicht regelbar"/>
    <x v="1"/>
    <s v="DE000479850720000000102340411XXXX"/>
    <n v="19434"/>
    <n v="8358.56"/>
    <n v="75.09"/>
  </r>
  <r>
    <x v="0"/>
    <s v="E2191501SOXX000000010233033100000"/>
    <s v="Buchenhüll 3"/>
    <x v="65"/>
    <x v="104"/>
    <x v="4"/>
    <s v="BY"/>
    <x v="1"/>
    <d v="2009-06-19T00:00:00"/>
    <m/>
    <m/>
    <m/>
    <n v="29.67"/>
    <m/>
    <x v="1"/>
    <s v="Nicht regelbar"/>
    <x v="1"/>
    <s v="DE000479850720000000102330331XXXX"/>
    <n v="36465"/>
    <n v="15683.6"/>
    <n v="140.9"/>
  </r>
  <r>
    <x v="0"/>
    <s v="E2191501SOXX000000010233032100000"/>
    <s v="Buchenhüll 33"/>
    <x v="65"/>
    <x v="104"/>
    <x v="4"/>
    <s v="BY"/>
    <x v="1"/>
    <d v="2009-07-01T00:00:00"/>
    <m/>
    <m/>
    <m/>
    <n v="8.2799999999999994"/>
    <m/>
    <x v="1"/>
    <s v="Nicht regelbar"/>
    <x v="1"/>
    <s v="DE000479850720000000102330321XXXX"/>
    <n v="8599"/>
    <n v="3698.43"/>
    <n v="33.229999999999997"/>
  </r>
  <r>
    <x v="0"/>
    <s v="E2191501SOXX000000010365097100010"/>
    <s v="Buchenhüll 4"/>
    <x v="65"/>
    <x v="104"/>
    <x v="4"/>
    <s v="BY"/>
    <x v="1"/>
    <d v="2012-08-01T00:00:00"/>
    <m/>
    <m/>
    <m/>
    <n v="8.58"/>
    <m/>
    <x v="1"/>
    <s v="Regelbar nach § 9 Abs. 2"/>
    <x v="1"/>
    <s v="DE000479850720000000103650971XXXX"/>
    <n v="8402"/>
    <n v="1573.69"/>
    <n v="32.47"/>
  </r>
  <r>
    <x v="0"/>
    <s v="E2191501SOXX000000010365097100000"/>
    <s v="Buchenhüll 4"/>
    <x v="65"/>
    <x v="104"/>
    <x v="4"/>
    <s v="BY"/>
    <x v="1"/>
    <d v="2012-09-03T00:00:00"/>
    <m/>
    <m/>
    <m/>
    <n v="20.8"/>
    <m/>
    <x v="1"/>
    <s v="Regelbar nach § 9 Abs. 2"/>
    <x v="1"/>
    <s v="DE000479850720000000103650971XXXX"/>
    <n v="20370"/>
    <n v="3441.62"/>
    <n v="78.709999999999994"/>
  </r>
  <r>
    <x v="0"/>
    <s v="E2191501SOXX000000010365107100000"/>
    <s v="Buchenhüll 44"/>
    <x v="65"/>
    <x v="104"/>
    <x v="4"/>
    <s v="BY"/>
    <x v="1"/>
    <d v="2012-08-01T00:00:00"/>
    <m/>
    <m/>
    <m/>
    <n v="9.8800000000000008"/>
    <m/>
    <x v="1"/>
    <s v="Regelbar nach § 9 Abs. 2"/>
    <x v="1"/>
    <s v="DE000479850720000000103651071XXXX"/>
    <n v="9001"/>
    <n v="1685.89"/>
    <n v="34.78"/>
  </r>
  <r>
    <x v="0"/>
    <s v="E2191501SOXX000000010233741100000"/>
    <s v="Buchenhüll 5"/>
    <x v="65"/>
    <x v="104"/>
    <x v="4"/>
    <s v="BY"/>
    <x v="1"/>
    <d v="2009-08-05T00:00:00"/>
    <m/>
    <m/>
    <m/>
    <n v="29.82"/>
    <m/>
    <x v="1"/>
    <s v="Nicht regelbar"/>
    <x v="1"/>
    <s v="DE000479850720000000102337411XXXX"/>
    <n v="32232"/>
    <n v="13862.98"/>
    <n v="124.54"/>
  </r>
  <r>
    <x v="0"/>
    <s v="E2191501SOXX000000010236816100000"/>
    <s v="Buchenhüll 50"/>
    <x v="65"/>
    <x v="104"/>
    <x v="4"/>
    <s v="BY"/>
    <x v="1"/>
    <d v="2009-10-12T00:00:00"/>
    <m/>
    <m/>
    <m/>
    <n v="12.65"/>
    <m/>
    <x v="1"/>
    <s v="Nicht regelbar"/>
    <x v="1"/>
    <s v="DE000479850720000000102368161XXXX"/>
    <n v="13614"/>
    <n v="5855.38"/>
    <n v="52.6"/>
  </r>
  <r>
    <x v="0"/>
    <s v="E2191501SOXX000000010236826100000"/>
    <s v="Buchenhüll 55"/>
    <x v="65"/>
    <x v="104"/>
    <x v="4"/>
    <s v="BY"/>
    <x v="1"/>
    <d v="2009-10-12T00:00:00"/>
    <m/>
    <m/>
    <m/>
    <n v="14.95"/>
    <m/>
    <x v="1"/>
    <s v="Nicht regelbar"/>
    <x v="1"/>
    <s v="DE000479850720000000102368261XXXX"/>
    <n v="15174"/>
    <n v="6526.34"/>
    <n v="58.63"/>
  </r>
  <r>
    <x v="0"/>
    <s v="E2191501SOXX000000010233768100000"/>
    <s v="Buchenhüll 58"/>
    <x v="65"/>
    <x v="104"/>
    <x v="4"/>
    <s v="BY"/>
    <x v="1"/>
    <d v="2009-07-30T00:00:00"/>
    <m/>
    <m/>
    <m/>
    <n v="13.8"/>
    <m/>
    <x v="1"/>
    <s v="Nicht regelbar"/>
    <x v="1"/>
    <s v="DE000479850720000000102337681XXXX"/>
    <n v="13978"/>
    <n v="6011.94"/>
    <n v="54.01"/>
  </r>
  <r>
    <x v="0"/>
    <s v="E2191501SOXX000000010226593100000"/>
    <s v="Buchenhüll 66"/>
    <x v="65"/>
    <x v="104"/>
    <x v="4"/>
    <s v="BY"/>
    <x v="1"/>
    <d v="2008-11-28T00:00:00"/>
    <m/>
    <m/>
    <m/>
    <n v="5.0999999999999996"/>
    <m/>
    <x v="1"/>
    <s v="Nicht regelbar"/>
    <x v="1"/>
    <s v="DE000479850720000000102265931XXXX"/>
    <n v="4860"/>
    <n v="2272.0500000000002"/>
    <n v="18.78"/>
  </r>
  <r>
    <x v="0"/>
    <s v="E2191501SOXX000000010245072100000"/>
    <s v="Buchenhüll 68"/>
    <x v="65"/>
    <x v="104"/>
    <x v="4"/>
    <s v="BY"/>
    <x v="1"/>
    <d v="2010-05-11T00:00:00"/>
    <m/>
    <m/>
    <m/>
    <n v="9.4499999999999993"/>
    <m/>
    <x v="1"/>
    <s v="Nicht regelbar"/>
    <x v="1"/>
    <s v="DE000479850720000000102450721XXXX"/>
    <n v="10545"/>
    <n v="4127.3100000000004"/>
    <n v="40.75"/>
  </r>
  <r>
    <x v="0"/>
    <s v="E2191501SOXX000000010236832100000"/>
    <s v="Buchenhüll 72"/>
    <x v="65"/>
    <x v="104"/>
    <x v="4"/>
    <s v="BY"/>
    <x v="1"/>
    <d v="2009-10-12T00:00:00"/>
    <m/>
    <m/>
    <m/>
    <n v="11.04"/>
    <m/>
    <x v="1"/>
    <s v="Nicht regelbar"/>
    <x v="1"/>
    <s v="DE000479850720000000102368321XXXX"/>
    <n v="13221"/>
    <n v="5686.35"/>
    <n v="51.09"/>
  </r>
  <r>
    <x v="0"/>
    <s v="E2191501SOXX000000010225880100000"/>
    <s v="Buchenhüll 8904"/>
    <x v="65"/>
    <x v="104"/>
    <x v="4"/>
    <s v="BY"/>
    <x v="1"/>
    <d v="2008-11-11T00:00:00"/>
    <m/>
    <m/>
    <m/>
    <n v="29.8"/>
    <m/>
    <x v="1"/>
    <s v="Nicht regelbar"/>
    <x v="1"/>
    <s v="DE000479850720000000102258801XXXX"/>
    <n v="34514"/>
    <n v="16135.3"/>
    <n v="133.36000000000001"/>
  </r>
  <r>
    <x v="0"/>
    <s v="E2191501SOXX000000010243009100000"/>
    <s v="Buchenhüll 90"/>
    <x v="65"/>
    <x v="104"/>
    <x v="4"/>
    <s v="BY"/>
    <x v="1"/>
    <d v="2010-06-09T00:00:00"/>
    <m/>
    <m/>
    <m/>
    <n v="10.01"/>
    <m/>
    <x v="1"/>
    <s v="Nicht regelbar"/>
    <x v="1"/>
    <s v="DE000479850720000000102430091XXXX"/>
    <n v="10858"/>
    <n v="4249.82"/>
    <n v="41.96"/>
  </r>
  <r>
    <x v="0"/>
    <s v="E2191501SOXX000000010221382100000"/>
    <s v="Buchenhüll 91"/>
    <x v="65"/>
    <x v="104"/>
    <x v="4"/>
    <s v="BY"/>
    <x v="1"/>
    <d v="2008-07-14T00:00:00"/>
    <m/>
    <m/>
    <m/>
    <n v="7.2"/>
    <m/>
    <x v="1"/>
    <s v="Nicht regelbar"/>
    <x v="1"/>
    <s v="DE000479850720000000102213821XXXX"/>
    <n v="6595"/>
    <n v="3083.16"/>
    <n v="25.48"/>
  </r>
  <r>
    <x v="0"/>
    <s v="E2191501SOXX000000010018596100000"/>
    <s v="Buchenhüll 96"/>
    <x v="65"/>
    <x v="104"/>
    <x v="4"/>
    <s v="BY"/>
    <x v="1"/>
    <d v="2004-12-11T00:00:00"/>
    <m/>
    <m/>
    <m/>
    <n v="3"/>
    <m/>
    <x v="1"/>
    <s v="Nicht regelbar"/>
    <x v="1"/>
    <s v="DE000479850720000000100185961XXXX"/>
    <n v="2902"/>
    <n v="1665.75"/>
    <n v="11.21"/>
  </r>
  <r>
    <x v="0"/>
    <s v="E2191501SOXX000000010200933100000"/>
    <s v="Buchenhüll 96"/>
    <x v="65"/>
    <x v="104"/>
    <x v="4"/>
    <s v="BY"/>
    <x v="1"/>
    <d v="2005-08-09T00:00:00"/>
    <m/>
    <m/>
    <m/>
    <n v="3"/>
    <m/>
    <x v="1"/>
    <s v="Nicht regelbar"/>
    <x v="1"/>
    <s v="DE000479850720000000100185961XXXX"/>
    <n v="2902"/>
    <n v="1582.46"/>
    <n v="11.21"/>
  </r>
  <r>
    <x v="0"/>
    <s v="E2191501SOXX000000010032101100000"/>
    <s v="Buchenhüll 97"/>
    <x v="65"/>
    <x v="104"/>
    <x v="4"/>
    <s v="BY"/>
    <x v="1"/>
    <d v="2005-11-02T00:00:00"/>
    <m/>
    <m/>
    <m/>
    <n v="6.82"/>
    <m/>
    <x v="1"/>
    <s v="Nicht regelbar"/>
    <x v="1"/>
    <s v="DE000479850720000000100321011XXXX"/>
    <n v="6527"/>
    <n v="3559.17"/>
    <n v="25.22"/>
  </r>
  <r>
    <x v="0"/>
    <s v="E2191501SOXX000000010227109100000"/>
    <s v="Buchenhüll 98"/>
    <x v="65"/>
    <x v="104"/>
    <x v="4"/>
    <s v="BY"/>
    <x v="1"/>
    <d v="2008-12-09T00:00:00"/>
    <m/>
    <m/>
    <m/>
    <n v="4.8600000000000003"/>
    <m/>
    <x v="1"/>
    <s v="Nicht regelbar"/>
    <x v="1"/>
    <s v="DE000479850720000000102271091XXXX"/>
    <n v="4886"/>
    <n v="2284.1999999999998"/>
    <n v="18.88"/>
  </r>
  <r>
    <x v="0"/>
    <s v="E2191501SOXX000000010227109100010"/>
    <s v="Buchenhüll 98"/>
    <x v="65"/>
    <x v="104"/>
    <x v="4"/>
    <s v="BY"/>
    <x v="1"/>
    <d v="2008-12-09T00:00:00"/>
    <m/>
    <m/>
    <m/>
    <n v="3.96"/>
    <m/>
    <x v="1"/>
    <s v="Nicht regelbar"/>
    <x v="1"/>
    <s v="DE000479850720000000102271091XXXX"/>
    <n v="3982"/>
    <n v="1861.58"/>
    <n v="15.39"/>
  </r>
  <r>
    <x v="0"/>
    <s v="E2191501SOXX000000000571028100000"/>
    <s v="Harthof 2"/>
    <x v="65"/>
    <x v="104"/>
    <x v="4"/>
    <s v="BY"/>
    <x v="1"/>
    <d v="2000-12-31T00:00:00"/>
    <m/>
    <m/>
    <m/>
    <n v="12"/>
    <m/>
    <x v="1"/>
    <s v="Nicht regelbar"/>
    <x v="1"/>
    <s v="DE000479850720000000005710281XXXX"/>
    <n v="11462"/>
    <n v="5802.06"/>
    <n v="44.29"/>
  </r>
  <r>
    <x v="0"/>
    <s v="E2191501SOXX000000000571028100010"/>
    <s v="Harthof 2"/>
    <x v="65"/>
    <x v="104"/>
    <x v="4"/>
    <s v="BY"/>
    <x v="1"/>
    <d v="2009-04-14T00:00:00"/>
    <m/>
    <m/>
    <m/>
    <n v="14.4"/>
    <m/>
    <x v="1"/>
    <s v="Nicht regelbar"/>
    <x v="1"/>
    <s v="DE000479850720000000005710281XXXX"/>
    <n v="13754"/>
    <n v="5915.6"/>
    <n v="53.15"/>
  </r>
  <r>
    <x v="0"/>
    <s v="E2191501SOXX000000010205001100000"/>
    <s v="Harthof 4"/>
    <x v="65"/>
    <x v="104"/>
    <x v="4"/>
    <s v="BY"/>
    <x v="1"/>
    <d v="2006-12-28T00:00:00"/>
    <m/>
    <m/>
    <m/>
    <n v="8.5"/>
    <m/>
    <x v="1"/>
    <s v="Nicht regelbar"/>
    <x v="1"/>
    <s v="DE000479850720000000102050011XXXX"/>
    <n v="7734"/>
    <n v="4006.21"/>
    <n v="29.88"/>
  </r>
  <r>
    <x v="0"/>
    <s v="E2191501SOXX000000010246840100000"/>
    <s v="Lüften 8901"/>
    <x v="65"/>
    <x v="104"/>
    <x v="4"/>
    <s v="BY"/>
    <x v="1"/>
    <d v="2010-06-23T00:00:00"/>
    <m/>
    <m/>
    <m/>
    <n v="68.08"/>
    <m/>
    <x v="1"/>
    <s v="Regelbar nach § 9 Abs. 2"/>
    <x v="1"/>
    <s v="DE000479850720000000102468401XXXX"/>
    <n v="74162"/>
    <n v="27904.5"/>
    <n v="286.56"/>
  </r>
  <r>
    <x v="0"/>
    <s v="E2191501SOXX000000010246840100010"/>
    <s v="Lüften 8901"/>
    <x v="65"/>
    <x v="104"/>
    <x v="4"/>
    <s v="BY"/>
    <x v="1"/>
    <d v="2010-06-23T00:00:00"/>
    <m/>
    <m/>
    <m/>
    <n v="15.87"/>
    <m/>
    <x v="1"/>
    <s v="Regelbar nach § 9 Abs. 2"/>
    <x v="1"/>
    <s v="DE000479850720000000102468401XXXX"/>
    <n v="17288"/>
    <n v="6766.52"/>
    <n v="66.8"/>
  </r>
  <r>
    <x v="0"/>
    <s v="E2191501SOXX000000010215587100000"/>
    <s v="Pfünzer Str. 8901"/>
    <x v="65"/>
    <x v="104"/>
    <x v="4"/>
    <s v="BY"/>
    <x v="1"/>
    <d v="2007-11-23T00:00:00"/>
    <m/>
    <m/>
    <m/>
    <n v="53.76"/>
    <m/>
    <x v="1"/>
    <s v="Nicht regelbar"/>
    <x v="1"/>
    <s v="DE000479850720000000102155871XXXX"/>
    <n v="54456"/>
    <n v="26222.57"/>
    <n v="210.42"/>
  </r>
  <r>
    <x v="0"/>
    <s v="E2191501SOXX000000010227668100000"/>
    <s v="Pfünzer Str. 8901"/>
    <x v="65"/>
    <x v="104"/>
    <x v="4"/>
    <s v="BY"/>
    <x v="1"/>
    <d v="2008-12-23T00:00:00"/>
    <m/>
    <m/>
    <m/>
    <n v="113.09"/>
    <m/>
    <x v="0"/>
    <s v="Regelbar nach § 9 Abs. 1"/>
    <x v="1"/>
    <s v="DE000479850720000000102276681XXXX"/>
    <n v="115112"/>
    <n v="51829.7"/>
    <n v="444.79"/>
  </r>
  <r>
    <x v="0"/>
    <s v="E2191501SOXX000000010337410100000"/>
    <s v="Pfünzer Str. 8901"/>
    <x v="65"/>
    <x v="104"/>
    <x v="4"/>
    <s v="BY"/>
    <x v="1"/>
    <d v="2010-12-31T00:00:00"/>
    <m/>
    <m/>
    <m/>
    <n v="30.78"/>
    <m/>
    <x v="1"/>
    <s v="Regelbar nach § 9 Abs. 2"/>
    <x v="2"/>
    <s v="DE000479850720000000103374101XXXX"/>
    <n v="31615"/>
    <n v="10429.530000000001"/>
    <n v="153.46"/>
  </r>
  <r>
    <x v="0"/>
    <s v="E2191501SOXX000000010337411100000"/>
    <s v="Pfünzer Str. 8901"/>
    <x v="65"/>
    <x v="104"/>
    <x v="4"/>
    <s v="BY"/>
    <x v="1"/>
    <d v="2010-12-31T00:00:00"/>
    <m/>
    <m/>
    <m/>
    <n v="30.78"/>
    <m/>
    <x v="1"/>
    <s v="Regelbar nach § 9 Abs. 2"/>
    <x v="2"/>
    <s v="DE000479850720000000103374111XXXX"/>
    <n v="31567"/>
    <n v="9918.35"/>
    <n v="153.22999999999999"/>
  </r>
  <r>
    <x v="0"/>
    <s v="E2191501SOXX000000010353098100000"/>
    <s v="Pfünzer Str. 8902"/>
    <x v="65"/>
    <x v="104"/>
    <x v="4"/>
    <s v="BY"/>
    <x v="1"/>
    <d v="2011-12-27T00:00:00"/>
    <m/>
    <m/>
    <m/>
    <n v="87.78"/>
    <m/>
    <x v="0"/>
    <s v="Regelbar nach § 9 Abs. 2"/>
    <x v="2"/>
    <s v="DE000479850720000000103530981XXXX"/>
    <n v="92815"/>
    <n v="25813.62"/>
    <n v="450.52"/>
  </r>
  <r>
    <x v="0"/>
    <s v="E2191501SOXX000000010341542100000"/>
    <s v="Wegscheid 6"/>
    <x v="65"/>
    <x v="104"/>
    <x v="4"/>
    <s v="BY"/>
    <x v="1"/>
    <d v="2011-06-14T00:00:00"/>
    <m/>
    <m/>
    <m/>
    <n v="12.48"/>
    <m/>
    <x v="1"/>
    <s v="Regelbar nach § 9 Abs. 2"/>
    <x v="1"/>
    <s v="DE000479850720000000103415421XXXX"/>
    <n v="13558"/>
    <n v="3896.57"/>
    <n v="52.39"/>
  </r>
  <r>
    <x v="0"/>
    <s v="E2191501SOXX000000010341542100001"/>
    <s v="Wegscheid 6"/>
    <x v="65"/>
    <x v="104"/>
    <x v="4"/>
    <s v="BY"/>
    <x v="1"/>
    <d v="2011-06-14T00:00:00"/>
    <m/>
    <m/>
    <m/>
    <n v="18.239999999999998"/>
    <m/>
    <x v="1"/>
    <s v="Regelbar nach § 9 Abs. 2"/>
    <x v="1"/>
    <s v="DE000479850720000000103415421XXXX"/>
    <n v="19815"/>
    <n v="5683.8"/>
    <n v="76.569999999999993"/>
  </r>
  <r>
    <x v="0"/>
    <s v="E2191501SOXX000000010238964100000"/>
    <s v="Wimpasing 1"/>
    <x v="65"/>
    <x v="104"/>
    <x v="4"/>
    <s v="BY"/>
    <x v="1"/>
    <d v="2009-12-01T00:00:00"/>
    <m/>
    <m/>
    <m/>
    <n v="23.1"/>
    <m/>
    <x v="1"/>
    <s v="Nicht regelbar"/>
    <x v="1"/>
    <s v="DE000479850720000000102389641XXXX"/>
    <n v="25560"/>
    <n v="10993.36"/>
    <n v="98.76"/>
  </r>
  <r>
    <x v="0"/>
    <s v="E2191501SOXX000000010249105100000"/>
    <s v="Wimpasing 2"/>
    <x v="65"/>
    <x v="104"/>
    <x v="4"/>
    <s v="BY"/>
    <x v="1"/>
    <d v="2010-06-30T00:00:00"/>
    <m/>
    <m/>
    <m/>
    <n v="4.68"/>
    <m/>
    <x v="1"/>
    <s v="Nicht regelbar"/>
    <x v="1"/>
    <s v="DE000479850720000000102491051XXXX"/>
    <n v="3617"/>
    <n v="1415.69"/>
    <n v="13.98"/>
  </r>
  <r>
    <x v="0"/>
    <s v="E2191501SOXX000000010249105100010"/>
    <s v="Wimpasing 2"/>
    <x v="65"/>
    <x v="104"/>
    <x v="4"/>
    <s v="BY"/>
    <x v="1"/>
    <d v="2010-06-30T00:00:00"/>
    <m/>
    <m/>
    <m/>
    <n v="25.2"/>
    <m/>
    <x v="1"/>
    <s v="Nicht regelbar"/>
    <x v="1"/>
    <s v="DE000479850720000000102491051XXXX"/>
    <n v="19473"/>
    <n v="7621.73"/>
    <n v="75.239999999999995"/>
  </r>
  <r>
    <x v="0"/>
    <s v="E2191501SOXX000000010022487100000"/>
    <s v="Wimpasing 4"/>
    <x v="65"/>
    <x v="104"/>
    <x v="4"/>
    <s v="BY"/>
    <x v="1"/>
    <d v="2004-11-17T00:00:00"/>
    <m/>
    <m/>
    <m/>
    <n v="7.35"/>
    <m/>
    <x v="1"/>
    <s v="Nicht regelbar"/>
    <x v="1"/>
    <s v="DE000479850720000000100224871XXXX"/>
    <n v="6648"/>
    <n v="3815.95"/>
    <n v="25.69"/>
  </r>
  <r>
    <x v="0"/>
    <s v="E2191501BIXX000000000457412100000"/>
    <s v="Wimpasing 8"/>
    <x v="65"/>
    <x v="104"/>
    <x v="4"/>
    <s v="BY"/>
    <x v="0"/>
    <d v="2001-01-02T00:00:00"/>
    <m/>
    <m/>
    <m/>
    <n v="60"/>
    <m/>
    <x v="1"/>
    <s v="Nicht regelbar"/>
    <x v="1"/>
    <s v="DE000479850720000000004574121XXXX"/>
    <n v="400705"/>
    <n v="96060.42"/>
    <n v="1548.37"/>
  </r>
  <r>
    <x v="0"/>
    <s v="E2191501SOXX000000010239021100000"/>
    <s v="Wimpasing 8900"/>
    <x v="65"/>
    <x v="104"/>
    <x v="4"/>
    <s v="BY"/>
    <x v="1"/>
    <d v="2009-12-01T00:00:00"/>
    <m/>
    <m/>
    <m/>
    <n v="41.04"/>
    <m/>
    <x v="1"/>
    <s v="Regelbar nach § 9 Abs. 2"/>
    <x v="2"/>
    <s v="DE000479850720000000102390211XXXX"/>
    <n v="46835"/>
    <n v="19879.150000000001"/>
    <n v="227.34"/>
  </r>
  <r>
    <x v="0"/>
    <s v="E2191501SOXX000000010362361100000"/>
    <s v="Wimpasing 8901"/>
    <x v="65"/>
    <x v="104"/>
    <x v="4"/>
    <s v="BY"/>
    <x v="1"/>
    <d v="2012-06-06T00:00:00"/>
    <m/>
    <m/>
    <m/>
    <n v="104.49"/>
    <m/>
    <x v="0"/>
    <s v="Regelbar nach § 9 Abs. 1"/>
    <x v="2"/>
    <s v="DE000479850720000000103623611XXXX"/>
    <n v="89156"/>
    <n v="20970.18"/>
    <n v="432.76"/>
  </r>
  <r>
    <x v="0"/>
    <s v="E2191501SOXX000000010349755100000"/>
    <s v="An der Mainaue 2"/>
    <x v="66"/>
    <x v="105"/>
    <x v="3"/>
    <s v="BY"/>
    <x v="1"/>
    <d v="2011-12-01T00:00:00"/>
    <m/>
    <m/>
    <m/>
    <n v="28.08"/>
    <m/>
    <x v="1"/>
    <s v="Nicht regelbar"/>
    <x v="1"/>
    <s v="DE000479972470000000103497551XXXX"/>
    <n v="16234"/>
    <n v="6094.59"/>
    <n v="62.73"/>
  </r>
  <r>
    <x v="0"/>
    <s v="E2191501SOXX000000010373147100000"/>
    <s v="Bergstr. 2"/>
    <x v="66"/>
    <x v="105"/>
    <x v="3"/>
    <s v="BY"/>
    <x v="1"/>
    <d v="2013-03-27T00:00:00"/>
    <m/>
    <m/>
    <m/>
    <n v="10.08"/>
    <m/>
    <x v="1"/>
    <s v="Regelbar nach § 9 Abs. 2"/>
    <x v="1"/>
    <s v="DE000479972470000000103731471XXXX"/>
    <n v="7156"/>
    <n v="1164.52"/>
    <n v="27.65"/>
  </r>
  <r>
    <x v="0"/>
    <s v="E2191501SOXX000000010345289100000"/>
    <s v="Bergstr. 9"/>
    <x v="66"/>
    <x v="105"/>
    <x v="3"/>
    <s v="BY"/>
    <x v="1"/>
    <d v="2011-09-12T00:00:00"/>
    <m/>
    <m/>
    <m/>
    <n v="9.7200000000000006"/>
    <m/>
    <x v="1"/>
    <s v="Nicht regelbar"/>
    <x v="1"/>
    <s v="DE000479972470000000103452891XXXX"/>
    <n v="6480"/>
    <n v="2141.0700000000002"/>
    <n v="25.04"/>
  </r>
  <r>
    <x v="0"/>
    <s v="E2191501SOXX000000010020080100000"/>
    <s v="Breiter Weg 7"/>
    <x v="66"/>
    <x v="105"/>
    <x v="3"/>
    <s v="BY"/>
    <x v="1"/>
    <d v="2004-09-21T00:00:00"/>
    <m/>
    <m/>
    <m/>
    <n v="7.15"/>
    <m/>
    <x v="1"/>
    <s v="Nicht regelbar"/>
    <x v="1"/>
    <s v="DE000479972470000000100200801XXXX"/>
    <n v="7785"/>
    <n v="4468.59"/>
    <n v="30.08"/>
  </r>
  <r>
    <x v="0"/>
    <s v="E2191501SOXX000000010365289100000"/>
    <s v="Dipbacher Str. 4"/>
    <x v="66"/>
    <x v="105"/>
    <x v="3"/>
    <s v="BY"/>
    <x v="1"/>
    <d v="2012-09-03T00:00:00"/>
    <m/>
    <m/>
    <m/>
    <n v="12.69"/>
    <m/>
    <x v="1"/>
    <s v="Regelbar nach § 9 Abs. 2"/>
    <x v="1"/>
    <s v="DE000479972470000000103652891XXXX"/>
    <n v="8917"/>
    <n v="1635.26"/>
    <n v="34.46"/>
  </r>
  <r>
    <x v="0"/>
    <s v="E2191501SOXX000000010365289100010"/>
    <s v="Dipbacher Str. 4"/>
    <x v="66"/>
    <x v="105"/>
    <x v="3"/>
    <s v="BY"/>
    <x v="1"/>
    <d v="2013-08-19T00:00:00"/>
    <m/>
    <m/>
    <m/>
    <n v="10.43"/>
    <m/>
    <x v="1"/>
    <s v="Regelbar nach § 9 Abs. 2"/>
    <x v="1"/>
    <s v="DE000479972470000000103652891XXXX"/>
    <n v="7329"/>
    <n v="1028.99"/>
    <n v="28.32"/>
  </r>
  <r>
    <x v="0"/>
    <s v="E2191501SOXX000000010021403100000"/>
    <s v="Grabenstr. 1"/>
    <x v="66"/>
    <x v="105"/>
    <x v="3"/>
    <s v="BY"/>
    <x v="1"/>
    <d v="2004-10-12T00:00:00"/>
    <m/>
    <m/>
    <m/>
    <n v="5"/>
    <m/>
    <x v="1"/>
    <s v="Nicht regelbar"/>
    <x v="1"/>
    <s v="DE000479972470000000100214031XXXX"/>
    <n v="5114"/>
    <n v="2935.44"/>
    <n v="19.760000000000002"/>
  </r>
  <r>
    <x v="0"/>
    <s v="E2191501SOXX000000010384195100000"/>
    <s v="Hadergasse 17"/>
    <x v="66"/>
    <x v="105"/>
    <x v="3"/>
    <s v="BY"/>
    <x v="1"/>
    <d v="2014-02-07T00:00:00"/>
    <m/>
    <m/>
    <m/>
    <n v="8.9"/>
    <m/>
    <x v="1"/>
    <s v="Regelbar nach § 9 Abs. 2"/>
    <x v="1"/>
    <s v="DE000479972470000000103841951XXXX"/>
    <n v="8355"/>
    <n v="1132.0999999999999"/>
    <n v="32.28"/>
  </r>
  <r>
    <x v="0"/>
    <s v="E2191501SOXX000000010358127100000"/>
    <s v="Hauptstr. 10"/>
    <x v="66"/>
    <x v="105"/>
    <x v="3"/>
    <s v="BY"/>
    <x v="1"/>
    <d v="2012-05-22T00:00:00"/>
    <m/>
    <m/>
    <m/>
    <n v="29.844999999999999"/>
    <m/>
    <x v="0"/>
    <s v="Regelbar nach § 9 Abs. 2"/>
    <x v="1"/>
    <s v="DE000479972470000000103581271XXXX"/>
    <n v="10394"/>
    <n v="4508.26"/>
    <n v="40.159999999999997"/>
  </r>
  <r>
    <x v="0"/>
    <s v="E2191501SOXX000000010339700100000"/>
    <s v="Hauptstr. 17"/>
    <x v="66"/>
    <x v="105"/>
    <x v="3"/>
    <s v="BY"/>
    <x v="1"/>
    <d v="2011-05-30T00:00:00"/>
    <m/>
    <m/>
    <m/>
    <n v="7.1"/>
    <m/>
    <x v="1"/>
    <s v="Nicht regelbar"/>
    <x v="1"/>
    <s v="DE000479972470000000103397001XXXX"/>
    <n v="6955"/>
    <n v="1998.87"/>
    <n v="26.87"/>
  </r>
  <r>
    <x v="0"/>
    <s v="E2191501SOXX000000010231505100000"/>
    <s v="Hermann-Löns-Str. 7"/>
    <x v="66"/>
    <x v="105"/>
    <x v="3"/>
    <s v="BY"/>
    <x v="1"/>
    <d v="2009-05-07T00:00:00"/>
    <m/>
    <m/>
    <m/>
    <n v="7.4"/>
    <m/>
    <x v="1"/>
    <s v="Nicht regelbar"/>
    <x v="1"/>
    <s v="DE000479972470000000102315051XXXX"/>
    <n v="8280"/>
    <n v="3561.23"/>
    <n v="31.99"/>
  </r>
  <r>
    <x v="0"/>
    <s v="E2191501SOXX000000010353675100000"/>
    <s v="Hohlweg 1"/>
    <x v="66"/>
    <x v="105"/>
    <x v="3"/>
    <s v="BY"/>
    <x v="1"/>
    <d v="2011-12-17T00:00:00"/>
    <m/>
    <m/>
    <m/>
    <n v="29.93"/>
    <m/>
    <x v="1"/>
    <s v="Nicht regelbar"/>
    <x v="1"/>
    <s v="DE000479972470000000103536751XXXX"/>
    <n v="29369"/>
    <n v="8622.34"/>
    <n v="113.48"/>
  </r>
  <r>
    <x v="0"/>
    <s v="E2191501SOXX000000010007165100000"/>
    <s v="Hohlweg 2"/>
    <x v="66"/>
    <x v="105"/>
    <x v="3"/>
    <s v="BY"/>
    <x v="1"/>
    <d v="2003-09-17T00:00:00"/>
    <m/>
    <m/>
    <m/>
    <n v="10.44"/>
    <m/>
    <x v="1"/>
    <s v="Nicht regelbar"/>
    <x v="1"/>
    <s v="DE000479972470000000100071651XXXX"/>
    <n v="7602"/>
    <n v="3474.11"/>
    <n v="29.37"/>
  </r>
  <r>
    <x v="0"/>
    <s v="E2191501SOXX000000010219992100000"/>
    <s v="Höllengrund 6"/>
    <x v="66"/>
    <x v="105"/>
    <x v="3"/>
    <s v="BY"/>
    <x v="1"/>
    <d v="2008-05-27T00:00:00"/>
    <m/>
    <m/>
    <m/>
    <n v="4.59"/>
    <m/>
    <x v="1"/>
    <s v="Nicht regelbar"/>
    <x v="1"/>
    <s v="DE000479972470000000102199921XXXX"/>
    <n v="4216"/>
    <n v="1970.98"/>
    <n v="16.29"/>
  </r>
  <r>
    <x v="0"/>
    <s v="E2191501SOXX000000010365562100000"/>
    <s v="Jägerstr. 5"/>
    <x v="66"/>
    <x v="105"/>
    <x v="3"/>
    <s v="BY"/>
    <x v="1"/>
    <d v="2012-10-25T00:00:00"/>
    <m/>
    <m/>
    <m/>
    <n v="7.84"/>
    <m/>
    <x v="1"/>
    <s v="Regelbar nach § 9 Abs. 2"/>
    <x v="1"/>
    <s v="DE000479972470000000103655621XXXX"/>
    <n v="7274"/>
    <n v="1335.51"/>
    <n v="28.11"/>
  </r>
  <r>
    <x v="0"/>
    <s v="E2191501SOXX000000010371782100000"/>
    <s v="Josef-Walter-Str. 21"/>
    <x v="66"/>
    <x v="105"/>
    <x v="3"/>
    <s v="BY"/>
    <x v="1"/>
    <d v="2013-03-04T00:00:00"/>
    <m/>
    <m/>
    <m/>
    <n v="5"/>
    <m/>
    <x v="1"/>
    <s v="Regelbar nach § 9 Abs. 2"/>
    <x v="1"/>
    <s v="DE000479972470000000103717821XXXX"/>
    <n v="3762"/>
    <n v="612.45000000000005"/>
    <n v="14.54"/>
  </r>
  <r>
    <x v="0"/>
    <s v="E2191501SOXX000000010353576100000"/>
    <s v="Kaltenhausen 1a"/>
    <x v="66"/>
    <x v="105"/>
    <x v="3"/>
    <s v="BY"/>
    <x v="1"/>
    <d v="2011-12-20T00:00:00"/>
    <m/>
    <m/>
    <m/>
    <n v="129.5"/>
    <m/>
    <x v="0"/>
    <s v="Regelbar nach § 9 Abs. 1"/>
    <x v="1"/>
    <s v="DE000479972470000000103535761XXXX"/>
    <n v="95491"/>
    <n v="28871.87"/>
    <n v="368.98"/>
  </r>
  <r>
    <x v="0"/>
    <s v="E2191501SOXX000000010403093100000"/>
    <s v="Kapellenweg 16"/>
    <x v="66"/>
    <x v="105"/>
    <x v="3"/>
    <s v="BY"/>
    <x v="1"/>
    <d v="2015-08-28T00:00:00"/>
    <m/>
    <m/>
    <m/>
    <n v="6.24"/>
    <m/>
    <x v="1"/>
    <s v="70%-Begrenzung"/>
    <x v="1"/>
    <s v="DE000479972470000000104030931XXXX"/>
    <n v="233"/>
    <n v="28.75"/>
    <n v="0.9"/>
  </r>
  <r>
    <x v="0"/>
    <s v="E2191501SOXX000000010374652100000"/>
    <s v="Kapellenweg 7"/>
    <x v="66"/>
    <x v="105"/>
    <x v="3"/>
    <s v="BY"/>
    <x v="1"/>
    <d v="2013-05-23T00:00:00"/>
    <m/>
    <m/>
    <m/>
    <n v="13.75"/>
    <m/>
    <x v="1"/>
    <s v="Regelbar nach § 9 Abs. 2"/>
    <x v="1"/>
    <s v="DE000479972470000000103746521XXXX"/>
    <n v="13735"/>
    <n v="2116.81"/>
    <n v="53.07"/>
  </r>
  <r>
    <x v="0"/>
    <s v="E2191501SOXX000000010032111100000"/>
    <s v="Landwehrstr. 20"/>
    <x v="66"/>
    <x v="105"/>
    <x v="3"/>
    <s v="BY"/>
    <x v="1"/>
    <d v="2005-10-31T00:00:00"/>
    <m/>
    <m/>
    <m/>
    <n v="10.92"/>
    <m/>
    <x v="1"/>
    <s v="Nicht regelbar"/>
    <x v="1"/>
    <s v="DE000479972470000000100321111XXXX"/>
    <n v="11654"/>
    <n v="6354.93"/>
    <n v="45.03"/>
  </r>
  <r>
    <x v="0"/>
    <s v="E2191501SOXX000000010342954100000"/>
    <s v="Landwehrstr. 7"/>
    <x v="66"/>
    <x v="105"/>
    <x v="3"/>
    <s v="BY"/>
    <x v="1"/>
    <d v="2011-07-28T00:00:00"/>
    <m/>
    <m/>
    <m/>
    <n v="5.72"/>
    <m/>
    <x v="1"/>
    <s v="Nicht regelbar"/>
    <x v="1"/>
    <s v="DE000479972470000000103429541XXXX"/>
    <n v="5104"/>
    <n v="1629.05"/>
    <n v="19.72"/>
  </r>
  <r>
    <x v="0"/>
    <s v="E2191501SOXX000000010029345100000"/>
    <s v="Langgasse 11"/>
    <x v="66"/>
    <x v="105"/>
    <x v="3"/>
    <s v="BY"/>
    <x v="1"/>
    <d v="2005-08-11T00:00:00"/>
    <m/>
    <m/>
    <m/>
    <n v="12.24"/>
    <m/>
    <x v="1"/>
    <s v="Nicht regelbar"/>
    <x v="1"/>
    <s v="DE000479972470000000100293451XXXX"/>
    <n v="11169"/>
    <n v="6090.46"/>
    <n v="43.16"/>
  </r>
  <r>
    <x v="0"/>
    <s v="E2191501SOXX000000001025001810000"/>
    <s v="Langgasse 12"/>
    <x v="66"/>
    <x v="105"/>
    <x v="3"/>
    <s v="BY"/>
    <x v="1"/>
    <d v="2010-08-31T00:00:00"/>
    <m/>
    <m/>
    <m/>
    <n v="28.52"/>
    <m/>
    <x v="1"/>
    <s v="Nicht regelbar"/>
    <x v="1"/>
    <s v="DE000479972470000000102500181XXXX"/>
    <n v="21320"/>
    <n v="7963.61"/>
    <n v="82.38"/>
  </r>
  <r>
    <x v="0"/>
    <s v="E2191501SOXX000000010027815100000"/>
    <s v="Langgasse 13"/>
    <x v="66"/>
    <x v="105"/>
    <x v="3"/>
    <s v="BY"/>
    <x v="1"/>
    <d v="2005-06-20T00:00:00"/>
    <m/>
    <m/>
    <m/>
    <n v="17.34"/>
    <m/>
    <x v="1"/>
    <s v="Nicht regelbar"/>
    <x v="1"/>
    <s v="DE000479972470000000100278151XXXX"/>
    <n v="18833"/>
    <n v="10269.629999999999"/>
    <n v="72.77"/>
  </r>
  <r>
    <x v="0"/>
    <s v="E2191501SOXX000000010011864100000"/>
    <s v="Langgasse 15"/>
    <x v="66"/>
    <x v="105"/>
    <x v="3"/>
    <s v="BY"/>
    <x v="1"/>
    <d v="2003-11-05T00:00:00"/>
    <m/>
    <m/>
    <m/>
    <n v="8.4"/>
    <m/>
    <x v="1"/>
    <s v="Nicht regelbar"/>
    <x v="1"/>
    <s v="DE000479972470000000100118641XXXX"/>
    <n v="8895"/>
    <n v="4065.02"/>
    <n v="34.369999999999997"/>
  </r>
  <r>
    <x v="0"/>
    <s v="E2191501SOXX000000010011865100000"/>
    <s v="Langgasse 15"/>
    <x v="66"/>
    <x v="105"/>
    <x v="3"/>
    <s v="BY"/>
    <x v="1"/>
    <d v="2003-11-05T00:00:00"/>
    <m/>
    <m/>
    <m/>
    <n v="8.23"/>
    <m/>
    <x v="1"/>
    <s v="Nicht regelbar"/>
    <x v="1"/>
    <s v="DE000479972470000000100118651XXXX"/>
    <n v="8312"/>
    <n v="3798.58"/>
    <n v="32.119999999999997"/>
  </r>
  <r>
    <x v="0"/>
    <s v="E2191501SOXX000000010230433100000"/>
    <s v="Langgasse 15"/>
    <x v="66"/>
    <x v="105"/>
    <x v="3"/>
    <s v="BY"/>
    <x v="1"/>
    <d v="2009-04-28T00:00:00"/>
    <m/>
    <m/>
    <m/>
    <n v="19.8"/>
    <m/>
    <x v="1"/>
    <s v="Nicht regelbar"/>
    <x v="1"/>
    <s v="DE000479972470000000102304331XXXX"/>
    <n v="21549"/>
    <n v="9268.2199999999993"/>
    <n v="83.27"/>
  </r>
  <r>
    <x v="0"/>
    <s v="E2191501SOXX000000010242713100000"/>
    <s v="Langgasse 19"/>
    <x v="66"/>
    <x v="105"/>
    <x v="3"/>
    <s v="BY"/>
    <x v="1"/>
    <d v="2010-03-16T00:00:00"/>
    <m/>
    <m/>
    <m/>
    <n v="21.6"/>
    <m/>
    <x v="1"/>
    <s v="Regelbar nach § 9 Abs. 2"/>
    <x v="1"/>
    <s v="DE000479972470000000102427131XXXX"/>
    <n v="23352"/>
    <n v="9139.9699999999993"/>
    <n v="90.23"/>
  </r>
  <r>
    <x v="0"/>
    <s v="E2191501SOXX000000010242713100010"/>
    <s v="Langgasse 19"/>
    <x v="66"/>
    <x v="105"/>
    <x v="3"/>
    <s v="BY"/>
    <x v="1"/>
    <d v="2010-03-16T00:00:00"/>
    <m/>
    <m/>
    <m/>
    <n v="12"/>
    <m/>
    <x v="1"/>
    <s v="Regelbar nach § 9 Abs. 2"/>
    <x v="1"/>
    <s v="DE000479972470000000102427131XXXX"/>
    <n v="12973"/>
    <n v="5003.29"/>
    <n v="50.13"/>
  </r>
  <r>
    <x v="0"/>
    <s v="E2191501SOXX000000010389696100000"/>
    <s v="Langgasse 21"/>
    <x v="66"/>
    <x v="105"/>
    <x v="3"/>
    <s v="BY"/>
    <x v="1"/>
    <d v="2014-07-21T00:00:00"/>
    <m/>
    <m/>
    <m/>
    <n v="9.8800000000000008"/>
    <m/>
    <x v="1"/>
    <s v="Regelbar nach § 9 Abs. 2"/>
    <x v="1"/>
    <s v="DE000479972470000000103896961XXXX"/>
    <n v="3851"/>
    <n v="496.01"/>
    <n v="14.88"/>
  </r>
  <r>
    <x v="0"/>
    <s v="E2191501SOXX000000010244587100000"/>
    <s v="Langgasse 23"/>
    <x v="66"/>
    <x v="105"/>
    <x v="3"/>
    <s v="BY"/>
    <x v="1"/>
    <d v="2010-04-26T00:00:00"/>
    <m/>
    <m/>
    <m/>
    <n v="20.399999999999999"/>
    <m/>
    <x v="1"/>
    <s v="Nicht regelbar"/>
    <x v="1"/>
    <s v="DE000479972470000000102445871XXXX"/>
    <n v="23252"/>
    <n v="9100.83"/>
    <n v="89.85"/>
  </r>
  <r>
    <x v="0"/>
    <s v="E2191501SOXX000000010030421100000"/>
    <s v="Langgasse 5"/>
    <x v="66"/>
    <x v="105"/>
    <x v="3"/>
    <s v="BY"/>
    <x v="1"/>
    <d v="2005-08-15T00:00:00"/>
    <m/>
    <m/>
    <m/>
    <n v="10.08"/>
    <m/>
    <x v="1"/>
    <s v="Nicht regelbar"/>
    <x v="1"/>
    <s v="DE000479972470000000100304211XXXX"/>
    <n v="9265"/>
    <n v="5052.2"/>
    <n v="35.799999999999997"/>
  </r>
  <r>
    <x v="0"/>
    <s v="E2191501SOXX000000010185113100000"/>
    <s v="Langgasse 5"/>
    <x v="66"/>
    <x v="105"/>
    <x v="3"/>
    <s v="BY"/>
    <x v="1"/>
    <d v="2005-08-15T00:00:00"/>
    <m/>
    <m/>
    <m/>
    <n v="4.62"/>
    <m/>
    <x v="1"/>
    <s v="Nicht regelbar"/>
    <x v="1"/>
    <s v="DE000479972470000000100304211XXXX"/>
    <n v="4246"/>
    <n v="2315.34"/>
    <n v="16.41"/>
  </r>
  <r>
    <x v="0"/>
    <s v="E2191501SOXX000000010185114100000"/>
    <s v="Langgasse 5"/>
    <x v="66"/>
    <x v="105"/>
    <x v="3"/>
    <s v="BY"/>
    <x v="1"/>
    <d v="2005-08-15T00:00:00"/>
    <m/>
    <m/>
    <m/>
    <n v="5.46"/>
    <m/>
    <x v="1"/>
    <s v="Nicht regelbar"/>
    <x v="1"/>
    <s v="DE000479972470000000100304211XXXX"/>
    <n v="5018"/>
    <n v="2736.32"/>
    <n v="19.39"/>
  </r>
  <r>
    <x v="0"/>
    <s v="E2191501SOXX000000010395785100000"/>
    <s v="Marktplatz 4"/>
    <x v="66"/>
    <x v="105"/>
    <x v="3"/>
    <s v="BY"/>
    <x v="1"/>
    <d v="2014-11-28T00:00:00"/>
    <m/>
    <m/>
    <m/>
    <n v="4.25"/>
    <m/>
    <x v="1"/>
    <s v="70%-Begrenzung"/>
    <x v="1"/>
    <s v="DE000479972470000000103957851XXXX"/>
    <n v="2581"/>
    <n v="325.72000000000003"/>
    <n v="9.9700000000000006"/>
  </r>
  <r>
    <x v="0"/>
    <s v="E2191501SOXX000000010370986100000"/>
    <s v="Oberer Mainleitenweg 11"/>
    <x v="66"/>
    <x v="105"/>
    <x v="3"/>
    <s v="BY"/>
    <x v="1"/>
    <d v="2013-03-04T00:00:00"/>
    <m/>
    <m/>
    <m/>
    <n v="13.5"/>
    <m/>
    <x v="1"/>
    <s v="Regelbar nach § 9 Abs. 2"/>
    <x v="1"/>
    <s v="DE000479972470000000103709861XXXX"/>
    <n v="12998"/>
    <n v="2087.77"/>
    <n v="50.22"/>
  </r>
  <r>
    <x v="0"/>
    <s v="E2191501SOXX000000010223626100000"/>
    <s v="Rathausgäßchen 2"/>
    <x v="66"/>
    <x v="105"/>
    <x v="3"/>
    <s v="BY"/>
    <x v="1"/>
    <d v="2008-09-18T00:00:00"/>
    <m/>
    <m/>
    <m/>
    <n v="4.95"/>
    <m/>
    <x v="1"/>
    <s v="Nicht regelbar"/>
    <x v="1"/>
    <s v="DE000479972470000000102236261XXXX"/>
    <n v="5128"/>
    <n v="2397.34"/>
    <n v="19.809999999999999"/>
  </r>
  <r>
    <x v="0"/>
    <s v="E2191501SOXX000000010239082100000"/>
    <s v="Reichertsgasse 11"/>
    <x v="66"/>
    <x v="105"/>
    <x v="3"/>
    <s v="BY"/>
    <x v="1"/>
    <d v="2009-11-18T00:00:00"/>
    <m/>
    <m/>
    <m/>
    <n v="18"/>
    <m/>
    <x v="1"/>
    <s v="Nicht regelbar"/>
    <x v="1"/>
    <s v="DE000479972470000000102390821XXXX"/>
    <n v="19284"/>
    <n v="8294.0499999999993"/>
    <n v="74.510000000000005"/>
  </r>
  <r>
    <x v="0"/>
    <s v="E2191501SOXX000000010341340100000"/>
    <s v="Rosenstr. 6"/>
    <x v="66"/>
    <x v="105"/>
    <x v="3"/>
    <s v="BY"/>
    <x v="1"/>
    <d v="2011-06-30T00:00:00"/>
    <m/>
    <m/>
    <m/>
    <n v="7.52"/>
    <m/>
    <x v="1"/>
    <s v="Nicht regelbar"/>
    <x v="1"/>
    <s v="DE000479972470000000103413401XXXX"/>
    <n v="6000"/>
    <n v="2005.84"/>
    <n v="23.18"/>
  </r>
  <r>
    <x v="0"/>
    <s v="E2191501SOXX000000010373149100000"/>
    <s v="Schulstr. 13"/>
    <x v="66"/>
    <x v="105"/>
    <x v="3"/>
    <s v="BY"/>
    <x v="1"/>
    <d v="2013-05-16T00:00:00"/>
    <m/>
    <m/>
    <m/>
    <n v="15.5"/>
    <m/>
    <x v="1"/>
    <s v="Regelbar nach § 9 Abs. 2"/>
    <x v="1"/>
    <s v="DE000479972470000000103731491XXXX"/>
    <n v="12238"/>
    <n v="1878.06"/>
    <n v="47.29"/>
  </r>
  <r>
    <x v="0"/>
    <s v="E2191501SOXX000000010246437100000"/>
    <s v="Schulstr. 25"/>
    <x v="66"/>
    <x v="105"/>
    <x v="3"/>
    <s v="BY"/>
    <x v="1"/>
    <d v="2010-05-08T00:00:00"/>
    <m/>
    <m/>
    <m/>
    <n v="34.56"/>
    <m/>
    <x v="1"/>
    <s v="Regelbar nach § 9 Abs. 2"/>
    <x v="1"/>
    <s v="DE000479972470000000102464371XXXX"/>
    <n v="40295"/>
    <n v="15669.91"/>
    <n v="155.69999999999999"/>
  </r>
  <r>
    <x v="0"/>
    <s v="E2191501SOXX000000010006741100000"/>
    <s v="Schulstr. 4"/>
    <x v="66"/>
    <x v="105"/>
    <x v="3"/>
    <s v="BY"/>
    <x v="1"/>
    <d v="2003-08-08T00:00:00"/>
    <m/>
    <m/>
    <m/>
    <n v="4.8"/>
    <m/>
    <x v="1"/>
    <s v="Nicht regelbar"/>
    <x v="1"/>
    <s v="DE000479972470000000100067411XXXX"/>
    <n v="3986"/>
    <n v="1821.6"/>
    <n v="15.4"/>
  </r>
  <r>
    <x v="0"/>
    <s v="E2191501SOXX000000010009200100000"/>
    <s v="Schulstr. 4"/>
    <x v="66"/>
    <x v="105"/>
    <x v="3"/>
    <s v="BY"/>
    <x v="1"/>
    <d v="2003-10-28T00:00:00"/>
    <m/>
    <m/>
    <m/>
    <n v="9.9"/>
    <m/>
    <x v="1"/>
    <s v="Nicht regelbar"/>
    <x v="1"/>
    <s v="DE000479972470000000100092001XXXX"/>
    <n v="8550"/>
    <n v="3907.35"/>
    <n v="33.04"/>
  </r>
  <r>
    <x v="0"/>
    <s v="E2191501SOXX000000000383560100000"/>
    <s v="Schwanfelder Str. 17"/>
    <x v="66"/>
    <x v="105"/>
    <x v="3"/>
    <s v="BY"/>
    <x v="1"/>
    <d v="2000-12-31T00:00:00"/>
    <m/>
    <m/>
    <m/>
    <n v="6"/>
    <m/>
    <x v="1"/>
    <s v="Nicht regelbar"/>
    <x v="1"/>
    <s v="DE000479972470000000003835601XXXX"/>
    <n v="5338"/>
    <n v="2702.1"/>
    <n v="20.63"/>
  </r>
  <r>
    <x v="0"/>
    <s v="E2191501SOXX000000010369971100000"/>
    <s v="Setzweg 10"/>
    <x v="66"/>
    <x v="105"/>
    <x v="3"/>
    <s v="BY"/>
    <x v="1"/>
    <d v="2013-02-05T00:00:00"/>
    <m/>
    <m/>
    <m/>
    <n v="13.23"/>
    <m/>
    <x v="1"/>
    <s v="Regelbar nach § 9 Abs. 2"/>
    <x v="1"/>
    <s v="DE000479972470000000103699711XXXX"/>
    <n v="12230"/>
    <n v="1952.27"/>
    <n v="47.26"/>
  </r>
  <r>
    <x v="0"/>
    <s v="E2191501SOXX000000010355281100000"/>
    <s v="Setzweg 4"/>
    <x v="66"/>
    <x v="105"/>
    <x v="3"/>
    <s v="BY"/>
    <x v="1"/>
    <d v="2012-04-20T00:00:00"/>
    <m/>
    <m/>
    <m/>
    <n v="21.45"/>
    <m/>
    <x v="1"/>
    <s v="Regelbar nach § 9 Abs. 2"/>
    <x v="1"/>
    <s v="DE000479972470000000103552811XXXX"/>
    <n v="21952"/>
    <n v="5362.87"/>
    <n v="84.82"/>
  </r>
  <r>
    <x v="0"/>
    <s v="E2191501SOXX000000000511559100000"/>
    <s v="Setzweg 7"/>
    <x v="66"/>
    <x v="105"/>
    <x v="3"/>
    <s v="BY"/>
    <x v="1"/>
    <d v="2000-12-31T00:00:00"/>
    <m/>
    <m/>
    <m/>
    <n v="4.92"/>
    <m/>
    <x v="1"/>
    <s v="Nicht regelbar"/>
    <x v="1"/>
    <s v="DE000479972470000000005115591XXXX"/>
    <n v="3988"/>
    <n v="2018.73"/>
    <n v="15.41"/>
  </r>
  <r>
    <x v="0"/>
    <s v="E2191501SOXX000000010226030100000"/>
    <s v="Silvanerweg 15"/>
    <x v="66"/>
    <x v="105"/>
    <x v="3"/>
    <s v="BY"/>
    <x v="1"/>
    <d v="2008-11-13T00:00:00"/>
    <m/>
    <m/>
    <m/>
    <n v="12.1"/>
    <m/>
    <x v="1"/>
    <s v="Nicht regelbar"/>
    <x v="1"/>
    <s v="DE000479972470000000102260301XXXX"/>
    <n v="12827"/>
    <n v="5996.62"/>
    <n v="49.56"/>
  </r>
  <r>
    <x v="0"/>
    <s v="E2191501SOXX000000010367259100000"/>
    <s v="Sonnenbergstr. 2"/>
    <x v="66"/>
    <x v="105"/>
    <x v="3"/>
    <s v="BY"/>
    <x v="1"/>
    <d v="2012-12-03T00:00:00"/>
    <m/>
    <m/>
    <m/>
    <n v="6.37"/>
    <m/>
    <x v="1"/>
    <s v="Regelbar nach § 9 Abs. 2"/>
    <x v="1"/>
    <s v="DE000479972470000000103672591XXXX"/>
    <n v="5511"/>
    <n v="961.67"/>
    <n v="21.29"/>
  </r>
  <r>
    <x v="0"/>
    <s v="E2191501SOXX000000010380452100000"/>
    <s v="Sonnenbergstr. 6"/>
    <x v="66"/>
    <x v="105"/>
    <x v="3"/>
    <s v="BY"/>
    <x v="1"/>
    <d v="2013-10-10T00:00:00"/>
    <m/>
    <m/>
    <m/>
    <n v="4.3"/>
    <m/>
    <x v="1"/>
    <s v="Regelbar nach § 9 Abs. 2"/>
    <x v="1"/>
    <s v="DE000479972470000000103804521XXXX"/>
    <n v="3000"/>
    <n v="428.1"/>
    <n v="11.59"/>
  </r>
  <r>
    <x v="0"/>
    <s v="E2191501SOXX000000010233770100000"/>
    <s v="Tulpenstr. 2"/>
    <x v="66"/>
    <x v="105"/>
    <x v="3"/>
    <s v="BY"/>
    <x v="1"/>
    <d v="2009-07-30T00:00:00"/>
    <m/>
    <m/>
    <m/>
    <n v="9.24"/>
    <m/>
    <x v="1"/>
    <s v="Nicht regelbar"/>
    <x v="1"/>
    <s v="DE000479972470000000102337701XXXX"/>
    <n v="10576"/>
    <n v="4548.74"/>
    <n v="40.869999999999997"/>
  </r>
  <r>
    <x v="0"/>
    <s v="E2191501SOXX000000010362496100000"/>
    <s v="Tulpenstr. 3"/>
    <x v="66"/>
    <x v="105"/>
    <x v="3"/>
    <s v="BY"/>
    <x v="1"/>
    <d v="2012-09-03T00:00:00"/>
    <m/>
    <m/>
    <m/>
    <n v="8.33"/>
    <m/>
    <x v="1"/>
    <s v="Regelbar nach § 9 Abs. 2"/>
    <x v="1"/>
    <s v="DE000479972470000000103624961XXXX"/>
    <n v="7428"/>
    <n v="1377.15"/>
    <n v="28.7"/>
  </r>
  <r>
    <x v="0"/>
    <s v="E2191501SOXX000000010356386100000"/>
    <s v="Tulpenstr. 4"/>
    <x v="66"/>
    <x v="105"/>
    <x v="3"/>
    <s v="BY"/>
    <x v="1"/>
    <d v="2012-03-06T00:00:00"/>
    <m/>
    <m/>
    <m/>
    <n v="6.86"/>
    <m/>
    <x v="1"/>
    <s v="Regelbar nach § 9 Abs. 2"/>
    <x v="1"/>
    <s v="DE000479972470000000103563861XXXX"/>
    <n v="5253"/>
    <n v="1384.09"/>
    <n v="20.3"/>
  </r>
  <r>
    <x v="0"/>
    <s v="E2191501SOXX000000010373942100000"/>
    <s v="Türkenstr. 12"/>
    <x v="66"/>
    <x v="105"/>
    <x v="3"/>
    <s v="BY"/>
    <x v="1"/>
    <d v="2013-03-04T00:00:00"/>
    <m/>
    <m/>
    <m/>
    <n v="5.76"/>
    <m/>
    <x v="1"/>
    <s v="Regelbar nach § 9 Abs. 2"/>
    <x v="1"/>
    <s v="DE000479972470000000103739421XXXX"/>
    <n v="5133"/>
    <n v="835.65"/>
    <n v="19.829999999999998"/>
  </r>
  <r>
    <x v="0"/>
    <s v="E2191501SOXX000000000383848100000"/>
    <s v="Untereisenheim 13"/>
    <x v="66"/>
    <x v="105"/>
    <x v="3"/>
    <s v="BY"/>
    <x v="1"/>
    <d v="2000-12-31T00:00:00"/>
    <m/>
    <m/>
    <m/>
    <n v="5"/>
    <m/>
    <x v="1"/>
    <s v="Nicht regelbar"/>
    <x v="1"/>
    <s v="DE000479972470000000003838481XXXX"/>
    <n v="4535"/>
    <n v="2295.62"/>
    <n v="17.52"/>
  </r>
  <r>
    <x v="0"/>
    <s v="E2191501SOXX000000010355416100000"/>
    <s v="Wölfleinstr. 10"/>
    <x v="66"/>
    <x v="105"/>
    <x v="3"/>
    <s v="BY"/>
    <x v="1"/>
    <d v="2012-04-17T00:00:00"/>
    <m/>
    <m/>
    <m/>
    <n v="15.68"/>
    <m/>
    <x v="1"/>
    <s v="Regelbar nach § 9 Abs. 2"/>
    <x v="1"/>
    <s v="DE000479972470000000103554161XXXX"/>
    <n v="15360"/>
    <n v="3931.48"/>
    <n v="59.35"/>
  </r>
  <r>
    <x v="0"/>
    <s v="E2191501SOXX000000010375917100000"/>
    <s v="Ziegelgraben 1"/>
    <x v="66"/>
    <x v="105"/>
    <x v="3"/>
    <s v="BY"/>
    <x v="1"/>
    <d v="2013-07-12T00:00:00"/>
    <m/>
    <m/>
    <m/>
    <n v="6"/>
    <m/>
    <x v="1"/>
    <s v="Regelbar nach § 9 Abs. 2"/>
    <x v="1"/>
    <s v="DE000479972470000000103759171XXXX"/>
    <n v="5497"/>
    <n v="828.4"/>
    <n v="21.24"/>
  </r>
  <r>
    <x v="0"/>
    <s v="E2191501SOXX000000010378845100000"/>
    <s v="Alesheimer Str. 10"/>
    <x v="67"/>
    <x v="106"/>
    <x v="1"/>
    <s v="BY"/>
    <x v="1"/>
    <d v="2013-09-26T00:00:00"/>
    <m/>
    <m/>
    <m/>
    <n v="8"/>
    <m/>
    <x v="1"/>
    <s v="Regelbar nach § 9 Abs. 2"/>
    <x v="1"/>
    <s v="DE000479917920000000103788451XXXX"/>
    <n v="7111"/>
    <n v="1033.94"/>
    <n v="27.48"/>
  </r>
  <r>
    <x v="0"/>
    <s v="E2191501SOXX000000010246567100000"/>
    <s v="Alesheimer Str. 14"/>
    <x v="67"/>
    <x v="106"/>
    <x v="1"/>
    <s v="BY"/>
    <x v="1"/>
    <d v="2010-06-14T00:00:00"/>
    <m/>
    <m/>
    <m/>
    <n v="25.4"/>
    <m/>
    <x v="1"/>
    <s v="Nicht regelbar"/>
    <x v="1"/>
    <s v="DE000479917920000000102465671XXXX"/>
    <n v="23200"/>
    <n v="9080.48"/>
    <n v="89.64"/>
  </r>
  <r>
    <x v="0"/>
    <s v="E2191501SOXX000000010212597100000"/>
    <s v="Alesheimer Str. 2"/>
    <x v="67"/>
    <x v="106"/>
    <x v="1"/>
    <s v="BY"/>
    <x v="1"/>
    <d v="2007-08-28T00:00:00"/>
    <m/>
    <m/>
    <m/>
    <n v="9.66"/>
    <m/>
    <x v="1"/>
    <s v="Nicht regelbar"/>
    <x v="1"/>
    <s v="DE000479917920000000102125971XXXX"/>
    <n v="9998"/>
    <n v="4920.0200000000004"/>
    <n v="38.630000000000003"/>
  </r>
  <r>
    <x v="0"/>
    <s v="E2191501SOXX000000010245075100000"/>
    <s v="Alesheimer Str. 4"/>
    <x v="67"/>
    <x v="106"/>
    <x v="1"/>
    <s v="BY"/>
    <x v="1"/>
    <d v="2010-04-21T00:00:00"/>
    <m/>
    <m/>
    <m/>
    <n v="20.7"/>
    <m/>
    <x v="1"/>
    <s v="Nicht regelbar"/>
    <x v="1"/>
    <s v="DE000479917920000000102450751XXXX"/>
    <n v="22255"/>
    <n v="8710.61"/>
    <n v="85.99"/>
  </r>
  <r>
    <x v="0"/>
    <s v="E2191501SOXX000000001024507510001"/>
    <s v="Alesheimer Str. 4"/>
    <x v="67"/>
    <x v="106"/>
    <x v="1"/>
    <s v="BY"/>
    <x v="1"/>
    <d v="2010-09-21T00:00:00"/>
    <m/>
    <m/>
    <m/>
    <n v="9.1199999999999992"/>
    <m/>
    <x v="1"/>
    <s v="Nicht regelbar"/>
    <x v="1"/>
    <s v="DE000479917920000000102450751XXXX"/>
    <n v="9805"/>
    <n v="3338.6"/>
    <n v="37.89"/>
  </r>
  <r>
    <x v="0"/>
    <s v="E2191501SOXX000000010018090100000"/>
    <s v="Alesheimer Str. 5"/>
    <x v="67"/>
    <x v="106"/>
    <x v="1"/>
    <s v="BY"/>
    <x v="1"/>
    <d v="2004-08-17T00:00:00"/>
    <m/>
    <m/>
    <m/>
    <n v="28.32"/>
    <m/>
    <x v="1"/>
    <s v="Nicht regelbar"/>
    <x v="1"/>
    <s v="DE000479917920000000100180901XXXX"/>
    <n v="28262"/>
    <n v="16222.39"/>
    <n v="109.2"/>
  </r>
  <r>
    <x v="0"/>
    <s v="E2191501SOXX000000010018090100001"/>
    <s v="Alesheimer Str. 5"/>
    <x v="67"/>
    <x v="106"/>
    <x v="1"/>
    <s v="BY"/>
    <x v="1"/>
    <d v="2006-07-20T00:00:00"/>
    <m/>
    <m/>
    <m/>
    <n v="1"/>
    <m/>
    <x v="1"/>
    <s v="Nicht regelbar"/>
    <x v="1"/>
    <s v="DE000479917920000000100180901XXXX"/>
    <n v="998"/>
    <n v="516.96"/>
    <n v="3.86"/>
  </r>
  <r>
    <x v="0"/>
    <s v="E2191501SOXX000000010371452100000"/>
    <s v="Alesheimer Str. 5"/>
    <x v="67"/>
    <x v="106"/>
    <x v="1"/>
    <s v="BY"/>
    <x v="1"/>
    <d v="2013-04-03T00:00:00"/>
    <m/>
    <m/>
    <m/>
    <n v="19.079999999999998"/>
    <m/>
    <x v="1"/>
    <s v="Regelbar nach § 9 Abs. 2"/>
    <x v="1"/>
    <s v="DE000479917920000000103714521XXXX"/>
    <n v="17598"/>
    <n v="2639.75"/>
    <n v="68"/>
  </r>
  <r>
    <x v="0"/>
    <s v="E2191501SOXX000000010240222100000"/>
    <s v="Alesheimer Str. 7"/>
    <x v="67"/>
    <x v="106"/>
    <x v="1"/>
    <s v="BY"/>
    <x v="1"/>
    <d v="2009-12-16T00:00:00"/>
    <m/>
    <m/>
    <m/>
    <n v="19.43"/>
    <m/>
    <x v="1"/>
    <s v="Nicht regelbar"/>
    <x v="1"/>
    <s v="DE000479917920000000102402221XXXX"/>
    <n v="19246"/>
    <n v="8277.7000000000007"/>
    <n v="74.37"/>
  </r>
  <r>
    <x v="0"/>
    <s v="E2191501SOXX000000010340284100000"/>
    <s v="Am Gestein 5"/>
    <x v="67"/>
    <x v="106"/>
    <x v="1"/>
    <s v="BY"/>
    <x v="1"/>
    <d v="2011-05-19T00:00:00"/>
    <m/>
    <m/>
    <m/>
    <n v="9.18"/>
    <m/>
    <x v="1"/>
    <s v="Nicht regelbar"/>
    <x v="1"/>
    <s v="DE000479917920000000103402841XXXX"/>
    <n v="7710"/>
    <n v="2364.91"/>
    <n v="29.79"/>
  </r>
  <r>
    <x v="0"/>
    <s v="E2191501SOXX000000010021801100000"/>
    <s v="Am Hörlegraben 1"/>
    <x v="67"/>
    <x v="106"/>
    <x v="1"/>
    <s v="BY"/>
    <x v="1"/>
    <d v="2004-11-03T00:00:00"/>
    <m/>
    <m/>
    <m/>
    <n v="28.16"/>
    <m/>
    <x v="1"/>
    <s v="Nicht regelbar"/>
    <x v="1"/>
    <s v="DE000479917920000000100218011XXXX"/>
    <n v="31402"/>
    <n v="18024.75"/>
    <n v="121.34"/>
  </r>
  <r>
    <x v="0"/>
    <s v="E2191501SOXX000000010228339100000"/>
    <s v="Am Schleifersbach 15 a"/>
    <x v="67"/>
    <x v="106"/>
    <x v="1"/>
    <s v="BY"/>
    <x v="1"/>
    <d v="2008-12-29T00:00:00"/>
    <m/>
    <m/>
    <m/>
    <n v="5.0599999999999996"/>
    <m/>
    <x v="1"/>
    <s v="Nicht regelbar"/>
    <x v="1"/>
    <s v="DE000479917920000000102283391XXXX"/>
    <n v="5706"/>
    <n v="2667.56"/>
    <n v="22.05"/>
  </r>
  <r>
    <x v="0"/>
    <s v="E2191501SOXX000000010222754100000"/>
    <s v="Am Schleifersbach 15 b"/>
    <x v="67"/>
    <x v="106"/>
    <x v="1"/>
    <s v="BY"/>
    <x v="1"/>
    <d v="2008-08-13T00:00:00"/>
    <m/>
    <m/>
    <m/>
    <n v="8"/>
    <m/>
    <x v="1"/>
    <s v="Nicht regelbar"/>
    <x v="1"/>
    <s v="DE000479917920000000102227541XXXX"/>
    <n v="8426"/>
    <n v="3939.16"/>
    <n v="32.56"/>
  </r>
  <r>
    <x v="0"/>
    <s v="E2191501SOXX000000010034079100000"/>
    <s v="Am Schleifersbach 5"/>
    <x v="67"/>
    <x v="106"/>
    <x v="1"/>
    <s v="BY"/>
    <x v="1"/>
    <d v="2005-12-06T00:00:00"/>
    <m/>
    <m/>
    <m/>
    <n v="8.84"/>
    <m/>
    <x v="1"/>
    <s v="Nicht regelbar"/>
    <x v="1"/>
    <s v="DE000479917920000000100340791XXXX"/>
    <n v="9018"/>
    <n v="4917.5200000000004"/>
    <n v="34.85"/>
  </r>
  <r>
    <x v="0"/>
    <s v="E2191501SOXX000000010034079100001"/>
    <s v="Am Schleifersbach 5"/>
    <x v="67"/>
    <x v="106"/>
    <x v="1"/>
    <s v="BY"/>
    <x v="1"/>
    <d v="2006-04-03T00:00:00"/>
    <m/>
    <m/>
    <m/>
    <n v="2.64"/>
    <m/>
    <x v="1"/>
    <s v="Nicht regelbar"/>
    <x v="1"/>
    <s v="DE000479917920000000100340791XXXX"/>
    <n v="2693"/>
    <n v="1394.97"/>
    <n v="10.41"/>
  </r>
  <r>
    <x v="0"/>
    <s v="E2191501SOXX000000010339655100000"/>
    <s v="Am Schleifersbach 7"/>
    <x v="67"/>
    <x v="106"/>
    <x v="1"/>
    <s v="BY"/>
    <x v="1"/>
    <d v="2011-05-26T00:00:00"/>
    <m/>
    <m/>
    <m/>
    <n v="10.26"/>
    <m/>
    <x v="1"/>
    <s v="Nicht regelbar"/>
    <x v="1"/>
    <s v="DE000479917920000000103396551XXXX"/>
    <n v="7999"/>
    <n v="2517.19"/>
    <n v="30.91"/>
  </r>
  <r>
    <x v="0"/>
    <s v="E2191501SOXX000000010029588100000"/>
    <s v="Amselweg 1"/>
    <x v="67"/>
    <x v="106"/>
    <x v="1"/>
    <s v="BY"/>
    <x v="1"/>
    <d v="2005-08-12T00:00:00"/>
    <m/>
    <m/>
    <m/>
    <n v="10.71"/>
    <m/>
    <x v="1"/>
    <s v="Nicht regelbar"/>
    <x v="1"/>
    <s v="DE000479917920000000100295881XXXX"/>
    <n v="9518"/>
    <n v="5190.17"/>
    <n v="36.78"/>
  </r>
  <r>
    <x v="0"/>
    <s v="E2191501SOXX000000010244864100000"/>
    <s v="Amselweg 8"/>
    <x v="67"/>
    <x v="106"/>
    <x v="1"/>
    <s v="BY"/>
    <x v="1"/>
    <d v="2010-04-22T00:00:00"/>
    <m/>
    <m/>
    <m/>
    <n v="8.1999999999999993"/>
    <m/>
    <x v="1"/>
    <s v="Nicht regelbar"/>
    <x v="1"/>
    <s v="DE000479917920000000102448641XXXX"/>
    <n v="9202"/>
    <n v="3601.66"/>
    <n v="35.56"/>
  </r>
  <r>
    <x v="0"/>
    <s v="E2191501SOXX000000010243777100000"/>
    <s v="Amselweg 9"/>
    <x v="67"/>
    <x v="106"/>
    <x v="1"/>
    <s v="BY"/>
    <x v="1"/>
    <d v="2010-03-30T00:00:00"/>
    <m/>
    <m/>
    <m/>
    <n v="6.4"/>
    <m/>
    <x v="1"/>
    <s v="Nicht regelbar"/>
    <x v="1"/>
    <s v="DE000479917920000000102437771XXXX"/>
    <n v="7486"/>
    <n v="2930.02"/>
    <n v="28.93"/>
  </r>
  <r>
    <x v="0"/>
    <s v="E2191501SOXX000000010372815100000"/>
    <s v="Bahnhofstr. 1 a"/>
    <x v="67"/>
    <x v="106"/>
    <x v="1"/>
    <s v="BY"/>
    <x v="1"/>
    <d v="2013-05-03T00:00:00"/>
    <m/>
    <m/>
    <m/>
    <n v="7.65"/>
    <m/>
    <x v="1"/>
    <s v="Regelbar nach § 9 Abs. 2"/>
    <x v="1"/>
    <s v="DE000479917920000000103728151XXXX"/>
    <n v="5374"/>
    <n v="839.96"/>
    <n v="20.77"/>
  </r>
  <r>
    <x v="0"/>
    <s v="E2191501SOXX000000010000328100000"/>
    <s v="Bahnhofstr. 20"/>
    <x v="67"/>
    <x v="106"/>
    <x v="1"/>
    <s v="BY"/>
    <x v="1"/>
    <d v="2002-12-19T00:00:00"/>
    <m/>
    <m/>
    <m/>
    <n v="3.2"/>
    <m/>
    <x v="1"/>
    <s v="Nicht regelbar"/>
    <x v="1"/>
    <s v="DE000479917920000000100003281XXXX"/>
    <n v="2971"/>
    <n v="1429.05"/>
    <n v="11.48"/>
  </r>
  <r>
    <x v="0"/>
    <s v="E2191501SOXX000000010199062100000"/>
    <s v="Bahnhofstr. 26"/>
    <x v="67"/>
    <x v="106"/>
    <x v="1"/>
    <s v="BY"/>
    <x v="1"/>
    <d v="2006-10-04T00:00:00"/>
    <m/>
    <m/>
    <m/>
    <n v="7.68"/>
    <m/>
    <x v="1"/>
    <s v="Nicht regelbar"/>
    <x v="1"/>
    <s v="DE000479917920000000101990621XXXX"/>
    <n v="5565"/>
    <n v="2882.67"/>
    <n v="21.5"/>
  </r>
  <r>
    <x v="0"/>
    <s v="E2191501SOXX000000010200220100000"/>
    <s v="Bahnhofstr. 26"/>
    <x v="67"/>
    <x v="106"/>
    <x v="1"/>
    <s v="BY"/>
    <x v="1"/>
    <d v="2006-10-04T00:00:00"/>
    <m/>
    <m/>
    <m/>
    <n v="28.8"/>
    <m/>
    <x v="0"/>
    <s v="Nicht regelbar"/>
    <x v="1"/>
    <s v="DE000479917920000000101990621XXXX"/>
    <n v="20872"/>
    <n v="10811.7"/>
    <n v="80.650000000000006"/>
  </r>
  <r>
    <x v="0"/>
    <s v="E2191501SOXX000000010007596100000"/>
    <s v="Bahnhofstr. 3"/>
    <x v="67"/>
    <x v="106"/>
    <x v="1"/>
    <s v="BY"/>
    <x v="1"/>
    <d v="2003-08-11T00:00:00"/>
    <m/>
    <m/>
    <m/>
    <n v="5.0999999999999996"/>
    <m/>
    <x v="1"/>
    <s v="Nicht regelbar"/>
    <x v="1"/>
    <s v="DE000479917920000000100075961XXXX"/>
    <n v="4468"/>
    <n v="2041.88"/>
    <n v="17.260000000000002"/>
  </r>
  <r>
    <x v="0"/>
    <s v="E2191501SOXX000000010402166100000"/>
    <s v="Binsfeld 12"/>
    <x v="67"/>
    <x v="106"/>
    <x v="1"/>
    <s v="BY"/>
    <x v="1"/>
    <d v="2015-06-30T00:00:00"/>
    <m/>
    <m/>
    <m/>
    <n v="3.6"/>
    <m/>
    <x v="1"/>
    <s v="70%-Begrenzung"/>
    <x v="1"/>
    <s v="DE000479917920000000104021661XXXX"/>
    <n v="713"/>
    <n v="88.41"/>
    <n v="2.76"/>
  </r>
  <r>
    <x v="0"/>
    <s v="E2191501SOXX000000010402166100010"/>
    <s v="Binsfeld 12"/>
    <x v="67"/>
    <x v="106"/>
    <x v="1"/>
    <s v="BY"/>
    <x v="1"/>
    <d v="2015-06-30T00:00:00"/>
    <m/>
    <m/>
    <m/>
    <n v="3.6"/>
    <m/>
    <x v="1"/>
    <s v="70%-Begrenzung"/>
    <x v="1"/>
    <s v="DE000479917920000000104021661XXXX"/>
    <n v="713"/>
    <n v="88.41"/>
    <n v="2.76"/>
  </r>
  <r>
    <x v="0"/>
    <s v="E2191501SOXX000000010378289100000"/>
    <s v="Binsfeld 16"/>
    <x v="67"/>
    <x v="106"/>
    <x v="1"/>
    <s v="BY"/>
    <x v="1"/>
    <d v="2013-09-25T00:00:00"/>
    <m/>
    <m/>
    <m/>
    <n v="5.4"/>
    <m/>
    <x v="1"/>
    <s v="Regelbar nach § 9 Abs. 2"/>
    <x v="1"/>
    <s v="DE000479917920000000103782891XXXX"/>
    <n v="4450"/>
    <n v="647.03"/>
    <n v="17.190000000000001"/>
  </r>
  <r>
    <x v="0"/>
    <s v="E2191501SOXX000000010211232100000"/>
    <s v="Binsfeld 18"/>
    <x v="67"/>
    <x v="106"/>
    <x v="1"/>
    <s v="BY"/>
    <x v="1"/>
    <d v="2007-07-16T00:00:00"/>
    <m/>
    <m/>
    <m/>
    <n v="6.75"/>
    <m/>
    <x v="1"/>
    <s v="Nicht regelbar"/>
    <x v="1"/>
    <s v="DE000479917920000000102112321XXXX"/>
    <n v="7500"/>
    <n v="3690.75"/>
    <n v="28.98"/>
  </r>
  <r>
    <x v="0"/>
    <s v="E2191501SOXX000000010364053100000"/>
    <s v="Binsfeld 18"/>
    <x v="67"/>
    <x v="106"/>
    <x v="1"/>
    <s v="BY"/>
    <x v="1"/>
    <d v="2012-09-03T00:00:00"/>
    <m/>
    <m/>
    <m/>
    <n v="2.2799999999999998"/>
    <m/>
    <x v="1"/>
    <s v="Regelbar nach § 9 Abs. 2"/>
    <x v="1"/>
    <s v="DE000479917920000000103640531XXXX"/>
    <n v="1568"/>
    <n v="290.70999999999998"/>
    <n v="6.06"/>
  </r>
  <r>
    <x v="0"/>
    <s v="E2191501SOXX000000010375224100000"/>
    <s v="Binsfeld 2"/>
    <x v="67"/>
    <x v="106"/>
    <x v="1"/>
    <s v="BY"/>
    <x v="1"/>
    <d v="2013-07-02T00:00:00"/>
    <m/>
    <m/>
    <m/>
    <n v="4.165"/>
    <m/>
    <x v="1"/>
    <s v="Regelbar nach § 9 Abs. 2"/>
    <x v="1"/>
    <s v="DE000479917920000000103752241XXXX"/>
    <n v="3372"/>
    <n v="508.16"/>
    <n v="13.03"/>
  </r>
  <r>
    <x v="0"/>
    <s v="E2191501SOXX000000010236108100000"/>
    <s v="Binsfeld 24"/>
    <x v="67"/>
    <x v="106"/>
    <x v="1"/>
    <s v="BY"/>
    <x v="1"/>
    <d v="2009-08-24T00:00:00"/>
    <m/>
    <m/>
    <m/>
    <n v="8.74"/>
    <m/>
    <x v="1"/>
    <s v="Nicht regelbar"/>
    <x v="1"/>
    <s v="DE000479917920000000102361081XXXX"/>
    <n v="9974"/>
    <n v="4289.82"/>
    <n v="38.54"/>
  </r>
  <r>
    <x v="0"/>
    <s v="E2191501SOXX000000010371821100000"/>
    <s v="Binsfeld 34"/>
    <x v="67"/>
    <x v="106"/>
    <x v="1"/>
    <s v="BY"/>
    <x v="1"/>
    <d v="2013-03-04T00:00:00"/>
    <m/>
    <m/>
    <m/>
    <n v="3.9750000000000001"/>
    <m/>
    <x v="1"/>
    <s v="Regelbar nach § 9 Abs. 2"/>
    <x v="1"/>
    <s v="DE000479917920000000103718211XXXX"/>
    <n v="3701"/>
    <n v="602.52"/>
    <n v="14.3"/>
  </r>
  <r>
    <x v="0"/>
    <s v="E2191501SOXX000000010371821100010"/>
    <s v="Binsfeld 34"/>
    <x v="67"/>
    <x v="106"/>
    <x v="1"/>
    <s v="BY"/>
    <x v="1"/>
    <d v="2013-03-04T00:00:00"/>
    <m/>
    <m/>
    <m/>
    <n v="5.5650000000000004"/>
    <m/>
    <x v="1"/>
    <s v="Regelbar nach § 9 Abs. 2"/>
    <x v="1"/>
    <s v="DE000479917920000000103718211XXXX"/>
    <n v="5181"/>
    <n v="843.47"/>
    <n v="20.02"/>
  </r>
  <r>
    <x v="0"/>
    <s v="E2191501SOXX000000010237538100000"/>
    <s v="Binsfeld 7"/>
    <x v="67"/>
    <x v="106"/>
    <x v="1"/>
    <s v="BY"/>
    <x v="1"/>
    <d v="2009-09-05T00:00:00"/>
    <m/>
    <m/>
    <m/>
    <n v="4"/>
    <m/>
    <x v="1"/>
    <s v="Nicht regelbar"/>
    <x v="1"/>
    <s v="DE000479917920000000102375381XXXX"/>
    <n v="4136"/>
    <n v="1778.89"/>
    <n v="15.98"/>
  </r>
  <r>
    <x v="0"/>
    <s v="E2191501SOXX000000010226551100000"/>
    <s v="Birkenweg 2"/>
    <x v="67"/>
    <x v="106"/>
    <x v="1"/>
    <s v="BY"/>
    <x v="1"/>
    <d v="2008-11-28T00:00:00"/>
    <m/>
    <m/>
    <m/>
    <n v="8.64"/>
    <m/>
    <x v="1"/>
    <s v="Nicht regelbar"/>
    <x v="1"/>
    <s v="DE000479917920000000102265511XXXX"/>
    <n v="9184"/>
    <n v="4293.5200000000004"/>
    <n v="35.49"/>
  </r>
  <r>
    <x v="0"/>
    <s v="E2191501SOXX000000010235705100000"/>
    <s v="Bürgermeisterstr. 10"/>
    <x v="67"/>
    <x v="106"/>
    <x v="1"/>
    <s v="BY"/>
    <x v="1"/>
    <d v="2009-08-21T00:00:00"/>
    <m/>
    <m/>
    <m/>
    <n v="8.4"/>
    <m/>
    <x v="1"/>
    <s v="Nicht regelbar"/>
    <x v="1"/>
    <s v="DE000479917920000000102357051XXXX"/>
    <n v="9026"/>
    <n v="3882.08"/>
    <n v="34.880000000000003"/>
  </r>
  <r>
    <x v="0"/>
    <s v="E2191501SOXX000000010246311100000"/>
    <s v="Bürgermeisterstr. 2"/>
    <x v="67"/>
    <x v="106"/>
    <x v="1"/>
    <s v="BY"/>
    <x v="1"/>
    <d v="2010-05-31T00:00:00"/>
    <m/>
    <m/>
    <m/>
    <n v="29.9"/>
    <m/>
    <x v="1"/>
    <s v="Nicht regelbar"/>
    <x v="1"/>
    <s v="DE000479917920000000102463111XXXX"/>
    <n v="29150"/>
    <n v="11409.31"/>
    <n v="112.64"/>
  </r>
  <r>
    <x v="0"/>
    <s v="E2191501SOXX000000010233786100000"/>
    <s v="Dorsbrunner Str. 6"/>
    <x v="67"/>
    <x v="106"/>
    <x v="1"/>
    <s v="BY"/>
    <x v="1"/>
    <d v="2009-08-03T00:00:00"/>
    <m/>
    <m/>
    <m/>
    <n v="28.8"/>
    <m/>
    <x v="1"/>
    <s v="Nicht regelbar"/>
    <x v="1"/>
    <s v="DE000479917920000000102337861XXXX"/>
    <n v="33174"/>
    <n v="14268.14"/>
    <n v="128.18"/>
  </r>
  <r>
    <x v="0"/>
    <s v="E2191501SOXX000000010363780100000"/>
    <s v="Dorsbrunner Str. 6"/>
    <x v="67"/>
    <x v="106"/>
    <x v="1"/>
    <s v="BY"/>
    <x v="1"/>
    <d v="2012-03-02T00:00:00"/>
    <m/>
    <m/>
    <m/>
    <n v="26.37"/>
    <m/>
    <x v="1"/>
    <s v="Regelbar nach § 9 Abs. 2"/>
    <x v="1"/>
    <s v="DE000479917920000000103637801XXXX"/>
    <n v="15724"/>
    <n v="4680.53"/>
    <n v="60.76"/>
  </r>
  <r>
    <x v="0"/>
    <s v="E2191501SOXX000000010236882100000"/>
    <s v="Elisabeth-Herold-Str. 12"/>
    <x v="67"/>
    <x v="106"/>
    <x v="1"/>
    <s v="BY"/>
    <x v="1"/>
    <d v="2009-09-23T00:00:00"/>
    <m/>
    <m/>
    <m/>
    <n v="10.08"/>
    <m/>
    <x v="1"/>
    <s v="Nicht regelbar"/>
    <x v="1"/>
    <s v="DE000479917920000000102368821XXXX"/>
    <n v="11189"/>
    <n v="4812.3900000000003"/>
    <n v="43.23"/>
  </r>
  <r>
    <x v="0"/>
    <s v="E2191501SOXX000000010238389100000"/>
    <s v="Elisabeth-Herold-Str. 6"/>
    <x v="67"/>
    <x v="106"/>
    <x v="1"/>
    <s v="BY"/>
    <x v="1"/>
    <d v="2009-10-28T00:00:00"/>
    <m/>
    <m/>
    <m/>
    <n v="5.52"/>
    <m/>
    <x v="1"/>
    <s v="Nicht regelbar"/>
    <x v="1"/>
    <s v="DE000479917920000000102383891XXXX"/>
    <n v="5501"/>
    <n v="2365.98"/>
    <n v="21.26"/>
  </r>
  <r>
    <x v="0"/>
    <s v="E2191501SOXX000000010238389100010"/>
    <s v="Elisabeth-Herold-Str. 6"/>
    <x v="67"/>
    <x v="106"/>
    <x v="1"/>
    <s v="BY"/>
    <x v="1"/>
    <d v="2009-10-28T00:00:00"/>
    <m/>
    <m/>
    <m/>
    <n v="3.68"/>
    <m/>
    <x v="1"/>
    <s v="Nicht regelbar"/>
    <x v="1"/>
    <s v="DE000479917920000000102383891XXXX"/>
    <n v="3668"/>
    <n v="1577.61"/>
    <n v="14.17"/>
  </r>
  <r>
    <x v="0"/>
    <s v="E2191501SOXX000000010237002100000"/>
    <s v="Elisabeth-Herold-Str. 7"/>
    <x v="67"/>
    <x v="106"/>
    <x v="1"/>
    <s v="BY"/>
    <x v="1"/>
    <d v="2009-10-26T00:00:00"/>
    <m/>
    <m/>
    <m/>
    <n v="7.02"/>
    <m/>
    <x v="1"/>
    <s v="Nicht regelbar"/>
    <x v="1"/>
    <s v="DE000479917920000000102370021XXXX"/>
    <n v="7198"/>
    <n v="3334.46"/>
    <n v="27.81"/>
  </r>
  <r>
    <x v="0"/>
    <s v="E2191501SOXX000000010221273100000"/>
    <s v="Ellinger Str. 23 b"/>
    <x v="67"/>
    <x v="106"/>
    <x v="1"/>
    <s v="BY"/>
    <x v="1"/>
    <d v="2008-07-09T00:00:00"/>
    <m/>
    <m/>
    <m/>
    <n v="25.2"/>
    <m/>
    <x v="1"/>
    <s v="Nicht regelbar"/>
    <x v="1"/>
    <s v="DE000479917920000000102212731XXXX"/>
    <n v="28829"/>
    <n v="13477.56"/>
    <n v="111.4"/>
  </r>
  <r>
    <x v="0"/>
    <s v="E2191501SOXX000000010247961100000"/>
    <s v="Ellinger Str. 6"/>
    <x v="67"/>
    <x v="106"/>
    <x v="1"/>
    <s v="BY"/>
    <x v="1"/>
    <d v="2010-06-30T00:00:00"/>
    <m/>
    <m/>
    <m/>
    <n v="29.7"/>
    <m/>
    <x v="1"/>
    <s v="Nicht regelbar"/>
    <x v="1"/>
    <s v="DE000479917920000000102479611XXXX"/>
    <n v="35388"/>
    <n v="13850.86"/>
    <n v="136.74"/>
  </r>
  <r>
    <x v="0"/>
    <s v="E2191501SOXX000000010245217100000"/>
    <s v="Ellinger Str. 8"/>
    <x v="67"/>
    <x v="106"/>
    <x v="1"/>
    <s v="BY"/>
    <x v="1"/>
    <d v="2010-05-10T00:00:00"/>
    <m/>
    <m/>
    <m/>
    <n v="13.16"/>
    <m/>
    <x v="1"/>
    <s v="Nicht regelbar"/>
    <x v="1"/>
    <s v="DE000479917920000000102452171XXXX"/>
    <n v="14410"/>
    <n v="5640.07"/>
    <n v="55.68"/>
  </r>
  <r>
    <x v="0"/>
    <s v="E2191501SOXX000000010236717100000"/>
    <s v="Ellinger Str. 8900"/>
    <x v="67"/>
    <x v="106"/>
    <x v="1"/>
    <s v="BY"/>
    <x v="1"/>
    <d v="2009-10-19T00:00:00"/>
    <m/>
    <m/>
    <m/>
    <n v="59.2"/>
    <m/>
    <x v="1"/>
    <s v="Regelbar nach § 9 Abs. 2"/>
    <x v="1"/>
    <s v="DE000479917920000000102367171XXXX"/>
    <n v="65650"/>
    <n v="27556.07"/>
    <n v="253.67"/>
  </r>
  <r>
    <x v="0"/>
    <s v="E2191501SOXX000000010138997100000"/>
    <s v="Franz-Keller-Str. 30"/>
    <x v="67"/>
    <x v="106"/>
    <x v="1"/>
    <s v="BY"/>
    <x v="1"/>
    <d v="2003-01-20T00:00:00"/>
    <m/>
    <m/>
    <m/>
    <n v="4.83"/>
    <m/>
    <x v="1"/>
    <s v="Nicht regelbar"/>
    <x v="1"/>
    <s v="DE000479917920000000101389971XXXX"/>
    <n v="4534"/>
    <n v="2072.04"/>
    <n v="17.52"/>
  </r>
  <r>
    <x v="0"/>
    <s v="E2191501SOXX000000010340034100000"/>
    <s v="Galgenweg 16"/>
    <x v="67"/>
    <x v="106"/>
    <x v="1"/>
    <s v="BY"/>
    <x v="1"/>
    <d v="2011-05-05T00:00:00"/>
    <m/>
    <m/>
    <m/>
    <n v="7.41"/>
    <m/>
    <x v="1"/>
    <s v="Nicht regelbar"/>
    <x v="1"/>
    <s v="DE000479917920000000103400341XXXX"/>
    <n v="6410"/>
    <n v="2093.7600000000002"/>
    <n v="24.77"/>
  </r>
  <r>
    <x v="0"/>
    <s v="E2191501SOXX000000010240665100000"/>
    <s v="Galgenweg 5"/>
    <x v="67"/>
    <x v="106"/>
    <x v="1"/>
    <s v="BY"/>
    <x v="1"/>
    <d v="2009-12-23T00:00:00"/>
    <m/>
    <m/>
    <m/>
    <n v="10"/>
    <m/>
    <x v="1"/>
    <s v="Nicht regelbar"/>
    <x v="1"/>
    <s v="DE000479917920000000102406651XXXX"/>
    <n v="11040"/>
    <n v="4748.3"/>
    <n v="42.66"/>
  </r>
  <r>
    <x v="0"/>
    <s v="E2191501SOXX000000010380449100000"/>
    <s v="Galgenweg 5"/>
    <x v="67"/>
    <x v="106"/>
    <x v="1"/>
    <s v="BY"/>
    <x v="1"/>
    <d v="2013-09-30T00:00:00"/>
    <m/>
    <m/>
    <m/>
    <n v="3.71"/>
    <m/>
    <x v="1"/>
    <s v="Regelbar nach § 9 Abs. 2"/>
    <x v="1"/>
    <s v="DE000479917920000000103804491XXXX"/>
    <n v="1963"/>
    <n v="285.42"/>
    <n v="7.58"/>
  </r>
  <r>
    <x v="0"/>
    <s v="E2191501SOXX000000010350008100000"/>
    <s v="Galgenweg 9"/>
    <x v="67"/>
    <x v="106"/>
    <x v="1"/>
    <s v="BY"/>
    <x v="1"/>
    <d v="2011-12-06T00:00:00"/>
    <m/>
    <m/>
    <m/>
    <n v="9.6"/>
    <m/>
    <x v="1"/>
    <s v="Nicht regelbar"/>
    <x v="1"/>
    <s v="DE000479917920000000103500081XXXX"/>
    <n v="9469"/>
    <n v="2926.32"/>
    <n v="36.590000000000003"/>
  </r>
  <r>
    <x v="0"/>
    <s v="E2191501SOXX000000010353389100000"/>
    <s v="Hagenau 4"/>
    <x v="67"/>
    <x v="106"/>
    <x v="1"/>
    <s v="BY"/>
    <x v="1"/>
    <d v="2011-12-21T00:00:00"/>
    <m/>
    <m/>
    <m/>
    <n v="13.44"/>
    <m/>
    <x v="1"/>
    <s v="Nicht regelbar"/>
    <x v="1"/>
    <s v="DE000479917920000000103533891XXXX"/>
    <n v="12906"/>
    <n v="3863.31"/>
    <n v="49.87"/>
  </r>
  <r>
    <x v="0"/>
    <s v="E2191501SOXX000000010353389100010"/>
    <s v="Hagenau 4"/>
    <x v="67"/>
    <x v="106"/>
    <x v="1"/>
    <s v="BY"/>
    <x v="1"/>
    <d v="2011-12-21T00:00:00"/>
    <m/>
    <m/>
    <m/>
    <n v="9.52"/>
    <m/>
    <x v="1"/>
    <s v="Nicht regelbar"/>
    <x v="1"/>
    <s v="DE000479917920000000103533891XXXX"/>
    <n v="9142"/>
    <n v="2736.54"/>
    <n v="35.32"/>
  </r>
  <r>
    <x v="0"/>
    <s v="E2191501SOXX000000010353389100020"/>
    <s v="Hagenau 4"/>
    <x v="67"/>
    <x v="106"/>
    <x v="1"/>
    <s v="BY"/>
    <x v="1"/>
    <d v="2011-12-21T00:00:00"/>
    <m/>
    <m/>
    <m/>
    <n v="7.14"/>
    <m/>
    <x v="1"/>
    <s v="Nicht regelbar"/>
    <x v="1"/>
    <s v="DE000479917920000000103533891XXXX"/>
    <n v="6856"/>
    <n v="2050.88"/>
    <n v="26.49"/>
  </r>
  <r>
    <x v="0"/>
    <s v="E2191501SOXX000000010371815100000"/>
    <s v="Hagenau 5 a"/>
    <x v="67"/>
    <x v="106"/>
    <x v="1"/>
    <s v="BY"/>
    <x v="1"/>
    <d v="2013-04-03T00:00:00"/>
    <m/>
    <m/>
    <m/>
    <n v="3"/>
    <m/>
    <x v="1"/>
    <s v="Regelbar nach § 9 Abs. 2"/>
    <x v="1"/>
    <s v="DE000479917920000000103718151XXXX"/>
    <n v="2281"/>
    <n v="363.14"/>
    <n v="8.81"/>
  </r>
  <r>
    <x v="0"/>
    <s v="E2191501SOXX000000010350469100000"/>
    <s v="Hagenau 8900"/>
    <x v="67"/>
    <x v="106"/>
    <x v="1"/>
    <s v="BY"/>
    <x v="1"/>
    <d v="2011-12-07T00:00:00"/>
    <m/>
    <m/>
    <m/>
    <n v="43.68"/>
    <m/>
    <x v="1"/>
    <s v="Regelbar nach § 9 Abs. 2"/>
    <x v="1"/>
    <s v="DE000479917920000000103504691XXXX"/>
    <n v="39886"/>
    <n v="11287.1"/>
    <n v="154.12"/>
  </r>
  <r>
    <x v="0"/>
    <s v="E2191501SOXX000000010248616100000"/>
    <s v="Hausner Gasse 20"/>
    <x v="67"/>
    <x v="106"/>
    <x v="1"/>
    <s v="BY"/>
    <x v="1"/>
    <d v="2010-06-30T00:00:00"/>
    <m/>
    <m/>
    <m/>
    <n v="15.12"/>
    <m/>
    <x v="1"/>
    <s v="Nicht regelbar"/>
    <x v="1"/>
    <s v="DE000479917920000000102486161XXXX"/>
    <n v="14078"/>
    <n v="5510.13"/>
    <n v="54.4"/>
  </r>
  <r>
    <x v="0"/>
    <s v="E2191501SOXX000000010374612100000"/>
    <s v="Hausner Gasse 36"/>
    <x v="67"/>
    <x v="106"/>
    <x v="1"/>
    <s v="BY"/>
    <x v="1"/>
    <d v="2013-06-03T00:00:00"/>
    <m/>
    <m/>
    <m/>
    <n v="15.08"/>
    <m/>
    <x v="1"/>
    <s v="Regelbar nach § 9 Abs. 2"/>
    <x v="1"/>
    <s v="DE000479917920000000103746121XXXX"/>
    <n v="7433"/>
    <n v="1121.18"/>
    <n v="28.72"/>
  </r>
  <r>
    <x v="0"/>
    <s v="E2191501SOXX000000010194372100000"/>
    <s v="Hausner Gasse 39"/>
    <x v="67"/>
    <x v="106"/>
    <x v="1"/>
    <s v="BY"/>
    <x v="1"/>
    <d v="2006-06-01T00:00:00"/>
    <m/>
    <m/>
    <m/>
    <n v="30.73"/>
    <m/>
    <x v="1"/>
    <s v="Nicht regelbar"/>
    <x v="1"/>
    <s v="DE000479917920000000101943721XXXX"/>
    <n v="31564"/>
    <n v="16331.25"/>
    <n v="121.96"/>
  </r>
  <r>
    <x v="0"/>
    <s v="E2191501SOXX000000010194911100000"/>
    <s v="Hausner Gasse 39"/>
    <x v="67"/>
    <x v="106"/>
    <x v="1"/>
    <s v="BY"/>
    <x v="1"/>
    <d v="2006-06-08T00:00:00"/>
    <m/>
    <m/>
    <m/>
    <n v="26.73"/>
    <m/>
    <x v="1"/>
    <s v="Nicht regelbar"/>
    <x v="1"/>
    <s v="DE000479917920000000101949111XXXX"/>
    <n v="28239"/>
    <n v="14627.8"/>
    <n v="109.12"/>
  </r>
  <r>
    <x v="0"/>
    <s v="E2191501SOXX000000010220365100000"/>
    <s v="Hausner Gasse 40"/>
    <x v="67"/>
    <x v="106"/>
    <x v="1"/>
    <s v="BY"/>
    <x v="1"/>
    <d v="2008-05-16T00:00:00"/>
    <m/>
    <m/>
    <m/>
    <n v="5.25"/>
    <m/>
    <x v="1"/>
    <s v="Nicht regelbar"/>
    <x v="1"/>
    <s v="DE000479917920000000102203651XXXX"/>
    <n v="5250"/>
    <n v="2454.38"/>
    <n v="20.29"/>
  </r>
  <r>
    <x v="0"/>
    <s v="E2191501SOXX000000010236166100000"/>
    <s v="Hausner Gasse 5"/>
    <x v="67"/>
    <x v="106"/>
    <x v="1"/>
    <s v="BY"/>
    <x v="1"/>
    <d v="2009-09-26T00:00:00"/>
    <m/>
    <m/>
    <m/>
    <n v="17.850000000000001"/>
    <m/>
    <x v="1"/>
    <s v="Nicht regelbar"/>
    <x v="1"/>
    <s v="DE000479917920000000102361661XXXX"/>
    <n v="18850"/>
    <n v="8107.38"/>
    <n v="72.84"/>
  </r>
  <r>
    <x v="0"/>
    <s v="E2191501SOXX000000010243022100000"/>
    <s v="Hausner Gasse 8"/>
    <x v="67"/>
    <x v="106"/>
    <x v="1"/>
    <s v="BY"/>
    <x v="1"/>
    <d v="2010-03-10T00:00:00"/>
    <m/>
    <m/>
    <m/>
    <n v="15.6"/>
    <m/>
    <x v="1"/>
    <s v="Nicht regelbar"/>
    <x v="1"/>
    <s v="DE000479917920000000102430221XXXX"/>
    <n v="17759"/>
    <n v="6950.87"/>
    <n v="68.62"/>
  </r>
  <r>
    <x v="0"/>
    <s v="E2191501SOXX000000010395706100000"/>
    <s v="Hörlbach 16"/>
    <x v="67"/>
    <x v="106"/>
    <x v="1"/>
    <s v="BY"/>
    <x v="1"/>
    <d v="2015-01-07T00:00:00"/>
    <m/>
    <m/>
    <m/>
    <n v="9.94"/>
    <m/>
    <x v="1"/>
    <s v="Regelbar nach § 9 Abs. 2"/>
    <x v="1"/>
    <s v="DE000479917920000000103957061XXXX"/>
    <n v="8523"/>
    <n v="1070.49"/>
    <n v="32.93"/>
  </r>
  <r>
    <x v="0"/>
    <s v="E2191501SOXX000000010343627100000"/>
    <s v="Hörlbach 2"/>
    <x v="67"/>
    <x v="106"/>
    <x v="1"/>
    <s v="BY"/>
    <x v="1"/>
    <d v="2011-07-20T00:00:00"/>
    <m/>
    <m/>
    <m/>
    <n v="12.88"/>
    <m/>
    <x v="1"/>
    <s v="Nicht regelbar"/>
    <x v="1"/>
    <s v="DE000479917920000000103436271XXXX"/>
    <n v="14164"/>
    <n v="4070.73"/>
    <n v="54.73"/>
  </r>
  <r>
    <x v="0"/>
    <s v="E2191501SOXX000000010348350100000"/>
    <s v="Hörlbach 32"/>
    <x v="67"/>
    <x v="106"/>
    <x v="1"/>
    <s v="BY"/>
    <x v="1"/>
    <d v="2011-11-07T00:00:00"/>
    <m/>
    <m/>
    <m/>
    <n v="4.7699999999999996"/>
    <m/>
    <x v="1"/>
    <s v="Nicht regelbar"/>
    <x v="1"/>
    <s v="DE000479917920000000103483501XXXX"/>
    <n v="4845"/>
    <n v="1392.45"/>
    <n v="18.72"/>
  </r>
  <r>
    <x v="0"/>
    <s v="E30544010000000000000009845771667"/>
    <s v="Hörlbach 33 a"/>
    <x v="67"/>
    <x v="106"/>
    <x v="1"/>
    <s v="BY"/>
    <x v="1"/>
    <d v="2012-06-30T00:00:00"/>
    <d v="2013-12-31T00:00:00"/>
    <m/>
    <m/>
    <n v="5.23"/>
    <m/>
    <x v="1"/>
    <s v="Regelbar nach § 9 Abs. 2"/>
    <x v="1"/>
    <s v="DE000479917920000000103849901XXXX"/>
    <n v="3300"/>
    <n v="951.8"/>
    <n v="12.75"/>
  </r>
  <r>
    <x v="0"/>
    <s v="E2191501SOXX000000010215272100000"/>
    <s v="Hörlbach 6"/>
    <x v="67"/>
    <x v="106"/>
    <x v="1"/>
    <s v="BY"/>
    <x v="1"/>
    <d v="2007-11-21T00:00:00"/>
    <m/>
    <m/>
    <m/>
    <n v="22.1"/>
    <m/>
    <x v="1"/>
    <s v="Nicht regelbar"/>
    <x v="1"/>
    <s v="DE000479917920000000102152721XXXX"/>
    <n v="23756"/>
    <n v="11690.33"/>
    <n v="91.79"/>
  </r>
  <r>
    <x v="0"/>
    <s v="E2191501SOXX000000010215272100010"/>
    <s v="Hörlbach 6"/>
    <x v="67"/>
    <x v="106"/>
    <x v="1"/>
    <s v="BY"/>
    <x v="1"/>
    <d v="2009-07-22T00:00:00"/>
    <m/>
    <m/>
    <m/>
    <n v="7.92"/>
    <m/>
    <x v="1"/>
    <s v="Nicht regelbar"/>
    <x v="1"/>
    <s v="DE000479917920000000102152721XXXX"/>
    <n v="8514"/>
    <n v="3661.87"/>
    <n v="32.9"/>
  </r>
  <r>
    <x v="0"/>
    <s v="E2191501SOXX000000010351181100000"/>
    <s v="Hörlbach 8902"/>
    <x v="67"/>
    <x v="106"/>
    <x v="1"/>
    <s v="BY"/>
    <x v="1"/>
    <d v="2011-12-27T00:00:00"/>
    <m/>
    <m/>
    <m/>
    <n v="54.91"/>
    <m/>
    <x v="1"/>
    <s v="Regelbar nach § 9 Abs. 2"/>
    <x v="2"/>
    <s v="DE000479917920000000103511811XXXX"/>
    <n v="55600"/>
    <n v="15623.8"/>
    <n v="269.88"/>
  </r>
  <r>
    <x v="0"/>
    <s v="E2191501SOXX000000010368800100000"/>
    <s v="Höttinger Str. 2 a"/>
    <x v="67"/>
    <x v="106"/>
    <x v="1"/>
    <s v="BY"/>
    <x v="1"/>
    <d v="2012-12-03T00:00:00"/>
    <m/>
    <m/>
    <m/>
    <n v="6.11"/>
    <m/>
    <x v="1"/>
    <s v="Regelbar nach § 9 Abs. 2"/>
    <x v="1"/>
    <s v="DE000479917920000000103688001XXXX"/>
    <n v="4238"/>
    <n v="739.53"/>
    <n v="16.38"/>
  </r>
  <r>
    <x v="0"/>
    <s v="E2191501SOXX000000010249715100000"/>
    <s v="Höttinger Str. 23"/>
    <x v="67"/>
    <x v="106"/>
    <x v="1"/>
    <s v="BY"/>
    <x v="1"/>
    <d v="2010-06-30T00:00:00"/>
    <m/>
    <m/>
    <m/>
    <n v="22.08"/>
    <m/>
    <x v="1"/>
    <s v="Nicht regelbar"/>
    <x v="1"/>
    <s v="DE000479917920000000102497151XXXX"/>
    <n v="20469"/>
    <n v="8011.57"/>
    <n v="79.09"/>
  </r>
  <r>
    <x v="0"/>
    <s v="E2191501SOXX000000010352883100000"/>
    <s v="Höttinger Str. 3"/>
    <x v="67"/>
    <x v="106"/>
    <x v="1"/>
    <s v="BY"/>
    <x v="1"/>
    <d v="2011-12-22T00:00:00"/>
    <m/>
    <m/>
    <m/>
    <n v="6.72"/>
    <m/>
    <x v="1"/>
    <s v="Nicht regelbar"/>
    <x v="1"/>
    <s v="DE000479917920000000103528831XXXX"/>
    <n v="2707"/>
    <n v="1206.7"/>
    <n v="10.46"/>
  </r>
  <r>
    <x v="0"/>
    <s v="E2191501SOXX000000010029337100000"/>
    <s v="Höttinger Str. 3 b"/>
    <x v="67"/>
    <x v="106"/>
    <x v="1"/>
    <s v="BY"/>
    <x v="1"/>
    <d v="2005-07-15T00:00:00"/>
    <m/>
    <m/>
    <m/>
    <n v="9.8800000000000008"/>
    <m/>
    <x v="1"/>
    <s v="Nicht regelbar"/>
    <x v="1"/>
    <s v="DE000479917920000000100293371XXXX"/>
    <n v="10845"/>
    <n v="5913.78"/>
    <n v="41.91"/>
  </r>
  <r>
    <x v="0"/>
    <s v="E2191501SOXX000000010347720100000"/>
    <s v="In der Blau 2"/>
    <x v="67"/>
    <x v="106"/>
    <x v="1"/>
    <s v="BY"/>
    <x v="1"/>
    <d v="2011-10-24T00:00:00"/>
    <m/>
    <m/>
    <m/>
    <n v="6.72"/>
    <m/>
    <x v="1"/>
    <s v="Nicht regelbar"/>
    <x v="1"/>
    <s v="DE000479917920000000103477201XXXX"/>
    <n v="5967"/>
    <n v="1910.46"/>
    <n v="23.06"/>
  </r>
  <r>
    <x v="0"/>
    <s v="E2191501SOXX000000010356998100000"/>
    <s v="In der Blau 3"/>
    <x v="67"/>
    <x v="106"/>
    <x v="1"/>
    <s v="BY"/>
    <x v="1"/>
    <d v="2011-11-11T00:00:00"/>
    <m/>
    <m/>
    <m/>
    <n v="13.5"/>
    <m/>
    <x v="1"/>
    <s v="Nicht regelbar"/>
    <x v="1"/>
    <s v="DE000479917920000000103569981XXXX"/>
    <n v="15683"/>
    <n v="4507.29"/>
    <n v="60.6"/>
  </r>
  <r>
    <x v="0"/>
    <s v="E2191501SOXX000000010387151100000"/>
    <s v="In der Blau 9"/>
    <x v="67"/>
    <x v="106"/>
    <x v="1"/>
    <s v="BY"/>
    <x v="1"/>
    <d v="2014-05-21T00:00:00"/>
    <m/>
    <m/>
    <m/>
    <n v="6.21"/>
    <m/>
    <x v="1"/>
    <s v="Regelbar nach § 9 Abs. 2"/>
    <x v="1"/>
    <s v="DE000479917920000000103871511XXXX"/>
    <n v="4299"/>
    <n v="564.89"/>
    <n v="16.61"/>
  </r>
  <r>
    <x v="0"/>
    <s v="E2191501SOXX000000010350011100000"/>
    <s v="In der Pell 15"/>
    <x v="67"/>
    <x v="106"/>
    <x v="1"/>
    <s v="BY"/>
    <x v="1"/>
    <d v="2011-12-06T00:00:00"/>
    <m/>
    <m/>
    <m/>
    <n v="12.455"/>
    <m/>
    <x v="1"/>
    <s v="Nicht regelbar"/>
    <x v="1"/>
    <s v="DE000479917920000000103500111XXXX"/>
    <n v="13690"/>
    <n v="3961.7"/>
    <n v="52.9"/>
  </r>
  <r>
    <x v="0"/>
    <s v="E2191501SOXX000000010239736100000"/>
    <s v="In der Pell 20"/>
    <x v="67"/>
    <x v="106"/>
    <x v="1"/>
    <s v="BY"/>
    <x v="1"/>
    <d v="2009-11-25T00:00:00"/>
    <m/>
    <m/>
    <m/>
    <n v="8.9700000000000006"/>
    <m/>
    <x v="1"/>
    <s v="Nicht regelbar"/>
    <x v="1"/>
    <s v="DE000479917920000000102397361XXXX"/>
    <n v="10425"/>
    <n v="4483.79"/>
    <n v="40.28"/>
  </r>
  <r>
    <x v="0"/>
    <s v="E2191501SOXX000000010241561100000"/>
    <s v="In der Pell 23"/>
    <x v="67"/>
    <x v="106"/>
    <x v="1"/>
    <s v="BY"/>
    <x v="1"/>
    <d v="2009-12-18T00:00:00"/>
    <m/>
    <m/>
    <m/>
    <n v="5.46"/>
    <m/>
    <x v="1"/>
    <s v="Nicht regelbar"/>
    <x v="1"/>
    <s v="DE000479917920000000102415611XXXX"/>
    <n v="4530"/>
    <n v="1948.35"/>
    <n v="17.5"/>
  </r>
  <r>
    <x v="0"/>
    <s v="E2191501SOXX000000010238021100000"/>
    <s v="In der Pell 24"/>
    <x v="67"/>
    <x v="106"/>
    <x v="1"/>
    <s v="BY"/>
    <x v="1"/>
    <d v="2009-11-06T00:00:00"/>
    <m/>
    <m/>
    <m/>
    <n v="7.875"/>
    <m/>
    <x v="1"/>
    <s v="Nicht regelbar"/>
    <x v="1"/>
    <s v="DE000479917920000000102380211XXXX"/>
    <n v="9240"/>
    <n v="3974.12"/>
    <n v="35.700000000000003"/>
  </r>
  <r>
    <x v="0"/>
    <s v="E2191501SOXX000000000382654100000"/>
    <s v="In der Pell 25"/>
    <x v="67"/>
    <x v="106"/>
    <x v="1"/>
    <s v="BY"/>
    <x v="1"/>
    <d v="2000-12-31T00:00:00"/>
    <m/>
    <m/>
    <m/>
    <n v="4"/>
    <m/>
    <x v="1"/>
    <s v="Nicht regelbar"/>
    <x v="1"/>
    <s v="DE000479917920000000003826541XXXX"/>
    <n v="3700"/>
    <n v="1872.94"/>
    <n v="14.3"/>
  </r>
  <r>
    <x v="0"/>
    <s v="E2191501SOXX000000000382654100001"/>
    <s v="In der Pell 25"/>
    <x v="67"/>
    <x v="106"/>
    <x v="1"/>
    <s v="BY"/>
    <x v="1"/>
    <d v="2009-04-27T00:00:00"/>
    <m/>
    <m/>
    <m/>
    <n v="2.16"/>
    <m/>
    <x v="1"/>
    <s v="Nicht regelbar"/>
    <x v="1"/>
    <s v="DE000479917920000000103788341XXXX"/>
    <n v="2181"/>
    <n v="1044.8399999999999"/>
    <n v="8.43"/>
  </r>
  <r>
    <x v="0"/>
    <s v="E2191501SOXX000000001024377410000"/>
    <s v="In der Pell 25"/>
    <x v="67"/>
    <x v="106"/>
    <x v="1"/>
    <s v="BY"/>
    <x v="1"/>
    <d v="2010-04-21T00:00:00"/>
    <m/>
    <m/>
    <m/>
    <n v="9.7200000000000006"/>
    <m/>
    <x v="1"/>
    <s v="Nicht regelbar"/>
    <x v="1"/>
    <s v="DE000479917920000000103788341XXXX"/>
    <n v="9816"/>
    <n v="4279.43"/>
    <n v="37.93"/>
  </r>
  <r>
    <x v="0"/>
    <s v="E2191501SOXX000000000382654100020"/>
    <s v="In der Pell 25"/>
    <x v="67"/>
    <x v="106"/>
    <x v="1"/>
    <s v="BY"/>
    <x v="1"/>
    <d v="2011-04-04T00:00:00"/>
    <m/>
    <m/>
    <m/>
    <n v="2.2799999999999998"/>
    <m/>
    <x v="1"/>
    <s v="Nicht regelbar"/>
    <x v="1"/>
    <s v="DE000479917920000000103788341XXXX"/>
    <n v="2302"/>
    <n v="717.34"/>
    <n v="8.89"/>
  </r>
  <r>
    <x v="0"/>
    <s v="E2191501SOXX000000010346454100000"/>
    <s v="In der Pell 26"/>
    <x v="67"/>
    <x v="106"/>
    <x v="1"/>
    <s v="BY"/>
    <x v="1"/>
    <d v="2011-09-26T00:00:00"/>
    <m/>
    <m/>
    <m/>
    <n v="9.4"/>
    <m/>
    <x v="1"/>
    <s v="Nicht regelbar"/>
    <x v="1"/>
    <s v="DE000479917920000000103464541XXXX"/>
    <n v="0"/>
    <n v="0"/>
    <n v="0"/>
  </r>
  <r>
    <x v="0"/>
    <s v="E2191501SOXX000000010234731100000"/>
    <s v="In der Pell 32"/>
    <x v="67"/>
    <x v="106"/>
    <x v="1"/>
    <s v="BY"/>
    <x v="1"/>
    <d v="2009-08-05T00:00:00"/>
    <m/>
    <m/>
    <m/>
    <n v="9.9"/>
    <m/>
    <x v="1"/>
    <s v="Nicht regelbar"/>
    <x v="1"/>
    <s v="DE000479917920000000102347311XXXX"/>
    <n v="9696"/>
    <n v="4581.91"/>
    <n v="37.47"/>
  </r>
  <r>
    <x v="0"/>
    <s v="E2191501SOXX000000010370255100000"/>
    <s v="In der Pell 7"/>
    <x v="67"/>
    <x v="106"/>
    <x v="1"/>
    <s v="BY"/>
    <x v="1"/>
    <d v="2013-03-25T00:00:00"/>
    <m/>
    <m/>
    <m/>
    <n v="5.3"/>
    <m/>
    <x v="1"/>
    <s v="Regelbar nach § 9 Abs. 2"/>
    <x v="1"/>
    <s v="DE000479917920000000103702551XXXX"/>
    <n v="2898"/>
    <n v="471.79"/>
    <n v="11.2"/>
  </r>
  <r>
    <x v="0"/>
    <s v="E2191501SOXX000000010370255100001"/>
    <s v="In der Pell 7"/>
    <x v="67"/>
    <x v="106"/>
    <x v="1"/>
    <s v="BY"/>
    <x v="1"/>
    <d v="2013-03-25T00:00:00"/>
    <m/>
    <m/>
    <m/>
    <n v="1.59"/>
    <m/>
    <x v="1"/>
    <s v="Regelbar nach § 9 Abs. 2"/>
    <x v="1"/>
    <s v="DE000479917920000000103702551XXXX"/>
    <n v="870"/>
    <n v="141.63999999999999"/>
    <n v="3.36"/>
  </r>
  <r>
    <x v="0"/>
    <s v="E2191501SOXX000000010229985100000"/>
    <s v="In der Türkei 5"/>
    <x v="67"/>
    <x v="106"/>
    <x v="1"/>
    <s v="BY"/>
    <x v="1"/>
    <d v="2009-04-02T00:00:00"/>
    <m/>
    <m/>
    <m/>
    <n v="15.2"/>
    <m/>
    <x v="1"/>
    <s v="Nicht regelbar"/>
    <x v="1"/>
    <s v="DE000479917920000000102299851XXXX"/>
    <n v="16319"/>
    <n v="7018.8"/>
    <n v="63.06"/>
  </r>
  <r>
    <x v="0"/>
    <s v="E2191501SOXX000000010041091100000"/>
    <s v="Karlshofer Str. 24"/>
    <x v="67"/>
    <x v="106"/>
    <x v="1"/>
    <s v="BY"/>
    <x v="1"/>
    <d v="2006-03-23T00:00:00"/>
    <m/>
    <m/>
    <m/>
    <n v="57.5"/>
    <m/>
    <x v="1"/>
    <s v="Nicht regelbar"/>
    <x v="1"/>
    <s v="DE000479917920000000100410911XXXX"/>
    <n v="50478"/>
    <n v="25539.23"/>
    <n v="195.05"/>
  </r>
  <r>
    <x v="0"/>
    <s v="E2191501SOXX000000010041093100000"/>
    <s v="Karlshofer Str. 24"/>
    <x v="67"/>
    <x v="106"/>
    <x v="1"/>
    <s v="BY"/>
    <x v="1"/>
    <d v="2006-03-23T00:00:00"/>
    <m/>
    <m/>
    <m/>
    <n v="57.5"/>
    <m/>
    <x v="1"/>
    <s v="Nicht regelbar"/>
    <x v="1"/>
    <s v="DE000479917920000000100410931XXXX"/>
    <n v="57600"/>
    <n v="29142.59"/>
    <n v="222.57"/>
  </r>
  <r>
    <x v="0"/>
    <s v="E2191501SOXX000000010210195100000"/>
    <s v="Kreuzweg 10"/>
    <x v="67"/>
    <x v="106"/>
    <x v="1"/>
    <s v="BY"/>
    <x v="1"/>
    <d v="2007-06-13T00:00:00"/>
    <m/>
    <m/>
    <m/>
    <n v="10.32"/>
    <m/>
    <x v="1"/>
    <s v="Nicht regelbar"/>
    <x v="1"/>
    <s v="DE000479917920000000102101951XXXX"/>
    <n v="11597"/>
    <n v="5706.88"/>
    <n v="44.81"/>
  </r>
  <r>
    <x v="0"/>
    <s v="E2191501SOXX000000010355610100000"/>
    <s v="Kreuzweg 12"/>
    <x v="67"/>
    <x v="106"/>
    <x v="1"/>
    <s v="BY"/>
    <x v="1"/>
    <d v="2012-04-18T00:00:00"/>
    <m/>
    <m/>
    <m/>
    <n v="7.9050000000000002"/>
    <m/>
    <x v="1"/>
    <s v="Regelbar nach § 9 Abs. 2"/>
    <x v="1"/>
    <s v="DE000479917920000000103556101XXXX"/>
    <n v="5019"/>
    <n v="1543.69"/>
    <n v="19.39"/>
  </r>
  <r>
    <x v="0"/>
    <s v="E2191501SOXX000000010355610100001"/>
    <s v="Kreuzweg 12"/>
    <x v="67"/>
    <x v="106"/>
    <x v="1"/>
    <s v="BY"/>
    <x v="1"/>
    <d v="2012-04-18T00:00:00"/>
    <m/>
    <m/>
    <m/>
    <n v="2.5499999999999998"/>
    <m/>
    <x v="1"/>
    <s v="Regelbar nach § 9 Abs. 2"/>
    <x v="1"/>
    <s v="DE000479917920000000103556101XXXX"/>
    <n v="1619"/>
    <n v="497.97"/>
    <n v="6.26"/>
  </r>
  <r>
    <x v="0"/>
    <s v="E2191501SOXX000000010345579100000"/>
    <s v="Kreuzweg 6"/>
    <x v="67"/>
    <x v="106"/>
    <x v="1"/>
    <s v="BY"/>
    <x v="1"/>
    <d v="2011-09-15T00:00:00"/>
    <m/>
    <m/>
    <m/>
    <n v="7.41"/>
    <m/>
    <x v="1"/>
    <s v="Nicht regelbar"/>
    <x v="1"/>
    <s v="DE000479917920000000103455791XXXX"/>
    <n v="6798"/>
    <n v="2099.6"/>
    <n v="26.27"/>
  </r>
  <r>
    <x v="0"/>
    <s v="E2191501WAXX000000000596377100000"/>
    <s v="Lauterbrunnmühle"/>
    <x v="67"/>
    <x v="106"/>
    <x v="1"/>
    <s v="BY"/>
    <x v="2"/>
    <d v="2002-03-19T00:00:00"/>
    <m/>
    <m/>
    <m/>
    <n v="22"/>
    <m/>
    <x v="1"/>
    <s v="Nicht regelbar"/>
    <x v="1"/>
    <s v="DE000479917920000000005963771XXXX"/>
    <n v="12000"/>
    <n v="920.4"/>
    <n v="46.37"/>
  </r>
  <r>
    <x v="0"/>
    <s v="E2191501SOXX000000010353397100000"/>
    <s v="Lindenweg 1"/>
    <x v="67"/>
    <x v="106"/>
    <x v="1"/>
    <s v="BY"/>
    <x v="1"/>
    <d v="2011-12-21T00:00:00"/>
    <m/>
    <m/>
    <m/>
    <n v="10.78"/>
    <m/>
    <x v="1"/>
    <s v="Nicht regelbar"/>
    <x v="1"/>
    <s v="DE000479917920000000103533971XXXX"/>
    <n v="10455"/>
    <n v="3237.5"/>
    <n v="40.4"/>
  </r>
  <r>
    <x v="0"/>
    <s v="E2191501SOXX000000010353397100010"/>
    <s v="Lindenweg 1"/>
    <x v="67"/>
    <x v="106"/>
    <x v="1"/>
    <s v="BY"/>
    <x v="1"/>
    <d v="2011-12-21T00:00:00"/>
    <m/>
    <m/>
    <m/>
    <n v="4.62"/>
    <m/>
    <x v="1"/>
    <s v="Nicht regelbar"/>
    <x v="1"/>
    <s v="DE000479917920000000103533971XXXX"/>
    <n v="4481"/>
    <n v="1387.58"/>
    <n v="17.309999999999999"/>
  </r>
  <r>
    <x v="0"/>
    <s v="E2191501SOXX000000010248772100000"/>
    <s v="Lindenweg 8900"/>
    <x v="67"/>
    <x v="106"/>
    <x v="1"/>
    <s v="BY"/>
    <x v="1"/>
    <d v="2010-06-30T00:00:00"/>
    <m/>
    <m/>
    <m/>
    <n v="44.22"/>
    <m/>
    <x v="1"/>
    <s v="Regelbar nach § 9 Abs. 2"/>
    <x v="1"/>
    <s v="DE000479917920000000102487721XXXX"/>
    <n v="47866"/>
    <n v="18440.759999999998"/>
    <n v="184.95"/>
  </r>
  <r>
    <x v="0"/>
    <s v="E2191501SOXX000000010248773100000"/>
    <s v="Massenbach 1"/>
    <x v="67"/>
    <x v="106"/>
    <x v="1"/>
    <s v="BY"/>
    <x v="1"/>
    <d v="2009-12-30T00:00:00"/>
    <m/>
    <m/>
    <m/>
    <n v="30"/>
    <m/>
    <x v="1"/>
    <s v="Nicht regelbar"/>
    <x v="1"/>
    <s v="DE000479917920000000102487731XXXX"/>
    <n v="28399"/>
    <n v="12214.41"/>
    <n v="109.73"/>
  </r>
  <r>
    <x v="0"/>
    <s v="E2191501SOXX000000010240755100000"/>
    <s v="Massenbach 1 a"/>
    <x v="67"/>
    <x v="106"/>
    <x v="1"/>
    <s v="BY"/>
    <x v="1"/>
    <d v="2009-12-15T00:00:00"/>
    <m/>
    <m/>
    <m/>
    <n v="13.115"/>
    <m/>
    <x v="1"/>
    <s v="Nicht regelbar"/>
    <x v="1"/>
    <s v="DE000479917920000000102407551XXXX"/>
    <n v="14991"/>
    <n v="6447.63"/>
    <n v="57.93"/>
  </r>
  <r>
    <x v="0"/>
    <s v="E2191501SOXX000000010239762100000"/>
    <s v="Massenbach 12 a"/>
    <x v="67"/>
    <x v="106"/>
    <x v="1"/>
    <s v="BY"/>
    <x v="1"/>
    <d v="2009-11-03T00:00:00"/>
    <m/>
    <m/>
    <m/>
    <n v="21.6"/>
    <m/>
    <x v="1"/>
    <s v="Nicht regelbar"/>
    <x v="1"/>
    <s v="DE000479917920000000102397621XXXX"/>
    <n v="24289"/>
    <n v="10446.700000000001"/>
    <n v="93.85"/>
  </r>
  <r>
    <x v="0"/>
    <s v="E2191501SOXX000000010239762100010"/>
    <s v="Massenbach 12 a"/>
    <x v="67"/>
    <x v="106"/>
    <x v="1"/>
    <s v="BY"/>
    <x v="1"/>
    <d v="2009-11-03T00:00:00"/>
    <m/>
    <m/>
    <m/>
    <n v="8.4"/>
    <m/>
    <x v="1"/>
    <s v="Nicht regelbar"/>
    <x v="1"/>
    <s v="DE000479917920000000102397621XXXX"/>
    <n v="9446"/>
    <n v="4062.72"/>
    <n v="36.5"/>
  </r>
  <r>
    <x v="0"/>
    <s v="E2191501SOXX000000010018430100000"/>
    <s v="Massenbach 15"/>
    <x v="67"/>
    <x v="106"/>
    <x v="1"/>
    <s v="BY"/>
    <x v="1"/>
    <d v="2004-08-31T00:00:00"/>
    <m/>
    <m/>
    <m/>
    <n v="18.899999999999999"/>
    <m/>
    <x v="1"/>
    <s v="Nicht regelbar"/>
    <x v="1"/>
    <s v="DE000479917920000000100184301XXXX"/>
    <n v="18909"/>
    <n v="10853.77"/>
    <n v="73.06"/>
  </r>
  <r>
    <x v="0"/>
    <s v="E2191501SOXX000000010255308100000"/>
    <s v="Massenbach 15"/>
    <x v="67"/>
    <x v="106"/>
    <x v="1"/>
    <s v="BY"/>
    <x v="1"/>
    <d v="2010-12-17T00:00:00"/>
    <m/>
    <m/>
    <m/>
    <n v="25.88"/>
    <m/>
    <x v="1"/>
    <s v="Nicht regelbar"/>
    <x v="1"/>
    <s v="DE000479917920000000102553081XXXX"/>
    <n v="25225"/>
    <n v="8331.82"/>
    <n v="97.47"/>
  </r>
  <r>
    <x v="0"/>
    <s v="E2191501SOXX000000010040370100000"/>
    <s v="Massenbach 16"/>
    <x v="67"/>
    <x v="106"/>
    <x v="1"/>
    <s v="BY"/>
    <x v="1"/>
    <d v="2006-05-05T00:00:00"/>
    <m/>
    <m/>
    <m/>
    <n v="25.2"/>
    <m/>
    <x v="1"/>
    <s v="Nicht regelbar"/>
    <x v="1"/>
    <s v="DE000479917920000000100403701XXXX"/>
    <n v="28165"/>
    <n v="14589.47"/>
    <n v="108.83"/>
  </r>
  <r>
    <x v="0"/>
    <s v="E2191501SOXX000000010340479100000"/>
    <s v="Massenbach 16"/>
    <x v="67"/>
    <x v="106"/>
    <x v="1"/>
    <s v="BY"/>
    <x v="1"/>
    <d v="2011-02-25T00:00:00"/>
    <m/>
    <m/>
    <m/>
    <n v="29.61"/>
    <m/>
    <x v="1"/>
    <s v="Nicht regelbar"/>
    <x v="1"/>
    <s v="DE000479917920000000103404791XXXX"/>
    <n v="33885"/>
    <n v="9738.5499999999993"/>
    <n v="130.93"/>
  </r>
  <r>
    <x v="0"/>
    <s v="E2191501SOXX000000010029887100000"/>
    <s v="Massenbach 21"/>
    <x v="67"/>
    <x v="106"/>
    <x v="1"/>
    <s v="BY"/>
    <x v="1"/>
    <d v="2005-07-06T00:00:00"/>
    <m/>
    <m/>
    <m/>
    <n v="8.02"/>
    <m/>
    <x v="1"/>
    <s v="Nicht regelbar"/>
    <x v="1"/>
    <s v="DE000479917920000000100298871XXXX"/>
    <n v="8999"/>
    <n v="4907.1499999999996"/>
    <n v="34.770000000000003"/>
  </r>
  <r>
    <x v="0"/>
    <s v="E2191501SOXX000000010340888100000"/>
    <s v="Massenbach 3"/>
    <x v="67"/>
    <x v="106"/>
    <x v="1"/>
    <s v="BY"/>
    <x v="1"/>
    <d v="2011-06-06T00:00:00"/>
    <m/>
    <m/>
    <m/>
    <n v="9.8699999999999992"/>
    <m/>
    <x v="1"/>
    <s v="Nicht regelbar"/>
    <x v="1"/>
    <s v="DE000479917920000000103408881XXXX"/>
    <n v="9979"/>
    <n v="3089.45"/>
    <n v="38.56"/>
  </r>
  <r>
    <x v="0"/>
    <s v="E2191501SOXX000000010343296100000"/>
    <s v="Massenbach 3 a"/>
    <x v="67"/>
    <x v="106"/>
    <x v="1"/>
    <s v="BY"/>
    <x v="1"/>
    <d v="2011-07-27T00:00:00"/>
    <m/>
    <m/>
    <m/>
    <n v="10.68"/>
    <m/>
    <x v="1"/>
    <s v="Nicht regelbar"/>
    <x v="1"/>
    <s v="DE000479917920000000103432961XXXX"/>
    <n v="8565"/>
    <n v="2501.7399999999998"/>
    <n v="33.1"/>
  </r>
  <r>
    <x v="0"/>
    <s v="E2191501SOXX000000010353404100000"/>
    <s v="Massenbach 31"/>
    <x v="67"/>
    <x v="106"/>
    <x v="1"/>
    <s v="BY"/>
    <x v="1"/>
    <d v="2011-12-12T00:00:00"/>
    <m/>
    <m/>
    <m/>
    <n v="11.02"/>
    <m/>
    <x v="1"/>
    <s v="Nicht regelbar"/>
    <x v="1"/>
    <s v="DE000479917920000000103534041XXXX"/>
    <n v="11644"/>
    <n v="3529.42"/>
    <n v="44.99"/>
  </r>
  <r>
    <x v="0"/>
    <s v="E2191501SOXX000000010235680100000"/>
    <s v="Massenbach 4 a"/>
    <x v="67"/>
    <x v="106"/>
    <x v="1"/>
    <s v="BY"/>
    <x v="1"/>
    <d v="2009-09-22T00:00:00"/>
    <m/>
    <m/>
    <m/>
    <n v="17.28"/>
    <m/>
    <x v="1"/>
    <s v="Nicht regelbar"/>
    <x v="1"/>
    <s v="DE000479917920000000102356801XXXX"/>
    <n v="19565"/>
    <n v="8414.91"/>
    <n v="75.599999999999994"/>
  </r>
  <r>
    <x v="0"/>
    <s v="E2191501SOXX000000010028478100000"/>
    <s v="Massenbach 40"/>
    <x v="67"/>
    <x v="106"/>
    <x v="1"/>
    <s v="BY"/>
    <x v="1"/>
    <d v="2005-07-13T00:00:00"/>
    <m/>
    <m/>
    <m/>
    <n v="4.8600000000000003"/>
    <m/>
    <x v="1"/>
    <s v="Nicht regelbar"/>
    <x v="1"/>
    <s v="DE000479917920000000100284781XXXX"/>
    <n v="5070"/>
    <n v="2764.67"/>
    <n v="19.59"/>
  </r>
  <r>
    <x v="0"/>
    <s v="E2191501SOXX000000010342380100000"/>
    <s v="Massenbach 47"/>
    <x v="67"/>
    <x v="106"/>
    <x v="1"/>
    <s v="BY"/>
    <x v="1"/>
    <d v="2011-07-08T00:00:00"/>
    <m/>
    <m/>
    <m/>
    <n v="4.75"/>
    <m/>
    <x v="1"/>
    <s v="Nicht regelbar"/>
    <x v="1"/>
    <s v="DE000479917920000000103423801XXXX"/>
    <n v="4763"/>
    <n v="1368.89"/>
    <n v="18.399999999999999"/>
  </r>
  <r>
    <x v="0"/>
    <s v="E2191501SOXX000000010401624100000"/>
    <s v="Massenbach 51"/>
    <x v="67"/>
    <x v="106"/>
    <x v="1"/>
    <s v="BY"/>
    <x v="1"/>
    <d v="2015-07-31T00:00:00"/>
    <m/>
    <m/>
    <m/>
    <n v="6"/>
    <m/>
    <x v="1"/>
    <s v="70%-Begrenzung"/>
    <x v="1"/>
    <s v="DE000479917920000000104016241XXXX"/>
    <n v="1429"/>
    <n v="176.77"/>
    <n v="5.52"/>
  </r>
  <r>
    <x v="0"/>
    <s v="E2191501SOXX000000010401624100010"/>
    <s v="Massenbach 51"/>
    <x v="67"/>
    <x v="106"/>
    <x v="1"/>
    <s v="BY"/>
    <x v="1"/>
    <d v="2015-07-31T00:00:00"/>
    <m/>
    <m/>
    <m/>
    <n v="3"/>
    <m/>
    <x v="1"/>
    <s v="70%-Begrenzung"/>
    <x v="1"/>
    <s v="DE000479917920000000104016241XXXX"/>
    <n v="715"/>
    <n v="88.45"/>
    <n v="2.76"/>
  </r>
  <r>
    <x v="0"/>
    <s v="E2191501SOXX000000010366859100000"/>
    <s v="Massenbach 53"/>
    <x v="67"/>
    <x v="106"/>
    <x v="1"/>
    <s v="BY"/>
    <x v="1"/>
    <d v="2012-07-02T00:00:00"/>
    <m/>
    <m/>
    <m/>
    <n v="8.8800000000000008"/>
    <m/>
    <x v="1"/>
    <s v="Regelbar nach § 9 Abs. 2"/>
    <x v="1"/>
    <s v="DE000479917920000000103668591XXXX"/>
    <n v="7763"/>
    <n v="1468.76"/>
    <n v="30"/>
  </r>
  <r>
    <x v="0"/>
    <s v="E2191501SOXX000000010340600100000"/>
    <s v="Massenbach 6"/>
    <x v="67"/>
    <x v="106"/>
    <x v="1"/>
    <s v="BY"/>
    <x v="1"/>
    <d v="2011-05-17T00:00:00"/>
    <m/>
    <m/>
    <m/>
    <n v="29.9"/>
    <m/>
    <x v="1"/>
    <s v="Nicht regelbar"/>
    <x v="1"/>
    <s v="DE000479917920000000103406001XXXX"/>
    <n v="33115"/>
    <n v="9517.25"/>
    <n v="127.96"/>
  </r>
  <r>
    <x v="0"/>
    <s v="E2191501SOXX000000010246716100000"/>
    <s v="Massenbach 6 c"/>
    <x v="67"/>
    <x v="106"/>
    <x v="1"/>
    <s v="BY"/>
    <x v="1"/>
    <d v="2010-06-10T00:00:00"/>
    <m/>
    <m/>
    <m/>
    <n v="29.97"/>
    <m/>
    <x v="1"/>
    <s v="Nicht regelbar"/>
    <x v="1"/>
    <s v="DE000479917920000000102467161XXXX"/>
    <n v="33887"/>
    <n v="13263.37"/>
    <n v="130.94"/>
  </r>
  <r>
    <x v="0"/>
    <s v="E2191501SOXX000000010337989100000"/>
    <s v="Massenbach 7"/>
    <x v="67"/>
    <x v="106"/>
    <x v="1"/>
    <s v="BY"/>
    <x v="1"/>
    <d v="2010-12-31T00:00:00"/>
    <m/>
    <m/>
    <m/>
    <n v="29.88"/>
    <m/>
    <x v="1"/>
    <s v="Nicht regelbar"/>
    <x v="1"/>
    <s v="DE000479917920000000103379891XXXX"/>
    <n v="33165"/>
    <n v="10954.4"/>
    <n v="128.15"/>
  </r>
  <r>
    <x v="0"/>
    <s v="E2191501SOXX000000010224959100000"/>
    <s v="Massenbach 8900"/>
    <x v="67"/>
    <x v="106"/>
    <x v="1"/>
    <s v="BY"/>
    <x v="1"/>
    <d v="2008-10-22T00:00:00"/>
    <m/>
    <m/>
    <m/>
    <n v="31.8"/>
    <m/>
    <x v="1"/>
    <s v="Nicht regelbar"/>
    <x v="1"/>
    <s v="DE000479917920000000102249591XXXX"/>
    <n v="30356"/>
    <n v="14152.43"/>
    <n v="117.3"/>
  </r>
  <r>
    <x v="0"/>
    <s v="E2191501SOXX000000010239332100000"/>
    <s v="Massenbach 8906"/>
    <x v="67"/>
    <x v="106"/>
    <x v="1"/>
    <s v="BY"/>
    <x v="1"/>
    <d v="2009-12-07T00:00:00"/>
    <m/>
    <m/>
    <m/>
    <n v="45"/>
    <m/>
    <x v="1"/>
    <s v="Regelbar nach § 9 Abs. 2"/>
    <x v="1"/>
    <s v="DE000479917920000000102393321XXXX"/>
    <n v="48560"/>
    <n v="20545.73"/>
    <n v="187.64"/>
  </r>
  <r>
    <x v="0"/>
    <s v="E2191501SOXX000000001025113610000"/>
    <s v="Massenbach 8907"/>
    <x v="67"/>
    <x v="106"/>
    <x v="1"/>
    <s v="BY"/>
    <x v="1"/>
    <d v="2010-06-30T00:00:00"/>
    <m/>
    <m/>
    <m/>
    <n v="23.31"/>
    <m/>
    <x v="1"/>
    <s v="Regelbar nach § 9 Abs. 2"/>
    <x v="1"/>
    <s v="DE000479917920000000102511361XXXX"/>
    <n v="26187"/>
    <n v="10249.59"/>
    <n v="101.19"/>
  </r>
  <r>
    <x v="0"/>
    <s v="E2191501SOXX000000001025113610001"/>
    <s v="Massenbach 8907"/>
    <x v="67"/>
    <x v="106"/>
    <x v="1"/>
    <s v="BY"/>
    <x v="1"/>
    <d v="2010-06-30T00:00:00"/>
    <m/>
    <m/>
    <m/>
    <n v="27"/>
    <m/>
    <x v="1"/>
    <s v="Regelbar nach § 9 Abs. 2"/>
    <x v="1"/>
    <s v="DE000479917920000000102511361XXXX"/>
    <n v="30333"/>
    <n v="11436.53"/>
    <n v="117.21"/>
  </r>
  <r>
    <x v="0"/>
    <s v="E2191501SOXX000000010342153100000"/>
    <s v="Massenbach 8908"/>
    <x v="67"/>
    <x v="106"/>
    <x v="1"/>
    <s v="BY"/>
    <x v="1"/>
    <d v="2011-07-06T00:00:00"/>
    <m/>
    <m/>
    <m/>
    <n v="48.96"/>
    <m/>
    <x v="1"/>
    <s v="Regelbar nach § 9 Abs. 2"/>
    <x v="1"/>
    <s v="DE000479917920000000103421531XXXX"/>
    <n v="50574"/>
    <n v="14258.82"/>
    <n v="195.42"/>
  </r>
  <r>
    <x v="0"/>
    <s v="E2191501SOXX000000010254659100000"/>
    <s v="Massenbach 8909"/>
    <x v="67"/>
    <x v="106"/>
    <x v="1"/>
    <s v="BY"/>
    <x v="1"/>
    <d v="2010-12-08T00:00:00"/>
    <m/>
    <m/>
    <m/>
    <n v="28.86"/>
    <m/>
    <x v="1"/>
    <s v="Nicht regelbar"/>
    <x v="1"/>
    <s v="DE000479917920000000102546591XXXX"/>
    <n v="27216"/>
    <n v="8989.44"/>
    <n v="105.16"/>
  </r>
  <r>
    <x v="0"/>
    <s v="E2191501SOXX000000010369106100000"/>
    <s v="Massenbach 8909"/>
    <x v="67"/>
    <x v="106"/>
    <x v="1"/>
    <s v="BY"/>
    <x v="1"/>
    <d v="2012-08-29T00:00:00"/>
    <m/>
    <m/>
    <m/>
    <n v="39.840000000000003"/>
    <m/>
    <x v="1"/>
    <s v="Regelbar nach § 9 Abs. 2"/>
    <x v="1"/>
    <s v="DE000479917920000000103691061XXXX"/>
    <n v="36809"/>
    <n v="6083.39"/>
    <n v="142.22999999999999"/>
  </r>
  <r>
    <x v="0"/>
    <s v="E2191501SOXX000000010196642100000"/>
    <s v="Massenbach 9"/>
    <x v="67"/>
    <x v="106"/>
    <x v="1"/>
    <s v="BY"/>
    <x v="1"/>
    <d v="2006-08-07T00:00:00"/>
    <m/>
    <m/>
    <m/>
    <n v="16.649999999999999"/>
    <m/>
    <x v="1"/>
    <s v="Nicht regelbar"/>
    <x v="1"/>
    <s v="DE000479917920000000101966421XXXX"/>
    <n v="16034"/>
    <n v="8305.61"/>
    <n v="61.96"/>
  </r>
  <r>
    <x v="0"/>
    <s v="E2191501SOXX000000010339951100000"/>
    <s v="Plattenweg 4"/>
    <x v="67"/>
    <x v="106"/>
    <x v="1"/>
    <s v="BY"/>
    <x v="1"/>
    <d v="2011-05-05T00:00:00"/>
    <m/>
    <m/>
    <m/>
    <n v="5.85"/>
    <m/>
    <x v="1"/>
    <s v="Nicht regelbar"/>
    <x v="1"/>
    <s v="DE000479917920000000103399511XXXX"/>
    <n v="5740"/>
    <n v="1742.62"/>
    <n v="22.18"/>
  </r>
  <r>
    <x v="0"/>
    <s v="E2191501SOXX000000010361490100000"/>
    <s v="Plattenweg 5"/>
    <x v="67"/>
    <x v="106"/>
    <x v="1"/>
    <s v="BY"/>
    <x v="1"/>
    <d v="2012-07-02T00:00:00"/>
    <m/>
    <m/>
    <m/>
    <n v="7.6"/>
    <m/>
    <x v="1"/>
    <s v="Regelbar nach § 9 Abs. 2"/>
    <x v="1"/>
    <s v="DE000479917920000000103614901XXXX"/>
    <n v="5533"/>
    <n v="1046.8399999999999"/>
    <n v="21.38"/>
  </r>
  <r>
    <x v="0"/>
    <s v="E2191501SOXX000000010344535100000"/>
    <s v="Plattenweg 6"/>
    <x v="67"/>
    <x v="106"/>
    <x v="1"/>
    <s v="BY"/>
    <x v="1"/>
    <d v="2011-05-18T00:00:00"/>
    <m/>
    <m/>
    <m/>
    <n v="10.92"/>
    <m/>
    <x v="1"/>
    <s v="Nicht regelbar"/>
    <x v="1"/>
    <s v="DE000479917920000000103445351XXXX"/>
    <n v="12726"/>
    <n v="3657.45"/>
    <n v="49.17"/>
  </r>
  <r>
    <x v="0"/>
    <s v="E2191501SOXX000000010341069100000"/>
    <s v="Pleinfelder Str. 23 a"/>
    <x v="67"/>
    <x v="106"/>
    <x v="1"/>
    <s v="BY"/>
    <x v="1"/>
    <d v="2011-06-29T00:00:00"/>
    <m/>
    <m/>
    <m/>
    <n v="25.84"/>
    <m/>
    <x v="1"/>
    <s v="Nicht regelbar"/>
    <x v="1"/>
    <s v="DE000479917920000000103410691XXXX"/>
    <n v="23870"/>
    <n v="6860.24"/>
    <n v="92.23"/>
  </r>
  <r>
    <x v="0"/>
    <s v="E2191501SOXX000000010351061100000"/>
    <s v="Rauschenberg 2 a"/>
    <x v="67"/>
    <x v="106"/>
    <x v="1"/>
    <s v="BY"/>
    <x v="1"/>
    <d v="2011-12-16T00:00:00"/>
    <m/>
    <m/>
    <m/>
    <n v="10.78"/>
    <m/>
    <x v="1"/>
    <s v="Nicht regelbar"/>
    <x v="1"/>
    <s v="DE000479917920000000103510611XXXX"/>
    <n v="10189"/>
    <n v="3138.44"/>
    <n v="39.369999999999997"/>
  </r>
  <r>
    <x v="0"/>
    <s v="E2191501SOXX000000010349366100000"/>
    <s v="Rauschenberg 2b"/>
    <x v="67"/>
    <x v="106"/>
    <x v="1"/>
    <s v="BY"/>
    <x v="1"/>
    <d v="2011-11-24T00:00:00"/>
    <m/>
    <m/>
    <m/>
    <n v="6.86"/>
    <m/>
    <x v="1"/>
    <s v="Nicht regelbar"/>
    <x v="1"/>
    <s v="DE000479917920000000103493661XXXX"/>
    <n v="7534"/>
    <n v="2165.27"/>
    <n v="29.11"/>
  </r>
  <r>
    <x v="0"/>
    <s v="E2191501SOXX000000010237637100000"/>
    <s v="Rauschenberg 3"/>
    <x v="67"/>
    <x v="106"/>
    <x v="1"/>
    <s v="BY"/>
    <x v="1"/>
    <d v="2009-10-19T00:00:00"/>
    <m/>
    <m/>
    <m/>
    <n v="22.6"/>
    <m/>
    <x v="1"/>
    <s v="Nicht regelbar"/>
    <x v="1"/>
    <s v="DE000479917920000000102376371XXXX"/>
    <n v="22705"/>
    <n v="9765.42"/>
    <n v="87.73"/>
  </r>
  <r>
    <x v="0"/>
    <s v="E2191501SOXX000000010242132100000"/>
    <s v="Rauschenberg 3"/>
    <x v="67"/>
    <x v="106"/>
    <x v="1"/>
    <s v="BY"/>
    <x v="1"/>
    <d v="2009-12-28T00:00:00"/>
    <m/>
    <m/>
    <m/>
    <n v="25.85"/>
    <m/>
    <x v="1"/>
    <s v="Nicht regelbar"/>
    <x v="1"/>
    <s v="DE000479917920000000102421321XXXX"/>
    <n v="26568"/>
    <n v="11426.9"/>
    <n v="102.66"/>
  </r>
  <r>
    <x v="0"/>
    <s v="E2191501SOXX000000010013129100000"/>
    <s v="Rauschenberg 5"/>
    <x v="67"/>
    <x v="106"/>
    <x v="1"/>
    <s v="BY"/>
    <x v="1"/>
    <d v="2004-02-10T00:00:00"/>
    <m/>
    <m/>
    <m/>
    <n v="2.08"/>
    <m/>
    <x v="1"/>
    <s v="Nicht regelbar"/>
    <x v="1"/>
    <s v="DE000479917920000000100131291XXXX"/>
    <n v="1553"/>
    <n v="891.42"/>
    <n v="6"/>
  </r>
  <r>
    <x v="0"/>
    <s v="E2191501SOXX000000010402696100000"/>
    <s v="Rennfeld 16"/>
    <x v="67"/>
    <x v="106"/>
    <x v="1"/>
    <s v="BY"/>
    <x v="1"/>
    <d v="2015-08-28T00:00:00"/>
    <m/>
    <m/>
    <m/>
    <n v="6.27"/>
    <m/>
    <x v="1"/>
    <s v="Regelbar nach § 9 Abs. 2"/>
    <x v="1"/>
    <s v="DE000479917920000000104026961XXXX"/>
    <n v="793"/>
    <n v="25.54"/>
    <n v="3.06"/>
  </r>
  <r>
    <x v="0"/>
    <s v="E2191501SOXX000000010392411100000"/>
    <s v="Rennfeld 18"/>
    <x v="67"/>
    <x v="106"/>
    <x v="1"/>
    <s v="BY"/>
    <x v="1"/>
    <d v="2014-09-03T00:00:00"/>
    <m/>
    <m/>
    <m/>
    <n v="6.97"/>
    <m/>
    <x v="1"/>
    <s v="Regelbar nach § 9 Abs. 2"/>
    <x v="1"/>
    <s v="DE000479917920000000103924111XXXX"/>
    <n v="4353"/>
    <n v="552.4"/>
    <n v="16.82"/>
  </r>
  <r>
    <x v="0"/>
    <s v="E2191501SOXX000000010401511100000"/>
    <s v="Rennfeld 20"/>
    <x v="67"/>
    <x v="106"/>
    <x v="1"/>
    <s v="BY"/>
    <x v="1"/>
    <d v="2015-07-22T00:00:00"/>
    <m/>
    <m/>
    <m/>
    <n v="6.72"/>
    <m/>
    <x v="1"/>
    <s v="70%-Begrenzung"/>
    <x v="1"/>
    <s v="DE000479917920000000104015111XXXX"/>
    <n v="867"/>
    <n v="107.25"/>
    <n v="3.35"/>
  </r>
  <r>
    <x v="0"/>
    <s v="E2191501SOXX000000010367408100000"/>
    <s v="Rennfeld 21"/>
    <x v="67"/>
    <x v="106"/>
    <x v="1"/>
    <s v="BY"/>
    <x v="1"/>
    <d v="2012-10-29T00:00:00"/>
    <m/>
    <m/>
    <m/>
    <n v="9.8800000000000008"/>
    <m/>
    <x v="1"/>
    <s v="Regelbar nach § 9 Abs. 2"/>
    <x v="1"/>
    <s v="DE000479917920000000103674081XXXX"/>
    <n v="7219"/>
    <n v="1325.41"/>
    <n v="27.89"/>
  </r>
  <r>
    <x v="0"/>
    <s v="E2191501SOXX000000010343678100000"/>
    <s v="Rennfeld 9"/>
    <x v="67"/>
    <x v="106"/>
    <x v="1"/>
    <s v="BY"/>
    <x v="1"/>
    <d v="2011-08-11T00:00:00"/>
    <m/>
    <m/>
    <m/>
    <n v="9.4"/>
    <m/>
    <x v="1"/>
    <s v="Nicht regelbar"/>
    <x v="1"/>
    <s v="DE000479917920000000103436781XXXX"/>
    <n v="10418"/>
    <n v="3067.55"/>
    <n v="40.26"/>
  </r>
  <r>
    <x v="0"/>
    <s v="E2191501SOXX000000010212595100000"/>
    <s v="Römerweg 12"/>
    <x v="67"/>
    <x v="106"/>
    <x v="1"/>
    <s v="BY"/>
    <x v="1"/>
    <d v="2007-08-24T00:00:00"/>
    <m/>
    <m/>
    <m/>
    <n v="7.36"/>
    <m/>
    <x v="1"/>
    <s v="Nicht regelbar"/>
    <x v="1"/>
    <s v="DE000479917920000000102125951XXXX"/>
    <n v="8272"/>
    <n v="4070.65"/>
    <n v="31.96"/>
  </r>
  <r>
    <x v="0"/>
    <s v="E2191501SOXX000000010177224100000"/>
    <s v="Römerweg 16"/>
    <x v="67"/>
    <x v="106"/>
    <x v="1"/>
    <s v="BY"/>
    <x v="1"/>
    <d v="2002-12-10T00:00:00"/>
    <m/>
    <m/>
    <m/>
    <n v="4.2"/>
    <m/>
    <x v="1"/>
    <s v="Nicht regelbar"/>
    <x v="1"/>
    <s v="DE000479917920000000101772241XXXX"/>
    <n v="3782"/>
    <n v="1819.14"/>
    <n v="14.61"/>
  </r>
  <r>
    <x v="0"/>
    <s v="E2191501SOXX000000010219776100000"/>
    <s v="Römerweg 20"/>
    <x v="67"/>
    <x v="106"/>
    <x v="1"/>
    <s v="BY"/>
    <x v="1"/>
    <d v="2008-04-10T00:00:00"/>
    <m/>
    <m/>
    <m/>
    <n v="5.875"/>
    <m/>
    <x v="1"/>
    <s v="Nicht regelbar"/>
    <x v="1"/>
    <s v="DE000479917920000000102197761XXXX"/>
    <n v="6024"/>
    <n v="2816.22"/>
    <n v="23.28"/>
  </r>
  <r>
    <x v="0"/>
    <s v="E2191501SOXX000000010219776100010"/>
    <s v="Römerweg 20"/>
    <x v="67"/>
    <x v="106"/>
    <x v="1"/>
    <s v="BY"/>
    <x v="1"/>
    <d v="2009-06-30T00:00:00"/>
    <m/>
    <m/>
    <m/>
    <n v="4.2300000000000004"/>
    <m/>
    <x v="1"/>
    <s v="Nicht regelbar"/>
    <x v="1"/>
    <s v="DE000479917920000000102197761XXXX"/>
    <n v="4337"/>
    <n v="1865.34"/>
    <n v="16.760000000000002"/>
  </r>
  <r>
    <x v="0"/>
    <s v="E2191501SOXX000000010369768100000"/>
    <s v="Römerweg 22"/>
    <x v="67"/>
    <x v="106"/>
    <x v="1"/>
    <s v="BY"/>
    <x v="1"/>
    <d v="2012-12-20T00:00:00"/>
    <m/>
    <m/>
    <m/>
    <n v="7"/>
    <m/>
    <x v="1"/>
    <s v="Regelbar nach § 9 Abs. 2"/>
    <x v="1"/>
    <s v="DE000479917920000000103697681XXXX"/>
    <n v="5038"/>
    <n v="879.13"/>
    <n v="19.47"/>
  </r>
  <r>
    <x v="0"/>
    <s v="E2191501SOXX000000010237692100000"/>
    <s v="Römerweg 4"/>
    <x v="67"/>
    <x v="106"/>
    <x v="1"/>
    <s v="BY"/>
    <x v="1"/>
    <d v="2009-10-06T00:00:00"/>
    <m/>
    <m/>
    <m/>
    <n v="10.08"/>
    <m/>
    <x v="1"/>
    <s v="Nicht regelbar"/>
    <x v="1"/>
    <s v="DE000479917920000000102376921XXXX"/>
    <n v="11242"/>
    <n v="4835.18"/>
    <n v="43.44"/>
  </r>
  <r>
    <x v="0"/>
    <s v="E2191501SOXX000000010350394100000"/>
    <s v="Römerweg 8901"/>
    <x v="67"/>
    <x v="106"/>
    <x v="1"/>
    <s v="BY"/>
    <x v="1"/>
    <d v="2011-12-06T00:00:00"/>
    <m/>
    <m/>
    <m/>
    <n v="30.72"/>
    <m/>
    <x v="1"/>
    <s v="Regelbar nach § 9 Abs. 2"/>
    <x v="1"/>
    <s v="DE000479917920000000103503941XXXX"/>
    <n v="32929"/>
    <n v="9452.91"/>
    <n v="127.24"/>
  </r>
  <r>
    <x v="0"/>
    <s v="E2191501BIXX000000010232055100000"/>
    <s v="Römerweg 8903"/>
    <x v="67"/>
    <x v="106"/>
    <x v="1"/>
    <s v="BY"/>
    <x v="0"/>
    <d v="2009-06-29T00:00:00"/>
    <m/>
    <m/>
    <m/>
    <n v="515"/>
    <m/>
    <x v="0"/>
    <s v="Regelbar nach § 9 Abs. 1"/>
    <x v="2"/>
    <s v="DE000479917920000000102320551XXXX"/>
    <n v="4249186"/>
    <n v="817149.39"/>
    <n v="66414.78"/>
  </r>
  <r>
    <x v="0"/>
    <s v="E2191501SOXX000000010366074100000"/>
    <s v="Römerweg 8904 a"/>
    <x v="67"/>
    <x v="106"/>
    <x v="1"/>
    <s v="BY"/>
    <x v="1"/>
    <d v="2012-05-10T00:00:00"/>
    <m/>
    <m/>
    <m/>
    <n v="99.9"/>
    <m/>
    <x v="0"/>
    <s v="Regelbar nach § 9 Abs. 2"/>
    <x v="0"/>
    <s v="DE000479917920000000103660741XXXX"/>
    <n v="100033"/>
    <n v="15877.49"/>
    <n v="151.05000000000001"/>
  </r>
  <r>
    <x v="0"/>
    <s v="E2191501SOXX000000010040369100000"/>
    <s v="Römerweg 8905 a"/>
    <x v="67"/>
    <x v="106"/>
    <x v="1"/>
    <s v="BY"/>
    <x v="1"/>
    <d v="2006-05-09T00:00:00"/>
    <m/>
    <m/>
    <m/>
    <n v="32.64"/>
    <m/>
    <x v="0"/>
    <s v="Nicht regelbar"/>
    <x v="0"/>
    <s v="DE000479917920000000103748271XXXX"/>
    <n v="31442"/>
    <n v="16222.87"/>
    <n v="47.48"/>
  </r>
  <r>
    <x v="0"/>
    <s v="E2191501SOXX000000010355220100000"/>
    <s v="Römerweg 8905 a"/>
    <x v="67"/>
    <x v="106"/>
    <x v="1"/>
    <s v="BY"/>
    <x v="1"/>
    <d v="2011-12-15T00:00:00"/>
    <m/>
    <m/>
    <m/>
    <n v="63.48"/>
    <m/>
    <x v="1"/>
    <s v="Regelbar nach § 9 Abs. 2"/>
    <x v="1"/>
    <s v="DE000479917920000000103748271XXXX"/>
    <n v="61153"/>
    <n v="17120.599999999999"/>
    <n v="236.3"/>
  </r>
  <r>
    <x v="0"/>
    <s v="E2191501SOXX000000010374841100000"/>
    <s v="Römerweg 8905 a"/>
    <x v="67"/>
    <x v="106"/>
    <x v="1"/>
    <s v="BY"/>
    <x v="1"/>
    <d v="2013-03-28T00:00:00"/>
    <m/>
    <m/>
    <m/>
    <n v="56.6"/>
    <m/>
    <x v="0"/>
    <s v="Regelbar nach § 9 Abs. 2"/>
    <x v="0"/>
    <s v="DE000479917920000000103748411XXXX"/>
    <n v="38164"/>
    <n v="5762.21"/>
    <n v="57.63"/>
  </r>
  <r>
    <x v="0"/>
    <s v="E2191501SOXX000000010374841100001"/>
    <s v="Römerweg 8905 a"/>
    <x v="67"/>
    <x v="106"/>
    <x v="1"/>
    <s v="BY"/>
    <x v="1"/>
    <d v="2013-03-28T00:00:00"/>
    <m/>
    <m/>
    <m/>
    <n v="61.48"/>
    <m/>
    <x v="0"/>
    <s v="Regelbar nach § 9 Abs. 2"/>
    <x v="0"/>
    <s v="DE000479917920000000103748411XXXX"/>
    <n v="41455"/>
    <n v="6215.35"/>
    <n v="62.6"/>
  </r>
  <r>
    <x v="0"/>
    <s v="E2191501SOXX000000010374837100000"/>
    <s v="Römerweg 8905 a"/>
    <x v="67"/>
    <x v="106"/>
    <x v="1"/>
    <s v="BY"/>
    <x v="1"/>
    <d v="2013-05-29T00:00:00"/>
    <m/>
    <m/>
    <m/>
    <n v="140.63"/>
    <m/>
    <x v="0"/>
    <s v="Regelbar nach § 9 Abs. 1"/>
    <x v="0"/>
    <s v="DE000479917920000000103748371XXXX"/>
    <n v="140242"/>
    <n v="15174.18"/>
    <n v="211.77"/>
  </r>
  <r>
    <x v="0"/>
    <s v="E2191501SOXX000000010374833100000"/>
    <s v="Römerweg 8905 a"/>
    <x v="67"/>
    <x v="106"/>
    <x v="1"/>
    <s v="BY"/>
    <x v="1"/>
    <d v="2013-06-29T00:00:00"/>
    <m/>
    <m/>
    <m/>
    <n v="107.1"/>
    <m/>
    <x v="0"/>
    <s v="Regelbar nach § 9 Abs. 1"/>
    <x v="0"/>
    <s v="DE000479917920000000103748331XXXX"/>
    <n v="120181"/>
    <n v="15190.66"/>
    <n v="181.47"/>
  </r>
  <r>
    <x v="0"/>
    <s v="E2191501SOXX000000010347893100000"/>
    <s v="Rosental 16"/>
    <x v="67"/>
    <x v="106"/>
    <x v="1"/>
    <s v="BY"/>
    <x v="1"/>
    <d v="2011-10-20T00:00:00"/>
    <m/>
    <m/>
    <m/>
    <n v="7.98"/>
    <m/>
    <x v="1"/>
    <s v="Nicht regelbar"/>
    <x v="1"/>
    <s v="DE000479917920000000103478931XXXX"/>
    <n v="6542"/>
    <n v="2109.0700000000002"/>
    <n v="25.28"/>
  </r>
  <r>
    <x v="0"/>
    <s v="E2191501SOXX000000010351113100010"/>
    <s v="Rosental 21"/>
    <x v="67"/>
    <x v="106"/>
    <x v="1"/>
    <s v="BY"/>
    <x v="1"/>
    <d v="2011-12-19T00:00:00"/>
    <m/>
    <m/>
    <m/>
    <n v="29.4"/>
    <m/>
    <x v="1"/>
    <s v="Nicht regelbar"/>
    <x v="1"/>
    <s v="DE000479917920000000103511131XXXX"/>
    <n v="26547"/>
    <n v="8076.05"/>
    <n v="102.58"/>
  </r>
  <r>
    <x v="0"/>
    <s v="E2191501SOXX000000010373563100000"/>
    <s v="Schloßstr. 10"/>
    <x v="67"/>
    <x v="106"/>
    <x v="1"/>
    <s v="BY"/>
    <x v="1"/>
    <d v="2013-04-03T00:00:00"/>
    <m/>
    <m/>
    <m/>
    <n v="26.46"/>
    <m/>
    <x v="0"/>
    <s v="Regelbar nach § 9 Abs. 2"/>
    <x v="1"/>
    <s v="DE000479917920000000103735631XXXX"/>
    <n v="777"/>
    <n v="119.73"/>
    <n v="3"/>
  </r>
  <r>
    <x v="0"/>
    <s v="E2191501SOXX000000010369772100000"/>
    <s v="Schmalwieser Weg 8902"/>
    <x v="67"/>
    <x v="106"/>
    <x v="1"/>
    <s v="BY"/>
    <x v="1"/>
    <d v="2012-11-29T00:00:00"/>
    <m/>
    <m/>
    <m/>
    <n v="29.76"/>
    <m/>
    <x v="1"/>
    <s v="Regelbar nach § 9 Abs. 2"/>
    <x v="1"/>
    <s v="DE000479917920000000103697721XXXX"/>
    <n v="29380"/>
    <n v="4727.17"/>
    <n v="113.52"/>
  </r>
  <r>
    <x v="0"/>
    <s v="E2191501SOXX000000010371820100000"/>
    <s v="Sommerkellerweg 3 a"/>
    <x v="67"/>
    <x v="106"/>
    <x v="1"/>
    <s v="BY"/>
    <x v="1"/>
    <d v="2013-04-03T00:00:00"/>
    <m/>
    <m/>
    <m/>
    <n v="6.86"/>
    <m/>
    <x v="1"/>
    <s v="Regelbar nach § 9 Abs. 2"/>
    <x v="1"/>
    <s v="DE000479917920000000103718201XXXX"/>
    <n v="5414"/>
    <n v="861.91"/>
    <n v="20.92"/>
  </r>
  <r>
    <x v="0"/>
    <s v="E2191501SOXX000000010017806100000"/>
    <s v="Stopfenheim 8906"/>
    <x v="67"/>
    <x v="106"/>
    <x v="1"/>
    <s v="BY"/>
    <x v="1"/>
    <d v="2004-08-10T00:00:00"/>
    <m/>
    <m/>
    <m/>
    <n v="12.4"/>
    <m/>
    <x v="1"/>
    <s v="Nicht regelbar"/>
    <x v="1"/>
    <s v="DE000479917920000000100178061XXXX"/>
    <n v="10180"/>
    <n v="5843.32"/>
    <n v="39.340000000000003"/>
  </r>
  <r>
    <x v="0"/>
    <s v="E2191501SOXX000000010400007100000"/>
    <s v="Störzelbacher Str. 12"/>
    <x v="67"/>
    <x v="106"/>
    <x v="1"/>
    <s v="BY"/>
    <x v="1"/>
    <d v="2015-03-30T00:00:00"/>
    <m/>
    <m/>
    <m/>
    <n v="8.16"/>
    <m/>
    <x v="1"/>
    <s v="Regelbar nach § 9 Abs. 2"/>
    <x v="1"/>
    <s v="DE000479917920000000104000071XXXX"/>
    <n v="4779"/>
    <n v="597.38"/>
    <n v="18.47"/>
  </r>
  <r>
    <x v="0"/>
    <s v="E2191501SOXX000000010248575100000"/>
    <s v="Störzelbacher Str. 15 b"/>
    <x v="67"/>
    <x v="106"/>
    <x v="1"/>
    <s v="BY"/>
    <x v="1"/>
    <d v="2010-06-30T00:00:00"/>
    <m/>
    <m/>
    <m/>
    <n v="5.6"/>
    <m/>
    <x v="1"/>
    <s v="Nicht regelbar"/>
    <x v="1"/>
    <s v="DE000479917920000000102485751XXXX"/>
    <n v="4881"/>
    <n v="1910.42"/>
    <n v="18.86"/>
  </r>
  <r>
    <x v="0"/>
    <s v="E2191501SOXX000000010248575100010"/>
    <s v="Störzelbacher Str. 15 b"/>
    <x v="67"/>
    <x v="106"/>
    <x v="1"/>
    <s v="BY"/>
    <x v="1"/>
    <d v="2011-12-28T00:00:00"/>
    <m/>
    <m/>
    <m/>
    <n v="2.8"/>
    <m/>
    <x v="1"/>
    <s v="Regelbar nach § 9 Abs. 2"/>
    <x v="1"/>
    <s v="DE000479917920000000102485751XXXX"/>
    <n v="2441"/>
    <n v="701.54"/>
    <n v="9.43"/>
  </r>
  <r>
    <x v="0"/>
    <s v="E2191501SOXX000000010379244100000"/>
    <s v="Störzelbacher Str. 17"/>
    <x v="67"/>
    <x v="106"/>
    <x v="1"/>
    <s v="BY"/>
    <x v="1"/>
    <d v="2013-09-30T00:00:00"/>
    <m/>
    <m/>
    <m/>
    <n v="12.93"/>
    <m/>
    <x v="1"/>
    <s v="Regelbar nach § 9 Abs. 2"/>
    <x v="1"/>
    <s v="DE000479917920000000103792441XXXX"/>
    <n v="10559"/>
    <n v="1517.33"/>
    <n v="40.799999999999997"/>
  </r>
  <r>
    <x v="0"/>
    <s v="E2191501SOXX000000010375569100000"/>
    <s v="Störzelbacher Str. 18"/>
    <x v="67"/>
    <x v="106"/>
    <x v="1"/>
    <s v="BY"/>
    <x v="1"/>
    <d v="2013-07-19T00:00:00"/>
    <m/>
    <m/>
    <m/>
    <n v="29.89"/>
    <m/>
    <x v="1"/>
    <s v="Regelbar nach § 9 Abs. 2"/>
    <x v="1"/>
    <s v="DE000479917920000000103755691XXXX"/>
    <n v="24120"/>
    <n v="3511.3"/>
    <n v="93.2"/>
  </r>
  <r>
    <x v="0"/>
    <s v="E2191501SOXX000000010248976100000"/>
    <s v="Störzelbacher Str. 4"/>
    <x v="67"/>
    <x v="106"/>
    <x v="1"/>
    <s v="BY"/>
    <x v="1"/>
    <d v="2010-06-30T00:00:00"/>
    <m/>
    <m/>
    <m/>
    <n v="9.6"/>
    <m/>
    <x v="1"/>
    <s v="Nicht regelbar"/>
    <x v="1"/>
    <s v="DE000479917920000000102489761XXXX"/>
    <n v="8742"/>
    <n v="3666.97"/>
    <n v="33.78"/>
  </r>
  <r>
    <x v="0"/>
    <s v="E2191501SOXX000000010248976100010"/>
    <s v="Störzelbacher Str. 4"/>
    <x v="67"/>
    <x v="106"/>
    <x v="1"/>
    <s v="BY"/>
    <x v="1"/>
    <d v="2011-02-28T00:00:00"/>
    <m/>
    <m/>
    <m/>
    <n v="6.24"/>
    <m/>
    <x v="1"/>
    <s v="Nicht regelbar"/>
    <x v="1"/>
    <s v="DE000479917920000000102489761XXXX"/>
    <n v="5683"/>
    <n v="1719.81"/>
    <n v="21.96"/>
  </r>
  <r>
    <x v="0"/>
    <s v="E2191501SOXX000000010248976100020"/>
    <s v="Störzelbacher Str. 4"/>
    <x v="67"/>
    <x v="106"/>
    <x v="1"/>
    <s v="BY"/>
    <x v="1"/>
    <d v="2011-12-27T00:00:00"/>
    <m/>
    <m/>
    <m/>
    <n v="14.06"/>
    <m/>
    <x v="1"/>
    <s v="Nicht regelbar"/>
    <x v="1"/>
    <s v="DE000479917920000000102489761XXXX"/>
    <n v="12805"/>
    <n v="3875.2"/>
    <n v="49.48"/>
  </r>
  <r>
    <x v="0"/>
    <s v="E2191501SOXX000000010357066120000"/>
    <s v="Störzelbacher Str. 8902"/>
    <x v="67"/>
    <x v="106"/>
    <x v="1"/>
    <s v="BY"/>
    <x v="1"/>
    <d v="2011-01-03T00:00:00"/>
    <m/>
    <m/>
    <m/>
    <n v="105.75"/>
    <m/>
    <x v="0"/>
    <s v="Regelbar nach § 9 Abs. 1"/>
    <x v="2"/>
    <s v="DE000479917920000000103570661XXXX"/>
    <n v="83151"/>
    <n v="22991.3"/>
    <n v="403.62"/>
  </r>
  <r>
    <x v="0"/>
    <s v="E2191501SOXX000000010240657100000"/>
    <s v="Störzelbacher Str. 8903"/>
    <x v="67"/>
    <x v="106"/>
    <x v="1"/>
    <s v="BY"/>
    <x v="1"/>
    <d v="2009-12-23T00:00:00"/>
    <m/>
    <m/>
    <m/>
    <n v="99"/>
    <m/>
    <x v="0"/>
    <s v="Regelbar nach § 9 Abs. 1"/>
    <x v="2"/>
    <s v="DE000479917920000000102406571XXXX"/>
    <n v="108388"/>
    <n v="45031.23"/>
    <n v="526.12"/>
  </r>
  <r>
    <x v="0"/>
    <s v="E2191501SOXX000000010240659100000"/>
    <s v="Störzelbacher Str. 8903"/>
    <x v="67"/>
    <x v="106"/>
    <x v="1"/>
    <s v="BY"/>
    <x v="1"/>
    <d v="2009-12-23T00:00:00"/>
    <m/>
    <m/>
    <m/>
    <n v="50.43"/>
    <m/>
    <x v="0"/>
    <s v="Regelbar nach § 9 Abs. 1"/>
    <x v="2"/>
    <s v="DE000479917920000000102406591XXXX"/>
    <n v="42350"/>
    <n v="16773.3"/>
    <n v="205.57"/>
  </r>
  <r>
    <x v="0"/>
    <s v="E2191501SOXX000000010243638100000"/>
    <s v="Störzelbacher Str. 8905"/>
    <x v="67"/>
    <x v="106"/>
    <x v="1"/>
    <s v="BY"/>
    <x v="1"/>
    <d v="2009-12-31T00:00:00"/>
    <m/>
    <m/>
    <m/>
    <n v="77.2"/>
    <m/>
    <x v="1"/>
    <s v="Regelbar nach § 9 Abs. 2"/>
    <x v="1"/>
    <s v="DE000479917920000000102436381XXXX"/>
    <n v="87800"/>
    <n v="36635.480000000003"/>
    <n v="339.26"/>
  </r>
  <r>
    <x v="0"/>
    <s v="E2191501SOXX000000010372788100000"/>
    <s v="Störzelbacher Str. 8906"/>
    <x v="67"/>
    <x v="106"/>
    <x v="1"/>
    <s v="BY"/>
    <x v="1"/>
    <d v="2012-11-05T00:00:00"/>
    <m/>
    <m/>
    <m/>
    <n v="90.24"/>
    <m/>
    <x v="1"/>
    <s v="Regelbar nach § 9 Abs. 2"/>
    <x v="2"/>
    <s v="DE000479917920000000103727881XXXX"/>
    <n v="104323"/>
    <n v="15412.65"/>
    <n v="506.38"/>
  </r>
  <r>
    <x v="0"/>
    <s v="E2191501SOXX000000010221640100000"/>
    <s v="Störzelbacher Str. 9"/>
    <x v="67"/>
    <x v="106"/>
    <x v="1"/>
    <s v="BY"/>
    <x v="1"/>
    <d v="2008-07-22T00:00:00"/>
    <m/>
    <m/>
    <m/>
    <n v="21.875"/>
    <m/>
    <x v="1"/>
    <s v="Nicht regelbar"/>
    <x v="1"/>
    <s v="DE000479917920000000102216401XXXX"/>
    <n v="21630"/>
    <n v="10112.02"/>
    <n v="83.58"/>
  </r>
  <r>
    <x v="0"/>
    <s v="E2191501SOXX000000010221640100010"/>
    <s v="Störzelbacher Str. 9"/>
    <x v="67"/>
    <x v="106"/>
    <x v="1"/>
    <s v="BY"/>
    <x v="1"/>
    <d v="2010-06-25T00:00:00"/>
    <m/>
    <m/>
    <m/>
    <n v="8"/>
    <m/>
    <x v="1"/>
    <s v="Nicht regelbar"/>
    <x v="1"/>
    <s v="DE000479917920000000102216401XXXX"/>
    <n v="7910"/>
    <n v="3095.97"/>
    <n v="30.56"/>
  </r>
  <r>
    <x v="0"/>
    <s v="E2191501SOXX000000010243156100000"/>
    <s v="Theilenhofener Str. 13"/>
    <x v="67"/>
    <x v="106"/>
    <x v="1"/>
    <s v="BY"/>
    <x v="1"/>
    <d v="2010-03-22T00:00:00"/>
    <m/>
    <m/>
    <m/>
    <n v="30"/>
    <m/>
    <x v="1"/>
    <s v="Nicht regelbar"/>
    <x v="1"/>
    <s v="DE000479917920000000102431561XXXX"/>
    <n v="31653"/>
    <n v="12388.98"/>
    <n v="122.31"/>
  </r>
  <r>
    <x v="0"/>
    <s v="E2191501SOXX000000010237252100000"/>
    <s v="Theilenhofener Str. 14"/>
    <x v="67"/>
    <x v="106"/>
    <x v="1"/>
    <s v="BY"/>
    <x v="1"/>
    <d v="2009-10-09T00:00:00"/>
    <m/>
    <m/>
    <m/>
    <n v="16.2"/>
    <m/>
    <x v="1"/>
    <s v="Nicht regelbar"/>
    <x v="1"/>
    <s v="DE000479917920000000102372521XXXX"/>
    <n v="17430"/>
    <n v="7496.64"/>
    <n v="67.349999999999994"/>
  </r>
  <r>
    <x v="0"/>
    <s v="E2191501SOXX000000010338127100000"/>
    <s v="Theilenhofener Str. 3"/>
    <x v="67"/>
    <x v="106"/>
    <x v="1"/>
    <s v="BY"/>
    <x v="1"/>
    <d v="2011-02-17T00:00:00"/>
    <m/>
    <m/>
    <m/>
    <n v="29.835000000000001"/>
    <m/>
    <x v="1"/>
    <s v="Nicht regelbar"/>
    <x v="1"/>
    <s v="DE000479917920000000103381271XXXX"/>
    <n v="30923"/>
    <n v="8887.27"/>
    <n v="119.49"/>
  </r>
  <r>
    <x v="0"/>
    <s v="E2191501SOXX000000010375563100000"/>
    <s v="Theilenhofener Str. 5"/>
    <x v="67"/>
    <x v="106"/>
    <x v="1"/>
    <s v="BY"/>
    <x v="1"/>
    <d v="2013-07-31T00:00:00"/>
    <m/>
    <m/>
    <m/>
    <n v="30"/>
    <m/>
    <x v="1"/>
    <s v="Regelbar nach § 9 Abs. 2"/>
    <x v="1"/>
    <s v="DE000479917920000000103755631XXXX"/>
    <n v="25080"/>
    <n v="3650.81"/>
    <n v="96.91"/>
  </r>
  <r>
    <x v="0"/>
    <s v="E2191501SOXX000000010353480100000"/>
    <s v="Theilenhofener Str. 9"/>
    <x v="67"/>
    <x v="106"/>
    <x v="1"/>
    <s v="BY"/>
    <x v="1"/>
    <d v="2011-12-27T00:00:00"/>
    <m/>
    <m/>
    <m/>
    <n v="23"/>
    <m/>
    <x v="1"/>
    <s v="Nicht regelbar"/>
    <x v="1"/>
    <s v="DE000479917920000000103534801XXXX"/>
    <n v="17143"/>
    <n v="4926.8999999999996"/>
    <n v="66.239999999999995"/>
  </r>
  <r>
    <x v="0"/>
    <s v="E2191501SOXX000000010247601100000"/>
    <s v="Thomaslehen 1"/>
    <x v="67"/>
    <x v="106"/>
    <x v="1"/>
    <s v="BY"/>
    <x v="1"/>
    <d v="2010-06-29T00:00:00"/>
    <m/>
    <m/>
    <m/>
    <n v="32.395000000000003"/>
    <m/>
    <x v="1"/>
    <s v="Regelbar nach § 9 Abs. 2"/>
    <x v="1"/>
    <s v="DE000479917920000000102476011XXXX"/>
    <n v="22914"/>
    <n v="8936.19"/>
    <n v="88.54"/>
  </r>
  <r>
    <x v="0"/>
    <s v="E2191501SOXX000000010195484100000"/>
    <s v="Tiefenbach 4"/>
    <x v="67"/>
    <x v="106"/>
    <x v="1"/>
    <s v="BY"/>
    <x v="1"/>
    <d v="2006-06-29T00:00:00"/>
    <m/>
    <m/>
    <m/>
    <n v="27.1"/>
    <m/>
    <x v="1"/>
    <s v="Nicht regelbar"/>
    <x v="1"/>
    <s v="DE000479917920000000101954841XXXX"/>
    <n v="28443"/>
    <n v="14733.47"/>
    <n v="109.9"/>
  </r>
  <r>
    <x v="0"/>
    <s v="E2191501SOXX000000010227046100000"/>
    <s v="Tiefenbach 4"/>
    <x v="67"/>
    <x v="106"/>
    <x v="1"/>
    <s v="BY"/>
    <x v="1"/>
    <d v="2008-12-09T00:00:00"/>
    <m/>
    <m/>
    <m/>
    <n v="19.440000000000001"/>
    <m/>
    <x v="1"/>
    <s v="Nicht regelbar"/>
    <x v="1"/>
    <s v="DE000479917920000000102270461XXXX"/>
    <n v="21052"/>
    <n v="9841.81"/>
    <n v="81.34"/>
  </r>
  <r>
    <x v="0"/>
    <s v="E2191501SOXX000000010254887100000"/>
    <s v="Tiefenbach 5"/>
    <x v="67"/>
    <x v="106"/>
    <x v="1"/>
    <s v="BY"/>
    <x v="1"/>
    <d v="2010-12-07T00:00:00"/>
    <m/>
    <m/>
    <m/>
    <n v="29.92"/>
    <m/>
    <x v="1"/>
    <s v="Nicht regelbar"/>
    <x v="1"/>
    <s v="DE000479917920000000102548871XXXX"/>
    <n v="30119"/>
    <n v="9948.31"/>
    <n v="116.38"/>
  </r>
  <r>
    <x v="0"/>
    <s v="E2191501SOXX000000010009569100000"/>
    <s v="Tiefenbach 6"/>
    <x v="67"/>
    <x v="106"/>
    <x v="1"/>
    <s v="BY"/>
    <x v="1"/>
    <d v="2003-11-07T00:00:00"/>
    <m/>
    <m/>
    <m/>
    <n v="10.5"/>
    <m/>
    <x v="1"/>
    <s v="Nicht regelbar"/>
    <x v="1"/>
    <s v="DE000479917920000000100095691XXXX"/>
    <n v="9715"/>
    <n v="4439.76"/>
    <n v="37.54"/>
  </r>
  <r>
    <x v="0"/>
    <s v="E2191501SOXX000000010009571100000"/>
    <s v="Tiefenbach 6"/>
    <x v="67"/>
    <x v="106"/>
    <x v="1"/>
    <s v="BY"/>
    <x v="1"/>
    <d v="2003-11-07T00:00:00"/>
    <m/>
    <m/>
    <m/>
    <n v="10.5"/>
    <m/>
    <x v="1"/>
    <s v="Nicht regelbar"/>
    <x v="1"/>
    <s v="DE000479917920000000100095711XXXX"/>
    <n v="9311"/>
    <n v="4255.13"/>
    <n v="35.979999999999997"/>
  </r>
  <r>
    <x v="0"/>
    <s v="E2191501SOXX000000010029252100000"/>
    <s v="Tiefenbach 7"/>
    <x v="67"/>
    <x v="106"/>
    <x v="1"/>
    <s v="BY"/>
    <x v="1"/>
    <d v="2005-07-20T00:00:00"/>
    <m/>
    <m/>
    <m/>
    <n v="21.45"/>
    <m/>
    <x v="1"/>
    <s v="Nicht regelbar"/>
    <x v="1"/>
    <s v="DE000479917920000000100292521XXXX"/>
    <n v="21080"/>
    <n v="11494.92"/>
    <n v="81.45"/>
  </r>
  <r>
    <x v="0"/>
    <s v="E2191501SOXX000000010034599100000"/>
    <s v="Tiefenbach 8900"/>
    <x v="67"/>
    <x v="106"/>
    <x v="1"/>
    <s v="BY"/>
    <x v="1"/>
    <d v="2005-12-28T00:00:00"/>
    <m/>
    <m/>
    <m/>
    <n v="45.6"/>
    <m/>
    <x v="1"/>
    <s v="Nicht regelbar"/>
    <x v="1"/>
    <s v="DE000479917920000000100345991XXXX"/>
    <n v="50268"/>
    <n v="26953.7"/>
    <n v="194.24"/>
  </r>
  <r>
    <x v="0"/>
    <s v="E2191501SOXX000000010034599100001"/>
    <s v="Tiefenbach 8900"/>
    <x v="67"/>
    <x v="106"/>
    <x v="1"/>
    <s v="BY"/>
    <x v="1"/>
    <d v="2007-05-11T00:00:00"/>
    <m/>
    <m/>
    <m/>
    <n v="16.32"/>
    <m/>
    <x v="1"/>
    <s v="Nicht regelbar"/>
    <x v="1"/>
    <s v="DE000479917920000000100345991XXXX"/>
    <n v="17991"/>
    <n v="8853.3700000000008"/>
    <n v="69.52"/>
  </r>
  <r>
    <x v="0"/>
    <s v="E2191501SOXX000000010357362100000"/>
    <s v="Tiefenbach 8901"/>
    <x v="67"/>
    <x v="106"/>
    <x v="1"/>
    <s v="BY"/>
    <x v="1"/>
    <d v="2011-01-03T00:00:00"/>
    <m/>
    <m/>
    <m/>
    <n v="9.6300000000000008"/>
    <m/>
    <x v="1"/>
    <s v="Regelbar nach § 9 Abs. 2"/>
    <x v="1"/>
    <s v="DE000479917920000000103573621XXXX"/>
    <n v="8565"/>
    <n v="2461.58"/>
    <n v="33.1"/>
  </r>
  <r>
    <x v="0"/>
    <s v="E2191501SOXX000000010357362100002"/>
    <s v="Tiefenbach 8901"/>
    <x v="67"/>
    <x v="106"/>
    <x v="1"/>
    <s v="BY"/>
    <x v="1"/>
    <d v="2011-01-03T00:00:00"/>
    <m/>
    <m/>
    <m/>
    <n v="28.91"/>
    <m/>
    <x v="1"/>
    <s v="Regelbar nach § 9 Abs. 2"/>
    <x v="1"/>
    <s v="DE000479917920000000103573621XXXX"/>
    <n v="25715"/>
    <n v="7283.39"/>
    <n v="99.36"/>
  </r>
  <r>
    <x v="0"/>
    <s v="E2191501SOXX000000010357362100003"/>
    <s v="Tiefenbach 8901"/>
    <x v="67"/>
    <x v="106"/>
    <x v="1"/>
    <s v="BY"/>
    <x v="1"/>
    <d v="2011-01-03T00:00:00"/>
    <m/>
    <m/>
    <m/>
    <n v="36.19"/>
    <m/>
    <x v="1"/>
    <s v="Regelbar nach § 9 Abs. 2"/>
    <x v="1"/>
    <s v="DE000479917920000000103573621XXXX"/>
    <n v="32190"/>
    <n v="8797.5300000000007"/>
    <n v="124.38"/>
  </r>
  <r>
    <x v="0"/>
    <s v="E2191501SOXX000000010357362100004"/>
    <s v="Tiefenbach 8901"/>
    <x v="67"/>
    <x v="106"/>
    <x v="1"/>
    <s v="BY"/>
    <x v="1"/>
    <d v="2011-01-03T00:00:00"/>
    <m/>
    <m/>
    <m/>
    <n v="7.05"/>
    <m/>
    <x v="1"/>
    <s v="Regelbar nach § 9 Abs. 2"/>
    <x v="1"/>
    <s v="DE000479917920000000103573621XXXX"/>
    <n v="6271"/>
    <n v="1713.86"/>
    <n v="24.23"/>
  </r>
  <r>
    <x v="0"/>
    <s v="E2191501SOXX000000010357355100000"/>
    <s v="Tiefenbach 8902"/>
    <x v="67"/>
    <x v="106"/>
    <x v="1"/>
    <s v="BY"/>
    <x v="1"/>
    <d v="2011-12-19T00:00:00"/>
    <m/>
    <m/>
    <m/>
    <n v="68.150000000000006"/>
    <m/>
    <x v="1"/>
    <s v="Regelbar nach § 9 Abs. 2"/>
    <x v="2"/>
    <s v="DE000479917920000000103573551XXXX"/>
    <n v="52250"/>
    <n v="14604.24"/>
    <n v="253.62"/>
  </r>
  <r>
    <x v="0"/>
    <s v="E2191501SOXX000000010363750100000"/>
    <s v="Tiefenbach 8903"/>
    <x v="67"/>
    <x v="106"/>
    <x v="1"/>
    <s v="BY"/>
    <x v="1"/>
    <d v="2012-06-30T00:00:00"/>
    <m/>
    <m/>
    <m/>
    <n v="61.2"/>
    <m/>
    <x v="1"/>
    <s v="Regelbar nach § 9 Abs. 2"/>
    <x v="1"/>
    <s v="DE000479917920000000103637501XXXX"/>
    <n v="71504"/>
    <n v="17031"/>
    <n v="276.29000000000002"/>
  </r>
  <r>
    <x v="0"/>
    <s v="E2191501SOXX000000010228822100000"/>
    <s v="Tiergärtleweg 25"/>
    <x v="67"/>
    <x v="106"/>
    <x v="1"/>
    <s v="BY"/>
    <x v="1"/>
    <d v="2009-02-03T00:00:00"/>
    <m/>
    <m/>
    <m/>
    <n v="16.2"/>
    <m/>
    <x v="1"/>
    <s v="Nicht regelbar"/>
    <x v="1"/>
    <s v="DE000479917920000000102288221XXXX"/>
    <n v="16200"/>
    <n v="6967.62"/>
    <n v="62.6"/>
  </r>
  <r>
    <x v="0"/>
    <s v="E2191501SOXX000000010397412100000"/>
    <s v="Von-Roggenbach-Str. 14"/>
    <x v="67"/>
    <x v="106"/>
    <x v="1"/>
    <s v="BY"/>
    <x v="1"/>
    <d v="2015-01-07T00:00:00"/>
    <m/>
    <m/>
    <m/>
    <n v="9.18"/>
    <m/>
    <x v="1"/>
    <s v="Regelbar nach § 9 Abs. 2"/>
    <x v="1"/>
    <s v="DE000479917920000000103974121XXXX"/>
    <n v="6988"/>
    <n v="877.69"/>
    <n v="27"/>
  </r>
  <r>
    <x v="0"/>
    <s v="E2191501SOXX000000010037096100000"/>
    <s v="Walkershöfe 1"/>
    <x v="67"/>
    <x v="106"/>
    <x v="1"/>
    <s v="BY"/>
    <x v="1"/>
    <d v="2006-02-20T00:00:00"/>
    <m/>
    <m/>
    <m/>
    <n v="20.399999999999999"/>
    <m/>
    <x v="1"/>
    <s v="Nicht regelbar"/>
    <x v="1"/>
    <s v="DE000479917920000000100370961XXXX"/>
    <n v="21418"/>
    <n v="11094.52"/>
    <n v="82.76"/>
  </r>
  <r>
    <x v="0"/>
    <s v="E2191501SOXX000000010037096100010"/>
    <s v="Walkershöfe 1"/>
    <x v="67"/>
    <x v="106"/>
    <x v="1"/>
    <s v="BY"/>
    <x v="1"/>
    <d v="2008-04-15T00:00:00"/>
    <m/>
    <m/>
    <m/>
    <n v="10.35"/>
    <m/>
    <x v="1"/>
    <s v="Nicht regelbar"/>
    <x v="1"/>
    <s v="DE000479917920000000100370961XXXX"/>
    <n v="10867"/>
    <n v="5080.32"/>
    <n v="41.99"/>
  </r>
  <r>
    <x v="0"/>
    <s v="E2191501SOXX000000010225037100000"/>
    <s v="Walkershöfe 4"/>
    <x v="67"/>
    <x v="106"/>
    <x v="1"/>
    <s v="BY"/>
    <x v="1"/>
    <d v="2008-10-24T00:00:00"/>
    <m/>
    <m/>
    <m/>
    <n v="16.2"/>
    <m/>
    <x v="1"/>
    <s v="Nicht regelbar"/>
    <x v="1"/>
    <s v="DE000479917920000000102250371XXXX"/>
    <n v="18084"/>
    <n v="8454.27"/>
    <n v="69.88"/>
  </r>
  <r>
    <x v="0"/>
    <s v="E2191501SOXX000000010021987100000"/>
    <s v="Webergasse 1"/>
    <x v="67"/>
    <x v="106"/>
    <x v="1"/>
    <s v="BY"/>
    <x v="1"/>
    <d v="2004-11-08T00:00:00"/>
    <m/>
    <m/>
    <m/>
    <n v="43.36"/>
    <m/>
    <x v="1"/>
    <s v="Nicht regelbar"/>
    <x v="1"/>
    <s v="DE000479917920000000100219871XXXX"/>
    <n v="43109"/>
    <n v="24372.639999999999"/>
    <n v="166.57"/>
  </r>
  <r>
    <x v="0"/>
    <s v="E2191501SOXX000000010021989100000"/>
    <s v="Webergasse 1"/>
    <x v="67"/>
    <x v="106"/>
    <x v="1"/>
    <s v="BY"/>
    <x v="1"/>
    <d v="2004-11-08T00:00:00"/>
    <m/>
    <m/>
    <m/>
    <n v="40.340000000000003"/>
    <m/>
    <x v="1"/>
    <s v="Nicht regelbar"/>
    <x v="1"/>
    <s v="DE000479917920000000100219891XXXX"/>
    <n v="43256"/>
    <n v="24518.51"/>
    <n v="167.14"/>
  </r>
  <r>
    <x v="0"/>
    <s v="E2191501SOXX000000010026866100000"/>
    <s v="Webergasse 1"/>
    <x v="67"/>
    <x v="106"/>
    <x v="1"/>
    <s v="BY"/>
    <x v="1"/>
    <d v="2005-05-11T00:00:00"/>
    <m/>
    <m/>
    <m/>
    <n v="16.920000000000002"/>
    <m/>
    <x v="1"/>
    <s v="Nicht regelbar"/>
    <x v="1"/>
    <s v="DE000479917920000000100268661XXXX"/>
    <n v="16844"/>
    <n v="9185.0300000000007"/>
    <n v="65.09"/>
  </r>
  <r>
    <x v="0"/>
    <s v="E2191501SOXX000000010242651100000"/>
    <s v="Webergasse 1"/>
    <x v="67"/>
    <x v="106"/>
    <x v="1"/>
    <s v="BY"/>
    <x v="1"/>
    <d v="2010-03-15T00:00:00"/>
    <m/>
    <m/>
    <m/>
    <n v="12.92"/>
    <m/>
    <x v="1"/>
    <s v="Nicht regelbar"/>
    <x v="1"/>
    <s v="DE000479917920000000102426511XXXX"/>
    <n v="11200"/>
    <n v="4383.68"/>
    <n v="43.28"/>
  </r>
  <r>
    <x v="0"/>
    <s v="E2191501SOXX000000010346185100000"/>
    <s v="Webergasse 12"/>
    <x v="67"/>
    <x v="106"/>
    <x v="1"/>
    <s v="BY"/>
    <x v="1"/>
    <d v="2011-09-26T00:00:00"/>
    <m/>
    <m/>
    <m/>
    <n v="29.9"/>
    <m/>
    <x v="1"/>
    <s v="Nicht regelbar"/>
    <x v="1"/>
    <s v="DE000479917920000000103461851XXXX"/>
    <n v="35805"/>
    <n v="10290.36"/>
    <n v="138.35"/>
  </r>
  <r>
    <x v="0"/>
    <s v="E2191501SOXX000000010221636100000"/>
    <s v="Webergasse 4"/>
    <x v="67"/>
    <x v="106"/>
    <x v="1"/>
    <s v="BY"/>
    <x v="1"/>
    <d v="2008-07-22T00:00:00"/>
    <m/>
    <m/>
    <m/>
    <n v="22.68"/>
    <m/>
    <x v="1"/>
    <s v="Nicht regelbar"/>
    <x v="1"/>
    <s v="DE000479917920000000102216361XXXX"/>
    <n v="22137"/>
    <n v="10349.049999999999"/>
    <n v="85.54"/>
  </r>
  <r>
    <x v="0"/>
    <s v="E2191501SOXX000000010381672100000"/>
    <s v="Webergasse 6"/>
    <x v="67"/>
    <x v="106"/>
    <x v="1"/>
    <s v="BY"/>
    <x v="1"/>
    <d v="2013-10-31T00:00:00"/>
    <m/>
    <m/>
    <m/>
    <n v="23.71"/>
    <m/>
    <x v="1"/>
    <s v="Regelbar nach § 9 Abs. 2"/>
    <x v="1"/>
    <s v="DE000479917920000000103816721XXXX"/>
    <n v="17406"/>
    <n v="2410.36"/>
    <n v="67.260000000000005"/>
  </r>
  <r>
    <x v="0"/>
    <s v="E2191501SOXX000000010381672100002"/>
    <s v="Webergasse 6"/>
    <x v="67"/>
    <x v="106"/>
    <x v="1"/>
    <s v="BY"/>
    <x v="1"/>
    <d v="2013-10-31T00:00:00"/>
    <m/>
    <m/>
    <m/>
    <n v="5.0999999999999996"/>
    <m/>
    <x v="1"/>
    <s v="Regelbar nach § 9 Abs. 2"/>
    <x v="1"/>
    <s v="DE000479917920000000103816721XXXX"/>
    <n v="3744"/>
    <n v="506.94"/>
    <n v="14.47"/>
  </r>
  <r>
    <x v="0"/>
    <s v="E2191501SOXX000000010248991100000"/>
    <s v="Weiboldshausener Str. 8902"/>
    <x v="67"/>
    <x v="106"/>
    <x v="1"/>
    <s v="BY"/>
    <x v="1"/>
    <d v="2010-06-30T00:00:00"/>
    <m/>
    <m/>
    <m/>
    <n v="201.24"/>
    <m/>
    <x v="0"/>
    <s v="Regelbar nach § 9 Abs. 1"/>
    <x v="2"/>
    <s v="DE000479917920000000102489911XXXX"/>
    <n v="183119"/>
    <n v="64512.82"/>
    <n v="888.86"/>
  </r>
  <r>
    <x v="0"/>
    <s v="E2191501SOXX000000010248993100000"/>
    <s v="Weiboldshausener Str. 8902"/>
    <x v="67"/>
    <x v="106"/>
    <x v="1"/>
    <s v="BY"/>
    <x v="1"/>
    <d v="2010-06-30T00:00:00"/>
    <m/>
    <m/>
    <m/>
    <n v="63.36"/>
    <m/>
    <x v="0"/>
    <s v="Regelbar nach § 9 Abs. 1"/>
    <x v="2"/>
    <s v="DE000479917920000000102489931XXXX"/>
    <n v="59293"/>
    <n v="22610.99"/>
    <n v="287.81"/>
  </r>
  <r>
    <x v="0"/>
    <s v="E2191501SOXX000000010248993100010"/>
    <s v="Weiboldshausener Str. 8902"/>
    <x v="67"/>
    <x v="106"/>
    <x v="1"/>
    <s v="BY"/>
    <x v="1"/>
    <d v="2010-06-30T00:00:00"/>
    <m/>
    <m/>
    <m/>
    <n v="21.42"/>
    <m/>
    <x v="0"/>
    <s v="Regelbar nach § 9 Abs. 1"/>
    <x v="2"/>
    <s v="DE000479917920000000102489931XXXX"/>
    <n v="20045"/>
    <n v="7462.75"/>
    <n v="97.3"/>
  </r>
  <r>
    <x v="0"/>
    <s v="E2191501SOXX000000010248993100020"/>
    <s v="Weiboldshausener Str. 8902"/>
    <x v="67"/>
    <x v="106"/>
    <x v="1"/>
    <s v="BY"/>
    <x v="1"/>
    <d v="2010-06-30T00:00:00"/>
    <m/>
    <m/>
    <m/>
    <n v="56.7"/>
    <m/>
    <x v="0"/>
    <s v="Regelbar nach § 9 Abs. 1"/>
    <x v="2"/>
    <s v="DE000479917920000000102489931XXXX"/>
    <n v="53060"/>
    <n v="18977.849999999999"/>
    <n v="257.55"/>
  </r>
  <r>
    <x v="0"/>
    <s v="E2191501SOXX000000010345580100000"/>
    <s v="Weinbergstr. 11"/>
    <x v="67"/>
    <x v="106"/>
    <x v="1"/>
    <s v="BY"/>
    <x v="1"/>
    <d v="2011-09-15T00:00:00"/>
    <m/>
    <m/>
    <m/>
    <n v="10.7"/>
    <m/>
    <x v="1"/>
    <s v="Nicht regelbar"/>
    <x v="1"/>
    <s v="DE000479917920000000103455801XXXX"/>
    <n v="7266"/>
    <n v="2364.87"/>
    <n v="28.08"/>
  </r>
  <r>
    <x v="0"/>
    <s v="E2191501SOXX000000010353631100000"/>
    <s v="Weinbergstr. 13"/>
    <x v="67"/>
    <x v="106"/>
    <x v="1"/>
    <s v="BY"/>
    <x v="1"/>
    <d v="2011-12-16T00:00:00"/>
    <m/>
    <m/>
    <m/>
    <n v="9"/>
    <m/>
    <x v="1"/>
    <s v="Nicht regelbar"/>
    <x v="1"/>
    <s v="DE000479917920000000103536311XXXX"/>
    <n v="6285"/>
    <n v="2007.04"/>
    <n v="24.29"/>
  </r>
  <r>
    <x v="0"/>
    <s v="E2191501SOXX000000010348267100000"/>
    <s v="Weinbergstr. 17"/>
    <x v="67"/>
    <x v="106"/>
    <x v="1"/>
    <s v="BY"/>
    <x v="1"/>
    <d v="2011-11-08T00:00:00"/>
    <m/>
    <m/>
    <m/>
    <n v="11.34"/>
    <m/>
    <x v="1"/>
    <s v="Nicht regelbar"/>
    <x v="1"/>
    <s v="DE000479917920000000103482671XXXX"/>
    <n v="13388"/>
    <n v="3847.71"/>
    <n v="51.73"/>
  </r>
  <r>
    <x v="0"/>
    <s v="E2191501SOXX000000010386404100000"/>
    <s v="Weinbergstr. 3"/>
    <x v="67"/>
    <x v="106"/>
    <x v="1"/>
    <s v="BY"/>
    <x v="1"/>
    <d v="2014-04-25T00:00:00"/>
    <m/>
    <m/>
    <m/>
    <n v="6.05"/>
    <m/>
    <x v="1"/>
    <s v="Regelbar nach § 9 Abs. 2"/>
    <x v="1"/>
    <s v="DE000479917920000000103864041XXXX"/>
    <n v="4972"/>
    <n v="660.28"/>
    <n v="19.21"/>
  </r>
  <r>
    <x v="0"/>
    <s v="E2191501SOXX000000010359683100000"/>
    <s v="Weinbergstr. 31"/>
    <x v="67"/>
    <x v="106"/>
    <x v="1"/>
    <s v="BY"/>
    <x v="1"/>
    <d v="2012-06-01T00:00:00"/>
    <m/>
    <m/>
    <m/>
    <n v="7.02"/>
    <m/>
    <x v="1"/>
    <s v="Regelbar nach § 9 Abs. 2"/>
    <x v="1"/>
    <s v="DE000479917920000000103596831XXXX"/>
    <n v="5148"/>
    <n v="983.78"/>
    <n v="19.89"/>
  </r>
  <r>
    <x v="0"/>
    <s v="E2191501SOXX000000010359683100010"/>
    <s v="Weinbergstr. 31"/>
    <x v="67"/>
    <x v="106"/>
    <x v="1"/>
    <s v="BY"/>
    <x v="1"/>
    <d v="2012-06-01T00:00:00"/>
    <m/>
    <m/>
    <m/>
    <n v="3.3149999999999999"/>
    <m/>
    <x v="1"/>
    <s v="Regelbar nach § 9 Abs. 2"/>
    <x v="1"/>
    <s v="DE000479917920000000103596831XXXX"/>
    <n v="2431"/>
    <n v="462.15"/>
    <n v="9.39"/>
  </r>
  <r>
    <x v="0"/>
    <s v="E2191501SOXX000000010363761100000"/>
    <s v="Weinbergstr. 36"/>
    <x v="67"/>
    <x v="106"/>
    <x v="1"/>
    <s v="BY"/>
    <x v="1"/>
    <d v="2012-08-31T00:00:00"/>
    <m/>
    <m/>
    <m/>
    <n v="9.1199999999999992"/>
    <m/>
    <x v="1"/>
    <s v="Regelbar nach § 9 Abs. 2"/>
    <x v="1"/>
    <s v="DE000479917920000000103637611XXXX"/>
    <n v="7462"/>
    <n v="1397.63"/>
    <n v="28.83"/>
  </r>
  <r>
    <x v="0"/>
    <s v="E2191501SOXX000000010344711100000"/>
    <s v="Weinbergstr. 5 a"/>
    <x v="67"/>
    <x v="106"/>
    <x v="1"/>
    <s v="BY"/>
    <x v="1"/>
    <d v="2010-06-30T00:00:00"/>
    <m/>
    <m/>
    <m/>
    <n v="5.55"/>
    <m/>
    <x v="1"/>
    <s v="Nicht regelbar"/>
    <x v="1"/>
    <s v="DE000479917920000000103447111XXXX"/>
    <n v="5032"/>
    <n v="2279.0500000000002"/>
    <n v="19.440000000000001"/>
  </r>
  <r>
    <x v="0"/>
    <s v="E2191501SOXX000000010346945100000"/>
    <s v="Weinbergstr. 5b"/>
    <x v="67"/>
    <x v="106"/>
    <x v="1"/>
    <s v="BY"/>
    <x v="1"/>
    <d v="2011-10-04T00:00:00"/>
    <m/>
    <m/>
    <m/>
    <n v="7.68"/>
    <m/>
    <x v="1"/>
    <s v="Nicht regelbar"/>
    <x v="1"/>
    <s v="DE000479917920000000103469451XXXX"/>
    <n v="6442"/>
    <n v="2104.44"/>
    <n v="24.89"/>
  </r>
  <r>
    <x v="0"/>
    <s v="E2191501SOXX000000010227431100000"/>
    <s v="Weißenburger Str. 16"/>
    <x v="67"/>
    <x v="106"/>
    <x v="1"/>
    <s v="BY"/>
    <x v="1"/>
    <d v="2008-12-12T00:00:00"/>
    <m/>
    <m/>
    <m/>
    <n v="12.69"/>
    <m/>
    <x v="1"/>
    <s v="Nicht regelbar"/>
    <x v="1"/>
    <s v="DE000479917920000000102274311XXXX"/>
    <n v="12106"/>
    <n v="5659.56"/>
    <n v="46.78"/>
  </r>
  <r>
    <x v="0"/>
    <s v="E2191501SOXX000000010227308100000"/>
    <s v="Weißenburger Str. 32 b"/>
    <x v="67"/>
    <x v="106"/>
    <x v="1"/>
    <s v="BY"/>
    <x v="1"/>
    <d v="2008-12-10T00:00:00"/>
    <m/>
    <m/>
    <m/>
    <n v="6.3"/>
    <m/>
    <x v="1"/>
    <s v="Nicht regelbar"/>
    <x v="1"/>
    <s v="DE000479917920000000102273081XXXX"/>
    <n v="5201"/>
    <n v="2431.4699999999998"/>
    <n v="20.100000000000001"/>
  </r>
  <r>
    <x v="0"/>
    <s v="E2191501SOXX000000010391483100000"/>
    <s v="Weißenburger Str. 6"/>
    <x v="67"/>
    <x v="106"/>
    <x v="1"/>
    <s v="BY"/>
    <x v="1"/>
    <d v="2014-08-28T00:00:00"/>
    <m/>
    <m/>
    <m/>
    <n v="3.5"/>
    <m/>
    <x v="1"/>
    <s v="Regelbar nach § 9 Abs. 2"/>
    <x v="1"/>
    <s v="DE000479917920000000103914831XXXX"/>
    <n v="2328"/>
    <n v="296.82"/>
    <n v="9"/>
  </r>
  <r>
    <x v="0"/>
    <s v="E2191501SOXX000000010034855100000"/>
    <s v="Weißenburger Str. 9"/>
    <x v="67"/>
    <x v="106"/>
    <x v="1"/>
    <s v="BY"/>
    <x v="1"/>
    <d v="2005-12-06T00:00:00"/>
    <m/>
    <m/>
    <m/>
    <n v="3.6"/>
    <m/>
    <x v="1"/>
    <s v="Nicht regelbar"/>
    <x v="1"/>
    <s v="DE000479917920000000100348551XXXX"/>
    <n v="3419"/>
    <n v="1864.38"/>
    <n v="13.21"/>
  </r>
  <r>
    <x v="0"/>
    <s v="E2191501SOXX000000010199142100000"/>
    <s v="Windhofweg 10"/>
    <x v="67"/>
    <x v="106"/>
    <x v="1"/>
    <s v="BY"/>
    <x v="1"/>
    <d v="2006-10-09T00:00:00"/>
    <m/>
    <m/>
    <m/>
    <n v="5.61"/>
    <m/>
    <x v="1"/>
    <s v="Nicht regelbar"/>
    <x v="1"/>
    <s v="DE000479917920000000101991421XXXX"/>
    <n v="5966"/>
    <n v="3090.39"/>
    <n v="23.05"/>
  </r>
  <r>
    <x v="0"/>
    <s v="E2191501SOXX000000010250393100000"/>
    <s v="Ziegelweg 12"/>
    <x v="67"/>
    <x v="106"/>
    <x v="1"/>
    <s v="BY"/>
    <x v="1"/>
    <d v="2010-08-11T00:00:00"/>
    <m/>
    <m/>
    <m/>
    <n v="18"/>
    <m/>
    <x v="1"/>
    <s v="Nicht regelbar"/>
    <x v="1"/>
    <s v="DE000479917920000000102503931XXXX"/>
    <n v="20413"/>
    <n v="6950.63"/>
    <n v="78.88"/>
  </r>
  <r>
    <x v="0"/>
    <s v="E2191501SOXX000000010337307100000"/>
    <s v="Ziegelweg 15"/>
    <x v="67"/>
    <x v="106"/>
    <x v="1"/>
    <s v="BY"/>
    <x v="1"/>
    <d v="2010-12-31T00:00:00"/>
    <m/>
    <m/>
    <m/>
    <n v="115.26"/>
    <m/>
    <x v="0"/>
    <s v="Regelbar nach § 9 Abs. 1"/>
    <x v="0"/>
    <s v="DE000479917920000000103373071XXXX"/>
    <n v="81772"/>
    <n v="25852.44"/>
    <n v="123.48"/>
  </r>
  <r>
    <x v="0"/>
    <s v="E2191501SOXX000000010337307100010"/>
    <s v="Ziegelweg 15"/>
    <x v="67"/>
    <x v="106"/>
    <x v="1"/>
    <s v="BY"/>
    <x v="1"/>
    <d v="2010-12-31T00:00:00"/>
    <m/>
    <m/>
    <m/>
    <n v="239.36"/>
    <m/>
    <x v="0"/>
    <s v="Regelbar nach § 9 Abs. 1"/>
    <x v="0"/>
    <s v="DE000479917920000000103373071XXXX"/>
    <n v="169817"/>
    <n v="50486.59"/>
    <n v="256.42"/>
  </r>
  <r>
    <x v="0"/>
    <s v="E2191501WAXX000000000596358100000"/>
    <s v="Zollmühle 1"/>
    <x v="67"/>
    <x v="106"/>
    <x v="1"/>
    <s v="BY"/>
    <x v="2"/>
    <d v="2002-03-19T00:00:00"/>
    <m/>
    <m/>
    <m/>
    <n v="15.5"/>
    <m/>
    <x v="0"/>
    <s v="Nicht regelbar"/>
    <x v="1"/>
    <s v="DE000479917920000000005963581XXXX"/>
    <n v="567"/>
    <n v="43.49"/>
    <n v="11.49"/>
  </r>
  <r>
    <x v="0"/>
    <s v="E2191501SOXX000000010344472100000"/>
    <s v="Zollmühle 8901"/>
    <x v="67"/>
    <x v="106"/>
    <x v="1"/>
    <s v="BY"/>
    <x v="1"/>
    <d v="2011-08-25T00:00:00"/>
    <m/>
    <m/>
    <m/>
    <n v="2500"/>
    <m/>
    <x v="0"/>
    <s v="Regelbar nach § 9 Abs. 1"/>
    <x v="0"/>
    <s v="DE000479917920000000103444721XXXX"/>
    <n v="2733522"/>
    <n v="577046.49"/>
    <n v="4127.62"/>
  </r>
  <r>
    <x v="0"/>
    <s v="E2191501SOXX000000010360137100000"/>
    <s v="Zollmühle 8902"/>
    <x v="67"/>
    <x v="106"/>
    <x v="1"/>
    <s v="BY"/>
    <x v="1"/>
    <d v="2012-03-30T00:00:00"/>
    <m/>
    <m/>
    <m/>
    <n v="110.4"/>
    <m/>
    <x v="0"/>
    <s v="Regelbar nach § 9 Abs. 1"/>
    <x v="2"/>
    <s v="DE000479917920000000103601371XXXX"/>
    <n v="99389"/>
    <n v="23295.16"/>
    <n v="482.43"/>
  </r>
  <r>
    <x v="0"/>
    <s v="E2191501SOXX000000010375858100000"/>
    <s v="Albert-Schweitzer-Str. 1"/>
    <x v="68"/>
    <x v="107"/>
    <x v="12"/>
    <s v="BY"/>
    <x v="1"/>
    <d v="2013-07-29T00:00:00"/>
    <m/>
    <m/>
    <m/>
    <n v="9.2799999999999994"/>
    <m/>
    <x v="1"/>
    <s v="Regelbar nach § 9 Abs. 2"/>
    <x v="1"/>
    <s v="DE000479914480000000103758581XXXX"/>
    <n v="4607"/>
    <n v="694.27"/>
    <n v="17.8"/>
  </r>
  <r>
    <x v="0"/>
    <s v="E2191501SOXX000000010352259100000"/>
    <s v="Alte Dorfstr. 6"/>
    <x v="68"/>
    <x v="107"/>
    <x v="12"/>
    <s v="BY"/>
    <x v="1"/>
    <d v="2011-12-14T00:00:00"/>
    <m/>
    <m/>
    <m/>
    <n v="7.03"/>
    <m/>
    <x v="1"/>
    <s v="Nicht regelbar"/>
    <x v="1"/>
    <s v="DE000479914480000000103522591XXXX"/>
    <n v="7577"/>
    <n v="2177.63"/>
    <n v="29.28"/>
  </r>
  <r>
    <x v="0"/>
    <s v="E2191501SOXX000000010359425100000"/>
    <s v="Alte Steige 26"/>
    <x v="68"/>
    <x v="107"/>
    <x v="12"/>
    <s v="BY"/>
    <x v="1"/>
    <d v="2012-06-04T00:00:00"/>
    <m/>
    <m/>
    <m/>
    <n v="4.0999999999999996"/>
    <m/>
    <x v="1"/>
    <s v="Regelbar nach § 9 Abs. 2"/>
    <x v="1"/>
    <s v="DE000479914480000000103594251XXXX"/>
    <n v="3003"/>
    <n v="573.87"/>
    <n v="11.6"/>
  </r>
  <r>
    <x v="0"/>
    <s v="E2191501SOXX000000010340511100000"/>
    <s v="Alte Steige 8900"/>
    <x v="68"/>
    <x v="107"/>
    <x v="12"/>
    <s v="BY"/>
    <x v="1"/>
    <d v="2011-05-04T00:00:00"/>
    <m/>
    <m/>
    <m/>
    <n v="17.16"/>
    <m/>
    <x v="1"/>
    <s v="Nicht regelbar"/>
    <x v="1"/>
    <s v="DE000479914480000000103405111XXXX"/>
    <n v="18121"/>
    <n v="5370.77"/>
    <n v="70.02"/>
  </r>
  <r>
    <x v="0"/>
    <s v="E2191501SOXX000000010385732100000"/>
    <s v="Alter Postweg 18"/>
    <x v="68"/>
    <x v="107"/>
    <x v="12"/>
    <s v="BY"/>
    <x v="1"/>
    <d v="2014-03-31T00:00:00"/>
    <m/>
    <m/>
    <m/>
    <n v="4.5"/>
    <m/>
    <x v="1"/>
    <s v="Regelbar nach § 9 Abs. 2"/>
    <x v="1"/>
    <s v="DE000479914480000000103857321XXXX"/>
    <n v="1946"/>
    <n v="260.95999999999998"/>
    <n v="7.52"/>
  </r>
  <r>
    <x v="0"/>
    <s v="E2191501SOXX000000010385733100000"/>
    <s v="Alter Postweg 18"/>
    <x v="68"/>
    <x v="107"/>
    <x v="12"/>
    <s v="BY"/>
    <x v="1"/>
    <d v="2014-03-31T00:00:00"/>
    <m/>
    <m/>
    <m/>
    <n v="2.5"/>
    <m/>
    <x v="1"/>
    <s v="Regelbar nach § 9 Abs. 2"/>
    <x v="1"/>
    <s v="DE000479914480000000103857321XXXX"/>
    <n v="1082"/>
    <n v="145.1"/>
    <n v="4.18"/>
  </r>
  <r>
    <x v="0"/>
    <s v="E2191501SOXX000000010364054100000"/>
    <s v="Alter Postweg 21"/>
    <x v="68"/>
    <x v="107"/>
    <x v="12"/>
    <s v="BY"/>
    <x v="1"/>
    <d v="2012-08-01T00:00:00"/>
    <m/>
    <m/>
    <m/>
    <n v="7"/>
    <m/>
    <x v="1"/>
    <s v="Regelbar nach § 9 Abs. 2"/>
    <x v="1"/>
    <s v="DE000479914480000000103640541XXXX"/>
    <n v="5093"/>
    <n v="953.92"/>
    <n v="19.68"/>
  </r>
  <r>
    <x v="0"/>
    <s v="E2191501SOXX000000010224282100000"/>
    <s v="Alter Postweg 6"/>
    <x v="68"/>
    <x v="107"/>
    <x v="12"/>
    <s v="BY"/>
    <x v="1"/>
    <d v="2008-10-02T00:00:00"/>
    <m/>
    <m/>
    <m/>
    <n v="11.25"/>
    <m/>
    <x v="1"/>
    <s v="Nicht regelbar"/>
    <x v="1"/>
    <s v="DE000479914480000000102242821XXXX"/>
    <n v="12078"/>
    <n v="5646.46"/>
    <n v="46.67"/>
  </r>
  <r>
    <x v="0"/>
    <s v="E2191501SOXX000000000588950100000"/>
    <s v="Altschauerberg 3"/>
    <x v="68"/>
    <x v="107"/>
    <x v="12"/>
    <s v="BY"/>
    <x v="1"/>
    <d v="2000-12-31T00:00:00"/>
    <m/>
    <m/>
    <m/>
    <n v="4.3"/>
    <m/>
    <x v="1"/>
    <s v="Nicht regelbar"/>
    <x v="1"/>
    <s v="DE000479914480000000005889501XXXX"/>
    <n v="2062"/>
    <n v="1043.78"/>
    <n v="7.97"/>
  </r>
  <r>
    <x v="0"/>
    <s v="E2191501SOXX000000010351707100000"/>
    <s v="Am Aurachgrund 1"/>
    <x v="68"/>
    <x v="107"/>
    <x v="12"/>
    <s v="BY"/>
    <x v="1"/>
    <d v="2011-12-06T00:00:00"/>
    <m/>
    <m/>
    <m/>
    <n v="4.32"/>
    <m/>
    <x v="1"/>
    <s v="Nicht regelbar"/>
    <x v="1"/>
    <s v="DE000479914480000000103517071XXXX"/>
    <n v="3627"/>
    <n v="1189.98"/>
    <n v="14.01"/>
  </r>
  <r>
    <x v="0"/>
    <s v="E2191501SOXX000000010349832100000"/>
    <s v="Am Aurachgrund 3"/>
    <x v="68"/>
    <x v="107"/>
    <x v="12"/>
    <s v="BY"/>
    <x v="1"/>
    <d v="2011-11-28T00:00:00"/>
    <m/>
    <m/>
    <m/>
    <n v="12.285"/>
    <m/>
    <x v="1"/>
    <s v="Nicht regelbar"/>
    <x v="1"/>
    <s v="DE000479914480000000103498321XXXX"/>
    <n v="11101"/>
    <n v="3463.83"/>
    <n v="42.89"/>
  </r>
  <r>
    <x v="0"/>
    <s v="E2191501SOXX000000010231210100000"/>
    <s v="Am Aurachgrund 7"/>
    <x v="68"/>
    <x v="107"/>
    <x v="12"/>
    <s v="BY"/>
    <x v="1"/>
    <d v="2009-05-26T00:00:00"/>
    <m/>
    <m/>
    <m/>
    <n v="17.760000000000002"/>
    <m/>
    <x v="1"/>
    <s v="Nicht regelbar"/>
    <x v="1"/>
    <s v="DE000479914480000000102312101XXXX"/>
    <n v="19017"/>
    <n v="8179.21"/>
    <n v="73.48"/>
  </r>
  <r>
    <x v="0"/>
    <s v="E2191501SOXX000000010218471100000"/>
    <s v="Am Gänswasen 12"/>
    <x v="68"/>
    <x v="107"/>
    <x v="12"/>
    <s v="BY"/>
    <x v="1"/>
    <d v="2008-04-02T00:00:00"/>
    <m/>
    <m/>
    <m/>
    <n v="9.69"/>
    <m/>
    <x v="1"/>
    <s v="Nicht regelbar"/>
    <x v="1"/>
    <s v="DE000479914480000000102184711XXXX"/>
    <n v="11094"/>
    <n v="5186.4399999999996"/>
    <n v="42.87"/>
  </r>
  <r>
    <x v="0"/>
    <s v="E2191501SOXX000000010218471100010"/>
    <s v="Am Gänswasen 12"/>
    <x v="68"/>
    <x v="107"/>
    <x v="12"/>
    <s v="BY"/>
    <x v="1"/>
    <d v="2008-04-02T00:00:00"/>
    <m/>
    <m/>
    <m/>
    <n v="5.44"/>
    <m/>
    <x v="1"/>
    <s v="Nicht regelbar"/>
    <x v="1"/>
    <s v="DE000479914480000000102184711XXXX"/>
    <n v="6228"/>
    <n v="2911.59"/>
    <n v="24.06"/>
  </r>
  <r>
    <x v="0"/>
    <s v="E2191501SOXX000000010218471100020"/>
    <s v="Am Gänswasen 12"/>
    <x v="68"/>
    <x v="107"/>
    <x v="12"/>
    <s v="BY"/>
    <x v="1"/>
    <d v="2008-04-02T00:00:00"/>
    <m/>
    <m/>
    <m/>
    <n v="2.38"/>
    <m/>
    <x v="1"/>
    <s v="Nicht regelbar"/>
    <x v="1"/>
    <s v="DE000479914480000000102184711XXXX"/>
    <n v="2725"/>
    <n v="1273.94"/>
    <n v="10.53"/>
  </r>
  <r>
    <x v="0"/>
    <s v="E2191501SOXX000000010365196100000"/>
    <s v="Am Gänswasen 12"/>
    <x v="68"/>
    <x v="107"/>
    <x v="12"/>
    <s v="BY"/>
    <x v="1"/>
    <d v="2012-09-03T00:00:00"/>
    <m/>
    <m/>
    <m/>
    <n v="6.6150000000000002"/>
    <m/>
    <x v="1"/>
    <s v="Regelbar nach § 9 Abs. 2"/>
    <x v="1"/>
    <s v="DE000479914480000000103651961XXXX"/>
    <n v="5861"/>
    <n v="1086.6300000000001"/>
    <n v="22.65"/>
  </r>
  <r>
    <x v="0"/>
    <s v="E2191501SOXX000000010194382100000"/>
    <s v="Am Gänswasen 13"/>
    <x v="68"/>
    <x v="107"/>
    <x v="12"/>
    <s v="BY"/>
    <x v="1"/>
    <d v="2006-06-01T00:00:00"/>
    <m/>
    <m/>
    <m/>
    <n v="8.49"/>
    <m/>
    <x v="1"/>
    <s v="Nicht regelbar"/>
    <x v="1"/>
    <s v="DE000479914480000000101943821XXXX"/>
    <n v="8296"/>
    <n v="4297.33"/>
    <n v="32.06"/>
  </r>
  <r>
    <x v="0"/>
    <s v="E2191501SOXX000000010194382100010"/>
    <s v="Am Gänswasen 13"/>
    <x v="68"/>
    <x v="107"/>
    <x v="12"/>
    <s v="BY"/>
    <x v="1"/>
    <d v="2007-07-23T00:00:00"/>
    <m/>
    <m/>
    <m/>
    <n v="1.8"/>
    <m/>
    <x v="1"/>
    <s v="Nicht regelbar"/>
    <x v="1"/>
    <s v="DE000479914480000000101943821XXXX"/>
    <n v="1759"/>
    <n v="865.6"/>
    <n v="6.8"/>
  </r>
  <r>
    <x v="0"/>
    <s v="E2191501SOXX000000010017108100000"/>
    <s v="Am Gänswasen 3"/>
    <x v="68"/>
    <x v="107"/>
    <x v="12"/>
    <s v="BY"/>
    <x v="1"/>
    <d v="2004-07-20T00:00:00"/>
    <m/>
    <m/>
    <m/>
    <n v="8.5020000000000007"/>
    <m/>
    <x v="1"/>
    <s v="Nicht regelbar"/>
    <x v="1"/>
    <s v="DE000479914480000000100171081XXXX"/>
    <n v="8967"/>
    <n v="5147.0600000000004"/>
    <n v="34.65"/>
  </r>
  <r>
    <x v="0"/>
    <s v="E2191501SOXX000000010200797100000"/>
    <s v="Am Gänswasen 3"/>
    <x v="68"/>
    <x v="107"/>
    <x v="12"/>
    <s v="BY"/>
    <x v="1"/>
    <d v="2005-12-31T00:00:00"/>
    <m/>
    <m/>
    <m/>
    <n v="8.25"/>
    <m/>
    <x v="1"/>
    <s v="Nicht regelbar"/>
    <x v="1"/>
    <s v="DE000479914480000000100171081XXXX"/>
    <n v="8702"/>
    <n v="4745.2"/>
    <n v="33.619999999999997"/>
  </r>
  <r>
    <x v="0"/>
    <s v="E2191501SOXX000000010366863100000"/>
    <s v="Am Nußgraben 3"/>
    <x v="68"/>
    <x v="107"/>
    <x v="12"/>
    <s v="BY"/>
    <x v="1"/>
    <d v="2012-10-15T00:00:00"/>
    <m/>
    <m/>
    <m/>
    <n v="5.88"/>
    <m/>
    <x v="1"/>
    <s v="Regelbar nach § 9 Abs. 2"/>
    <x v="1"/>
    <s v="DE000479914480000000103668631XXXX"/>
    <n v="4867"/>
    <n v="893.58"/>
    <n v="18.809999999999999"/>
  </r>
  <r>
    <x v="0"/>
    <s v="E2191501SOXX000000010340208100000"/>
    <s v="Am Nußgraben 5"/>
    <x v="68"/>
    <x v="107"/>
    <x v="12"/>
    <s v="BY"/>
    <x v="1"/>
    <d v="2011-05-19T00:00:00"/>
    <m/>
    <m/>
    <m/>
    <n v="5.51"/>
    <m/>
    <x v="1"/>
    <s v="Nicht regelbar"/>
    <x v="1"/>
    <s v="DE000479914480000000103402081XXXX"/>
    <n v="4366"/>
    <n v="1468.74"/>
    <n v="16.87"/>
  </r>
  <r>
    <x v="0"/>
    <s v="E2191501SOXX000000010236426100000"/>
    <s v="Am Nußgraben 9"/>
    <x v="68"/>
    <x v="107"/>
    <x v="12"/>
    <s v="BY"/>
    <x v="1"/>
    <d v="2009-10-02T00:00:00"/>
    <m/>
    <m/>
    <m/>
    <n v="10.58"/>
    <m/>
    <x v="1"/>
    <s v="Nicht regelbar"/>
    <x v="1"/>
    <s v="DE000479914480000000102364261XXXX"/>
    <n v="11666"/>
    <n v="5017.55"/>
    <n v="45.08"/>
  </r>
  <r>
    <x v="0"/>
    <s v="E2191501SOXX000000010386542100000"/>
    <s v="Am Sandfeld 1"/>
    <x v="68"/>
    <x v="107"/>
    <x v="12"/>
    <s v="BY"/>
    <x v="1"/>
    <d v="2014-04-07T00:00:00"/>
    <m/>
    <m/>
    <m/>
    <n v="9.75"/>
    <m/>
    <x v="1"/>
    <s v="Regelbar nach § 9 Abs. 2"/>
    <x v="1"/>
    <s v="DE000479914480000000103865421XXXX"/>
    <n v="8974"/>
    <n v="1191.75"/>
    <n v="34.68"/>
  </r>
  <r>
    <x v="0"/>
    <s v="E2191501SOXX000000010234321100000"/>
    <s v="Am Wagnersberg 12"/>
    <x v="68"/>
    <x v="107"/>
    <x v="12"/>
    <s v="BY"/>
    <x v="1"/>
    <d v="2009-07-31T00:00:00"/>
    <m/>
    <m/>
    <m/>
    <n v="9.1999999999999993"/>
    <m/>
    <x v="1"/>
    <s v="Nicht regelbar"/>
    <x v="1"/>
    <s v="DE000479914480000000102343211XXXX"/>
    <n v="9566"/>
    <n v="4114.34"/>
    <n v="36.96"/>
  </r>
  <r>
    <x v="0"/>
    <s v="E2191501SOXX000000010004225100000"/>
    <s v="Am Wagnersberg 19"/>
    <x v="68"/>
    <x v="107"/>
    <x v="12"/>
    <s v="BY"/>
    <x v="1"/>
    <d v="2003-05-20T00:00:00"/>
    <m/>
    <m/>
    <m/>
    <n v="5"/>
    <m/>
    <x v="1"/>
    <s v="Nicht regelbar"/>
    <x v="1"/>
    <s v="DE000479914480000000100042251XXXX"/>
    <n v="4530"/>
    <n v="2070.21"/>
    <n v="17.5"/>
  </r>
  <r>
    <x v="0"/>
    <s v="E2191501SOXX000000010367673100000"/>
    <s v="Am Wagnersberg 2"/>
    <x v="68"/>
    <x v="107"/>
    <x v="12"/>
    <s v="BY"/>
    <x v="1"/>
    <d v="2012-10-22T00:00:00"/>
    <m/>
    <m/>
    <m/>
    <n v="7.91"/>
    <m/>
    <x v="1"/>
    <s v="Regelbar nach § 9 Abs. 2"/>
    <x v="1"/>
    <s v="DE000479914480000000103676731XXXX"/>
    <n v="7402"/>
    <n v="1359.01"/>
    <n v="28.6"/>
  </r>
  <r>
    <x v="0"/>
    <s v="E2191501SOXX000000010356633100000"/>
    <s v="Am Wagnersberg 20"/>
    <x v="68"/>
    <x v="107"/>
    <x v="12"/>
    <s v="BY"/>
    <x v="1"/>
    <d v="2012-05-07T00:00:00"/>
    <m/>
    <m/>
    <m/>
    <n v="4.9400000000000004"/>
    <m/>
    <x v="1"/>
    <s v="Regelbar nach § 9 Abs. 2"/>
    <x v="1"/>
    <s v="DE000479914480000000103566331XXXX"/>
    <n v="4417"/>
    <n v="1188.8800000000001"/>
    <n v="17.07"/>
  </r>
  <r>
    <x v="0"/>
    <s v="E2191501SOXX000000010197223100000"/>
    <s v="Am Wagnersberg 22"/>
    <x v="68"/>
    <x v="107"/>
    <x v="12"/>
    <s v="BY"/>
    <x v="1"/>
    <d v="2006-08-23T00:00:00"/>
    <m/>
    <m/>
    <m/>
    <n v="4.95"/>
    <m/>
    <x v="1"/>
    <s v="Nicht regelbar"/>
    <x v="1"/>
    <s v="DE000479914480000000101972231XXXX"/>
    <n v="4891"/>
    <n v="2533.54"/>
    <n v="18.899999999999999"/>
  </r>
  <r>
    <x v="0"/>
    <s v="E2191501SOXX000000010381799100000"/>
    <s v="Am Wagnersberg 8"/>
    <x v="68"/>
    <x v="107"/>
    <x v="12"/>
    <s v="BY"/>
    <x v="1"/>
    <d v="2013-11-10T00:00:00"/>
    <m/>
    <m/>
    <m/>
    <n v="9.56"/>
    <m/>
    <x v="1"/>
    <s v="Regelbar nach § 9 Abs. 2"/>
    <x v="1"/>
    <s v="DE000479914480000000103817991XXXX"/>
    <n v="8649"/>
    <n v="1216.9100000000001"/>
    <n v="33.42"/>
  </r>
  <r>
    <x v="0"/>
    <s v="E2191501SOXX000000010402498100000"/>
    <s v="An den Sandgärten 6"/>
    <x v="68"/>
    <x v="107"/>
    <x v="12"/>
    <s v="BY"/>
    <x v="1"/>
    <d v="2015-05-13T00:00:00"/>
    <m/>
    <m/>
    <m/>
    <n v="5.2"/>
    <m/>
    <x v="1"/>
    <s v="70%-Begrenzung"/>
    <x v="1"/>
    <s v="DE000479914480000000104024981XXXX"/>
    <n v="816"/>
    <n v="37.04"/>
    <n v="3.15"/>
  </r>
  <r>
    <x v="0"/>
    <s v="E2191501SOXX000000010248524100000"/>
    <s v="An der Aurach 22"/>
    <x v="68"/>
    <x v="107"/>
    <x v="12"/>
    <s v="BY"/>
    <x v="1"/>
    <d v="2010-06-30T00:00:00"/>
    <m/>
    <m/>
    <m/>
    <n v="10.545"/>
    <m/>
    <x v="1"/>
    <s v="Nicht regelbar"/>
    <x v="1"/>
    <s v="DE000479914480000000102485241XXXX"/>
    <n v="10454"/>
    <n v="4091.7"/>
    <n v="40.39"/>
  </r>
  <r>
    <x v="0"/>
    <s v="E2191501SOXX000000010351590100000"/>
    <s v="Ansbacher Str. 31"/>
    <x v="68"/>
    <x v="107"/>
    <x v="12"/>
    <s v="BY"/>
    <x v="1"/>
    <d v="2011-12-27T00:00:00"/>
    <m/>
    <m/>
    <m/>
    <n v="7.2"/>
    <m/>
    <x v="1"/>
    <s v="Nicht regelbar"/>
    <x v="1"/>
    <s v="DE000479914480000000103515901XXXX"/>
    <n v="3320"/>
    <n v="1385.38"/>
    <n v="12.83"/>
  </r>
  <r>
    <x v="0"/>
    <s v="E2191501SOXX000000010230672100000"/>
    <s v="Bahnhofstr. 14 b"/>
    <x v="68"/>
    <x v="107"/>
    <x v="12"/>
    <s v="BY"/>
    <x v="1"/>
    <d v="2009-05-08T00:00:00"/>
    <m/>
    <m/>
    <m/>
    <n v="18.228000000000002"/>
    <m/>
    <x v="1"/>
    <s v="Nicht regelbar"/>
    <x v="1"/>
    <s v="DE000479914480000000102306721XXXX"/>
    <n v="19303"/>
    <n v="8302.2199999999993"/>
    <n v="74.59"/>
  </r>
  <r>
    <x v="0"/>
    <s v="E2191501SOXX000000010238209100000"/>
    <s v="Bahnhofstr. 27"/>
    <x v="68"/>
    <x v="107"/>
    <x v="12"/>
    <s v="BY"/>
    <x v="1"/>
    <d v="2009-11-10T00:00:00"/>
    <m/>
    <m/>
    <m/>
    <n v="8.4600000000000009"/>
    <m/>
    <x v="1"/>
    <s v="Nicht regelbar"/>
    <x v="1"/>
    <s v="DE000479914480000000102382091XXXX"/>
    <n v="7759"/>
    <n v="3337.15"/>
    <n v="29.98"/>
  </r>
  <r>
    <x v="0"/>
    <s v="E2191501SOXX000000010355823100000"/>
    <s v="Bahnhofswald 17"/>
    <x v="68"/>
    <x v="107"/>
    <x v="12"/>
    <s v="BY"/>
    <x v="1"/>
    <d v="2012-05-03T00:00:00"/>
    <m/>
    <m/>
    <m/>
    <n v="34.56"/>
    <m/>
    <x v="1"/>
    <s v="Regelbar nach § 9 Abs. 2"/>
    <x v="1"/>
    <s v="DE000479914480000000103558231XXXX"/>
    <n v="31143"/>
    <n v="7558.93"/>
    <n v="120.34"/>
  </r>
  <r>
    <x v="0"/>
    <s v="E2191501SOXX000000010021249100000"/>
    <s v="Bahnhofswald 2"/>
    <x v="68"/>
    <x v="107"/>
    <x v="12"/>
    <s v="BY"/>
    <x v="1"/>
    <d v="2004-10-19T00:00:00"/>
    <m/>
    <m/>
    <m/>
    <n v="66.239999999999995"/>
    <m/>
    <x v="1"/>
    <s v="Nicht regelbar"/>
    <x v="1"/>
    <s v="DE000479914480000000100212491XXXX"/>
    <n v="66048"/>
    <n v="36899.769999999997"/>
    <n v="255.21"/>
  </r>
  <r>
    <x v="0"/>
    <s v="E2191501SOXX000000010213546100000"/>
    <s v="Bahnhofswald 2"/>
    <x v="68"/>
    <x v="107"/>
    <x v="12"/>
    <s v="BY"/>
    <x v="1"/>
    <d v="2007-10-08T00:00:00"/>
    <m/>
    <m/>
    <m/>
    <n v="30"/>
    <m/>
    <x v="1"/>
    <s v="Nicht regelbar"/>
    <x v="1"/>
    <s v="DE000479914480000000102135461XXXX"/>
    <n v="26491"/>
    <n v="13036.22"/>
    <n v="102.36"/>
  </r>
  <r>
    <x v="0"/>
    <s v="E2191501SOXX000000010213546100010"/>
    <s v="Bahnhofswald 2"/>
    <x v="68"/>
    <x v="107"/>
    <x v="12"/>
    <s v="BY"/>
    <x v="1"/>
    <d v="2010-12-31T00:00:00"/>
    <m/>
    <m/>
    <m/>
    <n v="34.799999999999997"/>
    <m/>
    <x v="1"/>
    <s v="Regelbar nach § 9 Abs. 2"/>
    <x v="1"/>
    <s v="DE000479914480000000102135461XXXX"/>
    <n v="30730"/>
    <n v="10081.870000000001"/>
    <n v="118.74"/>
  </r>
  <r>
    <x v="0"/>
    <s v="E2191501SOXX000000010000309100000"/>
    <s v="Bahnhofswald 21"/>
    <x v="68"/>
    <x v="107"/>
    <x v="12"/>
    <s v="BY"/>
    <x v="1"/>
    <d v="2002-12-18T00:00:00"/>
    <m/>
    <m/>
    <m/>
    <n v="21.28"/>
    <m/>
    <x v="1"/>
    <s v="Nicht regelbar"/>
    <x v="1"/>
    <s v="DE000479914480000000100003091XXXX"/>
    <n v="23204"/>
    <n v="11161.12"/>
    <n v="89.66"/>
  </r>
  <r>
    <x v="0"/>
    <s v="E2191501SOXX000000010000388100000"/>
    <s v="Bahnhofswald 21"/>
    <x v="68"/>
    <x v="107"/>
    <x v="12"/>
    <s v="BY"/>
    <x v="1"/>
    <d v="2002-12-19T00:00:00"/>
    <m/>
    <m/>
    <m/>
    <n v="45"/>
    <m/>
    <x v="1"/>
    <s v="Nicht regelbar"/>
    <x v="1"/>
    <s v="DE000479914480000000100003881XXXX"/>
    <n v="42733"/>
    <n v="20554.57"/>
    <n v="165.12"/>
  </r>
  <r>
    <x v="0"/>
    <s v="E2191501BIXX000000010209147100000"/>
    <s v="Bahnhofswald 21"/>
    <x v="68"/>
    <x v="107"/>
    <x v="12"/>
    <s v="BY"/>
    <x v="0"/>
    <d v="2007-04-27T00:00:00"/>
    <m/>
    <m/>
    <m/>
    <n v="150"/>
    <m/>
    <x v="0"/>
    <s v="Regelbar nach § 9 Abs. 1"/>
    <x v="1"/>
    <s v="DE000479914480000000102091471XXXX"/>
    <n v="1081995"/>
    <n v="223648.37"/>
    <n v="21019.919999999998"/>
  </r>
  <r>
    <x v="0"/>
    <s v="E2191501SOXX000000010351589100000"/>
    <s v="Bahnhofswald 21"/>
    <x v="68"/>
    <x v="107"/>
    <x v="12"/>
    <s v="BY"/>
    <x v="1"/>
    <d v="2011-12-16T00:00:00"/>
    <m/>
    <m/>
    <m/>
    <n v="40"/>
    <m/>
    <x v="1"/>
    <s v="Regelbar nach § 9 Abs. 2"/>
    <x v="1"/>
    <s v="DE000479914480000000103515891XXXX"/>
    <n v="40934"/>
    <n v="11620.15"/>
    <n v="158.16999999999999"/>
  </r>
  <r>
    <x v="0"/>
    <s v="E2191501SOXX000000010031248100000"/>
    <s v="Bahnhofswald 5"/>
    <x v="68"/>
    <x v="107"/>
    <x v="12"/>
    <s v="BY"/>
    <x v="1"/>
    <d v="2005-12-08T00:00:00"/>
    <m/>
    <m/>
    <m/>
    <n v="93.06"/>
    <m/>
    <x v="1"/>
    <s v="Nicht regelbar"/>
    <x v="1"/>
    <s v="DE000479914480000000100312481XXXX"/>
    <n v="91752"/>
    <n v="48378.53"/>
    <n v="354.53"/>
  </r>
  <r>
    <x v="0"/>
    <s v="E2191501SOXX000000010038659100000"/>
    <s v="Bahnhofswald 5"/>
    <x v="68"/>
    <x v="107"/>
    <x v="12"/>
    <s v="BY"/>
    <x v="1"/>
    <d v="2005-12-08T00:00:00"/>
    <m/>
    <m/>
    <m/>
    <n v="9.9"/>
    <m/>
    <x v="1"/>
    <s v="Nicht regelbar"/>
    <x v="1"/>
    <s v="DE000479914480000000100312481XXXX"/>
    <n v="9761"/>
    <n v="5322.67"/>
    <n v="37.72"/>
  </r>
  <r>
    <x v="0"/>
    <s v="E2191501SOXX000000010038658100001"/>
    <s v="Bahnhofswald 5"/>
    <x v="68"/>
    <x v="107"/>
    <x v="12"/>
    <s v="BY"/>
    <x v="1"/>
    <d v="2006-01-20T00:00:00"/>
    <m/>
    <m/>
    <m/>
    <n v="21.12"/>
    <m/>
    <x v="1"/>
    <s v="Nicht regelbar"/>
    <x v="1"/>
    <s v="DE000479914480000000100312481XXXX"/>
    <n v="20823"/>
    <n v="10786.31"/>
    <n v="80.459999999999994"/>
  </r>
  <r>
    <x v="0"/>
    <s v="E2191501SOXX000000010200647100000"/>
    <s v="Bahnhofswald 5"/>
    <x v="68"/>
    <x v="107"/>
    <x v="12"/>
    <s v="BY"/>
    <x v="1"/>
    <d v="2006-05-30T00:00:00"/>
    <m/>
    <m/>
    <m/>
    <n v="10.199999999999999"/>
    <m/>
    <x v="1"/>
    <s v="Nicht regelbar"/>
    <x v="1"/>
    <s v="DE000479914480000000100312481XXXX"/>
    <n v="10057"/>
    <n v="5209.53"/>
    <n v="38.86"/>
  </r>
  <r>
    <x v="0"/>
    <s v="E2191501SOXX000000010200647100010"/>
    <s v="Bahnhofswald 5"/>
    <x v="68"/>
    <x v="107"/>
    <x v="12"/>
    <s v="BY"/>
    <x v="1"/>
    <d v="2007-08-06T00:00:00"/>
    <m/>
    <m/>
    <m/>
    <n v="31.02"/>
    <m/>
    <x v="1"/>
    <s v="Nicht regelbar"/>
    <x v="1"/>
    <s v="DE000479914480000000100312481XXXX"/>
    <n v="30584"/>
    <n v="15026.34"/>
    <n v="118.18"/>
  </r>
  <r>
    <x v="0"/>
    <s v="E2191501SOXX000000010200647100020"/>
    <s v="Bahnhofswald 5"/>
    <x v="68"/>
    <x v="107"/>
    <x v="12"/>
    <s v="BY"/>
    <x v="1"/>
    <d v="2007-11-27T00:00:00"/>
    <m/>
    <m/>
    <m/>
    <n v="4.125"/>
    <m/>
    <x v="1"/>
    <s v="Nicht regelbar"/>
    <x v="1"/>
    <s v="DE000479914480000000100312481XXXX"/>
    <n v="4067"/>
    <n v="2001.37"/>
    <n v="15.71"/>
  </r>
  <r>
    <x v="0"/>
    <s v="E2191501SOXX000000010200647100030"/>
    <s v="Bahnhofswald 5"/>
    <x v="68"/>
    <x v="107"/>
    <x v="12"/>
    <s v="BY"/>
    <x v="1"/>
    <d v="2007-11-27T00:00:00"/>
    <m/>
    <m/>
    <m/>
    <n v="1.4850000000000001"/>
    <m/>
    <x v="1"/>
    <s v="Nicht regelbar"/>
    <x v="1"/>
    <s v="DE000479914480000000100312481XXXX"/>
    <n v="1464"/>
    <n v="720.43"/>
    <n v="5.66"/>
  </r>
  <r>
    <x v="0"/>
    <s v="E2191501SOXX000000010200647100040"/>
    <s v="Bahnhofswald 5"/>
    <x v="68"/>
    <x v="107"/>
    <x v="12"/>
    <s v="BY"/>
    <x v="1"/>
    <d v="2008-12-17T00:00:00"/>
    <m/>
    <m/>
    <m/>
    <n v="10.78"/>
    <m/>
    <x v="1"/>
    <s v="Nicht regelbar"/>
    <x v="1"/>
    <s v="DE000479914480000000100312481XXXX"/>
    <n v="10628"/>
    <n v="4968.59"/>
    <n v="41.07"/>
  </r>
  <r>
    <x v="0"/>
    <s v="E2191501SOXX000000010226304100000"/>
    <s v="Bahnhofswald 6"/>
    <x v="68"/>
    <x v="107"/>
    <x v="12"/>
    <s v="BY"/>
    <x v="1"/>
    <d v="2008-11-20T00:00:00"/>
    <m/>
    <m/>
    <m/>
    <n v="22.57"/>
    <m/>
    <x v="1"/>
    <s v="Nicht regelbar"/>
    <x v="1"/>
    <s v="DE000479914480000000102263041XXXX"/>
    <n v="20657"/>
    <n v="9657.15"/>
    <n v="79.819999999999993"/>
  </r>
  <r>
    <x v="0"/>
    <s v="E2191501SOXX000000010226304100020"/>
    <s v="Bahnhofswald 6"/>
    <x v="68"/>
    <x v="107"/>
    <x v="12"/>
    <s v="BY"/>
    <x v="1"/>
    <d v="2008-11-20T00:00:00"/>
    <m/>
    <m/>
    <m/>
    <n v="2.2200000000000002"/>
    <m/>
    <x v="1"/>
    <s v="Nicht regelbar"/>
    <x v="1"/>
    <s v="DE000479914480000000102263041XXXX"/>
    <n v="2032"/>
    <n v="949.96"/>
    <n v="7.85"/>
  </r>
  <r>
    <x v="0"/>
    <s v="E2191501SOXX000000010226304100030"/>
    <s v="Bahnhofswald 6"/>
    <x v="68"/>
    <x v="107"/>
    <x v="12"/>
    <s v="BY"/>
    <x v="1"/>
    <d v="2008-11-20T00:00:00"/>
    <m/>
    <m/>
    <m/>
    <n v="3.7"/>
    <m/>
    <x v="1"/>
    <s v="Nicht regelbar"/>
    <x v="1"/>
    <s v="DE000479914480000000102263041XXXX"/>
    <n v="3386"/>
    <n v="1582.96"/>
    <n v="13.08"/>
  </r>
  <r>
    <x v="0"/>
    <s v="E2191501SOXX000000010347685100000"/>
    <s v="Bahnhofswald 7"/>
    <x v="68"/>
    <x v="107"/>
    <x v="12"/>
    <s v="BY"/>
    <x v="1"/>
    <d v="2011-10-21T00:00:00"/>
    <m/>
    <m/>
    <m/>
    <n v="50.6"/>
    <m/>
    <x v="1"/>
    <s v="Regelbar nach § 9 Abs. 2"/>
    <x v="1"/>
    <s v="DE000479914480000000103476851XXXX"/>
    <n v="56853"/>
    <n v="16013.23"/>
    <n v="219.68"/>
  </r>
  <r>
    <x v="0"/>
    <s v="E2191501SOXX000000010236091100000"/>
    <s v="Bahnhofswald 8900"/>
    <x v="68"/>
    <x v="107"/>
    <x v="12"/>
    <s v="BY"/>
    <x v="1"/>
    <d v="2009-10-02T00:00:00"/>
    <m/>
    <m/>
    <m/>
    <n v="99.82"/>
    <m/>
    <x v="1"/>
    <s v="Regelbar nach § 9 Abs. 2"/>
    <x v="1"/>
    <s v="DE000479914480000000102360911XXXX"/>
    <n v="96850"/>
    <n v="40232.58"/>
    <n v="374.23"/>
  </r>
  <r>
    <x v="0"/>
    <s v="E2191501SOXX000000010218006100000"/>
    <s v="Bahnhofswald 8909"/>
    <x v="68"/>
    <x v="107"/>
    <x v="12"/>
    <s v="BY"/>
    <x v="1"/>
    <d v="2008-03-12T00:00:00"/>
    <m/>
    <m/>
    <m/>
    <n v="79.2"/>
    <m/>
    <x v="0"/>
    <s v="Nicht regelbar"/>
    <x v="2"/>
    <s v="DE000479914480000000102180061XXXX"/>
    <n v="73466"/>
    <n v="33309.370000000003"/>
    <n v="356.6"/>
  </r>
  <r>
    <x v="0"/>
    <s v="E2191501SOXX000000010219084100000"/>
    <s v="Bahnhofswald 8909"/>
    <x v="68"/>
    <x v="107"/>
    <x v="12"/>
    <s v="BY"/>
    <x v="1"/>
    <d v="2008-04-21T00:00:00"/>
    <m/>
    <m/>
    <m/>
    <n v="172.48"/>
    <m/>
    <x v="0"/>
    <s v="Regelbar nach § 9 Abs. 1"/>
    <x v="2"/>
    <s v="DE000479914480000000102180061XXXX"/>
    <n v="159991"/>
    <n v="71466.23"/>
    <n v="776.6"/>
  </r>
  <r>
    <x v="0"/>
    <s v="E2191501SOXX000000010219087100000"/>
    <s v="Bahnhofswald 8909"/>
    <x v="68"/>
    <x v="107"/>
    <x v="12"/>
    <s v="BY"/>
    <x v="1"/>
    <d v="2008-04-21T00:00:00"/>
    <m/>
    <m/>
    <m/>
    <n v="43.12"/>
    <m/>
    <x v="1"/>
    <s v="Nicht regelbar"/>
    <x v="2"/>
    <s v="DE000479914480000000102180061XXXX"/>
    <n v="39998"/>
    <n v="18422.78"/>
    <n v="194.15"/>
  </r>
  <r>
    <x v="0"/>
    <s v="E2191501SOXX000000010248246100000"/>
    <s v="Bahnhofswald 8910"/>
    <x v="68"/>
    <x v="107"/>
    <x v="12"/>
    <s v="BY"/>
    <x v="1"/>
    <d v="2010-06-30T00:00:00"/>
    <m/>
    <m/>
    <m/>
    <n v="62.4"/>
    <m/>
    <x v="1"/>
    <s v="Regelbar nach § 9 Abs. 2"/>
    <x v="1"/>
    <s v="DE000479914480000000102482461XXXX"/>
    <n v="59300"/>
    <n v="22621.93"/>
    <n v="229.14"/>
  </r>
  <r>
    <x v="0"/>
    <s v="E2191501SOXX000000010238303100000"/>
    <s v="Bahnhofswald 9"/>
    <x v="68"/>
    <x v="107"/>
    <x v="12"/>
    <s v="BY"/>
    <x v="1"/>
    <d v="2009-11-18T00:00:00"/>
    <m/>
    <m/>
    <m/>
    <n v="79.319999999999993"/>
    <m/>
    <x v="1"/>
    <s v="Regelbar nach § 9 Abs. 2"/>
    <x v="1"/>
    <s v="DE000479914480000000102383031XXXX"/>
    <n v="71449"/>
    <n v="29797.25"/>
    <n v="276.08"/>
  </r>
  <r>
    <x v="0"/>
    <s v="E2191501SOXX000000010353331100000"/>
    <s v="Bahnhofweg 15"/>
    <x v="68"/>
    <x v="107"/>
    <x v="12"/>
    <s v="BY"/>
    <x v="1"/>
    <d v="2011-12-19T00:00:00"/>
    <m/>
    <m/>
    <m/>
    <n v="10.92"/>
    <m/>
    <x v="1"/>
    <s v="Nicht regelbar"/>
    <x v="1"/>
    <s v="DE000479914480000000103533311XXXX"/>
    <n v="6611"/>
    <n v="2174.27"/>
    <n v="25.54"/>
  </r>
  <r>
    <x v="0"/>
    <s v="E2191501SOXX000000010379065100000"/>
    <s v="Beethovenstr. 1"/>
    <x v="68"/>
    <x v="107"/>
    <x v="12"/>
    <s v="BY"/>
    <x v="1"/>
    <d v="2013-09-25T00:00:00"/>
    <m/>
    <m/>
    <m/>
    <n v="7.65"/>
    <m/>
    <x v="1"/>
    <s v="Regelbar nach § 9 Abs. 2"/>
    <x v="1"/>
    <s v="DE000479914480000000103790651XXXX"/>
    <n v="7237"/>
    <n v="1052.26"/>
    <n v="27.96"/>
  </r>
  <r>
    <x v="0"/>
    <s v="E2191501SOXX000000010226306100000"/>
    <s v="Beethovenstr. 10"/>
    <x v="68"/>
    <x v="107"/>
    <x v="12"/>
    <s v="BY"/>
    <x v="1"/>
    <d v="2008-11-20T00:00:00"/>
    <m/>
    <m/>
    <m/>
    <n v="11.275"/>
    <m/>
    <x v="1"/>
    <s v="Nicht regelbar"/>
    <x v="1"/>
    <s v="DE000479914480000000102263061XXXX"/>
    <n v="12469"/>
    <n v="5829.26"/>
    <n v="48.18"/>
  </r>
  <r>
    <x v="0"/>
    <s v="E2191501SOXX000000000583802100000"/>
    <s v="Beethovenstr. 14"/>
    <x v="68"/>
    <x v="107"/>
    <x v="12"/>
    <s v="BY"/>
    <x v="1"/>
    <d v="2002-09-23T00:00:00"/>
    <m/>
    <m/>
    <m/>
    <n v="2.1"/>
    <m/>
    <x v="1"/>
    <s v="Nicht regelbar"/>
    <x v="1"/>
    <s v="DE000479914480000000005838021XXXX"/>
    <n v="2222"/>
    <n v="1068.78"/>
    <n v="8.59"/>
  </r>
  <r>
    <x v="0"/>
    <s v="E2191501SOXX000000010230971100000"/>
    <s v="Beethovenstr. 24"/>
    <x v="68"/>
    <x v="107"/>
    <x v="12"/>
    <s v="BY"/>
    <x v="1"/>
    <d v="2009-05-14T00:00:00"/>
    <m/>
    <m/>
    <m/>
    <n v="8.9700000000000006"/>
    <m/>
    <x v="1"/>
    <s v="Nicht regelbar"/>
    <x v="1"/>
    <s v="DE000479914480000000102309711XXXX"/>
    <n v="9969"/>
    <n v="4287.67"/>
    <n v="38.520000000000003"/>
  </r>
  <r>
    <x v="0"/>
    <s v="E2191501SOXX000000010230971100010"/>
    <s v="Beethovenstr. 24"/>
    <x v="68"/>
    <x v="107"/>
    <x v="12"/>
    <s v="BY"/>
    <x v="1"/>
    <d v="2009-05-14T00:00:00"/>
    <m/>
    <m/>
    <m/>
    <n v="4.1399999999999997"/>
    <m/>
    <x v="1"/>
    <s v="Nicht regelbar"/>
    <x v="1"/>
    <s v="DE000479914480000000102309711XXXX"/>
    <n v="4601"/>
    <n v="1978.89"/>
    <n v="17.78"/>
  </r>
  <r>
    <x v="0"/>
    <s v="E2191501SOXX000000010026979100000"/>
    <s v="Beethovenstr. 29"/>
    <x v="68"/>
    <x v="107"/>
    <x v="12"/>
    <s v="BY"/>
    <x v="1"/>
    <d v="2005-04-13T00:00:00"/>
    <m/>
    <m/>
    <m/>
    <n v="11.16"/>
    <m/>
    <x v="1"/>
    <s v="Nicht regelbar"/>
    <x v="1"/>
    <s v="DE000479914480000000100269791XXXX"/>
    <n v="11513"/>
    <n v="6278.04"/>
    <n v="44.49"/>
  </r>
  <r>
    <x v="0"/>
    <s v="E2191501SOXX000000010375706100000"/>
    <s v="Beethovenstr. 31"/>
    <x v="68"/>
    <x v="107"/>
    <x v="12"/>
    <s v="BY"/>
    <x v="1"/>
    <d v="2013-06-27T00:00:00"/>
    <m/>
    <m/>
    <m/>
    <n v="7.4"/>
    <m/>
    <x v="1"/>
    <s v="Regelbar nach § 9 Abs. 2"/>
    <x v="1"/>
    <s v="DE000479914480000000103757061XXXX"/>
    <n v="6041"/>
    <n v="927.29"/>
    <n v="23.34"/>
  </r>
  <r>
    <x v="0"/>
    <s v="E2191501SOXX000000010226600100000"/>
    <s v="Beethovenstr. 35"/>
    <x v="68"/>
    <x v="107"/>
    <x v="12"/>
    <s v="BY"/>
    <x v="1"/>
    <d v="2008-11-26T00:00:00"/>
    <m/>
    <m/>
    <m/>
    <n v="8.16"/>
    <m/>
    <x v="1"/>
    <s v="Nicht regelbar"/>
    <x v="1"/>
    <s v="DE000479914480000000102266001XXXX"/>
    <n v="8883"/>
    <n v="4152.8"/>
    <n v="34.32"/>
  </r>
  <r>
    <x v="0"/>
    <s v="E2191501SOXX000000010358616100000"/>
    <s v="Beethovenstr. 8"/>
    <x v="68"/>
    <x v="107"/>
    <x v="12"/>
    <s v="BY"/>
    <x v="1"/>
    <d v="2012-06-14T00:00:00"/>
    <m/>
    <m/>
    <m/>
    <n v="10"/>
    <m/>
    <x v="1"/>
    <s v="Regelbar nach § 9 Abs. 2"/>
    <x v="1"/>
    <s v="DE000479914480000000103586161XXXX"/>
    <n v="9273"/>
    <n v="2417.0500000000002"/>
    <n v="35.83"/>
  </r>
  <r>
    <x v="0"/>
    <s v="E2191501SOXX000000010197236100000"/>
    <s v="Bertholdtstr. 34"/>
    <x v="68"/>
    <x v="107"/>
    <x v="12"/>
    <s v="BY"/>
    <x v="1"/>
    <d v="2006-08-23T00:00:00"/>
    <m/>
    <m/>
    <m/>
    <n v="4.7300000000000004"/>
    <m/>
    <x v="1"/>
    <s v="Nicht regelbar"/>
    <x v="1"/>
    <s v="DE000479914480000000101972361XXXX"/>
    <n v="4437"/>
    <n v="2298.37"/>
    <n v="17.14"/>
  </r>
  <r>
    <x v="0"/>
    <s v="E2191501SOXX000000010021243100000"/>
    <s v="Birkensteige 4"/>
    <x v="68"/>
    <x v="107"/>
    <x v="12"/>
    <s v="BY"/>
    <x v="1"/>
    <d v="2004-10-21T00:00:00"/>
    <m/>
    <m/>
    <m/>
    <n v="5.76"/>
    <m/>
    <x v="1"/>
    <s v="Nicht regelbar"/>
    <x v="1"/>
    <s v="DE000479914480000000100212431XXXX"/>
    <n v="5681"/>
    <n v="3260.89"/>
    <n v="21.95"/>
  </r>
  <r>
    <x v="0"/>
    <s v="E2191501SOXX000000010031439100000"/>
    <s v="Birkensteige 6"/>
    <x v="68"/>
    <x v="107"/>
    <x v="12"/>
    <s v="BY"/>
    <x v="1"/>
    <d v="2005-09-29T00:00:00"/>
    <m/>
    <m/>
    <m/>
    <n v="8.25"/>
    <m/>
    <x v="1"/>
    <s v="Nicht regelbar"/>
    <x v="1"/>
    <s v="DE000479914480000000100314391XXXX"/>
    <n v="8981"/>
    <n v="4897.34"/>
    <n v="34.700000000000003"/>
  </r>
  <r>
    <x v="0"/>
    <s v="E2191501SOXX000000010220475100000"/>
    <s v="Birkensteige 8"/>
    <x v="68"/>
    <x v="107"/>
    <x v="12"/>
    <s v="BY"/>
    <x v="1"/>
    <d v="2008-06-06T00:00:00"/>
    <m/>
    <m/>
    <m/>
    <n v="6.23"/>
    <m/>
    <x v="1"/>
    <s v="Nicht regelbar"/>
    <x v="1"/>
    <s v="DE000479914480000000102204751XXXX"/>
    <n v="6076"/>
    <n v="2840.53"/>
    <n v="23.48"/>
  </r>
  <r>
    <x v="0"/>
    <s v="E2191501SOXX000000010020159100000"/>
    <s v="Borbath 1"/>
    <x v="68"/>
    <x v="107"/>
    <x v="12"/>
    <s v="BY"/>
    <x v="1"/>
    <d v="2004-09-24T00:00:00"/>
    <m/>
    <m/>
    <m/>
    <n v="16"/>
    <m/>
    <x v="1"/>
    <s v="Nicht regelbar"/>
    <x v="1"/>
    <s v="DE000479914480000000100201591XXXX"/>
    <n v="11323"/>
    <n v="6499.4"/>
    <n v="43.75"/>
  </r>
  <r>
    <x v="0"/>
    <s v="E2191501SOXX000000010343255100000"/>
    <s v="Borbath 11"/>
    <x v="68"/>
    <x v="107"/>
    <x v="12"/>
    <s v="BY"/>
    <x v="1"/>
    <d v="2011-08-02T00:00:00"/>
    <m/>
    <m/>
    <m/>
    <n v="23.04"/>
    <m/>
    <x v="1"/>
    <s v="Regelbar nach § 9 Abs. 2"/>
    <x v="1"/>
    <s v="DE000479914480000000103432551XXXX"/>
    <n v="25847"/>
    <n v="7428.43"/>
    <n v="99.87"/>
  </r>
  <r>
    <x v="0"/>
    <s v="E2191501SOXX000000010343255100010"/>
    <s v="Borbath 11"/>
    <x v="68"/>
    <x v="107"/>
    <x v="12"/>
    <s v="BY"/>
    <x v="1"/>
    <d v="2011-11-18T00:00:00"/>
    <m/>
    <m/>
    <m/>
    <n v="8.58"/>
    <m/>
    <x v="1"/>
    <s v="Regelbar nach § 9 Abs. 2"/>
    <x v="1"/>
    <s v="DE000479914480000000103432551XXXX"/>
    <n v="9625"/>
    <n v="2740.61"/>
    <n v="37.19"/>
  </r>
  <r>
    <x v="0"/>
    <s v="E2191501SOXX000000010231850100000"/>
    <s v="Borbath 15"/>
    <x v="68"/>
    <x v="107"/>
    <x v="12"/>
    <s v="BY"/>
    <x v="1"/>
    <d v="2009-06-03T00:00:00"/>
    <m/>
    <m/>
    <m/>
    <n v="6.125"/>
    <m/>
    <x v="1"/>
    <s v="Nicht regelbar"/>
    <x v="1"/>
    <s v="DE000479914480000000102318501XXXX"/>
    <n v="5545"/>
    <n v="2384.9"/>
    <n v="21.43"/>
  </r>
  <r>
    <x v="0"/>
    <s v="E2191501SOXX000000010354807100000"/>
    <s v="Borbath 15"/>
    <x v="68"/>
    <x v="107"/>
    <x v="12"/>
    <s v="BY"/>
    <x v="1"/>
    <d v="2012-04-02T00:00:00"/>
    <m/>
    <m/>
    <m/>
    <n v="26.1"/>
    <m/>
    <x v="1"/>
    <s v="Regelbar nach § 9 Abs. 2"/>
    <x v="1"/>
    <s v="DE000479914480000000103548071XXXX"/>
    <n v="16605"/>
    <n v="4297.6099999999997"/>
    <n v="64.16"/>
  </r>
  <r>
    <x v="0"/>
    <s v="E2191501SOXX000000010381716100000"/>
    <s v="Borbath 2"/>
    <x v="68"/>
    <x v="107"/>
    <x v="12"/>
    <s v="BY"/>
    <x v="1"/>
    <d v="2013-03-28T00:00:00"/>
    <m/>
    <m/>
    <m/>
    <n v="13.26"/>
    <m/>
    <x v="1"/>
    <s v="Regelbar nach § 9 Abs. 2"/>
    <x v="1"/>
    <s v="DE000479914480000000103817161XXXX"/>
    <n v="6883"/>
    <n v="1106.33"/>
    <n v="26.6"/>
  </r>
  <r>
    <x v="0"/>
    <s v="E2191501SOXX000000010375688100000"/>
    <s v="Borbath 25"/>
    <x v="68"/>
    <x v="107"/>
    <x v="12"/>
    <s v="BY"/>
    <x v="1"/>
    <d v="2013-02-28T00:00:00"/>
    <m/>
    <m/>
    <m/>
    <n v="10"/>
    <m/>
    <x v="1"/>
    <s v="Regelbar nach § 9 Abs. 2"/>
    <x v="1"/>
    <s v="DE000479914480000000103756881XXXX"/>
    <n v="6407"/>
    <n v="1066.1199999999999"/>
    <n v="24.76"/>
  </r>
  <r>
    <x v="0"/>
    <s v="E2191501SOXX000000010242561100000"/>
    <s v="Borbath 3"/>
    <x v="68"/>
    <x v="107"/>
    <x v="12"/>
    <s v="BY"/>
    <x v="1"/>
    <d v="2010-03-08T00:00:00"/>
    <m/>
    <m/>
    <m/>
    <n v="7.02"/>
    <m/>
    <x v="1"/>
    <s v="Nicht regelbar"/>
    <x v="1"/>
    <s v="DE000479914480000000102425611XXXX"/>
    <n v="6630"/>
    <n v="2594.98"/>
    <n v="25.62"/>
  </r>
  <r>
    <x v="0"/>
    <s v="E2191501SOXX000000010242561100010"/>
    <s v="Borbath 3"/>
    <x v="68"/>
    <x v="107"/>
    <x v="12"/>
    <s v="BY"/>
    <x v="1"/>
    <d v="2010-03-08T00:00:00"/>
    <m/>
    <m/>
    <m/>
    <n v="16.02"/>
    <m/>
    <x v="1"/>
    <s v="Nicht regelbar"/>
    <x v="1"/>
    <s v="DE000479914480000000102425611XXXX"/>
    <n v="15129"/>
    <n v="5921.49"/>
    <n v="58.46"/>
  </r>
  <r>
    <x v="0"/>
    <s v="E2191501SOXX000000010348546100000"/>
    <s v="Borbath 3"/>
    <x v="68"/>
    <x v="107"/>
    <x v="12"/>
    <s v="BY"/>
    <x v="1"/>
    <d v="2011-11-11T00:00:00"/>
    <m/>
    <m/>
    <m/>
    <n v="45.12"/>
    <m/>
    <x v="1"/>
    <s v="Regelbar nach § 9 Abs. 2"/>
    <x v="1"/>
    <s v="DE000479914480000000103485461XXXX"/>
    <n v="41959"/>
    <n v="11860.76"/>
    <n v="162.13"/>
  </r>
  <r>
    <x v="0"/>
    <s v="E2191501SOXX000000010247656100000"/>
    <s v="Borbath 7"/>
    <x v="68"/>
    <x v="107"/>
    <x v="12"/>
    <s v="BY"/>
    <x v="1"/>
    <d v="2010-06-30T00:00:00"/>
    <m/>
    <m/>
    <m/>
    <n v="25.3"/>
    <m/>
    <x v="1"/>
    <s v="Nicht regelbar"/>
    <x v="1"/>
    <s v="DE000479914480000000102476561XXXX"/>
    <n v="25630"/>
    <n v="10031.58"/>
    <n v="99.03"/>
  </r>
  <r>
    <x v="0"/>
    <s v="E2191501SOXX000000010382438100000"/>
    <s v="Borbath 7"/>
    <x v="68"/>
    <x v="107"/>
    <x v="12"/>
    <s v="BY"/>
    <x v="1"/>
    <d v="2013-02-28T00:00:00"/>
    <m/>
    <m/>
    <m/>
    <n v="27.54"/>
    <m/>
    <x v="1"/>
    <s v="Regelbar nach § 9 Abs. 2"/>
    <x v="1"/>
    <s v="DE000479914480000000103824381XXXX"/>
    <n v="22033"/>
    <n v="3547.01"/>
    <n v="85.14"/>
  </r>
  <r>
    <x v="0"/>
    <s v="E2191501SOXX000000010359011100000"/>
    <s v="Bottenbach 1"/>
    <x v="68"/>
    <x v="107"/>
    <x v="12"/>
    <s v="BY"/>
    <x v="1"/>
    <d v="2012-06-28T00:00:00"/>
    <m/>
    <m/>
    <m/>
    <n v="29.93"/>
    <m/>
    <x v="1"/>
    <s v="Regelbar nach § 9 Abs. 2"/>
    <x v="1"/>
    <s v="DE000479914480000000103590111XXXX"/>
    <n v="29840"/>
    <n v="7430.14"/>
    <n v="115.3"/>
  </r>
  <r>
    <x v="0"/>
    <s v="E2191501SOXX000000010377144100000"/>
    <s v="Bottenbach 6"/>
    <x v="68"/>
    <x v="107"/>
    <x v="12"/>
    <s v="BY"/>
    <x v="1"/>
    <d v="2013-08-10T00:00:00"/>
    <m/>
    <m/>
    <m/>
    <n v="7.75"/>
    <m/>
    <x v="1"/>
    <s v="Regelbar nach § 9 Abs. 2"/>
    <x v="1"/>
    <s v="DE000479914480000000103771441XXXX"/>
    <n v="6762"/>
    <n v="1000.78"/>
    <n v="26.13"/>
  </r>
  <r>
    <x v="0"/>
    <s v="E2191501SOXX000000010348559100000"/>
    <s v="Bottenbacher Str. 16"/>
    <x v="68"/>
    <x v="107"/>
    <x v="12"/>
    <s v="BY"/>
    <x v="1"/>
    <d v="2011-11-11T00:00:00"/>
    <m/>
    <m/>
    <m/>
    <n v="11.66"/>
    <m/>
    <x v="1"/>
    <s v="Nicht regelbar"/>
    <x v="1"/>
    <s v="DE000479914480000000103485591XXXX"/>
    <n v="9185"/>
    <n v="2848.66"/>
    <n v="35.49"/>
  </r>
  <r>
    <x v="0"/>
    <s v="E2191501SOXX000000010386880100000"/>
    <s v="Bottenbacher Str. 19 a"/>
    <x v="68"/>
    <x v="107"/>
    <x v="12"/>
    <s v="BY"/>
    <x v="1"/>
    <d v="2014-03-26T00:00:00"/>
    <m/>
    <m/>
    <m/>
    <n v="5.25"/>
    <m/>
    <x v="1"/>
    <s v="Regelbar nach § 9 Abs. 2"/>
    <x v="1"/>
    <s v="DE000479914480000000103868801XXXX"/>
    <n v="4615"/>
    <n v="618.87"/>
    <n v="17.829999999999998"/>
  </r>
  <r>
    <x v="0"/>
    <s v="E2191501SOXX000000010237181100000"/>
    <s v="Bottenbacher Str. 33"/>
    <x v="68"/>
    <x v="107"/>
    <x v="12"/>
    <s v="BY"/>
    <x v="1"/>
    <d v="2009-10-21T00:00:00"/>
    <m/>
    <m/>
    <m/>
    <n v="8.2799999999999994"/>
    <m/>
    <x v="1"/>
    <s v="Nicht regelbar"/>
    <x v="1"/>
    <s v="DE000479914480000000102371811XXXX"/>
    <n v="8322"/>
    <n v="3579.29"/>
    <n v="32.159999999999997"/>
  </r>
  <r>
    <x v="0"/>
    <s v="E2191501SOXX000000010028142100000"/>
    <s v="Bottenbacher Str. 36"/>
    <x v="68"/>
    <x v="107"/>
    <x v="12"/>
    <s v="BY"/>
    <x v="1"/>
    <d v="2005-05-25T00:00:00"/>
    <m/>
    <m/>
    <m/>
    <n v="6.8"/>
    <m/>
    <x v="1"/>
    <s v="Nicht regelbar"/>
    <x v="1"/>
    <s v="DE000479914480000000100281421XXXX"/>
    <n v="7166"/>
    <n v="3907.62"/>
    <n v="27.69"/>
  </r>
  <r>
    <x v="0"/>
    <s v="E2191501SOXX000000000570791100000"/>
    <s v="Bottenbacher Str. 42"/>
    <x v="68"/>
    <x v="107"/>
    <x v="12"/>
    <s v="BY"/>
    <x v="1"/>
    <d v="2000-12-31T00:00:00"/>
    <m/>
    <m/>
    <m/>
    <n v="1.8"/>
    <m/>
    <x v="1"/>
    <s v="Nicht regelbar"/>
    <x v="1"/>
    <s v="DE000479914480000000005707911XXXX"/>
    <n v="1913"/>
    <n v="968.36"/>
    <n v="7.39"/>
  </r>
  <r>
    <x v="0"/>
    <s v="E2191501SOXX000000010356894100000"/>
    <s v="Brunn 8903"/>
    <x v="68"/>
    <x v="107"/>
    <x v="12"/>
    <s v="BY"/>
    <x v="1"/>
    <d v="2012-05-07T00:00:00"/>
    <m/>
    <m/>
    <m/>
    <n v="107.16"/>
    <m/>
    <x v="0"/>
    <s v="Regelbar nach § 9 Abs. 1"/>
    <x v="2"/>
    <s v="DE000479914480000000103568941XXXX"/>
    <n v="120276"/>
    <n v="28243.71"/>
    <n v="583.82000000000005"/>
  </r>
  <r>
    <x v="0"/>
    <s v="E2191501SOXX000000010340947100000"/>
    <s v="Brunnengasse 4"/>
    <x v="68"/>
    <x v="107"/>
    <x v="12"/>
    <s v="BY"/>
    <x v="1"/>
    <d v="2011-06-18T00:00:00"/>
    <m/>
    <m/>
    <m/>
    <n v="14.1"/>
    <m/>
    <x v="1"/>
    <s v="Nicht regelbar"/>
    <x v="1"/>
    <s v="DE000479914480000000103409471XXXX"/>
    <n v="8559"/>
    <n v="3383.71"/>
    <n v="33.07"/>
  </r>
  <r>
    <x v="0"/>
    <s v="E2191501SOXX000000010345729100000"/>
    <s v="Brunner Hauptstr. 8"/>
    <x v="68"/>
    <x v="107"/>
    <x v="12"/>
    <s v="BY"/>
    <x v="1"/>
    <d v="2011-09-20T00:00:00"/>
    <m/>
    <m/>
    <m/>
    <n v="14.82"/>
    <m/>
    <x v="1"/>
    <s v="Nicht regelbar"/>
    <x v="1"/>
    <s v="DE000479914480000000103457291XXXX"/>
    <n v="12860"/>
    <n v="3933.64"/>
    <n v="49.69"/>
  </r>
  <r>
    <x v="0"/>
    <s v="E2191501SOXX000000000526867100000"/>
    <s v="Buchklingen 13"/>
    <x v="68"/>
    <x v="107"/>
    <x v="12"/>
    <s v="BY"/>
    <x v="1"/>
    <d v="2000-12-31T00:00:00"/>
    <m/>
    <m/>
    <m/>
    <n v="5.76"/>
    <m/>
    <x v="1"/>
    <s v="Nicht regelbar"/>
    <x v="1"/>
    <s v="DE000479914480000000005268671XXXX"/>
    <n v="4995"/>
    <n v="2528.4699999999998"/>
    <n v="19.3"/>
  </r>
  <r>
    <x v="0"/>
    <s v="E2191501SOXX000000010398809100000"/>
    <s v="Buchklingen 14"/>
    <x v="68"/>
    <x v="107"/>
    <x v="12"/>
    <s v="BY"/>
    <x v="1"/>
    <d v="2015-03-18T00:00:00"/>
    <m/>
    <m/>
    <m/>
    <n v="7.28"/>
    <m/>
    <x v="1"/>
    <s v="70%-Begrenzung"/>
    <x v="1"/>
    <s v="DE000479914480000000103988091XXXX"/>
    <n v="4013"/>
    <n v="501.62"/>
    <n v="15.51"/>
  </r>
  <r>
    <x v="0"/>
    <s v="E2191501SOXX000000010244410100000"/>
    <s v="Buchklingen 7"/>
    <x v="68"/>
    <x v="107"/>
    <x v="12"/>
    <s v="BY"/>
    <x v="1"/>
    <d v="2010-04-23T00:00:00"/>
    <m/>
    <m/>
    <m/>
    <n v="29.9"/>
    <m/>
    <x v="1"/>
    <s v="Nicht regelbar"/>
    <x v="1"/>
    <s v="DE000479914480000000102444101XXXX"/>
    <n v="32372"/>
    <n v="12670.4"/>
    <n v="125.09"/>
  </r>
  <r>
    <x v="0"/>
    <s v="E2191501SOXX000000010233188100000"/>
    <s v="Dorfstr. 16"/>
    <x v="68"/>
    <x v="107"/>
    <x v="12"/>
    <s v="BY"/>
    <x v="1"/>
    <d v="2009-07-18T00:00:00"/>
    <m/>
    <m/>
    <m/>
    <n v="8.2799999999999994"/>
    <m/>
    <x v="1"/>
    <s v="Nicht regelbar"/>
    <x v="1"/>
    <s v="DE000479914480000000102331881XXXX"/>
    <n v="8379"/>
    <n v="3603.81"/>
    <n v="32.380000000000003"/>
  </r>
  <r>
    <x v="0"/>
    <s v="E2191501SOXX000000010342861100000"/>
    <s v="Dorfstr. 8902"/>
    <x v="68"/>
    <x v="107"/>
    <x v="12"/>
    <s v="BY"/>
    <x v="1"/>
    <d v="2011-07-21T00:00:00"/>
    <m/>
    <m/>
    <m/>
    <n v="46.8"/>
    <m/>
    <x v="1"/>
    <s v="Regelbar nach § 9 Abs. 1"/>
    <x v="1"/>
    <s v="DE000479914480000000103428611XXXX"/>
    <n v="47068"/>
    <n v="12762.71"/>
    <n v="181.87"/>
  </r>
  <r>
    <x v="0"/>
    <s v="E2191501SOXX000000010017917100000"/>
    <s v="Dürrnbuch 15"/>
    <x v="68"/>
    <x v="107"/>
    <x v="12"/>
    <s v="BY"/>
    <x v="1"/>
    <d v="2004-08-02T00:00:00"/>
    <m/>
    <m/>
    <m/>
    <n v="29.7"/>
    <m/>
    <x v="1"/>
    <s v="Nicht regelbar"/>
    <x v="1"/>
    <s v="DE000479914480000000100179171XXXX"/>
    <n v="29682"/>
    <n v="17037.47"/>
    <n v="114.69"/>
  </r>
  <r>
    <x v="0"/>
    <s v="E2191501SOXX000000010234864100000"/>
    <s v="Dürrnbuch 18"/>
    <x v="68"/>
    <x v="107"/>
    <x v="12"/>
    <s v="BY"/>
    <x v="1"/>
    <d v="2009-08-26T00:00:00"/>
    <m/>
    <m/>
    <m/>
    <n v="16.2"/>
    <m/>
    <x v="1"/>
    <s v="Nicht regelbar"/>
    <x v="1"/>
    <s v="DE000479914480000000102348641XXXX"/>
    <n v="17943"/>
    <n v="7717.28"/>
    <n v="69.33"/>
  </r>
  <r>
    <x v="0"/>
    <s v="E2191501SOXX000000010344653100000"/>
    <s v="Dürrnbuch 18"/>
    <x v="68"/>
    <x v="107"/>
    <x v="12"/>
    <s v="BY"/>
    <x v="1"/>
    <d v="2011-09-01T00:00:00"/>
    <m/>
    <m/>
    <m/>
    <n v="9.8699999999999992"/>
    <m/>
    <x v="1"/>
    <s v="Nicht regelbar"/>
    <x v="1"/>
    <s v="DE000479914480000000103446531XXXX"/>
    <n v="6023"/>
    <n v="2318.1"/>
    <n v="23.27"/>
  </r>
  <r>
    <x v="0"/>
    <s v="E2191501SOXX000000010211488100000"/>
    <s v="Dürrnbuch 19"/>
    <x v="68"/>
    <x v="107"/>
    <x v="12"/>
    <s v="BY"/>
    <x v="1"/>
    <d v="2007-07-24T00:00:00"/>
    <m/>
    <m/>
    <m/>
    <n v="18.2"/>
    <m/>
    <x v="1"/>
    <s v="Nicht regelbar"/>
    <x v="1"/>
    <s v="DE000479914480000000102114881XXXX"/>
    <n v="17920"/>
    <n v="8818.43"/>
    <n v="69.239999999999995"/>
  </r>
  <r>
    <x v="0"/>
    <s v="E2191501SOXX000000010234720100000"/>
    <s v="Dürrnbuch 19"/>
    <x v="68"/>
    <x v="107"/>
    <x v="12"/>
    <s v="BY"/>
    <x v="1"/>
    <d v="2009-08-21T00:00:00"/>
    <m/>
    <m/>
    <m/>
    <n v="11.7"/>
    <m/>
    <x v="1"/>
    <s v="Nicht regelbar"/>
    <x v="1"/>
    <s v="DE000479914480000000102347201XXXX"/>
    <n v="13609"/>
    <n v="5853.23"/>
    <n v="52.59"/>
  </r>
  <r>
    <x v="0"/>
    <s v="E2191501SOXX000000010212593100000"/>
    <s v="Dürrnbuch 22 1/2"/>
    <x v="68"/>
    <x v="107"/>
    <x v="12"/>
    <s v="BY"/>
    <x v="1"/>
    <d v="2007-08-20T00:00:00"/>
    <m/>
    <m/>
    <m/>
    <n v="25.872"/>
    <m/>
    <x v="1"/>
    <s v="Nicht regelbar"/>
    <x v="1"/>
    <s v="DE000479914480000000102125931XXXX"/>
    <n v="27147"/>
    <n v="13359.04"/>
    <n v="104.9"/>
  </r>
  <r>
    <x v="0"/>
    <s v="E2191501SOXX000000010211355100000"/>
    <s v="Dürrnbuch 24"/>
    <x v="68"/>
    <x v="107"/>
    <x v="12"/>
    <s v="BY"/>
    <x v="1"/>
    <d v="2007-07-05T00:00:00"/>
    <m/>
    <m/>
    <m/>
    <n v="17.71"/>
    <m/>
    <x v="1"/>
    <s v="Nicht regelbar"/>
    <x v="1"/>
    <s v="DE000479914480000000102113551XXXX"/>
    <n v="16774"/>
    <n v="8254.49"/>
    <n v="64.81"/>
  </r>
  <r>
    <x v="0"/>
    <s v="E2191501SOXX000000010233701100000"/>
    <s v="Dürrnbuch 24"/>
    <x v="68"/>
    <x v="107"/>
    <x v="12"/>
    <s v="BY"/>
    <x v="1"/>
    <d v="2009-07-27T00:00:00"/>
    <m/>
    <m/>
    <m/>
    <n v="9.66"/>
    <m/>
    <x v="1"/>
    <s v="Nicht regelbar"/>
    <x v="1"/>
    <s v="DE000479914480000000102337011XXXX"/>
    <n v="10710"/>
    <n v="4606.37"/>
    <n v="41.38"/>
  </r>
  <r>
    <x v="0"/>
    <s v="E2191501SOXX000000010212484100000"/>
    <s v="Dürrnbuch 26"/>
    <x v="68"/>
    <x v="107"/>
    <x v="12"/>
    <s v="BY"/>
    <x v="1"/>
    <d v="2007-09-13T00:00:00"/>
    <m/>
    <m/>
    <m/>
    <n v="14.7"/>
    <m/>
    <x v="1"/>
    <s v="Nicht regelbar"/>
    <x v="1"/>
    <s v="DE000479914480000000102124841XXXX"/>
    <n v="13453"/>
    <n v="6620.22"/>
    <n v="51.98"/>
  </r>
  <r>
    <x v="0"/>
    <s v="E2191501SOXX000000010234273100000"/>
    <s v="Dürrnbuch 27"/>
    <x v="68"/>
    <x v="107"/>
    <x v="12"/>
    <s v="BY"/>
    <x v="1"/>
    <d v="2009-07-27T00:00:00"/>
    <m/>
    <m/>
    <m/>
    <n v="29.6"/>
    <m/>
    <x v="1"/>
    <s v="Nicht regelbar"/>
    <x v="1"/>
    <s v="DE000479914480000000102342731XXXX"/>
    <n v="30355"/>
    <n v="13055.69"/>
    <n v="117.29"/>
  </r>
  <r>
    <x v="0"/>
    <s v="E2191501SOXX000000010231863100000"/>
    <s v="Dürrnbuch 31"/>
    <x v="68"/>
    <x v="107"/>
    <x v="12"/>
    <s v="BY"/>
    <x v="1"/>
    <d v="2009-06-17T00:00:00"/>
    <m/>
    <m/>
    <m/>
    <n v="11.96"/>
    <m/>
    <x v="1"/>
    <s v="Nicht regelbar"/>
    <x v="1"/>
    <s v="DE000479914480000000102318631XXXX"/>
    <n v="12088"/>
    <n v="5199.05"/>
    <n v="46.71"/>
  </r>
  <r>
    <x v="0"/>
    <s v="E2191501SOXX000000010018281100000"/>
    <s v="Dürrnbuch 4"/>
    <x v="68"/>
    <x v="107"/>
    <x v="12"/>
    <s v="BY"/>
    <x v="1"/>
    <d v="2004-09-01T00:00:00"/>
    <m/>
    <m/>
    <m/>
    <n v="5.4"/>
    <m/>
    <x v="1"/>
    <s v="Nicht regelbar"/>
    <x v="1"/>
    <s v="DE000479914480000000100182811XXXX"/>
    <n v="5410"/>
    <n v="3105.34"/>
    <n v="20.9"/>
  </r>
  <r>
    <x v="0"/>
    <s v="E2191501SOXX000000010216154100000"/>
    <s v="Dürrnbuch 49"/>
    <x v="68"/>
    <x v="107"/>
    <x v="12"/>
    <s v="BY"/>
    <x v="1"/>
    <d v="2007-12-14T00:00:00"/>
    <m/>
    <m/>
    <m/>
    <n v="28.2"/>
    <m/>
    <x v="1"/>
    <s v="Nicht regelbar"/>
    <x v="1"/>
    <s v="DE000479914480000000102161541XXXX"/>
    <n v="22771"/>
    <n v="11205.61"/>
    <n v="87.99"/>
  </r>
  <r>
    <x v="0"/>
    <s v="E2191501SOXX000000010216154100010"/>
    <s v="Dürrnbuch 49"/>
    <x v="68"/>
    <x v="107"/>
    <x v="12"/>
    <s v="BY"/>
    <x v="1"/>
    <d v="2007-12-14T00:00:00"/>
    <m/>
    <m/>
    <m/>
    <n v="7.8"/>
    <m/>
    <x v="1"/>
    <s v="Nicht regelbar"/>
    <x v="1"/>
    <s v="DE000479914480000000102161541XXXX"/>
    <n v="6298"/>
    <n v="3099.25"/>
    <n v="24.34"/>
  </r>
  <r>
    <x v="0"/>
    <s v="E2191501SOXX000000010216154100020"/>
    <s v="Dürrnbuch 49"/>
    <x v="68"/>
    <x v="107"/>
    <x v="12"/>
    <s v="BY"/>
    <x v="1"/>
    <d v="2007-12-14T00:00:00"/>
    <m/>
    <m/>
    <m/>
    <n v="10.5"/>
    <m/>
    <x v="1"/>
    <s v="Nicht regelbar"/>
    <x v="1"/>
    <s v="DE000479914480000000102161541XXXX"/>
    <n v="8479"/>
    <n v="4172.5200000000004"/>
    <n v="32.76"/>
  </r>
  <r>
    <x v="0"/>
    <s v="E2191501SOXX000000010249234100000"/>
    <s v="Dürrnbuch 49"/>
    <x v="68"/>
    <x v="107"/>
    <x v="12"/>
    <s v="BY"/>
    <x v="1"/>
    <d v="2010-06-30T00:00:00"/>
    <m/>
    <m/>
    <m/>
    <n v="29.63"/>
    <m/>
    <x v="1"/>
    <s v="Nicht regelbar"/>
    <x v="1"/>
    <s v="DE000479914480000000102492341XXXX"/>
    <n v="24595"/>
    <n v="9626.48"/>
    <n v="95.04"/>
  </r>
  <r>
    <x v="0"/>
    <s v="E2191501SOXX000000010253661100000"/>
    <s v="Dürrnbuch 5"/>
    <x v="68"/>
    <x v="107"/>
    <x v="12"/>
    <s v="BY"/>
    <x v="1"/>
    <d v="2010-11-04T00:00:00"/>
    <m/>
    <m/>
    <m/>
    <n v="15.98"/>
    <m/>
    <x v="1"/>
    <s v="Nicht regelbar"/>
    <x v="1"/>
    <s v="DE000479914480000000102536611XXXX"/>
    <n v="18249"/>
    <n v="6027.64"/>
    <n v="70.510000000000005"/>
  </r>
  <r>
    <x v="0"/>
    <s v="E2191501SOXX000000010342237100000"/>
    <s v="Dürrnbuch 56"/>
    <x v="68"/>
    <x v="107"/>
    <x v="12"/>
    <s v="BY"/>
    <x v="1"/>
    <d v="2011-04-28T00:00:00"/>
    <m/>
    <m/>
    <m/>
    <n v="29.64"/>
    <m/>
    <x v="1"/>
    <s v="Nicht regelbar"/>
    <x v="1"/>
    <s v="DE000479914480000000103422371XXXX"/>
    <n v="23000"/>
    <n v="7109.17"/>
    <n v="88.87"/>
  </r>
  <r>
    <x v="0"/>
    <s v="E2191501SOXX000000010347580100000"/>
    <s v="Dürrnbuch 62"/>
    <x v="68"/>
    <x v="107"/>
    <x v="12"/>
    <s v="BY"/>
    <x v="1"/>
    <d v="2011-10-20T00:00:00"/>
    <m/>
    <m/>
    <m/>
    <n v="5.7"/>
    <m/>
    <x v="1"/>
    <s v="Nicht regelbar"/>
    <x v="1"/>
    <s v="DE000479914480000000103475801XXXX"/>
    <n v="3072"/>
    <n v="1124.67"/>
    <n v="11.87"/>
  </r>
  <r>
    <x v="0"/>
    <s v="E2191501SOXX000000010210481100000"/>
    <s v="Dürrnbuch 63"/>
    <x v="68"/>
    <x v="107"/>
    <x v="12"/>
    <s v="BY"/>
    <x v="1"/>
    <d v="2007-06-21T00:00:00"/>
    <m/>
    <m/>
    <m/>
    <n v="10.119999999999999"/>
    <m/>
    <x v="1"/>
    <s v="Nicht regelbar"/>
    <x v="1"/>
    <s v="DE000479914480000000102104811XXXX"/>
    <n v="11003"/>
    <n v="5414.58"/>
    <n v="42.52"/>
  </r>
  <r>
    <x v="0"/>
    <s v="E2191501SOXX000000010235844100000"/>
    <s v="Dürrnbuch 65"/>
    <x v="68"/>
    <x v="107"/>
    <x v="12"/>
    <s v="BY"/>
    <x v="1"/>
    <d v="2009-09-21T00:00:00"/>
    <m/>
    <m/>
    <m/>
    <n v="5.75"/>
    <m/>
    <x v="1"/>
    <s v="Nicht regelbar"/>
    <x v="1"/>
    <s v="DE000479914480000000102358441XXXX"/>
    <n v="6162"/>
    <n v="2650.28"/>
    <n v="23.81"/>
  </r>
  <r>
    <x v="0"/>
    <s v="E2191501SOXX000000010021548100000"/>
    <s v="Dürrnbuch 66"/>
    <x v="68"/>
    <x v="107"/>
    <x v="12"/>
    <s v="BY"/>
    <x v="1"/>
    <d v="2004-10-13T00:00:00"/>
    <m/>
    <m/>
    <m/>
    <n v="38.5"/>
    <m/>
    <x v="1"/>
    <s v="Nicht regelbar"/>
    <x v="1"/>
    <s v="DE000479914480000000100215481XXXX"/>
    <n v="41013"/>
    <n v="23287.919999999998"/>
    <n v="158.47"/>
  </r>
  <r>
    <x v="0"/>
    <s v="E2191501SOXX000000010021548100001"/>
    <s v="Dürrnbuch 66"/>
    <x v="68"/>
    <x v="107"/>
    <x v="12"/>
    <s v="BY"/>
    <x v="1"/>
    <d v="2007-08-21T00:00:00"/>
    <m/>
    <m/>
    <m/>
    <n v="20.001999999999999"/>
    <m/>
    <x v="1"/>
    <s v="Nicht regelbar"/>
    <x v="1"/>
    <s v="DE000479914480000000100215481XXXX"/>
    <n v="21307"/>
    <n v="10485.17"/>
    <n v="82.33"/>
  </r>
  <r>
    <x v="0"/>
    <s v="E2191501SOXX000000010222682100000"/>
    <s v="Dürrnbuch 8905"/>
    <x v="68"/>
    <x v="107"/>
    <x v="12"/>
    <s v="BY"/>
    <x v="1"/>
    <d v="2008-08-20T00:00:00"/>
    <m/>
    <m/>
    <m/>
    <n v="27.72"/>
    <m/>
    <x v="1"/>
    <s v="Nicht regelbar"/>
    <x v="1"/>
    <s v="DE000479914480000000102226821XXXX"/>
    <n v="29911"/>
    <n v="13983.39"/>
    <n v="115.58"/>
  </r>
  <r>
    <x v="0"/>
    <s v="E2191501WIXX000000010216437100000"/>
    <s v="Dürrnbuch 8908"/>
    <x v="68"/>
    <x v="107"/>
    <x v="12"/>
    <s v="BY"/>
    <x v="3"/>
    <d v="2007-12-11T00:00:00"/>
    <m/>
    <m/>
    <m/>
    <n v="2000"/>
    <m/>
    <x v="0"/>
    <s v="Regelbar nach § 9 Abs. 1"/>
    <x v="0"/>
    <s v="DE000479914480000000102164371XXXX"/>
    <n v="3149091"/>
    <n v="208005.91"/>
    <n v="38305.54"/>
  </r>
  <r>
    <x v="0"/>
    <s v="E2191501WIXX000000010216437100010"/>
    <s v="Dürrnbuch 8908"/>
    <x v="68"/>
    <x v="107"/>
    <x v="12"/>
    <s v="BY"/>
    <x v="3"/>
    <d v="2007-12-11T00:00:00"/>
    <m/>
    <m/>
    <m/>
    <n v="2000"/>
    <m/>
    <x v="0"/>
    <s v="Regelbar nach § 9 Abs. 1"/>
    <x v="0"/>
    <s v="DE000479914480000000102164371XXXX"/>
    <n v="3149091"/>
    <n v="208005.91"/>
    <n v="38305.54"/>
  </r>
  <r>
    <x v="0"/>
    <s v="E2191501WIXX000000010216437100020"/>
    <s v="Dürrnbuch 8908"/>
    <x v="68"/>
    <x v="107"/>
    <x v="12"/>
    <s v="BY"/>
    <x v="3"/>
    <d v="2008-01-11T00:00:00"/>
    <m/>
    <m/>
    <m/>
    <n v="2000"/>
    <m/>
    <x v="0"/>
    <s v="Regelbar nach § 9 Abs. 1"/>
    <x v="0"/>
    <s v="DE000479914480000000102164371XXXX"/>
    <n v="3149091"/>
    <n v="206101.6"/>
    <n v="38305.54"/>
  </r>
  <r>
    <x v="0"/>
    <s v="E2191501SOXX000000010211833100000"/>
    <s v="Dürrnbuch 8909"/>
    <x v="68"/>
    <x v="107"/>
    <x v="12"/>
    <s v="BY"/>
    <x v="1"/>
    <d v="2007-08-10T00:00:00"/>
    <m/>
    <m/>
    <m/>
    <n v="14.52"/>
    <m/>
    <x v="1"/>
    <s v="Nicht regelbar"/>
    <x v="1"/>
    <s v="DE000479914480000000102118331XXXX"/>
    <n v="15431"/>
    <n v="7593.6"/>
    <n v="59.63"/>
  </r>
  <r>
    <x v="0"/>
    <s v="E2191501SOXX000000010247102100000"/>
    <s v="Dürrnbuch 8910"/>
    <x v="68"/>
    <x v="107"/>
    <x v="12"/>
    <s v="BY"/>
    <x v="1"/>
    <d v="2010-06-21T00:00:00"/>
    <m/>
    <m/>
    <m/>
    <n v="29.6"/>
    <m/>
    <x v="1"/>
    <s v="Nicht regelbar"/>
    <x v="1"/>
    <s v="DE000479914480000000102471021XXXX"/>
    <n v="33283"/>
    <n v="13026.97"/>
    <n v="128.61000000000001"/>
  </r>
  <r>
    <x v="0"/>
    <s v="E2191501SOXX000000010351594100000"/>
    <s v="Dürrnbuch 8914"/>
    <x v="68"/>
    <x v="107"/>
    <x v="12"/>
    <s v="BY"/>
    <x v="1"/>
    <d v="2011-11-14T00:00:00"/>
    <m/>
    <m/>
    <m/>
    <n v="38.61"/>
    <m/>
    <x v="1"/>
    <s v="Regelbar nach § 9 Abs. 2"/>
    <x v="1"/>
    <s v="DE000479914480000000103515941XXXX"/>
    <n v="35851"/>
    <n v="10535.6"/>
    <n v="138.53"/>
  </r>
  <r>
    <x v="0"/>
    <s v="E2191501SOXX000000010348538100000"/>
    <s v="Dürrnbuch 9"/>
    <x v="68"/>
    <x v="107"/>
    <x v="12"/>
    <s v="BY"/>
    <x v="1"/>
    <d v="2011-11-10T00:00:00"/>
    <m/>
    <m/>
    <m/>
    <n v="14.35"/>
    <m/>
    <x v="1"/>
    <s v="Nicht regelbar"/>
    <x v="1"/>
    <s v="DE000479914480000000103485381XXXX"/>
    <n v="13439"/>
    <n v="4177.92"/>
    <n v="51.93"/>
  </r>
  <r>
    <x v="0"/>
    <s v="E2191501SOXX000000010371188100000"/>
    <s v="Eckartstr. 12"/>
    <x v="68"/>
    <x v="107"/>
    <x v="12"/>
    <s v="BY"/>
    <x v="1"/>
    <d v="2013-03-04T00:00:00"/>
    <m/>
    <m/>
    <m/>
    <n v="18.239999999999998"/>
    <m/>
    <x v="1"/>
    <s v="Regelbar nach § 9 Abs. 2"/>
    <x v="1"/>
    <s v="DE000479914480000000103711881XXXX"/>
    <n v="19137"/>
    <n v="2922.71"/>
    <n v="73.95"/>
  </r>
  <r>
    <x v="0"/>
    <s v="E2191501SOXX000000010346986100000"/>
    <s v="Eckartstr. 9"/>
    <x v="68"/>
    <x v="107"/>
    <x v="12"/>
    <s v="BY"/>
    <x v="1"/>
    <d v="2011-10-13T00:00:00"/>
    <m/>
    <m/>
    <m/>
    <n v="9.16"/>
    <m/>
    <x v="1"/>
    <s v="Nicht regelbar"/>
    <x v="1"/>
    <s v="DE000479914480000000103469861XXXX"/>
    <n v="8009"/>
    <n v="2482.37"/>
    <n v="30.95"/>
  </r>
  <r>
    <x v="0"/>
    <s v="E2191501SOXX000000010343599100000"/>
    <s v="Eckenberg 12"/>
    <x v="68"/>
    <x v="107"/>
    <x v="12"/>
    <s v="BY"/>
    <x v="1"/>
    <d v="2011-08-09T00:00:00"/>
    <m/>
    <m/>
    <m/>
    <n v="11.045"/>
    <m/>
    <x v="1"/>
    <s v="Nicht regelbar"/>
    <x v="1"/>
    <s v="DE000479914480000000103435991XXXX"/>
    <n v="11591"/>
    <n v="3331.25"/>
    <n v="44.79"/>
  </r>
  <r>
    <x v="0"/>
    <s v="E2191501SOXX000000010227975100000"/>
    <s v="Eckenberg 14"/>
    <x v="68"/>
    <x v="107"/>
    <x v="12"/>
    <s v="BY"/>
    <x v="1"/>
    <d v="2008-12-30T00:00:00"/>
    <m/>
    <m/>
    <m/>
    <n v="9.7200000000000006"/>
    <m/>
    <x v="1"/>
    <s v="Nicht regelbar"/>
    <x v="1"/>
    <s v="DE000479914480000000102279751XXXX"/>
    <n v="7948"/>
    <n v="3715.69"/>
    <n v="30.71"/>
  </r>
  <r>
    <x v="0"/>
    <s v="E2191501SOXX000000010227975100010"/>
    <s v="Eckenberg 14"/>
    <x v="68"/>
    <x v="107"/>
    <x v="12"/>
    <s v="BY"/>
    <x v="1"/>
    <d v="2008-12-30T00:00:00"/>
    <m/>
    <m/>
    <m/>
    <n v="14.625"/>
    <m/>
    <x v="1"/>
    <s v="Nicht regelbar"/>
    <x v="1"/>
    <s v="DE000479914480000000102279751XXXX"/>
    <n v="11959"/>
    <n v="5590.83"/>
    <n v="46.21"/>
  </r>
  <r>
    <x v="0"/>
    <s v="E2191501SOXX000000010227975100011"/>
    <s v="Eckenberg 14"/>
    <x v="68"/>
    <x v="107"/>
    <x v="12"/>
    <s v="BY"/>
    <x v="1"/>
    <d v="2009-03-13T00:00:00"/>
    <m/>
    <m/>
    <m/>
    <n v="5.25"/>
    <m/>
    <x v="1"/>
    <s v="Regelbar nach § 9 Abs. 2"/>
    <x v="1"/>
    <s v="DE000479914480000000102279751XXXX"/>
    <n v="4293"/>
    <n v="1846.42"/>
    <n v="16.59"/>
  </r>
  <r>
    <x v="0"/>
    <s v="E2191501SOXX000000001025265010000"/>
    <s v="Eckenberg 2"/>
    <x v="68"/>
    <x v="107"/>
    <x v="12"/>
    <s v="BY"/>
    <x v="1"/>
    <d v="2010-09-28T00:00:00"/>
    <m/>
    <m/>
    <m/>
    <n v="27.6"/>
    <m/>
    <x v="1"/>
    <s v="Nicht regelbar"/>
    <x v="1"/>
    <s v="DE000479914480000000102526501XXXX"/>
    <n v="31558"/>
    <n v="10745.5"/>
    <n v="121.94"/>
  </r>
  <r>
    <x v="0"/>
    <s v="E2191501SOXX000000010020543100000"/>
    <s v="Eckenberg 21"/>
    <x v="68"/>
    <x v="107"/>
    <x v="12"/>
    <s v="BY"/>
    <x v="1"/>
    <d v="2004-09-29T00:00:00"/>
    <m/>
    <m/>
    <m/>
    <n v="27.6"/>
    <m/>
    <x v="1"/>
    <s v="Nicht regelbar"/>
    <x v="1"/>
    <s v="DE000479914480000000100205431XXXX"/>
    <n v="27714"/>
    <n v="15907.84"/>
    <n v="107.09"/>
  </r>
  <r>
    <x v="0"/>
    <s v="E2191501SOXX000000010017532100000"/>
    <s v="Eckenberg 22"/>
    <x v="68"/>
    <x v="107"/>
    <x v="12"/>
    <s v="BY"/>
    <x v="1"/>
    <d v="2004-07-27T00:00:00"/>
    <m/>
    <m/>
    <m/>
    <n v="20.28"/>
    <m/>
    <x v="1"/>
    <s v="Nicht regelbar"/>
    <x v="1"/>
    <s v="DE000479914480000000100175321XXXX"/>
    <n v="12849"/>
    <n v="7375.33"/>
    <n v="49.65"/>
  </r>
  <r>
    <x v="0"/>
    <s v="E2191501SOXX000000010355203100000"/>
    <s v="Eckenberg 28"/>
    <x v="68"/>
    <x v="107"/>
    <x v="12"/>
    <s v="BY"/>
    <x v="1"/>
    <d v="2012-04-16T00:00:00"/>
    <m/>
    <m/>
    <m/>
    <n v="8.5749999999999993"/>
    <m/>
    <x v="1"/>
    <s v="Regelbar nach § 9 Abs. 2"/>
    <x v="1"/>
    <s v="DE000479914480000000103552031XXXX"/>
    <n v="8344"/>
    <n v="2097.77"/>
    <n v="32.24"/>
  </r>
  <r>
    <x v="0"/>
    <s v="E2191501SOXX000000010234211100000"/>
    <s v="Eckenberg 3"/>
    <x v="68"/>
    <x v="107"/>
    <x v="12"/>
    <s v="BY"/>
    <x v="1"/>
    <d v="2009-08-12T00:00:00"/>
    <m/>
    <m/>
    <m/>
    <n v="18"/>
    <m/>
    <x v="1"/>
    <s v="Nicht regelbar"/>
    <x v="1"/>
    <s v="DE000479914480000000102342111XXXX"/>
    <n v="18744"/>
    <n v="8061.79"/>
    <n v="72.430000000000007"/>
  </r>
  <r>
    <x v="0"/>
    <s v="E2191501SOXX000000010339003100000"/>
    <s v="Eckenberg 34"/>
    <x v="68"/>
    <x v="107"/>
    <x v="12"/>
    <s v="BY"/>
    <x v="1"/>
    <d v="2011-04-28T00:00:00"/>
    <m/>
    <m/>
    <m/>
    <n v="6.67"/>
    <m/>
    <x v="1"/>
    <s v="Nicht regelbar"/>
    <x v="1"/>
    <s v="DE000479914480000000103390031XXXX"/>
    <n v="6985"/>
    <n v="2007.49"/>
    <n v="26.99"/>
  </r>
  <r>
    <x v="0"/>
    <s v="E2191501SOXX000000000575997100000"/>
    <s v="Eckenberg 46"/>
    <x v="68"/>
    <x v="107"/>
    <x v="12"/>
    <s v="BY"/>
    <x v="1"/>
    <d v="2002-12-01T00:00:00"/>
    <m/>
    <m/>
    <m/>
    <n v="2.8"/>
    <m/>
    <x v="1"/>
    <s v="Nicht regelbar"/>
    <x v="1"/>
    <s v="DE000479914480000000005759971XXXX"/>
    <n v="2142"/>
    <n v="1030.3"/>
    <n v="8.2799999999999994"/>
  </r>
  <r>
    <x v="0"/>
    <s v="E2191501SOXX000000010022087100000"/>
    <s v="Eckenberg 6"/>
    <x v="68"/>
    <x v="107"/>
    <x v="12"/>
    <s v="BY"/>
    <x v="1"/>
    <d v="2004-11-17T00:00:00"/>
    <m/>
    <m/>
    <m/>
    <n v="14.04"/>
    <m/>
    <x v="1"/>
    <s v="Nicht regelbar"/>
    <x v="1"/>
    <s v="DE000479914480000000100220871XXXX"/>
    <n v="13018"/>
    <n v="7472.33"/>
    <n v="50.3"/>
  </r>
  <r>
    <x v="0"/>
    <s v="E2191501SOXX000000010240350100000"/>
    <s v="Eckenberg 8906"/>
    <x v="68"/>
    <x v="107"/>
    <x v="12"/>
    <s v="BY"/>
    <x v="1"/>
    <d v="2009-12-18T00:00:00"/>
    <m/>
    <m/>
    <m/>
    <n v="34.200000000000003"/>
    <m/>
    <x v="1"/>
    <s v="Regelbar nach § 9 Abs. 2"/>
    <x v="1"/>
    <s v="DE000479914480000000102403501XXXX"/>
    <n v="31098"/>
    <n v="13194.8"/>
    <n v="120.16"/>
  </r>
  <r>
    <x v="0"/>
    <s v="E2191501SOXX000000010240350100010"/>
    <s v="Eckenberg 8906"/>
    <x v="68"/>
    <x v="107"/>
    <x v="12"/>
    <s v="BY"/>
    <x v="1"/>
    <d v="2009-12-18T00:00:00"/>
    <m/>
    <m/>
    <m/>
    <n v="8.1"/>
    <m/>
    <x v="1"/>
    <s v="Regelbar nach § 9 Abs. 2"/>
    <x v="1"/>
    <s v="DE000479914480000000102403501XXXX"/>
    <n v="7365"/>
    <n v="3013.02"/>
    <n v="28.46"/>
  </r>
  <r>
    <x v="0"/>
    <s v="E2191501SOXX000000010248551100000"/>
    <s v="Eckenberg 8906"/>
    <x v="68"/>
    <x v="107"/>
    <x v="12"/>
    <s v="BY"/>
    <x v="1"/>
    <d v="2010-06-30T00:00:00"/>
    <m/>
    <m/>
    <m/>
    <n v="26.27"/>
    <m/>
    <x v="1"/>
    <s v="Regelbar nach § 9 Abs. 2"/>
    <x v="1"/>
    <s v="DE000479914480000000102403501XXXX"/>
    <n v="23887"/>
    <n v="8893.1299999999992"/>
    <n v="92.3"/>
  </r>
  <r>
    <x v="0"/>
    <s v="E2191501SOXX000000000811880340000"/>
    <s v="Elgersdorf 11"/>
    <x v="68"/>
    <x v="107"/>
    <x v="12"/>
    <s v="BY"/>
    <x v="1"/>
    <d v="2002-12-17T00:00:00"/>
    <m/>
    <m/>
    <m/>
    <n v="4.95"/>
    <m/>
    <x v="1"/>
    <s v="Nicht regelbar"/>
    <x v="1"/>
    <s v="DE0004799144800000000081188034XXX"/>
    <n v="4008"/>
    <n v="1927.85"/>
    <n v="15.49"/>
  </r>
  <r>
    <x v="0"/>
    <s v="E2191501SOXX000000010000502100000"/>
    <s v="Elgersdorf 11"/>
    <x v="68"/>
    <x v="107"/>
    <x v="12"/>
    <s v="BY"/>
    <x v="1"/>
    <d v="2002-12-17T00:00:00"/>
    <m/>
    <m/>
    <m/>
    <n v="4.95"/>
    <m/>
    <x v="1"/>
    <s v="Nicht regelbar"/>
    <x v="1"/>
    <s v="DE000479914480000000100005021XXXX"/>
    <n v="2298"/>
    <n v="1105.3399999999999"/>
    <n v="8.8800000000000008"/>
  </r>
  <r>
    <x v="0"/>
    <s v="E2191501BIXX000000010034365100000"/>
    <s v="Elgersdorf 12"/>
    <x v="68"/>
    <x v="107"/>
    <x v="12"/>
    <s v="BY"/>
    <x v="0"/>
    <d v="2005-12-30T00:00:00"/>
    <m/>
    <m/>
    <m/>
    <n v="310"/>
    <m/>
    <x v="0"/>
    <s v="Regelbar nach § 9 Abs. 1"/>
    <x v="1"/>
    <s v="DE000479914480000000103500501XXXX"/>
    <n v="2497507"/>
    <n v="469923.07"/>
    <n v="48519.07"/>
  </r>
  <r>
    <x v="0"/>
    <s v="E2191501SOXX000000010390269100000"/>
    <s v="Elgersdorf 21"/>
    <x v="68"/>
    <x v="107"/>
    <x v="12"/>
    <s v="BY"/>
    <x v="1"/>
    <d v="2014-07-31T00:00:00"/>
    <m/>
    <m/>
    <m/>
    <n v="9.1"/>
    <m/>
    <x v="1"/>
    <s v="Regelbar nach § 9 Abs. 2"/>
    <x v="1"/>
    <s v="DE000479914480000000103902691XXXX"/>
    <n v="7074"/>
    <n v="911.13"/>
    <n v="27.33"/>
  </r>
  <r>
    <x v="0"/>
    <s v="E2191501SOXX000000010354149100000"/>
    <s v="Elgersdorf 3"/>
    <x v="68"/>
    <x v="107"/>
    <x v="12"/>
    <s v="BY"/>
    <x v="1"/>
    <d v="2012-03-12T00:00:00"/>
    <m/>
    <m/>
    <m/>
    <n v="9.5549999999999997"/>
    <m/>
    <x v="1"/>
    <s v="Regelbar nach § 9 Abs. 2"/>
    <x v="1"/>
    <s v="DE000479914480000000103541491XXXX"/>
    <n v="7896"/>
    <n v="1994.76"/>
    <n v="30.51"/>
  </r>
  <r>
    <x v="0"/>
    <s v="E2191501SOXX000000010354149100010"/>
    <s v="Elgersdorf 3"/>
    <x v="68"/>
    <x v="107"/>
    <x v="12"/>
    <s v="BY"/>
    <x v="1"/>
    <d v="2012-03-12T00:00:00"/>
    <m/>
    <m/>
    <m/>
    <n v="8.5749999999999993"/>
    <m/>
    <x v="1"/>
    <s v="Regelbar nach § 9 Abs. 2"/>
    <x v="1"/>
    <s v="DE000479914480000000103541491XXXX"/>
    <n v="7085"/>
    <n v="1789.96"/>
    <n v="27.38"/>
  </r>
  <r>
    <x v="0"/>
    <s v="E2191501SOXX000000010225765100000"/>
    <s v="Elgersdorf 4"/>
    <x v="68"/>
    <x v="107"/>
    <x v="12"/>
    <s v="BY"/>
    <x v="1"/>
    <d v="2008-11-07T00:00:00"/>
    <m/>
    <m/>
    <m/>
    <n v="7.35"/>
    <m/>
    <x v="1"/>
    <s v="Nicht regelbar"/>
    <x v="1"/>
    <s v="DE000479914480000000102257651XXXX"/>
    <n v="7163"/>
    <n v="3348.7"/>
    <n v="27.68"/>
  </r>
  <r>
    <x v="0"/>
    <s v="E2191501SOXX000000010225765100010"/>
    <s v="Elgersdorf 4"/>
    <x v="68"/>
    <x v="107"/>
    <x v="12"/>
    <s v="BY"/>
    <x v="1"/>
    <d v="2008-11-20T00:00:00"/>
    <m/>
    <m/>
    <m/>
    <n v="10.08"/>
    <m/>
    <x v="1"/>
    <s v="Nicht regelbar"/>
    <x v="1"/>
    <s v="DE000479914480000000102257651XXXX"/>
    <n v="9823"/>
    <n v="4592.25"/>
    <n v="37.96"/>
  </r>
  <r>
    <x v="0"/>
    <s v="E2191501SOXX000000010247110100000"/>
    <s v="Elgersdorf 5"/>
    <x v="68"/>
    <x v="107"/>
    <x v="12"/>
    <s v="BY"/>
    <x v="1"/>
    <d v="2010-06-22T00:00:00"/>
    <m/>
    <m/>
    <m/>
    <n v="16.559999999999999"/>
    <m/>
    <x v="1"/>
    <s v="Nicht regelbar"/>
    <x v="1"/>
    <s v="DE000479914480000000102471101XXXX"/>
    <n v="15050"/>
    <n v="5890.57"/>
    <n v="58.15"/>
  </r>
  <r>
    <x v="0"/>
    <s v="E2191501SOXX000000010243683100000"/>
    <s v="Elgersdorf 6"/>
    <x v="68"/>
    <x v="107"/>
    <x v="12"/>
    <s v="BY"/>
    <x v="1"/>
    <d v="2010-04-16T00:00:00"/>
    <m/>
    <m/>
    <m/>
    <n v="39.04"/>
    <m/>
    <x v="1"/>
    <s v="Regelbar nach § 9 Abs. 2"/>
    <x v="1"/>
    <s v="DE000479914480000000102436831XXXX"/>
    <n v="20327"/>
    <n v="7866.09"/>
    <n v="78.540000000000006"/>
  </r>
  <r>
    <x v="0"/>
    <s v="E2191501SOXX000000010229964100000"/>
    <s v="Elgersdorf 8902"/>
    <x v="68"/>
    <x v="107"/>
    <x v="12"/>
    <s v="BY"/>
    <x v="1"/>
    <d v="2009-04-02T00:00:00"/>
    <m/>
    <m/>
    <m/>
    <n v="13.475"/>
    <m/>
    <x v="1"/>
    <s v="Nicht regelbar"/>
    <x v="1"/>
    <s v="DE000479914480000000102299641XXXX"/>
    <n v="13520"/>
    <n v="5814.95"/>
    <n v="52.24"/>
  </r>
  <r>
    <x v="0"/>
    <s v="E2191501SOXX000000010336508100000"/>
    <s v="Elgersdorf 8903"/>
    <x v="68"/>
    <x v="107"/>
    <x v="12"/>
    <s v="BY"/>
    <x v="1"/>
    <d v="2010-12-31T00:00:00"/>
    <m/>
    <m/>
    <m/>
    <n v="40.1"/>
    <m/>
    <x v="1"/>
    <s v="Regelbar nach § 9 Abs. 2"/>
    <x v="1"/>
    <s v="DE000479914480000000103365081XXXX"/>
    <n v="42446"/>
    <n v="13847.76"/>
    <n v="164.01"/>
  </r>
  <r>
    <x v="0"/>
    <s v="E2191501SOXX000000010358373100000"/>
    <s v="Elgersdorf 8904"/>
    <x v="68"/>
    <x v="107"/>
    <x v="12"/>
    <s v="BY"/>
    <x v="1"/>
    <d v="2012-03-08T00:00:00"/>
    <m/>
    <m/>
    <m/>
    <n v="99.18"/>
    <m/>
    <x v="0"/>
    <s v="Regelbar nach § 9 Abs. 2"/>
    <x v="0"/>
    <s v="DE000479914480000000103583731XXXX"/>
    <n v="107356"/>
    <n v="24921.21"/>
    <n v="162.11000000000001"/>
  </r>
  <r>
    <x v="0"/>
    <s v="E2191501SOXX000000010371974100000"/>
    <s v="Elgersdorf 8904"/>
    <x v="68"/>
    <x v="107"/>
    <x v="12"/>
    <s v="BY"/>
    <x v="1"/>
    <d v="2012-11-05T00:00:00"/>
    <m/>
    <m/>
    <m/>
    <n v="97.58"/>
    <m/>
    <x v="0"/>
    <s v="Regelbar nach § 9 Abs. 2"/>
    <x v="0"/>
    <s v="DE000479914480000000103719741XXXX"/>
    <n v="51895"/>
    <n v="7648.19"/>
    <n v="78.36"/>
  </r>
  <r>
    <x v="0"/>
    <s v="E2191501SOXX000000010246327100000"/>
    <s v="Elgersdorfer Weg 23"/>
    <x v="68"/>
    <x v="107"/>
    <x v="12"/>
    <s v="BY"/>
    <x v="1"/>
    <d v="2010-06-08T00:00:00"/>
    <m/>
    <m/>
    <m/>
    <n v="7.2"/>
    <m/>
    <x v="1"/>
    <s v="Nicht regelbar"/>
    <x v="1"/>
    <s v="DE000479914480000000102463271XXXX"/>
    <n v="7640"/>
    <n v="2990.3"/>
    <n v="29.52"/>
  </r>
  <r>
    <x v="0"/>
    <s v="E2191501SOXX000000010343276100000"/>
    <s v="Elgersdorfer Weg 28"/>
    <x v="68"/>
    <x v="107"/>
    <x v="12"/>
    <s v="BY"/>
    <x v="1"/>
    <d v="2011-08-04T00:00:00"/>
    <m/>
    <m/>
    <m/>
    <n v="5.64"/>
    <m/>
    <x v="1"/>
    <s v="Nicht regelbar"/>
    <x v="1"/>
    <s v="DE000479914480000000103432761XXXX"/>
    <n v="5224"/>
    <n v="1655.02"/>
    <n v="20.190000000000001"/>
  </r>
  <r>
    <x v="0"/>
    <s v="E2191501SOXX000000010179320100000"/>
    <s v="Elgersdorfer Weg 30"/>
    <x v="68"/>
    <x v="107"/>
    <x v="12"/>
    <s v="BY"/>
    <x v="1"/>
    <d v="2006-04-06T00:00:00"/>
    <m/>
    <m/>
    <m/>
    <n v="5"/>
    <m/>
    <x v="1"/>
    <s v="Nicht regelbar"/>
    <x v="1"/>
    <s v="DE000479914480000000101793201XXXX"/>
    <n v="5220"/>
    <n v="2703.96"/>
    <n v="20.170000000000002"/>
  </r>
  <r>
    <x v="0"/>
    <s v="E2191501SOXX000000010240900100000"/>
    <s v="Elgersdorfer Weg 31"/>
    <x v="68"/>
    <x v="107"/>
    <x v="12"/>
    <s v="BY"/>
    <x v="1"/>
    <d v="2009-12-17T00:00:00"/>
    <m/>
    <m/>
    <m/>
    <n v="10.55"/>
    <m/>
    <x v="1"/>
    <s v="Nicht regelbar"/>
    <x v="1"/>
    <s v="DE000479914480000000102409001XXXX"/>
    <n v="10595"/>
    <n v="4556.91"/>
    <n v="40.94"/>
  </r>
  <r>
    <x v="0"/>
    <s v="E2191501SOXX000000010240900100001"/>
    <s v="Elgersdorfer Weg 31"/>
    <x v="68"/>
    <x v="107"/>
    <x v="12"/>
    <s v="BY"/>
    <x v="1"/>
    <d v="2010-06-30T00:00:00"/>
    <m/>
    <m/>
    <m/>
    <n v="0.55500000000000005"/>
    <m/>
    <x v="1"/>
    <s v="Nicht regelbar"/>
    <x v="1"/>
    <s v="DE000479914480000000102409001XXXX"/>
    <n v="557"/>
    <n v="218.01"/>
    <n v="2.15"/>
  </r>
  <r>
    <x v="0"/>
    <s v="E2191501SOXX000000010236876100000"/>
    <s v="Elgersdorfer Weg 41"/>
    <x v="68"/>
    <x v="107"/>
    <x v="12"/>
    <s v="BY"/>
    <x v="1"/>
    <d v="2009-10-13T00:00:00"/>
    <m/>
    <m/>
    <m/>
    <n v="7"/>
    <m/>
    <x v="1"/>
    <s v="Nicht regelbar"/>
    <x v="1"/>
    <s v="DE000479914480000000102368761XXXX"/>
    <n v="6304"/>
    <n v="2711.35"/>
    <n v="24.36"/>
  </r>
  <r>
    <x v="0"/>
    <s v="E2191501SOXX000000010394803100000"/>
    <s v="Erich-Kästner-Str. 28"/>
    <x v="68"/>
    <x v="107"/>
    <x v="12"/>
    <s v="BY"/>
    <x v="1"/>
    <d v="2014-07-31T00:00:00"/>
    <m/>
    <m/>
    <m/>
    <n v="15.3"/>
    <m/>
    <x v="1"/>
    <s v="Regelbar nach § 9 Abs. 2"/>
    <x v="1"/>
    <s v="DE000479914480000000103948031XXXX"/>
    <n v="8267"/>
    <n v="1045.8900000000001"/>
    <n v="31.94"/>
  </r>
  <r>
    <x v="0"/>
    <s v="E2191501SOXX000000010396477100000"/>
    <s v="Erich-Kästner-Str. 6"/>
    <x v="68"/>
    <x v="107"/>
    <x v="12"/>
    <s v="BY"/>
    <x v="1"/>
    <d v="2015-01-02T00:00:00"/>
    <m/>
    <m/>
    <m/>
    <n v="5.6"/>
    <m/>
    <x v="1"/>
    <s v="70%-Begrenzung"/>
    <x v="1"/>
    <s v="DE000479914480000000103964771XXXX"/>
    <n v="5436"/>
    <n v="669.82"/>
    <n v="21"/>
  </r>
  <r>
    <x v="0"/>
    <s v="E2191501SOXX000000010396478100000"/>
    <s v="Erich-Kästner-Str. 6"/>
    <x v="68"/>
    <x v="107"/>
    <x v="12"/>
    <s v="BY"/>
    <x v="1"/>
    <d v="2015-01-02T00:00:00"/>
    <m/>
    <m/>
    <m/>
    <n v="3.2"/>
    <m/>
    <x v="1"/>
    <s v="70%-Begrenzung"/>
    <x v="1"/>
    <s v="DE000479914480000000103964781XXXX"/>
    <n v="2420"/>
    <n v="299.93"/>
    <n v="9.35"/>
  </r>
  <r>
    <x v="0"/>
    <s v="E2191501SOXX000000010349147100000"/>
    <s v="Erlanger Str. 2"/>
    <x v="68"/>
    <x v="107"/>
    <x v="12"/>
    <s v="BY"/>
    <x v="1"/>
    <d v="2011-11-22T00:00:00"/>
    <m/>
    <m/>
    <m/>
    <n v="18.239999999999998"/>
    <m/>
    <x v="1"/>
    <s v="Nicht regelbar"/>
    <x v="1"/>
    <s v="DE000479914480000000103491471XXXX"/>
    <n v="11895"/>
    <n v="4115.07"/>
    <n v="45.96"/>
  </r>
  <r>
    <x v="0"/>
    <s v="E2191501SOXX000000010385522100000"/>
    <s v="Erlanger Str. 8"/>
    <x v="68"/>
    <x v="107"/>
    <x v="12"/>
    <s v="BY"/>
    <x v="1"/>
    <d v="2014-03-28T00:00:00"/>
    <m/>
    <m/>
    <m/>
    <n v="72"/>
    <m/>
    <x v="1"/>
    <s v="Regelbar nach § 9 Abs. 2"/>
    <x v="1"/>
    <s v="DE000479914480000000103855221XXXX"/>
    <n v="73676"/>
    <n v="8327.81"/>
    <n v="284.68"/>
  </r>
  <r>
    <x v="0"/>
    <s v="E2191501SOXX000000000545309100000"/>
    <s v="Flugshof 13"/>
    <x v="68"/>
    <x v="107"/>
    <x v="12"/>
    <s v="BY"/>
    <x v="1"/>
    <d v="2002-12-01T00:00:00"/>
    <m/>
    <m/>
    <m/>
    <n v="6.6"/>
    <m/>
    <x v="1"/>
    <s v="Nicht regelbar"/>
    <x v="1"/>
    <s v="DE000479914480000000005453091XXXX"/>
    <n v="5940"/>
    <n v="2857.14"/>
    <n v="22.95"/>
  </r>
  <r>
    <x v="0"/>
    <s v="E2191501SOXX000000000545311100000"/>
    <s v="Flugshof 13"/>
    <x v="68"/>
    <x v="107"/>
    <x v="12"/>
    <s v="BY"/>
    <x v="1"/>
    <d v="2002-12-01T00:00:00"/>
    <m/>
    <m/>
    <m/>
    <n v="6.3"/>
    <m/>
    <x v="1"/>
    <s v="Nicht regelbar"/>
    <x v="1"/>
    <s v="DE000479914480000000005453111XXXX"/>
    <n v="5861"/>
    <n v="2819.14"/>
    <n v="22.65"/>
  </r>
  <r>
    <x v="0"/>
    <s v="E2191501SOXX000000000545313100000"/>
    <s v="Flugshof 13"/>
    <x v="68"/>
    <x v="107"/>
    <x v="12"/>
    <s v="BY"/>
    <x v="1"/>
    <d v="2002-12-01T00:00:00"/>
    <m/>
    <m/>
    <m/>
    <n v="6.6"/>
    <m/>
    <x v="1"/>
    <s v="Nicht regelbar"/>
    <x v="1"/>
    <s v="DE000479914480000000005453131XXXX"/>
    <n v="4667"/>
    <n v="2244.83"/>
    <n v="18.03"/>
  </r>
  <r>
    <x v="0"/>
    <s v="E2191501SOXX000000000545315100000"/>
    <s v="Flugshof 13"/>
    <x v="68"/>
    <x v="107"/>
    <x v="12"/>
    <s v="BY"/>
    <x v="1"/>
    <d v="2002-12-01T00:00:00"/>
    <m/>
    <m/>
    <m/>
    <n v="6.3"/>
    <m/>
    <x v="1"/>
    <s v="Nicht regelbar"/>
    <x v="1"/>
    <s v="DE000479914480000000005453151XXXX"/>
    <n v="4443"/>
    <n v="2137.08"/>
    <n v="17.170000000000002"/>
  </r>
  <r>
    <x v="0"/>
    <s v="E2191501SOXX000000010027003100000"/>
    <s v="Flugshof 15"/>
    <x v="68"/>
    <x v="107"/>
    <x v="12"/>
    <s v="BY"/>
    <x v="1"/>
    <d v="2005-03-31T00:00:00"/>
    <m/>
    <m/>
    <m/>
    <n v="7.2"/>
    <m/>
    <x v="1"/>
    <s v="Nicht regelbar"/>
    <x v="1"/>
    <s v="DE000479914480000000100270031XXXX"/>
    <n v="7337"/>
    <n v="4000.87"/>
    <n v="28.35"/>
  </r>
  <r>
    <x v="0"/>
    <s v="E2191501SOXX000000010358177100000"/>
    <s v="Flugshof 16"/>
    <x v="68"/>
    <x v="107"/>
    <x v="12"/>
    <s v="BY"/>
    <x v="1"/>
    <d v="2012-06-05T00:00:00"/>
    <m/>
    <m/>
    <m/>
    <n v="7.65"/>
    <m/>
    <x v="1"/>
    <s v="Regelbar nach § 9 Abs. 2"/>
    <x v="1"/>
    <s v="DE000479914480000000103581771XXXX"/>
    <n v="5675"/>
    <n v="1566.08"/>
    <n v="21.93"/>
  </r>
  <r>
    <x v="0"/>
    <s v="E2191501SOXX000000000383365100000"/>
    <s v="Flugshof 17"/>
    <x v="68"/>
    <x v="107"/>
    <x v="12"/>
    <s v="BY"/>
    <x v="1"/>
    <d v="2000-12-31T00:00:00"/>
    <m/>
    <m/>
    <m/>
    <n v="3"/>
    <m/>
    <x v="1"/>
    <s v="Nicht regelbar"/>
    <x v="1"/>
    <s v="DE000479914480000000003833651XXXX"/>
    <n v="2955"/>
    <n v="1495.82"/>
    <n v="11.42"/>
  </r>
  <r>
    <x v="0"/>
    <s v="E2191501SOXX000000010359656100000"/>
    <s v="Flugshof 8901"/>
    <x v="68"/>
    <x v="107"/>
    <x v="12"/>
    <s v="BY"/>
    <x v="1"/>
    <d v="2012-06-30T00:00:00"/>
    <m/>
    <m/>
    <m/>
    <n v="32.700000000000003"/>
    <m/>
    <x v="1"/>
    <s v="Regelbar nach § 9 Abs. 2"/>
    <x v="1"/>
    <s v="DE000479914480000000103596561XXXX"/>
    <n v="31389"/>
    <n v="7637.23"/>
    <n v="121.29"/>
  </r>
  <r>
    <x v="0"/>
    <s v="E2191501SOXX000000010359658100000"/>
    <s v="Flugshof 8901"/>
    <x v="68"/>
    <x v="107"/>
    <x v="12"/>
    <s v="BY"/>
    <x v="1"/>
    <d v="2012-06-30T00:00:00"/>
    <m/>
    <m/>
    <m/>
    <n v="26.16"/>
    <m/>
    <x v="1"/>
    <s v="Regelbar nach § 9 Abs. 2"/>
    <x v="1"/>
    <s v="DE000479914480000000103596581XXXX"/>
    <n v="26056"/>
    <n v="6052.81"/>
    <n v="100.68"/>
  </r>
  <r>
    <x v="0"/>
    <s v="E2191501SOXX000000010014751100000"/>
    <s v="Flugshof 9"/>
    <x v="68"/>
    <x v="107"/>
    <x v="12"/>
    <s v="BY"/>
    <x v="1"/>
    <d v="2004-04-26T00:00:00"/>
    <m/>
    <m/>
    <m/>
    <n v="30.8"/>
    <m/>
    <x v="1"/>
    <s v="Nicht regelbar"/>
    <x v="1"/>
    <s v="DE000479914480000000100147511XXXX"/>
    <n v="26312"/>
    <n v="15083.97"/>
    <n v="101.67"/>
  </r>
  <r>
    <x v="0"/>
    <s v="E2191501SOXX000000010027436100000"/>
    <s v="Flugshof 9"/>
    <x v="68"/>
    <x v="107"/>
    <x v="12"/>
    <s v="BY"/>
    <x v="1"/>
    <d v="2005-05-04T00:00:00"/>
    <m/>
    <m/>
    <m/>
    <n v="31.5"/>
    <m/>
    <x v="1"/>
    <s v="Nicht regelbar"/>
    <x v="1"/>
    <s v="DE000479914480000000100274361XXXX"/>
    <n v="29980"/>
    <n v="16310.11"/>
    <n v="115.84"/>
  </r>
  <r>
    <x v="0"/>
    <s v="E2191501SOXX000000000595100100000"/>
    <s v="Franz-Schubert-Str. 20"/>
    <x v="68"/>
    <x v="107"/>
    <x v="12"/>
    <s v="BY"/>
    <x v="1"/>
    <d v="2000-12-31T00:00:00"/>
    <m/>
    <m/>
    <m/>
    <n v="4.84"/>
    <m/>
    <x v="1"/>
    <s v="Nicht regelbar"/>
    <x v="1"/>
    <s v="DE000479914480000000005951001XXXX"/>
    <n v="4315"/>
    <n v="2184.25"/>
    <n v="16.670000000000002"/>
  </r>
  <r>
    <x v="0"/>
    <s v="E2191501SOXX000000010398905100000"/>
    <s v="Fritz-Riegel-Str. 11"/>
    <x v="68"/>
    <x v="107"/>
    <x v="12"/>
    <s v="BY"/>
    <x v="1"/>
    <d v="2015-04-20T00:00:00"/>
    <m/>
    <m/>
    <m/>
    <n v="7.13"/>
    <m/>
    <x v="1"/>
    <s v="70%-Begrenzung"/>
    <x v="1"/>
    <s v="DE000479914480000000103989051XXXX"/>
    <n v="4399"/>
    <n v="548.55999999999995"/>
    <n v="17"/>
  </r>
  <r>
    <x v="0"/>
    <s v="E2191501SOXX000000010233621100000"/>
    <s v="Fritz-Riegel-Str. 15"/>
    <x v="68"/>
    <x v="107"/>
    <x v="12"/>
    <s v="BY"/>
    <x v="1"/>
    <d v="2009-07-31T00:00:00"/>
    <m/>
    <m/>
    <m/>
    <n v="11.34"/>
    <m/>
    <x v="1"/>
    <s v="Nicht regelbar"/>
    <x v="1"/>
    <s v="DE000479914480000000102336211XXXX"/>
    <n v="12567"/>
    <n v="5405.07"/>
    <n v="48.56"/>
  </r>
  <r>
    <x v="0"/>
    <s v="E2191501SOXX000000010008452100000"/>
    <s v="Fritz-Riegel-Str. 2"/>
    <x v="68"/>
    <x v="107"/>
    <x v="12"/>
    <s v="BY"/>
    <x v="1"/>
    <d v="2003-10-02T00:00:00"/>
    <m/>
    <m/>
    <m/>
    <n v="3.15"/>
    <m/>
    <x v="1"/>
    <s v="Nicht regelbar"/>
    <x v="1"/>
    <s v="DE000479914480000000100084521XXXX"/>
    <n v="3485"/>
    <n v="1592.64"/>
    <n v="13.47"/>
  </r>
  <r>
    <x v="0"/>
    <s v="E2191501SOXX000000000562751100000"/>
    <s v="Fritz-Riegel-Str. 4"/>
    <x v="68"/>
    <x v="107"/>
    <x v="12"/>
    <s v="BY"/>
    <x v="1"/>
    <d v="2000-12-31T00:00:00"/>
    <m/>
    <m/>
    <m/>
    <n v="3.96"/>
    <m/>
    <x v="1"/>
    <s v="Nicht regelbar"/>
    <x v="1"/>
    <s v="DE000479914480000000005627511XXXX"/>
    <n v="3305"/>
    <n v="1672.99"/>
    <n v="12.77"/>
  </r>
  <r>
    <x v="0"/>
    <s v="E2191501SOXX000000000562751100001"/>
    <s v="Fritz-Riegel-Str. 4"/>
    <x v="68"/>
    <x v="107"/>
    <x v="12"/>
    <s v="BY"/>
    <x v="1"/>
    <d v="2007-12-07T00:00:00"/>
    <m/>
    <m/>
    <m/>
    <n v="1.54"/>
    <m/>
    <x v="1"/>
    <s v="Nicht regelbar"/>
    <x v="1"/>
    <s v="DE000479914480000000005627511XXXX"/>
    <n v="1285"/>
    <n v="632.35"/>
    <n v="4.97"/>
  </r>
  <r>
    <x v="0"/>
    <s v="E2191501SOXX000000000562751100010"/>
    <s v="Fritz-Riegel-Str. 4"/>
    <x v="68"/>
    <x v="107"/>
    <x v="12"/>
    <s v="BY"/>
    <x v="1"/>
    <d v="2009-12-23T00:00:00"/>
    <m/>
    <m/>
    <m/>
    <n v="9.18"/>
    <m/>
    <x v="1"/>
    <s v="Nicht regelbar"/>
    <x v="1"/>
    <s v="DE000479914480000000005627511XXXX"/>
    <n v="7662"/>
    <n v="3295.43"/>
    <n v="29.61"/>
  </r>
  <r>
    <x v="0"/>
    <s v="E2191501SOXX000000010353307100000"/>
    <s v="Georg-Bögel-Str. 11"/>
    <x v="68"/>
    <x v="107"/>
    <x v="12"/>
    <s v="BY"/>
    <x v="1"/>
    <d v="2011-01-03T00:00:00"/>
    <m/>
    <m/>
    <m/>
    <n v="8.8000000000000007"/>
    <m/>
    <x v="1"/>
    <s v="Nicht regelbar"/>
    <x v="1"/>
    <s v="DE000479914480000000103533071XXXX"/>
    <n v="8216"/>
    <n v="2551.13"/>
    <n v="31.75"/>
  </r>
  <r>
    <x v="0"/>
    <s v="E2191501SOXX000000010401552100000"/>
    <s v="Georg-Kolb-Str. 12"/>
    <x v="68"/>
    <x v="107"/>
    <x v="12"/>
    <s v="BY"/>
    <x v="1"/>
    <d v="2015-05-15T00:00:00"/>
    <m/>
    <m/>
    <m/>
    <n v="4.62"/>
    <m/>
    <x v="1"/>
    <s v="70%-Begrenzung"/>
    <x v="1"/>
    <s v="DE000479914480000000104015521XXXX"/>
    <n v="1390"/>
    <n v="132.01"/>
    <n v="5.37"/>
  </r>
  <r>
    <x v="0"/>
    <s v="E2191501SOXX000000010358281156000"/>
    <s v="Ginsterweg 9"/>
    <x v="68"/>
    <x v="107"/>
    <x v="12"/>
    <s v="BY"/>
    <x v="1"/>
    <d v="2012-06-04T00:00:00"/>
    <m/>
    <m/>
    <m/>
    <n v="10.5"/>
    <m/>
    <x v="1"/>
    <s v="Regelbar nach § 9 Abs. 2"/>
    <x v="1"/>
    <s v="DE000479914480000000103582811XXXX"/>
    <n v="10765"/>
    <n v="2819.31"/>
    <n v="41.6"/>
  </r>
  <r>
    <x v="0"/>
    <s v="E2191501SOXX000000010030030100000"/>
    <s v="Gostenhof 20"/>
    <x v="68"/>
    <x v="107"/>
    <x v="12"/>
    <s v="BY"/>
    <x v="1"/>
    <d v="2005-08-09T00:00:00"/>
    <m/>
    <m/>
    <m/>
    <n v="4.32"/>
    <m/>
    <x v="1"/>
    <s v="Nicht regelbar"/>
    <x v="1"/>
    <s v="DE000479914480000000100300301XXXX"/>
    <n v="4310"/>
    <n v="2350.2399999999998"/>
    <n v="16.649999999999999"/>
  </r>
  <r>
    <x v="0"/>
    <s v="E2191501SOXX000000010031835100000"/>
    <s v="Gostenhof 26"/>
    <x v="68"/>
    <x v="107"/>
    <x v="12"/>
    <s v="BY"/>
    <x v="1"/>
    <d v="2005-10-18T00:00:00"/>
    <m/>
    <m/>
    <m/>
    <n v="4.96"/>
    <m/>
    <x v="1"/>
    <s v="Nicht regelbar"/>
    <x v="1"/>
    <s v="DE000479914480000000100318351XXXX"/>
    <n v="5276"/>
    <n v="2877"/>
    <n v="20.39"/>
  </r>
  <r>
    <x v="0"/>
    <s v="E2191501SOXX000000010204068100000"/>
    <s v="Gostenhof 27"/>
    <x v="68"/>
    <x v="107"/>
    <x v="12"/>
    <s v="BY"/>
    <x v="1"/>
    <d v="2006-11-20T00:00:00"/>
    <m/>
    <m/>
    <m/>
    <n v="7.04"/>
    <m/>
    <x v="1"/>
    <s v="Nicht regelbar"/>
    <x v="1"/>
    <s v="DE000479914480000000102040681XXXX"/>
    <n v="7230"/>
    <n v="3745.14"/>
    <n v="27.94"/>
  </r>
  <r>
    <x v="0"/>
    <s v="E2191501SOXX000000010253222100000"/>
    <s v="Gostenhof 27 a"/>
    <x v="68"/>
    <x v="107"/>
    <x v="12"/>
    <s v="BY"/>
    <x v="1"/>
    <d v="2010-09-08T00:00:00"/>
    <m/>
    <m/>
    <m/>
    <n v="5.74"/>
    <m/>
    <x v="1"/>
    <s v="Nicht regelbar"/>
    <x v="1"/>
    <s v="DE000479914480000000102532221XXXX"/>
    <n v="6164"/>
    <n v="2098.84"/>
    <n v="23.82"/>
  </r>
  <r>
    <x v="0"/>
    <s v="E2191501SOXX000000010350175100000"/>
    <s v="Graslitzer Str. 1"/>
    <x v="68"/>
    <x v="107"/>
    <x v="12"/>
    <s v="BY"/>
    <x v="1"/>
    <d v="2011-12-09T00:00:00"/>
    <m/>
    <m/>
    <m/>
    <n v="11.07"/>
    <m/>
    <x v="1"/>
    <s v="Nicht regelbar"/>
    <x v="1"/>
    <s v="DE000479914480000000103501751XXXX"/>
    <n v="9178"/>
    <n v="2905.61"/>
    <n v="35.46"/>
  </r>
  <r>
    <x v="0"/>
    <s v="E2191501SOXX000000000600688100000"/>
    <s v="Grieshof 11"/>
    <x v="68"/>
    <x v="107"/>
    <x v="12"/>
    <s v="BY"/>
    <x v="1"/>
    <d v="2002-06-12T00:00:00"/>
    <m/>
    <m/>
    <m/>
    <n v="7.2"/>
    <m/>
    <x v="1"/>
    <s v="Nicht regelbar"/>
    <x v="1"/>
    <s v="DE000479914480000000006006881XXXX"/>
    <n v="4718"/>
    <n v="2269.36"/>
    <n v="18.23"/>
  </r>
  <r>
    <x v="0"/>
    <s v="E2191501SOXX000000000600691100000"/>
    <s v="Grieshof 11"/>
    <x v="68"/>
    <x v="107"/>
    <x v="12"/>
    <s v="BY"/>
    <x v="1"/>
    <d v="2002-12-01T00:00:00"/>
    <m/>
    <m/>
    <m/>
    <n v="14"/>
    <m/>
    <x v="1"/>
    <s v="Nicht regelbar"/>
    <x v="1"/>
    <s v="DE000479914480000000006006911XXXX"/>
    <n v="5285"/>
    <n v="2542.08"/>
    <n v="20.420000000000002"/>
  </r>
  <r>
    <x v="0"/>
    <s v="E2191501SOXX000000010341666100000"/>
    <s v="Gunzendorf 20"/>
    <x v="68"/>
    <x v="107"/>
    <x v="12"/>
    <s v="BY"/>
    <x v="1"/>
    <d v="2011-07-06T00:00:00"/>
    <m/>
    <m/>
    <m/>
    <n v="6.84"/>
    <m/>
    <x v="1"/>
    <s v="Nicht regelbar"/>
    <x v="1"/>
    <s v="DE000479914480000000103416661XXXX"/>
    <n v="4615"/>
    <n v="1606.14"/>
    <n v="17.829999999999998"/>
  </r>
  <r>
    <x v="0"/>
    <s v="E2191501SOXX000000010389511100000"/>
    <s v="Gunzendorf 8901"/>
    <x v="68"/>
    <x v="107"/>
    <x v="12"/>
    <s v="BY"/>
    <x v="1"/>
    <d v="2014-07-31T00:00:00"/>
    <m/>
    <m/>
    <m/>
    <n v="11.76"/>
    <m/>
    <x v="1"/>
    <s v="Regelbar nach § 9 Abs. 2"/>
    <x v="1"/>
    <s v="DE000479914480000000103895111XXXX"/>
    <n v="4833"/>
    <n v="617.72"/>
    <n v="18.670000000000002"/>
  </r>
  <r>
    <x v="0"/>
    <s v="E2191501SOXX000000001025137210000"/>
    <s v="Gunzendorf 9"/>
    <x v="68"/>
    <x v="107"/>
    <x v="12"/>
    <s v="BY"/>
    <x v="1"/>
    <d v="2010-06-30T00:00:00"/>
    <m/>
    <m/>
    <m/>
    <n v="31.5"/>
    <m/>
    <x v="1"/>
    <s v="Regelbar nach § 9 Abs. 2"/>
    <x v="1"/>
    <s v="DE000479914480000000102513721XXXX"/>
    <n v="33277"/>
    <n v="12994.35"/>
    <n v="128.58000000000001"/>
  </r>
  <r>
    <x v="0"/>
    <s v="E2191501SOXX000000010240921100000"/>
    <s v="Hindenburgstr. 18"/>
    <x v="68"/>
    <x v="107"/>
    <x v="12"/>
    <s v="BY"/>
    <x v="1"/>
    <d v="2009-12-16T00:00:00"/>
    <m/>
    <m/>
    <m/>
    <n v="8.4"/>
    <m/>
    <x v="1"/>
    <s v="Nicht regelbar"/>
    <x v="1"/>
    <s v="DE000479914480000000102409211XXXX"/>
    <n v="8264"/>
    <n v="3554.35"/>
    <n v="31.93"/>
  </r>
  <r>
    <x v="0"/>
    <s v="E2191501SOXX000000010381941100000"/>
    <s v="Hindenburgstr. 24"/>
    <x v="68"/>
    <x v="107"/>
    <x v="12"/>
    <s v="BY"/>
    <x v="1"/>
    <d v="2013-10-30T00:00:00"/>
    <m/>
    <m/>
    <m/>
    <n v="8.32"/>
    <m/>
    <x v="1"/>
    <s v="Regelbar nach § 9 Abs. 2"/>
    <x v="1"/>
    <s v="DE000479914480000000103819411XXXX"/>
    <n v="6332"/>
    <n v="903.58"/>
    <n v="24.47"/>
  </r>
  <r>
    <x v="0"/>
    <s v="E2191501SOXX000000010242250100000"/>
    <s v="Hindenburgstr. 27"/>
    <x v="68"/>
    <x v="107"/>
    <x v="12"/>
    <s v="BY"/>
    <x v="1"/>
    <d v="2009-12-31T00:00:00"/>
    <m/>
    <m/>
    <m/>
    <n v="75"/>
    <m/>
    <x v="1"/>
    <s v="Regelbar nach § 9 Abs. 2"/>
    <x v="1"/>
    <s v="DE000479914480000000102422501XXXX"/>
    <n v="60800"/>
    <n v="25384"/>
    <n v="234.93"/>
  </r>
  <r>
    <x v="0"/>
    <s v="E2191501SOXX000000010361118100000"/>
    <s v="Hohholzer Hauptstr. 19"/>
    <x v="68"/>
    <x v="107"/>
    <x v="12"/>
    <s v="BY"/>
    <x v="1"/>
    <d v="2011-01-03T00:00:00"/>
    <m/>
    <m/>
    <m/>
    <n v="10.119999999999999"/>
    <m/>
    <x v="1"/>
    <s v="Nicht regelbar"/>
    <x v="1"/>
    <s v="DE000479914480000000103611181XXXX"/>
    <n v="10681"/>
    <n v="3069.72"/>
    <n v="41.27"/>
  </r>
  <r>
    <x v="0"/>
    <s v="E2191501SOXX000000010252351100000"/>
    <s v="Hohholzer Hauptstr. 3"/>
    <x v="68"/>
    <x v="107"/>
    <x v="12"/>
    <s v="BY"/>
    <x v="1"/>
    <d v="2010-07-01T00:00:00"/>
    <m/>
    <m/>
    <m/>
    <n v="21.39"/>
    <m/>
    <x v="1"/>
    <s v="Regelbar nach § 9 Abs. 2"/>
    <x v="1"/>
    <s v="DE000479914480000000102523511XXXX"/>
    <n v="24333"/>
    <n v="8285.39"/>
    <n v="94.02"/>
  </r>
  <r>
    <x v="0"/>
    <s v="E2191501SOXX000000010252515100000"/>
    <s v="Hohholzer Hauptstr. 3"/>
    <x v="68"/>
    <x v="107"/>
    <x v="12"/>
    <s v="BY"/>
    <x v="1"/>
    <d v="2010-07-01T00:00:00"/>
    <m/>
    <m/>
    <m/>
    <n v="38.64"/>
    <m/>
    <x v="1"/>
    <s v="Regelbar nach § 9 Abs. 2"/>
    <x v="1"/>
    <s v="DE000479914480000000102525151XXXX"/>
    <n v="27890"/>
    <n v="9136.74"/>
    <n v="107.77"/>
  </r>
  <r>
    <x v="0"/>
    <s v="E2191501SOXX000000000621988100000"/>
    <s v="Hohholzer Str. 15"/>
    <x v="68"/>
    <x v="107"/>
    <x v="12"/>
    <s v="BY"/>
    <x v="1"/>
    <d v="2000-12-31T00:00:00"/>
    <m/>
    <m/>
    <m/>
    <n v="12.3"/>
    <m/>
    <x v="1"/>
    <s v="Nicht regelbar"/>
    <x v="1"/>
    <s v="DE000479914480000000006219881XXXX"/>
    <n v="11591"/>
    <n v="5867.36"/>
    <n v="44.79"/>
  </r>
  <r>
    <x v="0"/>
    <s v="E2191501SOXX000000010360730100000"/>
    <s v="Hohholzer Str. 15"/>
    <x v="68"/>
    <x v="107"/>
    <x v="12"/>
    <s v="BY"/>
    <x v="1"/>
    <d v="2012-03-02T00:00:00"/>
    <m/>
    <m/>
    <m/>
    <n v="44.07"/>
    <m/>
    <x v="1"/>
    <s v="Regelbar nach § 9 Abs. 2"/>
    <x v="1"/>
    <s v="DE000479914480000000103607301XXXX"/>
    <n v="39482"/>
    <n v="9887.0400000000009"/>
    <n v="152.56"/>
  </r>
  <r>
    <x v="0"/>
    <s v="E2191501SOXX000000010239621100000"/>
    <s v="Hohlweg 13"/>
    <x v="68"/>
    <x v="107"/>
    <x v="12"/>
    <s v="BY"/>
    <x v="1"/>
    <d v="2009-11-19T00:00:00"/>
    <m/>
    <m/>
    <m/>
    <n v="29.7"/>
    <m/>
    <x v="1"/>
    <s v="Nicht regelbar"/>
    <x v="1"/>
    <s v="DE000479914480000000102396211XXXX"/>
    <n v="33793"/>
    <n v="14534.37"/>
    <n v="130.58000000000001"/>
  </r>
  <r>
    <x v="0"/>
    <s v="E2191501SOXX000000010220548100000"/>
    <s v="In der Reit 16"/>
    <x v="68"/>
    <x v="107"/>
    <x v="12"/>
    <s v="BY"/>
    <x v="1"/>
    <d v="2008-06-18T00:00:00"/>
    <m/>
    <m/>
    <m/>
    <n v="5.76"/>
    <m/>
    <x v="1"/>
    <s v="Nicht regelbar"/>
    <x v="1"/>
    <s v="DE000479914480000000102205481XXXX"/>
    <n v="5988"/>
    <n v="2799.39"/>
    <n v="23.14"/>
  </r>
  <r>
    <x v="0"/>
    <s v="E2191501SOXX000000010350176100000"/>
    <s v="In der Reit 6"/>
    <x v="68"/>
    <x v="107"/>
    <x v="12"/>
    <s v="BY"/>
    <x v="1"/>
    <d v="2011-12-09T00:00:00"/>
    <m/>
    <m/>
    <m/>
    <n v="5.52"/>
    <m/>
    <x v="1"/>
    <s v="Nicht regelbar"/>
    <x v="1"/>
    <s v="DE000479914480000000103501761XXXX"/>
    <n v="2073"/>
    <n v="1190.83"/>
    <n v="8.01"/>
  </r>
  <r>
    <x v="0"/>
    <s v="E2191501SOXX000000000811825260000"/>
    <s v="Joh.-Sebast.-Bach-Str. 6"/>
    <x v="68"/>
    <x v="107"/>
    <x v="12"/>
    <s v="BY"/>
    <x v="1"/>
    <d v="2002-11-07T00:00:00"/>
    <m/>
    <m/>
    <m/>
    <n v="2.16"/>
    <m/>
    <x v="1"/>
    <s v="Nicht regelbar"/>
    <x v="1"/>
    <s v="DE0004799144800000000081182526XXX"/>
    <n v="2037"/>
    <n v="979.8"/>
    <n v="7.87"/>
  </r>
  <r>
    <x v="0"/>
    <s v="E2191501SOXX000000010032332100000"/>
    <s v="Kaltenneuses 10"/>
    <x v="68"/>
    <x v="107"/>
    <x v="12"/>
    <s v="BY"/>
    <x v="1"/>
    <d v="2005-11-07T00:00:00"/>
    <m/>
    <m/>
    <m/>
    <n v="10.73"/>
    <m/>
    <x v="1"/>
    <s v="Nicht regelbar"/>
    <x v="1"/>
    <s v="DE000479914480000000100323321XXXX"/>
    <n v="11087"/>
    <n v="6045.74"/>
    <n v="42.84"/>
  </r>
  <r>
    <x v="0"/>
    <s v="E2191501SOXX000000000382562100000"/>
    <s v="Kaltenneuses 4"/>
    <x v="68"/>
    <x v="107"/>
    <x v="12"/>
    <s v="BY"/>
    <x v="1"/>
    <d v="2000-12-31T00:00:00"/>
    <m/>
    <m/>
    <m/>
    <n v="9.19"/>
    <m/>
    <x v="1"/>
    <s v="Nicht regelbar"/>
    <x v="1"/>
    <s v="DE000479914480000000003825621XXXX"/>
    <n v="9420"/>
    <n v="4768.3999999999996"/>
    <n v="36.4"/>
  </r>
  <r>
    <x v="0"/>
    <s v="E2191501SOXX000000010234688100000"/>
    <s v="Kellergasse 20"/>
    <x v="68"/>
    <x v="107"/>
    <x v="12"/>
    <s v="BY"/>
    <x v="1"/>
    <d v="2009-08-21T00:00:00"/>
    <m/>
    <m/>
    <m/>
    <n v="13.8"/>
    <m/>
    <x v="1"/>
    <s v="Nicht regelbar"/>
    <x v="1"/>
    <s v="DE000479914480000000102346881XXXX"/>
    <n v="11879"/>
    <n v="5109.16"/>
    <n v="45.9"/>
  </r>
  <r>
    <x v="0"/>
    <s v="E2191501SOXX000000010216640100000"/>
    <s v="Kirchstr. 17"/>
    <x v="68"/>
    <x v="107"/>
    <x v="12"/>
    <s v="BY"/>
    <x v="1"/>
    <d v="2007-12-21T00:00:00"/>
    <m/>
    <m/>
    <m/>
    <n v="25.3"/>
    <m/>
    <x v="1"/>
    <s v="Nicht regelbar"/>
    <x v="1"/>
    <s v="DE000479914480000000102166401XXXX"/>
    <n v="23862"/>
    <n v="11742.49"/>
    <n v="92.2"/>
  </r>
  <r>
    <x v="0"/>
    <s v="E2191501SOXX000000010029341100000"/>
    <s v="Kirchstr. 19"/>
    <x v="68"/>
    <x v="107"/>
    <x v="12"/>
    <s v="BY"/>
    <x v="1"/>
    <d v="2005-06-23T00:00:00"/>
    <m/>
    <m/>
    <m/>
    <n v="8.64"/>
    <m/>
    <x v="1"/>
    <s v="Nicht regelbar"/>
    <x v="1"/>
    <s v="DE000479914480000000100293411XXXX"/>
    <n v="9352"/>
    <n v="5099.6499999999996"/>
    <n v="36.14"/>
  </r>
  <r>
    <x v="0"/>
    <s v="E2191501SOXX000000010339773100000"/>
    <s v="Kirchstr. 8900"/>
    <x v="68"/>
    <x v="107"/>
    <x v="12"/>
    <s v="BY"/>
    <x v="1"/>
    <d v="2011-05-12T00:00:00"/>
    <m/>
    <m/>
    <m/>
    <n v="12.69"/>
    <m/>
    <x v="1"/>
    <s v="Nicht regelbar"/>
    <x v="1"/>
    <s v="DE000479914480000000103397731XXXX"/>
    <n v="12705"/>
    <n v="3651.42"/>
    <n v="49.09"/>
  </r>
  <r>
    <x v="0"/>
    <s v="E2191501SOXX000000010023419100000"/>
    <s v="Leitsmühle 14"/>
    <x v="68"/>
    <x v="107"/>
    <x v="12"/>
    <s v="BY"/>
    <x v="1"/>
    <d v="2004-12-23T00:00:00"/>
    <m/>
    <m/>
    <m/>
    <n v="3.97"/>
    <m/>
    <x v="1"/>
    <s v="Nicht regelbar"/>
    <x v="1"/>
    <s v="DE000479914480000000100234191XXXX"/>
    <n v="3040"/>
    <n v="1744.96"/>
    <n v="11.75"/>
  </r>
  <r>
    <x v="0"/>
    <s v="E2191501SOXX000000010027237100000"/>
    <s v="Leitsmühle 4"/>
    <x v="68"/>
    <x v="107"/>
    <x v="12"/>
    <s v="BY"/>
    <x v="1"/>
    <d v="2005-04-13T00:00:00"/>
    <m/>
    <m/>
    <m/>
    <n v="4.4800000000000004"/>
    <m/>
    <x v="1"/>
    <s v="Nicht regelbar"/>
    <x v="1"/>
    <s v="DE000479914480000000100272371XXXX"/>
    <n v="3923"/>
    <n v="2139.21"/>
    <n v="15.16"/>
  </r>
  <r>
    <x v="0"/>
    <s v="E2191501SOXX000000010232450100000"/>
    <s v="Lindenstr. 10"/>
    <x v="68"/>
    <x v="107"/>
    <x v="12"/>
    <s v="BY"/>
    <x v="1"/>
    <d v="2009-07-01T00:00:00"/>
    <m/>
    <m/>
    <m/>
    <n v="6.048"/>
    <m/>
    <x v="1"/>
    <s v="Nicht regelbar"/>
    <x v="1"/>
    <s v="DE000479914480000000102324501XXXX"/>
    <n v="6437"/>
    <n v="2768.55"/>
    <n v="24.87"/>
  </r>
  <r>
    <x v="0"/>
    <s v="E2191501SOXX000000010368247100000"/>
    <s v="Lindenstr. 2"/>
    <x v="68"/>
    <x v="107"/>
    <x v="12"/>
    <s v="BY"/>
    <x v="1"/>
    <d v="2012-10-23T00:00:00"/>
    <m/>
    <m/>
    <m/>
    <n v="10.54"/>
    <m/>
    <x v="1"/>
    <s v="Regelbar nach § 9 Abs. 2"/>
    <x v="1"/>
    <s v="DE000479914480000000103682471XXXX"/>
    <n v="9972"/>
    <n v="1820.91"/>
    <n v="38.53"/>
  </r>
  <r>
    <x v="0"/>
    <s v="E2191501SOXX000000010383338100000"/>
    <s v="Lindenstr. 8"/>
    <x v="68"/>
    <x v="107"/>
    <x v="12"/>
    <s v="BY"/>
    <x v="1"/>
    <d v="2014-02-11T00:00:00"/>
    <m/>
    <m/>
    <m/>
    <n v="24.25"/>
    <m/>
    <x v="1"/>
    <s v="Regelbar nach § 9 Abs. 2"/>
    <x v="1"/>
    <s v="DE000479914480000000103833381XXXX"/>
    <n v="17631"/>
    <n v="2316.48"/>
    <n v="68.13"/>
  </r>
  <r>
    <x v="0"/>
    <s v="E2191501SOXX000000010027225100000"/>
    <s v="Margeritenweg 9"/>
    <x v="68"/>
    <x v="107"/>
    <x v="12"/>
    <s v="BY"/>
    <x v="1"/>
    <d v="2005-04-06T00:00:00"/>
    <m/>
    <m/>
    <m/>
    <n v="14.96"/>
    <m/>
    <x v="1"/>
    <s v="Nicht regelbar"/>
    <x v="1"/>
    <s v="DE000479914480000000100272251XXXX"/>
    <n v="15879"/>
    <n v="8658.82"/>
    <n v="61.36"/>
  </r>
  <r>
    <x v="0"/>
    <s v="E2191501SOXX000000010390568100000"/>
    <s v="Marie-Curie-Str. 4"/>
    <x v="68"/>
    <x v="107"/>
    <x v="12"/>
    <s v="BY"/>
    <x v="1"/>
    <d v="2014-06-18T00:00:00"/>
    <m/>
    <m/>
    <m/>
    <n v="4.2"/>
    <m/>
    <x v="1"/>
    <s v="Regelbar nach § 9 Abs. 2"/>
    <x v="1"/>
    <s v="DE000479914480000000103905681XXXX"/>
    <n v="2100"/>
    <n v="273.20999999999998"/>
    <n v="8.11"/>
  </r>
  <r>
    <x v="0"/>
    <s v="E2191501SOXX000000000494679100000"/>
    <s v="Marie-Curie-Str. 6"/>
    <x v="68"/>
    <x v="107"/>
    <x v="12"/>
    <s v="BY"/>
    <x v="1"/>
    <d v="2000-12-31T00:00:00"/>
    <m/>
    <m/>
    <m/>
    <n v="3.08"/>
    <m/>
    <x v="1"/>
    <s v="Nicht regelbar"/>
    <x v="1"/>
    <s v="DE000479914480000000004946791XXXX"/>
    <n v="2923"/>
    <n v="1479.62"/>
    <n v="11.29"/>
  </r>
  <r>
    <x v="0"/>
    <s v="E2191501SOXX000000010219862100000"/>
    <s v="Marktplatz 2"/>
    <x v="68"/>
    <x v="107"/>
    <x v="12"/>
    <s v="BY"/>
    <x v="1"/>
    <d v="2008-05-20T00:00:00"/>
    <m/>
    <m/>
    <m/>
    <n v="10.5"/>
    <m/>
    <x v="1"/>
    <s v="Nicht regelbar"/>
    <x v="1"/>
    <s v="DE000479914480000000102198621XXXX"/>
    <n v="10144"/>
    <n v="4742.32"/>
    <n v="39.200000000000003"/>
  </r>
  <r>
    <x v="0"/>
    <s v="E2191501SOXX000000000375377100000"/>
    <s v="Marktplatz 7"/>
    <x v="68"/>
    <x v="107"/>
    <x v="12"/>
    <s v="BY"/>
    <x v="1"/>
    <d v="2001-06-28T00:00:00"/>
    <m/>
    <m/>
    <m/>
    <n v="3.99"/>
    <m/>
    <x v="1"/>
    <s v="Nicht regelbar"/>
    <x v="1"/>
    <s v="DE000479914480000000003753771XXXX"/>
    <n v="2871"/>
    <n v="1453.3"/>
    <n v="11.09"/>
  </r>
  <r>
    <x v="0"/>
    <s v="E2191501SOXX000000010224851100000"/>
    <s v="Mausdorf 17 1/3"/>
    <x v="68"/>
    <x v="107"/>
    <x v="12"/>
    <s v="BY"/>
    <x v="1"/>
    <d v="2008-10-21T00:00:00"/>
    <m/>
    <m/>
    <m/>
    <n v="7.43"/>
    <m/>
    <x v="1"/>
    <s v="Nicht regelbar"/>
    <x v="1"/>
    <s v="DE000479914480000000102248511XXXX"/>
    <n v="8547"/>
    <n v="3995.72"/>
    <n v="33.03"/>
  </r>
  <r>
    <x v="0"/>
    <s v="E2191501SOXX000000010023788100000"/>
    <s v="Mausdorf 22"/>
    <x v="68"/>
    <x v="107"/>
    <x v="12"/>
    <s v="BY"/>
    <x v="1"/>
    <d v="2004-12-28T00:00:00"/>
    <m/>
    <m/>
    <m/>
    <n v="6.12"/>
    <m/>
    <x v="1"/>
    <s v="Nicht regelbar"/>
    <x v="1"/>
    <s v="DE000479914480000000100237881XXXX"/>
    <n v="6188"/>
    <n v="3551.91"/>
    <n v="23.91"/>
  </r>
  <r>
    <x v="0"/>
    <s v="E2191501SOXX000000010023788100001"/>
    <s v="Mausdorf 22"/>
    <x v="68"/>
    <x v="107"/>
    <x v="12"/>
    <s v="BY"/>
    <x v="1"/>
    <d v="2005-05-11T00:00:00"/>
    <m/>
    <m/>
    <m/>
    <n v="21.59"/>
    <m/>
    <x v="1"/>
    <s v="Nicht regelbar"/>
    <x v="1"/>
    <s v="DE000479914480000000100237881XXXX"/>
    <n v="21830"/>
    <n v="11903.9"/>
    <n v="84.35"/>
  </r>
  <r>
    <x v="0"/>
    <s v="E2191501SOXX000000010389166100000"/>
    <s v="Mausdorf 24"/>
    <x v="68"/>
    <x v="107"/>
    <x v="12"/>
    <s v="BY"/>
    <x v="1"/>
    <d v="2014-05-30T00:00:00"/>
    <m/>
    <m/>
    <m/>
    <n v="6.37"/>
    <m/>
    <x v="1"/>
    <s v="Regelbar nach § 9 Abs. 2"/>
    <x v="1"/>
    <s v="DE000479914480000000103891661XXXX"/>
    <n v="3489"/>
    <n v="458.45"/>
    <n v="13.48"/>
  </r>
  <r>
    <x v="0"/>
    <s v="E2191501SOXX000000010389169100000"/>
    <s v="Mausdorf 24"/>
    <x v="68"/>
    <x v="107"/>
    <x v="12"/>
    <s v="BY"/>
    <x v="1"/>
    <d v="2014-05-30T00:00:00"/>
    <m/>
    <m/>
    <m/>
    <n v="9.8000000000000007"/>
    <m/>
    <x v="1"/>
    <s v="Regelbar nach § 9 Abs. 2"/>
    <x v="1"/>
    <s v="DE000479914480000000103891691XXXX"/>
    <n v="2590"/>
    <n v="329.4"/>
    <n v="10.01"/>
  </r>
  <r>
    <x v="0"/>
    <s v="E2191501SOXX000000010345612100000"/>
    <s v="Mausdorf 27"/>
    <x v="68"/>
    <x v="107"/>
    <x v="12"/>
    <s v="BY"/>
    <x v="1"/>
    <d v="2011-09-14T00:00:00"/>
    <m/>
    <m/>
    <m/>
    <n v="39.1"/>
    <m/>
    <x v="1"/>
    <s v="Regelbar nach § 9 Abs. 2"/>
    <x v="1"/>
    <s v="DE000479914480000000103456121XXXX"/>
    <n v="43456"/>
    <n v="12346.65"/>
    <n v="167.91"/>
  </r>
  <r>
    <x v="0"/>
    <s v="E2191501SOXX000000000526290100000"/>
    <s v="Mausdorf 3"/>
    <x v="68"/>
    <x v="107"/>
    <x v="12"/>
    <s v="BY"/>
    <x v="1"/>
    <d v="2000-12-31T00:00:00"/>
    <m/>
    <m/>
    <m/>
    <n v="4.8"/>
    <m/>
    <x v="1"/>
    <s v="Nicht regelbar"/>
    <x v="1"/>
    <s v="DE000479914480000000005262901XXXX"/>
    <n v="4501"/>
    <n v="2278.41"/>
    <n v="17.39"/>
  </r>
  <r>
    <x v="0"/>
    <s v="E2191501SOXX000000010212408100000"/>
    <s v="Mausdorf 32"/>
    <x v="68"/>
    <x v="107"/>
    <x v="12"/>
    <s v="BY"/>
    <x v="1"/>
    <d v="2007-08-01T00:00:00"/>
    <m/>
    <m/>
    <m/>
    <n v="6.9"/>
    <m/>
    <x v="1"/>
    <s v="Nicht regelbar"/>
    <x v="1"/>
    <s v="DE000479914480000000102124081XXXX"/>
    <n v="6371"/>
    <n v="3135.17"/>
    <n v="24.62"/>
  </r>
  <r>
    <x v="0"/>
    <s v="E2191501SOXX000000010240844100000"/>
    <s v="Mausdorf 34"/>
    <x v="68"/>
    <x v="107"/>
    <x v="12"/>
    <s v="BY"/>
    <x v="1"/>
    <d v="2009-12-28T00:00:00"/>
    <m/>
    <m/>
    <m/>
    <n v="27.75"/>
    <m/>
    <x v="1"/>
    <s v="Nicht regelbar"/>
    <x v="1"/>
    <s v="DE000479914480000000102408441XXXX"/>
    <n v="30600"/>
    <n v="13161.06"/>
    <n v="118.24"/>
  </r>
  <r>
    <x v="0"/>
    <s v="E2191501SOXX000000001025373510000"/>
    <s v="Mausdorf 4"/>
    <x v="68"/>
    <x v="107"/>
    <x v="12"/>
    <s v="BY"/>
    <x v="1"/>
    <d v="2010-11-18T00:00:00"/>
    <m/>
    <m/>
    <m/>
    <n v="11.8"/>
    <m/>
    <x v="1"/>
    <s v="Nicht regelbar"/>
    <x v="1"/>
    <s v="DE000479914480000000102537351XXXX"/>
    <n v="8597"/>
    <n v="3492.41"/>
    <n v="33.22"/>
  </r>
  <r>
    <x v="0"/>
    <s v="E2191501SOXX000000010353477100000"/>
    <s v="Mausdorf 40"/>
    <x v="68"/>
    <x v="107"/>
    <x v="12"/>
    <s v="BY"/>
    <x v="1"/>
    <d v="2011-12-23T00:00:00"/>
    <m/>
    <m/>
    <m/>
    <n v="29.375"/>
    <m/>
    <x v="1"/>
    <s v="Nicht regelbar"/>
    <x v="1"/>
    <s v="DE000479914480000000103534771XXXX"/>
    <n v="26819"/>
    <n v="8034.09"/>
    <n v="103.63"/>
  </r>
  <r>
    <x v="0"/>
    <s v="E2191501BIXX000000010034467100010"/>
    <s v="Mausdorf 47"/>
    <x v="68"/>
    <x v="107"/>
    <x v="12"/>
    <s v="BY"/>
    <x v="0"/>
    <d v="2005-12-07T00:00:00"/>
    <m/>
    <m/>
    <m/>
    <n v="860"/>
    <m/>
    <x v="0"/>
    <s v="Regelbar nach § 9 Abs. 1"/>
    <x v="1"/>
    <s v="DE000479914480000000100344671XXX1"/>
    <n v="4827330"/>
    <n v="904431.36"/>
    <n v="93780.54"/>
  </r>
  <r>
    <x v="0"/>
    <s v="E2191501SOXX000000010368123100000"/>
    <s v="Mausdorf 53"/>
    <x v="68"/>
    <x v="107"/>
    <x v="12"/>
    <s v="BY"/>
    <x v="1"/>
    <d v="2012-12-03T00:00:00"/>
    <m/>
    <m/>
    <m/>
    <n v="9.9"/>
    <m/>
    <x v="1"/>
    <s v="Regelbar nach § 9 Abs. 2"/>
    <x v="1"/>
    <s v="DE000479914480000000103681231XXXX"/>
    <n v="7162"/>
    <n v="1249.77"/>
    <n v="27.67"/>
  </r>
  <r>
    <x v="0"/>
    <s v="E2191501SOXX000000010017017100000"/>
    <s v="Mausdorf 55"/>
    <x v="68"/>
    <x v="107"/>
    <x v="12"/>
    <s v="BY"/>
    <x v="1"/>
    <d v="2004-06-17T00:00:00"/>
    <m/>
    <m/>
    <m/>
    <n v="3.08"/>
    <m/>
    <x v="1"/>
    <s v="Nicht regelbar"/>
    <x v="1"/>
    <s v="DE000479914480000000100170171XXXX"/>
    <n v="2905"/>
    <n v="1667.47"/>
    <n v="11.22"/>
  </r>
  <r>
    <x v="0"/>
    <s v="E2191501SOXX000000010216590100000"/>
    <s v="Mausdorf 59"/>
    <x v="68"/>
    <x v="107"/>
    <x v="12"/>
    <s v="BY"/>
    <x v="1"/>
    <d v="2007-12-21T00:00:00"/>
    <m/>
    <m/>
    <m/>
    <n v="30"/>
    <m/>
    <x v="1"/>
    <s v="Nicht regelbar"/>
    <x v="1"/>
    <s v="DE000479914480000000102165901XXXX"/>
    <n v="24373"/>
    <n v="11993.95"/>
    <n v="94.18"/>
  </r>
  <r>
    <x v="0"/>
    <s v="E2191501SOXX000000010352766100000"/>
    <s v="Mausdorf 66"/>
    <x v="68"/>
    <x v="107"/>
    <x v="12"/>
    <s v="BY"/>
    <x v="1"/>
    <d v="2011-12-30T00:00:00"/>
    <m/>
    <m/>
    <m/>
    <n v="7.2850000000000001"/>
    <m/>
    <x v="1"/>
    <s v="Nicht regelbar"/>
    <x v="1"/>
    <s v="DE000479914480000000103527661XXXX"/>
    <n v="6946"/>
    <n v="2150.29"/>
    <n v="26.84"/>
  </r>
  <r>
    <x v="0"/>
    <s v="E2191501SOXX000000010014095100000"/>
    <s v="Mausdorf 68"/>
    <x v="68"/>
    <x v="107"/>
    <x v="12"/>
    <s v="BY"/>
    <x v="1"/>
    <d v="2004-03-25T00:00:00"/>
    <m/>
    <m/>
    <m/>
    <n v="18"/>
    <m/>
    <x v="1"/>
    <s v="Nicht regelbar"/>
    <x v="1"/>
    <s v="DE000479914480000000100140951XXXX"/>
    <n v="19324"/>
    <n v="11091.98"/>
    <n v="74.67"/>
  </r>
  <r>
    <x v="0"/>
    <s v="E2191501SOXX000000010354498100000"/>
    <s v="Mausdorf 68"/>
    <x v="68"/>
    <x v="107"/>
    <x v="12"/>
    <s v="BY"/>
    <x v="1"/>
    <d v="2012-03-22T00:00:00"/>
    <m/>
    <m/>
    <m/>
    <n v="9.5"/>
    <m/>
    <x v="1"/>
    <s v="Regelbar nach § 9 Abs. 2"/>
    <x v="1"/>
    <s v="DE000479914480000000103544981XXXX"/>
    <n v="9615"/>
    <n v="2436.36"/>
    <n v="37.15"/>
  </r>
  <r>
    <x v="0"/>
    <s v="E2191501SOXX000000010367670100000"/>
    <s v="Mausdorf 70"/>
    <x v="68"/>
    <x v="107"/>
    <x v="12"/>
    <s v="BY"/>
    <x v="1"/>
    <d v="2012-11-05T00:00:00"/>
    <m/>
    <m/>
    <m/>
    <n v="7.79"/>
    <m/>
    <x v="1"/>
    <s v="Regelbar nach § 9 Abs. 2"/>
    <x v="1"/>
    <s v="DE000479914480000000103676701XXXX"/>
    <n v="6273"/>
    <n v="1122.8699999999999"/>
    <n v="24.24"/>
  </r>
  <r>
    <x v="0"/>
    <s v="E2191501SOXX000000010021000100000"/>
    <s v="Mausdorf 71"/>
    <x v="68"/>
    <x v="107"/>
    <x v="12"/>
    <s v="BY"/>
    <x v="1"/>
    <d v="2004-10-05T00:00:00"/>
    <m/>
    <m/>
    <m/>
    <n v="5.04"/>
    <m/>
    <x v="1"/>
    <s v="Nicht regelbar"/>
    <x v="1"/>
    <s v="DE000479914480000000100210001XXXX"/>
    <n v="4844"/>
    <n v="2780.46"/>
    <n v="18.72"/>
  </r>
  <r>
    <x v="0"/>
    <s v="E2191501SOXX000000010240824100000"/>
    <s v="Mausdorf 8904"/>
    <x v="68"/>
    <x v="107"/>
    <x v="12"/>
    <s v="BY"/>
    <x v="1"/>
    <d v="2009-12-30T00:00:00"/>
    <m/>
    <m/>
    <m/>
    <n v="135.18"/>
    <m/>
    <x v="0"/>
    <s v="Regelbar nach § 9 Abs. 1"/>
    <x v="2"/>
    <s v="DE000479914480000000102408241XXXX"/>
    <n v="124553"/>
    <n v="51104.02"/>
    <n v="604.58000000000004"/>
  </r>
  <r>
    <x v="0"/>
    <s v="E2191501SOXX000000010240824100010"/>
    <s v="Mausdorf 8904"/>
    <x v="68"/>
    <x v="107"/>
    <x v="12"/>
    <s v="BY"/>
    <x v="1"/>
    <d v="2010-06-30T00:00:00"/>
    <m/>
    <m/>
    <m/>
    <n v="28.3"/>
    <m/>
    <x v="0"/>
    <s v="Regelbar nach § 9 Abs. 1"/>
    <x v="2"/>
    <s v="DE000479914480000000102408241XXXX"/>
    <n v="26073"/>
    <n v="9185.52"/>
    <n v="126.56"/>
  </r>
  <r>
    <x v="0"/>
    <s v="E2191501SOXX000000010244337100000"/>
    <s v="Mausdorf 8905"/>
    <x v="68"/>
    <x v="107"/>
    <x v="12"/>
    <s v="BY"/>
    <x v="1"/>
    <d v="2009-12-31T00:00:00"/>
    <m/>
    <m/>
    <m/>
    <n v="71.28"/>
    <m/>
    <x v="1"/>
    <s v="Regelbar nach § 9 Abs. 2"/>
    <x v="2"/>
    <s v="DE000479914480000000102443371XXXX"/>
    <n v="72416"/>
    <n v="30265.43"/>
    <n v="351.51"/>
  </r>
  <r>
    <x v="0"/>
    <s v="E2191501SOXX000000010244337100010"/>
    <s v="Mausdorf 8905 a"/>
    <x v="68"/>
    <x v="107"/>
    <x v="12"/>
    <s v="BY"/>
    <x v="1"/>
    <d v="2011-12-21T00:00:00"/>
    <m/>
    <m/>
    <m/>
    <n v="30.4"/>
    <m/>
    <x v="1"/>
    <s v="Regelbar nach § 9 Abs. 2"/>
    <x v="2"/>
    <s v="DE000479914480000000102443371XXXX"/>
    <n v="30884"/>
    <n v="8870.34"/>
    <n v="149.91"/>
  </r>
  <r>
    <x v="0"/>
    <s v="E2191501SOXX000000010248380100000"/>
    <s v="Mausdorf 8906"/>
    <x v="68"/>
    <x v="107"/>
    <x v="12"/>
    <s v="BY"/>
    <x v="1"/>
    <d v="2010-06-30T00:00:00"/>
    <m/>
    <m/>
    <m/>
    <n v="100.08"/>
    <m/>
    <x v="0"/>
    <s v="Regelbar nach § 9 Abs. 1"/>
    <x v="2"/>
    <s v="DE000479914480000000102483801XXXX"/>
    <n v="80297"/>
    <n v="30353.03"/>
    <n v="389.76"/>
  </r>
  <r>
    <x v="0"/>
    <s v="E2191501SOXX000000010366570100000"/>
    <s v="Max-Planck-Str. 13 b"/>
    <x v="68"/>
    <x v="107"/>
    <x v="12"/>
    <s v="BY"/>
    <x v="1"/>
    <d v="2012-09-04T00:00:00"/>
    <m/>
    <m/>
    <m/>
    <n v="4.4000000000000004"/>
    <m/>
    <x v="1"/>
    <s v="Regelbar nach § 9 Abs. 2"/>
    <x v="1"/>
    <s v="DE000479914480000000103665701XXXX"/>
    <n v="2708"/>
    <n v="502.06"/>
    <n v="10.46"/>
  </r>
  <r>
    <x v="0"/>
    <s v="E2191501SOXX000000010021143100000"/>
    <s v="Max-Planck-Str. 17"/>
    <x v="68"/>
    <x v="107"/>
    <x v="12"/>
    <s v="BY"/>
    <x v="1"/>
    <d v="2004-10-28T00:00:00"/>
    <m/>
    <m/>
    <m/>
    <n v="3.2"/>
    <m/>
    <x v="1"/>
    <s v="Nicht regelbar"/>
    <x v="1"/>
    <s v="DE000479914480000000100211431XXXX"/>
    <n v="3166"/>
    <n v="1817.28"/>
    <n v="12.23"/>
  </r>
  <r>
    <x v="0"/>
    <s v="E2191501SOXX000000010238875100000"/>
    <s v="Max-Planck-Str. 23"/>
    <x v="68"/>
    <x v="107"/>
    <x v="12"/>
    <s v="BY"/>
    <x v="1"/>
    <d v="2009-11-18T00:00:00"/>
    <m/>
    <m/>
    <m/>
    <n v="4.9279999999999999"/>
    <m/>
    <x v="1"/>
    <s v="Nicht regelbar"/>
    <x v="1"/>
    <s v="DE000479914480000000102388751XXXX"/>
    <n v="4563"/>
    <n v="1962.55"/>
    <n v="17.63"/>
  </r>
  <r>
    <x v="0"/>
    <s v="E2191501SOXX000000010345448100000"/>
    <s v="Mozartstr. 1"/>
    <x v="68"/>
    <x v="107"/>
    <x v="12"/>
    <s v="BY"/>
    <x v="1"/>
    <d v="2011-09-14T00:00:00"/>
    <m/>
    <m/>
    <m/>
    <n v="8.8149999999999995"/>
    <m/>
    <x v="1"/>
    <s v="Nicht regelbar"/>
    <x v="1"/>
    <s v="DE000479914480000000103454481XXXX"/>
    <n v="7788"/>
    <n v="2494"/>
    <n v="30.09"/>
  </r>
  <r>
    <x v="0"/>
    <s v="E2191501SOXX000000010004758100000"/>
    <s v="Mühlweg 14"/>
    <x v="68"/>
    <x v="107"/>
    <x v="12"/>
    <s v="BY"/>
    <x v="1"/>
    <d v="2003-06-16T00:00:00"/>
    <m/>
    <m/>
    <m/>
    <n v="13.86"/>
    <m/>
    <x v="1"/>
    <s v="Nicht regelbar"/>
    <x v="1"/>
    <s v="DE000479914480000000100047581XXXX"/>
    <n v="12633"/>
    <n v="5773.28"/>
    <n v="48.81"/>
  </r>
  <r>
    <x v="0"/>
    <s v="E2191501SOXX000000010004758100001"/>
    <s v="Mühlweg 14"/>
    <x v="68"/>
    <x v="107"/>
    <x v="12"/>
    <s v="BY"/>
    <x v="1"/>
    <d v="2004-07-02T00:00:00"/>
    <m/>
    <m/>
    <m/>
    <n v="19.2"/>
    <m/>
    <x v="1"/>
    <s v="Nicht regelbar"/>
    <x v="1"/>
    <s v="DE000479914480000000100047581XXXX"/>
    <n v="17501"/>
    <n v="10045.57"/>
    <n v="67.62"/>
  </r>
  <r>
    <x v="0"/>
    <s v="E2191501SOXX000000010244120100000"/>
    <s v="Mühlweg 16"/>
    <x v="68"/>
    <x v="107"/>
    <x v="12"/>
    <s v="BY"/>
    <x v="1"/>
    <d v="2010-04-19T00:00:00"/>
    <m/>
    <m/>
    <m/>
    <n v="10.44"/>
    <m/>
    <x v="1"/>
    <s v="Nicht regelbar"/>
    <x v="1"/>
    <s v="DE000479914480000000102441201XXXX"/>
    <n v="10282"/>
    <n v="4024.37"/>
    <n v="39.729999999999997"/>
  </r>
  <r>
    <x v="0"/>
    <s v="E2191501SOXX000000010346376100000"/>
    <s v="Neidhardswinden 10"/>
    <x v="68"/>
    <x v="107"/>
    <x v="12"/>
    <s v="BY"/>
    <x v="1"/>
    <d v="2011-09-26T00:00:00"/>
    <m/>
    <m/>
    <m/>
    <n v="18.239999999999998"/>
    <m/>
    <x v="1"/>
    <s v="Nicht regelbar"/>
    <x v="1"/>
    <s v="DE000479914480000000103463761XXXX"/>
    <n v="16149"/>
    <n v="4912.6499999999996"/>
    <n v="62.4"/>
  </r>
  <r>
    <x v="0"/>
    <s v="E2191501SOXX000000010211357100000"/>
    <s v="Neidhardswinden 11"/>
    <x v="68"/>
    <x v="107"/>
    <x v="12"/>
    <s v="BY"/>
    <x v="1"/>
    <d v="2007-07-25T00:00:00"/>
    <m/>
    <m/>
    <m/>
    <n v="31.32"/>
    <m/>
    <x v="1"/>
    <s v="Nicht regelbar"/>
    <x v="1"/>
    <s v="DE000479914480000000102113571XXXX"/>
    <n v="34225"/>
    <n v="16807.650000000001"/>
    <n v="132.25"/>
  </r>
  <r>
    <x v="0"/>
    <s v="E2191501SOXX000000010349449100000"/>
    <s v="Neidhardswinden 14"/>
    <x v="68"/>
    <x v="107"/>
    <x v="12"/>
    <s v="BY"/>
    <x v="1"/>
    <d v="2011-11-28T00:00:00"/>
    <m/>
    <m/>
    <m/>
    <n v="13.2"/>
    <m/>
    <x v="1"/>
    <s v="Nicht regelbar"/>
    <x v="1"/>
    <s v="DE000479914480000000103494491XXXX"/>
    <n v="9288"/>
    <n v="3085.9"/>
    <n v="35.89"/>
  </r>
  <r>
    <x v="0"/>
    <s v="E2191501SOXX000000010371871100000"/>
    <s v="Neidhardswinden 17"/>
    <x v="68"/>
    <x v="107"/>
    <x v="12"/>
    <s v="BY"/>
    <x v="1"/>
    <d v="2012-11-05T00:00:00"/>
    <m/>
    <m/>
    <m/>
    <n v="9.9499999999999993"/>
    <m/>
    <x v="1"/>
    <s v="Regelbar nach § 9 Abs. 2"/>
    <x v="1"/>
    <s v="DE000479914480000000103718711XXXX"/>
    <n v="7065"/>
    <n v="1264.6400000000001"/>
    <n v="27.3"/>
  </r>
  <r>
    <x v="0"/>
    <s v="E2191501SOXX000000010371418100000"/>
    <s v="Neidhardswinden 18"/>
    <x v="68"/>
    <x v="107"/>
    <x v="12"/>
    <s v="BY"/>
    <x v="1"/>
    <d v="2012-11-05T00:00:00"/>
    <m/>
    <m/>
    <m/>
    <n v="10"/>
    <m/>
    <x v="1"/>
    <s v="Regelbar nach § 9 Abs. 2"/>
    <x v="1"/>
    <s v="DE000479914480000000103714181XXXX"/>
    <n v="6525"/>
    <n v="1167.97"/>
    <n v="25.21"/>
  </r>
  <r>
    <x v="0"/>
    <s v="E2191501SOXX000000010357635100000"/>
    <s v="Neidhardswinden 2"/>
    <x v="68"/>
    <x v="107"/>
    <x v="12"/>
    <s v="BY"/>
    <x v="1"/>
    <d v="2012-05-22T00:00:00"/>
    <m/>
    <m/>
    <m/>
    <n v="11.4"/>
    <m/>
    <x v="1"/>
    <s v="Regelbar nach § 9 Abs. 2"/>
    <x v="1"/>
    <s v="DE000479914480000000103576351XXXX"/>
    <n v="12762"/>
    <n v="3117.76"/>
    <n v="49.31"/>
  </r>
  <r>
    <x v="0"/>
    <s v="E2191501SOXX000000010357635100001"/>
    <s v="Neidhardswinden 2"/>
    <x v="68"/>
    <x v="107"/>
    <x v="12"/>
    <s v="BY"/>
    <x v="1"/>
    <d v="2012-05-22T00:00:00"/>
    <m/>
    <m/>
    <m/>
    <n v="13.68"/>
    <m/>
    <x v="1"/>
    <s v="Regelbar nach § 9 Abs. 2"/>
    <x v="1"/>
    <s v="DE000479914480000000103576351XXXX"/>
    <n v="15314"/>
    <n v="3741.21"/>
    <n v="59.17"/>
  </r>
  <r>
    <x v="0"/>
    <s v="E2191501SOXX000000010364178100000"/>
    <s v="Neidhardswinden 23"/>
    <x v="68"/>
    <x v="107"/>
    <x v="12"/>
    <s v="BY"/>
    <x v="1"/>
    <d v="2012-08-27T00:00:00"/>
    <m/>
    <m/>
    <m/>
    <n v="5"/>
    <m/>
    <x v="1"/>
    <s v="Regelbar nach § 9 Abs. 2"/>
    <x v="1"/>
    <s v="DE000479914480000000103641781XXXX"/>
    <n v="4340"/>
    <n v="812.88"/>
    <n v="16.77"/>
  </r>
  <r>
    <x v="0"/>
    <s v="E2191501SOXX000000010364152100000"/>
    <s v="Neidhardswinden 24"/>
    <x v="68"/>
    <x v="107"/>
    <x v="12"/>
    <s v="BY"/>
    <x v="1"/>
    <d v="2012-08-27T00:00:00"/>
    <m/>
    <m/>
    <m/>
    <n v="10"/>
    <m/>
    <x v="1"/>
    <s v="Regelbar nach § 9 Abs. 2"/>
    <x v="1"/>
    <s v="DE000479914480000000103641521XXXX"/>
    <n v="9380"/>
    <n v="1756.87"/>
    <n v="36.24"/>
  </r>
  <r>
    <x v="0"/>
    <s v="E2191501SOXX000000010213633100000"/>
    <s v="Neidhardswinden 27"/>
    <x v="68"/>
    <x v="107"/>
    <x v="12"/>
    <s v="BY"/>
    <x v="1"/>
    <d v="2007-10-10T00:00:00"/>
    <m/>
    <m/>
    <m/>
    <n v="11.88"/>
    <m/>
    <x v="1"/>
    <s v="Nicht regelbar"/>
    <x v="1"/>
    <s v="DE000479914480000000102136331XXXX"/>
    <n v="10888"/>
    <n v="5357.98"/>
    <n v="42.07"/>
  </r>
  <r>
    <x v="0"/>
    <s v="E2191501SOXX000000010213633100010"/>
    <s v="Neidhardswinden 27"/>
    <x v="68"/>
    <x v="107"/>
    <x v="12"/>
    <s v="BY"/>
    <x v="1"/>
    <d v="2007-10-10T00:00:00"/>
    <m/>
    <m/>
    <m/>
    <n v="3.96"/>
    <m/>
    <x v="1"/>
    <s v="Nicht regelbar"/>
    <x v="1"/>
    <s v="DE000479914480000000102136331XXXX"/>
    <n v="3629"/>
    <n v="1785.83"/>
    <n v="14.02"/>
  </r>
  <r>
    <x v="0"/>
    <s v="E2191501SOXX000000010236374100000"/>
    <s v="Neidhardswinden 32"/>
    <x v="68"/>
    <x v="107"/>
    <x v="12"/>
    <s v="BY"/>
    <x v="1"/>
    <d v="2009-10-02T00:00:00"/>
    <m/>
    <m/>
    <m/>
    <n v="13.8"/>
    <m/>
    <x v="1"/>
    <s v="Nicht regelbar"/>
    <x v="1"/>
    <s v="DE000479914480000000102363741XXXX"/>
    <n v="15045"/>
    <n v="6470.85"/>
    <n v="58.13"/>
  </r>
  <r>
    <x v="0"/>
    <s v="E2191501SOXX000000010350167100000"/>
    <s v="Neidhardswinden 33"/>
    <x v="68"/>
    <x v="107"/>
    <x v="12"/>
    <s v="BY"/>
    <x v="1"/>
    <d v="2011-12-09T00:00:00"/>
    <m/>
    <m/>
    <m/>
    <n v="14.82"/>
    <m/>
    <x v="1"/>
    <s v="Nicht regelbar"/>
    <x v="1"/>
    <s v="DE000479914480000000103501671XXXX"/>
    <n v="12597"/>
    <n v="3857.82"/>
    <n v="48.67"/>
  </r>
  <r>
    <x v="0"/>
    <s v="E2191501SOXX000000010231874100000"/>
    <s v="Neidhardswinden 39"/>
    <x v="68"/>
    <x v="107"/>
    <x v="12"/>
    <s v="BY"/>
    <x v="1"/>
    <d v="2009-06-18T00:00:00"/>
    <m/>
    <m/>
    <m/>
    <n v="9.4499999999999993"/>
    <m/>
    <x v="1"/>
    <s v="Nicht regelbar"/>
    <x v="1"/>
    <s v="DE000479914480000000102318741XXXX"/>
    <n v="10570"/>
    <n v="4546.16"/>
    <n v="40.840000000000003"/>
  </r>
  <r>
    <x v="0"/>
    <s v="E2191501SOXX000000010223970100000"/>
    <s v="Neidhardswinden 4 1/2"/>
    <x v="68"/>
    <x v="107"/>
    <x v="12"/>
    <s v="BY"/>
    <x v="1"/>
    <d v="2008-09-29T00:00:00"/>
    <m/>
    <m/>
    <m/>
    <n v="27"/>
    <m/>
    <x v="1"/>
    <s v="Nicht regelbar"/>
    <x v="1"/>
    <s v="DE000479914480000000102239701XXXX"/>
    <n v="24556"/>
    <n v="11479.93"/>
    <n v="94.88"/>
  </r>
  <r>
    <x v="0"/>
    <s v="E2191501SOXX000000010350170100000"/>
    <s v="Neidhardswinden 40"/>
    <x v="68"/>
    <x v="107"/>
    <x v="12"/>
    <s v="BY"/>
    <x v="1"/>
    <d v="2011-12-09T00:00:00"/>
    <m/>
    <m/>
    <m/>
    <n v="25.08"/>
    <m/>
    <x v="1"/>
    <s v="Nicht regelbar"/>
    <x v="1"/>
    <s v="DE000479914480000000103501701XXXX"/>
    <n v="19563"/>
    <n v="6302.58"/>
    <n v="75.59"/>
  </r>
  <r>
    <x v="0"/>
    <s v="E2191501SOXX000000010346378100000"/>
    <s v="Neidhardswinden 41"/>
    <x v="68"/>
    <x v="107"/>
    <x v="12"/>
    <s v="BY"/>
    <x v="1"/>
    <d v="2011-09-26T00:00:00"/>
    <m/>
    <m/>
    <m/>
    <n v="8.5500000000000007"/>
    <m/>
    <x v="1"/>
    <s v="Nicht regelbar"/>
    <x v="1"/>
    <s v="DE000479914480000000103463781XXXX"/>
    <n v="8006"/>
    <n v="2422.17"/>
    <n v="30.94"/>
  </r>
  <r>
    <x v="0"/>
    <s v="E2191501SOXX000000010346240100000"/>
    <s v="Neidhardswinden 44"/>
    <x v="68"/>
    <x v="107"/>
    <x v="12"/>
    <s v="BY"/>
    <x v="1"/>
    <d v="2011-09-27T00:00:00"/>
    <m/>
    <m/>
    <m/>
    <n v="17.100000000000001"/>
    <m/>
    <x v="1"/>
    <s v="Nicht regelbar"/>
    <x v="1"/>
    <s v="DE000479914480000000103462401XXXX"/>
    <n v="15479"/>
    <n v="4749.26"/>
    <n v="59.81"/>
  </r>
  <r>
    <x v="0"/>
    <s v="E2191501SOXX000000010357639100000"/>
    <s v="Neidhardswinden 55"/>
    <x v="68"/>
    <x v="107"/>
    <x v="12"/>
    <s v="BY"/>
    <x v="1"/>
    <d v="2012-05-22T00:00:00"/>
    <m/>
    <m/>
    <m/>
    <n v="32"/>
    <m/>
    <x v="1"/>
    <s v="Regelbar nach § 9 Abs. 2"/>
    <x v="1"/>
    <s v="DE000479914480000000103576391XXXX"/>
    <n v="35596"/>
    <n v="8669.41"/>
    <n v="137.54"/>
  </r>
  <r>
    <x v="0"/>
    <s v="E2191501SOXX000000010222786100000"/>
    <s v="Neidhardswinden 60"/>
    <x v="68"/>
    <x v="107"/>
    <x v="12"/>
    <s v="BY"/>
    <x v="1"/>
    <d v="2008-08-19T00:00:00"/>
    <m/>
    <m/>
    <m/>
    <n v="14.8"/>
    <m/>
    <x v="1"/>
    <s v="Nicht regelbar"/>
    <x v="1"/>
    <s v="DE000479914480000000102227861XXXX"/>
    <n v="14908"/>
    <n v="6969.49"/>
    <n v="57.6"/>
  </r>
  <r>
    <x v="0"/>
    <s v="E2191501SOXX000000010222786100010"/>
    <s v="Neidhardswinden 60"/>
    <x v="68"/>
    <x v="107"/>
    <x v="12"/>
    <s v="BY"/>
    <x v="1"/>
    <d v="2011-08-09T00:00:00"/>
    <m/>
    <m/>
    <m/>
    <n v="12.16"/>
    <m/>
    <x v="1"/>
    <s v="Nicht regelbar"/>
    <x v="1"/>
    <s v="DE000479914480000000102227861XXXX"/>
    <n v="12248"/>
    <n v="3520.08"/>
    <n v="47.33"/>
  </r>
  <r>
    <x v="0"/>
    <s v="E2191501SOXX000000010237619100000"/>
    <s v="Neidhardswinden 61"/>
    <x v="68"/>
    <x v="107"/>
    <x v="12"/>
    <s v="BY"/>
    <x v="1"/>
    <d v="2009-10-22T00:00:00"/>
    <m/>
    <m/>
    <m/>
    <n v="5.52"/>
    <m/>
    <x v="1"/>
    <s v="Nicht regelbar"/>
    <x v="1"/>
    <s v="DE000479914480000000102376191XXXX"/>
    <n v="5668"/>
    <n v="2437.81"/>
    <n v="21.9"/>
  </r>
  <r>
    <x v="0"/>
    <s v="E2191501SOXX000000000494833100000"/>
    <s v="Neidhardswinden 64"/>
    <x v="68"/>
    <x v="107"/>
    <x v="12"/>
    <s v="BY"/>
    <x v="1"/>
    <d v="2000-12-31T00:00:00"/>
    <m/>
    <m/>
    <m/>
    <n v="2"/>
    <m/>
    <x v="1"/>
    <s v="Nicht regelbar"/>
    <x v="1"/>
    <s v="DE000479914480000000004948331XXXX"/>
    <n v="1806"/>
    <n v="914.2"/>
    <n v="6.98"/>
  </r>
  <r>
    <x v="0"/>
    <s v="E2191501SOXX000000010254761100000"/>
    <s v="Neidhardswinden 69"/>
    <x v="68"/>
    <x v="107"/>
    <x v="12"/>
    <s v="BY"/>
    <x v="1"/>
    <d v="2010-09-21T00:00:00"/>
    <m/>
    <m/>
    <m/>
    <n v="19.96"/>
    <m/>
    <x v="1"/>
    <s v="Nicht regelbar"/>
    <x v="1"/>
    <s v="DE000479914480000000102547611XXXX"/>
    <n v="17138"/>
    <n v="5835.49"/>
    <n v="66.22"/>
  </r>
  <r>
    <x v="0"/>
    <s v="E2191501SOXX000000010384038100000"/>
    <s v="Neidhardswinden 69"/>
    <x v="68"/>
    <x v="107"/>
    <x v="12"/>
    <s v="BY"/>
    <x v="1"/>
    <d v="2013-12-06T00:00:00"/>
    <m/>
    <m/>
    <m/>
    <n v="5"/>
    <m/>
    <x v="1"/>
    <s v="Regelbar nach § 9 Abs. 2"/>
    <x v="1"/>
    <s v="DE000479914480000000103840381XXXX"/>
    <n v="2852"/>
    <n v="0"/>
    <n v="11.02"/>
  </r>
  <r>
    <x v="0"/>
    <s v="E2191501SOXX000000010236665100000"/>
    <s v="Neidhardswinden 73"/>
    <x v="68"/>
    <x v="107"/>
    <x v="12"/>
    <s v="BY"/>
    <x v="1"/>
    <d v="2009-10-05T00:00:00"/>
    <m/>
    <m/>
    <m/>
    <n v="5.6"/>
    <m/>
    <x v="1"/>
    <s v="Nicht regelbar"/>
    <x v="1"/>
    <s v="DE000479914480000000102366651XXXX"/>
    <n v="5812"/>
    <n v="2499.7399999999998"/>
    <n v="22.46"/>
  </r>
  <r>
    <x v="0"/>
    <s v="E2191501SOXX000000010371148100000"/>
    <s v="Neidhardswinden 77"/>
    <x v="68"/>
    <x v="107"/>
    <x v="12"/>
    <s v="BY"/>
    <x v="1"/>
    <d v="2012-08-02T00:00:00"/>
    <m/>
    <m/>
    <m/>
    <n v="10"/>
    <m/>
    <x v="1"/>
    <s v="Regelbar nach § 9 Abs. 2"/>
    <x v="1"/>
    <s v="DE000479914480000000103711481XXXX"/>
    <n v="9333"/>
    <n v="1748.07"/>
    <n v="36.06"/>
  </r>
  <r>
    <x v="0"/>
    <s v="E2191501SOXX000000010246108100000"/>
    <s v="Neidhardswinden 8903"/>
    <x v="68"/>
    <x v="107"/>
    <x v="12"/>
    <s v="BY"/>
    <x v="1"/>
    <d v="2010-06-04T00:00:00"/>
    <m/>
    <m/>
    <m/>
    <n v="32.479999999999997"/>
    <m/>
    <x v="1"/>
    <s v="Regelbar nach § 9 Abs. 2"/>
    <x v="1"/>
    <s v="DE000479914480000000102461081XXXX"/>
    <n v="35710"/>
    <n v="13924.81"/>
    <n v="137.97999999999999"/>
  </r>
  <r>
    <x v="0"/>
    <s v="E2191501SOXX000000010214485100000"/>
    <s v="Neidhardswinden 8909"/>
    <x v="68"/>
    <x v="107"/>
    <x v="12"/>
    <s v="BY"/>
    <x v="1"/>
    <d v="2007-10-30T00:00:00"/>
    <m/>
    <m/>
    <m/>
    <n v="22.05"/>
    <m/>
    <x v="1"/>
    <s v="Nicht regelbar"/>
    <x v="1"/>
    <s v="DE000479914480000000102144851XXXX"/>
    <n v="24159"/>
    <n v="11888.64"/>
    <n v="93.35"/>
  </r>
  <r>
    <x v="0"/>
    <s v="E2191501SOXX000000010214485100010"/>
    <s v="Neidhardswinden 8909"/>
    <x v="68"/>
    <x v="107"/>
    <x v="12"/>
    <s v="BY"/>
    <x v="1"/>
    <d v="2010-05-14T00:00:00"/>
    <m/>
    <m/>
    <m/>
    <n v="7.2"/>
    <m/>
    <x v="1"/>
    <s v="Nicht regelbar"/>
    <x v="1"/>
    <s v="DE000479914480000000102144851XXXX"/>
    <n v="7889"/>
    <n v="3087.75"/>
    <n v="30.48"/>
  </r>
  <r>
    <x v="0"/>
    <s v="E2191501SOXX000000010227487100000"/>
    <s v="Neidhardswinden 8910"/>
    <x v="68"/>
    <x v="107"/>
    <x v="12"/>
    <s v="BY"/>
    <x v="1"/>
    <d v="2008-12-16T00:00:00"/>
    <m/>
    <m/>
    <m/>
    <n v="16.32"/>
    <m/>
    <x v="1"/>
    <s v="Nicht regelbar"/>
    <x v="1"/>
    <s v="DE000479914480000000102274871XXXX"/>
    <n v="17875"/>
    <n v="8356.56"/>
    <n v="69.069999999999993"/>
  </r>
  <r>
    <x v="0"/>
    <s v="E2191501SOXX000000010234719100000"/>
    <s v="Neidhardswinden 8911"/>
    <x v="68"/>
    <x v="107"/>
    <x v="12"/>
    <s v="BY"/>
    <x v="1"/>
    <d v="2009-08-21T00:00:00"/>
    <m/>
    <m/>
    <m/>
    <n v="12.88"/>
    <m/>
    <x v="1"/>
    <s v="Nicht regelbar"/>
    <x v="1"/>
    <s v="DE000479914480000000102347191XXXX"/>
    <n v="14161"/>
    <n v="6090.65"/>
    <n v="54.72"/>
  </r>
  <r>
    <x v="0"/>
    <s v="E2191501SOXX000000010017541100000"/>
    <s v="Neuschauerberg 12"/>
    <x v="68"/>
    <x v="107"/>
    <x v="12"/>
    <s v="BY"/>
    <x v="1"/>
    <d v="2004-07-21T00:00:00"/>
    <m/>
    <m/>
    <m/>
    <n v="16.2"/>
    <m/>
    <x v="1"/>
    <s v="Nicht regelbar"/>
    <x v="1"/>
    <s v="DE000479914480000000100175411XXXX"/>
    <n v="14687"/>
    <n v="8430.34"/>
    <n v="56.75"/>
  </r>
  <r>
    <x v="0"/>
    <s v="E2191501SOXX000000000383009100000"/>
    <s v="Neuschauerberg 15"/>
    <x v="68"/>
    <x v="107"/>
    <x v="12"/>
    <s v="BY"/>
    <x v="1"/>
    <d v="2000-12-31T00:00:00"/>
    <m/>
    <m/>
    <m/>
    <n v="2"/>
    <m/>
    <x v="1"/>
    <s v="Nicht regelbar"/>
    <x v="1"/>
    <s v="DE000479914480000000003830091XXXX"/>
    <n v="1768"/>
    <n v="894.96"/>
    <n v="6.83"/>
  </r>
  <r>
    <x v="0"/>
    <s v="E2191501SOXX000000010017583100000"/>
    <s v="Neuschauerberg 20"/>
    <x v="68"/>
    <x v="107"/>
    <x v="12"/>
    <s v="BY"/>
    <x v="1"/>
    <d v="2004-07-27T00:00:00"/>
    <m/>
    <m/>
    <m/>
    <n v="7.6"/>
    <m/>
    <x v="1"/>
    <s v="Nicht regelbar"/>
    <x v="1"/>
    <s v="DE000479914480000000100175831XXXX"/>
    <n v="5985"/>
    <n v="3435.39"/>
    <n v="23.13"/>
  </r>
  <r>
    <x v="0"/>
    <s v="E2191501SOXX000000010005349100000"/>
    <s v="Neuschauerberg 26"/>
    <x v="68"/>
    <x v="107"/>
    <x v="12"/>
    <s v="BY"/>
    <x v="1"/>
    <d v="2003-08-25T00:00:00"/>
    <m/>
    <m/>
    <m/>
    <n v="9.8800000000000008"/>
    <m/>
    <x v="1"/>
    <s v="Nicht regelbar"/>
    <x v="1"/>
    <s v="DE000479914480000000100053491XXXX"/>
    <n v="9805"/>
    <n v="4480.88"/>
    <n v="37.89"/>
  </r>
  <r>
    <x v="0"/>
    <s v="E2191501SOXX000000010005349100001"/>
    <s v="Neuschauerberg 26"/>
    <x v="68"/>
    <x v="107"/>
    <x v="12"/>
    <s v="BY"/>
    <x v="1"/>
    <d v="2005-05-10T00:00:00"/>
    <m/>
    <m/>
    <m/>
    <n v="9.6"/>
    <m/>
    <x v="1"/>
    <s v="Nicht regelbar"/>
    <x v="1"/>
    <s v="DE000479914480000000100053491XXXX"/>
    <n v="9528"/>
    <n v="5195.62"/>
    <n v="36.82"/>
  </r>
  <r>
    <x v="0"/>
    <s v="E2191501BIXX000000010240970100000"/>
    <s v="Neuschauerberg 26"/>
    <x v="68"/>
    <x v="107"/>
    <x v="12"/>
    <s v="BY"/>
    <x v="0"/>
    <d v="2007-01-02T00:00:00"/>
    <m/>
    <m/>
    <m/>
    <n v="610"/>
    <m/>
    <x v="0"/>
    <s v="Regelbar nach § 9 Abs. 1"/>
    <x v="0"/>
    <s v="DE000479914480000000102409701XXXX"/>
    <n v="4950182.0020000003"/>
    <n v="865660.32"/>
    <n v="24929.119999999999"/>
  </r>
  <r>
    <x v="0"/>
    <s v="E2191501SOXX000000000382978100000"/>
    <s v="Neuschauerberg 28"/>
    <x v="68"/>
    <x v="107"/>
    <x v="12"/>
    <s v="BY"/>
    <x v="1"/>
    <d v="2000-12-31T00:00:00"/>
    <m/>
    <m/>
    <m/>
    <n v="3.6"/>
    <m/>
    <x v="1"/>
    <s v="Nicht regelbar"/>
    <x v="1"/>
    <s v="DE000479914480000000003829781XXXX"/>
    <n v="3040"/>
    <n v="1538.85"/>
    <n v="11.75"/>
  </r>
  <r>
    <x v="0"/>
    <s v="E2191501SOXX000000010360578100000"/>
    <s v="Neuschauerberg 8903"/>
    <x v="68"/>
    <x v="107"/>
    <x v="12"/>
    <s v="BY"/>
    <x v="1"/>
    <d v="2012-03-30T00:00:00"/>
    <m/>
    <m/>
    <m/>
    <n v="5.85"/>
    <m/>
    <x v="1"/>
    <s v="Regelbar nach § 9 Abs. 2"/>
    <x v="1"/>
    <s v="DE000479914480000000103605781XXXX"/>
    <n v="6046"/>
    <n v="1487.34"/>
    <n v="23.36"/>
  </r>
  <r>
    <x v="0"/>
    <s v="E2191501SOXX000000010253958100000"/>
    <s v="Neuschauerberg 8905"/>
    <x v="68"/>
    <x v="107"/>
    <x v="12"/>
    <s v="BY"/>
    <x v="1"/>
    <d v="2010-07-01T00:00:00"/>
    <m/>
    <m/>
    <m/>
    <n v="50.32"/>
    <m/>
    <x v="1"/>
    <s v="Regelbar nach § 9 Abs. 2"/>
    <x v="2"/>
    <s v="DE000479914480000000102539581XXXX"/>
    <n v="41744"/>
    <n v="13934.02"/>
    <n v="202.63"/>
  </r>
  <r>
    <x v="0"/>
    <s v="E2191501SOXX000000000383952100000"/>
    <s v="Neuschauerberg 9"/>
    <x v="68"/>
    <x v="107"/>
    <x v="12"/>
    <s v="BY"/>
    <x v="1"/>
    <d v="2000-12-31T00:00:00"/>
    <m/>
    <m/>
    <m/>
    <n v="1.8"/>
    <m/>
    <x v="1"/>
    <s v="Nicht regelbar"/>
    <x v="1"/>
    <s v="DE000479914480000000003839521XXXX"/>
    <n v="1628"/>
    <n v="824.09"/>
    <n v="6.29"/>
  </r>
  <r>
    <x v="0"/>
    <s v="E2191501SOXX000000010349695100000"/>
    <s v="Nürnberger Str. 27"/>
    <x v="68"/>
    <x v="107"/>
    <x v="12"/>
    <s v="BY"/>
    <x v="1"/>
    <d v="2011-11-28T00:00:00"/>
    <m/>
    <m/>
    <m/>
    <n v="397.8"/>
    <m/>
    <x v="0"/>
    <s v="Regelbar nach § 9 Abs. 1"/>
    <x v="1"/>
    <s v="DE000479914480000000103496951XXXX"/>
    <n v="357234"/>
    <n v="94080.7"/>
    <n v="1380.35"/>
  </r>
  <r>
    <x v="0"/>
    <s v="E2191501SOXX000000010345733100000"/>
    <s v="Osingweg 18"/>
    <x v="68"/>
    <x v="107"/>
    <x v="12"/>
    <s v="BY"/>
    <x v="1"/>
    <d v="2011-09-20T00:00:00"/>
    <m/>
    <m/>
    <m/>
    <n v="2.76"/>
    <m/>
    <x v="1"/>
    <s v="Nicht regelbar"/>
    <x v="1"/>
    <s v="DE000479914480000000103457331XXXX"/>
    <n v="970"/>
    <n v="442.82"/>
    <n v="3.75"/>
  </r>
  <r>
    <x v="0"/>
    <s v="E2191501SOXX000000010345733100010"/>
    <s v="Osingweg 18"/>
    <x v="68"/>
    <x v="107"/>
    <x v="12"/>
    <s v="BY"/>
    <x v="1"/>
    <d v="2011-09-20T00:00:00"/>
    <m/>
    <m/>
    <m/>
    <n v="5.0599999999999996"/>
    <m/>
    <x v="1"/>
    <s v="Nicht regelbar"/>
    <x v="1"/>
    <s v="DE000479914480000000103457331XXXX"/>
    <n v="1778"/>
    <n v="811.74"/>
    <n v="6.87"/>
  </r>
  <r>
    <x v="0"/>
    <s v="E2191501SOXX000000010385171100000"/>
    <s v="Pavillonweg 7"/>
    <x v="68"/>
    <x v="107"/>
    <x v="12"/>
    <s v="BY"/>
    <x v="1"/>
    <d v="2014-03-06T00:00:00"/>
    <m/>
    <m/>
    <m/>
    <n v="5.5"/>
    <m/>
    <x v="1"/>
    <s v="Regelbar nach § 9 Abs. 2"/>
    <x v="1"/>
    <s v="DE000479914480000000103851711XXXX"/>
    <n v="2983"/>
    <n v="400.02"/>
    <n v="11.53"/>
  </r>
  <r>
    <x v="0"/>
    <s v="E2191501SOXX000000010028265100000"/>
    <s v="Pirkach 19"/>
    <x v="68"/>
    <x v="107"/>
    <x v="12"/>
    <s v="BY"/>
    <x v="1"/>
    <d v="2005-06-23T00:00:00"/>
    <m/>
    <m/>
    <m/>
    <n v="19.8"/>
    <m/>
    <x v="1"/>
    <s v="Nicht regelbar"/>
    <x v="1"/>
    <s v="DE000479914480000000100282651XXXX"/>
    <n v="20976"/>
    <n v="11438.21"/>
    <n v="81.05"/>
  </r>
  <r>
    <x v="0"/>
    <s v="E2191501SOXX000000010226844100000"/>
    <s v="Pirkach 34"/>
    <x v="68"/>
    <x v="107"/>
    <x v="12"/>
    <s v="BY"/>
    <x v="1"/>
    <d v="2008-11-27T00:00:00"/>
    <m/>
    <m/>
    <m/>
    <n v="9.6999999999999993"/>
    <m/>
    <x v="1"/>
    <s v="Nicht regelbar"/>
    <x v="1"/>
    <s v="DE000479914480000000102268441XXXX"/>
    <n v="8414"/>
    <n v="3933.54"/>
    <n v="32.51"/>
  </r>
  <r>
    <x v="0"/>
    <s v="E2191501SOXX000000010021141100000"/>
    <s v="Pirkach 4"/>
    <x v="68"/>
    <x v="107"/>
    <x v="12"/>
    <s v="BY"/>
    <x v="1"/>
    <d v="2004-10-28T00:00:00"/>
    <m/>
    <m/>
    <m/>
    <n v="14.28"/>
    <m/>
    <x v="1"/>
    <s v="Nicht regelbar"/>
    <x v="1"/>
    <s v="DE000479914480000000100211411XXXX"/>
    <n v="13263"/>
    <n v="7612.96"/>
    <n v="51.25"/>
  </r>
  <r>
    <x v="0"/>
    <s v="E2191501SOXX000000000382948100000"/>
    <s v="Pirkach 41"/>
    <x v="68"/>
    <x v="107"/>
    <x v="12"/>
    <s v="BY"/>
    <x v="1"/>
    <d v="2000-12-31T00:00:00"/>
    <m/>
    <m/>
    <m/>
    <n v="4"/>
    <m/>
    <x v="1"/>
    <s v="Nicht regelbar"/>
    <x v="1"/>
    <s v="DE000479914480000000003829481XXXX"/>
    <n v="4121"/>
    <n v="2086.0500000000002"/>
    <n v="15.92"/>
  </r>
  <r>
    <x v="0"/>
    <s v="E2191501SOXX000000010255613100000"/>
    <s v="Pirkach 41"/>
    <x v="68"/>
    <x v="107"/>
    <x v="12"/>
    <s v="BY"/>
    <x v="1"/>
    <d v="2010-12-21T00:00:00"/>
    <m/>
    <m/>
    <m/>
    <n v="25.65"/>
    <m/>
    <x v="1"/>
    <s v="Nicht regelbar"/>
    <x v="1"/>
    <s v="DE000479914480000000102556131XXXX"/>
    <n v="28711"/>
    <n v="9483.24"/>
    <n v="110.94"/>
  </r>
  <r>
    <x v="0"/>
    <s v="E2191501SOXX000000010384230100000"/>
    <s v="Pirkach 41 a"/>
    <x v="68"/>
    <x v="107"/>
    <x v="12"/>
    <s v="BY"/>
    <x v="1"/>
    <d v="2013-10-30T00:00:00"/>
    <m/>
    <m/>
    <m/>
    <n v="17.420000000000002"/>
    <m/>
    <x v="1"/>
    <s v="Regelbar nach § 9 Abs. 2"/>
    <x v="1"/>
    <s v="DE000479914480000000103842301XXXX"/>
    <n v="8127"/>
    <n v="1134.45"/>
    <n v="31.4"/>
  </r>
  <r>
    <x v="0"/>
    <s v="E2191501SOXX000000010241448100000"/>
    <s v="Pirkach 46"/>
    <x v="68"/>
    <x v="107"/>
    <x v="12"/>
    <s v="BY"/>
    <x v="1"/>
    <d v="2009-12-16T00:00:00"/>
    <m/>
    <m/>
    <m/>
    <n v="9.8149999999999995"/>
    <m/>
    <x v="1"/>
    <s v="Nicht regelbar"/>
    <x v="1"/>
    <s v="DE000479914480000000102414481XXXX"/>
    <n v="11035"/>
    <n v="4746.1499999999996"/>
    <n v="42.64"/>
  </r>
  <r>
    <x v="0"/>
    <s v="E2191501SOXX000000000533629100000"/>
    <s v="Pirkach 48"/>
    <x v="68"/>
    <x v="107"/>
    <x v="12"/>
    <s v="BY"/>
    <x v="1"/>
    <d v="2000-12-31T00:00:00"/>
    <m/>
    <m/>
    <m/>
    <n v="3.99"/>
    <m/>
    <x v="1"/>
    <s v="Nicht regelbar"/>
    <x v="1"/>
    <s v="DE000479914480000000005336291XXXX"/>
    <n v="4546"/>
    <n v="2301.19"/>
    <n v="17.57"/>
  </r>
  <r>
    <x v="0"/>
    <s v="E2191501SOXX000000010017080100000"/>
    <s v="Pirkach 6"/>
    <x v="68"/>
    <x v="107"/>
    <x v="12"/>
    <s v="BY"/>
    <x v="1"/>
    <d v="2004-06-24T00:00:00"/>
    <m/>
    <m/>
    <m/>
    <n v="6"/>
    <m/>
    <x v="1"/>
    <s v="Nicht regelbar"/>
    <x v="1"/>
    <s v="DE000479914480000000100170801XXXX"/>
    <n v="3789"/>
    <n v="2174.89"/>
    <n v="14.64"/>
  </r>
  <r>
    <x v="0"/>
    <s v="E2191501SOXX000000010216626100000"/>
    <s v="Pirkach 8901"/>
    <x v="68"/>
    <x v="107"/>
    <x v="12"/>
    <s v="BY"/>
    <x v="1"/>
    <d v="2007-12-20T00:00:00"/>
    <m/>
    <m/>
    <m/>
    <n v="29.24"/>
    <m/>
    <x v="1"/>
    <s v="Nicht regelbar"/>
    <x v="1"/>
    <s v="DE000479914480000000102166261XXXX"/>
    <n v="28618"/>
    <n v="14082.92"/>
    <n v="110.58"/>
  </r>
  <r>
    <x v="0"/>
    <s v="E2191501SOXX000000010241453100000"/>
    <s v="Plankstatt 8900"/>
    <x v="68"/>
    <x v="107"/>
    <x v="12"/>
    <s v="BY"/>
    <x v="1"/>
    <d v="2009-12-16T00:00:00"/>
    <m/>
    <m/>
    <m/>
    <n v="30.72"/>
    <m/>
    <x v="1"/>
    <s v="Regelbar nach § 9 Abs. 2"/>
    <x v="1"/>
    <s v="DE000479914480000000102414531XXXX"/>
    <n v="32294"/>
    <n v="13873.75"/>
    <n v="124.78"/>
  </r>
  <r>
    <x v="0"/>
    <s v="E2191501SOXX000000010027221100000"/>
    <s v="Prackenhof 1"/>
    <x v="68"/>
    <x v="107"/>
    <x v="12"/>
    <s v="BY"/>
    <x v="1"/>
    <d v="2005-04-07T00:00:00"/>
    <m/>
    <m/>
    <m/>
    <n v="9.36"/>
    <m/>
    <x v="1"/>
    <s v="Nicht regelbar"/>
    <x v="1"/>
    <s v="DE000479914480000000100272211XXXX"/>
    <n v="9599"/>
    <n v="5234.33"/>
    <n v="37.090000000000003"/>
  </r>
  <r>
    <x v="0"/>
    <s v="E2191501SOXX000000010200820100000"/>
    <s v="Prackenhof 1"/>
    <x v="68"/>
    <x v="107"/>
    <x v="12"/>
    <s v="BY"/>
    <x v="1"/>
    <d v="2005-04-07T00:00:00"/>
    <m/>
    <m/>
    <m/>
    <n v="12.96"/>
    <m/>
    <x v="1"/>
    <s v="Nicht regelbar"/>
    <x v="1"/>
    <s v="DE000479914480000000100272211XXXX"/>
    <n v="13292"/>
    <n v="7248.13"/>
    <n v="51.36"/>
  </r>
  <r>
    <x v="0"/>
    <s v="E2191501SOXX000000000530520100000"/>
    <s v="Rennhofen 12"/>
    <x v="68"/>
    <x v="107"/>
    <x v="12"/>
    <s v="BY"/>
    <x v="1"/>
    <d v="2002-12-31T00:00:00"/>
    <m/>
    <m/>
    <m/>
    <n v="4.8"/>
    <m/>
    <x v="1"/>
    <s v="Nicht regelbar"/>
    <x v="1"/>
    <s v="DE000479914480000000005305201XXXX"/>
    <n v="4752"/>
    <n v="2285.71"/>
    <n v="18.36"/>
  </r>
  <r>
    <x v="0"/>
    <s v="E2191501SOXX000000000599337100000"/>
    <s v="Rennhofen 12"/>
    <x v="68"/>
    <x v="107"/>
    <x v="12"/>
    <s v="BY"/>
    <x v="1"/>
    <d v="2002-12-31T00:00:00"/>
    <m/>
    <m/>
    <m/>
    <n v="4.8"/>
    <m/>
    <x v="1"/>
    <s v="Nicht regelbar"/>
    <x v="1"/>
    <s v="DE000479914480000000005993371XXXX"/>
    <n v="4688"/>
    <n v="2254.9299999999998"/>
    <n v="18.11"/>
  </r>
  <r>
    <x v="0"/>
    <s v="E2191501SOXX000000000599339100000"/>
    <s v="Rennhofen 12"/>
    <x v="68"/>
    <x v="107"/>
    <x v="12"/>
    <s v="BY"/>
    <x v="1"/>
    <d v="2002-12-31T00:00:00"/>
    <m/>
    <m/>
    <m/>
    <n v="4.8"/>
    <m/>
    <x v="1"/>
    <s v="Nicht regelbar"/>
    <x v="1"/>
    <s v="DE000479914480000000005993391XXXX"/>
    <n v="4576"/>
    <n v="2201.06"/>
    <n v="17.68"/>
  </r>
  <r>
    <x v="0"/>
    <s v="E2191501SOXX000000010016615100000"/>
    <s v="Rennhofen 18"/>
    <x v="68"/>
    <x v="107"/>
    <x v="12"/>
    <s v="BY"/>
    <x v="1"/>
    <d v="2004-05-25T00:00:00"/>
    <m/>
    <m/>
    <m/>
    <n v="15"/>
    <m/>
    <x v="1"/>
    <s v="Nicht regelbar"/>
    <x v="1"/>
    <s v="DE000479914480000000100166151XXXX"/>
    <n v="15070"/>
    <n v="8650.18"/>
    <n v="58.23"/>
  </r>
  <r>
    <x v="0"/>
    <s v="E2191501SOXX000000010018279100000"/>
    <s v="Rennhofen 2"/>
    <x v="68"/>
    <x v="107"/>
    <x v="12"/>
    <s v="BY"/>
    <x v="1"/>
    <d v="2004-09-01T00:00:00"/>
    <m/>
    <m/>
    <m/>
    <n v="89.1"/>
    <m/>
    <x v="1"/>
    <s v="Nicht regelbar"/>
    <x v="1"/>
    <s v="DE000479914480000000100182791XXXX"/>
    <n v="76200"/>
    <n v="42323.6"/>
    <n v="294.44"/>
  </r>
  <r>
    <x v="0"/>
    <s v="E2191501SOXX000000010375333100000"/>
    <s v="Rennhofen 23"/>
    <x v="68"/>
    <x v="107"/>
    <x v="12"/>
    <s v="BY"/>
    <x v="1"/>
    <d v="2013-04-03T00:00:00"/>
    <m/>
    <m/>
    <m/>
    <n v="10"/>
    <m/>
    <x v="1"/>
    <s v="Regelbar nach § 9 Abs. 2"/>
    <x v="1"/>
    <s v="DE000479914480000000103753331XXXX"/>
    <n v="1675"/>
    <n v="266.66000000000003"/>
    <n v="6.47"/>
  </r>
  <r>
    <x v="0"/>
    <s v="E2191501SOXX000000010375333100010"/>
    <s v="Rennhofen 23"/>
    <x v="68"/>
    <x v="107"/>
    <x v="12"/>
    <s v="BY"/>
    <x v="1"/>
    <d v="2015-09-26T00:00:00"/>
    <m/>
    <m/>
    <m/>
    <n v="19"/>
    <m/>
    <x v="1"/>
    <s v="Regelbar nach § 9 Abs. 2"/>
    <x v="1"/>
    <s v="DE000479914480000000103753331XXXX"/>
    <n v="529"/>
    <n v="0"/>
    <n v="2.04"/>
  </r>
  <r>
    <x v="0"/>
    <s v="E2191501SOXX000000010030342100000"/>
    <s v="Rennhofen 4"/>
    <x v="68"/>
    <x v="107"/>
    <x v="12"/>
    <s v="BY"/>
    <x v="1"/>
    <d v="2005-09-06T00:00:00"/>
    <m/>
    <m/>
    <m/>
    <n v="13.32"/>
    <m/>
    <x v="1"/>
    <s v="Nicht regelbar"/>
    <x v="1"/>
    <s v="DE000479914480000000100303421XXXX"/>
    <n v="10990"/>
    <n v="5992.85"/>
    <n v="42.47"/>
  </r>
  <r>
    <x v="0"/>
    <s v="E2191501SOXX000000010017534100000"/>
    <s v="Rennhofen 5"/>
    <x v="68"/>
    <x v="107"/>
    <x v="12"/>
    <s v="BY"/>
    <x v="1"/>
    <d v="2004-07-26T00:00:00"/>
    <m/>
    <m/>
    <m/>
    <n v="31.8"/>
    <m/>
    <x v="1"/>
    <s v="Nicht regelbar"/>
    <x v="1"/>
    <s v="DE000479914480000000100175341XXXX"/>
    <n v="28469"/>
    <n v="16296.1"/>
    <n v="110"/>
  </r>
  <r>
    <x v="0"/>
    <s v="E2191501SOXX000000010200867100000"/>
    <s v="Rennhofen 5"/>
    <x v="68"/>
    <x v="107"/>
    <x v="12"/>
    <s v="BY"/>
    <x v="1"/>
    <d v="2006-03-22T00:00:00"/>
    <m/>
    <m/>
    <m/>
    <n v="8.82"/>
    <m/>
    <x v="1"/>
    <s v="Nicht regelbar"/>
    <x v="1"/>
    <s v="DE000479914480000000100175341XXXX"/>
    <n v="7896"/>
    <n v="4090.13"/>
    <n v="30.51"/>
  </r>
  <r>
    <x v="0"/>
    <s v="E2191501SOXX000000000599295100000"/>
    <s v="Rennhofen 7"/>
    <x v="68"/>
    <x v="107"/>
    <x v="12"/>
    <s v="BY"/>
    <x v="1"/>
    <d v="2000-12-31T00:00:00"/>
    <m/>
    <m/>
    <m/>
    <n v="7.2"/>
    <m/>
    <x v="1"/>
    <s v="Nicht regelbar"/>
    <x v="1"/>
    <s v="DE000479914480000000005992951XXXX"/>
    <n v="6276"/>
    <n v="3176.91"/>
    <n v="24.25"/>
  </r>
  <r>
    <x v="0"/>
    <s v="E2191501SOXX000000010017539100000"/>
    <s v="Rennhofen 8"/>
    <x v="68"/>
    <x v="107"/>
    <x v="12"/>
    <s v="BY"/>
    <x v="1"/>
    <d v="2004-07-21T00:00:00"/>
    <m/>
    <m/>
    <m/>
    <n v="14.4"/>
    <m/>
    <x v="1"/>
    <s v="Nicht regelbar"/>
    <x v="1"/>
    <s v="DE000479914480000000100175391XXXX"/>
    <n v="13900"/>
    <n v="7978.6"/>
    <n v="53.71"/>
  </r>
  <r>
    <x v="0"/>
    <s v="E2191501SOXX000000010036491100000"/>
    <s v="Rennhofen 8"/>
    <x v="68"/>
    <x v="107"/>
    <x v="12"/>
    <s v="BY"/>
    <x v="1"/>
    <d v="2005-12-31T00:00:00"/>
    <m/>
    <m/>
    <m/>
    <n v="15.6"/>
    <m/>
    <x v="1"/>
    <s v="Nicht regelbar"/>
    <x v="1"/>
    <s v="DE000479914480000000100364911XXXX"/>
    <n v="10400"/>
    <n v="5671.12"/>
    <n v="40.19"/>
  </r>
  <r>
    <x v="0"/>
    <s v="E2191501SOXX000000010227752100000"/>
    <s v="Rennhofen 8902"/>
    <x v="68"/>
    <x v="107"/>
    <x v="12"/>
    <s v="BY"/>
    <x v="1"/>
    <d v="2008-12-17T00:00:00"/>
    <m/>
    <m/>
    <m/>
    <n v="27.6"/>
    <m/>
    <x v="1"/>
    <s v="Nicht regelbar"/>
    <x v="1"/>
    <s v="DE000479914480000000102277521XXXX"/>
    <n v="29999"/>
    <n v="14024.53"/>
    <n v="115.92"/>
  </r>
  <r>
    <x v="0"/>
    <s v="E2191501SOXX000000010359583100000"/>
    <s v="Rennhofen 8903 a"/>
    <x v="68"/>
    <x v="107"/>
    <x v="12"/>
    <s v="BY"/>
    <x v="1"/>
    <d v="2012-03-08T00:00:00"/>
    <m/>
    <m/>
    <m/>
    <n v="100"/>
    <m/>
    <x v="1"/>
    <s v="Regelbar nach § 9 Abs. 2"/>
    <x v="1"/>
    <s v="DE000479914480000000103595831XXXX"/>
    <n v="98436"/>
    <n v="23221.05"/>
    <n v="380.36"/>
  </r>
  <r>
    <x v="0"/>
    <s v="E2191501WIXX000000010018335100000"/>
    <s v="Rennhofen 8999"/>
    <x v="68"/>
    <x v="107"/>
    <x v="12"/>
    <s v="BY"/>
    <x v="3"/>
    <d v="2003-09-15T00:00:00"/>
    <m/>
    <m/>
    <m/>
    <n v="625"/>
    <m/>
    <x v="0"/>
    <s v="Regelbar nach § 9 Abs. 1"/>
    <x v="0"/>
    <s v="DE000479914480000000100183351XXXX"/>
    <n v="694460"/>
    <n v="61806.94"/>
    <n v="8447.41"/>
  </r>
  <r>
    <x v="0"/>
    <s v="E2191501SOXX000000010034882100000"/>
    <s v="Rennhofen 9"/>
    <x v="68"/>
    <x v="107"/>
    <x v="12"/>
    <s v="BY"/>
    <x v="1"/>
    <d v="2005-12-20T00:00:00"/>
    <m/>
    <m/>
    <m/>
    <n v="38.49"/>
    <m/>
    <x v="1"/>
    <s v="Nicht regelbar"/>
    <x v="1"/>
    <s v="DE000479914480000000100348821XXXX"/>
    <n v="38237"/>
    <n v="20626.3"/>
    <n v="147.75"/>
  </r>
  <r>
    <x v="0"/>
    <s v="E2191501SOXX000000010370402100000"/>
    <s v="Rennhofen 9"/>
    <x v="68"/>
    <x v="107"/>
    <x v="12"/>
    <s v="BY"/>
    <x v="1"/>
    <d v="2012-11-24T00:00:00"/>
    <m/>
    <m/>
    <m/>
    <n v="12.29"/>
    <m/>
    <x v="1"/>
    <s v="Regelbar nach § 9 Abs. 2"/>
    <x v="1"/>
    <s v="DE000479914480000000103704021XXXX"/>
    <n v="9382"/>
    <n v="1663.3"/>
    <n v="36.25"/>
  </r>
  <r>
    <x v="0"/>
    <s v="E2191501SOXX000000010350298100000"/>
    <s v="Richard-Wagner-Str. 16"/>
    <x v="68"/>
    <x v="107"/>
    <x v="12"/>
    <s v="BY"/>
    <x v="1"/>
    <d v="2011-12-09T00:00:00"/>
    <m/>
    <m/>
    <m/>
    <n v="8.59"/>
    <m/>
    <x v="1"/>
    <s v="Nicht regelbar"/>
    <x v="1"/>
    <s v="DE000479914480000000103502981XXXX"/>
    <n v="6031"/>
    <n v="2112.52"/>
    <n v="23.3"/>
  </r>
  <r>
    <x v="0"/>
    <s v="E2191501SOXX000000010232455100000"/>
    <s v="Richard-Wagner-Str. 17"/>
    <x v="68"/>
    <x v="107"/>
    <x v="12"/>
    <s v="BY"/>
    <x v="1"/>
    <d v="2009-07-02T00:00:00"/>
    <m/>
    <m/>
    <m/>
    <n v="9.89"/>
    <m/>
    <x v="1"/>
    <s v="Nicht regelbar"/>
    <x v="1"/>
    <s v="DE000479914480000000102324551XXXX"/>
    <n v="10389"/>
    <n v="4468.3100000000004"/>
    <n v="40.14"/>
  </r>
  <r>
    <x v="0"/>
    <s v="E2191501SOXX000000010021145100000"/>
    <s v="Riedelhof 5"/>
    <x v="68"/>
    <x v="107"/>
    <x v="12"/>
    <s v="BY"/>
    <x v="1"/>
    <d v="2004-10-28T00:00:00"/>
    <m/>
    <m/>
    <m/>
    <n v="8.64"/>
    <m/>
    <x v="1"/>
    <s v="Nicht regelbar"/>
    <x v="1"/>
    <s v="DE000479914480000000100211451XXXX"/>
    <n v="8337"/>
    <n v="4785.4399999999996"/>
    <n v="32.21"/>
  </r>
  <r>
    <x v="0"/>
    <s v="E2191501SOXX000000010204864100000"/>
    <s v="Riedelhof 5"/>
    <x v="68"/>
    <x v="107"/>
    <x v="12"/>
    <s v="BY"/>
    <x v="1"/>
    <d v="2004-12-07T00:00:00"/>
    <m/>
    <m/>
    <m/>
    <n v="14.72"/>
    <m/>
    <x v="1"/>
    <s v="Nicht regelbar"/>
    <x v="1"/>
    <s v="DE000479914480000000100211451XXXX"/>
    <n v="14204"/>
    <n v="8153.1"/>
    <n v="54.88"/>
  </r>
  <r>
    <x v="0"/>
    <s v="E2191501SOXX000000010218656100000"/>
    <s v="Riedelhof 7"/>
    <x v="68"/>
    <x v="107"/>
    <x v="12"/>
    <s v="BY"/>
    <x v="1"/>
    <d v="2008-04-07T00:00:00"/>
    <m/>
    <m/>
    <m/>
    <n v="5.94"/>
    <m/>
    <x v="1"/>
    <s v="Nicht regelbar"/>
    <x v="1"/>
    <s v="DE000479914480000000102186561XXXX"/>
    <n v="6414"/>
    <n v="2998.54"/>
    <n v="24.78"/>
  </r>
  <r>
    <x v="0"/>
    <s v="E2191501SOXX000000010234451100000"/>
    <s v="Riedelhof 8"/>
    <x v="68"/>
    <x v="107"/>
    <x v="12"/>
    <s v="BY"/>
    <x v="1"/>
    <d v="2009-08-17T00:00:00"/>
    <m/>
    <m/>
    <m/>
    <n v="9.14"/>
    <m/>
    <x v="1"/>
    <s v="Nicht regelbar"/>
    <x v="1"/>
    <s v="DE000479914480000000102344511XXXX"/>
    <n v="9445"/>
    <n v="4062.29"/>
    <n v="36.5"/>
  </r>
  <r>
    <x v="0"/>
    <s v="E2191501SOXX000000010237395100000"/>
    <s v="Schafleite 14"/>
    <x v="68"/>
    <x v="107"/>
    <x v="12"/>
    <s v="BY"/>
    <x v="1"/>
    <d v="2009-10-28T00:00:00"/>
    <m/>
    <m/>
    <m/>
    <n v="8.75"/>
    <m/>
    <x v="1"/>
    <s v="Nicht regelbar"/>
    <x v="1"/>
    <s v="DE000479914480000000102373951XXXX"/>
    <n v="9635"/>
    <n v="4144.01"/>
    <n v="37.229999999999997"/>
  </r>
  <r>
    <x v="0"/>
    <s v="E2191501SOXX000000010237395100010"/>
    <s v="Schafleite 14"/>
    <x v="68"/>
    <x v="107"/>
    <x v="12"/>
    <s v="BY"/>
    <x v="1"/>
    <d v="2009-10-28T00:00:00"/>
    <m/>
    <m/>
    <m/>
    <n v="4.7249999999999996"/>
    <m/>
    <x v="1"/>
    <s v="Nicht regelbar"/>
    <x v="1"/>
    <s v="DE000479914480000000102373951XXXX"/>
    <n v="5203"/>
    <n v="2237.81"/>
    <n v="20.100000000000001"/>
  </r>
  <r>
    <x v="0"/>
    <s v="E2191501SOXX000000010237395100020"/>
    <s v="Schafleite 14"/>
    <x v="68"/>
    <x v="107"/>
    <x v="12"/>
    <s v="BY"/>
    <x v="1"/>
    <d v="2009-10-28T00:00:00"/>
    <m/>
    <m/>
    <m/>
    <n v="5.6"/>
    <m/>
    <x v="1"/>
    <s v="Nicht regelbar"/>
    <x v="1"/>
    <s v="DE000479914480000000102373951XXXX"/>
    <n v="6166"/>
    <n v="2652"/>
    <n v="23.83"/>
  </r>
  <r>
    <x v="0"/>
    <s v="E2191501SOXX000000000561109100000"/>
    <s v="Schafleite 6"/>
    <x v="68"/>
    <x v="107"/>
    <x v="12"/>
    <s v="BY"/>
    <x v="1"/>
    <d v="2000-12-31T00:00:00"/>
    <m/>
    <m/>
    <m/>
    <n v="1.92"/>
    <m/>
    <x v="1"/>
    <s v="Nicht regelbar"/>
    <x v="1"/>
    <s v="DE000479914480000000005611091XXXX"/>
    <n v="1528"/>
    <n v="773.47"/>
    <n v="5.9"/>
  </r>
  <r>
    <x v="0"/>
    <s v="E2191501SOXX000000000517942100000"/>
    <s v="Schlotfegergasse 2"/>
    <x v="68"/>
    <x v="107"/>
    <x v="12"/>
    <s v="BY"/>
    <x v="1"/>
    <d v="2000-12-31T00:00:00"/>
    <m/>
    <m/>
    <m/>
    <n v="2.8"/>
    <m/>
    <x v="1"/>
    <s v="Nicht regelbar"/>
    <x v="1"/>
    <s v="DE000479914480000000005179421XXXX"/>
    <n v="1642"/>
    <n v="831.18"/>
    <n v="6.34"/>
  </r>
  <r>
    <x v="0"/>
    <s v="E2191501SOXX000000010242836100000"/>
    <s v="Schneemühle 14"/>
    <x v="68"/>
    <x v="107"/>
    <x v="12"/>
    <s v="BY"/>
    <x v="1"/>
    <d v="2010-03-16T00:00:00"/>
    <m/>
    <m/>
    <m/>
    <n v="19.32"/>
    <m/>
    <x v="1"/>
    <s v="Nicht regelbar"/>
    <x v="1"/>
    <s v="DE000479914480000000102428361XXXX"/>
    <n v="21804"/>
    <n v="8534.09"/>
    <n v="84.25"/>
  </r>
  <r>
    <x v="0"/>
    <s v="E2191501SOXX000000010342515100000"/>
    <s v="Schneemühle 14"/>
    <x v="68"/>
    <x v="107"/>
    <x v="12"/>
    <s v="BY"/>
    <x v="1"/>
    <d v="2011-07-20T00:00:00"/>
    <m/>
    <m/>
    <m/>
    <n v="28.8"/>
    <m/>
    <x v="1"/>
    <s v="Nicht regelbar"/>
    <x v="1"/>
    <s v="DE000479914480000000103425151XXXX"/>
    <n v="19926"/>
    <n v="7145.42"/>
    <n v="76.989999999999995"/>
  </r>
  <r>
    <x v="0"/>
    <s v="E2191501SOXX000000010239245100000"/>
    <s v="Sudetenstr. 29"/>
    <x v="68"/>
    <x v="107"/>
    <x v="12"/>
    <s v="BY"/>
    <x v="1"/>
    <d v="2009-12-03T00:00:00"/>
    <m/>
    <m/>
    <m/>
    <n v="11.25"/>
    <m/>
    <x v="1"/>
    <s v="Nicht regelbar"/>
    <x v="1"/>
    <s v="DE000479914480000000102392451XXXX"/>
    <n v="12440"/>
    <n v="5350.44"/>
    <n v="48.07"/>
  </r>
  <r>
    <x v="0"/>
    <s v="E2191501SOXX000000010368075100000"/>
    <s v="Sudetenstr. 3"/>
    <x v="68"/>
    <x v="107"/>
    <x v="12"/>
    <s v="BY"/>
    <x v="1"/>
    <d v="2012-10-18T00:00:00"/>
    <m/>
    <m/>
    <m/>
    <n v="4.68"/>
    <m/>
    <x v="1"/>
    <s v="Regelbar nach § 9 Abs. 2"/>
    <x v="1"/>
    <s v="DE000479914480000000103680751XXXX"/>
    <n v="4035"/>
    <n v="740.83"/>
    <n v="15.59"/>
  </r>
  <r>
    <x v="0"/>
    <s v="E2191501SOXX000000010027886100000"/>
    <s v="Sudetenstr. 31"/>
    <x v="68"/>
    <x v="107"/>
    <x v="12"/>
    <s v="BY"/>
    <x v="1"/>
    <d v="2005-05-24T00:00:00"/>
    <m/>
    <m/>
    <m/>
    <n v="4.08"/>
    <m/>
    <x v="1"/>
    <s v="Nicht regelbar"/>
    <x v="1"/>
    <s v="DE000479914480000000100278861XXXX"/>
    <n v="4286"/>
    <n v="2337.16"/>
    <n v="16.559999999999999"/>
  </r>
  <r>
    <x v="0"/>
    <s v="E21915010000000000010221549100000"/>
    <s v="Sudetenstr. 33"/>
    <x v="68"/>
    <x v="107"/>
    <x v="12"/>
    <s v="BY"/>
    <x v="1"/>
    <d v="2008-07-15T00:00:00"/>
    <m/>
    <m/>
    <m/>
    <n v="5.4"/>
    <m/>
    <x v="1"/>
    <s v="Nicht regelbar"/>
    <x v="1"/>
    <s v="DE000479914480000000102215491XXXX"/>
    <n v="5503"/>
    <n v="2572.65"/>
    <n v="21.26"/>
  </r>
  <r>
    <x v="0"/>
    <s v="E2191501SOXX000000010223404100000"/>
    <s v="Sudetenstr. 41"/>
    <x v="68"/>
    <x v="107"/>
    <x v="12"/>
    <s v="BY"/>
    <x v="1"/>
    <d v="2008-09-10T00:00:00"/>
    <m/>
    <m/>
    <m/>
    <n v="5.52"/>
    <m/>
    <x v="1"/>
    <s v="Nicht regelbar"/>
    <x v="1"/>
    <s v="DE000479914480000000102234041XXXX"/>
    <n v="5680"/>
    <n v="2655.4"/>
    <n v="21.95"/>
  </r>
  <r>
    <x v="0"/>
    <s v="E2191501SOXX000000010387283100000"/>
    <s v="Sudetenstr. 6"/>
    <x v="68"/>
    <x v="107"/>
    <x v="12"/>
    <s v="BY"/>
    <x v="1"/>
    <d v="2014-04-30T00:00:00"/>
    <m/>
    <m/>
    <m/>
    <n v="6.21"/>
    <m/>
    <x v="1"/>
    <s v="Regelbar nach § 9 Abs. 2"/>
    <x v="1"/>
    <s v="DE000479914480000000103872831XXXX"/>
    <n v="5019"/>
    <n v="666.52"/>
    <n v="19.39"/>
  </r>
  <r>
    <x v="0"/>
    <s v="E2191501SOXX000000010341606100000"/>
    <s v="Sudetenstr. 9"/>
    <x v="68"/>
    <x v="107"/>
    <x v="12"/>
    <s v="BY"/>
    <x v="1"/>
    <d v="2011-05-19T00:00:00"/>
    <m/>
    <m/>
    <m/>
    <n v="5.92"/>
    <m/>
    <x v="1"/>
    <s v="Nicht regelbar"/>
    <x v="1"/>
    <s v="DE000479914480000000103416061XXXX"/>
    <n v="6129"/>
    <n v="1798.79"/>
    <n v="23.68"/>
  </r>
  <r>
    <x v="0"/>
    <s v="E2191501SOXX000000010341606100010"/>
    <s v="Sudetenstr. 9"/>
    <x v="68"/>
    <x v="107"/>
    <x v="12"/>
    <s v="BY"/>
    <x v="1"/>
    <d v="2011-05-19T00:00:00"/>
    <m/>
    <m/>
    <m/>
    <n v="1.85"/>
    <m/>
    <x v="1"/>
    <s v="Nicht regelbar"/>
    <x v="1"/>
    <s v="DE000479914480000000103416061XXXX"/>
    <n v="1916"/>
    <n v="562.28"/>
    <n v="7.4"/>
  </r>
  <r>
    <x v="0"/>
    <s v="E2191501SOXX000000010371116100000"/>
    <s v="Sudetenstr. 9"/>
    <x v="68"/>
    <x v="107"/>
    <x v="12"/>
    <s v="BY"/>
    <x v="1"/>
    <d v="2012-10-02T00:00:00"/>
    <m/>
    <m/>
    <m/>
    <n v="4.68"/>
    <m/>
    <x v="1"/>
    <s v="Regelbar nach § 9 Abs. 2"/>
    <x v="1"/>
    <s v="DE000479914480000000103711161XXXX"/>
    <n v="1340"/>
    <n v="246.02"/>
    <n v="5.18"/>
  </r>
  <r>
    <x v="0"/>
    <s v="E2191501SOXX000000010353330100000"/>
    <s v="Talblick 13"/>
    <x v="68"/>
    <x v="107"/>
    <x v="12"/>
    <s v="BY"/>
    <x v="1"/>
    <d v="2011-12-27T00:00:00"/>
    <m/>
    <m/>
    <m/>
    <n v="6.38"/>
    <m/>
    <x v="1"/>
    <s v="Nicht regelbar"/>
    <x v="1"/>
    <s v="DE000479914480000000103533301XXXX"/>
    <n v="5525"/>
    <n v="1787.62"/>
    <n v="21.35"/>
  </r>
  <r>
    <x v="0"/>
    <s v="E2191501SOXX000000010342361100000"/>
    <s v="Talblick 15"/>
    <x v="68"/>
    <x v="107"/>
    <x v="12"/>
    <s v="BY"/>
    <x v="1"/>
    <d v="2011-06-17T00:00:00"/>
    <m/>
    <m/>
    <m/>
    <n v="9.31"/>
    <m/>
    <x v="1"/>
    <s v="Nicht regelbar"/>
    <x v="1"/>
    <s v="DE000479914480000000103423611XXXX"/>
    <n v="10196"/>
    <n v="2930.33"/>
    <n v="39.4"/>
  </r>
  <r>
    <x v="0"/>
    <s v="E2191501SOXX000000010350345100000"/>
    <s v="Talblick 4"/>
    <x v="68"/>
    <x v="107"/>
    <x v="12"/>
    <s v="BY"/>
    <x v="1"/>
    <d v="2011-12-13T00:00:00"/>
    <m/>
    <m/>
    <m/>
    <n v="10.34"/>
    <m/>
    <x v="1"/>
    <s v="Nicht regelbar"/>
    <x v="1"/>
    <s v="DE000479914480000000103503451XXXX"/>
    <n v="9890"/>
    <n v="3095.53"/>
    <n v="38.22"/>
  </r>
  <r>
    <x v="0"/>
    <s v="E2191501SOXX000000010239788100000"/>
    <s v="Tannenplatz 2"/>
    <x v="68"/>
    <x v="107"/>
    <x v="12"/>
    <s v="BY"/>
    <x v="1"/>
    <d v="2009-11-27T00:00:00"/>
    <m/>
    <m/>
    <m/>
    <n v="5.3280000000000003"/>
    <m/>
    <x v="1"/>
    <s v="Nicht regelbar"/>
    <x v="1"/>
    <s v="DE000479914480000000102397881XXXX"/>
    <n v="5916"/>
    <n v="2544.4699999999998"/>
    <n v="22.86"/>
  </r>
  <r>
    <x v="0"/>
    <s v="E2191501SOXX000000010381988100000"/>
    <s v="Tannenplatz 4"/>
    <x v="68"/>
    <x v="107"/>
    <x v="12"/>
    <s v="BY"/>
    <x v="1"/>
    <d v="2013-10-25T00:00:00"/>
    <m/>
    <m/>
    <m/>
    <n v="5.0599999999999996"/>
    <m/>
    <x v="1"/>
    <s v="Regelbar nach § 9 Abs. 2"/>
    <x v="1"/>
    <s v="DE000479914480000000103819881XXXX"/>
    <n v="4551"/>
    <n v="649.42999999999995"/>
    <n v="17.59"/>
  </r>
  <r>
    <x v="0"/>
    <s v="E2191501SOXX000000010247290100000"/>
    <s v="Tannscharn 16"/>
    <x v="68"/>
    <x v="107"/>
    <x v="12"/>
    <s v="BY"/>
    <x v="1"/>
    <d v="2010-06-22T00:00:00"/>
    <m/>
    <m/>
    <m/>
    <n v="10.119999999999999"/>
    <m/>
    <x v="1"/>
    <s v="Nicht regelbar"/>
    <x v="1"/>
    <s v="DE000479914480000000102472901XXXX"/>
    <n v="10500"/>
    <n v="4109.7"/>
    <n v="40.57"/>
  </r>
  <r>
    <x v="0"/>
    <s v="E2191501SOXX000000010206131100000"/>
    <s v="Tannscharn 2"/>
    <x v="68"/>
    <x v="107"/>
    <x v="12"/>
    <s v="BY"/>
    <x v="1"/>
    <d v="2006-12-20T00:00:00"/>
    <m/>
    <m/>
    <m/>
    <n v="4.4400000000000004"/>
    <m/>
    <x v="1"/>
    <s v="Nicht regelbar"/>
    <x v="1"/>
    <s v="DE000479914480000000102061311XXXX"/>
    <n v="4628"/>
    <n v="2397.3000000000002"/>
    <n v="17.88"/>
  </r>
  <r>
    <x v="0"/>
    <s v="E2191501SOXX000000010206131100001"/>
    <s v="Tannscharn 2"/>
    <x v="68"/>
    <x v="107"/>
    <x v="12"/>
    <s v="BY"/>
    <x v="1"/>
    <d v="2009-11-17T00:00:00"/>
    <m/>
    <m/>
    <m/>
    <n v="1.95"/>
    <m/>
    <x v="1"/>
    <s v="Nicht regelbar"/>
    <x v="1"/>
    <s v="DE000479914480000000102061311XXXX"/>
    <n v="2033"/>
    <n v="874.39"/>
    <n v="7.86"/>
  </r>
  <r>
    <x v="0"/>
    <s v="E2191501SOXX000000000383990100000"/>
    <s v="Tannscharn 21"/>
    <x v="68"/>
    <x v="107"/>
    <x v="12"/>
    <s v="BY"/>
    <x v="1"/>
    <d v="2000-12-31T00:00:00"/>
    <m/>
    <m/>
    <m/>
    <n v="2.16"/>
    <m/>
    <x v="1"/>
    <s v="Nicht regelbar"/>
    <x v="1"/>
    <s v="DE000479914480000000003839901XXXX"/>
    <n v="2152"/>
    <n v="1089.3399999999999"/>
    <n v="8.32"/>
  </r>
  <r>
    <x v="0"/>
    <s v="E2191501SOXX000000000383990100001"/>
    <s v="Tannscharn 21"/>
    <x v="68"/>
    <x v="107"/>
    <x v="12"/>
    <s v="BY"/>
    <x v="1"/>
    <d v="2010-06-29T00:00:00"/>
    <m/>
    <m/>
    <m/>
    <n v="2.2999999999999998"/>
    <m/>
    <x v="1"/>
    <s v="Nicht regelbar"/>
    <x v="1"/>
    <s v="DE000479914480000000003839901XXXX"/>
    <n v="2292"/>
    <n v="897.09"/>
    <n v="8.86"/>
  </r>
  <r>
    <x v="0"/>
    <s v="E2191501SOXX000000000372893100000"/>
    <s v="Tannscharn 3"/>
    <x v="68"/>
    <x v="107"/>
    <x v="12"/>
    <s v="BY"/>
    <x v="1"/>
    <d v="2000-12-31T00:00:00"/>
    <m/>
    <m/>
    <m/>
    <n v="2.88"/>
    <m/>
    <x v="1"/>
    <s v="Nicht regelbar"/>
    <x v="1"/>
    <s v="DE000479914480000000003728931XXXX"/>
    <n v="1507"/>
    <n v="762.84"/>
    <n v="5.82"/>
  </r>
  <r>
    <x v="0"/>
    <s v="E2191501SOXX000000000382495100000"/>
    <s v="Vogelherd 2"/>
    <x v="68"/>
    <x v="107"/>
    <x v="12"/>
    <s v="BY"/>
    <x v="1"/>
    <d v="2000-12-31T00:00:00"/>
    <m/>
    <m/>
    <m/>
    <n v="1.3"/>
    <m/>
    <x v="1"/>
    <s v="Nicht regelbar"/>
    <x v="1"/>
    <s v="DE000479914480000000003824951XXXX"/>
    <n v="1082"/>
    <n v="547.71"/>
    <n v="4.18"/>
  </r>
  <r>
    <x v="0"/>
    <s v="E2191501SOXX000000010362766100000"/>
    <s v="Waldstr. 10 a"/>
    <x v="68"/>
    <x v="107"/>
    <x v="12"/>
    <s v="BY"/>
    <x v="1"/>
    <d v="2012-06-29T00:00:00"/>
    <m/>
    <m/>
    <m/>
    <n v="130.56"/>
    <m/>
    <x v="0"/>
    <s v="Regelbar nach § 9 Abs. 1"/>
    <x v="1"/>
    <s v="DE000479914480000000103627661XXXX"/>
    <n v="122504"/>
    <n v="28437.07"/>
    <n v="473.36"/>
  </r>
  <r>
    <x v="0"/>
    <s v="E2191501SOXX000000010219222100000"/>
    <s v="Waldstr. 10 b"/>
    <x v="68"/>
    <x v="107"/>
    <x v="12"/>
    <s v="BY"/>
    <x v="1"/>
    <d v="2008-04-29T00:00:00"/>
    <m/>
    <m/>
    <m/>
    <n v="56"/>
    <m/>
    <x v="1"/>
    <s v="Nicht regelbar"/>
    <x v="1"/>
    <s v="DE000479914480000000102192221XXXX"/>
    <n v="52847"/>
    <n v="24149"/>
    <n v="204.2"/>
  </r>
  <r>
    <x v="0"/>
    <s v="E2191501SOXX000000010219222100010"/>
    <s v="Waldstr. 10 b"/>
    <x v="68"/>
    <x v="107"/>
    <x v="12"/>
    <s v="BY"/>
    <x v="1"/>
    <d v="2008-04-29T00:00:00"/>
    <m/>
    <m/>
    <m/>
    <n v="37.6"/>
    <m/>
    <x v="1"/>
    <s v="Nicht regelbar"/>
    <x v="1"/>
    <s v="DE000479914480000000102192221XXXX"/>
    <n v="35483"/>
    <n v="16425.5"/>
    <n v="137.11000000000001"/>
  </r>
  <r>
    <x v="0"/>
    <s v="E2191501SOXX000000010377532100000"/>
    <s v="Waldstr. 12"/>
    <x v="68"/>
    <x v="107"/>
    <x v="12"/>
    <s v="BY"/>
    <x v="1"/>
    <d v="2013-09-09T00:00:00"/>
    <m/>
    <m/>
    <m/>
    <n v="9.84"/>
    <m/>
    <x v="1"/>
    <s v="Regelbar nach § 9 Abs. 2"/>
    <x v="1"/>
    <s v="DE000479914480000000103775321XXXX"/>
    <n v="9215"/>
    <n v="1339.86"/>
    <n v="35.61"/>
  </r>
  <r>
    <x v="0"/>
    <s v="E2191501SOXX000000010231222100000"/>
    <s v="Waldstr. 16a"/>
    <x v="68"/>
    <x v="107"/>
    <x v="12"/>
    <s v="BY"/>
    <x v="1"/>
    <d v="2009-05-26T00:00:00"/>
    <m/>
    <m/>
    <m/>
    <n v="26.68"/>
    <m/>
    <x v="1"/>
    <s v="Nicht regelbar"/>
    <x v="1"/>
    <s v="DE000479914480000000102312221XXXX"/>
    <n v="22572"/>
    <n v="9708.2199999999993"/>
    <n v="87.22"/>
  </r>
  <r>
    <x v="0"/>
    <s v="E2191501SOXX000000000383693100000"/>
    <s v="Waldstr. 5"/>
    <x v="68"/>
    <x v="107"/>
    <x v="12"/>
    <s v="BY"/>
    <x v="1"/>
    <d v="2000-12-31T00:00:00"/>
    <m/>
    <m/>
    <m/>
    <n v="6.84"/>
    <m/>
    <x v="1"/>
    <s v="Nicht regelbar"/>
    <x v="1"/>
    <s v="DE000479914480000000003836931XXXX"/>
    <n v="5372"/>
    <n v="2719.31"/>
    <n v="20.76"/>
  </r>
  <r>
    <x v="0"/>
    <s v="E2191501SOXX000000010369410100000"/>
    <s v="Waldstr. 8902"/>
    <x v="68"/>
    <x v="107"/>
    <x v="12"/>
    <s v="BY"/>
    <x v="1"/>
    <d v="2012-11-30T00:00:00"/>
    <m/>
    <m/>
    <m/>
    <n v="29.835000000000001"/>
    <m/>
    <x v="1"/>
    <s v="Regelbar nach § 9 Abs. 2"/>
    <x v="1"/>
    <s v="DE000479914480000000103694101XXXX"/>
    <n v="30600"/>
    <n v="4858.25"/>
    <n v="118.24"/>
  </r>
  <r>
    <x v="0"/>
    <s v="E2191501SOXX000000000811824670000"/>
    <s v="Wiesenweg 1"/>
    <x v="68"/>
    <x v="107"/>
    <x v="12"/>
    <s v="BY"/>
    <x v="1"/>
    <d v="2002-11-07T00:00:00"/>
    <m/>
    <m/>
    <m/>
    <n v="6"/>
    <m/>
    <x v="1"/>
    <s v="Nicht regelbar"/>
    <x v="1"/>
    <s v="DE0004799144800000000081182467XXX"/>
    <n v="4484"/>
    <n v="2156.8000000000002"/>
    <n v="17.329999999999998"/>
  </r>
  <r>
    <x v="0"/>
    <s v="E2191501SOXX000000000811824690000"/>
    <s v="Wiesenweg 1"/>
    <x v="68"/>
    <x v="107"/>
    <x v="12"/>
    <s v="BY"/>
    <x v="1"/>
    <d v="2002-11-07T00:00:00"/>
    <m/>
    <m/>
    <m/>
    <n v="6"/>
    <m/>
    <x v="1"/>
    <s v="Nicht regelbar"/>
    <x v="1"/>
    <s v="DE0004799144800000000081182469XXX"/>
    <n v="4046"/>
    <n v="1946.13"/>
    <n v="15.63"/>
  </r>
  <r>
    <x v="0"/>
    <s v="E2191501SOXX000000000811824710000"/>
    <s v="Wiesenweg 1"/>
    <x v="68"/>
    <x v="107"/>
    <x v="12"/>
    <s v="BY"/>
    <x v="1"/>
    <d v="2002-11-07T00:00:00"/>
    <m/>
    <m/>
    <m/>
    <n v="6"/>
    <m/>
    <x v="1"/>
    <s v="Nicht regelbar"/>
    <x v="1"/>
    <s v="DE0004799144800000000081182471XXX"/>
    <n v="5435"/>
    <n v="2614.2399999999998"/>
    <n v="21"/>
  </r>
  <r>
    <x v="0"/>
    <s v="E2191501SOXX000000010239445100000"/>
    <s v="Winterleite 12"/>
    <x v="68"/>
    <x v="107"/>
    <x v="12"/>
    <s v="BY"/>
    <x v="1"/>
    <d v="2009-11-30T00:00:00"/>
    <m/>
    <m/>
    <m/>
    <n v="11"/>
    <m/>
    <x v="1"/>
    <s v="Nicht regelbar"/>
    <x v="1"/>
    <s v="DE000479914480000000102394451XXXX"/>
    <n v="12591"/>
    <n v="5415.39"/>
    <n v="48.65"/>
  </r>
  <r>
    <x v="0"/>
    <s v="E2191501SOXX000000010039217100000"/>
    <s v="Winterleite 8"/>
    <x v="68"/>
    <x v="107"/>
    <x v="12"/>
    <s v="BY"/>
    <x v="1"/>
    <d v="2006-04-06T00:00:00"/>
    <m/>
    <m/>
    <m/>
    <n v="5.4"/>
    <m/>
    <x v="1"/>
    <s v="Nicht regelbar"/>
    <x v="1"/>
    <s v="DE000479914480000000100392171XXXX"/>
    <n v="5743"/>
    <n v="2974.87"/>
    <n v="22.19"/>
  </r>
  <r>
    <x v="0"/>
    <s v="E2191501SOXX000000010039217100001"/>
    <s v="Winterleite 8"/>
    <x v="68"/>
    <x v="107"/>
    <x v="12"/>
    <s v="BY"/>
    <x v="1"/>
    <d v="2009-11-19T00:00:00"/>
    <m/>
    <m/>
    <m/>
    <n v="2.34"/>
    <m/>
    <x v="1"/>
    <s v="Nicht regelbar"/>
    <x v="1"/>
    <s v="DE000479914480000000100392171XXXX"/>
    <n v="2489"/>
    <n v="1070.52"/>
    <n v="9.6199999999999992"/>
  </r>
  <r>
    <x v="0"/>
    <s v="E2191501SOXX000000010194681100000"/>
    <s v="Wulkersdorf 1"/>
    <x v="68"/>
    <x v="107"/>
    <x v="12"/>
    <s v="BY"/>
    <x v="1"/>
    <d v="2006-06-12T00:00:00"/>
    <m/>
    <m/>
    <m/>
    <n v="28.35"/>
    <m/>
    <x v="1"/>
    <s v="Nicht regelbar"/>
    <x v="1"/>
    <s v="DE000479914480000000101946811XXXX"/>
    <n v="26644"/>
    <n v="13801.59"/>
    <n v="102.95"/>
  </r>
  <r>
    <x v="0"/>
    <s v="E2191501SOXX000000010232727100000"/>
    <s v="Wulkersdorf 8901"/>
    <x v="68"/>
    <x v="107"/>
    <x v="12"/>
    <s v="BY"/>
    <x v="1"/>
    <d v="2009-07-08T00:00:00"/>
    <m/>
    <m/>
    <m/>
    <n v="27.6"/>
    <m/>
    <x v="1"/>
    <s v="Nicht regelbar"/>
    <x v="1"/>
    <s v="DE000479914480000000102327271XXXX"/>
    <n v="29871"/>
    <n v="12847.52"/>
    <n v="115.42"/>
  </r>
  <r>
    <x v="0"/>
    <s v="E2191501SOXX000000010357448100000"/>
    <s v="Wulkersdorf 8902"/>
    <x v="68"/>
    <x v="107"/>
    <x v="12"/>
    <s v="BY"/>
    <x v="1"/>
    <d v="2011-11-13T00:00:00"/>
    <m/>
    <m/>
    <m/>
    <n v="99.36"/>
    <m/>
    <x v="1"/>
    <s v="Regelbar nach § 9 Abs. 2"/>
    <x v="1"/>
    <s v="DE000479914480000000103574481XXXX"/>
    <n v="87362"/>
    <n v="26122.1"/>
    <n v="337.57"/>
  </r>
  <r>
    <x v="0"/>
    <s v="E2191501WIXX000000010352976100000"/>
    <s v="Ziegelhütte"/>
    <x v="68"/>
    <x v="107"/>
    <x v="12"/>
    <s v="BY"/>
    <x v="3"/>
    <d v="2011-12-20T00:00:00"/>
    <m/>
    <m/>
    <m/>
    <n v="3075"/>
    <m/>
    <x v="0"/>
    <s v="Regelbar nach § 9 Abs. 1"/>
    <x v="0"/>
    <s v="DE000479914480000000103529761XXXX"/>
    <n v="5076186"/>
    <n v="368833.96"/>
    <n v="61746.73"/>
  </r>
  <r>
    <x v="0"/>
    <s v="E2191501WIXX000000010352976100010"/>
    <s v="Ziegelhütte"/>
    <x v="68"/>
    <x v="107"/>
    <x v="12"/>
    <s v="BY"/>
    <x v="3"/>
    <d v="2011-12-20T00:00:00"/>
    <m/>
    <m/>
    <m/>
    <n v="3075"/>
    <m/>
    <x v="0"/>
    <s v="Regelbar nach § 9 Abs. 1"/>
    <x v="0"/>
    <s v="DE000479914480000000103529761XXXX"/>
    <n v="5076186"/>
    <n v="368833.96"/>
    <n v="61746.73"/>
  </r>
  <r>
    <x v="0"/>
    <s v="E2191501SOXX000000010021147100000"/>
    <s v="Ziegelhütte 11"/>
    <x v="68"/>
    <x v="107"/>
    <x v="12"/>
    <s v="BY"/>
    <x v="1"/>
    <d v="2004-10-28T00:00:00"/>
    <m/>
    <m/>
    <m/>
    <n v="4.76"/>
    <m/>
    <x v="1"/>
    <s v="Nicht regelbar"/>
    <x v="1"/>
    <s v="DE000479914480000000100211471XXXX"/>
    <n v="3791"/>
    <n v="2176.0300000000002"/>
    <n v="14.65"/>
  </r>
  <r>
    <x v="0"/>
    <s v="E2191501SOXX000000010026961100000"/>
    <s v="Ziegelhütte 13"/>
    <x v="68"/>
    <x v="107"/>
    <x v="12"/>
    <s v="BY"/>
    <x v="1"/>
    <d v="2005-04-06T00:00:00"/>
    <m/>
    <m/>
    <m/>
    <n v="10.8"/>
    <m/>
    <x v="1"/>
    <s v="Nicht regelbar"/>
    <x v="1"/>
    <s v="DE000479914480000000100269611XXXX"/>
    <n v="11138"/>
    <n v="6073.55"/>
    <n v="43.04"/>
  </r>
  <r>
    <x v="0"/>
    <s v="E2191501SOXX000000010033890100000"/>
    <s v="Ziegelhüttenweg 2"/>
    <x v="68"/>
    <x v="107"/>
    <x v="12"/>
    <s v="BY"/>
    <x v="1"/>
    <d v="2005-12-08T00:00:00"/>
    <m/>
    <m/>
    <m/>
    <n v="14.85"/>
    <m/>
    <x v="1"/>
    <s v="Nicht regelbar"/>
    <x v="1"/>
    <s v="DE000479914480000000100338901XXXX"/>
    <n v="14870"/>
    <n v="8108.61"/>
    <n v="57.46"/>
  </r>
  <r>
    <x v="0"/>
    <s v="E2191501SOXX000000010036626100000"/>
    <s v="Ziegelhüttenweg 29"/>
    <x v="68"/>
    <x v="107"/>
    <x v="12"/>
    <s v="BY"/>
    <x v="1"/>
    <d v="2005-12-31T00:00:00"/>
    <m/>
    <m/>
    <m/>
    <n v="15"/>
    <m/>
    <x v="1"/>
    <s v="Nicht regelbar"/>
    <x v="1"/>
    <s v="DE000479914480000000100366261XXXX"/>
    <n v="15497"/>
    <n v="8450.51"/>
    <n v="59.88"/>
  </r>
  <r>
    <x v="0"/>
    <s v="E2191501SOXX000000010368633100000"/>
    <s v="Ziegelhüttenweg 45"/>
    <x v="68"/>
    <x v="107"/>
    <x v="12"/>
    <s v="BY"/>
    <x v="1"/>
    <d v="2012-12-04T00:00:00"/>
    <m/>
    <m/>
    <m/>
    <n v="6.24"/>
    <m/>
    <x v="1"/>
    <s v="Regelbar nach § 9 Abs. 2"/>
    <x v="1"/>
    <s v="DE000479914480000000103686331XXXX"/>
    <n v="5630"/>
    <n v="982.44"/>
    <n v="21.75"/>
  </r>
  <r>
    <x v="0"/>
    <s v="E2191501SOXX000000010362620100000"/>
    <s v="Zweifelsheimer Weg 21"/>
    <x v="68"/>
    <x v="107"/>
    <x v="12"/>
    <s v="BY"/>
    <x v="1"/>
    <d v="2012-06-30T00:00:00"/>
    <m/>
    <m/>
    <m/>
    <n v="96.39"/>
    <m/>
    <x v="1"/>
    <s v="Regelbar nach § 9 Abs. 2"/>
    <x v="1"/>
    <s v="DE000479914480000000103626201XXXX"/>
    <n v="101780"/>
    <n v="24023.63"/>
    <n v="393.28"/>
  </r>
  <r>
    <x v="0"/>
    <s v="E2191501SOXX000000010244405100000"/>
    <s v="Zweifelsheimer Weg 23"/>
    <x v="68"/>
    <x v="107"/>
    <x v="12"/>
    <s v="BY"/>
    <x v="1"/>
    <d v="2010-05-04T00:00:00"/>
    <m/>
    <m/>
    <m/>
    <n v="54.78"/>
    <m/>
    <x v="1"/>
    <s v="Regelbar nach § 9 Abs. 2"/>
    <x v="1"/>
    <s v="DE000479914480000000102444051XXXX"/>
    <n v="58165"/>
    <n v="22263.25"/>
    <n v="224.75"/>
  </r>
  <r>
    <x v="0"/>
    <s v="E2191501SOXX000000010362626100000"/>
    <s v="Zweifelsheimer Weg 8901"/>
    <x v="68"/>
    <x v="107"/>
    <x v="12"/>
    <s v="BY"/>
    <x v="1"/>
    <d v="2012-06-29T00:00:00"/>
    <m/>
    <m/>
    <m/>
    <n v="166.52"/>
    <m/>
    <x v="0"/>
    <s v="Regelbar nach § 9 Abs. 1"/>
    <x v="2"/>
    <s v="DE000479914480000000103626261XXXX"/>
    <n v="146286"/>
    <n v="32193.32"/>
    <n v="710.07"/>
  </r>
  <r>
    <x v="0"/>
    <s v="E2191501SOXX000000010219194100000"/>
    <s v="Am Kaiser Karl 2"/>
    <x v="69"/>
    <x v="108"/>
    <x v="6"/>
    <s v="BY"/>
    <x v="1"/>
    <d v="2008-04-28T00:00:00"/>
    <m/>
    <m/>
    <m/>
    <n v="5.5"/>
    <m/>
    <x v="1"/>
    <s v="Nicht regelbar"/>
    <x v="1"/>
    <s v="DE000479912380000000102191941XXXX"/>
    <n v="5342"/>
    <n v="2497.39"/>
    <n v="20.64"/>
  </r>
  <r>
    <x v="0"/>
    <s v="E2191501SOXX000000010209107100000"/>
    <s v="Am Schloß 9"/>
    <x v="69"/>
    <x v="108"/>
    <x v="6"/>
    <s v="BY"/>
    <x v="1"/>
    <d v="2007-04-25T00:00:00"/>
    <m/>
    <m/>
    <m/>
    <n v="6.3"/>
    <m/>
    <x v="1"/>
    <s v="Nicht regelbar"/>
    <x v="1"/>
    <s v="DE000479912380000000102091071XXXX"/>
    <n v="6010"/>
    <n v="2957.52"/>
    <n v="23.22"/>
  </r>
  <r>
    <x v="0"/>
    <s v="E2191501SOXX000000010375091100000"/>
    <s v="Am Wöhr 3"/>
    <x v="69"/>
    <x v="108"/>
    <x v="6"/>
    <s v="BY"/>
    <x v="1"/>
    <d v="2013-06-21T00:00:00"/>
    <m/>
    <m/>
    <m/>
    <n v="7.65"/>
    <m/>
    <x v="1"/>
    <s v="Regelbar nach § 9 Abs. 2"/>
    <x v="1"/>
    <s v="DE000479912380000000103750911XXXX"/>
    <n v="5382"/>
    <n v="826.14"/>
    <n v="20.8"/>
  </r>
  <r>
    <x v="0"/>
    <s v="E2191501SOXX000000010352321100000"/>
    <s v="Auf der Marter 33"/>
    <x v="69"/>
    <x v="108"/>
    <x v="6"/>
    <s v="BY"/>
    <x v="1"/>
    <d v="2011-12-13T00:00:00"/>
    <m/>
    <m/>
    <m/>
    <n v="15.04"/>
    <m/>
    <x v="1"/>
    <s v="Nicht regelbar"/>
    <x v="1"/>
    <s v="DE000479912380000000103523211XXXX"/>
    <n v="14007"/>
    <n v="4344.75"/>
    <n v="54.12"/>
  </r>
  <r>
    <x v="0"/>
    <s v="E2191501SOXX000000010368313100000"/>
    <s v="Brunnäcker 12"/>
    <x v="69"/>
    <x v="108"/>
    <x v="6"/>
    <s v="BY"/>
    <x v="1"/>
    <d v="2013-01-16T00:00:00"/>
    <m/>
    <m/>
    <m/>
    <n v="2.5499999999999998"/>
    <m/>
    <x v="1"/>
    <s v="Regelbar nach § 9 Abs. 2"/>
    <x v="1"/>
    <s v="DE000479912380000000103683131XXXX"/>
    <n v="1705"/>
    <n v="290.19"/>
    <n v="6.59"/>
  </r>
  <r>
    <x v="0"/>
    <s v="E2191501SOXX000000001025167910000"/>
    <s v="Brunnäcker 13 a"/>
    <x v="69"/>
    <x v="108"/>
    <x v="6"/>
    <s v="BY"/>
    <x v="1"/>
    <d v="2010-09-30T00:00:00"/>
    <m/>
    <m/>
    <m/>
    <n v="5.4"/>
    <m/>
    <x v="1"/>
    <s v="Nicht regelbar"/>
    <x v="1"/>
    <s v="DE000479912380000000102516791XXXX"/>
    <n v="3977"/>
    <n v="1520.09"/>
    <n v="15.37"/>
  </r>
  <r>
    <x v="0"/>
    <s v="E2191501SOXX000000010241160100000"/>
    <s v="Gewerbepark 8900"/>
    <x v="69"/>
    <x v="108"/>
    <x v="6"/>
    <s v="BY"/>
    <x v="1"/>
    <d v="2009-12-23T00:00:00"/>
    <m/>
    <m/>
    <m/>
    <n v="28.64"/>
    <m/>
    <x v="1"/>
    <s v="Regelbar nach § 9 Abs. 2"/>
    <x v="1"/>
    <s v="DE000479912380000000102411601XXXX"/>
    <n v="26787"/>
    <n v="11521.09"/>
    <n v="103.5"/>
  </r>
  <r>
    <x v="0"/>
    <s v="E2191501SOXX000000010241160100010"/>
    <s v="Gewerbepark 8900"/>
    <x v="69"/>
    <x v="108"/>
    <x v="6"/>
    <s v="BY"/>
    <x v="1"/>
    <d v="2009-12-23T00:00:00"/>
    <m/>
    <m/>
    <m/>
    <n v="45.08"/>
    <m/>
    <x v="1"/>
    <s v="Regelbar nach § 9 Abs. 2"/>
    <x v="1"/>
    <s v="DE000479912380000000102411601XXXX"/>
    <n v="42163"/>
    <n v="17275.599999999999"/>
    <n v="162.91999999999999"/>
  </r>
  <r>
    <x v="0"/>
    <s v="E2191501SOXX000000010338955100000"/>
    <s v="Gewerbepark 8902"/>
    <x v="69"/>
    <x v="108"/>
    <x v="6"/>
    <s v="BY"/>
    <x v="1"/>
    <d v="2010-12-31T00:00:00"/>
    <m/>
    <m/>
    <m/>
    <n v="51.8"/>
    <m/>
    <x v="1"/>
    <s v="Regelbar nach § 9 Abs. 2"/>
    <x v="1"/>
    <s v="DE000479912380000000103389551XXXX"/>
    <n v="50553"/>
    <n v="16355.12"/>
    <n v="195.34"/>
  </r>
  <r>
    <x v="0"/>
    <s v="E2191501SOXX000000010352589100000"/>
    <s v="Hauptstr. 14"/>
    <x v="69"/>
    <x v="108"/>
    <x v="6"/>
    <s v="BY"/>
    <x v="1"/>
    <d v="2011-12-22T00:00:00"/>
    <m/>
    <m/>
    <m/>
    <n v="27.44"/>
    <m/>
    <x v="1"/>
    <s v="Nicht regelbar"/>
    <x v="1"/>
    <s v="DE000479912380000000103525891XXXX"/>
    <n v="23574"/>
    <n v="7139.42"/>
    <n v="91.09"/>
  </r>
  <r>
    <x v="0"/>
    <s v="E2191501SOXX000000010241420100000"/>
    <s v="Hauptstr. 21"/>
    <x v="69"/>
    <x v="108"/>
    <x v="6"/>
    <s v="BY"/>
    <x v="1"/>
    <d v="2009-12-18T00:00:00"/>
    <m/>
    <m/>
    <m/>
    <n v="29.52"/>
    <m/>
    <x v="1"/>
    <s v="Nicht regelbar"/>
    <x v="1"/>
    <s v="DE000479912380000000102414201XXXX"/>
    <n v="20902"/>
    <n v="8989.9500000000007"/>
    <n v="80.77"/>
  </r>
  <r>
    <x v="0"/>
    <s v="E2191501SOXX000000010400368100000"/>
    <s v="Hauptstr. 65"/>
    <x v="69"/>
    <x v="108"/>
    <x v="6"/>
    <s v="BY"/>
    <x v="1"/>
    <d v="2015-06-17T00:00:00"/>
    <m/>
    <m/>
    <m/>
    <n v="5.32"/>
    <m/>
    <x v="1"/>
    <s v="70%-Begrenzung"/>
    <x v="1"/>
    <s v="DE000479912380000000104003681XXXX"/>
    <n v="1900"/>
    <n v="235.6"/>
    <n v="7.34"/>
  </r>
  <r>
    <x v="0"/>
    <s v="E2191501SOXX000000010400370100000"/>
    <s v="Hauptstr. 67"/>
    <x v="69"/>
    <x v="108"/>
    <x v="6"/>
    <s v="BY"/>
    <x v="1"/>
    <d v="2015-06-19T00:00:00"/>
    <m/>
    <m/>
    <m/>
    <n v="5.6"/>
    <m/>
    <x v="1"/>
    <s v="70%-Begrenzung"/>
    <x v="1"/>
    <s v="DE000479912380000000104003701XXXX"/>
    <n v="1199"/>
    <n v="148.68"/>
    <n v="4.63"/>
  </r>
  <r>
    <x v="0"/>
    <s v="E2191501SOXX000000010359461100000"/>
    <s v="Hauptstr. 8904"/>
    <x v="69"/>
    <x v="108"/>
    <x v="6"/>
    <s v="BY"/>
    <x v="1"/>
    <d v="2012-03-02T00:00:00"/>
    <m/>
    <m/>
    <m/>
    <n v="47.52"/>
    <m/>
    <x v="1"/>
    <s v="Regelbar nach § 9 Abs. 2"/>
    <x v="1"/>
    <s v="DE000479912380000000103594611XXXX"/>
    <n v="47896"/>
    <n v="11489.09"/>
    <n v="185.07"/>
  </r>
  <r>
    <x v="0"/>
    <s v="E2191501SOXX000000010358384100000"/>
    <s v="Hersbrucker Weg 12"/>
    <x v="69"/>
    <x v="108"/>
    <x v="6"/>
    <s v="BY"/>
    <x v="1"/>
    <d v="2012-06-11T00:00:00"/>
    <m/>
    <m/>
    <m/>
    <n v="6.09"/>
    <m/>
    <x v="1"/>
    <s v="Regelbar nach § 9 Abs. 2"/>
    <x v="1"/>
    <s v="DE000479912380000000103583841XXXX"/>
    <n v="5860"/>
    <n v="1446.17"/>
    <n v="22.64"/>
  </r>
  <r>
    <x v="0"/>
    <s v="E2191501SOXX000000010199189100000"/>
    <s v="In den Gärten 6"/>
    <x v="69"/>
    <x v="108"/>
    <x v="6"/>
    <s v="BY"/>
    <x v="1"/>
    <d v="2006-12-21T00:00:00"/>
    <m/>
    <m/>
    <m/>
    <n v="9"/>
    <m/>
    <x v="1"/>
    <s v="Nicht regelbar"/>
    <x v="1"/>
    <s v="DE000479912380000000101991891XXXX"/>
    <n v="9200"/>
    <n v="4765.6000000000004"/>
    <n v="35.549999999999997"/>
  </r>
  <r>
    <x v="0"/>
    <s v="E2191501SOXX000000010236528100000"/>
    <s v="Klosterbergstr. 10"/>
    <x v="69"/>
    <x v="108"/>
    <x v="6"/>
    <s v="BY"/>
    <x v="1"/>
    <d v="2009-10-01T00:00:00"/>
    <m/>
    <m/>
    <m/>
    <n v="4.28"/>
    <m/>
    <x v="1"/>
    <s v="Nicht regelbar"/>
    <x v="1"/>
    <s v="DE000479912380000000102365281XXXX"/>
    <n v="4337"/>
    <n v="1865.34"/>
    <n v="16.760000000000002"/>
  </r>
  <r>
    <x v="0"/>
    <s v="E2191501SOXX000000010224494100000"/>
    <s v="Kruppach 10"/>
    <x v="69"/>
    <x v="108"/>
    <x v="6"/>
    <s v="BY"/>
    <x v="1"/>
    <d v="2008-10-10T00:00:00"/>
    <m/>
    <m/>
    <m/>
    <n v="18"/>
    <m/>
    <x v="1"/>
    <s v="Nicht regelbar"/>
    <x v="1"/>
    <s v="DE000479912380000000102244941XXXX"/>
    <n v="17825"/>
    <n v="8333.19"/>
    <n v="68.88"/>
  </r>
  <r>
    <x v="0"/>
    <s v="E2191501SOXX000000010345606100000"/>
    <s v="Kruppach 12"/>
    <x v="69"/>
    <x v="108"/>
    <x v="6"/>
    <s v="BY"/>
    <x v="1"/>
    <d v="2011-09-16T00:00:00"/>
    <m/>
    <m/>
    <m/>
    <n v="15.6"/>
    <m/>
    <x v="1"/>
    <s v="Nicht regelbar"/>
    <x v="1"/>
    <s v="DE000479912380000000103456061XXXX"/>
    <n v="15055"/>
    <n v="4326.8100000000004"/>
    <n v="58.17"/>
  </r>
  <r>
    <x v="0"/>
    <s v="E2191501SOXX000000010213976100000"/>
    <s v="Kruppach 13"/>
    <x v="69"/>
    <x v="108"/>
    <x v="6"/>
    <s v="BY"/>
    <x v="1"/>
    <d v="2007-09-19T00:00:00"/>
    <m/>
    <m/>
    <m/>
    <n v="19.007999999999999"/>
    <m/>
    <x v="1"/>
    <s v="Nicht regelbar"/>
    <x v="1"/>
    <s v="DE000479912380000000102139761XXXX"/>
    <n v="16781"/>
    <n v="8257.93"/>
    <n v="64.84"/>
  </r>
  <r>
    <x v="0"/>
    <s v="E2191501SOXX000000010213976100010"/>
    <s v="Kruppach 13"/>
    <x v="69"/>
    <x v="108"/>
    <x v="6"/>
    <s v="BY"/>
    <x v="1"/>
    <d v="2007-10-12T00:00:00"/>
    <m/>
    <m/>
    <m/>
    <n v="7.524"/>
    <m/>
    <x v="1"/>
    <s v="Nicht regelbar"/>
    <x v="1"/>
    <s v="DE000479912380000000102139761XXXX"/>
    <n v="6642"/>
    <n v="3268.53"/>
    <n v="25.66"/>
  </r>
  <r>
    <x v="0"/>
    <s v="E2191501SOXX000000010213976100020"/>
    <s v="Kruppach 13"/>
    <x v="69"/>
    <x v="108"/>
    <x v="6"/>
    <s v="BY"/>
    <x v="1"/>
    <d v="2011-06-29T00:00:00"/>
    <m/>
    <m/>
    <m/>
    <n v="5.18"/>
    <m/>
    <x v="1"/>
    <s v="Nicht regelbar"/>
    <x v="1"/>
    <s v="DE000479912380000000102139761XXXX"/>
    <n v="4573"/>
    <n v="1314.28"/>
    <n v="17.670000000000002"/>
  </r>
  <r>
    <x v="0"/>
    <s v="E2191501SOXX000000010351065100000"/>
    <s v="Kruppach 17"/>
    <x v="69"/>
    <x v="108"/>
    <x v="6"/>
    <s v="BY"/>
    <x v="1"/>
    <d v="2011-12-15T00:00:00"/>
    <m/>
    <m/>
    <m/>
    <n v="29.64"/>
    <m/>
    <x v="1"/>
    <s v="Nicht regelbar"/>
    <x v="1"/>
    <s v="DE000479912380000000103510651XXXX"/>
    <n v="18683"/>
    <n v="6202.31"/>
    <n v="72.19"/>
  </r>
  <r>
    <x v="0"/>
    <s v="E2191501SOXX000000010349623100000"/>
    <s v="Kruppach 44"/>
    <x v="69"/>
    <x v="108"/>
    <x v="6"/>
    <s v="BY"/>
    <x v="1"/>
    <d v="2011-11-30T00:00:00"/>
    <m/>
    <m/>
    <m/>
    <n v="7.6"/>
    <m/>
    <x v="1"/>
    <s v="Nicht regelbar"/>
    <x v="1"/>
    <s v="DE000479912380000000103496231XXXX"/>
    <n v="6460"/>
    <n v="1999.48"/>
    <n v="24.96"/>
  </r>
  <r>
    <x v="0"/>
    <s v="E2191501SOXX000000010222211100000"/>
    <s v="Kruppach 45"/>
    <x v="69"/>
    <x v="108"/>
    <x v="6"/>
    <s v="BY"/>
    <x v="1"/>
    <d v="2008-08-06T00:00:00"/>
    <m/>
    <m/>
    <m/>
    <n v="5.54"/>
    <m/>
    <x v="1"/>
    <s v="Nicht regelbar"/>
    <x v="1"/>
    <s v="DE000479912380000000102222111XXXX"/>
    <n v="6116"/>
    <n v="2859.23"/>
    <n v="23.63"/>
  </r>
  <r>
    <x v="0"/>
    <s v="E2191501SOXX000000010384770100000"/>
    <s v="Mühlstr. 9"/>
    <x v="69"/>
    <x v="108"/>
    <x v="6"/>
    <s v="BY"/>
    <x v="1"/>
    <d v="2014-03-20T00:00:00"/>
    <m/>
    <m/>
    <m/>
    <n v="6.12"/>
    <m/>
    <x v="1"/>
    <s v="Regelbar nach § 9 Abs. 2"/>
    <x v="1"/>
    <s v="DE000479912380000000103847701XXXX"/>
    <n v="5219"/>
    <n v="699.87"/>
    <n v="20.170000000000002"/>
  </r>
  <r>
    <x v="0"/>
    <s v="E2191501SOXX000000010378219100000"/>
    <s v="Nonnenbergstr. 18"/>
    <x v="69"/>
    <x v="108"/>
    <x v="6"/>
    <s v="BY"/>
    <x v="1"/>
    <d v="2013-08-28T00:00:00"/>
    <m/>
    <m/>
    <m/>
    <n v="6.21"/>
    <m/>
    <x v="1"/>
    <s v="Regelbar nach § 9 Abs. 2"/>
    <x v="1"/>
    <s v="DE000479912380000000103782191XXXX"/>
    <n v="4709"/>
    <n v="696.93"/>
    <n v="18.2"/>
  </r>
  <r>
    <x v="0"/>
    <s v="E2191501SOXX000000010226034100000"/>
    <s v="Nonnenbergstr. 19"/>
    <x v="69"/>
    <x v="108"/>
    <x v="6"/>
    <s v="BY"/>
    <x v="1"/>
    <d v="2008-11-10T00:00:00"/>
    <m/>
    <m/>
    <m/>
    <n v="10.8"/>
    <m/>
    <x v="1"/>
    <s v="Nicht regelbar"/>
    <x v="1"/>
    <s v="DE000479912380000000102260341XXXX"/>
    <n v="7564"/>
    <n v="3536.17"/>
    <n v="29.23"/>
  </r>
  <r>
    <x v="0"/>
    <s v="E2191501SOXX000000010381192100000"/>
    <s v="Nonnenbergstr. 19"/>
    <x v="69"/>
    <x v="108"/>
    <x v="6"/>
    <s v="BY"/>
    <x v="1"/>
    <d v="2013-08-30T00:00:00"/>
    <m/>
    <m/>
    <m/>
    <n v="4.32"/>
    <m/>
    <x v="1"/>
    <s v="Regelbar nach § 9 Abs. 2"/>
    <x v="1"/>
    <s v="DE000479912380000000103811921XXXX"/>
    <n v="2131"/>
    <n v="315.39"/>
    <n v="8.23"/>
  </r>
  <r>
    <x v="0"/>
    <s v="E2191501SOXX000000010355035100000"/>
    <s v="Peuerling 11"/>
    <x v="69"/>
    <x v="108"/>
    <x v="6"/>
    <s v="BY"/>
    <x v="1"/>
    <d v="2012-04-11T00:00:00"/>
    <m/>
    <m/>
    <m/>
    <n v="4.165"/>
    <m/>
    <x v="1"/>
    <s v="Regelbar nach § 9 Abs. 2"/>
    <x v="1"/>
    <s v="DE000479912380000000103550351XXXX"/>
    <n v="2113"/>
    <n v="688.86"/>
    <n v="8.16"/>
  </r>
  <r>
    <x v="0"/>
    <s v="E2191501SOXX000000010355024100000"/>
    <s v="Peuerling 9"/>
    <x v="69"/>
    <x v="108"/>
    <x v="6"/>
    <s v="BY"/>
    <x v="1"/>
    <d v="2012-04-11T00:00:00"/>
    <m/>
    <m/>
    <m/>
    <n v="10.29"/>
    <m/>
    <x v="1"/>
    <s v="Regelbar nach § 9 Abs. 2"/>
    <x v="1"/>
    <s v="DE000479912380000000103550241XXXX"/>
    <n v="6727"/>
    <n v="1823"/>
    <n v="25.99"/>
  </r>
  <r>
    <x v="0"/>
    <s v="E2191501SOXX000000010242887100000"/>
    <s v="Prosberg 15"/>
    <x v="69"/>
    <x v="108"/>
    <x v="6"/>
    <s v="BY"/>
    <x v="1"/>
    <d v="2010-03-17T00:00:00"/>
    <m/>
    <m/>
    <m/>
    <n v="6.48"/>
    <m/>
    <x v="1"/>
    <s v="Nicht regelbar"/>
    <x v="1"/>
    <s v="DE000479912380000000102428871XXXX"/>
    <n v="5269"/>
    <n v="2285.11"/>
    <n v="20.36"/>
  </r>
  <r>
    <x v="0"/>
    <s v="E2191501SOXX000000010242887100010"/>
    <s v="Prosberg 15"/>
    <x v="69"/>
    <x v="108"/>
    <x v="6"/>
    <s v="BY"/>
    <x v="1"/>
    <d v="2010-07-16T00:00:00"/>
    <m/>
    <m/>
    <m/>
    <n v="2.625"/>
    <m/>
    <x v="1"/>
    <s v="Nicht regelbar"/>
    <x v="1"/>
    <s v="DE000479912380000000102428871XXXX"/>
    <n v="2134"/>
    <n v="796.78"/>
    <n v="8.25"/>
  </r>
  <r>
    <x v="0"/>
    <s v="E2191501SOXX000000010242887100020"/>
    <s v="Prosberg 15"/>
    <x v="69"/>
    <x v="108"/>
    <x v="6"/>
    <s v="BY"/>
    <x v="1"/>
    <d v="2010-12-23T00:00:00"/>
    <m/>
    <m/>
    <m/>
    <n v="4.2"/>
    <m/>
    <x v="1"/>
    <s v="Nicht regelbar"/>
    <x v="1"/>
    <s v="DE000479912380000000102428871XXXX"/>
    <n v="3416"/>
    <n v="1233.8599999999999"/>
    <n v="13.2"/>
  </r>
  <r>
    <x v="0"/>
    <s v="E2191501SOXX000000010039200100000"/>
    <s v="Prosberg 7"/>
    <x v="69"/>
    <x v="108"/>
    <x v="6"/>
    <s v="BY"/>
    <x v="1"/>
    <d v="2006-04-06T00:00:00"/>
    <m/>
    <m/>
    <m/>
    <n v="9.9"/>
    <m/>
    <x v="1"/>
    <s v="Nicht regelbar"/>
    <x v="1"/>
    <s v="DE000479912380000000100392001XXXX"/>
    <n v="9560"/>
    <n v="4952.08"/>
    <n v="36.94"/>
  </r>
  <r>
    <x v="0"/>
    <s v="E2191501SOXX000000010205729100000"/>
    <s v="Sendelbach 1"/>
    <x v="69"/>
    <x v="108"/>
    <x v="6"/>
    <s v="BY"/>
    <x v="1"/>
    <d v="2006-12-13T00:00:00"/>
    <m/>
    <m/>
    <m/>
    <n v="27.16"/>
    <m/>
    <x v="1"/>
    <s v="Nicht regelbar"/>
    <x v="1"/>
    <s v="DE000479912380000000102057291XXXX"/>
    <n v="27781"/>
    <n v="14390.56"/>
    <n v="107.35"/>
  </r>
  <r>
    <x v="0"/>
    <s v="E2191501SOXX000000010240213100000"/>
    <s v="Sendelbach 15"/>
    <x v="69"/>
    <x v="108"/>
    <x v="6"/>
    <s v="BY"/>
    <x v="1"/>
    <d v="2009-12-17T00:00:00"/>
    <m/>
    <m/>
    <m/>
    <n v="10.35"/>
    <m/>
    <x v="1"/>
    <s v="Nicht regelbar"/>
    <x v="1"/>
    <s v="DE000479912380000000102402131XXXX"/>
    <n v="9640"/>
    <n v="4146.16"/>
    <n v="37.25"/>
  </r>
  <r>
    <x v="0"/>
    <s v="E2191501SOXX000000010355016100000"/>
    <s v="Sendelbach 22"/>
    <x v="69"/>
    <x v="108"/>
    <x v="6"/>
    <s v="BY"/>
    <x v="1"/>
    <d v="2012-04-11T00:00:00"/>
    <m/>
    <m/>
    <m/>
    <n v="3.24"/>
    <m/>
    <x v="1"/>
    <s v="Regelbar nach § 9 Abs. 2"/>
    <x v="1"/>
    <s v="DE000479912380000000103550161XXXX"/>
    <n v="1685"/>
    <n v="534.70000000000005"/>
    <n v="6.51"/>
  </r>
  <r>
    <x v="0"/>
    <s v="E2191501SOXX000000010367606100000"/>
    <s v="Sendelbach 4"/>
    <x v="69"/>
    <x v="108"/>
    <x v="6"/>
    <s v="BY"/>
    <x v="1"/>
    <d v="2012-11-02T00:00:00"/>
    <m/>
    <m/>
    <m/>
    <n v="9.8000000000000007"/>
    <m/>
    <x v="1"/>
    <s v="Regelbar nach § 9 Abs. 2"/>
    <x v="1"/>
    <s v="DE000479912380000000103676061XXXX"/>
    <n v="9077"/>
    <n v="1624.78"/>
    <n v="35.07"/>
  </r>
  <r>
    <x v="1"/>
    <s v="E11884019799319000000000000000081"/>
    <s v="Erdbach 0, Fl.-Nr. 32 (Halle)"/>
    <x v="15"/>
    <x v="109"/>
    <x v="9"/>
    <s v="Baden-Württemberg"/>
    <x v="1"/>
    <d v="2010-06-28T00:00:00"/>
    <m/>
    <m/>
    <m/>
    <n v="28.56"/>
    <m/>
    <x v="1"/>
    <s v="Nicht regelbar"/>
    <x v="1"/>
    <s v="DE0004469799319000000000000000081"/>
    <n v="32934"/>
    <n v="12890.3676"/>
    <n v="127.26"/>
  </r>
  <r>
    <x v="1"/>
    <s v="E11884019799319000000000000000086"/>
    <s v="Erdbach 0, Fl.-Nr. 46 (Maststall)"/>
    <x v="15"/>
    <x v="109"/>
    <x v="9"/>
    <s v="Baden-Württemberg"/>
    <x v="1"/>
    <d v="2010-06-26T00:00:00"/>
    <m/>
    <m/>
    <m/>
    <n v="19.32"/>
    <m/>
    <x v="1"/>
    <s v="Nicht regelbar"/>
    <x v="1"/>
    <s v="DE0004469799319000000000000000086"/>
    <n v="17700"/>
    <n v="6927.78"/>
    <n v="68.39"/>
  </r>
  <r>
    <x v="1"/>
    <s v="E11884019799319000000000000000091"/>
    <s v="Erdbach 11, Fl.-Nr. 5 (Scheune)"/>
    <x v="15"/>
    <x v="109"/>
    <x v="9"/>
    <s v="Baden-Württemberg"/>
    <x v="1"/>
    <d v="2010-06-26T00:00:00"/>
    <m/>
    <m/>
    <m/>
    <n v="28.14"/>
    <m/>
    <x v="1"/>
    <s v="Nicht regelbar"/>
    <x v="1"/>
    <s v="DE0004469799319000000000000000091"/>
    <n v="33975"/>
    <n v="13297.815000000001"/>
    <n v="131.28"/>
  </r>
  <r>
    <x v="1"/>
    <s v="E11884019799319020000000000000050"/>
    <s v="Erdbach 14, Fl.-Nr. 116/1 (Anlage 2 Scheune)"/>
    <x v="15"/>
    <x v="109"/>
    <x v="9"/>
    <s v="Baden-Württemberg"/>
    <x v="1"/>
    <d v="2010-04-23T00:00:00"/>
    <m/>
    <m/>
    <m/>
    <n v="49.21"/>
    <m/>
    <x v="1"/>
    <s v="regelbar nach § 9 Abs. 2 EEG 2014"/>
    <x v="1"/>
    <s v="DE0004469799319000000000000000050"/>
    <n v="53469"/>
    <n v="20529.0923"/>
    <n v="206.6"/>
  </r>
  <r>
    <x v="1"/>
    <s v="E11884019799319020000000000000034"/>
    <s v="Erdbach 16, Fl.-Nr. 20 (Anl. 2, Wohnhaus)"/>
    <x v="15"/>
    <x v="109"/>
    <x v="9"/>
    <s v="Baden-Württemberg"/>
    <x v="1"/>
    <d v="2009-01-01T00:00:00"/>
    <m/>
    <m/>
    <m/>
    <n v="24.12"/>
    <m/>
    <x v="1"/>
    <s v="Nicht regelbar"/>
    <x v="1"/>
    <s v="DE0004469799319000000000000000034"/>
    <n v="27901"/>
    <n v="12000.2201"/>
    <n v="107.81"/>
  </r>
  <r>
    <x v="1"/>
    <s v="E11884019799319000000000000000066"/>
    <s v="Erdbach 2, Fl.-Nr. 31"/>
    <x v="15"/>
    <x v="109"/>
    <x v="9"/>
    <s v="Baden-Württemberg"/>
    <x v="0"/>
    <d v="2010-08-03T00:00:00"/>
    <m/>
    <m/>
    <m/>
    <n v="784"/>
    <m/>
    <x v="0"/>
    <s v="regelbar nach § 6 Abs. 1 EEG 2012"/>
    <x v="0"/>
    <s v="DE0004469799319000000000000000066"/>
    <n v="4411400"/>
    <n v="766882.47"/>
    <n v="22215.8"/>
  </r>
  <r>
    <x v="1"/>
    <s v="E11884019799319020000000000000097"/>
    <s v="Erdbach 21, Fl.-Nr. 4 (Anl. 2 Halle)"/>
    <x v="15"/>
    <x v="109"/>
    <x v="9"/>
    <s v="Baden-Württemberg"/>
    <x v="1"/>
    <d v="2010-09-16T00:00:00"/>
    <m/>
    <m/>
    <m/>
    <n v="14.43"/>
    <m/>
    <x v="1"/>
    <s v="Nicht regelbar"/>
    <x v="1"/>
    <s v="DE0004469799319000000000000000097"/>
    <n v="13863"/>
    <n v="4720.3514999999998"/>
    <n v="53.57"/>
  </r>
  <r>
    <x v="1"/>
    <s v="E11884019799319000000000000000044"/>
    <s v="Erdbach 23, Fl.-Nr. 14/3 (Scheune)"/>
    <x v="15"/>
    <x v="109"/>
    <x v="9"/>
    <s v="Baden-Württemberg"/>
    <x v="1"/>
    <d v="2010-02-08T00:00:00"/>
    <m/>
    <m/>
    <m/>
    <n v="15.275"/>
    <m/>
    <x v="1"/>
    <s v="Nicht regelbar"/>
    <x v="1"/>
    <s v="DE0004469799319000000000000000044"/>
    <n v="15620"/>
    <n v="6113.6679999999997"/>
    <n v="60.36"/>
  </r>
  <r>
    <x v="1"/>
    <s v="E11884019799319000000000000000072"/>
    <s v="Erdbach 5, Fl.-Nr. 3/1 (Scheune, Fahrsilo)"/>
    <x v="15"/>
    <x v="109"/>
    <x v="9"/>
    <s v="Baden-Württemberg"/>
    <x v="1"/>
    <d v="2010-06-25T00:00:00"/>
    <m/>
    <m/>
    <m/>
    <n v="15.12"/>
    <m/>
    <x v="1"/>
    <s v="Nicht regelbar"/>
    <x v="1"/>
    <s v="DE0004469799319000000000000000072"/>
    <n v="17013"/>
    <n v="6658.8882000000003"/>
    <n v="65.739999999999995"/>
  </r>
  <r>
    <x v="0"/>
    <s v="E2191501SOXX000000001025143710000"/>
    <s v="An der Kapelle 2"/>
    <x v="70"/>
    <x v="110"/>
    <x v="12"/>
    <s v="BY"/>
    <x v="1"/>
    <d v="2010-09-28T00:00:00"/>
    <m/>
    <m/>
    <m/>
    <n v="17.28"/>
    <m/>
    <x v="1"/>
    <s v="Nicht regelbar"/>
    <x v="1"/>
    <s v="DE000479914650000000102514371XXXX"/>
    <n v="20057"/>
    <n v="6829.41"/>
    <n v="77.5"/>
  </r>
  <r>
    <x v="0"/>
    <s v="E2191501SOXX000000010025666100000"/>
    <s v="Buchheimer Str. 1"/>
    <x v="70"/>
    <x v="110"/>
    <x v="12"/>
    <s v="BY"/>
    <x v="1"/>
    <d v="2005-03-23T00:00:00"/>
    <m/>
    <m/>
    <m/>
    <n v="33.6"/>
    <m/>
    <x v="1"/>
    <s v="Nicht regelbar"/>
    <x v="1"/>
    <s v="DE000479914650000000100256661XXXX"/>
    <n v="29900"/>
    <n v="16219.24"/>
    <n v="115.53"/>
  </r>
  <r>
    <x v="0"/>
    <s v="E2191501SOXX000000010340175100000"/>
    <s v="Buchheimer Str. 1"/>
    <x v="70"/>
    <x v="110"/>
    <x v="12"/>
    <s v="BY"/>
    <x v="1"/>
    <d v="2011-05-31T00:00:00"/>
    <m/>
    <m/>
    <m/>
    <n v="93.61"/>
    <m/>
    <x v="1"/>
    <s v="Regelbar nach § 9 Abs. 2"/>
    <x v="1"/>
    <s v="DE000479914650000000103401751XXXX"/>
    <n v="106678"/>
    <n v="29637.15"/>
    <n v="412.2"/>
  </r>
  <r>
    <x v="0"/>
    <s v="E2191501SOXX000000010342331100000"/>
    <s v="Buchheimer Str. 2"/>
    <x v="70"/>
    <x v="110"/>
    <x v="12"/>
    <s v="BY"/>
    <x v="1"/>
    <d v="2011-07-12T00:00:00"/>
    <m/>
    <m/>
    <m/>
    <n v="23.5"/>
    <m/>
    <x v="1"/>
    <s v="Nicht regelbar"/>
    <x v="1"/>
    <s v="DE000479914650000000103423311XXXX"/>
    <n v="25091"/>
    <n v="7353.78"/>
    <n v="96.95"/>
  </r>
  <r>
    <x v="0"/>
    <s v="E2191501SOXX000000010342331100001"/>
    <s v="Buchheimer Str. 2"/>
    <x v="70"/>
    <x v="110"/>
    <x v="12"/>
    <s v="BY"/>
    <x v="1"/>
    <d v="2011-07-12T00:00:00"/>
    <m/>
    <m/>
    <m/>
    <n v="6.3449999999999998"/>
    <m/>
    <x v="1"/>
    <s v="Nicht regelbar"/>
    <x v="1"/>
    <s v="DE000479914650000000103423311XXXX"/>
    <n v="6774"/>
    <n v="1985.41"/>
    <n v="26.17"/>
  </r>
  <r>
    <x v="0"/>
    <s v="E2191501SOXX000000010351234100000"/>
    <s v="Buchheimer Str. 4"/>
    <x v="70"/>
    <x v="110"/>
    <x v="12"/>
    <s v="BY"/>
    <x v="1"/>
    <d v="2011-12-29T00:00:00"/>
    <m/>
    <m/>
    <m/>
    <n v="1462.05"/>
    <m/>
    <x v="0"/>
    <s v="Regelbar nach § 9 Abs. 1"/>
    <x v="0"/>
    <s v="DE000479914650000000103640471XXXX"/>
    <n v="1556944"/>
    <n v="383483.92"/>
    <n v="2350.9899999999998"/>
  </r>
  <r>
    <x v="0"/>
    <s v="E2191501SOXX000000010352532100000"/>
    <s v="Buchheimer Str. 7"/>
    <x v="70"/>
    <x v="110"/>
    <x v="12"/>
    <s v="BY"/>
    <x v="1"/>
    <d v="2011-11-11T00:00:00"/>
    <m/>
    <m/>
    <m/>
    <n v="366.67"/>
    <m/>
    <x v="0"/>
    <s v="Regelbar nach § 9 Abs. 1"/>
    <x v="0"/>
    <s v="DE000479914650000000103525321XXXX"/>
    <n v="417248"/>
    <n v="110054.43"/>
    <n v="630.04"/>
  </r>
  <r>
    <x v="0"/>
    <s v="E2191501SOXX000000001024911310000"/>
    <s v="Ergersheim 8906"/>
    <x v="70"/>
    <x v="110"/>
    <x v="12"/>
    <s v="BY"/>
    <x v="1"/>
    <d v="2010-06-30T00:00:00"/>
    <m/>
    <m/>
    <m/>
    <n v="37.799999999999997"/>
    <m/>
    <x v="1"/>
    <s v="Regelbar nach § 9 Abs. 2"/>
    <x v="0"/>
    <s v="DE000479914650000000102491131XXXX"/>
    <n v="39676"/>
    <n v="15372.81"/>
    <n v="59.91"/>
  </r>
  <r>
    <x v="0"/>
    <s v="E2191501SOXX000000001024911510000"/>
    <s v="Ergersheim 8906"/>
    <x v="70"/>
    <x v="110"/>
    <x v="12"/>
    <s v="BY"/>
    <x v="1"/>
    <d v="2010-06-30T00:00:00"/>
    <m/>
    <m/>
    <m/>
    <n v="29.16"/>
    <m/>
    <x v="1"/>
    <s v="Regelbar nach § 9 Abs. 2"/>
    <x v="0"/>
    <s v="DE000479914650000000102491151XXXX"/>
    <n v="29020"/>
    <n v="10804.15"/>
    <n v="43.82"/>
  </r>
  <r>
    <x v="0"/>
    <s v="E2191501SOXX000000010238238100000"/>
    <s v="Ergersheim 8907"/>
    <x v="70"/>
    <x v="110"/>
    <x v="12"/>
    <s v="BY"/>
    <x v="1"/>
    <d v="2009-11-10T00:00:00"/>
    <m/>
    <m/>
    <m/>
    <n v="17.600000000000001"/>
    <m/>
    <x v="1"/>
    <s v="Regelbar nach § 9 Abs. 2"/>
    <x v="1"/>
    <s v="DE000479914650000000102382381XXXX"/>
    <n v="20091"/>
    <n v="8641.14"/>
    <n v="77.63"/>
  </r>
  <r>
    <x v="0"/>
    <s v="E2191501SOXX000000001025266010000"/>
    <s v="Ergersheim 8908"/>
    <x v="70"/>
    <x v="110"/>
    <x v="12"/>
    <s v="BY"/>
    <x v="1"/>
    <d v="2010-09-27T00:00:00"/>
    <m/>
    <m/>
    <m/>
    <n v="29.64"/>
    <m/>
    <x v="1"/>
    <s v="Nicht regelbar"/>
    <x v="1"/>
    <s v="DE000479914650000000102526601XXXX"/>
    <n v="31776"/>
    <n v="10819.73"/>
    <n v="122.78"/>
  </r>
  <r>
    <x v="0"/>
    <s v="E2191501SOXX000000010353566100000"/>
    <s v="Ergersheim 8908a"/>
    <x v="70"/>
    <x v="110"/>
    <x v="12"/>
    <s v="BY"/>
    <x v="1"/>
    <d v="2011-12-23T00:00:00"/>
    <m/>
    <m/>
    <m/>
    <n v="51.68"/>
    <m/>
    <x v="1"/>
    <s v="Regelbar nach § 9 Abs. 2"/>
    <x v="1"/>
    <s v="DE000479914650000000103535661XXXX"/>
    <n v="35057"/>
    <n v="12978.47"/>
    <n v="135.46"/>
  </r>
  <r>
    <x v="0"/>
    <s v="E2191501SOXX000000001025301110000"/>
    <s v="Ergersheim 8909"/>
    <x v="70"/>
    <x v="110"/>
    <x v="12"/>
    <s v="BY"/>
    <x v="1"/>
    <d v="2010-09-29T00:00:00"/>
    <m/>
    <m/>
    <m/>
    <n v="30.59"/>
    <m/>
    <x v="1"/>
    <s v="Regelbar nach § 9 Abs. 2"/>
    <x v="1"/>
    <s v="DE000479914650000000102530111XXXX"/>
    <n v="28667"/>
    <n v="9285.24"/>
    <n v="110.77"/>
  </r>
  <r>
    <x v="0"/>
    <s v="E2191501SOXX000000010253010100000"/>
    <s v="Ergersheim 8909"/>
    <x v="70"/>
    <x v="110"/>
    <x v="12"/>
    <s v="BY"/>
    <x v="1"/>
    <d v="2010-09-29T00:00:00"/>
    <m/>
    <m/>
    <m/>
    <n v="30.59"/>
    <m/>
    <x v="1"/>
    <s v="Regelbar nach § 9 Abs. 2"/>
    <x v="1"/>
    <s v="DE000479914650000000102530101XXXX"/>
    <n v="32198"/>
    <n v="10645.6"/>
    <n v="124.41"/>
  </r>
  <r>
    <x v="0"/>
    <s v="E2191501SOXX000000010232528100000"/>
    <s v="Ermetzhofen 10"/>
    <x v="70"/>
    <x v="110"/>
    <x v="12"/>
    <s v="BY"/>
    <x v="1"/>
    <d v="2009-05-29T00:00:00"/>
    <m/>
    <m/>
    <m/>
    <n v="9.1"/>
    <m/>
    <x v="1"/>
    <s v="Nicht regelbar"/>
    <x v="1"/>
    <s v="DE000479914650000000102325281XXXX"/>
    <n v="8997"/>
    <n v="3869.61"/>
    <n v="34.76"/>
  </r>
  <r>
    <x v="0"/>
    <s v="E2191501SOXX000000010232346100000"/>
    <s v="Ermetzhofen 100"/>
    <x v="70"/>
    <x v="110"/>
    <x v="12"/>
    <s v="BY"/>
    <x v="1"/>
    <d v="2009-07-02T00:00:00"/>
    <m/>
    <m/>
    <m/>
    <n v="4.8600000000000003"/>
    <m/>
    <x v="1"/>
    <s v="Nicht regelbar"/>
    <x v="1"/>
    <s v="DE000479914650000000102323461XXXX"/>
    <n v="4528"/>
    <n v="1947.49"/>
    <n v="17.5"/>
  </r>
  <r>
    <x v="0"/>
    <s v="E2191501SOXX000000010232346100010"/>
    <s v="Ermetzhofen 100"/>
    <x v="70"/>
    <x v="110"/>
    <x v="12"/>
    <s v="BY"/>
    <x v="1"/>
    <d v="2009-07-02T00:00:00"/>
    <m/>
    <m/>
    <m/>
    <n v="4.8600000000000003"/>
    <m/>
    <x v="1"/>
    <s v="Nicht regelbar"/>
    <x v="1"/>
    <s v="DE000479914650000000102323461XXXX"/>
    <n v="4528"/>
    <n v="1947.49"/>
    <n v="17.5"/>
  </r>
  <r>
    <x v="0"/>
    <s v="E2191501SOXX000000010232346100020"/>
    <s v="Ermetzhofen 100"/>
    <x v="70"/>
    <x v="110"/>
    <x v="12"/>
    <s v="BY"/>
    <x v="1"/>
    <d v="2009-07-02T00:00:00"/>
    <m/>
    <m/>
    <m/>
    <n v="4.8600000000000003"/>
    <m/>
    <x v="1"/>
    <s v="Nicht regelbar"/>
    <x v="1"/>
    <s v="DE000479914650000000102323461XXXX"/>
    <n v="4528"/>
    <n v="1947.49"/>
    <n v="17.5"/>
  </r>
  <r>
    <x v="0"/>
    <s v="E2191501SOXX000000010210352100000"/>
    <s v="Ermetzhofen 114"/>
    <x v="70"/>
    <x v="110"/>
    <x v="12"/>
    <s v="BY"/>
    <x v="1"/>
    <d v="2007-06-19T00:00:00"/>
    <m/>
    <m/>
    <m/>
    <n v="15.05"/>
    <m/>
    <x v="1"/>
    <s v="Nicht regelbar"/>
    <x v="1"/>
    <s v="DE000479914650000000102103521XXXX"/>
    <n v="16451"/>
    <n v="8095.54"/>
    <n v="63.57"/>
  </r>
  <r>
    <x v="0"/>
    <s v="E2191501SOXX000000010386440100000"/>
    <s v="Ermetzhofen 115"/>
    <x v="70"/>
    <x v="110"/>
    <x v="12"/>
    <s v="BY"/>
    <x v="1"/>
    <d v="2014-03-19T00:00:00"/>
    <m/>
    <m/>
    <m/>
    <n v="5.5"/>
    <m/>
    <x v="1"/>
    <s v="Regelbar nach § 9 Abs. 2"/>
    <x v="1"/>
    <s v="DE000479914650000000103864401XXXX"/>
    <n v="3446"/>
    <n v="462.11"/>
    <n v="13.32"/>
  </r>
  <r>
    <x v="0"/>
    <s v="E2191501SOXX000000010227964100000"/>
    <s v="Ermetzhofen 121"/>
    <x v="70"/>
    <x v="110"/>
    <x v="12"/>
    <s v="BY"/>
    <x v="1"/>
    <d v="2008-12-23T00:00:00"/>
    <m/>
    <m/>
    <m/>
    <n v="5.76"/>
    <m/>
    <x v="1"/>
    <s v="Nicht regelbar"/>
    <x v="1"/>
    <s v="DE000479914650000000102279641XXXX"/>
    <n v="6295"/>
    <n v="2942.91"/>
    <n v="24.32"/>
  </r>
  <r>
    <x v="0"/>
    <s v="E2191501SOXX000000010366626100000"/>
    <s v="Ermetzhofen 124"/>
    <x v="70"/>
    <x v="110"/>
    <x v="12"/>
    <s v="BY"/>
    <x v="1"/>
    <d v="2012-10-28T00:00:00"/>
    <m/>
    <m/>
    <m/>
    <n v="9.83"/>
    <m/>
    <x v="1"/>
    <s v="Regelbar nach § 9 Abs. 2"/>
    <x v="1"/>
    <s v="DE000479914650000000103666261XXXX"/>
    <n v="7597"/>
    <n v="1394.81"/>
    <n v="29.35"/>
  </r>
  <r>
    <x v="0"/>
    <s v="E2191501SOXX000000010023504100000"/>
    <s v="Ermetzhofen 142"/>
    <x v="70"/>
    <x v="110"/>
    <x v="12"/>
    <s v="BY"/>
    <x v="1"/>
    <d v="2004-12-22T00:00:00"/>
    <m/>
    <m/>
    <m/>
    <n v="3.6"/>
    <m/>
    <x v="1"/>
    <s v="Nicht regelbar"/>
    <x v="1"/>
    <s v="DE000479914650000000100235041XXXX"/>
    <n v="3594"/>
    <n v="2062.96"/>
    <n v="13.89"/>
  </r>
  <r>
    <x v="0"/>
    <s v="E2191501SOXX000000010023504100010"/>
    <s v="Ermetzhofen 142"/>
    <x v="70"/>
    <x v="110"/>
    <x v="12"/>
    <s v="BY"/>
    <x v="1"/>
    <d v="2008-07-14T00:00:00"/>
    <m/>
    <m/>
    <m/>
    <n v="4.08"/>
    <m/>
    <x v="1"/>
    <s v="Nicht regelbar"/>
    <x v="1"/>
    <s v="DE000479914650000000100235041XXXX"/>
    <n v="4073"/>
    <n v="1904.13"/>
    <n v="15.74"/>
  </r>
  <r>
    <x v="0"/>
    <s v="E2191501SOXX000000010218873100000"/>
    <s v="Ermetzhofen 146"/>
    <x v="70"/>
    <x v="110"/>
    <x v="12"/>
    <s v="BY"/>
    <x v="1"/>
    <d v="2008-04-17T00:00:00"/>
    <m/>
    <m/>
    <m/>
    <n v="7.48"/>
    <m/>
    <x v="1"/>
    <s v="Nicht regelbar"/>
    <x v="1"/>
    <s v="DE000479914650000000102188731XXXX"/>
    <n v="8203"/>
    <n v="3834.9"/>
    <n v="31.7"/>
  </r>
  <r>
    <x v="0"/>
    <s v="E2191501SOXX000000000621585100000"/>
    <s v="Ermetzhofen 148"/>
    <x v="70"/>
    <x v="110"/>
    <x v="12"/>
    <s v="BY"/>
    <x v="1"/>
    <d v="2000-12-31T00:00:00"/>
    <m/>
    <m/>
    <m/>
    <n v="2.76"/>
    <m/>
    <x v="1"/>
    <s v="Nicht regelbar"/>
    <x v="1"/>
    <s v="DE000479914650000000006215851XXXX"/>
    <n v="2851"/>
    <n v="1443.18"/>
    <n v="11.02"/>
  </r>
  <r>
    <x v="0"/>
    <s v="E2191501SOXX000000000621585100010"/>
    <s v="Ermetzhofen 148"/>
    <x v="70"/>
    <x v="110"/>
    <x v="12"/>
    <s v="BY"/>
    <x v="1"/>
    <d v="2010-06-22T00:00:00"/>
    <m/>
    <m/>
    <m/>
    <n v="5.6"/>
    <m/>
    <x v="1"/>
    <s v="Nicht regelbar"/>
    <x v="1"/>
    <s v="DE000479914650000000006215851XXXX"/>
    <n v="5785"/>
    <n v="2264.25"/>
    <n v="22.35"/>
  </r>
  <r>
    <x v="0"/>
    <s v="E2191501SOXX000000000621585100020"/>
    <s v="Ermetzhofen 148"/>
    <x v="70"/>
    <x v="110"/>
    <x v="12"/>
    <s v="BY"/>
    <x v="1"/>
    <d v="2010-06-22T00:00:00"/>
    <m/>
    <m/>
    <m/>
    <n v="3.5"/>
    <m/>
    <x v="1"/>
    <s v="Nicht regelbar"/>
    <x v="1"/>
    <s v="DE000479914650000000006215851XXXX"/>
    <n v="3616"/>
    <n v="1415.3"/>
    <n v="13.97"/>
  </r>
  <r>
    <x v="0"/>
    <s v="E2191501SOXX000000010236444100000"/>
    <s v="Ermetzhofen 16"/>
    <x v="70"/>
    <x v="110"/>
    <x v="12"/>
    <s v="BY"/>
    <x v="1"/>
    <d v="2009-10-12T00:00:00"/>
    <m/>
    <m/>
    <m/>
    <n v="54.54"/>
    <m/>
    <x v="1"/>
    <s v="Regelbar nach § 9 Abs. 2"/>
    <x v="1"/>
    <s v="DE000479914650000000102364441XXXX"/>
    <n v="58550"/>
    <n v="24629.13"/>
    <n v="226.24"/>
  </r>
  <r>
    <x v="0"/>
    <s v="E2191501SOXX000000010340494100000"/>
    <s v="Ermetzhofen 16"/>
    <x v="70"/>
    <x v="110"/>
    <x v="12"/>
    <s v="BY"/>
    <x v="1"/>
    <d v="2011-06-07T00:00:00"/>
    <m/>
    <m/>
    <m/>
    <n v="16.649999999999999"/>
    <m/>
    <x v="1"/>
    <s v="Nicht regelbar"/>
    <x v="1"/>
    <s v="DE000479914650000000103404941XXXX"/>
    <n v="7800"/>
    <n v="3496.72"/>
    <n v="30.14"/>
  </r>
  <r>
    <x v="0"/>
    <s v="E2191501SOXX000000010025699100000"/>
    <s v="Ermetzhofen 175"/>
    <x v="70"/>
    <x v="110"/>
    <x v="12"/>
    <s v="BY"/>
    <x v="1"/>
    <d v="2005-03-29T00:00:00"/>
    <m/>
    <m/>
    <m/>
    <n v="13.28"/>
    <m/>
    <x v="1"/>
    <s v="Nicht regelbar"/>
    <x v="1"/>
    <s v="DE000479914650000000100256991XXXX"/>
    <n v="12116"/>
    <n v="6606.85"/>
    <n v="46.82"/>
  </r>
  <r>
    <x v="0"/>
    <s v="E2191501SOXX000000010014634100000"/>
    <s v="Ermetzhofen 176"/>
    <x v="70"/>
    <x v="110"/>
    <x v="12"/>
    <s v="BY"/>
    <x v="1"/>
    <d v="2004-04-07T00:00:00"/>
    <m/>
    <m/>
    <m/>
    <n v="8.1829999999999998"/>
    <m/>
    <x v="1"/>
    <s v="Nicht regelbar"/>
    <x v="1"/>
    <s v="DE000479914650000000100146341XXXX"/>
    <n v="7343"/>
    <n v="4214.88"/>
    <n v="28.37"/>
  </r>
  <r>
    <x v="0"/>
    <s v="E2191501SOXX000000010360175100000"/>
    <s v="Ermetzhofen 20"/>
    <x v="70"/>
    <x v="110"/>
    <x v="12"/>
    <s v="BY"/>
    <x v="1"/>
    <d v="2012-06-19T00:00:00"/>
    <m/>
    <m/>
    <m/>
    <n v="29.64"/>
    <m/>
    <x v="1"/>
    <s v="Regelbar nach § 9 Abs. 2"/>
    <x v="1"/>
    <s v="DE000479914650000000103601751XXXX"/>
    <n v="28700"/>
    <n v="7011.41"/>
    <n v="110.9"/>
  </r>
  <r>
    <x v="0"/>
    <s v="E2191501SOXX000000010030445100000"/>
    <s v="Ermetzhofen 21"/>
    <x v="70"/>
    <x v="110"/>
    <x v="12"/>
    <s v="BY"/>
    <x v="1"/>
    <d v="2005-08-17T00:00:00"/>
    <m/>
    <m/>
    <m/>
    <n v="21.72"/>
    <m/>
    <x v="1"/>
    <s v="Nicht regelbar"/>
    <x v="1"/>
    <s v="DE000479914650000000100304451XXXX"/>
    <n v="21128"/>
    <n v="11521.1"/>
    <n v="81.64"/>
  </r>
  <r>
    <x v="0"/>
    <s v="E2191501SOXX000000010201020100000"/>
    <s v="Ermetzhofen 21"/>
    <x v="70"/>
    <x v="110"/>
    <x v="12"/>
    <s v="BY"/>
    <x v="1"/>
    <d v="2005-08-17T00:00:00"/>
    <m/>
    <m/>
    <m/>
    <n v="19.3"/>
    <m/>
    <x v="1"/>
    <s v="Nicht regelbar"/>
    <x v="1"/>
    <s v="DE000479914650000000100304451XXXX"/>
    <n v="18774"/>
    <n v="10237.459999999999"/>
    <n v="72.540000000000006"/>
  </r>
  <r>
    <x v="0"/>
    <s v="E2191501SOXX000000010243422100000"/>
    <s v="Ermetzhofen 26"/>
    <x v="70"/>
    <x v="110"/>
    <x v="12"/>
    <s v="BY"/>
    <x v="1"/>
    <d v="2010-04-14T00:00:00"/>
    <m/>
    <m/>
    <m/>
    <n v="29.97"/>
    <m/>
    <x v="1"/>
    <s v="Nicht regelbar"/>
    <x v="1"/>
    <s v="DE000479914650000000102434221XXXX"/>
    <n v="30712"/>
    <n v="12020.68"/>
    <n v="118.67"/>
  </r>
  <r>
    <x v="0"/>
    <s v="E2191501SOXX000000010340797100000"/>
    <s v="Ermetzhofen 26"/>
    <x v="70"/>
    <x v="110"/>
    <x v="12"/>
    <s v="BY"/>
    <x v="1"/>
    <d v="2011-06-07T00:00:00"/>
    <m/>
    <m/>
    <m/>
    <n v="15.39"/>
    <m/>
    <x v="1"/>
    <s v="Regelbar nach § 9 Abs. 2"/>
    <x v="1"/>
    <s v="DE000479914650000000103407971XXXX"/>
    <n v="6339"/>
    <n v="3465.47"/>
    <n v="24.49"/>
  </r>
  <r>
    <x v="0"/>
    <s v="E2191501SOXX000000010351764100000"/>
    <s v="Ermetzhofen 26"/>
    <x v="70"/>
    <x v="110"/>
    <x v="12"/>
    <s v="BY"/>
    <x v="1"/>
    <d v="2011-12-14T00:00:00"/>
    <m/>
    <m/>
    <m/>
    <n v="19.760000000000002"/>
    <m/>
    <x v="1"/>
    <s v="Regelbar nach § 9 Abs. 2"/>
    <x v="1"/>
    <s v="DE000479914650000000103517641XXXX"/>
    <n v="19778"/>
    <n v="5611.51"/>
    <n v="76.42"/>
  </r>
  <r>
    <x v="0"/>
    <s v="E2191501SOXX000000010390687100000"/>
    <s v="Ermetzhofen 305"/>
    <x v="70"/>
    <x v="110"/>
    <x v="12"/>
    <s v="BY"/>
    <x v="1"/>
    <d v="2014-07-31T00:00:00"/>
    <m/>
    <m/>
    <m/>
    <n v="26"/>
    <m/>
    <x v="1"/>
    <s v="Regelbar nach § 9 Abs. 2"/>
    <x v="1"/>
    <s v="DE000479914650000000103906871XXXX"/>
    <n v="14866"/>
    <n v="1854.37"/>
    <n v="57.44"/>
  </r>
  <r>
    <x v="0"/>
    <s v="E2191501SOXX000000010223401100000"/>
    <s v="Ermetzhofen 31"/>
    <x v="70"/>
    <x v="110"/>
    <x v="12"/>
    <s v="BY"/>
    <x v="1"/>
    <d v="2008-09-09T00:00:00"/>
    <m/>
    <m/>
    <m/>
    <n v="7.92"/>
    <m/>
    <x v="1"/>
    <s v="Nicht regelbar"/>
    <x v="1"/>
    <s v="DE000479914650000000102234011XXXX"/>
    <n v="7888"/>
    <n v="3687.64"/>
    <n v="30.48"/>
  </r>
  <r>
    <x v="0"/>
    <s v="E2191501SOXX000000010255772100000"/>
    <s v="Ermetzhofen 32"/>
    <x v="70"/>
    <x v="110"/>
    <x v="12"/>
    <s v="BY"/>
    <x v="1"/>
    <d v="2010-12-30T00:00:00"/>
    <m/>
    <m/>
    <m/>
    <n v="5.18"/>
    <m/>
    <x v="1"/>
    <s v="Nicht regelbar"/>
    <x v="1"/>
    <s v="DE000479914650000000102557721XXXX"/>
    <n v="3218"/>
    <n v="1272.2"/>
    <n v="12.43"/>
  </r>
  <r>
    <x v="0"/>
    <s v="E2191501SOXX000000010223400100000"/>
    <s v="Ermetzhofen 38"/>
    <x v="70"/>
    <x v="110"/>
    <x v="12"/>
    <s v="BY"/>
    <x v="1"/>
    <d v="2008-09-09T00:00:00"/>
    <m/>
    <m/>
    <m/>
    <n v="10.199999999999999"/>
    <m/>
    <x v="1"/>
    <s v="Nicht regelbar"/>
    <x v="1"/>
    <s v="DE000479914650000000102234001XXXX"/>
    <n v="9671"/>
    <n v="4521.1899999999996"/>
    <n v="37.369999999999997"/>
  </r>
  <r>
    <x v="0"/>
    <s v="E2191501SOXX000000010386428100000"/>
    <s v="Ermetzhofen 403"/>
    <x v="70"/>
    <x v="110"/>
    <x v="12"/>
    <s v="BY"/>
    <x v="1"/>
    <d v="2014-04-28T00:00:00"/>
    <m/>
    <m/>
    <m/>
    <n v="21.93"/>
    <m/>
    <x v="1"/>
    <s v="Regelbar nach § 9 Abs. 2"/>
    <x v="1"/>
    <s v="DE000479914650000000103864281XXXX"/>
    <n v="16965"/>
    <n v="2190.19"/>
    <n v="65.55"/>
  </r>
  <r>
    <x v="0"/>
    <s v="E2191501SOXX000000010040414100000"/>
    <s v="Ermetzhofen 41"/>
    <x v="70"/>
    <x v="110"/>
    <x v="12"/>
    <s v="BY"/>
    <x v="1"/>
    <d v="2006-05-12T00:00:00"/>
    <m/>
    <m/>
    <m/>
    <n v="17.82"/>
    <m/>
    <x v="1"/>
    <s v="Nicht regelbar"/>
    <x v="1"/>
    <s v="DE000479914650000000100404141XXXX"/>
    <n v="19021"/>
    <n v="9852.8799999999992"/>
    <n v="73.5"/>
  </r>
  <r>
    <x v="0"/>
    <s v="E2191501SOXX000000010209946100000"/>
    <s v="Ermetzhofen 41"/>
    <x v="70"/>
    <x v="110"/>
    <x v="12"/>
    <s v="BY"/>
    <x v="1"/>
    <d v="2006-12-15T00:00:00"/>
    <m/>
    <m/>
    <m/>
    <n v="5.76"/>
    <m/>
    <x v="1"/>
    <s v="Nicht regelbar"/>
    <x v="1"/>
    <s v="DE000479914650000000100404141XXXX"/>
    <n v="6148"/>
    <n v="3184.66"/>
    <n v="23.76"/>
  </r>
  <r>
    <x v="0"/>
    <s v="E2191501SOXX000000010220034100000"/>
    <s v="Ermetzhofen 52"/>
    <x v="70"/>
    <x v="110"/>
    <x v="12"/>
    <s v="BY"/>
    <x v="1"/>
    <d v="2008-05-02T00:00:00"/>
    <m/>
    <m/>
    <m/>
    <n v="19.98"/>
    <m/>
    <x v="1"/>
    <s v="Nicht regelbar"/>
    <x v="1"/>
    <s v="DE000479914650000000102200341XXXX"/>
    <n v="22744"/>
    <n v="10632.82"/>
    <n v="87.88"/>
  </r>
  <r>
    <x v="0"/>
    <s v="E2191501SOXX000000010237665100000"/>
    <s v="Ermetzhofen 52"/>
    <x v="70"/>
    <x v="110"/>
    <x v="12"/>
    <s v="BY"/>
    <x v="1"/>
    <d v="2009-05-14T00:00:00"/>
    <m/>
    <m/>
    <m/>
    <n v="28.305"/>
    <m/>
    <x v="1"/>
    <s v="Nicht regelbar"/>
    <x v="1"/>
    <s v="DE000479914650000000102376651XXXX"/>
    <n v="31838"/>
    <n v="13693.52"/>
    <n v="123.02"/>
  </r>
  <r>
    <x v="0"/>
    <s v="E2191501SOXX000000010353906100000"/>
    <s v="Ermetzhofen 52"/>
    <x v="70"/>
    <x v="110"/>
    <x v="12"/>
    <s v="BY"/>
    <x v="1"/>
    <d v="2011-12-02T00:00:00"/>
    <m/>
    <m/>
    <m/>
    <n v="7.13"/>
    <m/>
    <x v="1"/>
    <s v="Nicht regelbar"/>
    <x v="1"/>
    <s v="DE000479914650000000103539061XXXX"/>
    <n v="6348"/>
    <n v="2086.58"/>
    <n v="24.53"/>
  </r>
  <r>
    <x v="0"/>
    <s v="E2191501SOXX000000010367077100000"/>
    <s v="Ermetzhofen 55"/>
    <x v="70"/>
    <x v="110"/>
    <x v="12"/>
    <s v="BY"/>
    <x v="1"/>
    <d v="2012-08-02T00:00:00"/>
    <m/>
    <m/>
    <m/>
    <n v="29"/>
    <m/>
    <x v="1"/>
    <s v="Regelbar nach § 9 Abs. 2"/>
    <x v="1"/>
    <s v="DE000479914650000000103670771XXXX"/>
    <n v="24434"/>
    <n v="4057.91"/>
    <n v="94.41"/>
  </r>
  <r>
    <x v="0"/>
    <s v="E2191501SOXX000000010338935100000"/>
    <s v="Ermetzhofen 60"/>
    <x v="70"/>
    <x v="110"/>
    <x v="12"/>
    <s v="BY"/>
    <x v="1"/>
    <d v="2011-04-12T00:00:00"/>
    <m/>
    <m/>
    <m/>
    <n v="8.36"/>
    <m/>
    <x v="1"/>
    <s v="Nicht regelbar"/>
    <x v="1"/>
    <s v="DE000479914650000000103389351XXXX"/>
    <n v="7574"/>
    <n v="2176.77"/>
    <n v="29.27"/>
  </r>
  <r>
    <x v="0"/>
    <s v="E2191501SOXX000000010247423100000"/>
    <s v="Ermetzhofen 70"/>
    <x v="70"/>
    <x v="110"/>
    <x v="12"/>
    <s v="BY"/>
    <x v="1"/>
    <d v="2010-06-24T00:00:00"/>
    <m/>
    <m/>
    <m/>
    <n v="8.64"/>
    <m/>
    <x v="1"/>
    <s v="Nicht regelbar"/>
    <x v="1"/>
    <s v="DE000479914650000000102474231XXXX"/>
    <n v="10296"/>
    <n v="4029.85"/>
    <n v="39.78"/>
  </r>
  <r>
    <x v="0"/>
    <s v="E2191501SOXX000000010247423100010"/>
    <s v="Ermetzhofen 70"/>
    <x v="70"/>
    <x v="110"/>
    <x v="12"/>
    <s v="BY"/>
    <x v="1"/>
    <d v="2010-06-24T00:00:00"/>
    <m/>
    <m/>
    <m/>
    <n v="9.36"/>
    <m/>
    <x v="1"/>
    <s v="Nicht regelbar"/>
    <x v="1"/>
    <s v="DE000479914650000000102474231XXXX"/>
    <n v="11155"/>
    <n v="4366.07"/>
    <n v="43.1"/>
  </r>
  <r>
    <x v="0"/>
    <s v="E2191501SOXX000000010344321100000"/>
    <s v="Ermetzhofen 70"/>
    <x v="70"/>
    <x v="110"/>
    <x v="12"/>
    <s v="BY"/>
    <x v="1"/>
    <d v="2011-07-26T00:00:00"/>
    <m/>
    <m/>
    <m/>
    <n v="29.52"/>
    <m/>
    <x v="1"/>
    <s v="Nicht regelbar"/>
    <x v="1"/>
    <s v="DE000479914650000000103443211XXXX"/>
    <n v="34323"/>
    <n v="9864.43"/>
    <n v="132.62"/>
  </r>
  <r>
    <x v="0"/>
    <s v="E2191501SOXX000000010222346100000"/>
    <s v="Ermetzhofen 708"/>
    <x v="70"/>
    <x v="110"/>
    <x v="12"/>
    <s v="BY"/>
    <x v="1"/>
    <d v="2008-09-11T00:00:00"/>
    <m/>
    <m/>
    <m/>
    <n v="32.115000000000002"/>
    <m/>
    <x v="1"/>
    <s v="Nicht regelbar"/>
    <x v="1"/>
    <s v="DE000479914650000000102223461XXXX"/>
    <n v="34897"/>
    <n v="16262.18"/>
    <n v="134.84"/>
  </r>
  <r>
    <x v="0"/>
    <s v="E2191501SOXX000000010362349100000"/>
    <s v="Ermetzhofen 72"/>
    <x v="70"/>
    <x v="110"/>
    <x v="12"/>
    <s v="BY"/>
    <x v="1"/>
    <d v="2012-08-02T00:00:00"/>
    <m/>
    <m/>
    <m/>
    <n v="9.99"/>
    <m/>
    <x v="1"/>
    <s v="Regelbar nach § 9 Abs. 2"/>
    <x v="1"/>
    <s v="DE000479914650000000103623491XXXX"/>
    <n v="3188"/>
    <n v="597.11"/>
    <n v="12.32"/>
  </r>
  <r>
    <x v="0"/>
    <s v="E2191501SOXX000000010224856100000"/>
    <s v="Ermetzhofen 73"/>
    <x v="70"/>
    <x v="110"/>
    <x v="12"/>
    <s v="BY"/>
    <x v="1"/>
    <d v="2008-10-20T00:00:00"/>
    <m/>
    <m/>
    <m/>
    <n v="9.18"/>
    <m/>
    <x v="1"/>
    <s v="Nicht regelbar"/>
    <x v="1"/>
    <s v="DE000479914650000000102248561XXXX"/>
    <n v="10190"/>
    <n v="4763.82"/>
    <n v="39.369999999999997"/>
  </r>
  <r>
    <x v="0"/>
    <s v="E2191501SOXX000000010247424100000"/>
    <s v="Ermetzhofen 74"/>
    <x v="70"/>
    <x v="110"/>
    <x v="12"/>
    <s v="BY"/>
    <x v="1"/>
    <d v="2010-06-24T00:00:00"/>
    <m/>
    <m/>
    <m/>
    <n v="27.75"/>
    <m/>
    <x v="1"/>
    <s v="Regelbar nach § 9 Abs. 2"/>
    <x v="1"/>
    <s v="DE000479914650000000102474241XXXX"/>
    <n v="25890"/>
    <n v="10133.35"/>
    <n v="100.04"/>
  </r>
  <r>
    <x v="0"/>
    <s v="E2191501SOXX000000010247427100000"/>
    <s v="Ermetzhofen 76"/>
    <x v="70"/>
    <x v="110"/>
    <x v="12"/>
    <s v="BY"/>
    <x v="1"/>
    <d v="2010-06-24T00:00:00"/>
    <m/>
    <m/>
    <m/>
    <n v="11.66"/>
    <m/>
    <x v="1"/>
    <s v="Regelbar nach § 9 Abs. 2"/>
    <x v="1"/>
    <s v="DE000479914650000000102474271XXXX"/>
    <n v="11950"/>
    <n v="4493.03"/>
    <n v="46.17"/>
  </r>
  <r>
    <x v="0"/>
    <s v="E2191501SOXX000000010387365100000"/>
    <s v="Ermetzhofen 76"/>
    <x v="70"/>
    <x v="110"/>
    <x v="12"/>
    <s v="BY"/>
    <x v="1"/>
    <d v="2014-05-15T00:00:00"/>
    <m/>
    <m/>
    <m/>
    <n v="18"/>
    <m/>
    <x v="1"/>
    <s v="Regelbar nach § 9 Abs. 2"/>
    <x v="1"/>
    <s v="DE000479914650000000103873651XXXX"/>
    <n v="13764"/>
    <n v="1767.61"/>
    <n v="53.18"/>
  </r>
  <r>
    <x v="0"/>
    <s v="E2191501SOXX000000010226262100000"/>
    <s v="Ermetzhofen 79"/>
    <x v="70"/>
    <x v="110"/>
    <x v="12"/>
    <s v="BY"/>
    <x v="1"/>
    <d v="2008-11-19T00:00:00"/>
    <m/>
    <m/>
    <m/>
    <n v="9"/>
    <m/>
    <x v="1"/>
    <s v="Nicht regelbar"/>
    <x v="1"/>
    <s v="DE000479914650000000102262621XXXX"/>
    <n v="9574"/>
    <n v="4475.84"/>
    <n v="36.99"/>
  </r>
  <r>
    <x v="0"/>
    <s v="E2191501SOXX000000010213993100000"/>
    <s v="Ermetzhofen 81"/>
    <x v="70"/>
    <x v="110"/>
    <x v="12"/>
    <s v="BY"/>
    <x v="1"/>
    <d v="2007-10-10T00:00:00"/>
    <m/>
    <m/>
    <m/>
    <n v="21"/>
    <m/>
    <x v="1"/>
    <s v="Nicht regelbar"/>
    <x v="1"/>
    <s v="DE000479914650000000102139931XXXX"/>
    <n v="22272"/>
    <n v="10960.05"/>
    <n v="86.06"/>
  </r>
  <r>
    <x v="0"/>
    <s v="E2191501SOXX000000010227497100000"/>
    <s v="Ermetzhofen 86"/>
    <x v="70"/>
    <x v="110"/>
    <x v="12"/>
    <s v="BY"/>
    <x v="1"/>
    <d v="2008-12-16T00:00:00"/>
    <m/>
    <m/>
    <m/>
    <n v="8.14"/>
    <m/>
    <x v="1"/>
    <s v="Nicht regelbar"/>
    <x v="1"/>
    <s v="DE000479914650000000102274971XXXX"/>
    <n v="7927"/>
    <n v="3705.87"/>
    <n v="30.63"/>
  </r>
  <r>
    <x v="0"/>
    <s v="E2191501SOXX000000000370621100000"/>
    <s v="Ermetzhofen 87"/>
    <x v="70"/>
    <x v="110"/>
    <x v="12"/>
    <s v="BY"/>
    <x v="1"/>
    <d v="2000-12-31T00:00:00"/>
    <m/>
    <m/>
    <m/>
    <n v="1.2"/>
    <m/>
    <x v="1"/>
    <s v="Nicht regelbar"/>
    <x v="1"/>
    <s v="DE000479914650000000003706211XXXX"/>
    <n v="0"/>
    <n v="0"/>
    <n v="0"/>
  </r>
  <r>
    <x v="0"/>
    <s v="E2191501SOXX000000010232190100000"/>
    <s v="Ermetzhofen 88"/>
    <x v="70"/>
    <x v="110"/>
    <x v="12"/>
    <s v="BY"/>
    <x v="1"/>
    <d v="2009-06-29T00:00:00"/>
    <m/>
    <m/>
    <m/>
    <n v="28.08"/>
    <m/>
    <x v="1"/>
    <s v="Nicht regelbar"/>
    <x v="1"/>
    <s v="DE000479914650000000102321901XXXX"/>
    <n v="31262"/>
    <n v="13445.79"/>
    <n v="120.8"/>
  </r>
  <r>
    <x v="0"/>
    <s v="E2191501SOXX000000010027762100000"/>
    <s v="Ermetzhofen 8907"/>
    <x v="70"/>
    <x v="110"/>
    <x v="12"/>
    <s v="BY"/>
    <x v="1"/>
    <d v="2005-05-25T00:00:00"/>
    <m/>
    <m/>
    <m/>
    <n v="30"/>
    <m/>
    <x v="1"/>
    <s v="Nicht regelbar"/>
    <x v="1"/>
    <s v="DE000479914650000000100277621XXXX"/>
    <n v="25723"/>
    <n v="14026.75"/>
    <n v="99.39"/>
  </r>
  <r>
    <x v="0"/>
    <s v="E2191501SOXX000000010229965100000"/>
    <s v="Ermetzhofen 8910"/>
    <x v="70"/>
    <x v="110"/>
    <x v="12"/>
    <s v="BY"/>
    <x v="1"/>
    <d v="2009-04-02T00:00:00"/>
    <m/>
    <m/>
    <m/>
    <n v="22.68"/>
    <m/>
    <x v="1"/>
    <s v="Nicht regelbar"/>
    <x v="1"/>
    <s v="DE000479914650000000102299651XXXX"/>
    <n v="20014"/>
    <n v="8608.02"/>
    <n v="77.33"/>
  </r>
  <r>
    <x v="0"/>
    <s v="E2191501SOXX000000010237959100000"/>
    <s v="Ermetzhofen 8911"/>
    <x v="70"/>
    <x v="110"/>
    <x v="12"/>
    <s v="BY"/>
    <x v="1"/>
    <d v="2009-11-05T00:00:00"/>
    <m/>
    <m/>
    <m/>
    <n v="28.49"/>
    <m/>
    <x v="1"/>
    <s v="Regelbar nach § 9 Abs. 2"/>
    <x v="1"/>
    <s v="DE000479914650000000102379591XXXX"/>
    <n v="30448"/>
    <n v="13095.68"/>
    <n v="117.65"/>
  </r>
  <r>
    <x v="0"/>
    <s v="E2191501SOXX000000010245510100000"/>
    <s v="Ermetzhofen 8917"/>
    <x v="70"/>
    <x v="110"/>
    <x v="12"/>
    <s v="BY"/>
    <x v="1"/>
    <d v="2010-05-25T00:00:00"/>
    <m/>
    <m/>
    <m/>
    <n v="26.88"/>
    <m/>
    <x v="1"/>
    <s v="Regelbar nach § 9 Abs. 2"/>
    <x v="1"/>
    <s v="DE000479914650000000102455101XXXX"/>
    <n v="30299"/>
    <n v="11321.65"/>
    <n v="117.08"/>
  </r>
  <r>
    <x v="0"/>
    <s v="E2191501SOXX000000010236933100000"/>
    <s v="Ermetzhofen 8918"/>
    <x v="70"/>
    <x v="110"/>
    <x v="12"/>
    <s v="BY"/>
    <x v="1"/>
    <d v="2009-10-06T00:00:00"/>
    <m/>
    <m/>
    <m/>
    <n v="19.8"/>
    <m/>
    <x v="1"/>
    <s v="Nicht regelbar"/>
    <x v="1"/>
    <s v="DE000479914650000000102369331XXXX"/>
    <n v="22254"/>
    <n v="9571.4500000000007"/>
    <n v="85.99"/>
  </r>
  <r>
    <x v="0"/>
    <s v="E2191501WIXX000000010228531100000"/>
    <s v="Ermetzhofen 8919"/>
    <x v="70"/>
    <x v="110"/>
    <x v="12"/>
    <s v="BY"/>
    <x v="3"/>
    <d v="2009-02-02T00:00:00"/>
    <m/>
    <m/>
    <m/>
    <n v="2000"/>
    <m/>
    <x v="0"/>
    <s v="Regelbar nach § 9 Abs. 1"/>
    <x v="0"/>
    <s v="DE000479914650000000102285311XXXX"/>
    <n v="3806809"/>
    <n v="369260.47"/>
    <n v="46306.02"/>
  </r>
  <r>
    <x v="0"/>
    <s v="E2191501WIXX000000010228531100010"/>
    <s v="Ermetzhofen 8919"/>
    <x v="70"/>
    <x v="110"/>
    <x v="12"/>
    <s v="BY"/>
    <x v="3"/>
    <d v="2009-02-02T00:00:00"/>
    <m/>
    <m/>
    <m/>
    <n v="2000"/>
    <m/>
    <x v="0"/>
    <s v="Regelbar nach § 9 Abs. 1"/>
    <x v="0"/>
    <s v="DE000479914650000000102285311XXXX"/>
    <n v="3806809"/>
    <n v="369260.47"/>
    <n v="46306.02"/>
  </r>
  <r>
    <x v="0"/>
    <s v="E2191501WIXX000000010228531100020"/>
    <s v="Ermetzhofen 8919"/>
    <x v="70"/>
    <x v="110"/>
    <x v="12"/>
    <s v="BY"/>
    <x v="3"/>
    <d v="2011-02-21T00:00:00"/>
    <m/>
    <m/>
    <m/>
    <n v="2000"/>
    <m/>
    <x v="0"/>
    <s v="Regelbar nach § 9 Abs. 1"/>
    <x v="0"/>
    <s v="DE000479914650000000102285311XXXX"/>
    <n v="3806809"/>
    <n v="362027.54"/>
    <n v="46306.02"/>
  </r>
  <r>
    <x v="0"/>
    <s v="E2191501SOXX000000010223823100000"/>
    <s v="Ermetzhofen 8920"/>
    <x v="70"/>
    <x v="110"/>
    <x v="12"/>
    <s v="BY"/>
    <x v="1"/>
    <d v="2008-09-26T00:00:00"/>
    <m/>
    <m/>
    <m/>
    <n v="14.28"/>
    <m/>
    <x v="1"/>
    <s v="Nicht regelbar"/>
    <x v="1"/>
    <s v="DE000479914650000000102238231XXXX"/>
    <n v="15839"/>
    <n v="7404.73"/>
    <n v="61.2"/>
  </r>
  <r>
    <x v="0"/>
    <s v="E2191501BIXX000000010351545100000"/>
    <s v="Ermetzhofen 8924 a"/>
    <x v="70"/>
    <x v="110"/>
    <x v="12"/>
    <s v="BY"/>
    <x v="0"/>
    <d v="2011-12-20T00:00:00"/>
    <m/>
    <m/>
    <m/>
    <n v="380"/>
    <m/>
    <x v="0"/>
    <s v="Regelbar nach § 9 Abs. 1"/>
    <x v="0"/>
    <s v="DE000479914650000000103515451XXXX"/>
    <n v="2565659"/>
    <n v="460404.74"/>
    <n v="12920.66"/>
  </r>
  <r>
    <x v="0"/>
    <s v="E2191501SOXX000000010374772100000"/>
    <s v="Ermetzhofen 8929"/>
    <x v="70"/>
    <x v="110"/>
    <x v="12"/>
    <s v="BY"/>
    <x v="1"/>
    <d v="2013-03-31T00:00:00"/>
    <m/>
    <m/>
    <m/>
    <n v="3592.68"/>
    <m/>
    <x v="0"/>
    <s v="Regelbar nach § 9 Abs. 1"/>
    <x v="0"/>
    <s v="DE000479914650000000103747721XXXX"/>
    <n v="3508973"/>
    <n v="296040.23"/>
    <n v="5298.55"/>
  </r>
  <r>
    <x v="0"/>
    <s v="E2191501SOXX000000010374772100020"/>
    <s v="Ermetzhofen 8929"/>
    <x v="70"/>
    <x v="110"/>
    <x v="12"/>
    <s v="BY"/>
    <x v="1"/>
    <d v="2013-04-30T00:00:00"/>
    <m/>
    <m/>
    <m/>
    <n v="4621.92"/>
    <m/>
    <x v="0"/>
    <s v="Regelbar nach § 9 Abs. 1"/>
    <x v="0"/>
    <s v="DE000479914650000000103747721XXXX"/>
    <n v="4514234"/>
    <n v="378817.66"/>
    <n v="6816.49"/>
  </r>
  <r>
    <x v="0"/>
    <s v="E2191501SOXX000000010374772100030"/>
    <s v="Ermetzhofen 8929"/>
    <x v="70"/>
    <x v="110"/>
    <x v="12"/>
    <s v="BY"/>
    <x v="1"/>
    <d v="2013-05-02T00:00:00"/>
    <m/>
    <m/>
    <m/>
    <n v="1784.34"/>
    <m/>
    <x v="0"/>
    <s v="Regelbar nach § 9 Abs. 1"/>
    <x v="0"/>
    <s v="DE000479914650000000103747721XXXX"/>
    <n v="1742764"/>
    <n v="145618.35"/>
    <n v="2631.57"/>
  </r>
  <r>
    <x v="0"/>
    <s v="E2191501SOXX000000010387868100000"/>
    <s v="Ermetzhofen 8930"/>
    <x v="70"/>
    <x v="110"/>
    <x v="12"/>
    <s v="BY"/>
    <x v="1"/>
    <d v="2013-09-26T00:00:00"/>
    <m/>
    <m/>
    <m/>
    <n v="29.97"/>
    <m/>
    <x v="1"/>
    <s v="Regelbar nach § 9 Abs. 2"/>
    <x v="1"/>
    <s v="DE000479914650000000103878681XXXX"/>
    <n v="16797"/>
    <n v="2358.35"/>
    <n v="64.900000000000006"/>
  </r>
  <r>
    <x v="0"/>
    <s v="E2191501SOXX000000010387385100000"/>
    <s v="Ermetzhofen 90"/>
    <x v="70"/>
    <x v="110"/>
    <x v="12"/>
    <s v="BY"/>
    <x v="1"/>
    <d v="2014-04-24T00:00:00"/>
    <m/>
    <m/>
    <m/>
    <n v="6.5"/>
    <m/>
    <x v="1"/>
    <s v="Regelbar nach § 9 Abs. 2"/>
    <x v="1"/>
    <s v="DE000479914650000000103873851XXXX"/>
    <n v="4887"/>
    <n v="648.99"/>
    <n v="18.88"/>
  </r>
  <r>
    <x v="0"/>
    <s v="E2191501SOXX000000010249193100000"/>
    <s v="Ermetzhofen 93"/>
    <x v="70"/>
    <x v="110"/>
    <x v="12"/>
    <s v="BY"/>
    <x v="1"/>
    <d v="2010-07-28T00:00:00"/>
    <m/>
    <m/>
    <m/>
    <n v="12.925000000000001"/>
    <m/>
    <x v="1"/>
    <s v="Nicht regelbar"/>
    <x v="1"/>
    <s v="DE000479914650000000102491931XXXX"/>
    <n v="14080"/>
    <n v="4794.24"/>
    <n v="54.41"/>
  </r>
  <r>
    <x v="0"/>
    <s v="E2191501SOXX000000010249193100010"/>
    <s v="Ermetzhofen 93"/>
    <x v="70"/>
    <x v="110"/>
    <x v="12"/>
    <s v="BY"/>
    <x v="1"/>
    <d v="2010-07-28T00:00:00"/>
    <m/>
    <m/>
    <m/>
    <n v="3.29"/>
    <m/>
    <x v="1"/>
    <s v="Nicht regelbar"/>
    <x v="1"/>
    <s v="DE000479914650000000102491931XXXX"/>
    <n v="3584"/>
    <n v="1220.3499999999999"/>
    <n v="13.85"/>
  </r>
  <r>
    <x v="0"/>
    <s v="E2191501SOXX000000010249193100020"/>
    <s v="Ermetzhofen 93"/>
    <x v="70"/>
    <x v="110"/>
    <x v="12"/>
    <s v="BY"/>
    <x v="1"/>
    <d v="2010-07-28T00:00:00"/>
    <m/>
    <m/>
    <m/>
    <n v="5.875"/>
    <m/>
    <x v="1"/>
    <s v="Nicht regelbar"/>
    <x v="1"/>
    <s v="DE000479914650000000102491931XXXX"/>
    <n v="6400"/>
    <n v="2179.1999999999998"/>
    <n v="24.73"/>
  </r>
  <r>
    <x v="0"/>
    <s v="E2191501SOXX000000010249193100030"/>
    <s v="Ermetzhofen 93"/>
    <x v="70"/>
    <x v="110"/>
    <x v="12"/>
    <s v="BY"/>
    <x v="1"/>
    <d v="2010-07-28T00:00:00"/>
    <m/>
    <m/>
    <m/>
    <n v="5.64"/>
    <m/>
    <x v="1"/>
    <s v="Nicht regelbar"/>
    <x v="1"/>
    <s v="DE000479914650000000102491931XXXX"/>
    <n v="6144"/>
    <n v="2092.0300000000002"/>
    <n v="23.74"/>
  </r>
  <r>
    <x v="0"/>
    <s v="E2191501SOXX000000010345443100000"/>
    <s v="Geißviertel 11"/>
    <x v="70"/>
    <x v="110"/>
    <x v="12"/>
    <s v="BY"/>
    <x v="1"/>
    <d v="2011-09-14T00:00:00"/>
    <m/>
    <m/>
    <m/>
    <n v="19.739999999999998"/>
    <m/>
    <x v="1"/>
    <s v="Nicht regelbar"/>
    <x v="1"/>
    <s v="DE000479914650000000103454431XXXX"/>
    <n v="18431"/>
    <n v="5837.2"/>
    <n v="71.22"/>
  </r>
  <r>
    <x v="0"/>
    <s v="E2191501SOXX000000010252756100000"/>
    <s v="Geißviertel 12"/>
    <x v="70"/>
    <x v="110"/>
    <x v="12"/>
    <s v="BY"/>
    <x v="1"/>
    <d v="2010-09-29T00:00:00"/>
    <m/>
    <m/>
    <m/>
    <n v="10.81"/>
    <m/>
    <x v="1"/>
    <s v="Nicht regelbar"/>
    <x v="1"/>
    <s v="DE000479914650000000102527561XXXX"/>
    <n v="10550"/>
    <n v="3944.45"/>
    <n v="40.770000000000003"/>
  </r>
  <r>
    <x v="0"/>
    <s v="E2191501SOXX000000010252756100010"/>
    <s v="Geißviertel 12"/>
    <x v="70"/>
    <x v="110"/>
    <x v="12"/>
    <s v="BY"/>
    <x v="1"/>
    <d v="2010-09-29T00:00:00"/>
    <m/>
    <m/>
    <m/>
    <n v="3.29"/>
    <m/>
    <x v="1"/>
    <s v="Nicht regelbar"/>
    <x v="1"/>
    <s v="DE000479914650000000102527561XXXX"/>
    <n v="3211"/>
    <n v="1200.5999999999999"/>
    <n v="12.41"/>
  </r>
  <r>
    <x v="0"/>
    <s v="E2191501SOXX000000001025241410000"/>
    <s v="Geißviertel 13"/>
    <x v="70"/>
    <x v="110"/>
    <x v="12"/>
    <s v="BY"/>
    <x v="1"/>
    <d v="2010-09-30T00:00:00"/>
    <m/>
    <m/>
    <m/>
    <n v="12.22"/>
    <m/>
    <x v="1"/>
    <s v="Nicht regelbar"/>
    <x v="1"/>
    <s v="DE000479914650000000102524141XXXX"/>
    <n v="12702"/>
    <n v="4325.03"/>
    <n v="49.08"/>
  </r>
  <r>
    <x v="0"/>
    <s v="E2191501SOXX000000010021901100000"/>
    <s v="Geißviertel 5"/>
    <x v="70"/>
    <x v="110"/>
    <x v="12"/>
    <s v="BY"/>
    <x v="1"/>
    <d v="2004-11-09T00:00:00"/>
    <m/>
    <m/>
    <m/>
    <n v="7.2"/>
    <m/>
    <x v="1"/>
    <s v="Nicht regelbar"/>
    <x v="1"/>
    <s v="DE000479914650000000100219011XXXX"/>
    <n v="6606"/>
    <n v="3791.84"/>
    <n v="25.53"/>
  </r>
  <r>
    <x v="0"/>
    <s v="E2191501SOXX000000010200774100000"/>
    <s v="Geißviertel 5"/>
    <x v="70"/>
    <x v="110"/>
    <x v="12"/>
    <s v="BY"/>
    <x v="1"/>
    <d v="2005-06-27T00:00:00"/>
    <m/>
    <m/>
    <m/>
    <n v="7.84"/>
    <m/>
    <x v="1"/>
    <s v="Nicht regelbar"/>
    <x v="1"/>
    <s v="DE000479914650000000100219011XXXX"/>
    <n v="7194"/>
    <n v="3922.89"/>
    <n v="27.8"/>
  </r>
  <r>
    <x v="0"/>
    <s v="E2191501SOXX000000010246123100000"/>
    <s v="Geißviertel 8"/>
    <x v="70"/>
    <x v="110"/>
    <x v="12"/>
    <s v="BY"/>
    <x v="1"/>
    <d v="2010-06-07T00:00:00"/>
    <m/>
    <m/>
    <m/>
    <n v="5.6"/>
    <m/>
    <x v="1"/>
    <s v="Nicht regelbar"/>
    <x v="1"/>
    <s v="DE000479914650000000102461231XXXX"/>
    <n v="6398"/>
    <n v="2504.1799999999998"/>
    <n v="24.72"/>
  </r>
  <r>
    <x v="0"/>
    <s v="E2191501SOXX000000010399033100000"/>
    <s v="Geißviertel 8900"/>
    <x v="70"/>
    <x v="110"/>
    <x v="12"/>
    <s v="BY"/>
    <x v="1"/>
    <d v="2015-02-28T00:00:00"/>
    <m/>
    <m/>
    <m/>
    <n v="3.92"/>
    <m/>
    <x v="1"/>
    <s v="70%-Begrenzung"/>
    <x v="1"/>
    <s v="DE000479914650000000103990331XXXX"/>
    <n v="1724"/>
    <n v="216.02"/>
    <n v="6.66"/>
  </r>
  <r>
    <x v="0"/>
    <s v="E2191501SOXX000000010245521100000"/>
    <s v="Geißviertel 9"/>
    <x v="70"/>
    <x v="110"/>
    <x v="12"/>
    <s v="BY"/>
    <x v="1"/>
    <d v="2010-04-14T00:00:00"/>
    <m/>
    <m/>
    <m/>
    <n v="29.88"/>
    <m/>
    <x v="1"/>
    <s v="Nicht regelbar"/>
    <x v="1"/>
    <s v="DE000479914650000000102455211XXXX"/>
    <n v="33006"/>
    <n v="12918.55"/>
    <n v="127.54"/>
  </r>
  <r>
    <x v="0"/>
    <s v="E2191501SOXX000000010343623100000"/>
    <s v="Häzelgasse 3"/>
    <x v="70"/>
    <x v="110"/>
    <x v="12"/>
    <s v="BY"/>
    <x v="1"/>
    <d v="2011-07-26T00:00:00"/>
    <m/>
    <m/>
    <m/>
    <n v="7.99"/>
    <m/>
    <x v="1"/>
    <s v="Nicht regelbar"/>
    <x v="1"/>
    <s v="DE000479914650000000103436231XXXX"/>
    <n v="8539"/>
    <n v="2454.11"/>
    <n v="32.99"/>
  </r>
  <r>
    <x v="0"/>
    <s v="E2191501SOXX000000010343623100010"/>
    <s v="Häzelgasse 3"/>
    <x v="70"/>
    <x v="110"/>
    <x v="12"/>
    <s v="BY"/>
    <x v="1"/>
    <d v="2011-07-26T00:00:00"/>
    <m/>
    <m/>
    <m/>
    <n v="14.1"/>
    <m/>
    <x v="1"/>
    <s v="Nicht regelbar"/>
    <x v="1"/>
    <s v="DE000479914650000000103436231XXXX"/>
    <n v="15069"/>
    <n v="4330.83"/>
    <n v="58.23"/>
  </r>
  <r>
    <x v="0"/>
    <s v="E2191501SOXX000000010343623100020"/>
    <s v="Häzelgasse 3"/>
    <x v="70"/>
    <x v="110"/>
    <x v="12"/>
    <s v="BY"/>
    <x v="1"/>
    <d v="2011-07-26T00:00:00"/>
    <m/>
    <m/>
    <m/>
    <n v="5.64"/>
    <m/>
    <x v="1"/>
    <s v="Nicht regelbar"/>
    <x v="1"/>
    <s v="DE000479914650000000103436231XXXX"/>
    <n v="6027"/>
    <n v="1732.16"/>
    <n v="23.29"/>
  </r>
  <r>
    <x v="0"/>
    <s v="E2191501SOXX000000001024911710000"/>
    <s v="Häzelgasse 5"/>
    <x v="70"/>
    <x v="110"/>
    <x v="12"/>
    <s v="BY"/>
    <x v="1"/>
    <d v="2010-06-30T00:00:00"/>
    <m/>
    <m/>
    <m/>
    <n v="43.92"/>
    <m/>
    <x v="1"/>
    <s v="Regelbar nach § 9 Abs. 2"/>
    <x v="1"/>
    <s v="DE000479914650000000102491171XXXX"/>
    <n v="43622"/>
    <n v="16809.599999999999"/>
    <n v="168.56"/>
  </r>
  <r>
    <x v="0"/>
    <s v="E2191501SOXX000000010353539100000"/>
    <s v="Häzelgasse 5"/>
    <x v="70"/>
    <x v="110"/>
    <x v="12"/>
    <s v="BY"/>
    <x v="1"/>
    <d v="2011-12-23T00:00:00"/>
    <m/>
    <m/>
    <m/>
    <n v="12.94"/>
    <m/>
    <x v="1"/>
    <s v="Nicht regelbar"/>
    <x v="1"/>
    <s v="DE000479914650000000103535391XXXX"/>
    <n v="6915"/>
    <n v="2563.39"/>
    <n v="26.72"/>
  </r>
  <r>
    <x v="0"/>
    <s v="E2191501SOXX000000010342984100000"/>
    <s v="Häzelgasse 8900"/>
    <x v="70"/>
    <x v="110"/>
    <x v="12"/>
    <s v="BY"/>
    <x v="1"/>
    <d v="2011-07-26T00:00:00"/>
    <m/>
    <m/>
    <m/>
    <n v="29.83"/>
    <m/>
    <x v="1"/>
    <s v="Nicht regelbar"/>
    <x v="1"/>
    <s v="DE000479914650000000103429841XXXX"/>
    <n v="25818"/>
    <n v="7420.09"/>
    <n v="99.76"/>
  </r>
  <r>
    <x v="0"/>
    <s v="E2191501SOXX000000010340670100000"/>
    <s v="Häzelgasse 9"/>
    <x v="70"/>
    <x v="110"/>
    <x v="12"/>
    <s v="BY"/>
    <x v="1"/>
    <d v="2011-04-21T00:00:00"/>
    <m/>
    <m/>
    <m/>
    <n v="30"/>
    <m/>
    <x v="1"/>
    <s v="Nicht regelbar"/>
    <x v="1"/>
    <s v="DE000479914650000000103406701XXXX"/>
    <n v="24941"/>
    <n v="8203.56"/>
    <n v="96.37"/>
  </r>
  <r>
    <x v="0"/>
    <s v="E2191501SOXX000000010247594100000"/>
    <s v="Herrengasse 10"/>
    <x v="70"/>
    <x v="110"/>
    <x v="12"/>
    <s v="BY"/>
    <x v="1"/>
    <d v="2010-06-30T00:00:00"/>
    <m/>
    <m/>
    <m/>
    <n v="40.5"/>
    <m/>
    <x v="1"/>
    <s v="Regelbar nach § 9 Abs. 2"/>
    <x v="1"/>
    <s v="DE000479914650000000102475941XXXX"/>
    <n v="37691"/>
    <n v="14565.62"/>
    <n v="145.63999999999999"/>
  </r>
  <r>
    <x v="0"/>
    <s v="E2191501SOXX000000010353548100000"/>
    <s v="Herrengasse 10"/>
    <x v="70"/>
    <x v="110"/>
    <x v="12"/>
    <s v="BY"/>
    <x v="1"/>
    <d v="2011-12-23T00:00:00"/>
    <m/>
    <m/>
    <m/>
    <n v="8.64"/>
    <m/>
    <x v="1"/>
    <s v="Nicht regelbar"/>
    <x v="1"/>
    <s v="DE000479914650000000103535481XXXX"/>
    <n v="8006"/>
    <n v="2527.9699999999998"/>
    <n v="30.94"/>
  </r>
  <r>
    <x v="0"/>
    <s v="E2191501SOXX000000010210094100000"/>
    <s v="Herrengasse 14"/>
    <x v="70"/>
    <x v="110"/>
    <x v="12"/>
    <s v="BY"/>
    <x v="1"/>
    <d v="2007-06-06T00:00:00"/>
    <m/>
    <m/>
    <m/>
    <n v="10.199999999999999"/>
    <m/>
    <x v="1"/>
    <s v="Nicht regelbar"/>
    <x v="1"/>
    <s v="DE000479914650000000102100941XXXX"/>
    <n v="9616"/>
    <n v="4732.03"/>
    <n v="37.159999999999997"/>
  </r>
  <r>
    <x v="0"/>
    <s v="E2191501SOXX000000010210094100001"/>
    <s v="Herrengasse 14"/>
    <x v="70"/>
    <x v="110"/>
    <x v="12"/>
    <s v="BY"/>
    <x v="1"/>
    <d v="2010-08-26T00:00:00"/>
    <m/>
    <m/>
    <m/>
    <n v="7.92"/>
    <m/>
    <x v="1"/>
    <s v="Nicht regelbar"/>
    <x v="1"/>
    <s v="DE000479914650000000102100941XXXX"/>
    <n v="7466"/>
    <n v="2542.17"/>
    <n v="28.85"/>
  </r>
  <r>
    <x v="0"/>
    <s v="E2191501SOXX000000010394745100000"/>
    <s v="Herrengasse 18"/>
    <x v="70"/>
    <x v="110"/>
    <x v="12"/>
    <s v="BY"/>
    <x v="1"/>
    <d v="2014-12-12T00:00:00"/>
    <m/>
    <m/>
    <m/>
    <n v="5.25"/>
    <m/>
    <x v="1"/>
    <s v="Regelbar nach § 9 Abs. 2"/>
    <x v="1"/>
    <s v="DE000479914650000000103947451XXXX"/>
    <n v="4005"/>
    <n v="504.23"/>
    <n v="15.48"/>
  </r>
  <r>
    <x v="0"/>
    <s v="E2191501SOXX000000010394745100010"/>
    <s v="Herrengasse 18"/>
    <x v="70"/>
    <x v="110"/>
    <x v="12"/>
    <s v="BY"/>
    <x v="1"/>
    <d v="2014-12-12T00:00:00"/>
    <m/>
    <m/>
    <m/>
    <n v="15"/>
    <m/>
    <x v="1"/>
    <s v="Regelbar nach § 9 Abs. 2"/>
    <x v="1"/>
    <s v="DE000479914650000000103947451XXXX"/>
    <n v="11442"/>
    <n v="1413.97"/>
    <n v="44.21"/>
  </r>
  <r>
    <x v="0"/>
    <s v="E2191501SOXX000000010369774100000"/>
    <s v="Herrengasse 2"/>
    <x v="70"/>
    <x v="110"/>
    <x v="12"/>
    <s v="BY"/>
    <x v="1"/>
    <d v="2012-10-11T00:00:00"/>
    <m/>
    <m/>
    <m/>
    <n v="29.25"/>
    <m/>
    <x v="1"/>
    <s v="Regelbar nach § 9 Abs. 2"/>
    <x v="1"/>
    <s v="DE000479914650000000103697741XXXX"/>
    <n v="30872"/>
    <n v="5477.12"/>
    <n v="119.29"/>
  </r>
  <r>
    <x v="0"/>
    <s v="E2191501SOXX000000010355007100000"/>
    <s v="Herrengasse 28"/>
    <x v="70"/>
    <x v="110"/>
    <x v="12"/>
    <s v="BY"/>
    <x v="1"/>
    <d v="2012-04-10T00:00:00"/>
    <m/>
    <m/>
    <m/>
    <n v="13.64"/>
    <m/>
    <x v="1"/>
    <s v="Regelbar nach § 9 Abs. 2"/>
    <x v="1"/>
    <s v="DE000479914650000000103550071XXXX"/>
    <n v="10732"/>
    <n v="2797"/>
    <n v="41.47"/>
  </r>
  <r>
    <x v="0"/>
    <s v="E20156010000102305006000S00100001"/>
    <s v="Herrengasse 8"/>
    <x v="70"/>
    <x v="110"/>
    <x v="12"/>
    <s v="BY"/>
    <x v="1"/>
    <d v="2003-01-02T00:00:00"/>
    <d v="2013-09-28T00:00:00"/>
    <m/>
    <m/>
    <n v="5"/>
    <m/>
    <x v="1"/>
    <s v="Nicht regelbar"/>
    <x v="1"/>
    <s v="DE000479914650000000103772801XXXX"/>
    <n v="4470"/>
    <n v="2042.79"/>
    <n v="17.27"/>
  </r>
  <r>
    <x v="0"/>
    <s v="E2191501SOXX000000010251217100000"/>
    <s v="Herrengasse 9"/>
    <x v="70"/>
    <x v="110"/>
    <x v="12"/>
    <s v="BY"/>
    <x v="1"/>
    <d v="2010-06-24T00:00:00"/>
    <m/>
    <m/>
    <m/>
    <n v="29.6"/>
    <m/>
    <x v="1"/>
    <s v="Nicht regelbar"/>
    <x v="1"/>
    <s v="DE000479914650000000102512171XXXX"/>
    <n v="32565"/>
    <n v="12745.94"/>
    <n v="125.83"/>
  </r>
  <r>
    <x v="0"/>
    <s v="E2191501SOXX000000010014987100000"/>
    <s v="Kirchenbuck 2"/>
    <x v="70"/>
    <x v="110"/>
    <x v="12"/>
    <s v="BY"/>
    <x v="1"/>
    <d v="2004-05-10T00:00:00"/>
    <m/>
    <m/>
    <m/>
    <n v="10.4"/>
    <m/>
    <x v="1"/>
    <s v="Nicht regelbar"/>
    <x v="1"/>
    <s v="DE000479914650000000100149871XXXX"/>
    <n v="11146"/>
    <n v="6397.8"/>
    <n v="43.07"/>
  </r>
  <r>
    <x v="0"/>
    <s v="E2191501SOXX000000010014989100000"/>
    <s v="Kirchenbuck 2"/>
    <x v="70"/>
    <x v="110"/>
    <x v="12"/>
    <s v="BY"/>
    <x v="1"/>
    <d v="2004-05-10T00:00:00"/>
    <m/>
    <m/>
    <m/>
    <n v="7.4"/>
    <m/>
    <x v="1"/>
    <s v="Nicht regelbar"/>
    <x v="1"/>
    <s v="DE000479914650000000100149891XXXX"/>
    <n v="7465"/>
    <n v="4284.91"/>
    <n v="28.84"/>
  </r>
  <r>
    <x v="0"/>
    <s v="E2191501SOXX000000001025209310000"/>
    <s v="Kirchenbuck 2"/>
    <x v="70"/>
    <x v="110"/>
    <x v="12"/>
    <s v="BY"/>
    <x v="1"/>
    <d v="2010-09-28T00:00:00"/>
    <m/>
    <m/>
    <m/>
    <n v="16.100000000000001"/>
    <m/>
    <x v="1"/>
    <s v="Nicht regelbar"/>
    <x v="1"/>
    <s v="DE000479914650000000102520931XXXX"/>
    <n v="14207"/>
    <n v="5431.19"/>
    <n v="54.9"/>
  </r>
  <r>
    <x v="0"/>
    <s v="E2191501SOXX000000000383542100000"/>
    <s v="Kirchenbuck 20"/>
    <x v="70"/>
    <x v="110"/>
    <x v="12"/>
    <s v="BY"/>
    <x v="1"/>
    <d v="2000-12-31T00:00:00"/>
    <m/>
    <m/>
    <m/>
    <n v="2"/>
    <m/>
    <x v="1"/>
    <s v="Nicht regelbar"/>
    <x v="1"/>
    <s v="DE000479914650000000003835421XXXX"/>
    <n v="1957"/>
    <n v="990.63"/>
    <n v="7.56"/>
  </r>
  <r>
    <x v="0"/>
    <s v="E2191501SOXX000000010351638100000"/>
    <s v="Kirchenbuck 20"/>
    <x v="70"/>
    <x v="110"/>
    <x v="12"/>
    <s v="BY"/>
    <x v="1"/>
    <d v="2011-03-02T00:00:00"/>
    <m/>
    <m/>
    <m/>
    <n v="29.64"/>
    <m/>
    <x v="1"/>
    <s v="Nicht regelbar"/>
    <x v="1"/>
    <s v="DE000479914650000000103516381XXXX"/>
    <n v="25704"/>
    <n v="7387.33"/>
    <n v="99.32"/>
  </r>
  <r>
    <x v="0"/>
    <s v="E2191501SOXX000000010357348100000"/>
    <s v="Kirchenbuck 20"/>
    <x v="70"/>
    <x v="110"/>
    <x v="12"/>
    <s v="BY"/>
    <x v="1"/>
    <d v="2012-05-21T00:00:00"/>
    <m/>
    <m/>
    <m/>
    <n v="8.4600000000000009"/>
    <m/>
    <x v="1"/>
    <s v="Regelbar nach § 9 Abs. 2"/>
    <x v="1"/>
    <s v="DE000479914650000000103573481XXXX"/>
    <n v="6243"/>
    <n v="1834.28"/>
    <n v="24.12"/>
  </r>
  <r>
    <x v="0"/>
    <s v="E2191501SOXX000000010197596100000"/>
    <s v="Kirchenbuck 5"/>
    <x v="70"/>
    <x v="110"/>
    <x v="12"/>
    <s v="BY"/>
    <x v="1"/>
    <d v="2006-09-07T00:00:00"/>
    <m/>
    <m/>
    <m/>
    <n v="9.6"/>
    <m/>
    <x v="1"/>
    <s v="Nicht regelbar"/>
    <x v="1"/>
    <s v="DE000479914650000000101975961XXXX"/>
    <n v="9352"/>
    <n v="4844.34"/>
    <n v="36.14"/>
  </r>
  <r>
    <x v="0"/>
    <s v="E2191501SOXX000000010247243100000"/>
    <s v="Kirchenbuck 5"/>
    <x v="70"/>
    <x v="110"/>
    <x v="12"/>
    <s v="BY"/>
    <x v="1"/>
    <d v="2010-06-21T00:00:00"/>
    <m/>
    <m/>
    <m/>
    <n v="3.6"/>
    <m/>
    <x v="1"/>
    <s v="Nicht regelbar"/>
    <x v="1"/>
    <s v="DE000479914650000000102472431XXXX"/>
    <n v="3857"/>
    <n v="1509.63"/>
    <n v="14.9"/>
  </r>
  <r>
    <x v="0"/>
    <s v="E2191501SOXX000000010030336100000"/>
    <s v="Kirchenbuck 6"/>
    <x v="70"/>
    <x v="110"/>
    <x v="12"/>
    <s v="BY"/>
    <x v="1"/>
    <d v="2005-09-07T00:00:00"/>
    <m/>
    <m/>
    <m/>
    <n v="10.8"/>
    <m/>
    <x v="1"/>
    <s v="Nicht regelbar"/>
    <x v="1"/>
    <s v="DE000479914650000000100303361XXXX"/>
    <n v="7700"/>
    <n v="4198.8100000000004"/>
    <n v="29.75"/>
  </r>
  <r>
    <x v="0"/>
    <s v="E2191501SOXX000000010362785100000"/>
    <s v="Kirchenbuck 8902"/>
    <x v="70"/>
    <x v="110"/>
    <x v="12"/>
    <s v="BY"/>
    <x v="1"/>
    <d v="2012-07-02T00:00:00"/>
    <m/>
    <m/>
    <m/>
    <n v="30"/>
    <m/>
    <x v="1"/>
    <s v="Regelbar nach § 9 Abs. 2"/>
    <x v="1"/>
    <s v="DE000479914650000000103627851XXXX"/>
    <n v="21180"/>
    <n v="3870.29"/>
    <n v="81.84"/>
  </r>
  <r>
    <x v="0"/>
    <s v="E2191501SOXX000000010350766100000"/>
    <s v="Kirchenbuck 8903"/>
    <x v="70"/>
    <x v="110"/>
    <x v="12"/>
    <s v="BY"/>
    <x v="1"/>
    <d v="2011-12-14T00:00:00"/>
    <m/>
    <m/>
    <m/>
    <n v="30.72"/>
    <m/>
    <x v="1"/>
    <s v="Regelbar nach § 9 Abs. 2"/>
    <x v="1"/>
    <s v="DE000479914650000000103507661XXXX"/>
    <n v="34678"/>
    <n v="9961.2800000000007"/>
    <n v="134"/>
  </r>
  <r>
    <x v="0"/>
    <s v="E2191501SOXX000000001025277810000"/>
    <s v="Kirchenbuck 9"/>
    <x v="70"/>
    <x v="110"/>
    <x v="12"/>
    <s v="BY"/>
    <x v="1"/>
    <d v="2010-09-30T00:00:00"/>
    <m/>
    <m/>
    <m/>
    <n v="20.399999999999999"/>
    <m/>
    <x v="1"/>
    <s v="Nicht regelbar"/>
    <x v="1"/>
    <s v="DE000479914650000000102527781XXXX"/>
    <n v="22349"/>
    <n v="7609.83"/>
    <n v="86.36"/>
  </r>
  <r>
    <x v="0"/>
    <s v="E2191501SOXX000000010172184100000"/>
    <s v="Mühlleite 13"/>
    <x v="70"/>
    <x v="110"/>
    <x v="12"/>
    <s v="BY"/>
    <x v="1"/>
    <d v="2002-12-16T00:00:00"/>
    <m/>
    <m/>
    <m/>
    <n v="3.6"/>
    <m/>
    <x v="1"/>
    <s v="Nicht regelbar"/>
    <x v="1"/>
    <s v="DE000479914650000000101721841XXXX"/>
    <n v="3737"/>
    <n v="1797.5"/>
    <n v="14.44"/>
  </r>
  <r>
    <x v="0"/>
    <s v="E2191501SOXX000000010172184100001"/>
    <s v="Mühlleite 13"/>
    <x v="70"/>
    <x v="110"/>
    <x v="12"/>
    <s v="BY"/>
    <x v="1"/>
    <d v="2007-01-02T00:00:00"/>
    <m/>
    <m/>
    <m/>
    <n v="3.72"/>
    <m/>
    <x v="1"/>
    <s v="Nicht regelbar"/>
    <x v="1"/>
    <s v="DE000479914650000000101721841XXXX"/>
    <n v="3862"/>
    <n v="1900.49"/>
    <n v="14.92"/>
  </r>
  <r>
    <x v="0"/>
    <s v="E2191501SOXX000000010000330100000"/>
    <s v="Mühlleite 14"/>
    <x v="70"/>
    <x v="110"/>
    <x v="12"/>
    <s v="BY"/>
    <x v="1"/>
    <d v="2002-12-20T00:00:00"/>
    <m/>
    <m/>
    <m/>
    <n v="7.3"/>
    <m/>
    <x v="1"/>
    <s v="Nicht regelbar"/>
    <x v="1"/>
    <s v="DE000479914650000000100003301XXXX"/>
    <n v="8175"/>
    <n v="3932.18"/>
    <n v="31.59"/>
  </r>
  <r>
    <x v="0"/>
    <s v="E2191501SOXX000000010000281100000"/>
    <s v="Mühlleite 20"/>
    <x v="70"/>
    <x v="110"/>
    <x v="12"/>
    <s v="BY"/>
    <x v="1"/>
    <d v="2002-11-07T00:00:00"/>
    <m/>
    <m/>
    <m/>
    <n v="3.36"/>
    <m/>
    <x v="1"/>
    <s v="Nicht regelbar"/>
    <x v="1"/>
    <s v="DE000479914650000000100002811XXXX"/>
    <n v="2831"/>
    <n v="1361.71"/>
    <n v="10.94"/>
  </r>
  <r>
    <x v="0"/>
    <s v="E2191501SOXX000000010376673100000"/>
    <s v="Mühlleite 20"/>
    <x v="70"/>
    <x v="110"/>
    <x v="12"/>
    <s v="BY"/>
    <x v="1"/>
    <d v="2013-01-24T00:00:00"/>
    <m/>
    <m/>
    <m/>
    <n v="4.41"/>
    <m/>
    <x v="1"/>
    <s v="Regelbar nach § 9 Abs. 2"/>
    <x v="1"/>
    <s v="DE000479914650000000103766731XXXX"/>
    <n v="3734"/>
    <n v="635.53"/>
    <n v="14.43"/>
  </r>
  <r>
    <x v="0"/>
    <s v="E2191501SOXX000000010345630100000"/>
    <s v="Mühlleite 27 a"/>
    <x v="70"/>
    <x v="110"/>
    <x v="12"/>
    <s v="BY"/>
    <x v="1"/>
    <d v="2011-09-01T00:00:00"/>
    <m/>
    <m/>
    <m/>
    <n v="7.52"/>
    <m/>
    <x v="1"/>
    <s v="Nicht regelbar"/>
    <x v="1"/>
    <s v="DE000479914650000000103456301XXXX"/>
    <n v="8391"/>
    <n v="2411.5700000000002"/>
    <n v="32.42"/>
  </r>
  <r>
    <x v="0"/>
    <s v="E2191501SOXX000000010248007100000"/>
    <s v="Mühlleite 32 a"/>
    <x v="70"/>
    <x v="110"/>
    <x v="12"/>
    <s v="BY"/>
    <x v="1"/>
    <d v="2010-06-30T00:00:00"/>
    <m/>
    <m/>
    <m/>
    <n v="4.2"/>
    <m/>
    <x v="1"/>
    <s v="Nicht regelbar"/>
    <x v="1"/>
    <s v="DE000479914650000000102480071XXXX"/>
    <n v="4702"/>
    <n v="1840.36"/>
    <n v="18.170000000000002"/>
  </r>
  <r>
    <x v="0"/>
    <s v="E2191501SOXX000000010357887100000"/>
    <s v="Mühlleite 4"/>
    <x v="70"/>
    <x v="110"/>
    <x v="12"/>
    <s v="BY"/>
    <x v="1"/>
    <d v="2012-05-29T00:00:00"/>
    <m/>
    <m/>
    <m/>
    <n v="8.74"/>
    <m/>
    <x v="1"/>
    <s v="Regelbar nach § 9 Abs. 2"/>
    <x v="1"/>
    <s v="DE000479914650000000103578871XXXX"/>
    <n v="9665"/>
    <n v="2413.33"/>
    <n v="37.35"/>
  </r>
  <r>
    <x v="0"/>
    <s v="E2191501SOXX000000010339831100000"/>
    <s v="Mühlleite 43"/>
    <x v="70"/>
    <x v="110"/>
    <x v="12"/>
    <s v="BY"/>
    <x v="1"/>
    <d v="2011-04-18T00:00:00"/>
    <m/>
    <m/>
    <m/>
    <n v="12.54"/>
    <m/>
    <x v="1"/>
    <s v="Nicht regelbar"/>
    <x v="1"/>
    <s v="DE000479914650000000103398311XXXX"/>
    <n v="9069"/>
    <n v="2901.22"/>
    <n v="35.04"/>
  </r>
  <r>
    <x v="0"/>
    <s v="E2191501SOXX000000010218872100000"/>
    <s v="Mühlleite 47"/>
    <x v="70"/>
    <x v="110"/>
    <x v="12"/>
    <s v="BY"/>
    <x v="1"/>
    <d v="2008-04-17T00:00:00"/>
    <m/>
    <m/>
    <m/>
    <n v="7.14"/>
    <m/>
    <x v="1"/>
    <s v="Nicht regelbar"/>
    <x v="1"/>
    <s v="DE000479914650000000102188721XXXX"/>
    <n v="7600"/>
    <n v="3553"/>
    <n v="29.37"/>
  </r>
  <r>
    <x v="0"/>
    <s v="E2191501SOXX000000010343611100000"/>
    <s v="Mühlleite 49"/>
    <x v="70"/>
    <x v="110"/>
    <x v="12"/>
    <s v="BY"/>
    <x v="1"/>
    <d v="2011-08-11T00:00:00"/>
    <m/>
    <m/>
    <m/>
    <n v="5.52"/>
    <m/>
    <x v="1"/>
    <s v="Nicht regelbar"/>
    <x v="1"/>
    <s v="DE000479914650000000103436111XXXX"/>
    <n v="4406"/>
    <n v="1468.11"/>
    <n v="17.02"/>
  </r>
  <r>
    <x v="0"/>
    <s v="E2191501SOXX000000010343611100001"/>
    <s v="Mühlleite 49"/>
    <x v="70"/>
    <x v="110"/>
    <x v="12"/>
    <s v="BY"/>
    <x v="1"/>
    <d v="2011-08-11T00:00:00"/>
    <m/>
    <m/>
    <m/>
    <n v="3.84"/>
    <m/>
    <x v="1"/>
    <s v="Nicht regelbar"/>
    <x v="1"/>
    <s v="DE000479914650000000103436111XXXX"/>
    <n v="3064"/>
    <n v="1021"/>
    <n v="11.84"/>
  </r>
  <r>
    <x v="0"/>
    <s v="E2191501SOXX000000010339782100000"/>
    <s v="Mühlleite 50"/>
    <x v="70"/>
    <x v="110"/>
    <x v="12"/>
    <s v="BY"/>
    <x v="1"/>
    <d v="2011-05-30T00:00:00"/>
    <m/>
    <m/>
    <m/>
    <n v="10.64"/>
    <m/>
    <x v="1"/>
    <s v="Nicht regelbar"/>
    <x v="1"/>
    <s v="DE000479914650000000103397821XXXX"/>
    <n v="11977"/>
    <n v="3442.19"/>
    <n v="46.28"/>
  </r>
  <r>
    <x v="0"/>
    <s v="E2191501SOXX000000010354184100000"/>
    <s v="Mühlleite 56"/>
    <x v="70"/>
    <x v="110"/>
    <x v="12"/>
    <s v="BY"/>
    <x v="1"/>
    <d v="2012-03-14T00:00:00"/>
    <m/>
    <m/>
    <m/>
    <n v="5.25"/>
    <m/>
    <x v="1"/>
    <s v="Regelbar nach § 9 Abs. 2"/>
    <x v="1"/>
    <s v="DE000479914650000000103541841XXXX"/>
    <n v="3905"/>
    <n v="1030.31"/>
    <n v="15.09"/>
  </r>
  <r>
    <x v="0"/>
    <s v="E2191501SOXX000000010354184100010"/>
    <s v="Mühlleite 56"/>
    <x v="70"/>
    <x v="110"/>
    <x v="12"/>
    <s v="BY"/>
    <x v="1"/>
    <d v="2012-03-14T00:00:00"/>
    <m/>
    <m/>
    <m/>
    <n v="3"/>
    <m/>
    <x v="1"/>
    <s v="Regelbar nach § 9 Abs. 2"/>
    <x v="1"/>
    <s v="DE000479914650000000103541841XXXX"/>
    <n v="2231"/>
    <n v="588.66"/>
    <n v="8.6199999999999992"/>
  </r>
  <r>
    <x v="0"/>
    <s v="E2191501SOXX000000010243239100000"/>
    <s v="Mühlleite 60"/>
    <x v="70"/>
    <x v="110"/>
    <x v="12"/>
    <s v="BY"/>
    <x v="1"/>
    <d v="2010-03-26T00:00:00"/>
    <m/>
    <m/>
    <m/>
    <n v="7.36"/>
    <m/>
    <x v="1"/>
    <s v="Nicht regelbar"/>
    <x v="1"/>
    <s v="DE000479914650000000102432391XXXX"/>
    <n v="8726"/>
    <n v="3415.36"/>
    <n v="33.72"/>
  </r>
  <r>
    <x v="0"/>
    <s v="E2191501SOXX000000001025287710000"/>
    <s v="Mühlleite 65"/>
    <x v="70"/>
    <x v="110"/>
    <x v="12"/>
    <s v="BY"/>
    <x v="1"/>
    <d v="2010-09-30T00:00:00"/>
    <m/>
    <m/>
    <m/>
    <n v="8"/>
    <m/>
    <x v="1"/>
    <s v="Nicht regelbar"/>
    <x v="1"/>
    <s v="DE000479914650000000102528771XXXX"/>
    <n v="9568"/>
    <n v="3257.9"/>
    <n v="36.97"/>
  </r>
  <r>
    <x v="0"/>
    <s v="E2191501SOXX000000010252877100010"/>
    <s v="Mühlleite 65"/>
    <x v="70"/>
    <x v="110"/>
    <x v="12"/>
    <s v="BY"/>
    <x v="1"/>
    <d v="2010-12-20T00:00:00"/>
    <m/>
    <m/>
    <m/>
    <n v="7"/>
    <m/>
    <x v="1"/>
    <s v="Nicht regelbar"/>
    <x v="1"/>
    <s v="DE000479914650000000102528771XXXX"/>
    <n v="8372"/>
    <n v="2765.27"/>
    <n v="32.35"/>
  </r>
  <r>
    <x v="0"/>
    <s v="E2191501SOXX000000010346583100000"/>
    <s v="Neuherberg 11"/>
    <x v="70"/>
    <x v="110"/>
    <x v="12"/>
    <s v="BY"/>
    <x v="1"/>
    <d v="2011-09-30T00:00:00"/>
    <m/>
    <m/>
    <m/>
    <n v="18.239999999999998"/>
    <m/>
    <x v="1"/>
    <s v="Nicht regelbar"/>
    <x v="1"/>
    <s v="DE000479914650000000103465831XXXX"/>
    <n v="15876"/>
    <n v="4924.78"/>
    <n v="61.34"/>
  </r>
  <r>
    <x v="0"/>
    <s v="E2191501SOXX000000010232254100000"/>
    <s v="Neuherberg 16"/>
    <x v="70"/>
    <x v="110"/>
    <x v="12"/>
    <s v="BY"/>
    <x v="1"/>
    <d v="2009-06-29T00:00:00"/>
    <m/>
    <m/>
    <m/>
    <n v="20.52"/>
    <m/>
    <x v="1"/>
    <s v="Nicht regelbar"/>
    <x v="1"/>
    <s v="DE000479914650000000102322541XXXX"/>
    <n v="21169"/>
    <n v="9104.7900000000009"/>
    <n v="81.8"/>
  </r>
  <r>
    <x v="0"/>
    <s v="E2191501SOXX000000010372681100000"/>
    <s v="Neuherberg 21"/>
    <x v="70"/>
    <x v="110"/>
    <x v="12"/>
    <s v="BY"/>
    <x v="1"/>
    <d v="2013-04-27T00:00:00"/>
    <m/>
    <m/>
    <m/>
    <n v="15.795"/>
    <m/>
    <x v="1"/>
    <s v="Regelbar nach § 9 Abs. 2"/>
    <x v="1"/>
    <s v="DE000479914650000000103726811XXXX"/>
    <n v="15033"/>
    <n v="2316.04"/>
    <n v="58.09"/>
  </r>
  <r>
    <x v="0"/>
    <s v="E2191501SOXX000000010244869100000"/>
    <s v="Neuherberg 30"/>
    <x v="70"/>
    <x v="110"/>
    <x v="12"/>
    <s v="BY"/>
    <x v="1"/>
    <d v="2010-04-28T00:00:00"/>
    <m/>
    <m/>
    <m/>
    <n v="29.97"/>
    <m/>
    <x v="1"/>
    <s v="Nicht regelbar"/>
    <x v="1"/>
    <s v="DE000479914650000000102448691XXXX"/>
    <n v="28018"/>
    <n v="10966.25"/>
    <n v="108.26"/>
  </r>
  <r>
    <x v="0"/>
    <s v="E2191501SOXX000000010247492100000"/>
    <s v="Neuherberg 4"/>
    <x v="70"/>
    <x v="110"/>
    <x v="12"/>
    <s v="BY"/>
    <x v="1"/>
    <d v="2010-06-24T00:00:00"/>
    <m/>
    <m/>
    <m/>
    <n v="11.44"/>
    <m/>
    <x v="1"/>
    <s v="Nicht regelbar"/>
    <x v="1"/>
    <s v="DE000479914650000000102474921XXXX"/>
    <n v="12106"/>
    <n v="4738.29"/>
    <n v="46.78"/>
  </r>
  <r>
    <x v="0"/>
    <s v="E2191501SOXX000000010213165100000"/>
    <s v="Neuherberg 6"/>
    <x v="70"/>
    <x v="110"/>
    <x v="12"/>
    <s v="BY"/>
    <x v="1"/>
    <d v="2007-09-25T00:00:00"/>
    <m/>
    <m/>
    <m/>
    <n v="32.200000000000003"/>
    <m/>
    <x v="1"/>
    <s v="Nicht regelbar"/>
    <x v="1"/>
    <s v="DE000479914650000000102131651XXXX"/>
    <n v="35934"/>
    <n v="17624.490000000002"/>
    <n v="138.85"/>
  </r>
  <r>
    <x v="0"/>
    <s v="E2191501SOXX000000010230124100000"/>
    <s v="Neuherberg 6"/>
    <x v="70"/>
    <x v="110"/>
    <x v="12"/>
    <s v="BY"/>
    <x v="1"/>
    <d v="2009-04-07T00:00:00"/>
    <m/>
    <m/>
    <m/>
    <n v="30.64"/>
    <m/>
    <x v="1"/>
    <s v="Regelbar nach § 9 Abs. 2"/>
    <x v="1"/>
    <s v="DE000479914650000000102301241XXXX"/>
    <n v="32776"/>
    <n v="14082.53"/>
    <n v="126.65"/>
  </r>
  <r>
    <x v="0"/>
    <s v="E2191501SOXX000000010013158100000"/>
    <s v="Neuherberg 8903"/>
    <x v="70"/>
    <x v="110"/>
    <x v="12"/>
    <s v="BY"/>
    <x v="1"/>
    <d v="2004-02-10T00:00:00"/>
    <m/>
    <m/>
    <m/>
    <n v="12.6"/>
    <m/>
    <x v="1"/>
    <s v="Nicht regelbar"/>
    <x v="1"/>
    <s v="DE000479914650000000100131581XXXX"/>
    <n v="13045"/>
    <n v="7487.83"/>
    <n v="50.41"/>
  </r>
  <r>
    <x v="0"/>
    <s v="E2191501BIXX000000010350276100000"/>
    <s v="Neuherberg 8905 a"/>
    <x v="70"/>
    <x v="110"/>
    <x v="12"/>
    <s v="BY"/>
    <x v="0"/>
    <d v="2011-12-05T00:00:00"/>
    <m/>
    <m/>
    <m/>
    <n v="550"/>
    <m/>
    <x v="0"/>
    <s v="Regelbar nach § 9 Abs. 1"/>
    <x v="0"/>
    <s v="DE000479914650000000103502761XXXX"/>
    <n v="4544142"/>
    <n v="753116.45"/>
    <n v="22884.3"/>
  </r>
  <r>
    <x v="0"/>
    <s v="E2191501SOXX000000010373000100000"/>
    <s v="Neuherberg 8905 a"/>
    <x v="70"/>
    <x v="110"/>
    <x v="12"/>
    <s v="BY"/>
    <x v="1"/>
    <d v="2013-05-24T00:00:00"/>
    <m/>
    <m/>
    <m/>
    <n v="139.9"/>
    <m/>
    <x v="0"/>
    <s v="Regelbar nach § 9 Abs. 1"/>
    <x v="0"/>
    <s v="DE000479914650000000103730001XXXX"/>
    <n v="35902"/>
    <n v="4894.91"/>
    <n v="54.21"/>
  </r>
  <r>
    <x v="0"/>
    <s v="E2191501SOXX000000010380520100000"/>
    <s v="Neuherberg 8913"/>
    <x v="70"/>
    <x v="110"/>
    <x v="12"/>
    <s v="BY"/>
    <x v="1"/>
    <d v="2013-05-24T00:00:00"/>
    <m/>
    <m/>
    <m/>
    <n v="29.89"/>
    <m/>
    <x v="1"/>
    <s v="Regelbar nach § 9 Abs. 2"/>
    <x v="1"/>
    <s v="DE000479914650000000103805201XXXX"/>
    <n v="13715"/>
    <n v="2070.63"/>
    <n v="52.99"/>
  </r>
  <r>
    <x v="0"/>
    <s v="E2191501SOXX000000010220697100000"/>
    <s v="Obermühle 29"/>
    <x v="70"/>
    <x v="110"/>
    <x v="12"/>
    <s v="BY"/>
    <x v="1"/>
    <d v="2008-06-18T00:00:00"/>
    <m/>
    <m/>
    <m/>
    <n v="16.8"/>
    <m/>
    <x v="1"/>
    <s v="Nicht regelbar"/>
    <x v="1"/>
    <s v="DE000479914650000000102206971XXXX"/>
    <n v="18220"/>
    <n v="8517.85"/>
    <n v="70.400000000000006"/>
  </r>
  <r>
    <x v="0"/>
    <s v="E2191501SOXX000000010220697100010"/>
    <s v="Obermühle 29"/>
    <x v="70"/>
    <x v="110"/>
    <x v="12"/>
    <s v="BY"/>
    <x v="1"/>
    <d v="2009-04-20T00:00:00"/>
    <m/>
    <m/>
    <m/>
    <n v="6.48"/>
    <m/>
    <x v="1"/>
    <s v="Nicht regelbar"/>
    <x v="1"/>
    <s v="DE000479914650000000102206971XXXX"/>
    <n v="7028"/>
    <n v="3022.74"/>
    <n v="27.16"/>
  </r>
  <r>
    <x v="0"/>
    <s v="E2191501SOXX000000010220697100020"/>
    <s v="Obermühle 29"/>
    <x v="70"/>
    <x v="110"/>
    <x v="12"/>
    <s v="BY"/>
    <x v="1"/>
    <d v="2010-04-23T00:00:00"/>
    <m/>
    <m/>
    <m/>
    <n v="6.48"/>
    <m/>
    <x v="1"/>
    <s v="Nicht regelbar"/>
    <x v="1"/>
    <s v="DE000479914650000000102206971XXXX"/>
    <n v="7028"/>
    <n v="2750.76"/>
    <n v="27.16"/>
  </r>
  <r>
    <x v="0"/>
    <s v="E2191501SOXX000000010337545100000"/>
    <s v="Pfaffengrund 2"/>
    <x v="70"/>
    <x v="110"/>
    <x v="12"/>
    <s v="BY"/>
    <x v="1"/>
    <d v="2011-03-28T00:00:00"/>
    <m/>
    <m/>
    <m/>
    <n v="16.100000000000001"/>
    <m/>
    <x v="1"/>
    <s v="Nicht regelbar"/>
    <x v="1"/>
    <s v="DE000479914650000000103375451XXXX"/>
    <n v="16533"/>
    <n v="5019.79"/>
    <n v="63.88"/>
  </r>
  <r>
    <x v="0"/>
    <s v="E2191501SOXX000000010345461100000"/>
    <s v="Pfaffengrund 4"/>
    <x v="70"/>
    <x v="110"/>
    <x v="12"/>
    <s v="BY"/>
    <x v="1"/>
    <d v="2011-09-14T00:00:00"/>
    <m/>
    <m/>
    <m/>
    <n v="13.395"/>
    <m/>
    <x v="1"/>
    <s v="Nicht regelbar"/>
    <x v="1"/>
    <s v="DE000479914650000000103454611XXXX"/>
    <n v="10167"/>
    <n v="3301.33"/>
    <n v="39.29"/>
  </r>
  <r>
    <x v="0"/>
    <s v="E2191501SOXX000000010352324100000"/>
    <s v="Pfaffengrund 6"/>
    <x v="70"/>
    <x v="110"/>
    <x v="12"/>
    <s v="BY"/>
    <x v="1"/>
    <d v="2011-01-03T00:00:00"/>
    <m/>
    <m/>
    <m/>
    <n v="25.2"/>
    <m/>
    <x v="1"/>
    <s v="Nicht regelbar"/>
    <x v="1"/>
    <s v="DE000479914650000000103523241XXXX"/>
    <n v="29698"/>
    <n v="8535.2099999999991"/>
    <n v="114.75"/>
  </r>
  <r>
    <x v="0"/>
    <s v="E2191501SOXX000000010223968100000"/>
    <s v="Seenheim 10"/>
    <x v="70"/>
    <x v="110"/>
    <x v="12"/>
    <s v="BY"/>
    <x v="1"/>
    <d v="2008-10-30T00:00:00"/>
    <m/>
    <m/>
    <m/>
    <n v="18.18"/>
    <m/>
    <x v="1"/>
    <s v="Nicht regelbar"/>
    <x v="1"/>
    <s v="DE000479914650000000102239681XXXX"/>
    <n v="19923"/>
    <n v="9314"/>
    <n v="76.98"/>
  </r>
  <r>
    <x v="0"/>
    <s v="E2191501SOXX000000010212578100000"/>
    <s v="Seenheim 11"/>
    <x v="70"/>
    <x v="110"/>
    <x v="12"/>
    <s v="BY"/>
    <x v="1"/>
    <d v="2007-08-24T00:00:00"/>
    <m/>
    <m/>
    <m/>
    <n v="17.489999999999998"/>
    <m/>
    <x v="1"/>
    <s v="Nicht regelbar"/>
    <x v="1"/>
    <s v="DE000479914650000000102125781XXXX"/>
    <n v="19158"/>
    <n v="9427.65"/>
    <n v="74.03"/>
  </r>
  <r>
    <x v="0"/>
    <s v="E2191501SOXX000000010212578100010"/>
    <s v="Seenheim 11"/>
    <x v="70"/>
    <x v="110"/>
    <x v="12"/>
    <s v="BY"/>
    <x v="1"/>
    <d v="2008-10-15T00:00:00"/>
    <m/>
    <m/>
    <m/>
    <n v="10.125"/>
    <m/>
    <x v="1"/>
    <s v="Nicht regelbar"/>
    <x v="1"/>
    <s v="DE000479914650000000102125781XXXX"/>
    <n v="11090"/>
    <n v="5184.58"/>
    <n v="42.85"/>
  </r>
  <r>
    <x v="0"/>
    <s v="E2191501SOXX000000010365245100000"/>
    <s v="Seenheim 15"/>
    <x v="70"/>
    <x v="110"/>
    <x v="12"/>
    <s v="BY"/>
    <x v="1"/>
    <d v="2012-09-03T00:00:00"/>
    <m/>
    <m/>
    <m/>
    <n v="29.25"/>
    <m/>
    <x v="1"/>
    <s v="Regelbar nach § 9 Abs. 2"/>
    <x v="1"/>
    <s v="DE000479914650000000103652451XXXX"/>
    <n v="14285"/>
    <n v="2559.13"/>
    <n v="55.2"/>
  </r>
  <r>
    <x v="0"/>
    <s v="E2191501SOXX000000000485696100000"/>
    <s v="Seenheim 17"/>
    <x v="70"/>
    <x v="110"/>
    <x v="12"/>
    <s v="BY"/>
    <x v="1"/>
    <d v="2000-12-31T00:00:00"/>
    <m/>
    <m/>
    <m/>
    <n v="2.64"/>
    <m/>
    <x v="1"/>
    <s v="Nicht regelbar"/>
    <x v="1"/>
    <s v="DE000479914650000000004856961XXXX"/>
    <n v="2769"/>
    <n v="1401.67"/>
    <n v="10.7"/>
  </r>
  <r>
    <x v="0"/>
    <s v="E2191501SOXX000000000485696100010"/>
    <s v="Seenheim 17"/>
    <x v="70"/>
    <x v="110"/>
    <x v="12"/>
    <s v="BY"/>
    <x v="1"/>
    <d v="2010-12-13T00:00:00"/>
    <m/>
    <m/>
    <m/>
    <n v="24.08"/>
    <m/>
    <x v="1"/>
    <s v="Nicht regelbar"/>
    <x v="1"/>
    <s v="DE000479914650000000004856961XXXX"/>
    <n v="25252"/>
    <n v="8340.74"/>
    <n v="97.57"/>
  </r>
  <r>
    <x v="0"/>
    <s v="E2191501SOXX000000010018636100000"/>
    <s v="Seenheim 18"/>
    <x v="70"/>
    <x v="110"/>
    <x v="12"/>
    <s v="BY"/>
    <x v="1"/>
    <d v="2004-08-26T00:00:00"/>
    <m/>
    <m/>
    <m/>
    <n v="18.72"/>
    <m/>
    <x v="1"/>
    <s v="Nicht regelbar"/>
    <x v="1"/>
    <s v="DE000479914650000000100186361XXXX"/>
    <n v="17074"/>
    <n v="9800.48"/>
    <n v="65.97"/>
  </r>
  <r>
    <x v="0"/>
    <s v="E2191501SOXX000000010033287100000"/>
    <s v="Seenheim 18"/>
    <x v="70"/>
    <x v="110"/>
    <x v="12"/>
    <s v="BY"/>
    <x v="1"/>
    <d v="2005-09-12T00:00:00"/>
    <m/>
    <m/>
    <m/>
    <n v="8.6"/>
    <m/>
    <x v="1"/>
    <s v="Nicht regelbar"/>
    <x v="1"/>
    <s v="DE000479914650000000100186361XXXX"/>
    <n v="7844"/>
    <n v="4277.33"/>
    <n v="30.31"/>
  </r>
  <r>
    <x v="0"/>
    <s v="E2191501SOXX000000010033288100000"/>
    <s v="Seenheim 18"/>
    <x v="70"/>
    <x v="110"/>
    <x v="12"/>
    <s v="BY"/>
    <x v="1"/>
    <d v="2005-09-12T00:00:00"/>
    <m/>
    <m/>
    <m/>
    <n v="6.88"/>
    <m/>
    <x v="1"/>
    <s v="Nicht regelbar"/>
    <x v="1"/>
    <s v="DE000479914650000000100186361XXXX"/>
    <n v="6275"/>
    <n v="3421.76"/>
    <n v="24.25"/>
  </r>
  <r>
    <x v="0"/>
    <s v="E2191501SOXX000000010033289100000"/>
    <s v="Seenheim 18"/>
    <x v="70"/>
    <x v="110"/>
    <x v="12"/>
    <s v="BY"/>
    <x v="1"/>
    <d v="2005-09-12T00:00:00"/>
    <m/>
    <m/>
    <m/>
    <n v="7.29"/>
    <m/>
    <x v="1"/>
    <s v="Nicht regelbar"/>
    <x v="1"/>
    <s v="DE000479914650000000100186361XXXX"/>
    <n v="6649"/>
    <n v="3625.7"/>
    <n v="25.69"/>
  </r>
  <r>
    <x v="0"/>
    <s v="E2191501SOXX000000000476465100000"/>
    <s v="Seenheim 19"/>
    <x v="70"/>
    <x v="110"/>
    <x v="12"/>
    <s v="BY"/>
    <x v="1"/>
    <d v="2000-12-31T00:00:00"/>
    <m/>
    <m/>
    <m/>
    <n v="9.6"/>
    <m/>
    <x v="1"/>
    <s v="Nicht regelbar"/>
    <x v="1"/>
    <s v="DE000479914650000000004764651XXXX"/>
    <n v="9654"/>
    <n v="4886.8500000000004"/>
    <n v="37.299999999999997"/>
  </r>
  <r>
    <x v="0"/>
    <s v="E2191501SOXX000000010028021100000"/>
    <s v="Seenheim 19"/>
    <x v="70"/>
    <x v="110"/>
    <x v="12"/>
    <s v="BY"/>
    <x v="1"/>
    <d v="2005-06-16T00:00:00"/>
    <m/>
    <m/>
    <m/>
    <n v="23.04"/>
    <m/>
    <x v="1"/>
    <s v="Nicht regelbar"/>
    <x v="1"/>
    <s v="DE000479914650000000100280211XXXX"/>
    <n v="24323"/>
    <n v="13263.33"/>
    <n v="93.98"/>
  </r>
  <r>
    <x v="0"/>
    <s v="E2191501SOXX000000010367121100000"/>
    <s v="Seenheim 19"/>
    <x v="70"/>
    <x v="110"/>
    <x v="12"/>
    <s v="BY"/>
    <x v="1"/>
    <d v="2012-10-02T00:00:00"/>
    <m/>
    <m/>
    <m/>
    <n v="12.09"/>
    <m/>
    <x v="1"/>
    <s v="Regelbar nach § 9 Abs. 2"/>
    <x v="1"/>
    <s v="DE000479914650000000103671211XXXX"/>
    <n v="2454"/>
    <n v="446.57"/>
    <n v="9.48"/>
  </r>
  <r>
    <x v="0"/>
    <s v="E2191501SOXX000000010358936121000"/>
    <s v="Seenheim 21"/>
    <x v="70"/>
    <x v="110"/>
    <x v="12"/>
    <s v="BY"/>
    <x v="1"/>
    <d v="2012-06-02T00:00:00"/>
    <m/>
    <m/>
    <m/>
    <n v="29.64"/>
    <m/>
    <x v="1"/>
    <s v="Regelbar nach § 9 Abs. 2"/>
    <x v="1"/>
    <s v="DE000479914650000000103589361XXXX"/>
    <n v="23014"/>
    <n v="4248.53"/>
    <n v="88.93"/>
  </r>
  <r>
    <x v="0"/>
    <s v="E2191501SOXX000000010237466100000"/>
    <s v="Seenheim 24"/>
    <x v="70"/>
    <x v="110"/>
    <x v="12"/>
    <s v="BY"/>
    <x v="1"/>
    <d v="2009-10-19T00:00:00"/>
    <m/>
    <m/>
    <m/>
    <n v="24.48"/>
    <m/>
    <x v="1"/>
    <s v="Nicht regelbar"/>
    <x v="1"/>
    <s v="DE000479914650000000102374661XXXX"/>
    <n v="29083"/>
    <n v="12508.6"/>
    <n v="112.38"/>
  </r>
  <r>
    <x v="0"/>
    <s v="E2191501SOXX000000010367073100000"/>
    <s v="Seenheim 26"/>
    <x v="70"/>
    <x v="110"/>
    <x v="12"/>
    <s v="BY"/>
    <x v="1"/>
    <d v="2012-09-26T00:00:00"/>
    <m/>
    <m/>
    <m/>
    <n v="6.08"/>
    <m/>
    <x v="1"/>
    <s v="Regelbar nach § 9 Abs. 2"/>
    <x v="1"/>
    <s v="DE000479914650000000103670731XXXX"/>
    <n v="3894"/>
    <n v="721.95"/>
    <n v="15.05"/>
  </r>
  <r>
    <x v="0"/>
    <s v="E2191501SOXX000000000485424100000"/>
    <s v="Seenheim 27"/>
    <x v="70"/>
    <x v="110"/>
    <x v="12"/>
    <s v="BY"/>
    <x v="1"/>
    <d v="2000-12-31T00:00:00"/>
    <m/>
    <m/>
    <m/>
    <n v="2.4"/>
    <m/>
    <x v="1"/>
    <s v="Nicht regelbar"/>
    <x v="1"/>
    <s v="DE000479914650000000004854241XXXX"/>
    <n v="2276"/>
    <n v="1152.1099999999999"/>
    <n v="8.7899999999999991"/>
  </r>
  <r>
    <x v="0"/>
    <s v="E2191501SOXX000000010364552100000"/>
    <s v="Seenheim 33"/>
    <x v="70"/>
    <x v="110"/>
    <x v="12"/>
    <s v="BY"/>
    <x v="1"/>
    <d v="2012-08-14T00:00:00"/>
    <m/>
    <m/>
    <m/>
    <n v="6.96"/>
    <m/>
    <x v="1"/>
    <s v="Regelbar nach § 9 Abs. 2"/>
    <x v="1"/>
    <s v="DE000479914650000000103645521XXXX"/>
    <n v="5940"/>
    <n v="1112.56"/>
    <n v="22.95"/>
  </r>
  <r>
    <x v="0"/>
    <s v="E2191501SOXX000000010375694100000"/>
    <s v="Seenheim 4"/>
    <x v="70"/>
    <x v="110"/>
    <x v="12"/>
    <s v="BY"/>
    <x v="1"/>
    <d v="2013-07-30T00:00:00"/>
    <m/>
    <m/>
    <m/>
    <n v="15.19"/>
    <m/>
    <x v="1"/>
    <s v="Regelbar nach § 9 Abs. 2"/>
    <x v="1"/>
    <s v="DE000479914650000000103756941XXXX"/>
    <n v="14523"/>
    <n v="2150.41"/>
    <n v="56.12"/>
  </r>
  <r>
    <x v="0"/>
    <s v="E2191501SOXX000000010212340100000"/>
    <s v="Seenheim 5"/>
    <x v="70"/>
    <x v="110"/>
    <x v="12"/>
    <s v="BY"/>
    <x v="1"/>
    <d v="2007-08-29T00:00:00"/>
    <m/>
    <m/>
    <m/>
    <n v="15.12"/>
    <m/>
    <x v="1"/>
    <s v="Nicht regelbar"/>
    <x v="1"/>
    <s v="DE000479914650000000102123401XXXX"/>
    <n v="16253"/>
    <n v="7998.1"/>
    <n v="62.8"/>
  </r>
  <r>
    <x v="0"/>
    <s v="E2191501SOXX000000010212340100010"/>
    <s v="Seenheim 5"/>
    <x v="70"/>
    <x v="110"/>
    <x v="12"/>
    <s v="BY"/>
    <x v="1"/>
    <d v="2007-12-17T00:00:00"/>
    <m/>
    <m/>
    <m/>
    <n v="34.56"/>
    <m/>
    <x v="1"/>
    <s v="Nicht regelbar"/>
    <x v="1"/>
    <s v="DE000479914650000000102123401XXXX"/>
    <n v="37150"/>
    <n v="18164.36"/>
    <n v="143.55000000000001"/>
  </r>
  <r>
    <x v="0"/>
    <s v="E2191501SOXX000000010216220100000"/>
    <s v="Seenheim 8"/>
    <x v="70"/>
    <x v="110"/>
    <x v="12"/>
    <s v="BY"/>
    <x v="1"/>
    <d v="2007-12-17T00:00:00"/>
    <m/>
    <m/>
    <m/>
    <n v="32.200000000000003"/>
    <m/>
    <x v="1"/>
    <s v="Nicht regelbar"/>
    <x v="1"/>
    <s v="DE000479914650000000102162201XXXX"/>
    <n v="30461"/>
    <n v="14940.12"/>
    <n v="117.7"/>
  </r>
  <r>
    <x v="0"/>
    <s v="E2191501SOXX000000010211542100000"/>
    <s v="Seenheim 8904"/>
    <x v="70"/>
    <x v="110"/>
    <x v="12"/>
    <s v="BY"/>
    <x v="1"/>
    <d v="2007-07-30T00:00:00"/>
    <m/>
    <m/>
    <m/>
    <n v="31.5"/>
    <m/>
    <x v="1"/>
    <s v="Nicht regelbar"/>
    <x v="1"/>
    <s v="DE000479914650000000102115421XXXX"/>
    <n v="33937"/>
    <n v="16661.77"/>
    <n v="131.13"/>
  </r>
  <r>
    <x v="0"/>
    <s v="E2191501SOXX000000010211543100000"/>
    <s v="Seenheim 8904"/>
    <x v="70"/>
    <x v="110"/>
    <x v="12"/>
    <s v="BY"/>
    <x v="1"/>
    <d v="2007-07-30T00:00:00"/>
    <m/>
    <m/>
    <m/>
    <n v="31.5"/>
    <m/>
    <x v="1"/>
    <s v="Nicht regelbar"/>
    <x v="1"/>
    <s v="DE000479914650000000102115421XXXX"/>
    <n v="33937"/>
    <n v="16661.77"/>
    <n v="131.13"/>
  </r>
  <r>
    <x v="0"/>
    <s v="E2191501SOXX000000010211544100000"/>
    <s v="Seenheim 8904"/>
    <x v="70"/>
    <x v="110"/>
    <x v="12"/>
    <s v="BY"/>
    <x v="1"/>
    <d v="2007-07-30T00:00:00"/>
    <m/>
    <m/>
    <m/>
    <n v="31.5"/>
    <m/>
    <x v="1"/>
    <s v="Nicht regelbar"/>
    <x v="1"/>
    <s v="DE000479914650000000102115421XXXX"/>
    <n v="33937"/>
    <n v="16661.77"/>
    <n v="131.13"/>
  </r>
  <r>
    <x v="0"/>
    <s v="E2191501SOXX000000010211545100000"/>
    <s v="Seenheim 8904"/>
    <x v="70"/>
    <x v="110"/>
    <x v="12"/>
    <s v="BY"/>
    <x v="1"/>
    <d v="2007-07-30T00:00:00"/>
    <m/>
    <m/>
    <m/>
    <n v="31.5"/>
    <m/>
    <x v="1"/>
    <s v="Nicht regelbar"/>
    <x v="1"/>
    <s v="DE000479914650000000102115421XXXX"/>
    <n v="33937"/>
    <n v="16661.77"/>
    <n v="131.13"/>
  </r>
  <r>
    <x v="0"/>
    <s v="E2191501SOXX000000010213168100000"/>
    <s v="Seenheim 8906"/>
    <x v="70"/>
    <x v="110"/>
    <x v="12"/>
    <s v="BY"/>
    <x v="1"/>
    <d v="2007-09-25T00:00:00"/>
    <m/>
    <m/>
    <m/>
    <n v="23.63"/>
    <m/>
    <x v="1"/>
    <s v="Nicht regelbar"/>
    <x v="1"/>
    <s v="DE000479914650000000102131681XXXX"/>
    <n v="23285"/>
    <n v="11458.55"/>
    <n v="89.97"/>
  </r>
  <r>
    <x v="0"/>
    <s v="E2191501SOXX000000010239770100000"/>
    <s v="Seenheim 8907"/>
    <x v="70"/>
    <x v="110"/>
    <x v="12"/>
    <s v="BY"/>
    <x v="1"/>
    <d v="2009-12-04T00:00:00"/>
    <m/>
    <m/>
    <m/>
    <n v="322.56"/>
    <m/>
    <x v="0"/>
    <s v="Regelbar nach § 9 Abs. 1"/>
    <x v="0"/>
    <s v="DE000479914650000000102397701XXXX"/>
    <n v="304472"/>
    <n v="122360.1"/>
    <n v="459.75"/>
  </r>
  <r>
    <x v="0"/>
    <s v="E2191501SOXX000000010239770100001"/>
    <s v="Seenheim 8907"/>
    <x v="70"/>
    <x v="110"/>
    <x v="12"/>
    <s v="BY"/>
    <x v="1"/>
    <d v="2010-06-21T00:00:00"/>
    <m/>
    <m/>
    <m/>
    <n v="108.56"/>
    <m/>
    <x v="0"/>
    <s v="Regelbar nach § 9 Abs. 1"/>
    <x v="0"/>
    <s v="DE000479914650000000102397701XXXX"/>
    <n v="102473"/>
    <n v="36101.24"/>
    <n v="154.72999999999999"/>
  </r>
  <r>
    <x v="0"/>
    <s v="E2191501SOXX000000010239770100002"/>
    <s v="Seenheim 8907"/>
    <x v="70"/>
    <x v="110"/>
    <x v="12"/>
    <s v="BY"/>
    <x v="1"/>
    <d v="2010-08-05T00:00:00"/>
    <m/>
    <m/>
    <m/>
    <n v="10.88"/>
    <m/>
    <x v="0"/>
    <s v="Regelbar nach § 9 Abs. 1"/>
    <x v="0"/>
    <s v="DE000479914650000000102397701XXXX"/>
    <n v="10271"/>
    <n v="3148.06"/>
    <n v="15.51"/>
  </r>
  <r>
    <x v="0"/>
    <s v="E2191501SOXX000000010239770150001"/>
    <s v="Seenheim 8907"/>
    <x v="70"/>
    <x v="110"/>
    <x v="12"/>
    <s v="BY"/>
    <x v="1"/>
    <d v="2011-09-29T00:00:00"/>
    <m/>
    <m/>
    <m/>
    <n v="234.14"/>
    <m/>
    <x v="0"/>
    <s v="Regelbar nach § 9 Abs. 1"/>
    <x v="0"/>
    <s v="DE000479914650000000102397701XXXX"/>
    <n v="221009"/>
    <n v="58939.77"/>
    <n v="333.72"/>
  </r>
  <r>
    <x v="0"/>
    <s v="E2191501SOXX000000010240437100000"/>
    <s v="Seenheim 8908"/>
    <x v="70"/>
    <x v="110"/>
    <x v="12"/>
    <s v="BY"/>
    <x v="1"/>
    <d v="2009-12-22T00:00:00"/>
    <m/>
    <m/>
    <m/>
    <n v="37.799999999999997"/>
    <m/>
    <x v="1"/>
    <s v="Regelbar nach § 9 Abs. 2"/>
    <x v="2"/>
    <s v="DE000479914650000000102404371XXXX"/>
    <n v="40633"/>
    <n v="17300.16"/>
    <n v="197.23"/>
  </r>
  <r>
    <x v="0"/>
    <s v="E2191501SOXX000000010240442100000"/>
    <s v="Seenheim 8908"/>
    <x v="70"/>
    <x v="110"/>
    <x v="12"/>
    <s v="BY"/>
    <x v="1"/>
    <d v="2009-12-22T00:00:00"/>
    <m/>
    <m/>
    <m/>
    <n v="22.94"/>
    <m/>
    <x v="1"/>
    <s v="Regelbar nach § 9 Abs. 2"/>
    <x v="2"/>
    <s v="DE000479914650000000102404421XXXX"/>
    <n v="25465"/>
    <n v="10417.73"/>
    <n v="123.61"/>
  </r>
  <r>
    <x v="0"/>
    <s v="E2191501SOXX000000010240445100000"/>
    <s v="Seenheim 8908"/>
    <x v="70"/>
    <x v="110"/>
    <x v="12"/>
    <s v="BY"/>
    <x v="1"/>
    <d v="2009-12-22T00:00:00"/>
    <m/>
    <m/>
    <m/>
    <n v="51.615000000000002"/>
    <m/>
    <x v="1"/>
    <s v="Regelbar nach § 9 Abs. 2"/>
    <x v="2"/>
    <s v="DE000479914650000000102404451XXXX"/>
    <n v="57252"/>
    <n v="24120.59"/>
    <n v="277.89999999999998"/>
  </r>
  <r>
    <x v="0"/>
    <s v="E2191501SOXX000000010245568100000"/>
    <s v="Seenheim 8908"/>
    <x v="70"/>
    <x v="110"/>
    <x v="12"/>
    <s v="BY"/>
    <x v="1"/>
    <d v="2010-05-25T00:00:00"/>
    <m/>
    <m/>
    <m/>
    <n v="26.98"/>
    <m/>
    <x v="1"/>
    <s v="Regelbar nach § 9 Abs. 2"/>
    <x v="1"/>
    <s v="DE000479914650000000102455681XXXX"/>
    <n v="30157"/>
    <n v="11227.45"/>
    <n v="116.53"/>
  </r>
  <r>
    <x v="0"/>
    <s v="E2191501SOXX000000010248112100000"/>
    <s v="Seenheim 8909"/>
    <x v="70"/>
    <x v="110"/>
    <x v="12"/>
    <s v="BY"/>
    <x v="1"/>
    <d v="2010-06-30T00:00:00"/>
    <m/>
    <m/>
    <m/>
    <n v="32.68"/>
    <m/>
    <x v="1"/>
    <s v="Regelbar nach § 9 Abs. 2"/>
    <x v="1"/>
    <s v="DE000479914650000000102481121XXXX"/>
    <n v="22661"/>
    <n v="8834.02"/>
    <n v="87.56"/>
  </r>
  <r>
    <x v="0"/>
    <s v="E2191501SOXX000000010247888100000"/>
    <s v="Seenheim 8910"/>
    <x v="70"/>
    <x v="110"/>
    <x v="12"/>
    <s v="BY"/>
    <x v="1"/>
    <d v="2010-06-30T00:00:00"/>
    <m/>
    <m/>
    <m/>
    <n v="49.91"/>
    <m/>
    <x v="1"/>
    <s v="Regelbar nach § 9 Abs. 2"/>
    <x v="2"/>
    <s v="DE000479914650000000102478881XXXX"/>
    <n v="52007"/>
    <n v="19472.07"/>
    <n v="252.44"/>
  </r>
  <r>
    <x v="0"/>
    <s v="E2191501SOXX000000010351632100000"/>
    <s v="Seenheim 8911"/>
    <x v="70"/>
    <x v="110"/>
    <x v="12"/>
    <s v="BY"/>
    <x v="1"/>
    <d v="2011-12-23T00:00:00"/>
    <m/>
    <m/>
    <m/>
    <n v="30.23"/>
    <m/>
    <x v="1"/>
    <s v="Regelbar nach § 9 Abs. 2"/>
    <x v="1"/>
    <s v="DE000479914650000000103516321XXXX"/>
    <n v="31297"/>
    <n v="8991.41"/>
    <n v="120.93"/>
  </r>
  <r>
    <x v="0"/>
    <s v="E2191501SOXX000000000482903100000"/>
    <s v="Seenheim 9"/>
    <x v="70"/>
    <x v="110"/>
    <x v="12"/>
    <s v="BY"/>
    <x v="1"/>
    <d v="2000-12-31T00:00:00"/>
    <m/>
    <m/>
    <m/>
    <n v="14.4"/>
    <m/>
    <x v="1"/>
    <s v="Nicht regelbar"/>
    <x v="1"/>
    <s v="DE000479914650000000004829031XXXX"/>
    <n v="17628"/>
    <n v="8923.2900000000009"/>
    <n v="68.11"/>
  </r>
  <r>
    <x v="0"/>
    <s v="E2191501SOXX000000010013161100000"/>
    <s v="Seenheim 9"/>
    <x v="70"/>
    <x v="110"/>
    <x v="12"/>
    <s v="BY"/>
    <x v="1"/>
    <d v="2004-02-10T00:00:00"/>
    <m/>
    <m/>
    <m/>
    <n v="4.8"/>
    <m/>
    <x v="1"/>
    <s v="Nicht regelbar"/>
    <x v="1"/>
    <s v="DE000479914650000000100131611XXXX"/>
    <n v="4857"/>
    <n v="2787.92"/>
    <n v="18.77"/>
  </r>
  <r>
    <x v="0"/>
    <s v="E2191501SOXX000000010013163100000"/>
    <s v="Seenheim 9"/>
    <x v="70"/>
    <x v="110"/>
    <x v="12"/>
    <s v="BY"/>
    <x v="1"/>
    <d v="2004-02-10T00:00:00"/>
    <m/>
    <m/>
    <m/>
    <n v="4.8"/>
    <m/>
    <x v="1"/>
    <s v="Nicht regelbar"/>
    <x v="1"/>
    <s v="DE000479914650000000100131631XXXX"/>
    <n v="5029"/>
    <n v="2886.65"/>
    <n v="19.43"/>
  </r>
  <r>
    <x v="0"/>
    <s v="E2191501SOXX000000010013165100000"/>
    <s v="Seenheim 9"/>
    <x v="70"/>
    <x v="110"/>
    <x v="12"/>
    <s v="BY"/>
    <x v="1"/>
    <d v="2004-02-10T00:00:00"/>
    <m/>
    <m/>
    <m/>
    <n v="4.8"/>
    <m/>
    <x v="1"/>
    <s v="Nicht regelbar"/>
    <x v="1"/>
    <s v="DE000479914650000000100131651XXXX"/>
    <n v="4815"/>
    <n v="2763.81"/>
    <n v="18.61"/>
  </r>
  <r>
    <x v="0"/>
    <s v="E2191501SOXX000000010208455100000"/>
    <s v="Seenheim 9"/>
    <x v="70"/>
    <x v="110"/>
    <x v="12"/>
    <s v="BY"/>
    <x v="1"/>
    <d v="2006-12-15T00:00:00"/>
    <m/>
    <m/>
    <m/>
    <n v="38.880000000000003"/>
    <m/>
    <x v="1"/>
    <s v="Nicht regelbar"/>
    <x v="1"/>
    <s v="DE000479914650000000102084551XXXX"/>
    <n v="38666"/>
    <n v="19806.45"/>
    <n v="149.41"/>
  </r>
  <r>
    <x v="0"/>
    <s v="E2191501SOXX000000010238251100000"/>
    <s v="Seenheimer Str. 12"/>
    <x v="70"/>
    <x v="110"/>
    <x v="12"/>
    <s v="BY"/>
    <x v="1"/>
    <d v="2009-11-16T00:00:00"/>
    <m/>
    <m/>
    <m/>
    <n v="40.5"/>
    <m/>
    <x v="1"/>
    <s v="Regelbar nach § 9 Abs. 2"/>
    <x v="1"/>
    <s v="DE000479914650000000102382511XXXX"/>
    <n v="38707"/>
    <n v="16437.150000000001"/>
    <n v="149.56"/>
  </r>
  <r>
    <x v="0"/>
    <s v="E2191501SOXX000000010354157100000"/>
    <s v="Seenheimer Str. 12"/>
    <x v="70"/>
    <x v="110"/>
    <x v="12"/>
    <s v="BY"/>
    <x v="1"/>
    <d v="2011-01-03T00:00:00"/>
    <m/>
    <m/>
    <m/>
    <n v="31.785"/>
    <m/>
    <x v="1"/>
    <s v="Regelbar nach § 9 Abs. 2"/>
    <x v="1"/>
    <s v="DE000479914650000000103541571XXXX"/>
    <n v="33275"/>
    <n v="10078.120000000001"/>
    <n v="128.57"/>
  </r>
  <r>
    <x v="0"/>
    <s v="E2191501SOXX000000010353437100000"/>
    <s v="Seenheimer Str. 21"/>
    <x v="70"/>
    <x v="110"/>
    <x v="12"/>
    <s v="BY"/>
    <x v="1"/>
    <d v="2011-12-07T00:00:00"/>
    <m/>
    <m/>
    <m/>
    <n v="19"/>
    <m/>
    <x v="1"/>
    <s v="Nicht regelbar"/>
    <x v="1"/>
    <s v="DE000479914650000000103534371XXXX"/>
    <n v="12217"/>
    <n v="3938.21"/>
    <n v="47.21"/>
  </r>
  <r>
    <x v="0"/>
    <s v="E2191501SOXX000000010342341100000"/>
    <s v="Seenheimer Str. 23"/>
    <x v="70"/>
    <x v="110"/>
    <x v="12"/>
    <s v="BY"/>
    <x v="1"/>
    <d v="2011-07-12T00:00:00"/>
    <m/>
    <m/>
    <m/>
    <n v="6.58"/>
    <m/>
    <x v="1"/>
    <s v="Nicht regelbar"/>
    <x v="1"/>
    <s v="DE000479914650000000103423411XXXX"/>
    <n v="6761"/>
    <n v="2069.4299999999998"/>
    <n v="26.12"/>
  </r>
  <r>
    <x v="0"/>
    <s v="E2191501SOXX000000010009849100000"/>
    <s v="Seenheimer Str. 3"/>
    <x v="70"/>
    <x v="110"/>
    <x v="12"/>
    <s v="BY"/>
    <x v="1"/>
    <d v="2003-10-08T00:00:00"/>
    <m/>
    <m/>
    <m/>
    <n v="17.93"/>
    <m/>
    <x v="1"/>
    <s v="Nicht regelbar"/>
    <x v="1"/>
    <s v="DE000479914650000000100098491XXXX"/>
    <n v="19090"/>
    <n v="8724.1299999999992"/>
    <n v="73.760000000000005"/>
  </r>
  <r>
    <x v="0"/>
    <s v="E2191501SOXX000000010009849100010"/>
    <s v="Seenheimer Str. 3"/>
    <x v="70"/>
    <x v="110"/>
    <x v="12"/>
    <s v="BY"/>
    <x v="1"/>
    <d v="2010-02-04T00:00:00"/>
    <m/>
    <m/>
    <m/>
    <n v="15.6"/>
    <m/>
    <x v="1"/>
    <s v="Nicht regelbar"/>
    <x v="1"/>
    <s v="DE000479914650000000100098491XXXX"/>
    <n v="16609"/>
    <n v="6500.76"/>
    <n v="64.180000000000007"/>
  </r>
  <r>
    <x v="0"/>
    <s v="E2191501SOXX000000010238495100000"/>
    <s v="Seenheimer Str. 35"/>
    <x v="70"/>
    <x v="110"/>
    <x v="12"/>
    <s v="BY"/>
    <x v="1"/>
    <d v="2009-11-09T00:00:00"/>
    <m/>
    <m/>
    <m/>
    <n v="5.76"/>
    <m/>
    <x v="1"/>
    <s v="Nicht regelbar"/>
    <x v="1"/>
    <s v="DE000479914650000000102384951XXXX"/>
    <n v="6735"/>
    <n v="2896.72"/>
    <n v="26.02"/>
  </r>
  <r>
    <x v="0"/>
    <s v="E2191501SOXX000000010010958100000"/>
    <s v="Seenheimer Str. 4"/>
    <x v="70"/>
    <x v="110"/>
    <x v="12"/>
    <s v="BY"/>
    <x v="1"/>
    <d v="2003-12-11T00:00:00"/>
    <m/>
    <m/>
    <m/>
    <n v="6.24"/>
    <m/>
    <x v="1"/>
    <s v="Nicht regelbar"/>
    <x v="1"/>
    <s v="DE000479914650000000100109581XXXX"/>
    <n v="5578"/>
    <n v="2549.15"/>
    <n v="21.55"/>
  </r>
  <r>
    <x v="0"/>
    <s v="E2191501SOXX000000010200757100000"/>
    <s v="Seenheimer Str. 4"/>
    <x v="70"/>
    <x v="110"/>
    <x v="12"/>
    <s v="BY"/>
    <x v="1"/>
    <d v="2005-06-08T00:00:00"/>
    <m/>
    <m/>
    <m/>
    <n v="3.52"/>
    <m/>
    <x v="1"/>
    <s v="Nicht regelbar"/>
    <x v="1"/>
    <s v="DE000479914650000000100109581XXXX"/>
    <n v="3146"/>
    <n v="1715.51"/>
    <n v="12.16"/>
  </r>
  <r>
    <x v="0"/>
    <s v="E2191501SOXX000000010357335100000"/>
    <s v="Seenheimer Str. 4"/>
    <x v="70"/>
    <x v="110"/>
    <x v="12"/>
    <s v="BY"/>
    <x v="1"/>
    <d v="2012-05-21T00:00:00"/>
    <m/>
    <m/>
    <m/>
    <n v="3.76"/>
    <m/>
    <x v="1"/>
    <s v="Regelbar nach § 9 Abs. 2"/>
    <x v="1"/>
    <s v="DE000479914650000000103573351XXXX"/>
    <n v="1654"/>
    <n v="565.86"/>
    <n v="6.39"/>
  </r>
  <r>
    <x v="0"/>
    <s v="E2191501SOXX000000010357337100000"/>
    <s v="Seenheimer Str. 4"/>
    <x v="70"/>
    <x v="110"/>
    <x v="12"/>
    <s v="BY"/>
    <x v="1"/>
    <d v="2012-05-21T00:00:00"/>
    <m/>
    <m/>
    <m/>
    <n v="4.2300000000000004"/>
    <m/>
    <x v="1"/>
    <s v="Regelbar nach § 9 Abs. 2"/>
    <x v="1"/>
    <s v="DE000479914650000000103573351XXXX"/>
    <n v="1861"/>
    <n v="636.62"/>
    <n v="7.19"/>
  </r>
  <r>
    <x v="0"/>
    <s v="E2191501SOXX000000010343045100000"/>
    <s v="Seenheimer Str. 8904"/>
    <x v="70"/>
    <x v="110"/>
    <x v="12"/>
    <s v="BY"/>
    <x v="1"/>
    <d v="2011-07-26T00:00:00"/>
    <m/>
    <m/>
    <m/>
    <n v="41.8"/>
    <m/>
    <x v="1"/>
    <s v="Regelbar nach § 9 Abs. 2"/>
    <x v="1"/>
    <s v="DE000479914650000000103430451XXXX"/>
    <n v="47195"/>
    <n v="13375.99"/>
    <n v="182.36"/>
  </r>
  <r>
    <x v="0"/>
    <s v="E2191501SOXX000000010345892100000"/>
    <s v="Seenheimer Str. 9"/>
    <x v="70"/>
    <x v="110"/>
    <x v="12"/>
    <s v="BY"/>
    <x v="1"/>
    <d v="2011-09-22T00:00:00"/>
    <m/>
    <m/>
    <m/>
    <n v="17.100000000000001"/>
    <m/>
    <x v="1"/>
    <s v="Nicht regelbar"/>
    <x v="1"/>
    <s v="DE000479914650000000103458921XXXX"/>
    <n v="12390"/>
    <n v="3903.01"/>
    <n v="47.88"/>
  </r>
  <r>
    <x v="0"/>
    <s v="E2191501SOXX000000010345892100010"/>
    <s v="Seenheimer Str. 9"/>
    <x v="70"/>
    <x v="110"/>
    <x v="12"/>
    <s v="BY"/>
    <x v="1"/>
    <d v="2011-09-22T00:00:00"/>
    <m/>
    <m/>
    <m/>
    <n v="4.75"/>
    <m/>
    <x v="1"/>
    <s v="Nicht regelbar"/>
    <x v="1"/>
    <s v="DE000479914650000000103458921XXXX"/>
    <n v="3442"/>
    <n v="1084.28"/>
    <n v="13.3"/>
  </r>
  <r>
    <x v="0"/>
    <s v="E2191501SOXX000000010197781100000"/>
    <s v="Untere Gasse 1"/>
    <x v="70"/>
    <x v="110"/>
    <x v="12"/>
    <s v="BY"/>
    <x v="1"/>
    <d v="2006-09-12T00:00:00"/>
    <m/>
    <m/>
    <m/>
    <n v="14.85"/>
    <m/>
    <x v="1"/>
    <s v="Nicht regelbar"/>
    <x v="1"/>
    <s v="DE000479914650000000101977811XXXX"/>
    <n v="13770"/>
    <n v="7132.86"/>
    <n v="53.21"/>
  </r>
  <r>
    <x v="0"/>
    <s v="E2191501SOXX000000010021910100000"/>
    <s v="Untere Gasse 11"/>
    <x v="70"/>
    <x v="110"/>
    <x v="12"/>
    <s v="BY"/>
    <x v="1"/>
    <d v="2004-11-08T00:00:00"/>
    <m/>
    <m/>
    <m/>
    <n v="5.4"/>
    <m/>
    <x v="1"/>
    <s v="Nicht regelbar"/>
    <x v="1"/>
    <s v="DE000479914650000000100219101XXXX"/>
    <n v="5613"/>
    <n v="3221.86"/>
    <n v="21.69"/>
  </r>
  <r>
    <x v="0"/>
    <s v="E2191501SOXX000000010350899100000"/>
    <s v="Untere Gasse 19"/>
    <x v="70"/>
    <x v="110"/>
    <x v="12"/>
    <s v="BY"/>
    <x v="1"/>
    <d v="2011-12-15T00:00:00"/>
    <m/>
    <m/>
    <m/>
    <n v="21.28"/>
    <m/>
    <x v="1"/>
    <s v="Nicht regelbar"/>
    <x v="1"/>
    <s v="DE000479914650000000103508991XXXX"/>
    <n v="19098"/>
    <n v="5881.32"/>
    <n v="73.790000000000006"/>
  </r>
  <r>
    <x v="0"/>
    <s v="E2191501SOXX000000010247144100000"/>
    <s v="Untere Gasse 21"/>
    <x v="70"/>
    <x v="110"/>
    <x v="12"/>
    <s v="BY"/>
    <x v="1"/>
    <d v="2010-06-21T00:00:00"/>
    <m/>
    <m/>
    <m/>
    <n v="13.2"/>
    <m/>
    <x v="1"/>
    <s v="Nicht regelbar"/>
    <x v="1"/>
    <s v="DE000479914650000000102471441XXXX"/>
    <n v="14810"/>
    <n v="5796.63"/>
    <n v="57.23"/>
  </r>
  <r>
    <x v="0"/>
    <s v="E2191501SOXX000000010340215100000"/>
    <s v="Untere Gasse 21"/>
    <x v="70"/>
    <x v="110"/>
    <x v="12"/>
    <s v="BY"/>
    <x v="1"/>
    <d v="2011-05-31T00:00:00"/>
    <m/>
    <m/>
    <m/>
    <n v="5.0599999999999996"/>
    <m/>
    <x v="1"/>
    <s v="Nicht regelbar"/>
    <x v="1"/>
    <s v="DE000479914650000000103402151XXXX"/>
    <n v="2247"/>
    <n v="1004.38"/>
    <n v="8.68"/>
  </r>
  <r>
    <x v="1"/>
    <s v="E11884019719919030000000000000103"/>
    <s v="Schwarzenbergstraße 33, Fl.-Nr. 105 (Anl. 3 Scheune)"/>
    <x v="23"/>
    <x v="111"/>
    <x v="3"/>
    <s v="Bayern"/>
    <x v="1"/>
    <d v="2010-05-03T00:00:00"/>
    <m/>
    <m/>
    <m/>
    <n v="34.488"/>
    <m/>
    <x v="1"/>
    <s v="regelbar nach § 9 Abs. 2 EEG 2014"/>
    <x v="1"/>
    <s v="DE0004469719919000000000000000103"/>
    <n v="26963"/>
    <n v="10486.2963"/>
    <n v="104.19"/>
  </r>
  <r>
    <x v="0"/>
    <s v="E2191501SOXX000000010247963100000"/>
    <s v="Erlachskirchen 1"/>
    <x v="71"/>
    <x v="112"/>
    <x v="7"/>
    <s v="BY"/>
    <x v="1"/>
    <d v="2010-06-30T00:00:00"/>
    <m/>
    <m/>
    <m/>
    <n v="13.2"/>
    <m/>
    <x v="1"/>
    <s v="Nicht regelbar"/>
    <x v="1"/>
    <s v="DE000479914690000000102479631XXXX"/>
    <n v="13859"/>
    <n v="5424.41"/>
    <n v="53.55"/>
  </r>
  <r>
    <x v="0"/>
    <s v="E2191501SOXX000000010247963100010"/>
    <s v="Erlachskirchen 1"/>
    <x v="71"/>
    <x v="112"/>
    <x v="7"/>
    <s v="BY"/>
    <x v="1"/>
    <d v="2010-06-30T00:00:00"/>
    <m/>
    <m/>
    <m/>
    <n v="10.56"/>
    <m/>
    <x v="1"/>
    <s v="Nicht regelbar"/>
    <x v="1"/>
    <s v="DE000479914690000000102479631XXXX"/>
    <n v="11087"/>
    <n v="4339.45"/>
    <n v="42.84"/>
  </r>
  <r>
    <x v="0"/>
    <s v="E2191501SOXX000000010247963100020"/>
    <s v="Erlachskirchen 1"/>
    <x v="71"/>
    <x v="112"/>
    <x v="7"/>
    <s v="BY"/>
    <x v="1"/>
    <d v="2010-06-30T00:00:00"/>
    <m/>
    <m/>
    <m/>
    <n v="5.5"/>
    <m/>
    <x v="1"/>
    <s v="Nicht regelbar"/>
    <x v="1"/>
    <s v="DE000479914690000000102479631XXXX"/>
    <n v="5774"/>
    <n v="2259.94"/>
    <n v="22.31"/>
  </r>
  <r>
    <x v="0"/>
    <s v="E2191501SOXX000000010362332100000"/>
    <s v="Erlachskirchen 8900"/>
    <x v="71"/>
    <x v="112"/>
    <x v="7"/>
    <s v="BY"/>
    <x v="1"/>
    <d v="2012-03-30T00:00:00"/>
    <m/>
    <m/>
    <m/>
    <n v="59.52"/>
    <m/>
    <x v="1"/>
    <s v="Regelbar nach § 9 Abs. 2"/>
    <x v="1"/>
    <s v="DE000479914690000000103623321XXXX"/>
    <n v="68000"/>
    <n v="16207.69"/>
    <n v="262.75"/>
  </r>
  <r>
    <x v="0"/>
    <s v="E2191501SOXX000000010366727100000"/>
    <s v="Turmberg 4"/>
    <x v="72"/>
    <x v="113"/>
    <x v="15"/>
    <s v="BY"/>
    <x v="1"/>
    <d v="2012-07-02T00:00:00"/>
    <m/>
    <m/>
    <m/>
    <n v="16.25"/>
    <m/>
    <x v="1"/>
    <s v="Regelbar nach § 9 Abs. 2"/>
    <x v="1"/>
    <s v="DE000479910580000000103667271XXXX"/>
    <n v="10973"/>
    <n v="2035.16"/>
    <n v="42.4"/>
  </r>
  <r>
    <x v="0"/>
    <s v="E2191501SOXX000000010362572100000"/>
    <s v="Estenfeld 8900"/>
    <x v="73"/>
    <x v="114"/>
    <x v="3"/>
    <s v="BY"/>
    <x v="1"/>
    <d v="2012-06-26T00:00:00"/>
    <m/>
    <m/>
    <m/>
    <n v="3312"/>
    <m/>
    <x v="0"/>
    <s v="Regelbar nach § 9 Abs. 1"/>
    <x v="0"/>
    <s v="DE000479972300000000103625721XXXX"/>
    <n v="3826857"/>
    <n v="583859.67000000004"/>
    <n v="5778.55"/>
  </r>
  <r>
    <x v="0"/>
    <s v="E2191501SOXX000000010027564100000"/>
    <s v="Triebweg 8900"/>
    <x v="73"/>
    <x v="114"/>
    <x v="3"/>
    <s v="BY"/>
    <x v="1"/>
    <d v="2005-05-31T00:00:00"/>
    <m/>
    <m/>
    <m/>
    <n v="500"/>
    <m/>
    <x v="0"/>
    <s v="Regelbar nach § 9 Abs. 1"/>
    <x v="0"/>
    <s v="DE000479972300000000100275641XXXX"/>
    <n v="569506"/>
    <n v="247279.51"/>
    <n v="859.95"/>
  </r>
  <r>
    <x v="0"/>
    <s v="E2191501SOXX000000010243582100000"/>
    <s v="Am Esselbach 10"/>
    <x v="74"/>
    <x v="115"/>
    <x v="1"/>
    <s v="BY"/>
    <x v="1"/>
    <d v="2010-04-07T00:00:00"/>
    <m/>
    <m/>
    <m/>
    <n v="15.54"/>
    <m/>
    <x v="1"/>
    <s v="Nicht regelbar"/>
    <x v="1"/>
    <s v="DE000479917960000000102435821XXXX"/>
    <n v="17784"/>
    <n v="6960.66"/>
    <n v="68.72"/>
  </r>
  <r>
    <x v="0"/>
    <s v="E2191501SOXX000000010245487100000"/>
    <s v="Am Esselbach 11"/>
    <x v="74"/>
    <x v="115"/>
    <x v="1"/>
    <s v="BY"/>
    <x v="1"/>
    <d v="2010-05-25T00:00:00"/>
    <m/>
    <m/>
    <m/>
    <n v="12.21"/>
    <m/>
    <x v="1"/>
    <s v="Nicht regelbar"/>
    <x v="1"/>
    <s v="DE000479917960000000102454871XXXX"/>
    <n v="13350"/>
    <n v="5225.1899999999996"/>
    <n v="51.58"/>
  </r>
  <r>
    <x v="0"/>
    <s v="E2191501SOXX000000010244439100000"/>
    <s v="Am Esselbach 12"/>
    <x v="74"/>
    <x v="115"/>
    <x v="1"/>
    <s v="BY"/>
    <x v="1"/>
    <d v="2010-04-26T00:00:00"/>
    <m/>
    <m/>
    <m/>
    <n v="21.93"/>
    <m/>
    <x v="1"/>
    <s v="Nicht regelbar"/>
    <x v="1"/>
    <s v="DE000479917960000000102444391XXXX"/>
    <n v="23259"/>
    <n v="9103.57"/>
    <n v="89.87"/>
  </r>
  <r>
    <x v="0"/>
    <s v="E2191501SOXX000000010234194100000"/>
    <s v="Am Esselbach 14"/>
    <x v="74"/>
    <x v="115"/>
    <x v="1"/>
    <s v="BY"/>
    <x v="1"/>
    <d v="2009-08-17T00:00:00"/>
    <m/>
    <m/>
    <m/>
    <n v="11.66"/>
    <m/>
    <x v="1"/>
    <s v="Nicht regelbar"/>
    <x v="1"/>
    <s v="DE000479917960000000102341941XXXX"/>
    <n v="12122"/>
    <n v="5213.67"/>
    <n v="46.84"/>
  </r>
  <r>
    <x v="0"/>
    <s v="E2191501SOXX000000010240172100000"/>
    <s v="Am Esselbach 17"/>
    <x v="74"/>
    <x v="115"/>
    <x v="1"/>
    <s v="BY"/>
    <x v="1"/>
    <d v="2009-12-09T00:00:00"/>
    <m/>
    <m/>
    <m/>
    <n v="11.18"/>
    <m/>
    <x v="1"/>
    <s v="Nicht regelbar"/>
    <x v="1"/>
    <s v="DE000479917960000000102401721XXXX"/>
    <n v="12700"/>
    <n v="5462.27"/>
    <n v="49.07"/>
  </r>
  <r>
    <x v="0"/>
    <s v="E2191501SOXX000000010210473100000"/>
    <s v="Am Esselbach 18"/>
    <x v="74"/>
    <x v="115"/>
    <x v="1"/>
    <s v="BY"/>
    <x v="1"/>
    <d v="2007-06-21T00:00:00"/>
    <m/>
    <m/>
    <m/>
    <n v="11.9"/>
    <m/>
    <x v="1"/>
    <s v="Nicht regelbar"/>
    <x v="1"/>
    <s v="DE000479917960000000102104731XXXX"/>
    <n v="11616"/>
    <n v="5716.23"/>
    <n v="44.88"/>
  </r>
  <r>
    <x v="0"/>
    <s v="E2191501SOXX000000010359419100000"/>
    <s v="Am Esselbach 18"/>
    <x v="74"/>
    <x v="115"/>
    <x v="1"/>
    <s v="BY"/>
    <x v="1"/>
    <d v="2012-06-30T00:00:00"/>
    <m/>
    <m/>
    <m/>
    <n v="3.0550000000000002"/>
    <m/>
    <x v="1"/>
    <s v="Regelbar nach § 9 Abs. 2"/>
    <x v="1"/>
    <s v="DE000479917960000000103594191XXXX"/>
    <n v="3033"/>
    <n v="762.53"/>
    <n v="11.72"/>
  </r>
  <r>
    <x v="0"/>
    <s v="E2191501SOXX000000010365467100000"/>
    <s v="Am Esselbach 18"/>
    <x v="74"/>
    <x v="115"/>
    <x v="1"/>
    <s v="BY"/>
    <x v="1"/>
    <d v="2012-09-03T00:00:00"/>
    <m/>
    <m/>
    <m/>
    <n v="3.9"/>
    <m/>
    <x v="1"/>
    <s v="Regelbar nach § 9 Abs. 2"/>
    <x v="1"/>
    <s v="DE000479917960000000103654671XXXX"/>
    <n v="3121"/>
    <n v="578.63"/>
    <n v="12.06"/>
  </r>
  <r>
    <x v="0"/>
    <s v="E2191501SOXX000000010240062100000"/>
    <s v="An der Kirche 1"/>
    <x v="74"/>
    <x v="115"/>
    <x v="1"/>
    <s v="BY"/>
    <x v="1"/>
    <d v="2009-11-05T00:00:00"/>
    <m/>
    <m/>
    <m/>
    <n v="15.7"/>
    <m/>
    <x v="1"/>
    <s v="Nicht regelbar"/>
    <x v="1"/>
    <s v="DE000479917960000000102400621XXXX"/>
    <n v="17854"/>
    <n v="7679.01"/>
    <n v="68.989999999999995"/>
  </r>
  <r>
    <x v="0"/>
    <s v="E2191501SOXX000000010341085100000"/>
    <s v="Auhof 1"/>
    <x v="74"/>
    <x v="115"/>
    <x v="1"/>
    <s v="BY"/>
    <x v="1"/>
    <d v="2011-05-18T00:00:00"/>
    <m/>
    <m/>
    <m/>
    <n v="16.13"/>
    <m/>
    <x v="1"/>
    <s v="Regelbar nach § 9 Abs. 2"/>
    <x v="1"/>
    <s v="DE000479917960000000103410851XXXX"/>
    <n v="12366"/>
    <n v="3954.95"/>
    <n v="47.78"/>
  </r>
  <r>
    <x v="0"/>
    <s v="E2191501SOXX000000010237989100000"/>
    <s v="Auhof 2"/>
    <x v="74"/>
    <x v="115"/>
    <x v="1"/>
    <s v="BY"/>
    <x v="1"/>
    <d v="2009-11-07T00:00:00"/>
    <m/>
    <m/>
    <m/>
    <n v="30"/>
    <m/>
    <x v="1"/>
    <s v="Nicht regelbar"/>
    <x v="1"/>
    <s v="DE000479917960000000102379891XXXX"/>
    <n v="31241"/>
    <n v="13436.75"/>
    <n v="120.72"/>
  </r>
  <r>
    <x v="0"/>
    <s v="E2191501SOXX000000010358955100000"/>
    <s v="Auhof 8900"/>
    <x v="74"/>
    <x v="115"/>
    <x v="1"/>
    <s v="BY"/>
    <x v="1"/>
    <d v="2011-12-27T00:00:00"/>
    <m/>
    <m/>
    <m/>
    <n v="38.07"/>
    <m/>
    <x v="1"/>
    <s v="Regelbar nach § 9 Abs. 2"/>
    <x v="2"/>
    <s v="DE000479917960000000103589551XXXX"/>
    <n v="41645"/>
    <n v="11595.5"/>
    <n v="202.14"/>
  </r>
  <r>
    <x v="0"/>
    <s v="E2191501SOXX000000010358950100000"/>
    <s v="Auhof 8901"/>
    <x v="74"/>
    <x v="115"/>
    <x v="1"/>
    <s v="BY"/>
    <x v="1"/>
    <d v="2011-12-27T00:00:00"/>
    <m/>
    <m/>
    <m/>
    <n v="46.295000000000002"/>
    <m/>
    <x v="1"/>
    <s v="Regelbar nach § 9 Abs. 2"/>
    <x v="2"/>
    <s v="DE000479917960000000103589501XXXX"/>
    <n v="48612"/>
    <n v="13729.83"/>
    <n v="235.96"/>
  </r>
  <r>
    <x v="0"/>
    <s v="E2191501BIXX000000000381827100000"/>
    <s v="Burg 1"/>
    <x v="74"/>
    <x v="115"/>
    <x v="1"/>
    <s v="BY"/>
    <x v="0"/>
    <d v="2001-01-02T00:00:00"/>
    <m/>
    <m/>
    <m/>
    <n v="37"/>
    <m/>
    <x v="1"/>
    <s v="Nicht regelbar"/>
    <x v="1"/>
    <s v="DE000479917960000000003818271XXXX"/>
    <n v="98150"/>
    <n v="22250.6"/>
    <n v="379.25"/>
  </r>
  <r>
    <x v="0"/>
    <s v="E2191501SOXX000000010223025100000"/>
    <s v="Burg 12"/>
    <x v="74"/>
    <x v="115"/>
    <x v="1"/>
    <s v="BY"/>
    <x v="1"/>
    <d v="2008-09-04T00:00:00"/>
    <m/>
    <m/>
    <m/>
    <n v="14.4"/>
    <m/>
    <x v="1"/>
    <s v="Nicht regelbar"/>
    <x v="1"/>
    <s v="DE000479917960000000102230251XXXX"/>
    <n v="14391"/>
    <n v="6727.79"/>
    <n v="55.61"/>
  </r>
  <r>
    <x v="0"/>
    <s v="E2191501SOXX000000010240258100000"/>
    <s v="Burg 16"/>
    <x v="74"/>
    <x v="115"/>
    <x v="1"/>
    <s v="BY"/>
    <x v="1"/>
    <d v="2009-12-17T00:00:00"/>
    <m/>
    <m/>
    <m/>
    <n v="28.484999999999999"/>
    <m/>
    <x v="1"/>
    <s v="Nicht regelbar"/>
    <x v="1"/>
    <s v="DE000479917960000000102402581XXXX"/>
    <n v="29386"/>
    <n v="12638.92"/>
    <n v="113.55"/>
  </r>
  <r>
    <x v="0"/>
    <s v="E2191501SOXX000000010244249100000"/>
    <s v="Burg 17"/>
    <x v="74"/>
    <x v="115"/>
    <x v="1"/>
    <s v="BY"/>
    <x v="1"/>
    <d v="2010-04-19T00:00:00"/>
    <m/>
    <m/>
    <m/>
    <n v="15.66"/>
    <m/>
    <x v="1"/>
    <s v="Nicht regelbar"/>
    <x v="1"/>
    <s v="DE000479917960000000102442491XXXX"/>
    <n v="15049"/>
    <n v="5890.18"/>
    <n v="58.15"/>
  </r>
  <r>
    <x v="0"/>
    <s v="E2191501SOXX000000001025239410000"/>
    <s v="Burg 22"/>
    <x v="74"/>
    <x v="115"/>
    <x v="1"/>
    <s v="BY"/>
    <x v="1"/>
    <d v="2010-09-30T00:00:00"/>
    <m/>
    <m/>
    <m/>
    <n v="22.56"/>
    <m/>
    <x v="1"/>
    <s v="Nicht regelbar"/>
    <x v="1"/>
    <s v="DE000479917960000000102523941XXXX"/>
    <n v="23142"/>
    <n v="7879.85"/>
    <n v="89.42"/>
  </r>
  <r>
    <x v="0"/>
    <s v="E2191501SOXX000000010021429100000"/>
    <s v="Burg 3"/>
    <x v="74"/>
    <x v="115"/>
    <x v="1"/>
    <s v="BY"/>
    <x v="1"/>
    <d v="2004-10-27T00:00:00"/>
    <m/>
    <m/>
    <m/>
    <n v="8.75"/>
    <m/>
    <x v="1"/>
    <s v="Nicht regelbar"/>
    <x v="1"/>
    <s v="DE000479917960000000100214291XXXX"/>
    <n v="8714"/>
    <n v="5001.84"/>
    <n v="33.67"/>
  </r>
  <r>
    <x v="0"/>
    <s v="E2191501SOXX000000010223098100000"/>
    <s v="Burg 3"/>
    <x v="74"/>
    <x v="115"/>
    <x v="1"/>
    <s v="BY"/>
    <x v="1"/>
    <d v="2008-09-04T00:00:00"/>
    <m/>
    <m/>
    <m/>
    <n v="20.9"/>
    <m/>
    <x v="1"/>
    <s v="Nicht regelbar"/>
    <x v="1"/>
    <s v="DE000479917960000000102230981XXXX"/>
    <n v="20561"/>
    <n v="9612.27"/>
    <n v="79.45"/>
  </r>
  <r>
    <x v="0"/>
    <s v="E2191501SOXX000000010248365100000"/>
    <s v="Enhofen 14"/>
    <x v="74"/>
    <x v="115"/>
    <x v="1"/>
    <s v="BY"/>
    <x v="1"/>
    <d v="2010-06-30T00:00:00"/>
    <m/>
    <m/>
    <m/>
    <n v="9.99"/>
    <m/>
    <x v="1"/>
    <s v="Nicht regelbar"/>
    <x v="1"/>
    <s v="DE000479917960000000102483651XXXX"/>
    <n v="9480"/>
    <n v="3710.47"/>
    <n v="36.630000000000003"/>
  </r>
  <r>
    <x v="0"/>
    <s v="E2191501SOXX000000010233567100000"/>
    <s v="Enhofen 19"/>
    <x v="74"/>
    <x v="115"/>
    <x v="1"/>
    <s v="BY"/>
    <x v="1"/>
    <d v="2009-07-29T00:00:00"/>
    <m/>
    <m/>
    <m/>
    <n v="15.75"/>
    <m/>
    <x v="1"/>
    <s v="Nicht regelbar"/>
    <x v="1"/>
    <s v="DE000479917960000000102335671XXXX"/>
    <n v="16228"/>
    <n v="6979.66"/>
    <n v="62.7"/>
  </r>
  <r>
    <x v="0"/>
    <s v="E2191501SOXX000000010371571100000"/>
    <s v="Enhofen 23"/>
    <x v="74"/>
    <x v="115"/>
    <x v="1"/>
    <s v="BY"/>
    <x v="1"/>
    <d v="2013-04-03T00:00:00"/>
    <m/>
    <m/>
    <m/>
    <n v="4.41"/>
    <m/>
    <x v="1"/>
    <s v="Regelbar nach § 9 Abs. 2"/>
    <x v="1"/>
    <s v="DE000479917960000000103715711XXXX"/>
    <n v="2696"/>
    <n v="429.2"/>
    <n v="10.42"/>
  </r>
  <r>
    <x v="0"/>
    <s v="E2191501SOXX000000010212708100000"/>
    <s v="Enhofen 3"/>
    <x v="74"/>
    <x v="115"/>
    <x v="1"/>
    <s v="BY"/>
    <x v="1"/>
    <d v="2007-09-07T00:00:00"/>
    <m/>
    <m/>
    <m/>
    <n v="9.8000000000000007"/>
    <m/>
    <x v="1"/>
    <s v="Nicht regelbar"/>
    <x v="1"/>
    <s v="DE000479917960000000102127081XXXX"/>
    <n v="10050"/>
    <n v="4945.6000000000004"/>
    <n v="38.83"/>
  </r>
  <r>
    <x v="0"/>
    <s v="E2191501SOXX000000010014755100000"/>
    <s v="Enhofen 4"/>
    <x v="74"/>
    <x v="115"/>
    <x v="1"/>
    <s v="BY"/>
    <x v="1"/>
    <d v="2004-04-28T00:00:00"/>
    <m/>
    <m/>
    <m/>
    <n v="10.199999999999999"/>
    <m/>
    <x v="1"/>
    <s v="Nicht regelbar"/>
    <x v="1"/>
    <s v="DE000479917960000000100147551XXXX"/>
    <n v="8937"/>
    <n v="5129.84"/>
    <n v="34.53"/>
  </r>
  <r>
    <x v="0"/>
    <s v="E2191501SOXX000000010194894100000"/>
    <s v="Enhofen 6"/>
    <x v="74"/>
    <x v="115"/>
    <x v="1"/>
    <s v="BY"/>
    <x v="1"/>
    <d v="2006-06-16T00:00:00"/>
    <m/>
    <m/>
    <m/>
    <n v="13.7"/>
    <m/>
    <x v="1"/>
    <s v="Nicht regelbar"/>
    <x v="1"/>
    <s v="DE000479917960000000101948941XXXX"/>
    <n v="14515"/>
    <n v="7518.77"/>
    <n v="56.09"/>
  </r>
  <r>
    <x v="0"/>
    <s v="E2191501SOXX000000010027704100000"/>
    <s v="Enhofen 8901"/>
    <x v="74"/>
    <x v="115"/>
    <x v="1"/>
    <s v="BY"/>
    <x v="1"/>
    <d v="2005-05-27T00:00:00"/>
    <m/>
    <m/>
    <m/>
    <n v="16.75"/>
    <m/>
    <x v="1"/>
    <s v="Nicht regelbar"/>
    <x v="1"/>
    <s v="DE000479917960000000100277041XXXX"/>
    <n v="15298"/>
    <n v="8342"/>
    <n v="59.11"/>
  </r>
  <r>
    <x v="0"/>
    <s v="E2191501SOXX000000010354665100000"/>
    <s v="Hundsdorf 1"/>
    <x v="74"/>
    <x v="115"/>
    <x v="1"/>
    <s v="BY"/>
    <x v="1"/>
    <d v="2012-03-27T00:00:00"/>
    <m/>
    <m/>
    <m/>
    <n v="17.760000000000002"/>
    <m/>
    <x v="1"/>
    <s v="Regelbar nach § 9 Abs. 2"/>
    <x v="1"/>
    <s v="DE000479917960000000103546651XXXX"/>
    <n v="17695"/>
    <n v="4502.41"/>
    <n v="68.37"/>
  </r>
  <r>
    <x v="0"/>
    <s v="E2191501SOXX000000010360583120600"/>
    <s v="Hundsdorf 10"/>
    <x v="74"/>
    <x v="115"/>
    <x v="1"/>
    <s v="BY"/>
    <x v="1"/>
    <d v="2012-07-02T00:00:00"/>
    <m/>
    <m/>
    <m/>
    <n v="3.92"/>
    <m/>
    <x v="1"/>
    <s v="Regelbar nach § 9 Abs. 2"/>
    <x v="1"/>
    <s v="DE000479917960000000103605831XXXX"/>
    <n v="2739"/>
    <n v="518.22"/>
    <n v="10.58"/>
  </r>
  <r>
    <x v="0"/>
    <s v="E2191501SOXX000000010347628100000"/>
    <s v="Hundsdorf 2"/>
    <x v="74"/>
    <x v="115"/>
    <x v="1"/>
    <s v="BY"/>
    <x v="1"/>
    <d v="2011-10-24T00:00:00"/>
    <m/>
    <m/>
    <m/>
    <n v="5.52"/>
    <m/>
    <x v="1"/>
    <s v="Nicht regelbar"/>
    <x v="1"/>
    <s v="DE000479917960000000103476281XXXX"/>
    <n v="2423"/>
    <n v="822.19"/>
    <n v="9.36"/>
  </r>
  <r>
    <x v="0"/>
    <s v="E2191501SOXX000000010354674100000"/>
    <s v="Hundsdorf 4"/>
    <x v="74"/>
    <x v="115"/>
    <x v="1"/>
    <s v="BY"/>
    <x v="1"/>
    <d v="2012-03-27T00:00:00"/>
    <m/>
    <m/>
    <m/>
    <n v="26.46"/>
    <m/>
    <x v="1"/>
    <s v="Regelbar nach § 9 Abs. 2"/>
    <x v="1"/>
    <s v="DE000479917960000000103546741XXXX"/>
    <n v="26472"/>
    <n v="6662.89"/>
    <n v="102.29"/>
  </r>
  <r>
    <x v="0"/>
    <s v="E2191501SOXX000000010249768100000"/>
    <s v="Hundsdorf 6"/>
    <x v="74"/>
    <x v="115"/>
    <x v="1"/>
    <s v="BY"/>
    <x v="1"/>
    <d v="2010-06-10T00:00:00"/>
    <m/>
    <m/>
    <m/>
    <n v="15.56"/>
    <m/>
    <x v="1"/>
    <s v="Nicht regelbar"/>
    <x v="1"/>
    <s v="DE000479917960000000102497681XXXX"/>
    <n v="17352"/>
    <n v="6791.57"/>
    <n v="67.05"/>
  </r>
  <r>
    <x v="0"/>
    <s v="E2191501SOXX000000010348557100000"/>
    <s v="Hundsdorf 7"/>
    <x v="74"/>
    <x v="115"/>
    <x v="1"/>
    <s v="BY"/>
    <x v="1"/>
    <d v="2011-10-28T00:00:00"/>
    <m/>
    <m/>
    <m/>
    <n v="20.7"/>
    <m/>
    <x v="1"/>
    <s v="Nicht regelbar"/>
    <x v="1"/>
    <s v="DE000479917960000000103485571XXXX"/>
    <n v="20229"/>
    <n v="5813.81"/>
    <n v="78.16"/>
  </r>
  <r>
    <x v="0"/>
    <s v="E2191501SOXX000000010232458100000"/>
    <s v="Hundsdorf 8900"/>
    <x v="74"/>
    <x v="115"/>
    <x v="1"/>
    <s v="BY"/>
    <x v="1"/>
    <d v="2009-07-02T00:00:00"/>
    <m/>
    <m/>
    <m/>
    <n v="10.26"/>
    <m/>
    <x v="1"/>
    <s v="Nicht regelbar"/>
    <x v="1"/>
    <s v="DE000479917960000000102324581XXXX"/>
    <n v="11773"/>
    <n v="5063.57"/>
    <n v="45.49"/>
  </r>
  <r>
    <x v="0"/>
    <s v="E2191501SOXX000000001025055210000"/>
    <s v="Hundsdorf 8901"/>
    <x v="74"/>
    <x v="115"/>
    <x v="1"/>
    <s v="BY"/>
    <x v="1"/>
    <d v="2010-06-30T00:00:00"/>
    <m/>
    <m/>
    <m/>
    <n v="89.17"/>
    <m/>
    <x v="1"/>
    <s v="Regelbar nach § 9 Abs. 2"/>
    <x v="1"/>
    <s v="DE000479917960000000102505521XXXX"/>
    <n v="78000"/>
    <n v="29540.62"/>
    <n v="301.39"/>
  </r>
  <r>
    <x v="0"/>
    <s v="E2191501SOXX000000010021992100000"/>
    <s v="Kirchfeld 13"/>
    <x v="74"/>
    <x v="115"/>
    <x v="1"/>
    <s v="BY"/>
    <x v="1"/>
    <d v="2004-11-08T00:00:00"/>
    <m/>
    <m/>
    <m/>
    <n v="4.4800000000000004"/>
    <m/>
    <x v="1"/>
    <s v="Nicht regelbar"/>
    <x v="1"/>
    <s v="DE000479917960000000100219921XXXX"/>
    <n v="4295"/>
    <n v="2465.33"/>
    <n v="16.600000000000001"/>
  </r>
  <r>
    <x v="0"/>
    <s v="E2191501SOXX000000010405753100000"/>
    <s v="Kirchfeld 14"/>
    <x v="74"/>
    <x v="115"/>
    <x v="1"/>
    <s v="BY"/>
    <x v="1"/>
    <d v="2015-07-20T00:00:00"/>
    <m/>
    <m/>
    <m/>
    <n v="5.0599999999999996"/>
    <m/>
    <x v="1"/>
    <s v="Regelbar nach § 9 Abs. 1"/>
    <x v="1"/>
    <s v="DE000479917960000000104057531XXXX"/>
    <n v="154"/>
    <n v="19.05"/>
    <n v="0.6"/>
  </r>
  <r>
    <x v="0"/>
    <s v="E2191501SOXX000000010405753100010"/>
    <s v="Kirchfeld 14"/>
    <x v="74"/>
    <x v="115"/>
    <x v="1"/>
    <s v="BY"/>
    <x v="1"/>
    <d v="2015-07-20T00:00:00"/>
    <m/>
    <m/>
    <m/>
    <n v="4.1399999999999997"/>
    <m/>
    <x v="1"/>
    <s v="Regelbar nach § 9 Abs. 1"/>
    <x v="1"/>
    <s v="DE000479917960000000104057531XXXX"/>
    <n v="126"/>
    <n v="15.59"/>
    <n v="0.49"/>
  </r>
  <r>
    <x v="0"/>
    <s v="E2191501SOXX000000010235574100000"/>
    <s v="Kirchfeld 16"/>
    <x v="74"/>
    <x v="115"/>
    <x v="1"/>
    <s v="BY"/>
    <x v="1"/>
    <d v="2009-09-11T00:00:00"/>
    <m/>
    <m/>
    <m/>
    <n v="5.16"/>
    <m/>
    <x v="1"/>
    <s v="Nicht regelbar"/>
    <x v="1"/>
    <s v="DE000479917960000000102355741XXXX"/>
    <n v="5871"/>
    <n v="2525.12"/>
    <n v="22.69"/>
  </r>
  <r>
    <x v="0"/>
    <s v="E2191501SOXX000000010350012100000"/>
    <s v="Kirchfeld 21"/>
    <x v="74"/>
    <x v="115"/>
    <x v="1"/>
    <s v="BY"/>
    <x v="1"/>
    <d v="2011-12-06T00:00:00"/>
    <m/>
    <m/>
    <m/>
    <n v="9.8049999999999997"/>
    <m/>
    <x v="1"/>
    <s v="Nicht regelbar"/>
    <x v="1"/>
    <s v="DE000479917960000000103500121XXXX"/>
    <n v="8147"/>
    <n v="2642.54"/>
    <n v="31.48"/>
  </r>
  <r>
    <x v="0"/>
    <s v="E2191501SOXX000000010235311100000"/>
    <s v="Kirchfeld 23"/>
    <x v="74"/>
    <x v="115"/>
    <x v="1"/>
    <s v="BY"/>
    <x v="1"/>
    <d v="2009-09-08T00:00:00"/>
    <m/>
    <m/>
    <m/>
    <n v="7.92"/>
    <m/>
    <x v="1"/>
    <s v="Nicht regelbar"/>
    <x v="1"/>
    <s v="DE000479917960000000102353111XXXX"/>
    <n v="7968"/>
    <n v="3427.04"/>
    <n v="30.79"/>
  </r>
  <r>
    <x v="0"/>
    <s v="E2191501SOXX000000010245545100000"/>
    <s v="Kirchfeld 24"/>
    <x v="74"/>
    <x v="115"/>
    <x v="1"/>
    <s v="BY"/>
    <x v="1"/>
    <d v="2010-05-12T00:00:00"/>
    <m/>
    <m/>
    <m/>
    <n v="14.4"/>
    <m/>
    <x v="1"/>
    <s v="Nicht regelbar"/>
    <x v="1"/>
    <s v="DE000479917960000000102455451XXXX"/>
    <n v="12796"/>
    <n v="5008.3500000000004"/>
    <n v="49.44"/>
  </r>
  <r>
    <x v="0"/>
    <s v="E2191501SOXX000000010245545100010"/>
    <s v="Kirchfeld 24"/>
    <x v="74"/>
    <x v="115"/>
    <x v="1"/>
    <s v="BY"/>
    <x v="1"/>
    <d v="2012-03-29T00:00:00"/>
    <m/>
    <m/>
    <m/>
    <n v="13.95"/>
    <m/>
    <x v="1"/>
    <s v="Regelbar nach § 9 Abs. 2"/>
    <x v="1"/>
    <s v="DE000479917960000000102455451XXXX"/>
    <n v="12397"/>
    <n v="3028.59"/>
    <n v="47.9"/>
  </r>
  <r>
    <x v="0"/>
    <s v="E2191501SOXX000000010029226100000"/>
    <s v="Kirchfeld 25"/>
    <x v="74"/>
    <x v="115"/>
    <x v="1"/>
    <s v="BY"/>
    <x v="1"/>
    <d v="2005-07-27T00:00:00"/>
    <m/>
    <m/>
    <m/>
    <n v="3.1"/>
    <m/>
    <x v="1"/>
    <s v="Nicht regelbar"/>
    <x v="1"/>
    <s v="DE000479917960000000100292261XXXX"/>
    <n v="3163"/>
    <n v="1724.78"/>
    <n v="12.22"/>
  </r>
  <r>
    <x v="0"/>
    <s v="E2191501SOXX000000010250080100000"/>
    <s v="Kruglmühle 2"/>
    <x v="74"/>
    <x v="115"/>
    <x v="1"/>
    <s v="BY"/>
    <x v="1"/>
    <d v="2010-06-23T00:00:00"/>
    <m/>
    <m/>
    <m/>
    <n v="10.8"/>
    <m/>
    <x v="1"/>
    <s v="Nicht regelbar"/>
    <x v="1"/>
    <s v="DE000479917960000000102500801XXXX"/>
    <n v="9512"/>
    <n v="3723"/>
    <n v="36.75"/>
  </r>
  <r>
    <x v="0"/>
    <s v="E2191501SOXX000000010250080100010"/>
    <s v="Kruglmühle 2"/>
    <x v="74"/>
    <x v="115"/>
    <x v="1"/>
    <s v="BY"/>
    <x v="1"/>
    <d v="2010-06-23T00:00:00"/>
    <m/>
    <m/>
    <m/>
    <n v="11.34"/>
    <m/>
    <x v="1"/>
    <s v="Nicht regelbar"/>
    <x v="1"/>
    <s v="DE000479917960000000102500801XXXX"/>
    <n v="9987"/>
    <n v="3908.91"/>
    <n v="38.590000000000003"/>
  </r>
  <r>
    <x v="0"/>
    <s v="E2191501SOXX000000010219865100000"/>
    <s v="Moorfeldweg 1"/>
    <x v="74"/>
    <x v="115"/>
    <x v="1"/>
    <s v="BY"/>
    <x v="1"/>
    <d v="2008-05-20T00:00:00"/>
    <m/>
    <m/>
    <m/>
    <n v="10.32"/>
    <m/>
    <x v="1"/>
    <s v="Nicht regelbar"/>
    <x v="1"/>
    <s v="DE000479917960000000102198651XXXX"/>
    <n v="10027"/>
    <n v="4687.62"/>
    <n v="38.74"/>
  </r>
  <r>
    <x v="0"/>
    <s v="E2191501SOXX000000010219865100010"/>
    <s v="Moorfeldweg 1"/>
    <x v="74"/>
    <x v="115"/>
    <x v="1"/>
    <s v="BY"/>
    <x v="1"/>
    <d v="2008-05-20T00:00:00"/>
    <m/>
    <m/>
    <m/>
    <n v="22.36"/>
    <m/>
    <x v="1"/>
    <s v="Nicht regelbar"/>
    <x v="1"/>
    <s v="DE000479917960000000102198651XXXX"/>
    <n v="21726"/>
    <n v="10156.91"/>
    <n v="83.95"/>
  </r>
  <r>
    <x v="0"/>
    <s v="E2191501SOXX000000010176499100000"/>
    <s v="Moorfeldweg 3"/>
    <x v="74"/>
    <x v="115"/>
    <x v="1"/>
    <s v="BY"/>
    <x v="1"/>
    <d v="2002-12-23T00:00:00"/>
    <m/>
    <m/>
    <m/>
    <n v="4.8"/>
    <m/>
    <x v="1"/>
    <s v="Nicht regelbar"/>
    <x v="1"/>
    <s v="DE000479917960000000101764991XXXX"/>
    <n v="3942"/>
    <n v="1896.1"/>
    <n v="15.23"/>
  </r>
  <r>
    <x v="0"/>
    <s v="E2191501SOXX000000010406137100000"/>
    <s v="Obere Hauptstr. 10"/>
    <x v="74"/>
    <x v="115"/>
    <x v="1"/>
    <s v="BY"/>
    <x v="1"/>
    <d v="2015-11-27T00:00:00"/>
    <m/>
    <m/>
    <m/>
    <n v="3"/>
    <m/>
    <x v="1"/>
    <s v="70%-Begrenzung"/>
    <x v="1"/>
    <s v="DE000479917960000000104061371XXXX"/>
    <n v="67"/>
    <n v="8.25"/>
    <n v="0.26"/>
  </r>
  <r>
    <x v="0"/>
    <s v="E2191501SOXX000000010235929100000"/>
    <s v="Pfannengasse 12"/>
    <x v="74"/>
    <x v="115"/>
    <x v="1"/>
    <s v="BY"/>
    <x v="1"/>
    <d v="2009-09-22T00:00:00"/>
    <m/>
    <m/>
    <m/>
    <n v="11.88"/>
    <m/>
    <x v="1"/>
    <s v="Nicht regelbar"/>
    <x v="1"/>
    <s v="DE000479917960000000102359291XXXX"/>
    <n v="11934"/>
    <n v="5132.8100000000004"/>
    <n v="46.11"/>
  </r>
  <r>
    <x v="0"/>
    <s v="E2191501SOXX000000010209074100000"/>
    <s v="Pfannengasse 3"/>
    <x v="74"/>
    <x v="115"/>
    <x v="1"/>
    <s v="BY"/>
    <x v="1"/>
    <d v="2007-04-24T00:00:00"/>
    <m/>
    <m/>
    <m/>
    <n v="17.329999999999998"/>
    <m/>
    <x v="1"/>
    <s v="Nicht regelbar"/>
    <x v="1"/>
    <s v="DE000479917960000000102090741XXXX"/>
    <n v="18000"/>
    <n v="8857.7999999999993"/>
    <n v="69.55"/>
  </r>
  <r>
    <x v="0"/>
    <s v="E2191501SOXX000000000465238100000"/>
    <s v="Pfannengasse 4"/>
    <x v="74"/>
    <x v="115"/>
    <x v="1"/>
    <s v="BY"/>
    <x v="1"/>
    <d v="2002-10-14T00:00:00"/>
    <m/>
    <m/>
    <m/>
    <n v="4.95"/>
    <m/>
    <x v="1"/>
    <s v="Nicht regelbar"/>
    <x v="1"/>
    <s v="DE000479917960000000004652381XXXX"/>
    <n v="5424"/>
    <n v="2608.94"/>
    <n v="20.96"/>
  </r>
  <r>
    <x v="0"/>
    <s v="E2191501SOXX000000010021994100000"/>
    <s v="Pfannengasse 4"/>
    <x v="74"/>
    <x v="115"/>
    <x v="1"/>
    <s v="BY"/>
    <x v="1"/>
    <d v="2004-11-08T00:00:00"/>
    <m/>
    <m/>
    <m/>
    <n v="6.24"/>
    <m/>
    <x v="1"/>
    <s v="Nicht regelbar"/>
    <x v="1"/>
    <s v="DE000479917960000000100219941XXXX"/>
    <n v="6652"/>
    <n v="3818.25"/>
    <n v="25.7"/>
  </r>
  <r>
    <x v="0"/>
    <s v="E2191501SOXX000000010021994100001"/>
    <s v="Pfannengasse 4"/>
    <x v="74"/>
    <x v="115"/>
    <x v="1"/>
    <s v="BY"/>
    <x v="1"/>
    <d v="2008-06-24T00:00:00"/>
    <m/>
    <m/>
    <m/>
    <n v="13.8"/>
    <m/>
    <x v="1"/>
    <s v="Nicht regelbar"/>
    <x v="1"/>
    <s v="DE000479917960000000100219941XXXX"/>
    <n v="14712"/>
    <n v="6877.86"/>
    <n v="56.85"/>
  </r>
  <r>
    <x v="0"/>
    <s v="E2191501SOXX000000010337772100000"/>
    <s v="Pfannengasse 8900"/>
    <x v="74"/>
    <x v="115"/>
    <x v="1"/>
    <s v="BY"/>
    <x v="1"/>
    <d v="2010-12-29T00:00:00"/>
    <m/>
    <m/>
    <m/>
    <n v="20.48"/>
    <m/>
    <x v="1"/>
    <s v="Nicht regelbar"/>
    <x v="1"/>
    <s v="DE000479917960000000103377721XXXX"/>
    <n v="21199"/>
    <n v="7002.03"/>
    <n v="81.91"/>
  </r>
  <r>
    <x v="0"/>
    <s v="E2191501SOXX000000010338034100000"/>
    <s v="Reuth unter Neuhaus 10"/>
    <x v="74"/>
    <x v="115"/>
    <x v="1"/>
    <s v="BY"/>
    <x v="1"/>
    <d v="2010-12-31T00:00:00"/>
    <m/>
    <m/>
    <m/>
    <n v="19.695"/>
    <m/>
    <x v="1"/>
    <s v="Nicht regelbar"/>
    <x v="1"/>
    <s v="DE000479917960000000103380341XXXX"/>
    <n v="20606"/>
    <n v="6806.16"/>
    <n v="79.62"/>
  </r>
  <r>
    <x v="0"/>
    <s v="E2191501SOXX000000010233957100000"/>
    <s v="Reuth unter Neuhaus 14"/>
    <x v="74"/>
    <x v="115"/>
    <x v="1"/>
    <s v="BY"/>
    <x v="1"/>
    <d v="2009-07-14T00:00:00"/>
    <m/>
    <m/>
    <m/>
    <n v="29.52"/>
    <m/>
    <x v="1"/>
    <s v="Nicht regelbar"/>
    <x v="1"/>
    <s v="DE000479917960000000102339571XXXX"/>
    <n v="33109"/>
    <n v="14240.18"/>
    <n v="127.93"/>
  </r>
  <r>
    <x v="0"/>
    <s v="E2191501SOXX000000010212669100000"/>
    <s v="Reuth unter Neuhaus 22"/>
    <x v="74"/>
    <x v="115"/>
    <x v="1"/>
    <s v="BY"/>
    <x v="1"/>
    <d v="2007-09-05T00:00:00"/>
    <m/>
    <m/>
    <m/>
    <n v="31.5"/>
    <m/>
    <x v="1"/>
    <s v="Nicht regelbar"/>
    <x v="1"/>
    <s v="DE000479917960000000102126691XXXX"/>
    <n v="29320"/>
    <n v="14395.01"/>
    <n v="113.29"/>
  </r>
  <r>
    <x v="0"/>
    <s v="E2191501SOXX000000010237584100000"/>
    <s v="Reuth unter Neuhaus 24"/>
    <x v="74"/>
    <x v="115"/>
    <x v="1"/>
    <s v="BY"/>
    <x v="1"/>
    <d v="2009-10-21T00:00:00"/>
    <m/>
    <m/>
    <m/>
    <n v="32.68"/>
    <m/>
    <x v="1"/>
    <s v="Regelbar nach § 9 Abs. 2"/>
    <x v="1"/>
    <s v="DE000479917960000000102375841XXXX"/>
    <n v="36963"/>
    <n v="15834.13"/>
    <n v="142.82"/>
  </r>
  <r>
    <x v="0"/>
    <s v="E2191501SOXX000000010214873100000"/>
    <s v="Reuth unter Neuhaus 26"/>
    <x v="74"/>
    <x v="115"/>
    <x v="1"/>
    <s v="BY"/>
    <x v="1"/>
    <d v="2007-11-13T00:00:00"/>
    <m/>
    <m/>
    <m/>
    <n v="29.26"/>
    <m/>
    <x v="1"/>
    <s v="Nicht regelbar"/>
    <x v="1"/>
    <s v="DE000479917960000000102148731XXXX"/>
    <n v="30731"/>
    <n v="15122.73"/>
    <n v="118.74"/>
  </r>
  <r>
    <x v="0"/>
    <s v="E2191501SOXX000000010353633100000"/>
    <s v="Reuth unter Neuhaus 32"/>
    <x v="74"/>
    <x v="115"/>
    <x v="1"/>
    <s v="BY"/>
    <x v="1"/>
    <d v="2011-12-20T00:00:00"/>
    <m/>
    <m/>
    <m/>
    <n v="3.6"/>
    <m/>
    <x v="1"/>
    <s v="Nicht regelbar"/>
    <x v="1"/>
    <s v="DE000479917960000000103536331XXXX"/>
    <n v="2853"/>
    <n v="938.49"/>
    <n v="11.02"/>
  </r>
  <r>
    <x v="0"/>
    <s v="E2191501SOXX000000010341315100000"/>
    <s v="Reuth unter Neuhaus 38"/>
    <x v="74"/>
    <x v="115"/>
    <x v="1"/>
    <s v="BY"/>
    <x v="1"/>
    <d v="2011-05-03T00:00:00"/>
    <m/>
    <m/>
    <m/>
    <n v="2.88"/>
    <m/>
    <x v="1"/>
    <s v="Nicht regelbar"/>
    <x v="1"/>
    <s v="DE000479917960000000103413151XXXX"/>
    <n v="3053"/>
    <n v="877.43"/>
    <n v="11.8"/>
  </r>
  <r>
    <x v="0"/>
    <s v="E2191501SOXX000000010341315100001"/>
    <s v="Reuth unter Neuhaus 38"/>
    <x v="74"/>
    <x v="115"/>
    <x v="1"/>
    <s v="BY"/>
    <x v="1"/>
    <d v="2011-05-03T00:00:00"/>
    <m/>
    <m/>
    <m/>
    <n v="6.86"/>
    <m/>
    <x v="1"/>
    <s v="Nicht regelbar"/>
    <x v="1"/>
    <s v="DE000479917960000000103413151XXXX"/>
    <n v="7271"/>
    <n v="2089.69"/>
    <n v="28.1"/>
  </r>
  <r>
    <x v="0"/>
    <s v="E2191501SOXX000000010249796100000"/>
    <s v="Reuth unter Neuhaus 45"/>
    <x v="74"/>
    <x v="115"/>
    <x v="1"/>
    <s v="BY"/>
    <x v="1"/>
    <d v="2010-06-25T00:00:00"/>
    <m/>
    <m/>
    <m/>
    <n v="2.42"/>
    <m/>
    <x v="1"/>
    <s v="Nicht regelbar"/>
    <x v="1"/>
    <s v="DE000479917960000000102497961XXXX"/>
    <n v="2631"/>
    <n v="1029.77"/>
    <n v="10.17"/>
  </r>
  <r>
    <x v="0"/>
    <s v="E2191501SOXX000000001024979610001"/>
    <s v="Reuth unter Neuhaus 45"/>
    <x v="74"/>
    <x v="115"/>
    <x v="1"/>
    <s v="BY"/>
    <x v="1"/>
    <d v="2010-09-27T00:00:00"/>
    <m/>
    <m/>
    <m/>
    <n v="3.08"/>
    <m/>
    <x v="1"/>
    <s v="Nicht regelbar"/>
    <x v="1"/>
    <s v="DE000479917960000000102497961XXXX"/>
    <n v="3349"/>
    <n v="1140.33"/>
    <n v="12.94"/>
  </r>
  <r>
    <x v="0"/>
    <s v="E2191501SOXX000000010239681100000"/>
    <s v="Reuth unter Neuhaus 47"/>
    <x v="74"/>
    <x v="115"/>
    <x v="1"/>
    <s v="BY"/>
    <x v="1"/>
    <d v="2009-12-07T00:00:00"/>
    <m/>
    <m/>
    <m/>
    <n v="4.32"/>
    <m/>
    <x v="1"/>
    <s v="Nicht regelbar"/>
    <x v="1"/>
    <s v="DE000479917960000000102396811XXXX"/>
    <n v="2388"/>
    <n v="1496.52"/>
    <n v="9.23"/>
  </r>
  <r>
    <x v="0"/>
    <s v="E2191501SOXX000000010245477100000"/>
    <s v="Reuth unter Neuhaus 8901"/>
    <x v="74"/>
    <x v="115"/>
    <x v="1"/>
    <s v="BY"/>
    <x v="1"/>
    <d v="2010-05-21T00:00:00"/>
    <m/>
    <m/>
    <m/>
    <n v="29.9"/>
    <m/>
    <x v="1"/>
    <s v="Nicht regelbar"/>
    <x v="1"/>
    <s v="DE000479917960000000102454771XXXX"/>
    <n v="31330"/>
    <n v="12262.56"/>
    <n v="121.06"/>
  </r>
  <r>
    <x v="0"/>
    <s v="E2191501SOXX000000010235213100000"/>
    <s v="Rohrbach 2"/>
    <x v="74"/>
    <x v="115"/>
    <x v="1"/>
    <s v="BY"/>
    <x v="1"/>
    <d v="2009-08-13T00:00:00"/>
    <m/>
    <m/>
    <m/>
    <n v="22.55"/>
    <m/>
    <x v="1"/>
    <s v="Nicht regelbar"/>
    <x v="1"/>
    <s v="DE000479917960000000102352131XXXX"/>
    <n v="24050"/>
    <n v="10343.91"/>
    <n v="92.93"/>
  </r>
  <r>
    <x v="0"/>
    <s v="E2191501SOXX000000010340537100000"/>
    <s v="Rohrbach 3"/>
    <x v="74"/>
    <x v="115"/>
    <x v="1"/>
    <s v="BY"/>
    <x v="1"/>
    <d v="2011-06-15T00:00:00"/>
    <m/>
    <m/>
    <m/>
    <n v="24.6"/>
    <m/>
    <x v="1"/>
    <s v="Nicht regelbar"/>
    <x v="1"/>
    <s v="DE000479917960000000103405371XXXX"/>
    <n v="23253"/>
    <n v="6682.91"/>
    <n v="89.85"/>
  </r>
  <r>
    <x v="0"/>
    <s v="E2191501SOXX000000010225919100000"/>
    <s v="Rohrbach 6"/>
    <x v="74"/>
    <x v="115"/>
    <x v="1"/>
    <s v="BY"/>
    <x v="1"/>
    <d v="2008-11-12T00:00:00"/>
    <m/>
    <m/>
    <m/>
    <n v="10.8"/>
    <m/>
    <x v="1"/>
    <s v="Nicht regelbar"/>
    <x v="1"/>
    <s v="DE000479917960000000102259191XXXX"/>
    <n v="10543"/>
    <n v="4928.8500000000004"/>
    <n v="40.74"/>
  </r>
  <r>
    <x v="0"/>
    <s v="E2191501SOXX000000010247586100000"/>
    <s v="Rohrbach 7"/>
    <x v="74"/>
    <x v="115"/>
    <x v="1"/>
    <s v="BY"/>
    <x v="1"/>
    <d v="2010-06-29T00:00:00"/>
    <m/>
    <m/>
    <m/>
    <n v="29.9"/>
    <m/>
    <x v="1"/>
    <s v="Nicht regelbar"/>
    <x v="1"/>
    <s v="DE000479917960000000102475861XXXX"/>
    <n v="28500"/>
    <n v="11154.9"/>
    <n v="110.12"/>
  </r>
  <r>
    <x v="0"/>
    <s v="E2191501SOXX000000010249159100000"/>
    <s v="Rohrbach 8900"/>
    <x v="74"/>
    <x v="115"/>
    <x v="1"/>
    <s v="BY"/>
    <x v="1"/>
    <d v="2010-06-26T00:00:00"/>
    <m/>
    <m/>
    <m/>
    <n v="16.8"/>
    <m/>
    <x v="1"/>
    <s v="Nicht regelbar"/>
    <x v="1"/>
    <s v="DE000479917960000000102491591XXXX"/>
    <n v="18120"/>
    <n v="7092.17"/>
    <n v="70.02"/>
  </r>
  <r>
    <x v="0"/>
    <s v="E2191501SOXX000000010228088100000"/>
    <s v="Untere Hauptstr. 1"/>
    <x v="74"/>
    <x v="115"/>
    <x v="1"/>
    <s v="BY"/>
    <x v="1"/>
    <d v="2008-12-27T00:00:00"/>
    <m/>
    <m/>
    <m/>
    <n v="33.6"/>
    <m/>
    <x v="1"/>
    <s v="Nicht regelbar"/>
    <x v="1"/>
    <s v="DE000479917960000000102280881XXXX"/>
    <n v="35119"/>
    <n v="16332.71"/>
    <n v="135.69999999999999"/>
  </r>
  <r>
    <x v="0"/>
    <s v="E2191501SOXX000000010237601100000"/>
    <s v="Untere Hauptstr. 3"/>
    <x v="74"/>
    <x v="115"/>
    <x v="1"/>
    <s v="BY"/>
    <x v="1"/>
    <d v="2009-10-06T00:00:00"/>
    <m/>
    <m/>
    <m/>
    <n v="7.79"/>
    <m/>
    <x v="1"/>
    <s v="Nicht regelbar"/>
    <x v="1"/>
    <s v="DE000479917960000000102376011XXXX"/>
    <n v="7677"/>
    <n v="3301.88"/>
    <n v="29.66"/>
  </r>
  <r>
    <x v="0"/>
    <s v="E2191501SOXX000000010239877100000"/>
    <s v="Wallersgasse 1"/>
    <x v="74"/>
    <x v="115"/>
    <x v="1"/>
    <s v="BY"/>
    <x v="1"/>
    <d v="2009-12-07T00:00:00"/>
    <m/>
    <m/>
    <m/>
    <n v="7.56"/>
    <m/>
    <x v="1"/>
    <s v="Nicht regelbar"/>
    <x v="1"/>
    <s v="DE000479917960000000102398771XXXX"/>
    <n v="5323"/>
    <n v="2727.6"/>
    <n v="20.57"/>
  </r>
  <r>
    <x v="0"/>
    <s v="E2191501SOXX000000010372100100000"/>
    <s v="Wallersgasse 6"/>
    <x v="74"/>
    <x v="115"/>
    <x v="1"/>
    <s v="BY"/>
    <x v="1"/>
    <d v="2013-04-03T00:00:00"/>
    <m/>
    <m/>
    <m/>
    <n v="4.9000000000000004"/>
    <m/>
    <x v="1"/>
    <s v="Regelbar nach § 9 Abs. 2"/>
    <x v="1"/>
    <s v="DE000479917960000000103721001XXXX"/>
    <n v="2549"/>
    <n v="405.8"/>
    <n v="9.85"/>
  </r>
  <r>
    <x v="0"/>
    <s v="E2191501SOXX000000010206407100000"/>
    <s v="Wolfsmühle 1"/>
    <x v="74"/>
    <x v="115"/>
    <x v="1"/>
    <s v="BY"/>
    <x v="1"/>
    <d v="2006-12-21T00:00:00"/>
    <m/>
    <m/>
    <m/>
    <n v="17.3"/>
    <m/>
    <x v="1"/>
    <s v="Nicht regelbar"/>
    <x v="1"/>
    <s v="DE000479917960000000102064071XXXX"/>
    <n v="17067"/>
    <n v="8840.7099999999991"/>
    <n v="65.95"/>
  </r>
  <r>
    <x v="0"/>
    <s v="E2191501SOXX000000010019689100000"/>
    <s v="Wöllmetzhofen 10"/>
    <x v="74"/>
    <x v="115"/>
    <x v="1"/>
    <s v="BY"/>
    <x v="1"/>
    <d v="2004-09-06T00:00:00"/>
    <m/>
    <m/>
    <m/>
    <n v="14.35"/>
    <m/>
    <x v="1"/>
    <s v="Nicht regelbar"/>
    <x v="1"/>
    <s v="DE000479917960000000100196891XXXX"/>
    <n v="14790"/>
    <n v="8489.4599999999991"/>
    <n v="57.15"/>
  </r>
  <r>
    <x v="0"/>
    <s v="E2191501SOXX000000010230185100000"/>
    <s v="Wöllmetzhofen 8"/>
    <x v="74"/>
    <x v="115"/>
    <x v="1"/>
    <s v="BY"/>
    <x v="1"/>
    <d v="2009-04-06T00:00:00"/>
    <m/>
    <m/>
    <m/>
    <n v="21.12"/>
    <m/>
    <x v="1"/>
    <s v="Nicht regelbar"/>
    <x v="1"/>
    <s v="DE000479917960000000102301851XXXX"/>
    <n v="18948"/>
    <n v="9469.31"/>
    <n v="73.22"/>
  </r>
  <r>
    <x v="0"/>
    <s v="E2191501SOXX000000010234151100000"/>
    <s v="Wöllmetzhofen 8900"/>
    <x v="74"/>
    <x v="115"/>
    <x v="1"/>
    <s v="BY"/>
    <x v="1"/>
    <d v="2009-08-10T00:00:00"/>
    <m/>
    <m/>
    <m/>
    <n v="21.42"/>
    <m/>
    <x v="1"/>
    <s v="Nicht regelbar"/>
    <x v="1"/>
    <s v="DE000479917960000000102341511XXXX"/>
    <n v="23400"/>
    <n v="10064.34"/>
    <n v="90.42"/>
  </r>
  <r>
    <x v="0"/>
    <s v="E2191501SOXX000000010226145100000"/>
    <s v="Zehentgasse 13"/>
    <x v="74"/>
    <x v="115"/>
    <x v="1"/>
    <s v="BY"/>
    <x v="1"/>
    <d v="2008-11-18T00:00:00"/>
    <m/>
    <m/>
    <m/>
    <n v="7.4"/>
    <m/>
    <x v="1"/>
    <s v="Nicht regelbar"/>
    <x v="1"/>
    <s v="DE000479917960000000102261451XXXX"/>
    <n v="7255"/>
    <n v="3391.71"/>
    <n v="28.03"/>
  </r>
  <r>
    <x v="0"/>
    <s v="E2191501SOXX000000010004426100000"/>
    <s v="Zehentgasse 20"/>
    <x v="74"/>
    <x v="115"/>
    <x v="1"/>
    <s v="BY"/>
    <x v="1"/>
    <d v="2003-06-30T00:00:00"/>
    <m/>
    <m/>
    <m/>
    <n v="4.5"/>
    <m/>
    <x v="1"/>
    <s v="Nicht regelbar"/>
    <x v="1"/>
    <s v="DE000479917960000000100044261XXXX"/>
    <n v="3912"/>
    <n v="1787.78"/>
    <n v="15.12"/>
  </r>
  <r>
    <x v="0"/>
    <s v="E2191501SOXX000000010016657100000"/>
    <s v="Zehentgasse 8"/>
    <x v="74"/>
    <x v="115"/>
    <x v="1"/>
    <s v="BY"/>
    <x v="1"/>
    <d v="2004-05-28T00:00:00"/>
    <m/>
    <m/>
    <m/>
    <n v="10.56"/>
    <m/>
    <x v="1"/>
    <s v="Nicht regelbar"/>
    <x v="1"/>
    <s v="DE000479917960000000100166571XXXX"/>
    <n v="10563"/>
    <n v="6063.16"/>
    <n v="40.82"/>
  </r>
  <r>
    <x v="0"/>
    <s v="E2191501SOXX000000010033027100000"/>
    <s v="Aichau 1"/>
    <x v="75"/>
    <x v="116"/>
    <x v="5"/>
    <s v="BY"/>
    <x v="1"/>
    <d v="2005-11-23T00:00:00"/>
    <m/>
    <m/>
    <m/>
    <n v="10.71"/>
    <m/>
    <x v="1"/>
    <s v="Nicht regelbar"/>
    <x v="1"/>
    <s v="DE000479915550000000100330271XXXX"/>
    <n v="9732"/>
    <n v="5306.86"/>
    <n v="37.6"/>
  </r>
  <r>
    <x v="0"/>
    <s v="E2191501SOXX000000010223455100000"/>
    <s v="Aichau 15"/>
    <x v="75"/>
    <x v="116"/>
    <x v="5"/>
    <s v="BY"/>
    <x v="1"/>
    <d v="2008-09-16T00:00:00"/>
    <m/>
    <m/>
    <m/>
    <n v="23.67"/>
    <m/>
    <x v="1"/>
    <s v="Nicht regelbar"/>
    <x v="1"/>
    <s v="DE000479915550000000102234551XXXX"/>
    <n v="22087"/>
    <n v="10325.67"/>
    <n v="85.34"/>
  </r>
  <r>
    <x v="0"/>
    <s v="E2191501SOXX000000010020253100000"/>
    <s v="Aichau 17"/>
    <x v="75"/>
    <x v="116"/>
    <x v="5"/>
    <s v="BY"/>
    <x v="1"/>
    <d v="2004-09-16T00:00:00"/>
    <m/>
    <m/>
    <m/>
    <n v="9.18"/>
    <m/>
    <x v="1"/>
    <s v="Nicht regelbar"/>
    <x v="1"/>
    <s v="DE000479915550000000100202531XXXX"/>
    <n v="9419"/>
    <n v="5406.51"/>
    <n v="36.4"/>
  </r>
  <r>
    <x v="0"/>
    <s v="E2191501SOXX000000010236678100000"/>
    <s v="Aichau 2"/>
    <x v="75"/>
    <x v="116"/>
    <x v="5"/>
    <s v="BY"/>
    <x v="1"/>
    <d v="2009-10-06T00:00:00"/>
    <m/>
    <m/>
    <m/>
    <n v="12.96"/>
    <m/>
    <x v="1"/>
    <s v="Nicht regelbar"/>
    <x v="1"/>
    <s v="DE000479915550000000102366781XXXX"/>
    <n v="12574"/>
    <n v="5408.08"/>
    <n v="48.59"/>
  </r>
  <r>
    <x v="0"/>
    <s v="E2191501SOXX000000010236678100010"/>
    <s v="Aichau 2"/>
    <x v="75"/>
    <x v="116"/>
    <x v="5"/>
    <s v="BY"/>
    <x v="1"/>
    <d v="2009-10-06T00:00:00"/>
    <m/>
    <m/>
    <m/>
    <n v="12.96"/>
    <m/>
    <x v="1"/>
    <s v="Nicht regelbar"/>
    <x v="1"/>
    <s v="DE000479915550000000102366781XXXX"/>
    <n v="12574"/>
    <n v="5408.08"/>
    <n v="48.59"/>
  </r>
  <r>
    <x v="0"/>
    <s v="E2191501SOXX000000010235827100000"/>
    <s v="Aichau 3"/>
    <x v="75"/>
    <x v="116"/>
    <x v="5"/>
    <s v="BY"/>
    <x v="1"/>
    <d v="2009-09-21T00:00:00"/>
    <m/>
    <m/>
    <m/>
    <n v="10.08"/>
    <m/>
    <x v="1"/>
    <s v="Nicht regelbar"/>
    <x v="1"/>
    <s v="DE000479915550000000102358271XXXX"/>
    <n v="10085"/>
    <n v="4337.5600000000004"/>
    <n v="38.97"/>
  </r>
  <r>
    <x v="0"/>
    <s v="E2191501SOXX000000010021852100000"/>
    <s v="Aichau 4"/>
    <x v="75"/>
    <x v="116"/>
    <x v="5"/>
    <s v="BY"/>
    <x v="1"/>
    <d v="2004-11-10T00:00:00"/>
    <m/>
    <m/>
    <m/>
    <n v="21.45"/>
    <m/>
    <x v="1"/>
    <s v="Nicht regelbar"/>
    <x v="1"/>
    <s v="DE000479915550000000100218521XXXX"/>
    <n v="15425"/>
    <n v="8853.9500000000007"/>
    <n v="59.6"/>
  </r>
  <r>
    <x v="0"/>
    <s v="E2191501SOXX000000010220049100000"/>
    <s v="Aichau 5"/>
    <x v="75"/>
    <x v="116"/>
    <x v="5"/>
    <s v="BY"/>
    <x v="1"/>
    <d v="2008-06-02T00:00:00"/>
    <m/>
    <m/>
    <m/>
    <n v="17.100000000000001"/>
    <m/>
    <x v="1"/>
    <s v="Nicht regelbar"/>
    <x v="1"/>
    <s v="DE000479915550000000102200491XXXX"/>
    <n v="19090"/>
    <n v="8924.58"/>
    <n v="73.760000000000005"/>
  </r>
  <r>
    <x v="0"/>
    <s v="E2191501SOXX000000010225467100000"/>
    <s v="Aichau 8902"/>
    <x v="75"/>
    <x v="116"/>
    <x v="5"/>
    <s v="BY"/>
    <x v="1"/>
    <d v="2008-10-30T00:00:00"/>
    <m/>
    <m/>
    <m/>
    <n v="33.6"/>
    <m/>
    <x v="1"/>
    <s v="Nicht regelbar"/>
    <x v="1"/>
    <s v="DE000479915550000000102254671XXXX"/>
    <n v="35450"/>
    <n v="16486.66"/>
    <n v="136.97999999999999"/>
  </r>
  <r>
    <x v="0"/>
    <s v="E2191501SOXX000000010225198100000"/>
    <s v="Aichau 8903"/>
    <x v="75"/>
    <x v="116"/>
    <x v="5"/>
    <s v="BY"/>
    <x v="1"/>
    <d v="2008-10-27T00:00:00"/>
    <m/>
    <m/>
    <m/>
    <n v="25.2"/>
    <m/>
    <x v="1"/>
    <s v="Nicht regelbar"/>
    <x v="1"/>
    <s v="DE000479915550000000102251981XXXX"/>
    <n v="24395"/>
    <n v="11404.66"/>
    <n v="94.26"/>
  </r>
  <r>
    <x v="0"/>
    <s v="E2191501SOXX000000010236315100000"/>
    <s v="Aichau 8904"/>
    <x v="75"/>
    <x v="116"/>
    <x v="5"/>
    <s v="BY"/>
    <x v="1"/>
    <d v="2009-10-07T00:00:00"/>
    <m/>
    <m/>
    <m/>
    <n v="43.92"/>
    <m/>
    <x v="1"/>
    <s v="Regelbar nach § 9 Abs. 2"/>
    <x v="1"/>
    <s v="DE000479915550000000102363151XXXX"/>
    <n v="39129"/>
    <n v="16568.939999999999"/>
    <n v="151.19"/>
  </r>
  <r>
    <x v="0"/>
    <s v="E2191501SOXX000000010248334100000"/>
    <s v="Aichau 8905"/>
    <x v="75"/>
    <x v="116"/>
    <x v="5"/>
    <s v="BY"/>
    <x v="1"/>
    <d v="2010-06-22T00:00:00"/>
    <m/>
    <m/>
    <m/>
    <n v="25.2"/>
    <m/>
    <x v="1"/>
    <s v="Nicht regelbar"/>
    <x v="1"/>
    <s v="DE000479915550000000102483341XXXX"/>
    <n v="27550"/>
    <n v="10783.07"/>
    <n v="106.45"/>
  </r>
  <r>
    <x v="0"/>
    <s v="E2191501SOXX000000010246219100000"/>
    <s v="Aichau 8906"/>
    <x v="75"/>
    <x v="116"/>
    <x v="5"/>
    <s v="BY"/>
    <x v="1"/>
    <d v="2010-06-15T00:00:00"/>
    <m/>
    <m/>
    <m/>
    <n v="45.36"/>
    <m/>
    <x v="1"/>
    <s v="Regelbar nach § 9 Abs. 2"/>
    <x v="1"/>
    <s v="DE000479915550000000102462191XXXX"/>
    <n v="49290"/>
    <n v="18973.29"/>
    <n v="190.46"/>
  </r>
  <r>
    <x v="0"/>
    <s v="E2191501SOXX000000010391472100000"/>
    <s v="Archshofen 106"/>
    <x v="75"/>
    <x v="116"/>
    <x v="5"/>
    <s v="BY"/>
    <x v="1"/>
    <d v="2014-09-05T00:00:00"/>
    <m/>
    <m/>
    <m/>
    <n v="5.94"/>
    <m/>
    <x v="1"/>
    <s v="Regelbar nach § 9 Abs. 2"/>
    <x v="1"/>
    <s v="DE000479915550000000103914721XXXX"/>
    <n v="5039"/>
    <n v="639.45000000000005"/>
    <n v="19.47"/>
  </r>
  <r>
    <x v="0"/>
    <s v="E2191501SOXX000000010227829100000"/>
    <s v="Archshofen 15"/>
    <x v="75"/>
    <x v="116"/>
    <x v="5"/>
    <s v="BY"/>
    <x v="1"/>
    <d v="2008-12-22T00:00:00"/>
    <m/>
    <m/>
    <m/>
    <n v="7.22"/>
    <m/>
    <x v="1"/>
    <s v="Nicht regelbar"/>
    <x v="1"/>
    <s v="DE000479915550000000102278291XXXX"/>
    <n v="7327"/>
    <n v="3425.37"/>
    <n v="28.31"/>
  </r>
  <r>
    <x v="0"/>
    <s v="E2191501SOXX000000010237987100000"/>
    <s v="Archshofen 15"/>
    <x v="75"/>
    <x v="116"/>
    <x v="5"/>
    <s v="BY"/>
    <x v="1"/>
    <d v="2009-10-20T00:00:00"/>
    <m/>
    <m/>
    <m/>
    <n v="10.36"/>
    <m/>
    <x v="1"/>
    <s v="Nicht regelbar"/>
    <x v="1"/>
    <s v="DE000479915550000000102379871XXXX"/>
    <n v="8177"/>
    <n v="3694"/>
    <n v="31.6"/>
  </r>
  <r>
    <x v="0"/>
    <s v="E2191501SOXX000000010220783100000"/>
    <s v="Archshofen 16"/>
    <x v="75"/>
    <x v="116"/>
    <x v="5"/>
    <s v="BY"/>
    <x v="1"/>
    <d v="2008-06-23T00:00:00"/>
    <m/>
    <m/>
    <m/>
    <n v="6.12"/>
    <m/>
    <x v="1"/>
    <s v="Nicht regelbar"/>
    <x v="1"/>
    <s v="DE000479915550000000102207831XXXX"/>
    <n v="6147"/>
    <n v="2873.72"/>
    <n v="23.75"/>
  </r>
  <r>
    <x v="0"/>
    <s v="E2191501SOXX000000010220783100010"/>
    <s v="Archshofen 16"/>
    <x v="75"/>
    <x v="116"/>
    <x v="5"/>
    <s v="BY"/>
    <x v="1"/>
    <d v="2008-06-23T00:00:00"/>
    <m/>
    <m/>
    <m/>
    <n v="3.06"/>
    <m/>
    <x v="1"/>
    <s v="Nicht regelbar"/>
    <x v="1"/>
    <s v="DE000479915550000000102207831XXXX"/>
    <n v="3074"/>
    <n v="1437.1"/>
    <n v="11.88"/>
  </r>
  <r>
    <x v="0"/>
    <s v="E2191501SOXX000000010221259100000"/>
    <s v="Archshofen 34"/>
    <x v="75"/>
    <x v="116"/>
    <x v="5"/>
    <s v="BY"/>
    <x v="1"/>
    <d v="2008-07-07T00:00:00"/>
    <m/>
    <m/>
    <m/>
    <n v="8.5749999999999993"/>
    <m/>
    <x v="1"/>
    <s v="Nicht regelbar"/>
    <x v="1"/>
    <s v="DE000479915550000000102212591XXXX"/>
    <n v="8389"/>
    <n v="3921.86"/>
    <n v="32.42"/>
  </r>
  <r>
    <x v="0"/>
    <s v="E2191501SOXX000000010223520100000"/>
    <s v="Archshofen 35"/>
    <x v="75"/>
    <x v="116"/>
    <x v="5"/>
    <s v="BY"/>
    <x v="1"/>
    <d v="2008-09-16T00:00:00"/>
    <m/>
    <m/>
    <m/>
    <n v="9.24"/>
    <m/>
    <x v="1"/>
    <s v="Nicht regelbar"/>
    <x v="1"/>
    <s v="DE000479915550000000102235201XXXX"/>
    <n v="9647"/>
    <n v="4509.97"/>
    <n v="37.28"/>
  </r>
  <r>
    <x v="0"/>
    <s v="E2191501SOXX000000010212296100000"/>
    <s v="Archshofen 39"/>
    <x v="75"/>
    <x v="116"/>
    <x v="5"/>
    <s v="BY"/>
    <x v="1"/>
    <d v="2007-08-21T00:00:00"/>
    <m/>
    <m/>
    <m/>
    <n v="7.14"/>
    <m/>
    <x v="1"/>
    <s v="Nicht regelbar"/>
    <x v="1"/>
    <s v="DE000479915550000000102122961XXXX"/>
    <n v="7198"/>
    <n v="3542.14"/>
    <n v="27.81"/>
  </r>
  <r>
    <x v="0"/>
    <s v="E2191501SOXX000000010020720100000"/>
    <s v="Archshofen 75"/>
    <x v="75"/>
    <x v="116"/>
    <x v="5"/>
    <s v="BY"/>
    <x v="1"/>
    <d v="2004-10-07T00:00:00"/>
    <m/>
    <m/>
    <m/>
    <n v="5.46"/>
    <m/>
    <x v="1"/>
    <s v="Nicht regelbar"/>
    <x v="1"/>
    <s v="DE000479915550000000100207201XXXX"/>
    <n v="5800"/>
    <n v="3329.2"/>
    <n v="22.41"/>
  </r>
  <r>
    <x v="0"/>
    <s v="E2191501SOXX000000010403038100000"/>
    <s v="Archshofen 84"/>
    <x v="75"/>
    <x v="116"/>
    <x v="5"/>
    <s v="BY"/>
    <x v="1"/>
    <d v="2015-08-04T00:00:00"/>
    <m/>
    <m/>
    <m/>
    <n v="6.84"/>
    <m/>
    <x v="1"/>
    <s v="Regelbar nach § 9 Abs. 1"/>
    <x v="1"/>
    <s v="DE000479915550000000104030381XXXX"/>
    <n v="757"/>
    <n v="93.41"/>
    <n v="2.92"/>
  </r>
  <r>
    <x v="0"/>
    <s v="E2191501SOXX000000010223641100000"/>
    <s v="Archshofen 8905"/>
    <x v="75"/>
    <x v="116"/>
    <x v="5"/>
    <s v="BY"/>
    <x v="1"/>
    <d v="2008-09-17T00:00:00"/>
    <m/>
    <m/>
    <m/>
    <n v="14.335000000000001"/>
    <m/>
    <x v="1"/>
    <s v="Nicht regelbar"/>
    <x v="1"/>
    <s v="DE000479915550000000102236411XXXX"/>
    <n v="15303"/>
    <n v="7154.15"/>
    <n v="59.13"/>
  </r>
  <r>
    <x v="0"/>
    <s v="E2191501SOXX000000010233351100000"/>
    <s v="Banzenweiler 28"/>
    <x v="75"/>
    <x v="116"/>
    <x v="5"/>
    <s v="BY"/>
    <x v="1"/>
    <d v="2009-07-10T00:00:00"/>
    <m/>
    <m/>
    <m/>
    <n v="24.66"/>
    <m/>
    <x v="1"/>
    <s v="Nicht regelbar"/>
    <x v="1"/>
    <s v="DE000479915550000000102333511XXXX"/>
    <n v="17298"/>
    <n v="7439.87"/>
    <n v="66.84"/>
  </r>
  <r>
    <x v="0"/>
    <s v="E2191501SOXX000000010247955100000"/>
    <s v="Banzenweiler 3"/>
    <x v="75"/>
    <x v="116"/>
    <x v="5"/>
    <s v="BY"/>
    <x v="1"/>
    <d v="2010-06-19T00:00:00"/>
    <m/>
    <m/>
    <m/>
    <n v="29.97"/>
    <m/>
    <x v="1"/>
    <s v="Nicht regelbar"/>
    <x v="1"/>
    <s v="DE000479915550000000102479551XXXX"/>
    <n v="33089"/>
    <n v="12951.03"/>
    <n v="127.86"/>
  </r>
  <r>
    <x v="0"/>
    <s v="E2191501SOXX000000010232919100000"/>
    <s v="Banzenweiler 5"/>
    <x v="75"/>
    <x v="116"/>
    <x v="5"/>
    <s v="BY"/>
    <x v="1"/>
    <d v="2009-07-13T00:00:00"/>
    <m/>
    <m/>
    <m/>
    <n v="26.37"/>
    <m/>
    <x v="1"/>
    <s v="Nicht regelbar"/>
    <x v="1"/>
    <s v="DE000479915550000000102329191XXXX"/>
    <n v="22897"/>
    <n v="9848"/>
    <n v="88.47"/>
  </r>
  <r>
    <x v="0"/>
    <s v="E2191501SOXX000000010248743100000"/>
    <s v="Banzenweiler 6"/>
    <x v="75"/>
    <x v="116"/>
    <x v="5"/>
    <s v="BY"/>
    <x v="1"/>
    <d v="2010-06-29T00:00:00"/>
    <m/>
    <m/>
    <m/>
    <n v="29.9"/>
    <m/>
    <x v="1"/>
    <s v="Nicht regelbar"/>
    <x v="1"/>
    <s v="DE000479915550000000102487431XXXX"/>
    <n v="28269"/>
    <n v="12554.13"/>
    <n v="109.23"/>
  </r>
  <r>
    <x v="0"/>
    <s v="E2191501SOXX000000010363808100000"/>
    <s v="Banzenweiler 8904"/>
    <x v="75"/>
    <x v="116"/>
    <x v="5"/>
    <s v="BY"/>
    <x v="1"/>
    <d v="2011-12-16T00:00:00"/>
    <m/>
    <m/>
    <m/>
    <n v="59.93"/>
    <m/>
    <x v="1"/>
    <s v="Regelbar nach § 9 Abs. 2"/>
    <x v="1"/>
    <s v="DE000479915550000000103638081XXXX"/>
    <n v="66080"/>
    <n v="18526.07"/>
    <n v="255.33"/>
  </r>
  <r>
    <x v="0"/>
    <s v="E2191501SOXX000000010246568100000"/>
    <s v="Bergnerzell 10"/>
    <x v="75"/>
    <x v="116"/>
    <x v="5"/>
    <s v="BY"/>
    <x v="1"/>
    <d v="2010-06-15T00:00:00"/>
    <m/>
    <m/>
    <m/>
    <n v="12"/>
    <m/>
    <x v="1"/>
    <s v="Nicht regelbar"/>
    <x v="1"/>
    <s v="DE000479915550000000102465681XXXX"/>
    <n v="12632"/>
    <n v="4944.16"/>
    <n v="48.81"/>
  </r>
  <r>
    <x v="0"/>
    <s v="E2191501SOXX000000010246568100010"/>
    <s v="Bergnerzell 10"/>
    <x v="75"/>
    <x v="116"/>
    <x v="5"/>
    <s v="BY"/>
    <x v="1"/>
    <d v="2010-06-15T00:00:00"/>
    <m/>
    <m/>
    <m/>
    <n v="7.68"/>
    <m/>
    <x v="1"/>
    <s v="Nicht regelbar"/>
    <x v="1"/>
    <s v="DE000479915550000000102465681XXXX"/>
    <n v="8085"/>
    <n v="3164.47"/>
    <n v="31.24"/>
  </r>
  <r>
    <x v="0"/>
    <s v="E2191501SOXX000000010230278100000"/>
    <s v="Bergnerzell 13"/>
    <x v="75"/>
    <x v="116"/>
    <x v="5"/>
    <s v="BY"/>
    <x v="1"/>
    <d v="2009-04-14T00:00:00"/>
    <m/>
    <m/>
    <m/>
    <n v="8.8000000000000007"/>
    <m/>
    <x v="1"/>
    <s v="Nicht regelbar"/>
    <x v="1"/>
    <s v="DE000479915550000000102302781XXXX"/>
    <n v="8965"/>
    <n v="3855.85"/>
    <n v="34.64"/>
  </r>
  <r>
    <x v="0"/>
    <s v="E2191501SOXX000000010230278100010"/>
    <s v="Bergnerzell 13"/>
    <x v="75"/>
    <x v="116"/>
    <x v="5"/>
    <s v="BY"/>
    <x v="1"/>
    <d v="2010-04-01T00:00:00"/>
    <m/>
    <m/>
    <m/>
    <n v="15.4"/>
    <m/>
    <x v="1"/>
    <s v="Nicht regelbar"/>
    <x v="1"/>
    <s v="DE000479915550000000102302781XXXX"/>
    <n v="15689"/>
    <n v="6140.67"/>
    <n v="60.62"/>
  </r>
  <r>
    <x v="0"/>
    <s v="E2191501SOXX000000001025260610000"/>
    <s v="Bergnerzell 14"/>
    <x v="75"/>
    <x v="116"/>
    <x v="5"/>
    <s v="BY"/>
    <x v="1"/>
    <d v="2010-09-28T00:00:00"/>
    <m/>
    <m/>
    <m/>
    <n v="11.9"/>
    <m/>
    <x v="1"/>
    <s v="Nicht regelbar"/>
    <x v="1"/>
    <s v="DE000479915550000000102526061XXXX"/>
    <n v="13796"/>
    <n v="4697.54"/>
    <n v="53.31"/>
  </r>
  <r>
    <x v="0"/>
    <s v="E2191501SOXX000000010254478100000"/>
    <s v="Bergnerzell 14"/>
    <x v="75"/>
    <x v="116"/>
    <x v="5"/>
    <s v="BY"/>
    <x v="1"/>
    <d v="2010-09-28T00:00:00"/>
    <m/>
    <m/>
    <m/>
    <n v="11"/>
    <m/>
    <x v="1"/>
    <s v="Nicht regelbar"/>
    <x v="1"/>
    <s v="DE000479915550000000102544781XXXX"/>
    <n v="12554"/>
    <n v="4274.6400000000003"/>
    <n v="48.51"/>
  </r>
  <r>
    <x v="0"/>
    <s v="E2191501SOXX000000010254478100010"/>
    <s v="Bergnerzell 14"/>
    <x v="75"/>
    <x v="116"/>
    <x v="5"/>
    <s v="BY"/>
    <x v="1"/>
    <d v="2010-09-28T00:00:00"/>
    <m/>
    <m/>
    <m/>
    <n v="4.84"/>
    <m/>
    <x v="1"/>
    <s v="Nicht regelbar"/>
    <x v="1"/>
    <s v="DE000479915550000000102544781XXXX"/>
    <n v="5524"/>
    <n v="1880.92"/>
    <n v="21.34"/>
  </r>
  <r>
    <x v="0"/>
    <s v="E2191501SOXX000000010231297100000"/>
    <s v="Bergnerzell 16"/>
    <x v="75"/>
    <x v="116"/>
    <x v="5"/>
    <s v="BY"/>
    <x v="1"/>
    <d v="2009-05-27T00:00:00"/>
    <m/>
    <m/>
    <m/>
    <n v="16.559999999999999"/>
    <m/>
    <x v="1"/>
    <s v="Regelbar nach § 9 Abs. 2"/>
    <x v="1"/>
    <s v="DE000479915550000000102312971XXXX"/>
    <n v="16340"/>
    <n v="7027.83"/>
    <n v="63.14"/>
  </r>
  <r>
    <x v="0"/>
    <s v="E2191501SOXX000000010231297100010"/>
    <s v="Bergnerzell 16"/>
    <x v="75"/>
    <x v="116"/>
    <x v="5"/>
    <s v="BY"/>
    <x v="1"/>
    <d v="2010-03-29T00:00:00"/>
    <m/>
    <m/>
    <m/>
    <n v="15.4"/>
    <m/>
    <x v="1"/>
    <s v="Regelbar nach § 9 Abs. 2"/>
    <x v="1"/>
    <s v="DE000479915550000000102312971XXXX"/>
    <n v="15195"/>
    <n v="5910.39"/>
    <n v="58.71"/>
  </r>
  <r>
    <x v="0"/>
    <s v="E2191501SOXX000000010348413100000"/>
    <s v="Bergnerzell 4"/>
    <x v="75"/>
    <x v="116"/>
    <x v="5"/>
    <s v="BY"/>
    <x v="1"/>
    <d v="2011-10-20T00:00:00"/>
    <m/>
    <m/>
    <m/>
    <n v="22.08"/>
    <m/>
    <x v="1"/>
    <s v="Nicht regelbar"/>
    <x v="1"/>
    <s v="DE000479915550000000103484131XXXX"/>
    <n v="23539"/>
    <n v="6765.11"/>
    <n v="90.95"/>
  </r>
  <r>
    <x v="0"/>
    <s v="E2191501SOXX000000010223060100000"/>
    <s v="Bergnerzell 8"/>
    <x v="75"/>
    <x v="116"/>
    <x v="5"/>
    <s v="BY"/>
    <x v="1"/>
    <d v="2008-08-28T00:00:00"/>
    <m/>
    <m/>
    <m/>
    <n v="11.55"/>
    <m/>
    <x v="1"/>
    <s v="Nicht regelbar"/>
    <x v="1"/>
    <s v="DE000479915550000000102230601XXXX"/>
    <n v="12217"/>
    <n v="5711.45"/>
    <n v="47.21"/>
  </r>
  <r>
    <x v="0"/>
    <s v="E2191501SOXX000000010223060100010"/>
    <s v="Bergnerzell 8"/>
    <x v="75"/>
    <x v="116"/>
    <x v="5"/>
    <s v="BY"/>
    <x v="1"/>
    <d v="2009-07-20T00:00:00"/>
    <m/>
    <m/>
    <m/>
    <n v="9.4499999999999993"/>
    <m/>
    <x v="1"/>
    <s v="Nicht regelbar"/>
    <x v="1"/>
    <s v="DE000479915550000000102230601XXXX"/>
    <n v="9996"/>
    <n v="4299.28"/>
    <n v="38.619999999999997"/>
  </r>
  <r>
    <x v="0"/>
    <s v="E2191501SOXX000000010223060100040"/>
    <s v="Bergnerzell 8"/>
    <x v="75"/>
    <x v="116"/>
    <x v="5"/>
    <s v="BY"/>
    <x v="1"/>
    <d v="2010-05-21T00:00:00"/>
    <m/>
    <m/>
    <m/>
    <n v="9"/>
    <m/>
    <x v="1"/>
    <s v="Nicht regelbar"/>
    <x v="1"/>
    <s v="DE000479915550000000102230601XXXX"/>
    <n v="9520"/>
    <n v="3726.13"/>
    <n v="36.79"/>
  </r>
  <r>
    <x v="0"/>
    <s v="E2191501SOXX000000010224478100000"/>
    <s v="Bergnerzell 8902"/>
    <x v="75"/>
    <x v="116"/>
    <x v="5"/>
    <s v="BY"/>
    <x v="1"/>
    <d v="2008-10-09T00:00:00"/>
    <m/>
    <m/>
    <m/>
    <n v="25.63"/>
    <m/>
    <x v="1"/>
    <s v="Nicht regelbar"/>
    <x v="1"/>
    <s v="DE000479915550000000102244781XXXX"/>
    <n v="26746"/>
    <n v="12503.76"/>
    <n v="103.35"/>
  </r>
  <r>
    <x v="0"/>
    <s v="E2191501SOXX000000010246435100000"/>
    <s v="Bergnerzell 8903"/>
    <x v="75"/>
    <x v="116"/>
    <x v="5"/>
    <s v="BY"/>
    <x v="1"/>
    <d v="2010-05-26T00:00:00"/>
    <m/>
    <m/>
    <m/>
    <n v="26.774999999999999"/>
    <m/>
    <x v="1"/>
    <s v="Nicht regelbar"/>
    <x v="1"/>
    <s v="DE000479915550000000102464351XXXX"/>
    <n v="30126"/>
    <n v="11791.32"/>
    <n v="116.41"/>
  </r>
  <r>
    <x v="0"/>
    <s v="E2191501SOXX000000010339002100000"/>
    <s v="Bernau 1"/>
    <x v="75"/>
    <x v="116"/>
    <x v="5"/>
    <s v="BY"/>
    <x v="1"/>
    <d v="2011-04-08T00:00:00"/>
    <m/>
    <m/>
    <m/>
    <n v="29.7"/>
    <m/>
    <x v="1"/>
    <s v="Nicht regelbar"/>
    <x v="1"/>
    <s v="DE000479915550000000103390021XXXX"/>
    <n v="34307"/>
    <n v="9859.83"/>
    <n v="132.56"/>
  </r>
  <r>
    <x v="0"/>
    <s v="E2191501SOXX000000010238907100000"/>
    <s v="Bernau 15"/>
    <x v="75"/>
    <x v="116"/>
    <x v="5"/>
    <s v="BY"/>
    <x v="1"/>
    <d v="2009-11-27T00:00:00"/>
    <m/>
    <m/>
    <m/>
    <n v="30.59"/>
    <m/>
    <x v="1"/>
    <s v="Regelbar nach § 9 Abs. 2"/>
    <x v="1"/>
    <s v="DE000479915550000000102389071XXXX"/>
    <n v="33054"/>
    <n v="14203.13"/>
    <n v="127.72"/>
  </r>
  <r>
    <x v="0"/>
    <s v="E2191501SOXX000000010237738100000"/>
    <s v="Bernau 16"/>
    <x v="75"/>
    <x v="116"/>
    <x v="5"/>
    <s v="BY"/>
    <x v="1"/>
    <d v="2009-11-04T00:00:00"/>
    <m/>
    <m/>
    <m/>
    <n v="6.9"/>
    <m/>
    <x v="1"/>
    <s v="Nicht regelbar"/>
    <x v="1"/>
    <s v="DE000479915550000000102377381XXXX"/>
    <n v="7000"/>
    <n v="3010.7"/>
    <n v="27.05"/>
  </r>
  <r>
    <x v="0"/>
    <s v="E2191501SOXX000000010237738100010"/>
    <s v="Bernau 16"/>
    <x v="75"/>
    <x v="116"/>
    <x v="5"/>
    <s v="BY"/>
    <x v="1"/>
    <d v="2009-11-04T00:00:00"/>
    <m/>
    <m/>
    <m/>
    <n v="22.08"/>
    <m/>
    <x v="1"/>
    <s v="Nicht regelbar"/>
    <x v="1"/>
    <s v="DE000479915550000000102377381XXXX"/>
    <n v="22399"/>
    <n v="9633.81"/>
    <n v="86.55"/>
  </r>
  <r>
    <x v="0"/>
    <s v="E2191501SOXX000000010224730100000"/>
    <s v="Bernau 18"/>
    <x v="75"/>
    <x v="116"/>
    <x v="5"/>
    <s v="BY"/>
    <x v="1"/>
    <d v="2008-10-16T00:00:00"/>
    <m/>
    <m/>
    <m/>
    <n v="34"/>
    <m/>
    <x v="1"/>
    <s v="Nicht regelbar"/>
    <x v="1"/>
    <s v="DE000479915550000000102247301XXXX"/>
    <n v="33782"/>
    <n v="15702.88"/>
    <n v="130.53"/>
  </r>
  <r>
    <x v="0"/>
    <s v="E2191501SOXX000000010340317100000"/>
    <s v="Bernau 19"/>
    <x v="75"/>
    <x v="116"/>
    <x v="5"/>
    <s v="BY"/>
    <x v="1"/>
    <d v="2011-05-26T00:00:00"/>
    <m/>
    <m/>
    <m/>
    <n v="7.99"/>
    <m/>
    <x v="1"/>
    <s v="Nicht regelbar"/>
    <x v="1"/>
    <s v="DE000479915550000000103403171XXXX"/>
    <n v="7385"/>
    <n v="2328.86"/>
    <n v="28.54"/>
  </r>
  <r>
    <x v="0"/>
    <s v="E2191501SOXX000000010232729100000"/>
    <s v="Bernau 3"/>
    <x v="75"/>
    <x v="116"/>
    <x v="5"/>
    <s v="BY"/>
    <x v="1"/>
    <d v="2009-07-08T00:00:00"/>
    <m/>
    <m/>
    <m/>
    <n v="29.2"/>
    <m/>
    <x v="1"/>
    <s v="Regelbar nach § 9 Abs. 2"/>
    <x v="1"/>
    <s v="DE000479915550000000102327291XXXX"/>
    <n v="30831"/>
    <n v="13260.41"/>
    <n v="119.13"/>
  </r>
  <r>
    <x v="0"/>
    <s v="E2191501SOXX000000010240249100000"/>
    <s v="Bernau 3"/>
    <x v="75"/>
    <x v="116"/>
    <x v="5"/>
    <s v="BY"/>
    <x v="1"/>
    <d v="2009-12-21T00:00:00"/>
    <m/>
    <m/>
    <m/>
    <n v="25.65"/>
    <m/>
    <x v="1"/>
    <s v="Regelbar nach § 9 Abs. 2"/>
    <x v="1"/>
    <s v="DE000479915550000000102402491XXXX"/>
    <n v="26867"/>
    <n v="11555.5"/>
    <n v="103.81"/>
  </r>
  <r>
    <x v="0"/>
    <s v="E2191501SOXX000000010240251100000"/>
    <s v="Bernau 3"/>
    <x v="75"/>
    <x v="116"/>
    <x v="5"/>
    <s v="BY"/>
    <x v="1"/>
    <d v="2009-12-21T00:00:00"/>
    <m/>
    <m/>
    <m/>
    <n v="34.200000000000003"/>
    <m/>
    <x v="1"/>
    <s v="Regelbar nach § 9 Abs. 2"/>
    <x v="1"/>
    <s v="DE000479915550000000102402511XXXX"/>
    <n v="34143"/>
    <n v="14059.1"/>
    <n v="131.93"/>
  </r>
  <r>
    <x v="0"/>
    <s v="E2191501SOXX000000010240249100001"/>
    <s v="Bernau 3"/>
    <x v="75"/>
    <x v="116"/>
    <x v="5"/>
    <s v="BY"/>
    <x v="1"/>
    <d v="2010-03-10T00:00:00"/>
    <m/>
    <m/>
    <m/>
    <n v="9.81"/>
    <m/>
    <x v="1"/>
    <s v="Regelbar nach § 9 Abs. 2"/>
    <x v="1"/>
    <s v="DE000479915550000000102402491XXXX"/>
    <n v="10276"/>
    <n v="3825.75"/>
    <n v="39.71"/>
  </r>
  <r>
    <x v="0"/>
    <s v="E2191501SOXX000000010215180100000"/>
    <s v="Bernau 5"/>
    <x v="75"/>
    <x v="116"/>
    <x v="5"/>
    <s v="BY"/>
    <x v="1"/>
    <d v="2007-11-05T00:00:00"/>
    <m/>
    <m/>
    <m/>
    <n v="11.9"/>
    <m/>
    <x v="1"/>
    <s v="Nicht regelbar"/>
    <x v="1"/>
    <s v="DE000479915550000000102151801XXXX"/>
    <n v="13264"/>
    <n v="6527.21"/>
    <n v="51.25"/>
  </r>
  <r>
    <x v="0"/>
    <s v="E2191501SOXX000000010227530100000"/>
    <s v="Bernau 5"/>
    <x v="75"/>
    <x v="116"/>
    <x v="5"/>
    <s v="BY"/>
    <x v="1"/>
    <d v="2008-12-05T00:00:00"/>
    <m/>
    <m/>
    <m/>
    <n v="19.440000000000001"/>
    <m/>
    <x v="1"/>
    <s v="Nicht regelbar"/>
    <x v="1"/>
    <s v="DE000479915550000000102275301XXXX"/>
    <n v="19686"/>
    <n v="9203.2000000000007"/>
    <n v="76.069999999999993"/>
  </r>
  <r>
    <x v="0"/>
    <s v="E2191501SOXX000000010227530100010"/>
    <s v="Bernau 5"/>
    <x v="75"/>
    <x v="116"/>
    <x v="5"/>
    <s v="BY"/>
    <x v="1"/>
    <d v="2010-12-13T00:00:00"/>
    <m/>
    <m/>
    <m/>
    <n v="2.96"/>
    <m/>
    <x v="1"/>
    <s v="Nicht regelbar"/>
    <x v="1"/>
    <s v="DE000479915550000000102275301XXXX"/>
    <n v="2998"/>
    <n v="990.24"/>
    <n v="11.58"/>
  </r>
  <r>
    <x v="0"/>
    <s v="E2191501SOXX000000010248260100000"/>
    <s v="Bieberbach 10"/>
    <x v="75"/>
    <x v="116"/>
    <x v="5"/>
    <s v="BY"/>
    <x v="1"/>
    <d v="2010-06-07T00:00:00"/>
    <m/>
    <m/>
    <m/>
    <n v="14.44"/>
    <m/>
    <x v="1"/>
    <s v="Nicht regelbar"/>
    <x v="1"/>
    <s v="DE000479915550000000102482601XXXX"/>
    <n v="15046"/>
    <n v="5889"/>
    <n v="58.14"/>
  </r>
  <r>
    <x v="0"/>
    <s v="E2191501SOXX000000010248260100010"/>
    <s v="Bieberbach 10"/>
    <x v="75"/>
    <x v="116"/>
    <x v="5"/>
    <s v="BY"/>
    <x v="1"/>
    <d v="2010-06-07T00:00:00"/>
    <m/>
    <m/>
    <m/>
    <n v="15.44"/>
    <m/>
    <x v="1"/>
    <s v="Nicht regelbar"/>
    <x v="1"/>
    <s v="DE000479915550000000102482601XXXX"/>
    <n v="16087"/>
    <n v="6296.45"/>
    <n v="62.16"/>
  </r>
  <r>
    <x v="0"/>
    <s v="E2191501SOXX000000010235840100000"/>
    <s v="Bieberbach 2"/>
    <x v="75"/>
    <x v="116"/>
    <x v="5"/>
    <s v="BY"/>
    <x v="1"/>
    <d v="2009-09-21T00:00:00"/>
    <m/>
    <m/>
    <m/>
    <n v="5.4"/>
    <m/>
    <x v="1"/>
    <s v="Regelbar nach § 9 Abs. 2"/>
    <x v="1"/>
    <s v="DE000479915550000000102358401XXXX"/>
    <n v="5964"/>
    <n v="2565.12"/>
    <n v="23.04"/>
  </r>
  <r>
    <x v="0"/>
    <s v="E2191501SOXX000000010235840100010"/>
    <s v="Bieberbach 2"/>
    <x v="75"/>
    <x v="116"/>
    <x v="5"/>
    <s v="BY"/>
    <x v="1"/>
    <d v="2009-09-21T00:00:00"/>
    <m/>
    <m/>
    <m/>
    <n v="19.440000000000001"/>
    <m/>
    <x v="1"/>
    <s v="Regelbar nach § 9 Abs. 2"/>
    <x v="1"/>
    <s v="DE000479915550000000102358401XXXX"/>
    <n v="21471"/>
    <n v="8925.73"/>
    <n v="82.96"/>
  </r>
  <r>
    <x v="0"/>
    <s v="E2191501SOXX000000010017011100000"/>
    <s v="Bieberbach 3"/>
    <x v="75"/>
    <x v="116"/>
    <x v="5"/>
    <s v="BY"/>
    <x v="1"/>
    <d v="2004-06-22T00:00:00"/>
    <m/>
    <m/>
    <m/>
    <n v="19.8"/>
    <m/>
    <x v="1"/>
    <s v="Nicht regelbar"/>
    <x v="1"/>
    <s v="DE000479915550000000100170111XXXX"/>
    <n v="18409"/>
    <n v="10566.77"/>
    <n v="71.13"/>
  </r>
  <r>
    <x v="0"/>
    <s v="E2191501SOXX000000010027412100000"/>
    <s v="Bieberbach 3"/>
    <x v="75"/>
    <x v="116"/>
    <x v="5"/>
    <s v="BY"/>
    <x v="1"/>
    <d v="2005-05-13T00:00:00"/>
    <m/>
    <m/>
    <m/>
    <n v="30.93"/>
    <m/>
    <x v="1"/>
    <s v="Nicht regelbar"/>
    <x v="1"/>
    <s v="DE000479915550000000100274121XXXX"/>
    <n v="25062"/>
    <n v="13646.25"/>
    <n v="96.84"/>
  </r>
  <r>
    <x v="0"/>
    <s v="E2191501SOXX000000010017011100010"/>
    <s v="Bieberbach 3"/>
    <x v="75"/>
    <x v="116"/>
    <x v="5"/>
    <s v="BY"/>
    <x v="1"/>
    <d v="2008-07-22T00:00:00"/>
    <m/>
    <m/>
    <m/>
    <n v="7.22"/>
    <m/>
    <x v="1"/>
    <s v="Nicht regelbar"/>
    <x v="1"/>
    <s v="DE000479915550000000100170111XXXX"/>
    <n v="6713"/>
    <n v="3138.33"/>
    <n v="25.94"/>
  </r>
  <r>
    <x v="0"/>
    <s v="E2191501SOXX000000010027412100010"/>
    <s v="Bieberbach 3"/>
    <x v="75"/>
    <x v="116"/>
    <x v="5"/>
    <s v="BY"/>
    <x v="1"/>
    <d v="2008-10-08T00:00:00"/>
    <m/>
    <m/>
    <m/>
    <n v="18.48"/>
    <m/>
    <x v="1"/>
    <s v="Nicht regelbar"/>
    <x v="1"/>
    <s v="DE000479915550000000100274121XXXX"/>
    <n v="14974"/>
    <n v="7000.34"/>
    <n v="57.86"/>
  </r>
  <r>
    <x v="0"/>
    <s v="E2191501SOXX000000001025067710000"/>
    <s v="Bieberbach 7"/>
    <x v="75"/>
    <x v="116"/>
    <x v="5"/>
    <s v="BY"/>
    <x v="1"/>
    <d v="2010-06-26T00:00:00"/>
    <m/>
    <m/>
    <m/>
    <n v="19.61"/>
    <m/>
    <x v="1"/>
    <s v="Regelbar nach § 9 Abs. 2"/>
    <x v="1"/>
    <s v="DE000479915550000000102506771XXXX"/>
    <n v="17524"/>
    <n v="6688.88"/>
    <n v="67.709999999999994"/>
  </r>
  <r>
    <x v="0"/>
    <s v="E2191501SOXX000000010353998100000"/>
    <s v="Bieberbach 7"/>
    <x v="75"/>
    <x v="116"/>
    <x v="5"/>
    <s v="BY"/>
    <x v="1"/>
    <d v="2011-01-03T00:00:00"/>
    <m/>
    <m/>
    <m/>
    <n v="7.65"/>
    <m/>
    <x v="1"/>
    <s v="Nicht regelbar"/>
    <x v="1"/>
    <s v="DE000479915550000000103539981XXXX"/>
    <n v="2408"/>
    <n v="1157.74"/>
    <n v="9.3000000000000007"/>
  </r>
  <r>
    <x v="0"/>
    <s v="E2191501SOXX000000010233225100000"/>
    <s v="Bieberbach 8901"/>
    <x v="75"/>
    <x v="116"/>
    <x v="5"/>
    <s v="BY"/>
    <x v="1"/>
    <d v="2009-06-12T00:00:00"/>
    <m/>
    <m/>
    <m/>
    <n v="19.04"/>
    <m/>
    <x v="1"/>
    <s v="Regelbar nach § 9 Abs. 2"/>
    <x v="1"/>
    <s v="DE000479915550000000102332251XXXX"/>
    <n v="17358"/>
    <n v="7465.68"/>
    <n v="67.069999999999993"/>
  </r>
  <r>
    <x v="0"/>
    <s v="E2191501SOXX000000010233225100010"/>
    <s v="Bieberbach 8901"/>
    <x v="75"/>
    <x v="116"/>
    <x v="5"/>
    <s v="BY"/>
    <x v="1"/>
    <d v="2009-11-21T00:00:00"/>
    <m/>
    <m/>
    <m/>
    <n v="20.350000000000001"/>
    <m/>
    <x v="1"/>
    <s v="Regelbar nach § 9 Abs. 2"/>
    <x v="1"/>
    <s v="DE000479915550000000102332251XXXX"/>
    <n v="18552"/>
    <n v="7799.46"/>
    <n v="71.680000000000007"/>
  </r>
  <r>
    <x v="0"/>
    <s v="E2191501SOXX000000010247085100000"/>
    <s v="Bieberbach 8902"/>
    <x v="75"/>
    <x v="116"/>
    <x v="5"/>
    <s v="BY"/>
    <x v="1"/>
    <d v="2010-06-16T00:00:00"/>
    <m/>
    <m/>
    <m/>
    <n v="29.52"/>
    <m/>
    <x v="1"/>
    <s v="Nicht regelbar"/>
    <x v="1"/>
    <s v="DE000479915550000000102470851XXXX"/>
    <n v="25025"/>
    <n v="9794.7800000000007"/>
    <n v="96.7"/>
  </r>
  <r>
    <x v="0"/>
    <s v="E2191501SOXX000000010362139100000"/>
    <s v="Bieberbach 8903"/>
    <x v="75"/>
    <x v="116"/>
    <x v="5"/>
    <s v="BY"/>
    <x v="1"/>
    <d v="2011-11-22T00:00:00"/>
    <m/>
    <m/>
    <m/>
    <n v="50.524999999999999"/>
    <m/>
    <x v="1"/>
    <s v="Regelbar nach § 9 Abs. 2"/>
    <x v="1"/>
    <s v="DE000479915550000000103621391XXXX"/>
    <n v="44682"/>
    <n v="12585.68"/>
    <n v="172.65"/>
  </r>
  <r>
    <x v="0"/>
    <s v="E2191501SOXX000000010019029100000"/>
    <s v="Böhlhof 1"/>
    <x v="75"/>
    <x v="116"/>
    <x v="5"/>
    <s v="BY"/>
    <x v="1"/>
    <d v="2004-09-06T00:00:00"/>
    <m/>
    <m/>
    <m/>
    <n v="10.8"/>
    <m/>
    <x v="1"/>
    <s v="Nicht regelbar"/>
    <x v="1"/>
    <s v="DE000479915550000000100190291XXXX"/>
    <n v="9580"/>
    <n v="5498.92"/>
    <n v="37.020000000000003"/>
  </r>
  <r>
    <x v="0"/>
    <s v="E2191501SOXX000000010200949100000"/>
    <s v="Böhlhof 1"/>
    <x v="75"/>
    <x v="116"/>
    <x v="5"/>
    <s v="BY"/>
    <x v="1"/>
    <d v="2005-04-15T00:00:00"/>
    <m/>
    <m/>
    <m/>
    <n v="18.399999999999999"/>
    <m/>
    <x v="1"/>
    <s v="Nicht regelbar"/>
    <x v="1"/>
    <s v="DE000479915550000000100190291XXXX"/>
    <n v="16321"/>
    <n v="8899.84"/>
    <n v="63.06"/>
  </r>
  <r>
    <x v="0"/>
    <s v="E2191501SOXX000000010239990100000"/>
    <s v="Böhlhof 8900"/>
    <x v="75"/>
    <x v="116"/>
    <x v="5"/>
    <s v="BY"/>
    <x v="1"/>
    <d v="2009-12-11T00:00:00"/>
    <m/>
    <m/>
    <m/>
    <n v="31.6"/>
    <m/>
    <x v="1"/>
    <s v="Regelbar nach § 9 Abs. 2"/>
    <x v="2"/>
    <s v="DE000479915550000000102399901XXXX"/>
    <n v="29424"/>
    <n v="12623.97"/>
    <n v="142.82"/>
  </r>
  <r>
    <x v="0"/>
    <s v="E2191501SOXX000000010239990100001"/>
    <s v="Böhlhof 8900"/>
    <x v="75"/>
    <x v="116"/>
    <x v="5"/>
    <s v="BY"/>
    <x v="1"/>
    <d v="2010-12-21T00:00:00"/>
    <m/>
    <m/>
    <m/>
    <n v="18.87"/>
    <m/>
    <x v="1"/>
    <s v="Nicht regelbar"/>
    <x v="1"/>
    <s v="DE000479915550000000102399901XXXX"/>
    <n v="17570"/>
    <n v="5803.37"/>
    <n v="67.89"/>
  </r>
  <r>
    <x v="0"/>
    <s v="E2191501SOXX000000010389762100000"/>
    <s v="Böhlhof 8900"/>
    <x v="75"/>
    <x v="116"/>
    <x v="5"/>
    <s v="BY"/>
    <x v="1"/>
    <d v="2013-11-30T00:00:00"/>
    <m/>
    <m/>
    <m/>
    <n v="19.89"/>
    <m/>
    <x v="1"/>
    <s v="Regelbar nach § 9 Abs. 2"/>
    <x v="1"/>
    <s v="DE000479915550000000103897621XXXX"/>
    <n v="6261"/>
    <n v="792.52"/>
    <n v="24.19"/>
  </r>
  <r>
    <x v="0"/>
    <s v="E2191501SOXX000000010359685100000"/>
    <s v="Böhlhof 8901"/>
    <x v="75"/>
    <x v="116"/>
    <x v="5"/>
    <s v="BY"/>
    <x v="1"/>
    <d v="2012-06-25T00:00:00"/>
    <m/>
    <m/>
    <m/>
    <n v="79.38"/>
    <m/>
    <x v="1"/>
    <s v="Regelbar nach § 9 Abs. 2"/>
    <x v="2"/>
    <s v="DE000479915550000000103596851XXXX"/>
    <n v="90650"/>
    <n v="21469.1"/>
    <n v="440.02"/>
  </r>
  <r>
    <x v="0"/>
    <s v="E2191501SOXX000000010218437100000"/>
    <s v="Bonlanden 2"/>
    <x v="75"/>
    <x v="116"/>
    <x v="5"/>
    <s v="BY"/>
    <x v="1"/>
    <d v="2008-04-03T00:00:00"/>
    <m/>
    <m/>
    <m/>
    <n v="27.3"/>
    <m/>
    <x v="1"/>
    <s v="Nicht regelbar"/>
    <x v="1"/>
    <s v="DE000479915550000000102184371XXXX"/>
    <n v="29631"/>
    <n v="13852.49"/>
    <n v="114.49"/>
  </r>
  <r>
    <x v="0"/>
    <s v="E2191501SOXX000000010211436100000"/>
    <s v="Bonlanden 5"/>
    <x v="75"/>
    <x v="116"/>
    <x v="5"/>
    <s v="BY"/>
    <x v="1"/>
    <d v="2007-07-26T00:00:00"/>
    <m/>
    <m/>
    <m/>
    <n v="38.875"/>
    <m/>
    <x v="1"/>
    <s v="Nicht regelbar"/>
    <x v="1"/>
    <s v="DE000479915550000000102114361XXXX"/>
    <n v="35234"/>
    <n v="17146.400000000001"/>
    <n v="136.13999999999999"/>
  </r>
  <r>
    <x v="0"/>
    <s v="E2191501SOXX000000010240256100000"/>
    <s v="Breitenau 120"/>
    <x v="75"/>
    <x v="116"/>
    <x v="5"/>
    <s v="BY"/>
    <x v="1"/>
    <d v="2009-12-17T00:00:00"/>
    <m/>
    <m/>
    <m/>
    <n v="6.84"/>
    <m/>
    <x v="1"/>
    <s v="Nicht regelbar"/>
    <x v="1"/>
    <s v="DE000479915550000000102402561XXXX"/>
    <n v="6754"/>
    <n v="2904.9"/>
    <n v="26.1"/>
  </r>
  <r>
    <x v="0"/>
    <s v="E2191501SOXX000000010240305100000"/>
    <s v="Breitenau 134"/>
    <x v="75"/>
    <x v="116"/>
    <x v="5"/>
    <s v="BY"/>
    <x v="1"/>
    <d v="2009-12-18T00:00:00"/>
    <m/>
    <m/>
    <m/>
    <n v="39.24"/>
    <m/>
    <x v="1"/>
    <s v="Regelbar nach § 9 Abs. 2"/>
    <x v="1"/>
    <s v="DE000479915550000000102403051XXXX"/>
    <n v="37363"/>
    <n v="15885.07"/>
    <n v="144.37"/>
  </r>
  <r>
    <x v="0"/>
    <s v="E2191501SOXX000000010362105100000"/>
    <s v="Breitenau 138"/>
    <x v="75"/>
    <x v="116"/>
    <x v="5"/>
    <s v="BY"/>
    <x v="1"/>
    <d v="2012-08-01T00:00:00"/>
    <m/>
    <m/>
    <m/>
    <n v="5"/>
    <m/>
    <x v="1"/>
    <s v="Regelbar nach § 9 Abs. 2"/>
    <x v="1"/>
    <s v="DE000479915550000000103621051XXXX"/>
    <n v="4082"/>
    <n v="764.56"/>
    <n v="15.77"/>
  </r>
  <r>
    <x v="0"/>
    <s v="E2191501SOXX000000010226136100000"/>
    <s v="Breitenau 142"/>
    <x v="75"/>
    <x v="116"/>
    <x v="5"/>
    <s v="BY"/>
    <x v="1"/>
    <d v="2008-11-18T00:00:00"/>
    <m/>
    <m/>
    <m/>
    <n v="4.62"/>
    <m/>
    <x v="1"/>
    <s v="Nicht regelbar"/>
    <x v="1"/>
    <s v="DE000479915550000000102261361XXXX"/>
    <n v="4816"/>
    <n v="2251.48"/>
    <n v="18.61"/>
  </r>
  <r>
    <x v="0"/>
    <s v="E2191501SOXX000000010350291100000"/>
    <s v="Breitenau 17"/>
    <x v="75"/>
    <x v="116"/>
    <x v="5"/>
    <s v="BY"/>
    <x v="1"/>
    <d v="2011-12-12T00:00:00"/>
    <m/>
    <m/>
    <m/>
    <n v="5.67"/>
    <m/>
    <x v="1"/>
    <s v="Nicht regelbar"/>
    <x v="1"/>
    <s v="DE000479915550000000103502911XXXX"/>
    <n v="3833"/>
    <n v="1408.95"/>
    <n v="14.81"/>
  </r>
  <r>
    <x v="0"/>
    <s v="E2191501SOXX000000010368837100000"/>
    <s v="Breitenau 24"/>
    <x v="75"/>
    <x v="116"/>
    <x v="5"/>
    <s v="BY"/>
    <x v="1"/>
    <d v="2013-01-24T00:00:00"/>
    <m/>
    <m/>
    <m/>
    <n v="5.0599999999999996"/>
    <m/>
    <x v="1"/>
    <s v="Regelbar nach § 9 Abs. 2"/>
    <x v="1"/>
    <s v="DE000479915550000000103688371XXXX"/>
    <n v="4083"/>
    <n v="694.93"/>
    <n v="15.78"/>
  </r>
  <r>
    <x v="0"/>
    <s v="E2191501SOXX000000010241630100000"/>
    <s v="Breitenau 37"/>
    <x v="75"/>
    <x v="116"/>
    <x v="5"/>
    <s v="BY"/>
    <x v="1"/>
    <d v="2009-12-23T00:00:00"/>
    <m/>
    <m/>
    <m/>
    <n v="7.2"/>
    <m/>
    <x v="1"/>
    <s v="Nicht regelbar"/>
    <x v="1"/>
    <s v="DE000479915550000000102416301XXXX"/>
    <n v="7635"/>
    <n v="3283.81"/>
    <n v="29.5"/>
  </r>
  <r>
    <x v="0"/>
    <s v="E2191501SOXX000000010017516100000"/>
    <s v="Breitenau 39"/>
    <x v="75"/>
    <x v="116"/>
    <x v="5"/>
    <s v="BY"/>
    <x v="1"/>
    <d v="2004-07-26T00:00:00"/>
    <m/>
    <m/>
    <m/>
    <n v="11.52"/>
    <m/>
    <x v="1"/>
    <s v="Nicht regelbar"/>
    <x v="1"/>
    <s v="DE000479915550000000100175161XXXX"/>
    <n v="11655"/>
    <n v="6689.97"/>
    <n v="45.03"/>
  </r>
  <r>
    <x v="0"/>
    <s v="E2191501SOXX000000001001751610001"/>
    <s v="Breitenau 39"/>
    <x v="75"/>
    <x v="116"/>
    <x v="5"/>
    <s v="BY"/>
    <x v="1"/>
    <d v="2010-09-29T00:00:00"/>
    <m/>
    <m/>
    <m/>
    <n v="10.36"/>
    <m/>
    <x v="1"/>
    <s v="Nicht regelbar"/>
    <x v="1"/>
    <s v="DE000479915550000000100175161XXXX"/>
    <n v="10481"/>
    <n v="3568.78"/>
    <n v="40.5"/>
  </r>
  <r>
    <x v="0"/>
    <s v="E2191501SOXX000000010241629100000"/>
    <s v="Breitenau 51"/>
    <x v="75"/>
    <x v="116"/>
    <x v="5"/>
    <s v="BY"/>
    <x v="1"/>
    <d v="2009-12-23T00:00:00"/>
    <m/>
    <m/>
    <m/>
    <n v="10.8"/>
    <m/>
    <x v="1"/>
    <s v="Nicht regelbar"/>
    <x v="1"/>
    <s v="DE000479915550000000102416291XXXX"/>
    <n v="12098"/>
    <n v="5203.3500000000004"/>
    <n v="46.75"/>
  </r>
  <r>
    <x v="0"/>
    <s v="E2191501SOXX000000010352578100000"/>
    <s v="Breitenau 51"/>
    <x v="75"/>
    <x v="116"/>
    <x v="5"/>
    <s v="BY"/>
    <x v="1"/>
    <d v="2011-11-21T00:00:00"/>
    <m/>
    <m/>
    <m/>
    <n v="20.61"/>
    <m/>
    <x v="1"/>
    <s v="Nicht regelbar"/>
    <x v="1"/>
    <s v="DE000479915550000000103525781XXXX"/>
    <n v="20705"/>
    <n v="5950.62"/>
    <n v="80"/>
  </r>
  <r>
    <x v="0"/>
    <s v="E2191501BIXX000000010220199100000"/>
    <s v="Breitenau 57"/>
    <x v="75"/>
    <x v="116"/>
    <x v="5"/>
    <s v="BY"/>
    <x v="0"/>
    <d v="2008-06-02T00:00:00"/>
    <m/>
    <m/>
    <m/>
    <n v="8"/>
    <m/>
    <x v="1"/>
    <s v="Nicht regelbar"/>
    <x v="1"/>
    <s v="DE000479915550000000102201991XXXX"/>
    <n v="0"/>
    <n v="0"/>
    <n v="0"/>
  </r>
  <r>
    <x v="0"/>
    <s v="E2191501SOXX000000010233219100000"/>
    <s v="Breitenau 64"/>
    <x v="75"/>
    <x v="116"/>
    <x v="5"/>
    <s v="BY"/>
    <x v="1"/>
    <d v="2009-07-16T00:00:00"/>
    <m/>
    <m/>
    <m/>
    <n v="29.3"/>
    <m/>
    <x v="1"/>
    <s v="Nicht regelbar"/>
    <x v="1"/>
    <s v="DE000479915550000000102332191XXXX"/>
    <n v="32611"/>
    <n v="14025.99"/>
    <n v="126.01"/>
  </r>
  <r>
    <x v="0"/>
    <s v="E2191501SOXX000000001024945710000"/>
    <s v="Breitenau 74"/>
    <x v="75"/>
    <x v="116"/>
    <x v="5"/>
    <s v="BY"/>
    <x v="1"/>
    <d v="2010-06-30T00:00:00"/>
    <m/>
    <m/>
    <m/>
    <n v="56.4"/>
    <m/>
    <x v="1"/>
    <s v="Regelbar nach § 9 Abs. 2"/>
    <x v="1"/>
    <s v="DE000479915550000000102494571XXXX"/>
    <n v="37435"/>
    <n v="14317.37"/>
    <n v="144.65"/>
  </r>
  <r>
    <x v="0"/>
    <s v="E2191501SOXX000000010028978100000"/>
    <s v="Breitenau 8"/>
    <x v="75"/>
    <x v="116"/>
    <x v="5"/>
    <s v="BY"/>
    <x v="1"/>
    <d v="2005-08-01T00:00:00"/>
    <m/>
    <m/>
    <m/>
    <n v="9.92"/>
    <m/>
    <x v="1"/>
    <s v="Nicht regelbar"/>
    <x v="1"/>
    <s v="DE000479915550000000100289781XXXX"/>
    <n v="7647"/>
    <n v="4169.91"/>
    <n v="29.55"/>
  </r>
  <r>
    <x v="0"/>
    <s v="E2191501SOXX000000010390337100000"/>
    <s v="Breitenau 82"/>
    <x v="75"/>
    <x v="116"/>
    <x v="5"/>
    <s v="BY"/>
    <x v="1"/>
    <d v="2014-07-04T00:00:00"/>
    <m/>
    <m/>
    <m/>
    <n v="5.75"/>
    <m/>
    <x v="1"/>
    <s v="Regelbar nach § 9 Abs. 2"/>
    <x v="1"/>
    <s v="DE000479915550000000103903371XXXX"/>
    <n v="3590"/>
    <n v="462.39"/>
    <n v="13.87"/>
  </r>
  <r>
    <x v="0"/>
    <s v="E2191501SOXX000000010040291100000"/>
    <s v="Breitenau 84"/>
    <x v="75"/>
    <x v="116"/>
    <x v="5"/>
    <s v="BY"/>
    <x v="1"/>
    <d v="2006-10-05T00:00:00"/>
    <m/>
    <m/>
    <m/>
    <n v="15.76"/>
    <m/>
    <x v="1"/>
    <s v="Nicht regelbar"/>
    <x v="1"/>
    <s v="DE000479915550000000100402911XXXX"/>
    <n v="17213"/>
    <n v="8916.33"/>
    <n v="66.510000000000005"/>
  </r>
  <r>
    <x v="0"/>
    <s v="E2191501SOXX000000010020722100000"/>
    <s v="Breitenau 87"/>
    <x v="75"/>
    <x v="116"/>
    <x v="5"/>
    <s v="BY"/>
    <x v="1"/>
    <d v="2004-10-05T00:00:00"/>
    <m/>
    <m/>
    <m/>
    <n v="6"/>
    <m/>
    <x v="1"/>
    <s v="Nicht regelbar"/>
    <x v="1"/>
    <s v="DE000479915550000000100207221XXXX"/>
    <n v="5315"/>
    <n v="3050.81"/>
    <n v="20.54"/>
  </r>
  <r>
    <x v="0"/>
    <s v="E2191501SOXX000000010235182100000"/>
    <s v="Breitenau 8903"/>
    <x v="75"/>
    <x v="116"/>
    <x v="5"/>
    <s v="BY"/>
    <x v="1"/>
    <d v="2009-08-10T00:00:00"/>
    <m/>
    <m/>
    <m/>
    <n v="28.33"/>
    <m/>
    <x v="1"/>
    <s v="Nicht regelbar"/>
    <x v="1"/>
    <s v="DE000479915550000000102351821XXXX"/>
    <n v="31177"/>
    <n v="13409.23"/>
    <n v="120.47"/>
  </r>
  <r>
    <x v="0"/>
    <s v="E2191501SOXX000000010244242100000"/>
    <s v="Breitenau 8904"/>
    <x v="75"/>
    <x v="116"/>
    <x v="5"/>
    <s v="BY"/>
    <x v="1"/>
    <d v="2010-03-02T00:00:00"/>
    <m/>
    <m/>
    <m/>
    <n v="14.19"/>
    <m/>
    <x v="1"/>
    <s v="Nicht regelbar"/>
    <x v="1"/>
    <s v="DE000479915550000000102442421XXXX"/>
    <n v="15756"/>
    <n v="6166.9"/>
    <n v="60.88"/>
  </r>
  <r>
    <x v="0"/>
    <s v="E2191501SOXX000000010337526100000"/>
    <s v="Breitenau 8905"/>
    <x v="75"/>
    <x v="116"/>
    <x v="5"/>
    <s v="BY"/>
    <x v="1"/>
    <d v="2010-09-15T00:00:00"/>
    <m/>
    <m/>
    <m/>
    <n v="6.3"/>
    <m/>
    <x v="1"/>
    <s v="Nicht regelbar"/>
    <x v="1"/>
    <s v="DE000479915550000000103375261XXXX"/>
    <n v="4994"/>
    <n v="1700.46"/>
    <n v="19.3"/>
  </r>
  <r>
    <x v="0"/>
    <s v="E2191501SOXX000000010362106100000"/>
    <s v="Breitenau 90"/>
    <x v="75"/>
    <x v="116"/>
    <x v="5"/>
    <s v="BY"/>
    <x v="1"/>
    <d v="2012-08-01T00:00:00"/>
    <m/>
    <m/>
    <m/>
    <n v="5.64"/>
    <m/>
    <x v="1"/>
    <s v="Regelbar nach § 9 Abs. 2"/>
    <x v="1"/>
    <s v="DE000479915550000000103621061XXXX"/>
    <n v="4901"/>
    <n v="917.96"/>
    <n v="18.940000000000001"/>
  </r>
  <r>
    <x v="0"/>
    <s v="E2191501SOXX000000010232345100000"/>
    <s v="Bühl 8900"/>
    <x v="75"/>
    <x v="116"/>
    <x v="5"/>
    <s v="BY"/>
    <x v="1"/>
    <d v="2009-07-02T00:00:00"/>
    <m/>
    <m/>
    <m/>
    <n v="23.04"/>
    <m/>
    <x v="1"/>
    <s v="Nicht regelbar"/>
    <x v="1"/>
    <s v="DE000479915550000000102323451XXXX"/>
    <n v="23114"/>
    <n v="9941.33"/>
    <n v="89.31"/>
  </r>
  <r>
    <x v="0"/>
    <s v="E2191501SOXX000000010240530100000"/>
    <s v="Deichmannstr. 8900"/>
    <x v="75"/>
    <x v="116"/>
    <x v="5"/>
    <s v="BY"/>
    <x v="1"/>
    <d v="2009-12-23T00:00:00"/>
    <m/>
    <m/>
    <m/>
    <n v="727.2"/>
    <m/>
    <x v="0"/>
    <s v="Regelbar nach § 9 Abs. 1"/>
    <x v="0"/>
    <s v="DE000479915550000000102405301XXXX"/>
    <n v="672143"/>
    <n v="267845.78999999998"/>
    <n v="1014.94"/>
  </r>
  <r>
    <x v="0"/>
    <s v="E2191501SOXX000000010227286100000"/>
    <s v="Dorfgütingen 3"/>
    <x v="75"/>
    <x v="116"/>
    <x v="5"/>
    <s v="BY"/>
    <x v="1"/>
    <d v="2008-12-10T00:00:00"/>
    <m/>
    <m/>
    <m/>
    <n v="16.559999999999999"/>
    <m/>
    <x v="1"/>
    <s v="Nicht regelbar"/>
    <x v="1"/>
    <s v="DE000479915550000000102272861XXXX"/>
    <n v="16194"/>
    <n v="7570.7"/>
    <n v="62.57"/>
  </r>
  <r>
    <x v="0"/>
    <s v="E2191501SOXX000000010340427100000"/>
    <s v="Dorfgütingen 30"/>
    <x v="75"/>
    <x v="116"/>
    <x v="5"/>
    <s v="BY"/>
    <x v="1"/>
    <d v="2011-06-15T00:00:00"/>
    <m/>
    <m/>
    <m/>
    <n v="23"/>
    <m/>
    <x v="1"/>
    <s v="Nicht regelbar"/>
    <x v="1"/>
    <s v="DE000479915550000000103404271XXXX"/>
    <n v="25767"/>
    <n v="7405.44"/>
    <n v="99.56"/>
  </r>
  <r>
    <x v="0"/>
    <s v="E2191501SOXX000000010340427100010"/>
    <s v="Dorfgütingen 30"/>
    <x v="75"/>
    <x v="116"/>
    <x v="5"/>
    <s v="BY"/>
    <x v="1"/>
    <d v="2011-06-15T00:00:00"/>
    <m/>
    <m/>
    <m/>
    <n v="6.9"/>
    <m/>
    <x v="1"/>
    <s v="Nicht regelbar"/>
    <x v="1"/>
    <s v="DE000479915550000000103404271XXXX"/>
    <n v="7730"/>
    <n v="2221.6"/>
    <n v="29.87"/>
  </r>
  <r>
    <x v="0"/>
    <s v="E2191501SOXX000000010004779100000"/>
    <s v="Dorfgütingen 31"/>
    <x v="75"/>
    <x v="116"/>
    <x v="5"/>
    <s v="BY"/>
    <x v="1"/>
    <d v="2003-07-15T00:00:00"/>
    <m/>
    <m/>
    <m/>
    <n v="9.9"/>
    <m/>
    <x v="1"/>
    <s v="Nicht regelbar"/>
    <x v="1"/>
    <s v="DE000479915550000000100047791XXXX"/>
    <n v="9633"/>
    <n v="4402.28"/>
    <n v="37.22"/>
  </r>
  <r>
    <x v="0"/>
    <s v="E2191501SOXX000000010204870100000"/>
    <s v="Dorfgütingen 31"/>
    <x v="75"/>
    <x v="116"/>
    <x v="5"/>
    <s v="BY"/>
    <x v="1"/>
    <d v="2004-06-30T00:00:00"/>
    <m/>
    <m/>
    <m/>
    <n v="10.24"/>
    <m/>
    <x v="1"/>
    <s v="Nicht regelbar"/>
    <x v="1"/>
    <s v="DE000479915550000000100047791XXXX"/>
    <n v="9964"/>
    <n v="5719.34"/>
    <n v="38.5"/>
  </r>
  <r>
    <x v="0"/>
    <s v="E2191501SOXX000000010204870100010"/>
    <s v="Dorfgütingen 31"/>
    <x v="75"/>
    <x v="116"/>
    <x v="5"/>
    <s v="BY"/>
    <x v="1"/>
    <d v="2008-12-09T00:00:00"/>
    <m/>
    <m/>
    <m/>
    <n v="10.8"/>
    <m/>
    <x v="1"/>
    <s v="Nicht regelbar"/>
    <x v="1"/>
    <s v="DE000479915550000000100047791XXXX"/>
    <n v="10509"/>
    <n v="4912.96"/>
    <n v="40.61"/>
  </r>
  <r>
    <x v="0"/>
    <s v="E2191501SOXX000000010353974100000"/>
    <s v="Dorfgütingen 31"/>
    <x v="75"/>
    <x v="116"/>
    <x v="5"/>
    <s v="BY"/>
    <x v="1"/>
    <d v="2011-01-03T00:00:00"/>
    <m/>
    <m/>
    <m/>
    <n v="9.94"/>
    <m/>
    <x v="1"/>
    <s v="Nicht regelbar"/>
    <x v="1"/>
    <s v="DE000479915550000000103539741XXXX"/>
    <n v="7114"/>
    <n v="2392.9899999999998"/>
    <n v="27.49"/>
  </r>
  <r>
    <x v="0"/>
    <s v="E2191501SOXX000000010247568100000"/>
    <s v="Dorfgütingen 33"/>
    <x v="75"/>
    <x v="116"/>
    <x v="5"/>
    <s v="BY"/>
    <x v="1"/>
    <d v="2010-06-29T00:00:00"/>
    <m/>
    <m/>
    <m/>
    <n v="3.8"/>
    <m/>
    <x v="1"/>
    <s v="Nicht regelbar"/>
    <x v="1"/>
    <s v="DE000479915550000000102475681XXXX"/>
    <n v="3485"/>
    <n v="1364.03"/>
    <n v="13.47"/>
  </r>
  <r>
    <x v="0"/>
    <s v="E2191501SOXX000000010247568100010"/>
    <s v="Dorfgütingen 33"/>
    <x v="75"/>
    <x v="116"/>
    <x v="5"/>
    <s v="BY"/>
    <x v="1"/>
    <d v="2012-06-29T00:00:00"/>
    <m/>
    <m/>
    <m/>
    <n v="4.2300000000000004"/>
    <m/>
    <x v="1"/>
    <s v="Regelbar nach § 9 Abs. 2"/>
    <x v="1"/>
    <s v="DE000479915550000000102475681XXXX"/>
    <n v="3879"/>
    <n v="741.28"/>
    <n v="14.99"/>
  </r>
  <r>
    <x v="0"/>
    <s v="E2191501SOXX000000010246668100000"/>
    <s v="Dorfgütingen 38"/>
    <x v="75"/>
    <x v="116"/>
    <x v="5"/>
    <s v="BY"/>
    <x v="1"/>
    <d v="2010-06-11T00:00:00"/>
    <m/>
    <m/>
    <m/>
    <n v="34.200000000000003"/>
    <m/>
    <x v="1"/>
    <s v="Regelbar nach § 9 Abs. 2"/>
    <x v="1"/>
    <s v="DE000479915550000000102466681XXXX"/>
    <n v="34402"/>
    <n v="13384.25"/>
    <n v="132.93"/>
  </r>
  <r>
    <x v="0"/>
    <s v="E2191501SOXX000000010237353100000"/>
    <s v="Dorfgütingen 52"/>
    <x v="75"/>
    <x v="116"/>
    <x v="5"/>
    <s v="BY"/>
    <x v="1"/>
    <d v="2009-10-30T00:00:00"/>
    <m/>
    <m/>
    <m/>
    <n v="44.46"/>
    <m/>
    <x v="1"/>
    <s v="Regelbar nach § 9 Abs. 2"/>
    <x v="1"/>
    <s v="DE000479915550000000102373531XXXX"/>
    <n v="38587"/>
    <n v="16332.71"/>
    <n v="149.1"/>
  </r>
  <r>
    <x v="0"/>
    <s v="E2191501SOXX000000010231821100000"/>
    <s v="Dorfgütingen 54"/>
    <x v="75"/>
    <x v="116"/>
    <x v="5"/>
    <s v="BY"/>
    <x v="1"/>
    <d v="2009-05-19T00:00:00"/>
    <m/>
    <m/>
    <m/>
    <n v="15.99"/>
    <m/>
    <x v="1"/>
    <s v="Nicht regelbar"/>
    <x v="1"/>
    <s v="DE000479915550000000102318211XXXX"/>
    <n v="16220"/>
    <n v="6976.22"/>
    <n v="62.67"/>
  </r>
  <r>
    <x v="0"/>
    <s v="E2191501SOXX000000010236462100000"/>
    <s v="Dorfgütingen 57 a"/>
    <x v="75"/>
    <x v="116"/>
    <x v="5"/>
    <s v="BY"/>
    <x v="1"/>
    <d v="2009-09-24T00:00:00"/>
    <m/>
    <m/>
    <m/>
    <n v="13.68"/>
    <m/>
    <x v="1"/>
    <s v="Nicht regelbar"/>
    <x v="1"/>
    <s v="DE000479915550000000102364621XXXX"/>
    <n v="14770"/>
    <n v="6352.58"/>
    <n v="57.07"/>
  </r>
  <r>
    <x v="0"/>
    <s v="E2191501SOXX000000010236462100010"/>
    <s v="Dorfgütingen 57 a"/>
    <x v="75"/>
    <x v="116"/>
    <x v="5"/>
    <s v="BY"/>
    <x v="1"/>
    <d v="2010-07-29T00:00:00"/>
    <m/>
    <m/>
    <m/>
    <n v="11.34"/>
    <m/>
    <x v="1"/>
    <s v="Nicht regelbar"/>
    <x v="1"/>
    <s v="DE000479915550000000102364621XXXX"/>
    <n v="12244"/>
    <n v="4169.08"/>
    <n v="47.31"/>
  </r>
  <r>
    <x v="0"/>
    <s v="E2191501SOXX000000010377284100000"/>
    <s v="Dorfgütingen 8912"/>
    <x v="75"/>
    <x v="116"/>
    <x v="5"/>
    <s v="BY"/>
    <x v="1"/>
    <d v="2013-06-30T00:00:00"/>
    <m/>
    <m/>
    <m/>
    <n v="3494.53"/>
    <m/>
    <x v="0"/>
    <s v="Regelbar nach § 9 Abs. 1"/>
    <x v="0"/>
    <s v="DE000479915550000000103772841XXXX"/>
    <n v="3596752"/>
    <n v="382334.74"/>
    <n v="5431.1"/>
  </r>
  <r>
    <x v="0"/>
    <s v="E2191501SOXX000000010237561100000"/>
    <s v="Dornberg 1"/>
    <x v="75"/>
    <x v="116"/>
    <x v="5"/>
    <s v="BY"/>
    <x v="1"/>
    <d v="2009-10-29T00:00:00"/>
    <m/>
    <m/>
    <m/>
    <n v="29.92"/>
    <m/>
    <x v="1"/>
    <s v="Nicht regelbar"/>
    <x v="1"/>
    <s v="DE000479915550000000102375611XXXX"/>
    <n v="29309"/>
    <n v="12605.8"/>
    <n v="113.25"/>
  </r>
  <r>
    <x v="0"/>
    <s v="E2191501SOXX000000010223496100000"/>
    <s v="Dornberg 8900"/>
    <x v="75"/>
    <x v="116"/>
    <x v="5"/>
    <s v="BY"/>
    <x v="1"/>
    <d v="2008-09-18T00:00:00"/>
    <m/>
    <m/>
    <m/>
    <n v="47.88"/>
    <m/>
    <x v="1"/>
    <s v="Nicht regelbar"/>
    <x v="1"/>
    <s v="DE000479915550000000102234961XXXX"/>
    <n v="52704"/>
    <n v="24192.36"/>
    <n v="203.65"/>
  </r>
  <r>
    <x v="0"/>
    <s v="E2191501SOXX000000010246200100000"/>
    <s v="Dornberg 8901"/>
    <x v="75"/>
    <x v="116"/>
    <x v="5"/>
    <s v="BY"/>
    <x v="1"/>
    <d v="2010-05-06T00:00:00"/>
    <m/>
    <m/>
    <m/>
    <n v="29.04"/>
    <m/>
    <x v="1"/>
    <s v="Nicht regelbar"/>
    <x v="1"/>
    <s v="DE000479915550000000102462001XXXX"/>
    <n v="33316"/>
    <n v="13039.88"/>
    <n v="128.72999999999999"/>
  </r>
  <r>
    <x v="0"/>
    <s v="E2191501SOXX000000001025419810000"/>
    <s v="Eschenlach 1"/>
    <x v="75"/>
    <x v="116"/>
    <x v="5"/>
    <s v="BY"/>
    <x v="1"/>
    <d v="2010-11-18T00:00:00"/>
    <m/>
    <m/>
    <m/>
    <n v="29.9"/>
    <m/>
    <x v="1"/>
    <s v="Nicht regelbar"/>
    <x v="1"/>
    <s v="DE000479915550000000102541981XXXX"/>
    <n v="30084"/>
    <n v="9936.75"/>
    <n v="116.24"/>
  </r>
  <r>
    <x v="0"/>
    <s v="E2191501SOXX000000010348392100000"/>
    <s v="Gehrenberg 10"/>
    <x v="75"/>
    <x v="116"/>
    <x v="5"/>
    <s v="BY"/>
    <x v="1"/>
    <d v="2011-11-09T00:00:00"/>
    <m/>
    <m/>
    <m/>
    <n v="25"/>
    <m/>
    <x v="1"/>
    <s v="Nicht regelbar"/>
    <x v="1"/>
    <s v="DE000479915550000000103483921XXXX"/>
    <n v="24158"/>
    <n v="6943.01"/>
    <n v="93.35"/>
  </r>
  <r>
    <x v="0"/>
    <s v="E2191501SOXX000000010248546100000"/>
    <s v="Gehrenberg 12"/>
    <x v="75"/>
    <x v="116"/>
    <x v="5"/>
    <s v="BY"/>
    <x v="1"/>
    <d v="2010-06-30T00:00:00"/>
    <m/>
    <m/>
    <m/>
    <n v="7.36"/>
    <m/>
    <x v="1"/>
    <s v="Nicht regelbar"/>
    <x v="1"/>
    <s v="DE000479915550000000102485461XXXX"/>
    <n v="8093"/>
    <n v="3167.6"/>
    <n v="31.27"/>
  </r>
  <r>
    <x v="0"/>
    <s v="E2191501SOXX000000010356914180000"/>
    <s v="Gehrenberg 26"/>
    <x v="75"/>
    <x v="116"/>
    <x v="5"/>
    <s v="BY"/>
    <x v="1"/>
    <d v="2012-05-15T00:00:00"/>
    <m/>
    <m/>
    <m/>
    <n v="9.1199999999999992"/>
    <m/>
    <x v="1"/>
    <s v="Regelbar nach § 9 Abs. 2"/>
    <x v="1"/>
    <s v="DE000479915550000000103569141XXXX"/>
    <n v="7590"/>
    <n v="2041.57"/>
    <n v="29.33"/>
  </r>
  <r>
    <x v="0"/>
    <s v="E2191501SOXX000000010343535100000"/>
    <s v="Gehrenberg 29"/>
    <x v="75"/>
    <x v="116"/>
    <x v="5"/>
    <s v="BY"/>
    <x v="1"/>
    <d v="2011-08-09T00:00:00"/>
    <m/>
    <m/>
    <m/>
    <n v="29.64"/>
    <m/>
    <x v="1"/>
    <s v="Nicht regelbar"/>
    <x v="1"/>
    <s v="DE000479915550000000103435351XXXX"/>
    <n v="20975"/>
    <n v="6952.25"/>
    <n v="81.05"/>
  </r>
  <r>
    <x v="0"/>
    <s v="E2191501SOXX000000010025952100000"/>
    <s v="Gehrenberg 34"/>
    <x v="75"/>
    <x v="116"/>
    <x v="5"/>
    <s v="BY"/>
    <x v="1"/>
    <d v="2005-04-07T00:00:00"/>
    <m/>
    <m/>
    <m/>
    <n v="12.48"/>
    <m/>
    <x v="1"/>
    <s v="Nicht regelbar"/>
    <x v="1"/>
    <s v="DE000479915550000000100259521XXXX"/>
    <n v="13579"/>
    <n v="7404.63"/>
    <n v="52.47"/>
  </r>
  <r>
    <x v="0"/>
    <s v="E2191501SOXX000000010025952100010"/>
    <s v="Gehrenberg 34"/>
    <x v="75"/>
    <x v="116"/>
    <x v="5"/>
    <s v="BY"/>
    <x v="1"/>
    <d v="2010-06-28T00:00:00"/>
    <m/>
    <m/>
    <m/>
    <n v="8.14"/>
    <m/>
    <x v="1"/>
    <s v="Nicht regelbar"/>
    <x v="1"/>
    <s v="DE000479915550000000100259521XXXX"/>
    <n v="8856"/>
    <n v="3466.24"/>
    <n v="34.22"/>
  </r>
  <r>
    <x v="0"/>
    <s v="E2191501SOXX000000010356913117000"/>
    <s v="Gehrenberg 6"/>
    <x v="75"/>
    <x v="116"/>
    <x v="5"/>
    <s v="BY"/>
    <x v="1"/>
    <d v="2012-05-10T00:00:00"/>
    <m/>
    <m/>
    <m/>
    <n v="24.204999999999998"/>
    <m/>
    <x v="1"/>
    <s v="Regelbar nach § 9 Abs. 2"/>
    <x v="1"/>
    <s v="DE000479915550000000103569131XXXX"/>
    <n v="26209"/>
    <n v="6523.45"/>
    <n v="101.27"/>
  </r>
  <r>
    <x v="0"/>
    <s v="E2191501SOXX000000010222615100000"/>
    <s v="Georgenhof 1"/>
    <x v="75"/>
    <x v="116"/>
    <x v="5"/>
    <s v="BY"/>
    <x v="1"/>
    <d v="2008-08-20T00:00:00"/>
    <m/>
    <m/>
    <m/>
    <n v="15"/>
    <m/>
    <x v="1"/>
    <s v="Nicht regelbar"/>
    <x v="1"/>
    <s v="DE000479915550000000102226151XXXX"/>
    <n v="15008"/>
    <n v="7016.24"/>
    <n v="57.99"/>
  </r>
  <r>
    <x v="0"/>
    <s v="E2191501SOXX000000010223617100000"/>
    <s v="Georgenhof 1"/>
    <x v="75"/>
    <x v="116"/>
    <x v="5"/>
    <s v="BY"/>
    <x v="1"/>
    <d v="2008-09-18T00:00:00"/>
    <m/>
    <m/>
    <m/>
    <n v="15"/>
    <m/>
    <x v="1"/>
    <s v="Nicht regelbar"/>
    <x v="1"/>
    <s v="DE000479915550000000102236171XXXX"/>
    <n v="16678"/>
    <n v="7796.96"/>
    <n v="64.44"/>
  </r>
  <r>
    <x v="0"/>
    <s v="E2191501SOXX000000010354745100000"/>
    <s v="Glashofen 1"/>
    <x v="75"/>
    <x v="116"/>
    <x v="5"/>
    <s v="BY"/>
    <x v="1"/>
    <d v="2012-03-29T00:00:00"/>
    <m/>
    <m/>
    <m/>
    <n v="19.504999999999999"/>
    <m/>
    <x v="1"/>
    <s v="Regelbar nach § 9 Abs. 2"/>
    <x v="1"/>
    <s v="DE000479915550000000103547451XXXX"/>
    <n v="12335"/>
    <n v="3704.18"/>
    <n v="47.66"/>
  </r>
  <r>
    <x v="0"/>
    <s v="E2191501SOXX000000010354745100010"/>
    <s v="Glashofen 1"/>
    <x v="75"/>
    <x v="116"/>
    <x v="5"/>
    <s v="BY"/>
    <x v="1"/>
    <d v="2012-06-23T00:00:00"/>
    <m/>
    <m/>
    <m/>
    <n v="9.1649999999999991"/>
    <m/>
    <x v="1"/>
    <s v="Regelbar nach § 9 Abs. 2"/>
    <x v="1"/>
    <s v="DE000479915550000000103547451XXXX"/>
    <n v="5796"/>
    <n v="1627.72"/>
    <n v="22.4"/>
  </r>
  <r>
    <x v="0"/>
    <s v="E2191501SOXX000000010026341100000"/>
    <s v="Glashofen 2"/>
    <x v="75"/>
    <x v="116"/>
    <x v="5"/>
    <s v="BY"/>
    <x v="1"/>
    <d v="2005-04-15T00:00:00"/>
    <m/>
    <m/>
    <m/>
    <n v="16.2"/>
    <m/>
    <x v="1"/>
    <s v="Nicht regelbar"/>
    <x v="1"/>
    <s v="DE000479915550000000100263411XXXX"/>
    <n v="13892"/>
    <n v="7575.31"/>
    <n v="53.68"/>
  </r>
  <r>
    <x v="0"/>
    <s v="E2191501SOXX000000010200991100000"/>
    <s v="Glashofen 2"/>
    <x v="75"/>
    <x v="116"/>
    <x v="5"/>
    <s v="BY"/>
    <x v="1"/>
    <d v="2005-04-15T00:00:00"/>
    <m/>
    <m/>
    <m/>
    <n v="22.5"/>
    <m/>
    <x v="1"/>
    <s v="Nicht regelbar"/>
    <x v="1"/>
    <s v="DE000479915550000000100263411XXXX"/>
    <n v="19294"/>
    <n v="10521.02"/>
    <n v="74.55"/>
  </r>
  <r>
    <x v="0"/>
    <s v="E2191501SOXX000000010027531100000"/>
    <s v="Glashofen 3"/>
    <x v="75"/>
    <x v="116"/>
    <x v="5"/>
    <s v="BY"/>
    <x v="1"/>
    <d v="2005-05-24T00:00:00"/>
    <m/>
    <m/>
    <m/>
    <n v="11.55"/>
    <m/>
    <x v="1"/>
    <s v="Nicht regelbar"/>
    <x v="1"/>
    <s v="DE000479915550000000100275311XXXX"/>
    <n v="10200"/>
    <n v="5562.06"/>
    <n v="39.409999999999997"/>
  </r>
  <r>
    <x v="0"/>
    <s v="E2191501SOXX000000010020060100000"/>
    <s v="Glashofen 4"/>
    <x v="75"/>
    <x v="116"/>
    <x v="5"/>
    <s v="BY"/>
    <x v="1"/>
    <d v="2004-09-22T00:00:00"/>
    <m/>
    <m/>
    <m/>
    <n v="22.4"/>
    <m/>
    <x v="1"/>
    <s v="Nicht regelbar"/>
    <x v="1"/>
    <s v="DE000479915550000000100200601XXXX"/>
    <n v="23677"/>
    <n v="13590.6"/>
    <n v="91.49"/>
  </r>
  <r>
    <x v="0"/>
    <s v="E2191501SOXX000000010368029100000"/>
    <s v="Glashofen 4"/>
    <x v="75"/>
    <x v="116"/>
    <x v="5"/>
    <s v="BY"/>
    <x v="1"/>
    <d v="2012-09-04T00:00:00"/>
    <m/>
    <m/>
    <m/>
    <n v="29.52"/>
    <m/>
    <x v="1"/>
    <s v="Regelbar nach § 9 Abs. 2"/>
    <x v="1"/>
    <s v="DE000479915550000000103680291XXXX"/>
    <n v="27854"/>
    <n v="4890.83"/>
    <n v="107.63"/>
  </r>
  <r>
    <x v="0"/>
    <s v="E2191501SOXX000000010246645100000"/>
    <s v="Glashofen 7"/>
    <x v="75"/>
    <x v="116"/>
    <x v="5"/>
    <s v="BY"/>
    <x v="1"/>
    <d v="2010-06-21T00:00:00"/>
    <m/>
    <m/>
    <m/>
    <n v="66"/>
    <m/>
    <x v="1"/>
    <s v="Regelbar nach § 9 Abs. 2"/>
    <x v="1"/>
    <s v="DE000479915550000000102466451XXXX"/>
    <n v="61050"/>
    <n v="23258.94"/>
    <n v="235.9"/>
  </r>
  <r>
    <x v="0"/>
    <s v="E2191501SOXX000000010356217100000"/>
    <s v="Glashofen 7"/>
    <x v="75"/>
    <x v="116"/>
    <x v="5"/>
    <s v="BY"/>
    <x v="1"/>
    <d v="2011-12-19T00:00:00"/>
    <m/>
    <m/>
    <m/>
    <n v="35.28"/>
    <m/>
    <x v="1"/>
    <s v="Regelbar nach § 9 Abs. 2"/>
    <x v="1"/>
    <s v="DE000479915550000000103562171XXXX"/>
    <n v="29185"/>
    <n v="8700.3700000000008"/>
    <n v="112.77"/>
  </r>
  <r>
    <x v="0"/>
    <s v="E2191501SOXX000000010014385100000"/>
    <s v="Glashofen 8"/>
    <x v="75"/>
    <x v="116"/>
    <x v="5"/>
    <s v="BY"/>
    <x v="1"/>
    <d v="2004-04-14T00:00:00"/>
    <m/>
    <m/>
    <m/>
    <n v="50.05"/>
    <m/>
    <x v="0"/>
    <s v="Nicht regelbar"/>
    <x v="1"/>
    <s v="DE000479915550000000100143851XXXX"/>
    <n v="52632"/>
    <n v="29620.41"/>
    <n v="203.37"/>
  </r>
  <r>
    <x v="0"/>
    <s v="E2191501SOXX000000010017334100000"/>
    <s v="Glashofen 8"/>
    <x v="75"/>
    <x v="116"/>
    <x v="5"/>
    <s v="BY"/>
    <x v="1"/>
    <d v="2004-07-13T00:00:00"/>
    <m/>
    <m/>
    <m/>
    <n v="9.6"/>
    <m/>
    <x v="0"/>
    <s v="Nicht regelbar"/>
    <x v="1"/>
    <s v="DE000479915550000000100173341XXXX"/>
    <n v="10172"/>
    <n v="5838.73"/>
    <n v="39.299999999999997"/>
  </r>
  <r>
    <x v="0"/>
    <s v="E2191501SOXX000000010014386100000"/>
    <s v="Glashofen 8"/>
    <x v="75"/>
    <x v="116"/>
    <x v="5"/>
    <s v="BY"/>
    <x v="1"/>
    <d v="2004-10-27T00:00:00"/>
    <m/>
    <m/>
    <m/>
    <n v="18.72"/>
    <m/>
    <x v="0"/>
    <s v="Nicht regelbar"/>
    <x v="1"/>
    <s v="DE000479915550000000100143851XXXX"/>
    <n v="19686"/>
    <n v="11299.76"/>
    <n v="76.069999999999993"/>
  </r>
  <r>
    <x v="0"/>
    <s v="E2191501SOXX000000010200843100000"/>
    <s v="Glashofen 8"/>
    <x v="75"/>
    <x v="116"/>
    <x v="5"/>
    <s v="BY"/>
    <x v="1"/>
    <d v="2005-06-01T00:00:00"/>
    <m/>
    <m/>
    <m/>
    <n v="29.25"/>
    <m/>
    <x v="0"/>
    <s v="Nicht regelbar"/>
    <x v="1"/>
    <s v="DE000479915550000000100173341XXXX"/>
    <n v="30994"/>
    <n v="16901.03"/>
    <n v="119.76"/>
  </r>
  <r>
    <x v="0"/>
    <s v="E2191501SOXX000000010221140100000"/>
    <s v="Glashofen 8"/>
    <x v="75"/>
    <x v="116"/>
    <x v="5"/>
    <s v="BY"/>
    <x v="1"/>
    <d v="2008-07-03T00:00:00"/>
    <m/>
    <m/>
    <m/>
    <n v="20.384"/>
    <m/>
    <x v="0"/>
    <s v="Nicht regelbar"/>
    <x v="1"/>
    <s v="DE000479915550000000102211401XXXX"/>
    <n v="23824"/>
    <n v="11137.72"/>
    <n v="92.06"/>
  </r>
  <r>
    <x v="0"/>
    <s v="E2191501SOXX000000010246626100000"/>
    <s v="Glashofen 8"/>
    <x v="75"/>
    <x v="116"/>
    <x v="5"/>
    <s v="BY"/>
    <x v="1"/>
    <d v="2010-06-22T00:00:00"/>
    <m/>
    <m/>
    <m/>
    <n v="134.09"/>
    <m/>
    <x v="0"/>
    <s v="Regelbar nach § 9 Abs. 1"/>
    <x v="2"/>
    <s v="DE000479915550000000102466261XXXX"/>
    <n v="148059"/>
    <n v="55002.25"/>
    <n v="718.68"/>
  </r>
  <r>
    <x v="0"/>
    <s v="E2191501SOXX000000010246631100000"/>
    <s v="Glashofen 8"/>
    <x v="75"/>
    <x v="116"/>
    <x v="5"/>
    <s v="BY"/>
    <x v="1"/>
    <d v="2010-06-22T00:00:00"/>
    <m/>
    <m/>
    <m/>
    <n v="66.239999999999995"/>
    <m/>
    <x v="0"/>
    <s v="Regelbar nach § 9 Abs. 1"/>
    <x v="2"/>
    <s v="DE000479915550000000102466311XXXX"/>
    <n v="74300"/>
    <n v="26175.89"/>
    <n v="360.65"/>
  </r>
  <r>
    <x v="0"/>
    <s v="E2191501SOXX000000010348819100000"/>
    <s v="Glashofen 8"/>
    <x v="75"/>
    <x v="116"/>
    <x v="5"/>
    <s v="BY"/>
    <x v="1"/>
    <d v="2011-11-15T00:00:00"/>
    <m/>
    <m/>
    <m/>
    <n v="8.33"/>
    <m/>
    <x v="0"/>
    <s v="Regelbar nach § 9 Abs. 2"/>
    <x v="1"/>
    <s v="DE000479915550000000103488191XXXX"/>
    <n v="4653"/>
    <n v="1942.07"/>
    <n v="17.98"/>
  </r>
  <r>
    <x v="0"/>
    <s v="E2191501SOXX000000010224051100000"/>
    <s v="Glashofen 8900"/>
    <x v="75"/>
    <x v="116"/>
    <x v="5"/>
    <s v="BY"/>
    <x v="1"/>
    <d v="2008-10-01T00:00:00"/>
    <m/>
    <m/>
    <m/>
    <n v="37.799999999999997"/>
    <m/>
    <x v="1"/>
    <s v="Nicht regelbar"/>
    <x v="1"/>
    <s v="DE000479915550000000102240511XXXX"/>
    <n v="52474"/>
    <n v="24285.79"/>
    <n v="202.76"/>
  </r>
  <r>
    <x v="0"/>
    <s v="E2191501SOXX000000010033881100000"/>
    <s v="Glashofen 8902"/>
    <x v="75"/>
    <x v="116"/>
    <x v="5"/>
    <s v="BY"/>
    <x v="1"/>
    <d v="2005-12-15T00:00:00"/>
    <m/>
    <m/>
    <m/>
    <n v="64.17"/>
    <m/>
    <x v="1"/>
    <s v="Nicht regelbar"/>
    <x v="1"/>
    <s v="DE000479915550000000100338811XXXX"/>
    <n v="72278"/>
    <n v="38389.440000000002"/>
    <n v="279.27999999999997"/>
  </r>
  <r>
    <x v="0"/>
    <s v="E2191501SOXX000000010345429100000"/>
    <s v="Glashofen 8903"/>
    <x v="75"/>
    <x v="116"/>
    <x v="5"/>
    <s v="BY"/>
    <x v="1"/>
    <d v="2011-09-12T00:00:00"/>
    <m/>
    <m/>
    <m/>
    <n v="31.02"/>
    <m/>
    <x v="1"/>
    <s v="Regelbar nach § 9 Abs. 2"/>
    <x v="1"/>
    <s v="DE000479915550000000103454291XXXX"/>
    <n v="34487"/>
    <n v="9895.57"/>
    <n v="133.26"/>
  </r>
  <r>
    <x v="0"/>
    <s v="E2191501SOXX000000010358570100000"/>
    <s v="Glashofen 8904"/>
    <x v="75"/>
    <x v="116"/>
    <x v="5"/>
    <s v="BY"/>
    <x v="1"/>
    <d v="2012-05-29T00:00:00"/>
    <m/>
    <m/>
    <m/>
    <n v="60.8"/>
    <m/>
    <x v="1"/>
    <s v="Regelbar nach § 9 Abs. 2"/>
    <x v="1"/>
    <s v="DE000479915550000000103585701XXXX"/>
    <n v="65750"/>
    <n v="15409.91"/>
    <n v="254.06"/>
  </r>
  <r>
    <x v="0"/>
    <s v="E2191501SOXX000000010358738100000"/>
    <s v="Glashofen 8905"/>
    <x v="75"/>
    <x v="116"/>
    <x v="5"/>
    <s v="BY"/>
    <x v="1"/>
    <d v="2012-06-06T00:00:00"/>
    <m/>
    <m/>
    <m/>
    <n v="29.9"/>
    <m/>
    <x v="1"/>
    <s v="Regelbar nach § 9 Abs. 2"/>
    <x v="1"/>
    <s v="DE000479915550000000103587381XXXX"/>
    <n v="29200"/>
    <n v="7037.12"/>
    <n v="112.83"/>
  </r>
  <r>
    <x v="0"/>
    <s v="E2191501SOXX000000010233532100000"/>
    <s v="Heilbronn 1"/>
    <x v="75"/>
    <x v="116"/>
    <x v="5"/>
    <s v="BY"/>
    <x v="1"/>
    <d v="2009-04-28T00:00:00"/>
    <m/>
    <m/>
    <m/>
    <n v="16.2"/>
    <m/>
    <x v="1"/>
    <s v="Nicht regelbar"/>
    <x v="1"/>
    <s v="DE000479915550000000102335321XXXX"/>
    <n v="18224"/>
    <n v="7838.14"/>
    <n v="70.42"/>
  </r>
  <r>
    <x v="0"/>
    <s v="E2191501SOXX000000010233532100001"/>
    <s v="Heilbronn 1"/>
    <x v="75"/>
    <x v="116"/>
    <x v="5"/>
    <s v="BY"/>
    <x v="1"/>
    <d v="2010-09-06T00:00:00"/>
    <m/>
    <m/>
    <m/>
    <n v="13.8"/>
    <m/>
    <x v="1"/>
    <s v="Nicht regelbar"/>
    <x v="1"/>
    <s v="DE000479915550000000102335321XXXX"/>
    <n v="15525"/>
    <n v="5286.26"/>
    <n v="59.99"/>
  </r>
  <r>
    <x v="0"/>
    <s v="E2191501SOXX000000010216231100000"/>
    <s v="Heilbronn 13"/>
    <x v="75"/>
    <x v="116"/>
    <x v="5"/>
    <s v="BY"/>
    <x v="1"/>
    <d v="2007-12-13T00:00:00"/>
    <m/>
    <m/>
    <m/>
    <n v="4.2"/>
    <m/>
    <x v="1"/>
    <s v="Nicht regelbar"/>
    <x v="1"/>
    <s v="DE000479915550000000102162311XXXX"/>
    <n v="3890"/>
    <n v="1914.27"/>
    <n v="15.03"/>
  </r>
  <r>
    <x v="0"/>
    <s v="E2191501SOXX000000010216231100010"/>
    <s v="Heilbronn 13"/>
    <x v="75"/>
    <x v="116"/>
    <x v="5"/>
    <s v="BY"/>
    <x v="1"/>
    <d v="2007-12-13T00:00:00"/>
    <m/>
    <m/>
    <m/>
    <n v="2.1"/>
    <m/>
    <x v="1"/>
    <s v="Nicht regelbar"/>
    <x v="1"/>
    <s v="DE000479915550000000102162311XXXX"/>
    <n v="1945"/>
    <n v="957.13"/>
    <n v="7.52"/>
  </r>
  <r>
    <x v="0"/>
    <s v="E2191501SOXX000000010196354100000"/>
    <s v="Heilbronn 31"/>
    <x v="75"/>
    <x v="116"/>
    <x v="5"/>
    <s v="BY"/>
    <x v="1"/>
    <d v="2006-06-12T00:00:00"/>
    <m/>
    <m/>
    <m/>
    <n v="49.68"/>
    <m/>
    <x v="1"/>
    <s v="Nicht regelbar"/>
    <x v="1"/>
    <s v="DE000479915550000000101963541XXXX"/>
    <n v="52606"/>
    <n v="26724.77"/>
    <n v="203.27"/>
  </r>
  <r>
    <x v="0"/>
    <s v="E2191501SOXX000000010196358100000"/>
    <s v="Heilbronn 31"/>
    <x v="75"/>
    <x v="116"/>
    <x v="5"/>
    <s v="BY"/>
    <x v="1"/>
    <d v="2006-06-12T00:00:00"/>
    <m/>
    <m/>
    <m/>
    <n v="27"/>
    <m/>
    <x v="1"/>
    <s v="Nicht regelbar"/>
    <x v="1"/>
    <s v="DE000479915550000000101963581XXXX"/>
    <n v="26565"/>
    <n v="13760.67"/>
    <n v="102.65"/>
  </r>
  <r>
    <x v="0"/>
    <s v="E2191501SOXX000000010206435100000"/>
    <s v="Heilbronn 42"/>
    <x v="75"/>
    <x v="116"/>
    <x v="5"/>
    <s v="BY"/>
    <x v="1"/>
    <d v="2006-12-28T00:00:00"/>
    <m/>
    <m/>
    <m/>
    <n v="12.6"/>
    <m/>
    <x v="1"/>
    <s v="Nicht regelbar"/>
    <x v="1"/>
    <s v="DE000479915550000000102064351XXXX"/>
    <n v="13283"/>
    <n v="6880.59"/>
    <n v="51.33"/>
  </r>
  <r>
    <x v="0"/>
    <s v="E2191501SOXX000000010240814100000"/>
    <s v="Heilbronn 46"/>
    <x v="75"/>
    <x v="116"/>
    <x v="5"/>
    <s v="BY"/>
    <x v="1"/>
    <d v="2009-11-19T00:00:00"/>
    <m/>
    <m/>
    <m/>
    <n v="17.28"/>
    <m/>
    <x v="1"/>
    <s v="Nicht regelbar"/>
    <x v="1"/>
    <s v="DE000479915550000000102408141XXXX"/>
    <n v="15510"/>
    <n v="6670.85"/>
    <n v="59.93"/>
  </r>
  <r>
    <x v="0"/>
    <s v="E2191501SOXX000000010221587100000"/>
    <s v="Heilbronn 47"/>
    <x v="75"/>
    <x v="116"/>
    <x v="5"/>
    <s v="BY"/>
    <x v="1"/>
    <d v="2008-07-21T00:00:00"/>
    <m/>
    <m/>
    <m/>
    <n v="2.4500000000000002"/>
    <m/>
    <x v="1"/>
    <s v="Nicht regelbar"/>
    <x v="1"/>
    <s v="DE000479915550000000102215871XXXX"/>
    <n v="2205"/>
    <n v="1030.8399999999999"/>
    <n v="8.52"/>
  </r>
  <r>
    <x v="0"/>
    <s v="E2191501SOXX000000010221587100010"/>
    <s v="Heilbronn 47"/>
    <x v="75"/>
    <x v="116"/>
    <x v="5"/>
    <s v="BY"/>
    <x v="1"/>
    <d v="2008-07-21T00:00:00"/>
    <m/>
    <m/>
    <m/>
    <n v="10.15"/>
    <m/>
    <x v="1"/>
    <s v="Nicht regelbar"/>
    <x v="1"/>
    <s v="DE000479915550000000102215871XXXX"/>
    <n v="9137"/>
    <n v="4271.55"/>
    <n v="35.31"/>
  </r>
  <r>
    <x v="0"/>
    <s v="E2191501SOXX000000010210388100000"/>
    <s v="Heilbronn 7"/>
    <x v="75"/>
    <x v="116"/>
    <x v="5"/>
    <s v="BY"/>
    <x v="1"/>
    <d v="2007-06-18T00:00:00"/>
    <m/>
    <m/>
    <m/>
    <n v="10.85"/>
    <m/>
    <x v="1"/>
    <s v="Nicht regelbar"/>
    <x v="1"/>
    <s v="DE000479915550000000102103881XXXX"/>
    <n v="11816"/>
    <n v="5814.65"/>
    <n v="45.66"/>
  </r>
  <r>
    <x v="0"/>
    <s v="E2191501SOXX000000010361748100000"/>
    <s v="Heilbronn 81"/>
    <x v="75"/>
    <x v="116"/>
    <x v="5"/>
    <s v="BY"/>
    <x v="1"/>
    <d v="2012-08-30T00:00:00"/>
    <m/>
    <m/>
    <m/>
    <n v="11.55"/>
    <m/>
    <x v="1"/>
    <s v="Regelbar nach § 9 Abs. 2"/>
    <x v="1"/>
    <s v="DE000479915550000000103617481XXXX"/>
    <n v="8736"/>
    <n v="1625"/>
    <n v="33.76"/>
  </r>
  <r>
    <x v="0"/>
    <s v="E2191501SOXX000000010209156100000"/>
    <s v="Heilbronn 8906"/>
    <x v="75"/>
    <x v="116"/>
    <x v="5"/>
    <s v="BY"/>
    <x v="1"/>
    <d v="2007-04-05T00:00:00"/>
    <m/>
    <m/>
    <m/>
    <n v="33.799999999999997"/>
    <m/>
    <x v="1"/>
    <s v="Nicht regelbar"/>
    <x v="1"/>
    <s v="DE000479915550000000102091561XXXX"/>
    <n v="30210"/>
    <n v="14785.18"/>
    <n v="116.73"/>
  </r>
  <r>
    <x v="0"/>
    <s v="E2191501SOXX000000010209156100010"/>
    <s v="Heilbronn 8906"/>
    <x v="75"/>
    <x v="116"/>
    <x v="5"/>
    <s v="BY"/>
    <x v="1"/>
    <d v="2007-04-05T00:00:00"/>
    <m/>
    <m/>
    <m/>
    <n v="31.2"/>
    <m/>
    <x v="1"/>
    <s v="Nicht regelbar"/>
    <x v="1"/>
    <s v="DE000479915550000000102091561XXXX"/>
    <n v="27887"/>
    <n v="13697.55"/>
    <n v="107.76"/>
  </r>
  <r>
    <x v="0"/>
    <s v="E2191501SOXX000000010209156100020"/>
    <s v="Heilbronn 8906"/>
    <x v="75"/>
    <x v="116"/>
    <x v="5"/>
    <s v="BY"/>
    <x v="1"/>
    <d v="2008-06-02T00:00:00"/>
    <m/>
    <m/>
    <m/>
    <n v="11.83"/>
    <m/>
    <x v="1"/>
    <s v="Nicht regelbar"/>
    <x v="1"/>
    <s v="DE000479915550000000102091561XXXX"/>
    <n v="10574"/>
    <n v="4943.34"/>
    <n v="40.86"/>
  </r>
  <r>
    <x v="0"/>
    <s v="E2191501SOXX000000010209156100030"/>
    <s v="Heilbronn 8906"/>
    <x v="75"/>
    <x v="116"/>
    <x v="5"/>
    <s v="BY"/>
    <x v="1"/>
    <d v="2008-06-02T00:00:00"/>
    <m/>
    <m/>
    <m/>
    <n v="12.6"/>
    <m/>
    <x v="1"/>
    <s v="Nicht regelbar"/>
    <x v="1"/>
    <s v="DE000479915550000000102091561XXXX"/>
    <n v="11262"/>
    <n v="5264.98"/>
    <n v="43.52"/>
  </r>
  <r>
    <x v="0"/>
    <s v="E2191501SOXX000000010209156100040"/>
    <s v="Heilbronn 8906"/>
    <x v="75"/>
    <x v="116"/>
    <x v="5"/>
    <s v="BY"/>
    <x v="1"/>
    <d v="2008-06-02T00:00:00"/>
    <m/>
    <m/>
    <m/>
    <n v="44.94"/>
    <m/>
    <x v="1"/>
    <s v="Nicht regelbar"/>
    <x v="1"/>
    <s v="DE000479915550000000102091561XXXX"/>
    <n v="40168"/>
    <n v="18475.400000000001"/>
    <n v="155.21"/>
  </r>
  <r>
    <x v="0"/>
    <s v="E2191501SOXX000000010209156100050"/>
    <s v="Heilbronn 8906"/>
    <x v="75"/>
    <x v="116"/>
    <x v="5"/>
    <s v="BY"/>
    <x v="1"/>
    <d v="2009-04-08T00:00:00"/>
    <m/>
    <m/>
    <m/>
    <n v="15"/>
    <m/>
    <x v="1"/>
    <s v="Regelbar nach § 9 Abs. 2"/>
    <x v="1"/>
    <s v="DE000479915550000000102091561XXXX"/>
    <n v="13407"/>
    <n v="5484.8"/>
    <n v="51.8"/>
  </r>
  <r>
    <x v="0"/>
    <s v="E2191501SOXX000000010354378100000"/>
    <s v="Heilbronn 8907"/>
    <x v="75"/>
    <x v="116"/>
    <x v="5"/>
    <s v="BY"/>
    <x v="1"/>
    <d v="2011-01-03T00:00:00"/>
    <m/>
    <m/>
    <m/>
    <n v="200.46"/>
    <m/>
    <x v="0"/>
    <s v="Regelbar nach § 9 Abs. 1"/>
    <x v="0"/>
    <s v="DE000479915550000000103543781XXXX"/>
    <n v="216735"/>
    <n v="58094.33"/>
    <n v="327.27"/>
  </r>
  <r>
    <x v="0"/>
    <s v="E2191501SOXX000000010354378100010"/>
    <s v="Heilbronn 8907"/>
    <x v="75"/>
    <x v="116"/>
    <x v="5"/>
    <s v="BY"/>
    <x v="1"/>
    <d v="2012-06-20T00:00:00"/>
    <m/>
    <m/>
    <m/>
    <n v="210.6"/>
    <m/>
    <x v="0"/>
    <s v="Regelbar nach § 9 Abs. 1"/>
    <x v="0"/>
    <s v="DE000479915550000000103543781XXXX"/>
    <n v="227700"/>
    <n v="50048.46"/>
    <n v="343.83"/>
  </r>
  <r>
    <x v="0"/>
    <s v="E2191501SOXX000000010340361100000"/>
    <s v="Heilbronn 9"/>
    <x v="75"/>
    <x v="116"/>
    <x v="5"/>
    <s v="BY"/>
    <x v="1"/>
    <d v="2011-05-26T00:00:00"/>
    <m/>
    <m/>
    <m/>
    <n v="4.9950000000000001"/>
    <m/>
    <x v="1"/>
    <s v="Nicht regelbar"/>
    <x v="1"/>
    <s v="DE000479915550000000103403611XXXX"/>
    <n v="3392"/>
    <n v="1185.1300000000001"/>
    <n v="13.11"/>
  </r>
  <r>
    <x v="0"/>
    <s v="E2191501SOXX000000010374742100000"/>
    <s v="Heiligenkreuz 6"/>
    <x v="75"/>
    <x v="116"/>
    <x v="5"/>
    <s v="BY"/>
    <x v="1"/>
    <d v="2013-04-18T00:00:00"/>
    <m/>
    <m/>
    <m/>
    <n v="21.12"/>
    <m/>
    <x v="1"/>
    <s v="Regelbar nach § 9 Abs. 2"/>
    <x v="1"/>
    <s v="DE000479915550000000103747421XXXX"/>
    <n v="12294"/>
    <n v="1904.12"/>
    <n v="47.5"/>
  </r>
  <r>
    <x v="0"/>
    <s v="E2191501SOXX000000010213175100000"/>
    <s v="Heiligenkreuz 8900"/>
    <x v="75"/>
    <x v="116"/>
    <x v="5"/>
    <s v="BY"/>
    <x v="1"/>
    <d v="2007-09-18T00:00:00"/>
    <m/>
    <m/>
    <m/>
    <n v="15.4"/>
    <m/>
    <x v="1"/>
    <s v="Nicht regelbar"/>
    <x v="1"/>
    <s v="DE000479915550000000102131751XXXX"/>
    <n v="17136"/>
    <n v="8432.6299999999992"/>
    <n v="66.209999999999994"/>
  </r>
  <r>
    <x v="0"/>
    <s v="E2191501SOXX000000010213175100010"/>
    <s v="Heiligenkreuz 8900"/>
    <x v="75"/>
    <x v="116"/>
    <x v="5"/>
    <s v="BY"/>
    <x v="1"/>
    <d v="2007-09-18T00:00:00"/>
    <m/>
    <m/>
    <m/>
    <n v="7.7"/>
    <m/>
    <x v="1"/>
    <s v="Nicht regelbar"/>
    <x v="1"/>
    <s v="DE000479915550000000102131751XXXX"/>
    <n v="8568"/>
    <n v="4216.3100000000004"/>
    <n v="33.11"/>
  </r>
  <r>
    <x v="0"/>
    <s v="E2191501SOXX000000010213807100000"/>
    <s v="Heiligenkreuz 8901"/>
    <x v="75"/>
    <x v="116"/>
    <x v="5"/>
    <s v="BY"/>
    <x v="1"/>
    <d v="2007-10-16T00:00:00"/>
    <m/>
    <m/>
    <m/>
    <n v="29.88"/>
    <m/>
    <x v="1"/>
    <s v="Nicht regelbar"/>
    <x v="1"/>
    <s v="DE000479915550000000102138071XXXX"/>
    <n v="34217"/>
    <n v="16838.189999999999"/>
    <n v="132.21"/>
  </r>
  <r>
    <x v="0"/>
    <s v="E2191501SOXX000000010246552100000"/>
    <s v="Heiligenkreuz 8901"/>
    <x v="75"/>
    <x v="116"/>
    <x v="5"/>
    <s v="BY"/>
    <x v="1"/>
    <d v="2010-06-22T00:00:00"/>
    <m/>
    <m/>
    <m/>
    <n v="35.28"/>
    <m/>
    <x v="1"/>
    <s v="Regelbar nach § 9 Abs. 2"/>
    <x v="1"/>
    <s v="DE000479915550000000102465521XXXX"/>
    <n v="34308"/>
    <n v="13330.07"/>
    <n v="132.57"/>
  </r>
  <r>
    <x v="0"/>
    <s v="E2191501SOXX000000010363380100000"/>
    <s v="Heiligenkreuz 8901"/>
    <x v="75"/>
    <x v="116"/>
    <x v="5"/>
    <s v="BY"/>
    <x v="1"/>
    <d v="2010-06-30T00:00:00"/>
    <m/>
    <m/>
    <m/>
    <n v="5.5350000000000001"/>
    <m/>
    <x v="1"/>
    <s v="Nicht regelbar"/>
    <x v="1"/>
    <s v="DE000479915550000000102138071XXXX"/>
    <n v="6338"/>
    <n v="2480.69"/>
    <n v="24.49"/>
  </r>
  <r>
    <x v="0"/>
    <s v="E2191501SOXX000000010243040100000"/>
    <s v="Herbstmühle 1"/>
    <x v="75"/>
    <x v="116"/>
    <x v="5"/>
    <s v="BY"/>
    <x v="1"/>
    <d v="2010-03-23T00:00:00"/>
    <m/>
    <m/>
    <m/>
    <n v="11.48"/>
    <m/>
    <x v="1"/>
    <s v="Nicht regelbar"/>
    <x v="1"/>
    <s v="DE000479915550000000102430401XXXX"/>
    <n v="11419"/>
    <n v="4469.3999999999996"/>
    <n v="44.12"/>
  </r>
  <r>
    <x v="0"/>
    <s v="E2191501SOXX000000010243040100010"/>
    <s v="Herbstmühle 1"/>
    <x v="75"/>
    <x v="116"/>
    <x v="5"/>
    <s v="BY"/>
    <x v="1"/>
    <d v="2010-03-23T00:00:00"/>
    <m/>
    <m/>
    <m/>
    <n v="7.26"/>
    <m/>
    <x v="1"/>
    <s v="Nicht regelbar"/>
    <x v="1"/>
    <s v="DE000479915550000000102430401XXXX"/>
    <n v="7221"/>
    <n v="2826.3"/>
    <n v="27.9"/>
  </r>
  <r>
    <x v="0"/>
    <s v="E2191501SOXX000000010243040100020"/>
    <s v="Herbstmühle 1"/>
    <x v="75"/>
    <x v="116"/>
    <x v="5"/>
    <s v="BY"/>
    <x v="1"/>
    <d v="2010-06-02T00:00:00"/>
    <m/>
    <m/>
    <m/>
    <n v="5.72"/>
    <m/>
    <x v="1"/>
    <s v="Nicht regelbar"/>
    <x v="1"/>
    <s v="DE000479915550000000102430401XXXX"/>
    <n v="5689"/>
    <n v="2226.67"/>
    <n v="21.98"/>
  </r>
  <r>
    <x v="0"/>
    <s v="E2191501SOXX000000010233753100000"/>
    <s v="Herrnschallbach 11"/>
    <x v="75"/>
    <x v="116"/>
    <x v="5"/>
    <s v="BY"/>
    <x v="1"/>
    <d v="2009-07-27T00:00:00"/>
    <m/>
    <m/>
    <m/>
    <n v="30.8"/>
    <m/>
    <x v="1"/>
    <s v="Regelbar nach § 9 Abs. 2"/>
    <x v="1"/>
    <s v="DE000479915550000000102337531XXXX"/>
    <n v="31922"/>
    <n v="13712.24"/>
    <n v="123.35"/>
  </r>
  <r>
    <x v="0"/>
    <s v="E2191501SOXX000000010346786100000"/>
    <s v="Herrnschallbach 12"/>
    <x v="75"/>
    <x v="116"/>
    <x v="5"/>
    <s v="BY"/>
    <x v="1"/>
    <d v="2011-10-10T00:00:00"/>
    <m/>
    <m/>
    <m/>
    <n v="14.7"/>
    <m/>
    <x v="1"/>
    <s v="Nicht regelbar"/>
    <x v="1"/>
    <s v="DE000479915550000000103467861XXXX"/>
    <n v="12805"/>
    <n v="3813.15"/>
    <n v="49.48"/>
  </r>
  <r>
    <x v="0"/>
    <s v="E2191501SOXX000000010346786100010"/>
    <s v="Herrnschallbach 12"/>
    <x v="75"/>
    <x v="116"/>
    <x v="5"/>
    <s v="BY"/>
    <x v="1"/>
    <d v="2011-10-10T00:00:00"/>
    <m/>
    <m/>
    <m/>
    <n v="7.84"/>
    <m/>
    <x v="1"/>
    <s v="Nicht regelbar"/>
    <x v="1"/>
    <s v="DE000479915550000000103467861XXXX"/>
    <n v="6829"/>
    <n v="2033.6"/>
    <n v="26.39"/>
  </r>
  <r>
    <x v="0"/>
    <s v="E2191501SOXX000000010347435100000"/>
    <s v="Herrnschallbach 13"/>
    <x v="75"/>
    <x v="116"/>
    <x v="5"/>
    <s v="BY"/>
    <x v="1"/>
    <d v="2011-10-20T00:00:00"/>
    <m/>
    <m/>
    <m/>
    <n v="13.11"/>
    <m/>
    <x v="1"/>
    <s v="Nicht regelbar"/>
    <x v="1"/>
    <s v="DE000479915550000000103474351XXXX"/>
    <n v="13636"/>
    <n v="3918.99"/>
    <n v="52.69"/>
  </r>
  <r>
    <x v="0"/>
    <s v="E2191501SOXX000000010245988100000"/>
    <s v="Herrnschallbach 15"/>
    <x v="75"/>
    <x v="116"/>
    <x v="5"/>
    <s v="BY"/>
    <x v="1"/>
    <d v="2010-06-02T00:00:00"/>
    <m/>
    <m/>
    <m/>
    <n v="30.36"/>
    <m/>
    <x v="1"/>
    <s v="Regelbar nach § 9 Abs. 2"/>
    <x v="1"/>
    <s v="DE000479915550000000102459881XXXX"/>
    <n v="27210"/>
    <n v="10643.82"/>
    <n v="105.14"/>
  </r>
  <r>
    <x v="0"/>
    <s v="E2191501SOXX000000010219625100000"/>
    <s v="Herrnschallbach 4"/>
    <x v="75"/>
    <x v="116"/>
    <x v="5"/>
    <s v="BY"/>
    <x v="1"/>
    <d v="2008-05-14T00:00:00"/>
    <m/>
    <m/>
    <m/>
    <n v="23.1"/>
    <m/>
    <x v="1"/>
    <s v="Nicht regelbar"/>
    <x v="1"/>
    <s v="DE000479915550000000102196251XXXX"/>
    <n v="25455"/>
    <n v="11900.21"/>
    <n v="98.36"/>
  </r>
  <r>
    <x v="0"/>
    <s v="E2191501SOXX000000010022523100000"/>
    <s v="Hinterbreitenthann 11"/>
    <x v="75"/>
    <x v="116"/>
    <x v="5"/>
    <s v="BY"/>
    <x v="1"/>
    <d v="2004-12-16T00:00:00"/>
    <m/>
    <m/>
    <m/>
    <n v="14.04"/>
    <m/>
    <x v="1"/>
    <s v="Nicht regelbar"/>
    <x v="1"/>
    <s v="DE000479915550000000100225231XXXX"/>
    <n v="15177"/>
    <n v="8711.6"/>
    <n v="58.64"/>
  </r>
  <r>
    <x v="0"/>
    <s v="E2191501SOXX000000010389670100000"/>
    <s v="Hinterbreitenthann 13"/>
    <x v="75"/>
    <x v="116"/>
    <x v="5"/>
    <s v="BY"/>
    <x v="1"/>
    <d v="2014-05-30T00:00:00"/>
    <m/>
    <m/>
    <m/>
    <n v="6.37"/>
    <m/>
    <x v="1"/>
    <s v="Regelbar nach § 9 Abs. 2"/>
    <x v="1"/>
    <s v="DE000479915550000000103896701XXXX"/>
    <n v="3248"/>
    <n v="426.79"/>
    <n v="12.55"/>
  </r>
  <r>
    <x v="0"/>
    <s v="E2191501SOXX000000010400534100000"/>
    <s v="Hinterbreitenthann 16"/>
    <x v="75"/>
    <x v="116"/>
    <x v="5"/>
    <s v="BY"/>
    <x v="1"/>
    <d v="2015-06-25T00:00:00"/>
    <m/>
    <m/>
    <m/>
    <n v="8"/>
    <m/>
    <x v="1"/>
    <s v="70%-Begrenzung"/>
    <x v="1"/>
    <s v="DE000479915550000000104005341XXXX"/>
    <n v="1395"/>
    <n v="172.98"/>
    <n v="5.39"/>
  </r>
  <r>
    <x v="0"/>
    <s v="E2191501SOXX000000010348144100000"/>
    <s v="Hinterbreitenthann 17"/>
    <x v="75"/>
    <x v="116"/>
    <x v="5"/>
    <s v="BY"/>
    <x v="1"/>
    <d v="2011-10-24T00:00:00"/>
    <m/>
    <m/>
    <m/>
    <n v="30"/>
    <m/>
    <x v="1"/>
    <s v="Nicht regelbar"/>
    <x v="1"/>
    <s v="DE000479915550000000103481441XXXX"/>
    <n v="25469"/>
    <n v="7319.79"/>
    <n v="98.41"/>
  </r>
  <r>
    <x v="0"/>
    <s v="E2191501SOXX000000010005334100000"/>
    <s v="Hinterbreitenthann 18"/>
    <x v="75"/>
    <x v="116"/>
    <x v="5"/>
    <s v="BY"/>
    <x v="1"/>
    <d v="2003-08-29T00:00:00"/>
    <m/>
    <m/>
    <m/>
    <n v="5"/>
    <m/>
    <x v="1"/>
    <s v="Nicht regelbar"/>
    <x v="1"/>
    <s v="DE000479915550000000100053341XXXX"/>
    <n v="5357"/>
    <n v="2448.15"/>
    <n v="20.7"/>
  </r>
  <r>
    <x v="0"/>
    <s v="E2191501SOXX000000010005334100010"/>
    <s v="Hinterbreitenthann 18"/>
    <x v="75"/>
    <x v="116"/>
    <x v="5"/>
    <s v="BY"/>
    <x v="1"/>
    <d v="2007-08-21T00:00:00"/>
    <m/>
    <m/>
    <m/>
    <n v="25.74"/>
    <m/>
    <x v="1"/>
    <s v="Nicht regelbar"/>
    <x v="1"/>
    <s v="DE000479915550000000100053341XXXX"/>
    <n v="27575"/>
    <n v="13569.66"/>
    <n v="106.55"/>
  </r>
  <r>
    <x v="0"/>
    <s v="E2191501SOXX000000010209121100000"/>
    <s v="Hinterbreitenthann 19"/>
    <x v="75"/>
    <x v="116"/>
    <x v="5"/>
    <s v="BY"/>
    <x v="1"/>
    <d v="2007-04-25T00:00:00"/>
    <m/>
    <m/>
    <m/>
    <n v="17"/>
    <m/>
    <x v="1"/>
    <s v="Nicht regelbar"/>
    <x v="1"/>
    <s v="DE000479915550000000102091211XXXX"/>
    <n v="18928"/>
    <n v="9314.4699999999993"/>
    <n v="73.14"/>
  </r>
  <r>
    <x v="0"/>
    <s v="E2191501SOXX000000010342437100000"/>
    <s v="Hinterbreitenthann 2"/>
    <x v="75"/>
    <x v="116"/>
    <x v="5"/>
    <s v="BY"/>
    <x v="1"/>
    <d v="2011-07-05T00:00:00"/>
    <m/>
    <m/>
    <m/>
    <n v="30.4"/>
    <m/>
    <x v="1"/>
    <s v="Regelbar nach § 9 Abs. 2"/>
    <x v="1"/>
    <s v="DE000479915550000000103424371XXXX"/>
    <n v="17223"/>
    <n v="6906.52"/>
    <n v="66.55"/>
  </r>
  <r>
    <x v="0"/>
    <s v="E2191501SOXX000000010237606100000"/>
    <s v="Hinterbreitenthann 4"/>
    <x v="75"/>
    <x v="116"/>
    <x v="5"/>
    <s v="BY"/>
    <x v="1"/>
    <d v="2009-10-22T00:00:00"/>
    <m/>
    <m/>
    <m/>
    <n v="29.26"/>
    <m/>
    <x v="1"/>
    <s v="Nicht regelbar"/>
    <x v="1"/>
    <s v="DE000479915550000000102376061XXXX"/>
    <n v="28967"/>
    <n v="12458.71"/>
    <n v="111.93"/>
  </r>
  <r>
    <x v="0"/>
    <s v="E2191501SOXX000000010246838100010"/>
    <s v="Hinterbreitenthann 5"/>
    <x v="75"/>
    <x v="116"/>
    <x v="5"/>
    <s v="BY"/>
    <x v="1"/>
    <d v="2011-06-06T00:00:00"/>
    <m/>
    <m/>
    <m/>
    <n v="2.2799999999999998"/>
    <m/>
    <x v="1"/>
    <s v="Nicht regelbar"/>
    <x v="1"/>
    <s v="DE000479915550000000102468381XXXX"/>
    <n v="2285"/>
    <n v="656.71"/>
    <n v="8.83"/>
  </r>
  <r>
    <x v="0"/>
    <s v="E2191501SOXX000000010246838100000"/>
    <s v="Hinterbreitenthann 6"/>
    <x v="75"/>
    <x v="116"/>
    <x v="5"/>
    <s v="BY"/>
    <x v="1"/>
    <d v="2010-06-11T00:00:00"/>
    <m/>
    <m/>
    <m/>
    <n v="12.16"/>
    <m/>
    <x v="1"/>
    <s v="Nicht regelbar"/>
    <x v="1"/>
    <s v="DE000479915550000000102468381XXXX"/>
    <n v="12185"/>
    <n v="4769.21"/>
    <n v="47.08"/>
  </r>
  <r>
    <x v="0"/>
    <s v="E2191501WIXX000000000606960100000"/>
    <s v="Hinterbreitenthann 8900"/>
    <x v="75"/>
    <x v="116"/>
    <x v="5"/>
    <s v="BY"/>
    <x v="3"/>
    <d v="2002-12-05T00:00:00"/>
    <m/>
    <m/>
    <m/>
    <n v="1560"/>
    <m/>
    <x v="0"/>
    <s v="Regelbar nach § 9 Abs. 1"/>
    <x v="0"/>
    <s v="DE000479915550000000006069601XXXX"/>
    <n v="1987418"/>
    <n v="133574.38"/>
    <n v="24174.95"/>
  </r>
  <r>
    <x v="0"/>
    <s v="E2191501SOXX000000010236692100000"/>
    <s v="Hinterbreitenthann 8901"/>
    <x v="75"/>
    <x v="116"/>
    <x v="5"/>
    <s v="BY"/>
    <x v="1"/>
    <d v="2009-10-16T00:00:00"/>
    <m/>
    <m/>
    <m/>
    <n v="661.76"/>
    <m/>
    <x v="0"/>
    <s v="Regelbar nach § 9 Abs. 1"/>
    <x v="0"/>
    <s v="DE000479915550000000102366921XXXX"/>
    <n v="936511"/>
    <n v="276574.36"/>
    <n v="1414.13"/>
  </r>
  <r>
    <x v="0"/>
    <s v="E2191501SOXX000000010391240100000"/>
    <s v="Hinterbreitenthann 8905"/>
    <x v="75"/>
    <x v="116"/>
    <x v="5"/>
    <s v="BY"/>
    <x v="1"/>
    <d v="2014-06-30T00:00:00"/>
    <m/>
    <m/>
    <m/>
    <n v="7"/>
    <m/>
    <x v="1"/>
    <s v="Regelbar nach § 9 Abs. 2"/>
    <x v="1"/>
    <s v="DE000479915550000000103912401XXXX"/>
    <n v="5817"/>
    <n v="756.79"/>
    <n v="22.48"/>
  </r>
  <r>
    <x v="0"/>
    <s v="E2191501SOXX000000010237605100000"/>
    <s v="Hinterbreitenthann 9"/>
    <x v="75"/>
    <x v="116"/>
    <x v="5"/>
    <s v="BY"/>
    <x v="1"/>
    <d v="2009-10-22T00:00:00"/>
    <m/>
    <m/>
    <m/>
    <n v="29.224"/>
    <m/>
    <x v="1"/>
    <s v="Nicht regelbar"/>
    <x v="1"/>
    <s v="DE000479915550000000102376051XXXX"/>
    <n v="22863"/>
    <n v="9833.3799999999992"/>
    <n v="88.34"/>
  </r>
  <r>
    <x v="0"/>
    <s v="E2191501SOXX000000010246053100000"/>
    <s v="Höfstetten 1"/>
    <x v="75"/>
    <x v="116"/>
    <x v="5"/>
    <s v="BY"/>
    <x v="1"/>
    <d v="2010-06-02T00:00:00"/>
    <m/>
    <m/>
    <m/>
    <n v="21.6"/>
    <m/>
    <x v="1"/>
    <s v="Nicht regelbar"/>
    <x v="1"/>
    <s v="DE000479915550000000102460531XXXX"/>
    <n v="24096"/>
    <n v="9431.17"/>
    <n v="93.11"/>
  </r>
  <r>
    <x v="0"/>
    <s v="E2191501SOXX000000010358939129200"/>
    <s v="Höfstetten 1"/>
    <x v="75"/>
    <x v="116"/>
    <x v="5"/>
    <s v="BY"/>
    <x v="1"/>
    <d v="2012-06-30T00:00:00"/>
    <m/>
    <m/>
    <m/>
    <n v="15.51"/>
    <m/>
    <x v="1"/>
    <s v="Regelbar nach § 9 Abs. 2"/>
    <x v="1"/>
    <s v="DE000479915550000000103589391XXXX"/>
    <n v="15179"/>
    <n v="3708.23"/>
    <n v="58.65"/>
  </r>
  <r>
    <x v="0"/>
    <s v="E2191501SOXX000000010237446100000"/>
    <s v="Höfstetten 2"/>
    <x v="75"/>
    <x v="116"/>
    <x v="5"/>
    <s v="BY"/>
    <x v="1"/>
    <d v="2009-10-16T00:00:00"/>
    <m/>
    <m/>
    <m/>
    <n v="5.6"/>
    <m/>
    <x v="1"/>
    <s v="Nicht regelbar"/>
    <x v="1"/>
    <s v="DE000479915550000000102374461XXXX"/>
    <n v="6158"/>
    <n v="2648.56"/>
    <n v="23.79"/>
  </r>
  <r>
    <x v="0"/>
    <s v="E2191501SOXX000000010018590100000"/>
    <s v="Höfstetten 3"/>
    <x v="75"/>
    <x v="116"/>
    <x v="5"/>
    <s v="BY"/>
    <x v="1"/>
    <d v="2004-08-31T00:00:00"/>
    <m/>
    <m/>
    <m/>
    <n v="31.4"/>
    <m/>
    <x v="1"/>
    <s v="Nicht regelbar"/>
    <x v="1"/>
    <s v="DE000479915550000000100185901XXXX"/>
    <n v="26991"/>
    <n v="15459.15"/>
    <n v="104.29"/>
  </r>
  <r>
    <x v="0"/>
    <s v="E2191501SOXX000000010018590100010"/>
    <s v="Höfstetten 3"/>
    <x v="75"/>
    <x v="116"/>
    <x v="5"/>
    <s v="BY"/>
    <x v="1"/>
    <d v="2009-09-17T00:00:00"/>
    <m/>
    <m/>
    <m/>
    <n v="5.32"/>
    <m/>
    <x v="1"/>
    <s v="Nicht regelbar"/>
    <x v="1"/>
    <s v="DE000479915550000000100185901XXXX"/>
    <n v="4573"/>
    <n v="1966.85"/>
    <n v="17.670000000000002"/>
  </r>
  <r>
    <x v="0"/>
    <s v="E2191501SOXX000000010351120100000"/>
    <s v="Jakobsmühle 1"/>
    <x v="75"/>
    <x v="116"/>
    <x v="5"/>
    <s v="BY"/>
    <x v="1"/>
    <d v="2011-12-28T00:00:00"/>
    <m/>
    <m/>
    <m/>
    <n v="15.51"/>
    <m/>
    <x v="1"/>
    <s v="Regelbar nach § 9 Abs. 2"/>
    <x v="1"/>
    <s v="DE000479915550000000103511201XXXX"/>
    <n v="14795"/>
    <n v="4252.08"/>
    <n v="57.17"/>
  </r>
  <r>
    <x v="0"/>
    <s v="E2191501SOXX000000010363767100000"/>
    <s v="Jakobsmühle 1"/>
    <x v="75"/>
    <x v="116"/>
    <x v="5"/>
    <s v="BY"/>
    <x v="1"/>
    <d v="2012-06-29T00:00:00"/>
    <m/>
    <m/>
    <m/>
    <n v="15"/>
    <m/>
    <x v="1"/>
    <s v="Regelbar nach § 9 Abs. 2"/>
    <x v="1"/>
    <s v="DE000479915550000000103637671XXXX"/>
    <n v="11087"/>
    <n v="3013.83"/>
    <n v="42.84"/>
  </r>
  <r>
    <x v="0"/>
    <s v="E2191501SOXX000000010211115100000"/>
    <s v="Jungenhof 2"/>
    <x v="75"/>
    <x v="116"/>
    <x v="5"/>
    <s v="BY"/>
    <x v="1"/>
    <d v="2007-07-06T00:00:00"/>
    <m/>
    <m/>
    <m/>
    <n v="23.1"/>
    <m/>
    <x v="1"/>
    <s v="Nicht regelbar"/>
    <x v="1"/>
    <s v="DE000479915550000000102111151XXXX"/>
    <n v="24965"/>
    <n v="12285.28"/>
    <n v="96.46"/>
  </r>
  <r>
    <x v="0"/>
    <s v="E2191501SOXX000000010343539100000"/>
    <s v="Jungenhof 2"/>
    <x v="75"/>
    <x v="116"/>
    <x v="5"/>
    <s v="BY"/>
    <x v="1"/>
    <d v="2011-08-09T00:00:00"/>
    <m/>
    <m/>
    <m/>
    <n v="10.45"/>
    <m/>
    <x v="1"/>
    <s v="Nicht regelbar"/>
    <x v="1"/>
    <s v="DE000479915550000000103435391XXXX"/>
    <n v="9272"/>
    <n v="2953.38"/>
    <n v="35.83"/>
  </r>
  <r>
    <x v="0"/>
    <s v="E2191501SOXX000000010378828100000"/>
    <s v="Kaltenbronn 1"/>
    <x v="75"/>
    <x v="116"/>
    <x v="5"/>
    <s v="BY"/>
    <x v="1"/>
    <d v="2013-09-28T00:00:00"/>
    <m/>
    <m/>
    <m/>
    <n v="5.04"/>
    <m/>
    <x v="1"/>
    <s v="Regelbar nach § 9 Abs. 2"/>
    <x v="1"/>
    <s v="DE000479915550000000103788281XXXX"/>
    <n v="3451"/>
    <n v="501.78"/>
    <n v="13.33"/>
  </r>
  <r>
    <x v="0"/>
    <s v="E2191501SOXX000000010220802100000"/>
    <s v="Kaltenbronn 15"/>
    <x v="75"/>
    <x v="116"/>
    <x v="5"/>
    <s v="BY"/>
    <x v="1"/>
    <d v="2008-06-25T00:00:00"/>
    <m/>
    <m/>
    <m/>
    <n v="12.3"/>
    <m/>
    <x v="1"/>
    <s v="Nicht regelbar"/>
    <x v="1"/>
    <s v="DE000479915550000000102208021XXXX"/>
    <n v="12967"/>
    <n v="6062.07"/>
    <n v="50.1"/>
  </r>
  <r>
    <x v="0"/>
    <s v="E2191501SOXX000000010220464100000"/>
    <s v="Kaltenbronn 4"/>
    <x v="75"/>
    <x v="116"/>
    <x v="5"/>
    <s v="BY"/>
    <x v="1"/>
    <d v="2008-06-09T00:00:00"/>
    <m/>
    <m/>
    <m/>
    <n v="14.04"/>
    <m/>
    <x v="1"/>
    <s v="Nicht regelbar"/>
    <x v="1"/>
    <s v="DE000479915550000000102204641XXXX"/>
    <n v="13629"/>
    <n v="6371.56"/>
    <n v="52.66"/>
  </r>
  <r>
    <x v="0"/>
    <s v="E2191501SOXX000000010220464100010"/>
    <s v="Kaltenbronn 4"/>
    <x v="75"/>
    <x v="116"/>
    <x v="5"/>
    <s v="BY"/>
    <x v="1"/>
    <d v="2008-09-18T00:00:00"/>
    <m/>
    <m/>
    <m/>
    <n v="7.98"/>
    <m/>
    <x v="1"/>
    <s v="Nicht regelbar"/>
    <x v="1"/>
    <s v="DE000479915550000000102204641XXXX"/>
    <n v="7746"/>
    <n v="3621.26"/>
    <n v="29.93"/>
  </r>
  <r>
    <x v="0"/>
    <s v="E2191501SOXX000000010237571100000"/>
    <s v="Kaltenbronn 4"/>
    <x v="75"/>
    <x v="116"/>
    <x v="5"/>
    <s v="BY"/>
    <x v="1"/>
    <d v="2009-11-02T00:00:00"/>
    <m/>
    <m/>
    <m/>
    <n v="24.84"/>
    <m/>
    <x v="1"/>
    <s v="Nicht regelbar"/>
    <x v="1"/>
    <s v="DE000479915550000000102375711XXXX"/>
    <n v="26420"/>
    <n v="11363.24"/>
    <n v="102.09"/>
  </r>
  <r>
    <x v="0"/>
    <s v="E2191501SOXX000000010371510100000"/>
    <s v="Kaltenbronn 5"/>
    <x v="75"/>
    <x v="116"/>
    <x v="5"/>
    <s v="BY"/>
    <x v="1"/>
    <d v="2013-04-18T00:00:00"/>
    <m/>
    <m/>
    <m/>
    <n v="14.7"/>
    <m/>
    <x v="1"/>
    <s v="Regelbar nach § 9 Abs. 2"/>
    <x v="1"/>
    <s v="DE000479915550000000103715101XXXX"/>
    <n v="14161"/>
    <n v="2217.3000000000002"/>
    <n v="54.72"/>
  </r>
  <r>
    <x v="0"/>
    <s v="E2191501SOXX000000010020871100000"/>
    <s v="Kaltenbronn 7"/>
    <x v="75"/>
    <x v="116"/>
    <x v="5"/>
    <s v="BY"/>
    <x v="1"/>
    <d v="2004-10-13T00:00:00"/>
    <m/>
    <m/>
    <m/>
    <n v="4.5599999999999996"/>
    <m/>
    <x v="1"/>
    <s v="Nicht regelbar"/>
    <x v="1"/>
    <s v="DE000479915550000000100208711XXXX"/>
    <n v="4477"/>
    <n v="2569.8000000000002"/>
    <n v="17.3"/>
  </r>
  <r>
    <x v="0"/>
    <s v="E2191501SOXX000000010239426100000"/>
    <s v="Kaltenbronn 8902"/>
    <x v="75"/>
    <x v="116"/>
    <x v="5"/>
    <s v="BY"/>
    <x v="1"/>
    <d v="2009-12-05T00:00:00"/>
    <m/>
    <m/>
    <m/>
    <n v="52.64"/>
    <m/>
    <x v="1"/>
    <s v="Regelbar nach § 9 Abs. 2"/>
    <x v="2"/>
    <s v="DE000479915550000000102394261XXXX"/>
    <n v="53423"/>
    <n v="22494.71"/>
    <n v="259.32"/>
  </r>
  <r>
    <x v="0"/>
    <s v="E2191501SOXX000000010226448100000"/>
    <s v="Koppenschallbach 1"/>
    <x v="75"/>
    <x v="116"/>
    <x v="5"/>
    <s v="BY"/>
    <x v="1"/>
    <d v="2008-11-25T00:00:00"/>
    <m/>
    <m/>
    <m/>
    <n v="15.96"/>
    <m/>
    <x v="1"/>
    <s v="Nicht regelbar"/>
    <x v="1"/>
    <s v="DE000479915550000000102264481XXXX"/>
    <n v="15891"/>
    <n v="7429.04"/>
    <n v="61.4"/>
  </r>
  <r>
    <x v="0"/>
    <s v="E2191501SOXX000000010349858100000"/>
    <s v="Koppenschallbach 1"/>
    <x v="75"/>
    <x v="116"/>
    <x v="5"/>
    <s v="BY"/>
    <x v="1"/>
    <d v="2011-12-01T00:00:00"/>
    <m/>
    <m/>
    <m/>
    <n v="12.6"/>
    <m/>
    <x v="1"/>
    <s v="Nicht regelbar"/>
    <x v="1"/>
    <s v="DE000479915550000000103498581XXXX"/>
    <n v="7805"/>
    <n v="2864.85"/>
    <n v="30.16"/>
  </r>
  <r>
    <x v="0"/>
    <s v="E2191501SOXX000000010240751100000"/>
    <s v="Koppenschallbach 3"/>
    <x v="75"/>
    <x v="116"/>
    <x v="5"/>
    <s v="BY"/>
    <x v="1"/>
    <d v="2009-12-22T00:00:00"/>
    <m/>
    <m/>
    <m/>
    <n v="8.2799999999999994"/>
    <m/>
    <x v="1"/>
    <s v="Nicht regelbar"/>
    <x v="1"/>
    <s v="DE000479867440000000102407511XXXX"/>
    <n v="8688"/>
    <n v="3736.71"/>
    <n v="33.57"/>
  </r>
  <r>
    <x v="0"/>
    <s v="E2191501SOXX000000010240749100000"/>
    <s v="Koppenschallbach 3"/>
    <x v="75"/>
    <x v="116"/>
    <x v="5"/>
    <s v="BY"/>
    <x v="1"/>
    <d v="2009-12-28T00:00:00"/>
    <m/>
    <m/>
    <m/>
    <n v="21.34"/>
    <m/>
    <x v="1"/>
    <s v="Nicht regelbar"/>
    <x v="1"/>
    <s v="DE000479915550000000102407491XXXX"/>
    <n v="23984"/>
    <n v="10315.52"/>
    <n v="92.67"/>
  </r>
  <r>
    <x v="0"/>
    <s v="E2191501SOXX000000010240750100000"/>
    <s v="Koppenschallbach 3"/>
    <x v="75"/>
    <x v="116"/>
    <x v="5"/>
    <s v="BY"/>
    <x v="1"/>
    <d v="2009-12-28T00:00:00"/>
    <m/>
    <m/>
    <m/>
    <n v="30.6"/>
    <m/>
    <x v="1"/>
    <s v="Regelbar nach § 9 Abs. 2"/>
    <x v="1"/>
    <s v="DE000479867320000000102407501XXXX"/>
    <n v="31757"/>
    <n v="13645.6"/>
    <n v="122.71"/>
  </r>
  <r>
    <x v="0"/>
    <s v="E2191501SOXX000000010240749100010"/>
    <s v="Koppenschallbach 3"/>
    <x v="75"/>
    <x v="116"/>
    <x v="5"/>
    <s v="BY"/>
    <x v="1"/>
    <d v="2011-07-06T00:00:00"/>
    <m/>
    <m/>
    <m/>
    <n v="8.0500000000000007"/>
    <m/>
    <x v="1"/>
    <s v="Nicht regelbar"/>
    <x v="1"/>
    <s v="DE000479915550000000102407491XXXX"/>
    <n v="9047"/>
    <n v="2600.11"/>
    <n v="34.96"/>
  </r>
  <r>
    <x v="0"/>
    <s v="E2191501SOXX000000010017472100000"/>
    <s v="Krapfenau 11"/>
    <x v="75"/>
    <x v="116"/>
    <x v="5"/>
    <s v="BY"/>
    <x v="1"/>
    <d v="2004-07-19T00:00:00"/>
    <m/>
    <m/>
    <m/>
    <n v="18.7"/>
    <m/>
    <x v="1"/>
    <s v="Nicht regelbar"/>
    <x v="1"/>
    <s v="DE000479915550000000100174721XXXX"/>
    <n v="20231"/>
    <n v="11612.59"/>
    <n v="78.17"/>
  </r>
  <r>
    <x v="0"/>
    <s v="E2191501SOXX000000010200850100000"/>
    <s v="Krapfenau 11"/>
    <x v="75"/>
    <x v="116"/>
    <x v="5"/>
    <s v="BY"/>
    <x v="1"/>
    <d v="2005-08-10T00:00:00"/>
    <m/>
    <m/>
    <m/>
    <n v="12"/>
    <m/>
    <x v="1"/>
    <s v="Nicht regelbar"/>
    <x v="1"/>
    <s v="DE000479915550000000100174721XXXX"/>
    <n v="12982"/>
    <n v="7079.08"/>
    <n v="50.16"/>
  </r>
  <r>
    <x v="0"/>
    <s v="E2191501SOXX000000001024655810000"/>
    <s v="Krapfenau 11"/>
    <x v="75"/>
    <x v="116"/>
    <x v="5"/>
    <s v="BY"/>
    <x v="1"/>
    <d v="2010-06-15T00:00:00"/>
    <m/>
    <m/>
    <m/>
    <n v="16.245000000000001"/>
    <m/>
    <x v="1"/>
    <s v="Nicht regelbar"/>
    <x v="1"/>
    <s v="DE000479915550000000102465581XXXX"/>
    <n v="14948"/>
    <n v="5850.65"/>
    <n v="57.76"/>
  </r>
  <r>
    <x v="0"/>
    <s v="E2191501SOXX000000010375348100000"/>
    <s v="Krapfenau 14"/>
    <x v="75"/>
    <x v="116"/>
    <x v="5"/>
    <s v="BY"/>
    <x v="1"/>
    <d v="2013-06-26T00:00:00"/>
    <m/>
    <m/>
    <m/>
    <n v="15.6"/>
    <m/>
    <x v="1"/>
    <s v="Regelbar nach § 9 Abs. 2"/>
    <x v="1"/>
    <s v="DE000479915550000000103753481XXXX"/>
    <n v="13782"/>
    <n v="2076.4499999999998"/>
    <n v="53.25"/>
  </r>
  <r>
    <x v="0"/>
    <s v="E2191501SOXX000000010341885100000"/>
    <s v="Krapfenau 20"/>
    <x v="75"/>
    <x v="116"/>
    <x v="5"/>
    <s v="BY"/>
    <x v="1"/>
    <d v="2011-06-24T00:00:00"/>
    <m/>
    <m/>
    <m/>
    <n v="9.4499999999999993"/>
    <m/>
    <x v="1"/>
    <s v="Nicht regelbar"/>
    <x v="1"/>
    <s v="DE000479915550000000103418851XXXX"/>
    <n v="8111"/>
    <n v="2511.06"/>
    <n v="31.34"/>
  </r>
  <r>
    <x v="0"/>
    <s v="E2191501SOXX000000010341885100010"/>
    <s v="Krapfenau 20"/>
    <x v="75"/>
    <x v="116"/>
    <x v="5"/>
    <s v="BY"/>
    <x v="1"/>
    <d v="2011-06-24T00:00:00"/>
    <m/>
    <m/>
    <m/>
    <n v="6.93"/>
    <m/>
    <x v="1"/>
    <s v="Nicht regelbar"/>
    <x v="1"/>
    <s v="DE000479915550000000103418851XXXX"/>
    <n v="5948"/>
    <n v="1841.35"/>
    <n v="22.98"/>
  </r>
  <r>
    <x v="0"/>
    <s v="E2191501SOXX000000010401426100000"/>
    <s v="Krapfenau 29"/>
    <x v="75"/>
    <x v="116"/>
    <x v="5"/>
    <s v="BY"/>
    <x v="1"/>
    <d v="2015-07-07T00:00:00"/>
    <m/>
    <m/>
    <m/>
    <n v="29.58"/>
    <m/>
    <x v="1"/>
    <s v="Regelbar nach § 9 Abs. 2"/>
    <x v="1"/>
    <s v="DE000479915550000000104014261XXXX"/>
    <n v="5033"/>
    <n v="611.25"/>
    <n v="19.45"/>
  </r>
  <r>
    <x v="0"/>
    <s v="E2191501SOXX000000010361749100000"/>
    <s v="Krapfenau 35 a"/>
    <x v="75"/>
    <x v="116"/>
    <x v="5"/>
    <s v="BY"/>
    <x v="1"/>
    <d v="2012-08-30T00:00:00"/>
    <m/>
    <m/>
    <m/>
    <n v="5.2649999999999997"/>
    <m/>
    <x v="1"/>
    <s v="Regelbar nach § 9 Abs. 2"/>
    <x v="1"/>
    <s v="DE000479915550000000103617491XXXX"/>
    <n v="4114"/>
    <n v="770.55"/>
    <n v="15.9"/>
  </r>
  <r>
    <x v="0"/>
    <s v="E2191501SOXX000000010028099100000"/>
    <s v="Krapfenau 37"/>
    <x v="75"/>
    <x v="116"/>
    <x v="5"/>
    <s v="BY"/>
    <x v="1"/>
    <d v="2005-05-23T00:00:00"/>
    <m/>
    <m/>
    <m/>
    <n v="7.65"/>
    <m/>
    <x v="1"/>
    <s v="Nicht regelbar"/>
    <x v="1"/>
    <s v="DE000479915550000000100280991XXXX"/>
    <n v="6200"/>
    <n v="3380.86"/>
    <n v="23.96"/>
  </r>
  <r>
    <x v="0"/>
    <s v="E2191501SOXX000000010027979100000"/>
    <s v="Krapfenau 4"/>
    <x v="75"/>
    <x v="116"/>
    <x v="5"/>
    <s v="BY"/>
    <x v="1"/>
    <d v="2005-07-04T00:00:00"/>
    <m/>
    <m/>
    <m/>
    <n v="15.3"/>
    <m/>
    <x v="1"/>
    <s v="Nicht regelbar"/>
    <x v="1"/>
    <s v="DE000479915550000000100279791XXXX"/>
    <n v="15010"/>
    <n v="8184.95"/>
    <n v="58"/>
  </r>
  <r>
    <x v="0"/>
    <s v="E2191501SOXX000000010362927100000"/>
    <s v="Krapfenau 41"/>
    <x v="75"/>
    <x v="116"/>
    <x v="5"/>
    <s v="BY"/>
    <x v="1"/>
    <d v="2012-08-16T00:00:00"/>
    <m/>
    <m/>
    <m/>
    <n v="4.7"/>
    <m/>
    <x v="1"/>
    <s v="Regelbar nach § 9 Abs. 2"/>
    <x v="1"/>
    <s v="DE000479915550000000103629271XXXX"/>
    <n v="2143"/>
    <n v="401.38"/>
    <n v="8.2799999999999994"/>
  </r>
  <r>
    <x v="0"/>
    <s v="E2191501SOXX000000010017978100000"/>
    <s v="Krapfenau 53"/>
    <x v="75"/>
    <x v="116"/>
    <x v="5"/>
    <s v="BY"/>
    <x v="1"/>
    <d v="2004-08-12T00:00:00"/>
    <m/>
    <m/>
    <m/>
    <n v="8.4"/>
    <m/>
    <x v="1"/>
    <s v="Nicht regelbar"/>
    <x v="1"/>
    <s v="DE000479915550000000100179781XXXX"/>
    <n v="7517"/>
    <n v="4314.76"/>
    <n v="29.05"/>
  </r>
  <r>
    <x v="0"/>
    <s v="E2191501SOXX000000010400139100000"/>
    <s v="Krapfenau 8902"/>
    <x v="75"/>
    <x v="116"/>
    <x v="5"/>
    <s v="BY"/>
    <x v="1"/>
    <d v="2015-06-12T00:00:00"/>
    <m/>
    <m/>
    <m/>
    <n v="9.9499999999999993"/>
    <m/>
    <x v="1"/>
    <s v="70%-Begrenzung"/>
    <x v="1"/>
    <s v="DE000479915550000000104001391XXXX"/>
    <n v="3505"/>
    <n v="434.62"/>
    <n v="13.54"/>
  </r>
  <r>
    <x v="0"/>
    <s v="E2191501SOXX000000001025160210000"/>
    <s v="Krapfenau 8904"/>
    <x v="75"/>
    <x v="116"/>
    <x v="5"/>
    <s v="BY"/>
    <x v="1"/>
    <d v="2010-09-29T00:00:00"/>
    <m/>
    <m/>
    <m/>
    <n v="39.270000000000003"/>
    <m/>
    <x v="1"/>
    <s v="Regelbar nach § 9 Abs. 2"/>
    <x v="1"/>
    <s v="DE000479915550000000102516021XXXX"/>
    <n v="41809"/>
    <n v="14072.14"/>
    <n v="161.55000000000001"/>
  </r>
  <r>
    <x v="0"/>
    <s v="E2191501SOXX000000010212349100000"/>
    <s v="Krapfenau 8905"/>
    <x v="75"/>
    <x v="116"/>
    <x v="5"/>
    <s v="BY"/>
    <x v="1"/>
    <d v="2007-08-31T00:00:00"/>
    <m/>
    <m/>
    <m/>
    <n v="35"/>
    <m/>
    <x v="1"/>
    <s v="Nicht regelbar"/>
    <x v="1"/>
    <s v="DE000479915550000000102123491XXXX"/>
    <n v="39805"/>
    <n v="19452.150000000001"/>
    <n v="153.81"/>
  </r>
  <r>
    <x v="0"/>
    <s v="E2191501BIXX000000010346858100000"/>
    <s v="Krapfenau 8907"/>
    <x v="75"/>
    <x v="116"/>
    <x v="5"/>
    <s v="BY"/>
    <x v="0"/>
    <d v="2011-09-05T00:00:00"/>
    <m/>
    <m/>
    <m/>
    <n v="330"/>
    <m/>
    <x v="0"/>
    <s v="Regelbar nach § 9 Abs. 1"/>
    <x v="0"/>
    <s v="DE000479915550000000103468581XXXX"/>
    <n v="2021411"/>
    <n v="351430.85"/>
    <n v="10179.83"/>
  </r>
  <r>
    <x v="0"/>
    <s v="E2191501SOXX000000010237585100000"/>
    <s v="Krapfenau 9"/>
    <x v="75"/>
    <x v="116"/>
    <x v="5"/>
    <s v="BY"/>
    <x v="1"/>
    <d v="2009-10-30T00:00:00"/>
    <m/>
    <m/>
    <m/>
    <n v="28.98"/>
    <m/>
    <x v="1"/>
    <s v="Nicht regelbar"/>
    <x v="1"/>
    <s v="DE000479915550000000102375851XXXX"/>
    <n v="30126"/>
    <n v="12957.19"/>
    <n v="116.41"/>
  </r>
  <r>
    <x v="0"/>
    <s v="E2191501SOXX000000010238554100000"/>
    <s v="Krapfenau-Mühle 1"/>
    <x v="75"/>
    <x v="116"/>
    <x v="5"/>
    <s v="BY"/>
    <x v="1"/>
    <d v="2009-11-12T00:00:00"/>
    <m/>
    <m/>
    <m/>
    <n v="26.22"/>
    <m/>
    <x v="1"/>
    <s v="Nicht regelbar"/>
    <x v="1"/>
    <s v="DE000479915550000000102385541XXXX"/>
    <n v="29418"/>
    <n v="12652.68"/>
    <n v="113.67"/>
  </r>
  <r>
    <x v="0"/>
    <s v="E2191501SOXX000000010020075100000"/>
    <s v="Kühnhardt 50"/>
    <x v="75"/>
    <x v="116"/>
    <x v="5"/>
    <s v="BY"/>
    <x v="1"/>
    <d v="2004-09-23T00:00:00"/>
    <m/>
    <m/>
    <m/>
    <n v="5"/>
    <m/>
    <x v="1"/>
    <s v="Nicht regelbar"/>
    <x v="1"/>
    <s v="DE000479915550000000100200751XXXX"/>
    <n v="5562"/>
    <n v="3192.59"/>
    <n v="21.49"/>
  </r>
  <r>
    <x v="0"/>
    <s v="E2191501SOXX000000010235897100000"/>
    <s v="Kühnhardt a Schlegel 13"/>
    <x v="75"/>
    <x v="116"/>
    <x v="5"/>
    <s v="BY"/>
    <x v="1"/>
    <d v="2009-09-18T00:00:00"/>
    <m/>
    <m/>
    <m/>
    <n v="10.26"/>
    <m/>
    <x v="1"/>
    <s v="Nicht regelbar"/>
    <x v="1"/>
    <s v="DE000479915550000000102358971XXXX"/>
    <n v="10307"/>
    <n v="4433.04"/>
    <n v="39.83"/>
  </r>
  <r>
    <x v="0"/>
    <s v="E2191501SOXX000000010237636100000"/>
    <s v="Kühnhardt a Schlegel 14"/>
    <x v="75"/>
    <x v="116"/>
    <x v="5"/>
    <s v="BY"/>
    <x v="1"/>
    <d v="2009-10-29T00:00:00"/>
    <m/>
    <m/>
    <m/>
    <n v="14.19"/>
    <m/>
    <x v="1"/>
    <s v="Nicht regelbar"/>
    <x v="1"/>
    <s v="DE000479915550000000102376361XXXX"/>
    <n v="14091"/>
    <n v="6060.54"/>
    <n v="54.45"/>
  </r>
  <r>
    <x v="0"/>
    <s v="E2191501SOXX000000010237636100010"/>
    <s v="Kühnhardt a Schlegel 14"/>
    <x v="75"/>
    <x v="116"/>
    <x v="5"/>
    <s v="BY"/>
    <x v="1"/>
    <d v="2011-05-17T00:00:00"/>
    <m/>
    <m/>
    <m/>
    <n v="9.2249999999999996"/>
    <m/>
    <x v="1"/>
    <s v="Nicht regelbar"/>
    <x v="1"/>
    <s v="DE000479915550000000102376361XXXX"/>
    <n v="9160"/>
    <n v="2632.58"/>
    <n v="35.39"/>
  </r>
  <r>
    <x v="0"/>
    <s v="E2191501SOXX000000010232721100000"/>
    <s v="Kühnhardt a Schlegel 15"/>
    <x v="75"/>
    <x v="116"/>
    <x v="5"/>
    <s v="BY"/>
    <x v="1"/>
    <d v="2009-07-09T00:00:00"/>
    <m/>
    <m/>
    <m/>
    <n v="9.2200000000000006"/>
    <m/>
    <x v="1"/>
    <s v="Nicht regelbar"/>
    <x v="1"/>
    <s v="DE000479915550000000102327211XXXX"/>
    <n v="10089"/>
    <n v="4339.28"/>
    <n v="38.979999999999997"/>
  </r>
  <r>
    <x v="0"/>
    <s v="E2191501SOXX000000010199235100000"/>
    <s v="Kühnhardt a Schlegel 16"/>
    <x v="75"/>
    <x v="116"/>
    <x v="5"/>
    <s v="BY"/>
    <x v="1"/>
    <d v="2006-09-28T00:00:00"/>
    <m/>
    <m/>
    <m/>
    <n v="13.13"/>
    <m/>
    <x v="1"/>
    <s v="Nicht regelbar"/>
    <x v="1"/>
    <s v="DE000479915550000000101992351XXXX"/>
    <n v="13932"/>
    <n v="7216.78"/>
    <n v="53.83"/>
  </r>
  <r>
    <x v="0"/>
    <s v="E2191501SOXX000000010199235100010"/>
    <s v="Kühnhardt a Schlegel 16"/>
    <x v="75"/>
    <x v="116"/>
    <x v="5"/>
    <s v="BY"/>
    <x v="1"/>
    <d v="2010-04-27T00:00:00"/>
    <m/>
    <m/>
    <m/>
    <n v="13.5"/>
    <m/>
    <x v="1"/>
    <s v="Nicht regelbar"/>
    <x v="1"/>
    <s v="DE000479915550000000101992351XXXX"/>
    <n v="14324"/>
    <n v="5606.41"/>
    <n v="55.35"/>
  </r>
  <r>
    <x v="0"/>
    <s v="E2191501SOXX000000010247735100000"/>
    <s v="Kühnhardt a Schlegel 20"/>
    <x v="75"/>
    <x v="116"/>
    <x v="5"/>
    <s v="BY"/>
    <x v="1"/>
    <d v="2010-06-30T00:00:00"/>
    <m/>
    <m/>
    <m/>
    <n v="53.59"/>
    <m/>
    <x v="1"/>
    <s v="Regelbar nach § 9 Abs. 2"/>
    <x v="1"/>
    <s v="DE000479915550000000102477351XXXX"/>
    <n v="57052"/>
    <n v="21850.47"/>
    <n v="220.45"/>
  </r>
  <r>
    <x v="0"/>
    <s v="E2191501SOXX000000010239753100000"/>
    <s v="Kühnhardt a Schlegel 22"/>
    <x v="75"/>
    <x v="116"/>
    <x v="5"/>
    <s v="BY"/>
    <x v="1"/>
    <d v="2009-11-17T00:00:00"/>
    <m/>
    <m/>
    <m/>
    <n v="16.2"/>
    <m/>
    <x v="1"/>
    <s v="Nicht regelbar"/>
    <x v="1"/>
    <s v="DE000479915550000000102397531XXXX"/>
    <n v="15292"/>
    <n v="6577.09"/>
    <n v="59.09"/>
  </r>
  <r>
    <x v="0"/>
    <s v="E2191501SOXX000000010239753100010"/>
    <s v="Kühnhardt a Schlegel 22"/>
    <x v="75"/>
    <x v="116"/>
    <x v="5"/>
    <s v="BY"/>
    <x v="1"/>
    <d v="2009-11-17T00:00:00"/>
    <m/>
    <m/>
    <m/>
    <n v="9.6999999999999993"/>
    <m/>
    <x v="1"/>
    <s v="Nicht regelbar"/>
    <x v="1"/>
    <s v="DE000479915550000000102397531XXXX"/>
    <n v="9157"/>
    <n v="3938.43"/>
    <n v="35.380000000000003"/>
  </r>
  <r>
    <x v="0"/>
    <s v="E2191501SOXX000000000370511100000"/>
    <s v="Kühnhardt a Schlegel 24"/>
    <x v="75"/>
    <x v="116"/>
    <x v="5"/>
    <s v="BY"/>
    <x v="1"/>
    <d v="2000-12-31T00:00:00"/>
    <m/>
    <m/>
    <m/>
    <n v="1.1499999999999999"/>
    <m/>
    <x v="1"/>
    <s v="Nicht regelbar"/>
    <x v="1"/>
    <s v="DE000479915550000000003705111XXXX"/>
    <n v="1213"/>
    <n v="614.02"/>
    <n v="4.6900000000000004"/>
  </r>
  <r>
    <x v="0"/>
    <s v="E2191501SOXX000000000370511100001"/>
    <s v="Kühnhardt a Schlegel 24"/>
    <x v="75"/>
    <x v="116"/>
    <x v="5"/>
    <s v="BY"/>
    <x v="1"/>
    <d v="2007-12-13T00:00:00"/>
    <m/>
    <m/>
    <m/>
    <n v="12"/>
    <m/>
    <x v="1"/>
    <s v="Nicht regelbar"/>
    <x v="1"/>
    <s v="DE000479915550000000003705111XXXX"/>
    <n v="12658"/>
    <n v="6229"/>
    <n v="48.91"/>
  </r>
  <r>
    <x v="0"/>
    <s v="E2191501SOXX000000000370511100002"/>
    <s v="Kühnhardt a Schlegel 24"/>
    <x v="75"/>
    <x v="116"/>
    <x v="5"/>
    <s v="BY"/>
    <x v="1"/>
    <d v="2009-03-27T00:00:00"/>
    <m/>
    <m/>
    <m/>
    <n v="3.0750000000000002"/>
    <m/>
    <x v="1"/>
    <s v="Nicht regelbar"/>
    <x v="1"/>
    <s v="DE000479915550000000003705111XXXX"/>
    <n v="3244"/>
    <n v="1395.24"/>
    <n v="12.53"/>
  </r>
  <r>
    <x v="0"/>
    <s v="E2191501SOXX000000000370511100010"/>
    <s v="Kühnhardt a Schlegel 24"/>
    <x v="75"/>
    <x v="116"/>
    <x v="5"/>
    <s v="BY"/>
    <x v="1"/>
    <d v="2009-08-17T00:00:00"/>
    <m/>
    <m/>
    <m/>
    <n v="8.19"/>
    <m/>
    <x v="1"/>
    <s v="Nicht regelbar"/>
    <x v="1"/>
    <s v="DE000479915550000000003705111XXXX"/>
    <n v="8639"/>
    <n v="3715.63"/>
    <n v="33.380000000000003"/>
  </r>
  <r>
    <x v="0"/>
    <s v="E2191501SOXX000000010234166100000"/>
    <s v="Kühnhardt a Schlegel 26"/>
    <x v="75"/>
    <x v="116"/>
    <x v="5"/>
    <s v="BY"/>
    <x v="1"/>
    <d v="2009-08-11T00:00:00"/>
    <m/>
    <m/>
    <m/>
    <n v="24.78"/>
    <m/>
    <x v="1"/>
    <s v="Nicht regelbar"/>
    <x v="1"/>
    <s v="DE000479915550000000102341661XXXX"/>
    <n v="26393"/>
    <n v="11351.63"/>
    <n v="101.98"/>
  </r>
  <r>
    <x v="0"/>
    <s v="E2191501SOXX000000010247692100000"/>
    <s v="Kühnhardt a Schlegel 34"/>
    <x v="75"/>
    <x v="116"/>
    <x v="5"/>
    <s v="BY"/>
    <x v="1"/>
    <d v="2010-06-29T00:00:00"/>
    <m/>
    <m/>
    <m/>
    <n v="28.44"/>
    <m/>
    <x v="1"/>
    <s v="Nicht regelbar"/>
    <x v="1"/>
    <s v="DE000479915550000000102476921XXXX"/>
    <n v="32311"/>
    <n v="12646.53"/>
    <n v="124.85"/>
  </r>
  <r>
    <x v="0"/>
    <s v="E2191501SOXX000000010232464100000"/>
    <s v="Kühnhardt a Schlegel 4"/>
    <x v="75"/>
    <x v="116"/>
    <x v="5"/>
    <s v="BY"/>
    <x v="1"/>
    <d v="2009-07-03T00:00:00"/>
    <m/>
    <m/>
    <m/>
    <n v="3.68"/>
    <m/>
    <x v="1"/>
    <s v="Nicht regelbar"/>
    <x v="1"/>
    <s v="DE000479915550000000102324641XXXX"/>
    <n v="3945"/>
    <n v="1696.74"/>
    <n v="15.24"/>
  </r>
  <r>
    <x v="0"/>
    <s v="E2191501SOXX000000010232464100010"/>
    <s v="Kühnhardt a Schlegel 4"/>
    <x v="75"/>
    <x v="116"/>
    <x v="5"/>
    <s v="BY"/>
    <x v="1"/>
    <d v="2009-07-03T00:00:00"/>
    <m/>
    <m/>
    <m/>
    <n v="5.52"/>
    <m/>
    <x v="1"/>
    <s v="Nicht regelbar"/>
    <x v="1"/>
    <s v="DE000479915550000000102324641XXXX"/>
    <n v="5918"/>
    <n v="2545.33"/>
    <n v="22.87"/>
  </r>
  <r>
    <x v="0"/>
    <s v="E2191501SOXX000000010339379100000"/>
    <s v="Kühnhardt a Schlegel 42"/>
    <x v="75"/>
    <x v="116"/>
    <x v="5"/>
    <s v="BY"/>
    <x v="1"/>
    <d v="2011-03-23T00:00:00"/>
    <m/>
    <m/>
    <m/>
    <n v="17.2"/>
    <m/>
    <x v="1"/>
    <s v="Nicht regelbar"/>
    <x v="1"/>
    <s v="DE000479915550000000103393791XXXX"/>
    <n v="15003"/>
    <n v="4847.05"/>
    <n v="57.97"/>
  </r>
  <r>
    <x v="0"/>
    <s v="E2191501SOXX000000010378097100000"/>
    <s v="Kühnhardt a Schlegel 7"/>
    <x v="75"/>
    <x v="116"/>
    <x v="5"/>
    <s v="BY"/>
    <x v="1"/>
    <d v="2013-09-26T00:00:00"/>
    <m/>
    <m/>
    <m/>
    <n v="8.25"/>
    <m/>
    <x v="1"/>
    <s v="Regelbar nach § 9 Abs. 2"/>
    <x v="1"/>
    <s v="DE000479915550000000103780971XXXX"/>
    <n v="5541"/>
    <n v="805.66"/>
    <n v="21.41"/>
  </r>
  <r>
    <x v="0"/>
    <s v="E2191501SOXX000000010367323100000"/>
    <s v="Larrieden 102"/>
    <x v="75"/>
    <x v="116"/>
    <x v="5"/>
    <s v="BY"/>
    <x v="1"/>
    <d v="2012-11-02T00:00:00"/>
    <m/>
    <m/>
    <m/>
    <n v="5.75"/>
    <m/>
    <x v="1"/>
    <s v="Regelbar nach § 9 Abs. 2"/>
    <x v="1"/>
    <s v="DE000479915550000000103673231XXXX"/>
    <n v="4538"/>
    <n v="812.3"/>
    <n v="17.53"/>
  </r>
  <r>
    <x v="0"/>
    <s v="E2191501SOXX000000010026878100000"/>
    <s v="Larrieden 2"/>
    <x v="75"/>
    <x v="116"/>
    <x v="5"/>
    <s v="BY"/>
    <x v="1"/>
    <d v="2005-04-28T00:00:00"/>
    <m/>
    <m/>
    <m/>
    <n v="30.8"/>
    <m/>
    <x v="1"/>
    <s v="Nicht regelbar"/>
    <x v="1"/>
    <s v="DE000479915550000000100268781XXXX"/>
    <n v="27240"/>
    <n v="14835.14"/>
    <n v="105.26"/>
  </r>
  <r>
    <x v="0"/>
    <s v="E2191501SOXX000000010029937100000"/>
    <s v="Larrieden 2"/>
    <x v="75"/>
    <x v="116"/>
    <x v="5"/>
    <s v="BY"/>
    <x v="1"/>
    <d v="2005-07-14T00:00:00"/>
    <m/>
    <m/>
    <m/>
    <n v="18.399999999999999"/>
    <m/>
    <x v="1"/>
    <s v="Nicht regelbar"/>
    <x v="1"/>
    <s v="DE000479915550000000100299371XXXX"/>
    <n v="14226"/>
    <n v="7757.44"/>
    <n v="54.97"/>
  </r>
  <r>
    <x v="0"/>
    <s v="E2191501SOXX000000010029937100010"/>
    <s v="Larrieden 2"/>
    <x v="75"/>
    <x v="116"/>
    <x v="5"/>
    <s v="BY"/>
    <x v="1"/>
    <d v="2008-06-13T00:00:00"/>
    <m/>
    <m/>
    <m/>
    <n v="17.54"/>
    <m/>
    <x v="1"/>
    <s v="Nicht regelbar"/>
    <x v="1"/>
    <s v="DE000479915550000000100299371XXXX"/>
    <n v="13562"/>
    <n v="6340.24"/>
    <n v="52.4"/>
  </r>
  <r>
    <x v="0"/>
    <s v="E2191501SOXX000000010245344100000"/>
    <s v="Larrieden 20"/>
    <x v="75"/>
    <x v="116"/>
    <x v="5"/>
    <s v="BY"/>
    <x v="1"/>
    <d v="2010-05-26T00:00:00"/>
    <m/>
    <m/>
    <m/>
    <n v="13.16"/>
    <m/>
    <x v="1"/>
    <s v="Nicht regelbar"/>
    <x v="1"/>
    <s v="DE000479915550000000102453441XXXX"/>
    <n v="11949"/>
    <n v="4893.51"/>
    <n v="46.17"/>
  </r>
  <r>
    <x v="0"/>
    <s v="E2191501SOXX000000010245344100020"/>
    <s v="Larrieden 20"/>
    <x v="75"/>
    <x v="116"/>
    <x v="5"/>
    <s v="BY"/>
    <x v="1"/>
    <d v="2010-05-26T00:00:00"/>
    <m/>
    <m/>
    <m/>
    <n v="14.57"/>
    <m/>
    <x v="1"/>
    <s v="Nicht regelbar"/>
    <x v="1"/>
    <s v="DE000479915550000000102453441XXXX"/>
    <n v="13229"/>
    <n v="5417.72"/>
    <n v="51.12"/>
  </r>
  <r>
    <x v="0"/>
    <s v="E2191501SOXX000000010021280100000"/>
    <s v="Larrieden 21"/>
    <x v="75"/>
    <x v="116"/>
    <x v="5"/>
    <s v="BY"/>
    <x v="1"/>
    <d v="2004-10-18T00:00:00"/>
    <m/>
    <m/>
    <m/>
    <n v="22.5"/>
    <m/>
    <x v="1"/>
    <s v="Nicht regelbar"/>
    <x v="1"/>
    <s v="DE000479915550000000100212801XXXX"/>
    <n v="18700"/>
    <n v="10733.8"/>
    <n v="72.260000000000005"/>
  </r>
  <r>
    <x v="0"/>
    <s v="E2191501SOXX000000010201036100000"/>
    <s v="Larrieden 21"/>
    <x v="75"/>
    <x v="116"/>
    <x v="5"/>
    <s v="BY"/>
    <x v="1"/>
    <d v="2005-08-12T00:00:00"/>
    <m/>
    <m/>
    <m/>
    <n v="9.02"/>
    <m/>
    <x v="1"/>
    <s v="Nicht regelbar"/>
    <x v="1"/>
    <s v="DE000479915550000000100212801XXXX"/>
    <n v="7496"/>
    <n v="4087.57"/>
    <n v="28.96"/>
  </r>
  <r>
    <x v="0"/>
    <s v="E2191501SOXX000000010008696100000"/>
    <s v="Larrieden 3"/>
    <x v="75"/>
    <x v="116"/>
    <x v="5"/>
    <s v="BY"/>
    <x v="1"/>
    <d v="2003-10-14T00:00:00"/>
    <m/>
    <m/>
    <m/>
    <n v="14.9"/>
    <m/>
    <x v="1"/>
    <s v="Nicht regelbar"/>
    <x v="1"/>
    <s v="DE000479915550000000100086961XXXX"/>
    <n v="14436"/>
    <n v="6597.25"/>
    <n v="55.78"/>
  </r>
  <r>
    <x v="0"/>
    <s v="E2191501SOXX000000010008835100000"/>
    <s v="Larrieden 3"/>
    <x v="75"/>
    <x v="116"/>
    <x v="5"/>
    <s v="BY"/>
    <x v="1"/>
    <d v="2003-10-14T00:00:00"/>
    <m/>
    <m/>
    <m/>
    <n v="14.9"/>
    <m/>
    <x v="1"/>
    <s v="Nicht regelbar"/>
    <x v="1"/>
    <s v="DE000479915550000000100088351XXXX"/>
    <n v="12548"/>
    <n v="5734.44"/>
    <n v="48.49"/>
  </r>
  <r>
    <x v="0"/>
    <s v="E2191501BIXX000000010027810100000"/>
    <s v="Larrieden 3"/>
    <x v="75"/>
    <x v="116"/>
    <x v="5"/>
    <s v="BY"/>
    <x v="0"/>
    <d v="2005-07-01T00:00:00"/>
    <m/>
    <m/>
    <m/>
    <n v="250"/>
    <m/>
    <x v="0"/>
    <s v="Regelbar nach § 9 Abs. 1"/>
    <x v="1"/>
    <s v="DE000479915550000000100278101XXXX"/>
    <n v="1924313"/>
    <n v="410810.54"/>
    <n v="37383.629999999997"/>
  </r>
  <r>
    <x v="0"/>
    <s v="E2191501SOXX000000010239755100000"/>
    <s v="Larrieden 3"/>
    <x v="75"/>
    <x v="116"/>
    <x v="5"/>
    <s v="BY"/>
    <x v="1"/>
    <d v="2009-12-08T00:00:00"/>
    <m/>
    <m/>
    <m/>
    <n v="21.12"/>
    <m/>
    <x v="1"/>
    <s v="Nicht regelbar"/>
    <x v="1"/>
    <s v="DE000479915550000000102397551XXXX"/>
    <n v="23119"/>
    <n v="9943.48"/>
    <n v="89.33"/>
  </r>
  <r>
    <x v="0"/>
    <s v="E2191501SOXX000000010239755100010"/>
    <s v="Larrieden 3"/>
    <x v="75"/>
    <x v="116"/>
    <x v="5"/>
    <s v="BY"/>
    <x v="1"/>
    <d v="2009-12-08T00:00:00"/>
    <m/>
    <m/>
    <m/>
    <n v="9.84"/>
    <m/>
    <x v="1"/>
    <s v="Nicht regelbar"/>
    <x v="1"/>
    <s v="DE000479915550000000102397551XXXX"/>
    <n v="10772"/>
    <n v="4633.04"/>
    <n v="41.62"/>
  </r>
  <r>
    <x v="0"/>
    <s v="E2191501SOXX000000010245209100000"/>
    <s v="Larrieden 3"/>
    <x v="75"/>
    <x v="116"/>
    <x v="5"/>
    <s v="BY"/>
    <x v="1"/>
    <d v="2010-05-11T00:00:00"/>
    <m/>
    <m/>
    <m/>
    <n v="12.32"/>
    <m/>
    <x v="1"/>
    <s v="Regelbar nach § 9 Abs. 2"/>
    <x v="1"/>
    <s v="DE000479915550000000102452091XXXX"/>
    <n v="13780"/>
    <n v="5393.49"/>
    <n v="53.25"/>
  </r>
  <r>
    <x v="0"/>
    <s v="E2191501SOXX000000010245209100010"/>
    <s v="Larrieden 3"/>
    <x v="75"/>
    <x v="116"/>
    <x v="5"/>
    <s v="BY"/>
    <x v="1"/>
    <d v="2010-05-11T00:00:00"/>
    <m/>
    <m/>
    <m/>
    <n v="19.36"/>
    <m/>
    <x v="1"/>
    <s v="Regelbar nach § 9 Abs. 2"/>
    <x v="1"/>
    <s v="DE000479915550000000102452091XXXX"/>
    <n v="21654"/>
    <n v="8439.49"/>
    <n v="83.67"/>
  </r>
  <r>
    <x v="0"/>
    <s v="E2191501SOXX000000010020261100000"/>
    <s v="Larrieden 36"/>
    <x v="75"/>
    <x v="116"/>
    <x v="5"/>
    <s v="BY"/>
    <x v="1"/>
    <d v="2004-12-13T00:00:00"/>
    <m/>
    <m/>
    <m/>
    <n v="27.8"/>
    <m/>
    <x v="1"/>
    <s v="Nicht regelbar"/>
    <x v="1"/>
    <s v="DE000479915550000000100202611XXXX"/>
    <n v="29520"/>
    <n v="16944.48"/>
    <n v="114.07"/>
  </r>
  <r>
    <x v="0"/>
    <s v="E2191501SOXX000000010026344100000"/>
    <s v="Larrieden 36"/>
    <x v="75"/>
    <x v="116"/>
    <x v="5"/>
    <s v="BY"/>
    <x v="1"/>
    <d v="2005-04-14T00:00:00"/>
    <m/>
    <m/>
    <m/>
    <n v="24"/>
    <m/>
    <x v="1"/>
    <s v="Nicht regelbar"/>
    <x v="1"/>
    <s v="DE000479915550000000100263441XXXX"/>
    <n v="22832"/>
    <n v="12450.29"/>
    <n v="88.22"/>
  </r>
  <r>
    <x v="0"/>
    <s v="E2191501SOXX000000010200988100000"/>
    <s v="Larrieden 36"/>
    <x v="75"/>
    <x v="116"/>
    <x v="5"/>
    <s v="BY"/>
    <x v="1"/>
    <d v="2005-08-03T00:00:00"/>
    <m/>
    <m/>
    <m/>
    <n v="8.4"/>
    <m/>
    <x v="1"/>
    <s v="Nicht regelbar"/>
    <x v="1"/>
    <s v="DE000479915550000000100263441XXXX"/>
    <n v="7991"/>
    <n v="4357.49"/>
    <n v="30.88"/>
  </r>
  <r>
    <x v="0"/>
    <s v="E2191501SOXX000000010201002100000"/>
    <s v="Larrieden 36"/>
    <x v="75"/>
    <x v="116"/>
    <x v="5"/>
    <s v="BY"/>
    <x v="1"/>
    <d v="2005-08-03T00:00:00"/>
    <m/>
    <m/>
    <m/>
    <n v="5.4"/>
    <m/>
    <x v="1"/>
    <s v="Nicht regelbar"/>
    <x v="1"/>
    <s v="DE000479915550000000100202611XXXX"/>
    <n v="5734"/>
    <n v="3126.75"/>
    <n v="22.16"/>
  </r>
  <r>
    <x v="0"/>
    <s v="E2191501SOXX000000010242712100000"/>
    <s v="Larrieden 37"/>
    <x v="75"/>
    <x v="116"/>
    <x v="5"/>
    <s v="BY"/>
    <x v="1"/>
    <d v="2010-03-16T00:00:00"/>
    <m/>
    <m/>
    <m/>
    <n v="7.74"/>
    <m/>
    <x v="1"/>
    <s v="Nicht regelbar"/>
    <x v="1"/>
    <s v="DE000479915550000000102427121XXXX"/>
    <n v="8481"/>
    <n v="3319.46"/>
    <n v="32.770000000000003"/>
  </r>
  <r>
    <x v="0"/>
    <s v="E2191501SOXX000000010342859100000"/>
    <s v="Larrieden 40"/>
    <x v="75"/>
    <x v="116"/>
    <x v="5"/>
    <s v="BY"/>
    <x v="1"/>
    <d v="2011-07-18T00:00:00"/>
    <m/>
    <m/>
    <m/>
    <n v="29.46"/>
    <m/>
    <x v="1"/>
    <s v="Regelbar nach § 9 Abs. 2"/>
    <x v="1"/>
    <s v="DE000479915550000000103428591XXXX"/>
    <n v="26552"/>
    <n v="7263.52"/>
    <n v="102.6"/>
  </r>
  <r>
    <x v="0"/>
    <s v="E2191501SOXX000000010342860100000"/>
    <s v="Larrieden 40"/>
    <x v="75"/>
    <x v="116"/>
    <x v="5"/>
    <s v="BY"/>
    <x v="1"/>
    <d v="2011-07-18T00:00:00"/>
    <m/>
    <m/>
    <m/>
    <n v="29.46"/>
    <m/>
    <x v="1"/>
    <s v="Regelbar nach § 9 Abs. 2"/>
    <x v="1"/>
    <s v="DE000479915550000000103428601XXXX"/>
    <n v="26738"/>
    <n v="7684.5"/>
    <n v="103.32"/>
  </r>
  <r>
    <x v="0"/>
    <s v="E2191501SOXX000000010017982100000"/>
    <s v="Larrieden 45"/>
    <x v="75"/>
    <x v="116"/>
    <x v="5"/>
    <s v="BY"/>
    <x v="1"/>
    <d v="2004-08-11T00:00:00"/>
    <m/>
    <m/>
    <m/>
    <n v="18.48"/>
    <m/>
    <x v="1"/>
    <s v="Nicht regelbar"/>
    <x v="1"/>
    <s v="DE000479915550000000100179821XXXX"/>
    <n v="13661"/>
    <n v="7841.41"/>
    <n v="52.79"/>
  </r>
  <r>
    <x v="0"/>
    <s v="E2191501BIXX000000010029149100000"/>
    <s v="Larrieden 48"/>
    <x v="75"/>
    <x v="116"/>
    <x v="5"/>
    <s v="BY"/>
    <x v="0"/>
    <d v="2005-08-11T00:00:00"/>
    <m/>
    <m/>
    <m/>
    <n v="754"/>
    <m/>
    <x v="0"/>
    <s v="Regelbar nach § 9 Abs. 1"/>
    <x v="1"/>
    <s v="DE000479915550000000100291491XXXX"/>
    <n v="3783367"/>
    <n v="736790.44"/>
    <n v="73499.47"/>
  </r>
  <r>
    <x v="0"/>
    <s v="E2191501SOXX000000010239855100000"/>
    <s v="Larrieden 48"/>
    <x v="75"/>
    <x v="116"/>
    <x v="5"/>
    <s v="BY"/>
    <x v="1"/>
    <d v="2009-12-11T00:00:00"/>
    <m/>
    <m/>
    <m/>
    <n v="44"/>
    <m/>
    <x v="1"/>
    <s v="Regelbar nach § 9 Abs. 2"/>
    <x v="2"/>
    <s v="DE000479915550000000102398551XXXX"/>
    <n v="50413"/>
    <n v="21345.77"/>
    <n v="244.7"/>
  </r>
  <r>
    <x v="0"/>
    <s v="E2191501SOXX000000010219623100000"/>
    <s v="Larrieden 49"/>
    <x v="75"/>
    <x v="116"/>
    <x v="5"/>
    <s v="BY"/>
    <x v="1"/>
    <d v="2008-05-14T00:00:00"/>
    <m/>
    <m/>
    <m/>
    <n v="5.28"/>
    <m/>
    <x v="1"/>
    <s v="Nicht regelbar"/>
    <x v="1"/>
    <s v="DE000479915550000000102196231XXXX"/>
    <n v="6090"/>
    <n v="2847.08"/>
    <n v="23.53"/>
  </r>
  <r>
    <x v="0"/>
    <s v="E2191501SOXX000000010246159100000"/>
    <s v="Larrieden 51"/>
    <x v="75"/>
    <x v="116"/>
    <x v="5"/>
    <s v="BY"/>
    <x v="1"/>
    <d v="2010-04-24T00:00:00"/>
    <m/>
    <m/>
    <m/>
    <n v="18.899999999999999"/>
    <m/>
    <x v="1"/>
    <s v="Nicht regelbar"/>
    <x v="1"/>
    <s v="DE000479915550000000102461591XXXX"/>
    <n v="19311"/>
    <n v="7558.33"/>
    <n v="74.62"/>
  </r>
  <r>
    <x v="0"/>
    <s v="E2191501SOXX000000010220467100000"/>
    <s v="Larrieden 54"/>
    <x v="75"/>
    <x v="116"/>
    <x v="5"/>
    <s v="BY"/>
    <x v="1"/>
    <d v="2008-06-06T00:00:00"/>
    <m/>
    <m/>
    <m/>
    <n v="6.8639999999999999"/>
    <m/>
    <x v="1"/>
    <s v="Nicht regelbar"/>
    <x v="1"/>
    <s v="DE000479915550000000102204671XXXX"/>
    <n v="6430"/>
    <n v="3006.02"/>
    <n v="24.85"/>
  </r>
  <r>
    <x v="0"/>
    <s v="E2191501SOXX000000001025356910000"/>
    <s v="Larrieden 55"/>
    <x v="75"/>
    <x v="116"/>
    <x v="5"/>
    <s v="BY"/>
    <x v="1"/>
    <d v="2010-11-15T00:00:00"/>
    <m/>
    <m/>
    <m/>
    <n v="18.8"/>
    <m/>
    <x v="1"/>
    <s v="Nicht regelbar"/>
    <x v="1"/>
    <s v="DE000479915550000000102535691XXXX"/>
    <n v="15036"/>
    <n v="5555.3"/>
    <n v="58.1"/>
  </r>
  <r>
    <x v="0"/>
    <s v="E2191501SOXX000000010022599100000"/>
    <s v="Larrieden 6"/>
    <x v="75"/>
    <x v="116"/>
    <x v="5"/>
    <s v="BY"/>
    <x v="1"/>
    <d v="2004-12-15T00:00:00"/>
    <m/>
    <m/>
    <m/>
    <n v="30"/>
    <m/>
    <x v="1"/>
    <s v="Nicht regelbar"/>
    <x v="1"/>
    <s v="DE000479915550000000100225991XXXX"/>
    <n v="27692"/>
    <n v="15895.21"/>
    <n v="107"/>
  </r>
  <r>
    <x v="0"/>
    <s v="E2191501SOXX000000010030097100000"/>
    <s v="Larrieden 6"/>
    <x v="75"/>
    <x v="116"/>
    <x v="5"/>
    <s v="BY"/>
    <x v="1"/>
    <d v="2005-07-27T00:00:00"/>
    <m/>
    <m/>
    <m/>
    <n v="12.15"/>
    <m/>
    <x v="1"/>
    <s v="Nicht regelbar"/>
    <x v="1"/>
    <s v="DE000479915550000000100300971XXXX"/>
    <n v="12939"/>
    <n v="7055.64"/>
    <n v="50"/>
  </r>
  <r>
    <x v="0"/>
    <s v="E2191501SOXX000000010022599100001"/>
    <s v="Larrieden 6"/>
    <x v="75"/>
    <x v="116"/>
    <x v="5"/>
    <s v="BY"/>
    <x v="1"/>
    <d v="2006-11-22T00:00:00"/>
    <m/>
    <m/>
    <m/>
    <n v="9"/>
    <m/>
    <x v="1"/>
    <s v="Nicht regelbar"/>
    <x v="1"/>
    <s v="DE000479915550000000100225991XXXX"/>
    <n v="8307"/>
    <n v="4303.03"/>
    <n v="32.1"/>
  </r>
  <r>
    <x v="0"/>
    <s v="E2191501SOXX000000010350999100000"/>
    <s v="Larrieden 6"/>
    <x v="75"/>
    <x v="116"/>
    <x v="5"/>
    <s v="BY"/>
    <x v="1"/>
    <d v="2011-03-28T00:00:00"/>
    <m/>
    <m/>
    <m/>
    <n v="11.1"/>
    <m/>
    <x v="1"/>
    <s v="Nicht regelbar"/>
    <x v="1"/>
    <s v="DE000479915550000000103509991XXXX"/>
    <n v="11279"/>
    <n v="3241.58"/>
    <n v="43.58"/>
  </r>
  <r>
    <x v="0"/>
    <s v="E2191501SOXX000000010023897100000"/>
    <s v="Larrieden 67"/>
    <x v="75"/>
    <x v="116"/>
    <x v="5"/>
    <s v="BY"/>
    <x v="1"/>
    <d v="2004-12-30T00:00:00"/>
    <m/>
    <m/>
    <m/>
    <n v="13.83"/>
    <m/>
    <x v="1"/>
    <s v="Nicht regelbar"/>
    <x v="1"/>
    <s v="DE000479915550000000100238971XXXX"/>
    <n v="10948"/>
    <n v="6284.15"/>
    <n v="42.3"/>
  </r>
  <r>
    <x v="0"/>
    <s v="E2191501SOXX000000010017380100000"/>
    <s v="Larrieden 82"/>
    <x v="75"/>
    <x v="116"/>
    <x v="5"/>
    <s v="BY"/>
    <x v="1"/>
    <d v="2004-07-12T00:00:00"/>
    <m/>
    <m/>
    <m/>
    <n v="9.44"/>
    <m/>
    <x v="1"/>
    <s v="Nicht regelbar"/>
    <x v="1"/>
    <s v="DE000479915550000000100173801XXXX"/>
    <n v="8226"/>
    <n v="4721.72"/>
    <n v="31.79"/>
  </r>
  <r>
    <x v="0"/>
    <s v="E2191501SOXX000000010255617100000"/>
    <s v="Larrieden 82"/>
    <x v="75"/>
    <x v="116"/>
    <x v="5"/>
    <s v="BY"/>
    <x v="1"/>
    <d v="2010-12-08T00:00:00"/>
    <m/>
    <m/>
    <m/>
    <n v="10.5"/>
    <m/>
    <x v="1"/>
    <s v="Nicht regelbar"/>
    <x v="1"/>
    <s v="DE000479915550000000102556171XXXX"/>
    <n v="8310"/>
    <n v="3167.86"/>
    <n v="32.11"/>
  </r>
  <r>
    <x v="0"/>
    <s v="E2191501SOXX000000010021733100000"/>
    <s v="Larrieden 8911"/>
    <x v="75"/>
    <x v="116"/>
    <x v="5"/>
    <s v="BY"/>
    <x v="1"/>
    <d v="2004-11-03T00:00:00"/>
    <m/>
    <m/>
    <m/>
    <n v="29.95"/>
    <m/>
    <x v="1"/>
    <s v="Nicht regelbar"/>
    <x v="1"/>
    <s v="DE000479915550000000100217331XXXX"/>
    <n v="21964"/>
    <n v="12607.34"/>
    <n v="84.87"/>
  </r>
  <r>
    <x v="0"/>
    <s v="E2191501SOXX000000010021737100000"/>
    <s v="Larrieden 8911"/>
    <x v="75"/>
    <x v="116"/>
    <x v="5"/>
    <s v="BY"/>
    <x v="1"/>
    <d v="2004-11-03T00:00:00"/>
    <m/>
    <m/>
    <m/>
    <n v="28.24"/>
    <m/>
    <x v="1"/>
    <s v="Nicht regelbar"/>
    <x v="1"/>
    <s v="DE000479915550000000100217371XXXX"/>
    <n v="23502"/>
    <n v="13490.15"/>
    <n v="90.81"/>
  </r>
  <r>
    <x v="0"/>
    <s v="E2191501SOXX000000010021739100000"/>
    <s v="Larrieden 8911"/>
    <x v="75"/>
    <x v="116"/>
    <x v="5"/>
    <s v="BY"/>
    <x v="1"/>
    <d v="2004-11-03T00:00:00"/>
    <m/>
    <m/>
    <m/>
    <n v="29.95"/>
    <m/>
    <x v="1"/>
    <s v="Nicht regelbar"/>
    <x v="1"/>
    <s v="DE000479915550000000100217391XXXX"/>
    <n v="24389"/>
    <n v="13999.29"/>
    <n v="94.24"/>
  </r>
  <r>
    <x v="0"/>
    <s v="E2191501SOXX000000010221717100000"/>
    <s v="Larrieden 8911"/>
    <x v="75"/>
    <x v="116"/>
    <x v="5"/>
    <s v="BY"/>
    <x v="1"/>
    <d v="2008-07-18T00:00:00"/>
    <m/>
    <m/>
    <m/>
    <n v="24.914000000000001"/>
    <m/>
    <x v="1"/>
    <s v="Nicht regelbar"/>
    <x v="1"/>
    <s v="DE000479915550000000102217171XXXX"/>
    <n v="15532"/>
    <n v="7261.21"/>
    <n v="60.02"/>
  </r>
  <r>
    <x v="0"/>
    <s v="E2191501SOXX000000010041159100000"/>
    <s v="Larrieden 8913"/>
    <x v="75"/>
    <x v="116"/>
    <x v="5"/>
    <s v="BY"/>
    <x v="1"/>
    <d v="2006-05-31T00:00:00"/>
    <m/>
    <m/>
    <m/>
    <n v="28.5"/>
    <m/>
    <x v="1"/>
    <s v="Nicht regelbar"/>
    <x v="1"/>
    <s v="DE000479915550000000100411591XXXX"/>
    <n v="20691"/>
    <n v="10717.94"/>
    <n v="79.95"/>
  </r>
  <r>
    <x v="0"/>
    <s v="E2191501SOXX000000010041163100000"/>
    <s v="Larrieden 8913"/>
    <x v="75"/>
    <x v="116"/>
    <x v="5"/>
    <s v="BY"/>
    <x v="1"/>
    <d v="2006-05-31T00:00:00"/>
    <m/>
    <m/>
    <m/>
    <n v="31.7"/>
    <m/>
    <x v="1"/>
    <s v="Nicht regelbar"/>
    <x v="1"/>
    <s v="DE000479915550000000100411631XXXX"/>
    <n v="21989"/>
    <n v="11360.59"/>
    <n v="84.97"/>
  </r>
  <r>
    <x v="0"/>
    <s v="E2191501BIXX000000010246974100000"/>
    <s v="Larrieden 8914"/>
    <x v="75"/>
    <x v="116"/>
    <x v="5"/>
    <s v="BY"/>
    <x v="0"/>
    <d v="2010-06-24T00:00:00"/>
    <m/>
    <m/>
    <m/>
    <n v="360"/>
    <m/>
    <x v="0"/>
    <s v="Regelbar nach § 9 Abs. 1"/>
    <x v="0"/>
    <s v="DE000479915550000000102469741XXXX"/>
    <n v="3070779"/>
    <n v="522179.06"/>
    <n v="15464.44"/>
  </r>
  <r>
    <x v="0"/>
    <s v="E2191501SOXX000000010249843100000"/>
    <s v="Larrieden 8915"/>
    <x v="75"/>
    <x v="116"/>
    <x v="5"/>
    <s v="BY"/>
    <x v="1"/>
    <d v="2010-05-04T00:00:00"/>
    <m/>
    <m/>
    <m/>
    <n v="29.88"/>
    <m/>
    <x v="1"/>
    <s v="Nicht regelbar"/>
    <x v="1"/>
    <s v="DE000479915550000000102498431XXXX"/>
    <n v="26117"/>
    <n v="10222.19"/>
    <n v="100.92"/>
  </r>
  <r>
    <x v="0"/>
    <s v="E2191501SOXX000000010249843100001"/>
    <s v="Larrieden 8915"/>
    <x v="75"/>
    <x v="116"/>
    <x v="5"/>
    <s v="BY"/>
    <x v="1"/>
    <d v="2011-06-17T00:00:00"/>
    <m/>
    <m/>
    <m/>
    <n v="6.84"/>
    <m/>
    <x v="1"/>
    <s v="Nicht regelbar"/>
    <x v="1"/>
    <s v="DE000479915550000000102498431XXXX"/>
    <n v="5978"/>
    <n v="1718.08"/>
    <n v="23.1"/>
  </r>
  <r>
    <x v="0"/>
    <s v="E2191501BIXX000000010348805100000"/>
    <s v="Larrieden 8916 a"/>
    <x v="75"/>
    <x v="116"/>
    <x v="5"/>
    <s v="BY"/>
    <x v="0"/>
    <d v="2011-10-27T00:00:00"/>
    <m/>
    <m/>
    <m/>
    <n v="190"/>
    <m/>
    <x v="0"/>
    <s v="Regelbar nach § 9 Abs. 1"/>
    <x v="0"/>
    <s v="DE000479915550000000103488051XXXX"/>
    <n v="1625428"/>
    <n v="322414.53999999998"/>
    <n v="8185.66"/>
  </r>
  <r>
    <x v="0"/>
    <s v="E2191501SOXX000000010371026100000"/>
    <s v="Larrieden 8924"/>
    <x v="75"/>
    <x v="116"/>
    <x v="5"/>
    <s v="BY"/>
    <x v="1"/>
    <d v="2013-03-04T00:00:00"/>
    <m/>
    <m/>
    <m/>
    <n v="29.4"/>
    <m/>
    <x v="1"/>
    <s v="Regelbar nach § 9 Abs. 2"/>
    <x v="1"/>
    <s v="DE000479915550000000103710261XXXX"/>
    <n v="26167"/>
    <n v="3794.43"/>
    <n v="101.11"/>
  </r>
  <r>
    <x v="0"/>
    <s v="E2191501SOXX000000010395818100000"/>
    <s v="Larrieden 92"/>
    <x v="75"/>
    <x v="116"/>
    <x v="5"/>
    <s v="BY"/>
    <x v="1"/>
    <d v="2015-01-26T00:00:00"/>
    <m/>
    <m/>
    <m/>
    <n v="4.2"/>
    <m/>
    <x v="1"/>
    <s v="70%-Begrenzung"/>
    <x v="1"/>
    <s v="DE000479915550000000103958181XXXX"/>
    <n v="3207"/>
    <n v="394.51"/>
    <n v="12.39"/>
  </r>
  <r>
    <x v="0"/>
    <s v="E2191501SOXX000000010230279100000"/>
    <s v="Larrieden 96"/>
    <x v="75"/>
    <x v="116"/>
    <x v="5"/>
    <s v="BY"/>
    <x v="1"/>
    <d v="2009-04-14T00:00:00"/>
    <m/>
    <m/>
    <m/>
    <n v="8.58"/>
    <m/>
    <x v="1"/>
    <s v="Nicht regelbar"/>
    <x v="1"/>
    <s v="DE000479915550000000102302791XXXX"/>
    <n v="9440"/>
    <n v="4060.14"/>
    <n v="36.479999999999997"/>
  </r>
  <r>
    <x v="0"/>
    <s v="E2191501SOXX000000010205226100000"/>
    <s v="Leiperzell 1"/>
    <x v="75"/>
    <x v="116"/>
    <x v="5"/>
    <s v="BY"/>
    <x v="1"/>
    <d v="2006-12-06T00:00:00"/>
    <m/>
    <m/>
    <m/>
    <n v="20.91"/>
    <m/>
    <x v="1"/>
    <s v="Nicht regelbar"/>
    <x v="1"/>
    <s v="DE000479915550000000102052261XXXX"/>
    <n v="17460"/>
    <n v="9044.2800000000007"/>
    <n v="67.47"/>
  </r>
  <r>
    <x v="0"/>
    <s v="E2191501SOXX000000010219425100000"/>
    <s v="Leiperzell 1"/>
    <x v="75"/>
    <x v="116"/>
    <x v="5"/>
    <s v="BY"/>
    <x v="1"/>
    <d v="2008-05-08T00:00:00"/>
    <m/>
    <m/>
    <m/>
    <n v="21.12"/>
    <m/>
    <x v="1"/>
    <s v="Nicht regelbar"/>
    <x v="1"/>
    <s v="DE000479915550000000102194251XXXX"/>
    <n v="18095"/>
    <n v="8459.41"/>
    <n v="69.92"/>
  </r>
  <r>
    <x v="0"/>
    <s v="E2191501SOXX000000010219425100010"/>
    <s v="Leiperzell 1"/>
    <x v="75"/>
    <x v="116"/>
    <x v="5"/>
    <s v="BY"/>
    <x v="1"/>
    <d v="2008-11-12T00:00:00"/>
    <m/>
    <m/>
    <m/>
    <n v="24.99"/>
    <m/>
    <x v="1"/>
    <s v="Nicht regelbar"/>
    <x v="1"/>
    <s v="DE000479915550000000102194251XXXX"/>
    <n v="21410"/>
    <n v="10009.17"/>
    <n v="82.73"/>
  </r>
  <r>
    <x v="0"/>
    <s v="E2191501SOXX000000010021850100000"/>
    <s v="Leiperzell 3"/>
    <x v="75"/>
    <x v="116"/>
    <x v="5"/>
    <s v="BY"/>
    <x v="1"/>
    <d v="2004-11-10T00:00:00"/>
    <m/>
    <m/>
    <m/>
    <n v="28.38"/>
    <m/>
    <x v="1"/>
    <s v="Nicht regelbar"/>
    <x v="1"/>
    <s v="DE000479915550000000100218501XXXX"/>
    <n v="25680"/>
    <n v="14740.32"/>
    <n v="99.23"/>
  </r>
  <r>
    <x v="0"/>
    <s v="E2191501SOXX000000010343882100000"/>
    <s v="Leiperzell 6"/>
    <x v="75"/>
    <x v="116"/>
    <x v="5"/>
    <s v="BY"/>
    <x v="1"/>
    <d v="2011-08-10T00:00:00"/>
    <m/>
    <m/>
    <m/>
    <n v="77.900000000000006"/>
    <m/>
    <x v="1"/>
    <s v="Regelbar nach § 9 Abs. 2"/>
    <x v="2"/>
    <s v="DE000479915550000000103438821XXXX"/>
    <n v="74650"/>
    <n v="20807.2"/>
    <n v="362.35"/>
  </r>
  <r>
    <x v="0"/>
    <s v="E2191501SOXX000000010339351100000"/>
    <s v="Leiperzell 8901"/>
    <x v="75"/>
    <x v="116"/>
    <x v="5"/>
    <s v="BY"/>
    <x v="1"/>
    <d v="2010-12-31T00:00:00"/>
    <m/>
    <m/>
    <m/>
    <n v="96.408000000000001"/>
    <m/>
    <x v="1"/>
    <s v="Regelbar nach § 9 Abs. 2"/>
    <x v="2"/>
    <s v="DE000479915550000000103393511XXXX"/>
    <n v="113100"/>
    <n v="36102.65"/>
    <n v="548.99"/>
  </r>
  <r>
    <x v="0"/>
    <s v="E2191501SOXX000000010373323100000"/>
    <s v="Lichtenau 21"/>
    <x v="75"/>
    <x v="116"/>
    <x v="5"/>
    <s v="BY"/>
    <x v="1"/>
    <d v="2013-04-03T00:00:00"/>
    <m/>
    <m/>
    <m/>
    <n v="8.08"/>
    <m/>
    <x v="1"/>
    <s v="Regelbar nach § 9 Abs. 2"/>
    <x v="1"/>
    <s v="DE000479915550000000103733231XXXX"/>
    <n v="4865"/>
    <n v="774.51"/>
    <n v="18.8"/>
  </r>
  <r>
    <x v="0"/>
    <s v="E2191501SOXX000000010237470100000"/>
    <s v="Lichtenau 26 a"/>
    <x v="75"/>
    <x v="116"/>
    <x v="5"/>
    <s v="BY"/>
    <x v="1"/>
    <d v="2009-03-24T00:00:00"/>
    <m/>
    <m/>
    <m/>
    <n v="5.68"/>
    <m/>
    <x v="1"/>
    <s v="Nicht regelbar"/>
    <x v="1"/>
    <s v="DE000479915550000000102374701XXXX"/>
    <n v="6633"/>
    <n v="2852.85"/>
    <n v="25.63"/>
  </r>
  <r>
    <x v="0"/>
    <s v="E2191501SOXX000000010214653100000"/>
    <s v="Lichtenau 34"/>
    <x v="75"/>
    <x v="116"/>
    <x v="5"/>
    <s v="BY"/>
    <x v="1"/>
    <d v="2007-10-15T00:00:00"/>
    <m/>
    <m/>
    <m/>
    <n v="10.85"/>
    <m/>
    <x v="1"/>
    <s v="Nicht regelbar"/>
    <x v="1"/>
    <s v="DE000479915550000000102146531XXXX"/>
    <n v="11715"/>
    <n v="5764.95"/>
    <n v="45.27"/>
  </r>
  <r>
    <x v="0"/>
    <s v="E2191501SOXX000000010226508100000"/>
    <s v="Lichtenau 36"/>
    <x v="75"/>
    <x v="116"/>
    <x v="5"/>
    <s v="BY"/>
    <x v="1"/>
    <d v="2008-11-18T00:00:00"/>
    <m/>
    <m/>
    <m/>
    <n v="7.36"/>
    <m/>
    <x v="1"/>
    <s v="Nicht regelbar"/>
    <x v="1"/>
    <s v="DE000479915550000000102265081XXXX"/>
    <n v="8327"/>
    <n v="3892.87"/>
    <n v="32.18"/>
  </r>
  <r>
    <x v="0"/>
    <s v="E2191501SOXX000000010226507100000"/>
    <s v="Lichtenau 4"/>
    <x v="75"/>
    <x v="116"/>
    <x v="5"/>
    <s v="BY"/>
    <x v="1"/>
    <d v="2008-10-20T00:00:00"/>
    <m/>
    <m/>
    <m/>
    <n v="14.85"/>
    <m/>
    <x v="1"/>
    <s v="Nicht regelbar"/>
    <x v="1"/>
    <s v="DE000479915550000000102265071XXXX"/>
    <n v="12360"/>
    <n v="5778.3"/>
    <n v="47.76"/>
  </r>
  <r>
    <x v="0"/>
    <s v="E2191501SOXX000000010216388100000"/>
    <s v="Lichtenau 8902"/>
    <x v="75"/>
    <x v="116"/>
    <x v="5"/>
    <s v="BY"/>
    <x v="1"/>
    <d v="2007-12-18T00:00:00"/>
    <m/>
    <m/>
    <m/>
    <n v="43.68"/>
    <m/>
    <x v="0"/>
    <s v="Nicht regelbar"/>
    <x v="2"/>
    <s v="DE000479915550000000102163881XXXX"/>
    <n v="38079"/>
    <n v="18453.64"/>
    <n v="184.84"/>
  </r>
  <r>
    <x v="0"/>
    <s v="E2191501SOXX000000010216388100010"/>
    <s v="Lichtenau 8902"/>
    <x v="75"/>
    <x v="116"/>
    <x v="5"/>
    <s v="BY"/>
    <x v="1"/>
    <d v="2007-12-18T00:00:00"/>
    <m/>
    <m/>
    <m/>
    <n v="134.19"/>
    <m/>
    <x v="0"/>
    <s v="Regelbar nach § 9 Abs. 1"/>
    <x v="1"/>
    <s v="DE000479915550000000102163881XXXX"/>
    <n v="116982"/>
    <n v="55241.02"/>
    <n v="452.02"/>
  </r>
  <r>
    <x v="0"/>
    <s v="E2191501SOXX000000010255827100000"/>
    <s v="Löschenmühle 1"/>
    <x v="75"/>
    <x v="116"/>
    <x v="5"/>
    <s v="BY"/>
    <x v="1"/>
    <d v="2010-12-31T00:00:00"/>
    <m/>
    <m/>
    <m/>
    <n v="18.63"/>
    <m/>
    <x v="1"/>
    <s v="Nicht regelbar"/>
    <x v="1"/>
    <s v="DE000479915550000000102558271XXXX"/>
    <n v="15344"/>
    <n v="5768.58"/>
    <n v="59.29"/>
  </r>
  <r>
    <x v="0"/>
    <s v="E2191501SOXX000000010239274100000"/>
    <s v="Metzlesberg 1"/>
    <x v="75"/>
    <x v="116"/>
    <x v="5"/>
    <s v="BY"/>
    <x v="1"/>
    <d v="2009-11-26T00:00:00"/>
    <m/>
    <m/>
    <m/>
    <n v="7.04"/>
    <m/>
    <x v="1"/>
    <s v="Nicht regelbar"/>
    <x v="1"/>
    <s v="DE000479915550000000102392741XXXX"/>
    <n v="7758"/>
    <n v="3336.72"/>
    <n v="29.98"/>
  </r>
  <r>
    <x v="0"/>
    <s v="E2191501SOXX000000010236555100000"/>
    <s v="Metzlesberg 11"/>
    <x v="75"/>
    <x v="116"/>
    <x v="5"/>
    <s v="BY"/>
    <x v="1"/>
    <d v="2009-09-24T00:00:00"/>
    <m/>
    <m/>
    <m/>
    <n v="19.8"/>
    <m/>
    <x v="1"/>
    <s v="Nicht regelbar"/>
    <x v="1"/>
    <s v="DE000479915550000000102365551XXXX"/>
    <n v="16080"/>
    <n v="6916.01"/>
    <n v="62.13"/>
  </r>
  <r>
    <x v="0"/>
    <s v="E2191501SOXX000000010230810100000"/>
    <s v="Mögersbronn 1"/>
    <x v="75"/>
    <x v="116"/>
    <x v="5"/>
    <s v="BY"/>
    <x v="1"/>
    <d v="2009-05-08T00:00:00"/>
    <m/>
    <m/>
    <m/>
    <n v="29.7"/>
    <m/>
    <x v="1"/>
    <s v="Nicht regelbar"/>
    <x v="1"/>
    <s v="DE000479915550000000102308101XXXX"/>
    <n v="29763"/>
    <n v="12801.07"/>
    <n v="115"/>
  </r>
  <r>
    <x v="0"/>
    <s v="E2191501SOXX000000010016930100000"/>
    <s v="Mögersbronn 18"/>
    <x v="75"/>
    <x v="116"/>
    <x v="5"/>
    <s v="BY"/>
    <x v="1"/>
    <d v="2004-06-29T00:00:00"/>
    <m/>
    <m/>
    <m/>
    <n v="3.72"/>
    <m/>
    <x v="1"/>
    <s v="Nicht regelbar"/>
    <x v="1"/>
    <s v="DE000479915550000000100169301XXXX"/>
    <n v="1762"/>
    <n v="1011.39"/>
    <n v="6.81"/>
  </r>
  <r>
    <x v="0"/>
    <s v="E2191501SOXX000000010029673100000"/>
    <s v="Mögersbronn 22"/>
    <x v="75"/>
    <x v="116"/>
    <x v="5"/>
    <s v="BY"/>
    <x v="1"/>
    <d v="2005-06-29T00:00:00"/>
    <m/>
    <m/>
    <m/>
    <n v="28.5"/>
    <m/>
    <x v="1"/>
    <s v="Nicht regelbar"/>
    <x v="1"/>
    <s v="DE000479915550000000100296731XXXX"/>
    <n v="30295"/>
    <n v="16519.86"/>
    <n v="117.06"/>
  </r>
  <r>
    <x v="0"/>
    <s v="E2191501SOXX000000010248003100000"/>
    <s v="Mögersbronn 22"/>
    <x v="75"/>
    <x v="116"/>
    <x v="5"/>
    <s v="BY"/>
    <x v="1"/>
    <d v="2010-06-15T00:00:00"/>
    <m/>
    <m/>
    <m/>
    <n v="29.97"/>
    <m/>
    <x v="1"/>
    <s v="Nicht regelbar"/>
    <x v="1"/>
    <s v="DE000479915550000000102480031XXXX"/>
    <n v="26369"/>
    <n v="10320.83"/>
    <n v="101.89"/>
  </r>
  <r>
    <x v="0"/>
    <s v="E2191501WIXX000000000382201100000"/>
    <s v="Mögersbronn 23"/>
    <x v="75"/>
    <x v="116"/>
    <x v="5"/>
    <s v="BY"/>
    <x v="3"/>
    <d v="2001-01-02T00:00:00"/>
    <m/>
    <m/>
    <m/>
    <n v="600"/>
    <m/>
    <x v="0"/>
    <s v="Regelbar nach § 9 Abs. 1"/>
    <x v="0"/>
    <s v="DE000479915550000000003822011XXXX"/>
    <n v="568115"/>
    <n v="39033.81"/>
    <n v="6910.55"/>
  </r>
  <r>
    <x v="0"/>
    <s v="E2191501SOXX000000000396249100000"/>
    <s v="Mögersbronn 8"/>
    <x v="75"/>
    <x v="116"/>
    <x v="5"/>
    <s v="BY"/>
    <x v="1"/>
    <d v="2000-12-31T00:00:00"/>
    <m/>
    <m/>
    <m/>
    <n v="5"/>
    <m/>
    <x v="1"/>
    <s v="Nicht regelbar"/>
    <x v="1"/>
    <s v="DE000479915550000000003962491XXXX"/>
    <n v="3435"/>
    <n v="1738.8"/>
    <n v="13.27"/>
  </r>
  <r>
    <x v="0"/>
    <s v="E2191501SOXX000000000396249100001"/>
    <s v="Mögersbronn 8"/>
    <x v="75"/>
    <x v="116"/>
    <x v="5"/>
    <s v="BY"/>
    <x v="1"/>
    <d v="2004-06-08T00:00:00"/>
    <m/>
    <m/>
    <m/>
    <n v="4.34"/>
    <m/>
    <x v="1"/>
    <s v="Nicht regelbar"/>
    <x v="1"/>
    <s v="DE000479915550000000003962491XXXX"/>
    <n v="2982"/>
    <n v="1711.67"/>
    <n v="11.52"/>
  </r>
  <r>
    <x v="0"/>
    <s v="E2191501SOXX000000010218443100000"/>
    <s v="Mögersbronn 8903"/>
    <x v="75"/>
    <x v="116"/>
    <x v="5"/>
    <s v="BY"/>
    <x v="1"/>
    <d v="2008-04-03T00:00:00"/>
    <m/>
    <m/>
    <m/>
    <n v="30.4"/>
    <m/>
    <x v="1"/>
    <s v="Nicht regelbar"/>
    <x v="1"/>
    <s v="DE000479915550000000102184431XXXX"/>
    <n v="34765"/>
    <n v="16242.26"/>
    <n v="134.33000000000001"/>
  </r>
  <r>
    <x v="0"/>
    <s v="E2191501SOXX000000010353320100000"/>
    <s v="Mögersbronn 8904"/>
    <x v="75"/>
    <x v="116"/>
    <x v="5"/>
    <s v="BY"/>
    <x v="1"/>
    <d v="2011-12-19T00:00:00"/>
    <m/>
    <m/>
    <m/>
    <n v="27.36"/>
    <m/>
    <x v="1"/>
    <s v="Nicht regelbar"/>
    <x v="1"/>
    <s v="DE000479915550000000103533201XXXX"/>
    <n v="29829"/>
    <n v="8572.85"/>
    <n v="115.26"/>
  </r>
  <r>
    <x v="0"/>
    <s v="E2191501SOXX000000010020073100000"/>
    <s v="Mosbach 16"/>
    <x v="75"/>
    <x v="116"/>
    <x v="5"/>
    <s v="BY"/>
    <x v="1"/>
    <d v="2004-09-23T00:00:00"/>
    <m/>
    <m/>
    <m/>
    <n v="13.5"/>
    <m/>
    <x v="1"/>
    <s v="Nicht regelbar"/>
    <x v="1"/>
    <s v="DE000479915550000000100200731XXXX"/>
    <n v="10097"/>
    <n v="5795.68"/>
    <n v="39.01"/>
  </r>
  <r>
    <x v="0"/>
    <s v="E2191501SOXX000000010358956100000"/>
    <s v="Mosbach 16"/>
    <x v="75"/>
    <x v="116"/>
    <x v="5"/>
    <s v="BY"/>
    <x v="1"/>
    <d v="2012-06-04T00:00:00"/>
    <m/>
    <m/>
    <m/>
    <n v="9.8699999999999992"/>
    <m/>
    <x v="1"/>
    <s v="Regelbar nach § 9 Abs. 2"/>
    <x v="1"/>
    <s v="DE000479915550000000103589561XXXX"/>
    <n v="8399"/>
    <n v="1605.05"/>
    <n v="32.450000000000003"/>
  </r>
  <r>
    <x v="0"/>
    <s v="E2191501SOXX000000010249204100000"/>
    <s v="Mosbach 17"/>
    <x v="75"/>
    <x v="116"/>
    <x v="5"/>
    <s v="BY"/>
    <x v="1"/>
    <d v="2010-06-28T00:00:00"/>
    <m/>
    <m/>
    <m/>
    <n v="12.3"/>
    <m/>
    <x v="1"/>
    <s v="Nicht regelbar"/>
    <x v="1"/>
    <s v="DE000479915550000000102492041XXXX"/>
    <n v="11595"/>
    <n v="4538.28"/>
    <n v="44.8"/>
  </r>
  <r>
    <x v="0"/>
    <s v="E2191501SOXX000000010249204100010"/>
    <s v="Mosbach 17"/>
    <x v="75"/>
    <x v="116"/>
    <x v="5"/>
    <s v="BY"/>
    <x v="1"/>
    <d v="2010-06-28T00:00:00"/>
    <m/>
    <m/>
    <m/>
    <n v="6.15"/>
    <m/>
    <x v="1"/>
    <s v="Nicht regelbar"/>
    <x v="1"/>
    <s v="DE000479915550000000102492041XXXX"/>
    <n v="5797"/>
    <n v="2268.9499999999998"/>
    <n v="22.4"/>
  </r>
  <r>
    <x v="0"/>
    <s v="E2191501SOXX000000010234652100000"/>
    <s v="Mosbach 26"/>
    <x v="75"/>
    <x v="116"/>
    <x v="5"/>
    <s v="BY"/>
    <x v="1"/>
    <d v="2009-08-06T00:00:00"/>
    <m/>
    <m/>
    <m/>
    <n v="15.75"/>
    <m/>
    <x v="1"/>
    <s v="Nicht regelbar"/>
    <x v="1"/>
    <s v="DE000479915550000000102346521XXXX"/>
    <n v="17521"/>
    <n v="7535.78"/>
    <n v="67.7"/>
  </r>
  <r>
    <x v="0"/>
    <s v="E2191501SOXX000000010373130100000"/>
    <s v="Mosbach 45"/>
    <x v="75"/>
    <x v="116"/>
    <x v="5"/>
    <s v="BY"/>
    <x v="1"/>
    <d v="2013-03-04T00:00:00"/>
    <m/>
    <m/>
    <m/>
    <n v="29.52"/>
    <m/>
    <x v="1"/>
    <s v="Regelbar nach § 9 Abs. 2"/>
    <x v="1"/>
    <s v="DE000479915550000000103731301XXXX"/>
    <n v="31677"/>
    <n v="4831.5600000000004"/>
    <n v="122.4"/>
  </r>
  <r>
    <x v="0"/>
    <s v="E2191501SOXX000000010370278100000"/>
    <s v="Mosbach 65"/>
    <x v="75"/>
    <x v="116"/>
    <x v="5"/>
    <s v="BY"/>
    <x v="1"/>
    <d v="2013-03-04T00:00:00"/>
    <m/>
    <m/>
    <m/>
    <n v="12.8"/>
    <m/>
    <x v="1"/>
    <s v="Regelbar nach § 9 Abs. 2"/>
    <x v="1"/>
    <s v="DE000479915550000000103702781XXXX"/>
    <n v="12179"/>
    <n v="1960.36"/>
    <n v="47.06"/>
  </r>
  <r>
    <x v="0"/>
    <s v="E2191501SOXX000000010381292100000"/>
    <s v="Mosbach 79"/>
    <x v="75"/>
    <x v="116"/>
    <x v="5"/>
    <s v="BY"/>
    <x v="1"/>
    <d v="2013-11-22T00:00:00"/>
    <m/>
    <m/>
    <m/>
    <n v="13.72"/>
    <m/>
    <x v="1"/>
    <s v="Regelbar nach § 9 Abs. 2"/>
    <x v="1"/>
    <s v="DE000479915550000000103812921XXXX"/>
    <n v="13625"/>
    <n v="1832.54"/>
    <n v="52.65"/>
  </r>
  <r>
    <x v="0"/>
    <s v="E2191501SOXX000000010380078100000"/>
    <s v="Mosbach 79 a"/>
    <x v="75"/>
    <x v="116"/>
    <x v="5"/>
    <s v="BY"/>
    <x v="1"/>
    <d v="2013-11-22T00:00:00"/>
    <m/>
    <m/>
    <m/>
    <n v="7.2"/>
    <m/>
    <x v="1"/>
    <s v="Regelbar nach § 9 Abs. 2"/>
    <x v="1"/>
    <s v="DE000479915550000000103800781XXXX"/>
    <n v="5235"/>
    <n v="736.56"/>
    <n v="20.23"/>
  </r>
  <r>
    <x v="0"/>
    <s v="E2191501SOXX000000010383505100000"/>
    <s v="Mosbach 87"/>
    <x v="75"/>
    <x v="116"/>
    <x v="5"/>
    <s v="BY"/>
    <x v="1"/>
    <d v="2014-01-22T00:00:00"/>
    <m/>
    <m/>
    <m/>
    <n v="8.83"/>
    <m/>
    <x v="1"/>
    <s v="Regelbar nach § 9 Abs. 2"/>
    <x v="1"/>
    <s v="DE000479915550000000103835051XXXX"/>
    <n v="6478"/>
    <n v="886.19"/>
    <n v="25.03"/>
  </r>
  <r>
    <x v="0"/>
    <s v="E2191501SOXX000000010368025100000"/>
    <s v="Mosbach 8907"/>
    <x v="75"/>
    <x v="116"/>
    <x v="5"/>
    <s v="BY"/>
    <x v="1"/>
    <d v="2013-01-09T00:00:00"/>
    <m/>
    <m/>
    <m/>
    <n v="25.2"/>
    <m/>
    <x v="1"/>
    <s v="Regelbar nach § 9 Abs. 2"/>
    <x v="1"/>
    <s v="DE000479915550000000103680251XXXX"/>
    <n v="25778"/>
    <n v="4250.59"/>
    <n v="99.61"/>
  </r>
  <r>
    <x v="0"/>
    <s v="E2191501SOXX000000010373685100000"/>
    <s v="Mosbach 8909"/>
    <x v="75"/>
    <x v="116"/>
    <x v="5"/>
    <s v="BY"/>
    <x v="1"/>
    <d v="2013-03-04T00:00:00"/>
    <m/>
    <m/>
    <m/>
    <n v="44.1"/>
    <m/>
    <x v="1"/>
    <s v="Regelbar nach § 9 Abs. 2"/>
    <x v="1"/>
    <s v="DE000479915550000000103736851XXXX"/>
    <n v="46141"/>
    <n v="6572.72"/>
    <n v="178.29"/>
  </r>
  <r>
    <x v="0"/>
    <s v="E2191501SOXX000000010349764100000"/>
    <s v="Mosbach 9"/>
    <x v="75"/>
    <x v="116"/>
    <x v="5"/>
    <s v="BY"/>
    <x v="1"/>
    <d v="2011-12-01T00:00:00"/>
    <m/>
    <m/>
    <m/>
    <n v="9.1999999999999993"/>
    <m/>
    <x v="1"/>
    <s v="Nicht regelbar"/>
    <x v="1"/>
    <s v="DE000479915550000000103497641XXXX"/>
    <n v="5411"/>
    <n v="2192.21"/>
    <n v="20.91"/>
  </r>
  <r>
    <x v="0"/>
    <s v="E2191501SOXX000000010237622100000"/>
    <s v="Neidlingen 2"/>
    <x v="75"/>
    <x v="116"/>
    <x v="5"/>
    <s v="BY"/>
    <x v="1"/>
    <d v="2009-10-22T00:00:00"/>
    <m/>
    <m/>
    <m/>
    <n v="25.08"/>
    <m/>
    <x v="1"/>
    <s v="Nicht regelbar"/>
    <x v="1"/>
    <s v="DE000479915550000000102376221XXXX"/>
    <n v="24185"/>
    <n v="10401.969999999999"/>
    <n v="93.45"/>
  </r>
  <r>
    <x v="0"/>
    <s v="E2191501SOXX000000010242495100000"/>
    <s v="Neidlingen 3"/>
    <x v="75"/>
    <x v="116"/>
    <x v="5"/>
    <s v="BY"/>
    <x v="1"/>
    <d v="2010-03-08T00:00:00"/>
    <m/>
    <m/>
    <m/>
    <n v="14.08"/>
    <m/>
    <x v="1"/>
    <s v="Nicht regelbar"/>
    <x v="1"/>
    <s v="DE000479915550000000102424951XXXX"/>
    <n v="11578"/>
    <n v="5217.62"/>
    <n v="44.74"/>
  </r>
  <r>
    <x v="0"/>
    <s v="E2191501SOXX000000010242495100010"/>
    <s v="Neidlingen 3"/>
    <x v="75"/>
    <x v="116"/>
    <x v="5"/>
    <s v="BY"/>
    <x v="1"/>
    <d v="2010-03-08T00:00:00"/>
    <m/>
    <m/>
    <m/>
    <n v="15.84"/>
    <m/>
    <x v="1"/>
    <s v="Nicht regelbar"/>
    <x v="1"/>
    <s v="DE000479915550000000102424951XXXX"/>
    <n v="13027"/>
    <n v="5870.34"/>
    <n v="50.34"/>
  </r>
  <r>
    <x v="0"/>
    <s v="E2191501SOXX000000001025401410000"/>
    <s v="Oberahorn 1"/>
    <x v="75"/>
    <x v="116"/>
    <x v="5"/>
    <s v="BY"/>
    <x v="1"/>
    <d v="2010-06-30T00:00:00"/>
    <m/>
    <m/>
    <m/>
    <n v="29.64"/>
    <m/>
    <x v="1"/>
    <s v="Regelbar nach § 9 Abs. 2"/>
    <x v="1"/>
    <s v="DE000479915550000000102540141XXXX"/>
    <n v="27573"/>
    <n v="10265.43"/>
    <n v="106.54"/>
  </r>
  <r>
    <x v="0"/>
    <s v="E2191501SOXX000000010381072100000"/>
    <s v="Oberahorn 10"/>
    <x v="75"/>
    <x v="116"/>
    <x v="5"/>
    <s v="BY"/>
    <x v="1"/>
    <d v="2013-11-25T00:00:00"/>
    <m/>
    <m/>
    <m/>
    <n v="5.15"/>
    <m/>
    <x v="1"/>
    <s v="Regelbar nach § 9 Abs. 2"/>
    <x v="1"/>
    <s v="DE000479915550000000103810721XXXX"/>
    <n v="3445"/>
    <n v="484.71"/>
    <n v="13.31"/>
  </r>
  <r>
    <x v="0"/>
    <s v="E2191501SOXX000000010232544100000"/>
    <s v="Oberahorn 100"/>
    <x v="75"/>
    <x v="116"/>
    <x v="5"/>
    <s v="BY"/>
    <x v="1"/>
    <d v="2009-07-06T00:00:00"/>
    <m/>
    <m/>
    <m/>
    <n v="10.98"/>
    <m/>
    <x v="1"/>
    <s v="Nicht regelbar"/>
    <x v="1"/>
    <s v="DE000479915550000000102325441XXXX"/>
    <n v="11701"/>
    <n v="5032.6000000000004"/>
    <n v="45.21"/>
  </r>
  <r>
    <x v="0"/>
    <s v="E2191501SOXX000000010248317100000"/>
    <s v="Oberahorn 100 a"/>
    <x v="75"/>
    <x v="116"/>
    <x v="5"/>
    <s v="BY"/>
    <x v="1"/>
    <d v="2010-06-30T00:00:00"/>
    <m/>
    <m/>
    <m/>
    <n v="5.52"/>
    <m/>
    <x v="1"/>
    <s v="Regelbar nach § 9 Abs. 2"/>
    <x v="1"/>
    <s v="DE000479915550000000102483171XXXX"/>
    <n v="5582"/>
    <n v="2184.79"/>
    <n v="21.57"/>
  </r>
  <r>
    <x v="0"/>
    <s v="E2191501SOXX000000010248317100010"/>
    <s v="Oberahorn 100 a"/>
    <x v="75"/>
    <x v="116"/>
    <x v="5"/>
    <s v="BY"/>
    <x v="1"/>
    <d v="2010-06-30T00:00:00"/>
    <m/>
    <m/>
    <m/>
    <n v="27.6"/>
    <m/>
    <x v="1"/>
    <s v="Regelbar nach § 9 Abs. 2"/>
    <x v="1"/>
    <s v="DE000479915550000000102483171XXXX"/>
    <n v="27909"/>
    <n v="10863.33"/>
    <n v="107.84"/>
  </r>
  <r>
    <x v="0"/>
    <s v="E2191501SOXX000000010234862100000"/>
    <s v="Oberahorn 13"/>
    <x v="75"/>
    <x v="116"/>
    <x v="5"/>
    <s v="BY"/>
    <x v="1"/>
    <d v="2009-08-14T00:00:00"/>
    <m/>
    <m/>
    <m/>
    <n v="20.7"/>
    <m/>
    <x v="1"/>
    <s v="Nicht regelbar"/>
    <x v="1"/>
    <s v="DE000479915550000000102348621XXXX"/>
    <n v="22064"/>
    <n v="9489.73"/>
    <n v="85.26"/>
  </r>
  <r>
    <x v="0"/>
    <s v="E2191501SOXX000000010231647100000"/>
    <s v="Oberahorn 14"/>
    <x v="75"/>
    <x v="116"/>
    <x v="5"/>
    <s v="BY"/>
    <x v="1"/>
    <d v="2009-06-08T00:00:00"/>
    <m/>
    <m/>
    <m/>
    <n v="14.4"/>
    <m/>
    <x v="1"/>
    <s v="Nicht regelbar"/>
    <x v="1"/>
    <s v="DE000479915550000000102316471XXXX"/>
    <n v="15352"/>
    <n v="6602.9"/>
    <n v="59.32"/>
  </r>
  <r>
    <x v="0"/>
    <s v="E2191501SOXX000000010238186100000"/>
    <s v="Oberahorn 15"/>
    <x v="75"/>
    <x v="116"/>
    <x v="5"/>
    <s v="BY"/>
    <x v="1"/>
    <d v="2009-11-04T00:00:00"/>
    <m/>
    <m/>
    <m/>
    <n v="18"/>
    <m/>
    <x v="1"/>
    <s v="Nicht regelbar"/>
    <x v="1"/>
    <s v="DE000479915550000000102381861XXXX"/>
    <n v="18092"/>
    <n v="7781.37"/>
    <n v="69.91"/>
  </r>
  <r>
    <x v="0"/>
    <s v="E2191501SOXX000000010222353100000"/>
    <s v="Oberahorn 18"/>
    <x v="75"/>
    <x v="116"/>
    <x v="5"/>
    <s v="BY"/>
    <x v="1"/>
    <d v="2008-08-06T00:00:00"/>
    <m/>
    <m/>
    <m/>
    <n v="23.75"/>
    <m/>
    <x v="1"/>
    <s v="Nicht regelbar"/>
    <x v="1"/>
    <s v="DE000479915550000000102223531XXXX"/>
    <n v="23832"/>
    <n v="11141.46"/>
    <n v="92.09"/>
  </r>
  <r>
    <x v="0"/>
    <s v="E2191501SOXX000000010222353100010"/>
    <s v="Oberahorn 18"/>
    <x v="75"/>
    <x v="116"/>
    <x v="5"/>
    <s v="BY"/>
    <x v="1"/>
    <d v="2009-03-30T00:00:00"/>
    <m/>
    <m/>
    <m/>
    <n v="6.6"/>
    <m/>
    <x v="1"/>
    <s v="Regelbar nach § 9 Abs. 2"/>
    <x v="1"/>
    <s v="DE000479915550000000102223531XXXX"/>
    <n v="6623"/>
    <n v="2841.18"/>
    <n v="25.59"/>
  </r>
  <r>
    <x v="0"/>
    <s v="E2191501SOXX000000010222353100002"/>
    <s v="Oberahorn 18"/>
    <x v="75"/>
    <x v="116"/>
    <x v="5"/>
    <s v="BY"/>
    <x v="1"/>
    <d v="2011-07-11T00:00:00"/>
    <m/>
    <m/>
    <m/>
    <n v="3.96"/>
    <m/>
    <x v="1"/>
    <s v="Nicht regelbar"/>
    <x v="1"/>
    <s v="DE000479915550000000102223531XXXX"/>
    <n v="3974"/>
    <n v="1142.1300000000001"/>
    <n v="15.36"/>
  </r>
  <r>
    <x v="0"/>
    <s v="E2191501SOXX000000010357711100000"/>
    <s v="Oberahorn 30"/>
    <x v="75"/>
    <x v="116"/>
    <x v="5"/>
    <s v="BY"/>
    <x v="1"/>
    <d v="2012-05-23T00:00:00"/>
    <m/>
    <m/>
    <m/>
    <n v="5.7"/>
    <m/>
    <x v="1"/>
    <s v="Regelbar nach § 9 Abs. 2"/>
    <x v="1"/>
    <s v="DE000479915550000000103577111XXXX"/>
    <n v="4535"/>
    <n v="875.71"/>
    <n v="17.52"/>
  </r>
  <r>
    <x v="0"/>
    <s v="E2191501SOXX000000010357544100000"/>
    <s v="Oberahorn 31"/>
    <x v="75"/>
    <x v="116"/>
    <x v="5"/>
    <s v="BY"/>
    <x v="1"/>
    <d v="2012-05-18T00:00:00"/>
    <m/>
    <m/>
    <m/>
    <n v="46.55"/>
    <m/>
    <x v="1"/>
    <s v="Regelbar nach § 9 Abs. 2"/>
    <x v="1"/>
    <s v="DE000479915550000000103575441XXXX"/>
    <n v="41136"/>
    <n v="9874.0300000000007"/>
    <n v="158.94999999999999"/>
  </r>
  <r>
    <x v="0"/>
    <s v="E2191501SOXX000000010231808100000"/>
    <s v="Oberahorn 42"/>
    <x v="75"/>
    <x v="116"/>
    <x v="5"/>
    <s v="BY"/>
    <x v="1"/>
    <d v="2009-05-29T00:00:00"/>
    <m/>
    <m/>
    <m/>
    <n v="25.2"/>
    <m/>
    <x v="1"/>
    <s v="Nicht regelbar"/>
    <x v="1"/>
    <s v="DE000479915550000000102318081XXXX"/>
    <n v="23732"/>
    <n v="10207.129999999999"/>
    <n v="91.7"/>
  </r>
  <r>
    <x v="0"/>
    <s v="E2191501SOXX000000010239265100000"/>
    <s v="Oberahorn 43"/>
    <x v="75"/>
    <x v="116"/>
    <x v="5"/>
    <s v="BY"/>
    <x v="1"/>
    <d v="2009-12-03T00:00:00"/>
    <m/>
    <m/>
    <m/>
    <n v="16.920000000000002"/>
    <m/>
    <x v="1"/>
    <s v="Nicht regelbar"/>
    <x v="1"/>
    <s v="DE000479915550000000102392651XXXX"/>
    <n v="11389"/>
    <n v="4898.41"/>
    <n v="44.01"/>
  </r>
  <r>
    <x v="0"/>
    <s v="E2191501SOXX000000010235356100000"/>
    <s v="Oberahorn 44"/>
    <x v="75"/>
    <x v="116"/>
    <x v="5"/>
    <s v="BY"/>
    <x v="1"/>
    <d v="2009-09-08T00:00:00"/>
    <m/>
    <m/>
    <m/>
    <n v="13.6"/>
    <m/>
    <x v="1"/>
    <s v="Nicht regelbar"/>
    <x v="1"/>
    <s v="DE000479915550000000102353561XXXX"/>
    <n v="15088"/>
    <n v="6489.35"/>
    <n v="58.3"/>
  </r>
  <r>
    <x v="0"/>
    <s v="E2191501SOXX000000010349947100000"/>
    <s v="Oberahorn 50"/>
    <x v="75"/>
    <x v="116"/>
    <x v="5"/>
    <s v="BY"/>
    <x v="1"/>
    <d v="2011-12-07T00:00:00"/>
    <m/>
    <m/>
    <m/>
    <n v="16.72"/>
    <m/>
    <x v="1"/>
    <s v="Nicht regelbar"/>
    <x v="1"/>
    <s v="DE000479915550000000103499471XXXX"/>
    <n v="17437"/>
    <n v="5011.3900000000003"/>
    <n v="67.38"/>
  </r>
  <r>
    <x v="0"/>
    <s v="E2191501SOXX000000010372272100000"/>
    <s v="Oberahorn 54"/>
    <x v="75"/>
    <x v="116"/>
    <x v="5"/>
    <s v="BY"/>
    <x v="1"/>
    <d v="2013-04-03T00:00:00"/>
    <m/>
    <m/>
    <m/>
    <n v="12.54"/>
    <m/>
    <x v="1"/>
    <s v="Regelbar nach § 9 Abs. 2"/>
    <x v="1"/>
    <s v="DE000479915550000000103722721XXXX"/>
    <n v="13768"/>
    <n v="2116.91"/>
    <n v="53.2"/>
  </r>
  <r>
    <x v="0"/>
    <s v="E2191501SOXX000000010379566100000"/>
    <s v="Oberahorn 58"/>
    <x v="75"/>
    <x v="116"/>
    <x v="5"/>
    <s v="BY"/>
    <x v="1"/>
    <d v="2013-10-07T00:00:00"/>
    <m/>
    <m/>
    <m/>
    <n v="4.7699999999999996"/>
    <m/>
    <x v="1"/>
    <s v="Regelbar nach § 9 Abs. 2"/>
    <x v="1"/>
    <s v="DE000479915550000000103795661XXXX"/>
    <n v="2568"/>
    <n v="366.45"/>
    <n v="9.92"/>
  </r>
  <r>
    <x v="0"/>
    <s v="E2191501SOXX000000010245698100000"/>
    <s v="Oberahorn 7"/>
    <x v="75"/>
    <x v="116"/>
    <x v="5"/>
    <s v="BY"/>
    <x v="1"/>
    <d v="2010-06-10T00:00:00"/>
    <m/>
    <m/>
    <m/>
    <n v="20.52"/>
    <m/>
    <x v="1"/>
    <s v="Nicht regelbar"/>
    <x v="1"/>
    <s v="DE000479915550000000102456981XXXX"/>
    <n v="22861"/>
    <n v="8947.7999999999993"/>
    <n v="88.33"/>
  </r>
  <r>
    <x v="0"/>
    <s v="E2191501SOXX000000010238044100000"/>
    <s v="Oberahorn 75"/>
    <x v="75"/>
    <x v="116"/>
    <x v="5"/>
    <s v="BY"/>
    <x v="1"/>
    <d v="2009-11-12T00:00:00"/>
    <m/>
    <m/>
    <m/>
    <n v="15.64"/>
    <m/>
    <x v="1"/>
    <s v="Nicht regelbar"/>
    <x v="1"/>
    <s v="DE000479915550000000102380441XXXX"/>
    <n v="16804"/>
    <n v="7227.4"/>
    <n v="64.930000000000007"/>
  </r>
  <r>
    <x v="0"/>
    <s v="E2191501SOXX000000010011445100000"/>
    <s v="Oberahorn 79"/>
    <x v="75"/>
    <x v="116"/>
    <x v="5"/>
    <s v="BY"/>
    <x v="1"/>
    <d v="2003-12-10T00:00:00"/>
    <m/>
    <m/>
    <m/>
    <n v="3.84"/>
    <m/>
    <x v="1"/>
    <s v="Nicht regelbar"/>
    <x v="1"/>
    <s v="DE000479915550000000100114451XXXX"/>
    <n v="3732"/>
    <n v="1705.52"/>
    <n v="14.42"/>
  </r>
  <r>
    <x v="0"/>
    <s v="E2191501SOXX000000010240179100000"/>
    <s v="Oberahorn 83"/>
    <x v="75"/>
    <x v="116"/>
    <x v="5"/>
    <s v="BY"/>
    <x v="1"/>
    <d v="2009-11-24T00:00:00"/>
    <m/>
    <m/>
    <m/>
    <n v="19.32"/>
    <m/>
    <x v="1"/>
    <s v="Nicht regelbar"/>
    <x v="1"/>
    <s v="DE000479915550000000102401791XXXX"/>
    <n v="22021"/>
    <n v="9471.23"/>
    <n v="85.09"/>
  </r>
  <r>
    <x v="0"/>
    <s v="E2191501SOXX000000010019060100000"/>
    <s v="Oberahorn 8903"/>
    <x v="75"/>
    <x v="116"/>
    <x v="5"/>
    <s v="BY"/>
    <x v="1"/>
    <d v="2004-09-09T00:00:00"/>
    <m/>
    <m/>
    <m/>
    <n v="19.2"/>
    <m/>
    <x v="1"/>
    <s v="Nicht regelbar"/>
    <x v="1"/>
    <s v="DE000479915550000000100190601XXXX"/>
    <n v="21508"/>
    <n v="12345.59"/>
    <n v="83.11"/>
  </r>
  <r>
    <x v="0"/>
    <s v="E2191501SOXX000000010194370100000"/>
    <s v="Oberahorn 8905"/>
    <x v="75"/>
    <x v="116"/>
    <x v="5"/>
    <s v="BY"/>
    <x v="1"/>
    <d v="2006-05-12T00:00:00"/>
    <m/>
    <m/>
    <m/>
    <n v="19.73"/>
    <m/>
    <x v="1"/>
    <s v="Nicht regelbar"/>
    <x v="1"/>
    <s v="DE000479915550000000101943701XXXX"/>
    <n v="20508"/>
    <n v="10623.14"/>
    <n v="79.239999999999995"/>
  </r>
  <r>
    <x v="0"/>
    <s v="E2191501SOXX000000010239767100000"/>
    <s v="Oberahorn 8906"/>
    <x v="75"/>
    <x v="116"/>
    <x v="5"/>
    <s v="BY"/>
    <x v="1"/>
    <d v="2009-12-08T00:00:00"/>
    <m/>
    <m/>
    <m/>
    <n v="15.84"/>
    <m/>
    <x v="1"/>
    <s v="Nicht regelbar"/>
    <x v="1"/>
    <s v="DE000479915550000000102397671XXXX"/>
    <n v="15947"/>
    <n v="6858.8"/>
    <n v="61.62"/>
  </r>
  <r>
    <x v="0"/>
    <s v="E2191501SOXX000000010240180100000"/>
    <s v="Oberahorn 8907"/>
    <x v="75"/>
    <x v="116"/>
    <x v="5"/>
    <s v="BY"/>
    <x v="1"/>
    <d v="2009-11-24T00:00:00"/>
    <m/>
    <m/>
    <m/>
    <n v="33.119999999999997"/>
    <m/>
    <x v="1"/>
    <s v="Regelbar nach § 9 Abs. 2"/>
    <x v="1"/>
    <s v="DE000479915550000000102401801XXXX"/>
    <n v="37965"/>
    <n v="16253.65"/>
    <n v="146.69999999999999"/>
  </r>
  <r>
    <x v="0"/>
    <s v="E2191501SOXX000000010252737100000"/>
    <s v="Oberahorn 8908"/>
    <x v="75"/>
    <x v="116"/>
    <x v="5"/>
    <s v="BY"/>
    <x v="1"/>
    <d v="2010-09-22T00:00:00"/>
    <m/>
    <m/>
    <m/>
    <n v="37.799999999999997"/>
    <m/>
    <x v="1"/>
    <s v="Regelbar nach § 9 Abs. 2"/>
    <x v="1"/>
    <s v="DE000479915550000000102527371XXXX"/>
    <n v="36952"/>
    <n v="12455.58"/>
    <n v="142.78"/>
  </r>
  <r>
    <x v="0"/>
    <s v="E2191501SOXX000000010222562100000"/>
    <s v="Oberdallersbach 8903"/>
    <x v="75"/>
    <x v="116"/>
    <x v="5"/>
    <s v="BY"/>
    <x v="1"/>
    <d v="2008-08-15T00:00:00"/>
    <m/>
    <m/>
    <m/>
    <n v="44.14"/>
    <m/>
    <x v="1"/>
    <s v="Nicht regelbar"/>
    <x v="1"/>
    <s v="DE000479915550000000102225621XXXX"/>
    <n v="50676"/>
    <n v="23322.52"/>
    <n v="195.81"/>
  </r>
  <r>
    <x v="0"/>
    <s v="E2191501SOXX000000010239710100000"/>
    <s v="Oberhinterhof 1"/>
    <x v="75"/>
    <x v="116"/>
    <x v="5"/>
    <s v="BY"/>
    <x v="1"/>
    <d v="2009-12-07T00:00:00"/>
    <m/>
    <m/>
    <m/>
    <n v="13.53"/>
    <m/>
    <x v="1"/>
    <s v="Nicht regelbar"/>
    <x v="1"/>
    <s v="DE000479915550000000102397101XXXX"/>
    <n v="12081"/>
    <n v="5196.04"/>
    <n v="46.68"/>
  </r>
  <r>
    <x v="0"/>
    <s v="E2191501SOXX000000010239710100010"/>
    <s v="Oberhinterhof 1"/>
    <x v="75"/>
    <x v="116"/>
    <x v="5"/>
    <s v="BY"/>
    <x v="1"/>
    <d v="2009-12-07T00:00:00"/>
    <m/>
    <m/>
    <m/>
    <n v="6.16"/>
    <m/>
    <x v="1"/>
    <s v="Nicht regelbar"/>
    <x v="1"/>
    <s v="DE000479915550000000102397101XXXX"/>
    <n v="5501"/>
    <n v="2365.98"/>
    <n v="21.26"/>
  </r>
  <r>
    <x v="0"/>
    <s v="E2191501SOXX000000010355238100000"/>
    <s v="Oberhinterhof 11"/>
    <x v="75"/>
    <x v="116"/>
    <x v="5"/>
    <s v="BY"/>
    <x v="1"/>
    <d v="2012-04-12T00:00:00"/>
    <m/>
    <m/>
    <m/>
    <n v="15.01"/>
    <m/>
    <x v="1"/>
    <s v="Regelbar nach § 9 Abs. 2"/>
    <x v="1"/>
    <s v="DE000479915550000000103552381XXXX"/>
    <n v="14327"/>
    <n v="3646.28"/>
    <n v="55.36"/>
  </r>
  <r>
    <x v="0"/>
    <s v="E2191501SOXX000000010387178100000"/>
    <s v="Oberhinterhof 14"/>
    <x v="75"/>
    <x v="116"/>
    <x v="5"/>
    <s v="BY"/>
    <x v="1"/>
    <d v="2014-05-21T00:00:00"/>
    <m/>
    <m/>
    <m/>
    <n v="9.75"/>
    <m/>
    <x v="1"/>
    <s v="Regelbar nach § 9 Abs. 2"/>
    <x v="1"/>
    <s v="DE000479915550000000103871781XXXX"/>
    <n v="7951"/>
    <n v="1044.76"/>
    <n v="30.72"/>
  </r>
  <r>
    <x v="0"/>
    <s v="E2191501SOXX000000010367497100000"/>
    <s v="Oberhinterhof 7"/>
    <x v="75"/>
    <x v="116"/>
    <x v="5"/>
    <s v="BY"/>
    <x v="1"/>
    <d v="2012-10-17T00:00:00"/>
    <m/>
    <m/>
    <m/>
    <n v="9.8000000000000007"/>
    <m/>
    <x v="1"/>
    <s v="Regelbar nach § 9 Abs. 2"/>
    <x v="1"/>
    <s v="DE000479915550000000103674971XXXX"/>
    <n v="7160"/>
    <n v="1314.58"/>
    <n v="27.67"/>
  </r>
  <r>
    <x v="0"/>
    <s v="E2191501WIXX000000010343854110000"/>
    <s v="Oberhinterhof 8903"/>
    <x v="75"/>
    <x v="116"/>
    <x v="5"/>
    <s v="BY"/>
    <x v="3"/>
    <d v="2011-06-27T00:00:00"/>
    <m/>
    <m/>
    <m/>
    <n v="2000"/>
    <m/>
    <x v="0"/>
    <s v="Regelbar nach § 9 Abs. 1"/>
    <x v="0"/>
    <s v="DE000479915550000000103438541XXXX"/>
    <n v="3144524"/>
    <n v="228353.35"/>
    <n v="38249.99"/>
  </r>
  <r>
    <x v="0"/>
    <s v="E2191501SOXX000000010248657100000"/>
    <s v="Oberransbach 1"/>
    <x v="75"/>
    <x v="116"/>
    <x v="5"/>
    <s v="BY"/>
    <x v="1"/>
    <d v="2010-06-23T00:00:00"/>
    <m/>
    <m/>
    <m/>
    <n v="29.93"/>
    <m/>
    <x v="1"/>
    <s v="Nicht regelbar"/>
    <x v="1"/>
    <s v="DE000479915550000000102486571XXXX"/>
    <n v="31394"/>
    <n v="12287.61"/>
    <n v="121.31"/>
  </r>
  <r>
    <x v="0"/>
    <s v="E2191501SOXX000000010349528100000"/>
    <s v="Oberransbach 1"/>
    <x v="75"/>
    <x v="116"/>
    <x v="5"/>
    <s v="BY"/>
    <x v="1"/>
    <d v="2011-06-29T00:00:00"/>
    <m/>
    <m/>
    <m/>
    <n v="25"/>
    <m/>
    <x v="1"/>
    <s v="Nicht regelbar"/>
    <x v="1"/>
    <s v="DE000479915550000000103495281XXXX"/>
    <n v="29731"/>
    <n v="8544.69"/>
    <n v="114.88"/>
  </r>
  <r>
    <x v="0"/>
    <s v="E2191501SOXX000000010243656100000"/>
    <s v="Oberransbach 12"/>
    <x v="75"/>
    <x v="116"/>
    <x v="5"/>
    <s v="BY"/>
    <x v="1"/>
    <d v="2009-12-30T00:00:00"/>
    <m/>
    <m/>
    <m/>
    <n v="7.03"/>
    <m/>
    <x v="1"/>
    <s v="Nicht regelbar"/>
    <x v="1"/>
    <s v="DE000479915550000000102436561XXXX"/>
    <n v="6257"/>
    <n v="2691.14"/>
    <n v="24.18"/>
  </r>
  <r>
    <x v="0"/>
    <s v="E2191501SOXX000000010248656100000"/>
    <s v="Oberransbach 13"/>
    <x v="75"/>
    <x v="116"/>
    <x v="5"/>
    <s v="BY"/>
    <x v="1"/>
    <d v="2010-06-23T00:00:00"/>
    <m/>
    <m/>
    <m/>
    <n v="29.93"/>
    <m/>
    <x v="1"/>
    <s v="Nicht regelbar"/>
    <x v="1"/>
    <s v="DE000479915550000000102486561XXXX"/>
    <n v="35587"/>
    <n v="13928.75"/>
    <n v="137.51"/>
  </r>
  <r>
    <x v="0"/>
    <s v="E2191501SOXX000000010368023100000"/>
    <s v="Oberransbach 13"/>
    <x v="75"/>
    <x v="116"/>
    <x v="5"/>
    <s v="BY"/>
    <x v="1"/>
    <d v="2012-11-05T00:00:00"/>
    <m/>
    <m/>
    <m/>
    <n v="10"/>
    <m/>
    <x v="1"/>
    <s v="Regelbar nach § 9 Abs. 2"/>
    <x v="1"/>
    <s v="DE000479915550000000103680231XXXX"/>
    <n v="7253"/>
    <n v="1298.29"/>
    <n v="28.03"/>
  </r>
  <r>
    <x v="0"/>
    <s v="E2191501SOXX000000010341433100000"/>
    <s v="Oberransbach 2"/>
    <x v="75"/>
    <x v="116"/>
    <x v="5"/>
    <s v="BY"/>
    <x v="1"/>
    <d v="2011-06-30T00:00:00"/>
    <m/>
    <m/>
    <m/>
    <n v="9.89"/>
    <m/>
    <x v="1"/>
    <s v="Nicht regelbar"/>
    <x v="1"/>
    <s v="DE000479915550000000103414331XXXX"/>
    <n v="8074"/>
    <n v="2589.79"/>
    <n v="31.2"/>
  </r>
  <r>
    <x v="0"/>
    <s v="E2191501SOXX000000010213809100000"/>
    <s v="Oberransbach 4"/>
    <x v="75"/>
    <x v="116"/>
    <x v="5"/>
    <s v="BY"/>
    <x v="1"/>
    <d v="2007-10-16T00:00:00"/>
    <m/>
    <m/>
    <m/>
    <n v="20.399999999999999"/>
    <m/>
    <x v="1"/>
    <s v="Nicht regelbar"/>
    <x v="1"/>
    <s v="DE000479915550000000102138091XXXX"/>
    <n v="20043"/>
    <n v="9863.16"/>
    <n v="77.45"/>
  </r>
  <r>
    <x v="0"/>
    <s v="E2191501SOXX000000010213809100001"/>
    <s v="Oberransbach 4"/>
    <x v="75"/>
    <x v="116"/>
    <x v="5"/>
    <s v="BY"/>
    <x v="1"/>
    <d v="2008-10-21T00:00:00"/>
    <m/>
    <m/>
    <m/>
    <n v="8.25"/>
    <m/>
    <x v="1"/>
    <s v="Nicht regelbar"/>
    <x v="1"/>
    <s v="DE000479915550000000102138091XXXX"/>
    <n v="8105"/>
    <n v="3789.09"/>
    <n v="31.32"/>
  </r>
  <r>
    <x v="0"/>
    <s v="E2191501SOXX000000010234730100000"/>
    <s v="Oberransbach 9"/>
    <x v="75"/>
    <x v="116"/>
    <x v="5"/>
    <s v="BY"/>
    <x v="1"/>
    <d v="2009-08-21T00:00:00"/>
    <m/>
    <m/>
    <m/>
    <n v="29.9"/>
    <m/>
    <x v="1"/>
    <s v="Nicht regelbar"/>
    <x v="1"/>
    <s v="DE000479915550000000102347301XXXX"/>
    <n v="21963"/>
    <n v="9446.2900000000009"/>
    <n v="84.86"/>
  </r>
  <r>
    <x v="0"/>
    <s v="E2191501SOXX000000010222788100000"/>
    <s v="Oberrothmühle 1"/>
    <x v="75"/>
    <x v="116"/>
    <x v="5"/>
    <s v="BY"/>
    <x v="1"/>
    <d v="2008-08-20T00:00:00"/>
    <m/>
    <m/>
    <m/>
    <n v="11.2"/>
    <m/>
    <x v="1"/>
    <s v="Nicht regelbar"/>
    <x v="1"/>
    <s v="DE000479915550000000102227881XXXX"/>
    <n v="11201"/>
    <n v="5236.47"/>
    <n v="43.28"/>
  </r>
  <r>
    <x v="0"/>
    <s v="E2191501SOXX000000010220700100000"/>
    <s v="Poppenweiler 1"/>
    <x v="75"/>
    <x v="116"/>
    <x v="5"/>
    <s v="BY"/>
    <x v="1"/>
    <d v="2008-06-12T00:00:00"/>
    <m/>
    <m/>
    <m/>
    <n v="6.45"/>
    <m/>
    <x v="1"/>
    <s v="Nicht regelbar"/>
    <x v="1"/>
    <s v="DE000479915550000000102207001XXXX"/>
    <n v="6265"/>
    <n v="2928.89"/>
    <n v="24.21"/>
  </r>
  <r>
    <x v="0"/>
    <s v="E2191501SOXX000000010220700100010"/>
    <s v="Poppenweiler 1"/>
    <x v="75"/>
    <x v="116"/>
    <x v="5"/>
    <s v="BY"/>
    <x v="1"/>
    <d v="2008-12-03T00:00:00"/>
    <m/>
    <m/>
    <m/>
    <n v="3.2250000000000001"/>
    <m/>
    <x v="1"/>
    <s v="Nicht regelbar"/>
    <x v="1"/>
    <s v="DE000479915550000000102207001XXXX"/>
    <n v="3133"/>
    <n v="1464.68"/>
    <n v="12.11"/>
  </r>
  <r>
    <x v="0"/>
    <s v="E2191501SOXX000000010220700100020"/>
    <s v="Poppenweiler 1"/>
    <x v="75"/>
    <x v="116"/>
    <x v="5"/>
    <s v="BY"/>
    <x v="1"/>
    <d v="2009-10-17T00:00:00"/>
    <m/>
    <m/>
    <m/>
    <n v="3.23"/>
    <m/>
    <x v="1"/>
    <s v="Nicht regelbar"/>
    <x v="1"/>
    <s v="DE000479915550000000102207001XXXX"/>
    <n v="3137"/>
    <n v="1349.22"/>
    <n v="12.12"/>
  </r>
  <r>
    <x v="0"/>
    <s v="E2191501SOXX000000010220700100030"/>
    <s v="Poppenweiler 1"/>
    <x v="75"/>
    <x v="116"/>
    <x v="5"/>
    <s v="BY"/>
    <x v="1"/>
    <d v="2011-11-21T00:00:00"/>
    <m/>
    <m/>
    <m/>
    <n v="6.45"/>
    <m/>
    <x v="1"/>
    <s v="Nicht regelbar"/>
    <x v="1"/>
    <s v="DE000479915550000000102207001XXXX"/>
    <n v="6265"/>
    <n v="1800.56"/>
    <n v="24.21"/>
  </r>
  <r>
    <x v="0"/>
    <s v="E2191501SOXX000000010245028100000"/>
    <s v="Ratzendorf 8900"/>
    <x v="75"/>
    <x v="116"/>
    <x v="5"/>
    <s v="BY"/>
    <x v="1"/>
    <d v="2010-05-11T00:00:00"/>
    <m/>
    <m/>
    <m/>
    <n v="13.68"/>
    <m/>
    <x v="1"/>
    <s v="Nicht regelbar"/>
    <x v="1"/>
    <s v="DE000479915550000000102450281XXXX"/>
    <n v="13028"/>
    <n v="5099.16"/>
    <n v="50.34"/>
  </r>
  <r>
    <x v="0"/>
    <s v="E2191501SOXX000000010232938100000"/>
    <s v="Reichenbach 1"/>
    <x v="75"/>
    <x v="116"/>
    <x v="5"/>
    <s v="BY"/>
    <x v="1"/>
    <d v="2009-07-13T00:00:00"/>
    <m/>
    <m/>
    <m/>
    <n v="17.16"/>
    <m/>
    <x v="1"/>
    <s v="Nicht regelbar"/>
    <x v="1"/>
    <s v="DE000479915550000000102329381XXXX"/>
    <n v="17475"/>
    <n v="7516"/>
    <n v="67.52"/>
  </r>
  <r>
    <x v="0"/>
    <s v="E2191501SOXX000000010229257100000"/>
    <s v="Reichenbach 12"/>
    <x v="75"/>
    <x v="116"/>
    <x v="5"/>
    <s v="BY"/>
    <x v="1"/>
    <d v="2009-03-12T00:00:00"/>
    <m/>
    <m/>
    <m/>
    <n v="9.1999999999999993"/>
    <m/>
    <x v="1"/>
    <s v="Nicht regelbar"/>
    <x v="1"/>
    <s v="DE000479915550000000102292571XXXX"/>
    <n v="9215"/>
    <n v="3963.37"/>
    <n v="35.61"/>
  </r>
  <r>
    <x v="0"/>
    <s v="E2191501SOXX000000010373826100000"/>
    <s v="Reichenbach 22"/>
    <x v="75"/>
    <x v="116"/>
    <x v="5"/>
    <s v="BY"/>
    <x v="1"/>
    <d v="2013-04-03T00:00:00"/>
    <m/>
    <m/>
    <m/>
    <n v="11.94"/>
    <m/>
    <x v="1"/>
    <s v="Regelbar nach § 9 Abs. 2"/>
    <x v="1"/>
    <s v="DE000479915550000000103738261XXXX"/>
    <n v="5411"/>
    <n v="854.22"/>
    <n v="20.91"/>
  </r>
  <r>
    <x v="0"/>
    <s v="E2191501SOXX000000010348402100000"/>
    <s v="Reichenbach 25"/>
    <x v="75"/>
    <x v="116"/>
    <x v="5"/>
    <s v="BY"/>
    <x v="1"/>
    <d v="2011-11-09T00:00:00"/>
    <m/>
    <m/>
    <m/>
    <n v="11.5"/>
    <m/>
    <x v="1"/>
    <s v="Nicht regelbar"/>
    <x v="1"/>
    <s v="DE000479915550000000103484021XXXX"/>
    <n v="10057"/>
    <n v="3071.45"/>
    <n v="38.86"/>
  </r>
  <r>
    <x v="0"/>
    <s v="E2191501SOXX000000010348402100001"/>
    <s v="Reichenbach 25"/>
    <x v="75"/>
    <x v="116"/>
    <x v="5"/>
    <s v="BY"/>
    <x v="1"/>
    <d v="2011-11-09T00:00:00"/>
    <m/>
    <m/>
    <m/>
    <n v="4.3"/>
    <m/>
    <x v="1"/>
    <s v="Nicht regelbar"/>
    <x v="1"/>
    <s v="DE000479915550000000103484021XXXX"/>
    <n v="3760"/>
    <n v="1148.3599999999999"/>
    <n v="14.53"/>
  </r>
  <r>
    <x v="0"/>
    <s v="E2191501SOXX000000010348402100002"/>
    <s v="Reichenbach 25"/>
    <x v="75"/>
    <x v="116"/>
    <x v="5"/>
    <s v="BY"/>
    <x v="1"/>
    <d v="2011-11-09T00:00:00"/>
    <m/>
    <m/>
    <m/>
    <n v="5.16"/>
    <m/>
    <x v="1"/>
    <s v="Nicht regelbar"/>
    <x v="1"/>
    <s v="DE000479915550000000103484021XXXX"/>
    <n v="4513"/>
    <n v="1378.24"/>
    <n v="17.440000000000001"/>
  </r>
  <r>
    <x v="0"/>
    <s v="E2191501SOXX000000010397479100000"/>
    <s v="Reichenbach 26"/>
    <x v="75"/>
    <x v="116"/>
    <x v="5"/>
    <s v="BY"/>
    <x v="1"/>
    <d v="2015-02-27T00:00:00"/>
    <m/>
    <m/>
    <m/>
    <n v="25.53"/>
    <m/>
    <x v="1"/>
    <s v="Regelbar nach § 9 Abs. 2"/>
    <x v="1"/>
    <s v="DE000479915550000000103974791XXXX"/>
    <n v="0"/>
    <n v="0"/>
    <n v="0"/>
  </r>
  <r>
    <x v="0"/>
    <s v="E2191501SOXX000000010346504100000"/>
    <s v="Reichenbach 27"/>
    <x v="75"/>
    <x v="116"/>
    <x v="5"/>
    <s v="BY"/>
    <x v="1"/>
    <d v="2011-09-22T00:00:00"/>
    <m/>
    <m/>
    <m/>
    <n v="9.4600000000000009"/>
    <m/>
    <x v="1"/>
    <s v="Nicht regelbar"/>
    <x v="1"/>
    <s v="DE000479915550000000103465041XXXX"/>
    <n v="10721"/>
    <n v="3081.22"/>
    <n v="41.43"/>
  </r>
  <r>
    <x v="0"/>
    <s v="E2191501SOXX000000010027345100000"/>
    <s v="Reichenbach 3"/>
    <x v="75"/>
    <x v="116"/>
    <x v="5"/>
    <s v="BY"/>
    <x v="1"/>
    <d v="2005-05-12T00:00:00"/>
    <m/>
    <m/>
    <m/>
    <n v="17.100000000000001"/>
    <m/>
    <x v="1"/>
    <s v="Nicht regelbar"/>
    <x v="1"/>
    <s v="DE000479915550000000100273451XXXX"/>
    <n v="16507"/>
    <n v="9001.27"/>
    <n v="63.78"/>
  </r>
  <r>
    <x v="0"/>
    <s v="E2191501SOXX000000010343961100000"/>
    <s v="Reichenbach 3"/>
    <x v="75"/>
    <x v="116"/>
    <x v="5"/>
    <s v="BY"/>
    <x v="1"/>
    <d v="2011-08-15T00:00:00"/>
    <m/>
    <m/>
    <m/>
    <n v="11.96"/>
    <m/>
    <x v="1"/>
    <s v="Nicht regelbar"/>
    <x v="1"/>
    <s v="DE000479915550000000103439611XXXX"/>
    <n v="5767"/>
    <n v="2439.64"/>
    <n v="22.28"/>
  </r>
  <r>
    <x v="0"/>
    <s v="E2191501SOXX000000010243571100000"/>
    <s v="Reichenbach 6"/>
    <x v="75"/>
    <x v="116"/>
    <x v="5"/>
    <s v="BY"/>
    <x v="1"/>
    <d v="2010-03-16T00:00:00"/>
    <m/>
    <m/>
    <m/>
    <n v="29.92"/>
    <m/>
    <x v="1"/>
    <s v="Nicht regelbar"/>
    <x v="1"/>
    <s v="DE000479915550000000102435711XXXX"/>
    <n v="31728"/>
    <n v="12418.34"/>
    <n v="122.6"/>
  </r>
  <r>
    <x v="0"/>
    <s v="E2191501SOXX000000010343827100000"/>
    <s v="Reichenbach 7"/>
    <x v="75"/>
    <x v="116"/>
    <x v="5"/>
    <s v="BY"/>
    <x v="1"/>
    <d v="2011-08-15T00:00:00"/>
    <m/>
    <m/>
    <m/>
    <n v="29.9"/>
    <m/>
    <x v="1"/>
    <s v="Nicht regelbar"/>
    <x v="1"/>
    <s v="DE000479915550000000103438271XXXX"/>
    <n v="21615"/>
    <n v="7333.57"/>
    <n v="83.52"/>
  </r>
  <r>
    <x v="0"/>
    <s v="E2191501SOXX000000010028823100000"/>
    <s v="Reichenbach 8"/>
    <x v="75"/>
    <x v="116"/>
    <x v="5"/>
    <s v="BY"/>
    <x v="1"/>
    <d v="2005-07-19T00:00:00"/>
    <m/>
    <m/>
    <m/>
    <n v="7.31"/>
    <m/>
    <x v="1"/>
    <s v="Nicht regelbar"/>
    <x v="1"/>
    <s v="DE000479915550000000100288231XXXX"/>
    <n v="7617"/>
    <n v="4153.55"/>
    <n v="29.43"/>
  </r>
  <r>
    <x v="0"/>
    <s v="E2191501SOXX000000010028823100001"/>
    <s v="Reichenbach 8"/>
    <x v="75"/>
    <x v="116"/>
    <x v="5"/>
    <s v="BY"/>
    <x v="1"/>
    <d v="2008-10-31T00:00:00"/>
    <m/>
    <m/>
    <m/>
    <n v="2.62"/>
    <m/>
    <x v="1"/>
    <s v="Nicht regelbar"/>
    <x v="1"/>
    <s v="DE000479915550000000100288231XXXX"/>
    <n v="2730"/>
    <n v="1276.28"/>
    <n v="10.55"/>
  </r>
  <r>
    <x v="0"/>
    <s v="E2191501SOXX000000010385049100000"/>
    <s v="Reichenbach 8"/>
    <x v="75"/>
    <x v="116"/>
    <x v="5"/>
    <s v="BY"/>
    <x v="1"/>
    <d v="2014-03-21T00:00:00"/>
    <m/>
    <m/>
    <m/>
    <n v="9.75"/>
    <m/>
    <x v="1"/>
    <s v="Regelbar nach § 9 Abs. 2"/>
    <x v="1"/>
    <s v="DE000479915550000000103850491XXXX"/>
    <n v="7888"/>
    <n v="1057.78"/>
    <n v="30.48"/>
  </r>
  <r>
    <x v="0"/>
    <s v="E2191501SOXX000000010248394100000"/>
    <s v="Reichenbach 8909"/>
    <x v="75"/>
    <x v="116"/>
    <x v="5"/>
    <s v="BY"/>
    <x v="1"/>
    <d v="2010-06-30T00:00:00"/>
    <m/>
    <m/>
    <m/>
    <n v="57.72"/>
    <m/>
    <x v="1"/>
    <s v="Regelbar nach § 9 Abs. 2"/>
    <x v="0"/>
    <s v="DE000479915550000000102483941XXXX"/>
    <n v="52002"/>
    <n v="19876.580000000002"/>
    <n v="78.52"/>
  </r>
  <r>
    <x v="0"/>
    <s v="E2191501SOXX000000010248394100001"/>
    <s v="Reichenbach 8909"/>
    <x v="75"/>
    <x v="116"/>
    <x v="5"/>
    <s v="BY"/>
    <x v="1"/>
    <d v="2011-06-27T00:00:00"/>
    <m/>
    <m/>
    <m/>
    <n v="29.9"/>
    <m/>
    <x v="1"/>
    <s v="Nicht regelbar"/>
    <x v="0"/>
    <s v="DE000479915550000000102483941XXXX"/>
    <n v="26938"/>
    <n v="7741.98"/>
    <n v="40.68"/>
  </r>
  <r>
    <x v="0"/>
    <s v="E2191501SOXX000000010368125100000"/>
    <s v="Rißmannschallbach 10"/>
    <x v="75"/>
    <x v="116"/>
    <x v="5"/>
    <s v="BY"/>
    <x v="1"/>
    <d v="2012-12-19T00:00:00"/>
    <m/>
    <m/>
    <m/>
    <n v="9.9499999999999993"/>
    <m/>
    <x v="1"/>
    <s v="Regelbar nach § 9 Abs. 2"/>
    <x v="1"/>
    <s v="DE000479915550000000103681251XXXX"/>
    <n v="7559"/>
    <n v="1319.05"/>
    <n v="29.21"/>
  </r>
  <r>
    <x v="0"/>
    <s v="E2191501SOXX000000010230324100000"/>
    <s v="Rißmannschallbach 4"/>
    <x v="75"/>
    <x v="116"/>
    <x v="5"/>
    <s v="BY"/>
    <x v="1"/>
    <d v="2009-04-19T00:00:00"/>
    <m/>
    <m/>
    <m/>
    <n v="9.9"/>
    <m/>
    <x v="1"/>
    <s v="Nicht regelbar"/>
    <x v="1"/>
    <s v="DE000479915550000000102303241XXXX"/>
    <n v="10177"/>
    <n v="4377.13"/>
    <n v="39.32"/>
  </r>
  <r>
    <x v="0"/>
    <s v="E2191501SOXX000000010248624100000"/>
    <s v="Rißmannschallbach 5"/>
    <x v="75"/>
    <x v="116"/>
    <x v="5"/>
    <s v="BY"/>
    <x v="1"/>
    <d v="2010-06-19T00:00:00"/>
    <m/>
    <m/>
    <m/>
    <n v="25.2"/>
    <m/>
    <x v="1"/>
    <s v="Nicht regelbar"/>
    <x v="1"/>
    <s v="DE000479915550000000102486241XXXX"/>
    <n v="27826"/>
    <n v="10891.1"/>
    <n v="107.52"/>
  </r>
  <r>
    <x v="0"/>
    <s v="E2191501SOXX000000010387727100000"/>
    <s v="Rißmannschallbach 8"/>
    <x v="75"/>
    <x v="116"/>
    <x v="5"/>
    <s v="BY"/>
    <x v="1"/>
    <d v="2014-06-05T00:00:00"/>
    <m/>
    <m/>
    <m/>
    <n v="25.5"/>
    <m/>
    <x v="1"/>
    <s v="Regelbar nach § 9 Abs. 2"/>
    <x v="1"/>
    <s v="DE000479915550000000103877271XXXX"/>
    <n v="19230"/>
    <n v="2423.5"/>
    <n v="74.3"/>
  </r>
  <r>
    <x v="0"/>
    <s v="E2191501SOXX000000010208254100000"/>
    <s v="Rißmannschallbach 8901"/>
    <x v="75"/>
    <x v="116"/>
    <x v="5"/>
    <s v="BY"/>
    <x v="1"/>
    <d v="2007-03-22T00:00:00"/>
    <m/>
    <m/>
    <m/>
    <n v="23.8"/>
    <m/>
    <x v="1"/>
    <s v="Nicht regelbar"/>
    <x v="1"/>
    <s v="DE000479915550000000102082541XXXX"/>
    <n v="25300"/>
    <n v="12450.13"/>
    <n v="97.76"/>
  </r>
  <r>
    <x v="0"/>
    <s v="E2191501SOXX000000010211002100010"/>
    <s v="Rißmannschallbach 8901"/>
    <x v="75"/>
    <x v="116"/>
    <x v="5"/>
    <s v="BY"/>
    <x v="1"/>
    <d v="2007-04-04T00:00:00"/>
    <m/>
    <m/>
    <m/>
    <n v="16.8"/>
    <m/>
    <x v="1"/>
    <s v="Nicht regelbar"/>
    <x v="1"/>
    <s v="DE000479915550000000102082541XXXX"/>
    <n v="17859"/>
    <n v="8788.41"/>
    <n v="69.010000000000005"/>
  </r>
  <r>
    <x v="0"/>
    <s v="E2191501SOXX000000010374851100000"/>
    <s v="Rödenweiler 42"/>
    <x v="75"/>
    <x v="116"/>
    <x v="5"/>
    <s v="BY"/>
    <x v="1"/>
    <d v="2013-06-28T00:00:00"/>
    <m/>
    <m/>
    <m/>
    <n v="5"/>
    <m/>
    <x v="1"/>
    <s v="Regelbar nach § 9 Abs. 2"/>
    <x v="1"/>
    <s v="DE000479915550000000103748511XXXX"/>
    <n v="3719"/>
    <n v="570.87"/>
    <n v="14.37"/>
  </r>
  <r>
    <x v="0"/>
    <s v="E2191501SOXX000000010248228100000"/>
    <s v="Rödenweiler 45"/>
    <x v="75"/>
    <x v="116"/>
    <x v="5"/>
    <s v="BY"/>
    <x v="1"/>
    <d v="2010-06-30T00:00:00"/>
    <m/>
    <m/>
    <m/>
    <n v="7.22"/>
    <m/>
    <x v="1"/>
    <s v="Nicht regelbar"/>
    <x v="1"/>
    <s v="DE000479915550000000102482281XXXX"/>
    <n v="7598"/>
    <n v="2973.86"/>
    <n v="29.36"/>
  </r>
  <r>
    <x v="0"/>
    <s v="E2191501SOXX000000010227827100000"/>
    <s v="Rödenweiler 47"/>
    <x v="75"/>
    <x v="116"/>
    <x v="5"/>
    <s v="BY"/>
    <x v="1"/>
    <d v="2008-12-22T00:00:00"/>
    <m/>
    <m/>
    <m/>
    <n v="3.6"/>
    <m/>
    <x v="1"/>
    <s v="Nicht regelbar"/>
    <x v="1"/>
    <s v="DE000479915550000000102278271XXXX"/>
    <n v="3550"/>
    <n v="1659.62"/>
    <n v="13.72"/>
  </r>
  <r>
    <x v="0"/>
    <s v="E2191501SOXX000000010221872100000"/>
    <s v="Rödenweiler 49"/>
    <x v="75"/>
    <x v="116"/>
    <x v="5"/>
    <s v="BY"/>
    <x v="1"/>
    <d v="2008-07-19T00:00:00"/>
    <m/>
    <m/>
    <m/>
    <n v="15.84"/>
    <m/>
    <x v="1"/>
    <s v="Nicht regelbar"/>
    <x v="1"/>
    <s v="DE000479915550000000102218721XXXX"/>
    <n v="17501"/>
    <n v="8181.72"/>
    <n v="67.62"/>
  </r>
  <r>
    <x v="0"/>
    <s v="E2191501SOXX000000010012569100000"/>
    <s v="Schönmühle 1"/>
    <x v="75"/>
    <x v="116"/>
    <x v="5"/>
    <s v="BY"/>
    <x v="1"/>
    <d v="2004-01-21T00:00:00"/>
    <m/>
    <m/>
    <m/>
    <n v="28.8"/>
    <m/>
    <x v="1"/>
    <s v="Nicht regelbar"/>
    <x v="1"/>
    <s v="DE000479915550000000100125691XXXX"/>
    <n v="28244"/>
    <n v="16212.06"/>
    <n v="109.13"/>
  </r>
  <r>
    <x v="0"/>
    <s v="E2191501SOXX000000010370997100000"/>
    <s v="Seiderzell 14"/>
    <x v="75"/>
    <x v="116"/>
    <x v="5"/>
    <s v="BY"/>
    <x v="1"/>
    <d v="2013-03-20T00:00:00"/>
    <m/>
    <m/>
    <m/>
    <n v="21.36"/>
    <m/>
    <x v="1"/>
    <s v="Regelbar nach § 9 Abs. 2"/>
    <x v="1"/>
    <s v="DE000479915550000000103709971XXXX"/>
    <n v="15354"/>
    <n v="2431.04"/>
    <n v="59.33"/>
  </r>
  <r>
    <x v="0"/>
    <s v="E2191501SOXX000000010223083100000"/>
    <s v="Seiderzell 17"/>
    <x v="75"/>
    <x v="116"/>
    <x v="5"/>
    <s v="BY"/>
    <x v="1"/>
    <d v="2008-08-20T00:00:00"/>
    <m/>
    <m/>
    <m/>
    <n v="12.76"/>
    <m/>
    <x v="1"/>
    <s v="Nicht regelbar"/>
    <x v="1"/>
    <s v="DE000479915550000000102230831XXXX"/>
    <n v="13676"/>
    <n v="6393.53"/>
    <n v="52.84"/>
  </r>
  <r>
    <x v="0"/>
    <s v="E2191501SOXX000000010223083100010"/>
    <s v="Seiderzell 17"/>
    <x v="75"/>
    <x v="116"/>
    <x v="5"/>
    <s v="BY"/>
    <x v="1"/>
    <d v="2008-08-20T00:00:00"/>
    <m/>
    <m/>
    <m/>
    <n v="3.96"/>
    <m/>
    <x v="1"/>
    <s v="Nicht regelbar"/>
    <x v="1"/>
    <s v="DE000479915550000000102230831XXXX"/>
    <n v="4244"/>
    <n v="1984.07"/>
    <n v="16.399999999999999"/>
  </r>
  <r>
    <x v="0"/>
    <s v="E2191501SOXX000000010365817100000"/>
    <s v="Seiderzell 17"/>
    <x v="75"/>
    <x v="116"/>
    <x v="5"/>
    <s v="BY"/>
    <x v="1"/>
    <d v="2012-11-05T00:00:00"/>
    <m/>
    <m/>
    <m/>
    <n v="5.6349999999999998"/>
    <m/>
    <x v="1"/>
    <s v="Regelbar nach § 9 Abs. 2"/>
    <x v="1"/>
    <s v="DE000479915550000000103658171XXXX"/>
    <n v="3115"/>
    <n v="557.58000000000004"/>
    <n v="12.04"/>
  </r>
  <r>
    <x v="0"/>
    <s v="E2191501SOXX000000010223999100000"/>
    <s v="Seiderzell 19"/>
    <x v="75"/>
    <x v="116"/>
    <x v="5"/>
    <s v="BY"/>
    <x v="1"/>
    <d v="2008-09-30T00:00:00"/>
    <m/>
    <m/>
    <m/>
    <n v="10.6"/>
    <m/>
    <x v="1"/>
    <s v="Nicht regelbar"/>
    <x v="1"/>
    <s v="DE000479915550000000102239991XXXX"/>
    <n v="9560"/>
    <n v="4469.3"/>
    <n v="36.94"/>
  </r>
  <r>
    <x v="0"/>
    <s v="E2191501SOXX000000010363834100000"/>
    <s v="Seiderzell 19"/>
    <x v="75"/>
    <x v="116"/>
    <x v="5"/>
    <s v="BY"/>
    <x v="1"/>
    <d v="2012-09-28T00:00:00"/>
    <m/>
    <m/>
    <m/>
    <n v="18.96"/>
    <m/>
    <x v="1"/>
    <s v="Regelbar nach § 9 Abs. 2"/>
    <x v="1"/>
    <s v="DE000479915550000000103638341XXXX"/>
    <n v="16580"/>
    <n v="2999.5"/>
    <n v="64.069999999999993"/>
  </r>
  <r>
    <x v="0"/>
    <s v="E2191501SOXX000000010022519100000"/>
    <s v="Seiderzell 21"/>
    <x v="75"/>
    <x v="116"/>
    <x v="5"/>
    <s v="BY"/>
    <x v="1"/>
    <d v="2004-12-20T00:00:00"/>
    <m/>
    <m/>
    <m/>
    <n v="3.14"/>
    <m/>
    <x v="1"/>
    <s v="Nicht regelbar"/>
    <x v="1"/>
    <s v="DE000479915550000000100225191XXXX"/>
    <n v="2978"/>
    <n v="1709.37"/>
    <n v="11.51"/>
  </r>
  <r>
    <x v="0"/>
    <s v="E2191501SOXX000000010021582100000"/>
    <s v="Seiderzell 24"/>
    <x v="75"/>
    <x v="116"/>
    <x v="5"/>
    <s v="BY"/>
    <x v="1"/>
    <d v="2004-10-29T00:00:00"/>
    <m/>
    <m/>
    <m/>
    <n v="16.7"/>
    <m/>
    <x v="1"/>
    <s v="Nicht regelbar"/>
    <x v="1"/>
    <s v="DE000479915550000000100215821XXXX"/>
    <n v="17989"/>
    <n v="10325.69"/>
    <n v="69.510000000000005"/>
  </r>
  <r>
    <x v="0"/>
    <s v="E2191501SOXX000000010201043100000"/>
    <s v="Seiderzell 24"/>
    <x v="75"/>
    <x v="116"/>
    <x v="5"/>
    <s v="BY"/>
    <x v="1"/>
    <d v="2005-04-04T00:00:00"/>
    <m/>
    <m/>
    <m/>
    <n v="9.6"/>
    <m/>
    <x v="1"/>
    <s v="Nicht regelbar"/>
    <x v="1"/>
    <s v="DE000479915550000000100215821XXXX"/>
    <n v="10341"/>
    <n v="5638.95"/>
    <n v="39.96"/>
  </r>
  <r>
    <x v="0"/>
    <s v="E2191501SOXX000000010021582100020"/>
    <s v="Seiderzell 24"/>
    <x v="75"/>
    <x v="116"/>
    <x v="5"/>
    <s v="BY"/>
    <x v="1"/>
    <d v="2008-04-11T00:00:00"/>
    <m/>
    <m/>
    <m/>
    <n v="6.8"/>
    <m/>
    <x v="1"/>
    <s v="Nicht regelbar"/>
    <x v="1"/>
    <s v="DE000479915550000000100215821XXXX"/>
    <n v="7325"/>
    <n v="3424.44"/>
    <n v="28.3"/>
  </r>
  <r>
    <x v="0"/>
    <s v="E2191501SOXX000000010229831100000"/>
    <s v="Seiderzell 6"/>
    <x v="75"/>
    <x v="116"/>
    <x v="5"/>
    <s v="BY"/>
    <x v="1"/>
    <d v="2009-04-07T00:00:00"/>
    <m/>
    <m/>
    <m/>
    <n v="11.7"/>
    <m/>
    <x v="1"/>
    <s v="Nicht regelbar"/>
    <x v="1"/>
    <s v="DE000479915550000000102298311XXXX"/>
    <n v="10622"/>
    <n v="4908.41"/>
    <n v="41.04"/>
  </r>
  <r>
    <x v="0"/>
    <s v="E2191501SOXX000000010015073100000"/>
    <s v="Seiderzell 7"/>
    <x v="75"/>
    <x v="116"/>
    <x v="5"/>
    <s v="BY"/>
    <x v="1"/>
    <d v="2004-05-12T00:00:00"/>
    <m/>
    <m/>
    <m/>
    <n v="29.04"/>
    <m/>
    <x v="1"/>
    <s v="Nicht regelbar"/>
    <x v="1"/>
    <s v="DE000479915550000000100150731XXXX"/>
    <n v="27855"/>
    <n v="15988.77"/>
    <n v="107.63"/>
  </r>
  <r>
    <x v="0"/>
    <s v="E2191501SOXX000000010015073100001"/>
    <s v="Seiderzell 7"/>
    <x v="75"/>
    <x v="116"/>
    <x v="5"/>
    <s v="BY"/>
    <x v="1"/>
    <d v="2005-08-18T00:00:00"/>
    <m/>
    <m/>
    <m/>
    <n v="10.24"/>
    <m/>
    <x v="1"/>
    <s v="Nicht regelbar"/>
    <x v="1"/>
    <s v="DE000479915550000000100150731XXXX"/>
    <n v="9822"/>
    <n v="5355.94"/>
    <n v="37.950000000000003"/>
  </r>
  <r>
    <x v="0"/>
    <s v="E2191501SOXX000000010239809100000"/>
    <s v="Seiderzell 8901"/>
    <x v="75"/>
    <x v="116"/>
    <x v="5"/>
    <s v="BY"/>
    <x v="1"/>
    <d v="2009-12-09T00:00:00"/>
    <m/>
    <m/>
    <m/>
    <n v="958.56"/>
    <m/>
    <x v="0"/>
    <s v="Regelbar nach § 9 Abs. 1"/>
    <x v="0"/>
    <s v="DE000479915550000000102398091XXXX"/>
    <n v="1146135"/>
    <n v="455983.85"/>
    <n v="1730.66"/>
  </r>
  <r>
    <x v="0"/>
    <s v="E2191501SOXX000000010238043100000"/>
    <s v="Seiderzell 9"/>
    <x v="75"/>
    <x v="116"/>
    <x v="5"/>
    <s v="BY"/>
    <x v="1"/>
    <d v="2009-11-06T00:00:00"/>
    <m/>
    <m/>
    <m/>
    <n v="7.875"/>
    <m/>
    <x v="1"/>
    <s v="Nicht regelbar"/>
    <x v="1"/>
    <s v="DE000479915550000000102380431XXXX"/>
    <n v="7559"/>
    <n v="3251.13"/>
    <n v="29.21"/>
  </r>
  <r>
    <x v="0"/>
    <s v="E2191501SOXX000000010356213100000"/>
    <s v="Sperbersbach 10"/>
    <x v="75"/>
    <x v="116"/>
    <x v="5"/>
    <s v="BY"/>
    <x v="1"/>
    <d v="2012-04-27T00:00:00"/>
    <m/>
    <m/>
    <m/>
    <n v="23.5"/>
    <m/>
    <x v="1"/>
    <s v="Regelbar nach § 9 Abs. 2"/>
    <x v="1"/>
    <s v="DE000479915550000000103562131XXXX"/>
    <n v="24187"/>
    <n v="6025.29"/>
    <n v="93.46"/>
  </r>
  <r>
    <x v="0"/>
    <s v="E2191501SOXX000000010210362100000"/>
    <s v="Sperbersbach 11"/>
    <x v="75"/>
    <x v="116"/>
    <x v="5"/>
    <s v="BY"/>
    <x v="1"/>
    <d v="2007-06-05T00:00:00"/>
    <m/>
    <m/>
    <m/>
    <n v="16.8"/>
    <m/>
    <x v="1"/>
    <s v="Nicht regelbar"/>
    <x v="1"/>
    <s v="DE000479915550000000102103621XXXX"/>
    <n v="17776"/>
    <n v="8747.57"/>
    <n v="68.69"/>
  </r>
  <r>
    <x v="0"/>
    <s v="E2191501SOXX000000010210362100010"/>
    <s v="Sperbersbach 11"/>
    <x v="75"/>
    <x v="116"/>
    <x v="5"/>
    <s v="BY"/>
    <x v="1"/>
    <d v="2009-10-27T00:00:00"/>
    <m/>
    <m/>
    <m/>
    <n v="16.2"/>
    <m/>
    <x v="1"/>
    <s v="Nicht regelbar"/>
    <x v="1"/>
    <s v="DE000479915550000000102103621XXXX"/>
    <n v="17141"/>
    <n v="7372.34"/>
    <n v="66.23"/>
  </r>
  <r>
    <x v="0"/>
    <s v="E2191501SOXX000000010240564100000"/>
    <s v="Sperbersbach 13"/>
    <x v="75"/>
    <x v="116"/>
    <x v="5"/>
    <s v="BY"/>
    <x v="1"/>
    <d v="2009-12-18T00:00:00"/>
    <m/>
    <m/>
    <m/>
    <n v="29.44"/>
    <m/>
    <x v="1"/>
    <s v="Regelbar nach § 9 Abs. 2"/>
    <x v="1"/>
    <s v="DE000479915550000000102405641XXXX"/>
    <n v="31919"/>
    <n v="13728.36"/>
    <n v="123.34"/>
  </r>
  <r>
    <x v="0"/>
    <s v="E2191501SOXX000000010340991100000"/>
    <s v="Sperbersbach 16"/>
    <x v="75"/>
    <x v="116"/>
    <x v="5"/>
    <s v="BY"/>
    <x v="1"/>
    <d v="2011-06-20T00:00:00"/>
    <m/>
    <m/>
    <m/>
    <n v="4.41"/>
    <m/>
    <x v="1"/>
    <s v="Nicht regelbar"/>
    <x v="1"/>
    <s v="DE000479915550000000103409911XXXX"/>
    <n v="3654"/>
    <n v="1137.67"/>
    <n v="14.12"/>
  </r>
  <r>
    <x v="0"/>
    <s v="E2191501SOXX000000010340991100001"/>
    <s v="Sperbersbach 16"/>
    <x v="75"/>
    <x v="116"/>
    <x v="5"/>
    <s v="BY"/>
    <x v="1"/>
    <d v="2011-10-17T00:00:00"/>
    <m/>
    <m/>
    <m/>
    <n v="10.32"/>
    <m/>
    <x v="1"/>
    <s v="Nicht regelbar"/>
    <x v="1"/>
    <s v="DE000479915550000000103409911XXXX"/>
    <n v="8553"/>
    <n v="2662.81"/>
    <n v="33.049999999999997"/>
  </r>
  <r>
    <x v="0"/>
    <s v="E2191501SOXX000000010340306100000"/>
    <s v="Sperbersbach 6 a"/>
    <x v="75"/>
    <x v="116"/>
    <x v="5"/>
    <s v="BY"/>
    <x v="1"/>
    <d v="2011-05-30T00:00:00"/>
    <m/>
    <m/>
    <m/>
    <n v="17.399999999999999"/>
    <m/>
    <x v="1"/>
    <s v="Nicht regelbar"/>
    <x v="1"/>
    <s v="DE000479915550000000103403061XXXX"/>
    <n v="14419"/>
    <n v="4396.17"/>
    <n v="55.72"/>
  </r>
  <r>
    <x v="0"/>
    <s v="E2191501SOXX000000001025093810000"/>
    <s v="Sperbersbach 7"/>
    <x v="75"/>
    <x v="116"/>
    <x v="5"/>
    <s v="BY"/>
    <x v="1"/>
    <d v="2010-09-16T00:00:00"/>
    <m/>
    <m/>
    <m/>
    <n v="11.52"/>
    <m/>
    <x v="1"/>
    <s v="Nicht regelbar"/>
    <x v="1"/>
    <s v="DE000479915550000000102509381XXXX"/>
    <n v="8914"/>
    <n v="3481.21"/>
    <n v="34.44"/>
  </r>
  <r>
    <x v="0"/>
    <s v="E2191501SOXX000000010250532100000"/>
    <s v="Sperbersbach 8902"/>
    <x v="75"/>
    <x v="116"/>
    <x v="5"/>
    <s v="BY"/>
    <x v="1"/>
    <d v="2010-06-30T00:00:00"/>
    <m/>
    <m/>
    <m/>
    <n v="48.3"/>
    <m/>
    <x v="1"/>
    <s v="Regelbar nach § 9 Abs. 2"/>
    <x v="1"/>
    <s v="DE000479915550000000102505321XXXX"/>
    <n v="49391"/>
    <n v="18399.21"/>
    <n v="190.85"/>
  </r>
  <r>
    <x v="0"/>
    <s v="E2191501SOXX000000010343792100000"/>
    <s v="Sperbersbach 8903 a"/>
    <x v="75"/>
    <x v="116"/>
    <x v="5"/>
    <s v="BY"/>
    <x v="1"/>
    <d v="2011-08-04T00:00:00"/>
    <m/>
    <m/>
    <m/>
    <n v="99.36"/>
    <m/>
    <x v="1"/>
    <s v="Regelbar nach § 9 Abs. 2"/>
    <x v="1"/>
    <s v="DE000479915550000000103437921XXXX"/>
    <n v="114931"/>
    <n v="31899.94"/>
    <n v="444.09"/>
  </r>
  <r>
    <x v="0"/>
    <s v="E2191501SOXX000000010237461100000"/>
    <s v="Sperbersbach 9"/>
    <x v="75"/>
    <x v="116"/>
    <x v="5"/>
    <s v="BY"/>
    <x v="1"/>
    <d v="2009-09-24T00:00:00"/>
    <m/>
    <m/>
    <m/>
    <n v="23.76"/>
    <m/>
    <x v="1"/>
    <s v="Regelbar nach § 9 Abs. 2"/>
    <x v="1"/>
    <s v="DE000479915550000000102374611XXXX"/>
    <n v="25675"/>
    <n v="11042.82"/>
    <n v="99.21"/>
  </r>
  <r>
    <x v="0"/>
    <s v="E2191501SOXX000000010252424100000"/>
    <s v="Sperbersbach 9"/>
    <x v="75"/>
    <x v="116"/>
    <x v="5"/>
    <s v="BY"/>
    <x v="1"/>
    <d v="2010-06-26T00:00:00"/>
    <m/>
    <m/>
    <m/>
    <n v="29.97"/>
    <m/>
    <x v="1"/>
    <s v="Regelbar nach § 9 Abs. 2"/>
    <x v="1"/>
    <s v="DE000479915550000000102524241XXXX"/>
    <n v="29977"/>
    <n v="11279.64"/>
    <n v="115.83"/>
  </r>
  <r>
    <x v="0"/>
    <s v="E2191501BIXX000000010012285100000"/>
    <s v="St. Ulrich 1"/>
    <x v="75"/>
    <x v="116"/>
    <x v="5"/>
    <s v="BY"/>
    <x v="0"/>
    <d v="2004-01-26T00:00:00"/>
    <m/>
    <m/>
    <m/>
    <n v="430"/>
    <m/>
    <x v="0"/>
    <s v="Regelbar nach § 9 Abs. 1"/>
    <x v="0"/>
    <s v="DE000479915550000000100122851XXXX"/>
    <n v="2866741"/>
    <n v="518582.75"/>
    <n v="14436.91"/>
  </r>
  <r>
    <x v="0"/>
    <s v="E2191501SOXX000000010244947100000"/>
    <s v="St. Ulrich 13"/>
    <x v="75"/>
    <x v="116"/>
    <x v="5"/>
    <s v="BY"/>
    <x v="1"/>
    <d v="2010-05-05T00:00:00"/>
    <m/>
    <m/>
    <m/>
    <n v="9.7200000000000006"/>
    <m/>
    <x v="1"/>
    <s v="Nicht regelbar"/>
    <x v="1"/>
    <s v="DE000479915550000000102449471XXXX"/>
    <n v="10543"/>
    <n v="4126.53"/>
    <n v="40.74"/>
  </r>
  <r>
    <x v="0"/>
    <s v="E2191501SOXX000000010244947100010"/>
    <s v="St. Ulrich 13"/>
    <x v="75"/>
    <x v="116"/>
    <x v="5"/>
    <s v="BY"/>
    <x v="1"/>
    <d v="2010-05-05T00:00:00"/>
    <m/>
    <m/>
    <m/>
    <n v="7.02"/>
    <m/>
    <x v="1"/>
    <s v="Nicht regelbar"/>
    <x v="1"/>
    <s v="DE000479915550000000102449471XXXX"/>
    <n v="7614"/>
    <n v="2980.12"/>
    <n v="29.42"/>
  </r>
  <r>
    <x v="0"/>
    <s v="E2191501SOXX000000010249134100000"/>
    <s v="St. Ulrich 3"/>
    <x v="75"/>
    <x v="116"/>
    <x v="5"/>
    <s v="BY"/>
    <x v="1"/>
    <d v="2010-06-29T00:00:00"/>
    <m/>
    <m/>
    <m/>
    <n v="24.05"/>
    <m/>
    <x v="1"/>
    <s v="Nicht regelbar"/>
    <x v="1"/>
    <s v="DE000479915550000000102491341XXXX"/>
    <n v="22498"/>
    <n v="8805.7199999999993"/>
    <n v="86.93"/>
  </r>
  <r>
    <x v="0"/>
    <s v="E2191501SOXX000000010206445100000"/>
    <s v="St. Ulrich 8900"/>
    <x v="75"/>
    <x v="116"/>
    <x v="5"/>
    <s v="BY"/>
    <x v="1"/>
    <d v="2006-12-21T00:00:00"/>
    <m/>
    <m/>
    <m/>
    <n v="29.8"/>
    <m/>
    <x v="1"/>
    <s v="Nicht regelbar"/>
    <x v="1"/>
    <s v="DE000479915550000000102064451XXXX"/>
    <n v="28868"/>
    <n v="14953.62"/>
    <n v="111.55"/>
  </r>
  <r>
    <x v="0"/>
    <s v="E2191501SOXX000000010206445100010"/>
    <s v="St. Ulrich 8900"/>
    <x v="75"/>
    <x v="116"/>
    <x v="5"/>
    <s v="BY"/>
    <x v="1"/>
    <d v="2010-06-23T00:00:00"/>
    <m/>
    <m/>
    <m/>
    <n v="9.7200000000000006"/>
    <m/>
    <x v="1"/>
    <s v="Regelbar nach § 9 Abs. 2"/>
    <x v="1"/>
    <s v="DE000479915550000000102064451XXXX"/>
    <n v="9416"/>
    <n v="3685.42"/>
    <n v="36.380000000000003"/>
  </r>
  <r>
    <x v="0"/>
    <s v="E2191501SOXX000000001024801410000"/>
    <s v="St. Ulrich 8902"/>
    <x v="75"/>
    <x v="116"/>
    <x v="5"/>
    <s v="BY"/>
    <x v="1"/>
    <d v="2010-06-30T00:00:00"/>
    <m/>
    <m/>
    <m/>
    <n v="59.54"/>
    <m/>
    <x v="1"/>
    <s v="Regelbar nach § 9 Abs. 2"/>
    <x v="1"/>
    <s v="DE000479915550000000102480141XXXX"/>
    <n v="63804"/>
    <n v="24169.31"/>
    <n v="246.54"/>
  </r>
  <r>
    <x v="0"/>
    <s v="E2191501SOXX000000010233427100000"/>
    <s v="Steinbach 12"/>
    <x v="75"/>
    <x v="116"/>
    <x v="5"/>
    <s v="BY"/>
    <x v="1"/>
    <d v="2009-07-06T00:00:00"/>
    <m/>
    <m/>
    <m/>
    <n v="21.42"/>
    <m/>
    <x v="1"/>
    <s v="Nicht regelbar"/>
    <x v="1"/>
    <s v="DE000479915550000000102334271XXXX"/>
    <n v="24333"/>
    <n v="10465.620000000001"/>
    <n v="94.02"/>
  </r>
  <r>
    <x v="0"/>
    <s v="E2191501SOXX000000010220687100000"/>
    <s v="Steinbach 16"/>
    <x v="75"/>
    <x v="116"/>
    <x v="5"/>
    <s v="BY"/>
    <x v="1"/>
    <d v="2008-06-19T00:00:00"/>
    <m/>
    <m/>
    <m/>
    <n v="10.5"/>
    <m/>
    <x v="1"/>
    <s v="Nicht regelbar"/>
    <x v="1"/>
    <s v="DE000479915550000000102206871XXXX"/>
    <n v="10720"/>
    <n v="5011.6000000000004"/>
    <n v="41.42"/>
  </r>
  <r>
    <x v="0"/>
    <s v="E2191501SOXX000000010220687100010"/>
    <s v="Steinbach 16"/>
    <x v="75"/>
    <x v="116"/>
    <x v="5"/>
    <s v="BY"/>
    <x v="1"/>
    <d v="2009-09-14T00:00:00"/>
    <m/>
    <m/>
    <m/>
    <n v="5.0599999999999996"/>
    <m/>
    <x v="1"/>
    <s v="Nicht regelbar"/>
    <x v="1"/>
    <s v="DE000479915550000000102206871XXXX"/>
    <n v="5166"/>
    <n v="2221.9"/>
    <n v="19.96"/>
  </r>
  <r>
    <x v="0"/>
    <s v="E2191501SOXX000000010368811100000"/>
    <s v="Steinbach 16"/>
    <x v="75"/>
    <x v="116"/>
    <x v="5"/>
    <s v="BY"/>
    <x v="1"/>
    <d v="2012-10-30T00:00:00"/>
    <m/>
    <m/>
    <m/>
    <n v="10"/>
    <m/>
    <x v="1"/>
    <s v="Regelbar nach § 9 Abs. 2"/>
    <x v="1"/>
    <s v="DE000479915550000000103688111XXXX"/>
    <n v="8570"/>
    <n v="1573.45"/>
    <n v="33.11"/>
  </r>
  <r>
    <x v="0"/>
    <s v="E2191501SOXX000000010230218100000"/>
    <s v="Steinbach 2"/>
    <x v="75"/>
    <x v="116"/>
    <x v="5"/>
    <s v="BY"/>
    <x v="1"/>
    <d v="2009-04-08T00:00:00"/>
    <m/>
    <m/>
    <m/>
    <n v="29.92"/>
    <m/>
    <x v="1"/>
    <s v="Nicht regelbar"/>
    <x v="1"/>
    <s v="DE000479915550000000102302181XXXX"/>
    <n v="32008"/>
    <n v="13766.64"/>
    <n v="123.68"/>
  </r>
  <r>
    <x v="0"/>
    <s v="E2191501SOXX000000010339885130000"/>
    <s v="Steinbach 2"/>
    <x v="75"/>
    <x v="116"/>
    <x v="5"/>
    <s v="BY"/>
    <x v="1"/>
    <d v="2011-04-08T00:00:00"/>
    <m/>
    <m/>
    <m/>
    <n v="14.72"/>
    <m/>
    <x v="1"/>
    <s v="Nicht regelbar"/>
    <x v="1"/>
    <s v="DE000479915550000000103398851XXXX"/>
    <n v="16729"/>
    <n v="4807.91"/>
    <n v="64.64"/>
  </r>
  <r>
    <x v="0"/>
    <s v="E2191501SOXX000000010246455100000"/>
    <s v="Steinbach 20"/>
    <x v="75"/>
    <x v="116"/>
    <x v="5"/>
    <s v="BY"/>
    <x v="1"/>
    <d v="2010-06-10T00:00:00"/>
    <m/>
    <m/>
    <m/>
    <n v="11.04"/>
    <m/>
    <x v="1"/>
    <s v="Nicht regelbar"/>
    <x v="1"/>
    <s v="DE000479915550000000102464551XXXX"/>
    <n v="12064"/>
    <n v="4721.8500000000004"/>
    <n v="46.62"/>
  </r>
  <r>
    <x v="0"/>
    <s v="E2191501SOXX000000010224791100000"/>
    <s v="Steinbach 30"/>
    <x v="75"/>
    <x v="116"/>
    <x v="5"/>
    <s v="BY"/>
    <x v="1"/>
    <d v="2008-09-28T00:00:00"/>
    <m/>
    <m/>
    <m/>
    <n v="19.2"/>
    <m/>
    <x v="1"/>
    <s v="Nicht regelbar"/>
    <x v="1"/>
    <s v="DE000479915550000000102247911XXXX"/>
    <n v="19647"/>
    <n v="9184.9699999999993"/>
    <n v="75.92"/>
  </r>
  <r>
    <x v="0"/>
    <s v="E2191501SOXX000000010224791100010"/>
    <s v="Steinbach 30"/>
    <x v="75"/>
    <x v="116"/>
    <x v="5"/>
    <s v="BY"/>
    <x v="1"/>
    <d v="2008-09-28T00:00:00"/>
    <m/>
    <m/>
    <m/>
    <n v="6.97"/>
    <m/>
    <x v="1"/>
    <s v="Nicht regelbar"/>
    <x v="1"/>
    <s v="DE000479915550000000102247911XXXX"/>
    <n v="7132"/>
    <n v="3334.21"/>
    <n v="27.56"/>
  </r>
  <r>
    <x v="0"/>
    <s v="E2191501SOXX000000010225978100000"/>
    <s v="Steinbach 34"/>
    <x v="75"/>
    <x v="116"/>
    <x v="5"/>
    <s v="BY"/>
    <x v="1"/>
    <d v="2008-10-30T00:00:00"/>
    <m/>
    <m/>
    <m/>
    <n v="12.42"/>
    <m/>
    <x v="1"/>
    <s v="Nicht regelbar"/>
    <x v="1"/>
    <s v="DE000479915550000000102259781XXXX"/>
    <n v="13225"/>
    <n v="6182.69"/>
    <n v="51.1"/>
  </r>
  <r>
    <x v="0"/>
    <s v="E2191501SOXX000000010225978100010"/>
    <s v="Steinbach 34"/>
    <x v="75"/>
    <x v="116"/>
    <x v="5"/>
    <s v="BY"/>
    <x v="1"/>
    <d v="2010-06-21T00:00:00"/>
    <m/>
    <m/>
    <m/>
    <n v="13.5"/>
    <m/>
    <x v="1"/>
    <s v="Nicht regelbar"/>
    <x v="1"/>
    <s v="DE000479915550000000102259781XXXX"/>
    <n v="14374"/>
    <n v="5625.98"/>
    <n v="55.54"/>
  </r>
  <r>
    <x v="0"/>
    <s v="E2191501SOXX000000010244142100000"/>
    <s v="Steinbach 35"/>
    <x v="75"/>
    <x v="116"/>
    <x v="5"/>
    <s v="BY"/>
    <x v="1"/>
    <d v="2010-03-31T00:00:00"/>
    <m/>
    <m/>
    <m/>
    <n v="16.2"/>
    <m/>
    <x v="1"/>
    <s v="Nicht regelbar"/>
    <x v="1"/>
    <s v="DE000479915550000000102441421XXXX"/>
    <n v="16149"/>
    <n v="6320.72"/>
    <n v="62.4"/>
  </r>
  <r>
    <x v="0"/>
    <s v="E2191501SOXX000000010016334100000"/>
    <s v="Steinbach 49"/>
    <x v="75"/>
    <x v="116"/>
    <x v="5"/>
    <s v="BY"/>
    <x v="1"/>
    <d v="2004-06-02T00:00:00"/>
    <m/>
    <m/>
    <m/>
    <n v="16"/>
    <m/>
    <x v="1"/>
    <s v="Nicht regelbar"/>
    <x v="1"/>
    <s v="DE000479915550000000100163341XXXX"/>
    <n v="16358"/>
    <n v="9389.49"/>
    <n v="63.21"/>
  </r>
  <r>
    <x v="0"/>
    <s v="E2191501SOXX000000010231354100000"/>
    <s v="Steinbach 49"/>
    <x v="75"/>
    <x v="116"/>
    <x v="5"/>
    <s v="BY"/>
    <x v="1"/>
    <d v="2009-05-27T00:00:00"/>
    <m/>
    <m/>
    <m/>
    <n v="29.7"/>
    <m/>
    <x v="1"/>
    <s v="Nicht regelbar"/>
    <x v="1"/>
    <s v="DE000479915550000000102313541XXXX"/>
    <n v="30546"/>
    <n v="13137.83"/>
    <n v="118.03"/>
  </r>
  <r>
    <x v="0"/>
    <s v="E2191501SOXX000000010251987100000"/>
    <s v="Steinbach 5"/>
    <x v="75"/>
    <x v="116"/>
    <x v="5"/>
    <s v="BY"/>
    <x v="1"/>
    <d v="2010-07-01T00:00:00"/>
    <m/>
    <m/>
    <m/>
    <n v="99.82"/>
    <m/>
    <x v="1"/>
    <s v="Regelbar nach § 9 Abs. 2"/>
    <x v="1"/>
    <s v="DE000479915550000000102519871XXXX"/>
    <n v="106200"/>
    <n v="34928"/>
    <n v="410.36"/>
  </r>
  <r>
    <x v="0"/>
    <s v="E2191501SOXX000000010195890100000"/>
    <s v="Steinbach 60"/>
    <x v="75"/>
    <x v="116"/>
    <x v="5"/>
    <s v="BY"/>
    <x v="1"/>
    <d v="2006-07-01T00:00:00"/>
    <m/>
    <m/>
    <m/>
    <n v="19.55"/>
    <m/>
    <x v="1"/>
    <s v="Nicht regelbar"/>
    <x v="1"/>
    <s v="DE000479915550000000101958901XXXX"/>
    <n v="21059"/>
    <n v="10908.56"/>
    <n v="81.37"/>
  </r>
  <r>
    <x v="0"/>
    <s v="E2191501SOXX000000010195890100010"/>
    <s v="Steinbach 60"/>
    <x v="75"/>
    <x v="116"/>
    <x v="5"/>
    <s v="BY"/>
    <x v="1"/>
    <d v="2009-07-20T00:00:00"/>
    <m/>
    <m/>
    <m/>
    <n v="10.8"/>
    <m/>
    <x v="1"/>
    <s v="Nicht regelbar"/>
    <x v="1"/>
    <s v="DE000479915550000000101958901XXXX"/>
    <n v="11634"/>
    <n v="5003.78"/>
    <n v="44.95"/>
  </r>
  <r>
    <x v="0"/>
    <s v="E2191501SOXX000000010230215100000"/>
    <s v="Steinbach 9"/>
    <x v="75"/>
    <x v="116"/>
    <x v="5"/>
    <s v="BY"/>
    <x v="1"/>
    <d v="2009-04-08T00:00:00"/>
    <m/>
    <m/>
    <m/>
    <n v="13.86"/>
    <m/>
    <x v="1"/>
    <s v="Nicht regelbar"/>
    <x v="1"/>
    <s v="DE000479915550000000102302151XXXX"/>
    <n v="15376"/>
    <n v="6613.22"/>
    <n v="59.41"/>
  </r>
  <r>
    <x v="0"/>
    <s v="E2191501SOXX000000010341164100000"/>
    <s v="Tauberschallbach 1"/>
    <x v="75"/>
    <x v="116"/>
    <x v="5"/>
    <s v="BY"/>
    <x v="1"/>
    <d v="2011-05-23T00:00:00"/>
    <m/>
    <m/>
    <m/>
    <n v="30"/>
    <m/>
    <x v="1"/>
    <s v="Nicht regelbar"/>
    <x v="1"/>
    <s v="DE000479915550000000103411641XXXX"/>
    <n v="31740"/>
    <n v="9122.08"/>
    <n v="122.64"/>
  </r>
  <r>
    <x v="0"/>
    <s v="E2191501SOXX000000010244633100000"/>
    <s v="Tauberschallbach 3"/>
    <x v="75"/>
    <x v="116"/>
    <x v="5"/>
    <s v="BY"/>
    <x v="1"/>
    <d v="2010-03-29T00:00:00"/>
    <m/>
    <m/>
    <m/>
    <n v="29.88"/>
    <m/>
    <x v="1"/>
    <s v="Nicht regelbar"/>
    <x v="1"/>
    <s v="DE000479915550000000102446331XXXX"/>
    <n v="28807"/>
    <n v="11275.06"/>
    <n v="111.31"/>
  </r>
  <r>
    <x v="0"/>
    <s v="E2191501SOXX000000010019062100000"/>
    <s v="Tauberschallbach 5"/>
    <x v="75"/>
    <x v="116"/>
    <x v="5"/>
    <s v="BY"/>
    <x v="1"/>
    <d v="2004-09-09T00:00:00"/>
    <m/>
    <m/>
    <m/>
    <n v="29.7"/>
    <m/>
    <x v="1"/>
    <s v="Nicht regelbar"/>
    <x v="1"/>
    <s v="DE000479915550000000100190621XXXX"/>
    <n v="28982"/>
    <n v="16635.669999999998"/>
    <n v="111.99"/>
  </r>
  <r>
    <x v="0"/>
    <s v="E2191501SOXX000000010019062100001"/>
    <s v="Tauberschallbach 5"/>
    <x v="75"/>
    <x v="116"/>
    <x v="5"/>
    <s v="BY"/>
    <x v="1"/>
    <d v="2005-05-13T00:00:00"/>
    <m/>
    <m/>
    <m/>
    <n v="4.8"/>
    <m/>
    <x v="1"/>
    <s v="Nicht regelbar"/>
    <x v="1"/>
    <s v="DE000479915550000000100190621XXXX"/>
    <n v="4684"/>
    <n v="2554.19"/>
    <n v="18.100000000000001"/>
  </r>
  <r>
    <x v="0"/>
    <s v="E2191501SOXX000000010027357100000"/>
    <s v="Tauberschallbach 5"/>
    <x v="75"/>
    <x v="116"/>
    <x v="5"/>
    <s v="BY"/>
    <x v="1"/>
    <d v="2005-05-13T00:00:00"/>
    <m/>
    <m/>
    <m/>
    <n v="25"/>
    <m/>
    <x v="1"/>
    <s v="Nicht regelbar"/>
    <x v="1"/>
    <s v="DE000479915550000000100273571XXXX"/>
    <n v="19575"/>
    <n v="10674.25"/>
    <n v="75.64"/>
  </r>
  <r>
    <x v="0"/>
    <s v="E2191501SOXX000000010019062100002"/>
    <s v="Tauberschallbach 5"/>
    <x v="75"/>
    <x v="116"/>
    <x v="5"/>
    <s v="BY"/>
    <x v="1"/>
    <d v="2006-05-02T00:00:00"/>
    <m/>
    <m/>
    <m/>
    <n v="14.04"/>
    <m/>
    <x v="1"/>
    <s v="Nicht regelbar"/>
    <x v="1"/>
    <s v="DE000479915550000000100190621XXXX"/>
    <n v="13701"/>
    <n v="7097.12"/>
    <n v="52.94"/>
  </r>
  <r>
    <x v="0"/>
    <s v="E2191501SOXX000000010339837100000"/>
    <s v="Tauberschallbach 6"/>
    <x v="75"/>
    <x v="116"/>
    <x v="5"/>
    <s v="BY"/>
    <x v="1"/>
    <d v="2011-06-03T00:00:00"/>
    <m/>
    <m/>
    <m/>
    <n v="18.329999999999998"/>
    <m/>
    <x v="1"/>
    <s v="Nicht regelbar"/>
    <x v="1"/>
    <s v="DE000479915550000000103398371XXXX"/>
    <n v="20587"/>
    <n v="6033.26"/>
    <n v="79.55"/>
  </r>
  <r>
    <x v="0"/>
    <s v="E2191501SOXX000000010376118100000"/>
    <s v="Tauberschallbach 8"/>
    <x v="75"/>
    <x v="116"/>
    <x v="5"/>
    <s v="BY"/>
    <x v="1"/>
    <d v="2013-08-22T00:00:00"/>
    <m/>
    <m/>
    <m/>
    <n v="4.08"/>
    <m/>
    <x v="1"/>
    <s v="Regelbar nach § 9 Abs. 2"/>
    <x v="1"/>
    <s v="DE000479915550000000103761181XXXX"/>
    <n v="3198"/>
    <n v="473.3"/>
    <n v="12.36"/>
  </r>
  <r>
    <x v="0"/>
    <s v="E2191501SOXX000000010346298100000"/>
    <s v="Tauberschallbach 8901"/>
    <x v="75"/>
    <x v="116"/>
    <x v="5"/>
    <s v="BY"/>
    <x v="1"/>
    <d v="2011-06-29T00:00:00"/>
    <m/>
    <m/>
    <m/>
    <n v="29.83"/>
    <m/>
    <x v="1"/>
    <s v="Nicht regelbar"/>
    <x v="1"/>
    <s v="DE000479915550000000103462981XXXX"/>
    <n v="31973"/>
    <n v="9189.0400000000009"/>
    <n v="123.54"/>
  </r>
  <r>
    <x v="0"/>
    <s v="E2191501SOXX000000001024796610000"/>
    <s v="Tauberschallbach 8902"/>
    <x v="75"/>
    <x v="116"/>
    <x v="5"/>
    <s v="BY"/>
    <x v="1"/>
    <d v="2010-06-25T00:00:00"/>
    <m/>
    <m/>
    <m/>
    <n v="18.239999999999998"/>
    <m/>
    <x v="1"/>
    <s v="Nicht regelbar"/>
    <x v="1"/>
    <s v="DE000479915550000000102479661XXXX"/>
    <n v="19911"/>
    <n v="7793.17"/>
    <n v="76.94"/>
  </r>
  <r>
    <x v="0"/>
    <s v="E2191501SOXX000000010205240100000"/>
    <s v="Tauberschallbach 9"/>
    <x v="75"/>
    <x v="116"/>
    <x v="5"/>
    <s v="BY"/>
    <x v="1"/>
    <d v="2006-12-06T00:00:00"/>
    <m/>
    <m/>
    <m/>
    <n v="17.440000000000001"/>
    <m/>
    <x v="1"/>
    <s v="Nicht regelbar"/>
    <x v="1"/>
    <s v="DE000479915550000000102052401XXXX"/>
    <n v="17655"/>
    <n v="9145.2900000000009"/>
    <n v="68.22"/>
  </r>
  <r>
    <x v="0"/>
    <s v="E2191501SOXX000000010243178100000"/>
    <s v="Thürnhofen 10"/>
    <x v="75"/>
    <x v="116"/>
    <x v="5"/>
    <s v="BY"/>
    <x v="1"/>
    <d v="2010-03-26T00:00:00"/>
    <m/>
    <m/>
    <m/>
    <n v="9"/>
    <m/>
    <x v="1"/>
    <s v="Nicht regelbar"/>
    <x v="1"/>
    <s v="DE000479915550000000102431781XXXX"/>
    <n v="9555"/>
    <n v="3739.83"/>
    <n v="36.92"/>
  </r>
  <r>
    <x v="0"/>
    <s v="E2191501SOXX000000010240196100000"/>
    <s v="Thürnhofen 11"/>
    <x v="75"/>
    <x v="116"/>
    <x v="5"/>
    <s v="BY"/>
    <x v="1"/>
    <d v="2009-11-20T00:00:00"/>
    <m/>
    <m/>
    <m/>
    <n v="6.84"/>
    <m/>
    <x v="1"/>
    <s v="Nicht regelbar"/>
    <x v="1"/>
    <s v="DE000479915550000000102401961XXXX"/>
    <n v="7693"/>
    <n v="3308.76"/>
    <n v="29.73"/>
  </r>
  <r>
    <x v="0"/>
    <s v="E2191501SOXX000000010370083100000"/>
    <s v="Thürnhofen 2"/>
    <x v="75"/>
    <x v="116"/>
    <x v="5"/>
    <s v="BY"/>
    <x v="1"/>
    <d v="2013-03-28T00:00:00"/>
    <m/>
    <m/>
    <m/>
    <n v="9.5"/>
    <m/>
    <x v="1"/>
    <s v="Regelbar nach § 9 Abs. 2"/>
    <x v="1"/>
    <s v="DE000479915550000000103700831XXXX"/>
    <n v="5524"/>
    <n v="899.31"/>
    <n v="21.34"/>
  </r>
  <r>
    <x v="0"/>
    <s v="E2191501SOXX000000010231654100000"/>
    <s v="Thürnhofen 20"/>
    <x v="75"/>
    <x v="116"/>
    <x v="5"/>
    <s v="BY"/>
    <x v="1"/>
    <d v="2009-06-05T00:00:00"/>
    <m/>
    <m/>
    <m/>
    <n v="9.9"/>
    <m/>
    <x v="1"/>
    <s v="Nicht regelbar"/>
    <x v="1"/>
    <s v="DE000479915550000000102316541XXXX"/>
    <n v="9909"/>
    <n v="4261.8599999999997"/>
    <n v="38.29"/>
  </r>
  <r>
    <x v="0"/>
    <s v="E2191501SOXX000000010357880100000"/>
    <s v="Thürnhofen 22"/>
    <x v="75"/>
    <x v="116"/>
    <x v="5"/>
    <s v="BY"/>
    <x v="1"/>
    <d v="2012-05-29T00:00:00"/>
    <m/>
    <m/>
    <m/>
    <n v="9.6"/>
    <m/>
    <x v="1"/>
    <s v="Regelbar nach § 9 Abs. 2"/>
    <x v="1"/>
    <s v="DE000479915550000000103578801XXXX"/>
    <n v="6217"/>
    <n v="1661.94"/>
    <n v="24.02"/>
  </r>
  <r>
    <x v="0"/>
    <s v="E2191501SOXX000000010381535100000"/>
    <s v="Thürnhofen 26"/>
    <x v="75"/>
    <x v="116"/>
    <x v="5"/>
    <s v="BY"/>
    <x v="1"/>
    <d v="2013-09-22T00:00:00"/>
    <m/>
    <m/>
    <m/>
    <n v="9.8000000000000007"/>
    <m/>
    <x v="1"/>
    <s v="Regelbar nach § 9 Abs. 2"/>
    <x v="1"/>
    <s v="DE000479915550000000103815351XXXX"/>
    <n v="6824"/>
    <n v="992.21"/>
    <n v="26.37"/>
  </r>
  <r>
    <x v="0"/>
    <s v="E2191501SOXX000000010239995100000"/>
    <s v="Thürnhofen 27"/>
    <x v="75"/>
    <x v="116"/>
    <x v="5"/>
    <s v="BY"/>
    <x v="1"/>
    <d v="2009-12-10T00:00:00"/>
    <m/>
    <m/>
    <m/>
    <n v="31.16"/>
    <m/>
    <x v="1"/>
    <s v="Regelbar nach § 9 Abs. 2"/>
    <x v="1"/>
    <s v="DE000479915550000000102399951XXXX"/>
    <n v="27146"/>
    <n v="11654.26"/>
    <n v="104.89"/>
  </r>
  <r>
    <x v="0"/>
    <s v="E2191501SOXX000000000383583100000"/>
    <s v="Thürnhofen 28"/>
    <x v="75"/>
    <x v="116"/>
    <x v="5"/>
    <s v="BY"/>
    <x v="1"/>
    <d v="2000-12-31T00:00:00"/>
    <m/>
    <m/>
    <m/>
    <n v="5.6"/>
    <m/>
    <x v="1"/>
    <s v="Nicht regelbar"/>
    <x v="1"/>
    <s v="DE000479915550000000003835831XXXX"/>
    <n v="4408"/>
    <n v="2231.33"/>
    <n v="17.03"/>
  </r>
  <r>
    <x v="0"/>
    <s v="E2191501SOXX000000010347563100000"/>
    <s v="Thürnhofen 56"/>
    <x v="75"/>
    <x v="116"/>
    <x v="5"/>
    <s v="BY"/>
    <x v="1"/>
    <d v="2011-10-20T00:00:00"/>
    <m/>
    <m/>
    <m/>
    <n v="4.2"/>
    <m/>
    <x v="1"/>
    <s v="Nicht regelbar"/>
    <x v="1"/>
    <s v="DE000479915550000000103475631XXXX"/>
    <n v="3353"/>
    <n v="1050.9100000000001"/>
    <n v="12.96"/>
  </r>
  <r>
    <x v="0"/>
    <s v="E2191501SOXX000000010347563100010"/>
    <s v="Thürnhofen 56"/>
    <x v="75"/>
    <x v="116"/>
    <x v="5"/>
    <s v="BY"/>
    <x v="1"/>
    <d v="2011-10-20T00:00:00"/>
    <m/>
    <m/>
    <m/>
    <n v="10.08"/>
    <m/>
    <x v="1"/>
    <s v="Nicht regelbar"/>
    <x v="1"/>
    <s v="DE000479915550000000103475631XXXX"/>
    <n v="8047"/>
    <n v="2522.34"/>
    <n v="31.09"/>
  </r>
  <r>
    <x v="0"/>
    <s v="E2191501SOXX000000010369326100000"/>
    <s v="Thürnhofen 57"/>
    <x v="75"/>
    <x v="116"/>
    <x v="5"/>
    <s v="BY"/>
    <x v="1"/>
    <d v="2013-02-27T00:00:00"/>
    <m/>
    <m/>
    <m/>
    <n v="7.7"/>
    <m/>
    <x v="1"/>
    <s v="Regelbar nach § 9 Abs. 2"/>
    <x v="1"/>
    <s v="DE000479915550000000103693261XXXX"/>
    <n v="5695"/>
    <n v="947.65"/>
    <n v="22.01"/>
  </r>
  <r>
    <x v="0"/>
    <s v="E2191501SOXX000000010243367100000"/>
    <s v="Thürnhofen 6"/>
    <x v="75"/>
    <x v="116"/>
    <x v="5"/>
    <s v="BY"/>
    <x v="1"/>
    <d v="2010-04-08T00:00:00"/>
    <m/>
    <m/>
    <m/>
    <n v="6.66"/>
    <m/>
    <x v="1"/>
    <s v="Nicht regelbar"/>
    <x v="1"/>
    <s v="DE000479915550000000102433671XXXX"/>
    <n v="5318"/>
    <n v="2081.4699999999998"/>
    <n v="20.55"/>
  </r>
  <r>
    <x v="0"/>
    <s v="E2191501WIXX000000000404024100000"/>
    <s v="Thürnhofen 66"/>
    <x v="75"/>
    <x v="116"/>
    <x v="5"/>
    <s v="BY"/>
    <x v="3"/>
    <d v="2002-06-01T00:00:00"/>
    <m/>
    <m/>
    <m/>
    <n v="625"/>
    <m/>
    <x v="0"/>
    <s v="Regelbar nach § 9 Abs. 1"/>
    <x v="0"/>
    <s v="DE000479915550000000004040241XXXX"/>
    <n v="286498"/>
    <n v="19406.34"/>
    <n v="3484.96"/>
  </r>
  <r>
    <x v="0"/>
    <s v="E2191501WIXX000000000404024100010"/>
    <s v="Thürnhofen 66"/>
    <x v="75"/>
    <x v="116"/>
    <x v="5"/>
    <s v="BY"/>
    <x v="3"/>
    <d v="2002-06-01T00:00:00"/>
    <m/>
    <m/>
    <m/>
    <n v="625"/>
    <m/>
    <x v="0"/>
    <s v="Regelbar nach § 9 Abs. 1"/>
    <x v="0"/>
    <s v="DE000479915550000000004040241XXXX"/>
    <n v="286498"/>
    <n v="19406.34"/>
    <n v="3484.96"/>
  </r>
  <r>
    <x v="0"/>
    <s v="E2191501SOXX000000010224859100000"/>
    <s v="Thürnhofen 66"/>
    <x v="75"/>
    <x v="116"/>
    <x v="5"/>
    <s v="BY"/>
    <x v="1"/>
    <d v="2008-10-21T00:00:00"/>
    <m/>
    <m/>
    <m/>
    <n v="23.46"/>
    <m/>
    <x v="1"/>
    <s v="Nicht regelbar"/>
    <x v="1"/>
    <s v="DE000479915550000000102248591XXXX"/>
    <n v="25575"/>
    <n v="11956.31"/>
    <n v="98.82"/>
  </r>
  <r>
    <x v="0"/>
    <s v="E2191501SOXX000000010224859100010"/>
    <s v="Thürnhofen 66"/>
    <x v="75"/>
    <x v="116"/>
    <x v="5"/>
    <s v="BY"/>
    <x v="1"/>
    <d v="2008-10-21T00:00:00"/>
    <m/>
    <m/>
    <m/>
    <n v="9.1999999999999993"/>
    <m/>
    <x v="1"/>
    <s v="Nicht regelbar"/>
    <x v="1"/>
    <s v="DE000479915550000000102248591XXXX"/>
    <n v="10030"/>
    <n v="4689.0200000000004"/>
    <n v="38.76"/>
  </r>
  <r>
    <x v="0"/>
    <s v="E2191501SOXX000000010230985100000"/>
    <s v="Thürnhofen 69"/>
    <x v="75"/>
    <x v="116"/>
    <x v="5"/>
    <s v="BY"/>
    <x v="1"/>
    <d v="2009-05-06T00:00:00"/>
    <m/>
    <m/>
    <m/>
    <n v="29.97"/>
    <m/>
    <x v="1"/>
    <s v="Nicht regelbar"/>
    <x v="1"/>
    <s v="DE000479915550000000102309851XXXX"/>
    <n v="27222"/>
    <n v="11708.18"/>
    <n v="105.19"/>
  </r>
  <r>
    <x v="0"/>
    <s v="E2191501SOXX000000010378010100000"/>
    <s v="Thürnhofen 69"/>
    <x v="75"/>
    <x v="116"/>
    <x v="5"/>
    <s v="BY"/>
    <x v="1"/>
    <d v="2013-08-15T00:00:00"/>
    <m/>
    <m/>
    <m/>
    <n v="9.89"/>
    <m/>
    <x v="1"/>
    <s v="Regelbar nach § 9 Abs. 2"/>
    <x v="1"/>
    <s v="DE000479915550000000103780101XXXX"/>
    <n v="7173"/>
    <n v="1061.5999999999999"/>
    <n v="27.72"/>
  </r>
  <r>
    <x v="0"/>
    <s v="E2191501SOXX000000010223510100000"/>
    <s v="Thürnhofen 72"/>
    <x v="75"/>
    <x v="116"/>
    <x v="5"/>
    <s v="BY"/>
    <x v="1"/>
    <d v="2008-09-16T00:00:00"/>
    <m/>
    <m/>
    <m/>
    <n v="21.3"/>
    <m/>
    <x v="1"/>
    <s v="Nicht regelbar"/>
    <x v="1"/>
    <s v="DE000479915550000000102235101XXXX"/>
    <n v="15033"/>
    <n v="7027.93"/>
    <n v="58.09"/>
  </r>
  <r>
    <x v="0"/>
    <s v="E2191501SOXX000000000383533100000"/>
    <s v="Thürnhofen 73"/>
    <x v="75"/>
    <x v="116"/>
    <x v="5"/>
    <s v="BY"/>
    <x v="1"/>
    <d v="2000-12-31T00:00:00"/>
    <m/>
    <m/>
    <m/>
    <n v="2.39"/>
    <m/>
    <x v="1"/>
    <s v="Nicht regelbar"/>
    <x v="1"/>
    <s v="DE000479915550000000003835331XXXX"/>
    <n v="3074"/>
    <n v="1556.06"/>
    <n v="11.88"/>
  </r>
  <r>
    <x v="0"/>
    <s v="E2191501SOXX000000010239714100000"/>
    <s v="Thürnhofen 8"/>
    <x v="75"/>
    <x v="116"/>
    <x v="5"/>
    <s v="BY"/>
    <x v="1"/>
    <d v="2009-11-29T00:00:00"/>
    <m/>
    <m/>
    <m/>
    <n v="15.12"/>
    <m/>
    <x v="1"/>
    <s v="Nicht regelbar"/>
    <x v="1"/>
    <s v="DE000479915550000000102397141XXXX"/>
    <n v="16510"/>
    <n v="7100.95"/>
    <n v="63.79"/>
  </r>
  <r>
    <x v="0"/>
    <s v="E2191501SOXX000000010239714100010"/>
    <s v="Thürnhofen 8"/>
    <x v="75"/>
    <x v="116"/>
    <x v="5"/>
    <s v="BY"/>
    <x v="1"/>
    <d v="2010-05-17T00:00:00"/>
    <m/>
    <m/>
    <m/>
    <n v="14.76"/>
    <m/>
    <x v="1"/>
    <s v="Nicht regelbar"/>
    <x v="1"/>
    <s v="DE000479915550000000102397141XXXX"/>
    <n v="16116"/>
    <n v="6307.8"/>
    <n v="62.27"/>
  </r>
  <r>
    <x v="0"/>
    <s v="E2191501SOXX000000010018647100000"/>
    <s v="Thürnhofen 84"/>
    <x v="75"/>
    <x v="116"/>
    <x v="5"/>
    <s v="BY"/>
    <x v="1"/>
    <d v="2004-08-25T00:00:00"/>
    <m/>
    <m/>
    <m/>
    <n v="19.68"/>
    <m/>
    <x v="1"/>
    <s v="Nicht regelbar"/>
    <x v="1"/>
    <s v="DE000479915550000000100186471XXXX"/>
    <n v="19338"/>
    <n v="11100.01"/>
    <n v="74.72"/>
  </r>
  <r>
    <x v="0"/>
    <s v="E2191501SOXX000000010018649100000"/>
    <s v="Thürnhofen 84"/>
    <x v="75"/>
    <x v="116"/>
    <x v="5"/>
    <s v="BY"/>
    <x v="1"/>
    <d v="2004-08-25T00:00:00"/>
    <m/>
    <m/>
    <m/>
    <n v="18.399999999999999"/>
    <m/>
    <x v="1"/>
    <s v="Nicht regelbar"/>
    <x v="1"/>
    <s v="DE000479915550000000100186491XXXX"/>
    <n v="16456"/>
    <n v="9445.74"/>
    <n v="63.59"/>
  </r>
  <r>
    <x v="0"/>
    <s v="E2191501SOXX000000010394297100000"/>
    <s v="Thürnhofen 84"/>
    <x v="75"/>
    <x v="116"/>
    <x v="5"/>
    <s v="BY"/>
    <x v="1"/>
    <d v="2014-09-17T00:00:00"/>
    <m/>
    <m/>
    <m/>
    <n v="10"/>
    <m/>
    <x v="1"/>
    <s v="Regelbar nach § 9 Abs. 2"/>
    <x v="1"/>
    <s v="DE000479915550000000103942971XXXX"/>
    <n v="820.59799999999996"/>
    <n v="104.13"/>
    <n v="3.17"/>
  </r>
  <r>
    <x v="0"/>
    <s v="E2191501SOXX000000010017980100000"/>
    <s v="Thürnhofen 8903"/>
    <x v="75"/>
    <x v="116"/>
    <x v="5"/>
    <s v="BY"/>
    <x v="1"/>
    <d v="2004-08-11T00:00:00"/>
    <m/>
    <m/>
    <m/>
    <n v="28.8"/>
    <m/>
    <x v="1"/>
    <s v="Nicht regelbar"/>
    <x v="1"/>
    <s v="DE000479915550000000100179801XXXX"/>
    <n v="29548"/>
    <n v="16960.55"/>
    <n v="114.17"/>
  </r>
  <r>
    <x v="0"/>
    <s v="E2191501SOXX000000010239540100000"/>
    <s v="Thürnhofen 8904"/>
    <x v="75"/>
    <x v="116"/>
    <x v="5"/>
    <s v="BY"/>
    <x v="1"/>
    <d v="2009-12-08T00:00:00"/>
    <m/>
    <m/>
    <m/>
    <n v="930"/>
    <m/>
    <x v="0"/>
    <s v="Regelbar nach § 9 Abs. 1"/>
    <x v="0"/>
    <s v="DE000479915550000000102395401XXXX"/>
    <n v="1323396"/>
    <n v="422692.68"/>
    <n v="1998.33"/>
  </r>
  <r>
    <x v="0"/>
    <s v="E2191501SOXX000000010017458100000"/>
    <s v="Tribur 11"/>
    <x v="75"/>
    <x v="116"/>
    <x v="5"/>
    <s v="BY"/>
    <x v="1"/>
    <d v="2004-06-24T00:00:00"/>
    <m/>
    <m/>
    <m/>
    <n v="15.01"/>
    <m/>
    <x v="1"/>
    <s v="Nicht regelbar"/>
    <x v="1"/>
    <s v="DE000479915550000000100174581XXXX"/>
    <n v="8443"/>
    <n v="4846.28"/>
    <n v="32.619999999999997"/>
  </r>
  <r>
    <x v="0"/>
    <s v="E2191501SOXX000000010017007100000"/>
    <s v="Tribur 11"/>
    <x v="75"/>
    <x v="116"/>
    <x v="5"/>
    <s v="BY"/>
    <x v="1"/>
    <d v="2004-07-20T00:00:00"/>
    <m/>
    <m/>
    <m/>
    <n v="29.75"/>
    <m/>
    <x v="1"/>
    <s v="Nicht regelbar"/>
    <x v="1"/>
    <s v="DE000479915550000000100170071XXXX"/>
    <n v="27575"/>
    <n v="15828.05"/>
    <n v="106.55"/>
  </r>
  <r>
    <x v="0"/>
    <s v="E2191501SOXX000000010390589100000"/>
    <s v="Tribur 11"/>
    <x v="75"/>
    <x v="116"/>
    <x v="5"/>
    <s v="BY"/>
    <x v="1"/>
    <d v="2014-04-29T00:00:00"/>
    <m/>
    <m/>
    <m/>
    <n v="28.5"/>
    <m/>
    <x v="1"/>
    <s v="Regelbar nach § 9 Abs. 2"/>
    <x v="1"/>
    <s v="DE000479915550000000103905891XXXX"/>
    <n v="12956"/>
    <n v="1663.37"/>
    <n v="50.06"/>
  </r>
  <r>
    <x v="0"/>
    <s v="E2191501SOXX000000010020973100000"/>
    <s v="Tribur 12"/>
    <x v="75"/>
    <x v="116"/>
    <x v="5"/>
    <s v="BY"/>
    <x v="1"/>
    <d v="2004-10-13T00:00:00"/>
    <m/>
    <m/>
    <m/>
    <n v="9.5"/>
    <m/>
    <x v="1"/>
    <s v="Nicht regelbar"/>
    <x v="1"/>
    <s v="DE000479915550000000100209731XXXX"/>
    <n v="10263"/>
    <n v="5890.96"/>
    <n v="39.659999999999997"/>
  </r>
  <r>
    <x v="0"/>
    <s v="E2191501SOXX000000010201032100000"/>
    <s v="Tribur 12"/>
    <x v="75"/>
    <x v="116"/>
    <x v="5"/>
    <s v="BY"/>
    <x v="1"/>
    <d v="2005-09-07T00:00:00"/>
    <m/>
    <m/>
    <m/>
    <n v="6.24"/>
    <m/>
    <x v="1"/>
    <s v="Nicht regelbar"/>
    <x v="1"/>
    <s v="DE000479915550000000100209731XXXX"/>
    <n v="6741"/>
    <n v="3675.87"/>
    <n v="26.05"/>
  </r>
  <r>
    <x v="0"/>
    <s v="E2191501SOXX000000010020973100010"/>
    <s v="Tribur 12"/>
    <x v="75"/>
    <x v="116"/>
    <x v="5"/>
    <s v="BY"/>
    <x v="1"/>
    <d v="2008-04-10T00:00:00"/>
    <m/>
    <m/>
    <m/>
    <n v="15.75"/>
    <m/>
    <x v="1"/>
    <s v="Nicht regelbar"/>
    <x v="1"/>
    <s v="DE000479915550000000100209731XXXX"/>
    <n v="17014"/>
    <n v="7954.04"/>
    <n v="65.739999999999995"/>
  </r>
  <r>
    <x v="0"/>
    <s v="E2191501SOXX000000010020973100030"/>
    <s v="Tribur 12"/>
    <x v="75"/>
    <x v="116"/>
    <x v="5"/>
    <s v="BY"/>
    <x v="1"/>
    <d v="2008-12-16T00:00:00"/>
    <m/>
    <m/>
    <m/>
    <n v="5.25"/>
    <m/>
    <x v="1"/>
    <s v="Nicht regelbar"/>
    <x v="1"/>
    <s v="DE000479915550000000100209731XXXX"/>
    <n v="5671"/>
    <n v="2651.19"/>
    <n v="21.91"/>
  </r>
  <r>
    <x v="0"/>
    <s v="E2191501SOXX000000010251645100000"/>
    <s v="Tribur 14"/>
    <x v="75"/>
    <x v="116"/>
    <x v="5"/>
    <s v="BY"/>
    <x v="1"/>
    <d v="2010-08-23T00:00:00"/>
    <m/>
    <m/>
    <m/>
    <n v="28.8"/>
    <m/>
    <x v="1"/>
    <s v="Nicht regelbar"/>
    <x v="1"/>
    <s v="DE000479915550000000102516451XXXX"/>
    <n v="27451"/>
    <n v="9347.07"/>
    <n v="106.07"/>
  </r>
  <r>
    <x v="0"/>
    <s v="E2191501SOXX000000010246432100000"/>
    <s v="Tribur 2"/>
    <x v="75"/>
    <x v="116"/>
    <x v="5"/>
    <s v="BY"/>
    <x v="1"/>
    <d v="2010-06-11T00:00:00"/>
    <m/>
    <m/>
    <m/>
    <n v="25.2"/>
    <m/>
    <x v="1"/>
    <s v="Nicht regelbar"/>
    <x v="1"/>
    <s v="DE000479915550000000102464321XXXX"/>
    <n v="26792"/>
    <n v="10486.39"/>
    <n v="103.52"/>
  </r>
  <r>
    <x v="0"/>
    <s v="E2191501SOXX000000010030511100000"/>
    <s v="Tribur 4"/>
    <x v="75"/>
    <x v="116"/>
    <x v="5"/>
    <s v="BY"/>
    <x v="1"/>
    <d v="2005-08-22T00:00:00"/>
    <m/>
    <m/>
    <m/>
    <n v="15.03"/>
    <m/>
    <x v="1"/>
    <s v="Nicht regelbar"/>
    <x v="1"/>
    <s v="DE000479915550000000100305111XXXX"/>
    <n v="15737"/>
    <n v="8581.39"/>
    <n v="60.81"/>
  </r>
  <r>
    <x v="0"/>
    <s v="E2191501SOXX000000010390227100000"/>
    <s v="Tribur 4"/>
    <x v="75"/>
    <x v="116"/>
    <x v="5"/>
    <s v="BY"/>
    <x v="1"/>
    <d v="2014-07-19T00:00:00"/>
    <m/>
    <m/>
    <m/>
    <n v="3.85"/>
    <m/>
    <x v="1"/>
    <s v="Regelbar nach § 9 Abs. 2"/>
    <x v="1"/>
    <s v="DE000479915550000000103902271XXXX"/>
    <n v="2683"/>
    <n v="345.57"/>
    <n v="10.37"/>
  </r>
  <r>
    <x v="0"/>
    <s v="E2191501SOXX000000010025726100000"/>
    <s v="Tribur 5"/>
    <x v="75"/>
    <x v="116"/>
    <x v="5"/>
    <s v="BY"/>
    <x v="1"/>
    <d v="2005-03-31T00:00:00"/>
    <m/>
    <m/>
    <m/>
    <n v="29.93"/>
    <m/>
    <x v="1"/>
    <s v="Nicht regelbar"/>
    <x v="1"/>
    <s v="DE000479915550000000100257261XXXX"/>
    <n v="33639"/>
    <n v="18343.349999999999"/>
    <n v="129.97999999999999"/>
  </r>
  <r>
    <x v="0"/>
    <s v="E2191501SOXX000000010200948100000"/>
    <s v="Tribur 5"/>
    <x v="75"/>
    <x v="116"/>
    <x v="5"/>
    <s v="BY"/>
    <x v="1"/>
    <d v="2005-12-29T00:00:00"/>
    <m/>
    <m/>
    <m/>
    <n v="10.34"/>
    <m/>
    <x v="1"/>
    <s v="Nicht regelbar"/>
    <x v="1"/>
    <s v="DE000479915550000000100257261XXXX"/>
    <n v="11621"/>
    <n v="6336.93"/>
    <n v="44.9"/>
  </r>
  <r>
    <x v="0"/>
    <s v="E2191501SOXX000000010201283100000"/>
    <s v="Tribur 5"/>
    <x v="75"/>
    <x v="116"/>
    <x v="5"/>
    <s v="BY"/>
    <x v="1"/>
    <d v="2006-10-27T00:00:00"/>
    <m/>
    <m/>
    <m/>
    <n v="11.55"/>
    <m/>
    <x v="1"/>
    <s v="Nicht regelbar"/>
    <x v="1"/>
    <s v="DE000479915550000000102012831XXXX"/>
    <n v="12505"/>
    <n v="6477.59"/>
    <n v="48.32"/>
  </r>
  <r>
    <x v="0"/>
    <s v="E2191501SOXX000000010201283100010"/>
    <s v="Tribur 5"/>
    <x v="75"/>
    <x v="116"/>
    <x v="5"/>
    <s v="BY"/>
    <x v="1"/>
    <d v="2008-12-16T00:00:00"/>
    <m/>
    <m/>
    <m/>
    <n v="5.2249999999999996"/>
    <m/>
    <x v="1"/>
    <s v="Nicht regelbar"/>
    <x v="1"/>
    <s v="DE000479915550000000102012831XXXX"/>
    <n v="5657"/>
    <n v="2644.65"/>
    <n v="21.86"/>
  </r>
  <r>
    <x v="0"/>
    <s v="E2191501SOXX000000010246153100000"/>
    <s v="Tribur 6"/>
    <x v="75"/>
    <x v="116"/>
    <x v="5"/>
    <s v="BY"/>
    <x v="1"/>
    <d v="2010-05-04T00:00:00"/>
    <m/>
    <m/>
    <m/>
    <n v="19.62"/>
    <m/>
    <x v="1"/>
    <s v="Nicht regelbar"/>
    <x v="1"/>
    <s v="DE000479915550000000102461531XXXX"/>
    <n v="20518"/>
    <n v="8030.75"/>
    <n v="79.28"/>
  </r>
  <r>
    <x v="0"/>
    <s v="E2191501SOXX000000010239412100000"/>
    <s v="Tribur 8902"/>
    <x v="75"/>
    <x v="116"/>
    <x v="5"/>
    <s v="BY"/>
    <x v="1"/>
    <d v="2009-12-05T00:00:00"/>
    <m/>
    <m/>
    <m/>
    <n v="36.08"/>
    <m/>
    <x v="0"/>
    <s v="Regelbar nach § 9 Abs. 1"/>
    <x v="1"/>
    <s v="DE000479915550000000102394121XXXX"/>
    <n v="37145"/>
    <n v="15844.65"/>
    <n v="143.53"/>
  </r>
  <r>
    <x v="0"/>
    <s v="E2191501SOXX000000010239412100010"/>
    <s v="Tribur 8902"/>
    <x v="75"/>
    <x v="116"/>
    <x v="5"/>
    <s v="BY"/>
    <x v="1"/>
    <d v="2009-12-05T00:00:00"/>
    <m/>
    <m/>
    <m/>
    <n v="48.4"/>
    <m/>
    <x v="0"/>
    <s v="Regelbar nach § 9 Abs. 1"/>
    <x v="1"/>
    <s v="DE000479915550000000102394121XXXX"/>
    <n v="49829"/>
    <n v="20385.04"/>
    <n v="192.54"/>
  </r>
  <r>
    <x v="0"/>
    <s v="E2191501SOXX000000010239412100020"/>
    <s v="Tribur 8902"/>
    <x v="75"/>
    <x v="116"/>
    <x v="5"/>
    <s v="BY"/>
    <x v="1"/>
    <d v="2009-12-18T00:00:00"/>
    <m/>
    <m/>
    <m/>
    <n v="54"/>
    <m/>
    <x v="0"/>
    <s v="Regelbar nach § 9 Abs. 1"/>
    <x v="1"/>
    <s v="DE000479915550000000102394121XXXX"/>
    <n v="55594"/>
    <n v="22216.61"/>
    <n v="214.82"/>
  </r>
  <r>
    <x v="0"/>
    <s v="E2191501SOXX000000010239412100030"/>
    <s v="Tribur 8902"/>
    <x v="75"/>
    <x v="116"/>
    <x v="5"/>
    <s v="BY"/>
    <x v="1"/>
    <d v="2009-12-18T00:00:00"/>
    <m/>
    <m/>
    <m/>
    <n v="27.72"/>
    <m/>
    <x v="0"/>
    <s v="Regelbar nach § 9 Abs. 1"/>
    <x v="1"/>
    <s v="DE000479915550000000102394121XXXX"/>
    <n v="28537"/>
    <n v="11294.94"/>
    <n v="110.27"/>
  </r>
  <r>
    <x v="0"/>
    <s v="E2191501SOXX000000010239412100040"/>
    <s v="Tribur 8902"/>
    <x v="75"/>
    <x v="116"/>
    <x v="5"/>
    <s v="BY"/>
    <x v="1"/>
    <d v="2010-05-03T00:00:00"/>
    <m/>
    <m/>
    <m/>
    <n v="72.91"/>
    <m/>
    <x v="0"/>
    <s v="Regelbar nach § 9 Abs. 1"/>
    <x v="1"/>
    <s v="DE000479915550000000102394121XXXX"/>
    <n v="75061"/>
    <n v="26443.99"/>
    <n v="290.04000000000002"/>
  </r>
  <r>
    <x v="0"/>
    <s v="E2191501SOXX000000010239412100050"/>
    <s v="Tribur 8902"/>
    <x v="75"/>
    <x v="116"/>
    <x v="5"/>
    <s v="BY"/>
    <x v="1"/>
    <d v="2012-03-31T00:00:00"/>
    <m/>
    <m/>
    <m/>
    <n v="65.28"/>
    <m/>
    <x v="0"/>
    <s v="Regelbar nach § 9 Abs. 2"/>
    <x v="1"/>
    <s v="DE000479915550000000102394121XXXX"/>
    <n v="67206"/>
    <n v="15982.58"/>
    <n v="259.68"/>
  </r>
  <r>
    <x v="0"/>
    <s v="E2191501SOXX000000010239215100000"/>
    <s v="Tribur 9"/>
    <x v="75"/>
    <x v="116"/>
    <x v="5"/>
    <s v="BY"/>
    <x v="1"/>
    <d v="2009-11-24T00:00:00"/>
    <m/>
    <m/>
    <m/>
    <n v="28.98"/>
    <m/>
    <x v="1"/>
    <s v="Nicht regelbar"/>
    <x v="1"/>
    <s v="DE000479915550000000102392151XXXX"/>
    <n v="30620"/>
    <n v="13169.66"/>
    <n v="118.32"/>
  </r>
  <r>
    <x v="0"/>
    <s v="E2191501SOXX000000010255562100000"/>
    <s v="Ueberschlagmühle 8901"/>
    <x v="75"/>
    <x v="116"/>
    <x v="5"/>
    <s v="BY"/>
    <x v="1"/>
    <d v="2010-12-16T00:00:00"/>
    <m/>
    <m/>
    <m/>
    <n v="30.2"/>
    <m/>
    <x v="1"/>
    <s v="Regelbar nach § 9 Abs. 2"/>
    <x v="1"/>
    <s v="DE000479915550000000102555621XXXX"/>
    <n v="34613"/>
    <n v="11428.99"/>
    <n v="133.74"/>
  </r>
  <r>
    <x v="0"/>
    <s v="E2191501SOXX000000010255564100000"/>
    <s v="Ueberschlagmühle 8901"/>
    <x v="75"/>
    <x v="116"/>
    <x v="5"/>
    <s v="BY"/>
    <x v="1"/>
    <d v="2010-12-16T00:00:00"/>
    <m/>
    <m/>
    <m/>
    <n v="23.5"/>
    <m/>
    <x v="1"/>
    <s v="Regelbar nach § 9 Abs. 2"/>
    <x v="1"/>
    <s v="DE000479915550000000102555641XXXX"/>
    <n v="26018"/>
    <n v="8174.86"/>
    <n v="100.53"/>
  </r>
  <r>
    <x v="0"/>
    <s v="E2191501SOXX000000010237001100000"/>
    <s v="Ungetsheim 1"/>
    <x v="75"/>
    <x v="116"/>
    <x v="5"/>
    <s v="BY"/>
    <x v="1"/>
    <d v="2009-10-09T00:00:00"/>
    <m/>
    <m/>
    <m/>
    <n v="10.8"/>
    <m/>
    <x v="1"/>
    <s v="Nicht regelbar"/>
    <x v="1"/>
    <s v="DE000479915550000000102370011XXXX"/>
    <n v="11546"/>
    <n v="4965.93"/>
    <n v="44.61"/>
  </r>
  <r>
    <x v="0"/>
    <s v="E2191501SOXX000000010234657100000"/>
    <s v="Ungetsheim 12"/>
    <x v="75"/>
    <x v="116"/>
    <x v="5"/>
    <s v="BY"/>
    <x v="1"/>
    <d v="2009-08-07T00:00:00"/>
    <m/>
    <m/>
    <m/>
    <n v="16.559999999999999"/>
    <m/>
    <x v="1"/>
    <s v="Nicht regelbar"/>
    <x v="2"/>
    <s v="DE000479915550000000102346571XXXX"/>
    <n v="18022"/>
    <n v="7751.26"/>
    <n v="87.48"/>
  </r>
  <r>
    <x v="0"/>
    <s v="E2191501SOXX000000010374835100000"/>
    <s v="Ungetsheim 16"/>
    <x v="75"/>
    <x v="116"/>
    <x v="5"/>
    <s v="BY"/>
    <x v="1"/>
    <d v="2013-06-03T00:00:00"/>
    <m/>
    <m/>
    <m/>
    <n v="9.8800000000000008"/>
    <m/>
    <x v="1"/>
    <s v="Regelbar nach § 9 Abs. 2"/>
    <x v="1"/>
    <s v="DE000479915550000000103748351XXXX"/>
    <n v="8357"/>
    <n v="1282.8"/>
    <n v="32.29"/>
  </r>
  <r>
    <x v="0"/>
    <s v="E2191501SOXX000000010340308100000"/>
    <s v="Ungetsheim 25"/>
    <x v="75"/>
    <x v="116"/>
    <x v="5"/>
    <s v="BY"/>
    <x v="1"/>
    <d v="2011-05-26T00:00:00"/>
    <m/>
    <m/>
    <m/>
    <n v="10.8"/>
    <m/>
    <x v="1"/>
    <s v="Nicht regelbar"/>
    <x v="1"/>
    <s v="DE000479915550000000103403081XXXX"/>
    <n v="8753"/>
    <n v="2853.4"/>
    <n v="33.82"/>
  </r>
  <r>
    <x v="0"/>
    <s v="E2191501SOXX000000010346727100000"/>
    <s v="Ungetsheim 26"/>
    <x v="75"/>
    <x v="116"/>
    <x v="5"/>
    <s v="BY"/>
    <x v="1"/>
    <d v="2011-09-21T00:00:00"/>
    <m/>
    <m/>
    <m/>
    <n v="21.09"/>
    <m/>
    <x v="1"/>
    <s v="Nicht regelbar"/>
    <x v="1"/>
    <s v="DE000479915550000000103467271XXXX"/>
    <n v="22812"/>
    <n v="6556.17"/>
    <n v="88.15"/>
  </r>
  <r>
    <x v="0"/>
    <s v="E2191501SOXX000000010238263100000"/>
    <s v="Ungetsheim 27"/>
    <x v="75"/>
    <x v="116"/>
    <x v="5"/>
    <s v="BY"/>
    <x v="1"/>
    <d v="2009-11-02T00:00:00"/>
    <m/>
    <m/>
    <m/>
    <n v="7.92"/>
    <m/>
    <x v="1"/>
    <s v="Nicht regelbar"/>
    <x v="1"/>
    <s v="DE000479915550000000102382631XXXX"/>
    <n v="8444"/>
    <n v="3631.76"/>
    <n v="32.630000000000003"/>
  </r>
  <r>
    <x v="0"/>
    <s v="E2191501SOXX000000010238263100010"/>
    <s v="Ungetsheim 27"/>
    <x v="75"/>
    <x v="116"/>
    <x v="5"/>
    <s v="BY"/>
    <x v="1"/>
    <d v="2010-06-29T00:00:00"/>
    <m/>
    <m/>
    <m/>
    <n v="6.66"/>
    <m/>
    <x v="1"/>
    <s v="Nicht regelbar"/>
    <x v="1"/>
    <s v="DE000479915550000000102382631XXXX"/>
    <n v="7101"/>
    <n v="2779.33"/>
    <n v="27.44"/>
  </r>
  <r>
    <x v="0"/>
    <s v="E2191501SOXX000000010376361100000"/>
    <s v="Ungetsheim 27"/>
    <x v="75"/>
    <x v="116"/>
    <x v="5"/>
    <s v="BY"/>
    <x v="1"/>
    <d v="2013-08-23T00:00:00"/>
    <m/>
    <m/>
    <m/>
    <n v="4.18"/>
    <m/>
    <x v="1"/>
    <s v="Regelbar nach § 9 Abs. 2"/>
    <x v="1"/>
    <s v="DE000479915550000000103763611XXXX"/>
    <n v="2077"/>
    <n v="307.39999999999998"/>
    <n v="8.0299999999999994"/>
  </r>
  <r>
    <x v="0"/>
    <s v="E2191501SOXX000000010355329100000"/>
    <s v="Ungetsheim 3"/>
    <x v="75"/>
    <x v="116"/>
    <x v="5"/>
    <s v="BY"/>
    <x v="1"/>
    <d v="2012-04-18T00:00:00"/>
    <m/>
    <m/>
    <m/>
    <n v="12.5"/>
    <m/>
    <x v="1"/>
    <s v="Regelbar nach § 9 Abs. 2"/>
    <x v="1"/>
    <s v="DE000479915550000000103553291XXXX"/>
    <n v="11834"/>
    <n v="2992.96"/>
    <n v="45.73"/>
  </r>
  <r>
    <x v="0"/>
    <s v="E2191501SOXX000000010343975100000"/>
    <s v="Ungetsheim 35"/>
    <x v="75"/>
    <x v="116"/>
    <x v="5"/>
    <s v="BY"/>
    <x v="1"/>
    <d v="2011-06-27T00:00:00"/>
    <m/>
    <m/>
    <m/>
    <n v="23.18"/>
    <m/>
    <x v="1"/>
    <s v="Nicht regelbar"/>
    <x v="1"/>
    <s v="DE000479915550000000103439751XXXX"/>
    <n v="22964"/>
    <n v="6599.85"/>
    <n v="88.73"/>
  </r>
  <r>
    <x v="0"/>
    <s v="E2191501SOXX000000010229436100000"/>
    <s v="Ungetsheim 37"/>
    <x v="75"/>
    <x v="116"/>
    <x v="5"/>
    <s v="BY"/>
    <x v="1"/>
    <d v="2009-03-18T00:00:00"/>
    <m/>
    <m/>
    <m/>
    <n v="9.9"/>
    <m/>
    <x v="1"/>
    <s v="Nicht regelbar"/>
    <x v="1"/>
    <s v="DE000479915550000000102294361XXXX"/>
    <n v="10294"/>
    <n v="4427.45"/>
    <n v="39.78"/>
  </r>
  <r>
    <x v="0"/>
    <s v="E2191501SOXX000000010030937100000"/>
    <s v="Ungetsheim 4"/>
    <x v="75"/>
    <x v="116"/>
    <x v="5"/>
    <s v="BY"/>
    <x v="1"/>
    <d v="2005-09-29T00:00:00"/>
    <m/>
    <m/>
    <m/>
    <n v="18.059999999999999"/>
    <m/>
    <x v="1"/>
    <s v="Nicht regelbar"/>
    <x v="1"/>
    <s v="DE000479915550000000100309371XXXX"/>
    <n v="17824"/>
    <n v="9719.43"/>
    <n v="68.87"/>
  </r>
  <r>
    <x v="0"/>
    <s v="E2191501SOXX000000010030937100001"/>
    <s v="Ungetsheim 4"/>
    <x v="75"/>
    <x v="116"/>
    <x v="5"/>
    <s v="BY"/>
    <x v="1"/>
    <d v="2007-05-02T00:00:00"/>
    <m/>
    <m/>
    <m/>
    <n v="2.38"/>
    <m/>
    <x v="1"/>
    <s v="Nicht regelbar"/>
    <x v="1"/>
    <s v="DE000479915550000000100309371XXXX"/>
    <n v="2349"/>
    <n v="1155.94"/>
    <n v="9.08"/>
  </r>
  <r>
    <x v="0"/>
    <s v="E2191501SOXX000000010030937100010"/>
    <s v="Ungetsheim 4"/>
    <x v="75"/>
    <x v="116"/>
    <x v="5"/>
    <s v="BY"/>
    <x v="1"/>
    <d v="2009-08-26T00:00:00"/>
    <m/>
    <m/>
    <m/>
    <n v="8.77"/>
    <m/>
    <x v="1"/>
    <s v="Nicht regelbar"/>
    <x v="1"/>
    <s v="DE000479915550000000100309371XXXX"/>
    <n v="8655"/>
    <n v="3722.52"/>
    <n v="33.44"/>
  </r>
  <r>
    <x v="0"/>
    <s v="E2191501SOXX000000010250411100000"/>
    <s v="Ungetsheim 4"/>
    <x v="75"/>
    <x v="116"/>
    <x v="5"/>
    <s v="BY"/>
    <x v="1"/>
    <d v="2010-06-30T00:00:00"/>
    <m/>
    <m/>
    <m/>
    <n v="10.8"/>
    <m/>
    <x v="1"/>
    <s v="Nicht regelbar"/>
    <x v="1"/>
    <s v="DE000479915550000000102504111XXXX"/>
    <n v="12379"/>
    <n v="4845.1400000000003"/>
    <n v="47.83"/>
  </r>
  <r>
    <x v="0"/>
    <s v="E2191501SOXX000000010349355100000"/>
    <s v="Ungetsheim 5"/>
    <x v="75"/>
    <x v="116"/>
    <x v="5"/>
    <s v="BY"/>
    <x v="1"/>
    <d v="2011-11-24T00:00:00"/>
    <m/>
    <m/>
    <m/>
    <n v="5.85"/>
    <m/>
    <x v="1"/>
    <s v="Nicht regelbar"/>
    <x v="1"/>
    <s v="DE000479915550000000103493551XXXX"/>
    <n v="4079"/>
    <n v="1342.37"/>
    <n v="15.76"/>
  </r>
  <r>
    <x v="0"/>
    <s v="E2191501SOXX000000010239231100000"/>
    <s v="Ungetsheim 51"/>
    <x v="75"/>
    <x v="116"/>
    <x v="5"/>
    <s v="BY"/>
    <x v="1"/>
    <d v="2009-10-28T00:00:00"/>
    <m/>
    <m/>
    <m/>
    <n v="15.12"/>
    <m/>
    <x v="1"/>
    <s v="Nicht regelbar"/>
    <x v="1"/>
    <s v="DE000479915550000000102392311XXXX"/>
    <n v="16014"/>
    <n v="6887.62"/>
    <n v="61.88"/>
  </r>
  <r>
    <x v="0"/>
    <s v="E2191501SOXX000000010374840100000"/>
    <s v="Ungetsheim 55"/>
    <x v="75"/>
    <x v="116"/>
    <x v="5"/>
    <s v="BY"/>
    <x v="1"/>
    <d v="2013-04-03T00:00:00"/>
    <m/>
    <m/>
    <m/>
    <n v="7.98"/>
    <m/>
    <x v="1"/>
    <s v="Regelbar nach § 9 Abs. 2"/>
    <x v="1"/>
    <s v="DE000479915550000000103748401XXXX"/>
    <n v="5653"/>
    <n v="899.96"/>
    <n v="21.84"/>
  </r>
  <r>
    <x v="0"/>
    <s v="E2191501SOXX000000010014294100000"/>
    <s v="Ungetsheim 57"/>
    <x v="75"/>
    <x v="116"/>
    <x v="5"/>
    <s v="BY"/>
    <x v="1"/>
    <d v="2004-04-05T00:00:00"/>
    <m/>
    <m/>
    <m/>
    <n v="24.5"/>
    <m/>
    <x v="1"/>
    <s v="Nicht regelbar"/>
    <x v="1"/>
    <s v="DE000479915550000000100142941XXXX"/>
    <n v="22938"/>
    <n v="13166.41"/>
    <n v="88.63"/>
  </r>
  <r>
    <x v="0"/>
    <s v="E2191501SOXX000000010246640100000"/>
    <s v="Ungetsheim 59"/>
    <x v="75"/>
    <x v="116"/>
    <x v="5"/>
    <s v="BY"/>
    <x v="1"/>
    <d v="2010-06-11T00:00:00"/>
    <m/>
    <m/>
    <m/>
    <n v="19.8"/>
    <m/>
    <x v="1"/>
    <s v="Nicht regelbar"/>
    <x v="1"/>
    <s v="DE000479915550000000102466401XXXX"/>
    <n v="16769"/>
    <n v="6563.39"/>
    <n v="64.8"/>
  </r>
  <r>
    <x v="0"/>
    <s v="E2191501SOXX000000010376364100000"/>
    <s v="Ungetsheim 59"/>
    <x v="75"/>
    <x v="116"/>
    <x v="5"/>
    <s v="BY"/>
    <x v="1"/>
    <d v="2013-07-17T00:00:00"/>
    <m/>
    <m/>
    <m/>
    <n v="9.9499999999999993"/>
    <m/>
    <x v="1"/>
    <s v="Regelbar nach § 9 Abs. 2"/>
    <x v="1"/>
    <s v="DE000479915550000000103763641XXXX"/>
    <n v="5928"/>
    <n v="893.35"/>
    <n v="22.91"/>
  </r>
  <r>
    <x v="0"/>
    <s v="E2191501SOXX000000010374586100000"/>
    <s v="Ungetsheim 69"/>
    <x v="75"/>
    <x v="116"/>
    <x v="5"/>
    <s v="BY"/>
    <x v="1"/>
    <d v="2013-04-03T00:00:00"/>
    <m/>
    <m/>
    <m/>
    <n v="29.83"/>
    <m/>
    <x v="1"/>
    <s v="Regelbar nach § 9 Abs. 2"/>
    <x v="1"/>
    <s v="DE000479915550000000103745861XXXX"/>
    <n v="26070"/>
    <n v="4008.24"/>
    <n v="100.73"/>
  </r>
  <r>
    <x v="0"/>
    <s v="E2191501SOXX000000010018503100000"/>
    <s v="Ungetsheim 8"/>
    <x v="75"/>
    <x v="116"/>
    <x v="5"/>
    <s v="BY"/>
    <x v="1"/>
    <d v="2004-08-24T00:00:00"/>
    <m/>
    <m/>
    <m/>
    <n v="5.0999999999999996"/>
    <m/>
    <x v="1"/>
    <s v="Nicht regelbar"/>
    <x v="1"/>
    <s v="DE000479915550000000100185031XXXX"/>
    <n v="4355"/>
    <n v="2499.77"/>
    <n v="16.829999999999998"/>
  </r>
  <r>
    <x v="0"/>
    <s v="E2191501SOXX000000010243341100000"/>
    <s v="Ungetsheim 8904"/>
    <x v="75"/>
    <x v="116"/>
    <x v="5"/>
    <s v="BY"/>
    <x v="1"/>
    <d v="2010-04-09T00:00:00"/>
    <m/>
    <m/>
    <m/>
    <n v="76.56"/>
    <m/>
    <x v="1"/>
    <s v="Regelbar nach § 9 Abs. 2"/>
    <x v="1"/>
    <s v="DE000479915550000000102433411XXXX"/>
    <n v="78100"/>
    <n v="29661.14"/>
    <n v="301.77999999999997"/>
  </r>
  <r>
    <x v="0"/>
    <s v="E2191501SOXX000000010244384100000"/>
    <s v="Ungetsheim 8905"/>
    <x v="75"/>
    <x v="116"/>
    <x v="5"/>
    <s v="BY"/>
    <x v="1"/>
    <d v="2010-05-04T00:00:00"/>
    <m/>
    <m/>
    <m/>
    <n v="50.4"/>
    <m/>
    <x v="1"/>
    <s v="Regelbar nach § 9 Abs. 2"/>
    <x v="1"/>
    <s v="DE000479915550000000102443841XXXX"/>
    <n v="54339"/>
    <n v="20848.2"/>
    <n v="209.97"/>
  </r>
  <r>
    <x v="0"/>
    <s v="E2191501SOXX000000010243455100000"/>
    <s v="Ungetsheim 9"/>
    <x v="75"/>
    <x v="116"/>
    <x v="5"/>
    <s v="BY"/>
    <x v="1"/>
    <d v="2010-04-08T00:00:00"/>
    <m/>
    <m/>
    <m/>
    <n v="11.52"/>
    <m/>
    <x v="1"/>
    <s v="Nicht regelbar"/>
    <x v="1"/>
    <s v="DE000479915550000000102434551XXXX"/>
    <n v="10920"/>
    <n v="4274.09"/>
    <n v="42.19"/>
  </r>
  <r>
    <x v="0"/>
    <s v="E2191501SOXX000000010381237100000"/>
    <s v="Ungetsheim 9"/>
    <x v="75"/>
    <x v="116"/>
    <x v="5"/>
    <s v="BY"/>
    <x v="1"/>
    <d v="2013-11-29T00:00:00"/>
    <m/>
    <m/>
    <m/>
    <n v="3.99"/>
    <m/>
    <x v="1"/>
    <s v="Regelbar nach § 9 Abs. 2"/>
    <x v="1"/>
    <s v="DE000479915550000000103812371XXXX"/>
    <n v="2377"/>
    <n v="334.44"/>
    <n v="9.18"/>
  </r>
  <r>
    <x v="0"/>
    <s v="E2191501SOXX000000010355277100000"/>
    <s v="Ungetsheimer Mühle 8900"/>
    <x v="75"/>
    <x v="116"/>
    <x v="5"/>
    <s v="BY"/>
    <x v="1"/>
    <d v="2012-04-12T00:00:00"/>
    <m/>
    <m/>
    <m/>
    <n v="15.6"/>
    <m/>
    <x v="1"/>
    <s v="Regelbar nach § 9 Abs. 2"/>
    <x v="1"/>
    <s v="DE000479915550000000103552771XXXX"/>
    <n v="13028"/>
    <n v="3453.46"/>
    <n v="50.34"/>
  </r>
  <r>
    <x v="0"/>
    <s v="E2191501SOXX000000010235952100000"/>
    <s v="Unterahorn 1"/>
    <x v="75"/>
    <x v="116"/>
    <x v="5"/>
    <s v="BY"/>
    <x v="1"/>
    <d v="2009-09-11T00:00:00"/>
    <m/>
    <m/>
    <m/>
    <n v="24.42"/>
    <m/>
    <x v="1"/>
    <s v="Nicht regelbar"/>
    <x v="1"/>
    <s v="DE000479915550000000102359521XXXX"/>
    <n v="23757"/>
    <n v="10217.89"/>
    <n v="91.8"/>
  </r>
  <r>
    <x v="0"/>
    <s v="E2191501SOXX000000010232384100000"/>
    <s v="Unterahorn 10"/>
    <x v="75"/>
    <x v="116"/>
    <x v="5"/>
    <s v="BY"/>
    <x v="1"/>
    <d v="2009-07-02T00:00:00"/>
    <m/>
    <m/>
    <m/>
    <n v="19.2"/>
    <m/>
    <x v="1"/>
    <s v="Nicht regelbar"/>
    <x v="1"/>
    <s v="DE000479915550000000102323841XXXX"/>
    <n v="22174"/>
    <n v="9537.0400000000009"/>
    <n v="85.68"/>
  </r>
  <r>
    <x v="0"/>
    <s v="E2191501SOXX000000010255434100000"/>
    <s v="Unterahorn 12"/>
    <x v="75"/>
    <x v="116"/>
    <x v="5"/>
    <s v="BY"/>
    <x v="1"/>
    <d v="2010-12-13T00:00:00"/>
    <m/>
    <m/>
    <m/>
    <n v="12.09"/>
    <m/>
    <x v="1"/>
    <s v="Nicht regelbar"/>
    <x v="1"/>
    <s v="DE000479915550000000102554341XXXX"/>
    <n v="12459"/>
    <n v="4115.21"/>
    <n v="48.14"/>
  </r>
  <r>
    <x v="0"/>
    <s v="E2191501SOXX000000010385378100000"/>
    <s v="Unterahorn 18"/>
    <x v="75"/>
    <x v="116"/>
    <x v="5"/>
    <s v="BY"/>
    <x v="1"/>
    <d v="2014-03-28T00:00:00"/>
    <m/>
    <m/>
    <m/>
    <n v="7.95"/>
    <m/>
    <x v="1"/>
    <s v="Regelbar nach § 9 Abs. 2"/>
    <x v="1"/>
    <s v="DE000479915550000000103853781XXXX"/>
    <n v="5829"/>
    <n v="781.67"/>
    <n v="22.52"/>
  </r>
  <r>
    <x v="0"/>
    <s v="E2191501SOXX000000010232382100000"/>
    <s v="Unterahorn 2"/>
    <x v="75"/>
    <x v="116"/>
    <x v="5"/>
    <s v="BY"/>
    <x v="1"/>
    <d v="2009-06-02T00:00:00"/>
    <m/>
    <m/>
    <m/>
    <n v="32.4"/>
    <m/>
    <x v="1"/>
    <s v="Regelbar nach § 9 Abs. 2"/>
    <x v="1"/>
    <s v="DE000479915550000000102323821XXXX"/>
    <n v="29814"/>
    <n v="12776.63"/>
    <n v="115.2"/>
  </r>
  <r>
    <x v="0"/>
    <s v="E2191501SOXX000000010041096100000"/>
    <s v="Unterahorn 4"/>
    <x v="75"/>
    <x v="116"/>
    <x v="5"/>
    <s v="BY"/>
    <x v="1"/>
    <d v="2006-05-29T00:00:00"/>
    <m/>
    <m/>
    <m/>
    <n v="22.92"/>
    <m/>
    <x v="1"/>
    <s v="Nicht regelbar"/>
    <x v="1"/>
    <s v="DE000479915550000000100410961XXXX"/>
    <n v="22310"/>
    <n v="11556.58"/>
    <n v="86.21"/>
  </r>
  <r>
    <x v="0"/>
    <s v="E2191501SOXX000000010247906100000"/>
    <s v="Unterahorn 4 b"/>
    <x v="75"/>
    <x v="116"/>
    <x v="5"/>
    <s v="BY"/>
    <x v="1"/>
    <d v="2010-06-30T00:00:00"/>
    <m/>
    <m/>
    <m/>
    <n v="13.32"/>
    <m/>
    <x v="1"/>
    <s v="Nicht regelbar"/>
    <x v="1"/>
    <s v="DE000479915550000000102479061XXXX"/>
    <n v="13796"/>
    <n v="5399.75"/>
    <n v="53.31"/>
  </r>
  <r>
    <x v="0"/>
    <s v="E2191501SOXX000000010022065100000"/>
    <s v="Unterahorn 8"/>
    <x v="75"/>
    <x v="116"/>
    <x v="5"/>
    <s v="BY"/>
    <x v="1"/>
    <d v="2004-11-19T00:00:00"/>
    <m/>
    <m/>
    <m/>
    <n v="25.6"/>
    <m/>
    <x v="1"/>
    <s v="Nicht regelbar"/>
    <x v="1"/>
    <s v="DE000479915550000000100220651XXXX"/>
    <n v="25678"/>
    <n v="14739.17"/>
    <n v="99.22"/>
  </r>
  <r>
    <x v="0"/>
    <s v="E2191501SOXX000000010022065100001"/>
    <s v="Unterahorn 8"/>
    <x v="75"/>
    <x v="116"/>
    <x v="5"/>
    <s v="BY"/>
    <x v="1"/>
    <d v="2005-04-04T00:00:00"/>
    <m/>
    <m/>
    <m/>
    <n v="12.92"/>
    <m/>
    <x v="1"/>
    <s v="Nicht regelbar"/>
    <x v="1"/>
    <s v="DE000479915550000000100220651XXXX"/>
    <n v="12959"/>
    <n v="6839.22"/>
    <n v="50.07"/>
  </r>
  <r>
    <x v="0"/>
    <s v="E2191501SOXX000000010194721100000"/>
    <s v="Unterahorn 8"/>
    <x v="75"/>
    <x v="116"/>
    <x v="5"/>
    <s v="BY"/>
    <x v="1"/>
    <d v="2006-06-12T00:00:00"/>
    <m/>
    <m/>
    <m/>
    <n v="29.67"/>
    <m/>
    <x v="1"/>
    <s v="Nicht regelbar"/>
    <x v="1"/>
    <s v="DE000479915550000000101947211XXXX"/>
    <n v="31540"/>
    <n v="16337.72"/>
    <n v="121.87"/>
  </r>
  <r>
    <x v="0"/>
    <s v="E2191501SOXX000000010221885100000"/>
    <s v="Unterdallersbach 3"/>
    <x v="75"/>
    <x v="116"/>
    <x v="5"/>
    <s v="BY"/>
    <x v="1"/>
    <d v="2008-07-24T00:00:00"/>
    <m/>
    <m/>
    <m/>
    <n v="15.8"/>
    <m/>
    <x v="1"/>
    <s v="Nicht regelbar"/>
    <x v="1"/>
    <s v="DE000479915550000000102218851XXXX"/>
    <n v="14091"/>
    <n v="6587.54"/>
    <n v="54.45"/>
  </r>
  <r>
    <x v="0"/>
    <s v="E2191501SOXX000000010250084100000"/>
    <s v="Unterdallersbach 8900"/>
    <x v="75"/>
    <x v="116"/>
    <x v="5"/>
    <s v="BY"/>
    <x v="1"/>
    <d v="2010-06-28T00:00:00"/>
    <m/>
    <m/>
    <m/>
    <n v="17.600000000000001"/>
    <m/>
    <x v="1"/>
    <s v="Nicht regelbar"/>
    <x v="1"/>
    <s v="DE000479915550000000102500841XXXX"/>
    <n v="20149"/>
    <n v="7886.32"/>
    <n v="77.86"/>
  </r>
  <r>
    <x v="0"/>
    <s v="E2191501SOXX000000010377664100000"/>
    <s v="Unterhinterhof 10"/>
    <x v="75"/>
    <x v="116"/>
    <x v="5"/>
    <s v="BY"/>
    <x v="1"/>
    <d v="2013-09-20T00:00:00"/>
    <m/>
    <m/>
    <m/>
    <n v="8.25"/>
    <m/>
    <x v="1"/>
    <s v="Regelbar nach § 9 Abs. 2"/>
    <x v="1"/>
    <s v="DE000479915550000000103776641XXXX"/>
    <n v="6068"/>
    <n v="882.29"/>
    <n v="23.45"/>
  </r>
  <r>
    <x v="0"/>
    <s v="E2191501SOXX000000010378297100000"/>
    <s v="Unterhinterhof 4"/>
    <x v="75"/>
    <x v="116"/>
    <x v="5"/>
    <s v="BY"/>
    <x v="1"/>
    <d v="2013-09-30T00:00:00"/>
    <m/>
    <m/>
    <m/>
    <n v="9.8800000000000008"/>
    <m/>
    <x v="1"/>
    <s v="Regelbar nach § 9 Abs. 2"/>
    <x v="1"/>
    <s v="DE000479915550000000103782971XXXX"/>
    <n v="7963"/>
    <n v="1157.82"/>
    <n v="30.77"/>
  </r>
  <r>
    <x v="0"/>
    <s v="E2191501SOXX000000010238097100000"/>
    <s v="Unterhinterhof 8900"/>
    <x v="75"/>
    <x v="116"/>
    <x v="5"/>
    <s v="BY"/>
    <x v="1"/>
    <d v="2009-11-02T00:00:00"/>
    <m/>
    <m/>
    <m/>
    <n v="23.76"/>
    <m/>
    <x v="1"/>
    <s v="Nicht regelbar"/>
    <x v="1"/>
    <s v="DE000479915550000000102380971XXXX"/>
    <n v="24771"/>
    <n v="10654.01"/>
    <n v="95.72"/>
  </r>
  <r>
    <x v="0"/>
    <s v="E2191501SOXX000000010254704100000"/>
    <s v="Unterhinterhof 8901"/>
    <x v="75"/>
    <x v="116"/>
    <x v="5"/>
    <s v="BY"/>
    <x v="1"/>
    <d v="2010-12-02T00:00:00"/>
    <m/>
    <m/>
    <m/>
    <n v="28.2"/>
    <m/>
    <x v="1"/>
    <s v="Nicht regelbar"/>
    <x v="1"/>
    <s v="DE000479915550000000102547041XXXX"/>
    <n v="26712"/>
    <n v="8822.9699999999993"/>
    <n v="103.22"/>
  </r>
  <r>
    <x v="0"/>
    <s v="E2191501SOXX000000010248187100000"/>
    <s v="Unterransbach 2"/>
    <x v="75"/>
    <x v="116"/>
    <x v="5"/>
    <s v="BY"/>
    <x v="1"/>
    <d v="2010-06-30T00:00:00"/>
    <m/>
    <m/>
    <m/>
    <n v="31.5"/>
    <m/>
    <x v="1"/>
    <s v="Regelbar nach § 9 Abs. 2"/>
    <x v="1"/>
    <s v="DE000479915550000000102481871XXXX"/>
    <n v="32246"/>
    <n v="12591.74"/>
    <n v="124.6"/>
  </r>
  <r>
    <x v="0"/>
    <s v="E2191501SOXX000000010235918100000"/>
    <s v="Unterransbach 8900"/>
    <x v="75"/>
    <x v="116"/>
    <x v="5"/>
    <s v="BY"/>
    <x v="1"/>
    <d v="2009-09-29T00:00:00"/>
    <m/>
    <m/>
    <m/>
    <n v="68.02"/>
    <m/>
    <x v="1"/>
    <s v="Regelbar nach § 9 Abs. 2"/>
    <x v="1"/>
    <s v="DE000479915550000000102359181XXXX"/>
    <n v="67000"/>
    <n v="27425.01"/>
    <n v="258.89"/>
  </r>
  <r>
    <x v="0"/>
    <s v="E2191501SOXX000000010235920100000"/>
    <s v="Unterransbach 9"/>
    <x v="75"/>
    <x v="116"/>
    <x v="5"/>
    <s v="BY"/>
    <x v="1"/>
    <d v="2009-09-29T00:00:00"/>
    <m/>
    <m/>
    <m/>
    <n v="29.26"/>
    <m/>
    <x v="1"/>
    <s v="Regelbar nach § 9 Abs. 2"/>
    <x v="1"/>
    <s v="DE000479915550000000102359201XXXX"/>
    <n v="30210"/>
    <n v="12993.32"/>
    <n v="116.73"/>
  </r>
  <r>
    <x v="0"/>
    <s v="E2191501SOXX000000010242355100000"/>
    <s v="Unterrothmühle 1"/>
    <x v="75"/>
    <x v="116"/>
    <x v="5"/>
    <s v="BY"/>
    <x v="1"/>
    <d v="2010-03-01T00:00:00"/>
    <m/>
    <m/>
    <m/>
    <n v="29.7"/>
    <m/>
    <x v="1"/>
    <s v="Nicht regelbar"/>
    <x v="1"/>
    <s v="DE000479915550000000102423551XXXX"/>
    <n v="28955"/>
    <n v="11332.99"/>
    <n v="111.88"/>
  </r>
  <r>
    <x v="0"/>
    <s v="E2191501SOXX000000010358371100000"/>
    <s v="Volkertsweiher 8901"/>
    <x v="75"/>
    <x v="116"/>
    <x v="5"/>
    <s v="BY"/>
    <x v="1"/>
    <d v="2011-12-04T00:00:00"/>
    <m/>
    <m/>
    <m/>
    <n v="816"/>
    <m/>
    <x v="0"/>
    <s v="Regelbar nach § 9 Abs. 1"/>
    <x v="0"/>
    <s v="DE000479915550000000103583711XXXX"/>
    <n v="719678"/>
    <n v="168486.51"/>
    <n v="1086.71"/>
  </r>
  <r>
    <x v="0"/>
    <s v="E2191501BIXX000000010196558100000"/>
    <s v="Volkertsweiler 1"/>
    <x v="75"/>
    <x v="116"/>
    <x v="5"/>
    <s v="BY"/>
    <x v="0"/>
    <d v="2006-07-26T00:00:00"/>
    <m/>
    <m/>
    <m/>
    <n v="434"/>
    <m/>
    <x v="0"/>
    <s v="Regelbar nach § 9 Abs. 1"/>
    <x v="1"/>
    <s v="DE000479915550000000101965581XXXX"/>
    <n v="2673067"/>
    <n v="542987.88"/>
    <n v="51929.67"/>
  </r>
  <r>
    <x v="0"/>
    <s v="E2191501SOXX000000010359432100000"/>
    <s v="Volkertsweiler 1"/>
    <x v="75"/>
    <x v="116"/>
    <x v="5"/>
    <s v="BY"/>
    <x v="1"/>
    <d v="2011-12-21T00:00:00"/>
    <m/>
    <m/>
    <m/>
    <n v="99"/>
    <m/>
    <x v="1"/>
    <s v="Regelbar nach § 9 Abs. 1"/>
    <x v="1"/>
    <s v="DE000479915550000000103594321XXXX"/>
    <n v="26365"/>
    <n v="6817.99"/>
    <n v="101.87"/>
  </r>
  <r>
    <x v="0"/>
    <s v="E2191501SOXX000000010224725100000"/>
    <s v="Vorderbreitenthann 124"/>
    <x v="75"/>
    <x v="116"/>
    <x v="5"/>
    <s v="BY"/>
    <x v="1"/>
    <d v="2008-10-16T00:00:00"/>
    <m/>
    <m/>
    <m/>
    <n v="17.149999999999999"/>
    <m/>
    <x v="1"/>
    <s v="Nicht regelbar"/>
    <x v="1"/>
    <s v="DE000479915550000000102247251XXXX"/>
    <n v="17276"/>
    <n v="8076.53"/>
    <n v="66.75"/>
  </r>
  <r>
    <x v="0"/>
    <s v="E2191501SOXX000000010372683100000"/>
    <s v="Vorderbreitenthann 13"/>
    <x v="75"/>
    <x v="116"/>
    <x v="5"/>
    <s v="BY"/>
    <x v="1"/>
    <d v="2013-04-03T00:00:00"/>
    <m/>
    <m/>
    <m/>
    <n v="29.16"/>
    <m/>
    <x v="1"/>
    <s v="Regelbar nach § 9 Abs. 2"/>
    <x v="1"/>
    <s v="DE000479915550000000103726831XXXX"/>
    <n v="19725"/>
    <n v="3033.94"/>
    <n v="76.22"/>
  </r>
  <r>
    <x v="0"/>
    <s v="E2191501SOXX000000010022521100000"/>
    <s v="Vorderbreitenthann 130"/>
    <x v="75"/>
    <x v="116"/>
    <x v="5"/>
    <s v="BY"/>
    <x v="1"/>
    <d v="2004-12-16T00:00:00"/>
    <m/>
    <m/>
    <m/>
    <n v="24"/>
    <m/>
    <x v="1"/>
    <s v="Nicht regelbar"/>
    <x v="1"/>
    <s v="DE000479915550000000100225211XXXX"/>
    <n v="23550"/>
    <n v="13517.7"/>
    <n v="91"/>
  </r>
  <r>
    <x v="0"/>
    <s v="E2191501SOXX000000010247946100000"/>
    <s v="Vorderbreitenthann 16"/>
    <x v="75"/>
    <x v="116"/>
    <x v="5"/>
    <s v="BY"/>
    <x v="1"/>
    <d v="2010-06-30T00:00:00"/>
    <m/>
    <m/>
    <m/>
    <n v="7.19"/>
    <m/>
    <x v="1"/>
    <s v="Nicht regelbar"/>
    <x v="1"/>
    <s v="DE000479915550000000102479461XXXX"/>
    <n v="8446"/>
    <n v="3305.76"/>
    <n v="32.64"/>
  </r>
  <r>
    <x v="0"/>
    <s v="E2191501SOXX000000010371284100000"/>
    <s v="Vorderbreitenthann 204"/>
    <x v="75"/>
    <x v="116"/>
    <x v="5"/>
    <s v="BY"/>
    <x v="1"/>
    <d v="2012-11-05T00:00:00"/>
    <m/>
    <m/>
    <m/>
    <n v="8.17"/>
    <m/>
    <x v="1"/>
    <s v="Regelbar nach § 9 Abs. 2"/>
    <x v="1"/>
    <s v="DE000479915550000000103712841XXXX"/>
    <n v="6907"/>
    <n v="1236.3499999999999"/>
    <n v="26.69"/>
  </r>
  <r>
    <x v="0"/>
    <s v="E2191501SOXX000000010245743100000"/>
    <s v="Vorderbreitenthann 205"/>
    <x v="75"/>
    <x v="116"/>
    <x v="5"/>
    <s v="BY"/>
    <x v="1"/>
    <d v="2010-05-19T00:00:00"/>
    <m/>
    <m/>
    <m/>
    <n v="7.92"/>
    <m/>
    <x v="1"/>
    <s v="Nicht regelbar"/>
    <x v="1"/>
    <s v="DE000479915550000000102457431XXXX"/>
    <n v="8440"/>
    <n v="3303.42"/>
    <n v="32.61"/>
  </r>
  <r>
    <x v="0"/>
    <s v="E2191501SOXX000000010376122100000"/>
    <s v="Vorderbreitenthann 207"/>
    <x v="75"/>
    <x v="116"/>
    <x v="5"/>
    <s v="BY"/>
    <x v="1"/>
    <d v="2013-08-14T00:00:00"/>
    <m/>
    <m/>
    <m/>
    <n v="8.33"/>
    <m/>
    <x v="1"/>
    <s v="Regelbar nach § 9 Abs. 2"/>
    <x v="1"/>
    <s v="DE000479915550000000103761221XXXX"/>
    <n v="9624"/>
    <n v="1424.35"/>
    <n v="37.19"/>
  </r>
  <r>
    <x v="0"/>
    <s v="E2191501SOXX000000010376983100000"/>
    <s v="Vorderbreitenthann 208"/>
    <x v="75"/>
    <x v="116"/>
    <x v="5"/>
    <s v="BY"/>
    <x v="1"/>
    <d v="2013-08-28T00:00:00"/>
    <m/>
    <m/>
    <m/>
    <n v="6.43"/>
    <m/>
    <x v="1"/>
    <s v="Regelbar nach § 9 Abs. 2"/>
    <x v="1"/>
    <s v="DE000479915550000000103769831XXXX"/>
    <n v="5140"/>
    <n v="760.72"/>
    <n v="19.86"/>
  </r>
  <r>
    <x v="0"/>
    <s v="E2191501SOXX000000001025099210000"/>
    <s v="Vorderbreitenthann 27"/>
    <x v="75"/>
    <x v="116"/>
    <x v="5"/>
    <s v="BY"/>
    <x v="1"/>
    <d v="2010-09-17T00:00:00"/>
    <m/>
    <m/>
    <m/>
    <n v="91.35"/>
    <m/>
    <x v="1"/>
    <s v="Regelbar nach § 9 Abs. 2"/>
    <x v="1"/>
    <s v="DE000479915550000000102509921XXXX"/>
    <n v="84250"/>
    <n v="27747.86"/>
    <n v="325.54000000000002"/>
  </r>
  <r>
    <x v="0"/>
    <s v="E2191501SOXX000000010212607100010"/>
    <s v="Vorderbreitenthann 3"/>
    <x v="75"/>
    <x v="116"/>
    <x v="5"/>
    <s v="BY"/>
    <x v="1"/>
    <d v="2007-08-30T00:00:00"/>
    <m/>
    <m/>
    <m/>
    <n v="3.63"/>
    <m/>
    <x v="1"/>
    <s v="Nicht regelbar"/>
    <x v="1"/>
    <s v="DE000479915550000000102126071XXXX"/>
    <n v="3444"/>
    <n v="1694.79"/>
    <n v="13.31"/>
  </r>
  <r>
    <x v="0"/>
    <s v="E2191501SOXX000000010212607100000"/>
    <s v="Vorderbreitenthann 3"/>
    <x v="75"/>
    <x v="116"/>
    <x v="5"/>
    <s v="BY"/>
    <x v="1"/>
    <d v="2007-11-28T00:00:00"/>
    <m/>
    <m/>
    <m/>
    <n v="8"/>
    <m/>
    <x v="1"/>
    <s v="Nicht regelbar"/>
    <x v="1"/>
    <s v="DE000479915550000000102126071XXXX"/>
    <n v="7590"/>
    <n v="3735.04"/>
    <n v="29.33"/>
  </r>
  <r>
    <x v="0"/>
    <s v="E2191501SOXX000000010212607100011"/>
    <s v="Vorderbreitenthann 3"/>
    <x v="75"/>
    <x v="116"/>
    <x v="5"/>
    <s v="BY"/>
    <x v="1"/>
    <d v="2008-08-19T00:00:00"/>
    <m/>
    <m/>
    <m/>
    <n v="4.76"/>
    <m/>
    <x v="1"/>
    <s v="Nicht regelbar"/>
    <x v="1"/>
    <s v="DE000479915550000000102126071XXXX"/>
    <n v="4516"/>
    <n v="2111.23"/>
    <n v="17.45"/>
  </r>
  <r>
    <x v="0"/>
    <s v="E2191501SOXX000000010363593100000"/>
    <s v="Vorderbreitenthann 52"/>
    <x v="75"/>
    <x v="116"/>
    <x v="5"/>
    <s v="BY"/>
    <x v="1"/>
    <d v="2012-08-01T00:00:00"/>
    <m/>
    <m/>
    <m/>
    <n v="13.63"/>
    <m/>
    <x v="1"/>
    <s v="Regelbar nach § 9 Abs. 2"/>
    <x v="1"/>
    <s v="DE000479915550000000103635931XXXX"/>
    <n v="14239"/>
    <n v="2598.11"/>
    <n v="55.02"/>
  </r>
  <r>
    <x v="0"/>
    <s v="E2191501SOXX000000010343965100000"/>
    <s v="Vorderbreitenthann 58"/>
    <x v="75"/>
    <x v="116"/>
    <x v="5"/>
    <s v="BY"/>
    <x v="1"/>
    <d v="2011-06-29T00:00:00"/>
    <m/>
    <m/>
    <m/>
    <n v="13.57"/>
    <m/>
    <x v="1"/>
    <s v="Nicht regelbar"/>
    <x v="1"/>
    <s v="DE000479915550000000103439651XXXX"/>
    <n v="15801"/>
    <n v="4541.21"/>
    <n v="61.06"/>
  </r>
  <r>
    <x v="0"/>
    <s v="E2191501SOXX000000010367325100000"/>
    <s v="Vorderbreitenthann 62"/>
    <x v="75"/>
    <x v="116"/>
    <x v="5"/>
    <s v="BY"/>
    <x v="1"/>
    <d v="2012-11-02T00:00:00"/>
    <m/>
    <m/>
    <m/>
    <n v="9.4"/>
    <m/>
    <x v="1"/>
    <s v="Regelbar nach § 9 Abs. 2"/>
    <x v="1"/>
    <s v="DE000479915550000000103673251XXXX"/>
    <n v="5159"/>
    <n v="923.46"/>
    <n v="19.93"/>
  </r>
  <r>
    <x v="0"/>
    <s v="E2191501SOXX000000010036428100000"/>
    <s v="Vorderbreitenthann 66"/>
    <x v="75"/>
    <x v="116"/>
    <x v="5"/>
    <s v="BY"/>
    <x v="1"/>
    <d v="2006-02-07T00:00:00"/>
    <m/>
    <m/>
    <m/>
    <n v="11.56"/>
    <m/>
    <x v="1"/>
    <s v="Nicht regelbar"/>
    <x v="1"/>
    <s v="DE000479915550000000100364281XXXX"/>
    <n v="10779"/>
    <n v="5583.52"/>
    <n v="41.65"/>
  </r>
  <r>
    <x v="0"/>
    <s v="E2191501SOXX000000010031375100000"/>
    <s v="Vorderbreitenthann 70"/>
    <x v="75"/>
    <x v="116"/>
    <x v="5"/>
    <s v="BY"/>
    <x v="1"/>
    <d v="2005-10-13T00:00:00"/>
    <m/>
    <m/>
    <m/>
    <n v="3.24"/>
    <m/>
    <x v="1"/>
    <s v="Nicht regelbar"/>
    <x v="1"/>
    <s v="DE000479915550000000100313751XXXX"/>
    <n v="3663"/>
    <n v="1997.43"/>
    <n v="14.15"/>
  </r>
  <r>
    <x v="0"/>
    <s v="E2191501SOXX000000010030192100000"/>
    <s v="Vorderbreitenthann 77"/>
    <x v="75"/>
    <x v="116"/>
    <x v="5"/>
    <s v="BY"/>
    <x v="1"/>
    <d v="2005-08-01T00:00:00"/>
    <m/>
    <m/>
    <m/>
    <n v="7.98"/>
    <m/>
    <x v="1"/>
    <s v="Nicht regelbar"/>
    <x v="1"/>
    <s v="DE000479915550000000100301921XXXX"/>
    <n v="6860"/>
    <n v="3740.76"/>
    <n v="26.51"/>
  </r>
  <r>
    <x v="0"/>
    <s v="E2191501SOXX000000010346663100000"/>
    <s v="Vorderbreitenthann 81 a"/>
    <x v="75"/>
    <x v="116"/>
    <x v="5"/>
    <s v="BY"/>
    <x v="1"/>
    <d v="2011-10-04T00:00:00"/>
    <m/>
    <m/>
    <m/>
    <n v="10.35"/>
    <m/>
    <x v="1"/>
    <s v="Nicht regelbar"/>
    <x v="1"/>
    <s v="DE000479915550000000103466631XXXX"/>
    <n v="7298"/>
    <n v="2097.4499999999998"/>
    <n v="28.2"/>
  </r>
  <r>
    <x v="0"/>
    <s v="E2191501SOXX000000010226506100000"/>
    <s v="Vorderbreitenthann 82"/>
    <x v="75"/>
    <x v="116"/>
    <x v="5"/>
    <s v="BY"/>
    <x v="1"/>
    <d v="2008-11-27T00:00:00"/>
    <m/>
    <m/>
    <m/>
    <n v="8.67"/>
    <m/>
    <x v="1"/>
    <s v="Nicht regelbar"/>
    <x v="1"/>
    <s v="DE000479915550000000102265061XXXX"/>
    <n v="8262"/>
    <n v="3862.48"/>
    <n v="31.92"/>
  </r>
  <r>
    <x v="0"/>
    <s v="E2191501SOXX000000010209782100000"/>
    <s v="Vorderbreitenthann 85"/>
    <x v="75"/>
    <x v="116"/>
    <x v="5"/>
    <s v="BY"/>
    <x v="1"/>
    <d v="2007-05-24T00:00:00"/>
    <m/>
    <m/>
    <m/>
    <n v="15.81"/>
    <m/>
    <x v="1"/>
    <s v="Nicht regelbar"/>
    <x v="1"/>
    <s v="DE000479915550000000102097821XXXX"/>
    <n v="17400"/>
    <n v="8562.5400000000009"/>
    <n v="67.23"/>
  </r>
  <r>
    <x v="0"/>
    <s v="E2191501SOXX000000010247932100000"/>
    <s v="Vorderbreitenthann 86"/>
    <x v="75"/>
    <x v="116"/>
    <x v="5"/>
    <s v="BY"/>
    <x v="1"/>
    <d v="2010-06-30T00:00:00"/>
    <m/>
    <m/>
    <m/>
    <n v="17.25"/>
    <m/>
    <x v="1"/>
    <s v="Nicht regelbar"/>
    <x v="1"/>
    <s v="DE000479915550000000102479321XXXX"/>
    <n v="19595"/>
    <n v="7669.48"/>
    <n v="75.72"/>
  </r>
  <r>
    <x v="0"/>
    <s v="E2191501SOXX000000010247932100010"/>
    <s v="Vorderbreitenthann 86"/>
    <x v="75"/>
    <x v="116"/>
    <x v="5"/>
    <s v="BY"/>
    <x v="1"/>
    <d v="2011-08-15T00:00:00"/>
    <m/>
    <m/>
    <m/>
    <n v="15.41"/>
    <m/>
    <x v="1"/>
    <s v="Nicht regelbar"/>
    <x v="1"/>
    <s v="DE000479915550000000102479321XXXX"/>
    <n v="17505"/>
    <n v="5030.9399999999996"/>
    <n v="67.64"/>
  </r>
  <r>
    <x v="0"/>
    <s v="E2191501SOXX000000010249119100000"/>
    <s v="Vorderbreitenthann 8905"/>
    <x v="75"/>
    <x v="116"/>
    <x v="5"/>
    <s v="BY"/>
    <x v="1"/>
    <d v="2010-06-30T00:00:00"/>
    <m/>
    <m/>
    <m/>
    <n v="20"/>
    <m/>
    <x v="1"/>
    <s v="Nicht regelbar"/>
    <x v="1"/>
    <s v="DE000479915550000000102491191XXXX"/>
    <n v="22547"/>
    <n v="8824.9"/>
    <n v="87.12"/>
  </r>
  <r>
    <x v="0"/>
    <s v="E2191501SOXX000000010032741100000"/>
    <s v="Wehlmäusel 11"/>
    <x v="75"/>
    <x v="116"/>
    <x v="5"/>
    <s v="BY"/>
    <x v="1"/>
    <d v="2005-11-18T00:00:00"/>
    <m/>
    <m/>
    <m/>
    <n v="9.57"/>
    <m/>
    <x v="1"/>
    <s v="Nicht regelbar"/>
    <x v="1"/>
    <s v="DE000479915550000000100327411XXXX"/>
    <n v="9900"/>
    <n v="5398.47"/>
    <n v="38.25"/>
  </r>
  <r>
    <x v="0"/>
    <s v="E2191501SOXX000000010246415100000"/>
    <s v="Wehlmäusel 28"/>
    <x v="75"/>
    <x v="116"/>
    <x v="5"/>
    <s v="BY"/>
    <x v="1"/>
    <d v="2010-06-10T00:00:00"/>
    <m/>
    <m/>
    <m/>
    <n v="29.7"/>
    <m/>
    <x v="1"/>
    <s v="Nicht regelbar"/>
    <x v="1"/>
    <s v="DE000479915550000000102464151XXXX"/>
    <n v="30272"/>
    <n v="11848.46"/>
    <n v="116.97"/>
  </r>
  <r>
    <x v="0"/>
    <s v="E2191501SOXX000000010223421100000"/>
    <s v="Wehlmäusel 3"/>
    <x v="75"/>
    <x v="116"/>
    <x v="5"/>
    <s v="BY"/>
    <x v="1"/>
    <d v="2008-08-27T00:00:00"/>
    <m/>
    <m/>
    <m/>
    <n v="25.42"/>
    <m/>
    <x v="1"/>
    <s v="Nicht regelbar"/>
    <x v="1"/>
    <s v="DE000479915550000000102234211XXXX"/>
    <n v="27018"/>
    <n v="12630.92"/>
    <n v="104.4"/>
  </r>
  <r>
    <x v="0"/>
    <s v="E2191501SOXX000000000577082100000"/>
    <s v="Wehlmäusel 34"/>
    <x v="75"/>
    <x v="116"/>
    <x v="5"/>
    <s v="BY"/>
    <x v="1"/>
    <d v="2000-12-31T00:00:00"/>
    <m/>
    <m/>
    <m/>
    <n v="2.2000000000000002"/>
    <m/>
    <x v="1"/>
    <s v="Nicht regelbar"/>
    <x v="1"/>
    <s v="DE000479915550000000005770821XXXX"/>
    <n v="1948"/>
    <n v="986.08"/>
    <n v="7.53"/>
  </r>
  <r>
    <x v="0"/>
    <s v="E2191501SOXX000000010018643100000"/>
    <s v="Wehlmäusel 51"/>
    <x v="75"/>
    <x v="116"/>
    <x v="5"/>
    <s v="BY"/>
    <x v="1"/>
    <d v="2004-08-27T00:00:00"/>
    <m/>
    <m/>
    <m/>
    <n v="13.36"/>
    <m/>
    <x v="1"/>
    <s v="Nicht regelbar"/>
    <x v="1"/>
    <s v="DE000479915550000000100186431XXXX"/>
    <n v="15103"/>
    <n v="8669.1200000000008"/>
    <n v="58.36"/>
  </r>
  <r>
    <x v="0"/>
    <s v="E2191501SOXX000000010018643100010"/>
    <s v="Wehlmäusel 51"/>
    <x v="75"/>
    <x v="116"/>
    <x v="5"/>
    <s v="BY"/>
    <x v="1"/>
    <d v="2010-04-27T00:00:00"/>
    <m/>
    <m/>
    <m/>
    <n v="4.05"/>
    <m/>
    <x v="1"/>
    <s v="Nicht regelbar"/>
    <x v="1"/>
    <s v="DE000479915550000000100186431XXXX"/>
    <n v="4579"/>
    <n v="1792.22"/>
    <n v="17.690000000000001"/>
  </r>
  <r>
    <x v="0"/>
    <s v="E2191501SOXX000000010237489100000"/>
    <s v="Wehlmäusel 54"/>
    <x v="75"/>
    <x v="116"/>
    <x v="5"/>
    <s v="BY"/>
    <x v="1"/>
    <d v="2009-10-20T00:00:00"/>
    <m/>
    <m/>
    <m/>
    <n v="29.25"/>
    <m/>
    <x v="1"/>
    <s v="Nicht regelbar"/>
    <x v="1"/>
    <s v="DE000479915550000000102374891XXXX"/>
    <n v="33265"/>
    <n v="14307.28"/>
    <n v="128.54"/>
  </r>
  <r>
    <x v="0"/>
    <s v="E2191501SOXX000000010341707100000"/>
    <s v="Wehlmäusel 7"/>
    <x v="75"/>
    <x v="116"/>
    <x v="5"/>
    <s v="BY"/>
    <x v="1"/>
    <d v="2011-05-11T00:00:00"/>
    <m/>
    <m/>
    <m/>
    <n v="8.2799999999999994"/>
    <m/>
    <x v="1"/>
    <s v="Nicht regelbar"/>
    <x v="1"/>
    <s v="DE000479915550000000103417071XXXX"/>
    <n v="4168"/>
    <n v="1941.41"/>
    <n v="16.11"/>
  </r>
  <r>
    <x v="0"/>
    <s v="E2191501SOXX000000010341707100001"/>
    <s v="Wehlmäusel 7"/>
    <x v="75"/>
    <x v="116"/>
    <x v="5"/>
    <s v="BY"/>
    <x v="1"/>
    <d v="2011-05-11T00:00:00"/>
    <m/>
    <m/>
    <m/>
    <n v="15.41"/>
    <m/>
    <x v="1"/>
    <s v="Nicht regelbar"/>
    <x v="1"/>
    <s v="DE000479915550000000103417071XXXX"/>
    <n v="7759"/>
    <n v="3613.5"/>
    <n v="29.98"/>
  </r>
  <r>
    <x v="0"/>
    <s v="E2191501SOXX000000010361638100000"/>
    <s v="Wehlmäusel 8902"/>
    <x v="75"/>
    <x v="116"/>
    <x v="5"/>
    <s v="BY"/>
    <x v="1"/>
    <d v="2012-03-31T00:00:00"/>
    <m/>
    <m/>
    <m/>
    <n v="92.7"/>
    <m/>
    <x v="1"/>
    <s v="Regelbar nach § 9 Abs. 2"/>
    <x v="2"/>
    <s v="DE000479915550000000103616381XXXX"/>
    <n v="69960"/>
    <n v="16523.400000000001"/>
    <n v="339.59"/>
  </r>
  <r>
    <x v="0"/>
    <s v="E2191501SOXX000000010245744100000"/>
    <s v="Weikersdorf 1"/>
    <x v="75"/>
    <x v="116"/>
    <x v="5"/>
    <s v="BY"/>
    <x v="1"/>
    <d v="2010-05-19T00:00:00"/>
    <m/>
    <m/>
    <m/>
    <n v="30.45"/>
    <m/>
    <x v="1"/>
    <s v="Regelbar nach § 9 Abs. 2"/>
    <x v="1"/>
    <s v="DE000479915550000000102457441XXXX"/>
    <n v="33482"/>
    <n v="13095.4"/>
    <n v="129.37"/>
  </r>
  <r>
    <x v="0"/>
    <s v="E2191501SOXX000000010341119100000"/>
    <s v="Weikersdorf 1"/>
    <x v="75"/>
    <x v="116"/>
    <x v="5"/>
    <s v="BY"/>
    <x v="1"/>
    <d v="2011-06-07T00:00:00"/>
    <m/>
    <m/>
    <m/>
    <n v="11.34"/>
    <m/>
    <x v="1"/>
    <s v="Nicht regelbar"/>
    <x v="1"/>
    <s v="DE000479915550000000103411191XXXX"/>
    <n v="10500"/>
    <n v="3312.98"/>
    <n v="40.57"/>
  </r>
  <r>
    <x v="0"/>
    <s v="E2191501SOXX000000010352100100000"/>
    <s v="Weikersdorf 13"/>
    <x v="75"/>
    <x v="116"/>
    <x v="5"/>
    <s v="BY"/>
    <x v="1"/>
    <d v="2011-12-14T00:00:00"/>
    <m/>
    <m/>
    <m/>
    <n v="6.65"/>
    <m/>
    <x v="1"/>
    <s v="Nicht regelbar"/>
    <x v="1"/>
    <s v="DE000479915550000000103521001XXXX"/>
    <n v="5325"/>
    <n v="1764.5"/>
    <n v="20.58"/>
  </r>
  <r>
    <x v="0"/>
    <s v="E2191501SOXX000000010339481100000"/>
    <s v="Weikersdorf 14"/>
    <x v="75"/>
    <x v="116"/>
    <x v="5"/>
    <s v="BY"/>
    <x v="1"/>
    <d v="2011-04-08T00:00:00"/>
    <m/>
    <m/>
    <m/>
    <n v="7.4"/>
    <m/>
    <x v="1"/>
    <s v="Nicht regelbar"/>
    <x v="1"/>
    <s v="DE000479915550000000103394811XXXX"/>
    <n v="5264"/>
    <n v="1727.32"/>
    <n v="20.34"/>
  </r>
  <r>
    <x v="0"/>
    <s v="E2191501SOXX000000000420849100000"/>
    <s v="Weikersdorf 4"/>
    <x v="75"/>
    <x v="116"/>
    <x v="5"/>
    <s v="BY"/>
    <x v="1"/>
    <d v="2000-12-31T00:00:00"/>
    <m/>
    <m/>
    <m/>
    <n v="2.16"/>
    <m/>
    <x v="1"/>
    <s v="Nicht regelbar"/>
    <x v="1"/>
    <s v="DE000479915550000000004208491XXXX"/>
    <n v="2113"/>
    <n v="1069.5999999999999"/>
    <n v="8.16"/>
  </r>
  <r>
    <x v="0"/>
    <s v="E2191501SOXX000000010238269100000"/>
    <s v="Weikersdorf 5"/>
    <x v="75"/>
    <x v="116"/>
    <x v="5"/>
    <s v="BY"/>
    <x v="1"/>
    <d v="2009-10-20T00:00:00"/>
    <m/>
    <m/>
    <m/>
    <n v="15.12"/>
    <m/>
    <x v="1"/>
    <s v="Nicht regelbar"/>
    <x v="1"/>
    <s v="DE000479915550000000102382691XXXX"/>
    <n v="16318"/>
    <n v="7018.37"/>
    <n v="63.05"/>
  </r>
  <r>
    <x v="0"/>
    <s v="E2191501SOXX000000010248567100000"/>
    <s v="Weikersdorf 5"/>
    <x v="75"/>
    <x v="116"/>
    <x v="5"/>
    <s v="BY"/>
    <x v="1"/>
    <d v="2010-06-25T00:00:00"/>
    <m/>
    <m/>
    <m/>
    <n v="14.76"/>
    <m/>
    <x v="1"/>
    <s v="Nicht regelbar"/>
    <x v="1"/>
    <s v="DE000479915550000000102485671XXXX"/>
    <n v="14619"/>
    <n v="5721.88"/>
    <n v="56.49"/>
  </r>
  <r>
    <x v="0"/>
    <s v="E2191501SOXX000000010240198100000"/>
    <s v="Weikersdorf 8"/>
    <x v="75"/>
    <x v="116"/>
    <x v="5"/>
    <s v="BY"/>
    <x v="1"/>
    <d v="2009-12-04T00:00:00"/>
    <m/>
    <m/>
    <m/>
    <n v="12.6"/>
    <m/>
    <x v="1"/>
    <s v="Nicht regelbar"/>
    <x v="1"/>
    <s v="DE000479915550000000102401981XXXX"/>
    <n v="14434"/>
    <n v="6208.06"/>
    <n v="55.77"/>
  </r>
  <r>
    <x v="0"/>
    <s v="E2191501SOXX000000010341845100000"/>
    <s v="Weiler am See 1"/>
    <x v="75"/>
    <x v="116"/>
    <x v="5"/>
    <s v="BY"/>
    <x v="1"/>
    <d v="2011-07-06T00:00:00"/>
    <m/>
    <m/>
    <m/>
    <n v="15.36"/>
    <m/>
    <x v="1"/>
    <s v="Nicht regelbar"/>
    <x v="1"/>
    <s v="DE000479915550000000103418451XXXX"/>
    <n v="16200"/>
    <n v="4967.6000000000004"/>
    <n v="62.6"/>
  </r>
  <r>
    <x v="0"/>
    <s v="E2191501SOXX000000010349512100000"/>
    <s v="Weiler am See 5"/>
    <x v="75"/>
    <x v="116"/>
    <x v="5"/>
    <s v="BY"/>
    <x v="1"/>
    <d v="2011-11-28T00:00:00"/>
    <m/>
    <m/>
    <m/>
    <n v="18.72"/>
    <m/>
    <x v="1"/>
    <s v="Nicht regelbar"/>
    <x v="1"/>
    <s v="DE000479915550000000103495121XXXX"/>
    <n v="16830"/>
    <n v="5190.5600000000004"/>
    <n v="65.03"/>
  </r>
  <r>
    <x v="0"/>
    <s v="E2191501SOXX000000010248727100000"/>
    <s v="Weiler am See 8900"/>
    <x v="75"/>
    <x v="116"/>
    <x v="5"/>
    <s v="BY"/>
    <x v="1"/>
    <d v="2010-06-30T00:00:00"/>
    <m/>
    <m/>
    <m/>
    <n v="99.18"/>
    <m/>
    <x v="1"/>
    <s v="Regelbar nach § 9 Abs. 2"/>
    <x v="2"/>
    <s v="DE000479915550000000102487271XXXX"/>
    <n v="117357"/>
    <n v="44370.01"/>
    <n v="569.65"/>
  </r>
  <r>
    <x v="0"/>
    <s v="E2191501SOXX000000010345344117600"/>
    <s v="Weiler am See 8901"/>
    <x v="75"/>
    <x v="116"/>
    <x v="5"/>
    <s v="BY"/>
    <x v="1"/>
    <d v="2011-08-12T00:00:00"/>
    <m/>
    <m/>
    <m/>
    <n v="19.03"/>
    <m/>
    <x v="1"/>
    <s v="Nicht regelbar"/>
    <x v="0"/>
    <s v="DE000479915550000000103453441XXXX"/>
    <n v="12469"/>
    <n v="3583.59"/>
    <n v="18.829999999999998"/>
  </r>
  <r>
    <x v="0"/>
    <s v="E2191501BIXX000000010345338100000"/>
    <s v="Weiler am See 8901"/>
    <x v="75"/>
    <x v="116"/>
    <x v="5"/>
    <s v="BY"/>
    <x v="0"/>
    <d v="2011-08-12T00:00:00"/>
    <m/>
    <m/>
    <m/>
    <n v="440"/>
    <m/>
    <x v="0"/>
    <s v="Regelbar nach § 9 Abs. 1"/>
    <x v="0"/>
    <s v="DE000479915550000000103453381XXXX"/>
    <n v="2274761"/>
    <n v="437066.96"/>
    <n v="11455.7"/>
  </r>
  <r>
    <x v="0"/>
    <s v="E2191501SOXX000000010363252117100"/>
    <s v="Weiler am See 8901 b"/>
    <x v="75"/>
    <x v="116"/>
    <x v="5"/>
    <s v="BY"/>
    <x v="1"/>
    <d v="2012-06-30T00:00:00"/>
    <m/>
    <m/>
    <m/>
    <n v="146.07"/>
    <m/>
    <x v="0"/>
    <s v="Regelbar nach § 9 Abs. 1"/>
    <x v="0"/>
    <s v="DE000479915550000000103632521XXXX"/>
    <n v="45037"/>
    <n v="10279.540000000001"/>
    <n v="68.010000000000005"/>
  </r>
  <r>
    <x v="0"/>
    <s v="E2191501SOXX000000010194969100000"/>
    <s v="Winterhalten 2"/>
    <x v="75"/>
    <x v="116"/>
    <x v="5"/>
    <s v="BY"/>
    <x v="1"/>
    <d v="2006-08-07T00:00:00"/>
    <m/>
    <m/>
    <m/>
    <n v="29.75"/>
    <m/>
    <x v="1"/>
    <s v="Nicht regelbar"/>
    <x v="1"/>
    <s v="DE000479915550000000101949691XXXX"/>
    <n v="32776"/>
    <n v="16977.97"/>
    <n v="126.65"/>
  </r>
  <r>
    <x v="0"/>
    <s v="E2191501SOXX000000010343326100000"/>
    <s v="Winterhalten 8900"/>
    <x v="75"/>
    <x v="116"/>
    <x v="5"/>
    <s v="BY"/>
    <x v="1"/>
    <d v="2011-08-05T00:00:00"/>
    <m/>
    <m/>
    <m/>
    <n v="39.1"/>
    <m/>
    <x v="1"/>
    <s v="Regelbar nach § 9 Abs. 2"/>
    <x v="1"/>
    <s v="DE000479915550000000103433261XXXX"/>
    <n v="34357"/>
    <n v="9761.4599999999991"/>
    <n v="132.76"/>
  </r>
  <r>
    <x v="0"/>
    <s v="E2191501SOXX000000010354909100000"/>
    <s v="Wolfsmühle 1"/>
    <x v="75"/>
    <x v="116"/>
    <x v="5"/>
    <s v="BY"/>
    <x v="1"/>
    <d v="2012-04-03T00:00:00"/>
    <m/>
    <m/>
    <m/>
    <n v="9"/>
    <m/>
    <x v="1"/>
    <s v="Regelbar nach § 9 Abs. 2"/>
    <x v="1"/>
    <s v="DE000479915550000000103549091XXXX"/>
    <n v="6221"/>
    <n v="1672.5"/>
    <n v="24.04"/>
  </r>
  <r>
    <x v="0"/>
    <s v="E2191501SOXX000000010229511100000"/>
    <s v="Zehdorf 1"/>
    <x v="75"/>
    <x v="116"/>
    <x v="5"/>
    <s v="BY"/>
    <x v="1"/>
    <d v="2009-03-20T00:00:00"/>
    <m/>
    <m/>
    <m/>
    <n v="14.96"/>
    <m/>
    <x v="1"/>
    <s v="Nicht regelbar"/>
    <x v="1"/>
    <s v="DE000479915550000000102295111XXXX"/>
    <n v="16267"/>
    <n v="6996.44"/>
    <n v="62.86"/>
  </r>
  <r>
    <x v="0"/>
    <s v="E2191501SOXX000000010229511100010"/>
    <s v="Zehdorf 1"/>
    <x v="75"/>
    <x v="116"/>
    <x v="5"/>
    <s v="BY"/>
    <x v="1"/>
    <d v="2009-03-20T00:00:00"/>
    <m/>
    <m/>
    <m/>
    <n v="10.56"/>
    <m/>
    <x v="1"/>
    <s v="Nicht regelbar"/>
    <x v="1"/>
    <s v="DE000479915550000000102295111XXXX"/>
    <n v="11483"/>
    <n v="4938.84"/>
    <n v="44.37"/>
  </r>
  <r>
    <x v="0"/>
    <s v="E2191501SOXX000000010232472100000"/>
    <s v="Zehdorf 1"/>
    <x v="75"/>
    <x v="116"/>
    <x v="5"/>
    <s v="BY"/>
    <x v="1"/>
    <d v="2009-07-03T00:00:00"/>
    <m/>
    <m/>
    <m/>
    <n v="12.35"/>
    <m/>
    <x v="1"/>
    <s v="Nicht regelbar"/>
    <x v="1"/>
    <s v="DE000479915550000000102324721XXXX"/>
    <n v="13040"/>
    <n v="5608.5"/>
    <n v="50.39"/>
  </r>
  <r>
    <x v="0"/>
    <s v="E2191501SOXX000000010250057100000"/>
    <s v="Zehdorf 12"/>
    <x v="75"/>
    <x v="116"/>
    <x v="5"/>
    <s v="BY"/>
    <x v="1"/>
    <d v="2010-06-23T00:00:00"/>
    <m/>
    <m/>
    <m/>
    <n v="7.68"/>
    <m/>
    <x v="1"/>
    <s v="Nicht regelbar"/>
    <x v="1"/>
    <s v="DE000479915550000000102500571XXXX"/>
    <n v="7330"/>
    <n v="2868.96"/>
    <n v="28.32"/>
  </r>
  <r>
    <x v="0"/>
    <s v="E2191501SOXX000000010250057100010"/>
    <s v="Zehdorf 12"/>
    <x v="75"/>
    <x v="116"/>
    <x v="5"/>
    <s v="BY"/>
    <x v="1"/>
    <d v="2010-06-23T00:00:00"/>
    <m/>
    <m/>
    <m/>
    <n v="11.52"/>
    <m/>
    <x v="1"/>
    <s v="Nicht regelbar"/>
    <x v="1"/>
    <s v="DE000479915550000000102500571XXXX"/>
    <n v="10995"/>
    <n v="4303.4399999999996"/>
    <n v="42.48"/>
  </r>
  <r>
    <x v="0"/>
    <s v="E2191501SOXX000000010250057100020"/>
    <s v="Zehdorf 12"/>
    <x v="75"/>
    <x v="116"/>
    <x v="5"/>
    <s v="BY"/>
    <x v="1"/>
    <d v="2010-06-23T00:00:00"/>
    <m/>
    <m/>
    <m/>
    <n v="10.56"/>
    <m/>
    <x v="1"/>
    <s v="Nicht regelbar"/>
    <x v="1"/>
    <s v="DE000479915550000000102500571XXXX"/>
    <n v="10079"/>
    <n v="3944.92"/>
    <n v="38.950000000000003"/>
  </r>
  <r>
    <x v="0"/>
    <s v="E2191501SOXX000000010246606100000"/>
    <s v="Zehdorf 14"/>
    <x v="75"/>
    <x v="116"/>
    <x v="5"/>
    <s v="BY"/>
    <x v="1"/>
    <d v="2010-06-16T00:00:00"/>
    <m/>
    <m/>
    <m/>
    <n v="6.6"/>
    <m/>
    <x v="1"/>
    <s v="Nicht regelbar"/>
    <x v="1"/>
    <s v="DE000479915550000000102466061XXXX"/>
    <n v="6532"/>
    <n v="2556.62"/>
    <n v="25.24"/>
  </r>
  <r>
    <x v="0"/>
    <s v="E2191501SOXX000000010246606100010"/>
    <s v="Zehdorf 14"/>
    <x v="75"/>
    <x v="116"/>
    <x v="5"/>
    <s v="BY"/>
    <x v="1"/>
    <d v="2010-06-16T00:00:00"/>
    <m/>
    <m/>
    <m/>
    <n v="5.5"/>
    <m/>
    <x v="1"/>
    <s v="Nicht regelbar"/>
    <x v="1"/>
    <s v="DE000479915550000000102466061XXXX"/>
    <n v="5444"/>
    <n v="2130.7800000000002"/>
    <n v="21.04"/>
  </r>
  <r>
    <x v="0"/>
    <s v="E2191501SOXX000000010246606100020"/>
    <s v="Zehdorf 14"/>
    <x v="75"/>
    <x v="116"/>
    <x v="5"/>
    <s v="BY"/>
    <x v="1"/>
    <d v="2010-06-16T00:00:00"/>
    <m/>
    <m/>
    <m/>
    <n v="2.2000000000000002"/>
    <m/>
    <x v="1"/>
    <s v="Nicht regelbar"/>
    <x v="1"/>
    <s v="DE000479915550000000102466061XXXX"/>
    <n v="2177"/>
    <n v="852.08"/>
    <n v="8.41"/>
  </r>
  <r>
    <x v="0"/>
    <s v="E2191501SOXX000000010246606100003"/>
    <s v="Zehdorf 14"/>
    <x v="75"/>
    <x v="116"/>
    <x v="5"/>
    <s v="BY"/>
    <x v="1"/>
    <d v="2011-12-13T00:00:00"/>
    <m/>
    <m/>
    <m/>
    <n v="12.96"/>
    <m/>
    <x v="1"/>
    <s v="Nicht regelbar"/>
    <x v="1"/>
    <s v="DE000479915550000000102466061XXXX"/>
    <n v="12827"/>
    <n v="3686.48"/>
    <n v="49.56"/>
  </r>
  <r>
    <x v="0"/>
    <s v="E2191501SOXX000000010255437100000"/>
    <s v="Zehdorf 15 a"/>
    <x v="75"/>
    <x v="116"/>
    <x v="5"/>
    <s v="BY"/>
    <x v="1"/>
    <d v="2010-12-13T00:00:00"/>
    <m/>
    <m/>
    <m/>
    <n v="9.84"/>
    <m/>
    <x v="1"/>
    <s v="Nicht regelbar"/>
    <x v="1"/>
    <s v="DE000479915550000000102554371XXXX"/>
    <n v="10456"/>
    <n v="3453.62"/>
    <n v="40.4"/>
  </r>
  <r>
    <x v="0"/>
    <s v="E2191501SOXX000000010246609100000"/>
    <s v="Zehdorf 8900"/>
    <x v="75"/>
    <x v="116"/>
    <x v="5"/>
    <s v="BY"/>
    <x v="1"/>
    <d v="2010-06-11T00:00:00"/>
    <m/>
    <m/>
    <m/>
    <n v="17.100000000000001"/>
    <m/>
    <x v="1"/>
    <s v="Nicht regelbar"/>
    <x v="1"/>
    <s v="DE000479915550000000102466091XXXX"/>
    <n v="17586"/>
    <n v="6883.16"/>
    <n v="67.95"/>
  </r>
  <r>
    <x v="0"/>
    <s v="E2191501SOXX000000001025340210000"/>
    <s v="Zehdorf 8901"/>
    <x v="75"/>
    <x v="116"/>
    <x v="5"/>
    <s v="BY"/>
    <x v="1"/>
    <d v="2010-08-17T00:00:00"/>
    <m/>
    <m/>
    <m/>
    <n v="31.5"/>
    <m/>
    <x v="1"/>
    <s v="Regelbar nach § 9 Abs. 2"/>
    <x v="1"/>
    <s v="DE000479915550000000102534021XXXX"/>
    <n v="33372"/>
    <n v="11336.79"/>
    <n v="128.94999999999999"/>
  </r>
  <r>
    <x v="0"/>
    <s v="E2191501SOXX000000010339040110000"/>
    <s v="Zehdorf 8901"/>
    <x v="75"/>
    <x v="116"/>
    <x v="5"/>
    <s v="BY"/>
    <x v="1"/>
    <d v="2011-01-20T00:00:00"/>
    <m/>
    <m/>
    <m/>
    <n v="12"/>
    <m/>
    <x v="1"/>
    <s v="Regelbar nach § 9 Abs. 2"/>
    <x v="1"/>
    <s v="DE000479915550000000103390401XXXX"/>
    <n v="8736"/>
    <n v="2387.5500000000002"/>
    <n v="33.76"/>
  </r>
  <r>
    <x v="0"/>
    <s v="E2191501SOXX000000010227567100000"/>
    <s v="Zehdorf 8903"/>
    <x v="75"/>
    <x v="116"/>
    <x v="5"/>
    <s v="BY"/>
    <x v="1"/>
    <d v="2008-12-20T00:00:00"/>
    <m/>
    <m/>
    <m/>
    <n v="29.7"/>
    <m/>
    <x v="1"/>
    <s v="Nicht regelbar"/>
    <x v="1"/>
    <s v="DE000479915550000000102275671XXXX"/>
    <n v="27817"/>
    <n v="13004.45"/>
    <n v="107.48"/>
  </r>
  <r>
    <x v="0"/>
    <s v="E2191501SOXX000000001024863610000"/>
    <s v="Zehdorf 8904"/>
    <x v="75"/>
    <x v="116"/>
    <x v="5"/>
    <s v="BY"/>
    <x v="1"/>
    <d v="2010-06-30T00:00:00"/>
    <m/>
    <m/>
    <m/>
    <n v="61.8"/>
    <m/>
    <x v="1"/>
    <s v="Regelbar nach § 9 Abs. 2"/>
    <x v="1"/>
    <s v="DE000479915550000000102486361XXXX"/>
    <n v="64700"/>
    <n v="24687.7"/>
    <n v="250"/>
  </r>
  <r>
    <x v="0"/>
    <s v="E2191501SOXX000000010255651100000"/>
    <s v="Zehdorf 8906"/>
    <x v="75"/>
    <x v="116"/>
    <x v="5"/>
    <s v="BY"/>
    <x v="1"/>
    <d v="2010-12-21T00:00:00"/>
    <m/>
    <m/>
    <m/>
    <n v="18.72"/>
    <m/>
    <x v="1"/>
    <s v="Nicht regelbar"/>
    <x v="1"/>
    <s v="DE000479915550000000102556511XXXX"/>
    <n v="21185"/>
    <n v="6997.41"/>
    <n v="81.86"/>
  </r>
  <r>
    <x v="0"/>
    <s v="E2191501SOXX000000010244656100000"/>
    <s v="Zischendorf 11"/>
    <x v="75"/>
    <x v="116"/>
    <x v="5"/>
    <s v="BY"/>
    <x v="1"/>
    <d v="2010-04-08T00:00:00"/>
    <m/>
    <m/>
    <m/>
    <n v="28.06"/>
    <m/>
    <x v="1"/>
    <s v="Nicht regelbar"/>
    <x v="1"/>
    <s v="DE000479915550000000102446561XXXX"/>
    <n v="30472"/>
    <n v="11926.74"/>
    <n v="117.74"/>
  </r>
  <r>
    <x v="0"/>
    <s v="E2191501SOXX000000010234837100000"/>
    <s v="Zischendorf 6"/>
    <x v="75"/>
    <x v="116"/>
    <x v="5"/>
    <s v="BY"/>
    <x v="1"/>
    <d v="2009-08-14T00:00:00"/>
    <m/>
    <m/>
    <m/>
    <n v="13.14"/>
    <m/>
    <x v="1"/>
    <s v="Nicht regelbar"/>
    <x v="1"/>
    <s v="DE000479915550000000102348371XXXX"/>
    <n v="14613"/>
    <n v="6285.05"/>
    <n v="56.46"/>
  </r>
  <r>
    <x v="0"/>
    <s v="E2191501SOXX000000010232547100000"/>
    <s v="Zischendorf 8"/>
    <x v="75"/>
    <x v="116"/>
    <x v="5"/>
    <s v="BY"/>
    <x v="1"/>
    <d v="2009-06-23T00:00:00"/>
    <m/>
    <m/>
    <m/>
    <n v="28.8"/>
    <m/>
    <x v="1"/>
    <s v="Regelbar nach § 9 Abs. 2"/>
    <x v="1"/>
    <s v="DE000479915550000000102325471XXXX"/>
    <n v="32272"/>
    <n v="13880.19"/>
    <n v="124.7"/>
  </r>
  <r>
    <x v="0"/>
    <s v="E2191501SOXX000000010240676100000"/>
    <s v="Zischendorf 8"/>
    <x v="75"/>
    <x v="116"/>
    <x v="5"/>
    <s v="BY"/>
    <x v="1"/>
    <d v="2009-10-19T00:00:00"/>
    <m/>
    <m/>
    <m/>
    <n v="10.62"/>
    <m/>
    <x v="1"/>
    <s v="Regelbar nach § 9 Abs. 2"/>
    <x v="1"/>
    <s v="DE000479915550000000102406761XXXX"/>
    <n v="11659"/>
    <n v="4797.3500000000004"/>
    <n v="45.05"/>
  </r>
  <r>
    <x v="0"/>
    <s v="E2191501SOXX000000010241926100000"/>
    <s v="Zischendorf 8900"/>
    <x v="75"/>
    <x v="116"/>
    <x v="5"/>
    <s v="BY"/>
    <x v="1"/>
    <d v="2009-11-11T00:00:00"/>
    <m/>
    <m/>
    <m/>
    <n v="27"/>
    <m/>
    <x v="1"/>
    <s v="Regelbar nach § 9 Abs. 2"/>
    <x v="1"/>
    <s v="DE000479915550000000102419261XXXX"/>
    <n v="27280"/>
    <n v="11160.25"/>
    <n v="105.41"/>
  </r>
  <r>
    <x v="0"/>
    <s v="E2191501SOXX000000010241927100000"/>
    <s v="Zischendorf 8900"/>
    <x v="75"/>
    <x v="116"/>
    <x v="5"/>
    <s v="BY"/>
    <x v="1"/>
    <d v="2009-11-11T00:00:00"/>
    <m/>
    <m/>
    <m/>
    <n v="25.2"/>
    <m/>
    <x v="1"/>
    <s v="Regelbar nach § 9 Abs. 2"/>
    <x v="1"/>
    <s v="DE000479915550000000102419271XXXX"/>
    <n v="23902"/>
    <n v="10280.25"/>
    <n v="92.36"/>
  </r>
  <r>
    <x v="0"/>
    <s v="E2191501SOXX000000010241928100000"/>
    <s v="Zischendorf 8900"/>
    <x v="75"/>
    <x v="116"/>
    <x v="5"/>
    <s v="BY"/>
    <x v="1"/>
    <d v="2009-11-11T00:00:00"/>
    <m/>
    <m/>
    <m/>
    <n v="21.6"/>
    <m/>
    <x v="1"/>
    <s v="Regelbar nach § 9 Abs. 2"/>
    <x v="1"/>
    <s v="DE000479915550000000102419281XXXX"/>
    <n v="26144"/>
    <n v="10817.52"/>
    <n v="101.02"/>
  </r>
  <r>
    <x v="0"/>
    <s v="E2191501SOXX000000010362377100000"/>
    <s v="Zischendorf 8901"/>
    <x v="75"/>
    <x v="116"/>
    <x v="5"/>
    <s v="BY"/>
    <x v="1"/>
    <d v="2012-08-01T00:00:00"/>
    <m/>
    <m/>
    <m/>
    <n v="29.9"/>
    <m/>
    <x v="1"/>
    <s v="Regelbar nach § 9 Abs. 2"/>
    <x v="1"/>
    <s v="DE000479915550000000103623771XXXX"/>
    <n v="26670"/>
    <n v="4824.8999999999996"/>
    <n v="103.05"/>
  </r>
  <r>
    <x v="0"/>
    <s v="E2191501SOXX000000010014248100000"/>
    <s v="Zumberg 17"/>
    <x v="75"/>
    <x v="116"/>
    <x v="5"/>
    <s v="BY"/>
    <x v="1"/>
    <d v="2004-04-08T00:00:00"/>
    <m/>
    <m/>
    <m/>
    <n v="15"/>
    <m/>
    <x v="1"/>
    <s v="Nicht regelbar"/>
    <x v="1"/>
    <s v="DE000479915550000000100142481XXXX"/>
    <n v="14157"/>
    <n v="8126.12"/>
    <n v="54.7"/>
  </r>
  <r>
    <x v="0"/>
    <s v="E2191501SOXX000000010221161100000"/>
    <s v="Zumberg 17"/>
    <x v="75"/>
    <x v="116"/>
    <x v="5"/>
    <s v="BY"/>
    <x v="1"/>
    <d v="2008-07-03T00:00:00"/>
    <m/>
    <m/>
    <m/>
    <n v="32.700000000000003"/>
    <m/>
    <x v="1"/>
    <s v="Nicht regelbar"/>
    <x v="1"/>
    <s v="DE000479915550000000102211611XXXX"/>
    <n v="28051"/>
    <n v="13061.27"/>
    <n v="108.39"/>
  </r>
  <r>
    <x v="0"/>
    <s v="E2191501SOXX000000010221161100010"/>
    <s v="Zumberg 17"/>
    <x v="75"/>
    <x v="116"/>
    <x v="5"/>
    <s v="BY"/>
    <x v="1"/>
    <d v="2008-07-03T00:00:00"/>
    <m/>
    <m/>
    <m/>
    <n v="4.8"/>
    <m/>
    <x v="1"/>
    <s v="Nicht regelbar"/>
    <x v="1"/>
    <s v="DE000479915550000000102211611XXXX"/>
    <n v="4118"/>
    <n v="1925.16"/>
    <n v="15.91"/>
  </r>
  <r>
    <x v="0"/>
    <s v="E2191501SOXX000000010238264100000"/>
    <s v="Zumberg 24"/>
    <x v="75"/>
    <x v="116"/>
    <x v="5"/>
    <s v="BY"/>
    <x v="1"/>
    <d v="2009-10-29T00:00:00"/>
    <m/>
    <m/>
    <m/>
    <n v="11.336"/>
    <m/>
    <x v="1"/>
    <s v="Nicht regelbar"/>
    <x v="1"/>
    <s v="DE000479915550000000102382641XXXX"/>
    <n v="12993"/>
    <n v="5588.29"/>
    <n v="50.2"/>
  </r>
  <r>
    <x v="0"/>
    <s v="E2191501SOXX000000010246158100000"/>
    <s v="Zumberg 25"/>
    <x v="75"/>
    <x v="116"/>
    <x v="5"/>
    <s v="BY"/>
    <x v="1"/>
    <d v="2010-06-02T00:00:00"/>
    <m/>
    <m/>
    <m/>
    <n v="11.76"/>
    <m/>
    <x v="1"/>
    <s v="Nicht regelbar"/>
    <x v="1"/>
    <s v="DE000479915550000000102461581XXXX"/>
    <n v="12271"/>
    <n v="4802.87"/>
    <n v="47.42"/>
  </r>
  <r>
    <x v="0"/>
    <s v="E2191501SOXX000000010233180100000"/>
    <s v="Zumberg 27"/>
    <x v="75"/>
    <x v="116"/>
    <x v="5"/>
    <s v="BY"/>
    <x v="1"/>
    <d v="2009-07-08T00:00:00"/>
    <m/>
    <m/>
    <m/>
    <n v="18.899999999999999"/>
    <m/>
    <x v="1"/>
    <s v="Nicht regelbar"/>
    <x v="1"/>
    <s v="DE000479915550000000102331801XXXX"/>
    <n v="21547"/>
    <n v="9267.36"/>
    <n v="83.26"/>
  </r>
  <r>
    <x v="0"/>
    <s v="E2191501SOXX000000010242895100000"/>
    <s v="Zumberg 29"/>
    <x v="75"/>
    <x v="116"/>
    <x v="5"/>
    <s v="BY"/>
    <x v="1"/>
    <d v="2010-03-08T00:00:00"/>
    <m/>
    <m/>
    <m/>
    <n v="23.4"/>
    <m/>
    <x v="1"/>
    <s v="Nicht regelbar"/>
    <x v="1"/>
    <s v="DE000479915550000000102428951XXXX"/>
    <n v="22133"/>
    <n v="8662.86"/>
    <n v="85.52"/>
  </r>
  <r>
    <x v="0"/>
    <s v="E2191501SOXX000000010242895100010"/>
    <s v="Zumberg 29"/>
    <x v="75"/>
    <x v="116"/>
    <x v="5"/>
    <s v="BY"/>
    <x v="1"/>
    <d v="2010-12-31T00:00:00"/>
    <m/>
    <m/>
    <m/>
    <n v="6.6"/>
    <m/>
    <x v="1"/>
    <s v="Nicht regelbar"/>
    <x v="1"/>
    <s v="DE000479915550000000102428951XXXX"/>
    <n v="6243"/>
    <n v="2062.06"/>
    <n v="24.12"/>
  </r>
  <r>
    <x v="0"/>
    <s v="E2191501SOXX000000010232106100000"/>
    <s v="Zumberg 31"/>
    <x v="75"/>
    <x v="116"/>
    <x v="5"/>
    <s v="BY"/>
    <x v="1"/>
    <d v="2009-06-10T00:00:00"/>
    <m/>
    <m/>
    <m/>
    <n v="8.64"/>
    <m/>
    <x v="1"/>
    <s v="Nicht regelbar"/>
    <x v="1"/>
    <s v="DE000479915550000000102321061XXXX"/>
    <n v="9921"/>
    <n v="4267.0200000000004"/>
    <n v="38.33"/>
  </r>
  <r>
    <x v="0"/>
    <s v="E2191501SOXX000000010237245100000"/>
    <s v="Zumberg 32"/>
    <x v="75"/>
    <x v="116"/>
    <x v="5"/>
    <s v="BY"/>
    <x v="1"/>
    <d v="2009-10-12T00:00:00"/>
    <m/>
    <m/>
    <m/>
    <n v="11.27"/>
    <m/>
    <x v="1"/>
    <s v="Nicht regelbar"/>
    <x v="1"/>
    <s v="DE000479915550000000102372451XXXX"/>
    <n v="12546"/>
    <n v="5396.03"/>
    <n v="48.48"/>
  </r>
  <r>
    <x v="0"/>
    <s v="E2191501SOXX000000010339882100000"/>
    <s v="Zumberg 32"/>
    <x v="75"/>
    <x v="116"/>
    <x v="5"/>
    <s v="BY"/>
    <x v="1"/>
    <d v="2011-05-23T00:00:00"/>
    <m/>
    <m/>
    <m/>
    <n v="9.4"/>
    <m/>
    <x v="1"/>
    <s v="Nicht regelbar"/>
    <x v="1"/>
    <s v="DE000479915550000000103398821XXXX"/>
    <n v="9697"/>
    <n v="2786.92"/>
    <n v="37.47"/>
  </r>
  <r>
    <x v="0"/>
    <s v="E2191501SOXX000000010351670100000"/>
    <s v="Zumberg 35"/>
    <x v="75"/>
    <x v="116"/>
    <x v="5"/>
    <s v="BY"/>
    <x v="1"/>
    <d v="2011-12-30T00:00:00"/>
    <m/>
    <m/>
    <m/>
    <n v="10"/>
    <m/>
    <x v="1"/>
    <s v="Nicht regelbar"/>
    <x v="1"/>
    <s v="DE000479915550000000103516701XXXX"/>
    <n v="10167"/>
    <n v="2922"/>
    <n v="39.29"/>
  </r>
  <r>
    <x v="0"/>
    <s v="E2191501SOXX000000010342772100000"/>
    <s v="Zumberg 50"/>
    <x v="75"/>
    <x v="116"/>
    <x v="5"/>
    <s v="BY"/>
    <x v="1"/>
    <d v="2011-07-08T00:00:00"/>
    <m/>
    <m/>
    <m/>
    <n v="27.06"/>
    <m/>
    <x v="1"/>
    <s v="Nicht regelbar"/>
    <x v="1"/>
    <s v="DE000479915550000000103427721XXXX"/>
    <n v="30237"/>
    <n v="8690.11"/>
    <n v="116.84"/>
  </r>
  <r>
    <x v="0"/>
    <s v="E2191501SOXX000000010340760100000"/>
    <s v="Zumberg 54"/>
    <x v="75"/>
    <x v="116"/>
    <x v="5"/>
    <s v="BY"/>
    <x v="1"/>
    <d v="2011-06-07T00:00:00"/>
    <m/>
    <m/>
    <m/>
    <n v="22.2"/>
    <m/>
    <x v="1"/>
    <s v="Nicht regelbar"/>
    <x v="1"/>
    <s v="DE000479915550000000103407601XXXX"/>
    <n v="21789"/>
    <n v="6597.49"/>
    <n v="84.19"/>
  </r>
  <r>
    <x v="0"/>
    <s v="E2191501SOXX000000010360014100000"/>
    <s v="Zumberg 63"/>
    <x v="75"/>
    <x v="116"/>
    <x v="5"/>
    <s v="BY"/>
    <x v="1"/>
    <d v="2012-03-27T00:00:00"/>
    <m/>
    <m/>
    <m/>
    <n v="13.46"/>
    <m/>
    <x v="1"/>
    <s v="Regelbar nach § 9 Abs. 2"/>
    <x v="1"/>
    <s v="DE000479915550000000103600141XXXX"/>
    <n v="12550"/>
    <n v="3292.32"/>
    <n v="48.49"/>
  </r>
  <r>
    <x v="0"/>
    <s v="E2191501SOXX000000010357357100000"/>
    <s v="Zumberg 67"/>
    <x v="75"/>
    <x v="116"/>
    <x v="5"/>
    <s v="BY"/>
    <x v="1"/>
    <d v="2012-05-21T00:00:00"/>
    <m/>
    <m/>
    <m/>
    <n v="10.14"/>
    <m/>
    <x v="1"/>
    <s v="Regelbar nach § 9 Abs. 2"/>
    <x v="1"/>
    <s v="DE000479915550000000103573571XXXX"/>
    <n v="6857"/>
    <n v="1774.26"/>
    <n v="26.5"/>
  </r>
  <r>
    <x v="0"/>
    <s v="E2191501SOXX000000001024475710000"/>
    <s v="Zumberg 8901"/>
    <x v="75"/>
    <x v="116"/>
    <x v="5"/>
    <s v="BY"/>
    <x v="1"/>
    <d v="2010-05-11T00:00:00"/>
    <m/>
    <m/>
    <m/>
    <n v="46.44"/>
    <m/>
    <x v="1"/>
    <s v="Regelbar nach § 9 Abs. 2"/>
    <x v="1"/>
    <s v="DE000479915550000000102447571XXXX"/>
    <n v="47271"/>
    <n v="18182.25"/>
    <n v="182.66"/>
  </r>
  <r>
    <x v="0"/>
    <s v="E2191501SOXX000000010017976100000"/>
    <s v="Zumhaus 2"/>
    <x v="75"/>
    <x v="116"/>
    <x v="5"/>
    <s v="BY"/>
    <x v="1"/>
    <d v="2004-08-17T00:00:00"/>
    <m/>
    <m/>
    <m/>
    <n v="16.8"/>
    <m/>
    <x v="1"/>
    <s v="Nicht regelbar"/>
    <x v="1"/>
    <s v="DE000479915550000000100179761XXXX"/>
    <n v="18297"/>
    <n v="10502.48"/>
    <n v="70.7"/>
  </r>
  <r>
    <x v="0"/>
    <s v="E2191501SOXX000000010246603100000"/>
    <s v="Zumhaus 2"/>
    <x v="75"/>
    <x v="116"/>
    <x v="5"/>
    <s v="BY"/>
    <x v="1"/>
    <d v="2010-06-16T00:00:00"/>
    <m/>
    <m/>
    <m/>
    <n v="13.34"/>
    <m/>
    <x v="1"/>
    <s v="Nicht regelbar"/>
    <x v="1"/>
    <s v="DE000479915550000000102466031XXXX"/>
    <n v="15546"/>
    <n v="6084.7"/>
    <n v="60.07"/>
  </r>
  <r>
    <x v="0"/>
    <s v="E2191501SOXX000000010368626100000"/>
    <s v="Zumhaus 2"/>
    <x v="75"/>
    <x v="116"/>
    <x v="5"/>
    <s v="BY"/>
    <x v="1"/>
    <d v="2013-01-02T00:00:00"/>
    <m/>
    <m/>
    <m/>
    <n v="10"/>
    <m/>
    <x v="1"/>
    <s v="Regelbar nach § 9 Abs. 2"/>
    <x v="1"/>
    <s v="DE000479915550000000103686261XXXX"/>
    <n v="3233"/>
    <n v="550.26"/>
    <n v="12.49"/>
  </r>
  <r>
    <x v="0"/>
    <s v="E2191501SOXX000000010022618100000"/>
    <s v="Zumhaus 8902"/>
    <x v="75"/>
    <x v="116"/>
    <x v="5"/>
    <s v="BY"/>
    <x v="1"/>
    <d v="2004-12-15T00:00:00"/>
    <m/>
    <m/>
    <m/>
    <n v="15.36"/>
    <m/>
    <x v="1"/>
    <s v="Nicht regelbar"/>
    <x v="1"/>
    <s v="DE000479915550000000100226181XXXX"/>
    <n v="7276"/>
    <n v="4176.42"/>
    <n v="28.11"/>
  </r>
  <r>
    <x v="0"/>
    <s v="E2191501SOXX000000001025145910000"/>
    <s v="Am Weiherholz 13"/>
    <x v="76"/>
    <x v="117"/>
    <x v="5"/>
    <s v="BY"/>
    <x v="1"/>
    <d v="2010-09-20T00:00:00"/>
    <m/>
    <m/>
    <m/>
    <n v="6.48"/>
    <m/>
    <x v="1"/>
    <s v="Nicht regelbar"/>
    <x v="1"/>
    <s v="DE000479916040000000102514591XXXX"/>
    <n v="7209"/>
    <n v="2454.66"/>
    <n v="27.86"/>
  </r>
  <r>
    <x v="0"/>
    <s v="E2191501SOXX000000010342871100000"/>
    <s v="Am Weiherholz 29"/>
    <x v="76"/>
    <x v="117"/>
    <x v="5"/>
    <s v="BY"/>
    <x v="1"/>
    <d v="2011-07-27T00:00:00"/>
    <m/>
    <m/>
    <m/>
    <n v="10.34"/>
    <m/>
    <x v="1"/>
    <s v="Nicht regelbar"/>
    <x v="1"/>
    <s v="DE000479916040000000103428711XXXX"/>
    <n v="9422"/>
    <n v="2885.98"/>
    <n v="36.409999999999997"/>
  </r>
  <r>
    <x v="0"/>
    <s v="E2191501SOXX000000010349451100000"/>
    <s v="Am Weiherholz 31"/>
    <x v="76"/>
    <x v="117"/>
    <x v="5"/>
    <s v="BY"/>
    <x v="1"/>
    <d v="2011-11-28T00:00:00"/>
    <m/>
    <m/>
    <m/>
    <n v="6.72"/>
    <m/>
    <x v="1"/>
    <s v="Nicht regelbar"/>
    <x v="1"/>
    <s v="DE000479916040000000103494511XXXX"/>
    <n v="6734"/>
    <n v="2034.72"/>
    <n v="26.02"/>
  </r>
  <r>
    <x v="0"/>
    <s v="E2191501SOXX000000010374342100000"/>
    <s v="Am Weiherholz 41"/>
    <x v="76"/>
    <x v="117"/>
    <x v="5"/>
    <s v="BY"/>
    <x v="1"/>
    <d v="2013-03-04T00:00:00"/>
    <m/>
    <m/>
    <m/>
    <n v="4.7300000000000004"/>
    <m/>
    <x v="1"/>
    <s v="Regelbar nach § 9 Abs. 2"/>
    <x v="1"/>
    <s v="DE000479916040000000103743421XXXX"/>
    <n v="3796"/>
    <n v="617.99"/>
    <n v="14.67"/>
  </r>
  <r>
    <x v="0"/>
    <s v="E2191501SOXX000000000384525100000"/>
    <s v="Am Weiherholz 43"/>
    <x v="76"/>
    <x v="117"/>
    <x v="5"/>
    <s v="BY"/>
    <x v="1"/>
    <d v="2000-12-31T00:00:00"/>
    <m/>
    <m/>
    <m/>
    <n v="1.96"/>
    <m/>
    <x v="1"/>
    <s v="Nicht regelbar"/>
    <x v="1"/>
    <s v="DE000479916040000000003845251XXXX"/>
    <n v="1688"/>
    <n v="854.47"/>
    <n v="6.52"/>
  </r>
  <r>
    <x v="0"/>
    <s v="E2191501SOXX000000010030222100000"/>
    <s v="Am Weiherholz 47"/>
    <x v="76"/>
    <x v="117"/>
    <x v="5"/>
    <s v="BY"/>
    <x v="1"/>
    <d v="2005-08-03T00:00:00"/>
    <m/>
    <m/>
    <m/>
    <n v="3.36"/>
    <m/>
    <x v="1"/>
    <s v="Nicht regelbar"/>
    <x v="1"/>
    <s v="DE000479916040000000100302221XXXX"/>
    <n v="2591"/>
    <n v="1412.87"/>
    <n v="10.01"/>
  </r>
  <r>
    <x v="0"/>
    <s v="E2191501SOXX000000010234284100000"/>
    <s v="Am Weiherholz 51"/>
    <x v="76"/>
    <x v="117"/>
    <x v="5"/>
    <s v="BY"/>
    <x v="1"/>
    <d v="2009-08-18T00:00:00"/>
    <m/>
    <m/>
    <m/>
    <n v="8.6"/>
    <m/>
    <x v="1"/>
    <s v="Nicht regelbar"/>
    <x v="1"/>
    <s v="DE000479916040000000102342841XXXX"/>
    <n v="9797"/>
    <n v="4213.6899999999996"/>
    <n v="37.86"/>
  </r>
  <r>
    <x v="0"/>
    <s v="E2191501SOXX000000010365807100000"/>
    <s v="Am Weiherholz 63"/>
    <x v="76"/>
    <x v="117"/>
    <x v="5"/>
    <s v="BY"/>
    <x v="1"/>
    <d v="2012-10-29T00:00:00"/>
    <m/>
    <m/>
    <m/>
    <n v="7.92"/>
    <m/>
    <x v="1"/>
    <s v="Regelbar nach § 9 Abs. 2"/>
    <x v="1"/>
    <s v="DE000479916040000000103658071XXXX"/>
    <n v="5654"/>
    <n v="1038.07"/>
    <n v="21.85"/>
  </r>
  <r>
    <x v="0"/>
    <s v="E2191501SOXX000000010221516100000"/>
    <s v="Am Weiherholz 65"/>
    <x v="76"/>
    <x v="117"/>
    <x v="5"/>
    <s v="BY"/>
    <x v="1"/>
    <d v="2008-07-09T00:00:00"/>
    <m/>
    <m/>
    <m/>
    <n v="7.2"/>
    <m/>
    <x v="1"/>
    <s v="Nicht regelbar"/>
    <x v="1"/>
    <s v="DE000479916040000000102215161XXXX"/>
    <n v="7666"/>
    <n v="3583.86"/>
    <n v="29.62"/>
  </r>
  <r>
    <x v="0"/>
    <s v="E2191501SOXX000000010226013100000"/>
    <s v="Am Weiherholz 9"/>
    <x v="76"/>
    <x v="117"/>
    <x v="5"/>
    <s v="BY"/>
    <x v="1"/>
    <d v="2008-11-13T00:00:00"/>
    <m/>
    <m/>
    <m/>
    <n v="9"/>
    <m/>
    <x v="1"/>
    <s v="Nicht regelbar"/>
    <x v="1"/>
    <s v="DE000479916040000000102260131XXXX"/>
    <n v="9931"/>
    <n v="4642.74"/>
    <n v="38.369999999999997"/>
  </r>
  <r>
    <x v="0"/>
    <s v="E2191501SOXX000000010341679100000"/>
    <s v="Ansbacher Str. 20"/>
    <x v="76"/>
    <x v="117"/>
    <x v="5"/>
    <s v="BY"/>
    <x v="1"/>
    <d v="2011-05-26T00:00:00"/>
    <m/>
    <m/>
    <m/>
    <n v="6.48"/>
    <m/>
    <x v="1"/>
    <s v="Nicht regelbar"/>
    <x v="1"/>
    <s v="DE000479916040000000103416791XXXX"/>
    <n v="0"/>
    <n v="0"/>
    <n v="0"/>
  </r>
  <r>
    <x v="0"/>
    <s v="E2191501SOXX000000010341679100010"/>
    <s v="Ansbacher Str. 20"/>
    <x v="76"/>
    <x v="117"/>
    <x v="5"/>
    <s v="BY"/>
    <x v="1"/>
    <d v="2011-05-26T00:00:00"/>
    <m/>
    <m/>
    <m/>
    <n v="10.32"/>
    <m/>
    <x v="1"/>
    <s v="Nicht regelbar"/>
    <x v="1"/>
    <s v="DE000479916040000000103416791XXXX"/>
    <n v="0"/>
    <n v="0"/>
    <n v="0"/>
  </r>
  <r>
    <x v="0"/>
    <s v="E2191501SOXX000000010232139100000"/>
    <s v="Bad Windsheimer Str. 17 a"/>
    <x v="76"/>
    <x v="117"/>
    <x v="5"/>
    <s v="BY"/>
    <x v="1"/>
    <d v="2009-06-23T00:00:00"/>
    <m/>
    <m/>
    <m/>
    <n v="14.85"/>
    <m/>
    <x v="1"/>
    <s v="Nicht regelbar"/>
    <x v="1"/>
    <s v="DE000479916040000000102321391XXXX"/>
    <n v="16374"/>
    <n v="7042.46"/>
    <n v="63.27"/>
  </r>
  <r>
    <x v="0"/>
    <s v="E2191501SOXX000000010208575100000"/>
    <s v="Bad Windsheimer Str. 19"/>
    <x v="76"/>
    <x v="117"/>
    <x v="5"/>
    <s v="BY"/>
    <x v="1"/>
    <d v="2007-04-02T00:00:00"/>
    <m/>
    <m/>
    <m/>
    <n v="19.8"/>
    <m/>
    <x v="1"/>
    <s v="Nicht regelbar"/>
    <x v="1"/>
    <s v="DE000479916040000000102085751XXXX"/>
    <n v="21682"/>
    <n v="10669.71"/>
    <n v="83.78"/>
  </r>
  <r>
    <x v="0"/>
    <s v="E2191501SOXX000000010208575100010"/>
    <s v="Bad Windsheimer Str. 19 a"/>
    <x v="76"/>
    <x v="117"/>
    <x v="5"/>
    <s v="BY"/>
    <x v="1"/>
    <d v="2009-11-19T00:00:00"/>
    <m/>
    <m/>
    <m/>
    <n v="8.7799999999999994"/>
    <m/>
    <x v="1"/>
    <s v="Nicht regelbar"/>
    <x v="1"/>
    <s v="DE000479916040000000102085751XXXX"/>
    <n v="9615"/>
    <n v="4135.41"/>
    <n v="37.15"/>
  </r>
  <r>
    <x v="0"/>
    <s v="E2191501SOXX000000010208966100000"/>
    <s v="Bad Windsheimer Str. 21"/>
    <x v="76"/>
    <x v="117"/>
    <x v="5"/>
    <s v="BY"/>
    <x v="1"/>
    <d v="2007-04-18T00:00:00"/>
    <m/>
    <m/>
    <m/>
    <n v="9.1"/>
    <m/>
    <x v="1"/>
    <s v="Nicht regelbar"/>
    <x v="1"/>
    <s v="DE000479916040000000102089661XXXX"/>
    <n v="10433"/>
    <n v="5134.08"/>
    <n v="40.31"/>
  </r>
  <r>
    <x v="0"/>
    <s v="E2191501SOXX000000010357649100000"/>
    <s v="Bad Windsheimer Str. 21 a"/>
    <x v="76"/>
    <x v="117"/>
    <x v="5"/>
    <s v="BY"/>
    <x v="1"/>
    <d v="2012-03-02T00:00:00"/>
    <m/>
    <m/>
    <m/>
    <n v="9.66"/>
    <m/>
    <x v="1"/>
    <s v="Regelbar nach § 9 Abs. 2"/>
    <x v="1"/>
    <s v="DE000479916040000000103576491XXXX"/>
    <n v="7066"/>
    <n v="1796.98"/>
    <n v="27.3"/>
  </r>
  <r>
    <x v="0"/>
    <s v="E2191501SOXX000000010401195100000"/>
    <s v="Bad Windsheimer Str. 28"/>
    <x v="76"/>
    <x v="117"/>
    <x v="5"/>
    <s v="BY"/>
    <x v="1"/>
    <d v="2015-07-03T00:00:00"/>
    <m/>
    <m/>
    <m/>
    <n v="3.96"/>
    <m/>
    <x v="1"/>
    <s v="70%-Begrenzung"/>
    <x v="1"/>
    <s v="DE000479916040000000104011951XXXX"/>
    <n v="1398"/>
    <n v="172.93"/>
    <n v="5.4"/>
  </r>
  <r>
    <x v="0"/>
    <s v="E2191501SOXX000000010017035100000"/>
    <s v="Birkenfels 1"/>
    <x v="76"/>
    <x v="117"/>
    <x v="5"/>
    <s v="BY"/>
    <x v="1"/>
    <d v="2004-06-23T00:00:00"/>
    <m/>
    <m/>
    <m/>
    <n v="30.24"/>
    <m/>
    <x v="1"/>
    <s v="Nicht regelbar"/>
    <x v="1"/>
    <s v="DE000479916040000000100170351XXXX"/>
    <n v="32682"/>
    <n v="18752.21"/>
    <n v="126.28"/>
  </r>
  <r>
    <x v="0"/>
    <s v="E2191501SOXX000000010236767100000"/>
    <s v="Birkenfels 2"/>
    <x v="76"/>
    <x v="117"/>
    <x v="5"/>
    <s v="BY"/>
    <x v="1"/>
    <d v="2009-10-08T00:00:00"/>
    <m/>
    <m/>
    <m/>
    <n v="8.1"/>
    <m/>
    <x v="1"/>
    <s v="Nicht regelbar"/>
    <x v="1"/>
    <s v="DE000479916040000000102367671XXXX"/>
    <n v="9076"/>
    <n v="3903.59"/>
    <n v="35.07"/>
  </r>
  <r>
    <x v="0"/>
    <s v="E2191501SOXX000000010355405100000"/>
    <s v="Birkenfels 3"/>
    <x v="76"/>
    <x v="117"/>
    <x v="5"/>
    <s v="BY"/>
    <x v="1"/>
    <d v="2012-04-23T00:00:00"/>
    <m/>
    <m/>
    <m/>
    <n v="30.87"/>
    <m/>
    <x v="1"/>
    <s v="Regelbar nach § 9 Abs. 2"/>
    <x v="1"/>
    <s v="DE000479916040000000103554051XXXX"/>
    <n v="36468"/>
    <n v="8896.7900000000009"/>
    <n v="140.91"/>
  </r>
  <r>
    <x v="0"/>
    <s v="E2191501SOXX000000010022340100000"/>
    <s v="Birkenfels 4"/>
    <x v="76"/>
    <x v="117"/>
    <x v="5"/>
    <s v="BY"/>
    <x v="1"/>
    <d v="2004-12-10T00:00:00"/>
    <m/>
    <m/>
    <m/>
    <n v="15.03"/>
    <m/>
    <x v="1"/>
    <s v="Nicht regelbar"/>
    <x v="1"/>
    <s v="DE000479916040000000100223401XXXX"/>
    <n v="15364"/>
    <n v="8818.94"/>
    <n v="59.37"/>
  </r>
  <r>
    <x v="0"/>
    <s v="E2191501SOXX000000010026984100000"/>
    <s v="Birkenfels 5"/>
    <x v="76"/>
    <x v="117"/>
    <x v="5"/>
    <s v="BY"/>
    <x v="1"/>
    <d v="2005-04-19T00:00:00"/>
    <m/>
    <m/>
    <m/>
    <n v="14.96"/>
    <m/>
    <x v="1"/>
    <s v="Nicht regelbar"/>
    <x v="1"/>
    <s v="DE000479916040000000100269841XXXX"/>
    <n v="11710"/>
    <n v="6385.46"/>
    <n v="45.25"/>
  </r>
  <r>
    <x v="0"/>
    <s v="E2191501SOXX000000010343258100000"/>
    <s v="Borsbach 12"/>
    <x v="76"/>
    <x v="117"/>
    <x v="5"/>
    <s v="BY"/>
    <x v="1"/>
    <d v="2011-07-27T00:00:00"/>
    <m/>
    <m/>
    <m/>
    <n v="7.6"/>
    <m/>
    <x v="1"/>
    <s v="Nicht regelbar"/>
    <x v="1"/>
    <s v="DE000479916040000000103432581XXXX"/>
    <n v="8256"/>
    <n v="2372.77"/>
    <n v="31.9"/>
  </r>
  <r>
    <x v="0"/>
    <s v="E2191501SOXX000000010380325100000"/>
    <s v="Borsbach 20 a"/>
    <x v="76"/>
    <x v="117"/>
    <x v="5"/>
    <s v="BY"/>
    <x v="1"/>
    <d v="2013-11-18T00:00:00"/>
    <m/>
    <m/>
    <m/>
    <n v="16.170000000000002"/>
    <m/>
    <x v="1"/>
    <s v="Regelbar nach § 9 Abs. 2"/>
    <x v="1"/>
    <s v="DE000479916040000000103803251XXXX"/>
    <n v="14849"/>
    <n v="2048.46"/>
    <n v="57.38"/>
  </r>
  <r>
    <x v="0"/>
    <s v="E2191501SOXX000000010403026100000"/>
    <s v="Borsbach 22"/>
    <x v="76"/>
    <x v="117"/>
    <x v="5"/>
    <s v="BY"/>
    <x v="1"/>
    <d v="2015-07-21T00:00:00"/>
    <m/>
    <m/>
    <m/>
    <n v="2.5499999999999998"/>
    <m/>
    <x v="1"/>
    <s v="70%-Begrenzung"/>
    <x v="1"/>
    <s v="DE000479916040000000104030261XXXX"/>
    <n v="145"/>
    <n v="17.940000000000001"/>
    <n v="0.56000000000000005"/>
  </r>
  <r>
    <x v="0"/>
    <s v="E2191501SOXX000000010238932100000"/>
    <s v="Borsbach 3"/>
    <x v="76"/>
    <x v="117"/>
    <x v="5"/>
    <s v="BY"/>
    <x v="1"/>
    <d v="2009-11-30T00:00:00"/>
    <m/>
    <m/>
    <m/>
    <n v="23.22"/>
    <m/>
    <x v="1"/>
    <s v="Nicht regelbar"/>
    <x v="1"/>
    <s v="DE000479916040000000102389321XXXX"/>
    <n v="23473"/>
    <n v="10095.74"/>
    <n v="90.7"/>
  </r>
  <r>
    <x v="0"/>
    <s v="E2191501SOXX000000010222323100000"/>
    <s v="Borsbach 4"/>
    <x v="76"/>
    <x v="117"/>
    <x v="5"/>
    <s v="BY"/>
    <x v="1"/>
    <d v="2008-07-09T00:00:00"/>
    <m/>
    <m/>
    <m/>
    <n v="5.0999999999999996"/>
    <m/>
    <x v="1"/>
    <s v="Nicht regelbar"/>
    <x v="1"/>
    <s v="DE000479916040000000102223231XXXX"/>
    <n v="4759"/>
    <n v="2224.83"/>
    <n v="18.39"/>
  </r>
  <r>
    <x v="0"/>
    <s v="E2191501SOXX000000010214603100000"/>
    <s v="Borsbach 8902"/>
    <x v="76"/>
    <x v="117"/>
    <x v="5"/>
    <s v="BY"/>
    <x v="1"/>
    <d v="2007-11-06T00:00:00"/>
    <m/>
    <m/>
    <m/>
    <n v="29.7"/>
    <m/>
    <x v="1"/>
    <s v="Nicht regelbar"/>
    <x v="1"/>
    <s v="DE000479916040000000102146031XXXX"/>
    <n v="29275"/>
    <n v="14406.23"/>
    <n v="113.12"/>
  </r>
  <r>
    <x v="0"/>
    <s v="E2191501SOXX000000010226685100000"/>
    <s v="Borsbach 8904"/>
    <x v="76"/>
    <x v="117"/>
    <x v="5"/>
    <s v="BY"/>
    <x v="1"/>
    <d v="2008-12-01T00:00:00"/>
    <m/>
    <m/>
    <m/>
    <n v="15.81"/>
    <m/>
    <x v="1"/>
    <s v="Nicht regelbar"/>
    <x v="1"/>
    <s v="DE000479916040000000102266851XXXX"/>
    <n v="16235"/>
    <n v="7589.86"/>
    <n v="62.73"/>
  </r>
  <r>
    <x v="0"/>
    <s v="E2191501SOXX000000010206953100000"/>
    <s v="Borsbacher Str. 9"/>
    <x v="76"/>
    <x v="117"/>
    <x v="5"/>
    <s v="BY"/>
    <x v="1"/>
    <d v="2006-12-20T00:00:00"/>
    <m/>
    <m/>
    <m/>
    <n v="29.75"/>
    <m/>
    <x v="1"/>
    <s v="Nicht regelbar"/>
    <x v="1"/>
    <s v="DE000479916040000000102069531XXXX"/>
    <n v="30245"/>
    <n v="15666.91"/>
    <n v="116.87"/>
  </r>
  <r>
    <x v="0"/>
    <s v="E2191501SOXX000000010028633100000"/>
    <s v="Boxau 1"/>
    <x v="76"/>
    <x v="117"/>
    <x v="5"/>
    <s v="BY"/>
    <x v="1"/>
    <d v="2005-06-03T00:00:00"/>
    <m/>
    <m/>
    <m/>
    <n v="13.6"/>
    <m/>
    <x v="1"/>
    <s v="Nicht regelbar"/>
    <x v="1"/>
    <s v="DE000479916040000000100286331XXXX"/>
    <n v="13206"/>
    <n v="7201.23"/>
    <n v="51.03"/>
  </r>
  <r>
    <x v="0"/>
    <s v="E2191501SOXX000000010028633100010"/>
    <s v="Boxau 1"/>
    <x v="76"/>
    <x v="117"/>
    <x v="5"/>
    <s v="BY"/>
    <x v="1"/>
    <d v="2009-11-20T00:00:00"/>
    <m/>
    <m/>
    <m/>
    <n v="10"/>
    <m/>
    <x v="1"/>
    <s v="Nicht regelbar"/>
    <x v="1"/>
    <s v="DE000479916040000000100286331XXXX"/>
    <n v="9710"/>
    <n v="4176.2700000000004"/>
    <n v="37.520000000000003"/>
  </r>
  <r>
    <x v="0"/>
    <s v="E2191501SOXX000000010242508100000"/>
    <s v="Boxau 20"/>
    <x v="76"/>
    <x v="117"/>
    <x v="5"/>
    <s v="BY"/>
    <x v="1"/>
    <d v="2010-03-04T00:00:00"/>
    <m/>
    <m/>
    <m/>
    <n v="17.2"/>
    <m/>
    <x v="1"/>
    <s v="Nicht regelbar"/>
    <x v="1"/>
    <s v="DE000479916040000000102425081XXXX"/>
    <n v="18180"/>
    <n v="7115.65"/>
    <n v="70.25"/>
  </r>
  <r>
    <x v="0"/>
    <s v="E2191501SOXX000000010402645100000"/>
    <s v="Boxau 20"/>
    <x v="76"/>
    <x v="117"/>
    <x v="5"/>
    <s v="BY"/>
    <x v="1"/>
    <d v="2015-08-13T00:00:00"/>
    <m/>
    <m/>
    <m/>
    <n v="9.9450000000000003"/>
    <m/>
    <x v="1"/>
    <s v="70%-Begrenzung"/>
    <x v="1"/>
    <s v="DE000479916040000000104026451XXXX"/>
    <n v="846"/>
    <n v="104.4"/>
    <n v="3.27"/>
  </r>
  <r>
    <x v="0"/>
    <s v="E2191501SOXX000000010229432100000"/>
    <s v="Ebenhofstr. 10"/>
    <x v="76"/>
    <x v="117"/>
    <x v="5"/>
    <s v="BY"/>
    <x v="1"/>
    <d v="2009-03-19T00:00:00"/>
    <m/>
    <m/>
    <m/>
    <n v="8.1"/>
    <m/>
    <x v="1"/>
    <s v="Nicht regelbar"/>
    <x v="1"/>
    <s v="DE000479916040000000102294321XXXX"/>
    <n v="6439"/>
    <n v="3388.66"/>
    <n v="24.88"/>
  </r>
  <r>
    <x v="0"/>
    <s v="E2191501SOXX000000010367732100000"/>
    <s v="Ebenhofstr. 4"/>
    <x v="76"/>
    <x v="117"/>
    <x v="5"/>
    <s v="BY"/>
    <x v="1"/>
    <d v="2012-11-02T00:00:00"/>
    <m/>
    <m/>
    <m/>
    <n v="16.8"/>
    <m/>
    <x v="1"/>
    <s v="Regelbar nach § 9 Abs. 2"/>
    <x v="1"/>
    <s v="DE000479916040000000103677321XXXX"/>
    <n v="15374"/>
    <n v="2694.7"/>
    <n v="59.41"/>
  </r>
  <r>
    <x v="0"/>
    <s v="E2191501SOXX000000010029722100000"/>
    <s v="Ebenhofstr. 7"/>
    <x v="76"/>
    <x v="117"/>
    <x v="5"/>
    <s v="BY"/>
    <x v="1"/>
    <d v="2005-07-04T00:00:00"/>
    <m/>
    <m/>
    <m/>
    <n v="5.88"/>
    <m/>
    <x v="1"/>
    <s v="Nicht regelbar"/>
    <x v="1"/>
    <s v="DE000479916040000000100297221XXXX"/>
    <n v="5996"/>
    <n v="3269.62"/>
    <n v="23.17"/>
  </r>
  <r>
    <x v="0"/>
    <s v="E2191501SOXX000000010200994100000"/>
    <s v="Ebenhofstr. 7"/>
    <x v="76"/>
    <x v="117"/>
    <x v="5"/>
    <s v="BY"/>
    <x v="1"/>
    <d v="2005-10-18T00:00:00"/>
    <m/>
    <m/>
    <m/>
    <n v="5.6"/>
    <m/>
    <x v="1"/>
    <s v="Nicht regelbar"/>
    <x v="1"/>
    <s v="DE000479916040000000100297221XXXX"/>
    <n v="5711"/>
    <n v="3114.21"/>
    <n v="22.07"/>
  </r>
  <r>
    <x v="0"/>
    <s v="E2191501SOXX000000010355953100000"/>
    <s v="Ebenhofstr. 8"/>
    <x v="76"/>
    <x v="117"/>
    <x v="5"/>
    <s v="BY"/>
    <x v="1"/>
    <d v="2012-04-26T00:00:00"/>
    <m/>
    <m/>
    <m/>
    <n v="6.86"/>
    <m/>
    <x v="1"/>
    <s v="Regelbar nach § 9 Abs. 2"/>
    <x v="1"/>
    <s v="DE000479916040000000103559531XXXX"/>
    <n v="5287"/>
    <n v="1464.44"/>
    <n v="20.43"/>
  </r>
  <r>
    <x v="0"/>
    <s v="E2191501SOXX000000010030641100000"/>
    <s v="Ebenhofstr. 9"/>
    <x v="76"/>
    <x v="117"/>
    <x v="5"/>
    <s v="BY"/>
    <x v="1"/>
    <d v="2005-08-29T00:00:00"/>
    <m/>
    <m/>
    <m/>
    <n v="2.2000000000000002"/>
    <m/>
    <x v="1"/>
    <s v="Nicht regelbar"/>
    <x v="1"/>
    <s v="DE000479916040000000100306411XXXX"/>
    <n v="2211"/>
    <n v="1205.6600000000001"/>
    <n v="8.5399999999999991"/>
  </r>
  <r>
    <x v="0"/>
    <s v="E2191501SOXX000000010199956100000"/>
    <s v="Ebenhofstr. 9"/>
    <x v="76"/>
    <x v="117"/>
    <x v="5"/>
    <s v="BY"/>
    <x v="1"/>
    <d v="2006-10-24T00:00:00"/>
    <m/>
    <m/>
    <m/>
    <n v="18.5"/>
    <m/>
    <x v="1"/>
    <s v="Nicht regelbar"/>
    <x v="1"/>
    <s v="DE000479916040000000101999561XXXX"/>
    <n v="19772"/>
    <n v="10241.9"/>
    <n v="76.400000000000006"/>
  </r>
  <r>
    <x v="0"/>
    <s v="E2191501SOXX000000010204914100000"/>
    <s v="Ebenhofstr. 9"/>
    <x v="76"/>
    <x v="117"/>
    <x v="5"/>
    <s v="BY"/>
    <x v="1"/>
    <d v="2006-10-24T00:00:00"/>
    <m/>
    <m/>
    <m/>
    <n v="7.4"/>
    <m/>
    <x v="1"/>
    <s v="Nicht regelbar"/>
    <x v="1"/>
    <s v="DE000479916040000000101999561XXXX"/>
    <n v="7909"/>
    <n v="4096.8599999999997"/>
    <n v="30.56"/>
  </r>
  <r>
    <x v="0"/>
    <s v="E2191501SOXX000000010388440100000"/>
    <s v="Eichenweg 2"/>
    <x v="76"/>
    <x v="117"/>
    <x v="5"/>
    <s v="BY"/>
    <x v="1"/>
    <d v="2014-06-18T00:00:00"/>
    <m/>
    <m/>
    <m/>
    <n v="5.25"/>
    <m/>
    <x v="1"/>
    <s v="70%-Begrenzung"/>
    <x v="1"/>
    <s v="DE000479916040000000103884401XXXX"/>
    <n v="3745"/>
    <n v="487.22"/>
    <n v="14.47"/>
  </r>
  <r>
    <x v="0"/>
    <s v="E2191501SOXX000000010026992100000"/>
    <s v="Eichenweg 4"/>
    <x v="76"/>
    <x v="117"/>
    <x v="5"/>
    <s v="BY"/>
    <x v="1"/>
    <d v="2005-03-31T00:00:00"/>
    <m/>
    <m/>
    <m/>
    <n v="18.7"/>
    <m/>
    <x v="1"/>
    <s v="Nicht regelbar"/>
    <x v="1"/>
    <s v="DE000479916040000000100269921XXXX"/>
    <n v="18093"/>
    <n v="9866.11"/>
    <n v="69.91"/>
  </r>
  <r>
    <x v="0"/>
    <s v="E2191501SOXX000000010214601100000"/>
    <s v="Eichenweg 4"/>
    <x v="76"/>
    <x v="117"/>
    <x v="5"/>
    <s v="BY"/>
    <x v="1"/>
    <d v="2007-11-06T00:00:00"/>
    <m/>
    <m/>
    <m/>
    <n v="17.850000000000001"/>
    <m/>
    <x v="1"/>
    <s v="Nicht regelbar"/>
    <x v="1"/>
    <s v="DE000479916040000000102146011XXXX"/>
    <n v="17045"/>
    <n v="8387.84"/>
    <n v="65.86"/>
  </r>
  <r>
    <x v="0"/>
    <s v="E2191501BIXX000000010025488100000"/>
    <s v="Flachslanden 8999"/>
    <x v="76"/>
    <x v="117"/>
    <x v="5"/>
    <s v="BY"/>
    <x v="0"/>
    <d v="2004-12-23T00:00:00"/>
    <m/>
    <m/>
    <m/>
    <n v="610"/>
    <m/>
    <x v="0"/>
    <s v="Regelbar nach § 9 Abs. 1"/>
    <x v="1"/>
    <s v="DE000479916040000000100254881XXXX"/>
    <n v="3559101"/>
    <n v="657531.67999999993"/>
    <n v="69142.66"/>
  </r>
  <r>
    <x v="0"/>
    <s v="E2191501SOXX000000010016999100000"/>
    <s v="Gartenstr. 1"/>
    <x v="76"/>
    <x v="117"/>
    <x v="5"/>
    <s v="BY"/>
    <x v="1"/>
    <d v="2004-06-07T00:00:00"/>
    <m/>
    <m/>
    <m/>
    <n v="4.1399999999999997"/>
    <m/>
    <x v="1"/>
    <s v="Nicht regelbar"/>
    <x v="1"/>
    <s v="DE000479916040000000100169991XXXX"/>
    <n v="3891"/>
    <n v="2233.4299999999998"/>
    <n v="15.03"/>
  </r>
  <r>
    <x v="0"/>
    <s v="E2191501SOXX000000001025230910000"/>
    <s v="Gartenstr. 1"/>
    <x v="76"/>
    <x v="117"/>
    <x v="5"/>
    <s v="BY"/>
    <x v="1"/>
    <d v="2010-09-20T00:00:00"/>
    <m/>
    <m/>
    <m/>
    <n v="4.5"/>
    <m/>
    <x v="1"/>
    <s v="Nicht regelbar"/>
    <x v="1"/>
    <s v="DE000479916040000000102523091XXXX"/>
    <n v="4470"/>
    <n v="1522.04"/>
    <n v="17.27"/>
  </r>
  <r>
    <x v="0"/>
    <s v="E2191501SOXX000000010040735100000"/>
    <s v="Gartenstr. 12"/>
    <x v="76"/>
    <x v="117"/>
    <x v="5"/>
    <s v="BY"/>
    <x v="1"/>
    <d v="2006-05-16T00:00:00"/>
    <m/>
    <m/>
    <m/>
    <n v="6.66"/>
    <m/>
    <x v="1"/>
    <s v="Nicht regelbar"/>
    <x v="1"/>
    <s v="DE000479916040000000100407351XXXX"/>
    <n v="6846"/>
    <n v="3546.23"/>
    <n v="26.45"/>
  </r>
  <r>
    <x v="0"/>
    <s v="E2191501SOXX000000010032089100000"/>
    <s v="Hainklingen 3"/>
    <x v="76"/>
    <x v="117"/>
    <x v="5"/>
    <s v="BY"/>
    <x v="1"/>
    <d v="2005-10-27T00:00:00"/>
    <m/>
    <m/>
    <m/>
    <n v="24.6"/>
    <m/>
    <x v="1"/>
    <s v="Nicht regelbar"/>
    <x v="1"/>
    <s v="DE000479916040000000100320891XXXX"/>
    <n v="24692"/>
    <n v="13464.55"/>
    <n v="95.41"/>
  </r>
  <r>
    <x v="0"/>
    <s v="E2191501SOXX000000010247522100000"/>
    <s v="Hainklingen 7"/>
    <x v="76"/>
    <x v="117"/>
    <x v="5"/>
    <s v="BY"/>
    <x v="1"/>
    <d v="2010-06-26T00:00:00"/>
    <m/>
    <m/>
    <m/>
    <n v="19.32"/>
    <m/>
    <x v="1"/>
    <s v="Nicht regelbar"/>
    <x v="1"/>
    <s v="DE000479916040000000102475221XXXX"/>
    <n v="22471"/>
    <n v="8795.15"/>
    <n v="86.83"/>
  </r>
  <r>
    <x v="0"/>
    <s v="E2191501SOXX000000010238265100000"/>
    <s v="Hainklingen 8"/>
    <x v="76"/>
    <x v="117"/>
    <x v="5"/>
    <s v="BY"/>
    <x v="1"/>
    <d v="2009-11-10T00:00:00"/>
    <m/>
    <m/>
    <m/>
    <n v="31.18"/>
    <m/>
    <x v="1"/>
    <s v="Regelbar nach § 9 Abs. 2"/>
    <x v="1"/>
    <s v="DE000479916040000000102382651XXXX"/>
    <n v="37371"/>
    <n v="16043.58"/>
    <n v="144.4"/>
  </r>
  <r>
    <x v="0"/>
    <s v="E2191501SOXX000000010343996100000"/>
    <s v="Hainklingen 8900"/>
    <x v="76"/>
    <x v="117"/>
    <x v="5"/>
    <s v="BY"/>
    <x v="1"/>
    <d v="2011-07-20T00:00:00"/>
    <m/>
    <m/>
    <m/>
    <n v="90.39"/>
    <m/>
    <x v="1"/>
    <s v="Regelbar nach § 9 Abs. 2"/>
    <x v="1"/>
    <s v="DE000479916040000000103439961XXXX"/>
    <n v="109005"/>
    <n v="30301.16"/>
    <n v="421.2"/>
  </r>
  <r>
    <x v="0"/>
    <s v="E2191501SOXX000000010246685100000"/>
    <s v="Hainklingen 9"/>
    <x v="76"/>
    <x v="117"/>
    <x v="5"/>
    <s v="BY"/>
    <x v="1"/>
    <d v="2010-06-17T00:00:00"/>
    <m/>
    <m/>
    <m/>
    <n v="16.45"/>
    <m/>
    <x v="1"/>
    <s v="Nicht regelbar"/>
    <x v="1"/>
    <s v="DE000479916040000000102466851XXXX"/>
    <n v="18630"/>
    <n v="7291.78"/>
    <n v="71.989999999999995"/>
  </r>
  <r>
    <x v="0"/>
    <s v="E2191501SOXX000000010246685100001"/>
    <s v="Hainklingen 9"/>
    <x v="76"/>
    <x v="117"/>
    <x v="5"/>
    <s v="BY"/>
    <x v="1"/>
    <d v="2011-05-31T00:00:00"/>
    <m/>
    <m/>
    <m/>
    <n v="12.96"/>
    <m/>
    <x v="1"/>
    <s v="Nicht regelbar"/>
    <x v="1"/>
    <s v="DE000479916040000000102466851XXXX"/>
    <n v="14677"/>
    <n v="4218.17"/>
    <n v="56.71"/>
  </r>
  <r>
    <x v="0"/>
    <s v="E2191501SOXX000000010371013100000"/>
    <s v="Hammerweg 1"/>
    <x v="76"/>
    <x v="117"/>
    <x v="5"/>
    <s v="BY"/>
    <x v="1"/>
    <d v="2013-03-25T00:00:00"/>
    <m/>
    <m/>
    <m/>
    <n v="7.5"/>
    <m/>
    <x v="1"/>
    <s v="Regelbar nach § 9 Abs. 2"/>
    <x v="1"/>
    <s v="DE000479916040000000103710131XXXX"/>
    <n v="3253"/>
    <n v="529.59"/>
    <n v="12.57"/>
  </r>
  <r>
    <x v="0"/>
    <s v="E2191501SOXX000000010386639100000"/>
    <s v="Hammerweg 1"/>
    <x v="76"/>
    <x v="117"/>
    <x v="5"/>
    <s v="BY"/>
    <x v="1"/>
    <d v="2014-04-22T00:00:00"/>
    <m/>
    <m/>
    <m/>
    <n v="6.5"/>
    <m/>
    <x v="1"/>
    <s v="Regelbar nach § 9 Abs. 2"/>
    <x v="1"/>
    <s v="DE000479916040000000103866391XXXX"/>
    <n v="3893"/>
    <n v="516.99"/>
    <n v="15.04"/>
  </r>
  <r>
    <x v="0"/>
    <s v="E2191501SOXX000000010378689100000"/>
    <s v="Hammerweg 14"/>
    <x v="76"/>
    <x v="117"/>
    <x v="5"/>
    <s v="BY"/>
    <x v="1"/>
    <d v="2013-09-26T00:00:00"/>
    <m/>
    <m/>
    <m/>
    <n v="6.63"/>
    <m/>
    <x v="1"/>
    <s v="Regelbar nach § 9 Abs. 2"/>
    <x v="1"/>
    <s v="DE000479916040000000103786891XXXX"/>
    <n v="6031"/>
    <n v="876.91"/>
    <n v="23.3"/>
  </r>
  <r>
    <x v="0"/>
    <s v="E2191501SOXX000000010367300100000"/>
    <s v="Hammerweg 7"/>
    <x v="76"/>
    <x v="117"/>
    <x v="5"/>
    <s v="BY"/>
    <x v="1"/>
    <d v="2012-10-31T00:00:00"/>
    <m/>
    <m/>
    <m/>
    <n v="5"/>
    <m/>
    <x v="1"/>
    <s v="Regelbar nach § 9 Abs. 2"/>
    <x v="1"/>
    <s v="DE000479916040000000103673001XXXX"/>
    <n v="4302"/>
    <n v="789.85"/>
    <n v="16.62"/>
  </r>
  <r>
    <x v="0"/>
    <s v="E2191501SOXX000000010348090100000"/>
    <s v="Hammerweg 8900"/>
    <x v="76"/>
    <x v="117"/>
    <x v="5"/>
    <s v="BY"/>
    <x v="1"/>
    <d v="2011-10-28T00:00:00"/>
    <m/>
    <m/>
    <m/>
    <n v="9.1199999999999992"/>
    <m/>
    <x v="1"/>
    <s v="Nicht regelbar"/>
    <x v="1"/>
    <s v="DE000479916040000000103480901XXXX"/>
    <n v="6908"/>
    <n v="2510.69"/>
    <n v="26.69"/>
  </r>
  <r>
    <x v="0"/>
    <s v="E2191501SOXX000000010172972100000"/>
    <s v="Hauptstr. 12"/>
    <x v="76"/>
    <x v="117"/>
    <x v="5"/>
    <s v="BY"/>
    <x v="1"/>
    <d v="2006-05-04T00:00:00"/>
    <m/>
    <m/>
    <m/>
    <n v="5.58"/>
    <m/>
    <x v="1"/>
    <s v="Nicht regelbar"/>
    <x v="1"/>
    <s v="DE000479916040000000101729721XXXX"/>
    <n v="5929"/>
    <n v="3071.22"/>
    <n v="22.91"/>
  </r>
  <r>
    <x v="0"/>
    <s v="E2191501SOXX000000010223720100000"/>
    <s v="Hauptstr. 20"/>
    <x v="76"/>
    <x v="117"/>
    <x v="5"/>
    <s v="BY"/>
    <x v="1"/>
    <d v="2008-09-23T00:00:00"/>
    <m/>
    <m/>
    <m/>
    <n v="8.6"/>
    <m/>
    <x v="1"/>
    <s v="Nicht regelbar"/>
    <x v="1"/>
    <s v="DE000479916040000000102237201XXXX"/>
    <n v="9063"/>
    <n v="4236.95"/>
    <n v="35.020000000000003"/>
  </r>
  <r>
    <x v="0"/>
    <s v="E2191501SOXX000000010392511100000"/>
    <s v="Hauptstr. 20"/>
    <x v="76"/>
    <x v="117"/>
    <x v="5"/>
    <s v="BY"/>
    <x v="1"/>
    <d v="2014-09-24T00:00:00"/>
    <m/>
    <m/>
    <m/>
    <n v="10"/>
    <m/>
    <x v="1"/>
    <s v="Regelbar nach § 9 Abs. 2"/>
    <x v="1"/>
    <s v="DE000479916040000000103925111XXXX"/>
    <n v="7729"/>
    <n v="980.81"/>
    <n v="29.86"/>
  </r>
  <r>
    <x v="0"/>
    <s v="E2191501SOXX000000010215561100000"/>
    <s v="Hauptstr. 6"/>
    <x v="76"/>
    <x v="117"/>
    <x v="5"/>
    <s v="BY"/>
    <x v="1"/>
    <d v="2007-11-27T00:00:00"/>
    <m/>
    <m/>
    <m/>
    <n v="8.4"/>
    <m/>
    <x v="1"/>
    <s v="Nicht regelbar"/>
    <x v="1"/>
    <s v="DE000479916040000000102155611XXXX"/>
    <n v="7468"/>
    <n v="3675"/>
    <n v="28.86"/>
  </r>
  <r>
    <x v="0"/>
    <s v="E2191501SOXX000000010029564100000"/>
    <s v="Hauptstr. 7"/>
    <x v="76"/>
    <x v="117"/>
    <x v="5"/>
    <s v="BY"/>
    <x v="1"/>
    <d v="2005-07-05T00:00:00"/>
    <m/>
    <m/>
    <m/>
    <n v="22.38"/>
    <m/>
    <x v="1"/>
    <s v="Nicht regelbar"/>
    <x v="1"/>
    <s v="DE000479916040000000100295641XXXX"/>
    <n v="19820"/>
    <n v="10807.85"/>
    <n v="76.58"/>
  </r>
  <r>
    <x v="0"/>
    <s v="E2191501SOXX000000010200981100000"/>
    <s v="Hauptstr. 7"/>
    <x v="76"/>
    <x v="117"/>
    <x v="5"/>
    <s v="BY"/>
    <x v="1"/>
    <d v="2005-10-22T00:00:00"/>
    <m/>
    <m/>
    <m/>
    <n v="8.3249999999999993"/>
    <m/>
    <x v="1"/>
    <s v="Nicht regelbar"/>
    <x v="1"/>
    <s v="DE000479916040000000100295641XXXX"/>
    <n v="7373"/>
    <n v="4020.5"/>
    <n v="28.49"/>
  </r>
  <r>
    <x v="0"/>
    <s v="E2191501SOXX000000010197073100000"/>
    <s v="Hauptstr. 7"/>
    <x v="76"/>
    <x v="117"/>
    <x v="5"/>
    <s v="BY"/>
    <x v="1"/>
    <d v="2006-06-22T00:00:00"/>
    <m/>
    <m/>
    <m/>
    <n v="8.09"/>
    <m/>
    <x v="1"/>
    <s v="Nicht regelbar"/>
    <x v="1"/>
    <s v="DE000479916040000000100295641XXXX"/>
    <n v="7165"/>
    <n v="3711.47"/>
    <n v="27.69"/>
  </r>
  <r>
    <x v="0"/>
    <s v="E2191501SOXX000000010405851100000"/>
    <s v="Hauptstr. 7"/>
    <x v="76"/>
    <x v="117"/>
    <x v="5"/>
    <s v="BY"/>
    <x v="1"/>
    <d v="2015-11-13T00:00:00"/>
    <m/>
    <m/>
    <m/>
    <n v="10"/>
    <m/>
    <x v="1"/>
    <s v="70%-Begrenzung"/>
    <x v="1"/>
    <s v="DE000479916040000000104058511XXXX"/>
    <n v="31"/>
    <n v="3.82"/>
    <n v="0.12"/>
  </r>
  <r>
    <x v="0"/>
    <s v="E2191501SOXX000000010344978100000"/>
    <s v="Hauptstr. 8900 a"/>
    <x v="76"/>
    <x v="117"/>
    <x v="5"/>
    <s v="BY"/>
    <x v="1"/>
    <d v="2011-09-01T00:00:00"/>
    <m/>
    <m/>
    <m/>
    <n v="34.56"/>
    <m/>
    <x v="1"/>
    <s v="Regelbar nach § 9 Abs. 2"/>
    <x v="1"/>
    <s v="DE000479916040000000103449781XXXX"/>
    <n v="40578"/>
    <n v="11586.63"/>
    <n v="156.79"/>
  </r>
  <r>
    <x v="0"/>
    <s v="E2191501SOXX000000010212366100000"/>
    <s v="Im Priel 12"/>
    <x v="76"/>
    <x v="117"/>
    <x v="5"/>
    <s v="BY"/>
    <x v="1"/>
    <d v="2007-08-30T00:00:00"/>
    <m/>
    <m/>
    <m/>
    <n v="6.53"/>
    <m/>
    <x v="1"/>
    <s v="Nicht regelbar"/>
    <x v="1"/>
    <s v="DE000479916040000000102123661XXXX"/>
    <n v="5935"/>
    <n v="2920.61"/>
    <n v="22.93"/>
  </r>
  <r>
    <x v="0"/>
    <s v="E2191501SOXX000000010247545100000"/>
    <s v="Im Priel 13"/>
    <x v="76"/>
    <x v="117"/>
    <x v="5"/>
    <s v="BY"/>
    <x v="1"/>
    <d v="2010-06-26T00:00:00"/>
    <m/>
    <m/>
    <m/>
    <n v="13.87"/>
    <m/>
    <x v="1"/>
    <s v="Nicht regelbar"/>
    <x v="1"/>
    <s v="DE000479916040000000102475451XXXX"/>
    <n v="15897"/>
    <n v="6222.09"/>
    <n v="61.43"/>
  </r>
  <r>
    <x v="0"/>
    <s v="E2191501SOXX000000010210868100000"/>
    <s v="Im Priel 2"/>
    <x v="76"/>
    <x v="117"/>
    <x v="5"/>
    <s v="BY"/>
    <x v="1"/>
    <d v="2007-06-29T00:00:00"/>
    <m/>
    <m/>
    <m/>
    <n v="14"/>
    <m/>
    <x v="1"/>
    <s v="Nicht regelbar"/>
    <x v="1"/>
    <s v="DE000479916040000000102108681XXXX"/>
    <n v="14035"/>
    <n v="6906.62"/>
    <n v="54.23"/>
  </r>
  <r>
    <x v="0"/>
    <s v="E2191501SOXX000000010351420100000"/>
    <s v="Im Priel 7"/>
    <x v="76"/>
    <x v="117"/>
    <x v="5"/>
    <s v="BY"/>
    <x v="1"/>
    <d v="2011-12-06T00:00:00"/>
    <m/>
    <m/>
    <m/>
    <n v="3.0550000000000002"/>
    <m/>
    <x v="1"/>
    <s v="Nicht regelbar"/>
    <x v="1"/>
    <s v="DE000479916040000000103514201XXXX"/>
    <n v="1573"/>
    <n v="676.97"/>
    <n v="6.08"/>
  </r>
  <r>
    <x v="0"/>
    <s v="E2191501SOXX000000010017068100000"/>
    <s v="Im Priel 9"/>
    <x v="76"/>
    <x v="117"/>
    <x v="5"/>
    <s v="BY"/>
    <x v="1"/>
    <d v="2004-06-04T00:00:00"/>
    <m/>
    <m/>
    <m/>
    <n v="3.68"/>
    <m/>
    <x v="1"/>
    <s v="Nicht regelbar"/>
    <x v="1"/>
    <s v="DE000479916040000000100170681XXXX"/>
    <n v="3639"/>
    <n v="2088.79"/>
    <n v="14.06"/>
  </r>
  <r>
    <x v="0"/>
    <s v="E2191501SOXX000000010352026100000"/>
    <s v="Industriestr. 10"/>
    <x v="76"/>
    <x v="117"/>
    <x v="5"/>
    <s v="BY"/>
    <x v="1"/>
    <d v="2011-12-06T00:00:00"/>
    <m/>
    <m/>
    <m/>
    <n v="75.36"/>
    <m/>
    <x v="1"/>
    <s v="Regelbar nach § 9 Abs. 2"/>
    <x v="2"/>
    <s v="DE000479916040000000103520261XXXX"/>
    <n v="82750"/>
    <n v="23080.06"/>
    <n v="401.67"/>
  </r>
  <r>
    <x v="0"/>
    <s v="E2191501SOXX000000010216290100000"/>
    <s v="Industriestr. 12"/>
    <x v="76"/>
    <x v="117"/>
    <x v="5"/>
    <s v="BY"/>
    <x v="1"/>
    <d v="2007-12-12T00:00:00"/>
    <m/>
    <m/>
    <m/>
    <n v="16.8"/>
    <m/>
    <x v="1"/>
    <s v="Nicht regelbar"/>
    <x v="1"/>
    <s v="DE000479916040000000102162901XXXX"/>
    <n v="16433"/>
    <n v="8086.68"/>
    <n v="63.5"/>
  </r>
  <r>
    <x v="0"/>
    <s v="E2191501SOXX000000010216290100010"/>
    <s v="Industriestr. 12"/>
    <x v="76"/>
    <x v="117"/>
    <x v="5"/>
    <s v="BY"/>
    <x v="1"/>
    <d v="2007-12-12T00:00:00"/>
    <m/>
    <m/>
    <m/>
    <n v="4.8"/>
    <m/>
    <x v="1"/>
    <s v="Nicht regelbar"/>
    <x v="1"/>
    <s v="DE000479916040000000102162901XXXX"/>
    <n v="4695"/>
    <n v="2310.41"/>
    <n v="18.14"/>
  </r>
  <r>
    <x v="0"/>
    <s v="E2191501SOXX000000010216290100020"/>
    <s v="Industriestr. 12"/>
    <x v="76"/>
    <x v="117"/>
    <x v="5"/>
    <s v="BY"/>
    <x v="1"/>
    <d v="2008-05-08T00:00:00"/>
    <m/>
    <m/>
    <m/>
    <n v="11.52"/>
    <m/>
    <x v="1"/>
    <s v="Nicht regelbar"/>
    <x v="1"/>
    <s v="DE000479916040000000102162901XXXX"/>
    <n v="11268"/>
    <n v="5267.79"/>
    <n v="43.54"/>
  </r>
  <r>
    <x v="0"/>
    <s v="E2191501SOXX000000010226687100000"/>
    <s v="Industriestr. 2"/>
    <x v="76"/>
    <x v="117"/>
    <x v="5"/>
    <s v="BY"/>
    <x v="1"/>
    <d v="2008-12-01T00:00:00"/>
    <m/>
    <m/>
    <m/>
    <n v="8.58"/>
    <m/>
    <x v="1"/>
    <s v="Nicht regelbar"/>
    <x v="1"/>
    <s v="DE000479916040000000102266871XXXX"/>
    <n v="8477"/>
    <n v="3963"/>
    <n v="32.76"/>
  </r>
  <r>
    <x v="0"/>
    <s v="E2191501SOXX000000010244029100000"/>
    <s v="Industriestr. 2"/>
    <x v="76"/>
    <x v="117"/>
    <x v="5"/>
    <s v="BY"/>
    <x v="1"/>
    <d v="2010-04-27T00:00:00"/>
    <m/>
    <m/>
    <m/>
    <n v="49.83"/>
    <m/>
    <x v="1"/>
    <s v="Regelbar nach § 9 Abs. 2"/>
    <x v="1"/>
    <s v="DE000479916040000000102440291XXXX"/>
    <n v="46822"/>
    <n v="17970.240000000002"/>
    <n v="180.92"/>
  </r>
  <r>
    <x v="0"/>
    <s v="E2191501SOXX000000010244030100000"/>
    <s v="Industriestr. 2"/>
    <x v="76"/>
    <x v="117"/>
    <x v="5"/>
    <s v="BY"/>
    <x v="1"/>
    <d v="2010-04-27T00:00:00"/>
    <m/>
    <m/>
    <m/>
    <n v="36"/>
    <m/>
    <x v="1"/>
    <s v="Regelbar nach § 9 Abs. 2"/>
    <x v="1"/>
    <s v="DE000479916040000000102440291XXXX"/>
    <n v="33827"/>
    <n v="12593.79"/>
    <n v="130.71"/>
  </r>
  <r>
    <x v="0"/>
    <s v="E2191501SOXX000000010215995100000"/>
    <s v="Industriestr. 7"/>
    <x v="76"/>
    <x v="117"/>
    <x v="5"/>
    <s v="BY"/>
    <x v="1"/>
    <d v="2007-12-05T00:00:00"/>
    <m/>
    <m/>
    <m/>
    <n v="8.64"/>
    <m/>
    <x v="1"/>
    <s v="Nicht regelbar"/>
    <x v="1"/>
    <s v="DE000479916040000000102159951XXXX"/>
    <n v="8448"/>
    <n v="4157.26"/>
    <n v="32.64"/>
  </r>
  <r>
    <x v="0"/>
    <s v="E2191501SOXX000000010247548100000"/>
    <s v="Industriestr. 8900"/>
    <x v="76"/>
    <x v="117"/>
    <x v="5"/>
    <s v="BY"/>
    <x v="1"/>
    <d v="2010-06-30T00:00:00"/>
    <m/>
    <m/>
    <m/>
    <n v="54.52"/>
    <m/>
    <x v="1"/>
    <s v="Regelbar nach § 9 Abs. 2"/>
    <x v="1"/>
    <s v="DE000479916040000000102475481XXXX"/>
    <n v="55160"/>
    <n v="21115.79"/>
    <n v="213.14"/>
  </r>
  <r>
    <x v="0"/>
    <s v="E2191501BIXX000000010340467120000"/>
    <s v="Industriestr. 8901 a"/>
    <x v="76"/>
    <x v="117"/>
    <x v="5"/>
    <s v="BY"/>
    <x v="0"/>
    <d v="2011-06-08T00:00:00"/>
    <m/>
    <m/>
    <m/>
    <n v="378"/>
    <m/>
    <x v="0"/>
    <s v="Regelbar nach § 9 Abs. 1"/>
    <x v="0"/>
    <s v="DE000479916040000000103404671XXXX"/>
    <n v="2804204"/>
    <n v="470103.05"/>
    <n v="14121.97"/>
  </r>
  <r>
    <x v="0"/>
    <s v="E2191501SOXX000000010380958100000"/>
    <s v="Käppele 14"/>
    <x v="76"/>
    <x v="117"/>
    <x v="5"/>
    <s v="BY"/>
    <x v="1"/>
    <d v="2013-11-29T00:00:00"/>
    <m/>
    <m/>
    <m/>
    <n v="4.95"/>
    <m/>
    <x v="1"/>
    <s v="Regelbar nach § 9 Abs. 2"/>
    <x v="1"/>
    <s v="DE000479916040000000103809581XXXX"/>
    <n v="2106"/>
    <n v="296.31"/>
    <n v="8.14"/>
  </r>
  <r>
    <x v="0"/>
    <s v="E2191501SOXX000000010238563100000"/>
    <s v="Kellerfeld 1"/>
    <x v="76"/>
    <x v="117"/>
    <x v="5"/>
    <s v="BY"/>
    <x v="1"/>
    <d v="2009-11-23T00:00:00"/>
    <m/>
    <m/>
    <m/>
    <n v="49.67"/>
    <m/>
    <x v="1"/>
    <s v="Regelbar nach § 9 Abs. 2"/>
    <x v="1"/>
    <s v="DE000479916040000000102385631XXXX"/>
    <n v="56850"/>
    <n v="23257.34"/>
    <n v="219.67"/>
  </r>
  <r>
    <x v="0"/>
    <s v="E2191501SOXX000000010238565100000"/>
    <s v="Kellerfeld 1"/>
    <x v="76"/>
    <x v="117"/>
    <x v="5"/>
    <s v="BY"/>
    <x v="1"/>
    <d v="2009-11-23T00:00:00"/>
    <m/>
    <m/>
    <m/>
    <n v="49.67"/>
    <m/>
    <x v="1"/>
    <s v="Regelbar nach § 9 Abs. 2"/>
    <x v="1"/>
    <s v="DE000479916040000000102385651XXXX"/>
    <n v="57187"/>
    <n v="24120.54"/>
    <n v="220.97"/>
  </r>
  <r>
    <x v="0"/>
    <s v="E2191501SOXX000000010377885100000"/>
    <s v="Kellerfeld 1"/>
    <x v="76"/>
    <x v="117"/>
    <x v="5"/>
    <s v="BY"/>
    <x v="1"/>
    <d v="2013-05-03T00:00:00"/>
    <m/>
    <m/>
    <m/>
    <n v="8.75"/>
    <m/>
    <x v="1"/>
    <s v="Regelbar nach § 9 Abs. 2"/>
    <x v="1"/>
    <s v="DE000479916040000000103778851XXXX"/>
    <n v="4369"/>
    <n v="682.87"/>
    <n v="16.88"/>
  </r>
  <r>
    <x v="0"/>
    <s v="E2191501SOXX000000010243222100000"/>
    <s v="Kellerfeld 2"/>
    <x v="76"/>
    <x v="117"/>
    <x v="5"/>
    <s v="BY"/>
    <x v="1"/>
    <d v="2010-04-06T00:00:00"/>
    <m/>
    <m/>
    <m/>
    <n v="152.1"/>
    <m/>
    <x v="0"/>
    <s v="Regelbar nach § 9 Abs. 1"/>
    <x v="1"/>
    <s v="DE000479916040000000102432221XXXX"/>
    <n v="146430"/>
    <n v="54064.44"/>
    <n v="565.80999999999995"/>
  </r>
  <r>
    <x v="0"/>
    <s v="E2191501SOXX000000010246859100000"/>
    <s v="Kellerfeld 8900"/>
    <x v="76"/>
    <x v="117"/>
    <x v="5"/>
    <s v="BY"/>
    <x v="1"/>
    <d v="2010-06-16T00:00:00"/>
    <m/>
    <m/>
    <m/>
    <n v="20.16"/>
    <m/>
    <x v="1"/>
    <s v="Nicht regelbar"/>
    <x v="1"/>
    <s v="DE000479916040000000102468591XXXX"/>
    <n v="21040"/>
    <n v="8235.06"/>
    <n v="81.3"/>
  </r>
  <r>
    <x v="0"/>
    <s v="E2191501SOXX000000010348150100000"/>
    <s v="Kellern 1"/>
    <x v="76"/>
    <x v="117"/>
    <x v="5"/>
    <s v="BY"/>
    <x v="1"/>
    <d v="2011-10-28T00:00:00"/>
    <m/>
    <m/>
    <m/>
    <n v="24.15"/>
    <m/>
    <x v="1"/>
    <s v="Nicht regelbar"/>
    <x v="1"/>
    <s v="DE000479916040000000103481501XXXX"/>
    <n v="26088"/>
    <n v="7497.69"/>
    <n v="100.8"/>
  </r>
  <r>
    <x v="0"/>
    <s v="E2191501SOXX000000010029927100000"/>
    <s v="Kellern 2"/>
    <x v="76"/>
    <x v="117"/>
    <x v="5"/>
    <s v="BY"/>
    <x v="1"/>
    <d v="2005-07-13T00:00:00"/>
    <m/>
    <m/>
    <m/>
    <n v="16.32"/>
    <m/>
    <x v="1"/>
    <s v="Nicht regelbar"/>
    <x v="1"/>
    <s v="DE000479916040000000100299271XXXX"/>
    <n v="15171"/>
    <n v="8272.75"/>
    <n v="58.62"/>
  </r>
  <r>
    <x v="0"/>
    <s v="E2191501SOXX000000010029927100010"/>
    <s v="Kellern 2"/>
    <x v="76"/>
    <x v="117"/>
    <x v="5"/>
    <s v="BY"/>
    <x v="1"/>
    <d v="2007-09-17T00:00:00"/>
    <m/>
    <m/>
    <m/>
    <n v="8.93"/>
    <m/>
    <x v="1"/>
    <s v="Nicht regelbar"/>
    <x v="1"/>
    <s v="DE000479916040000000100299271XXXX"/>
    <n v="8301"/>
    <n v="4084.92"/>
    <n v="32.08"/>
  </r>
  <r>
    <x v="0"/>
    <s v="E2191501SOXX000000010029927100020"/>
    <s v="Kellern 2"/>
    <x v="76"/>
    <x v="117"/>
    <x v="5"/>
    <s v="BY"/>
    <x v="1"/>
    <d v="2009-08-10T00:00:00"/>
    <m/>
    <m/>
    <m/>
    <n v="12.96"/>
    <m/>
    <x v="1"/>
    <s v="Nicht regelbar"/>
    <x v="1"/>
    <s v="DE000479916040000000100299271XXXX"/>
    <n v="12048"/>
    <n v="5181.84"/>
    <n v="46.55"/>
  </r>
  <r>
    <x v="0"/>
    <s v="E2191501SOXX000000010029927100030"/>
    <s v="Kellern 2"/>
    <x v="76"/>
    <x v="117"/>
    <x v="5"/>
    <s v="BY"/>
    <x v="1"/>
    <d v="2011-06-27T00:00:00"/>
    <m/>
    <m/>
    <m/>
    <n v="9.8699999999999992"/>
    <m/>
    <x v="1"/>
    <s v="Nicht regelbar"/>
    <x v="1"/>
    <s v="DE000479916040000000100299271XXXX"/>
    <n v="9175"/>
    <n v="2636.9"/>
    <n v="35.450000000000003"/>
  </r>
  <r>
    <x v="0"/>
    <s v="E2191501SOXX000000010239202100000"/>
    <s v="Kemmathen 1"/>
    <x v="76"/>
    <x v="117"/>
    <x v="5"/>
    <s v="BY"/>
    <x v="1"/>
    <d v="2009-11-25T00:00:00"/>
    <m/>
    <m/>
    <m/>
    <n v="12.6"/>
    <m/>
    <x v="1"/>
    <s v="Nicht regelbar"/>
    <x v="1"/>
    <s v="DE000479916040000000102392021XXXX"/>
    <n v="12380"/>
    <n v="5324.64"/>
    <n v="47.84"/>
  </r>
  <r>
    <x v="0"/>
    <s v="E2191501SOXX000000000491956100000"/>
    <s v="Kemmathen 10"/>
    <x v="76"/>
    <x v="117"/>
    <x v="5"/>
    <s v="BY"/>
    <x v="1"/>
    <d v="2000-12-31T00:00:00"/>
    <m/>
    <m/>
    <m/>
    <n v="2.4"/>
    <m/>
    <x v="1"/>
    <s v="Nicht regelbar"/>
    <x v="1"/>
    <s v="DE000479916040000000004919561XXXX"/>
    <n v="2419"/>
    <n v="1224.5"/>
    <n v="9.35"/>
  </r>
  <r>
    <x v="0"/>
    <s v="E2191501SOXX000000010376242100000"/>
    <s v="Kemmathen 3"/>
    <x v="76"/>
    <x v="117"/>
    <x v="5"/>
    <s v="BY"/>
    <x v="1"/>
    <d v="2013-07-26T00:00:00"/>
    <m/>
    <m/>
    <m/>
    <n v="29.4"/>
    <m/>
    <x v="1"/>
    <s v="Regelbar nach § 9 Abs. 2"/>
    <x v="1"/>
    <s v="DE000479916040000000103762421XXXX"/>
    <n v="28064"/>
    <n v="4086.65"/>
    <n v="108.44"/>
  </r>
  <r>
    <x v="0"/>
    <s v="E2191501SOXX000000010376242100001"/>
    <s v="Kemmathen 8903"/>
    <x v="76"/>
    <x v="117"/>
    <x v="5"/>
    <s v="BY"/>
    <x v="1"/>
    <d v="2013-12-19T00:00:00"/>
    <m/>
    <m/>
    <m/>
    <n v="23.85"/>
    <m/>
    <x v="1"/>
    <s v="Regelbar nach § 9 Abs. 2"/>
    <x v="1"/>
    <s v="DE000479916040000000103762421XXXX"/>
    <n v="22766"/>
    <n v="3066.06"/>
    <n v="87.97"/>
  </r>
  <r>
    <x v="0"/>
    <s v="E2191501SOXX000000010376242100003"/>
    <s v="Kemmathen 8903"/>
    <x v="76"/>
    <x v="117"/>
    <x v="5"/>
    <s v="BY"/>
    <x v="1"/>
    <d v="2014-07-31T00:00:00"/>
    <m/>
    <m/>
    <m/>
    <n v="12.02"/>
    <m/>
    <x v="1"/>
    <s v="Regelbar nach § 9 Abs. 2"/>
    <x v="1"/>
    <s v="DE000479916040000000103762421XXXX"/>
    <n v="11474"/>
    <n v="1477.85"/>
    <n v="44.34"/>
  </r>
  <r>
    <x v="0"/>
    <s v="E2191501SOXX000000010023822100000"/>
    <s v="Kettenhöfstetten 12"/>
    <x v="76"/>
    <x v="117"/>
    <x v="5"/>
    <s v="BY"/>
    <x v="1"/>
    <d v="2004-12-22T00:00:00"/>
    <m/>
    <m/>
    <m/>
    <n v="14.4"/>
    <m/>
    <x v="1"/>
    <s v="Nicht regelbar"/>
    <x v="1"/>
    <s v="DE000479916040000000100238221XXXX"/>
    <n v="14652"/>
    <n v="8410.25"/>
    <n v="56.62"/>
  </r>
  <r>
    <x v="0"/>
    <s v="E2191501SOXX000000010027866100000"/>
    <s v="Kettenhöfstetten 12"/>
    <x v="76"/>
    <x v="117"/>
    <x v="5"/>
    <s v="BY"/>
    <x v="1"/>
    <d v="2005-05-23T00:00:00"/>
    <m/>
    <m/>
    <m/>
    <n v="15.12"/>
    <m/>
    <x v="1"/>
    <s v="Nicht regelbar"/>
    <x v="1"/>
    <s v="DE000479916040000000100278661XXXX"/>
    <n v="15416"/>
    <n v="8406.34"/>
    <n v="59.57"/>
  </r>
  <r>
    <x v="0"/>
    <s v="E2191501SOXX000000010229782100000"/>
    <s v="Kettenhöfstetten 15"/>
    <x v="76"/>
    <x v="117"/>
    <x v="5"/>
    <s v="BY"/>
    <x v="1"/>
    <d v="2009-04-06T00:00:00"/>
    <m/>
    <m/>
    <m/>
    <n v="43.2"/>
    <m/>
    <x v="1"/>
    <s v="Regelbar nach § 9 Abs. 2"/>
    <x v="1"/>
    <s v="DE000479916040000000102297821XXXX"/>
    <n v="46198"/>
    <n v="19573.330000000002"/>
    <n v="178.51"/>
  </r>
  <r>
    <x v="0"/>
    <s v="E2191501SOXX000000010021861100000"/>
    <s v="Kettenhöfstetten 19"/>
    <x v="76"/>
    <x v="117"/>
    <x v="5"/>
    <s v="BY"/>
    <x v="1"/>
    <d v="2004-11-15T00:00:00"/>
    <m/>
    <m/>
    <m/>
    <n v="7.68"/>
    <m/>
    <x v="1"/>
    <s v="Nicht regelbar"/>
    <x v="1"/>
    <s v="DE000479916040000000100218611XXXX"/>
    <n v="7447"/>
    <n v="4274.58"/>
    <n v="28.78"/>
  </r>
  <r>
    <x v="0"/>
    <s v="E2191501SOXX000000010021861100001"/>
    <s v="Kettenhöfstetten 19"/>
    <x v="76"/>
    <x v="117"/>
    <x v="5"/>
    <s v="BY"/>
    <x v="1"/>
    <d v="2005-07-06T00:00:00"/>
    <m/>
    <m/>
    <m/>
    <n v="4.8"/>
    <m/>
    <x v="1"/>
    <s v="Nicht regelbar"/>
    <x v="1"/>
    <s v="DE000479916040000000100218611XXXX"/>
    <n v="4655"/>
    <n v="2538.37"/>
    <n v="17.989999999999998"/>
  </r>
  <r>
    <x v="0"/>
    <s v="E2191501SOXX000000010389201100000"/>
    <s v="Kettenhöfstetten 19"/>
    <x v="76"/>
    <x v="117"/>
    <x v="5"/>
    <s v="BY"/>
    <x v="1"/>
    <d v="2014-06-11T00:00:00"/>
    <m/>
    <m/>
    <m/>
    <n v="9.36"/>
    <m/>
    <x v="1"/>
    <s v="Regelbar nach § 9 Abs. 2"/>
    <x v="1"/>
    <s v="DE000479916040000000103892011XXXX"/>
    <n v="6015"/>
    <n v="782.55"/>
    <n v="23.24"/>
  </r>
  <r>
    <x v="0"/>
    <s v="E2191501SOXX000000010027245100000"/>
    <s v="Kettenhöfstetten 23"/>
    <x v="76"/>
    <x v="117"/>
    <x v="5"/>
    <s v="BY"/>
    <x v="1"/>
    <d v="2005-04-14T00:00:00"/>
    <m/>
    <m/>
    <m/>
    <n v="19.38"/>
    <m/>
    <x v="1"/>
    <s v="Nicht regelbar"/>
    <x v="1"/>
    <s v="DE000479916040000000100272451XXXX"/>
    <n v="21900"/>
    <n v="11942.07"/>
    <n v="84.62"/>
  </r>
  <r>
    <x v="0"/>
    <s v="E2191501SOXX000000010242912100000"/>
    <s v="Kettenhöfstetten 8"/>
    <x v="76"/>
    <x v="117"/>
    <x v="5"/>
    <s v="BY"/>
    <x v="1"/>
    <d v="2010-03-18T00:00:00"/>
    <m/>
    <m/>
    <m/>
    <n v="11.96"/>
    <m/>
    <x v="1"/>
    <s v="Nicht regelbar"/>
    <x v="1"/>
    <s v="DE000479916040000000102429121XXXX"/>
    <n v="13510"/>
    <n v="5287.81"/>
    <n v="52.2"/>
  </r>
  <r>
    <x v="0"/>
    <s v="E2191501SOXX000000010247654100000"/>
    <s v="Kettenhöfstetten 8902"/>
    <x v="76"/>
    <x v="117"/>
    <x v="5"/>
    <s v="BY"/>
    <x v="1"/>
    <d v="2010-06-30T00:00:00"/>
    <m/>
    <m/>
    <m/>
    <n v="20.03"/>
    <m/>
    <x v="1"/>
    <s v="Nicht regelbar"/>
    <x v="1"/>
    <s v="DE000479916040000000102476541XXXX"/>
    <n v="21948"/>
    <n v="8590.4500000000007"/>
    <n v="84.81"/>
  </r>
  <r>
    <x v="0"/>
    <s v="E2191501SOXX000000010247266100000"/>
    <s v="Kettenhöfstetten 8903"/>
    <x v="76"/>
    <x v="117"/>
    <x v="5"/>
    <s v="BY"/>
    <x v="1"/>
    <d v="2010-06-29T00:00:00"/>
    <m/>
    <m/>
    <m/>
    <n v="2200"/>
    <m/>
    <x v="0"/>
    <s v="Regelbar nach § 9 Abs. 1"/>
    <x v="0"/>
    <s v="DE000479916040000000102472661XXXX"/>
    <n v="2434749"/>
    <n v="682468.79"/>
    <n v="3676.47"/>
  </r>
  <r>
    <x v="0"/>
    <s v="E2191501WIXX000000010406756100000"/>
    <s v="Kettenhöfstetten 8905 a"/>
    <x v="76"/>
    <x v="117"/>
    <x v="5"/>
    <s v="BY"/>
    <x v="3"/>
    <d v="2015-12-11T00:00:00"/>
    <m/>
    <m/>
    <m/>
    <n v="2500"/>
    <m/>
    <x v="0"/>
    <s v="Regelbar nach § 9 Abs. 1"/>
    <x v="0"/>
    <s v="DE000479916040000000104067561XXXX"/>
    <n v="0"/>
    <n v="0"/>
    <n v="0"/>
  </r>
  <r>
    <x v="0"/>
    <s v="E2191501WIXX000000010406756100010"/>
    <s v="Kettenhöfstetten 8905 a"/>
    <x v="76"/>
    <x v="117"/>
    <x v="5"/>
    <s v="BY"/>
    <x v="3"/>
    <d v="2015-12-11T00:00:00"/>
    <m/>
    <m/>
    <m/>
    <n v="2500"/>
    <m/>
    <x v="0"/>
    <s v="Regelbar nach § 9 Abs. 1"/>
    <x v="0"/>
    <s v="DE000479916040000000104067561XXXX"/>
    <n v="0"/>
    <n v="0"/>
    <n v="0"/>
  </r>
  <r>
    <x v="0"/>
    <s v="E2191501WIXX000000010406756100020"/>
    <s v="Kettenhöfstetten 8905 a"/>
    <x v="76"/>
    <x v="117"/>
    <x v="5"/>
    <s v="BY"/>
    <x v="3"/>
    <d v="2015-12-11T00:00:00"/>
    <m/>
    <m/>
    <m/>
    <n v="2500"/>
    <m/>
    <x v="0"/>
    <s v="Regelbar nach § 9 Abs. 1"/>
    <x v="0"/>
    <s v="DE000479916040000000104067561XXXX"/>
    <n v="0"/>
    <n v="0"/>
    <n v="0"/>
  </r>
  <r>
    <x v="0"/>
    <s v="E2191501WIXX000000010406756100030"/>
    <s v="Kettenhöfstetten 8905 a"/>
    <x v="76"/>
    <x v="117"/>
    <x v="5"/>
    <s v="BY"/>
    <x v="3"/>
    <d v="2015-12-11T00:00:00"/>
    <m/>
    <m/>
    <m/>
    <n v="2500"/>
    <m/>
    <x v="0"/>
    <s v="Regelbar nach § 9 Abs. 1"/>
    <x v="0"/>
    <s v="DE000479916040000000104067561XXXX"/>
    <n v="0"/>
    <n v="0"/>
    <n v="0"/>
  </r>
  <r>
    <x v="0"/>
    <s v="E2191501SOXX000000010225764100000"/>
    <s v="Kettenhöfstetter Str. 7"/>
    <x v="76"/>
    <x v="117"/>
    <x v="5"/>
    <s v="BY"/>
    <x v="1"/>
    <d v="2008-11-05T00:00:00"/>
    <m/>
    <m/>
    <m/>
    <n v="4.5599999999999996"/>
    <m/>
    <x v="1"/>
    <s v="Nicht regelbar"/>
    <x v="1"/>
    <s v="DE000479916040000000102257641XXXX"/>
    <n v="5050"/>
    <n v="2360.88"/>
    <n v="19.510000000000002"/>
  </r>
  <r>
    <x v="0"/>
    <s v="E2191501SOXX000000010226689100000"/>
    <s v="Kirchenweg 8"/>
    <x v="76"/>
    <x v="117"/>
    <x v="5"/>
    <s v="BY"/>
    <x v="1"/>
    <d v="2008-12-01T00:00:00"/>
    <m/>
    <m/>
    <m/>
    <n v="22.05"/>
    <m/>
    <x v="1"/>
    <s v="Nicht regelbar"/>
    <x v="1"/>
    <s v="DE000479916040000000102266891XXXX"/>
    <n v="21021"/>
    <n v="9827.32"/>
    <n v="81.23"/>
  </r>
  <r>
    <x v="0"/>
    <s v="E2191501SOXX000000010370064100000"/>
    <s v="Kohlenplatte 15"/>
    <x v="76"/>
    <x v="117"/>
    <x v="5"/>
    <s v="BY"/>
    <x v="1"/>
    <d v="2013-02-05T00:00:00"/>
    <m/>
    <m/>
    <m/>
    <n v="10.56"/>
    <m/>
    <x v="1"/>
    <s v="Regelbar nach § 9 Abs. 2"/>
    <x v="1"/>
    <s v="DE000479916040000000103700641XXXX"/>
    <n v="9640"/>
    <n v="1599.76"/>
    <n v="37.25"/>
  </r>
  <r>
    <x v="0"/>
    <s v="E2191501SOXX000000010364728100000"/>
    <s v="Kohlenplatte 16"/>
    <x v="76"/>
    <x v="117"/>
    <x v="5"/>
    <s v="BY"/>
    <x v="1"/>
    <d v="2012-08-08T00:00:00"/>
    <m/>
    <m/>
    <m/>
    <n v="8.5"/>
    <m/>
    <x v="1"/>
    <s v="Regelbar nach § 9 Abs. 2"/>
    <x v="1"/>
    <s v="DE000479916040000000103647281XXXX"/>
    <n v="7749"/>
    <n v="1451.39"/>
    <n v="29.94"/>
  </r>
  <r>
    <x v="0"/>
    <s v="E2191501SOXX000000010225795100000"/>
    <s v="Kohlenplatte 7"/>
    <x v="76"/>
    <x v="117"/>
    <x v="5"/>
    <s v="BY"/>
    <x v="1"/>
    <d v="2008-10-17T00:00:00"/>
    <m/>
    <m/>
    <m/>
    <n v="5.72"/>
    <m/>
    <x v="1"/>
    <s v="Nicht regelbar"/>
    <x v="1"/>
    <s v="DE000479916040000000102257951XXXX"/>
    <n v="6336"/>
    <n v="2962.08"/>
    <n v="24.48"/>
  </r>
  <r>
    <x v="0"/>
    <s v="E2191501SOXX000000010224862100000"/>
    <s v="Kohlenplatte 9"/>
    <x v="76"/>
    <x v="117"/>
    <x v="5"/>
    <s v="BY"/>
    <x v="1"/>
    <d v="2008-10-17T00:00:00"/>
    <m/>
    <m/>
    <m/>
    <n v="8.8000000000000007"/>
    <m/>
    <x v="1"/>
    <s v="Nicht regelbar"/>
    <x v="1"/>
    <s v="DE000479916040000000102248621XXXX"/>
    <n v="9648"/>
    <n v="4510.4399999999996"/>
    <n v="37.28"/>
  </r>
  <r>
    <x v="0"/>
    <s v="E2191501SOXX000000010353468100000"/>
    <s v="Marktplatz 5"/>
    <x v="76"/>
    <x v="117"/>
    <x v="5"/>
    <s v="BY"/>
    <x v="1"/>
    <d v="2011-12-13T00:00:00"/>
    <m/>
    <m/>
    <m/>
    <n v="8.64"/>
    <m/>
    <x v="1"/>
    <s v="Nicht regelbar"/>
    <x v="1"/>
    <s v="DE000479916040000000103534681XXXX"/>
    <n v="5256"/>
    <n v="2242.9"/>
    <n v="20.309999999999999"/>
  </r>
  <r>
    <x v="0"/>
    <s v="E2191501SOXX000000010342520100000"/>
    <s v="Mehlleitenweg 5"/>
    <x v="76"/>
    <x v="117"/>
    <x v="5"/>
    <s v="BY"/>
    <x v="1"/>
    <d v="2011-07-20T00:00:00"/>
    <m/>
    <m/>
    <m/>
    <n v="8.64"/>
    <m/>
    <x v="1"/>
    <s v="Nicht regelbar"/>
    <x v="1"/>
    <s v="DE000479916040000000103425201XXXX"/>
    <n v="6565"/>
    <n v="2265.61"/>
    <n v="25.37"/>
  </r>
  <r>
    <x v="0"/>
    <s v="E2191501SOXX000000010226024100000"/>
    <s v="Mehlleitenweg 6"/>
    <x v="76"/>
    <x v="117"/>
    <x v="5"/>
    <s v="BY"/>
    <x v="1"/>
    <d v="2008-11-14T00:00:00"/>
    <m/>
    <m/>
    <m/>
    <n v="29.83"/>
    <m/>
    <x v="1"/>
    <s v="Nicht regelbar"/>
    <x v="1"/>
    <s v="DE000479916040000000102260241XXXX"/>
    <n v="31881"/>
    <n v="14904.37"/>
    <n v="123.19"/>
  </r>
  <r>
    <x v="0"/>
    <s v="E2191501SOXX000000010226024100010"/>
    <s v="Mehlleitenweg 6"/>
    <x v="76"/>
    <x v="117"/>
    <x v="5"/>
    <s v="BY"/>
    <x v="1"/>
    <d v="2008-12-27T00:00:00"/>
    <m/>
    <m/>
    <m/>
    <n v="6.67"/>
    <m/>
    <x v="1"/>
    <s v="Nicht regelbar"/>
    <x v="1"/>
    <s v="DE000479916040000000102260241XXXX"/>
    <n v="7129"/>
    <n v="3332.81"/>
    <n v="27.55"/>
  </r>
  <r>
    <x v="0"/>
    <s v="E2191501SOXX000000010016896100000"/>
    <s v="Nelkenweg 11"/>
    <x v="76"/>
    <x v="117"/>
    <x v="5"/>
    <s v="BY"/>
    <x v="1"/>
    <d v="2004-06-14T00:00:00"/>
    <m/>
    <m/>
    <m/>
    <n v="11.7"/>
    <m/>
    <x v="1"/>
    <s v="Nicht regelbar"/>
    <x v="1"/>
    <s v="DE000479916040000000100168961XXXX"/>
    <n v="11058"/>
    <n v="6347.29"/>
    <n v="42.73"/>
  </r>
  <r>
    <x v="0"/>
    <s v="E2191501SOXX000000010029778100000"/>
    <s v="Nelkenweg 5"/>
    <x v="76"/>
    <x v="117"/>
    <x v="5"/>
    <s v="BY"/>
    <x v="1"/>
    <d v="2005-07-04T00:00:00"/>
    <m/>
    <m/>
    <m/>
    <n v="7.36"/>
    <m/>
    <x v="1"/>
    <s v="Nicht regelbar"/>
    <x v="1"/>
    <s v="DE000479916040000000100297781XXXX"/>
    <n v="7842"/>
    <n v="4276.24"/>
    <n v="30.3"/>
  </r>
  <r>
    <x v="0"/>
    <s v="E2191501SOXX000000010244318100000"/>
    <s v="Neustetten 8902"/>
    <x v="76"/>
    <x v="117"/>
    <x v="5"/>
    <s v="BY"/>
    <x v="1"/>
    <d v="2010-05-03T00:00:00"/>
    <m/>
    <m/>
    <m/>
    <n v="2073.6"/>
    <m/>
    <x v="0"/>
    <s v="Regelbar nach § 9 Abs. 1"/>
    <x v="0"/>
    <s v="DE000479916040000000102443181XXXX"/>
    <n v="2475315"/>
    <n v="636919.05000000005"/>
    <n v="3737.73"/>
  </r>
  <r>
    <x v="0"/>
    <s v="E2191501SOXX000000010250543100000"/>
    <s v="Neustetter Str. 2"/>
    <x v="76"/>
    <x v="117"/>
    <x v="5"/>
    <s v="BY"/>
    <x v="1"/>
    <d v="2010-08-18T00:00:00"/>
    <m/>
    <m/>
    <m/>
    <n v="4.8"/>
    <m/>
    <x v="1"/>
    <s v="Nicht regelbar"/>
    <x v="1"/>
    <s v="DE000479916040000000102505431XXXX"/>
    <n v="3358"/>
    <n v="1416.55"/>
    <n v="12.98"/>
  </r>
  <r>
    <x v="0"/>
    <s v="E2191501SOXX000000010032080100000"/>
    <s v="Neustetter Str. 3"/>
    <x v="76"/>
    <x v="117"/>
    <x v="5"/>
    <s v="BY"/>
    <x v="1"/>
    <d v="2005-11-02T00:00:00"/>
    <m/>
    <m/>
    <m/>
    <n v="17.55"/>
    <m/>
    <x v="1"/>
    <s v="Nicht regelbar"/>
    <x v="1"/>
    <s v="DE000479916040000000100320801XXXX"/>
    <n v="15710"/>
    <n v="8566.66"/>
    <n v="60.7"/>
  </r>
  <r>
    <x v="0"/>
    <s v="E2191501SOXX000000010212604100000"/>
    <s v="Rauschengasse 10"/>
    <x v="76"/>
    <x v="117"/>
    <x v="5"/>
    <s v="BY"/>
    <x v="1"/>
    <d v="2007-08-28T00:00:00"/>
    <m/>
    <m/>
    <m/>
    <n v="12.6"/>
    <m/>
    <x v="1"/>
    <s v="Nicht regelbar"/>
    <x v="1"/>
    <s v="DE000479916040000000102126041XXXX"/>
    <n v="14659"/>
    <n v="7213.69"/>
    <n v="56.64"/>
  </r>
  <r>
    <x v="0"/>
    <s v="E2191501SOXX000000000483727100000"/>
    <s v="Rauschengasse 11"/>
    <x v="76"/>
    <x v="117"/>
    <x v="5"/>
    <s v="BY"/>
    <x v="1"/>
    <d v="2000-12-31T00:00:00"/>
    <m/>
    <m/>
    <m/>
    <n v="3"/>
    <m/>
    <x v="1"/>
    <s v="Nicht regelbar"/>
    <x v="1"/>
    <s v="DE000479916040000000004837271XXXX"/>
    <n v="2895"/>
    <n v="1465.45"/>
    <n v="11.19"/>
  </r>
  <r>
    <x v="0"/>
    <s v="E2191501SOXX000000010209781100000"/>
    <s v="Rauschengasse 13"/>
    <x v="76"/>
    <x v="117"/>
    <x v="5"/>
    <s v="BY"/>
    <x v="1"/>
    <d v="2007-05-24T00:00:00"/>
    <m/>
    <m/>
    <m/>
    <n v="3.84"/>
    <m/>
    <x v="1"/>
    <s v="Nicht regelbar"/>
    <x v="1"/>
    <s v="DE000479916040000000102097811XXXX"/>
    <n v="4281"/>
    <n v="2106.6799999999998"/>
    <n v="16.54"/>
  </r>
  <r>
    <x v="0"/>
    <s v="E2191501SOXX000000010235933100000"/>
    <s v="Rauschengasse 2"/>
    <x v="76"/>
    <x v="117"/>
    <x v="5"/>
    <s v="BY"/>
    <x v="1"/>
    <d v="2009-09-22T00:00:00"/>
    <m/>
    <m/>
    <m/>
    <n v="2.7"/>
    <m/>
    <x v="1"/>
    <s v="Nicht regelbar"/>
    <x v="1"/>
    <s v="DE000479916040000000102359331XXXX"/>
    <n v="3072"/>
    <n v="1321.27"/>
    <n v="11.87"/>
  </r>
  <r>
    <x v="0"/>
    <s v="E2191501SOXX000000010235933100010"/>
    <s v="Rauschengasse 2"/>
    <x v="76"/>
    <x v="117"/>
    <x v="5"/>
    <s v="BY"/>
    <x v="1"/>
    <d v="2009-09-22T00:00:00"/>
    <m/>
    <m/>
    <m/>
    <n v="4.5"/>
    <m/>
    <x v="1"/>
    <s v="Nicht regelbar"/>
    <x v="1"/>
    <s v="DE000479916040000000102359331XXXX"/>
    <n v="5121"/>
    <n v="2202.54"/>
    <n v="19.79"/>
  </r>
  <r>
    <x v="0"/>
    <s v="E2191501SOXX000000010214491100000"/>
    <s v="Rauschengasse 5"/>
    <x v="76"/>
    <x v="117"/>
    <x v="5"/>
    <s v="BY"/>
    <x v="1"/>
    <d v="2007-10-30T00:00:00"/>
    <m/>
    <m/>
    <m/>
    <n v="5.76"/>
    <m/>
    <x v="1"/>
    <s v="Nicht regelbar"/>
    <x v="1"/>
    <s v="DE000479916040000000102144911XXXX"/>
    <n v="6206"/>
    <n v="3053.97"/>
    <n v="23.98"/>
  </r>
  <r>
    <x v="0"/>
    <s v="E2191501SOXX000000010234615100000"/>
    <s v="Rauschengasse 5"/>
    <x v="76"/>
    <x v="117"/>
    <x v="5"/>
    <s v="BY"/>
    <x v="1"/>
    <d v="2009-08-21T00:00:00"/>
    <m/>
    <m/>
    <m/>
    <n v="6.88"/>
    <m/>
    <x v="1"/>
    <s v="Nicht regelbar"/>
    <x v="2"/>
    <s v="DE000479916040000000102346151XXXX"/>
    <n v="8592"/>
    <n v="3695.42"/>
    <n v="41.71"/>
  </r>
  <r>
    <x v="0"/>
    <s v="E2191501SOXX000000010214491100010"/>
    <s v="Rauschengasse 5"/>
    <x v="76"/>
    <x v="117"/>
    <x v="5"/>
    <s v="BY"/>
    <x v="1"/>
    <d v="2010-12-31T00:00:00"/>
    <m/>
    <m/>
    <m/>
    <n v="2.25"/>
    <m/>
    <x v="1"/>
    <s v="Nicht regelbar"/>
    <x v="1"/>
    <s v="DE000479916040000000102144911XXXX"/>
    <n v="2424"/>
    <n v="800.65"/>
    <n v="9.3699999999999992"/>
  </r>
  <r>
    <x v="0"/>
    <s v="E2191501SOXX000000010213677100000"/>
    <s v="Rauschengasse 8"/>
    <x v="76"/>
    <x v="117"/>
    <x v="5"/>
    <s v="BY"/>
    <x v="1"/>
    <d v="2007-10-11T00:00:00"/>
    <m/>
    <m/>
    <m/>
    <n v="5.6"/>
    <m/>
    <x v="1"/>
    <s v="Nicht regelbar"/>
    <x v="1"/>
    <s v="DE000479916040000000102136771XXXX"/>
    <n v="5860"/>
    <n v="2883.71"/>
    <n v="22.64"/>
  </r>
  <r>
    <x v="0"/>
    <s v="E2191501SOXX000000010233804100000"/>
    <s v="Rosenbach 1"/>
    <x v="76"/>
    <x v="117"/>
    <x v="5"/>
    <s v="BY"/>
    <x v="1"/>
    <d v="2009-08-04T00:00:00"/>
    <m/>
    <m/>
    <m/>
    <n v="18.920000000000002"/>
    <m/>
    <x v="1"/>
    <s v="Nicht regelbar"/>
    <x v="1"/>
    <s v="DE000479916040000000102338041XXXX"/>
    <n v="19901"/>
    <n v="9245.94"/>
    <n v="76.900000000000006"/>
  </r>
  <r>
    <x v="0"/>
    <s v="E2191501SOXX000000010233804100010"/>
    <s v="Rosenbach 1"/>
    <x v="76"/>
    <x v="117"/>
    <x v="5"/>
    <s v="BY"/>
    <x v="1"/>
    <d v="2009-08-04T00:00:00"/>
    <m/>
    <m/>
    <m/>
    <n v="10.32"/>
    <m/>
    <x v="1"/>
    <s v="Nicht regelbar"/>
    <x v="1"/>
    <s v="DE000479916040000000102338041XXXX"/>
    <n v="10855"/>
    <n v="5043.3900000000003"/>
    <n v="41.94"/>
  </r>
  <r>
    <x v="0"/>
    <s v="E2191501SOXX000000010245197100000"/>
    <s v="Rosenbach 1 a"/>
    <x v="76"/>
    <x v="117"/>
    <x v="5"/>
    <s v="BY"/>
    <x v="1"/>
    <d v="2010-04-20T00:00:00"/>
    <m/>
    <m/>
    <m/>
    <n v="14.76"/>
    <m/>
    <x v="1"/>
    <s v="Nicht regelbar"/>
    <x v="1"/>
    <s v="DE000479916040000000102451971XXXX"/>
    <n v="14821"/>
    <n v="5800.94"/>
    <n v="57.27"/>
  </r>
  <r>
    <x v="0"/>
    <s v="E2191501SOXX000000010393536100000"/>
    <s v="Rosenbach 10 d"/>
    <x v="76"/>
    <x v="117"/>
    <x v="5"/>
    <s v="BY"/>
    <x v="1"/>
    <d v="2014-10-08T00:00:00"/>
    <m/>
    <m/>
    <m/>
    <n v="6.24"/>
    <m/>
    <x v="1"/>
    <s v="Regelbar nach § 9 Abs. 2"/>
    <x v="1"/>
    <s v="DE000479916040000000103935361XXXX"/>
    <n v="4701"/>
    <n v="594.67999999999995"/>
    <n v="18.16"/>
  </r>
  <r>
    <x v="0"/>
    <s v="E2191501SOXX000000010365942100000"/>
    <s v="Rosenbach 11"/>
    <x v="76"/>
    <x v="117"/>
    <x v="5"/>
    <s v="BY"/>
    <x v="1"/>
    <d v="2012-09-03T00:00:00"/>
    <m/>
    <m/>
    <m/>
    <n v="20.64"/>
    <m/>
    <x v="1"/>
    <s v="Regelbar nach § 9 Abs. 2"/>
    <x v="1"/>
    <s v="DE000479916040000000103659421XXXX"/>
    <n v="10782"/>
    <n v="1946.18"/>
    <n v="41.66"/>
  </r>
  <r>
    <x v="0"/>
    <s v="E2191501SOXX000000010030597100000"/>
    <s v="Rosenbach 13"/>
    <x v="76"/>
    <x v="117"/>
    <x v="5"/>
    <s v="BY"/>
    <x v="1"/>
    <d v="2005-09-14T00:00:00"/>
    <m/>
    <m/>
    <m/>
    <n v="7.28"/>
    <m/>
    <x v="1"/>
    <s v="Nicht regelbar"/>
    <x v="1"/>
    <s v="DE000479916040000000100305971XXXX"/>
    <n v="7961"/>
    <n v="4341.13"/>
    <n v="30.76"/>
  </r>
  <r>
    <x v="0"/>
    <s v="E2191501SOXX000000010208297100000"/>
    <s v="Rosenbach 13"/>
    <x v="76"/>
    <x v="117"/>
    <x v="5"/>
    <s v="BY"/>
    <x v="1"/>
    <d v="2007-03-14T00:00:00"/>
    <m/>
    <m/>
    <m/>
    <n v="5.0999999999999996"/>
    <m/>
    <x v="1"/>
    <s v="Nicht regelbar"/>
    <x v="1"/>
    <s v="DE000479916040000000102082971XXXX"/>
    <n v="5546"/>
    <n v="2729.19"/>
    <n v="21.43"/>
  </r>
  <r>
    <x v="0"/>
    <s v="E2191501SOXX000000010230388100000"/>
    <s v="Rosenbach 13"/>
    <x v="76"/>
    <x v="117"/>
    <x v="5"/>
    <s v="BY"/>
    <x v="1"/>
    <d v="2009-04-18T00:00:00"/>
    <m/>
    <m/>
    <m/>
    <n v="11.12"/>
    <m/>
    <x v="1"/>
    <s v="Nicht regelbar"/>
    <x v="1"/>
    <s v="DE000479916040000000102303881XXXX"/>
    <n v="11442"/>
    <n v="4921.2"/>
    <n v="44.21"/>
  </r>
  <r>
    <x v="0"/>
    <s v="E2191501SOXX000000010210810100000"/>
    <s v="Rosenbach 17"/>
    <x v="76"/>
    <x v="117"/>
    <x v="5"/>
    <s v="BY"/>
    <x v="1"/>
    <d v="2007-06-20T00:00:00"/>
    <m/>
    <m/>
    <m/>
    <n v="19.2"/>
    <m/>
    <x v="1"/>
    <s v="Nicht regelbar"/>
    <x v="1"/>
    <s v="DE000479916040000000102108101XXXX"/>
    <n v="20142"/>
    <n v="9911.8799999999992"/>
    <n v="77.83"/>
  </r>
  <r>
    <x v="0"/>
    <s v="E2191501SOXX000000010386890100000"/>
    <s v="Rosenbach 27 a"/>
    <x v="76"/>
    <x v="117"/>
    <x v="5"/>
    <s v="BY"/>
    <x v="1"/>
    <d v="2014-04-30T00:00:00"/>
    <m/>
    <m/>
    <m/>
    <n v="6.24"/>
    <m/>
    <x v="1"/>
    <s v="Regelbar nach § 9 Abs. 2"/>
    <x v="1"/>
    <s v="DE000479916040000000103868901XXXX"/>
    <n v="5328"/>
    <n v="707.56"/>
    <n v="20.59"/>
  </r>
  <r>
    <x v="0"/>
    <s v="E2191501SOXX000000010017256100000"/>
    <s v="Rosenbach 29"/>
    <x v="76"/>
    <x v="117"/>
    <x v="5"/>
    <s v="BY"/>
    <x v="1"/>
    <d v="2004-07-05T00:00:00"/>
    <m/>
    <m/>
    <m/>
    <n v="5.8"/>
    <m/>
    <x v="1"/>
    <s v="Nicht regelbar"/>
    <x v="1"/>
    <s v="DE000479916040000000100172561XXXX"/>
    <n v="5834"/>
    <n v="3348.72"/>
    <n v="22.54"/>
  </r>
  <r>
    <x v="0"/>
    <s v="E2191501SOXX000000010038465100000"/>
    <s v="Rosenbach 4"/>
    <x v="76"/>
    <x v="117"/>
    <x v="5"/>
    <s v="BY"/>
    <x v="1"/>
    <d v="2006-03-17T00:00:00"/>
    <m/>
    <m/>
    <m/>
    <n v="20.2"/>
    <m/>
    <x v="1"/>
    <s v="Nicht regelbar"/>
    <x v="1"/>
    <s v="DE000479916040000000100384651XXXX"/>
    <n v="20700"/>
    <n v="10722.6"/>
    <n v="79.98"/>
  </r>
  <r>
    <x v="0"/>
    <s v="E2191501SOXX000000010038465100010"/>
    <s v="Rosenbach 4"/>
    <x v="76"/>
    <x v="117"/>
    <x v="5"/>
    <s v="BY"/>
    <x v="1"/>
    <d v="2009-07-08T00:00:00"/>
    <m/>
    <m/>
    <m/>
    <n v="13.6"/>
    <m/>
    <x v="1"/>
    <s v="Nicht regelbar"/>
    <x v="1"/>
    <s v="DE000479916040000000100384651XXXX"/>
    <n v="13936"/>
    <n v="5993.87"/>
    <n v="53.85"/>
  </r>
  <r>
    <x v="0"/>
    <s v="E2191501SOXX000000010246111100000"/>
    <s v="Rosenbach 5 a"/>
    <x v="76"/>
    <x v="117"/>
    <x v="5"/>
    <s v="BY"/>
    <x v="1"/>
    <d v="2010-06-07T00:00:00"/>
    <m/>
    <m/>
    <m/>
    <n v="5.4"/>
    <m/>
    <x v="1"/>
    <s v="Nicht regelbar"/>
    <x v="1"/>
    <s v="DE000479916040000000102461111XXXX"/>
    <n v="4924"/>
    <n v="2219.94"/>
    <n v="19.03"/>
  </r>
  <r>
    <x v="0"/>
    <s v="E2191501SOXX000000010398251100000"/>
    <s v="Rosenbach 6"/>
    <x v="76"/>
    <x v="117"/>
    <x v="5"/>
    <s v="BY"/>
    <x v="1"/>
    <d v="2015-03-17T00:00:00"/>
    <m/>
    <m/>
    <m/>
    <n v="4.83"/>
    <m/>
    <x v="1"/>
    <s v="70%-Begrenzung"/>
    <x v="1"/>
    <s v="DE000479916040000000103982511XXXX"/>
    <n v="3103"/>
    <n v="315.88"/>
    <n v="11.99"/>
  </r>
  <r>
    <x v="0"/>
    <s v="E2191501SOXX000000001025052310000"/>
    <s v="Rosenbach 8903"/>
    <x v="76"/>
    <x v="117"/>
    <x v="5"/>
    <s v="BY"/>
    <x v="1"/>
    <d v="2010-09-09T00:00:00"/>
    <m/>
    <m/>
    <m/>
    <n v="53.63"/>
    <m/>
    <x v="1"/>
    <s v="Regelbar nach § 9 Abs. 2"/>
    <x v="1"/>
    <s v="DE000479916040000000102505231XXXX"/>
    <n v="64058"/>
    <n v="21343.22"/>
    <n v="247.52"/>
  </r>
  <r>
    <x v="0"/>
    <s v="E2191501SOXX000000010367728100000"/>
    <s v="Rosenbacher Str. 11"/>
    <x v="76"/>
    <x v="117"/>
    <x v="5"/>
    <s v="BY"/>
    <x v="1"/>
    <d v="2012-11-02T00:00:00"/>
    <m/>
    <m/>
    <m/>
    <n v="7.02"/>
    <m/>
    <x v="1"/>
    <s v="Regelbar nach § 9 Abs. 2"/>
    <x v="1"/>
    <s v="DE000479916040000000103677281XXXX"/>
    <n v="4322"/>
    <n v="773.64"/>
    <n v="16.7"/>
  </r>
  <r>
    <x v="0"/>
    <s v="E2191501SOXX000000010403360100000"/>
    <s v="Rosenbacher Str. 19"/>
    <x v="76"/>
    <x v="117"/>
    <x v="5"/>
    <s v="BY"/>
    <x v="1"/>
    <d v="2015-09-15T00:00:00"/>
    <m/>
    <m/>
    <m/>
    <n v="7.92"/>
    <m/>
    <x v="1"/>
    <s v="70%-Begrenzung"/>
    <x v="1"/>
    <s v="DE000479916040000000104033601XXXX"/>
    <n v="626"/>
    <n v="77.06"/>
    <n v="2.42"/>
  </r>
  <r>
    <x v="0"/>
    <s v="E2191501SOXX000000010351882100000"/>
    <s v="Rosenbacher Str. 24"/>
    <x v="76"/>
    <x v="117"/>
    <x v="5"/>
    <s v="BY"/>
    <x v="1"/>
    <d v="2011-12-27T00:00:00"/>
    <m/>
    <m/>
    <m/>
    <n v="3.87"/>
    <m/>
    <x v="1"/>
    <s v="Nicht regelbar"/>
    <x v="1"/>
    <s v="DE000479916040000000103518821XXXX"/>
    <n v="2673"/>
    <n v="925.29"/>
    <n v="10.33"/>
  </r>
  <r>
    <x v="0"/>
    <s v="E2191501SOXX000000010339820100000"/>
    <s v="Rosenstr. 3"/>
    <x v="76"/>
    <x v="117"/>
    <x v="5"/>
    <s v="BY"/>
    <x v="1"/>
    <d v="2011-04-15T00:00:00"/>
    <m/>
    <m/>
    <m/>
    <n v="3.36"/>
    <m/>
    <x v="1"/>
    <s v="Nicht regelbar"/>
    <x v="1"/>
    <s v="DE000479916040000000103398201XXXX"/>
    <n v="2930"/>
    <n v="932.67"/>
    <n v="11.32"/>
  </r>
  <r>
    <x v="0"/>
    <s v="E2191501SOXX000000010339820100001"/>
    <s v="Rosenstr. 3"/>
    <x v="76"/>
    <x v="117"/>
    <x v="5"/>
    <s v="BY"/>
    <x v="1"/>
    <d v="2011-04-15T00:00:00"/>
    <m/>
    <m/>
    <m/>
    <n v="3.84"/>
    <m/>
    <x v="1"/>
    <s v="Nicht regelbar"/>
    <x v="1"/>
    <s v="DE000479916040000000103398201XXXX"/>
    <n v="3350"/>
    <n v="1066.24"/>
    <n v="12.94"/>
  </r>
  <r>
    <x v="0"/>
    <s v="E2191501SOXX000000010237196100000"/>
    <s v="Ruppersdorf 1 c"/>
    <x v="76"/>
    <x v="117"/>
    <x v="5"/>
    <s v="BY"/>
    <x v="1"/>
    <d v="2009-10-08T00:00:00"/>
    <m/>
    <m/>
    <m/>
    <n v="13.76"/>
    <m/>
    <x v="1"/>
    <s v="Nicht regelbar"/>
    <x v="1"/>
    <s v="DE000479916040000000102371961XXXX"/>
    <n v="14229"/>
    <n v="6119.89"/>
    <n v="54.98"/>
  </r>
  <r>
    <x v="0"/>
    <s v="E2191501SOXX000000010381725100000"/>
    <s v="Ruppersdorf 10"/>
    <x v="76"/>
    <x v="117"/>
    <x v="5"/>
    <s v="BY"/>
    <x v="1"/>
    <d v="2013-12-04T00:00:00"/>
    <m/>
    <m/>
    <m/>
    <n v="3.25"/>
    <m/>
    <x v="1"/>
    <s v="Regelbar nach § 9 Abs. 2"/>
    <x v="1"/>
    <s v="DE000479916040000000103817251XXXX"/>
    <n v="2157"/>
    <n v="299.39"/>
    <n v="8.33"/>
  </r>
  <r>
    <x v="0"/>
    <s v="E2191501SOXX000000010384467100000"/>
    <s v="Ruppersdorf 11"/>
    <x v="76"/>
    <x v="117"/>
    <x v="5"/>
    <s v="BY"/>
    <x v="1"/>
    <d v="2014-02-25T00:00:00"/>
    <m/>
    <m/>
    <m/>
    <n v="4.32"/>
    <m/>
    <x v="1"/>
    <s v="Regelbar nach § 9 Abs. 2"/>
    <x v="1"/>
    <s v="DE000479916040000000103844671XXXX"/>
    <n v="2799"/>
    <n v="379.26"/>
    <n v="10.82"/>
  </r>
  <r>
    <x v="0"/>
    <s v="E2191501SOXX000000010243182100000"/>
    <s v="Ruppersdorf 3"/>
    <x v="76"/>
    <x v="117"/>
    <x v="5"/>
    <s v="BY"/>
    <x v="1"/>
    <d v="2010-03-29T00:00:00"/>
    <m/>
    <m/>
    <m/>
    <n v="22.08"/>
    <m/>
    <x v="1"/>
    <s v="Nicht regelbar"/>
    <x v="1"/>
    <s v="DE000479916040000000102431821XXXX"/>
    <n v="24409"/>
    <n v="9553.68"/>
    <n v="94.32"/>
  </r>
  <r>
    <x v="0"/>
    <s v="E2191501SOXX000000010022320100000"/>
    <s v="Ruppersdorf 4"/>
    <x v="76"/>
    <x v="117"/>
    <x v="5"/>
    <s v="BY"/>
    <x v="1"/>
    <d v="2004-12-06T00:00:00"/>
    <m/>
    <m/>
    <m/>
    <n v="13.48"/>
    <m/>
    <x v="1"/>
    <s v="Nicht regelbar"/>
    <x v="1"/>
    <s v="DE000479916040000000100223201XXXX"/>
    <n v="14146"/>
    <n v="8119.8"/>
    <n v="54.66"/>
  </r>
  <r>
    <x v="0"/>
    <s v="E2191501SOXX000000010237630100000"/>
    <s v="Ruppersdorf 4"/>
    <x v="76"/>
    <x v="117"/>
    <x v="5"/>
    <s v="BY"/>
    <x v="1"/>
    <d v="2009-10-19T00:00:00"/>
    <m/>
    <m/>
    <m/>
    <n v="13.115"/>
    <m/>
    <x v="1"/>
    <s v="Nicht regelbar"/>
    <x v="1"/>
    <s v="DE000479916040000000102376301XXXX"/>
    <n v="12839"/>
    <n v="5522.05"/>
    <n v="49.61"/>
  </r>
  <r>
    <x v="0"/>
    <s v="E2191501SOXX000000010220471100000"/>
    <s v="Ruppersdorf 5"/>
    <x v="76"/>
    <x v="117"/>
    <x v="5"/>
    <s v="BY"/>
    <x v="1"/>
    <d v="2008-06-05T00:00:00"/>
    <m/>
    <m/>
    <m/>
    <n v="11.2"/>
    <m/>
    <x v="1"/>
    <s v="Nicht regelbar"/>
    <x v="1"/>
    <s v="DE000479916040000000102204711XXXX"/>
    <n v="10472"/>
    <n v="4895.66"/>
    <n v="40.46"/>
  </r>
  <r>
    <x v="0"/>
    <s v="E2191501SOXX000000010022322100000"/>
    <s v="Ruppersdorf 6"/>
    <x v="76"/>
    <x v="117"/>
    <x v="5"/>
    <s v="BY"/>
    <x v="1"/>
    <d v="2004-12-06T00:00:00"/>
    <m/>
    <m/>
    <m/>
    <n v="16.8"/>
    <m/>
    <x v="1"/>
    <s v="Nicht regelbar"/>
    <x v="1"/>
    <s v="DE000479916040000000100223221XXXX"/>
    <n v="17746"/>
    <n v="10186.200000000001"/>
    <n v="68.569999999999993"/>
  </r>
  <r>
    <x v="0"/>
    <s v="E2191501SOXX000000010022324100000"/>
    <s v="Ruppersdorf 8"/>
    <x v="76"/>
    <x v="117"/>
    <x v="5"/>
    <s v="BY"/>
    <x v="1"/>
    <d v="2004-12-06T00:00:00"/>
    <m/>
    <m/>
    <m/>
    <n v="13.48"/>
    <m/>
    <x v="1"/>
    <s v="Nicht regelbar"/>
    <x v="1"/>
    <s v="DE000479916040000000100223241XXXX"/>
    <n v="14267"/>
    <n v="8189.26"/>
    <n v="55.13"/>
  </r>
  <r>
    <x v="0"/>
    <s v="E2191501SOXX000000000408330100000"/>
    <s v="Ruppersdorf 9"/>
    <x v="76"/>
    <x v="117"/>
    <x v="5"/>
    <s v="BY"/>
    <x v="1"/>
    <d v="2000-12-31T00:00:00"/>
    <m/>
    <m/>
    <m/>
    <n v="3.5"/>
    <m/>
    <x v="1"/>
    <s v="Nicht regelbar"/>
    <x v="1"/>
    <s v="DE000479916040000000004083301XXXX"/>
    <n v="3652"/>
    <n v="1848.64"/>
    <n v="14.11"/>
  </r>
  <r>
    <x v="0"/>
    <s v="E2191501SOXX000000000408330100010"/>
    <s v="Ruppersdorf 9"/>
    <x v="76"/>
    <x v="117"/>
    <x v="5"/>
    <s v="BY"/>
    <x v="1"/>
    <d v="2009-06-02T00:00:00"/>
    <m/>
    <m/>
    <m/>
    <n v="24.57"/>
    <m/>
    <x v="1"/>
    <s v="Regelbar nach § 9 Abs. 2"/>
    <x v="1"/>
    <s v="DE000479916040000000004083301XXXX"/>
    <n v="25638"/>
    <n v="11026.9"/>
    <n v="99.07"/>
  </r>
  <r>
    <x v="0"/>
    <s v="E2191501SOXX000000000408330100020"/>
    <s v="Ruppersdorf 9"/>
    <x v="76"/>
    <x v="117"/>
    <x v="5"/>
    <s v="BY"/>
    <x v="1"/>
    <d v="2010-05-03T00:00:00"/>
    <m/>
    <m/>
    <m/>
    <n v="5.75"/>
    <m/>
    <x v="1"/>
    <s v="Regelbar nach § 9 Abs. 2"/>
    <x v="1"/>
    <s v="DE000479916040000000004083301XXXX"/>
    <n v="6000"/>
    <n v="2342.02"/>
    <n v="23.18"/>
  </r>
  <r>
    <x v="0"/>
    <s v="E2191501SOXX000000000408330100030"/>
    <s v="Ruppersdorf 9"/>
    <x v="76"/>
    <x v="117"/>
    <x v="5"/>
    <s v="BY"/>
    <x v="1"/>
    <d v="2011-12-01T00:00:00"/>
    <m/>
    <m/>
    <m/>
    <n v="10.36"/>
    <m/>
    <x v="1"/>
    <s v="Nicht regelbar"/>
    <x v="1"/>
    <s v="DE000479916040000000004083301XXXX"/>
    <n v="10810"/>
    <n v="3106.79"/>
    <n v="41.77"/>
  </r>
  <r>
    <x v="0"/>
    <s v="E2191501SOXX000000010376251100000"/>
    <s v="Schloßgarten 10"/>
    <x v="76"/>
    <x v="117"/>
    <x v="5"/>
    <s v="BY"/>
    <x v="1"/>
    <d v="2013-08-12T00:00:00"/>
    <m/>
    <m/>
    <m/>
    <n v="5.63"/>
    <m/>
    <x v="1"/>
    <s v="Regelbar nach § 9 Abs. 2"/>
    <x v="1"/>
    <s v="DE000479916040000000103762511XXXX"/>
    <n v="4160"/>
    <n v="615.67999999999995"/>
    <n v="16.07"/>
  </r>
  <r>
    <x v="0"/>
    <s v="E2191501SOXX000000010371852100000"/>
    <s v="Schloßgarten 8"/>
    <x v="76"/>
    <x v="117"/>
    <x v="5"/>
    <s v="BY"/>
    <x v="1"/>
    <d v="2013-04-03T00:00:00"/>
    <m/>
    <m/>
    <m/>
    <n v="9.75"/>
    <m/>
    <x v="1"/>
    <s v="Regelbar nach § 9 Abs. 2"/>
    <x v="1"/>
    <s v="DE000479916040000000103718521XXXX"/>
    <n v="5643"/>
    <n v="898.37"/>
    <n v="21.8"/>
  </r>
  <r>
    <x v="0"/>
    <s v="E2191501SOXX000000010039344100000"/>
    <s v="Schmalnbühl 11"/>
    <x v="76"/>
    <x v="117"/>
    <x v="5"/>
    <s v="BY"/>
    <x v="1"/>
    <d v="2006-04-10T00:00:00"/>
    <m/>
    <m/>
    <m/>
    <n v="12.25"/>
    <m/>
    <x v="1"/>
    <s v="Nicht regelbar"/>
    <x v="1"/>
    <s v="DE000479916040000000100393441XXXX"/>
    <n v="12116"/>
    <n v="6276.09"/>
    <n v="46.82"/>
  </r>
  <r>
    <x v="0"/>
    <s v="E2191501SOXX000000010223835100000"/>
    <s v="Schmalnbühl 11"/>
    <x v="76"/>
    <x v="117"/>
    <x v="5"/>
    <s v="BY"/>
    <x v="1"/>
    <d v="2008-09-25T00:00:00"/>
    <m/>
    <m/>
    <m/>
    <n v="20.010000000000002"/>
    <m/>
    <x v="1"/>
    <s v="Nicht regelbar"/>
    <x v="1"/>
    <s v="DE000479916040000000102238351XXXX"/>
    <n v="16720"/>
    <n v="7816.6"/>
    <n v="64.61"/>
  </r>
  <r>
    <x v="0"/>
    <s v="E2191501SOXX000000010028229100000"/>
    <s v="Schmalnbühl 14"/>
    <x v="76"/>
    <x v="117"/>
    <x v="5"/>
    <s v="BY"/>
    <x v="1"/>
    <d v="2005-06-21T00:00:00"/>
    <m/>
    <m/>
    <m/>
    <n v="22.68"/>
    <m/>
    <x v="1"/>
    <s v="Nicht regelbar"/>
    <x v="1"/>
    <s v="DE000479916040000000100282291XXXX"/>
    <n v="22780"/>
    <n v="12421.93"/>
    <n v="88.02"/>
  </r>
  <r>
    <x v="0"/>
    <s v="E2191501SOXX000000010200920100000"/>
    <s v="Schmalnbühl 14"/>
    <x v="76"/>
    <x v="117"/>
    <x v="5"/>
    <s v="BY"/>
    <x v="1"/>
    <d v="2005-12-05T00:00:00"/>
    <m/>
    <m/>
    <m/>
    <n v="8.1449999999999996"/>
    <m/>
    <x v="1"/>
    <s v="Nicht regelbar"/>
    <x v="1"/>
    <s v="DE000479916040000000100282291XXXX"/>
    <n v="8181"/>
    <n v="4461.1000000000004"/>
    <n v="31.61"/>
  </r>
  <r>
    <x v="0"/>
    <s v="E2191501SOXX000000010368725100000"/>
    <s v="Schmalnbühl 15"/>
    <x v="76"/>
    <x v="117"/>
    <x v="5"/>
    <s v="BY"/>
    <x v="1"/>
    <d v="2013-01-31T00:00:00"/>
    <m/>
    <m/>
    <m/>
    <n v="28.8"/>
    <m/>
    <x v="1"/>
    <s v="Regelbar nach § 9 Abs. 2"/>
    <x v="1"/>
    <s v="DE000479916040000000103687251XXXX"/>
    <n v="21949"/>
    <n v="3309.18"/>
    <n v="84.81"/>
  </r>
  <r>
    <x v="0"/>
    <s v="E2191501SOXX000000010368515100000"/>
    <s v="Schmalnbühl 9"/>
    <x v="76"/>
    <x v="117"/>
    <x v="5"/>
    <s v="BY"/>
    <x v="1"/>
    <d v="2013-01-30T00:00:00"/>
    <m/>
    <m/>
    <m/>
    <n v="28.8"/>
    <m/>
    <x v="1"/>
    <s v="Regelbar nach § 9 Abs. 2"/>
    <x v="1"/>
    <s v="DE000479916040000000103685151XXXX"/>
    <n v="18483"/>
    <n v="3039.63"/>
    <n v="71.42"/>
  </r>
  <r>
    <x v="0"/>
    <s v="E2191501SOXX000000010248344100000"/>
    <s v="Schulstr. 8900"/>
    <x v="76"/>
    <x v="117"/>
    <x v="5"/>
    <s v="BY"/>
    <x v="1"/>
    <d v="2010-06-30T00:00:00"/>
    <m/>
    <m/>
    <m/>
    <n v="52.67"/>
    <m/>
    <x v="1"/>
    <s v="Regelbar nach § 9 Abs. 2"/>
    <x v="1"/>
    <s v="DE000479916040000000102483441XXXX"/>
    <n v="57018"/>
    <n v="21848.11"/>
    <n v="220.32"/>
  </r>
  <r>
    <x v="0"/>
    <s v="E2191501SOXX000000010247600100000"/>
    <s v="Schulstr. 8901"/>
    <x v="76"/>
    <x v="117"/>
    <x v="5"/>
    <s v="BY"/>
    <x v="1"/>
    <d v="2010-06-30T00:00:00"/>
    <m/>
    <m/>
    <m/>
    <n v="14.4"/>
    <m/>
    <x v="1"/>
    <s v="Nicht regelbar"/>
    <x v="1"/>
    <s v="DE000479916040000000102476001XXXX"/>
    <n v="16961"/>
    <n v="6638.54"/>
    <n v="65.540000000000006"/>
  </r>
  <r>
    <x v="0"/>
    <s v="E2191501SOXX000000010247600100010"/>
    <s v="Schulstr. 8901"/>
    <x v="76"/>
    <x v="117"/>
    <x v="5"/>
    <s v="BY"/>
    <x v="1"/>
    <d v="2010-06-30T00:00:00"/>
    <m/>
    <m/>
    <m/>
    <n v="11.25"/>
    <m/>
    <x v="1"/>
    <s v="Nicht regelbar"/>
    <x v="1"/>
    <s v="DE000479916040000000102476001XXXX"/>
    <n v="13250"/>
    <n v="5186.05"/>
    <n v="51.2"/>
  </r>
  <r>
    <x v="0"/>
    <s v="E2191501SOXX000000010232134100000"/>
    <s v="Sondernohe 14"/>
    <x v="76"/>
    <x v="117"/>
    <x v="5"/>
    <s v="BY"/>
    <x v="1"/>
    <d v="2009-06-24T00:00:00"/>
    <m/>
    <m/>
    <m/>
    <n v="16.2"/>
    <m/>
    <x v="1"/>
    <s v="Regelbar nach § 9 Abs. 2"/>
    <x v="1"/>
    <s v="DE000479916040000000102321341XXXX"/>
    <n v="16806"/>
    <n v="7228.26"/>
    <n v="64.94"/>
  </r>
  <r>
    <x v="0"/>
    <s v="E2191501SOXX000000010232134100010"/>
    <s v="Sondernohe 14"/>
    <x v="76"/>
    <x v="117"/>
    <x v="5"/>
    <s v="BY"/>
    <x v="1"/>
    <d v="2009-10-08T00:00:00"/>
    <m/>
    <m/>
    <m/>
    <n v="16.34"/>
    <m/>
    <x v="1"/>
    <s v="Regelbar nach § 9 Abs. 2"/>
    <x v="1"/>
    <s v="DE000479916040000000102321341XXX1"/>
    <n v="0"/>
    <n v="0"/>
    <n v="0"/>
  </r>
  <r>
    <x v="0"/>
    <s v="E2191501SOXX000000010372225100000"/>
    <s v="Sondernohe 15"/>
    <x v="76"/>
    <x v="117"/>
    <x v="5"/>
    <s v="BY"/>
    <x v="1"/>
    <d v="2013-03-04T00:00:00"/>
    <m/>
    <m/>
    <m/>
    <n v="10"/>
    <m/>
    <x v="1"/>
    <s v="Regelbar nach § 9 Abs. 2"/>
    <x v="1"/>
    <s v="DE000479916040000000103722251XXXX"/>
    <n v="2254"/>
    <n v="366.95"/>
    <n v="8.7100000000000009"/>
  </r>
  <r>
    <x v="0"/>
    <s v="E2191501SOXX000000010239451100000"/>
    <s v="Sondernohe 17"/>
    <x v="76"/>
    <x v="117"/>
    <x v="5"/>
    <s v="BY"/>
    <x v="1"/>
    <d v="2009-11-30T00:00:00"/>
    <m/>
    <m/>
    <m/>
    <n v="19.350000000000001"/>
    <m/>
    <x v="1"/>
    <s v="Nicht regelbar"/>
    <x v="1"/>
    <s v="DE000479916040000000102394511XXXX"/>
    <n v="20292"/>
    <n v="8727.59"/>
    <n v="78.41"/>
  </r>
  <r>
    <x v="0"/>
    <s v="E2191501SOXX000000010348302100000"/>
    <s v="Sondernohe 17"/>
    <x v="76"/>
    <x v="117"/>
    <x v="5"/>
    <s v="BY"/>
    <x v="1"/>
    <d v="2011-11-08T00:00:00"/>
    <m/>
    <m/>
    <m/>
    <n v="10.56"/>
    <m/>
    <x v="1"/>
    <s v="Nicht regelbar"/>
    <x v="1"/>
    <s v="DE000479916040000000103483021XXXX"/>
    <n v="9454"/>
    <n v="2717.08"/>
    <n v="36.53"/>
  </r>
  <r>
    <x v="0"/>
    <s v="E2191501SOXX000000010237188100000"/>
    <s v="Sondernohe 19"/>
    <x v="76"/>
    <x v="117"/>
    <x v="5"/>
    <s v="BY"/>
    <x v="1"/>
    <d v="2009-10-06T00:00:00"/>
    <m/>
    <m/>
    <m/>
    <n v="16.2"/>
    <m/>
    <x v="1"/>
    <s v="Nicht regelbar"/>
    <x v="1"/>
    <s v="DE000479916040000000102371881XXXX"/>
    <n v="16545"/>
    <n v="7116"/>
    <n v="63.93"/>
  </r>
  <r>
    <x v="0"/>
    <s v="E2191501SOXX000000010221755100000"/>
    <s v="Sondernohe 22"/>
    <x v="76"/>
    <x v="117"/>
    <x v="5"/>
    <s v="BY"/>
    <x v="1"/>
    <d v="2008-07-25T00:00:00"/>
    <m/>
    <m/>
    <m/>
    <n v="9.35"/>
    <m/>
    <x v="1"/>
    <s v="Nicht regelbar"/>
    <x v="1"/>
    <s v="DE000479916040000000102217551XXXX"/>
    <n v="8942"/>
    <n v="4180.38"/>
    <n v="34.549999999999997"/>
  </r>
  <r>
    <x v="0"/>
    <s v="E2191501SOXX000000001025225210000"/>
    <s v="Sondernohe 28"/>
    <x v="76"/>
    <x v="117"/>
    <x v="5"/>
    <s v="BY"/>
    <x v="1"/>
    <d v="2010-09-21T00:00:00"/>
    <m/>
    <m/>
    <m/>
    <n v="4.9400000000000004"/>
    <m/>
    <x v="1"/>
    <s v="Nicht regelbar"/>
    <x v="1"/>
    <s v="DE000479916040000000102522521XXXX"/>
    <n v="4276"/>
    <n v="1455.98"/>
    <n v="16.52"/>
  </r>
  <r>
    <x v="0"/>
    <s v="E2191501SOXX000000010242454100000"/>
    <s v="Sondernohe 31"/>
    <x v="76"/>
    <x v="117"/>
    <x v="5"/>
    <s v="BY"/>
    <x v="1"/>
    <d v="2010-03-04T00:00:00"/>
    <m/>
    <m/>
    <m/>
    <n v="4.68"/>
    <m/>
    <x v="1"/>
    <s v="Nicht regelbar"/>
    <x v="1"/>
    <s v="DE000479916040000000102424541XXXX"/>
    <n v="4546"/>
    <n v="1779.3"/>
    <n v="17.57"/>
  </r>
  <r>
    <x v="0"/>
    <s v="E2191501SOXX000000010341548100000"/>
    <s v="Sondernohe 34"/>
    <x v="76"/>
    <x v="117"/>
    <x v="5"/>
    <s v="BY"/>
    <x v="1"/>
    <d v="2011-07-05T00:00:00"/>
    <m/>
    <m/>
    <m/>
    <n v="2.88"/>
    <m/>
    <x v="1"/>
    <s v="Nicht regelbar"/>
    <x v="1"/>
    <s v="DE000479916040000000103415481XXXX"/>
    <n v="2075"/>
    <n v="703.4"/>
    <n v="8.02"/>
  </r>
  <r>
    <x v="0"/>
    <s v="E2191501SOXX000000010341548100010"/>
    <s v="Sondernohe 34"/>
    <x v="76"/>
    <x v="117"/>
    <x v="5"/>
    <s v="BY"/>
    <x v="1"/>
    <d v="2011-07-05T00:00:00"/>
    <m/>
    <m/>
    <m/>
    <n v="2.16"/>
    <m/>
    <x v="1"/>
    <s v="Nicht regelbar"/>
    <x v="1"/>
    <s v="DE000479916040000000103415481XXXX"/>
    <n v="1555"/>
    <n v="527.25"/>
    <n v="6.01"/>
  </r>
  <r>
    <x v="0"/>
    <s v="E2191501SOXX000000010246938100000"/>
    <s v="Sondernohe 43"/>
    <x v="76"/>
    <x v="117"/>
    <x v="5"/>
    <s v="BY"/>
    <x v="1"/>
    <d v="2010-06-17T00:00:00"/>
    <m/>
    <m/>
    <m/>
    <n v="4.1399999999999997"/>
    <m/>
    <x v="1"/>
    <s v="Nicht regelbar"/>
    <x v="1"/>
    <s v="DE000479916040000000102469381XXXX"/>
    <n v="3291"/>
    <n v="1400.53"/>
    <n v="12.72"/>
  </r>
  <r>
    <x v="0"/>
    <s v="E2191501SOXX000000010373986100000"/>
    <s v="Sondernohe 5"/>
    <x v="76"/>
    <x v="117"/>
    <x v="5"/>
    <s v="BY"/>
    <x v="1"/>
    <d v="2013-06-28T00:00:00"/>
    <m/>
    <m/>
    <m/>
    <n v="29.4"/>
    <m/>
    <x v="1"/>
    <s v="Regelbar nach § 9 Abs. 2"/>
    <x v="1"/>
    <s v="DE000479916040000000103739861XXXX"/>
    <n v="20652"/>
    <n v="3062.42"/>
    <n v="79.8"/>
  </r>
  <r>
    <x v="0"/>
    <s v="E2191501SOXX000000010390296100000"/>
    <s v="Sondernohe 8"/>
    <x v="76"/>
    <x v="117"/>
    <x v="5"/>
    <s v="BY"/>
    <x v="1"/>
    <d v="2014-05-19T00:00:00"/>
    <m/>
    <m/>
    <m/>
    <n v="9.89"/>
    <m/>
    <x v="1"/>
    <s v="Regelbar nach § 9 Abs. 2"/>
    <x v="1"/>
    <s v="DE000479916040000000103902961XXXX"/>
    <n v="4588"/>
    <n v="0"/>
    <n v="17.73"/>
  </r>
  <r>
    <x v="0"/>
    <s v="E2191501SOXX000000010350109100000"/>
    <s v="Sondernohe 8908"/>
    <x v="76"/>
    <x v="117"/>
    <x v="5"/>
    <s v="BY"/>
    <x v="1"/>
    <d v="2011-12-02T00:00:00"/>
    <m/>
    <m/>
    <m/>
    <n v="13.44"/>
    <m/>
    <x v="1"/>
    <s v="Nicht regelbar"/>
    <x v="1"/>
    <s v="DE000479916040000000103501091XXXX"/>
    <n v="15334"/>
    <n v="4406.99"/>
    <n v="59.25"/>
  </r>
  <r>
    <x v="0"/>
    <s v="E2191501SOXX000000010378028100000"/>
    <s v="Sondernohe 8909"/>
    <x v="76"/>
    <x v="117"/>
    <x v="5"/>
    <s v="BY"/>
    <x v="1"/>
    <d v="2013-08-30T00:00:00"/>
    <m/>
    <m/>
    <m/>
    <n v="27.44"/>
    <m/>
    <x v="1"/>
    <s v="Regelbar nach § 9 Abs. 2"/>
    <x v="1"/>
    <s v="DE000479916040000000103780281XXXX"/>
    <n v="17764"/>
    <n v="2543.27"/>
    <n v="68.64"/>
  </r>
  <r>
    <x v="0"/>
    <s v="E2191501SOXX000000010230536100000"/>
    <s v="Sonnenseestr. 10"/>
    <x v="76"/>
    <x v="117"/>
    <x v="5"/>
    <s v="BY"/>
    <x v="1"/>
    <d v="2009-04-25T00:00:00"/>
    <m/>
    <m/>
    <m/>
    <n v="8.14"/>
    <m/>
    <x v="1"/>
    <s v="Nicht regelbar"/>
    <x v="1"/>
    <s v="DE000479916040000000102305361XXXX"/>
    <n v="8819"/>
    <n v="3793.05"/>
    <n v="34.08"/>
  </r>
  <r>
    <x v="0"/>
    <s v="E2191501SOXX000000010237199100000"/>
    <s v="Sonnenseestr. 11"/>
    <x v="76"/>
    <x v="117"/>
    <x v="5"/>
    <s v="BY"/>
    <x v="1"/>
    <d v="2009-10-08T00:00:00"/>
    <m/>
    <m/>
    <m/>
    <n v="10.35"/>
    <m/>
    <x v="1"/>
    <s v="Nicht regelbar"/>
    <x v="1"/>
    <s v="DE000479916040000000102371991XXXX"/>
    <n v="12165"/>
    <n v="5232.17"/>
    <n v="47.01"/>
  </r>
  <r>
    <x v="0"/>
    <s v="E2191501SOXX000000010343462100000"/>
    <s v="Sonnenseestr. 14"/>
    <x v="76"/>
    <x v="117"/>
    <x v="5"/>
    <s v="BY"/>
    <x v="1"/>
    <d v="2011-08-09T00:00:00"/>
    <m/>
    <m/>
    <m/>
    <n v="4.5599999999999996"/>
    <m/>
    <x v="1"/>
    <s v="Nicht regelbar"/>
    <x v="1"/>
    <s v="DE000479916040000000103434621XXXX"/>
    <n v="3642"/>
    <n v="1218.1400000000001"/>
    <n v="14.07"/>
  </r>
  <r>
    <x v="0"/>
    <s v="E2191501SOXX000000010239019100000"/>
    <s v="Sonnenseestr. 2"/>
    <x v="76"/>
    <x v="117"/>
    <x v="5"/>
    <s v="BY"/>
    <x v="1"/>
    <d v="2009-11-23T00:00:00"/>
    <m/>
    <m/>
    <m/>
    <n v="9.68"/>
    <m/>
    <x v="1"/>
    <s v="Nicht regelbar"/>
    <x v="1"/>
    <s v="DE000479916040000000102390191XXXX"/>
    <n v="11059"/>
    <n v="4756.4799999999996"/>
    <n v="42.73"/>
  </r>
  <r>
    <x v="0"/>
    <s v="E2191501SOXX000000010250365100000"/>
    <s v="Sonnenseestr. 6"/>
    <x v="76"/>
    <x v="117"/>
    <x v="5"/>
    <s v="BY"/>
    <x v="1"/>
    <d v="2010-06-30T00:00:00"/>
    <m/>
    <m/>
    <m/>
    <n v="12.88"/>
    <m/>
    <x v="1"/>
    <s v="Nicht regelbar"/>
    <x v="1"/>
    <s v="DE000479916040000000102503651XXXX"/>
    <n v="14702"/>
    <n v="5754.36"/>
    <n v="56.81"/>
  </r>
  <r>
    <x v="0"/>
    <s v="E2191501SOXX000000010242594100000"/>
    <s v="Sonnenseestr. 7 a"/>
    <x v="76"/>
    <x v="117"/>
    <x v="5"/>
    <s v="BY"/>
    <x v="1"/>
    <d v="2010-03-08T00:00:00"/>
    <m/>
    <m/>
    <m/>
    <n v="9.2249999999999996"/>
    <m/>
    <x v="1"/>
    <s v="Nicht regelbar"/>
    <x v="1"/>
    <s v="DE000479916040000000102425941XXXX"/>
    <n v="10314"/>
    <n v="4036.9"/>
    <n v="39.85"/>
  </r>
  <r>
    <x v="0"/>
    <s v="E2191501SOXX000000001025113210000"/>
    <s v="Sonnenseestr. 8"/>
    <x v="76"/>
    <x v="117"/>
    <x v="5"/>
    <s v="BY"/>
    <x v="1"/>
    <d v="2010-09-23T00:00:00"/>
    <m/>
    <m/>
    <m/>
    <n v="8.82"/>
    <m/>
    <x v="1"/>
    <s v="Nicht regelbar"/>
    <x v="1"/>
    <s v="DE000479916040000000102511321XXXX"/>
    <n v="7274"/>
    <n v="2965.02"/>
    <n v="28.11"/>
  </r>
  <r>
    <x v="0"/>
    <s v="E2191501SOXX000000010348561100000"/>
    <s v="Steige 12"/>
    <x v="76"/>
    <x v="117"/>
    <x v="5"/>
    <s v="BY"/>
    <x v="1"/>
    <d v="2011-11-11T00:00:00"/>
    <m/>
    <m/>
    <m/>
    <n v="5.36"/>
    <m/>
    <x v="1"/>
    <s v="Nicht regelbar"/>
    <x v="1"/>
    <s v="DE000479916040000000103485611XXXX"/>
    <n v="4917"/>
    <n v="1532.68"/>
    <n v="19"/>
  </r>
  <r>
    <x v="0"/>
    <s v="E2191501SOXX000000010343476100000"/>
    <s v="Steige 21"/>
    <x v="76"/>
    <x v="117"/>
    <x v="5"/>
    <s v="BY"/>
    <x v="1"/>
    <d v="2011-08-09T00:00:00"/>
    <m/>
    <m/>
    <m/>
    <n v="2.7749999999999999"/>
    <m/>
    <x v="1"/>
    <s v="Nicht regelbar"/>
    <x v="1"/>
    <s v="DE000479916040000000103434761XXXX"/>
    <n v="1968"/>
    <n v="661.76"/>
    <n v="7.6"/>
  </r>
  <r>
    <x v="0"/>
    <s v="E2191501SOXX000000010351629100000"/>
    <s v="Steige 4"/>
    <x v="76"/>
    <x v="117"/>
    <x v="5"/>
    <s v="BY"/>
    <x v="1"/>
    <d v="2011-12-08T00:00:00"/>
    <m/>
    <m/>
    <m/>
    <n v="11.76"/>
    <m/>
    <x v="1"/>
    <s v="Nicht regelbar"/>
    <x v="1"/>
    <s v="DE000479916040000000103516291XXXX"/>
    <n v="12935"/>
    <n v="3717.52"/>
    <n v="49.98"/>
  </r>
  <r>
    <x v="0"/>
    <s v="E2191501SOXX000000010395011100000"/>
    <s v="Steige 7"/>
    <x v="76"/>
    <x v="117"/>
    <x v="5"/>
    <s v="BY"/>
    <x v="1"/>
    <d v="2014-11-07T00:00:00"/>
    <m/>
    <m/>
    <m/>
    <n v="4.68"/>
    <m/>
    <x v="1"/>
    <s v="Regelbar nach § 9 Abs. 2"/>
    <x v="1"/>
    <s v="DE000479916040000000103950111XXXX"/>
    <n v="4404"/>
    <n v="554.65"/>
    <n v="17.02"/>
  </r>
  <r>
    <x v="0"/>
    <s v="E2191501SOXX000000010015733100000"/>
    <s v="Tulpenweg 11"/>
    <x v="76"/>
    <x v="117"/>
    <x v="5"/>
    <s v="BY"/>
    <x v="1"/>
    <d v="2004-05-25T00:00:00"/>
    <m/>
    <m/>
    <m/>
    <n v="5.89"/>
    <m/>
    <x v="1"/>
    <s v="Nicht regelbar"/>
    <x v="1"/>
    <s v="DE000479916040000000100157331XXXX"/>
    <n v="5511"/>
    <n v="3163.31"/>
    <n v="21.29"/>
  </r>
  <r>
    <x v="0"/>
    <s v="E2191501SOXX000000010364701100000"/>
    <s v="Tulpenweg 13"/>
    <x v="76"/>
    <x v="117"/>
    <x v="5"/>
    <s v="BY"/>
    <x v="1"/>
    <d v="2012-09-03T00:00:00"/>
    <m/>
    <m/>
    <m/>
    <n v="7.75"/>
    <m/>
    <x v="1"/>
    <s v="Regelbar nach § 9 Abs. 2"/>
    <x v="1"/>
    <s v="DE000479916040000000103647011XXXX"/>
    <n v="7097"/>
    <n v="1315.78"/>
    <n v="27.42"/>
  </r>
  <r>
    <x v="0"/>
    <s v="E2191501SOXX000000010018011100000"/>
    <s v="Tulpenweg 14"/>
    <x v="76"/>
    <x v="117"/>
    <x v="5"/>
    <s v="BY"/>
    <x v="1"/>
    <d v="2004-08-12T00:00:00"/>
    <m/>
    <m/>
    <m/>
    <n v="7.4"/>
    <m/>
    <x v="1"/>
    <s v="Nicht regelbar"/>
    <x v="1"/>
    <s v="DE000479916040000000100180111XXXX"/>
    <n v="7760"/>
    <n v="4454.24"/>
    <n v="29.98"/>
  </r>
  <r>
    <x v="0"/>
    <s v="E2191501SOXX000000000383152100000"/>
    <s v="Tulpenweg 17"/>
    <x v="76"/>
    <x v="117"/>
    <x v="5"/>
    <s v="BY"/>
    <x v="1"/>
    <d v="2000-12-31T00:00:00"/>
    <m/>
    <m/>
    <m/>
    <n v="3"/>
    <m/>
    <x v="1"/>
    <s v="Nicht regelbar"/>
    <x v="1"/>
    <s v="DE000479916040000000003831521XXXX"/>
    <n v="2643"/>
    <n v="1337.89"/>
    <n v="10.210000000000001"/>
  </r>
  <r>
    <x v="0"/>
    <s v="E2191501SOXX000000010379545100000"/>
    <s v="Tulpenweg 21"/>
    <x v="76"/>
    <x v="117"/>
    <x v="5"/>
    <s v="BY"/>
    <x v="1"/>
    <d v="2013-10-30T00:00:00"/>
    <m/>
    <m/>
    <m/>
    <n v="7.14"/>
    <m/>
    <x v="1"/>
    <s v="Regelbar nach § 9 Abs. 2"/>
    <x v="1"/>
    <s v="DE000479916040000000103795451XXXX"/>
    <n v="7090"/>
    <n v="1011.74"/>
    <n v="27.4"/>
  </r>
  <r>
    <x v="0"/>
    <s v="E2191501SOXX000000010365253100000"/>
    <s v="Tulpenweg 5"/>
    <x v="76"/>
    <x v="117"/>
    <x v="5"/>
    <s v="BY"/>
    <x v="1"/>
    <d v="2012-10-23T00:00:00"/>
    <m/>
    <m/>
    <m/>
    <n v="5"/>
    <m/>
    <x v="1"/>
    <s v="Regelbar nach § 9 Abs. 2"/>
    <x v="1"/>
    <s v="DE000479916040000000103652531XXXX"/>
    <n v="3644"/>
    <n v="669.04"/>
    <n v="14.08"/>
  </r>
  <r>
    <x v="0"/>
    <s v="E2191501SOXX000000010200386100000"/>
    <s v="Virnsberger Weg 10"/>
    <x v="76"/>
    <x v="117"/>
    <x v="5"/>
    <s v="BY"/>
    <x v="1"/>
    <d v="2006-10-31T00:00:00"/>
    <m/>
    <m/>
    <m/>
    <n v="5.55"/>
    <m/>
    <x v="1"/>
    <s v="Nicht regelbar"/>
    <x v="1"/>
    <s v="DE000479916040000000102003861XXXX"/>
    <n v="5594"/>
    <n v="2897.69"/>
    <n v="21.62"/>
  </r>
  <r>
    <x v="0"/>
    <s v="E2191501SOXX000000010248046100000"/>
    <s v="Virnsberger Weg 11"/>
    <x v="76"/>
    <x v="117"/>
    <x v="5"/>
    <s v="BY"/>
    <x v="1"/>
    <d v="2010-06-26T00:00:00"/>
    <m/>
    <m/>
    <m/>
    <n v="8.51"/>
    <m/>
    <x v="1"/>
    <s v="Nicht regelbar"/>
    <x v="1"/>
    <s v="DE000479916040000000102480461XXXX"/>
    <n v="7096"/>
    <n v="2777.37"/>
    <n v="27.42"/>
  </r>
  <r>
    <x v="0"/>
    <s v="E2191501SOXX000000010234889100000"/>
    <s v="Virnsberger Weg 19"/>
    <x v="76"/>
    <x v="117"/>
    <x v="5"/>
    <s v="BY"/>
    <x v="1"/>
    <d v="2009-08-28T00:00:00"/>
    <m/>
    <m/>
    <m/>
    <n v="6.3"/>
    <m/>
    <x v="1"/>
    <s v="Nicht regelbar"/>
    <x v="1"/>
    <s v="DE000479916040000000102348891XXXX"/>
    <n v="6653"/>
    <n v="2861.46"/>
    <n v="25.71"/>
  </r>
  <r>
    <x v="0"/>
    <s v="E2191501SOXX000000010401860100000"/>
    <s v="Virnsberger Weg 8"/>
    <x v="76"/>
    <x v="117"/>
    <x v="5"/>
    <s v="BY"/>
    <x v="1"/>
    <d v="2015-08-04T00:00:00"/>
    <m/>
    <m/>
    <m/>
    <n v="2.08"/>
    <m/>
    <x v="1"/>
    <s v="70%-Begrenzung"/>
    <x v="1"/>
    <s v="DE000479916040000000104018601XXXX"/>
    <n v="388"/>
    <n v="47.88"/>
    <n v="1.5"/>
  </r>
  <r>
    <x v="0"/>
    <s v="E2191501SOXX000000010225762100000"/>
    <s v="Virnsberger Weg 8900"/>
    <x v="76"/>
    <x v="117"/>
    <x v="5"/>
    <s v="BY"/>
    <x v="1"/>
    <d v="2008-11-05T00:00:00"/>
    <m/>
    <m/>
    <m/>
    <n v="21.88"/>
    <m/>
    <x v="1"/>
    <s v="Nicht regelbar"/>
    <x v="1"/>
    <s v="DE000479916040000000102257621XXXX"/>
    <n v="23298"/>
    <n v="10891.82"/>
    <n v="90.02"/>
  </r>
  <r>
    <x v="0"/>
    <s v="E2191501SOXX000000010237594100000"/>
    <s v="Wehrleitenweg 14"/>
    <x v="76"/>
    <x v="117"/>
    <x v="5"/>
    <s v="BY"/>
    <x v="1"/>
    <d v="2009-09-23T00:00:00"/>
    <m/>
    <m/>
    <m/>
    <n v="6.5250000000000004"/>
    <m/>
    <x v="1"/>
    <s v="Nicht regelbar"/>
    <x v="1"/>
    <s v="DE000479916040000000102375941XXXX"/>
    <n v="7178"/>
    <n v="3087.26"/>
    <n v="27.74"/>
  </r>
  <r>
    <x v="0"/>
    <s v="E2191501SOXX000000010366231100000"/>
    <s v="Wehrleitenweg 8"/>
    <x v="76"/>
    <x v="117"/>
    <x v="5"/>
    <s v="BY"/>
    <x v="1"/>
    <d v="2012-08-01T00:00:00"/>
    <m/>
    <m/>
    <m/>
    <n v="5.875"/>
    <m/>
    <x v="1"/>
    <s v="Regelbar nach § 9 Abs. 2"/>
    <x v="1"/>
    <s v="DE000479916040000000103662311XXXX"/>
    <n v="5807"/>
    <n v="1087.6500000000001"/>
    <n v="22.44"/>
  </r>
  <r>
    <x v="0"/>
    <s v="E2191501SOXX000000010358839117400"/>
    <s v="Wippenau 1"/>
    <x v="76"/>
    <x v="117"/>
    <x v="5"/>
    <s v="BY"/>
    <x v="1"/>
    <d v="2012-06-18T00:00:00"/>
    <m/>
    <m/>
    <m/>
    <n v="48.75"/>
    <m/>
    <x v="1"/>
    <s v="Regelbar nach § 9 Abs. 2"/>
    <x v="1"/>
    <s v="DE000479916040000000103588391XXXX"/>
    <n v="49746"/>
    <n v="12196.09"/>
    <n v="192.22"/>
  </r>
  <r>
    <x v="0"/>
    <s v="E2191501SOXX000000010016894100000"/>
    <s v="Wippenau 2"/>
    <x v="76"/>
    <x v="117"/>
    <x v="5"/>
    <s v="BY"/>
    <x v="1"/>
    <d v="2004-06-14T00:00:00"/>
    <m/>
    <m/>
    <m/>
    <n v="5.4"/>
    <m/>
    <x v="1"/>
    <s v="Nicht regelbar"/>
    <x v="1"/>
    <s v="DE000479916040000000100168941XXXX"/>
    <n v="2851"/>
    <n v="1636.47"/>
    <n v="11.02"/>
  </r>
  <r>
    <x v="0"/>
    <s v="E2191501SOXX000000010243467100000"/>
    <s v="Wolfsgruben 19"/>
    <x v="76"/>
    <x v="117"/>
    <x v="5"/>
    <s v="BY"/>
    <x v="1"/>
    <d v="2010-04-01T00:00:00"/>
    <m/>
    <m/>
    <m/>
    <n v="5.85"/>
    <m/>
    <x v="1"/>
    <s v="Nicht regelbar"/>
    <x v="1"/>
    <s v="DE000479916040000000102434671XXXX"/>
    <n v="6921"/>
    <n v="2708.88"/>
    <n v="26.74"/>
  </r>
  <r>
    <x v="0"/>
    <s v="E2191501SOXX000000010344595100000"/>
    <s v="Wolfsgruben 3"/>
    <x v="76"/>
    <x v="117"/>
    <x v="5"/>
    <s v="BY"/>
    <x v="1"/>
    <d v="2011-08-31T00:00:00"/>
    <m/>
    <m/>
    <m/>
    <n v="7.99"/>
    <m/>
    <x v="1"/>
    <s v="Nicht regelbar"/>
    <x v="1"/>
    <s v="DE000479916040000000103445951XXXX"/>
    <n v="8856"/>
    <n v="2545.21"/>
    <n v="34.22"/>
  </r>
  <r>
    <x v="0"/>
    <s v="E2191501SOXX000000010352066100000"/>
    <s v="Wolfsgruben 41"/>
    <x v="76"/>
    <x v="117"/>
    <x v="5"/>
    <s v="BY"/>
    <x v="1"/>
    <d v="2011-10-31T00:00:00"/>
    <m/>
    <m/>
    <m/>
    <n v="6.48"/>
    <m/>
    <x v="1"/>
    <s v="Nicht regelbar"/>
    <x v="1"/>
    <s v="DE000479916040000000103520661XXXX"/>
    <n v="6780"/>
    <n v="2068.46"/>
    <n v="26.2"/>
  </r>
  <r>
    <x v="0"/>
    <s v="E2191501SOXX000000010350974100000"/>
    <s v="Wolfsgruben 49"/>
    <x v="76"/>
    <x v="117"/>
    <x v="5"/>
    <s v="BY"/>
    <x v="1"/>
    <d v="2011-12-19T00:00:00"/>
    <m/>
    <m/>
    <m/>
    <n v="6.46"/>
    <m/>
    <x v="1"/>
    <s v="Nicht regelbar"/>
    <x v="1"/>
    <s v="DE000479916040000000103509741XXXX"/>
    <n v="5218"/>
    <n v="1682.83"/>
    <n v="20.16"/>
  </r>
  <r>
    <x v="0"/>
    <s v="E2191501SOXX000000010210865100000"/>
    <s v="Wolfsgruben 5"/>
    <x v="76"/>
    <x v="117"/>
    <x v="5"/>
    <s v="BY"/>
    <x v="1"/>
    <d v="2007-06-29T00:00:00"/>
    <m/>
    <m/>
    <m/>
    <n v="4.9000000000000004"/>
    <m/>
    <x v="1"/>
    <s v="Nicht regelbar"/>
    <x v="1"/>
    <s v="DE000479916040000000102108651XXXX"/>
    <n v="5038"/>
    <n v="2479.1999999999998"/>
    <n v="19.47"/>
  </r>
  <r>
    <x v="0"/>
    <s v="E2191501SOXX000000010221423100000"/>
    <s v="Wolfsgruben 6"/>
    <x v="76"/>
    <x v="117"/>
    <x v="5"/>
    <s v="BY"/>
    <x v="1"/>
    <d v="2008-06-05T00:00:00"/>
    <m/>
    <m/>
    <m/>
    <n v="7.7"/>
    <m/>
    <x v="1"/>
    <s v="Nicht regelbar"/>
    <x v="1"/>
    <s v="DE000479916040000000102214231XXXX"/>
    <n v="8653"/>
    <n v="4045.28"/>
    <n v="33.44"/>
  </r>
  <r>
    <x v="0"/>
    <s v="E2191501SOXX000000010220371100000"/>
    <s v="Wolfsgruben 8"/>
    <x v="76"/>
    <x v="117"/>
    <x v="5"/>
    <s v="BY"/>
    <x v="1"/>
    <d v="2008-06-09T00:00:00"/>
    <m/>
    <m/>
    <m/>
    <n v="4.08"/>
    <m/>
    <x v="1"/>
    <s v="Nicht regelbar"/>
    <x v="1"/>
    <s v="DE000479916040000000102203711XXXX"/>
    <n v="4259"/>
    <n v="1991.08"/>
    <n v="16.46"/>
  </r>
  <r>
    <x v="1"/>
    <s v="E11884019799319000000000000000089"/>
    <s v="Frauental 0, Fl.-Nr. 155 (Stall)"/>
    <x v="15"/>
    <x v="118"/>
    <x v="9"/>
    <s v="Baden-Württemberg"/>
    <x v="1"/>
    <d v="2010-05-25T00:00:00"/>
    <m/>
    <m/>
    <m/>
    <n v="36.225000000000001"/>
    <m/>
    <x v="1"/>
    <s v="regelbar nach § 9 Abs. 2 EEG 2014"/>
    <x v="1"/>
    <s v="DE0004469799319000000000000000089"/>
    <n v="37174"/>
    <n v="14427.8928"/>
    <n v="143.63999999999999"/>
  </r>
  <r>
    <x v="1"/>
    <s v="E11884019799319000000000000000071"/>
    <s v="Frauental 0, Fl.-Nr. 530 (Feldscheune)"/>
    <x v="15"/>
    <x v="118"/>
    <x v="9"/>
    <s v="Baden-Württemberg"/>
    <x v="1"/>
    <d v="2010-06-26T00:00:00"/>
    <m/>
    <m/>
    <m/>
    <n v="25.74"/>
    <m/>
    <x v="1"/>
    <s v="Nicht regelbar"/>
    <x v="1"/>
    <s v="DE0004469799319000000000000000071"/>
    <n v="29029"/>
    <n v="11361.9506"/>
    <n v="112.17"/>
  </r>
  <r>
    <x v="1"/>
    <s v="E11884019799319000000000000000088"/>
    <s v="Frauental 12, Fl.-Nr. 518 (Stall)"/>
    <x v="15"/>
    <x v="118"/>
    <x v="9"/>
    <s v="Baden-Württemberg"/>
    <x v="1"/>
    <d v="2010-06-28T00:00:00"/>
    <m/>
    <m/>
    <m/>
    <n v="26.25"/>
    <m/>
    <x v="1"/>
    <s v="Nicht regelbar"/>
    <x v="1"/>
    <s v="DE0004469799319000000000000000088"/>
    <n v="26218"/>
    <n v="10261.725200000001"/>
    <n v="101.31"/>
  </r>
  <r>
    <x v="1"/>
    <s v="E11884019799319040000000000000063"/>
    <s v="Frauental 14, Fl.-Nr. 526 (Anl. 4)"/>
    <x v="15"/>
    <x v="118"/>
    <x v="9"/>
    <s v="Baden-Württemberg"/>
    <x v="1"/>
    <d v="2010-06-22T00:00:00"/>
    <m/>
    <m/>
    <m/>
    <n v="16.2"/>
    <m/>
    <x v="1"/>
    <s v="Nicht regelbar"/>
    <x v="1"/>
    <s v="DE0004469799319000000000000000063"/>
    <n v="16044"/>
    <n v="6279.6216000000004"/>
    <n v="61.99"/>
  </r>
  <r>
    <x v="1"/>
    <s v="E11884019799319030000000000000064"/>
    <s v="Frauental 14, Fl.-Nr. 529 (Anl. 3, Schweinestall)"/>
    <x v="15"/>
    <x v="118"/>
    <x v="9"/>
    <s v="Baden-Württemberg"/>
    <x v="1"/>
    <d v="2010-06-22T00:00:00"/>
    <m/>
    <m/>
    <m/>
    <n v="22.68"/>
    <m/>
    <x v="1"/>
    <s v="Nicht regelbar"/>
    <x v="1"/>
    <s v="DE0004469799319000000000000000064"/>
    <n v="22194"/>
    <n v="8686.7315999999992"/>
    <n v="85.76"/>
  </r>
  <r>
    <x v="1"/>
    <s v="E11884019799319020000000000000053"/>
    <s v="Frauental 14, Fl.-Nr. 540 (Anl. 2, Stall/Scheune)"/>
    <x v="15"/>
    <x v="118"/>
    <x v="9"/>
    <s v="Baden-Württemberg"/>
    <x v="1"/>
    <d v="2010-04-06T00:00:00"/>
    <m/>
    <m/>
    <m/>
    <n v="19.440000000000001"/>
    <m/>
    <x v="1"/>
    <s v="Nicht regelbar"/>
    <x v="1"/>
    <s v="DE0004469799319000000000000000053"/>
    <n v="19409"/>
    <n v="7596.6826000000001"/>
    <n v="75"/>
  </r>
  <r>
    <x v="1"/>
    <s v="E118840197993AAAAA100002309000002"/>
    <s v="Frauental 17 (Erweiterung)"/>
    <x v="15"/>
    <x v="118"/>
    <x v="9"/>
    <s v="Baden-Württemberg"/>
    <x v="1"/>
    <d v="2009-01-01T00:00:00"/>
    <m/>
    <m/>
    <m/>
    <n v="6.3"/>
    <m/>
    <x v="1"/>
    <s v="Nicht regelbar"/>
    <x v="1"/>
    <s v="DE00044697993AAAAA100002309000002"/>
    <n v="6922"/>
    <n v="2977.1522"/>
    <n v="26.75"/>
  </r>
  <r>
    <x v="1"/>
    <s v="E11884019799319000000000000000030"/>
    <s v="Frauental 17, Fl.-Nr. 534 (Maschinenhalle)"/>
    <x v="15"/>
    <x v="118"/>
    <x v="9"/>
    <s v="Baden-Württemberg"/>
    <x v="1"/>
    <d v="2009-01-01T00:00:00"/>
    <m/>
    <m/>
    <m/>
    <n v="32.43"/>
    <m/>
    <x v="1"/>
    <s v="regelbar nach § 9 Abs. 2 EEG 2014"/>
    <x v="1"/>
    <s v="DE0004469799319000000000000000030"/>
    <n v="38731"/>
    <n v="16597.2611"/>
    <n v="149.66"/>
  </r>
  <r>
    <x v="1"/>
    <s v="E11884019799319020000000000000061"/>
    <s v="Frauental 22, Fl.-Nr. 531 (Anl. 2 Scheune)"/>
    <x v="15"/>
    <x v="118"/>
    <x v="9"/>
    <s v="Baden-Württemberg"/>
    <x v="1"/>
    <d v="2010-05-10T00:00:00"/>
    <m/>
    <m/>
    <m/>
    <n v="26.32"/>
    <m/>
    <x v="1"/>
    <s v="Nicht regelbar"/>
    <x v="1"/>
    <s v="DE0004469799319000000000000000061"/>
    <n v="29847"/>
    <n v="11682.1158"/>
    <n v="115.33"/>
  </r>
  <r>
    <x v="1"/>
    <s v="E11884019799319000000000000000082"/>
    <s v="Freudenbach 0, Fl.-Nr. 382 (Halle)"/>
    <x v="15"/>
    <x v="119"/>
    <x v="9"/>
    <s v="Baden-Württemberg"/>
    <x v="1"/>
    <d v="2010-06-30T00:00:00"/>
    <m/>
    <m/>
    <m/>
    <n v="14.7"/>
    <m/>
    <x v="1"/>
    <s v="Nicht regelbar"/>
    <x v="1"/>
    <s v="DE0004469799319000000000000000082"/>
    <n v="17485"/>
    <n v="6843.6289999999999"/>
    <n v="67.56"/>
  </r>
  <r>
    <x v="1"/>
    <s v="E11884019799319020000000000000099"/>
    <s v="Freudenbach 0, Fl.-Nr. 57 (Anl. 2 Wirtschaftsgebäude)"/>
    <x v="15"/>
    <x v="119"/>
    <x v="9"/>
    <s v="Baden-Württemberg"/>
    <x v="1"/>
    <d v="2010-05-27T00:00:00"/>
    <m/>
    <m/>
    <m/>
    <n v="26.555"/>
    <m/>
    <x v="1"/>
    <s v="Nicht regelbar"/>
    <x v="1"/>
    <s v="DE0004469799319000000000000000099"/>
    <n v="29285"/>
    <n v="11462.148999999999"/>
    <n v="113.16"/>
  </r>
  <r>
    <x v="1"/>
    <s v="E11884019799319000000000000000070"/>
    <s v="Freudenbach 0, Fl.-Nr. 73 u. 73/1 (Stallgebäude)"/>
    <x v="15"/>
    <x v="119"/>
    <x v="9"/>
    <s v="Baden-Württemberg"/>
    <x v="1"/>
    <d v="2010-06-28T00:00:00"/>
    <m/>
    <m/>
    <m/>
    <n v="24.78"/>
    <m/>
    <x v="1"/>
    <s v="Nicht regelbar"/>
    <x v="1"/>
    <s v="DE0004469799319000000000000000070"/>
    <n v="26674"/>
    <n v="10440.203600000001"/>
    <n v="103.07"/>
  </r>
  <r>
    <x v="1"/>
    <s v="E11884019799319000000000000000035"/>
    <s v="Freudenbach 11, Fl.-Nr. 588 (Scheune)"/>
    <x v="15"/>
    <x v="119"/>
    <x v="9"/>
    <s v="Baden-Württemberg"/>
    <x v="1"/>
    <d v="2009-01-01T00:00:00"/>
    <m/>
    <m/>
    <m/>
    <n v="29.67"/>
    <m/>
    <x v="1"/>
    <s v="Nicht regelbar"/>
    <x v="1"/>
    <s v="DE0004469799319000000000000000035"/>
    <n v="34109"/>
    <n v="14670.2809"/>
    <n v="131.80000000000001"/>
  </r>
  <r>
    <x v="1"/>
    <s v="E11884019799319000000000000000043"/>
    <s v="Freudenbach 21, Fl.-Nr. 145/2 "/>
    <x v="15"/>
    <x v="119"/>
    <x v="9"/>
    <s v="Baden-Württemberg"/>
    <x v="1"/>
    <d v="2009-01-01T00:00:00"/>
    <m/>
    <m/>
    <m/>
    <n v="11.5"/>
    <m/>
    <x v="1"/>
    <s v="Nicht regelbar"/>
    <x v="1"/>
    <s v="DE0004469799319000000000000000043"/>
    <n v="12208"/>
    <n v="5250.6607999999997"/>
    <n v="47.17"/>
  </r>
  <r>
    <x v="1"/>
    <s v="E11884019799319000000000000000102"/>
    <s v="Freudenbach 28, Fl.-Nr. 142 (Halle)"/>
    <x v="15"/>
    <x v="119"/>
    <x v="9"/>
    <s v="Baden-Württemberg"/>
    <x v="1"/>
    <d v="2010-08-31T00:00:00"/>
    <m/>
    <m/>
    <m/>
    <n v="11.78"/>
    <m/>
    <x v="1"/>
    <s v="Nicht regelbar"/>
    <x v="1"/>
    <s v="DE0004469799319000000000000000102"/>
    <n v="12433"/>
    <n v="4233.4364999999998"/>
    <n v="48.04"/>
  </r>
  <r>
    <x v="1"/>
    <s v="E11884019799319000000000000000065"/>
    <s v="Freudenbach 66, Fl.-Nr. 10/1 (Lagerhalle)"/>
    <x v="15"/>
    <x v="119"/>
    <x v="9"/>
    <s v="Baden-Württemberg"/>
    <x v="1"/>
    <d v="2010-06-28T00:00:00"/>
    <m/>
    <m/>
    <m/>
    <n v="11.9"/>
    <m/>
    <x v="1"/>
    <s v="Nicht regelbar"/>
    <x v="1"/>
    <s v="DE0004469799319000000000000000065"/>
    <n v="11008"/>
    <n v="4308.5312000000004"/>
    <n v="42.53"/>
  </r>
  <r>
    <x v="1"/>
    <s v="E11884019799319000000000000000124"/>
    <s v="Freudenbach 8901, Fl.-Nr. 144/3 (Scheune)"/>
    <x v="15"/>
    <x v="119"/>
    <x v="9"/>
    <s v="Baden-Württemberg"/>
    <x v="1"/>
    <d v="2010-12-24T00:00:00"/>
    <m/>
    <m/>
    <m/>
    <n v="12.95"/>
    <m/>
    <x v="1"/>
    <s v="Nicht regelbar"/>
    <x v="1"/>
    <s v="DE0004469799319000000000000000124"/>
    <n v="10734"/>
    <n v="3792.5261999999998"/>
    <n v="41.48"/>
  </r>
  <r>
    <x v="1"/>
    <s v="E11884019799319000000000000000127"/>
    <s v="Freudenbach 8902"/>
    <x v="15"/>
    <x v="119"/>
    <x v="9"/>
    <s v="Baden-Württemberg"/>
    <x v="0"/>
    <d v="2011-02-23T00:00:00"/>
    <m/>
    <m/>
    <m/>
    <n v="425"/>
    <m/>
    <x v="0"/>
    <s v="regelbar nach § 6 Abs. 1 EEG 2012"/>
    <x v="0"/>
    <s v="DE0004469799319000000000000000127"/>
    <n v="2319790"/>
    <n v="461140.59"/>
    <n v="11682.46"/>
  </r>
  <r>
    <x v="0"/>
    <s v="E2191501SOXX000000010342809100000"/>
    <s v="Am Espan 11"/>
    <x v="77"/>
    <x v="120"/>
    <x v="13"/>
    <s v="BY"/>
    <x v="1"/>
    <d v="2011-07-26T00:00:00"/>
    <m/>
    <m/>
    <m/>
    <n v="11.28"/>
    <m/>
    <x v="1"/>
    <s v="Nicht regelbar"/>
    <x v="1"/>
    <s v="DE000479923420000000103428091XXXX"/>
    <n v="9672"/>
    <n v="2977.25"/>
    <n v="37.369999999999997"/>
  </r>
  <r>
    <x v="0"/>
    <s v="E2191501SOXX000000010234193100000"/>
    <s v="Am Espan 4"/>
    <x v="77"/>
    <x v="120"/>
    <x v="13"/>
    <s v="BY"/>
    <x v="1"/>
    <d v="2009-08-20T00:00:00"/>
    <m/>
    <m/>
    <m/>
    <n v="11.2"/>
    <m/>
    <x v="1"/>
    <s v="Nicht regelbar"/>
    <x v="1"/>
    <s v="DE000479923420000000102341931XXXX"/>
    <n v="12877"/>
    <n v="5538.4"/>
    <n v="49.76"/>
  </r>
  <r>
    <x v="0"/>
    <s v="E2191501SOXX000000000455393100000"/>
    <s v="Am Espan 5"/>
    <x v="77"/>
    <x v="120"/>
    <x v="13"/>
    <s v="BY"/>
    <x v="1"/>
    <d v="2000-12-31T00:00:00"/>
    <m/>
    <m/>
    <m/>
    <n v="3.06"/>
    <m/>
    <x v="1"/>
    <s v="Nicht regelbar"/>
    <x v="1"/>
    <s v="DE000479923420000000004553931XXXX"/>
    <n v="2905"/>
    <n v="1470.51"/>
    <n v="11.22"/>
  </r>
  <r>
    <x v="0"/>
    <s v="E2191501SOXX000000010359301100000"/>
    <s v="Am Feuerwehrhaus 7"/>
    <x v="77"/>
    <x v="120"/>
    <x v="13"/>
    <s v="BY"/>
    <x v="1"/>
    <d v="2012-06-30T00:00:00"/>
    <m/>
    <m/>
    <m/>
    <n v="9.9"/>
    <m/>
    <x v="1"/>
    <s v="Regelbar nach § 9 Abs. 2"/>
    <x v="1"/>
    <s v="DE000479923420000000103593011XXXX"/>
    <n v="9584"/>
    <n v="2405.04"/>
    <n v="37.03"/>
  </r>
  <r>
    <x v="0"/>
    <s v="E2191501SOXX000000010245080100000"/>
    <s v="Am Freibad 1"/>
    <x v="77"/>
    <x v="120"/>
    <x v="13"/>
    <s v="BY"/>
    <x v="1"/>
    <d v="2010-05-17T00:00:00"/>
    <m/>
    <m/>
    <m/>
    <n v="25.65"/>
    <m/>
    <x v="1"/>
    <s v="Nicht regelbar"/>
    <x v="1"/>
    <s v="DE000479923420000000102450801XXXX"/>
    <n v="27243"/>
    <n v="10662.91"/>
    <n v="105.27"/>
  </r>
  <r>
    <x v="0"/>
    <s v="E2191501SOXX000000010232854100000"/>
    <s v="Am Freibad 11"/>
    <x v="77"/>
    <x v="120"/>
    <x v="13"/>
    <s v="BY"/>
    <x v="1"/>
    <d v="2009-07-13T00:00:00"/>
    <m/>
    <m/>
    <m/>
    <n v="30"/>
    <m/>
    <x v="1"/>
    <s v="Nicht regelbar"/>
    <x v="1"/>
    <s v="DE000479923420000000102328541XXXX"/>
    <n v="29650"/>
    <n v="12752.46"/>
    <n v="114.57"/>
  </r>
  <r>
    <x v="0"/>
    <s v="E2191501SOXX000000010238892100000"/>
    <s v="Am Freibad 2"/>
    <x v="77"/>
    <x v="120"/>
    <x v="13"/>
    <s v="BY"/>
    <x v="1"/>
    <d v="2009-11-23T00:00:00"/>
    <m/>
    <m/>
    <m/>
    <n v="26.1"/>
    <m/>
    <x v="1"/>
    <s v="Nicht regelbar"/>
    <x v="1"/>
    <s v="DE000479923420000000102388921XXXX"/>
    <n v="28846"/>
    <n v="12406.66"/>
    <n v="111.46"/>
  </r>
  <r>
    <x v="0"/>
    <s v="E2191501SOXX000000000468715100000"/>
    <s v="Am Freibad 4"/>
    <x v="77"/>
    <x v="120"/>
    <x v="13"/>
    <s v="BY"/>
    <x v="1"/>
    <d v="2002-12-31T00:00:00"/>
    <m/>
    <m/>
    <m/>
    <n v="5.0999999999999996"/>
    <m/>
    <x v="1"/>
    <s v="Nicht regelbar"/>
    <x v="1"/>
    <s v="DE000479923420000000004687151XXXX"/>
    <n v="4713"/>
    <n v="2266.9499999999998"/>
    <n v="18.21"/>
  </r>
  <r>
    <x v="0"/>
    <s v="E2191501SOXX000000010401406100000"/>
    <s v="Am Freibad 4"/>
    <x v="77"/>
    <x v="120"/>
    <x v="13"/>
    <s v="BY"/>
    <x v="1"/>
    <d v="2015-07-20T00:00:00"/>
    <m/>
    <m/>
    <m/>
    <n v="24.75"/>
    <m/>
    <x v="1"/>
    <s v="70%-Begrenzung"/>
    <x v="1"/>
    <s v="DE000479923420000000104014061XXXX"/>
    <n v="8035"/>
    <n v="977.65"/>
    <n v="31.05"/>
  </r>
  <r>
    <x v="0"/>
    <s v="E2191501SOXX000000010365927100000"/>
    <s v="Am Hard 1"/>
    <x v="77"/>
    <x v="120"/>
    <x v="13"/>
    <s v="BY"/>
    <x v="1"/>
    <d v="2012-08-01T00:00:00"/>
    <m/>
    <m/>
    <m/>
    <n v="4.4400000000000004"/>
    <m/>
    <x v="1"/>
    <s v="Regelbar nach § 9 Abs. 2"/>
    <x v="1"/>
    <s v="DE000479923420000000103659271XXXX"/>
    <n v="3158"/>
    <n v="591.49"/>
    <n v="12.2"/>
  </r>
  <r>
    <x v="0"/>
    <s v="E2191501SOXX000000010351412100000"/>
    <s v="Am Hard 13"/>
    <x v="77"/>
    <x v="120"/>
    <x v="13"/>
    <s v="BY"/>
    <x v="1"/>
    <d v="2011-12-06T00:00:00"/>
    <m/>
    <m/>
    <m/>
    <n v="5.85"/>
    <m/>
    <x v="1"/>
    <s v="Nicht regelbar"/>
    <x v="1"/>
    <s v="DE000479923420000000103514121XXXX"/>
    <n v="4242"/>
    <n v="1362.77"/>
    <n v="16.39"/>
  </r>
  <r>
    <x v="0"/>
    <s v="E2191501SOXX000000010358212100000"/>
    <s v="Am Hard 2"/>
    <x v="77"/>
    <x v="120"/>
    <x v="13"/>
    <s v="BY"/>
    <x v="1"/>
    <d v="2012-06-05T00:00:00"/>
    <m/>
    <m/>
    <m/>
    <n v="15.6"/>
    <m/>
    <x v="1"/>
    <s v="Regelbar nach § 9 Abs. 2"/>
    <x v="1"/>
    <s v="DE000479923420000000103582121XXXX"/>
    <n v="16150"/>
    <n v="4054.92"/>
    <n v="62.4"/>
  </r>
  <r>
    <x v="0"/>
    <s v="E2191501SOXX000000010237779100000"/>
    <s v="Am Hard 3"/>
    <x v="77"/>
    <x v="120"/>
    <x v="13"/>
    <s v="BY"/>
    <x v="1"/>
    <d v="2009-10-16T00:00:00"/>
    <m/>
    <m/>
    <m/>
    <n v="10.119999999999999"/>
    <m/>
    <x v="1"/>
    <s v="Nicht regelbar"/>
    <x v="1"/>
    <s v="DE000479923420000000102377791XXXX"/>
    <n v="11763"/>
    <n v="5059.2700000000004"/>
    <n v="45.45"/>
  </r>
  <r>
    <x v="0"/>
    <s v="E2191501SOXX000000010249772100000"/>
    <s v="Am Hard 5"/>
    <x v="77"/>
    <x v="120"/>
    <x v="13"/>
    <s v="BY"/>
    <x v="1"/>
    <d v="2010-06-30T00:00:00"/>
    <m/>
    <m/>
    <m/>
    <n v="9.43"/>
    <m/>
    <x v="1"/>
    <s v="Nicht regelbar"/>
    <x v="1"/>
    <s v="DE000479923420000000102497721XXXX"/>
    <n v="9878"/>
    <n v="3866.25"/>
    <n v="38.17"/>
  </r>
  <r>
    <x v="0"/>
    <s v="E2191501SOXX000000010206184100000"/>
    <s v="Am Hard 8"/>
    <x v="77"/>
    <x v="120"/>
    <x v="13"/>
    <s v="BY"/>
    <x v="1"/>
    <d v="2006-12-19T00:00:00"/>
    <m/>
    <m/>
    <m/>
    <n v="7"/>
    <m/>
    <x v="1"/>
    <s v="Nicht regelbar"/>
    <x v="1"/>
    <s v="DE000479923420000000102061841XXXX"/>
    <n v="7256"/>
    <n v="3758.61"/>
    <n v="28.04"/>
  </r>
  <r>
    <x v="0"/>
    <s v="E2191501SOXX000000010206184100010"/>
    <s v="Am Hard 8"/>
    <x v="77"/>
    <x v="120"/>
    <x v="13"/>
    <s v="BY"/>
    <x v="1"/>
    <d v="2011-06-09T00:00:00"/>
    <m/>
    <m/>
    <m/>
    <n v="1.52"/>
    <m/>
    <x v="1"/>
    <s v="Nicht regelbar"/>
    <x v="1"/>
    <s v="DE000479923420000000102061841XXXX"/>
    <n v="1576"/>
    <n v="452.94"/>
    <n v="6.09"/>
  </r>
  <r>
    <x v="0"/>
    <s v="E2191501SOXX000000010389701100000"/>
    <s v="Am Mühlbach 7"/>
    <x v="77"/>
    <x v="120"/>
    <x v="13"/>
    <s v="BY"/>
    <x v="1"/>
    <d v="2014-07-04T00:00:00"/>
    <m/>
    <m/>
    <m/>
    <n v="7.56"/>
    <m/>
    <x v="1"/>
    <s v="Regelbar nach § 9 Abs. 2"/>
    <x v="1"/>
    <s v="DE000479923420000000103897011XXXX"/>
    <n v="1586"/>
    <n v="204.28"/>
    <n v="6.13"/>
  </r>
  <r>
    <x v="0"/>
    <s v="E2191501SOXX000000010210828100000"/>
    <s v="Am Plan 11"/>
    <x v="77"/>
    <x v="120"/>
    <x v="13"/>
    <s v="BY"/>
    <x v="1"/>
    <d v="2007-07-02T00:00:00"/>
    <m/>
    <m/>
    <m/>
    <n v="30.34"/>
    <m/>
    <x v="1"/>
    <s v="Nicht regelbar"/>
    <x v="1"/>
    <s v="DE000479923420000000102108281XXXX"/>
    <n v="29705"/>
    <n v="14609.87"/>
    <n v="114.78"/>
  </r>
  <r>
    <x v="0"/>
    <s v="E2191501SOXX000000010210828100010"/>
    <s v="Am Plan 11"/>
    <x v="77"/>
    <x v="120"/>
    <x v="13"/>
    <s v="BY"/>
    <x v="1"/>
    <d v="2008-02-11T00:00:00"/>
    <m/>
    <m/>
    <m/>
    <n v="15.58"/>
    <m/>
    <x v="1"/>
    <s v="Nicht regelbar"/>
    <x v="1"/>
    <s v="DE000479923420000000102108281XXXX"/>
    <n v="15254"/>
    <n v="7131.24"/>
    <n v="58.94"/>
  </r>
  <r>
    <x v="0"/>
    <s v="E2191501SOXX000000010224897100000"/>
    <s v="Am Plan 7"/>
    <x v="77"/>
    <x v="120"/>
    <x v="13"/>
    <s v="BY"/>
    <x v="1"/>
    <d v="2008-11-01T00:00:00"/>
    <m/>
    <m/>
    <m/>
    <n v="7.65"/>
    <m/>
    <x v="1"/>
    <s v="Nicht regelbar"/>
    <x v="1"/>
    <s v="DE000479923420000000102248971XXXX"/>
    <n v="8014"/>
    <n v="3746.54"/>
    <n v="30.97"/>
  </r>
  <r>
    <x v="0"/>
    <s v="E2191501SOXX000000010224897100010"/>
    <s v="Am Plan 7"/>
    <x v="77"/>
    <x v="120"/>
    <x v="13"/>
    <s v="BY"/>
    <x v="1"/>
    <d v="2008-11-01T00:00:00"/>
    <m/>
    <m/>
    <m/>
    <n v="10.199999999999999"/>
    <m/>
    <x v="1"/>
    <s v="Nicht regelbar"/>
    <x v="1"/>
    <s v="DE000479923420000000102248971XXXX"/>
    <n v="10686"/>
    <n v="4995.7"/>
    <n v="41.29"/>
  </r>
  <r>
    <x v="0"/>
    <s v="E2191501SOXX000000010226714100000"/>
    <s v="Am Plan 8"/>
    <x v="77"/>
    <x v="120"/>
    <x v="13"/>
    <s v="BY"/>
    <x v="1"/>
    <d v="2008-12-02T00:00:00"/>
    <m/>
    <m/>
    <m/>
    <n v="20.16"/>
    <m/>
    <x v="1"/>
    <s v="Nicht regelbar"/>
    <x v="1"/>
    <s v="DE000479923420000000102267141XXXX"/>
    <n v="17605"/>
    <n v="8230.34"/>
    <n v="68.03"/>
  </r>
  <r>
    <x v="0"/>
    <s v="E2191501SOXX000000010249004100000"/>
    <s v="Am Plan 8"/>
    <x v="77"/>
    <x v="120"/>
    <x v="13"/>
    <s v="BY"/>
    <x v="1"/>
    <d v="2010-06-30T00:00:00"/>
    <m/>
    <m/>
    <m/>
    <n v="6.63"/>
    <m/>
    <x v="1"/>
    <s v="Nicht regelbar"/>
    <x v="1"/>
    <s v="DE000479923420000000102490041XXXX"/>
    <n v="6586"/>
    <n v="2577.7600000000002"/>
    <n v="25.45"/>
  </r>
  <r>
    <x v="0"/>
    <s v="E2191501SOXX000000010249004100010"/>
    <s v="Am Plan 8"/>
    <x v="77"/>
    <x v="120"/>
    <x v="13"/>
    <s v="BY"/>
    <x v="1"/>
    <d v="2010-06-30T00:00:00"/>
    <m/>
    <m/>
    <m/>
    <n v="5.3550000000000004"/>
    <m/>
    <x v="1"/>
    <s v="Nicht regelbar"/>
    <x v="1"/>
    <s v="DE000479923420000000102490041XXXX"/>
    <n v="5319"/>
    <n v="2081.86"/>
    <n v="20.55"/>
  </r>
  <r>
    <x v="0"/>
    <s v="E2191501SOXX000000010241565100000"/>
    <s v="Am Rettelloh 1"/>
    <x v="77"/>
    <x v="120"/>
    <x v="13"/>
    <s v="BY"/>
    <x v="1"/>
    <d v="2009-12-16T00:00:00"/>
    <m/>
    <m/>
    <m/>
    <n v="30.24"/>
    <m/>
    <x v="1"/>
    <s v="Regelbar nach § 9 Abs. 2"/>
    <x v="1"/>
    <s v="DE000479923420000000102415651XXXX"/>
    <n v="31545"/>
    <n v="13562.26"/>
    <n v="121.89"/>
  </r>
  <r>
    <x v="0"/>
    <s v="E2191501SOXX000000010241563100000"/>
    <s v="Am Rettelloh 1 a"/>
    <x v="77"/>
    <x v="120"/>
    <x v="13"/>
    <s v="BY"/>
    <x v="1"/>
    <d v="2009-12-16T00:00:00"/>
    <m/>
    <m/>
    <m/>
    <n v="30.24"/>
    <m/>
    <x v="1"/>
    <s v="Regelbar nach § 9 Abs. 2"/>
    <x v="1"/>
    <s v="DE000479923420000000102415631XXXX"/>
    <n v="31671"/>
    <n v="13616.42"/>
    <n v="122.38"/>
  </r>
  <r>
    <x v="0"/>
    <s v="E2191501SOXX000000010365179100000"/>
    <s v="Am Rettelloh 2"/>
    <x v="77"/>
    <x v="120"/>
    <x v="13"/>
    <s v="BY"/>
    <x v="1"/>
    <d v="2012-10-31T00:00:00"/>
    <m/>
    <m/>
    <m/>
    <n v="52.8"/>
    <m/>
    <x v="1"/>
    <s v="Regelbar nach § 9 Abs. 2"/>
    <x v="1"/>
    <s v="DE000479923420000000103651791XXXX"/>
    <n v="47631"/>
    <n v="7498.55"/>
    <n v="184.05"/>
  </r>
  <r>
    <x v="0"/>
    <s v="E2191501SOXX000000010393133100000"/>
    <s v="Am Rettelloh 8"/>
    <x v="77"/>
    <x v="120"/>
    <x v="13"/>
    <s v="BY"/>
    <x v="1"/>
    <d v="2014-10-27T00:00:00"/>
    <m/>
    <m/>
    <m/>
    <n v="29.12"/>
    <m/>
    <x v="1"/>
    <s v="Regelbar nach § 9 Abs. 2"/>
    <x v="1"/>
    <s v="DE000479923420000000103931331XXXX"/>
    <n v="32655"/>
    <n v="4057.96"/>
    <n v="126.18"/>
  </r>
  <r>
    <x v="0"/>
    <s v="E2191501SOXX000000010351228100000"/>
    <s v="Am Rettelloh 8900"/>
    <x v="77"/>
    <x v="120"/>
    <x v="13"/>
    <s v="BY"/>
    <x v="1"/>
    <d v="2011-12-28T00:00:00"/>
    <m/>
    <m/>
    <m/>
    <n v="1442.74"/>
    <m/>
    <x v="0"/>
    <s v="Regelbar nach § 9 Abs. 1"/>
    <x v="0"/>
    <s v="DE000479923420000000103512281XXXX"/>
    <n v="1374444"/>
    <n v="337406.1"/>
    <n v="2075.41"/>
  </r>
  <r>
    <x v="0"/>
    <s v="E2191501SOXX000000001025348510000"/>
    <s v="Am Stadtgraben 12 a"/>
    <x v="77"/>
    <x v="120"/>
    <x v="13"/>
    <s v="BY"/>
    <x v="1"/>
    <d v="2010-09-13T00:00:00"/>
    <m/>
    <m/>
    <m/>
    <n v="31.28"/>
    <m/>
    <x v="1"/>
    <s v="Regelbar nach § 9 Abs. 2"/>
    <x v="1"/>
    <s v="DE000479923420000000102534851XXXX"/>
    <n v="27540"/>
    <n v="9358.67"/>
    <n v="106.41"/>
  </r>
  <r>
    <x v="0"/>
    <s v="E2191501SOXX000000010019820100000"/>
    <s v="Am Stadtgraben 22"/>
    <x v="77"/>
    <x v="120"/>
    <x v="13"/>
    <s v="BY"/>
    <x v="1"/>
    <d v="2004-09-20T00:00:00"/>
    <m/>
    <m/>
    <m/>
    <n v="11.52"/>
    <m/>
    <x v="1"/>
    <s v="Nicht regelbar"/>
    <x v="1"/>
    <s v="DE000479923420000000100198201XXXX"/>
    <n v="8505"/>
    <n v="4881.87"/>
    <n v="32.86"/>
  </r>
  <r>
    <x v="0"/>
    <s v="E2191501SOXX000000010399342100000"/>
    <s v="Am Weiher 12"/>
    <x v="77"/>
    <x v="120"/>
    <x v="13"/>
    <s v="BY"/>
    <x v="1"/>
    <d v="2015-05-27T00:00:00"/>
    <m/>
    <m/>
    <m/>
    <n v="5.5"/>
    <m/>
    <x v="1"/>
    <s v="Regelbar nach § 9 Abs. 2"/>
    <x v="1"/>
    <s v="DE000479923420000000103993421XXXX"/>
    <n v="2831"/>
    <n v="351.89"/>
    <n v="10.94"/>
  </r>
  <r>
    <x v="0"/>
    <s v="E2191501BIXX000000010206045100000"/>
    <s v="Am Weiher 13"/>
    <x v="77"/>
    <x v="120"/>
    <x v="13"/>
    <s v="BY"/>
    <x v="0"/>
    <d v="2006-12-28T00:00:00"/>
    <m/>
    <m/>
    <m/>
    <n v="22"/>
    <m/>
    <x v="1"/>
    <s v="Nicht regelbar"/>
    <x v="1"/>
    <s v="DE000479923420000000102060451XXXX"/>
    <n v="3"/>
    <n v="0.6"/>
    <n v="0.01"/>
  </r>
  <r>
    <x v="0"/>
    <s v="E2191501SOXX000000001025083910000"/>
    <s v="Am Weiher 13"/>
    <x v="77"/>
    <x v="120"/>
    <x v="13"/>
    <s v="BY"/>
    <x v="1"/>
    <d v="2010-06-30T00:00:00"/>
    <m/>
    <m/>
    <m/>
    <n v="22.8"/>
    <m/>
    <x v="1"/>
    <s v="Nicht regelbar"/>
    <x v="1"/>
    <s v="DE000479923420000000102508391XXXX"/>
    <n v="24558"/>
    <n v="9612"/>
    <n v="94.89"/>
  </r>
  <r>
    <x v="0"/>
    <s v="E2191501SOXX000000001025083910001"/>
    <s v="Am Weiher 13"/>
    <x v="77"/>
    <x v="120"/>
    <x v="13"/>
    <s v="BY"/>
    <x v="1"/>
    <d v="2010-06-30T00:00:00"/>
    <m/>
    <m/>
    <m/>
    <n v="5.7"/>
    <m/>
    <x v="1"/>
    <s v="Nicht regelbar"/>
    <x v="1"/>
    <s v="DE000479923420000000102508391XXXX"/>
    <n v="6140"/>
    <n v="2403.1999999999998"/>
    <n v="23.72"/>
  </r>
  <r>
    <x v="0"/>
    <s v="E2191501SOXX000000010342478100000"/>
    <s v="Am Weiher 15 a"/>
    <x v="77"/>
    <x v="120"/>
    <x v="13"/>
    <s v="BY"/>
    <x v="1"/>
    <d v="2011-07-05T00:00:00"/>
    <m/>
    <m/>
    <m/>
    <n v="28.98"/>
    <m/>
    <x v="1"/>
    <s v="Nicht regelbar"/>
    <x v="1"/>
    <s v="DE000479923420000000103424781XXXX"/>
    <n v="28188"/>
    <n v="8673.86"/>
    <n v="108.92"/>
  </r>
  <r>
    <x v="0"/>
    <s v="E2191501SOXX000000010372731100000"/>
    <s v="Am Weiher 18 a"/>
    <x v="77"/>
    <x v="120"/>
    <x v="13"/>
    <s v="BY"/>
    <x v="1"/>
    <d v="2013-03-04T00:00:00"/>
    <m/>
    <m/>
    <m/>
    <n v="7.8"/>
    <m/>
    <x v="1"/>
    <s v="Regelbar nach § 9 Abs. 2"/>
    <x v="1"/>
    <s v="DE000479923420000000103727311XXXX"/>
    <n v="8206"/>
    <n v="1335.94"/>
    <n v="31.71"/>
  </r>
  <r>
    <x v="0"/>
    <s v="E2191501SOXX000000010372735100000"/>
    <s v="Am Weiher 18 b"/>
    <x v="77"/>
    <x v="120"/>
    <x v="13"/>
    <s v="BY"/>
    <x v="1"/>
    <d v="2013-03-04T00:00:00"/>
    <m/>
    <m/>
    <m/>
    <n v="7.8"/>
    <m/>
    <x v="1"/>
    <s v="Regelbar nach § 9 Abs. 2"/>
    <x v="1"/>
    <s v="DE000479923420000000103727351XXXX"/>
    <n v="7904"/>
    <n v="1239.0999999999999"/>
    <n v="30.54"/>
  </r>
  <r>
    <x v="0"/>
    <s v="E2191501SOXX000000010372120100000"/>
    <s v="Am Weiher 20"/>
    <x v="77"/>
    <x v="120"/>
    <x v="13"/>
    <s v="BY"/>
    <x v="1"/>
    <d v="2013-03-04T00:00:00"/>
    <m/>
    <m/>
    <m/>
    <n v="6.24"/>
    <m/>
    <x v="1"/>
    <s v="Regelbar nach § 9 Abs. 2"/>
    <x v="1"/>
    <s v="DE000479923420000000103721201XXXX"/>
    <n v="4219"/>
    <n v="686.85"/>
    <n v="16.3"/>
  </r>
  <r>
    <x v="0"/>
    <s v="E2191501SOXX000000010372120100010"/>
    <s v="Am Weiher 20"/>
    <x v="77"/>
    <x v="120"/>
    <x v="13"/>
    <s v="BY"/>
    <x v="1"/>
    <d v="2013-03-04T00:00:00"/>
    <m/>
    <m/>
    <m/>
    <n v="2.86"/>
    <m/>
    <x v="1"/>
    <s v="Regelbar nach § 9 Abs. 2"/>
    <x v="1"/>
    <s v="DE000479923420000000103721201XXXX"/>
    <n v="1934"/>
    <n v="314.86"/>
    <n v="7.47"/>
  </r>
  <r>
    <x v="0"/>
    <s v="E2191501SOXX000000010384480100000"/>
    <s v="Am Weiher 30"/>
    <x v="77"/>
    <x v="120"/>
    <x v="13"/>
    <s v="BY"/>
    <x v="1"/>
    <d v="2014-03-05T00:00:00"/>
    <m/>
    <m/>
    <m/>
    <n v="4.16"/>
    <m/>
    <x v="1"/>
    <s v="Regelbar nach § 9 Abs. 2"/>
    <x v="1"/>
    <s v="DE000479923420000000103844801XXXX"/>
    <n v="2433"/>
    <n v="326.27"/>
    <n v="9.4"/>
  </r>
  <r>
    <x v="0"/>
    <s v="E2191501SOXX000000010388662100000"/>
    <s v="Am Weiher 36"/>
    <x v="77"/>
    <x v="120"/>
    <x v="13"/>
    <s v="BY"/>
    <x v="1"/>
    <d v="2014-04-02T00:00:00"/>
    <m/>
    <m/>
    <m/>
    <n v="9.6"/>
    <m/>
    <x v="1"/>
    <s v="Regelbar nach § 9 Abs. 2"/>
    <x v="1"/>
    <s v="DE000479923420000000103886621XXXX"/>
    <n v="9094"/>
    <n v="1207.68"/>
    <n v="35.14"/>
  </r>
  <r>
    <x v="0"/>
    <s v="E2191501BIXX000000010198695100000"/>
    <s v="Am Weiher 44"/>
    <x v="77"/>
    <x v="120"/>
    <x v="13"/>
    <s v="BY"/>
    <x v="0"/>
    <d v="2006-09-21T00:00:00"/>
    <m/>
    <m/>
    <m/>
    <n v="22"/>
    <m/>
    <x v="1"/>
    <s v="Nicht regelbar"/>
    <x v="1"/>
    <s v="DE000479923420000000101986951XXXX"/>
    <n v="23746"/>
    <n v="4670.83"/>
    <n v="91.68"/>
  </r>
  <r>
    <x v="0"/>
    <s v="E2191501SOXX000000010245531100000"/>
    <s v="Am Weiher 44"/>
    <x v="77"/>
    <x v="120"/>
    <x v="13"/>
    <s v="BY"/>
    <x v="1"/>
    <d v="2010-05-31T00:00:00"/>
    <m/>
    <m/>
    <m/>
    <n v="28.98"/>
    <m/>
    <x v="1"/>
    <s v="Nicht regelbar"/>
    <x v="1"/>
    <s v="DE000479923420000000102455311XXXX"/>
    <n v="29117"/>
    <n v="11396.39"/>
    <n v="112.51"/>
  </r>
  <r>
    <x v="0"/>
    <s v="E2191501SOXX000000010249798100000"/>
    <s v="Am Weiher 7"/>
    <x v="77"/>
    <x v="120"/>
    <x v="13"/>
    <s v="BY"/>
    <x v="1"/>
    <d v="2010-06-30T00:00:00"/>
    <m/>
    <m/>
    <m/>
    <n v="14.72"/>
    <m/>
    <x v="1"/>
    <s v="Nicht regelbar"/>
    <x v="1"/>
    <s v="DE000479923420000000102497981XXXX"/>
    <n v="15215"/>
    <n v="5955.15"/>
    <n v="58.79"/>
  </r>
  <r>
    <x v="0"/>
    <s v="E2191501SOXX000000010010085100000"/>
    <s v="Am Weiher 9"/>
    <x v="77"/>
    <x v="120"/>
    <x v="13"/>
    <s v="BY"/>
    <x v="1"/>
    <d v="2003-12-02T00:00:00"/>
    <m/>
    <m/>
    <m/>
    <n v="4.87"/>
    <m/>
    <x v="1"/>
    <s v="Nicht regelbar"/>
    <x v="1"/>
    <s v="DE000479923420000000100100851XXXX"/>
    <n v="5026"/>
    <n v="2296.88"/>
    <n v="19.420000000000002"/>
  </r>
  <r>
    <x v="0"/>
    <s v="E2191501SOXX000000010010085100010"/>
    <s v="Am Weiher 9"/>
    <x v="77"/>
    <x v="120"/>
    <x v="13"/>
    <s v="BY"/>
    <x v="1"/>
    <d v="2007-11-23T00:00:00"/>
    <m/>
    <m/>
    <m/>
    <n v="7.02"/>
    <m/>
    <x v="1"/>
    <s v="Nicht regelbar"/>
    <x v="1"/>
    <s v="DE000479923420000000100100851XXXX"/>
    <n v="7244"/>
    <n v="3564.77"/>
    <n v="27.99"/>
  </r>
  <r>
    <x v="0"/>
    <s v="E2191501SOXX000000010397464100000"/>
    <s v="Am Weiher 9"/>
    <x v="77"/>
    <x v="120"/>
    <x v="13"/>
    <s v="BY"/>
    <x v="1"/>
    <d v="2014-06-30T00:00:00"/>
    <m/>
    <m/>
    <m/>
    <n v="10"/>
    <m/>
    <x v="1"/>
    <s v="Regelbar nach § 9 Abs. 2"/>
    <x v="1"/>
    <s v="DE000479923420000000103974641XXXX"/>
    <n v="8982"/>
    <n v="1168.56"/>
    <n v="34.71"/>
  </r>
  <r>
    <x v="0"/>
    <s v="E2191501SOXX000000010039093100000"/>
    <s v="Am Ziegelbug 6"/>
    <x v="77"/>
    <x v="120"/>
    <x v="13"/>
    <s v="BY"/>
    <x v="1"/>
    <d v="2006-04-03T00:00:00"/>
    <m/>
    <m/>
    <m/>
    <n v="8.25"/>
    <m/>
    <x v="1"/>
    <s v="Nicht regelbar"/>
    <x v="1"/>
    <s v="DE000479923420000000100390931XXXX"/>
    <n v="8954"/>
    <n v="4638.17"/>
    <n v="34.6"/>
  </r>
  <r>
    <x v="0"/>
    <s v="E2191501SOXX000000010344312100000"/>
    <s v="An der Bahn 16"/>
    <x v="77"/>
    <x v="120"/>
    <x v="13"/>
    <s v="BY"/>
    <x v="1"/>
    <d v="2011-05-05T00:00:00"/>
    <m/>
    <m/>
    <m/>
    <n v="8.16"/>
    <m/>
    <x v="1"/>
    <s v="Nicht regelbar"/>
    <x v="1"/>
    <s v="DE000479923420000000103443121XXXX"/>
    <n v="9198"/>
    <n v="2643.51"/>
    <n v="35.54"/>
  </r>
  <r>
    <x v="0"/>
    <s v="E2191501SOXX000000010247465100000"/>
    <s v="An der Bahn 8"/>
    <x v="77"/>
    <x v="120"/>
    <x v="13"/>
    <s v="BY"/>
    <x v="1"/>
    <d v="2010-07-02T00:00:00"/>
    <m/>
    <m/>
    <m/>
    <n v="12.025"/>
    <m/>
    <x v="1"/>
    <s v="Nicht regelbar"/>
    <x v="1"/>
    <s v="DE000479923420000000102474651XXXX"/>
    <n v="10321"/>
    <n v="3900.21"/>
    <n v="39.880000000000003"/>
  </r>
  <r>
    <x v="0"/>
    <s v="E2191501SOXX000000010037570100000"/>
    <s v="An der Bahn 9"/>
    <x v="77"/>
    <x v="120"/>
    <x v="13"/>
    <s v="BY"/>
    <x v="1"/>
    <d v="2006-03-16T00:00:00"/>
    <m/>
    <m/>
    <m/>
    <n v="9.5399999999999991"/>
    <m/>
    <x v="1"/>
    <s v="Nicht regelbar"/>
    <x v="1"/>
    <s v="DE000479923420000000100375701XXXX"/>
    <n v="9778"/>
    <n v="5065"/>
    <n v="37.78"/>
  </r>
  <r>
    <x v="0"/>
    <s v="E2191501SOXX000000000546733100000"/>
    <s v="Appianistr. 34"/>
    <x v="77"/>
    <x v="120"/>
    <x v="13"/>
    <s v="BY"/>
    <x v="1"/>
    <d v="2000-12-31T00:00:00"/>
    <m/>
    <m/>
    <m/>
    <n v="2.2000000000000002"/>
    <m/>
    <x v="1"/>
    <s v="Nicht regelbar"/>
    <x v="1"/>
    <s v="DE000479923420000000005467331XXXX"/>
    <n v="2097"/>
    <n v="1061.5"/>
    <n v="8.1"/>
  </r>
  <r>
    <x v="0"/>
    <s v="E2191501SOXX000000010004433100000"/>
    <s v="Appianistr. 47"/>
    <x v="77"/>
    <x v="120"/>
    <x v="13"/>
    <s v="BY"/>
    <x v="1"/>
    <d v="2003-07-04T00:00:00"/>
    <m/>
    <m/>
    <m/>
    <n v="5"/>
    <m/>
    <x v="1"/>
    <s v="Nicht regelbar"/>
    <x v="1"/>
    <s v="DE000479923420000000100044331XXXX"/>
    <n v="2791"/>
    <n v="1275.49"/>
    <n v="10.78"/>
  </r>
  <r>
    <x v="0"/>
    <s v="E2191501SOXX000000010227540100000"/>
    <s v="Appianistr. 48"/>
    <x v="77"/>
    <x v="120"/>
    <x v="13"/>
    <s v="BY"/>
    <x v="1"/>
    <d v="2008-12-06T00:00:00"/>
    <m/>
    <m/>
    <m/>
    <n v="7.82"/>
    <m/>
    <x v="1"/>
    <s v="Nicht regelbar"/>
    <x v="1"/>
    <s v="DE000479923420000000102275401XXXX"/>
    <n v="7884"/>
    <n v="3685.77"/>
    <n v="30.46"/>
  </r>
  <r>
    <x v="0"/>
    <s v="E2191501SOXX000000010209652100000"/>
    <s v="Appianistr. 56"/>
    <x v="77"/>
    <x v="120"/>
    <x v="13"/>
    <s v="BY"/>
    <x v="1"/>
    <d v="2007-05-15T00:00:00"/>
    <m/>
    <m/>
    <m/>
    <n v="7.2"/>
    <m/>
    <x v="1"/>
    <s v="Nicht regelbar"/>
    <x v="1"/>
    <s v="DE000479923420000000102096521XXXX"/>
    <n v="7919"/>
    <n v="3896.94"/>
    <n v="30.6"/>
  </r>
  <r>
    <x v="0"/>
    <s v="E2191501SOXX000000010403314100000"/>
    <s v="Appianistr. 6"/>
    <x v="77"/>
    <x v="120"/>
    <x v="13"/>
    <s v="BY"/>
    <x v="1"/>
    <d v="2015-10-08T00:00:00"/>
    <m/>
    <m/>
    <m/>
    <n v="123.16500000000001"/>
    <m/>
    <x v="0"/>
    <s v="Regelbar nach § 9 Abs. 1"/>
    <x v="1"/>
    <s v="DE000479923420000000104033141XXXX"/>
    <n v="561"/>
    <n v="62.54"/>
    <n v="2.17"/>
  </r>
  <r>
    <x v="0"/>
    <s v="E2191501SOXX000000010221712100000"/>
    <s v="Appianistr. 62"/>
    <x v="77"/>
    <x v="120"/>
    <x v="13"/>
    <s v="BY"/>
    <x v="1"/>
    <d v="2008-07-22T00:00:00"/>
    <m/>
    <m/>
    <m/>
    <n v="5.52"/>
    <m/>
    <x v="1"/>
    <s v="Nicht regelbar"/>
    <x v="1"/>
    <s v="DE000479923420000000102217121XXXX"/>
    <n v="5273"/>
    <n v="2465.13"/>
    <n v="20.37"/>
  </r>
  <r>
    <x v="0"/>
    <s v="E2191501SOXX000000010249020100000"/>
    <s v="Appianistr. 63"/>
    <x v="77"/>
    <x v="120"/>
    <x v="13"/>
    <s v="BY"/>
    <x v="1"/>
    <d v="2010-06-30T00:00:00"/>
    <m/>
    <m/>
    <m/>
    <n v="8.3249999999999993"/>
    <m/>
    <x v="1"/>
    <s v="Nicht regelbar"/>
    <x v="1"/>
    <s v="DE000479923420000000102490201XXXX"/>
    <n v="9497"/>
    <n v="3717.13"/>
    <n v="36.700000000000003"/>
  </r>
  <r>
    <x v="0"/>
    <s v="E2191501SOXX000000010230611100000"/>
    <s v="Appianistr. 7"/>
    <x v="77"/>
    <x v="120"/>
    <x v="13"/>
    <s v="BY"/>
    <x v="1"/>
    <d v="2009-05-06T00:00:00"/>
    <m/>
    <m/>
    <m/>
    <n v="53.6"/>
    <m/>
    <x v="1"/>
    <s v="Regelbar nach § 9 Abs. 2"/>
    <x v="1"/>
    <s v="DE000479923420000000102306111XXXX"/>
    <n v="48921"/>
    <n v="20588.580000000002"/>
    <n v="189.03"/>
  </r>
  <r>
    <x v="0"/>
    <s v="E2191501SOXX000000010023483100000"/>
    <s v="Appianistr. 70"/>
    <x v="77"/>
    <x v="120"/>
    <x v="13"/>
    <s v="BY"/>
    <x v="1"/>
    <d v="2004-12-21T00:00:00"/>
    <m/>
    <m/>
    <m/>
    <n v="11.05"/>
    <m/>
    <x v="1"/>
    <s v="Nicht regelbar"/>
    <x v="1"/>
    <s v="DE000479923420000000100234831XXXX"/>
    <n v="10010"/>
    <n v="5745.74"/>
    <n v="38.68"/>
  </r>
  <r>
    <x v="0"/>
    <s v="E2191501SOXX000000000462306100000"/>
    <s v="Appianistr. 72"/>
    <x v="77"/>
    <x v="120"/>
    <x v="13"/>
    <s v="BY"/>
    <x v="1"/>
    <d v="2000-12-31T00:00:00"/>
    <m/>
    <m/>
    <m/>
    <n v="2.88"/>
    <m/>
    <x v="1"/>
    <s v="Nicht regelbar"/>
    <x v="1"/>
    <s v="DE000479923420000000004623061XXXX"/>
    <n v="2719"/>
    <n v="1376.36"/>
    <n v="10.51"/>
  </r>
  <r>
    <x v="0"/>
    <s v="E2191501SOXX000000010348920100000"/>
    <s v="Appianistr. 74"/>
    <x v="77"/>
    <x v="120"/>
    <x v="13"/>
    <s v="BY"/>
    <x v="1"/>
    <d v="2011-11-18T00:00:00"/>
    <m/>
    <m/>
    <m/>
    <n v="9.0299999999999994"/>
    <m/>
    <x v="1"/>
    <s v="Nicht regelbar"/>
    <x v="1"/>
    <s v="DE000479923420000000103489201XXXX"/>
    <n v="8573"/>
    <n v="2713.55"/>
    <n v="33.130000000000003"/>
  </r>
  <r>
    <x v="0"/>
    <s v="E2191501SOXX000000010360617100000"/>
    <s v="Asamstr. 20"/>
    <x v="77"/>
    <x v="120"/>
    <x v="13"/>
    <s v="BY"/>
    <x v="1"/>
    <d v="2012-07-02T00:00:00"/>
    <m/>
    <m/>
    <m/>
    <n v="4.8"/>
    <m/>
    <x v="1"/>
    <s v="Regelbar nach § 9 Abs. 2"/>
    <x v="1"/>
    <s v="DE000479923420000000103606171XXXX"/>
    <n v="4264"/>
    <n v="806.75"/>
    <n v="16.48"/>
  </r>
  <r>
    <x v="0"/>
    <s v="E2191501SOXX000000010360617100020"/>
    <s v="Asamstr. 20"/>
    <x v="77"/>
    <x v="120"/>
    <x v="13"/>
    <s v="BY"/>
    <x v="1"/>
    <d v="2012-07-02T00:00:00"/>
    <m/>
    <m/>
    <m/>
    <n v="2.4"/>
    <m/>
    <x v="1"/>
    <s v="Regelbar nach § 9 Abs. 2"/>
    <x v="1"/>
    <s v="DE000479923420000000103606171XXXX"/>
    <n v="2132"/>
    <n v="403.37"/>
    <n v="8.24"/>
  </r>
  <r>
    <x v="0"/>
    <s v="E2191501SOXX000000010401528100000"/>
    <s v="Auf der Miß 3"/>
    <x v="77"/>
    <x v="120"/>
    <x v="13"/>
    <s v="BY"/>
    <x v="1"/>
    <d v="2015-01-05T00:00:00"/>
    <m/>
    <m/>
    <m/>
    <n v="12.38"/>
    <m/>
    <x v="1"/>
    <s v="70%-Begrenzung"/>
    <x v="1"/>
    <s v="DE000479923420000000104015281XXXX"/>
    <n v="3409"/>
    <n v="425.94"/>
    <n v="13.17"/>
  </r>
  <r>
    <x v="0"/>
    <s v="E2191501SOXX000000010343707100000"/>
    <s v="Berchinger Str. 30"/>
    <x v="77"/>
    <x v="120"/>
    <x v="13"/>
    <s v="BY"/>
    <x v="1"/>
    <d v="2011-06-24T00:00:00"/>
    <m/>
    <m/>
    <m/>
    <n v="93.6"/>
    <m/>
    <x v="1"/>
    <s v="Regelbar nach § 9 Abs. 2"/>
    <x v="1"/>
    <s v="DE000479923420000000103437071XXXX"/>
    <n v="103527"/>
    <n v="28761.77"/>
    <n v="400.03"/>
  </r>
  <r>
    <x v="0"/>
    <s v="E2191501SOXX000000010227568100000"/>
    <s v="Berchinger Str. 39"/>
    <x v="77"/>
    <x v="120"/>
    <x v="13"/>
    <s v="BY"/>
    <x v="1"/>
    <d v="2008-12-20T00:00:00"/>
    <m/>
    <m/>
    <m/>
    <n v="23.85"/>
    <m/>
    <x v="1"/>
    <s v="Nicht regelbar"/>
    <x v="1"/>
    <s v="DE000479923420000000102275681XXXX"/>
    <n v="20264"/>
    <n v="9473.42"/>
    <n v="78.3"/>
  </r>
  <r>
    <x v="0"/>
    <s v="E2191501SOXX000000010399433100000"/>
    <s v="Berchinger Str. 50"/>
    <x v="77"/>
    <x v="120"/>
    <x v="13"/>
    <s v="BY"/>
    <x v="1"/>
    <d v="2015-05-27T00:00:00"/>
    <m/>
    <m/>
    <m/>
    <n v="24.3"/>
    <m/>
    <x v="1"/>
    <s v="Regelbar nach § 9 Abs. 2"/>
    <x v="2"/>
    <s v="DE000479923420000000103994331XXXX"/>
    <n v="0"/>
    <n v="0"/>
    <n v="0"/>
  </r>
  <r>
    <x v="0"/>
    <s v="E2191501SOXX000000010342214100000"/>
    <s v="Grießenbeckstr. 10"/>
    <x v="77"/>
    <x v="120"/>
    <x v="13"/>
    <s v="BY"/>
    <x v="1"/>
    <d v="2011-07-18T00:00:00"/>
    <m/>
    <m/>
    <m/>
    <n v="7.8"/>
    <m/>
    <x v="1"/>
    <s v="Nicht regelbar"/>
    <x v="1"/>
    <s v="DE000479923420000000103422141XXXX"/>
    <n v="8533"/>
    <n v="2452.38"/>
    <n v="32.97"/>
  </r>
  <r>
    <x v="0"/>
    <s v="E2191501SOXX000000010366833100000"/>
    <s v="Grießenbeckstr. 20"/>
    <x v="77"/>
    <x v="120"/>
    <x v="13"/>
    <s v="BY"/>
    <x v="1"/>
    <d v="2012-12-03T00:00:00"/>
    <m/>
    <m/>
    <m/>
    <n v="6.37"/>
    <m/>
    <x v="1"/>
    <s v="Regelbar nach § 9 Abs. 2"/>
    <x v="1"/>
    <s v="DE000479923420000000103668331XXXX"/>
    <n v="2124"/>
    <n v="370.64"/>
    <n v="8.2100000000000009"/>
  </r>
  <r>
    <x v="0"/>
    <s v="E2191501SOXX000000010040170100000"/>
    <s v="Grießenbeckstr. 25"/>
    <x v="77"/>
    <x v="120"/>
    <x v="13"/>
    <s v="BY"/>
    <x v="1"/>
    <d v="2006-05-04T00:00:00"/>
    <m/>
    <m/>
    <m/>
    <n v="3.6"/>
    <m/>
    <x v="1"/>
    <s v="Nicht regelbar"/>
    <x v="1"/>
    <s v="DE000479923420000000100401701XXXX"/>
    <n v="3386"/>
    <n v="1753.95"/>
    <n v="13.08"/>
  </r>
  <r>
    <x v="0"/>
    <s v="E2191501SOXX000000010249814100000"/>
    <s v="Grießenbeckstr. 28"/>
    <x v="77"/>
    <x v="120"/>
    <x v="13"/>
    <s v="BY"/>
    <x v="1"/>
    <d v="2010-06-18T00:00:00"/>
    <m/>
    <m/>
    <m/>
    <n v="5.0599999999999996"/>
    <m/>
    <x v="1"/>
    <s v="Nicht regelbar"/>
    <x v="1"/>
    <s v="DE000479923420000000102498141XXXX"/>
    <n v="6061"/>
    <n v="2372.2800000000002"/>
    <n v="23.42"/>
  </r>
  <r>
    <x v="0"/>
    <s v="E2191501SOXX000000010341402100000"/>
    <s v="Grießenbeckstr. 29"/>
    <x v="77"/>
    <x v="120"/>
    <x v="13"/>
    <s v="BY"/>
    <x v="1"/>
    <d v="2011-05-11T00:00:00"/>
    <m/>
    <m/>
    <m/>
    <n v="7.2"/>
    <m/>
    <x v="1"/>
    <s v="Nicht regelbar"/>
    <x v="1"/>
    <s v="DE000479923420000000103414021XXXX"/>
    <n v="7567"/>
    <n v="2174.7600000000002"/>
    <n v="29.24"/>
  </r>
  <r>
    <x v="0"/>
    <s v="E2191501SOXX000000010251582100000"/>
    <s v="Grießenbeckstr. 34"/>
    <x v="77"/>
    <x v="120"/>
    <x v="13"/>
    <s v="BY"/>
    <x v="1"/>
    <d v="2010-06-25T00:00:00"/>
    <m/>
    <m/>
    <m/>
    <n v="4.95"/>
    <m/>
    <x v="1"/>
    <s v="Nicht regelbar"/>
    <x v="1"/>
    <s v="DE000479923420000000102515821XXXX"/>
    <n v="6032"/>
    <n v="2360.92"/>
    <n v="23.31"/>
  </r>
  <r>
    <x v="0"/>
    <s v="E2191501SOXX000000010232546100000"/>
    <s v="Grießenbeckstr. 4"/>
    <x v="77"/>
    <x v="120"/>
    <x v="13"/>
    <s v="BY"/>
    <x v="1"/>
    <d v="2009-07-07T00:00:00"/>
    <m/>
    <m/>
    <m/>
    <n v="9.1999999999999993"/>
    <m/>
    <x v="1"/>
    <s v="Nicht regelbar"/>
    <x v="1"/>
    <s v="DE000479923420000000102325461XXXX"/>
    <n v="10437"/>
    <n v="4488.95"/>
    <n v="40.33"/>
  </r>
  <r>
    <x v="0"/>
    <s v="E2191501SOXX000000010358014100000"/>
    <s v="Grießenbeckstr. 46"/>
    <x v="77"/>
    <x v="120"/>
    <x v="13"/>
    <s v="BY"/>
    <x v="1"/>
    <d v="2012-06-20T00:00:00"/>
    <m/>
    <m/>
    <m/>
    <n v="5.28"/>
    <m/>
    <x v="1"/>
    <s v="Regelbar nach § 9 Abs. 2"/>
    <x v="1"/>
    <s v="DE000479923420000000103580141XXXX"/>
    <n v="6421"/>
    <n v="1568.65"/>
    <n v="24.81"/>
  </r>
  <r>
    <x v="0"/>
    <s v="E2191501SOXX000000000564345100000"/>
    <s v="Grießenbeckstr. 47"/>
    <x v="77"/>
    <x v="120"/>
    <x v="13"/>
    <s v="BY"/>
    <x v="1"/>
    <d v="2000-12-31T00:00:00"/>
    <m/>
    <m/>
    <m/>
    <n v="1.44"/>
    <m/>
    <x v="1"/>
    <s v="Nicht regelbar"/>
    <x v="1"/>
    <s v="DE000479923420000000005643451XXXX"/>
    <n v="1255"/>
    <n v="635.28"/>
    <n v="4.8499999999999996"/>
  </r>
  <r>
    <x v="0"/>
    <s v="E2191501SOXX000000010246849100000"/>
    <s v="Grießenbeckstr. 51"/>
    <x v="77"/>
    <x v="120"/>
    <x v="13"/>
    <s v="BY"/>
    <x v="1"/>
    <d v="2010-06-15T00:00:00"/>
    <m/>
    <m/>
    <m/>
    <n v="8.2799999999999994"/>
    <m/>
    <x v="1"/>
    <s v="Nicht regelbar"/>
    <x v="1"/>
    <s v="DE000479923420000000102468491XXXX"/>
    <n v="8770"/>
    <n v="3432.58"/>
    <n v="33.89"/>
  </r>
  <r>
    <x v="0"/>
    <s v="E2191501SOXX000000010212357100000"/>
    <s v="Heinrich-von-Stein-Str. 109"/>
    <x v="77"/>
    <x v="120"/>
    <x v="13"/>
    <s v="BY"/>
    <x v="1"/>
    <d v="2007-08-28T00:00:00"/>
    <m/>
    <m/>
    <m/>
    <n v="4.92"/>
    <m/>
    <x v="1"/>
    <s v="Nicht regelbar"/>
    <x v="1"/>
    <s v="DE000479923420000000102123571XXXX"/>
    <n v="4085"/>
    <n v="2010.23"/>
    <n v="15.78"/>
  </r>
  <r>
    <x v="0"/>
    <s v="E2191501SOXX000000001025134810000"/>
    <s v="Heinrich-von-Stein-Str. 115"/>
    <x v="77"/>
    <x v="120"/>
    <x v="13"/>
    <s v="BY"/>
    <x v="1"/>
    <d v="2010-09-27T00:00:00"/>
    <m/>
    <m/>
    <m/>
    <n v="5.85"/>
    <m/>
    <x v="1"/>
    <s v="Nicht regelbar"/>
    <x v="1"/>
    <s v="DE000479923420000000102513481XXXX"/>
    <n v="4770"/>
    <n v="1785.33"/>
    <n v="18.43"/>
  </r>
  <r>
    <x v="0"/>
    <s v="E2191501SOXX000000010241425100000"/>
    <s v="Heinrich-von-Stein-Str. 133"/>
    <x v="77"/>
    <x v="120"/>
    <x v="13"/>
    <s v="BY"/>
    <x v="1"/>
    <d v="2009-12-18T00:00:00"/>
    <m/>
    <m/>
    <m/>
    <n v="4.08"/>
    <m/>
    <x v="1"/>
    <s v="Nicht regelbar"/>
    <x v="1"/>
    <s v="DE000479923420000000102414251XXXX"/>
    <n v="4048"/>
    <n v="1741.04"/>
    <n v="15.64"/>
  </r>
  <r>
    <x v="0"/>
    <s v="E2191501SOXX000000010241558100000"/>
    <s v="Heinrich-von-Stein-Str. 133"/>
    <x v="77"/>
    <x v="120"/>
    <x v="13"/>
    <s v="BY"/>
    <x v="1"/>
    <d v="2009-12-30T00:00:00"/>
    <m/>
    <m/>
    <m/>
    <n v="4.78"/>
    <m/>
    <x v="1"/>
    <s v="Nicht regelbar"/>
    <x v="1"/>
    <s v="DE000479923420000000102415581XXXX"/>
    <n v="5501"/>
    <n v="2365.98"/>
    <n v="21.26"/>
  </r>
  <r>
    <x v="0"/>
    <s v="E2191501SOXX000000000581286100000"/>
    <s v="Heinrich-von-Stein-Str. 137"/>
    <x v="77"/>
    <x v="120"/>
    <x v="13"/>
    <s v="BY"/>
    <x v="1"/>
    <d v="2000-12-31T00:00:00"/>
    <m/>
    <m/>
    <m/>
    <n v="2.16"/>
    <m/>
    <x v="1"/>
    <s v="Nicht regelbar"/>
    <x v="1"/>
    <s v="DE000479923420000000005812861XXXX"/>
    <n v="2097"/>
    <n v="1061.5"/>
    <n v="8.1"/>
  </r>
  <r>
    <x v="0"/>
    <s v="E2191501SOXX000000010224650100000"/>
    <s v="Heinrich-von-Stein-Str. 145"/>
    <x v="77"/>
    <x v="120"/>
    <x v="13"/>
    <s v="BY"/>
    <x v="1"/>
    <d v="2008-07-30T00:00:00"/>
    <m/>
    <m/>
    <m/>
    <n v="8.32"/>
    <m/>
    <x v="1"/>
    <s v="Nicht regelbar"/>
    <x v="1"/>
    <s v="DE000479923420000000102246501XXXX"/>
    <n v="9041"/>
    <n v="4226.67"/>
    <n v="34.93"/>
  </r>
  <r>
    <x v="0"/>
    <s v="E2191501SOXX000000010253483100000"/>
    <s v="Heinrich-von-Stein-Str. 153"/>
    <x v="77"/>
    <x v="120"/>
    <x v="13"/>
    <s v="BY"/>
    <x v="1"/>
    <d v="2010-11-11T00:00:00"/>
    <m/>
    <m/>
    <m/>
    <n v="6.4749999999999996"/>
    <m/>
    <x v="1"/>
    <s v="Nicht regelbar"/>
    <x v="1"/>
    <s v="DE000479923420000000102534831XXXX"/>
    <n v="5047"/>
    <n v="1986.03"/>
    <n v="19.5"/>
  </r>
  <r>
    <x v="0"/>
    <s v="E2191501SOXX000000010245524100000"/>
    <s v="Heinrich-von-Stein-Str. 160"/>
    <x v="77"/>
    <x v="120"/>
    <x v="13"/>
    <s v="BY"/>
    <x v="1"/>
    <d v="2010-05-31T00:00:00"/>
    <m/>
    <m/>
    <m/>
    <n v="7.04"/>
    <m/>
    <x v="1"/>
    <s v="Nicht regelbar"/>
    <x v="1"/>
    <s v="DE000479923420000000102455241XXXX"/>
    <n v="5615"/>
    <n v="2797.89"/>
    <n v="21.7"/>
  </r>
  <r>
    <x v="0"/>
    <s v="E2191501SOXX000000010249678100000"/>
    <s v="Heinrich-von-Stein-Str. 167"/>
    <x v="77"/>
    <x v="120"/>
    <x v="13"/>
    <s v="BY"/>
    <x v="1"/>
    <d v="2010-08-23T00:00:00"/>
    <m/>
    <m/>
    <m/>
    <n v="5.875"/>
    <m/>
    <x v="1"/>
    <s v="Nicht regelbar"/>
    <x v="1"/>
    <s v="DE000479923420000000102496781XXXX"/>
    <n v="5545"/>
    <n v="2058.58"/>
    <n v="21.43"/>
  </r>
  <r>
    <x v="0"/>
    <s v="E2191501SOXX000000010248345100000"/>
    <s v="Heinrich-von-Stein-Str. 175"/>
    <x v="77"/>
    <x v="120"/>
    <x v="13"/>
    <s v="BY"/>
    <x v="1"/>
    <d v="2010-04-20T00:00:00"/>
    <m/>
    <m/>
    <m/>
    <n v="8.36"/>
    <m/>
    <x v="1"/>
    <s v="Nicht regelbar"/>
    <x v="1"/>
    <s v="DE000479923420000000102483451XXXX"/>
    <n v="9519"/>
    <n v="3725.74"/>
    <n v="36.78"/>
  </r>
  <r>
    <x v="0"/>
    <s v="E2191501SOXX000000010383089100000"/>
    <s v="Heinrich-von-Stein-Str. 181 a"/>
    <x v="77"/>
    <x v="120"/>
    <x v="13"/>
    <s v="BY"/>
    <x v="1"/>
    <d v="2014-01-24T00:00:00"/>
    <m/>
    <m/>
    <m/>
    <n v="5"/>
    <m/>
    <x v="1"/>
    <s v="Regelbar nach § 9 Abs. 2"/>
    <x v="1"/>
    <s v="DE000479923420000000103830891XXXX"/>
    <n v="3893"/>
    <n v="532.55999999999995"/>
    <n v="15.04"/>
  </r>
  <r>
    <x v="0"/>
    <s v="E2191501SOXX000000010363179100000"/>
    <s v="Heinrich-von-Stein-Str. 191"/>
    <x v="77"/>
    <x v="120"/>
    <x v="13"/>
    <s v="BY"/>
    <x v="1"/>
    <d v="2012-09-03T00:00:00"/>
    <m/>
    <m/>
    <m/>
    <n v="8.0850000000000009"/>
    <m/>
    <x v="1"/>
    <s v="Regelbar nach § 9 Abs. 2"/>
    <x v="1"/>
    <s v="DE000479923420000000103631791XXXX"/>
    <n v="7164"/>
    <n v="1328.21"/>
    <n v="27.68"/>
  </r>
  <r>
    <x v="0"/>
    <s v="E2191501SOXX000000010363179100010"/>
    <s v="Heinrich-von-Stein-Str. 191"/>
    <x v="77"/>
    <x v="120"/>
    <x v="13"/>
    <s v="BY"/>
    <x v="1"/>
    <d v="2012-09-03T00:00:00"/>
    <m/>
    <m/>
    <m/>
    <n v="2.2050000000000001"/>
    <m/>
    <x v="1"/>
    <s v="Regelbar nach § 9 Abs. 2"/>
    <x v="1"/>
    <s v="DE000479923420000000103631791XXXX"/>
    <n v="1954"/>
    <n v="359.83"/>
    <n v="7.55"/>
  </r>
  <r>
    <x v="0"/>
    <s v="E2191501SOXX000000010023307100000"/>
    <s v="Heinrich-von-Stein-Str. 24"/>
    <x v="77"/>
    <x v="120"/>
    <x v="13"/>
    <s v="BY"/>
    <x v="1"/>
    <d v="2004-12-16T00:00:00"/>
    <m/>
    <m/>
    <m/>
    <n v="4.5"/>
    <m/>
    <x v="1"/>
    <s v="Nicht regelbar"/>
    <x v="1"/>
    <s v="DE000479923420000000100233071XXXX"/>
    <n v="4974"/>
    <n v="2855.08"/>
    <n v="19.22"/>
  </r>
  <r>
    <x v="0"/>
    <s v="E2191501SOXX000000010383280100000"/>
    <s v="Heinrich-von-Stein-Str. 46"/>
    <x v="77"/>
    <x v="120"/>
    <x v="13"/>
    <s v="BY"/>
    <x v="1"/>
    <d v="2013-10-31T00:00:00"/>
    <m/>
    <m/>
    <m/>
    <n v="5.7"/>
    <m/>
    <x v="1"/>
    <s v="Regelbar nach § 9 Abs. 2"/>
    <x v="1"/>
    <s v="DE000479923420000000103832801XXXX"/>
    <n v="5198"/>
    <n v="741.75"/>
    <n v="20.09"/>
  </r>
  <r>
    <x v="0"/>
    <s v="E2191501SOXX000000010407440100000"/>
    <s v="Heinrich-von-Stein-Str. 50"/>
    <x v="77"/>
    <x v="120"/>
    <x v="13"/>
    <s v="BY"/>
    <x v="1"/>
    <d v="2015-12-16T00:00:00"/>
    <m/>
    <m/>
    <m/>
    <n v="3.12"/>
    <m/>
    <x v="1"/>
    <s v="70%-Begrenzung"/>
    <x v="1"/>
    <s v="DE000479923420000000104074401XXXX"/>
    <n v="4"/>
    <n v="0.49"/>
    <n v="0.02"/>
  </r>
  <r>
    <x v="0"/>
    <s v="E2191501SOXX000000010361101124500"/>
    <s v="Heinrich-von-Stein-Str. 60"/>
    <x v="77"/>
    <x v="120"/>
    <x v="13"/>
    <s v="BY"/>
    <x v="1"/>
    <d v="2012-07-14T00:00:00"/>
    <m/>
    <m/>
    <m/>
    <n v="9.84"/>
    <m/>
    <x v="1"/>
    <s v="Regelbar nach § 9 Abs. 2"/>
    <x v="1"/>
    <s v="DE000479923420000000103611011XXXX"/>
    <n v="7200"/>
    <n v="1362.24"/>
    <n v="27.82"/>
  </r>
  <r>
    <x v="0"/>
    <s v="E2191501SOXX000000010346418100000"/>
    <s v="Heinrich-von-Stein-Str. 70"/>
    <x v="77"/>
    <x v="120"/>
    <x v="13"/>
    <s v="BY"/>
    <x v="1"/>
    <d v="2011-09-15T00:00:00"/>
    <m/>
    <m/>
    <m/>
    <n v="10.29"/>
    <m/>
    <x v="1"/>
    <s v="Nicht regelbar"/>
    <x v="1"/>
    <s v="DE000479923420000000103464181XXXX"/>
    <n v="10163"/>
    <n v="2920.85"/>
    <n v="39.270000000000003"/>
  </r>
  <r>
    <x v="0"/>
    <s v="E2191501SOXX000000010031791100000"/>
    <s v="Heinrich-von-Stein-Str. 76"/>
    <x v="77"/>
    <x v="120"/>
    <x v="13"/>
    <s v="BY"/>
    <x v="1"/>
    <d v="2005-10-20T00:00:00"/>
    <m/>
    <m/>
    <m/>
    <n v="4.34"/>
    <m/>
    <x v="1"/>
    <s v="Nicht regelbar"/>
    <x v="1"/>
    <s v="DE000479923420000000100317911XXXX"/>
    <n v="4155"/>
    <n v="2265.7199999999998"/>
    <n v="16.05"/>
  </r>
  <r>
    <x v="0"/>
    <s v="E2191501SOXX000000010222056100000"/>
    <s v="Heinrich-von-Stein-Str. 80"/>
    <x v="77"/>
    <x v="120"/>
    <x v="13"/>
    <s v="BY"/>
    <x v="1"/>
    <d v="2008-08-04T00:00:00"/>
    <m/>
    <m/>
    <m/>
    <n v="3.87"/>
    <m/>
    <x v="1"/>
    <s v="Nicht regelbar"/>
    <x v="1"/>
    <s v="DE000479923420000000102220561XXXX"/>
    <n v="4176"/>
    <n v="1952.28"/>
    <n v="16.14"/>
  </r>
  <r>
    <x v="0"/>
    <s v="E2191501SOXX000000000616890100000"/>
    <s v="Heinrich-von-Stein-Str. 86"/>
    <x v="77"/>
    <x v="120"/>
    <x v="13"/>
    <s v="BY"/>
    <x v="1"/>
    <d v="2000-12-31T00:00:00"/>
    <m/>
    <m/>
    <m/>
    <n v="1.74"/>
    <m/>
    <x v="1"/>
    <s v="Nicht regelbar"/>
    <x v="1"/>
    <s v="DE000479923420000000006168901XXXX"/>
    <n v="2050"/>
    <n v="1037.71"/>
    <n v="7.92"/>
  </r>
  <r>
    <x v="0"/>
    <s v="E2191501SOXX000000010340799100000"/>
    <s v="Heinrich-von-Stein-Str. 88"/>
    <x v="77"/>
    <x v="120"/>
    <x v="13"/>
    <s v="BY"/>
    <x v="1"/>
    <d v="2011-06-08T00:00:00"/>
    <m/>
    <m/>
    <m/>
    <n v="6.11"/>
    <m/>
    <x v="1"/>
    <s v="Nicht regelbar"/>
    <x v="1"/>
    <s v="DE000479923420000000103407991XXXX"/>
    <n v="4520"/>
    <n v="1599.83"/>
    <n v="17.47"/>
  </r>
  <r>
    <x v="0"/>
    <s v="E2191501SOXX000000010246510100000"/>
    <s v="Hofweg 19"/>
    <x v="77"/>
    <x v="120"/>
    <x v="13"/>
    <s v="BY"/>
    <x v="1"/>
    <d v="2010-06-12T00:00:00"/>
    <m/>
    <m/>
    <m/>
    <n v="19.38"/>
    <m/>
    <x v="1"/>
    <s v="Nicht regelbar"/>
    <x v="1"/>
    <s v="DE000479923420000000102465101XXXX"/>
    <n v="20009"/>
    <n v="7831.52"/>
    <n v="77.31"/>
  </r>
  <r>
    <x v="0"/>
    <s v="E2191501SOXX000000010389830100000"/>
    <s v="Hofweg 19"/>
    <x v="77"/>
    <x v="120"/>
    <x v="13"/>
    <s v="BY"/>
    <x v="1"/>
    <d v="2014-05-26T00:00:00"/>
    <m/>
    <m/>
    <m/>
    <n v="3.12"/>
    <m/>
    <x v="1"/>
    <s v="Regelbar nach § 9 Abs. 2"/>
    <x v="1"/>
    <s v="DE000479923420000000103898301XXXX"/>
    <n v="1153"/>
    <n v="151.5"/>
    <n v="4.46"/>
  </r>
  <r>
    <x v="0"/>
    <s v="E2191501SOXX000000010025466100000"/>
    <s v="Hofweg 22"/>
    <x v="77"/>
    <x v="120"/>
    <x v="13"/>
    <s v="BY"/>
    <x v="1"/>
    <d v="2005-04-06T00:00:00"/>
    <m/>
    <m/>
    <m/>
    <n v="6"/>
    <m/>
    <x v="1"/>
    <s v="Nicht regelbar"/>
    <x v="1"/>
    <s v="DE000479923420000000100254661XXXX"/>
    <n v="6802"/>
    <n v="3709.13"/>
    <n v="26.28"/>
  </r>
  <r>
    <x v="0"/>
    <s v="E2191501SOXX000000010405678100000"/>
    <s v="Hofweg 34"/>
    <x v="77"/>
    <x v="120"/>
    <x v="13"/>
    <s v="BY"/>
    <x v="1"/>
    <d v="2015-10-16T00:00:00"/>
    <m/>
    <m/>
    <m/>
    <n v="4.16"/>
    <m/>
    <x v="1"/>
    <s v="70%-Begrenzung"/>
    <x v="1"/>
    <s v="DE000479923420000000104056781XXXX"/>
    <n v="87"/>
    <n v="6.52"/>
    <n v="0.34"/>
  </r>
  <r>
    <x v="0"/>
    <s v="E2191501SOXX000000010231539100000"/>
    <s v="Hofweg 46"/>
    <x v="77"/>
    <x v="120"/>
    <x v="13"/>
    <s v="BY"/>
    <x v="1"/>
    <d v="2009-05-19T00:00:00"/>
    <m/>
    <m/>
    <m/>
    <n v="7.8"/>
    <m/>
    <x v="1"/>
    <s v="Nicht regelbar"/>
    <x v="1"/>
    <s v="DE000479923420000000102315391XXXX"/>
    <n v="10050"/>
    <n v="4322.5"/>
    <n v="38.83"/>
  </r>
  <r>
    <x v="0"/>
    <s v="E2191501SOXX000000010352804100000"/>
    <s v="In den Schalmeien 10b"/>
    <x v="77"/>
    <x v="120"/>
    <x v="13"/>
    <s v="BY"/>
    <x v="1"/>
    <d v="2011-12-29T00:00:00"/>
    <m/>
    <m/>
    <m/>
    <n v="11.96"/>
    <m/>
    <x v="1"/>
    <s v="Nicht regelbar"/>
    <x v="1"/>
    <s v="DE000479923420000000103528041XXXX"/>
    <n v="10706"/>
    <n v="3309.27"/>
    <n v="41.37"/>
  </r>
  <r>
    <x v="0"/>
    <s v="E2191501SOXX000000000575280100000"/>
    <s v="In den Schalmeien 12"/>
    <x v="77"/>
    <x v="120"/>
    <x v="13"/>
    <s v="BY"/>
    <x v="1"/>
    <d v="2000-12-31T00:00:00"/>
    <m/>
    <m/>
    <m/>
    <n v="4.2290000000000001"/>
    <m/>
    <x v="1"/>
    <s v="Nicht regelbar"/>
    <x v="1"/>
    <s v="DE000479923420000000005752801XXXX"/>
    <n v="4289"/>
    <n v="2171.09"/>
    <n v="16.57"/>
  </r>
  <r>
    <x v="0"/>
    <s v="E2191501SOXX000000010380867100000"/>
    <s v="In den Schalmeien 2"/>
    <x v="77"/>
    <x v="120"/>
    <x v="13"/>
    <s v="BY"/>
    <x v="1"/>
    <d v="2013-10-22T00:00:00"/>
    <m/>
    <m/>
    <m/>
    <n v="12.5"/>
    <m/>
    <x v="1"/>
    <s v="Regelbar nach § 9 Abs. 2"/>
    <x v="1"/>
    <s v="DE000479923420000000103808671XXXX"/>
    <n v="13310"/>
    <n v="1734.12"/>
    <n v="51.43"/>
  </r>
  <r>
    <x v="0"/>
    <s v="E2191501SOXX000000010225768100000"/>
    <s v="In der Trift 15"/>
    <x v="77"/>
    <x v="120"/>
    <x v="13"/>
    <s v="BY"/>
    <x v="1"/>
    <d v="2008-11-06T00:00:00"/>
    <m/>
    <m/>
    <m/>
    <n v="10.44"/>
    <m/>
    <x v="1"/>
    <s v="Nicht regelbar"/>
    <x v="1"/>
    <s v="DE000479923420000000102257681XXXX"/>
    <n v="11381"/>
    <n v="5320.62"/>
    <n v="43.98"/>
  </r>
  <r>
    <x v="0"/>
    <s v="E2191501SOXX000000010246516100000"/>
    <s v="Kohlergasse 1"/>
    <x v="77"/>
    <x v="120"/>
    <x v="13"/>
    <s v="BY"/>
    <x v="1"/>
    <d v="2010-06-12T00:00:00"/>
    <m/>
    <m/>
    <m/>
    <n v="7.2"/>
    <m/>
    <x v="1"/>
    <s v="Nicht regelbar"/>
    <x v="1"/>
    <s v="DE000479923420000000102465161XXXX"/>
    <n v="7910"/>
    <n v="3095.97"/>
    <n v="30.56"/>
  </r>
  <r>
    <x v="0"/>
    <s v="E2191501SOXX000000010253908100000"/>
    <s v="Kohlergasse 13"/>
    <x v="77"/>
    <x v="120"/>
    <x v="13"/>
    <s v="BY"/>
    <x v="1"/>
    <d v="2010-11-11T00:00:00"/>
    <m/>
    <m/>
    <m/>
    <n v="15.17"/>
    <m/>
    <x v="1"/>
    <s v="Nicht regelbar"/>
    <x v="1"/>
    <s v="DE000479923420000000102539081XXXX"/>
    <n v="16737"/>
    <n v="5528.23"/>
    <n v="64.67"/>
  </r>
  <r>
    <x v="0"/>
    <s v="E2191501SOXX000000010366538100000"/>
    <s v="Kohlergasse 14"/>
    <x v="77"/>
    <x v="120"/>
    <x v="13"/>
    <s v="BY"/>
    <x v="1"/>
    <d v="2012-11-02T00:00:00"/>
    <m/>
    <m/>
    <m/>
    <n v="9.9450000000000003"/>
    <m/>
    <x v="1"/>
    <s v="Regelbar nach § 9 Abs. 2"/>
    <x v="1"/>
    <s v="DE000479923420000000103665381XXXX"/>
    <n v="6731"/>
    <n v="1204.8499999999999"/>
    <n v="26.01"/>
  </r>
  <r>
    <x v="0"/>
    <s v="E2191501SOXX000000010246251100000"/>
    <s v="Kohlergasse 15"/>
    <x v="77"/>
    <x v="120"/>
    <x v="13"/>
    <s v="BY"/>
    <x v="1"/>
    <d v="2010-06-15T00:00:00"/>
    <m/>
    <m/>
    <m/>
    <n v="13.5"/>
    <m/>
    <x v="1"/>
    <s v="Nicht regelbar"/>
    <x v="1"/>
    <s v="DE000479923420000000102462511XXXX"/>
    <n v="11873"/>
    <n v="5107.75"/>
    <n v="45.88"/>
  </r>
  <r>
    <x v="0"/>
    <s v="E2191501SOXX000000010226688100000"/>
    <s v="Kohlergasse 7"/>
    <x v="77"/>
    <x v="120"/>
    <x v="13"/>
    <s v="BY"/>
    <x v="1"/>
    <d v="2008-12-02T00:00:00"/>
    <m/>
    <m/>
    <m/>
    <n v="7.2"/>
    <m/>
    <x v="1"/>
    <s v="Nicht regelbar"/>
    <x v="1"/>
    <s v="DE000479923420000000102266881XXXX"/>
    <n v="5897"/>
    <n v="2756.85"/>
    <n v="22.79"/>
  </r>
  <r>
    <x v="0"/>
    <s v="E2191501SOXX000000010040378100000"/>
    <s v="Kohlergasse 9"/>
    <x v="77"/>
    <x v="120"/>
    <x v="13"/>
    <s v="BY"/>
    <x v="1"/>
    <d v="2004-06-28T00:00:00"/>
    <m/>
    <m/>
    <m/>
    <n v="18.135000000000002"/>
    <m/>
    <x v="1"/>
    <s v="Nicht regelbar"/>
    <x v="1"/>
    <s v="DE000479923420000000100403781XXXX"/>
    <n v="18275"/>
    <n v="10489.85"/>
    <n v="70.61"/>
  </r>
  <r>
    <x v="0"/>
    <s v="E2191501SOXX000000010205981100000"/>
    <s v="Kohlergasse 9"/>
    <x v="77"/>
    <x v="120"/>
    <x v="13"/>
    <s v="BY"/>
    <x v="1"/>
    <d v="2005-04-05T00:00:00"/>
    <m/>
    <m/>
    <m/>
    <n v="18"/>
    <m/>
    <x v="1"/>
    <s v="Nicht regelbar"/>
    <x v="1"/>
    <s v="DE000479923420000000100403781XXXX"/>
    <n v="18139"/>
    <n v="9891.2000000000007"/>
    <n v="70.09"/>
  </r>
  <r>
    <x v="0"/>
    <s v="E2191501SOXX000000010205981100001"/>
    <s v="Kohlergasse 9"/>
    <x v="77"/>
    <x v="120"/>
    <x v="13"/>
    <s v="BY"/>
    <x v="1"/>
    <d v="2006-05-12T00:00:00"/>
    <m/>
    <m/>
    <m/>
    <n v="11.18"/>
    <m/>
    <x v="1"/>
    <s v="Nicht regelbar"/>
    <x v="1"/>
    <s v="DE000479923420000000100403781XXXX"/>
    <n v="11266"/>
    <n v="5835.79"/>
    <n v="43.53"/>
  </r>
  <r>
    <x v="0"/>
    <s v="E2191501SOXX000000010219737100000"/>
    <s v="Kohlergasse 9"/>
    <x v="77"/>
    <x v="120"/>
    <x v="13"/>
    <s v="BY"/>
    <x v="1"/>
    <d v="2008-05-19T00:00:00"/>
    <m/>
    <m/>
    <m/>
    <n v="10.8"/>
    <m/>
    <x v="1"/>
    <s v="Nicht regelbar"/>
    <x v="1"/>
    <s v="DE000479923420000000102197371XXXX"/>
    <n v="10655"/>
    <n v="4981.21"/>
    <n v="41.17"/>
  </r>
  <r>
    <x v="0"/>
    <s v="E2191501SOXX000000010246258100000"/>
    <s v="Kohlergasse 9"/>
    <x v="77"/>
    <x v="120"/>
    <x v="13"/>
    <s v="BY"/>
    <x v="1"/>
    <d v="2010-05-26T00:00:00"/>
    <m/>
    <m/>
    <m/>
    <n v="9.99"/>
    <m/>
    <x v="1"/>
    <s v="Nicht regelbar"/>
    <x v="1"/>
    <s v="DE000479923420000000100403781XXXX"/>
    <n v="10067"/>
    <n v="3940.22"/>
    <n v="38.9"/>
  </r>
  <r>
    <x v="0"/>
    <s v="E2191501SOXX000000010022129100000"/>
    <s v="Kreichwichstr. 2 b"/>
    <x v="77"/>
    <x v="120"/>
    <x v="13"/>
    <s v="BY"/>
    <x v="1"/>
    <d v="2004-11-22T00:00:00"/>
    <m/>
    <m/>
    <m/>
    <n v="4.4800000000000004"/>
    <m/>
    <x v="1"/>
    <s v="Nicht regelbar"/>
    <x v="1"/>
    <s v="DE000479923420000000100221291XXXX"/>
    <n v="3247"/>
    <n v="2026.13"/>
    <n v="12.55"/>
  </r>
  <r>
    <x v="0"/>
    <s v="E2191501SOXX000000010032665100000"/>
    <s v="Kreichwichstr. 7"/>
    <x v="77"/>
    <x v="120"/>
    <x v="13"/>
    <s v="BY"/>
    <x v="1"/>
    <d v="2005-11-15T00:00:00"/>
    <m/>
    <m/>
    <m/>
    <n v="10.35"/>
    <m/>
    <x v="1"/>
    <s v="Nicht regelbar"/>
    <x v="1"/>
    <s v="DE000479923420000000100326651XXXX"/>
    <n v="10585"/>
    <n v="5772"/>
    <n v="40.9"/>
  </r>
  <r>
    <x v="0"/>
    <s v="E2191501SOXX000000010245646100000"/>
    <s v="Lindenweg 14"/>
    <x v="77"/>
    <x v="120"/>
    <x v="13"/>
    <s v="BY"/>
    <x v="1"/>
    <d v="2010-05-18T00:00:00"/>
    <m/>
    <m/>
    <m/>
    <n v="8.64"/>
    <m/>
    <x v="1"/>
    <s v="Nicht regelbar"/>
    <x v="1"/>
    <s v="DE000479923420000000102456461XXXX"/>
    <n v="9005"/>
    <n v="3524.56"/>
    <n v="34.799999999999997"/>
  </r>
  <r>
    <x v="0"/>
    <s v="E2191501SOXX000000010240695100000"/>
    <s v="Lindenweg 24"/>
    <x v="77"/>
    <x v="120"/>
    <x v="13"/>
    <s v="BY"/>
    <x v="1"/>
    <d v="2009-12-29T00:00:00"/>
    <m/>
    <m/>
    <m/>
    <n v="17.149999999999999"/>
    <m/>
    <x v="1"/>
    <s v="Nicht regelbar"/>
    <x v="1"/>
    <s v="DE000479923420000000102406951XXXX"/>
    <n v="14833"/>
    <n v="6379.67"/>
    <n v="57.31"/>
  </r>
  <r>
    <x v="0"/>
    <s v="E2191501SOXX000000010246733100000"/>
    <s v="Lindenweg 8922"/>
    <x v="77"/>
    <x v="120"/>
    <x v="13"/>
    <s v="BY"/>
    <x v="1"/>
    <d v="2010-06-15T00:00:00"/>
    <m/>
    <m/>
    <m/>
    <n v="25.16"/>
    <m/>
    <x v="1"/>
    <s v="Nicht regelbar"/>
    <x v="1"/>
    <s v="DE000479923420000000102467331XXXX"/>
    <n v="22375"/>
    <n v="8757.58"/>
    <n v="86.46"/>
  </r>
  <r>
    <x v="0"/>
    <s v="E2191501SOXX000000010353461100000"/>
    <s v="Martinistr. 15"/>
    <x v="77"/>
    <x v="120"/>
    <x v="13"/>
    <s v="BY"/>
    <x v="1"/>
    <d v="2011-12-21T00:00:00"/>
    <m/>
    <m/>
    <m/>
    <n v="11.515000000000001"/>
    <m/>
    <x v="1"/>
    <s v="Nicht regelbar"/>
    <x v="1"/>
    <s v="DE000479923420000000103534611XXXX"/>
    <n v="9775"/>
    <n v="3158.39"/>
    <n v="37.770000000000003"/>
  </r>
  <r>
    <x v="0"/>
    <s v="E2191501SOXX000000010364761100000"/>
    <s v="Martinistr. 28"/>
    <x v="77"/>
    <x v="120"/>
    <x v="13"/>
    <s v="BY"/>
    <x v="1"/>
    <d v="2012-09-03T00:00:00"/>
    <m/>
    <m/>
    <m/>
    <n v="5.07"/>
    <m/>
    <x v="1"/>
    <s v="Regelbar nach § 9 Abs. 2"/>
    <x v="1"/>
    <s v="DE000479923420000000103647611XXXX"/>
    <n v="1812"/>
    <n v="335.94"/>
    <n v="7"/>
  </r>
  <r>
    <x v="0"/>
    <s v="E2191501SOXX000000001025079010000"/>
    <s v="Michelbach 11"/>
    <x v="77"/>
    <x v="120"/>
    <x v="13"/>
    <s v="BY"/>
    <x v="1"/>
    <d v="2010-09-14T00:00:00"/>
    <m/>
    <m/>
    <m/>
    <n v="28.52"/>
    <m/>
    <x v="1"/>
    <s v="Nicht regelbar"/>
    <x v="1"/>
    <s v="DE000479923420000000102507901XXXX"/>
    <n v="22286"/>
    <n v="8189.34"/>
    <n v="86.11"/>
  </r>
  <r>
    <x v="0"/>
    <s v="E2191501SOXX000000010368456100000"/>
    <s v="Michelbach 12"/>
    <x v="77"/>
    <x v="120"/>
    <x v="13"/>
    <s v="BY"/>
    <x v="1"/>
    <d v="2013-01-02T00:00:00"/>
    <m/>
    <m/>
    <m/>
    <n v="16.66"/>
    <m/>
    <x v="1"/>
    <s v="Regelbar nach § 9 Abs. 2"/>
    <x v="1"/>
    <s v="DE000479923420000000103684561XXXX"/>
    <n v="15754"/>
    <n v="2625.91"/>
    <n v="60.87"/>
  </r>
  <r>
    <x v="0"/>
    <s v="E2191501SOXX000000010243992100000"/>
    <s v="Michelbach 16"/>
    <x v="77"/>
    <x v="120"/>
    <x v="13"/>
    <s v="BY"/>
    <x v="1"/>
    <d v="2010-04-12T00:00:00"/>
    <m/>
    <m/>
    <m/>
    <n v="9.36"/>
    <m/>
    <x v="1"/>
    <s v="Nicht regelbar"/>
    <x v="1"/>
    <s v="DE000479923420000000102439921XXXX"/>
    <n v="10590"/>
    <n v="4144.93"/>
    <n v="40.92"/>
  </r>
  <r>
    <x v="0"/>
    <s v="E2191501SOXX000000010244985100000"/>
    <s v="Michelbach 17"/>
    <x v="77"/>
    <x v="120"/>
    <x v="13"/>
    <s v="BY"/>
    <x v="1"/>
    <d v="2010-05-06T00:00:00"/>
    <m/>
    <m/>
    <m/>
    <n v="7.79"/>
    <m/>
    <x v="1"/>
    <s v="Nicht regelbar"/>
    <x v="1"/>
    <s v="DE000479923420000000102449851XXXX"/>
    <n v="8496"/>
    <n v="3325.33"/>
    <n v="32.83"/>
  </r>
  <r>
    <x v="0"/>
    <s v="E2191501SOXX000000010244985100010"/>
    <s v="Michelbach 17"/>
    <x v="77"/>
    <x v="120"/>
    <x v="13"/>
    <s v="BY"/>
    <x v="1"/>
    <d v="2010-05-06T00:00:00"/>
    <m/>
    <m/>
    <m/>
    <n v="2.85"/>
    <m/>
    <x v="1"/>
    <s v="Nicht regelbar"/>
    <x v="1"/>
    <s v="DE000479923420000000102449851XXXX"/>
    <n v="3108"/>
    <n v="1216.47"/>
    <n v="12.01"/>
  </r>
  <r>
    <x v="0"/>
    <s v="E2191501SOXX000000010234945100000"/>
    <s v="Michelbach 19"/>
    <x v="77"/>
    <x v="120"/>
    <x v="13"/>
    <s v="BY"/>
    <x v="1"/>
    <d v="2009-08-31T00:00:00"/>
    <m/>
    <m/>
    <m/>
    <n v="9.8000000000000007"/>
    <m/>
    <x v="1"/>
    <s v="Nicht regelbar"/>
    <x v="1"/>
    <s v="DE000479923420000000102349451XXXX"/>
    <n v="10728"/>
    <n v="4614.1099999999997"/>
    <n v="41.45"/>
  </r>
  <r>
    <x v="0"/>
    <s v="E2191501SOXX000000010040185100000"/>
    <s v="Michelbach 29"/>
    <x v="77"/>
    <x v="120"/>
    <x v="13"/>
    <s v="BY"/>
    <x v="1"/>
    <d v="2006-04-04T00:00:00"/>
    <m/>
    <m/>
    <m/>
    <n v="11.53"/>
    <m/>
    <x v="1"/>
    <s v="Nicht regelbar"/>
    <x v="1"/>
    <s v="DE000479923420000000100401851XXXX"/>
    <n v="12008"/>
    <n v="6220.14"/>
    <n v="46.4"/>
  </r>
  <r>
    <x v="0"/>
    <s v="E2191501SOXX000000010246206100000"/>
    <s v="Michelbach 30"/>
    <x v="77"/>
    <x v="120"/>
    <x v="13"/>
    <s v="BY"/>
    <x v="1"/>
    <d v="2010-06-01T00:00:00"/>
    <m/>
    <m/>
    <m/>
    <n v="24.64"/>
    <m/>
    <x v="1"/>
    <s v="Nicht regelbar"/>
    <x v="1"/>
    <s v="DE000479923420000000102462061XXXX"/>
    <n v="27456"/>
    <n v="10746.28"/>
    <n v="106.09"/>
  </r>
  <r>
    <x v="0"/>
    <s v="E2191501SOXX000000010234916100000"/>
    <s v="Michelbach 33 a"/>
    <x v="77"/>
    <x v="120"/>
    <x v="13"/>
    <s v="BY"/>
    <x v="1"/>
    <d v="2009-09-03T00:00:00"/>
    <m/>
    <m/>
    <m/>
    <n v="5.76"/>
    <m/>
    <x v="1"/>
    <s v="Nicht regelbar"/>
    <x v="1"/>
    <s v="DE000479923420000000102349161XXXX"/>
    <n v="5810"/>
    <n v="2498.88"/>
    <n v="22.45"/>
  </r>
  <r>
    <x v="0"/>
    <s v="E2191501SOXX000000010375399100000"/>
    <s v="Michelbach 38"/>
    <x v="77"/>
    <x v="120"/>
    <x v="13"/>
    <s v="BY"/>
    <x v="1"/>
    <d v="2013-06-28T00:00:00"/>
    <m/>
    <m/>
    <m/>
    <n v="22.56"/>
    <m/>
    <x v="1"/>
    <s v="Regelbar nach § 9 Abs. 2"/>
    <x v="1"/>
    <s v="DE000479923420000000103753991XXXX"/>
    <n v="20932"/>
    <n v="2954.42"/>
    <n v="80.88"/>
  </r>
  <r>
    <x v="0"/>
    <s v="E2191501SOXX000000010206439100000"/>
    <s v="Michelbach 43"/>
    <x v="77"/>
    <x v="120"/>
    <x v="13"/>
    <s v="BY"/>
    <x v="1"/>
    <d v="2006-12-19T00:00:00"/>
    <m/>
    <m/>
    <m/>
    <n v="5.28"/>
    <m/>
    <x v="1"/>
    <s v="Nicht regelbar"/>
    <x v="1"/>
    <s v="DE000479923420000000102064391XXXX"/>
    <n v="5044"/>
    <n v="2612.79"/>
    <n v="19.489999999999998"/>
  </r>
  <r>
    <x v="0"/>
    <s v="E2191501SOXX000000010392057100000"/>
    <s v="Michelbach 43"/>
    <x v="77"/>
    <x v="120"/>
    <x v="13"/>
    <s v="BY"/>
    <x v="1"/>
    <d v="2014-09-29T00:00:00"/>
    <m/>
    <m/>
    <m/>
    <n v="7.9050000000000002"/>
    <m/>
    <x v="1"/>
    <s v="Regelbar nach § 9 Abs. 2"/>
    <x v="1"/>
    <s v="DE000479923420000000103920571XXXX"/>
    <n v="6591"/>
    <n v="836.4"/>
    <n v="25.47"/>
  </r>
  <r>
    <x v="0"/>
    <s v="E2191501SOXX000000010247706100000"/>
    <s v="Michelbach 57"/>
    <x v="77"/>
    <x v="120"/>
    <x v="13"/>
    <s v="BY"/>
    <x v="1"/>
    <d v="2010-06-30T00:00:00"/>
    <m/>
    <m/>
    <m/>
    <n v="4.9400000000000004"/>
    <m/>
    <x v="1"/>
    <s v="Nicht regelbar"/>
    <x v="1"/>
    <s v="DE000479923420000000102477061XXXX"/>
    <n v="5003"/>
    <n v="1958.17"/>
    <n v="19.329999999999998"/>
  </r>
  <r>
    <x v="0"/>
    <s v="E2191501SOXX000000010243015100000"/>
    <s v="Michelbach 8"/>
    <x v="77"/>
    <x v="120"/>
    <x v="13"/>
    <s v="BY"/>
    <x v="1"/>
    <d v="2010-03-25T00:00:00"/>
    <m/>
    <m/>
    <m/>
    <n v="12.96"/>
    <m/>
    <x v="1"/>
    <s v="Nicht regelbar"/>
    <x v="1"/>
    <s v="DE000479923420000000102430151XXXX"/>
    <n v="12978"/>
    <n v="5432.37"/>
    <n v="50.15"/>
  </r>
  <r>
    <x v="0"/>
    <s v="E2191501SOXX000000010240602100000"/>
    <s v="Michelbach 8906"/>
    <x v="77"/>
    <x v="120"/>
    <x v="13"/>
    <s v="BY"/>
    <x v="1"/>
    <d v="2009-12-17T00:00:00"/>
    <m/>
    <m/>
    <m/>
    <n v="26.6"/>
    <m/>
    <x v="1"/>
    <s v="Nicht regelbar"/>
    <x v="1"/>
    <s v="DE000479923420000000102406021XXXX"/>
    <n v="27785"/>
    <n v="11950.33"/>
    <n v="107.36"/>
  </r>
  <r>
    <x v="0"/>
    <s v="E2191501SOXX000000010025590100000"/>
    <s v="Neumarkter Str. 135"/>
    <x v="77"/>
    <x v="120"/>
    <x v="13"/>
    <s v="BY"/>
    <x v="1"/>
    <d v="2005-03-29T00:00:00"/>
    <m/>
    <m/>
    <m/>
    <n v="38.4"/>
    <m/>
    <x v="1"/>
    <s v="Nicht regelbar"/>
    <x v="1"/>
    <s v="DE000479923420000000100255901XXXX"/>
    <n v="39091"/>
    <n v="21088.86"/>
    <n v="151.05000000000001"/>
  </r>
  <r>
    <x v="0"/>
    <s v="E2191501BIXX000000010209341100000"/>
    <s v="Neumarkter Str. 135"/>
    <x v="77"/>
    <x v="120"/>
    <x v="13"/>
    <s v="BY"/>
    <x v="0"/>
    <d v="2007-03-17T00:00:00"/>
    <m/>
    <m/>
    <m/>
    <n v="240"/>
    <m/>
    <x v="0"/>
    <s v="Regelbar nach § 9 Abs. 1"/>
    <x v="0"/>
    <s v="DE000479923420000000102093411XXXX"/>
    <n v="1749227"/>
    <n v="351210.85"/>
    <n v="8809.11"/>
  </r>
  <r>
    <x v="0"/>
    <s v="E2191501SOXX000000010240977100000"/>
    <s v="Neumarkter Str. 135"/>
    <x v="77"/>
    <x v="120"/>
    <x v="13"/>
    <s v="BY"/>
    <x v="1"/>
    <d v="2009-12-29T00:00:00"/>
    <m/>
    <m/>
    <m/>
    <n v="197.43"/>
    <m/>
    <x v="0"/>
    <s v="Regelbar nach § 9 Abs. 1"/>
    <x v="0"/>
    <s v="DE000479923420000000102409771XXXX"/>
    <n v="202369"/>
    <n v="82106.710000000006"/>
    <n v="305.58"/>
  </r>
  <r>
    <x v="0"/>
    <s v="E2191501SOXX000000010227611100000"/>
    <s v="Neumarkter Str. 138"/>
    <x v="77"/>
    <x v="120"/>
    <x v="13"/>
    <s v="BY"/>
    <x v="1"/>
    <d v="2008-12-18T00:00:00"/>
    <m/>
    <m/>
    <m/>
    <n v="10.83"/>
    <m/>
    <x v="1"/>
    <s v="Nicht regelbar"/>
    <x v="1"/>
    <s v="DE000479923420000000102276111XXXX"/>
    <n v="10744"/>
    <n v="5022.82"/>
    <n v="41.51"/>
  </r>
  <r>
    <x v="0"/>
    <s v="E2191501SOXX000000010356114100000"/>
    <s v="Neumarkter Str. 142"/>
    <x v="77"/>
    <x v="120"/>
    <x v="13"/>
    <s v="BY"/>
    <x v="1"/>
    <d v="2012-05-02T00:00:00"/>
    <m/>
    <m/>
    <m/>
    <n v="7.68"/>
    <m/>
    <x v="1"/>
    <s v="Regelbar nach § 9 Abs. 2"/>
    <x v="1"/>
    <s v="DE000479923420000000103561141XXXX"/>
    <n v="6945"/>
    <n v="1696.66"/>
    <n v="26.84"/>
  </r>
  <r>
    <x v="0"/>
    <s v="E2191501SOXX000000010355674100000"/>
    <s v="Neumarkter Str. 142 b"/>
    <x v="77"/>
    <x v="120"/>
    <x v="13"/>
    <s v="BY"/>
    <x v="1"/>
    <d v="2012-05-02T00:00:00"/>
    <m/>
    <m/>
    <m/>
    <n v="22.08"/>
    <m/>
    <x v="1"/>
    <s v="Regelbar nach § 9 Abs. 2"/>
    <x v="1"/>
    <s v="DE000479923420000000103556741XXXX"/>
    <n v="20367"/>
    <n v="4975.66"/>
    <n v="78.7"/>
  </r>
  <r>
    <x v="0"/>
    <s v="E2191501SOXX000000010239844100000"/>
    <s v="Neumarkter Str. 146"/>
    <x v="77"/>
    <x v="120"/>
    <x v="13"/>
    <s v="BY"/>
    <x v="1"/>
    <d v="2009-12-10T00:00:00"/>
    <m/>
    <m/>
    <m/>
    <n v="14.175000000000001"/>
    <m/>
    <x v="1"/>
    <s v="Nicht regelbar"/>
    <x v="1"/>
    <s v="DE000479923420000000102398441XXXX"/>
    <n v="16454"/>
    <n v="7076.87"/>
    <n v="63.58"/>
  </r>
  <r>
    <x v="0"/>
    <s v="E2191501SOXX000000010244138100000"/>
    <s v="Neumarkter Str. 148"/>
    <x v="77"/>
    <x v="120"/>
    <x v="13"/>
    <s v="BY"/>
    <x v="1"/>
    <d v="2010-04-27T00:00:00"/>
    <m/>
    <m/>
    <m/>
    <n v="49.11"/>
    <m/>
    <x v="1"/>
    <s v="Regelbar nach § 9 Abs. 2"/>
    <x v="1"/>
    <s v="DE000479923420000000102441381XXXX"/>
    <n v="47074"/>
    <n v="17525.650000000001"/>
    <n v="181.89"/>
  </r>
  <r>
    <x v="0"/>
    <s v="E2191501SOXX000000010244140100000"/>
    <s v="Neumarkter Str. 148"/>
    <x v="77"/>
    <x v="120"/>
    <x v="13"/>
    <s v="BY"/>
    <x v="1"/>
    <d v="2010-04-27T00:00:00"/>
    <m/>
    <m/>
    <m/>
    <n v="36.43"/>
    <m/>
    <x v="1"/>
    <s v="Regelbar nach § 9 Abs. 2"/>
    <x v="1"/>
    <s v="DE000479923420000000102441401XXXX"/>
    <n v="33780"/>
    <n v="13107.62"/>
    <n v="130.53"/>
  </r>
  <r>
    <x v="0"/>
    <s v="E2191501SOXX000000010345989100000"/>
    <s v="Neumarkter Str. 148"/>
    <x v="77"/>
    <x v="120"/>
    <x v="13"/>
    <s v="BY"/>
    <x v="1"/>
    <d v="2011-09-16T00:00:00"/>
    <m/>
    <m/>
    <m/>
    <n v="37"/>
    <m/>
    <x v="1"/>
    <s v="Regelbar nach § 9 Abs. 2"/>
    <x v="1"/>
    <s v="DE000479923420000000103459891XXXX"/>
    <n v="36692"/>
    <n v="10447.4"/>
    <n v="141.78"/>
  </r>
  <r>
    <x v="0"/>
    <s v="E2191501SOXX000000010345990100000"/>
    <s v="Neumarkter Str. 148"/>
    <x v="77"/>
    <x v="120"/>
    <x v="13"/>
    <s v="BY"/>
    <x v="1"/>
    <d v="2011-09-16T00:00:00"/>
    <m/>
    <m/>
    <m/>
    <n v="37"/>
    <m/>
    <x v="1"/>
    <s v="Regelbar nach § 9 Abs. 2"/>
    <x v="1"/>
    <s v="DE000479923420000000103459901XXXX"/>
    <n v="31325"/>
    <n v="8561.1200000000008"/>
    <n v="121.04"/>
  </r>
  <r>
    <x v="0"/>
    <s v="E2191501SOXX000000010354276100000"/>
    <s v="Neumarkter Str. 151"/>
    <x v="77"/>
    <x v="120"/>
    <x v="13"/>
    <s v="BY"/>
    <x v="1"/>
    <d v="2012-02-28T00:00:00"/>
    <m/>
    <m/>
    <m/>
    <n v="26.64"/>
    <m/>
    <x v="1"/>
    <s v="Regelbar nach § 9 Abs. 2"/>
    <x v="1"/>
    <s v="DE000479923420000000103542761XXXX"/>
    <n v="17710"/>
    <n v="5228.58"/>
    <n v="68.430000000000007"/>
  </r>
  <r>
    <x v="0"/>
    <s v="E2191501SOXX000000010354272100000"/>
    <s v="Neumarkter Str. 151"/>
    <x v="77"/>
    <x v="120"/>
    <x v="13"/>
    <s v="BY"/>
    <x v="1"/>
    <d v="2012-03-15T00:00:00"/>
    <m/>
    <m/>
    <m/>
    <n v="21.47"/>
    <m/>
    <x v="1"/>
    <s v="Regelbar nach § 9 Abs. 2"/>
    <x v="1"/>
    <s v="DE000479923420000000103542721XXXX"/>
    <n v="20037"/>
    <n v="4895.04"/>
    <n v="77.42"/>
  </r>
  <r>
    <x v="0"/>
    <s v="E2191501SOXX000000010254779100000"/>
    <s v="Neumarkter Str. 8903"/>
    <x v="77"/>
    <x v="120"/>
    <x v="13"/>
    <s v="BY"/>
    <x v="1"/>
    <d v="2010-09-08T00:00:00"/>
    <m/>
    <m/>
    <m/>
    <n v="56.4"/>
    <m/>
    <x v="1"/>
    <s v="Regelbar nach § 9 Abs. 2"/>
    <x v="1"/>
    <s v="DE000479923420000000102547791XXXX"/>
    <n v="51828"/>
    <n v="17244.71"/>
    <n v="200.26"/>
  </r>
  <r>
    <x v="0"/>
    <s v="E2191501SOXX000000010352803100000"/>
    <s v="Ortsstr. 10"/>
    <x v="77"/>
    <x v="120"/>
    <x v="13"/>
    <s v="BY"/>
    <x v="1"/>
    <d v="2011-12-09T00:00:00"/>
    <m/>
    <m/>
    <m/>
    <n v="11.61"/>
    <m/>
    <x v="1"/>
    <s v="Nicht regelbar"/>
    <x v="1"/>
    <s v="DE000479923420000000103528031XXXX"/>
    <n v="9447"/>
    <n v="3053.98"/>
    <n v="36.5"/>
  </r>
  <r>
    <x v="0"/>
    <s v="E2191501SOXX000000010213244100000"/>
    <s v="Ortsstr. 2"/>
    <x v="77"/>
    <x v="120"/>
    <x v="13"/>
    <s v="BY"/>
    <x v="1"/>
    <d v="2007-09-25T00:00:00"/>
    <m/>
    <m/>
    <m/>
    <n v="31.02"/>
    <m/>
    <x v="1"/>
    <s v="Nicht regelbar"/>
    <x v="1"/>
    <s v="DE000479923420000000102132441XXXX"/>
    <n v="36504"/>
    <n v="17934.939999999999"/>
    <n v="141.05000000000001"/>
  </r>
  <r>
    <x v="0"/>
    <s v="E2191501SOXX000000010221280100000"/>
    <s v="Ortsstr. 29"/>
    <x v="77"/>
    <x v="120"/>
    <x v="13"/>
    <s v="BY"/>
    <x v="1"/>
    <d v="2008-07-09T00:00:00"/>
    <m/>
    <m/>
    <m/>
    <n v="15.2"/>
    <m/>
    <x v="1"/>
    <s v="Nicht regelbar"/>
    <x v="1"/>
    <s v="DE000479923420000000102212801XXXX"/>
    <n v="12722"/>
    <n v="5947.54"/>
    <n v="49.16"/>
  </r>
  <r>
    <x v="0"/>
    <s v="E2191501SOXX000000010348919100000"/>
    <s v="Ortsstr. 5"/>
    <x v="77"/>
    <x v="120"/>
    <x v="13"/>
    <s v="BY"/>
    <x v="1"/>
    <d v="2011-11-18T00:00:00"/>
    <m/>
    <m/>
    <m/>
    <n v="18.899999999999999"/>
    <m/>
    <x v="1"/>
    <s v="Nicht regelbar"/>
    <x v="1"/>
    <s v="DE000479923420000000103489191XXXX"/>
    <n v="19246"/>
    <n v="5900.98"/>
    <n v="74.37"/>
  </r>
  <r>
    <x v="0"/>
    <s v="E2191501SOXX000000010242171100000"/>
    <s v="Rainstr. 11"/>
    <x v="77"/>
    <x v="120"/>
    <x v="13"/>
    <s v="BY"/>
    <x v="1"/>
    <d v="2009-12-22T00:00:00"/>
    <m/>
    <m/>
    <m/>
    <n v="93.6"/>
    <m/>
    <x v="1"/>
    <s v="Regelbar nach § 9 Abs. 2"/>
    <x v="1"/>
    <s v="DE000479923420000000102421711XXXX"/>
    <n v="89950"/>
    <n v="37403.97"/>
    <n v="347.57"/>
  </r>
  <r>
    <x v="0"/>
    <s v="E2191501SOXX000000010006974100000"/>
    <s v="Rainstr. 6"/>
    <x v="77"/>
    <x v="120"/>
    <x v="13"/>
    <s v="BY"/>
    <x v="1"/>
    <d v="2003-09-29T00:00:00"/>
    <m/>
    <m/>
    <m/>
    <n v="5"/>
    <m/>
    <x v="1"/>
    <s v="Nicht regelbar"/>
    <x v="1"/>
    <s v="DE000479923420000000100069741XXXX"/>
    <n v="2959"/>
    <n v="1352.26"/>
    <n v="11.43"/>
  </r>
  <r>
    <x v="0"/>
    <s v="E2191501SOXX000000010246012100000"/>
    <s v="Rothenhof 6"/>
    <x v="77"/>
    <x v="120"/>
    <x v="13"/>
    <s v="BY"/>
    <x v="1"/>
    <d v="2010-06-10T00:00:00"/>
    <m/>
    <m/>
    <m/>
    <n v="16.38"/>
    <m/>
    <x v="1"/>
    <s v="Nicht regelbar"/>
    <x v="1"/>
    <s v="DE000479923420000000102460121XXXX"/>
    <n v="16957"/>
    <n v="7070.09"/>
    <n v="65.52"/>
  </r>
  <r>
    <x v="0"/>
    <s v="E2191501SOXX000000010217933100000"/>
    <s v="Rothenhof 7"/>
    <x v="77"/>
    <x v="120"/>
    <x v="13"/>
    <s v="BY"/>
    <x v="1"/>
    <d v="2008-03-05T00:00:00"/>
    <m/>
    <m/>
    <m/>
    <n v="24.89"/>
    <m/>
    <x v="1"/>
    <s v="Nicht regelbar"/>
    <x v="1"/>
    <s v="DE000479923420000000102179331XXXX"/>
    <n v="24049"/>
    <n v="11242.91"/>
    <n v="92.93"/>
  </r>
  <r>
    <x v="0"/>
    <s v="E2191501SOXX000000001025324810000"/>
    <s v="Röthenweg 1"/>
    <x v="77"/>
    <x v="120"/>
    <x v="13"/>
    <s v="BY"/>
    <x v="1"/>
    <d v="2010-09-30T00:00:00"/>
    <m/>
    <m/>
    <m/>
    <n v="11.07"/>
    <m/>
    <x v="1"/>
    <s v="Nicht regelbar"/>
    <x v="1"/>
    <s v="DE000479923420000000102532481XXXX"/>
    <n v="8165"/>
    <n v="3150.19"/>
    <n v="31.55"/>
  </r>
  <r>
    <x v="0"/>
    <s v="E2191501SOXX000000010375119100000"/>
    <s v="Röthenweg 1"/>
    <x v="77"/>
    <x v="120"/>
    <x v="13"/>
    <s v="BY"/>
    <x v="1"/>
    <d v="2012-09-04T00:00:00"/>
    <m/>
    <m/>
    <m/>
    <n v="5.5"/>
    <m/>
    <x v="1"/>
    <s v="Regelbar nach § 9 Abs. 2"/>
    <x v="1"/>
    <s v="DE000479923420000000103751191XXXX"/>
    <n v="2030"/>
    <n v="376.36"/>
    <n v="7.84"/>
  </r>
  <r>
    <x v="0"/>
    <s v="E2191501SOXX000000010246293100000"/>
    <s v="Röthenweg 2"/>
    <x v="77"/>
    <x v="120"/>
    <x v="13"/>
    <s v="BY"/>
    <x v="1"/>
    <d v="2010-06-08T00:00:00"/>
    <m/>
    <m/>
    <m/>
    <n v="3.36"/>
    <m/>
    <x v="1"/>
    <s v="Nicht regelbar"/>
    <x v="1"/>
    <s v="DE000479923420000000102462931XXXX"/>
    <n v="3832"/>
    <n v="1499.84"/>
    <n v="14.81"/>
  </r>
  <r>
    <x v="0"/>
    <s v="E2191501SOXX000000010387187100000"/>
    <s v="Röthenweg 2"/>
    <x v="77"/>
    <x v="120"/>
    <x v="13"/>
    <s v="BY"/>
    <x v="1"/>
    <d v="2014-05-06T00:00:00"/>
    <m/>
    <m/>
    <m/>
    <n v="5.8650000000000002"/>
    <m/>
    <x v="1"/>
    <s v="Regelbar nach § 9 Abs. 2"/>
    <x v="1"/>
    <s v="DE000479923420000000103871871XXXX"/>
    <n v="4126"/>
    <n v="542.16"/>
    <n v="15.94"/>
  </r>
  <r>
    <x v="0"/>
    <s v="E2191501SOXX000000010246001100000"/>
    <s v="Schöllnhof 8900"/>
    <x v="77"/>
    <x v="120"/>
    <x v="13"/>
    <s v="BY"/>
    <x v="1"/>
    <d v="2010-06-11T00:00:00"/>
    <m/>
    <m/>
    <m/>
    <n v="80"/>
    <m/>
    <x v="1"/>
    <s v="Regelbar nach § 9 Abs. 2"/>
    <x v="1"/>
    <s v="DE000479923420000000102460011XXXX"/>
    <n v="76700"/>
    <n v="29104.79"/>
    <n v="296.37"/>
  </r>
  <r>
    <x v="0"/>
    <s v="E2191501SOXX000000010248973100000"/>
    <s v="Schwallgasse 21"/>
    <x v="77"/>
    <x v="120"/>
    <x v="13"/>
    <s v="BY"/>
    <x v="1"/>
    <d v="2010-06-24T00:00:00"/>
    <m/>
    <m/>
    <m/>
    <n v="2.7"/>
    <m/>
    <x v="1"/>
    <s v="Nicht regelbar"/>
    <x v="1"/>
    <s v="DE000479923420000000102489731XXXX"/>
    <n v="2430"/>
    <n v="951.1"/>
    <n v="9.39"/>
  </r>
  <r>
    <x v="0"/>
    <s v="E2191501SOXX000000010248973100010"/>
    <s v="Schwallgasse 21"/>
    <x v="77"/>
    <x v="120"/>
    <x v="13"/>
    <s v="BY"/>
    <x v="1"/>
    <d v="2010-06-24T00:00:00"/>
    <m/>
    <m/>
    <m/>
    <n v="5.04"/>
    <m/>
    <x v="1"/>
    <s v="Nicht regelbar"/>
    <x v="1"/>
    <s v="DE000479923420000000102489731XXXX"/>
    <n v="4535"/>
    <n v="1775"/>
    <n v="17.52"/>
  </r>
  <r>
    <x v="0"/>
    <s v="E2191501SOXX000000010248973100020"/>
    <s v="Schwallgasse 21"/>
    <x v="77"/>
    <x v="120"/>
    <x v="13"/>
    <s v="BY"/>
    <x v="1"/>
    <d v="2010-06-24T00:00:00"/>
    <m/>
    <m/>
    <m/>
    <n v="2.16"/>
    <m/>
    <x v="1"/>
    <s v="Nicht regelbar"/>
    <x v="1"/>
    <s v="DE000479923420000000102489731XXXX"/>
    <n v="1944"/>
    <n v="760.88"/>
    <n v="7.51"/>
  </r>
  <r>
    <x v="0"/>
    <s v="E2191501SOXX000000010248973100030"/>
    <s v="Schwallgasse 21"/>
    <x v="77"/>
    <x v="120"/>
    <x v="13"/>
    <s v="BY"/>
    <x v="1"/>
    <d v="2010-06-24T00:00:00"/>
    <m/>
    <m/>
    <m/>
    <n v="2.7"/>
    <m/>
    <x v="1"/>
    <s v="Nicht regelbar"/>
    <x v="1"/>
    <s v="DE000479923420000000102489731XXXX"/>
    <n v="2430"/>
    <n v="951.1"/>
    <n v="9.39"/>
  </r>
  <r>
    <x v="0"/>
    <s v="E2191501SOXX000000010177281100000"/>
    <s v="Schwallgasse 57"/>
    <x v="77"/>
    <x v="120"/>
    <x v="13"/>
    <s v="BY"/>
    <x v="1"/>
    <d v="2002-11-26T00:00:00"/>
    <m/>
    <m/>
    <m/>
    <n v="5.01"/>
    <m/>
    <x v="1"/>
    <s v="Nicht regelbar"/>
    <x v="1"/>
    <s v="DE000479923420000000101772811XXXX"/>
    <n v="4387"/>
    <n v="2110.15"/>
    <n v="16.95"/>
  </r>
  <r>
    <x v="0"/>
    <s v="E2191501BHKW000000010224690100000"/>
    <s v="Schwallgasse 6"/>
    <x v="77"/>
    <x v="120"/>
    <x v="13"/>
    <s v="BY"/>
    <x v="0"/>
    <d v="2008-10-16T00:00:00"/>
    <m/>
    <m/>
    <m/>
    <n v="15"/>
    <m/>
    <x v="1"/>
    <s v="Nicht regelbar"/>
    <x v="1"/>
    <s v="DE000479923420000000102246901XXXX"/>
    <n v="3113"/>
    <n v="612.33000000000004"/>
    <n v="12.02"/>
  </r>
  <r>
    <x v="0"/>
    <s v="E2191501SOXX000000010392756100000"/>
    <s v="Schweninger Str. 17"/>
    <x v="77"/>
    <x v="120"/>
    <x v="13"/>
    <s v="BY"/>
    <x v="1"/>
    <d v="2014-08-31T00:00:00"/>
    <m/>
    <m/>
    <m/>
    <n v="1"/>
    <m/>
    <x v="1"/>
    <s v="Regelbar nach § 9 Abs. 2"/>
    <x v="1"/>
    <s v="DE000479923420000000103927561XXXX"/>
    <n v="190"/>
    <n v="24.22"/>
    <n v="0.73"/>
  </r>
  <r>
    <x v="0"/>
    <s v="E2191501SOXX000000010206961100000"/>
    <s v="Schweninger Str. 6a"/>
    <x v="77"/>
    <x v="120"/>
    <x v="13"/>
    <s v="BY"/>
    <x v="1"/>
    <d v="2006-12-18T00:00:00"/>
    <m/>
    <m/>
    <m/>
    <n v="7.2"/>
    <m/>
    <x v="1"/>
    <s v="Nicht regelbar"/>
    <x v="1"/>
    <s v="DE000479923420000000102069611XXXX"/>
    <n v="7450"/>
    <n v="3859.1"/>
    <n v="28.79"/>
  </r>
  <r>
    <x v="0"/>
    <s v="E2191501SOXX000000010207114100000"/>
    <s v="Schweninger Str. 6b"/>
    <x v="77"/>
    <x v="120"/>
    <x v="13"/>
    <s v="BY"/>
    <x v="1"/>
    <d v="2006-12-18T00:00:00"/>
    <m/>
    <m/>
    <m/>
    <n v="7"/>
    <m/>
    <x v="1"/>
    <s v="Nicht regelbar"/>
    <x v="1"/>
    <s v="DE000479923420000000102071141XXXX"/>
    <n v="6868"/>
    <n v="3557.62"/>
    <n v="26.54"/>
  </r>
  <r>
    <x v="0"/>
    <s v="E2191501SOXX000000010247726100000"/>
    <s v="Tannenstr. 11"/>
    <x v="77"/>
    <x v="120"/>
    <x v="13"/>
    <s v="BY"/>
    <x v="1"/>
    <d v="2010-06-21T00:00:00"/>
    <m/>
    <m/>
    <m/>
    <n v="11.2"/>
    <m/>
    <x v="1"/>
    <s v="Nicht regelbar"/>
    <x v="1"/>
    <s v="DE000479923420000000102477261XXXX"/>
    <n v="13077"/>
    <n v="5118.34"/>
    <n v="50.53"/>
  </r>
  <r>
    <x v="0"/>
    <s v="E2191501SOXX000000010197590100000"/>
    <s v="Tannenstr. 12"/>
    <x v="77"/>
    <x v="120"/>
    <x v="13"/>
    <s v="BY"/>
    <x v="1"/>
    <d v="2006-09-04T00:00:00"/>
    <m/>
    <m/>
    <m/>
    <n v="4.38"/>
    <m/>
    <x v="1"/>
    <s v="Nicht regelbar"/>
    <x v="1"/>
    <s v="DE000479923420000000101975901XXXX"/>
    <n v="5125"/>
    <n v="2654.75"/>
    <n v="19.8"/>
  </r>
  <r>
    <x v="0"/>
    <s v="E2191501SOXX000000010344939100000"/>
    <s v="Thundorfer Str. 8900"/>
    <x v="77"/>
    <x v="120"/>
    <x v="13"/>
    <s v="BY"/>
    <x v="1"/>
    <d v="2011-09-08T00:00:00"/>
    <m/>
    <m/>
    <m/>
    <n v="128.6"/>
    <m/>
    <x v="0"/>
    <s v="Regelbar nach § 9 Abs. 1"/>
    <x v="1"/>
    <s v="DE000479923420000000103449391XXXX"/>
    <n v="114420"/>
    <n v="15060.71"/>
    <n v="442.12"/>
  </r>
  <r>
    <x v="0"/>
    <s v="E2191501SOXX000000010381984100000"/>
    <s v="Viscardistr. 13"/>
    <x v="77"/>
    <x v="120"/>
    <x v="13"/>
    <s v="BY"/>
    <x v="1"/>
    <d v="2013-12-13T00:00:00"/>
    <m/>
    <m/>
    <m/>
    <n v="6.25"/>
    <m/>
    <x v="1"/>
    <s v="Regelbar nach § 9 Abs. 2"/>
    <x v="1"/>
    <s v="DE000479923420000000103819841XXXX"/>
    <n v="5538"/>
    <n v="768.67"/>
    <n v="21.4"/>
  </r>
  <r>
    <x v="0"/>
    <s v="E2191501SOXX000000010342223100000"/>
    <s v="Viscardistr. 14"/>
    <x v="77"/>
    <x v="120"/>
    <x v="13"/>
    <s v="BY"/>
    <x v="1"/>
    <d v="2011-07-18T00:00:00"/>
    <m/>
    <m/>
    <m/>
    <n v="10.32"/>
    <m/>
    <x v="1"/>
    <s v="Nicht regelbar"/>
    <x v="1"/>
    <s v="DE000479923420000000103422231XXXX"/>
    <n v="11462"/>
    <n v="3294.18"/>
    <n v="44.29"/>
  </r>
  <r>
    <x v="0"/>
    <s v="E2191501SOXX000000010240110100000"/>
    <s v="Viscardistr. 23"/>
    <x v="77"/>
    <x v="120"/>
    <x v="13"/>
    <s v="BY"/>
    <x v="1"/>
    <d v="2009-11-12T00:00:00"/>
    <m/>
    <m/>
    <m/>
    <n v="9.1999999999999993"/>
    <m/>
    <x v="1"/>
    <s v="Nicht regelbar"/>
    <x v="1"/>
    <s v="DE000479923420000000102401101XXXX"/>
    <n v="9806"/>
    <n v="4217.5600000000004"/>
    <n v="37.89"/>
  </r>
  <r>
    <x v="0"/>
    <s v="E2191501SOXX000000010366535100000"/>
    <s v="Waldweg 24"/>
    <x v="77"/>
    <x v="120"/>
    <x v="13"/>
    <s v="BY"/>
    <x v="1"/>
    <d v="2012-10-02T00:00:00"/>
    <m/>
    <m/>
    <m/>
    <n v="8.64"/>
    <m/>
    <x v="1"/>
    <s v="Regelbar nach § 9 Abs. 2"/>
    <x v="1"/>
    <s v="DE000479923420000000103665351XXXX"/>
    <n v="8660"/>
    <n v="1589.98"/>
    <n v="33.46"/>
  </r>
  <r>
    <x v="0"/>
    <s v="E2191501SOXX000000010029650100000"/>
    <s v="Waldweg 25"/>
    <x v="77"/>
    <x v="120"/>
    <x v="13"/>
    <s v="BY"/>
    <x v="1"/>
    <d v="2005-06-30T00:00:00"/>
    <m/>
    <m/>
    <m/>
    <n v="9.6"/>
    <m/>
    <x v="1"/>
    <s v="Nicht regelbar"/>
    <x v="1"/>
    <s v="DE000479923420000000100296501XXXX"/>
    <n v="9230"/>
    <n v="5033.12"/>
    <n v="35.659999999999997"/>
  </r>
  <r>
    <x v="0"/>
    <s v="E2191501SOXX000000010388056100000"/>
    <s v="Waldweg 32"/>
    <x v="77"/>
    <x v="120"/>
    <x v="13"/>
    <s v="BY"/>
    <x v="1"/>
    <d v="2014-05-26T00:00:00"/>
    <m/>
    <m/>
    <m/>
    <n v="8.1"/>
    <m/>
    <x v="1"/>
    <s v="Regelbar nach § 9 Abs. 2"/>
    <x v="1"/>
    <s v="DE000479923420000000103880561XXXX"/>
    <n v="8466"/>
    <n v="1112.43"/>
    <n v="32.71"/>
  </r>
  <r>
    <x v="0"/>
    <s v="E2191501SOXX000000010391107100000"/>
    <s v="Waldweg 39"/>
    <x v="77"/>
    <x v="120"/>
    <x v="13"/>
    <s v="BY"/>
    <x v="1"/>
    <d v="2014-05-30T00:00:00"/>
    <m/>
    <m/>
    <m/>
    <n v="12"/>
    <m/>
    <x v="1"/>
    <s v="Regelbar nach § 9 Abs. 2"/>
    <x v="1"/>
    <s v="DE000479923420000000103911071XXXX"/>
    <n v="7451"/>
    <n v="970.74"/>
    <n v="28.79"/>
  </r>
  <r>
    <x v="0"/>
    <s v="E2191501SOXX000000010352805100000"/>
    <s v="Waldweg 5"/>
    <x v="77"/>
    <x v="120"/>
    <x v="13"/>
    <s v="BY"/>
    <x v="1"/>
    <d v="2011-12-19T00:00:00"/>
    <m/>
    <m/>
    <m/>
    <n v="4.1399999999999997"/>
    <m/>
    <x v="1"/>
    <s v="Nicht regelbar"/>
    <x v="1"/>
    <s v="DE000479923420000000103528051XXXX"/>
    <n v="3051"/>
    <n v="1021.97"/>
    <n v="11.79"/>
  </r>
  <r>
    <x v="0"/>
    <s v="E2191501SOXX000000010237787100000"/>
    <s v="Willibald-Gluck-Str. 4"/>
    <x v="77"/>
    <x v="120"/>
    <x v="13"/>
    <s v="BY"/>
    <x v="1"/>
    <d v="2009-11-04T00:00:00"/>
    <m/>
    <m/>
    <m/>
    <n v="9.67"/>
    <m/>
    <x v="1"/>
    <s v="Nicht regelbar"/>
    <x v="1"/>
    <s v="DE000479923420000000102377871XXXX"/>
    <n v="9901"/>
    <n v="4258.42"/>
    <n v="38.26"/>
  </r>
  <r>
    <x v="0"/>
    <s v="E2191501SOXX000000010246210100000"/>
    <s v="Winkelweg 3"/>
    <x v="77"/>
    <x v="120"/>
    <x v="13"/>
    <s v="BY"/>
    <x v="1"/>
    <d v="2010-06-08T00:00:00"/>
    <m/>
    <m/>
    <m/>
    <n v="9.24"/>
    <m/>
    <x v="1"/>
    <s v="Nicht regelbar"/>
    <x v="1"/>
    <s v="DE000479923420000000102462101XXXX"/>
    <n v="10602"/>
    <n v="4149.62"/>
    <n v="40.97"/>
  </r>
  <r>
    <x v="1"/>
    <s v="E1191501SOXX000000010357172100000"/>
    <s v="Am Berg 5 "/>
    <x v="78"/>
    <x v="121"/>
    <x v="3"/>
    <s v="Bayern"/>
    <x v="1"/>
    <d v="2012-03-08T00:00:00"/>
    <m/>
    <m/>
    <m/>
    <n v="3.99"/>
    <m/>
    <x v="1"/>
    <s v="regelbar nach § 9 Abs. 2 EEG 2014"/>
    <x v="1"/>
    <s v="DE000446972520000000103571721XXXX"/>
    <n v="1835"/>
    <n v="592.13260000000002"/>
    <n v="7.09"/>
  </r>
  <r>
    <x v="1"/>
    <s v="E1164201SOXX000000010400924100000"/>
    <s v="Am Biergarten 2"/>
    <x v="78"/>
    <x v="121"/>
    <x v="3"/>
    <s v="Bayern"/>
    <x v="1"/>
    <d v="2015-05-08T00:00:00"/>
    <m/>
    <m/>
    <m/>
    <n v="4.16"/>
    <m/>
    <x v="1"/>
    <s v="70%-Begrenzung"/>
    <x v="1"/>
    <s v="DE000446972520000000104009241XXXX"/>
    <n v="976"/>
    <n v="87.01"/>
    <n v="3.77"/>
  </r>
  <r>
    <x v="1"/>
    <s v="E1191501BIXX000000010351194100000"/>
    <s v="Am Bürgerholz 8900"/>
    <x v="78"/>
    <x v="121"/>
    <x v="3"/>
    <s v="Baden-Württemberg"/>
    <x v="0"/>
    <d v="2011-12-20T00:00:00"/>
    <m/>
    <m/>
    <m/>
    <n v="67"/>
    <m/>
    <x v="1"/>
    <s v="Nicht regelbar"/>
    <x v="0"/>
    <s v="DE000446972520000000103511941XXXX"/>
    <n v="439850"/>
    <n v="102045.16"/>
    <n v="664.17"/>
  </r>
  <r>
    <x v="1"/>
    <s v="E1191501SOXX000000010353767100000"/>
    <s v="Am Lindach 28 "/>
    <x v="78"/>
    <x v="121"/>
    <x v="3"/>
    <s v="Bayern"/>
    <x v="1"/>
    <d v="2012-02-15T00:00:00"/>
    <m/>
    <m/>
    <m/>
    <n v="9.6199999999999992"/>
    <m/>
    <x v="1"/>
    <s v="regelbar nach § 9 Abs. 2 EEG 2014"/>
    <x v="1"/>
    <s v="DE000446972520000000103537671XXXX"/>
    <n v="8057"/>
    <n v="2106.7046"/>
    <n v="31.13"/>
  </r>
  <r>
    <x v="1"/>
    <s v="E118840197252AAAAA100001986500001"/>
    <s v="Babenbergplatz 7"/>
    <x v="78"/>
    <x v="121"/>
    <x v="3"/>
    <s v="Bayern"/>
    <x v="1"/>
    <d v="2005-01-01T00:00:00"/>
    <m/>
    <m/>
    <m/>
    <n v="8.4499999999999993"/>
    <m/>
    <x v="1"/>
    <s v="Nicht regelbar"/>
    <x v="1"/>
    <s v="DE00044697252AAAAA100001986500001"/>
    <n v="7938"/>
    <n v="4328.5914000000002"/>
    <n v="30.67"/>
  </r>
  <r>
    <x v="1"/>
    <s v="E1191501SOXX000000010387943100000"/>
    <s v="Geheusteige 8901 a"/>
    <x v="78"/>
    <x v="121"/>
    <x v="3"/>
    <s v="Bayern"/>
    <x v="1"/>
    <d v="2012-12-30T00:00:00"/>
    <m/>
    <m/>
    <m/>
    <n v="40.479999999999997"/>
    <m/>
    <x v="1"/>
    <s v="regelbar nach § 9 Abs. 2 EEG 2014"/>
    <x v="1"/>
    <s v="DE000446972520000000103879431XXXX"/>
    <n v="38614"/>
    <n v="6471.19"/>
    <n v="149.19999999999999"/>
  </r>
  <r>
    <x v="1"/>
    <s v="E11884019725219000000000000000017"/>
    <s v="Hahnsteig 20a, Fl.-Nr. 560/22 (Wohnaus u. Carport)"/>
    <x v="78"/>
    <x v="121"/>
    <x v="3"/>
    <s v="Bayern"/>
    <x v="1"/>
    <d v="2010-11-18T00:00:00"/>
    <m/>
    <m/>
    <m/>
    <n v="5.75"/>
    <m/>
    <x v="1"/>
    <s v="Nicht regelbar"/>
    <x v="1"/>
    <s v="DE0004469725219000000000000000017"/>
    <n v="6068"/>
    <n v="2004.2603999999999"/>
    <n v="23.45"/>
  </r>
  <r>
    <x v="1"/>
    <s v="E118840197252AAAAA100001936800001"/>
    <s v="Hahnsteig 5"/>
    <x v="78"/>
    <x v="121"/>
    <x v="3"/>
    <s v="Bayern"/>
    <x v="1"/>
    <d v="2004-01-01T00:00:00"/>
    <m/>
    <m/>
    <m/>
    <n v="4"/>
    <m/>
    <x v="1"/>
    <s v="Nicht regelbar"/>
    <x v="1"/>
    <s v="DE00044697252AAAAA100001936800001"/>
    <n v="2391"/>
    <n v="1372.434"/>
    <n v="9.24"/>
  </r>
  <r>
    <x v="1"/>
    <s v="E11884019725219000000000000000007"/>
    <s v="Markgrafenhöfe 3, Fl.-Nr. 3059 (Scheune)"/>
    <x v="78"/>
    <x v="121"/>
    <x v="3"/>
    <s v="Bayern"/>
    <x v="1"/>
    <d v="2009-01-01T00:00:00"/>
    <m/>
    <m/>
    <m/>
    <n v="37.924999999999997"/>
    <m/>
    <x v="1"/>
    <s v="regelbar nach § 9 Abs. 2 EEG 2014"/>
    <x v="1"/>
    <s v="DE0004469725219000000000000000007"/>
    <n v="42663"/>
    <n v="18162.141299999999"/>
    <n v="164.85"/>
  </r>
  <r>
    <x v="1"/>
    <s v="E11884019725219030000000000000015"/>
    <s v="Markgrafenhöfe 4, Fl.-Nr. 3496/1 (Anl. 2 Garage)"/>
    <x v="78"/>
    <x v="121"/>
    <x v="3"/>
    <s v="Bayern"/>
    <x v="1"/>
    <d v="2010-09-16T00:00:00"/>
    <m/>
    <m/>
    <m/>
    <n v="39.975000000000001"/>
    <m/>
    <x v="1"/>
    <s v="regelbar nach § 9 Abs. 2 EEG 2014"/>
    <x v="1"/>
    <s v="DE0004469725219000000000000000015"/>
    <n v="33261"/>
    <n v="11187.5905"/>
    <n v="128.52000000000001"/>
  </r>
  <r>
    <x v="1"/>
    <s v="E11884019725219020000000000000014"/>
    <s v="Markgrafenhöfe 4, Fl.-Nr. 3496/1 (Pulthalle, Garage)"/>
    <x v="78"/>
    <x v="121"/>
    <x v="3"/>
    <s v="Bayern"/>
    <x v="1"/>
    <d v="2010-06-30T00:00:00"/>
    <m/>
    <m/>
    <m/>
    <n v="43.87"/>
    <m/>
    <x v="1"/>
    <s v="regelbar nach § 9 Abs. 2 EEG 2014"/>
    <x v="1"/>
    <s v="DE0004469725219000000000000000014"/>
    <n v="41929"/>
    <n v="16157.821"/>
    <n v="162.01"/>
  </r>
  <r>
    <x v="1"/>
    <s v="E11884019725219000000000000000005"/>
    <s v="Markgrafenhöfe 4, Fl.-Nr. 3496/1 (Scheune)"/>
    <x v="78"/>
    <x v="121"/>
    <x v="3"/>
    <s v="Bayern"/>
    <x v="1"/>
    <d v="2009-01-01T00:00:00"/>
    <m/>
    <m/>
    <m/>
    <n v="42.64"/>
    <m/>
    <x v="1"/>
    <s v="regelbar nach § 9 Abs. 2 EEG 2014"/>
    <x v="1"/>
    <s v="DE0004469725219000000000000000005"/>
    <n v="46298"/>
    <n v="19624.5658"/>
    <n v="178.9"/>
  </r>
  <r>
    <x v="1"/>
    <s v="E11884019725219000000000000000002"/>
    <s v="Markgrafenhöfe 5"/>
    <x v="78"/>
    <x v="121"/>
    <x v="3"/>
    <s v="Bayern"/>
    <x v="1"/>
    <d v="2009-01-01T00:00:00"/>
    <m/>
    <m/>
    <m/>
    <n v="29.97"/>
    <m/>
    <x v="1"/>
    <s v="Nicht regelbar"/>
    <x v="1"/>
    <s v="DE0004469725219000000000000000002"/>
    <n v="34333"/>
    <n v="14766.623299999999"/>
    <n v="132.66"/>
  </r>
  <r>
    <x v="1"/>
    <s v="E118840197252AAAAA100002030500001"/>
    <s v="Markgrafenhöfe 6"/>
    <x v="78"/>
    <x v="121"/>
    <x v="3"/>
    <s v="Bayern"/>
    <x v="1"/>
    <d v="2005-01-01T00:00:00"/>
    <m/>
    <m/>
    <m/>
    <n v="28.8"/>
    <m/>
    <x v="1"/>
    <s v="Nicht regelbar"/>
    <x v="1"/>
    <s v="DE00044697252AAAAA100002030500001"/>
    <n v="32811"/>
    <n v="17891.838299999999"/>
    <n v="126.78"/>
  </r>
  <r>
    <x v="1"/>
    <s v="E11884019725219000000000000000003"/>
    <s v="Markgrafenhöfe 6"/>
    <x v="78"/>
    <x v="121"/>
    <x v="3"/>
    <s v="Bayern"/>
    <x v="1"/>
    <d v="2009-01-01T00:00:00"/>
    <m/>
    <m/>
    <m/>
    <n v="47.519999999999996"/>
    <m/>
    <x v="1"/>
    <s v="regelbar nach § 9 Abs. 2 EEG 2014"/>
    <x v="1"/>
    <s v="DE0004469725219000000000000000003"/>
    <n v="51500"/>
    <n v="21517.902999999998"/>
    <n v="199"/>
  </r>
  <r>
    <x v="1"/>
    <s v="E11884019725219030000000000000010"/>
    <s v="Markgrafenhöfe 6, Fl.-Nr. 1676 (Anl. 3, neue Maschinenhalle)"/>
    <x v="78"/>
    <x v="121"/>
    <x v="3"/>
    <s v="Bayern"/>
    <x v="1"/>
    <d v="2010-01-02T00:00:00"/>
    <m/>
    <m/>
    <m/>
    <n v="52.274999999999999"/>
    <m/>
    <x v="1"/>
    <s v="regelbar nach § 9 Abs. 2 EEG 2014"/>
    <x v="1"/>
    <s v="DE0004469725219000000000000000010"/>
    <n v="56500"/>
    <n v="21654.267500000002"/>
    <n v="218.32"/>
  </r>
  <r>
    <x v="1"/>
    <s v="E11884019725219040000000000000011"/>
    <s v="Markgrafenhöfe 6, Fl.-Nr. 1676 (Anl. 4, neue Maschinenhalle)"/>
    <x v="78"/>
    <x v="121"/>
    <x v="3"/>
    <s v="Bayern"/>
    <x v="1"/>
    <d v="2010-06-10T00:00:00"/>
    <m/>
    <m/>
    <m/>
    <n v="39.564999999999998"/>
    <m/>
    <x v="1"/>
    <s v="regelbar nach § 9 Abs. 2 EEG 2014"/>
    <x v="1"/>
    <s v="DE0004469725219000000000000000011"/>
    <n v="47500"/>
    <n v="17684.25"/>
    <n v="183.54"/>
  </r>
  <r>
    <x v="1"/>
    <s v="E118840197252AAAAA100002030500002"/>
    <s v="Markgrafenhöfe 6, Fl.-Nr. 1676 (Erw. Anl. 1, Nebengebäude)"/>
    <x v="78"/>
    <x v="121"/>
    <x v="3"/>
    <s v="Bayern"/>
    <x v="1"/>
    <d v="2009-01-01T00:00:00"/>
    <m/>
    <m/>
    <m/>
    <n v="10.26"/>
    <m/>
    <x v="1"/>
    <s v="Nicht regelbar"/>
    <x v="1"/>
    <s v="DE00044697252AAAAA100002030500001"/>
    <n v="11689"/>
    <n v="5027.4389000000001"/>
    <n v="45.17"/>
  </r>
  <r>
    <x v="1"/>
    <s v="E118840197252AAAAA100002239400001"/>
    <s v="Mühlgasse 19, Fl.-Nr. 247"/>
    <x v="78"/>
    <x v="121"/>
    <x v="3"/>
    <s v="Bayern"/>
    <x v="1"/>
    <d v="2007-01-01T00:00:00"/>
    <m/>
    <m/>
    <m/>
    <n v="9.7200000000000006"/>
    <m/>
    <x v="1"/>
    <s v="Nicht regelbar"/>
    <x v="1"/>
    <s v="DE00044697252AAAAA100002239400001"/>
    <n v="9318"/>
    <n v="4585.3878000000004"/>
    <n v="36"/>
  </r>
  <r>
    <x v="1"/>
    <s v="E118840197252AAAAA100002310900001"/>
    <s v="Ochsenfurter Str. 46"/>
    <x v="78"/>
    <x v="121"/>
    <x v="3"/>
    <s v="Bayern"/>
    <x v="1"/>
    <d v="2008-01-01T00:00:00"/>
    <m/>
    <m/>
    <m/>
    <n v="30.68"/>
    <m/>
    <x v="1"/>
    <s v="Nicht regelbar"/>
    <x v="1"/>
    <s v="DE00044697252AAAAA100002310900001"/>
    <n v="29766"/>
    <n v="13900.623"/>
    <n v="115.02"/>
  </r>
  <r>
    <x v="1"/>
    <s v="E1191501SOXX000000010374254100000"/>
    <s v="Ochsenfurter Str. 49 "/>
    <x v="78"/>
    <x v="121"/>
    <x v="3"/>
    <s v="Bayern"/>
    <x v="1"/>
    <d v="2013-04-03T00:00:00"/>
    <m/>
    <m/>
    <m/>
    <n v="57.25"/>
    <m/>
    <x v="0"/>
    <s v="regelbar nach § 9 Abs. 2 EEG 2014"/>
    <x v="1"/>
    <s v="DE000479972520000000103742541XXXX"/>
    <n v="25152"/>
    <n v="3710.4369000000002"/>
    <n v="97.19"/>
  </r>
  <r>
    <x v="1"/>
    <s v="E11884019725219000000000000000013"/>
    <s v="Ochsenfurter Straße 6, Fl.-Nr. 406 (Wohnhaus)"/>
    <x v="78"/>
    <x v="121"/>
    <x v="3"/>
    <s v="Bayern"/>
    <x v="1"/>
    <d v="2010-06-17T00:00:00"/>
    <m/>
    <m/>
    <m/>
    <n v="9.66"/>
    <m/>
    <x v="1"/>
    <s v="Nicht regelbar"/>
    <x v="1"/>
    <s v="DE0004469725219000000000000000013"/>
    <n v="9582"/>
    <n v="3750.3948"/>
    <n v="37.020000000000003"/>
  </r>
  <r>
    <x v="1"/>
    <s v="E1191501SOXX000000010356011100000"/>
    <s v="Segnitzer Str. 5 "/>
    <x v="78"/>
    <x v="121"/>
    <x v="3"/>
    <s v="Bayern"/>
    <x v="1"/>
    <d v="2011-12-06T00:00:00"/>
    <m/>
    <m/>
    <m/>
    <n v="28.08"/>
    <m/>
    <x v="1"/>
    <s v="Nicht regelbar"/>
    <x v="1"/>
    <s v="DE000446972520000000103560111XXXX"/>
    <n v="33918"/>
    <n v="9748.0331999999999"/>
    <n v="131.06"/>
  </r>
  <r>
    <x v="1"/>
    <s v="E1191501SOXX000000010372051100000"/>
    <s v="Segnitzer Str. 7 "/>
    <x v="78"/>
    <x v="121"/>
    <x v="3"/>
    <s v="Bayern"/>
    <x v="1"/>
    <d v="2012-06-29T00:00:00"/>
    <m/>
    <m/>
    <m/>
    <n v="11.115"/>
    <m/>
    <x v="1"/>
    <s v="regelbar nach § 9 Abs. 2 EEG 2014"/>
    <x v="1"/>
    <s v="DE000446972520000000103720511XXXX"/>
    <n v="10446"/>
    <n v="1985.96"/>
    <n v="40.36"/>
  </r>
  <r>
    <x v="1"/>
    <s v="E1191501SOXX000000010373902100000"/>
    <s v="Segnitzer Str. 8903 "/>
    <x v="78"/>
    <x v="121"/>
    <x v="3"/>
    <s v="Bayern"/>
    <x v="1"/>
    <d v="2013-02-02T00:00:00"/>
    <m/>
    <m/>
    <m/>
    <n v="29.67"/>
    <m/>
    <x v="1"/>
    <s v="regelbar nach § 9 Abs. 2 EEG 2014"/>
    <x v="1"/>
    <s v="DE000446972520000000103739021XXXX"/>
    <n v="30568"/>
    <n v="4525.29"/>
    <n v="118.11"/>
  </r>
  <r>
    <x v="1"/>
    <s v="E11884019725219000000000000000004"/>
    <s v="Segnitzer Straße 29"/>
    <x v="78"/>
    <x v="121"/>
    <x v="3"/>
    <s v="Bayern"/>
    <x v="1"/>
    <d v="2009-01-01T00:00:00"/>
    <m/>
    <m/>
    <m/>
    <n v="16.100000000000001"/>
    <m/>
    <x v="1"/>
    <s v="Nicht regelbar"/>
    <x v="1"/>
    <s v="DE0004469725219000000000000000004"/>
    <n v="16289"/>
    <n v="7005.8989000000001"/>
    <n v="62.94"/>
  </r>
  <r>
    <x v="1"/>
    <s v="E11884019725219000000000000000006"/>
    <s v="Segnitzer Straße 33, Fl.-Nr. 1261 (Lagerhalle)"/>
    <x v="78"/>
    <x v="121"/>
    <x v="3"/>
    <s v="Bayern"/>
    <x v="1"/>
    <d v="2009-01-01T00:00:00"/>
    <m/>
    <m/>
    <m/>
    <n v="57.6"/>
    <m/>
    <x v="1"/>
    <s v="regelbar nach § 9 Abs. 2 EEG 2014"/>
    <x v="1"/>
    <s v="DE0004469725219000000000000000006"/>
    <n v="59136"/>
    <n v="24839.337599999999"/>
    <n v="228.5"/>
  </r>
  <r>
    <x v="1"/>
    <s v="E11884019725219000000000000000012"/>
    <s v="Segnitzer Straße 39-41, Fl.-Nr. 1263/1 (Lagerhalle)"/>
    <x v="78"/>
    <x v="121"/>
    <x v="3"/>
    <s v="Bayern"/>
    <x v="1"/>
    <d v="2010-06-30T00:00:00"/>
    <m/>
    <m/>
    <m/>
    <n v="28.98"/>
    <m/>
    <x v="1"/>
    <s v="Nicht regelbar"/>
    <x v="1"/>
    <s v="DE0004469725219000000000000000012"/>
    <n v="32317"/>
    <n v="12648.873799999999"/>
    <n v="124.87"/>
  </r>
  <r>
    <x v="1"/>
    <s v="E11884019725219000000000000000009"/>
    <s v="Segnitzer Straße 7, Fl.-Nr. 1258 (Scheune)"/>
    <x v="78"/>
    <x v="121"/>
    <x v="3"/>
    <s v="Bayern"/>
    <x v="1"/>
    <d v="2010-06-17T00:00:00"/>
    <m/>
    <m/>
    <m/>
    <n v="13.865"/>
    <m/>
    <x v="1"/>
    <s v="Nicht regelbar"/>
    <x v="1"/>
    <s v="DE0004469725219000000000000000009"/>
    <n v="14749"/>
    <n v="5772.7586000000001"/>
    <n v="56.99"/>
  </r>
  <r>
    <x v="1"/>
    <s v="E1191501SOXX000000010355526100000"/>
    <s v="Steinbachweg 19 "/>
    <x v="78"/>
    <x v="121"/>
    <x v="3"/>
    <s v="Bayern"/>
    <x v="1"/>
    <d v="2011-11-28T00:00:00"/>
    <m/>
    <m/>
    <m/>
    <n v="13.5"/>
    <m/>
    <x v="1"/>
    <s v="Nicht regelbar"/>
    <x v="1"/>
    <s v="DE000446972520000000103555261XXXX"/>
    <n v="16477"/>
    <n v="4735.4898000000003"/>
    <n v="63.67"/>
  </r>
  <r>
    <x v="1"/>
    <s v="E118840197252AAAAA100001968700001"/>
    <s v="Uppentalstr. 51"/>
    <x v="78"/>
    <x v="121"/>
    <x v="3"/>
    <s v="Bayern"/>
    <x v="1"/>
    <d v="2004-01-01T00:00:00"/>
    <m/>
    <m/>
    <m/>
    <n v="29.4"/>
    <m/>
    <x v="1"/>
    <s v="Nicht regelbar"/>
    <x v="1"/>
    <s v="DE0004469725219000000000000000001"/>
    <n v="22956"/>
    <n v="13176.744000000001"/>
    <n v="88.7"/>
  </r>
  <r>
    <x v="1"/>
    <s v="E1191501SOXX190000000000000000000"/>
    <s v="Uppentalstr. 51 "/>
    <x v="78"/>
    <x v="121"/>
    <x v="3"/>
    <s v="Bayern"/>
    <x v="1"/>
    <d v="2004-11-25T00:00:00"/>
    <m/>
    <m/>
    <m/>
    <n v="28.5"/>
    <m/>
    <x v="1"/>
    <s v="Nicht regelbar"/>
    <x v="1"/>
    <s v="DE0004469725219000000000000000000"/>
    <n v="22253"/>
    <n v="12773.222"/>
    <n v="85.99"/>
  </r>
  <r>
    <x v="1"/>
    <s v="E1191501SOXX000000010345353100000"/>
    <s v="Uppentalstr. 51 "/>
    <x v="78"/>
    <x v="121"/>
    <x v="3"/>
    <s v="Bayern"/>
    <x v="1"/>
    <d v="2011-07-25T00:00:00"/>
    <m/>
    <m/>
    <m/>
    <n v="24.18"/>
    <m/>
    <x v="1"/>
    <s v="regelbar nach § 9 Abs. 2 EEG 2014"/>
    <x v="1"/>
    <s v="DE0004469725219000000000000000006"/>
    <n v="6960"/>
    <n v="4305.2786999999998"/>
    <n v="26.89"/>
  </r>
  <r>
    <x v="1"/>
    <s v="E1191501SOXX000000010357190100000"/>
    <s v="Uppentalstr. 51 "/>
    <x v="78"/>
    <x v="121"/>
    <x v="3"/>
    <s v="Bayern"/>
    <x v="1"/>
    <d v="2012-06-06T00:00:00"/>
    <m/>
    <m/>
    <m/>
    <n v="32.585000000000001"/>
    <m/>
    <x v="1"/>
    <s v="regelbar nach § 9 Abs. 2 EEG 2014"/>
    <x v="1"/>
    <s v="DE0004469725219000000000000000006"/>
    <n v="30669"/>
    <n v="7190.1446999999998"/>
    <n v="118.51"/>
  </r>
  <r>
    <x v="1"/>
    <s v="E1191501SOXX000000010347231100000"/>
    <s v="Uppentalstr. 52 "/>
    <x v="78"/>
    <x v="121"/>
    <x v="3"/>
    <s v="Bayern"/>
    <x v="1"/>
    <d v="2011-07-01T00:00:00"/>
    <m/>
    <m/>
    <m/>
    <n v="21.28"/>
    <m/>
    <x v="1"/>
    <s v="Nicht regelbar"/>
    <x v="1"/>
    <s v="DE000446972520000000103472311XXXX"/>
    <n v="5631"/>
    <n v="3614.6640000000002"/>
    <n v="21.76"/>
  </r>
  <r>
    <x v="1"/>
    <s v="E118840197252AAAAA100001958200001"/>
    <s v="Uppentalstr. 52     "/>
    <x v="78"/>
    <x v="121"/>
    <x v="3"/>
    <s v="Bayern"/>
    <x v="1"/>
    <d v="2004-01-01T00:00:00"/>
    <m/>
    <m/>
    <m/>
    <n v="18.7"/>
    <m/>
    <x v="1"/>
    <s v="Nicht regelbar"/>
    <x v="1"/>
    <s v="DE00044697252AAAAA100001958200001"/>
    <n v="14429"/>
    <n v="8282.2459999999992"/>
    <n v="55.75"/>
  </r>
  <r>
    <x v="1"/>
    <s v="E11884019725219000000000000000016"/>
    <s v="Uppentalstraße 51, Fl.-Nr. 1764 (Anl. 2 Scheune u. Stall)"/>
    <x v="78"/>
    <x v="121"/>
    <x v="3"/>
    <s v="Bayern"/>
    <x v="1"/>
    <d v="2010-09-29T00:00:00"/>
    <m/>
    <m/>
    <m/>
    <n v="66.78"/>
    <m/>
    <x v="1"/>
    <s v="regelbar nach § 9 Abs. 2 EEG 2014"/>
    <x v="1"/>
    <s v="DE0004469725219000000000000000016"/>
    <n v="59800"/>
    <n v="19815.162400000001"/>
    <n v="231.07"/>
  </r>
  <r>
    <x v="1"/>
    <s v="E11884019725219000000000000000008"/>
    <s v="Uppentalstraße 52 (Scheune)"/>
    <x v="78"/>
    <x v="121"/>
    <x v="3"/>
    <s v="Bayern"/>
    <x v="1"/>
    <d v="2010-05-04T00:00:00"/>
    <m/>
    <m/>
    <m/>
    <n v="21.63"/>
    <m/>
    <x v="1"/>
    <s v="Nicht regelbar"/>
    <x v="1"/>
    <s v="DE0004469725219000000000000000008"/>
    <n v="20393"/>
    <n v="7981.8202000000001"/>
    <n v="78.8"/>
  </r>
  <r>
    <x v="1"/>
    <s v="E1191501SOXX000000010364397100000"/>
    <s v="Weingartenstr. 147 "/>
    <x v="78"/>
    <x v="121"/>
    <x v="3"/>
    <s v="Bayern"/>
    <x v="1"/>
    <d v="2012-10-30T00:00:00"/>
    <m/>
    <m/>
    <m/>
    <n v="8.32"/>
    <m/>
    <x v="1"/>
    <s v="regelbar nach § 9 Abs. 2 EEG 2014"/>
    <x v="1"/>
    <s v="DE000446972520000000103643971XXXX"/>
    <n v="9362"/>
    <n v="1718.8632"/>
    <n v="36.17"/>
  </r>
  <r>
    <x v="1"/>
    <s v="E1164201SOXX000000010407434100000"/>
    <s v="Weingartenstr. 22"/>
    <x v="78"/>
    <x v="121"/>
    <x v="3"/>
    <s v="Bayern"/>
    <x v="1"/>
    <d v="2015-12-04T00:00:00"/>
    <m/>
    <m/>
    <m/>
    <n v="7.98"/>
    <m/>
    <x v="1"/>
    <s v="70%-Begrenzung"/>
    <x v="1"/>
    <s v="DE000446972520000000104074341XXXX"/>
    <n v="37"/>
    <n v="4.55"/>
    <n v="0.14000000000000001"/>
  </r>
  <r>
    <x v="1"/>
    <s v="E1191501SOXX000000010387001100000"/>
    <s v="Weingartenstr. 82 "/>
    <x v="78"/>
    <x v="121"/>
    <x v="3"/>
    <s v="Bayern"/>
    <x v="1"/>
    <d v="2014-04-29T00:00:00"/>
    <m/>
    <m/>
    <m/>
    <n v="8.75"/>
    <m/>
    <x v="1"/>
    <s v="regelbar nach § 9 Abs. 2 EEG 2014"/>
    <x v="1"/>
    <s v="DE000446972520000000103870011XXXX"/>
    <n v="6510"/>
    <n v="864.52800000000002"/>
    <n v="25.15"/>
  </r>
  <r>
    <x v="0"/>
    <s v="E2191501WAXX000000000811666300010"/>
    <s v="Gabermühle"/>
    <x v="79"/>
    <x v="122"/>
    <x v="14"/>
    <s v="BY"/>
    <x v="2"/>
    <d v="2001-01-02T00:00:00"/>
    <m/>
    <m/>
    <m/>
    <n v="16"/>
    <m/>
    <x v="1"/>
    <s v="Nicht regelbar"/>
    <x v="1"/>
    <s v="DE0004799107700000000081166630XXX"/>
    <n v="89362"/>
    <n v="10428.549999999999"/>
    <n v="345.29"/>
  </r>
  <r>
    <x v="0"/>
    <s v="E2191501SOXX000000010347973100000"/>
    <s v="Gabermühle 1"/>
    <x v="79"/>
    <x v="122"/>
    <x v="14"/>
    <s v="BY"/>
    <x v="1"/>
    <d v="2011-10-28T00:00:00"/>
    <m/>
    <m/>
    <m/>
    <n v="17.55"/>
    <m/>
    <x v="1"/>
    <s v="Nicht regelbar"/>
    <x v="1"/>
    <s v="DE000479910770000000103479731XXXX"/>
    <n v="14010"/>
    <n v="4026.47"/>
    <n v="54.13"/>
  </r>
  <r>
    <x v="0"/>
    <s v="E2191501SOXX000000010249769100000"/>
    <s v="Ahornweg 13"/>
    <x v="80"/>
    <x v="123"/>
    <x v="4"/>
    <s v="BY"/>
    <x v="1"/>
    <d v="2010-06-30T00:00:00"/>
    <m/>
    <m/>
    <m/>
    <n v="11.66"/>
    <m/>
    <x v="1"/>
    <s v="Nicht regelbar"/>
    <x v="1"/>
    <s v="DE000479850800000000102497691XXXX"/>
    <n v="13617"/>
    <n v="5329.69"/>
    <n v="52.62"/>
  </r>
  <r>
    <x v="0"/>
    <s v="E2191501SOXX000000000383136100000"/>
    <s v="Ahornweg 6"/>
    <x v="80"/>
    <x v="123"/>
    <x v="4"/>
    <s v="BY"/>
    <x v="1"/>
    <d v="2000-12-31T00:00:00"/>
    <m/>
    <m/>
    <m/>
    <n v="1.1990000000000001"/>
    <m/>
    <x v="1"/>
    <s v="Nicht regelbar"/>
    <x v="1"/>
    <s v="DE000479850800000000003831361XXXX"/>
    <n v="1173"/>
    <n v="593.77"/>
    <n v="4.53"/>
  </r>
  <r>
    <x v="0"/>
    <s v="E2191501SOXX000000010232769100000"/>
    <s v="Am Hang 10"/>
    <x v="80"/>
    <x v="123"/>
    <x v="4"/>
    <s v="BY"/>
    <x v="1"/>
    <d v="2009-06-08T00:00:00"/>
    <m/>
    <m/>
    <m/>
    <n v="9.4499999999999993"/>
    <m/>
    <x v="1"/>
    <s v="Nicht regelbar"/>
    <x v="1"/>
    <s v="DE000479850800000000102327691XXXX"/>
    <n v="8970"/>
    <n v="3858"/>
    <n v="34.659999999999997"/>
  </r>
  <r>
    <x v="0"/>
    <s v="E2191501SOXX000000010346191100000"/>
    <s v="Bergstr. 17"/>
    <x v="80"/>
    <x v="123"/>
    <x v="4"/>
    <s v="BY"/>
    <x v="1"/>
    <d v="2011-09-22T00:00:00"/>
    <m/>
    <m/>
    <m/>
    <n v="6.6"/>
    <m/>
    <x v="1"/>
    <s v="Nicht regelbar"/>
    <x v="1"/>
    <s v="DE000479850800000000103461911XXXX"/>
    <n v="5589"/>
    <n v="1829.25"/>
    <n v="21.6"/>
  </r>
  <r>
    <x v="0"/>
    <s v="E2191501SOXX000000010388692100000"/>
    <s v="Bergstr. 32"/>
    <x v="80"/>
    <x v="123"/>
    <x v="4"/>
    <s v="BY"/>
    <x v="1"/>
    <d v="2014-05-30T00:00:00"/>
    <m/>
    <m/>
    <m/>
    <n v="3"/>
    <m/>
    <x v="1"/>
    <s v="Regelbar nach § 9 Abs. 2"/>
    <x v="1"/>
    <s v="DE000479850800000000103886921XXXX"/>
    <n v="1840"/>
    <n v="241.78"/>
    <n v="7.11"/>
  </r>
  <r>
    <x v="0"/>
    <s v="E2191501SOXX000000010383562100000"/>
    <s v="Bergstr. 34"/>
    <x v="80"/>
    <x v="123"/>
    <x v="4"/>
    <s v="BY"/>
    <x v="1"/>
    <d v="2014-01-24T00:00:00"/>
    <m/>
    <m/>
    <m/>
    <n v="6"/>
    <m/>
    <x v="1"/>
    <s v="Regelbar nach § 9 Abs. 2"/>
    <x v="1"/>
    <s v="DE000479850800000000103835621XXXX"/>
    <n v="4971"/>
    <n v="680.03"/>
    <n v="19.21"/>
  </r>
  <r>
    <x v="0"/>
    <s v="E2191501SOXX000000010384313100000"/>
    <s v="Bergstr. 38"/>
    <x v="80"/>
    <x v="123"/>
    <x v="4"/>
    <s v="BY"/>
    <x v="1"/>
    <d v="2014-01-24T00:00:00"/>
    <m/>
    <m/>
    <m/>
    <n v="22.44"/>
    <m/>
    <x v="1"/>
    <s v="Regelbar nach § 9 Abs. 2"/>
    <x v="1"/>
    <s v="DE000479850800000000103843131XXXX"/>
    <n v="25673"/>
    <n v="3152.64"/>
    <n v="99.2"/>
  </r>
  <r>
    <x v="0"/>
    <s v="E2191501SOXX000000010349514100000"/>
    <s v="Bergstr. 43"/>
    <x v="80"/>
    <x v="123"/>
    <x v="4"/>
    <s v="BY"/>
    <x v="1"/>
    <d v="2011-11-22T00:00:00"/>
    <m/>
    <m/>
    <m/>
    <n v="8.58"/>
    <m/>
    <x v="1"/>
    <s v="Nicht regelbar"/>
    <x v="1"/>
    <s v="DE000479850800000000103495141XXXX"/>
    <n v="6698"/>
    <n v="2133.65"/>
    <n v="25.88"/>
  </r>
  <r>
    <x v="0"/>
    <s v="E2191501SOXX000000010195399100000"/>
    <s v="Bonifatiusring 17"/>
    <x v="80"/>
    <x v="123"/>
    <x v="4"/>
    <s v="BY"/>
    <x v="1"/>
    <d v="2006-06-28T00:00:00"/>
    <m/>
    <m/>
    <m/>
    <n v="5.72"/>
    <m/>
    <x v="1"/>
    <s v="Nicht regelbar"/>
    <x v="1"/>
    <s v="DE000479850800000000101953991XXXX"/>
    <n v="6322"/>
    <n v="3274.8"/>
    <n v="24.43"/>
  </r>
  <r>
    <x v="0"/>
    <s v="E2191501SOXX000000010195933100000"/>
    <s v="Bonifatiusring 23"/>
    <x v="80"/>
    <x v="123"/>
    <x v="4"/>
    <s v="BY"/>
    <x v="1"/>
    <d v="2006-07-11T00:00:00"/>
    <m/>
    <m/>
    <m/>
    <n v="5.95"/>
    <m/>
    <x v="1"/>
    <s v="Nicht regelbar"/>
    <x v="1"/>
    <s v="DE000479850800000000101959331XXXX"/>
    <n v="3453"/>
    <n v="1788.65"/>
    <n v="13.34"/>
  </r>
  <r>
    <x v="0"/>
    <s v="E2191501SOXX000000010199269100000"/>
    <s v="Bonifatiusring 31"/>
    <x v="80"/>
    <x v="123"/>
    <x v="4"/>
    <s v="BY"/>
    <x v="1"/>
    <d v="2006-09-28T00:00:00"/>
    <m/>
    <m/>
    <m/>
    <n v="4.32"/>
    <m/>
    <x v="1"/>
    <s v="Nicht regelbar"/>
    <x v="1"/>
    <s v="DE000479850800000000101992691XXXX"/>
    <n v="4972"/>
    <n v="2575.5"/>
    <n v="19.21"/>
  </r>
  <r>
    <x v="0"/>
    <s v="E2191501SOXX000000010226562100000"/>
    <s v="Bonifatiusring 32"/>
    <x v="80"/>
    <x v="123"/>
    <x v="4"/>
    <s v="BY"/>
    <x v="1"/>
    <d v="2008-11-26T00:00:00"/>
    <m/>
    <m/>
    <m/>
    <n v="15.4"/>
    <m/>
    <x v="1"/>
    <s v="Nicht regelbar"/>
    <x v="1"/>
    <s v="DE000479850800000000102265621XXXX"/>
    <n v="17299"/>
    <n v="8087.28"/>
    <n v="66.84"/>
  </r>
  <r>
    <x v="0"/>
    <s v="E2191501SOXX000000010232932100000"/>
    <s v="Bonifatiusring 32"/>
    <x v="80"/>
    <x v="123"/>
    <x v="4"/>
    <s v="BY"/>
    <x v="1"/>
    <d v="2009-07-18T00:00:00"/>
    <m/>
    <m/>
    <m/>
    <n v="7.98"/>
    <m/>
    <x v="1"/>
    <s v="Nicht regelbar"/>
    <x v="1"/>
    <s v="DE000479850800000000102329321XXXX"/>
    <n v="6887"/>
    <n v="3305.24"/>
    <n v="26.61"/>
  </r>
  <r>
    <x v="0"/>
    <s v="E2191501SOXX000000010351016100000"/>
    <s v="Bonifatiusring 33"/>
    <x v="80"/>
    <x v="123"/>
    <x v="4"/>
    <s v="BY"/>
    <x v="1"/>
    <d v="2011-12-15T00:00:00"/>
    <m/>
    <m/>
    <m/>
    <n v="5.7"/>
    <m/>
    <x v="1"/>
    <s v="Nicht regelbar"/>
    <x v="1"/>
    <s v="DE000479850800000000103510161XXXX"/>
    <n v="5077"/>
    <n v="1571.6"/>
    <n v="19.62"/>
  </r>
  <r>
    <x v="0"/>
    <s v="E2191501SOXX000000010363875100000"/>
    <s v="Bonifatiusring 54"/>
    <x v="80"/>
    <x v="123"/>
    <x v="4"/>
    <s v="BY"/>
    <x v="1"/>
    <d v="2012-09-03T00:00:00"/>
    <m/>
    <m/>
    <m/>
    <n v="15.435"/>
    <m/>
    <x v="1"/>
    <s v="Regelbar nach § 9 Abs. 2"/>
    <x v="1"/>
    <s v="DE000479850800000000103638751XXXX"/>
    <n v="11579"/>
    <n v="2108.0100000000002"/>
    <n v="44.74"/>
  </r>
  <r>
    <x v="0"/>
    <s v="E2191501SOXX000000010375172100000"/>
    <s v="Echenzeller Str. 1 a"/>
    <x v="80"/>
    <x v="123"/>
    <x v="4"/>
    <s v="BY"/>
    <x v="1"/>
    <d v="2013-07-31T00:00:00"/>
    <m/>
    <m/>
    <m/>
    <n v="4.75"/>
    <m/>
    <x v="1"/>
    <s v="Regelbar nach § 9 Abs. 2"/>
    <x v="1"/>
    <s v="DE000479850800000000103751721XXXX"/>
    <n v="4313"/>
    <n v="649.97"/>
    <n v="16.670000000000002"/>
  </r>
  <r>
    <x v="0"/>
    <s v="E2191501SOXX000000010375172100010"/>
    <s v="Echenzeller Str. 1 a"/>
    <x v="80"/>
    <x v="123"/>
    <x v="4"/>
    <s v="BY"/>
    <x v="1"/>
    <d v="2013-07-31T00:00:00"/>
    <m/>
    <m/>
    <m/>
    <n v="1.75"/>
    <m/>
    <x v="1"/>
    <s v="Regelbar nach § 9 Abs. 2"/>
    <x v="1"/>
    <s v="DE000479850800000000103751721XXXX"/>
    <n v="1589"/>
    <n v="239.46"/>
    <n v="6.14"/>
  </r>
  <r>
    <x v="0"/>
    <s v="E2191501SOXX000000010353380100000"/>
    <s v="Echenzeller Str. 18"/>
    <x v="80"/>
    <x v="123"/>
    <x v="4"/>
    <s v="BY"/>
    <x v="1"/>
    <d v="2011-12-09T00:00:00"/>
    <m/>
    <m/>
    <m/>
    <n v="10.32"/>
    <m/>
    <x v="1"/>
    <s v="Nicht regelbar"/>
    <x v="1"/>
    <s v="DE000479850800000000103533801XXXX"/>
    <n v="10565"/>
    <n v="3357.37"/>
    <n v="40.82"/>
  </r>
  <r>
    <x v="0"/>
    <s v="E2191501SOXX000000010249939100000"/>
    <s v="Echenzeller Str. 22"/>
    <x v="80"/>
    <x v="123"/>
    <x v="4"/>
    <s v="BY"/>
    <x v="1"/>
    <d v="2010-06-24T00:00:00"/>
    <m/>
    <m/>
    <m/>
    <n v="20.475000000000001"/>
    <m/>
    <x v="1"/>
    <s v="Nicht regelbar"/>
    <x v="1"/>
    <s v="DE000479850800000000102499391XXXX"/>
    <n v="24339"/>
    <n v="9526.2800000000007"/>
    <n v="94.05"/>
  </r>
  <r>
    <x v="0"/>
    <s v="E2191501SOXX000000010222341100000"/>
    <s v="Echenzeller Str. 23"/>
    <x v="80"/>
    <x v="123"/>
    <x v="4"/>
    <s v="BY"/>
    <x v="1"/>
    <d v="2008-08-12T00:00:00"/>
    <m/>
    <m/>
    <m/>
    <n v="6.12"/>
    <m/>
    <x v="1"/>
    <s v="Nicht regelbar"/>
    <x v="1"/>
    <s v="DE000479850800000000102223411XXXX"/>
    <n v="6950"/>
    <n v="3249.12"/>
    <n v="26.85"/>
  </r>
  <r>
    <x v="0"/>
    <s v="E2191501SOXX000000010219877100000"/>
    <s v="Echenzeller Str. 34"/>
    <x v="80"/>
    <x v="123"/>
    <x v="4"/>
    <s v="BY"/>
    <x v="1"/>
    <d v="2008-04-30T00:00:00"/>
    <m/>
    <m/>
    <m/>
    <n v="6.12"/>
    <m/>
    <x v="1"/>
    <s v="Nicht regelbar"/>
    <x v="1"/>
    <s v="DE000479850800000000102198771XXXX"/>
    <n v="5725"/>
    <n v="2676.44"/>
    <n v="22.12"/>
  </r>
  <r>
    <x v="0"/>
    <s v="E2191501SOXX000000010235790100000"/>
    <s v="Echenzeller Str. 38"/>
    <x v="80"/>
    <x v="123"/>
    <x v="4"/>
    <s v="BY"/>
    <x v="1"/>
    <d v="2009-09-22T00:00:00"/>
    <m/>
    <m/>
    <m/>
    <n v="19.12"/>
    <m/>
    <x v="1"/>
    <s v="Nicht regelbar"/>
    <x v="1"/>
    <s v="DE000479850800000000102357901XXXX"/>
    <n v="17104"/>
    <n v="7910.65"/>
    <n v="66.09"/>
  </r>
  <r>
    <x v="0"/>
    <s v="E2191501SOXX000000010235282100000"/>
    <s v="Echenzeller Str. 40"/>
    <x v="80"/>
    <x v="123"/>
    <x v="4"/>
    <s v="BY"/>
    <x v="1"/>
    <d v="2009-09-09T00:00:00"/>
    <m/>
    <m/>
    <m/>
    <n v="7.38"/>
    <m/>
    <x v="1"/>
    <s v="Nicht regelbar"/>
    <x v="1"/>
    <s v="DE000479850800000000102352821XXXX"/>
    <n v="8283"/>
    <n v="3662.31"/>
    <n v="32.01"/>
  </r>
  <r>
    <x v="0"/>
    <s v="E2191501SOXX000000010232937100000"/>
    <s v="Echenzeller Str. 44"/>
    <x v="80"/>
    <x v="123"/>
    <x v="4"/>
    <s v="BY"/>
    <x v="1"/>
    <d v="2009-07-18T00:00:00"/>
    <m/>
    <m/>
    <m/>
    <n v="12.24"/>
    <m/>
    <x v="1"/>
    <s v="Nicht regelbar"/>
    <x v="1"/>
    <s v="DE000479850800000000102329371XXXX"/>
    <n v="11610"/>
    <n v="5454.14"/>
    <n v="44.86"/>
  </r>
  <r>
    <x v="0"/>
    <s v="E2191501SOXX000000010231762100000"/>
    <s v="Eulenweg 3"/>
    <x v="80"/>
    <x v="123"/>
    <x v="4"/>
    <s v="BY"/>
    <x v="1"/>
    <d v="2009-06-16T00:00:00"/>
    <m/>
    <m/>
    <m/>
    <n v="15.4"/>
    <m/>
    <x v="1"/>
    <s v="Nicht regelbar"/>
    <x v="1"/>
    <s v="DE000479850800000000102317621XXXX"/>
    <n v="17482"/>
    <n v="7519.01"/>
    <n v="67.55"/>
  </r>
  <r>
    <x v="0"/>
    <s v="E2191501SOXX000000010210889100000"/>
    <s v="Eulenweg 6"/>
    <x v="80"/>
    <x v="123"/>
    <x v="4"/>
    <s v="BY"/>
    <x v="1"/>
    <d v="2007-07-06T00:00:00"/>
    <m/>
    <m/>
    <m/>
    <n v="6.12"/>
    <m/>
    <x v="1"/>
    <s v="Nicht regelbar"/>
    <x v="1"/>
    <s v="DE000479850800000000102108891XXXX"/>
    <n v="6689"/>
    <n v="3291.66"/>
    <n v="25.85"/>
  </r>
  <r>
    <x v="0"/>
    <s v="E2191501SOXX000000010041154100000"/>
    <s v="Eulenweg 9"/>
    <x v="80"/>
    <x v="123"/>
    <x v="4"/>
    <s v="BY"/>
    <x v="1"/>
    <d v="2006-05-31T00:00:00"/>
    <m/>
    <m/>
    <m/>
    <n v="3.36"/>
    <m/>
    <x v="1"/>
    <s v="Nicht regelbar"/>
    <x v="1"/>
    <s v="DE000479850800000000100411541XXXX"/>
    <n v="3438"/>
    <n v="1780.88"/>
    <n v="13.28"/>
  </r>
  <r>
    <x v="0"/>
    <s v="E2191501SOXX000000010220909100000"/>
    <s v="Fichtensteig 1"/>
    <x v="80"/>
    <x v="123"/>
    <x v="4"/>
    <s v="BY"/>
    <x v="1"/>
    <d v="2008-06-27T00:00:00"/>
    <m/>
    <m/>
    <m/>
    <n v="6.12"/>
    <m/>
    <x v="1"/>
    <s v="Nicht regelbar"/>
    <x v="1"/>
    <s v="DE000479850800000000102209091XXXX"/>
    <n v="6595"/>
    <n v="3083.16"/>
    <n v="25.48"/>
  </r>
  <r>
    <x v="0"/>
    <s v="E2191501SOXX000000010379500100000"/>
    <s v="Fichtensteig 1"/>
    <x v="80"/>
    <x v="123"/>
    <x v="4"/>
    <s v="BY"/>
    <x v="1"/>
    <d v="2013-09-29T00:00:00"/>
    <m/>
    <m/>
    <m/>
    <n v="8.8000000000000007"/>
    <m/>
    <x v="1"/>
    <s v="Regelbar nach § 9 Abs. 2"/>
    <x v="1"/>
    <s v="DE000479850800000000103795001XXXX"/>
    <n v="7145"/>
    <n v="1038.8800000000001"/>
    <n v="27.61"/>
  </r>
  <r>
    <x v="0"/>
    <s v="E2191501SOXX000000010244574100000"/>
    <s v="Hauptstr. 1"/>
    <x v="80"/>
    <x v="123"/>
    <x v="4"/>
    <s v="BY"/>
    <x v="1"/>
    <d v="2010-04-27T00:00:00"/>
    <m/>
    <m/>
    <m/>
    <n v="15.4"/>
    <m/>
    <x v="1"/>
    <s v="Nicht regelbar"/>
    <x v="1"/>
    <s v="DE000479850800000000102445741XXXX"/>
    <n v="14835"/>
    <n v="5806.42"/>
    <n v="57.32"/>
  </r>
  <r>
    <x v="0"/>
    <s v="E2191501SOXX000000010244574100010"/>
    <s v="Hauptstr. 1"/>
    <x v="80"/>
    <x v="123"/>
    <x v="4"/>
    <s v="BY"/>
    <x v="1"/>
    <d v="2010-04-27T00:00:00"/>
    <m/>
    <m/>
    <m/>
    <n v="4.4000000000000004"/>
    <m/>
    <x v="1"/>
    <s v="Nicht regelbar"/>
    <x v="1"/>
    <s v="DE000479850800000000102445741XXXX"/>
    <n v="4238"/>
    <n v="1658.75"/>
    <n v="16.38"/>
  </r>
  <r>
    <x v="0"/>
    <s v="E2191501SOXX000000010346988100000"/>
    <s v="Hofstettener Str. 10"/>
    <x v="80"/>
    <x v="123"/>
    <x v="4"/>
    <s v="BY"/>
    <x v="1"/>
    <d v="2011-10-13T00:00:00"/>
    <m/>
    <m/>
    <m/>
    <n v="15.18"/>
    <m/>
    <x v="1"/>
    <s v="Nicht regelbar"/>
    <x v="1"/>
    <s v="DE000479850800000000103469881XXXX"/>
    <n v="15769"/>
    <n v="4532.01"/>
    <n v="60.93"/>
  </r>
  <r>
    <x v="0"/>
    <s v="E2191501SOXX000000010371318100000"/>
    <s v="Hofstettener Str. 11"/>
    <x v="80"/>
    <x v="123"/>
    <x v="4"/>
    <s v="BY"/>
    <x v="1"/>
    <d v="2012-12-04T00:00:00"/>
    <m/>
    <m/>
    <m/>
    <n v="9.1999999999999993"/>
    <m/>
    <x v="1"/>
    <s v="Regelbar nach § 9 Abs. 2"/>
    <x v="1"/>
    <s v="DE000479850800000000103713181XXXX"/>
    <n v="7958"/>
    <n v="1388.67"/>
    <n v="30.75"/>
  </r>
  <r>
    <x v="0"/>
    <s v="E2191501SOXX000000010346985100000"/>
    <s v="Hofstettener Str. 6"/>
    <x v="80"/>
    <x v="123"/>
    <x v="4"/>
    <s v="BY"/>
    <x v="1"/>
    <d v="2011-10-13T00:00:00"/>
    <m/>
    <m/>
    <m/>
    <n v="27.6"/>
    <m/>
    <x v="1"/>
    <s v="Nicht regelbar"/>
    <x v="1"/>
    <s v="DE000479850800000000103469851XXXX"/>
    <n v="25728"/>
    <n v="7394.23"/>
    <n v="99.41"/>
  </r>
  <r>
    <x v="0"/>
    <s v="E2191501SOXX000000010237299100000"/>
    <s v="Hofstettener Str. 9"/>
    <x v="80"/>
    <x v="123"/>
    <x v="4"/>
    <s v="BY"/>
    <x v="1"/>
    <d v="2009-10-29T00:00:00"/>
    <m/>
    <m/>
    <m/>
    <n v="8.8800000000000008"/>
    <m/>
    <x v="1"/>
    <s v="Nicht regelbar"/>
    <x v="1"/>
    <s v="DE000479850800000000102372991XXXX"/>
    <n v="9750"/>
    <n v="4193.4799999999996"/>
    <n v="37.67"/>
  </r>
  <r>
    <x v="0"/>
    <s v="E2191501SOXX000000001025208610000"/>
    <s v="Hohlweg 2"/>
    <x v="80"/>
    <x v="123"/>
    <x v="4"/>
    <s v="BY"/>
    <x v="1"/>
    <d v="2010-09-09T00:00:00"/>
    <m/>
    <m/>
    <m/>
    <n v="9"/>
    <m/>
    <x v="1"/>
    <s v="Nicht regelbar"/>
    <x v="1"/>
    <s v="DE000479850800000000102520861XXXX"/>
    <n v="10632"/>
    <n v="3620.2"/>
    <n v="41.08"/>
  </r>
  <r>
    <x v="0"/>
    <s v="E2191501SOXX000000010348548100000"/>
    <s v="Kanalstr. 1"/>
    <x v="80"/>
    <x v="123"/>
    <x v="4"/>
    <s v="BY"/>
    <x v="1"/>
    <d v="2011-11-10T00:00:00"/>
    <m/>
    <m/>
    <m/>
    <n v="8.19"/>
    <m/>
    <x v="1"/>
    <s v="Nicht regelbar"/>
    <x v="1"/>
    <s v="DE000479850800000000103485481XXXX"/>
    <n v="7804"/>
    <n v="2416.4"/>
    <n v="30.15"/>
  </r>
  <r>
    <x v="0"/>
    <s v="E2191501SOXX000000010238858100000"/>
    <s v="Kanalstr. 15"/>
    <x v="80"/>
    <x v="123"/>
    <x v="4"/>
    <s v="BY"/>
    <x v="1"/>
    <d v="2009-11-19T00:00:00"/>
    <m/>
    <m/>
    <m/>
    <n v="15.84"/>
    <m/>
    <x v="1"/>
    <s v="Nicht regelbar"/>
    <x v="1"/>
    <s v="DE000479850800000000102388581XXXX"/>
    <n v="19161"/>
    <n v="8241.15"/>
    <n v="74.040000000000006"/>
  </r>
  <r>
    <x v="0"/>
    <s v="E2191501SOXX000000010238858100010"/>
    <s v="Kanalstr. 15"/>
    <x v="80"/>
    <x v="123"/>
    <x v="4"/>
    <s v="BY"/>
    <x v="1"/>
    <d v="2010-05-18T00:00:00"/>
    <m/>
    <m/>
    <m/>
    <n v="14.11"/>
    <m/>
    <x v="1"/>
    <s v="Nicht regelbar"/>
    <x v="1"/>
    <s v="DE000479850800000000102388581XXXX"/>
    <n v="17069"/>
    <n v="6680.81"/>
    <n v="65.95"/>
  </r>
  <r>
    <x v="0"/>
    <s v="E2191501SOXX000000010011867100000"/>
    <s v="Kiefernweg 15"/>
    <x v="80"/>
    <x v="123"/>
    <x v="4"/>
    <s v="BY"/>
    <x v="1"/>
    <d v="2003-12-17T00:00:00"/>
    <m/>
    <m/>
    <m/>
    <n v="10"/>
    <m/>
    <x v="1"/>
    <s v="Nicht regelbar"/>
    <x v="1"/>
    <s v="DE000479850800000000100118671XXXX"/>
    <n v="10011"/>
    <n v="4575.03"/>
    <n v="38.68"/>
  </r>
  <r>
    <x v="0"/>
    <s v="E2191501SOXX000000010353708100000"/>
    <s v="Kiefernweg 2"/>
    <x v="80"/>
    <x v="123"/>
    <x v="4"/>
    <s v="BY"/>
    <x v="1"/>
    <d v="2011-12-16T00:00:00"/>
    <m/>
    <m/>
    <m/>
    <n v="20.03"/>
    <m/>
    <x v="1"/>
    <s v="Nicht regelbar"/>
    <x v="1"/>
    <s v="DE000479850800000000103537081XXXX"/>
    <n v="20529"/>
    <n v="5900.03"/>
    <n v="79.319999999999993"/>
  </r>
  <r>
    <x v="0"/>
    <s v="E2191501SOXX000000000382368100000"/>
    <s v="Kiefernweg 4"/>
    <x v="80"/>
    <x v="123"/>
    <x v="4"/>
    <s v="BY"/>
    <x v="1"/>
    <d v="2000-12-31T00:00:00"/>
    <m/>
    <m/>
    <m/>
    <n v="1.413"/>
    <m/>
    <x v="1"/>
    <s v="Nicht regelbar"/>
    <x v="1"/>
    <s v="DE000479850800000000003823681XXXX"/>
    <n v="903"/>
    <n v="457.1"/>
    <n v="3.49"/>
  </r>
  <r>
    <x v="0"/>
    <s v="E2191501SOXX000000010342213100000"/>
    <s v="Kirchplatz 13"/>
    <x v="80"/>
    <x v="123"/>
    <x v="4"/>
    <s v="BY"/>
    <x v="1"/>
    <d v="2011-07-05T00:00:00"/>
    <m/>
    <m/>
    <m/>
    <n v="20.350000000000001"/>
    <m/>
    <x v="1"/>
    <s v="Nicht regelbar"/>
    <x v="1"/>
    <s v="DE000479850800000000103422131XXXX"/>
    <n v="18331"/>
    <n v="5748.26"/>
    <n v="70.83"/>
  </r>
  <r>
    <x v="0"/>
    <s v="E2191501SOXX000000010244585100000"/>
    <s v="Kirchplatz 2"/>
    <x v="80"/>
    <x v="123"/>
    <x v="4"/>
    <s v="BY"/>
    <x v="1"/>
    <d v="2010-04-27T00:00:00"/>
    <m/>
    <m/>
    <m/>
    <n v="29.07"/>
    <m/>
    <x v="1"/>
    <s v="Nicht regelbar"/>
    <x v="1"/>
    <s v="DE000479850800000000102445851XXXX"/>
    <n v="31032"/>
    <n v="12145.92"/>
    <n v="119.91"/>
  </r>
  <r>
    <x v="0"/>
    <s v="E2191501SOXX000000010211201100000"/>
    <s v="Kirchplatz 7"/>
    <x v="80"/>
    <x v="123"/>
    <x v="4"/>
    <s v="BY"/>
    <x v="1"/>
    <d v="2007-07-10T00:00:00"/>
    <m/>
    <m/>
    <m/>
    <n v="39.9"/>
    <m/>
    <x v="1"/>
    <s v="Nicht regelbar"/>
    <x v="1"/>
    <s v="DE000479850800000000102112011XXXX"/>
    <n v="42920"/>
    <n v="20866.419999999998"/>
    <n v="165.84"/>
  </r>
  <r>
    <x v="0"/>
    <s v="E2191501SOXX000000010406780100000"/>
    <s v="Kohlerweg 1"/>
    <x v="80"/>
    <x v="123"/>
    <x v="4"/>
    <s v="BY"/>
    <x v="1"/>
    <d v="2015-11-20T00:00:00"/>
    <m/>
    <m/>
    <m/>
    <n v="4.16"/>
    <m/>
    <x v="1"/>
    <s v="70%-Begrenzung"/>
    <x v="1"/>
    <s v="DE000479850800000000104067801XXXX"/>
    <n v="60"/>
    <n v="0"/>
    <n v="0.23"/>
  </r>
  <r>
    <x v="0"/>
    <s v="E2191501SOXX000000010237652100000"/>
    <s v="Nördliche Ringstr. 13"/>
    <x v="80"/>
    <x v="123"/>
    <x v="4"/>
    <s v="BY"/>
    <x v="1"/>
    <d v="2009-08-07T00:00:00"/>
    <m/>
    <m/>
    <m/>
    <n v="10.35"/>
    <m/>
    <x v="1"/>
    <s v="Nicht regelbar"/>
    <x v="1"/>
    <s v="DE000479850800000000102376521XXXX"/>
    <n v="12072"/>
    <n v="5192.17"/>
    <n v="46.65"/>
  </r>
  <r>
    <x v="0"/>
    <s v="E2191501SOXX000000010209777100000"/>
    <s v="Nördliche Ringstr. 14"/>
    <x v="80"/>
    <x v="123"/>
    <x v="4"/>
    <s v="BY"/>
    <x v="1"/>
    <d v="2007-05-24T00:00:00"/>
    <m/>
    <m/>
    <m/>
    <n v="6.3"/>
    <m/>
    <x v="1"/>
    <s v="Nicht regelbar"/>
    <x v="1"/>
    <s v="DE000479850800000000102097771XXXX"/>
    <n v="6688"/>
    <n v="3291.16"/>
    <n v="25.84"/>
  </r>
  <r>
    <x v="0"/>
    <s v="E2191501SOXX000000010207759100000"/>
    <s v="Nördliche Ringstr. 19"/>
    <x v="80"/>
    <x v="123"/>
    <x v="4"/>
    <s v="BY"/>
    <x v="1"/>
    <d v="2007-02-19T00:00:00"/>
    <m/>
    <m/>
    <m/>
    <n v="4.68"/>
    <m/>
    <x v="1"/>
    <s v="Nicht regelbar"/>
    <x v="1"/>
    <s v="DE000479850800000000102077591XXXX"/>
    <n v="5379"/>
    <n v="2647.01"/>
    <n v="20.78"/>
  </r>
  <r>
    <x v="0"/>
    <s v="E2191501SOXX000000010005919100000"/>
    <s v="Poststr. 8"/>
    <x v="80"/>
    <x v="123"/>
    <x v="4"/>
    <s v="BY"/>
    <x v="1"/>
    <d v="2003-05-12T00:00:00"/>
    <m/>
    <m/>
    <m/>
    <n v="5.04"/>
    <m/>
    <x v="1"/>
    <s v="Nicht regelbar"/>
    <x v="1"/>
    <s v="DE000479850800000000100059191XXXX"/>
    <n v="5544"/>
    <n v="2533.61"/>
    <n v="21.42"/>
  </r>
  <r>
    <x v="0"/>
    <s v="E2191501SOXX000000010251478100000"/>
    <s v="Schellenbuck 10"/>
    <x v="80"/>
    <x v="123"/>
    <x v="4"/>
    <s v="BY"/>
    <x v="1"/>
    <d v="2010-09-30T00:00:00"/>
    <m/>
    <m/>
    <m/>
    <n v="24"/>
    <m/>
    <x v="1"/>
    <s v="Nicht regelbar"/>
    <x v="1"/>
    <s v="DE000479850800000000102514781XXXX"/>
    <n v="14893"/>
    <n v="5797.49"/>
    <n v="57.55"/>
  </r>
  <r>
    <x v="0"/>
    <s v="E2191501SOXX000000010238868100000"/>
    <s v="Schellenbuck 12"/>
    <x v="80"/>
    <x v="123"/>
    <x v="4"/>
    <s v="BY"/>
    <x v="1"/>
    <d v="2009-09-02T00:00:00"/>
    <m/>
    <m/>
    <m/>
    <n v="9.52"/>
    <m/>
    <x v="1"/>
    <s v="Nicht regelbar"/>
    <x v="1"/>
    <s v="DE000479850800000000102388681XXXX"/>
    <n v="11362"/>
    <n v="4886.8"/>
    <n v="43.9"/>
  </r>
  <r>
    <x v="0"/>
    <s v="E2191501SOXX000000010255053100000"/>
    <s v="Schellenbuck 5"/>
    <x v="80"/>
    <x v="123"/>
    <x v="4"/>
    <s v="BY"/>
    <x v="1"/>
    <d v="2010-12-08T00:00:00"/>
    <m/>
    <m/>
    <m/>
    <n v="8.1"/>
    <m/>
    <x v="1"/>
    <s v="Nicht regelbar"/>
    <x v="1"/>
    <s v="DE000479850800000000102550531XXXX"/>
    <n v="7626"/>
    <n v="2684.21"/>
    <n v="29.47"/>
  </r>
  <r>
    <x v="0"/>
    <s v="E2191501SOXX000000010237316100000"/>
    <s v="Schellenbuck 8"/>
    <x v="80"/>
    <x v="123"/>
    <x v="4"/>
    <s v="BY"/>
    <x v="1"/>
    <d v="2009-10-15T00:00:00"/>
    <m/>
    <m/>
    <m/>
    <n v="9.89"/>
    <m/>
    <x v="1"/>
    <s v="Nicht regelbar"/>
    <x v="1"/>
    <s v="DE000479850800000000102373161XXXX"/>
    <n v="11189"/>
    <n v="4812.3900000000003"/>
    <n v="43.23"/>
  </r>
  <r>
    <x v="0"/>
    <s v="E2191501SOXX000000010208681100000"/>
    <s v="Schulstr. 15"/>
    <x v="80"/>
    <x v="123"/>
    <x v="4"/>
    <s v="BY"/>
    <x v="1"/>
    <d v="2007-04-03T00:00:00"/>
    <m/>
    <m/>
    <m/>
    <n v="14.96"/>
    <m/>
    <x v="1"/>
    <s v="Nicht regelbar"/>
    <x v="1"/>
    <s v="DE000479850800000000102086811XXXX"/>
    <n v="16062"/>
    <n v="7904.11"/>
    <n v="62.06"/>
  </r>
  <r>
    <x v="0"/>
    <s v="E2191501SOXX000000010211043100000"/>
    <s v="Schulstr. 20"/>
    <x v="80"/>
    <x v="123"/>
    <x v="4"/>
    <s v="BY"/>
    <x v="1"/>
    <d v="2007-05-21T00:00:00"/>
    <m/>
    <m/>
    <m/>
    <n v="13.86"/>
    <m/>
    <x v="1"/>
    <s v="Nicht regelbar"/>
    <x v="1"/>
    <s v="DE000479850800000000102110431XXXX"/>
    <n v="16735"/>
    <n v="8235.2900000000009"/>
    <n v="64.66"/>
  </r>
  <r>
    <x v="0"/>
    <s v="E2191501SOXX000000010239819100000"/>
    <s v="Schulstr. 22"/>
    <x v="80"/>
    <x v="123"/>
    <x v="4"/>
    <s v="BY"/>
    <x v="1"/>
    <d v="2009-12-09T00:00:00"/>
    <m/>
    <m/>
    <m/>
    <n v="7.42"/>
    <m/>
    <x v="1"/>
    <s v="Nicht regelbar"/>
    <x v="1"/>
    <s v="DE000479850800000000102398191XXXX"/>
    <n v="8702"/>
    <n v="3742.73"/>
    <n v="33.619999999999997"/>
  </r>
  <r>
    <x v="0"/>
    <s v="E2191501SOXX000000010367787100000"/>
    <s v="Schulstr. 27"/>
    <x v="80"/>
    <x v="123"/>
    <x v="4"/>
    <s v="BY"/>
    <x v="1"/>
    <d v="2012-11-02T00:00:00"/>
    <m/>
    <m/>
    <m/>
    <n v="11.75"/>
    <m/>
    <x v="1"/>
    <s v="Regelbar nach § 9 Abs. 2"/>
    <x v="1"/>
    <s v="DE000479850800000000103677871XXXX"/>
    <n v="13634"/>
    <n v="2359.06"/>
    <n v="52.68"/>
  </r>
  <r>
    <x v="0"/>
    <s v="E2191501SOXX000000010341273100000"/>
    <s v="Schulstr. 6"/>
    <x v="80"/>
    <x v="123"/>
    <x v="4"/>
    <s v="BY"/>
    <x v="1"/>
    <d v="2011-06-30T00:00:00"/>
    <m/>
    <m/>
    <m/>
    <n v="6.66"/>
    <m/>
    <x v="1"/>
    <s v="Nicht regelbar"/>
    <x v="1"/>
    <s v="DE000479850800000000103412731XXXX"/>
    <n v="7542"/>
    <n v="2167.5700000000002"/>
    <n v="29.14"/>
  </r>
  <r>
    <x v="0"/>
    <s v="E2191501SOXX000000010359602100000"/>
    <s v="Schulstr. 6"/>
    <x v="80"/>
    <x v="123"/>
    <x v="4"/>
    <s v="BY"/>
    <x v="1"/>
    <d v="2012-06-16T00:00:00"/>
    <m/>
    <m/>
    <m/>
    <n v="17.55"/>
    <m/>
    <x v="1"/>
    <s v="Regelbar nach § 9 Abs. 2"/>
    <x v="1"/>
    <s v="DE000479850800000000103596021XXXX"/>
    <n v="13478"/>
    <n v="2518.83"/>
    <n v="52.08"/>
  </r>
  <r>
    <x v="0"/>
    <s v="E2191501SOXX000000010032180100000"/>
    <s v="St.-Georg-Str. 10"/>
    <x v="80"/>
    <x v="123"/>
    <x v="4"/>
    <s v="BY"/>
    <x v="1"/>
    <d v="2005-10-25T00:00:00"/>
    <m/>
    <m/>
    <m/>
    <n v="2.7"/>
    <m/>
    <x v="1"/>
    <s v="Nicht regelbar"/>
    <x v="1"/>
    <s v="DE000479850800000000100321801XXXX"/>
    <n v="2540"/>
    <n v="1385.06"/>
    <n v="9.81"/>
  </r>
  <r>
    <x v="0"/>
    <s v="E2191501SOXX000000010371177100000"/>
    <s v="St.-Georg-Str. 16"/>
    <x v="80"/>
    <x v="123"/>
    <x v="4"/>
    <s v="BY"/>
    <x v="1"/>
    <d v="2013-04-26T00:00:00"/>
    <m/>
    <m/>
    <m/>
    <n v="6.5"/>
    <m/>
    <x v="1"/>
    <s v="Regelbar nach § 9 Abs. 2"/>
    <x v="1"/>
    <s v="DE000479850800000000103711771XXXX"/>
    <n v="6664"/>
    <n v="1060.9100000000001"/>
    <n v="25.75"/>
  </r>
  <r>
    <x v="0"/>
    <s v="E2191501SOXX000000010386940100000"/>
    <s v="St.-Georg-Str. 5"/>
    <x v="80"/>
    <x v="123"/>
    <x v="4"/>
    <s v="BY"/>
    <x v="1"/>
    <d v="2014-04-15T00:00:00"/>
    <m/>
    <m/>
    <m/>
    <n v="6.33"/>
    <m/>
    <x v="1"/>
    <s v="Regelbar nach § 9 Abs. 2"/>
    <x v="1"/>
    <s v="DE000479850800000000103869401XXXX"/>
    <n v="2762"/>
    <n v="366.79"/>
    <n v="10.67"/>
  </r>
  <r>
    <x v="0"/>
    <s v="E2191501SOXX000000010387139100000"/>
    <s v="St.-Georg-Str. 6"/>
    <x v="80"/>
    <x v="123"/>
    <x v="4"/>
    <s v="BY"/>
    <x v="1"/>
    <d v="2014-04-07T00:00:00"/>
    <m/>
    <m/>
    <m/>
    <n v="5.76"/>
    <m/>
    <x v="1"/>
    <s v="Regelbar nach § 9 Abs. 2"/>
    <x v="1"/>
    <s v="DE000479850800000000103871391XXXX"/>
    <n v="3426"/>
    <n v="454.97"/>
    <n v="13.24"/>
  </r>
  <r>
    <x v="0"/>
    <s v="E2191501SOXX000000010035059100000"/>
    <s v="St.-Georg-Str. 8"/>
    <x v="80"/>
    <x v="123"/>
    <x v="4"/>
    <s v="BY"/>
    <x v="1"/>
    <d v="2005-12-28T00:00:00"/>
    <m/>
    <m/>
    <m/>
    <n v="4.4400000000000004"/>
    <m/>
    <x v="1"/>
    <s v="Nicht regelbar"/>
    <x v="1"/>
    <s v="DE000479850800000000100350591XXXX"/>
    <n v="4264"/>
    <n v="2325.16"/>
    <n v="16.48"/>
  </r>
  <r>
    <x v="0"/>
    <s v="E2191501SOXX000000000383619100000"/>
    <s v="St.-Leonhard-Str. 17"/>
    <x v="80"/>
    <x v="123"/>
    <x v="4"/>
    <s v="BY"/>
    <x v="1"/>
    <d v="2000-12-31T00:00:00"/>
    <m/>
    <m/>
    <m/>
    <n v="1.1000000000000001"/>
    <m/>
    <x v="1"/>
    <s v="Nicht regelbar"/>
    <x v="1"/>
    <s v="DE000479850800000000003836191XXXX"/>
    <n v="856"/>
    <n v="433.31"/>
    <n v="3.31"/>
  </r>
  <r>
    <x v="0"/>
    <s v="E2191501SOXX000000010213766100000"/>
    <s v="St.-Leonhard-Str. 18"/>
    <x v="80"/>
    <x v="123"/>
    <x v="4"/>
    <s v="BY"/>
    <x v="1"/>
    <d v="2007-10-11T00:00:00"/>
    <m/>
    <m/>
    <m/>
    <n v="10.14"/>
    <m/>
    <x v="1"/>
    <s v="Nicht regelbar"/>
    <x v="1"/>
    <s v="DE000479850800000000102137661XXXX"/>
    <n v="11421"/>
    <n v="5620.27"/>
    <n v="44.13"/>
  </r>
  <r>
    <x v="0"/>
    <s v="E2191501SOXX000000010240558100000"/>
    <s v="St.-Leonhard-Str. 20"/>
    <x v="80"/>
    <x v="123"/>
    <x v="4"/>
    <s v="BY"/>
    <x v="1"/>
    <d v="2009-12-18T00:00:00"/>
    <m/>
    <m/>
    <m/>
    <n v="7.36"/>
    <m/>
    <x v="1"/>
    <s v="Nicht regelbar"/>
    <x v="1"/>
    <s v="DE000479850800000000102405581XXXX"/>
    <n v="7959"/>
    <n v="3423.17"/>
    <n v="30.75"/>
  </r>
  <r>
    <x v="0"/>
    <s v="E2191501SOXX000000010353463100000"/>
    <s v="St.-Leonhard-Str. 7"/>
    <x v="80"/>
    <x v="123"/>
    <x v="4"/>
    <s v="BY"/>
    <x v="1"/>
    <d v="2012-03-06T00:00:00"/>
    <m/>
    <m/>
    <m/>
    <n v="10.8"/>
    <m/>
    <x v="1"/>
    <s v="Regelbar nach § 9 Abs. 2"/>
    <x v="1"/>
    <s v="DE000479850800000000103534631XXXX"/>
    <n v="13000"/>
    <n v="3175.9"/>
    <n v="50.23"/>
  </r>
  <r>
    <x v="0"/>
    <s v="E2191501SOXX000000010369961100000"/>
    <s v="St.-Michael-Str. 5"/>
    <x v="80"/>
    <x v="123"/>
    <x v="4"/>
    <s v="BY"/>
    <x v="1"/>
    <d v="2013-03-05T00:00:00"/>
    <m/>
    <m/>
    <m/>
    <n v="5"/>
    <m/>
    <x v="1"/>
    <s v="Regelbar nach § 9 Abs. 2"/>
    <x v="1"/>
    <s v="DE000479850800000000103699611XXXX"/>
    <n v="3914"/>
    <n v="637.20000000000005"/>
    <n v="15.12"/>
  </r>
  <r>
    <x v="0"/>
    <s v="E2191501SOXX000000010340680100000"/>
    <s v="St.-Wendelin-Str. 5"/>
    <x v="80"/>
    <x v="123"/>
    <x v="4"/>
    <s v="BY"/>
    <x v="1"/>
    <d v="2011-06-08T00:00:00"/>
    <m/>
    <m/>
    <m/>
    <n v="10.64"/>
    <m/>
    <x v="1"/>
    <s v="Nicht regelbar"/>
    <x v="1"/>
    <s v="DE000479850800000000103406801XXXX"/>
    <n v="11103"/>
    <n v="3378.38"/>
    <n v="42.9"/>
  </r>
  <r>
    <x v="0"/>
    <s v="E2191501SOXX000000010223308100000"/>
    <s v="Weiherweg 2"/>
    <x v="80"/>
    <x v="123"/>
    <x v="4"/>
    <s v="BY"/>
    <x v="1"/>
    <d v="2008-09-10T00:00:00"/>
    <m/>
    <m/>
    <m/>
    <n v="3.85"/>
    <m/>
    <x v="1"/>
    <s v="Nicht regelbar"/>
    <x v="1"/>
    <s v="DE000479850800000000102233081XXXX"/>
    <n v="4126"/>
    <n v="1928.9"/>
    <n v="15.94"/>
  </r>
  <r>
    <x v="0"/>
    <s v="E2191501SOXX000000010243495100000"/>
    <s v="Westendstr. 15"/>
    <x v="80"/>
    <x v="123"/>
    <x v="4"/>
    <s v="BY"/>
    <x v="1"/>
    <d v="2010-03-31T00:00:00"/>
    <m/>
    <m/>
    <m/>
    <n v="6.66"/>
    <m/>
    <x v="1"/>
    <s v="Nicht regelbar"/>
    <x v="1"/>
    <s v="DE000479850800000000102434951XXXX"/>
    <n v="7089"/>
    <n v="2774.63"/>
    <n v="27.39"/>
  </r>
  <r>
    <x v="0"/>
    <s v="E2191501SOXX000000010392778100000"/>
    <s v="Westendstr. 7"/>
    <x v="80"/>
    <x v="123"/>
    <x v="4"/>
    <s v="BY"/>
    <x v="1"/>
    <d v="2014-05-23T00:00:00"/>
    <m/>
    <m/>
    <m/>
    <n v="9.5399999999999991"/>
    <m/>
    <x v="1"/>
    <s v="Regelbar nach § 9 Abs. 2"/>
    <x v="1"/>
    <s v="DE000479850800000000103927781XXXX"/>
    <n v="9202"/>
    <n v="1209.1400000000001"/>
    <n v="35.56"/>
  </r>
  <r>
    <x v="0"/>
    <s v="E2191501SOXX000000010211828100000"/>
    <s v="Zwillingweg 1"/>
    <x v="80"/>
    <x v="123"/>
    <x v="4"/>
    <s v="BY"/>
    <x v="1"/>
    <d v="2007-08-14T00:00:00"/>
    <m/>
    <m/>
    <m/>
    <n v="12.375"/>
    <m/>
    <x v="1"/>
    <s v="Nicht regelbar"/>
    <x v="1"/>
    <s v="DE000479850800000000102118281XXXX"/>
    <n v="12417"/>
    <n v="6110.41"/>
    <n v="47.98"/>
  </r>
  <r>
    <x v="0"/>
    <s v="E2191501SOXX000000010209124100000"/>
    <s v="Am Containerbahnhof 1"/>
    <x v="81"/>
    <x v="124"/>
    <x v="12"/>
    <s v="BY"/>
    <x v="1"/>
    <d v="2007-04-24T00:00:00"/>
    <m/>
    <m/>
    <m/>
    <n v="39.61"/>
    <m/>
    <x v="1"/>
    <s v="Nicht regelbar"/>
    <x v="1"/>
    <s v="DE000479916050000000102091241XXXX"/>
    <n v="43761"/>
    <n v="21281.040000000001"/>
    <n v="169.09"/>
  </r>
  <r>
    <x v="0"/>
    <s v="E2191501SOXX000000010234199100000"/>
    <s v="Am Landturm 10"/>
    <x v="81"/>
    <x v="124"/>
    <x v="12"/>
    <s v="BY"/>
    <x v="1"/>
    <d v="2009-08-13T00:00:00"/>
    <m/>
    <m/>
    <m/>
    <n v="3.6"/>
    <m/>
    <x v="1"/>
    <s v="Nicht regelbar"/>
    <x v="1"/>
    <s v="DE000479916050000000102341991XXXX"/>
    <n v="3475"/>
    <n v="1494.6"/>
    <n v="13.43"/>
  </r>
  <r>
    <x v="0"/>
    <s v="E2191501SOXX000000010210888100000"/>
    <s v="Am Wirtsbuck 8900"/>
    <x v="81"/>
    <x v="124"/>
    <x v="12"/>
    <s v="BY"/>
    <x v="1"/>
    <d v="2007-07-06T00:00:00"/>
    <m/>
    <m/>
    <m/>
    <n v="29"/>
    <m/>
    <x v="1"/>
    <s v="Nicht regelbar"/>
    <x v="1"/>
    <s v="DE000479916050000000102108881XXXX"/>
    <n v="32437"/>
    <n v="15962.25"/>
    <n v="125.34"/>
  </r>
  <r>
    <x v="0"/>
    <s v="E2191501SOXX000000010248175100000"/>
    <s v="Am Wirtsbuck 8901"/>
    <x v="81"/>
    <x v="124"/>
    <x v="12"/>
    <s v="BY"/>
    <x v="1"/>
    <d v="2010-06-30T00:00:00"/>
    <m/>
    <m/>
    <m/>
    <n v="30"/>
    <m/>
    <x v="1"/>
    <s v="Nicht regelbar"/>
    <x v="1"/>
    <s v="DE000479916050000000102481751XXXX"/>
    <n v="26324"/>
    <n v="10303.209999999999"/>
    <n v="101.72"/>
  </r>
  <r>
    <x v="0"/>
    <s v="E2191501SOXX000000010232201100000"/>
    <s v="Badersbuck 3"/>
    <x v="81"/>
    <x v="124"/>
    <x v="12"/>
    <s v="BY"/>
    <x v="1"/>
    <d v="2009-06-22T00:00:00"/>
    <m/>
    <m/>
    <m/>
    <n v="22.8"/>
    <m/>
    <x v="1"/>
    <s v="Nicht regelbar"/>
    <x v="1"/>
    <s v="DE000479916050000000102322011XXXX"/>
    <n v="24088"/>
    <n v="10360.25"/>
    <n v="93.08"/>
  </r>
  <r>
    <x v="0"/>
    <s v="E2191501SOXX000000010353931100000"/>
    <s v="Badersbuck 3"/>
    <x v="81"/>
    <x v="124"/>
    <x v="12"/>
    <s v="BY"/>
    <x v="1"/>
    <d v="2011-12-16T00:00:00"/>
    <m/>
    <m/>
    <m/>
    <n v="35.72"/>
    <m/>
    <x v="1"/>
    <s v="Regelbar nach § 9 Abs. 2"/>
    <x v="1"/>
    <s v="DE000479916050000000103539311XXXX"/>
    <n v="33484"/>
    <n v="10505.92"/>
    <n v="129.38"/>
  </r>
  <r>
    <x v="0"/>
    <s v="E2191501SOXX000000010338981100000"/>
    <s v="Bahnhofstr. 4"/>
    <x v="81"/>
    <x v="124"/>
    <x v="12"/>
    <s v="BY"/>
    <x v="1"/>
    <d v="2011-03-24T00:00:00"/>
    <m/>
    <m/>
    <m/>
    <n v="4.9400000000000004"/>
    <m/>
    <x v="1"/>
    <s v="Nicht regelbar"/>
    <x v="1"/>
    <s v="DE000479916050000000103389811XXXX"/>
    <n v="4679"/>
    <n v="1453.51"/>
    <n v="18.079999999999998"/>
  </r>
  <r>
    <x v="0"/>
    <s v="E2191501SOXX000000010351738100000"/>
    <s v="Bahnhofstr. 9"/>
    <x v="81"/>
    <x v="124"/>
    <x v="12"/>
    <s v="BY"/>
    <x v="1"/>
    <d v="2011-12-09T00:00:00"/>
    <m/>
    <m/>
    <m/>
    <n v="9.8699999999999992"/>
    <m/>
    <x v="1"/>
    <s v="Nicht regelbar"/>
    <x v="1"/>
    <s v="DE000479916050000000103517381XXXX"/>
    <n v="9938"/>
    <n v="2856.18"/>
    <n v="38.4"/>
  </r>
  <r>
    <x v="0"/>
    <s v="E2191501SOXX000000010247084100000"/>
    <s v="Bergstr. 2"/>
    <x v="81"/>
    <x v="124"/>
    <x v="12"/>
    <s v="BY"/>
    <x v="1"/>
    <d v="2010-06-21T00:00:00"/>
    <m/>
    <m/>
    <m/>
    <n v="30.6"/>
    <m/>
    <x v="1"/>
    <s v="Regelbar nach § 9 Abs. 2"/>
    <x v="1"/>
    <s v="DE000479916050000000102470841XXXX"/>
    <n v="27783"/>
    <n v="10863.85"/>
    <n v="107.35"/>
  </r>
  <r>
    <x v="0"/>
    <s v="E2191501SOXX000000010359496100000"/>
    <s v="Bergstr. 2"/>
    <x v="81"/>
    <x v="124"/>
    <x v="12"/>
    <s v="BY"/>
    <x v="1"/>
    <d v="2012-06-30T00:00:00"/>
    <m/>
    <m/>
    <m/>
    <n v="19.38"/>
    <m/>
    <x v="1"/>
    <s v="Regelbar nach § 9 Abs. 2"/>
    <x v="1"/>
    <s v="DE000479916050000000103594961XXXX"/>
    <n v="8333"/>
    <n v="2877.99"/>
    <n v="32.200000000000003"/>
  </r>
  <r>
    <x v="0"/>
    <s v="E2191501SOXX000000010352494100000"/>
    <s v="Bergstr. 4"/>
    <x v="81"/>
    <x v="124"/>
    <x v="12"/>
    <s v="BY"/>
    <x v="1"/>
    <d v="2011-11-24T00:00:00"/>
    <m/>
    <m/>
    <m/>
    <n v="17.625"/>
    <m/>
    <x v="1"/>
    <s v="Nicht regelbar"/>
    <x v="1"/>
    <s v="DE000479916050000000103524941XXXX"/>
    <n v="17479"/>
    <n v="5023.46"/>
    <n v="67.540000000000006"/>
  </r>
  <r>
    <x v="0"/>
    <s v="E2191501SOXX000000010245424100000"/>
    <s v="Bergstr. 7"/>
    <x v="81"/>
    <x v="124"/>
    <x v="12"/>
    <s v="BY"/>
    <x v="1"/>
    <d v="2010-05-27T00:00:00"/>
    <m/>
    <m/>
    <m/>
    <n v="15.54"/>
    <m/>
    <x v="1"/>
    <s v="Nicht regelbar"/>
    <x v="1"/>
    <s v="DE000479916050000000102454241XXXX"/>
    <n v="15337"/>
    <n v="6379.12"/>
    <n v="59.26"/>
  </r>
  <r>
    <x v="0"/>
    <s v="E2191501SOXX000000000405650100000"/>
    <s v="Blumenstr. 8"/>
    <x v="81"/>
    <x v="124"/>
    <x v="12"/>
    <s v="BY"/>
    <x v="1"/>
    <d v="2000-12-31T00:00:00"/>
    <m/>
    <m/>
    <m/>
    <n v="2.16"/>
    <m/>
    <x v="1"/>
    <s v="Nicht regelbar"/>
    <x v="1"/>
    <s v="DE000479916050000000004056501XXXX"/>
    <n v="2034"/>
    <n v="1029.6099999999999"/>
    <n v="7.86"/>
  </r>
  <r>
    <x v="0"/>
    <s v="E2191501SOXX000000010245129100000"/>
    <s v="Brechhausstr. 17"/>
    <x v="81"/>
    <x v="124"/>
    <x v="12"/>
    <s v="BY"/>
    <x v="1"/>
    <d v="2010-05-19T00:00:00"/>
    <m/>
    <m/>
    <m/>
    <n v="8.64"/>
    <m/>
    <x v="1"/>
    <s v="Nicht regelbar"/>
    <x v="1"/>
    <s v="DE000479916050000000102451291XXXX"/>
    <n v="9655"/>
    <n v="3778.97"/>
    <n v="37.31"/>
  </r>
  <r>
    <x v="0"/>
    <s v="E2191501SOXX000000010245129100010"/>
    <s v="Brechhausstr. 17"/>
    <x v="81"/>
    <x v="124"/>
    <x v="12"/>
    <s v="BY"/>
    <x v="1"/>
    <d v="2010-05-19T00:00:00"/>
    <m/>
    <m/>
    <m/>
    <n v="2.7"/>
    <m/>
    <x v="1"/>
    <s v="Nicht regelbar"/>
    <x v="1"/>
    <s v="DE000479916050000000102451291XXXX"/>
    <n v="3017"/>
    <n v="1180.8499999999999"/>
    <n v="11.66"/>
  </r>
  <r>
    <x v="0"/>
    <s v="E2191501SOXX000000010245129100020"/>
    <s v="Brechhausstr. 17"/>
    <x v="81"/>
    <x v="124"/>
    <x v="12"/>
    <s v="BY"/>
    <x v="1"/>
    <d v="2010-12-31T00:00:00"/>
    <m/>
    <m/>
    <m/>
    <n v="2.73"/>
    <m/>
    <x v="1"/>
    <s v="Nicht regelbar"/>
    <x v="1"/>
    <s v="DE000479916050000000102451291XXXX"/>
    <n v="3051"/>
    <n v="1007.75"/>
    <n v="11.79"/>
  </r>
  <r>
    <x v="0"/>
    <s v="E2191501SOXX000000010245129100030"/>
    <s v="Brechhausstr. 17"/>
    <x v="81"/>
    <x v="124"/>
    <x v="12"/>
    <s v="BY"/>
    <x v="1"/>
    <d v="2010-12-31T00:00:00"/>
    <m/>
    <m/>
    <m/>
    <n v="2.34"/>
    <m/>
    <x v="1"/>
    <s v="Nicht regelbar"/>
    <x v="1"/>
    <s v="DE000479916050000000102451291XXXX"/>
    <n v="2615"/>
    <n v="863.73"/>
    <n v="10.1"/>
  </r>
  <r>
    <x v="0"/>
    <s v="E2191501SOXX000000010352616100000"/>
    <s v="Brechhausstr. 3"/>
    <x v="81"/>
    <x v="124"/>
    <x v="12"/>
    <s v="BY"/>
    <x v="1"/>
    <d v="2011-12-27T00:00:00"/>
    <m/>
    <m/>
    <m/>
    <n v="11.28"/>
    <m/>
    <x v="1"/>
    <s v="Nicht regelbar"/>
    <x v="1"/>
    <s v="DE000479916050000000103526161XXXX"/>
    <n v="11821"/>
    <n v="3397.36"/>
    <n v="45.68"/>
  </r>
  <r>
    <x v="0"/>
    <s v="E2191501SOXX000000010210353100000"/>
    <s v="Brechhausstr. 6"/>
    <x v="81"/>
    <x v="124"/>
    <x v="12"/>
    <s v="BY"/>
    <x v="1"/>
    <d v="2007-06-19T00:00:00"/>
    <m/>
    <m/>
    <m/>
    <n v="9.69"/>
    <m/>
    <x v="1"/>
    <s v="Nicht regelbar"/>
    <x v="1"/>
    <s v="DE000479916050000000102103531XXXX"/>
    <n v="7580"/>
    <n v="3730.12"/>
    <n v="29.29"/>
  </r>
  <r>
    <x v="0"/>
    <s v="E2191501SOXX000000010227606100000"/>
    <s v="Brechhausstr. 8901"/>
    <x v="81"/>
    <x v="124"/>
    <x v="12"/>
    <s v="BY"/>
    <x v="1"/>
    <d v="2008-12-22T00:00:00"/>
    <m/>
    <m/>
    <m/>
    <n v="1670"/>
    <m/>
    <x v="0"/>
    <s v="Regelbar nach § 9 Abs. 1"/>
    <x v="0"/>
    <s v="DE000479916050000000102276061XXXX"/>
    <n v="1745216"/>
    <n v="619377.16"/>
    <n v="2635.28"/>
  </r>
  <r>
    <x v="0"/>
    <s v="E2191501SOXX000000010239676100000"/>
    <s v="Brechhausstr. 8901"/>
    <x v="81"/>
    <x v="124"/>
    <x v="12"/>
    <s v="BY"/>
    <x v="1"/>
    <d v="2009-12-10T00:00:00"/>
    <m/>
    <m/>
    <m/>
    <n v="2462.4"/>
    <m/>
    <x v="0"/>
    <s v="Regelbar nach § 9 Abs. 1"/>
    <x v="0"/>
    <s v="DE000479916050000000102396761XXXX"/>
    <n v="2422676"/>
    <n v="773802.71"/>
    <n v="3658.24"/>
  </r>
  <r>
    <x v="0"/>
    <s v="E2191501SOXX000000010248463100000"/>
    <s v="Brechhausstr. 8902"/>
    <x v="81"/>
    <x v="124"/>
    <x v="12"/>
    <s v="BY"/>
    <x v="1"/>
    <d v="2009-12-28T00:00:00"/>
    <m/>
    <m/>
    <m/>
    <n v="210.77"/>
    <m/>
    <x v="0"/>
    <s v="Regelbar nach § 9 Abs. 1"/>
    <x v="0"/>
    <s v="DE000479916050000000102484631XXXX"/>
    <n v="241036"/>
    <n v="97643.48"/>
    <n v="363.96"/>
  </r>
  <r>
    <x v="0"/>
    <s v="E2191501SOXX000000010248463100010"/>
    <s v="Brechhausstr. 8902"/>
    <x v="81"/>
    <x v="124"/>
    <x v="12"/>
    <s v="BY"/>
    <x v="1"/>
    <d v="2011-06-28T00:00:00"/>
    <m/>
    <m/>
    <m/>
    <n v="132.41"/>
    <m/>
    <x v="0"/>
    <s v="Regelbar nach § 9 Abs. 1"/>
    <x v="0"/>
    <s v="DE000479916050000000103870641XXXX"/>
    <n v="126624"/>
    <n v="34555.31"/>
    <n v="191.2"/>
  </r>
  <r>
    <x v="0"/>
    <s v="E2191501SOXX000000010368002100000"/>
    <s v="Brechhausstr. 9"/>
    <x v="81"/>
    <x v="124"/>
    <x v="12"/>
    <s v="BY"/>
    <x v="1"/>
    <d v="2012-09-24T00:00:00"/>
    <m/>
    <m/>
    <m/>
    <n v="6.6150000000000002"/>
    <m/>
    <x v="1"/>
    <s v="Regelbar nach § 9 Abs. 2"/>
    <x v="1"/>
    <s v="DE000479916050000000103680021XXXX"/>
    <n v="5720"/>
    <n v="1060.49"/>
    <n v="22.1"/>
  </r>
  <r>
    <x v="0"/>
    <s v="E2191501SOXX000000010226368100000"/>
    <s v="Buchheimer Weg 1"/>
    <x v="81"/>
    <x v="124"/>
    <x v="12"/>
    <s v="BY"/>
    <x v="1"/>
    <d v="2008-11-24T00:00:00"/>
    <m/>
    <m/>
    <m/>
    <n v="16.2"/>
    <m/>
    <x v="1"/>
    <s v="Nicht regelbar"/>
    <x v="1"/>
    <s v="DE000479916050000000102263681XXXX"/>
    <n v="17257"/>
    <n v="8067.65"/>
    <n v="66.680000000000007"/>
  </r>
  <r>
    <x v="0"/>
    <s v="E2191501SOXX000000010390858100000"/>
    <s v="Buchheimer Weg 5"/>
    <x v="81"/>
    <x v="124"/>
    <x v="12"/>
    <s v="BY"/>
    <x v="1"/>
    <d v="2014-09-25T00:00:00"/>
    <m/>
    <m/>
    <m/>
    <n v="6.2"/>
    <m/>
    <x v="1"/>
    <s v="Regelbar nach § 9 Abs. 2"/>
    <x v="1"/>
    <s v="DE000479916050000000103908581XXXX"/>
    <n v="3203"/>
    <n v="406.46"/>
    <n v="12.38"/>
  </r>
  <r>
    <x v="0"/>
    <s v="E2191501SOXX000000010200786100001"/>
    <s v="Dorfring"/>
    <x v="81"/>
    <x v="124"/>
    <x v="12"/>
    <s v="BY"/>
    <x v="1"/>
    <d v="2008-12-13T00:00:00"/>
    <m/>
    <m/>
    <m/>
    <n v="3.3"/>
    <m/>
    <x v="1"/>
    <s v="Nicht regelbar"/>
    <x v="1"/>
    <s v="DE000479916050000000100224071XXXX"/>
    <n v="3111"/>
    <n v="1454.39"/>
    <n v="12.02"/>
  </r>
  <r>
    <x v="0"/>
    <s v="E2191501SOXX000000010212306100001"/>
    <s v="Dorfring"/>
    <x v="81"/>
    <x v="124"/>
    <x v="12"/>
    <s v="BY"/>
    <x v="1"/>
    <d v="2008-12-15T00:00:00"/>
    <m/>
    <m/>
    <m/>
    <n v="3.3"/>
    <m/>
    <x v="1"/>
    <s v="Nicht regelbar"/>
    <x v="1"/>
    <s v="DE000479916050000000102123061XXXX"/>
    <n v="3589"/>
    <n v="1677.86"/>
    <n v="13.87"/>
  </r>
  <r>
    <x v="0"/>
    <s v="E2191501SOXX000000010200786100010"/>
    <s v="Dorfring"/>
    <x v="81"/>
    <x v="124"/>
    <x v="12"/>
    <s v="BY"/>
    <x v="1"/>
    <d v="2008-12-31T00:00:00"/>
    <m/>
    <m/>
    <m/>
    <n v="9.6999999999999993"/>
    <m/>
    <x v="1"/>
    <s v="Nicht regelbar"/>
    <x v="1"/>
    <s v="DE000479916050000000100224071XXXX"/>
    <n v="9143"/>
    <n v="4274.3500000000004"/>
    <n v="35.33"/>
  </r>
  <r>
    <x v="0"/>
    <s v="E2191501SOXX000000010225468100000"/>
    <s v="Dorfring 1"/>
    <x v="81"/>
    <x v="124"/>
    <x v="12"/>
    <s v="BY"/>
    <x v="1"/>
    <d v="2008-10-28T00:00:00"/>
    <m/>
    <m/>
    <m/>
    <n v="19.38"/>
    <m/>
    <x v="1"/>
    <s v="Nicht regelbar"/>
    <x v="1"/>
    <s v="DE000479916050000000102254681XXXX"/>
    <n v="20157"/>
    <n v="9423.4"/>
    <n v="77.89"/>
  </r>
  <r>
    <x v="0"/>
    <s v="E2191501SOXX000000010027079100000"/>
    <s v="Dorfring 16"/>
    <x v="81"/>
    <x v="124"/>
    <x v="12"/>
    <s v="BY"/>
    <x v="1"/>
    <d v="2005-12-31T00:00:00"/>
    <m/>
    <m/>
    <m/>
    <n v="22.11"/>
    <m/>
    <x v="1"/>
    <s v="Nicht regelbar"/>
    <x v="1"/>
    <s v="DE000479916050000000100270791XXXX"/>
    <n v="18875"/>
    <n v="10292.540000000001"/>
    <n v="72.930000000000007"/>
  </r>
  <r>
    <x v="0"/>
    <s v="E2191501SOXX000000010022407100000"/>
    <s v="Dorfring 20"/>
    <x v="81"/>
    <x v="124"/>
    <x v="12"/>
    <s v="BY"/>
    <x v="1"/>
    <d v="2004-12-07T00:00:00"/>
    <m/>
    <m/>
    <m/>
    <n v="24"/>
    <m/>
    <x v="1"/>
    <s v="Nicht regelbar"/>
    <x v="1"/>
    <s v="DE000479916050000000100224071XXXX"/>
    <n v="22622"/>
    <n v="12985.03"/>
    <n v="87.41"/>
  </r>
  <r>
    <x v="0"/>
    <s v="E2191501SOXX000000010200786100000"/>
    <s v="Dorfring 20"/>
    <x v="81"/>
    <x v="124"/>
    <x v="12"/>
    <s v="BY"/>
    <x v="1"/>
    <d v="2004-12-07T00:00:00"/>
    <m/>
    <m/>
    <m/>
    <n v="6.24"/>
    <m/>
    <x v="1"/>
    <s v="Nicht regelbar"/>
    <x v="1"/>
    <s v="DE000479916050000000100224071XXXX"/>
    <n v="5882"/>
    <n v="3376.27"/>
    <n v="22.73"/>
  </r>
  <r>
    <x v="0"/>
    <s v="E2191501SOXX000000010022407100010"/>
    <s v="Dorfring 20"/>
    <x v="81"/>
    <x v="124"/>
    <x v="12"/>
    <s v="BY"/>
    <x v="1"/>
    <d v="2007-12-13T00:00:00"/>
    <m/>
    <m/>
    <m/>
    <n v="6.9"/>
    <m/>
    <x v="1"/>
    <s v="Nicht regelbar"/>
    <x v="1"/>
    <s v="DE000479916050000000100224071XXXX"/>
    <n v="6504"/>
    <n v="3200.62"/>
    <n v="25.13"/>
  </r>
  <r>
    <x v="0"/>
    <s v="E2191501SOXX000000010210907100000"/>
    <s v="Dorfring 26"/>
    <x v="81"/>
    <x v="124"/>
    <x v="12"/>
    <s v="BY"/>
    <x v="1"/>
    <d v="2007-06-27T00:00:00"/>
    <m/>
    <m/>
    <m/>
    <n v="10.3"/>
    <m/>
    <x v="1"/>
    <s v="Nicht regelbar"/>
    <x v="1"/>
    <s v="DE000479916050000000102109071XXXX"/>
    <n v="10561"/>
    <n v="5197.07"/>
    <n v="40.81"/>
  </r>
  <r>
    <x v="0"/>
    <s v="E2191501SOXX000000010225470100000"/>
    <s v="Dorfring 3"/>
    <x v="81"/>
    <x v="124"/>
    <x v="12"/>
    <s v="BY"/>
    <x v="1"/>
    <d v="2008-10-28T00:00:00"/>
    <m/>
    <m/>
    <m/>
    <n v="29.92"/>
    <m/>
    <x v="1"/>
    <s v="Nicht regelbar"/>
    <x v="1"/>
    <s v="DE000479916050000000102254701XXXX"/>
    <n v="32649"/>
    <n v="15263.41"/>
    <n v="126.16"/>
  </r>
  <r>
    <x v="0"/>
    <s v="E2191501SOXX000000010210357100000"/>
    <s v="Dorfring 8900"/>
    <x v="81"/>
    <x v="124"/>
    <x v="12"/>
    <s v="BY"/>
    <x v="1"/>
    <d v="2007-06-19T00:00:00"/>
    <m/>
    <m/>
    <m/>
    <n v="20.25"/>
    <m/>
    <x v="1"/>
    <s v="Nicht regelbar"/>
    <x v="1"/>
    <s v="DE000479916050000000102103571XXXX"/>
    <n v="22695"/>
    <n v="11168.21"/>
    <n v="87.69"/>
  </r>
  <r>
    <x v="0"/>
    <s v="E2191501SOXX000000010212306100000"/>
    <s v="Dorfring 8901"/>
    <x v="81"/>
    <x v="124"/>
    <x v="12"/>
    <s v="BY"/>
    <x v="1"/>
    <d v="2007-08-06T00:00:00"/>
    <m/>
    <m/>
    <m/>
    <n v="20.7"/>
    <m/>
    <x v="1"/>
    <s v="Nicht regelbar"/>
    <x v="1"/>
    <s v="DE000479916050000000102123061XXXX"/>
    <n v="22511"/>
    <n v="11077.66"/>
    <n v="86.98"/>
  </r>
  <r>
    <x v="0"/>
    <s v="E2191501SOXX000000010008658100000"/>
    <s v="Dorfstr. 1"/>
    <x v="81"/>
    <x v="124"/>
    <x v="12"/>
    <s v="BY"/>
    <x v="1"/>
    <d v="2003-10-06T00:00:00"/>
    <m/>
    <m/>
    <m/>
    <n v="16.8"/>
    <m/>
    <x v="1"/>
    <s v="Nicht regelbar"/>
    <x v="1"/>
    <s v="DE000479916050000000100086581XXXX"/>
    <n v="15441"/>
    <n v="7056.54"/>
    <n v="59.66"/>
  </r>
  <r>
    <x v="0"/>
    <s v="E2191501SOXX000000010004722100000"/>
    <s v="Dorfstr. 3"/>
    <x v="81"/>
    <x v="124"/>
    <x v="12"/>
    <s v="BY"/>
    <x v="1"/>
    <d v="2003-06-30T00:00:00"/>
    <m/>
    <m/>
    <m/>
    <n v="10.8"/>
    <m/>
    <x v="1"/>
    <s v="Nicht regelbar"/>
    <x v="1"/>
    <s v="DE000479916050000000100047221XXXX"/>
    <n v="10438"/>
    <n v="4770.17"/>
    <n v="40.33"/>
  </r>
  <r>
    <x v="0"/>
    <s v="E2191501SOXX000000010195160100000"/>
    <s v="Drohnweg 4"/>
    <x v="81"/>
    <x v="124"/>
    <x v="12"/>
    <s v="BY"/>
    <x v="1"/>
    <d v="2006-06-14T00:00:00"/>
    <m/>
    <m/>
    <m/>
    <n v="25.2"/>
    <m/>
    <x v="1"/>
    <s v="Nicht regelbar"/>
    <x v="1"/>
    <s v="DE000479916050000000101951601XXXX"/>
    <n v="21856"/>
    <n v="11321.41"/>
    <n v="84.45"/>
  </r>
  <r>
    <x v="0"/>
    <s v="E2191501SOXX000000010237748100000"/>
    <s v="Ermetzhofer Str. 3"/>
    <x v="81"/>
    <x v="124"/>
    <x v="12"/>
    <s v="BY"/>
    <x v="1"/>
    <d v="2009-10-19T00:00:00"/>
    <m/>
    <m/>
    <m/>
    <n v="9.7200000000000006"/>
    <m/>
    <x v="1"/>
    <s v="Nicht regelbar"/>
    <x v="1"/>
    <s v="DE000479916050000000102377481XXXX"/>
    <n v="10963"/>
    <n v="4715.1899999999996"/>
    <n v="42.36"/>
  </r>
  <r>
    <x v="0"/>
    <s v="E2191501SOXX000000010247117100000"/>
    <s v="Ermetzhofer Str. 3"/>
    <x v="81"/>
    <x v="124"/>
    <x v="12"/>
    <s v="BY"/>
    <x v="1"/>
    <d v="2010-06-22T00:00:00"/>
    <m/>
    <m/>
    <m/>
    <n v="10.34"/>
    <m/>
    <x v="1"/>
    <s v="Regelbar nach § 9 Abs. 2"/>
    <x v="1"/>
    <s v="DE000479916050000000102471171XXXX"/>
    <n v="11492"/>
    <n v="4497.97"/>
    <n v="44.41"/>
  </r>
  <r>
    <x v="0"/>
    <s v="E2191501SOXX000000001025375410000"/>
    <s v="Ermetzhofer Str. 8900"/>
    <x v="81"/>
    <x v="124"/>
    <x v="12"/>
    <s v="BY"/>
    <x v="1"/>
    <d v="2010-11-19T00:00:00"/>
    <m/>
    <m/>
    <m/>
    <n v="11.7"/>
    <m/>
    <x v="1"/>
    <s v="Nicht regelbar"/>
    <x v="1"/>
    <s v="DE000479916050000000102537541XXXX"/>
    <n v="14024"/>
    <n v="4406.34"/>
    <n v="54.19"/>
  </r>
  <r>
    <x v="0"/>
    <s v="E2191501SOXX000000001025375710000"/>
    <s v="Ermetzhofer Str. 8900"/>
    <x v="81"/>
    <x v="124"/>
    <x v="12"/>
    <s v="BY"/>
    <x v="1"/>
    <d v="2010-11-19T00:00:00"/>
    <m/>
    <m/>
    <m/>
    <n v="46.44"/>
    <m/>
    <x v="1"/>
    <s v="Regelbar nach § 9 Abs. 2"/>
    <x v="1"/>
    <s v="DE000479916050000000102537571XXXX"/>
    <n v="40171"/>
    <n v="12895.52"/>
    <n v="155.22"/>
  </r>
  <r>
    <x v="0"/>
    <s v="E2191501SOXX000000010253754100000"/>
    <s v="Ermetzhofer Str. 8900"/>
    <x v="81"/>
    <x v="124"/>
    <x v="12"/>
    <s v="BY"/>
    <x v="1"/>
    <d v="2010-11-19T00:00:00"/>
    <m/>
    <m/>
    <m/>
    <n v="11.7"/>
    <m/>
    <x v="1"/>
    <s v="Regelbar nach § 9 Abs. 2"/>
    <x v="1"/>
    <s v="DE000479916050000000102537541XXXX"/>
    <n v="0"/>
    <n v="0"/>
    <n v="0"/>
  </r>
  <r>
    <x v="0"/>
    <s v="E2191501SOXX000000010346295100000"/>
    <s v="Ermetzhofer Str. 8901"/>
    <x v="81"/>
    <x v="124"/>
    <x v="12"/>
    <s v="BY"/>
    <x v="1"/>
    <d v="2011-09-27T00:00:00"/>
    <m/>
    <m/>
    <m/>
    <n v="19.425000000000001"/>
    <m/>
    <x v="1"/>
    <s v="Nicht regelbar"/>
    <x v="1"/>
    <s v="DE000479916050000000103462951XXXX"/>
    <n v="20319"/>
    <n v="5839.68"/>
    <n v="78.510000000000005"/>
  </r>
  <r>
    <x v="0"/>
    <s v="E2191501SOXX000000010346295100010"/>
    <s v="Ermetzhofer Str. 8901"/>
    <x v="81"/>
    <x v="124"/>
    <x v="12"/>
    <s v="BY"/>
    <x v="1"/>
    <d v="2011-09-27T00:00:00"/>
    <m/>
    <m/>
    <m/>
    <n v="3.7"/>
    <m/>
    <x v="1"/>
    <s v="Nicht regelbar"/>
    <x v="1"/>
    <s v="DE000479916050000000103462951XXXX"/>
    <n v="3870"/>
    <n v="1112.24"/>
    <n v="14.95"/>
  </r>
  <r>
    <x v="0"/>
    <s v="E2191501SOXX000000001025117910000"/>
    <s v="Flurstr. 13"/>
    <x v="81"/>
    <x v="124"/>
    <x v="12"/>
    <s v="BY"/>
    <x v="1"/>
    <d v="2010-09-07T00:00:00"/>
    <m/>
    <m/>
    <m/>
    <n v="4.2300000000000004"/>
    <m/>
    <x v="1"/>
    <s v="Nicht regelbar"/>
    <x v="1"/>
    <s v="DE000479916050000000102511791XXXX"/>
    <n v="5083"/>
    <n v="1730.76"/>
    <n v="19.64"/>
  </r>
  <r>
    <x v="0"/>
    <s v="E2191501SOXX000000001024945410000"/>
    <s v="Gartenstr. 8900"/>
    <x v="81"/>
    <x v="124"/>
    <x v="12"/>
    <s v="BY"/>
    <x v="1"/>
    <d v="2010-06-22T00:00:00"/>
    <m/>
    <m/>
    <m/>
    <n v="29.52"/>
    <m/>
    <x v="1"/>
    <s v="Nicht regelbar"/>
    <x v="1"/>
    <s v="DE000479916050000000102494541XXXX"/>
    <n v="32686"/>
    <n v="12793.3"/>
    <n v="126.3"/>
  </r>
  <r>
    <x v="0"/>
    <s v="E2191501SOXX000000010040845100000"/>
    <s v="Gartenweg 7"/>
    <x v="81"/>
    <x v="124"/>
    <x v="12"/>
    <s v="BY"/>
    <x v="1"/>
    <d v="2006-05-19T00:00:00"/>
    <m/>
    <m/>
    <m/>
    <n v="9.8699999999999992"/>
    <m/>
    <x v="1"/>
    <s v="Nicht regelbar"/>
    <x v="1"/>
    <s v="DE000479916050000000100408451XXXX"/>
    <n v="10660"/>
    <n v="5521.88"/>
    <n v="41.19"/>
  </r>
  <r>
    <x v="0"/>
    <s v="E2191501SOXX000000010338803100000"/>
    <s v="Hauptstr. 1"/>
    <x v="81"/>
    <x v="124"/>
    <x v="12"/>
    <s v="BY"/>
    <x v="1"/>
    <d v="2011-04-07T00:00:00"/>
    <m/>
    <m/>
    <m/>
    <n v="13.44"/>
    <m/>
    <x v="1"/>
    <s v="Nicht regelbar"/>
    <x v="1"/>
    <s v="DE000479916050000000103388031XXXX"/>
    <n v="14297"/>
    <n v="4108.96"/>
    <n v="55.24"/>
  </r>
  <r>
    <x v="0"/>
    <s v="E2191501SOXX000000010338803100010"/>
    <s v="Hauptstr. 1"/>
    <x v="81"/>
    <x v="124"/>
    <x v="12"/>
    <s v="BY"/>
    <x v="1"/>
    <d v="2011-05-30T00:00:00"/>
    <m/>
    <m/>
    <m/>
    <n v="8.4"/>
    <m/>
    <x v="1"/>
    <s v="Nicht regelbar"/>
    <x v="1"/>
    <s v="DE000479916050000000103388031XXXX"/>
    <n v="8935"/>
    <n v="2567.92"/>
    <n v="34.520000000000003"/>
  </r>
  <r>
    <x v="0"/>
    <s v="E2191501SOXX000000010232217100000"/>
    <s v="Hauptstr. 3"/>
    <x v="81"/>
    <x v="124"/>
    <x v="12"/>
    <s v="BY"/>
    <x v="1"/>
    <d v="2009-06-30T00:00:00"/>
    <m/>
    <m/>
    <m/>
    <n v="10.26"/>
    <m/>
    <x v="1"/>
    <s v="Nicht regelbar"/>
    <x v="1"/>
    <s v="DE000479916050000000102322171XXXX"/>
    <n v="9747"/>
    <n v="4192.18"/>
    <n v="37.659999999999997"/>
  </r>
  <r>
    <x v="0"/>
    <s v="E2191501SOXX000000010247984100000"/>
    <s v="Hauptstr. 5"/>
    <x v="81"/>
    <x v="124"/>
    <x v="12"/>
    <s v="BY"/>
    <x v="1"/>
    <d v="2010-06-30T00:00:00"/>
    <m/>
    <m/>
    <m/>
    <n v="19.98"/>
    <m/>
    <x v="1"/>
    <s v="Nicht regelbar"/>
    <x v="1"/>
    <s v="DE000479916050000000102479841XXXX"/>
    <n v="21989"/>
    <n v="8606.49"/>
    <n v="84.97"/>
  </r>
  <r>
    <x v="0"/>
    <s v="E2191501SOXX000000010033159100000"/>
    <s v="Hauptstr. 6"/>
    <x v="81"/>
    <x v="124"/>
    <x v="12"/>
    <s v="BY"/>
    <x v="1"/>
    <d v="2005-07-20T00:00:00"/>
    <m/>
    <m/>
    <m/>
    <n v="10.52"/>
    <m/>
    <x v="1"/>
    <s v="Nicht regelbar"/>
    <x v="1"/>
    <s v="DE000479916050000000100331591XXXX"/>
    <n v="10540"/>
    <n v="5747.46"/>
    <n v="40.729999999999997"/>
  </r>
  <r>
    <x v="0"/>
    <s v="E2191501SOXX000000010222884100000"/>
    <s v="Hauptstr. 8901"/>
    <x v="81"/>
    <x v="124"/>
    <x v="12"/>
    <s v="BY"/>
    <x v="1"/>
    <d v="2008-08-27T00:00:00"/>
    <m/>
    <m/>
    <m/>
    <n v="18"/>
    <m/>
    <x v="1"/>
    <s v="Nicht regelbar"/>
    <x v="1"/>
    <s v="DE000479916050000000102228841XXXX"/>
    <n v="19280"/>
    <n v="9013.4"/>
    <n v="74.5"/>
  </r>
  <r>
    <x v="0"/>
    <s v="E2191501SOXX000000010214853100000"/>
    <s v="Herrengasse 2"/>
    <x v="81"/>
    <x v="124"/>
    <x v="12"/>
    <s v="BY"/>
    <x v="1"/>
    <d v="2007-11-08T00:00:00"/>
    <m/>
    <m/>
    <m/>
    <n v="30.1"/>
    <m/>
    <x v="1"/>
    <s v="Nicht regelbar"/>
    <x v="1"/>
    <s v="DE000479916050000000102148531XXXX"/>
    <n v="30659"/>
    <n v="15084.86"/>
    <n v="118.47"/>
  </r>
  <r>
    <x v="0"/>
    <s v="E2191501SOXX000000010230842100000"/>
    <s v="Herrengasse 7"/>
    <x v="81"/>
    <x v="124"/>
    <x v="12"/>
    <s v="BY"/>
    <x v="1"/>
    <d v="2009-05-12T00:00:00"/>
    <m/>
    <m/>
    <m/>
    <n v="29.76"/>
    <m/>
    <x v="1"/>
    <s v="Regelbar nach § 9 Abs. 2"/>
    <x v="1"/>
    <s v="DE000479916050000000102308421XXXX"/>
    <n v="32366"/>
    <n v="13920.62"/>
    <n v="125.06"/>
  </r>
  <r>
    <x v="0"/>
    <s v="E2191501SOXX000000010233592100000"/>
    <s v="Herrengasse 8"/>
    <x v="81"/>
    <x v="124"/>
    <x v="12"/>
    <s v="BY"/>
    <x v="1"/>
    <d v="2009-07-25T00:00:00"/>
    <m/>
    <m/>
    <m/>
    <n v="9"/>
    <m/>
    <x v="1"/>
    <s v="Nicht regelbar"/>
    <x v="1"/>
    <s v="DE000479916050000000102335921XXXX"/>
    <n v="9348"/>
    <n v="4020.57"/>
    <n v="36.119999999999997"/>
  </r>
  <r>
    <x v="0"/>
    <s v="E2191501SOXX000000010211980100000"/>
    <s v="Herrengasse 8900"/>
    <x v="81"/>
    <x v="124"/>
    <x v="12"/>
    <s v="BY"/>
    <x v="1"/>
    <d v="2007-08-15T00:00:00"/>
    <m/>
    <m/>
    <m/>
    <n v="11.48"/>
    <m/>
    <x v="1"/>
    <s v="Nicht regelbar"/>
    <x v="1"/>
    <s v="DE000479916050000000102119801XXXX"/>
    <n v="12718"/>
    <n v="6258.53"/>
    <n v="49.14"/>
  </r>
  <r>
    <x v="0"/>
    <s v="E2191501SOXX000000010230522100000"/>
    <s v="Herrengasse 9"/>
    <x v="81"/>
    <x v="124"/>
    <x v="12"/>
    <s v="BY"/>
    <x v="1"/>
    <d v="2009-04-06T00:00:00"/>
    <m/>
    <m/>
    <m/>
    <n v="29.7"/>
    <m/>
    <x v="1"/>
    <s v="Nicht regelbar"/>
    <x v="1"/>
    <s v="DE000479916050000000102305221XXXX"/>
    <n v="33258"/>
    <n v="14304.27"/>
    <n v="128.51"/>
  </r>
  <r>
    <x v="0"/>
    <s v="E2191501SOXX000000010247113100000"/>
    <s v="Herrengasse 9"/>
    <x v="81"/>
    <x v="124"/>
    <x v="12"/>
    <s v="BY"/>
    <x v="1"/>
    <d v="2010-04-26T00:00:00"/>
    <m/>
    <m/>
    <m/>
    <n v="30"/>
    <m/>
    <x v="1"/>
    <s v="Nicht regelbar"/>
    <x v="1"/>
    <s v="DE000479916050000000102471131XXXX"/>
    <n v="30627"/>
    <n v="11987.41"/>
    <n v="118.34"/>
  </r>
  <r>
    <x v="0"/>
    <s v="E2191501SOXX000000010382874100000"/>
    <s v="Hochäckerstr. 12"/>
    <x v="81"/>
    <x v="124"/>
    <x v="12"/>
    <s v="BY"/>
    <x v="1"/>
    <d v="2013-07-10T00:00:00"/>
    <m/>
    <m/>
    <m/>
    <n v="7.79"/>
    <m/>
    <x v="1"/>
    <s v="Regelbar nach § 9 Abs. 2"/>
    <x v="1"/>
    <s v="DE000479916050000000103828741XXXX"/>
    <n v="6276"/>
    <n v="945.79"/>
    <n v="24.25"/>
  </r>
  <r>
    <x v="0"/>
    <s v="E2191501SOXX000000010362352100000"/>
    <s v="Hochäckerstr. 13"/>
    <x v="81"/>
    <x v="124"/>
    <x v="12"/>
    <s v="BY"/>
    <x v="1"/>
    <d v="2012-07-31T00:00:00"/>
    <m/>
    <m/>
    <m/>
    <n v="8.16"/>
    <m/>
    <x v="1"/>
    <s v="Regelbar nach § 9 Abs. 2"/>
    <x v="1"/>
    <s v="DE000479916050000000103623521XXXX"/>
    <n v="8241"/>
    <n v="1559.2"/>
    <n v="31.84"/>
  </r>
  <r>
    <x v="0"/>
    <s v="E2191501SOXX000000010365641100000"/>
    <s v="Hochäckerstr. 7"/>
    <x v="81"/>
    <x v="124"/>
    <x v="12"/>
    <s v="BY"/>
    <x v="1"/>
    <d v="2012-10-28T00:00:00"/>
    <m/>
    <m/>
    <m/>
    <n v="9.84"/>
    <m/>
    <x v="1"/>
    <s v="Regelbar nach § 9 Abs. 2"/>
    <x v="1"/>
    <s v="DE000479916050000000103656411XXXX"/>
    <n v="10478"/>
    <n v="1923.76"/>
    <n v="40.49"/>
  </r>
  <r>
    <x v="0"/>
    <s v="E2191501SOXX000000001025244910000"/>
    <s v="Hochbacher Str. 4"/>
    <x v="81"/>
    <x v="124"/>
    <x v="12"/>
    <s v="BY"/>
    <x v="1"/>
    <d v="2010-09-17T00:00:00"/>
    <m/>
    <m/>
    <m/>
    <n v="5.4"/>
    <m/>
    <x v="1"/>
    <s v="Nicht regelbar"/>
    <x v="1"/>
    <s v="DE000479916050000000102524491XXXX"/>
    <n v="5978"/>
    <n v="2035.51"/>
    <n v="23.1"/>
  </r>
  <r>
    <x v="0"/>
    <s v="E2191501SOXX000000010367948100000"/>
    <s v="Höhenweg 8900"/>
    <x v="81"/>
    <x v="124"/>
    <x v="12"/>
    <s v="BY"/>
    <x v="1"/>
    <d v="2012-10-02T00:00:00"/>
    <m/>
    <m/>
    <m/>
    <n v="30.24"/>
    <m/>
    <x v="1"/>
    <s v="Regelbar nach § 9 Abs. 2"/>
    <x v="1"/>
    <s v="DE000479916050000000103679481XXXX"/>
    <n v="26005"/>
    <n v="4610.91"/>
    <n v="100.48"/>
  </r>
  <r>
    <x v="0"/>
    <s v="E2191501SOXX000000000382936100000"/>
    <s v="Höhenweg 9"/>
    <x v="81"/>
    <x v="124"/>
    <x v="12"/>
    <s v="BY"/>
    <x v="1"/>
    <d v="2000-12-31T00:00:00"/>
    <m/>
    <m/>
    <m/>
    <n v="2"/>
    <m/>
    <x v="1"/>
    <s v="Nicht regelbar"/>
    <x v="1"/>
    <s v="DE000479916050000000003829361XXXX"/>
    <n v="1476"/>
    <n v="747.15"/>
    <n v="5.7"/>
  </r>
  <r>
    <x v="0"/>
    <s v="E2191501SOXX000000000424262100000"/>
    <s v="Lindenweg 3"/>
    <x v="81"/>
    <x v="124"/>
    <x v="12"/>
    <s v="BY"/>
    <x v="1"/>
    <d v="2000-12-31T00:00:00"/>
    <m/>
    <m/>
    <m/>
    <n v="2.16"/>
    <m/>
    <x v="1"/>
    <s v="Nicht regelbar"/>
    <x v="1"/>
    <s v="DE000479916050000000004242621XXXX"/>
    <n v="2170"/>
    <n v="1098.45"/>
    <n v="8.3800000000000008"/>
  </r>
  <r>
    <x v="0"/>
    <s v="E2191501SOXX000000010378220100000"/>
    <s v="Lindenweg 3 a"/>
    <x v="81"/>
    <x v="124"/>
    <x v="12"/>
    <s v="BY"/>
    <x v="1"/>
    <d v="2013-10-16T00:00:00"/>
    <m/>
    <m/>
    <m/>
    <n v="15"/>
    <m/>
    <x v="1"/>
    <s v="Regelbar nach § 9 Abs. 2"/>
    <x v="1"/>
    <s v="DE000479916050000000103782201XXXX"/>
    <n v="14030"/>
    <n v="1967.94"/>
    <n v="54.21"/>
  </r>
  <r>
    <x v="0"/>
    <s v="E2191501SOXX000000010368708100000"/>
    <s v="Mühlbuck 5"/>
    <x v="81"/>
    <x v="124"/>
    <x v="12"/>
    <s v="BY"/>
    <x v="1"/>
    <d v="2012-09-03T00:00:00"/>
    <m/>
    <m/>
    <m/>
    <n v="18.864999999999998"/>
    <m/>
    <x v="1"/>
    <s v="Regelbar nach § 9 Abs. 2"/>
    <x v="1"/>
    <s v="DE000479916050000000103687081XXXX"/>
    <n v="19993"/>
    <n v="3445.1"/>
    <n v="77.25"/>
  </r>
  <r>
    <x v="0"/>
    <s v="E2191501SOXX000000010220977100000"/>
    <s v="Mühlbuck 8900"/>
    <x v="81"/>
    <x v="124"/>
    <x v="12"/>
    <s v="BY"/>
    <x v="1"/>
    <d v="2008-09-02T00:00:00"/>
    <m/>
    <m/>
    <m/>
    <n v="29.64"/>
    <m/>
    <x v="1"/>
    <s v="Nicht regelbar"/>
    <x v="1"/>
    <s v="DE000479916050000000102209771XXXX"/>
    <n v="28001"/>
    <n v="13090.47"/>
    <n v="108.2"/>
  </r>
  <r>
    <x v="0"/>
    <s v="E2191501SOXX000000010367227100000"/>
    <s v="Mühlweg 8901"/>
    <x v="81"/>
    <x v="124"/>
    <x v="12"/>
    <s v="BY"/>
    <x v="1"/>
    <d v="2012-03-02T00:00:00"/>
    <m/>
    <m/>
    <m/>
    <n v="32.76"/>
    <m/>
    <x v="1"/>
    <s v="Regelbar nach § 9 Abs. 2"/>
    <x v="1"/>
    <s v="DE000479916050000000103672271XXXX"/>
    <n v="32001"/>
    <n v="7785.49"/>
    <n v="123.65"/>
  </r>
  <r>
    <x v="0"/>
    <s v="E2191501SOXX000000010367231100000"/>
    <s v="Mühlweg 8901"/>
    <x v="81"/>
    <x v="124"/>
    <x v="12"/>
    <s v="BY"/>
    <x v="1"/>
    <d v="2012-03-02T00:00:00"/>
    <m/>
    <m/>
    <m/>
    <n v="46.8"/>
    <m/>
    <x v="1"/>
    <s v="Regelbar nach § 9 Abs. 2"/>
    <x v="1"/>
    <s v="DE000479916050000000103672311XXXX"/>
    <n v="50975"/>
    <n v="12233.61"/>
    <n v="196.97"/>
  </r>
  <r>
    <x v="0"/>
    <s v="E2191501SOXX000000010367233100000"/>
    <s v="Mühlweg 8901"/>
    <x v="81"/>
    <x v="124"/>
    <x v="12"/>
    <s v="BY"/>
    <x v="1"/>
    <d v="2012-03-02T00:00:00"/>
    <m/>
    <m/>
    <m/>
    <n v="46.8"/>
    <m/>
    <x v="1"/>
    <s v="Regelbar nach § 9 Abs. 2"/>
    <x v="1"/>
    <s v="DE000479916050000000103672331XXXX"/>
    <n v="44811"/>
    <n v="10409.6"/>
    <n v="173.15"/>
  </r>
  <r>
    <x v="0"/>
    <s v="E2191501SOXX000000010378195100000"/>
    <s v="Raiffeisenstr. 1"/>
    <x v="81"/>
    <x v="124"/>
    <x v="12"/>
    <s v="BY"/>
    <x v="1"/>
    <d v="2013-09-05T00:00:00"/>
    <m/>
    <m/>
    <m/>
    <n v="29.89"/>
    <m/>
    <x v="1"/>
    <s v="Regelbar nach § 9 Abs. 2"/>
    <x v="1"/>
    <s v="DE000479916050000000103781951XXXX"/>
    <n v="28869"/>
    <n v="3739.66"/>
    <n v="111.55"/>
  </r>
  <r>
    <x v="0"/>
    <s v="E2191501SOXX000000010247416100000"/>
    <s v="Ringstr. 4"/>
    <x v="81"/>
    <x v="124"/>
    <x v="12"/>
    <s v="BY"/>
    <x v="1"/>
    <d v="2010-06-24T00:00:00"/>
    <m/>
    <m/>
    <m/>
    <n v="9.1199999999999992"/>
    <m/>
    <x v="1"/>
    <s v="Nicht regelbar"/>
    <x v="1"/>
    <s v="DE000479916050000000102474161XXXX"/>
    <n v="9004"/>
    <n v="3524.17"/>
    <n v="34.79"/>
  </r>
  <r>
    <x v="0"/>
    <s v="E2191501SOXX000000010007386100000"/>
    <s v="Schmalwiesenweg 7"/>
    <x v="81"/>
    <x v="124"/>
    <x v="12"/>
    <s v="BY"/>
    <x v="1"/>
    <d v="2003-09-11T00:00:00"/>
    <m/>
    <m/>
    <m/>
    <n v="5"/>
    <m/>
    <x v="1"/>
    <s v="Nicht regelbar"/>
    <x v="1"/>
    <s v="DE000479916050000000100073861XXXX"/>
    <n v="5207"/>
    <n v="2379.6"/>
    <n v="20.12"/>
  </r>
  <r>
    <x v="0"/>
    <s v="E2191501SOXX000000010357744100000"/>
    <s v="Schulstr. 13"/>
    <x v="81"/>
    <x v="124"/>
    <x v="12"/>
    <s v="BY"/>
    <x v="1"/>
    <d v="2012-04-24T00:00:00"/>
    <m/>
    <m/>
    <m/>
    <n v="5"/>
    <m/>
    <x v="1"/>
    <s v="Regelbar nach § 9 Abs. 2"/>
    <x v="1"/>
    <s v="DE000479916050000000103577441XXXX"/>
    <n v="3897"/>
    <n v="759.92"/>
    <n v="15.06"/>
  </r>
  <r>
    <x v="0"/>
    <s v="E2191501SOXX000000010381066100000"/>
    <s v="Sonnenleite 4"/>
    <x v="81"/>
    <x v="124"/>
    <x v="12"/>
    <s v="BY"/>
    <x v="1"/>
    <d v="2013-10-09T00:00:00"/>
    <m/>
    <m/>
    <m/>
    <n v="5.94"/>
    <m/>
    <x v="1"/>
    <s v="Regelbar nach § 9 Abs. 2"/>
    <x v="1"/>
    <s v="DE000479916050000000103810661XXXX"/>
    <n v="5184"/>
    <n v="739.76"/>
    <n v="20.03"/>
  </r>
  <r>
    <x v="0"/>
    <s v="E2191501SOXX000000010247574100000"/>
    <s v="Steinach a d Ens 8903"/>
    <x v="81"/>
    <x v="124"/>
    <x v="12"/>
    <s v="BY"/>
    <x v="1"/>
    <d v="2010-06-28T00:00:00"/>
    <m/>
    <m/>
    <m/>
    <n v="227.28"/>
    <m/>
    <x v="0"/>
    <s v="Regelbar nach § 9 Abs. 1"/>
    <x v="0"/>
    <s v="DE000479916050000000102475741XXXX"/>
    <n v="244224"/>
    <n v="88804.96"/>
    <n v="368.78"/>
  </r>
  <r>
    <x v="0"/>
    <s v="E2191501SOXX000000010359932100000"/>
    <s v="Steinach a d Ens 8903 a"/>
    <x v="81"/>
    <x v="124"/>
    <x v="12"/>
    <s v="BY"/>
    <x v="1"/>
    <d v="2012-06-30T00:00:00"/>
    <m/>
    <m/>
    <m/>
    <n v="129.72"/>
    <m/>
    <x v="0"/>
    <s v="Regelbar nach § 9 Abs. 1"/>
    <x v="0"/>
    <s v="DE000479916050000000103599321XXXX"/>
    <n v="108070"/>
    <n v="25095.1"/>
    <n v="163.19"/>
  </r>
  <r>
    <x v="0"/>
    <s v="E2191501SOXX000000010361197100000"/>
    <s v="Steinach a d Ens 8903 a"/>
    <x v="81"/>
    <x v="124"/>
    <x v="12"/>
    <s v="BY"/>
    <x v="1"/>
    <d v="2012-06-30T00:00:00"/>
    <m/>
    <m/>
    <m/>
    <n v="161.04"/>
    <m/>
    <x v="0"/>
    <s v="Regelbar nach § 9 Abs. 1"/>
    <x v="0"/>
    <s v="DE000479916050000000103611971XXXX"/>
    <n v="192603"/>
    <n v="44259.7"/>
    <n v="290.83"/>
  </r>
  <r>
    <x v="0"/>
    <s v="E2191501SOXX000000010039511100000"/>
    <s v="Wassergasse 3"/>
    <x v="81"/>
    <x v="124"/>
    <x v="12"/>
    <s v="BY"/>
    <x v="1"/>
    <d v="2006-04-13T00:00:00"/>
    <m/>
    <m/>
    <m/>
    <n v="16.829999999999998"/>
    <m/>
    <x v="1"/>
    <s v="Nicht regelbar"/>
    <x v="1"/>
    <s v="DE000479916050000000100395111XXXX"/>
    <n v="16419"/>
    <n v="8505.0400000000009"/>
    <n v="63.44"/>
  </r>
  <r>
    <x v="0"/>
    <s v="E2191501SOXX000000010039511100001"/>
    <s v="Wassergasse 3"/>
    <x v="81"/>
    <x v="124"/>
    <x v="12"/>
    <s v="BY"/>
    <x v="1"/>
    <d v="2008-10-09T00:00:00"/>
    <m/>
    <m/>
    <m/>
    <n v="7.8"/>
    <m/>
    <x v="1"/>
    <s v="Nicht regelbar"/>
    <x v="1"/>
    <s v="DE000479916050000000100395111XXXX"/>
    <n v="7609"/>
    <n v="3557.21"/>
    <n v="29.4"/>
  </r>
  <r>
    <x v="0"/>
    <s v="E2191501SOXX000000010039511100010"/>
    <s v="Wassergasse 3"/>
    <x v="81"/>
    <x v="124"/>
    <x v="12"/>
    <s v="BY"/>
    <x v="1"/>
    <d v="2009-10-14T00:00:00"/>
    <m/>
    <m/>
    <m/>
    <n v="5.04"/>
    <m/>
    <x v="1"/>
    <s v="Nicht regelbar"/>
    <x v="1"/>
    <s v="DE000479916050000000100395111XXXX"/>
    <n v="4917"/>
    <n v="2114.8000000000002"/>
    <n v="19"/>
  </r>
  <r>
    <x v="0"/>
    <s v="E2191501SOXX000000010243333100000"/>
    <s v="Wassergasse 5"/>
    <x v="81"/>
    <x v="124"/>
    <x v="12"/>
    <s v="BY"/>
    <x v="1"/>
    <d v="2010-04-08T00:00:00"/>
    <m/>
    <m/>
    <m/>
    <n v="30.12"/>
    <m/>
    <x v="1"/>
    <s v="Regelbar nach § 9 Abs. 2"/>
    <x v="1"/>
    <s v="DE000479916050000000102433331XXXX"/>
    <n v="31713"/>
    <n v="12410.06"/>
    <n v="122.54"/>
  </r>
  <r>
    <x v="0"/>
    <s v="E2191501SOXX000000010176136100000"/>
    <s v="Wassergasse 7"/>
    <x v="81"/>
    <x v="124"/>
    <x v="12"/>
    <s v="BY"/>
    <x v="1"/>
    <d v="2002-11-07T00:00:00"/>
    <m/>
    <m/>
    <m/>
    <n v="9.9"/>
    <m/>
    <x v="1"/>
    <s v="Nicht regelbar"/>
    <x v="1"/>
    <s v="DE000479916050000000101761361XXXX"/>
    <n v="10291"/>
    <n v="4949.97"/>
    <n v="39.76"/>
  </r>
  <r>
    <x v="0"/>
    <s v="E2191501SOXX000000010176136100010"/>
    <s v="Wassergasse 7"/>
    <x v="81"/>
    <x v="124"/>
    <x v="12"/>
    <s v="BY"/>
    <x v="1"/>
    <d v="2008-10-28T00:00:00"/>
    <m/>
    <m/>
    <m/>
    <n v="11.52"/>
    <m/>
    <x v="1"/>
    <s v="Nicht regelbar"/>
    <x v="1"/>
    <s v="DE000479916050000000101761361XXXX"/>
    <n v="11974"/>
    <n v="5597.84"/>
    <n v="46.27"/>
  </r>
  <r>
    <x v="0"/>
    <s v="E2191501SOXX000000010226821100000"/>
    <s v="Weedgasse 10"/>
    <x v="81"/>
    <x v="124"/>
    <x v="12"/>
    <s v="BY"/>
    <x v="1"/>
    <d v="2008-12-02T00:00:00"/>
    <m/>
    <m/>
    <m/>
    <n v="7"/>
    <m/>
    <x v="1"/>
    <s v="Nicht regelbar"/>
    <x v="1"/>
    <s v="DE000479916050000000102268211XXXX"/>
    <n v="4451"/>
    <n v="2080.84"/>
    <n v="17.2"/>
  </r>
  <r>
    <x v="0"/>
    <s v="E2191501SOXX000000010223251100000"/>
    <s v="Weedgasse 3"/>
    <x v="81"/>
    <x v="124"/>
    <x v="12"/>
    <s v="BY"/>
    <x v="1"/>
    <d v="2008-08-20T00:00:00"/>
    <m/>
    <m/>
    <m/>
    <n v="12.6"/>
    <m/>
    <x v="1"/>
    <s v="Nicht regelbar"/>
    <x v="1"/>
    <s v="DE000479916050000000102232511XXXX"/>
    <n v="13330"/>
    <n v="6231.78"/>
    <n v="51.51"/>
  </r>
  <r>
    <x v="0"/>
    <s v="E2191501SOXX000000010247360100000"/>
    <s v="Weingartenweg 1"/>
    <x v="81"/>
    <x v="124"/>
    <x v="12"/>
    <s v="BY"/>
    <x v="1"/>
    <d v="2010-06-24T00:00:00"/>
    <m/>
    <m/>
    <m/>
    <n v="25.2"/>
    <m/>
    <x v="1"/>
    <s v="Nicht regelbar"/>
    <x v="1"/>
    <s v="DE000479916050000000102473601XXXX"/>
    <n v="29469"/>
    <n v="11534.17"/>
    <n v="113.87"/>
  </r>
  <r>
    <x v="0"/>
    <s v="E2191501SOXX000000010247360100010"/>
    <s v="Weingartenweg 1"/>
    <x v="81"/>
    <x v="124"/>
    <x v="12"/>
    <s v="BY"/>
    <x v="1"/>
    <d v="2011-11-21T00:00:00"/>
    <m/>
    <m/>
    <m/>
    <n v="5.625"/>
    <m/>
    <x v="1"/>
    <s v="Nicht regelbar"/>
    <x v="1"/>
    <s v="DE000479916050000000102473601XXXX"/>
    <n v="6578"/>
    <n v="1890.52"/>
    <n v="25.42"/>
  </r>
  <r>
    <x v="0"/>
    <s v="E2191501SOXX000000010255566100000"/>
    <s v="Wildbadweg 1"/>
    <x v="81"/>
    <x v="124"/>
    <x v="12"/>
    <s v="BY"/>
    <x v="1"/>
    <d v="2010-12-22T00:00:00"/>
    <m/>
    <m/>
    <m/>
    <n v="30"/>
    <m/>
    <x v="1"/>
    <s v="Nicht regelbar"/>
    <x v="1"/>
    <s v="DE000479916050000000102555661XXXX"/>
    <n v="33717"/>
    <n v="11136.73"/>
    <n v="130.28"/>
  </r>
  <r>
    <x v="0"/>
    <s v="E2191501SOXX000000010403074100000"/>
    <s v="Gartenweg 1"/>
    <x v="38"/>
    <x v="125"/>
    <x v="12"/>
    <s v="BY"/>
    <x v="1"/>
    <d v="2015-08-05T00:00:00"/>
    <m/>
    <m/>
    <m/>
    <n v="9.89"/>
    <m/>
    <x v="1"/>
    <s v="70%-Begrenzung"/>
    <x v="1"/>
    <s v="DE000479915930000000104030741XXXX"/>
    <n v="184"/>
    <n v="22.71"/>
    <n v="0.71"/>
  </r>
  <r>
    <x v="1"/>
    <s v="E11884019726819020000000000000058"/>
    <s v="Allersheimer Straße 0, Fl.-Nr. 459 (Anl. 2 Maschinenhalle)"/>
    <x v="82"/>
    <x v="126"/>
    <x v="3"/>
    <s v="Bayern"/>
    <x v="1"/>
    <d v="2010-06-01T00:00:00"/>
    <m/>
    <m/>
    <m/>
    <n v="30.45"/>
    <m/>
    <x v="1"/>
    <s v="regelbar nach § 9 Abs. 2 EEG 2014"/>
    <x v="1"/>
    <s v="DE0004469726819000000000000000058"/>
    <n v="29527"/>
    <n v="11548.540199999999"/>
    <n v="114.09"/>
  </r>
  <r>
    <x v="1"/>
    <s v="E11884019726819000000000000000019"/>
    <s v="Am Mühlrain 14"/>
    <x v="82"/>
    <x v="126"/>
    <x v="3"/>
    <s v="Bayern"/>
    <x v="1"/>
    <d v="2009-01-01T00:00:00"/>
    <m/>
    <m/>
    <m/>
    <n v="12.4"/>
    <m/>
    <x v="1"/>
    <s v="Nicht regelbar"/>
    <x v="1"/>
    <s v="DE0004469726819000000000000000019"/>
    <n v="13864"/>
    <n v="5962.9063999999998"/>
    <n v="53.57"/>
  </r>
  <r>
    <x v="1"/>
    <s v="E11884019726819000000000000000023"/>
    <s v="Am Sportplatz 0, Fl.-Nr.339"/>
    <x v="82"/>
    <x v="126"/>
    <x v="3"/>
    <s v="Bayern"/>
    <x v="1"/>
    <d v="2009-01-01T00:00:00"/>
    <m/>
    <m/>
    <m/>
    <n v="45"/>
    <m/>
    <x v="1"/>
    <s v="regelbar nach § 9 Abs. 2 EEG 2014"/>
    <x v="1"/>
    <s v="DE0004469726819000000000000000023"/>
    <n v="49824"/>
    <n v="21080.5344"/>
    <n v="192.52"/>
  </r>
  <r>
    <x v="1"/>
    <s v="E11884019726819000000000000000043"/>
    <s v="Am Sulzdorfer Pfad 1"/>
    <x v="82"/>
    <x v="126"/>
    <x v="3"/>
    <s v="Bayern"/>
    <x v="1"/>
    <d v="2010-03-25T00:00:00"/>
    <m/>
    <m/>
    <m/>
    <n v="10.36"/>
    <m/>
    <x v="1"/>
    <s v="Nicht regelbar"/>
    <x v="1"/>
    <s v="DE0004469726819000000000000000043"/>
    <n v="12020"/>
    <n v="4704.6279999999997"/>
    <n v="46.45"/>
  </r>
  <r>
    <x v="1"/>
    <s v="E118840197268AAAAA100002035500002"/>
    <s v="Am Wasserhaus 16 (Anl. 3)"/>
    <x v="82"/>
    <x v="126"/>
    <x v="3"/>
    <s v="Bayern"/>
    <x v="1"/>
    <d v="2009-01-01T00:00:00"/>
    <m/>
    <m/>
    <m/>
    <n v="2.88"/>
    <m/>
    <x v="1"/>
    <s v="Nicht regelbar"/>
    <x v="1"/>
    <s v="DE00044697268AAAAA100002035500002"/>
    <n v="3111"/>
    <n v="1338.0410999999999"/>
    <n v="12.02"/>
  </r>
  <r>
    <x v="1"/>
    <s v="E11884019726819000000000000000017"/>
    <s v="Bahnstraße 23, Fl.-Nr.156"/>
    <x v="82"/>
    <x v="126"/>
    <x v="3"/>
    <s v="Bayern"/>
    <x v="1"/>
    <d v="2009-01-01T00:00:00"/>
    <m/>
    <m/>
    <m/>
    <n v="25.2"/>
    <m/>
    <x v="1"/>
    <s v="Nicht regelbar"/>
    <x v="1"/>
    <s v="DE0004469726819000000000000000017"/>
    <n v="11075"/>
    <n v="8221.7402999999995"/>
    <n v="42.79"/>
  </r>
  <r>
    <x v="1"/>
    <s v="E11884019726819000000000000000026"/>
    <s v="Blumenstraße 3, Fl.-Nr. 622/7"/>
    <x v="82"/>
    <x v="126"/>
    <x v="3"/>
    <s v="Bayern"/>
    <x v="1"/>
    <d v="2009-01-01T00:00:00"/>
    <m/>
    <m/>
    <m/>
    <n v="12.8"/>
    <m/>
    <x v="1"/>
    <s v="Nicht regelbar"/>
    <x v="1"/>
    <s v="DE0004469726819000000000000000026"/>
    <n v="14783"/>
    <n v="6358.1683000000003"/>
    <n v="57.12"/>
  </r>
  <r>
    <x v="1"/>
    <s v="E11884019726819000000000000000069"/>
    <s v="Dammbachstraße 10, Fl.-Nr. 94/3 (Wohnhaus)"/>
    <x v="82"/>
    <x v="126"/>
    <x v="3"/>
    <s v="Bayern"/>
    <x v="1"/>
    <d v="2010-12-01T00:00:00"/>
    <m/>
    <m/>
    <m/>
    <n v="3.895"/>
    <m/>
    <x v="1"/>
    <s v="Nicht regelbar"/>
    <x v="1"/>
    <s v="DE0004469726819000000000000000069"/>
    <n v="3455"/>
    <n v="1305.5219999999999"/>
    <n v="13.35"/>
  </r>
  <r>
    <x v="1"/>
    <s v="E11884019726819000000000000000011"/>
    <s v="Fl.-Nr. 459 (Maschinenhalle)"/>
    <x v="82"/>
    <x v="126"/>
    <x v="3"/>
    <s v="Bayern"/>
    <x v="1"/>
    <d v="2009-01-01T00:00:00"/>
    <m/>
    <m/>
    <m/>
    <n v="34.65"/>
    <m/>
    <x v="1"/>
    <s v="regelbar nach § 9 Abs. 2 EEG 2014"/>
    <x v="1"/>
    <s v="DE0004469726819000000000000000011"/>
    <n v="34995"/>
    <n v="14316.4545"/>
    <n v="135.22"/>
  </r>
  <r>
    <x v="1"/>
    <s v="E11884019726819000000000000000037"/>
    <s v="Fl.-Nr. 627/5 (Halle)"/>
    <x v="82"/>
    <x v="126"/>
    <x v="3"/>
    <s v="Bayern"/>
    <x v="1"/>
    <d v="2009-01-01T00:00:00"/>
    <m/>
    <m/>
    <m/>
    <n v="33.799999999999997"/>
    <m/>
    <x v="1"/>
    <s v="regelbar nach § 9 Abs. 2 EEG 2014"/>
    <x v="1"/>
    <s v="DE0004469726819000000000000000037"/>
    <n v="37272"/>
    <n v="15942.697200000001"/>
    <n v="144.02000000000001"/>
  </r>
  <r>
    <x v="1"/>
    <s v="E11884019726819000000000000000038"/>
    <s v="Fl.-Nr. 627/6 (Halle)"/>
    <x v="82"/>
    <x v="126"/>
    <x v="3"/>
    <s v="Bayern"/>
    <x v="1"/>
    <d v="2009-01-01T00:00:00"/>
    <m/>
    <m/>
    <m/>
    <n v="52"/>
    <m/>
    <x v="1"/>
    <s v="regelbar nach § 9 Abs. 2 EEG 2014"/>
    <x v="1"/>
    <s v="DE0004469726819000000000000000038"/>
    <n v="55959"/>
    <n v="23570.7909"/>
    <n v="216.23"/>
  </r>
  <r>
    <x v="1"/>
    <s v="E11884019726819000000000000000034"/>
    <s v="Gützinger Weg 0, Fl.-Nr. 197/1 (Lagerhalle)"/>
    <x v="82"/>
    <x v="126"/>
    <x v="3"/>
    <s v="Bayern"/>
    <x v="1"/>
    <d v="2009-01-01T00:00:00"/>
    <m/>
    <m/>
    <m/>
    <n v="7.82"/>
    <m/>
    <x v="1"/>
    <s v="Nicht regelbar"/>
    <x v="1"/>
    <s v="DE0004469726819000000000000000034"/>
    <n v="7798"/>
    <n v="3353.9198000000001"/>
    <n v="30.13"/>
  </r>
  <r>
    <x v="1"/>
    <s v="E11884019726819000000000000000028"/>
    <s v="Hauptstr. 9, Fl.-Nr. 13"/>
    <x v="82"/>
    <x v="126"/>
    <x v="3"/>
    <s v="Bayern"/>
    <x v="1"/>
    <d v="2009-01-01T00:00:00"/>
    <m/>
    <m/>
    <m/>
    <n v="26.64"/>
    <m/>
    <x v="1"/>
    <s v="Nicht regelbar"/>
    <x v="1"/>
    <s v="DE0004469726819000000000000000028"/>
    <n v="27016"/>
    <n v="11619.5816"/>
    <n v="104.39"/>
  </r>
  <r>
    <x v="1"/>
    <s v="E11884019726819000000000000000024"/>
    <s v="Hauptstraße 13"/>
    <x v="82"/>
    <x v="126"/>
    <x v="3"/>
    <s v="Bayern"/>
    <x v="1"/>
    <d v="2009-01-01T00:00:00"/>
    <m/>
    <m/>
    <m/>
    <n v="38.85"/>
    <m/>
    <x v="1"/>
    <s v="regelbar nach § 9 Abs. 2 EEG 2014"/>
    <x v="1"/>
    <s v="DE0004469726819000000000000000024"/>
    <n v="42977"/>
    <n v="18278.8177"/>
    <n v="166.06"/>
  </r>
  <r>
    <x v="1"/>
    <s v="E11884019726819020000000000000052"/>
    <s v="Hauptstraße 13, Fl.-Nr. 18 (Anl. 2 Maschinenhalle)"/>
    <x v="82"/>
    <x v="126"/>
    <x v="3"/>
    <s v="Bayern"/>
    <x v="1"/>
    <d v="2010-03-08T00:00:00"/>
    <m/>
    <m/>
    <m/>
    <n v="21.42"/>
    <m/>
    <x v="1"/>
    <s v="Nicht regelbar"/>
    <x v="1"/>
    <s v="DE0004469726819000000000000000052"/>
    <n v="23575"/>
    <n v="9227.2549999999992"/>
    <n v="91.09"/>
  </r>
  <r>
    <x v="1"/>
    <s v="E11884019726819000000000000000045"/>
    <s v="Hauptstraße 22, Fl.-Nr. 42 (Scheune)"/>
    <x v="82"/>
    <x v="126"/>
    <x v="3"/>
    <s v="Bayern"/>
    <x v="1"/>
    <d v="2010-02-17T00:00:00"/>
    <m/>
    <m/>
    <m/>
    <n v="30.78"/>
    <m/>
    <x v="1"/>
    <s v="regelbar nach § 9 Abs. 2 EEG 2014"/>
    <x v="1"/>
    <s v="DE0004469726819000000000000000045"/>
    <n v="35124"/>
    <n v="13730.534600000001"/>
    <n v="135.72"/>
  </r>
  <r>
    <x v="1"/>
    <s v="E11884019726819000000000000000005"/>
    <s v="Hauptstraße 25"/>
    <x v="82"/>
    <x v="126"/>
    <x v="3"/>
    <s v="Bayern"/>
    <x v="1"/>
    <d v="2009-01-01T00:00:00"/>
    <m/>
    <m/>
    <m/>
    <n v="51"/>
    <m/>
    <x v="1"/>
    <s v="regelbar nach § 9 Abs. 2 EEG 2014"/>
    <x v="1"/>
    <s v="DE0004469726819000000000000000005"/>
    <n v="49086"/>
    <n v="20687.436600000001"/>
    <n v="189.67"/>
  </r>
  <r>
    <x v="1"/>
    <s v="E11884019726819000000000000000057"/>
    <s v="Obere Gasse 2, Fl.-Nr. 58 (Scheune, Wohnhaus)"/>
    <x v="82"/>
    <x v="126"/>
    <x v="3"/>
    <s v="Bayern"/>
    <x v="1"/>
    <d v="2010-05-31T00:00:00"/>
    <m/>
    <m/>
    <m/>
    <n v="12.81"/>
    <m/>
    <x v="1"/>
    <s v="Nicht regelbar"/>
    <x v="1"/>
    <s v="DE0004469726819000000000000000057"/>
    <n v="14156"/>
    <n v="5540.6584000000003"/>
    <n v="54.7"/>
  </r>
  <r>
    <x v="1"/>
    <s v="E11884019726819000000000000000051"/>
    <s v="Obere Gasse 5, Fl.-Nr. 65 (Stallgebäude)"/>
    <x v="82"/>
    <x v="126"/>
    <x v="3"/>
    <s v="Bayern"/>
    <x v="1"/>
    <d v="2010-06-02T00:00:00"/>
    <m/>
    <m/>
    <m/>
    <n v="29.085000000000001"/>
    <m/>
    <x v="1"/>
    <s v="Nicht regelbar"/>
    <x v="1"/>
    <s v="DE0004469726819000000000000000051"/>
    <n v="32288"/>
    <n v="12637.5232"/>
    <n v="124.76"/>
  </r>
  <r>
    <x v="1"/>
    <s v="E11884019726819000000000000000055"/>
    <s v="Obere Mühle 44, Fl.-Nr. 656"/>
    <x v="82"/>
    <x v="126"/>
    <x v="3"/>
    <s v="Bayern"/>
    <x v="1"/>
    <d v="2010-06-29T00:00:00"/>
    <m/>
    <m/>
    <m/>
    <n v="18.5"/>
    <m/>
    <x v="1"/>
    <s v="Nicht regelbar"/>
    <x v="1"/>
    <s v="DE0004469726819000000000000000055"/>
    <n v="18700"/>
    <n v="7319.18"/>
    <n v="72.260000000000005"/>
  </r>
  <r>
    <x v="1"/>
    <s v="E11884019726819000000000000000009"/>
    <s v="Oberwittighäuser Weg 0, Fl.-Nr. 201"/>
    <x v="82"/>
    <x v="126"/>
    <x v="3"/>
    <s v="Bayern"/>
    <x v="1"/>
    <d v="2009-01-01T00:00:00"/>
    <m/>
    <m/>
    <m/>
    <n v="40.5"/>
    <m/>
    <x v="1"/>
    <s v="regelbar nach § 9 Abs. 2 EEG 2014"/>
    <x v="1"/>
    <s v="DE0004469726819000000000000000009"/>
    <n v="48519"/>
    <n v="20603.8629"/>
    <n v="187.48"/>
  </r>
  <r>
    <x v="1"/>
    <s v="E11884019726819020000000000000029"/>
    <s v="Oberwittighäuser Weg 0, Fl.-Nr. 201 (Erweiterung)"/>
    <x v="82"/>
    <x v="126"/>
    <x v="3"/>
    <s v="Bayern"/>
    <x v="1"/>
    <d v="2009-01-01T00:00:00"/>
    <m/>
    <m/>
    <m/>
    <n v="34.56"/>
    <m/>
    <x v="1"/>
    <s v="regelbar nach § 9 Abs. 2 EEG 2014"/>
    <x v="1"/>
    <s v="DE0004469726819000000000000000029"/>
    <n v="41424"/>
    <n v="16946.558400000002"/>
    <n v="160.06"/>
  </r>
  <r>
    <x v="1"/>
    <s v="E11884019726819000000000000000014"/>
    <s v="Rosenstraße 6"/>
    <x v="82"/>
    <x v="126"/>
    <x v="3"/>
    <s v="Bayern"/>
    <x v="1"/>
    <d v="2008-01-01T00:00:00"/>
    <m/>
    <m/>
    <m/>
    <n v="13.65"/>
    <m/>
    <x v="1"/>
    <s v="Nicht regelbar"/>
    <x v="1"/>
    <s v="DE0004469726819000000000000000014"/>
    <n v="15672"/>
    <n v="7326.66"/>
    <n v="60.56"/>
  </r>
  <r>
    <x v="1"/>
    <s v="E11884019726819000000000000000060"/>
    <s v="Schulstraße 0, Fl.-Nr. 10"/>
    <x v="82"/>
    <x v="126"/>
    <x v="3"/>
    <s v="Bayern"/>
    <x v="1"/>
    <d v="2010-09-30T00:00:00"/>
    <m/>
    <m/>
    <m/>
    <n v="36.75"/>
    <m/>
    <x v="1"/>
    <s v="regelbar nach § 9 Abs. 2 EEG 2014"/>
    <x v="1"/>
    <s v="DE0004469726819000000000000000060"/>
    <n v="34390"/>
    <n v="11604.9328"/>
    <n v="132.88"/>
  </r>
  <r>
    <x v="1"/>
    <s v="E11884019726819000000000000000036"/>
    <s v="Schulstraße 8, Fl.-Nr. 13/1"/>
    <x v="82"/>
    <x v="126"/>
    <x v="3"/>
    <s v="Bayern"/>
    <x v="1"/>
    <d v="2009-01-01T00:00:00"/>
    <m/>
    <m/>
    <m/>
    <n v="19.079999999999998"/>
    <m/>
    <x v="1"/>
    <s v="Nicht regelbar"/>
    <x v="1"/>
    <s v="DE0004469726819000000000000000036"/>
    <n v="20802"/>
    <n v="8946.9401999999991"/>
    <n v="80.38"/>
  </r>
  <r>
    <x v="1"/>
    <s v="E11884019726819000000000000000067"/>
    <s v="Untere Gasse 1, Fl.-Nr. 7 (Halle)"/>
    <x v="82"/>
    <x v="126"/>
    <x v="3"/>
    <s v="Bayern"/>
    <x v="1"/>
    <d v="2010-09-27T00:00:00"/>
    <m/>
    <m/>
    <m/>
    <n v="36.57"/>
    <m/>
    <x v="1"/>
    <s v="regelbar nach § 9 Abs. 2 EEG 2014"/>
    <x v="1"/>
    <s v="DE0004469726819000000000000000067"/>
    <n v="33247"/>
    <n v="11221.4517"/>
    <n v="128.47"/>
  </r>
  <r>
    <x v="1"/>
    <s v="E118840197253AAAAA100002308600001"/>
    <s v="Acholshäuser Str. 4"/>
    <x v="3"/>
    <x v="127"/>
    <x v="3"/>
    <s v="Bayern"/>
    <x v="1"/>
    <d v="2008-01-01T00:00:00"/>
    <m/>
    <m/>
    <m/>
    <n v="5.6"/>
    <m/>
    <x v="1"/>
    <s v="Nicht regelbar"/>
    <x v="1"/>
    <s v="DE00044697253AAAAA100002308600001"/>
    <n v="6133"/>
    <n v="2867.1774999999998"/>
    <n v="23.7"/>
  </r>
  <r>
    <x v="1"/>
    <s v="E11884019725319000000000000000072"/>
    <s v="Acholshäuser Straße 10, Fl.-Nr. 692/1 (Nebengebäude)"/>
    <x v="3"/>
    <x v="127"/>
    <x v="3"/>
    <s v="Bayern"/>
    <x v="1"/>
    <d v="2010-06-28T00:00:00"/>
    <m/>
    <m/>
    <m/>
    <n v="18.149999999999999"/>
    <m/>
    <x v="1"/>
    <s v="Nicht regelbar"/>
    <x v="1"/>
    <s v="DE0004469725319000000000000000072"/>
    <n v="21520"/>
    <n v="8422.9279999999999"/>
    <n v="83.15"/>
  </r>
  <r>
    <x v="1"/>
    <s v="E11884019725319000000000000000024"/>
    <s v="Acholshäuser Straße 7, Fl.-Nr. 705/7"/>
    <x v="3"/>
    <x v="127"/>
    <x v="3"/>
    <s v="Bayern"/>
    <x v="1"/>
    <d v="2009-01-01T00:00:00"/>
    <m/>
    <m/>
    <m/>
    <n v="10.81"/>
    <m/>
    <x v="1"/>
    <s v="Nicht regelbar"/>
    <x v="1"/>
    <s v="DE0004469725319000000000000000024"/>
    <n v="12413"/>
    <n v="5338.8312999999998"/>
    <n v="47.96"/>
  </r>
  <r>
    <x v="1"/>
    <s v="E1191501SOXX000000010391137100000"/>
    <s v="Am Anger 10 "/>
    <x v="3"/>
    <x v="127"/>
    <x v="3"/>
    <s v="Bayern"/>
    <x v="1"/>
    <d v="2014-08-11T00:00:00"/>
    <m/>
    <m/>
    <m/>
    <n v="6.48"/>
    <m/>
    <x v="1"/>
    <s v="regelbar nach § 9 Abs. 2 EEG 2014"/>
    <x v="1"/>
    <s v="DE000446972530000000103911371XXXX"/>
    <n v="5269"/>
    <n v="671.79750000000001"/>
    <n v="20.36"/>
  </r>
  <r>
    <x v="1"/>
    <s v="E118840197253AAAAA100001879700001"/>
    <s v="Am Anger 19"/>
    <x v="3"/>
    <x v="127"/>
    <x v="3"/>
    <s v="Bayern"/>
    <x v="1"/>
    <d v="2002-01-01T00:00:00"/>
    <m/>
    <m/>
    <m/>
    <n v="4.42"/>
    <m/>
    <x v="1"/>
    <s v="Nicht regelbar"/>
    <x v="1"/>
    <s v="DE00044697253AAAAA100001879700001"/>
    <n v="3989"/>
    <n v="1918.7090000000001"/>
    <n v="15.41"/>
  </r>
  <r>
    <x v="1"/>
    <s v="E11884019725319000000000000000017"/>
    <s v="Am Anger 3"/>
    <x v="3"/>
    <x v="127"/>
    <x v="3"/>
    <s v="Bayern"/>
    <x v="1"/>
    <d v="2009-01-01T00:00:00"/>
    <m/>
    <m/>
    <m/>
    <n v="9"/>
    <m/>
    <x v="1"/>
    <s v="Nicht regelbar"/>
    <x v="1"/>
    <s v="DE0004469725319000000000000000017"/>
    <n v="10169"/>
    <n v="4373.6868999999997"/>
    <n v="39.29"/>
  </r>
  <r>
    <x v="1"/>
    <s v="E11884019725319000000000000000064"/>
    <s v="Am Anger 34, Fl.-Nr. 705/5 (Wohnhaus)"/>
    <x v="3"/>
    <x v="127"/>
    <x v="3"/>
    <s v="Bayern"/>
    <x v="1"/>
    <d v="2010-02-09T00:00:00"/>
    <m/>
    <m/>
    <m/>
    <n v="15.12"/>
    <m/>
    <x v="1"/>
    <s v="Nicht regelbar"/>
    <x v="1"/>
    <s v="DE0004469725319000000000000000064"/>
    <n v="16161"/>
    <n v="6325.4153999999999"/>
    <n v="62.45"/>
  </r>
  <r>
    <x v="1"/>
    <s v="E1191501SOXX000000010355214100000"/>
    <s v="Am Anger 5 "/>
    <x v="3"/>
    <x v="127"/>
    <x v="3"/>
    <s v="Bayern"/>
    <x v="1"/>
    <d v="2011-07-01T00:00:00"/>
    <m/>
    <m/>
    <m/>
    <n v="16.64"/>
    <m/>
    <x v="1"/>
    <s v="Nicht regelbar"/>
    <x v="1"/>
    <s v="DE000446972530000000103552141XXXX"/>
    <n v="15067"/>
    <n v="4701.3029999999999"/>
    <n v="58.22"/>
  </r>
  <r>
    <x v="1"/>
    <s v="E118840197253AAAAA100001956300001"/>
    <s v="Am Bahnhof 0"/>
    <x v="3"/>
    <x v="127"/>
    <x v="3"/>
    <s v="Bayern"/>
    <x v="1"/>
    <d v="2004-01-01T00:00:00"/>
    <m/>
    <m/>
    <m/>
    <n v="71.400000000000006"/>
    <m/>
    <x v="1"/>
    <s v="Nicht regelbar"/>
    <x v="1"/>
    <s v="DE0004469725319000000000000000001"/>
    <n v="80025"/>
    <n v="44635.122000000003"/>
    <n v="309.22000000000003"/>
  </r>
  <r>
    <x v="1"/>
    <s v="E118840197253AAAAA100001991000001"/>
    <s v="Am Bahnhof 0"/>
    <x v="3"/>
    <x v="127"/>
    <x v="3"/>
    <s v="Bayern"/>
    <x v="1"/>
    <d v="2005-01-01T00:00:00"/>
    <m/>
    <m/>
    <m/>
    <n v="38.840000000000003"/>
    <m/>
    <x v="1"/>
    <s v="Nicht regelbar"/>
    <x v="1"/>
    <s v="DE0004469725319000000000000000002"/>
    <n v="42445"/>
    <n v="22888.302500000002"/>
    <n v="164.01"/>
  </r>
  <r>
    <x v="1"/>
    <s v="E1191501SOXX000000010351145100000"/>
    <s v="Am Berg 17 "/>
    <x v="3"/>
    <x v="127"/>
    <x v="3"/>
    <s v="Bayern"/>
    <x v="1"/>
    <d v="2011-12-21T00:00:00"/>
    <m/>
    <m/>
    <m/>
    <n v="16.149999999999999"/>
    <m/>
    <x v="1"/>
    <s v="Nicht regelbar"/>
    <x v="1"/>
    <s v="DE000446972530000000103511451XXXX"/>
    <n v="16315"/>
    <n v="4999.6614"/>
    <n v="63.04"/>
  </r>
  <r>
    <x v="1"/>
    <s v="E1191501SOXX000000010391160100000"/>
    <s v="Am Berg 19 "/>
    <x v="3"/>
    <x v="127"/>
    <x v="3"/>
    <s v="Bayern"/>
    <x v="1"/>
    <d v="2014-06-27T00:00:00"/>
    <m/>
    <m/>
    <m/>
    <n v="6.6"/>
    <m/>
    <x v="1"/>
    <s v="regelbar nach § 9 Abs. 2 EEG 2014"/>
    <x v="1"/>
    <s v="DE000446972530000000103911601XXXX"/>
    <n v="5018"/>
    <n v="652.84180000000003"/>
    <n v="19.39"/>
  </r>
  <r>
    <x v="1"/>
    <s v="E1191501SOXX000000010355669100000"/>
    <s v="Am Berg 7 "/>
    <x v="3"/>
    <x v="127"/>
    <x v="3"/>
    <s v="Bayern"/>
    <x v="1"/>
    <d v="2011-12-19T00:00:00"/>
    <m/>
    <m/>
    <m/>
    <n v="12.87"/>
    <m/>
    <x v="1"/>
    <s v="Nicht regelbar"/>
    <x v="1"/>
    <s v="DE000446972530000000103556691XXXX"/>
    <n v="12854"/>
    <n v="3896.0783999999999"/>
    <n v="49.67"/>
  </r>
  <r>
    <x v="1"/>
    <s v="E1191501SOXX000000010362342100000"/>
    <s v="Am Berg 9 "/>
    <x v="3"/>
    <x v="127"/>
    <x v="3"/>
    <s v="Bayern"/>
    <x v="1"/>
    <d v="2012-06-30T00:00:00"/>
    <m/>
    <m/>
    <m/>
    <n v="13.8"/>
    <m/>
    <x v="1"/>
    <s v="regelbar nach § 9 Abs. 2 EEG 2014"/>
    <x v="1"/>
    <s v="DE000446972530000000103623421XXXX"/>
    <n v="13761"/>
    <n v="3472.6608000000001"/>
    <n v="53.17"/>
  </r>
  <r>
    <x v="1"/>
    <s v="E1191501SOXX000000010362342100010"/>
    <s v="Am Berg 9 "/>
    <x v="3"/>
    <x v="127"/>
    <x v="3"/>
    <s v="Bayern"/>
    <x v="1"/>
    <d v="2012-06-30T00:00:00"/>
    <m/>
    <m/>
    <m/>
    <n v="4.8"/>
    <m/>
    <x v="1"/>
    <s v="regelbar nach § 9 Abs. 2 EEG 2014"/>
    <x v="1"/>
    <s v="DE000446972530000000103623421XXX1"/>
    <n v="4786"/>
    <n v="1207.7792999999999"/>
    <n v="18.489999999999998"/>
  </r>
  <r>
    <x v="1"/>
    <s v="E1191501SOXX000000010362342100020"/>
    <s v="Am Berg 9 "/>
    <x v="3"/>
    <x v="127"/>
    <x v="3"/>
    <s v="Bayern"/>
    <x v="1"/>
    <d v="2012-06-30T00:00:00"/>
    <m/>
    <m/>
    <m/>
    <n v="7.8"/>
    <m/>
    <x v="1"/>
    <s v="regelbar nach § 9 Abs. 2 EEG 2014"/>
    <x v="1"/>
    <s v="DE000446972530000000103623421XXX2"/>
    <n v="7777"/>
    <n v="1962.6306"/>
    <n v="30.05"/>
  </r>
  <r>
    <x v="1"/>
    <s v="E1191501SOXX000000010347569100000"/>
    <s v="Am Eichenpfad 18 "/>
    <x v="3"/>
    <x v="127"/>
    <x v="3"/>
    <s v="Bayern"/>
    <x v="1"/>
    <d v="2011-07-01T00:00:00"/>
    <m/>
    <m/>
    <m/>
    <n v="9.5549999999999997"/>
    <m/>
    <x v="1"/>
    <s v="Nicht regelbar"/>
    <x v="1"/>
    <s v="DE000446972530000000103475691XXXX"/>
    <n v="10155"/>
    <n v="3082.1934000000001"/>
    <n v="39.24"/>
  </r>
  <r>
    <x v="1"/>
    <s v="E118840197253AAAAA100002311100001"/>
    <s v="Am Eichenpfad 25"/>
    <x v="3"/>
    <x v="127"/>
    <x v="3"/>
    <s v="Bayern"/>
    <x v="1"/>
    <d v="2008-01-01T00:00:00"/>
    <m/>
    <m/>
    <m/>
    <n v="10.44"/>
    <m/>
    <x v="1"/>
    <s v="Nicht regelbar"/>
    <x v="1"/>
    <s v="DE00044697253AAAAA100002311100001"/>
    <n v="10635"/>
    <n v="4971.8625000000002"/>
    <n v="41.09"/>
  </r>
  <r>
    <x v="1"/>
    <s v="E118840197253AAAAA100002271400001"/>
    <s v="Am Eichenpfad 30"/>
    <x v="3"/>
    <x v="127"/>
    <x v="3"/>
    <s v="Bayern"/>
    <x v="1"/>
    <d v="2007-01-01T00:00:00"/>
    <m/>
    <m/>
    <m/>
    <n v="4.76"/>
    <m/>
    <x v="1"/>
    <s v="Nicht regelbar"/>
    <x v="1"/>
    <s v="DE00044697253AAAAA100002271400001"/>
    <n v="4968"/>
    <n v="2444.7528000000002"/>
    <n v="19.2"/>
  </r>
  <r>
    <x v="1"/>
    <s v="E11884019725319000000000000000019"/>
    <s v="Am Eichenpfad 38"/>
    <x v="3"/>
    <x v="127"/>
    <x v="3"/>
    <s v="Bayern"/>
    <x v="1"/>
    <d v="2009-01-01T00:00:00"/>
    <m/>
    <m/>
    <m/>
    <n v="9.4499999999999993"/>
    <m/>
    <x v="1"/>
    <s v="Nicht regelbar"/>
    <x v="1"/>
    <s v="DE0004469725319000000000000000019"/>
    <n v="8272"/>
    <n v="3557.7872000000002"/>
    <n v="31.96"/>
  </r>
  <r>
    <x v="1"/>
    <s v="E1191501SOXXAAAAA1000022863000010"/>
    <s v="Am Eichenpfad 40 "/>
    <x v="3"/>
    <x v="127"/>
    <x v="3"/>
    <s v="Bayern"/>
    <x v="1"/>
    <d v="2008-06-05T00:00:00"/>
    <m/>
    <m/>
    <m/>
    <n v="5.4249999999999998"/>
    <m/>
    <x v="1"/>
    <s v="Nicht regelbar"/>
    <x v="1"/>
    <s v="DE00044697253AAAAA100002286300001"/>
    <n v="5692"/>
    <n v="2661.01"/>
    <n v="21.99"/>
  </r>
  <r>
    <x v="1"/>
    <s v="E11884019725319000000000000000088"/>
    <s v="Am Eichenpfad 5, Fl-Nr. 732/3 (Wohnhaus u. Garage)"/>
    <x v="3"/>
    <x v="127"/>
    <x v="3"/>
    <s v="Bayern"/>
    <x v="1"/>
    <d v="2010-07-16T00:00:00"/>
    <m/>
    <m/>
    <m/>
    <n v="10.08"/>
    <m/>
    <x v="1"/>
    <s v="Nicht regelbar"/>
    <x v="1"/>
    <s v="DE0004469725319000000000000000088"/>
    <n v="11522"/>
    <n v="3923.241"/>
    <n v="44.52"/>
  </r>
  <r>
    <x v="1"/>
    <s v="E11884019725319000000000000000115"/>
    <s v="Am Eichpfad 47, Fl.-Nr. 732/4 (Wohnhaus)"/>
    <x v="3"/>
    <x v="127"/>
    <x v="3"/>
    <s v="Bayern"/>
    <x v="1"/>
    <d v="2010-09-24T00:00:00"/>
    <m/>
    <m/>
    <m/>
    <n v="6.84"/>
    <m/>
    <x v="1"/>
    <s v="Nicht regelbar"/>
    <x v="1"/>
    <s v="DE0004469725319000000000000000115"/>
    <n v="7898"/>
    <n v="2689.2689999999998"/>
    <n v="30.52"/>
  </r>
  <r>
    <x v="1"/>
    <s v="E11884019725319000000000000000026"/>
    <s v="Am Eichpfad 5"/>
    <x v="3"/>
    <x v="127"/>
    <x v="3"/>
    <s v="Bayern"/>
    <x v="1"/>
    <d v="2009-01-01T00:00:00"/>
    <m/>
    <m/>
    <m/>
    <n v="7.2"/>
    <m/>
    <x v="1"/>
    <s v="Nicht regelbar"/>
    <x v="1"/>
    <s v="DE0004469725319000000000000000026"/>
    <n v="8023"/>
    <n v="3450.6923000000002"/>
    <n v="31"/>
  </r>
  <r>
    <x v="1"/>
    <s v="E118840197253AAAAA100002053500001"/>
    <s v="Am Graben 0      "/>
    <x v="3"/>
    <x v="127"/>
    <x v="3"/>
    <s v="Bayern"/>
    <x v="1"/>
    <d v="2006-01-01T00:00:00"/>
    <m/>
    <m/>
    <m/>
    <n v="21.78"/>
    <m/>
    <x v="1"/>
    <s v="Nicht regelbar"/>
    <x v="1"/>
    <s v="DE00044697253AAAAA100002053500001"/>
    <n v="23234"/>
    <n v="12035.212"/>
    <n v="89.78"/>
  </r>
  <r>
    <x v="1"/>
    <s v="E118840197253AAAAA100002020600001"/>
    <s v="Am Graben Fl.-Nr. 1615"/>
    <x v="3"/>
    <x v="127"/>
    <x v="3"/>
    <s v="Bayern"/>
    <x v="1"/>
    <d v="2004-01-01T00:00:00"/>
    <m/>
    <m/>
    <m/>
    <n v="17.940000000000001"/>
    <m/>
    <x v="1"/>
    <s v="Nicht regelbar"/>
    <x v="1"/>
    <s v="DE00044697253AAAAA100002020600001"/>
    <n v="17713"/>
    <n v="10167.262000000001"/>
    <n v="68.44"/>
  </r>
  <r>
    <x v="1"/>
    <s v="E118840197253AAAAA100002039300001"/>
    <s v="Am Graben Fl.-Nr. 1615"/>
    <x v="3"/>
    <x v="127"/>
    <x v="3"/>
    <s v="Bayern"/>
    <x v="1"/>
    <d v="2005-01-01T00:00:00"/>
    <m/>
    <m/>
    <m/>
    <n v="11.04"/>
    <m/>
    <x v="1"/>
    <s v="Nicht regelbar"/>
    <x v="1"/>
    <s v="DE00044697253AAAAA100002039300001"/>
    <n v="9952"/>
    <n v="5426.8256000000001"/>
    <n v="38.450000000000003"/>
  </r>
  <r>
    <x v="1"/>
    <s v="E118840197253AAAAA100002279600001"/>
    <s v="Am Graben Fl.-Nr. 1615"/>
    <x v="3"/>
    <x v="127"/>
    <x v="3"/>
    <s v="Bayern"/>
    <x v="1"/>
    <d v="2008-01-01T00:00:00"/>
    <m/>
    <m/>
    <m/>
    <n v="49"/>
    <m/>
    <x v="1"/>
    <s v="Nicht regelbar"/>
    <x v="1"/>
    <s v="DE00044697253AAAAA100002279600001"/>
    <n v="52144"/>
    <n v="23918.348699999999"/>
    <n v="201.48"/>
  </r>
  <r>
    <x v="1"/>
    <s v="E11884019725319000000000000000085"/>
    <s v="Am Königshof 26, Fl.-Nr. 83 (Scheune)"/>
    <x v="3"/>
    <x v="127"/>
    <x v="3"/>
    <s v="Bayern"/>
    <x v="1"/>
    <d v="2010-06-08T00:00:00"/>
    <m/>
    <m/>
    <m/>
    <n v="38.28"/>
    <m/>
    <x v="1"/>
    <s v="regelbar nach § 9 Abs. 2 EEG 2014"/>
    <x v="1"/>
    <s v="DE0004469725319000000000000000085"/>
    <n v="40910"/>
    <n v="15843.158100000001"/>
    <n v="158.08000000000001"/>
  </r>
  <r>
    <x v="1"/>
    <s v="E1191501SOXX000000010347352100000"/>
    <s v="Am Sportplatz 17 "/>
    <x v="3"/>
    <x v="127"/>
    <x v="3"/>
    <s v="Bayern"/>
    <x v="1"/>
    <d v="2011-10-17T00:00:00"/>
    <m/>
    <m/>
    <m/>
    <n v="7.02"/>
    <m/>
    <x v="1"/>
    <s v="Nicht regelbar"/>
    <x v="1"/>
    <s v="DE000446972530000000103473521XXXX"/>
    <n v="5977"/>
    <n v="1914.9318000000001"/>
    <n v="23.1"/>
  </r>
  <r>
    <x v="1"/>
    <s v="E1191501SOXX000000010354689118000"/>
    <s v="Am Sportplatz 19 "/>
    <x v="3"/>
    <x v="127"/>
    <x v="3"/>
    <s v="Bayern"/>
    <x v="1"/>
    <d v="2012-03-27T00:00:00"/>
    <m/>
    <m/>
    <m/>
    <n v="7.8"/>
    <m/>
    <x v="1"/>
    <s v="regelbar nach § 9 Abs. 2 EEG 2014"/>
    <x v="1"/>
    <s v="DE000446972530000000103546891XXXX"/>
    <n v="4911"/>
    <n v="1331.3343"/>
    <n v="18.98"/>
  </r>
  <r>
    <x v="1"/>
    <s v="E11884019725319000000000000000058"/>
    <s v="Am Sportplatz 6, Fl.-Nr.999/54"/>
    <x v="3"/>
    <x v="127"/>
    <x v="3"/>
    <s v="Bayern"/>
    <x v="1"/>
    <d v="2010-03-18T00:00:00"/>
    <m/>
    <m/>
    <m/>
    <n v="12.6"/>
    <m/>
    <x v="1"/>
    <s v="Nicht regelbar"/>
    <x v="1"/>
    <s v="DE0004469725319000000000000000058"/>
    <n v="12375"/>
    <n v="4843.5749999999998"/>
    <n v="47.82"/>
  </r>
  <r>
    <x v="1"/>
    <s v="E1191501SOXX000000010346673100000"/>
    <s v="Am Tiergarten 7 "/>
    <x v="3"/>
    <x v="127"/>
    <x v="3"/>
    <s v="Bayern"/>
    <x v="1"/>
    <d v="2011-10-05T00:00:00"/>
    <m/>
    <m/>
    <m/>
    <n v="7"/>
    <m/>
    <x v="1"/>
    <s v="Nicht regelbar"/>
    <x v="1"/>
    <s v="DE000446972530000000103466731XXXX"/>
    <n v="4552"/>
    <n v="1501.1844000000001"/>
    <n v="17.59"/>
  </r>
  <r>
    <x v="1"/>
    <s v="E1191501SOXX000000010339104100000"/>
    <s v="Am Tiergarten 8900 "/>
    <x v="3"/>
    <x v="127"/>
    <x v="3"/>
    <s v="Bayern"/>
    <x v="1"/>
    <d v="2011-07-01T00:00:00"/>
    <m/>
    <m/>
    <m/>
    <n v="19.5"/>
    <m/>
    <x v="1"/>
    <s v="Nicht regelbar"/>
    <x v="1"/>
    <s v="DE000446972530000000103391041XXXX"/>
    <n v="18740"/>
    <n v="5385.8760000000002"/>
    <n v="72.41"/>
  </r>
  <r>
    <x v="1"/>
    <s v="E118840197253AAAAA100002047100001"/>
    <s v="An der Kanzel 1"/>
    <x v="3"/>
    <x v="127"/>
    <x v="3"/>
    <s v="Bayern"/>
    <x v="1"/>
    <d v="2006-01-01T00:00:00"/>
    <m/>
    <m/>
    <m/>
    <n v="25.03"/>
    <m/>
    <x v="1"/>
    <s v="Nicht regelbar"/>
    <x v="1"/>
    <s v="DE00044697253AAAAA100002047100001"/>
    <n v="24831"/>
    <n v="12862.458000000001"/>
    <n v="95.95"/>
  </r>
  <r>
    <x v="1"/>
    <s v="E1164201SOXX000000010392199100000"/>
    <s v="An der Kanzel 3"/>
    <x v="3"/>
    <x v="127"/>
    <x v="3"/>
    <s v="Bayern"/>
    <x v="1"/>
    <d v="2004-08-17T00:00:00"/>
    <m/>
    <m/>
    <m/>
    <n v="3.4"/>
    <m/>
    <x v="1"/>
    <s v="Nicht regelbar"/>
    <x v="1"/>
    <s v="DE000446972530000000103921991XXXX"/>
    <n v="3349"/>
    <n v="1922.33"/>
    <n v="12.94"/>
  </r>
  <r>
    <x v="1"/>
    <s v="E1191501SOXX000000010348527100000"/>
    <s v="An der Kanzel 3 "/>
    <x v="3"/>
    <x v="127"/>
    <x v="3"/>
    <s v="Bayern"/>
    <x v="1"/>
    <d v="2011-11-02T00:00:00"/>
    <m/>
    <m/>
    <m/>
    <n v="4.68"/>
    <m/>
    <x v="1"/>
    <s v="Nicht regelbar"/>
    <x v="1"/>
    <s v="DE000446972530000000103485271XXXX"/>
    <n v="4044"/>
    <n v="1260.7547999999999"/>
    <n v="15.63"/>
  </r>
  <r>
    <x v="1"/>
    <s v="E1191501SOXX000000010348528100000"/>
    <s v="An der Kanzel 3 "/>
    <x v="3"/>
    <x v="127"/>
    <x v="3"/>
    <s v="Bayern"/>
    <x v="1"/>
    <d v="2011-11-02T00:00:00"/>
    <m/>
    <m/>
    <m/>
    <n v="19.5"/>
    <m/>
    <x v="1"/>
    <s v="Nicht regelbar"/>
    <x v="1"/>
    <s v="DE000446972530000000103485281XXXX"/>
    <n v="16848"/>
    <n v="5252.8379999999997"/>
    <n v="65.099999999999994"/>
  </r>
  <r>
    <x v="1"/>
    <s v="E118840197253AAAAA100002264300001"/>
    <s v="An der Schanz Fl.-Nr. 1575"/>
    <x v="3"/>
    <x v="127"/>
    <x v="3"/>
    <s v="Bayern"/>
    <x v="1"/>
    <d v="2007-01-01T00:00:00"/>
    <m/>
    <m/>
    <m/>
    <n v="29.92"/>
    <m/>
    <x v="1"/>
    <s v="Nicht regelbar"/>
    <x v="1"/>
    <s v="DE0004469725319000000000000000008"/>
    <n v="34012"/>
    <n v="16737.305199999999"/>
    <n v="131.41999999999999"/>
  </r>
  <r>
    <x v="1"/>
    <s v="E118840197253AAAAA100002264300002"/>
    <s v="An der Schanz Fl.-Nr. 1575"/>
    <x v="3"/>
    <x v="127"/>
    <x v="3"/>
    <s v="Bayern"/>
    <x v="1"/>
    <d v="2008-01-01T00:00:00"/>
    <m/>
    <m/>
    <m/>
    <n v="16.489999999999998"/>
    <m/>
    <x v="1"/>
    <s v="Nicht regelbar"/>
    <x v="1"/>
    <s v="DE0004469725319000000000000000008"/>
    <n v="18745"/>
    <n v="8763.2875000000004"/>
    <n v="72.430000000000007"/>
  </r>
  <r>
    <x v="1"/>
    <s v="E1191501SOXX000000010369790100000"/>
    <s v="Bei der Kapelle 20 "/>
    <x v="3"/>
    <x v="127"/>
    <x v="3"/>
    <s v="Bayern"/>
    <x v="1"/>
    <d v="2012-12-04T00:00:00"/>
    <m/>
    <m/>
    <m/>
    <n v="9.5"/>
    <m/>
    <x v="1"/>
    <s v="regelbar nach § 9 Abs. 2 EEG 2014"/>
    <x v="1"/>
    <s v="DE000446972530000000103697901XXXX"/>
    <n v="10209"/>
    <n v="1781.4704999999999"/>
    <n v="39.450000000000003"/>
  </r>
  <r>
    <x v="1"/>
    <s v="E1191501SOXX000000010347756100000"/>
    <s v="Brückenstr. 6 "/>
    <x v="3"/>
    <x v="127"/>
    <x v="3"/>
    <s v="Bayern"/>
    <x v="1"/>
    <d v="2011-07-01T00:00:00"/>
    <m/>
    <m/>
    <m/>
    <n v="13.8"/>
    <m/>
    <x v="1"/>
    <s v="Nicht regelbar"/>
    <x v="1"/>
    <s v="DE000446972530000000103477561XXXX"/>
    <n v="15476"/>
    <n v="4447.8023999999996"/>
    <n v="59.8"/>
  </r>
  <r>
    <x v="1"/>
    <s v="E118840197253AAAAA100002271800001"/>
    <s v="Brunnenstr. 4"/>
    <x v="3"/>
    <x v="127"/>
    <x v="3"/>
    <s v="Bayern"/>
    <x v="1"/>
    <d v="2007-01-01T00:00:00"/>
    <m/>
    <m/>
    <m/>
    <n v="29.4"/>
    <m/>
    <x v="1"/>
    <s v="Nicht regelbar"/>
    <x v="1"/>
    <s v="DE00044697253AAAAA100002271800001"/>
    <n v="31476"/>
    <n v="15489.339599999999"/>
    <n v="121.62"/>
  </r>
  <r>
    <x v="1"/>
    <s v="E11884019725319000000000000000045"/>
    <s v="Brunnenstraße 4, Fl.-Nr. 120 (Erweiterung)"/>
    <x v="3"/>
    <x v="127"/>
    <x v="3"/>
    <s v="Bayern"/>
    <x v="1"/>
    <d v="2009-01-01T00:00:00"/>
    <m/>
    <m/>
    <m/>
    <n v="24.6"/>
    <m/>
    <x v="1"/>
    <s v="Nicht regelbar"/>
    <x v="1"/>
    <s v="DE0004469725319000000000000000045"/>
    <n v="21760"/>
    <n v="9358.9760000000006"/>
    <n v="84.08"/>
  </r>
  <r>
    <x v="1"/>
    <s v="E118840197253AAAAA100002027100001"/>
    <s v="Brunnenstube 0"/>
    <x v="3"/>
    <x v="127"/>
    <x v="3"/>
    <s v="Bayern"/>
    <x v="1"/>
    <d v="2005-01-01T00:00:00"/>
    <m/>
    <m/>
    <m/>
    <n v="29.7"/>
    <m/>
    <x v="1"/>
    <s v="Nicht regelbar"/>
    <x v="1"/>
    <s v="DE00044697253AAAAA100002027100001"/>
    <n v="30789"/>
    <n v="16789.241699999999"/>
    <n v="118.97"/>
  </r>
  <r>
    <x v="1"/>
    <s v="E1191501SOXXAAAAA1000020475000010"/>
    <s v="Brunnenstube 1 "/>
    <x v="3"/>
    <x v="127"/>
    <x v="3"/>
    <s v="Bayern"/>
    <x v="1"/>
    <d v="2011-07-05T00:00:00"/>
    <m/>
    <m/>
    <m/>
    <n v="7.05"/>
    <m/>
    <x v="1"/>
    <s v="Nicht regelbar"/>
    <x v="1"/>
    <s v="DE00044697253AAAAA10000204750000A"/>
    <n v="6935"/>
    <n v="1993.1189999999999"/>
    <n v="26.8"/>
  </r>
  <r>
    <x v="1"/>
    <s v="E1164201SOXX000000010403587100000"/>
    <s v="Dorfgraben 2"/>
    <x v="3"/>
    <x v="127"/>
    <x v="3"/>
    <s v="Bayern"/>
    <x v="1"/>
    <d v="2015-08-21T00:00:00"/>
    <m/>
    <m/>
    <m/>
    <n v="9.8699999999999992"/>
    <m/>
    <x v="1"/>
    <s v="70%-Begrenzung"/>
    <x v="1"/>
    <s v="DE000446972530000000104035871XXXX"/>
    <n v="1193"/>
    <n v="147.21619999999999"/>
    <n v="4.6100000000000003"/>
  </r>
  <r>
    <x v="1"/>
    <s v="E1191501SOXX000000010347469100000"/>
    <s v="Dorfstr. 11 "/>
    <x v="3"/>
    <x v="127"/>
    <x v="3"/>
    <s v="Bayern"/>
    <x v="1"/>
    <d v="2011-10-17T00:00:00"/>
    <m/>
    <m/>
    <m/>
    <n v="14.04"/>
    <m/>
    <x v="1"/>
    <s v="Nicht regelbar"/>
    <x v="1"/>
    <s v="DE000446972530000000103474691XXXX"/>
    <n v="8684"/>
    <n v="2942.1012000000001"/>
    <n v="33.56"/>
  </r>
  <r>
    <x v="1"/>
    <s v="E1191501SOXX190000000000000000069"/>
    <s v="Dorfstr. 12 "/>
    <x v="3"/>
    <x v="127"/>
    <x v="3"/>
    <s v="Bayern"/>
    <x v="1"/>
    <d v="2010-01-03T00:00:00"/>
    <m/>
    <m/>
    <m/>
    <n v="99.85"/>
    <m/>
    <x v="1"/>
    <s v="regelbar nach § 9 Abs. 2 EEG 2014"/>
    <x v="1"/>
    <s v="DE0004469725319000000000000000069"/>
    <n v="119350"/>
    <n v="45118.911899999999"/>
    <n v="461.17"/>
  </r>
  <r>
    <x v="1"/>
    <s v="E1191501SOXX190000000000000001210"/>
    <s v="Dorfstr. 13 "/>
    <x v="3"/>
    <x v="127"/>
    <x v="3"/>
    <s v="Bayern"/>
    <x v="1"/>
    <d v="2010-01-02T00:00:00"/>
    <m/>
    <m/>
    <m/>
    <n v="9.15"/>
    <m/>
    <x v="1"/>
    <s v="Nicht regelbar"/>
    <x v="1"/>
    <s v="DE000446972531900000000000000012A"/>
    <n v="8581"/>
    <n v="3358.6034"/>
    <n v="33.159999999999997"/>
  </r>
  <r>
    <x v="1"/>
    <s v="E118840197253AAAAA100001980600001"/>
    <s v="Dorfstr. 19    "/>
    <x v="3"/>
    <x v="127"/>
    <x v="3"/>
    <s v="Bayern"/>
    <x v="1"/>
    <d v="2005-01-01T00:00:00"/>
    <m/>
    <m/>
    <m/>
    <n v="13.44"/>
    <m/>
    <x v="1"/>
    <s v="Nicht regelbar"/>
    <x v="1"/>
    <s v="DE00044697253AAAAA100001980600001"/>
    <n v="14419"/>
    <n v="7862.6806999999999"/>
    <n v="55.72"/>
  </r>
  <r>
    <x v="1"/>
    <s v="E1191501SOXX190000000000000001010"/>
    <s v="Dorfstr. 21 "/>
    <x v="3"/>
    <x v="127"/>
    <x v="3"/>
    <s v="Bayern"/>
    <x v="1"/>
    <d v="2010-10-02T00:00:00"/>
    <m/>
    <m/>
    <m/>
    <n v="12.35"/>
    <m/>
    <x v="1"/>
    <s v="Nicht regelbar"/>
    <x v="1"/>
    <s v="DE000446972531900000000000000010A"/>
    <n v="10974"/>
    <n v="3788.2152000000001"/>
    <n v="42.4"/>
  </r>
  <r>
    <x v="1"/>
    <s v="E118840197253AAAAA100001869300001"/>
    <s v="Dorfstr. 22"/>
    <x v="3"/>
    <x v="127"/>
    <x v="3"/>
    <s v="Bayern"/>
    <x v="1"/>
    <d v="2002-01-01T00:00:00"/>
    <m/>
    <m/>
    <m/>
    <n v="5.6"/>
    <m/>
    <x v="1"/>
    <s v="Nicht regelbar"/>
    <x v="1"/>
    <s v="DE00044697253AAAAA100001869300001"/>
    <n v="4628"/>
    <n v="2226.0680000000002"/>
    <n v="17.88"/>
  </r>
  <r>
    <x v="1"/>
    <s v="E1191501SOXX000000010369792100000"/>
    <s v="Dorfstr. 9 "/>
    <x v="3"/>
    <x v="127"/>
    <x v="3"/>
    <s v="Bayern"/>
    <x v="1"/>
    <d v="2013-02-05T00:00:00"/>
    <m/>
    <m/>
    <m/>
    <n v="8.64"/>
    <m/>
    <x v="1"/>
    <s v="regelbar nach § 9 Abs. 2 EEG 2014"/>
    <x v="1"/>
    <s v="DE000446972530000000103697921XXXX"/>
    <n v="6726"/>
    <n v="1119.2064"/>
    <n v="25.99"/>
  </r>
  <r>
    <x v="1"/>
    <s v="E1191501SOXX000000010361525100000"/>
    <s v="Eichelseer Str. 5 "/>
    <x v="3"/>
    <x v="127"/>
    <x v="3"/>
    <s v="Bayern"/>
    <x v="1"/>
    <d v="2012-05-08T00:00:00"/>
    <m/>
    <m/>
    <m/>
    <n v="42.94"/>
    <m/>
    <x v="1"/>
    <s v="regelbar nach § 9 Abs. 2 EEG 2014"/>
    <x v="1"/>
    <s v="DE000446972530000000103615251XXXX"/>
    <n v="43386"/>
    <n v="10442.311799999999"/>
    <n v="167.64"/>
  </r>
  <r>
    <x v="1"/>
    <s v="E1191501SOXX000000010395267100000"/>
    <s v="Eichelseer Str. 8 "/>
    <x v="3"/>
    <x v="127"/>
    <x v="3"/>
    <s v="Bayern"/>
    <x v="1"/>
    <d v="2014-11-21T00:00:00"/>
    <m/>
    <m/>
    <m/>
    <n v="9.75"/>
    <m/>
    <x v="1"/>
    <s v="70%-Begrenzung"/>
    <x v="1"/>
    <s v="DE000446972530000000103952671XXXX"/>
    <n v="6157"/>
    <n v="777.01340000000005"/>
    <n v="23.79"/>
  </r>
  <r>
    <x v="1"/>
    <s v="E1164201SOXX000000010401514100000"/>
    <s v="Friedenstr. 4"/>
    <x v="3"/>
    <x v="127"/>
    <x v="3"/>
    <s v="Bayern"/>
    <x v="1"/>
    <d v="2015-06-24T00:00:00"/>
    <m/>
    <m/>
    <m/>
    <n v="6.3"/>
    <m/>
    <x v="1"/>
    <s v="70%-Begrenzung"/>
    <x v="1"/>
    <s v="DE000446972530000000104015141XXXX"/>
    <n v="1078"/>
    <n v="133.672"/>
    <n v="4.17"/>
  </r>
  <r>
    <x v="1"/>
    <s v="E1191501SOXX190000000000000000002"/>
    <s v="Friedenstr. 4 a"/>
    <x v="3"/>
    <x v="127"/>
    <x v="3"/>
    <s v="Bayern"/>
    <x v="1"/>
    <d v="2008-01-01T00:00:00"/>
    <m/>
    <m/>
    <m/>
    <n v="14.62"/>
    <m/>
    <x v="1"/>
    <s v="Nicht regelbar"/>
    <x v="1"/>
    <s v="DE000446972531900000000000000000B"/>
    <n v="15793"/>
    <n v="7383.2275"/>
    <n v="61.02"/>
  </r>
  <r>
    <x v="1"/>
    <s v="E1191501SOXX000000010367696100000"/>
    <s v="Friedenstr. 6 "/>
    <x v="3"/>
    <x v="127"/>
    <x v="3"/>
    <s v="Bayern"/>
    <x v="1"/>
    <d v="2012-12-01T00:00:00"/>
    <m/>
    <m/>
    <m/>
    <n v="23"/>
    <m/>
    <x v="1"/>
    <s v="regelbar nach § 9 Abs. 2 EEG 2014"/>
    <x v="1"/>
    <s v="DE000446972530000000103676961XXXX"/>
    <n v="18341"/>
    <n v="3108.24"/>
    <n v="70.87"/>
  </r>
  <r>
    <x v="1"/>
    <s v="E2191501SOXX000000010375554100000"/>
    <s v="Friedenstr. 7 "/>
    <x v="3"/>
    <x v="127"/>
    <x v="3"/>
    <s v="Bayern"/>
    <x v="1"/>
    <d v="2013-07-12T00:00:00"/>
    <m/>
    <m/>
    <m/>
    <n v="8.75"/>
    <m/>
    <x v="1"/>
    <s v="regelbar nach § 9 Abs. 2 EEG 2014"/>
    <x v="1"/>
    <s v="DE000446972530000000103755541XXXX"/>
    <n v="5663"/>
    <n v="853.41409999999996"/>
    <n v="21.88"/>
  </r>
  <r>
    <x v="1"/>
    <s v="E1191501SOXX000000010386866100000"/>
    <s v="Fuchsenmühle 2 "/>
    <x v="3"/>
    <x v="127"/>
    <x v="3"/>
    <s v="Bayern"/>
    <x v="1"/>
    <d v="2014-03-27T00:00:00"/>
    <m/>
    <m/>
    <m/>
    <n v="9.8000000000000007"/>
    <m/>
    <x v="1"/>
    <s v="regelbar nach § 9 Abs. 2 EEG 2014"/>
    <x v="1"/>
    <s v="DE000446972530000000103868661XXXX"/>
    <n v="9551"/>
    <n v="1280.7891"/>
    <n v="36.909999999999997"/>
  </r>
  <r>
    <x v="1"/>
    <s v="E1191501SOXX000000010377022100000"/>
    <s v="Gießgraben 15 "/>
    <x v="3"/>
    <x v="127"/>
    <x v="3"/>
    <s v="Bayern"/>
    <x v="1"/>
    <d v="2013-06-03T00:00:00"/>
    <m/>
    <m/>
    <m/>
    <n v="4.8600000000000003"/>
    <m/>
    <x v="1"/>
    <s v="regelbar nach § 9 Abs. 2 EEG 2014"/>
    <x v="1"/>
    <s v="DE000446972530000000103770221XXXX"/>
    <n v="2750"/>
    <n v="422.125"/>
    <n v="10.63"/>
  </r>
  <r>
    <x v="1"/>
    <s v="E1191501SOXX000000010369796100000"/>
    <s v="Gießgraben 22 "/>
    <x v="3"/>
    <x v="127"/>
    <x v="3"/>
    <s v="Bayern"/>
    <x v="1"/>
    <d v="2012-12-01T00:00:00"/>
    <m/>
    <m/>
    <m/>
    <n v="6"/>
    <m/>
    <x v="1"/>
    <s v="regelbar nach § 9 Abs. 2 EEG 2014"/>
    <x v="1"/>
    <s v="DE000446972530000000103697961XXXX"/>
    <n v="5399"/>
    <n v="942.12549999999999"/>
    <n v="20.86"/>
  </r>
  <r>
    <x v="1"/>
    <s v="E118840197253AAAAA100002217800001"/>
    <s v="Giessgraben 7"/>
    <x v="3"/>
    <x v="127"/>
    <x v="3"/>
    <s v="Bayern"/>
    <x v="1"/>
    <d v="2006-01-01T00:00:00"/>
    <m/>
    <m/>
    <m/>
    <n v="9.18"/>
    <m/>
    <x v="1"/>
    <s v="Nicht regelbar"/>
    <x v="1"/>
    <s v="DE00044697253AAAAA100002217800001"/>
    <n v="10340"/>
    <n v="5356.12"/>
    <n v="39.950000000000003"/>
  </r>
  <r>
    <x v="1"/>
    <s v="E1191501SOXX000000010351478100000"/>
    <s v="Gießgraben 8 "/>
    <x v="3"/>
    <x v="127"/>
    <x v="3"/>
    <s v="Bayern"/>
    <x v="1"/>
    <d v="2011-07-01T00:00:00"/>
    <m/>
    <m/>
    <m/>
    <n v="13.845000000000001"/>
    <m/>
    <x v="1"/>
    <s v="Nicht regelbar"/>
    <x v="1"/>
    <s v="DE000446972530000000103514781XXXX"/>
    <n v="13788"/>
    <n v="4246.5803999999998"/>
    <n v="53.28"/>
  </r>
  <r>
    <x v="1"/>
    <s v="E1191501SOXX190000000000000000020"/>
    <s v="Gießgraben 8902 "/>
    <x v="3"/>
    <x v="127"/>
    <x v="3"/>
    <s v="Bayern"/>
    <x v="1"/>
    <d v="2013-08-26T00:00:00"/>
    <m/>
    <m/>
    <m/>
    <n v="8.1"/>
    <m/>
    <x v="1"/>
    <s v="regelbar nach § 9 Abs. 2 EEG 2014"/>
    <x v="1"/>
    <s v="DE000446972531900000000000000002X"/>
    <n v="8057"/>
    <n v="1192.4359999999999"/>
    <n v="31.13"/>
  </r>
  <r>
    <x v="1"/>
    <s v="E1191501SOXX000000010344849100000"/>
    <s v="Hauptsr. 22"/>
    <x v="3"/>
    <x v="127"/>
    <x v="3"/>
    <s v="Bayern"/>
    <x v="1"/>
    <d v="2011-08-04T00:00:00"/>
    <m/>
    <m/>
    <m/>
    <n v="11.73"/>
    <m/>
    <x v="1"/>
    <s v="Nicht regelbar"/>
    <x v="1"/>
    <s v="DE000446972530000000103448491XXXX"/>
    <n v="8253"/>
    <n v="2980.0230000000001"/>
    <n v="31.89"/>
  </r>
  <r>
    <x v="1"/>
    <s v="E118840197253AAAAA100002020900001"/>
    <s v="Hauptstr. 13"/>
    <x v="3"/>
    <x v="127"/>
    <x v="3"/>
    <s v="Bayern"/>
    <x v="1"/>
    <d v="2005-01-01T00:00:00"/>
    <m/>
    <m/>
    <m/>
    <n v="8.0500000000000007"/>
    <m/>
    <x v="1"/>
    <s v="Nicht regelbar"/>
    <x v="1"/>
    <s v="DE00044697253AAAAA100002020900001"/>
    <n v="7987"/>
    <n v="4355.3110999999999"/>
    <n v="30.86"/>
  </r>
  <r>
    <x v="1"/>
    <s v="E1191501SOXX000000010370619100000"/>
    <s v="Hauptstr. 15 "/>
    <x v="3"/>
    <x v="127"/>
    <x v="3"/>
    <s v="Bayern"/>
    <x v="1"/>
    <d v="2013-02-05T00:00:00"/>
    <m/>
    <m/>
    <m/>
    <n v="29.4"/>
    <m/>
    <x v="1"/>
    <s v="regelbar nach § 9 Abs. 2 EEG 2014"/>
    <x v="1"/>
    <s v="DE000446972530000000103706191XXXX"/>
    <n v="29882"/>
    <n v="4656.83"/>
    <n v="115.46"/>
  </r>
  <r>
    <x v="1"/>
    <s v="E1191501SOXX000000010347541100000"/>
    <s v="Hauptstr. 21 "/>
    <x v="3"/>
    <x v="127"/>
    <x v="3"/>
    <s v="Bayern"/>
    <x v="1"/>
    <d v="2011-07-01T00:00:00"/>
    <m/>
    <m/>
    <m/>
    <n v="26.52"/>
    <m/>
    <x v="1"/>
    <s v="Nicht regelbar"/>
    <x v="1"/>
    <s v="DE000446972530000000103475411XXXX"/>
    <n v="29410"/>
    <n v="8580.8544000000002"/>
    <n v="113.64"/>
  </r>
  <r>
    <x v="1"/>
    <s v="E118840197253AAAAA100001940200001"/>
    <s v="Hauptstr. 24a"/>
    <x v="3"/>
    <x v="127"/>
    <x v="3"/>
    <s v="Bayern"/>
    <x v="1"/>
    <d v="2004-01-01T00:00:00"/>
    <m/>
    <m/>
    <m/>
    <n v="29.952000000000002"/>
    <m/>
    <x v="1"/>
    <s v="Nicht regelbar"/>
    <x v="1"/>
    <s v="DE00044697253AAAAA100001940200001"/>
    <n v="31426"/>
    <n v="18038.524000000001"/>
    <n v="121.43"/>
  </r>
  <r>
    <x v="1"/>
    <s v="E118840197253AAAAA100002294300001"/>
    <s v="Hauptstr. 7"/>
    <x v="3"/>
    <x v="127"/>
    <x v="3"/>
    <s v="Bayern"/>
    <x v="1"/>
    <d v="2008-01-01T00:00:00"/>
    <m/>
    <m/>
    <m/>
    <n v="30.45"/>
    <m/>
    <x v="1"/>
    <s v="Nicht regelbar"/>
    <x v="1"/>
    <s v="DE00044697253AAAAA100002294300001"/>
    <n v="28428"/>
    <n v="13280.556"/>
    <n v="109.85"/>
  </r>
  <r>
    <x v="1"/>
    <s v="E118840197253AAAAA100001994000001"/>
    <s v="Hauptstr. 8"/>
    <x v="3"/>
    <x v="127"/>
    <x v="3"/>
    <s v="Bayern"/>
    <x v="1"/>
    <d v="2005-01-01T00:00:00"/>
    <m/>
    <m/>
    <m/>
    <n v="24.48"/>
    <m/>
    <x v="1"/>
    <s v="Nicht regelbar"/>
    <x v="1"/>
    <s v="DE00044697253AAAAA100001994000001"/>
    <n v="24759"/>
    <n v="13501.082700000001"/>
    <n v="95.67"/>
  </r>
  <r>
    <x v="1"/>
    <s v="E118840197253AAAAA100002312300001"/>
    <s v="Hauptstr. 9"/>
    <x v="3"/>
    <x v="127"/>
    <x v="3"/>
    <s v="Bayern"/>
    <x v="1"/>
    <d v="2008-01-01T00:00:00"/>
    <m/>
    <m/>
    <m/>
    <n v="38.06"/>
    <m/>
    <x v="1"/>
    <s v="Nicht regelbar"/>
    <x v="1"/>
    <s v="DE0004469725319000000000000000006"/>
    <n v="37318"/>
    <n v="17266.766899999999"/>
    <n v="144.19999999999999"/>
  </r>
  <r>
    <x v="1"/>
    <s v="E11884019725319000000000000000022"/>
    <s v="Hauptstraße 20, Fl.-Nr. 85"/>
    <x v="3"/>
    <x v="127"/>
    <x v="3"/>
    <s v="Bayern"/>
    <x v="1"/>
    <d v="2009-01-01T00:00:00"/>
    <m/>
    <m/>
    <m/>
    <n v="29.93"/>
    <m/>
    <x v="1"/>
    <s v="regelbar nach § 9 Abs. 2 EEG 2014"/>
    <x v="1"/>
    <s v="DE0004469725319000000000000000022"/>
    <n v="35123"/>
    <n v="15106.4023"/>
    <n v="135.72"/>
  </r>
  <r>
    <x v="1"/>
    <s v="E11884019725319000000000000000075"/>
    <s v="Hauptstraße 23, Fl.-Nr. 42 (Scheune)"/>
    <x v="3"/>
    <x v="127"/>
    <x v="3"/>
    <s v="Bayern"/>
    <x v="1"/>
    <d v="2010-06-30T00:00:00"/>
    <m/>
    <m/>
    <m/>
    <n v="28.82"/>
    <m/>
    <x v="1"/>
    <s v="Nicht regelbar"/>
    <x v="1"/>
    <s v="DE0004469725319000000000000000075"/>
    <n v="35302"/>
    <n v="13817.202799999999"/>
    <n v="136.41"/>
  </r>
  <r>
    <x v="1"/>
    <s v="E11884019725319020000000000000087"/>
    <s v="Hauptstraße 7, Fl.-Nr. 8 (Maschinenhalle)"/>
    <x v="3"/>
    <x v="127"/>
    <x v="3"/>
    <s v="Bayern"/>
    <x v="1"/>
    <d v="2010-09-16T00:00:00"/>
    <m/>
    <m/>
    <m/>
    <n v="29.25"/>
    <m/>
    <x v="1"/>
    <s v="Nicht regelbar"/>
    <x v="1"/>
    <s v="DE0004469725319000000000000000087"/>
    <n v="23673"/>
    <n v="8060.6565000000001"/>
    <n v="91.47"/>
  </r>
  <r>
    <x v="1"/>
    <s v="E1191501SOXX000000010353571100000"/>
    <s v="Hecke 1 "/>
    <x v="3"/>
    <x v="127"/>
    <x v="3"/>
    <s v="Bayern"/>
    <x v="1"/>
    <d v="2011-12-22T00:00:00"/>
    <m/>
    <m/>
    <m/>
    <n v="22.56"/>
    <m/>
    <x v="1"/>
    <s v="Nicht regelbar"/>
    <x v="1"/>
    <s v="DE000479972530000000103535711XXXX"/>
    <n v="17584"/>
    <n v="5271.5483999999997"/>
    <n v="67.94"/>
  </r>
  <r>
    <x v="1"/>
    <s v="E1191501SOXX000000010371742100000"/>
    <s v="Hecke 7 "/>
    <x v="3"/>
    <x v="127"/>
    <x v="3"/>
    <s v="Bayern"/>
    <x v="1"/>
    <d v="2013-04-03T00:00:00"/>
    <m/>
    <m/>
    <m/>
    <n v="9.8000000000000007"/>
    <m/>
    <x v="1"/>
    <s v="regelbar nach § 9 Abs. 2 EEG 2014"/>
    <x v="1"/>
    <s v="DE000446972530000000103717421XXXX"/>
    <n v="9173"/>
    <n v="1460.3416"/>
    <n v="35.44"/>
  </r>
  <r>
    <x v="1"/>
    <s v="E118840197253AAAAA100002051800001"/>
    <s v="Hecke 8"/>
    <x v="3"/>
    <x v="127"/>
    <x v="3"/>
    <s v="Bayern"/>
    <x v="1"/>
    <d v="2006-01-01T00:00:00"/>
    <m/>
    <m/>
    <m/>
    <n v="19.8"/>
    <m/>
    <x v="1"/>
    <s v="Nicht regelbar"/>
    <x v="1"/>
    <s v="DE0004469725319000000000000000009"/>
    <n v="21399"/>
    <n v="11084.682000000001"/>
    <n v="82.69"/>
  </r>
  <r>
    <x v="1"/>
    <s v="E1191501SOXX000000010361617100000"/>
    <s v="Hecke 8 "/>
    <x v="3"/>
    <x v="127"/>
    <x v="3"/>
    <s v="Bayern"/>
    <x v="1"/>
    <d v="2012-07-09T00:00:00"/>
    <m/>
    <m/>
    <m/>
    <n v="14.04"/>
    <m/>
    <x v="1"/>
    <s v="regelbar nach § 9 Abs. 2 EEG 2014"/>
    <x v="1"/>
    <s v="DE000446972530000000103616171XXXX"/>
    <n v="11117"/>
    <n v="2072.31"/>
    <n v="42.96"/>
  </r>
  <r>
    <x v="1"/>
    <s v="E1164201SOXX000000010402486100000"/>
    <s v="Hecke 8901"/>
    <x v="3"/>
    <x v="127"/>
    <x v="3"/>
    <s v="Bayern"/>
    <x v="1"/>
    <d v="2015-06-24T00:00:00"/>
    <m/>
    <m/>
    <m/>
    <n v="10"/>
    <m/>
    <x v="1"/>
    <s v="70%-Begrenzung"/>
    <x v="1"/>
    <s v="DE000446972530000000104024861XXXX"/>
    <n v="1395"/>
    <n v="172.98"/>
    <n v="5.39"/>
  </r>
  <r>
    <x v="1"/>
    <s v="E1191501SOXX000000010347649100000"/>
    <s v="Hecke 8903 "/>
    <x v="3"/>
    <x v="127"/>
    <x v="3"/>
    <s v="Bayern"/>
    <x v="1"/>
    <d v="2011-07-01T00:00:00"/>
    <m/>
    <m/>
    <m/>
    <n v="23.18"/>
    <m/>
    <x v="1"/>
    <s v="Nicht regelbar"/>
    <x v="1"/>
    <s v="DE000446972530000000103476491XXXX"/>
    <n v="17750"/>
    <n v="5101.3500000000004"/>
    <n v="68.59"/>
  </r>
  <r>
    <x v="1"/>
    <s v="E1191501SOXX000000010353838100000"/>
    <s v="Hecke 8904 "/>
    <x v="3"/>
    <x v="127"/>
    <x v="3"/>
    <s v="Bayern"/>
    <x v="1"/>
    <d v="2011-12-06T00:00:00"/>
    <m/>
    <m/>
    <m/>
    <n v="34.200000000000003"/>
    <m/>
    <x v="1"/>
    <s v="regelbar nach § 9 Abs. 2 EEG 2014"/>
    <x v="1"/>
    <s v="DE000446972530000000103538381XXXX"/>
    <n v="33149"/>
    <n v="9513.8538000000008"/>
    <n v="128.09"/>
  </r>
  <r>
    <x v="1"/>
    <s v="E1191501SOXX000000010353793100000"/>
    <s v="Hecke 8905 "/>
    <x v="3"/>
    <x v="127"/>
    <x v="3"/>
    <s v="Bayern"/>
    <x v="1"/>
    <d v="2011-12-08T00:00:00"/>
    <m/>
    <m/>
    <m/>
    <n v="25.08"/>
    <m/>
    <x v="1"/>
    <s v="Nicht regelbar"/>
    <x v="1"/>
    <s v="DE000446972530000000103537931XXXX"/>
    <n v="0"/>
    <n v="0"/>
    <n v="0"/>
  </r>
  <r>
    <x v="1"/>
    <s v="E1191501SOXX000000010346123160000"/>
    <s v="Hinter der Kirche 1 "/>
    <x v="3"/>
    <x v="127"/>
    <x v="3"/>
    <s v="Bayern"/>
    <x v="1"/>
    <d v="2011-07-01T00:00:00"/>
    <m/>
    <m/>
    <m/>
    <n v="13.65"/>
    <m/>
    <x v="1"/>
    <s v="Nicht regelbar"/>
    <x v="1"/>
    <s v="DE000446972530000000103461231XXXX"/>
    <n v="13344"/>
    <n v="4029.7356"/>
    <n v="51.56"/>
  </r>
  <r>
    <x v="1"/>
    <s v="E1191501SOXX000000010387512100000"/>
    <s v="Hinter der Kirche 7 "/>
    <x v="3"/>
    <x v="127"/>
    <x v="3"/>
    <s v="Bayern"/>
    <x v="1"/>
    <d v="2014-02-20T00:00:00"/>
    <m/>
    <m/>
    <m/>
    <n v="16.66"/>
    <m/>
    <x v="1"/>
    <s v="regelbar nach § 9 Abs. 2 EEG 2014"/>
    <x v="1"/>
    <s v="DE000446972530000000103875121XXXX"/>
    <n v="17479"/>
    <n v="2317.27"/>
    <n v="67.540000000000006"/>
  </r>
  <r>
    <x v="1"/>
    <s v="E11884019725319000000000000000021"/>
    <s v="Hinterer Rosengarten 11, Fl.-Nr. 1021/9"/>
    <x v="3"/>
    <x v="127"/>
    <x v="3"/>
    <s v="Bayern"/>
    <x v="1"/>
    <d v="2009-01-01T00:00:00"/>
    <m/>
    <m/>
    <m/>
    <n v="7.2"/>
    <m/>
    <x v="1"/>
    <s v="Nicht regelbar"/>
    <x v="1"/>
    <s v="DE0004469725319000000000000000021"/>
    <n v="8439"/>
    <n v="3629.6138999999998"/>
    <n v="32.61"/>
  </r>
  <r>
    <x v="1"/>
    <s v="E11884019725319000000000000000078"/>
    <s v="Hinterer Rosengarten 5, Fl.-Nr. 1021/2 (Wohnhaus)"/>
    <x v="3"/>
    <x v="127"/>
    <x v="3"/>
    <s v="Bayern"/>
    <x v="1"/>
    <d v="2010-06-30T00:00:00"/>
    <m/>
    <m/>
    <m/>
    <n v="9.9"/>
    <m/>
    <x v="1"/>
    <s v="Nicht regelbar"/>
    <x v="1"/>
    <s v="DE0004469725319000000000000000078"/>
    <n v="12092"/>
    <n v="4732.8087999999998"/>
    <n v="46.72"/>
  </r>
  <r>
    <x v="1"/>
    <s v="E1191501SOXX000000010354315100000"/>
    <s v="Hinterer Rosengarten 7 "/>
    <x v="3"/>
    <x v="127"/>
    <x v="3"/>
    <s v="Bayern"/>
    <x v="1"/>
    <d v="2012-03-22T00:00:00"/>
    <m/>
    <m/>
    <m/>
    <n v="10.92"/>
    <m/>
    <x v="1"/>
    <s v="regelbar nach § 9 Abs. 2 EEG 2014"/>
    <x v="1"/>
    <s v="DE000446972530000000103543151XXXX"/>
    <n v="12833"/>
    <n v="3135.1019000000001"/>
    <n v="49.59"/>
  </r>
  <r>
    <x v="1"/>
    <s v="E1191501SOXX000000010346251100000"/>
    <s v="Hugo-Wilz-Str. 19"/>
    <x v="3"/>
    <x v="127"/>
    <x v="3"/>
    <s v="Bayern"/>
    <x v="1"/>
    <d v="2011-09-27T00:00:00"/>
    <m/>
    <m/>
    <m/>
    <n v="22.99"/>
    <m/>
    <x v="1"/>
    <s v="Nicht regelbar"/>
    <x v="1"/>
    <s v="DE000479972530000000103462511XXXX"/>
    <n v="20435"/>
    <n v="6167.9286000000002"/>
    <n v="78.959999999999994"/>
  </r>
  <r>
    <x v="1"/>
    <s v="E1191501SOXX000000010355701100000"/>
    <s v="Hugo-Wilz-Str. 7 "/>
    <x v="3"/>
    <x v="127"/>
    <x v="3"/>
    <s v="Bayern"/>
    <x v="1"/>
    <d v="2011-12-23T00:00:00"/>
    <m/>
    <m/>
    <m/>
    <n v="29.02"/>
    <m/>
    <x v="1"/>
    <s v="Nicht regelbar"/>
    <x v="1"/>
    <s v="DE000446972530000000103557011XXXX"/>
    <n v="24125"/>
    <n v="7321.2582000000002"/>
    <n v="93.22"/>
  </r>
  <r>
    <x v="1"/>
    <s v="E1191501SOXX000000010379145100000"/>
    <s v="Hugo-Wilz-Str. 9 "/>
    <x v="3"/>
    <x v="127"/>
    <x v="3"/>
    <s v="Bayern"/>
    <x v="1"/>
    <d v="2013-08-22T00:00:00"/>
    <m/>
    <m/>
    <m/>
    <n v="9.8000000000000007"/>
    <m/>
    <x v="1"/>
    <s v="regelbar nach § 9 Abs. 2 EEG 2014"/>
    <x v="1"/>
    <s v="DE000446972530000000103791451XXXX"/>
    <n v="7338"/>
    <n v="1086.0239999999999"/>
    <n v="28.35"/>
  </r>
  <r>
    <x v="1"/>
    <s v="E1191501SOXX000000010355522100000"/>
    <s v="Im Wiesengrund 1"/>
    <x v="3"/>
    <x v="127"/>
    <x v="3"/>
    <s v="Bayern"/>
    <x v="1"/>
    <d v="2011-11-24T00:00:00"/>
    <m/>
    <m/>
    <m/>
    <n v="31.96"/>
    <m/>
    <x v="1"/>
    <s v="regelbar nach § 9 Abs. 2 EEG 2014"/>
    <x v="1"/>
    <s v="DE000446972530000000103555221XXXX"/>
    <n v="30409"/>
    <n v="8713.2500999999993"/>
    <n v="117.5"/>
  </r>
  <r>
    <x v="1"/>
    <s v="E1191501SOXX000000010356368100000"/>
    <s v="Im Wiesengrund 8900 "/>
    <x v="3"/>
    <x v="127"/>
    <x v="3"/>
    <s v="Bayern"/>
    <x v="1"/>
    <d v="2011-12-30T00:00:00"/>
    <m/>
    <m/>
    <m/>
    <n v="31.2"/>
    <m/>
    <x v="1"/>
    <s v="regelbar nach § 9 Abs. 2 EEG 2014"/>
    <x v="1"/>
    <s v="DE000446972530000000103563681XXXX"/>
    <n v="29158"/>
    <n v="8364.2031000000006"/>
    <n v="112.67"/>
  </r>
  <r>
    <x v="1"/>
    <s v="E11884019725319000000000000000065"/>
    <s v="Julius-Echter-Straße 3, Fl.-Nr. 154"/>
    <x v="3"/>
    <x v="127"/>
    <x v="3"/>
    <s v="Bayern"/>
    <x v="1"/>
    <d v="2010-02-23T00:00:00"/>
    <m/>
    <m/>
    <m/>
    <n v="32.89"/>
    <m/>
    <x v="1"/>
    <s v="regelbar nach § 9 Abs. 2 EEG 2014"/>
    <x v="1"/>
    <s v="DE0004469725319000000000000000065"/>
    <n v="35619"/>
    <n v="13881.4936"/>
    <n v="137.63"/>
  </r>
  <r>
    <x v="1"/>
    <s v="E1164201SOXX000000010403586100000"/>
    <s v="Kapellenstr. 10"/>
    <x v="3"/>
    <x v="127"/>
    <x v="3"/>
    <s v="Bayern"/>
    <x v="1"/>
    <d v="2015-08-21T00:00:00"/>
    <m/>
    <m/>
    <m/>
    <n v="29.835000000000001"/>
    <m/>
    <x v="1"/>
    <s v="70%-Begrenzung"/>
    <x v="1"/>
    <s v="DE000446972530000000104035861XXXX"/>
    <n v="2779"/>
    <n v="336.6454"/>
    <n v="10.74"/>
  </r>
  <r>
    <x v="1"/>
    <s v="E1164201SOXX000000010400707100000"/>
    <s v="Kirchgasse 1"/>
    <x v="3"/>
    <x v="127"/>
    <x v="3"/>
    <s v="Bayern"/>
    <x v="1"/>
    <d v="2015-05-27T00:00:00"/>
    <m/>
    <m/>
    <m/>
    <n v="9.99"/>
    <m/>
    <x v="1"/>
    <s v="70%-Begrenzung"/>
    <x v="1"/>
    <s v="DE000446972530000000104007071XXXX"/>
    <n v="2760"/>
    <n v="343.06799999999998"/>
    <n v="10.66"/>
  </r>
  <r>
    <x v="1"/>
    <s v="E1191501SOXX000000010343513100000"/>
    <s v="Kirchgasse 3 "/>
    <x v="3"/>
    <x v="127"/>
    <x v="3"/>
    <s v="Bayern"/>
    <x v="1"/>
    <d v="2011-08-04T00:00:00"/>
    <m/>
    <m/>
    <m/>
    <n v="15.6"/>
    <m/>
    <x v="1"/>
    <s v="Nicht regelbar"/>
    <x v="1"/>
    <s v="DE000479972530000000103435131XXXX"/>
    <n v="15130"/>
    <n v="4348.3620000000001"/>
    <n v="58.46"/>
  </r>
  <r>
    <x v="1"/>
    <s v="E1191501SOXX000000010343513100010"/>
    <s v="Kirchgasse 3 "/>
    <x v="3"/>
    <x v="127"/>
    <x v="3"/>
    <s v="Bayern"/>
    <x v="1"/>
    <d v="2011-08-04T00:00:00"/>
    <m/>
    <m/>
    <m/>
    <n v="10.14"/>
    <m/>
    <x v="1"/>
    <s v="Nicht regelbar"/>
    <x v="1"/>
    <s v="DE000479972530000000103435131XXX1"/>
    <n v="8560"/>
    <n v="2600.0592000000001"/>
    <n v="33.08"/>
  </r>
  <r>
    <x v="1"/>
    <s v="E1191501SOXXAAAAA1000019505000020"/>
    <s v="Kirchgasse 4 "/>
    <x v="3"/>
    <x v="127"/>
    <x v="3"/>
    <s v="Bayern"/>
    <x v="1"/>
    <d v="2010-10-01T00:00:00"/>
    <m/>
    <m/>
    <m/>
    <n v="24.84"/>
    <m/>
    <x v="1"/>
    <s v="Nicht regelbar"/>
    <x v="1"/>
    <s v="DE00044697253AAAAA10000195050000B"/>
    <n v="22560"/>
    <n v="7451.5680000000002"/>
    <n v="87.17"/>
  </r>
  <r>
    <x v="1"/>
    <s v="E1191501SOXX000000010344630100000"/>
    <s v="Kirchweg 10 "/>
    <x v="3"/>
    <x v="127"/>
    <x v="3"/>
    <s v="Bayern"/>
    <x v="1"/>
    <d v="2011-08-10T00:00:00"/>
    <m/>
    <m/>
    <m/>
    <n v="22.23"/>
    <m/>
    <x v="1"/>
    <s v="Nicht regelbar"/>
    <x v="1"/>
    <s v="DE000446972530000000103446301XXXX"/>
    <n v="21241"/>
    <n v="6159.5418"/>
    <n v="82.08"/>
  </r>
  <r>
    <x v="1"/>
    <s v="E1191501SOXX000000010351146100000"/>
    <s v="Klinge 10 "/>
    <x v="3"/>
    <x v="127"/>
    <x v="3"/>
    <s v="Bayern"/>
    <x v="1"/>
    <d v="2011-12-21T00:00:00"/>
    <m/>
    <m/>
    <m/>
    <n v="22.71"/>
    <m/>
    <x v="1"/>
    <s v="Nicht regelbar"/>
    <x v="1"/>
    <s v="DE000446972530000000103511461XXXX"/>
    <n v="14188"/>
    <n v="4731.1044000000002"/>
    <n v="54.82"/>
  </r>
  <r>
    <x v="1"/>
    <s v="E1191501SOXX000000010355756100000"/>
    <s v="Klingenweg 8900 a"/>
    <x v="3"/>
    <x v="127"/>
    <x v="3"/>
    <s v="Bayern"/>
    <x v="1"/>
    <d v="2011-12-23T00:00:00"/>
    <m/>
    <m/>
    <m/>
    <n v="29.945"/>
    <m/>
    <x v="1"/>
    <s v="Nicht regelbar"/>
    <x v="1"/>
    <s v="DE000446972530000000103557561XXXX"/>
    <n v="32985"/>
    <n v="9479.8889999999992"/>
    <n v="127.45"/>
  </r>
  <r>
    <x v="1"/>
    <s v="E2191501SOXX000000010379880100000"/>
    <s v="Königshöfer Pfad 13 "/>
    <x v="3"/>
    <x v="127"/>
    <x v="3"/>
    <s v="Bayern"/>
    <x v="1"/>
    <d v="2013-10-30T00:00:00"/>
    <m/>
    <m/>
    <m/>
    <n v="9.6"/>
    <m/>
    <x v="1"/>
    <s v="regelbar nach § 9 Abs. 2 EEG 2014"/>
    <x v="1"/>
    <s v="DE000446972530000000103798801XXXX"/>
    <n v="9591"/>
    <n v="1368.6357"/>
    <n v="37.06"/>
  </r>
  <r>
    <x v="1"/>
    <s v="E1191501SOXX000000010345792100000"/>
    <s v="Königshöfer Pfad 17 "/>
    <x v="3"/>
    <x v="127"/>
    <x v="3"/>
    <s v="Bayern"/>
    <x v="1"/>
    <d v="2011-09-21T00:00:00"/>
    <m/>
    <m/>
    <m/>
    <n v="17.670000000000002"/>
    <m/>
    <x v="1"/>
    <s v="Nicht regelbar"/>
    <x v="1"/>
    <s v="DE000446972530000000103457921XXXX"/>
    <n v="13727"/>
    <n v="4111.2582000000002"/>
    <n v="53.04"/>
  </r>
  <r>
    <x v="1"/>
    <s v="E1191501SOXX000000010385532100000"/>
    <s v="Königshöfer Pfad 3 "/>
    <x v="3"/>
    <x v="127"/>
    <x v="3"/>
    <s v="Bayern"/>
    <x v="1"/>
    <d v="2014-03-24T00:00:00"/>
    <m/>
    <m/>
    <m/>
    <n v="9.31"/>
    <m/>
    <x v="1"/>
    <s v="regelbar nach § 9 Abs. 2 EEG 2014"/>
    <x v="1"/>
    <s v="DE000446972530000000103855321XXXX"/>
    <n v="6776"/>
    <n v="908.66160000000002"/>
    <n v="26.18"/>
  </r>
  <r>
    <x v="1"/>
    <s v="E1191501SOXX000000010368273100000"/>
    <s v="Königshöfer Pfad 8 "/>
    <x v="3"/>
    <x v="127"/>
    <x v="3"/>
    <s v="Bayern"/>
    <x v="1"/>
    <d v="2012-11-30T00:00:00"/>
    <m/>
    <m/>
    <m/>
    <n v="8.25"/>
    <m/>
    <x v="1"/>
    <s v="regelbar nach § 9 Abs. 2 EEG 2014"/>
    <x v="1"/>
    <s v="DE000446972530000000103682731XXXX"/>
    <n v="7494"/>
    <n v="1341.4259999999999"/>
    <n v="28.96"/>
  </r>
  <r>
    <x v="1"/>
    <s v="E118840197253AAAAA100001916000001"/>
    <s v="Marienplatz 11"/>
    <x v="3"/>
    <x v="127"/>
    <x v="3"/>
    <s v="Bayern"/>
    <x v="1"/>
    <d v="2003-01-01T00:00:00"/>
    <m/>
    <m/>
    <m/>
    <n v="12.8"/>
    <m/>
    <x v="1"/>
    <s v="Nicht regelbar"/>
    <x v="1"/>
    <s v="DE00044697253AAAAA100001916000001"/>
    <n v="13780"/>
    <n v="6297.46"/>
    <n v="53.25"/>
  </r>
  <r>
    <x v="1"/>
    <s v="E118840197253AAAAA100001915900001"/>
    <s v="Marienplatz 11"/>
    <x v="3"/>
    <x v="127"/>
    <x v="3"/>
    <s v="Bayern"/>
    <x v="1"/>
    <d v="2008-01-01T00:00:00"/>
    <m/>
    <m/>
    <m/>
    <n v="21.7"/>
    <m/>
    <x v="1"/>
    <s v="Nicht regelbar"/>
    <x v="1"/>
    <s v="DE00044697253AAAAA100001915900001"/>
    <n v="24844"/>
    <n v="11614.57"/>
    <n v="96"/>
  </r>
  <r>
    <x v="1"/>
    <s v="E118840197253AAAAA100001916000002"/>
    <s v="Marienplatz 11 "/>
    <x v="3"/>
    <x v="127"/>
    <x v="3"/>
    <s v="Bayern"/>
    <x v="1"/>
    <d v="2003-01-01T00:00:00"/>
    <m/>
    <m/>
    <m/>
    <n v="12.8"/>
    <m/>
    <x v="1"/>
    <s v="Nicht regelbar"/>
    <x v="1"/>
    <s v="DE00044697253AAAAA10000191600000A"/>
    <n v="13780"/>
    <n v="6297.46"/>
    <n v="53.25"/>
  </r>
  <r>
    <x v="1"/>
    <s v="E1191501SOXX000000010376560100000"/>
    <s v="Marienplatz 4 "/>
    <x v="3"/>
    <x v="127"/>
    <x v="3"/>
    <s v="Bayern"/>
    <x v="1"/>
    <d v="2013-07-31T00:00:00"/>
    <m/>
    <m/>
    <m/>
    <n v="9.8000000000000007"/>
    <m/>
    <x v="1"/>
    <s v="regelbar nach § 9 Abs. 2 EEG 2014"/>
    <x v="1"/>
    <s v="DE000446972530000000103765601XXXX"/>
    <n v="6391"/>
    <n v="963.12369999999999"/>
    <n v="24.69"/>
  </r>
  <r>
    <x v="1"/>
    <s v="E1191501SOXX000000010360813100000"/>
    <s v="Marienplatz 5 "/>
    <x v="3"/>
    <x v="127"/>
    <x v="3"/>
    <s v="Bayern"/>
    <x v="1"/>
    <d v="2012-03-27T00:00:00"/>
    <m/>
    <m/>
    <m/>
    <n v="18.72"/>
    <m/>
    <x v="1"/>
    <s v="regelbar nach § 9 Abs. 2 EEG 2014"/>
    <x v="1"/>
    <s v="DE000446972530000000103608131XXXX"/>
    <n v="15520"/>
    <n v="4111.0405000000001"/>
    <n v="59.97"/>
  </r>
  <r>
    <x v="1"/>
    <s v="E1191501SOXX000000010358469100000"/>
    <s v="Marienplatz 6 "/>
    <x v="3"/>
    <x v="127"/>
    <x v="3"/>
    <s v="Bayern"/>
    <x v="1"/>
    <d v="2012-03-31T00:00:00"/>
    <m/>
    <m/>
    <m/>
    <n v="29.26"/>
    <m/>
    <x v="1"/>
    <s v="regelbar nach § 9 Abs. 2 EEG 2014"/>
    <x v="1"/>
    <s v="DE000446972530000000103584691XXXX"/>
    <n v="34372"/>
    <n v="8528.9385999999995"/>
    <n v="132.81"/>
  </r>
  <r>
    <x v="1"/>
    <s v="E1191501SOXX000000010342250100000"/>
    <s v="Marienplatz 8900 "/>
    <x v="3"/>
    <x v="127"/>
    <x v="3"/>
    <s v="Bayern"/>
    <x v="1"/>
    <d v="2011-07-01T00:00:00"/>
    <m/>
    <m/>
    <m/>
    <n v="36.480000000000004"/>
    <m/>
    <x v="1"/>
    <s v="regelbar nach § 9 Abs. 2 EEG 2014"/>
    <x v="1"/>
    <s v="DE000446972530000000103422501XXXX"/>
    <n v="38326"/>
    <n v="10918.899600000001"/>
    <n v="148.09"/>
  </r>
  <r>
    <x v="1"/>
    <s v="E1191501SOXX000000010342250100001"/>
    <s v="Marienplatz 8900 "/>
    <x v="3"/>
    <x v="127"/>
    <x v="3"/>
    <s v="Bayern"/>
    <x v="1"/>
    <d v="2011-07-01T00:00:00"/>
    <m/>
    <m/>
    <m/>
    <n v="35.24"/>
    <m/>
    <x v="1"/>
    <s v="regelbar nach § 9 Abs. 2 EEG 2014"/>
    <x v="1"/>
    <s v="DE000446972530000000103422501XXX1"/>
    <n v="37024"/>
    <n v="10118.6592"/>
    <n v="143.06"/>
  </r>
  <r>
    <x v="1"/>
    <s v="E1191501SOXX000000010344643100000"/>
    <s v="Marienplatz 9 "/>
    <x v="3"/>
    <x v="127"/>
    <x v="3"/>
    <s v="Bayern"/>
    <x v="1"/>
    <d v="2011-08-10T00:00:00"/>
    <m/>
    <m/>
    <m/>
    <n v="7.38"/>
    <m/>
    <x v="1"/>
    <s v="Nicht regelbar"/>
    <x v="1"/>
    <s v="DE000446972530000000103446431XXXX"/>
    <n v="7557"/>
    <n v="2303.145"/>
    <n v="29.2"/>
  </r>
  <r>
    <x v="1"/>
    <s v="E1191501SOXX000000010357158100000"/>
    <s v="Mühlstr. 14 "/>
    <x v="3"/>
    <x v="127"/>
    <x v="3"/>
    <s v="Bayern"/>
    <x v="1"/>
    <d v="2012-04-25T00:00:00"/>
    <m/>
    <m/>
    <m/>
    <n v="8.58"/>
    <m/>
    <x v="1"/>
    <s v="regelbar nach § 9 Abs. 2 EEG 2014"/>
    <x v="1"/>
    <s v="DE000446972530000000103571581XXXX"/>
    <n v="533"/>
    <n v="744.38350000000003"/>
    <n v="2.06"/>
  </r>
  <r>
    <x v="1"/>
    <s v="E118840197253AAAAA100002311600001"/>
    <s v="Mühlstr. 14, Fl.-Nr. 168"/>
    <x v="3"/>
    <x v="127"/>
    <x v="3"/>
    <s v="Bayern"/>
    <x v="1"/>
    <d v="2008-01-01T00:00:00"/>
    <m/>
    <m/>
    <m/>
    <n v="31.6"/>
    <m/>
    <x v="1"/>
    <s v="Nicht regelbar"/>
    <x v="1"/>
    <s v="DE00044697253AAAAA100002311600001"/>
    <n v="32290"/>
    <n v="15058.460499999999"/>
    <n v="124.77"/>
  </r>
  <r>
    <x v="1"/>
    <s v="E11884019725319000000000000000015"/>
    <s v="Mühlstraße 2, Fl.-Nr. 220 (Scheune)"/>
    <x v="3"/>
    <x v="127"/>
    <x v="3"/>
    <s v="Bayern"/>
    <x v="1"/>
    <d v="2009-01-01T00:00:00"/>
    <m/>
    <m/>
    <m/>
    <n v="30"/>
    <m/>
    <x v="1"/>
    <s v="Nicht regelbar"/>
    <x v="1"/>
    <s v="DE0004469725319000000000000000015"/>
    <n v="25861"/>
    <n v="11122.8161"/>
    <n v="99.93"/>
  </r>
  <r>
    <x v="1"/>
    <s v="E11884019725319000000000000000066"/>
    <s v="Mühlstraße 5, Fl.-Nr. 173 (Scheune)"/>
    <x v="3"/>
    <x v="127"/>
    <x v="3"/>
    <s v="Bayern"/>
    <x v="1"/>
    <d v="2010-03-26T00:00:00"/>
    <m/>
    <m/>
    <m/>
    <n v="25.92"/>
    <m/>
    <x v="1"/>
    <s v="Nicht regelbar"/>
    <x v="1"/>
    <s v="DE0004469725319000000000000000066"/>
    <n v="21437"/>
    <n v="8390.4418000000005"/>
    <n v="82.83"/>
  </r>
  <r>
    <x v="1"/>
    <s v="E118840197253AAAAA100002284500001"/>
    <s v="Nikolausgraben 15"/>
    <x v="3"/>
    <x v="127"/>
    <x v="3"/>
    <s v="Bayern"/>
    <x v="1"/>
    <d v="2008-01-01T00:00:00"/>
    <m/>
    <m/>
    <m/>
    <n v="23.1"/>
    <m/>
    <x v="1"/>
    <s v="Nicht regelbar"/>
    <x v="1"/>
    <s v="DE00044697253AAAAA100002284500001"/>
    <n v="26556"/>
    <n v="12414.93"/>
    <n v="102.61"/>
  </r>
  <r>
    <x v="1"/>
    <s v="E1191501SOXX000000010357958100000"/>
    <s v="Obere Gasse 2 "/>
    <x v="3"/>
    <x v="127"/>
    <x v="3"/>
    <s v="Bayern"/>
    <x v="1"/>
    <d v="2012-05-16T00:00:00"/>
    <m/>
    <m/>
    <m/>
    <n v="13.2"/>
    <m/>
    <x v="1"/>
    <s v="regelbar nach § 9 Abs. 2 EEG 2014"/>
    <x v="1"/>
    <s v="DE000446972530000000103579581XXXX"/>
    <n v="6468"/>
    <n v="1610.7224000000001"/>
    <n v="24.99"/>
  </r>
  <r>
    <x v="1"/>
    <s v="E1191501SOXX000000010352613100000"/>
    <s v="Oberer Rosengarten 20 "/>
    <x v="3"/>
    <x v="127"/>
    <x v="3"/>
    <s v="Bayern"/>
    <x v="1"/>
    <d v="2011-12-28T00:00:00"/>
    <m/>
    <m/>
    <m/>
    <n v="7.6"/>
    <m/>
    <x v="1"/>
    <s v="Nicht regelbar"/>
    <x v="1"/>
    <s v="DE000446972530000000103526131XXXX"/>
    <n v="5519"/>
    <n v="1804.809"/>
    <n v="21.33"/>
  </r>
  <r>
    <x v="1"/>
    <s v="E1191501SOXX000000010345778100000"/>
    <s v="Oberer Rosengarten 29 "/>
    <x v="3"/>
    <x v="127"/>
    <x v="3"/>
    <s v="Bayern"/>
    <x v="1"/>
    <d v="2011-09-20T00:00:00"/>
    <m/>
    <m/>
    <m/>
    <n v="5.2"/>
    <m/>
    <x v="1"/>
    <s v="Nicht regelbar"/>
    <x v="1"/>
    <s v="DE000446972530000000103457781XXXX"/>
    <n v="2580"/>
    <n v="1032.6210000000001"/>
    <n v="9.9700000000000006"/>
  </r>
  <r>
    <x v="1"/>
    <s v="E11884019725319000000000000000020"/>
    <s v="Oberer Rosengarten 59"/>
    <x v="3"/>
    <x v="127"/>
    <x v="3"/>
    <s v="Bayern"/>
    <x v="1"/>
    <d v="2009-01-01T00:00:00"/>
    <m/>
    <m/>
    <m/>
    <n v="11.88"/>
    <m/>
    <x v="1"/>
    <s v="Nicht regelbar"/>
    <x v="1"/>
    <s v="DE0004469725319000000000000000020"/>
    <n v="13940"/>
    <n v="5995.5940000000001"/>
    <n v="53.86"/>
  </r>
  <r>
    <x v="1"/>
    <s v="E1191501SOXXAAAAA1000019507000010"/>
    <s v="Ochsenfurter Str. 3 "/>
    <x v="3"/>
    <x v="127"/>
    <x v="3"/>
    <s v="Bayern"/>
    <x v="1"/>
    <d v="2011-12-16T00:00:00"/>
    <m/>
    <m/>
    <m/>
    <n v="15.2"/>
    <m/>
    <x v="1"/>
    <s v="Nicht regelbar"/>
    <x v="1"/>
    <s v="DE00044697253AAAAA100001950700001"/>
    <n v="16946"/>
    <n v="4870.2803999999996"/>
    <n v="65.48"/>
  </r>
  <r>
    <x v="1"/>
    <s v="E1191501SOXX000000010365740100000"/>
    <s v="Ochsenfurter Str. 7 "/>
    <x v="3"/>
    <x v="127"/>
    <x v="3"/>
    <s v="Bayern"/>
    <x v="1"/>
    <d v="2012-10-24T00:00:00"/>
    <m/>
    <m/>
    <m/>
    <n v="8.0850000000000009"/>
    <m/>
    <x v="1"/>
    <s v="regelbar nach § 9 Abs. 2 EEG 2014"/>
    <x v="1"/>
    <s v="DE000446972530000000103657401XXXX"/>
    <n v="6808"/>
    <n v="1249.9487999999999"/>
    <n v="26.31"/>
  </r>
  <r>
    <x v="1"/>
    <s v="E1191501SOXX000000010355834100000"/>
    <s v="Otto-Menth-Str. 1 "/>
    <x v="3"/>
    <x v="127"/>
    <x v="3"/>
    <s v="Bayern"/>
    <x v="1"/>
    <d v="2011-12-24T00:00:00"/>
    <m/>
    <m/>
    <m/>
    <n v="19.600000000000001"/>
    <m/>
    <x v="1"/>
    <s v="Nicht regelbar"/>
    <x v="1"/>
    <s v="DE000446972530000000103558341XXXX"/>
    <n v="18888"/>
    <n v="5606.6423999999997"/>
    <n v="72.98"/>
  </r>
  <r>
    <x v="1"/>
    <s v="E118840197253AAAAA100002040100001"/>
    <s v="Otto-Menth-Str. 12"/>
    <x v="3"/>
    <x v="127"/>
    <x v="3"/>
    <s v="Bayern"/>
    <x v="1"/>
    <d v="2005-01-01T00:00:00"/>
    <m/>
    <m/>
    <m/>
    <n v="14.19"/>
    <m/>
    <x v="1"/>
    <s v="Nicht regelbar"/>
    <x v="1"/>
    <s v="DE00044697253AAAAA100002040100001"/>
    <n v="15051"/>
    <n v="8207.3102999999992"/>
    <n v="58.16"/>
  </r>
  <r>
    <x v="1"/>
    <s v="E1191501SOXX000000010367931100000"/>
    <s v="Otto-Menth-Str. 20 "/>
    <x v="3"/>
    <x v="127"/>
    <x v="3"/>
    <s v="Bayern"/>
    <x v="1"/>
    <d v="2012-09-01T00:00:00"/>
    <m/>
    <m/>
    <m/>
    <n v="9.8000000000000007"/>
    <m/>
    <x v="1"/>
    <s v="regelbar nach § 9 Abs. 2 EEG 2014"/>
    <x v="1"/>
    <s v="DE000446972530000000103679311XXXX"/>
    <n v="6731"/>
    <n v="1247.9274"/>
    <n v="26.01"/>
  </r>
  <r>
    <x v="1"/>
    <s v="E118840197253AAAAA100002038400001"/>
    <s v="Otto-Menth-Str. 3"/>
    <x v="3"/>
    <x v="127"/>
    <x v="3"/>
    <s v="Bayern"/>
    <x v="1"/>
    <d v="2005-01-01T00:00:00"/>
    <m/>
    <m/>
    <m/>
    <n v="17.63"/>
    <m/>
    <x v="1"/>
    <s v="Nicht regelbar"/>
    <x v="1"/>
    <s v="DE00044697253AAAAA100002038400001"/>
    <n v="20205"/>
    <n v="11017.7865"/>
    <n v="78.069999999999993"/>
  </r>
  <r>
    <x v="1"/>
    <s v="E11884019725319000000000000000077"/>
    <s v="Raiffeisenplatz 2, Fl.-Nr. 964 (Werkhalle)"/>
    <x v="3"/>
    <x v="127"/>
    <x v="3"/>
    <s v="Bayern"/>
    <x v="1"/>
    <d v="2010-05-31T00:00:00"/>
    <m/>
    <m/>
    <m/>
    <n v="55.8"/>
    <m/>
    <x v="1"/>
    <s v="regelbar nach § 9 Abs. 2 EEG 2014"/>
    <x v="1"/>
    <s v="DE0004469725319000000000000000077"/>
    <n v="47698"/>
    <n v="18247.765800000001"/>
    <n v="184.31"/>
  </r>
  <r>
    <x v="1"/>
    <s v="E118840197253AAAAA100002056500001"/>
    <s v="Ringstr. 1"/>
    <x v="3"/>
    <x v="127"/>
    <x v="3"/>
    <s v="Bayern"/>
    <x v="1"/>
    <d v="2006-01-01T00:00:00"/>
    <m/>
    <m/>
    <m/>
    <n v="15.84"/>
    <m/>
    <x v="1"/>
    <s v="Nicht regelbar"/>
    <x v="1"/>
    <s v="DE00044697253AAAAA100002056500001"/>
    <n v="17113"/>
    <n v="8864.5339999999997"/>
    <n v="66.12"/>
  </r>
  <r>
    <x v="1"/>
    <s v="E1191501SOXX000000010354977100000"/>
    <s v="Ringstr. 10 "/>
    <x v="3"/>
    <x v="127"/>
    <x v="3"/>
    <s v="Bayern"/>
    <x v="1"/>
    <d v="2012-04-10T00:00:00"/>
    <m/>
    <m/>
    <m/>
    <n v="24.254999999999999"/>
    <m/>
    <x v="1"/>
    <s v="regelbar nach § 9 Abs. 2 EEG 2014"/>
    <x v="1"/>
    <s v="DE000446972530000000103549771XXXX"/>
    <n v="21296"/>
    <n v="5642.1427999999996"/>
    <n v="82.29"/>
  </r>
  <r>
    <x v="1"/>
    <s v="E1191501SOXX000000010354977100010"/>
    <s v="Ringstr. 10 "/>
    <x v="3"/>
    <x v="127"/>
    <x v="3"/>
    <s v="Bayern"/>
    <x v="1"/>
    <d v="2012-04-10T00:00:00"/>
    <m/>
    <m/>
    <m/>
    <n v="5.6349999999999998"/>
    <m/>
    <x v="1"/>
    <s v="regelbar nach § 9 Abs. 2 EEG 2014"/>
    <x v="1"/>
    <s v="DE000446972530000000103549771XXX1"/>
    <n v="4948"/>
    <n v="1310.8704"/>
    <n v="19.12"/>
  </r>
  <r>
    <x v="1"/>
    <s v="E1191501SOXX000000010369695100000"/>
    <s v="Ringstr. 11 "/>
    <x v="3"/>
    <x v="127"/>
    <x v="3"/>
    <s v="Bayern"/>
    <x v="1"/>
    <d v="2012-12-21T00:00:00"/>
    <m/>
    <m/>
    <m/>
    <n v="18.375"/>
    <m/>
    <x v="1"/>
    <s v="regelbar nach § 9 Abs. 2 EEG 2014"/>
    <x v="1"/>
    <s v="DE000446972530000000103696951XXXX"/>
    <n v="8454"/>
    <n v="1440.93"/>
    <n v="32.67"/>
  </r>
  <r>
    <x v="1"/>
    <s v="E118840197253AAAAA100001909200001"/>
    <s v="Ringstr. 12"/>
    <x v="3"/>
    <x v="127"/>
    <x v="3"/>
    <s v="Bayern"/>
    <x v="1"/>
    <d v="2003-01-01T00:00:00"/>
    <m/>
    <m/>
    <m/>
    <n v="10.199999999999999"/>
    <m/>
    <x v="1"/>
    <s v="Nicht regelbar"/>
    <x v="1"/>
    <s v="DE00044697253AAAAA100001909200001"/>
    <n v="10524"/>
    <n v="4809.4679999999998"/>
    <n v="40.659999999999997"/>
  </r>
  <r>
    <x v="1"/>
    <s v="E1191501SOXX190000000000000000520"/>
    <s v="Ringstr. 12 "/>
    <x v="3"/>
    <x v="127"/>
    <x v="3"/>
    <s v="Bayern"/>
    <x v="1"/>
    <d v="2008-09-08T00:00:00"/>
    <m/>
    <m/>
    <m/>
    <n v="13.44"/>
    <m/>
    <x v="1"/>
    <s v="Nicht regelbar"/>
    <x v="1"/>
    <s v="DE000446972531900000000000000005B"/>
    <n v="12585"/>
    <n v="5883.4875000000002"/>
    <n v="48.63"/>
  </r>
  <r>
    <x v="1"/>
    <s v="E1191501SOXXAAAAA1000022958000010"/>
    <s v="Ringstr. 14 "/>
    <x v="3"/>
    <x v="127"/>
    <x v="3"/>
    <s v="Bayern"/>
    <x v="1"/>
    <d v="2010-01-02T00:00:00"/>
    <m/>
    <m/>
    <m/>
    <n v="6.12"/>
    <m/>
    <x v="1"/>
    <s v="Nicht regelbar"/>
    <x v="1"/>
    <s v="DE00044697253AAAAA10000229580000A"/>
    <n v="6650"/>
    <n v="2602.81"/>
    <n v="25.7"/>
  </r>
  <r>
    <x v="1"/>
    <s v="E1191501SOXX000000010394054100000"/>
    <s v="Ringstr. 16 "/>
    <x v="3"/>
    <x v="127"/>
    <x v="3"/>
    <s v="Bayern"/>
    <x v="1"/>
    <d v="2014-09-23T00:00:00"/>
    <m/>
    <m/>
    <m/>
    <n v="6.48"/>
    <m/>
    <x v="1"/>
    <s v="regelbar nach § 9 Abs. 2 EEG 2014"/>
    <x v="1"/>
    <s v="DE000446972530000000103940541XXXX"/>
    <n v="3856"/>
    <n v="489.32639999999998"/>
    <n v="14.9"/>
  </r>
  <r>
    <x v="1"/>
    <s v="E1191501SOXX000000010362668100000"/>
    <s v="Ringstr. 2 "/>
    <x v="3"/>
    <x v="127"/>
    <x v="3"/>
    <s v="Bayern"/>
    <x v="1"/>
    <d v="2012-06-30T00:00:00"/>
    <m/>
    <m/>
    <m/>
    <n v="10.3"/>
    <m/>
    <x v="1"/>
    <s v="regelbar nach § 9 Abs. 2 EEG 2014"/>
    <x v="1"/>
    <s v="DE000446972530000000103626681XXXX"/>
    <n v="7112"/>
    <n v="1763.38"/>
    <n v="27.48"/>
  </r>
  <r>
    <x v="1"/>
    <s v="E1191501SOXX000000010346639100000"/>
    <s v="Ringstr. 7 "/>
    <x v="3"/>
    <x v="127"/>
    <x v="3"/>
    <s v="Bayern"/>
    <x v="1"/>
    <d v="2011-07-01T00:00:00"/>
    <m/>
    <m/>
    <m/>
    <n v="19.5"/>
    <m/>
    <x v="1"/>
    <s v="Nicht regelbar"/>
    <x v="1"/>
    <s v="DE000446972530000000103466391XXXX"/>
    <n v="16738"/>
    <n v="5150.2776000000003"/>
    <n v="64.680000000000007"/>
  </r>
  <r>
    <x v="1"/>
    <s v="E1191501SOXX000000010347320100000"/>
    <s v="Ringstr. 9 "/>
    <x v="3"/>
    <x v="127"/>
    <x v="3"/>
    <s v="Bayern"/>
    <x v="1"/>
    <d v="2011-07-11T00:00:00"/>
    <m/>
    <m/>
    <m/>
    <n v="31.725000000000001"/>
    <m/>
    <x v="1"/>
    <s v="regelbar nach § 9 Abs. 2 EEG 2014"/>
    <x v="1"/>
    <s v="DE000446972530000000103473201XXXX"/>
    <n v="30853"/>
    <n v="8843.4923999999992"/>
    <n v="119.22"/>
  </r>
  <r>
    <x v="1"/>
    <s v="E11884019725319000000000000000122"/>
    <s v="Rittershausen 8900 "/>
    <x v="3"/>
    <x v="127"/>
    <x v="3"/>
    <s v="Bayern"/>
    <x v="3"/>
    <d v="2011-01-01T00:00:00"/>
    <m/>
    <m/>
    <m/>
    <n v="4000"/>
    <m/>
    <x v="0"/>
    <s v="regelbar nach § 6 Abs. 1 EEG 2012"/>
    <x v="0"/>
    <s v="DE0004469725301000000000000003827"/>
    <n v="7908029"/>
    <n v="575609.29"/>
    <n v="96193.26"/>
  </r>
  <r>
    <x v="1"/>
    <s v="E11884019725319020000000000000055"/>
    <s v="Rittershausen 8903 a"/>
    <x v="3"/>
    <x v="127"/>
    <x v="3"/>
    <s v="Bayern"/>
    <x v="1"/>
    <d v="2010-01-02T00:00:00"/>
    <m/>
    <m/>
    <m/>
    <n v="52.43"/>
    <m/>
    <x v="0"/>
    <s v="regelbar nach § 9 Abs. 1 EEG 2014"/>
    <x v="1"/>
    <s v="DE000446972531900000000000000005A"/>
    <n v="56012"/>
    <n v="19733.027600000001"/>
    <n v="216.43"/>
  </r>
  <r>
    <x v="1"/>
    <s v="E1191501SOXX000000010377136100000"/>
    <s v="Rittershausen 8910 "/>
    <x v="3"/>
    <x v="127"/>
    <x v="3"/>
    <s v="Bayern"/>
    <x v="1"/>
    <d v="2013-05-03T00:00:00"/>
    <m/>
    <m/>
    <m/>
    <n v="29.844999999999999"/>
    <m/>
    <x v="1"/>
    <s v="regelbar nach § 9 Abs. 2 EEG 2014"/>
    <x v="1"/>
    <s v="DE000446972530000000103771361XXXX"/>
    <n v="33244"/>
    <n v="4622.7400399999997"/>
    <n v="128.44999999999999"/>
  </r>
  <r>
    <x v="1"/>
    <s v="E118840197253AAAAA100002300100001"/>
    <s v="Rittershäuser Str. 8901"/>
    <x v="3"/>
    <x v="127"/>
    <x v="3"/>
    <s v="Bayern"/>
    <x v="1"/>
    <d v="2008-01-01T00:00:00"/>
    <m/>
    <m/>
    <m/>
    <n v="30"/>
    <m/>
    <x v="1"/>
    <s v="Nicht regelbar"/>
    <x v="1"/>
    <s v="DE00044697253AAAAA100002300100001"/>
    <n v="28251"/>
    <n v="13207.342500000001"/>
    <n v="109.16"/>
  </r>
  <r>
    <x v="1"/>
    <s v="E11884019725319030000000000000086"/>
    <s v="Rittershäuser Straße 0, Fl.-Nr. 1575 (Anl. 3 Maschinenhalle)"/>
    <x v="3"/>
    <x v="127"/>
    <x v="3"/>
    <s v="Bayern"/>
    <x v="1"/>
    <d v="2010-06-11T00:00:00"/>
    <m/>
    <m/>
    <m/>
    <n v="29.56"/>
    <m/>
    <x v="1"/>
    <s v="Nicht regelbar"/>
    <x v="1"/>
    <s v="DE0004469725319000000000000000086"/>
    <n v="20990"/>
    <n v="8215.4860000000008"/>
    <n v="81.11"/>
  </r>
  <r>
    <x v="1"/>
    <s v="E11884019725319020000000000000083"/>
    <s v="Rittershäuser Straße 2, Fl.-Nr. 549 (Scheune)"/>
    <x v="3"/>
    <x v="127"/>
    <x v="3"/>
    <s v="Bayern"/>
    <x v="1"/>
    <d v="2010-06-21T00:00:00"/>
    <m/>
    <m/>
    <m/>
    <n v="15.54"/>
    <m/>
    <x v="1"/>
    <s v="Nicht regelbar"/>
    <x v="1"/>
    <s v="DE0004469725319000000000000000083"/>
    <n v="18673"/>
    <n v="7308.6121999999996"/>
    <n v="72.150000000000006"/>
  </r>
  <r>
    <x v="1"/>
    <s v="E11884019725319030000000000000120"/>
    <s v="Rittershäuser Straße 2, Fl.-Nr. 553/1 (Anl. 3 Halle)"/>
    <x v="3"/>
    <x v="127"/>
    <x v="3"/>
    <s v="Bayern"/>
    <x v="1"/>
    <d v="2010-11-04T00:00:00"/>
    <m/>
    <m/>
    <m/>
    <n v="17.05"/>
    <m/>
    <x v="1"/>
    <s v="Nicht regelbar"/>
    <x v="1"/>
    <s v="DE0004469725319000000000000000120"/>
    <n v="11386"/>
    <n v="4411.9772999999996"/>
    <n v="44"/>
  </r>
  <r>
    <x v="1"/>
    <s v="E118840197253AAAAA100002300100022"/>
    <s v="Rittershäuser Straße 2, Fl.-Nr. 553/1 (Erw. Halle)"/>
    <x v="3"/>
    <x v="127"/>
    <x v="3"/>
    <s v="Bayern"/>
    <x v="1"/>
    <d v="2010-11-04T00:00:00"/>
    <m/>
    <m/>
    <m/>
    <n v="6.0449999999999999"/>
    <m/>
    <x v="1"/>
    <s v="Nicht regelbar"/>
    <x v="1"/>
    <s v="DE00044697253AAAAA100002300100001"/>
    <n v="5693"/>
    <n v="1880.3978999999999"/>
    <n v="22"/>
  </r>
  <r>
    <x v="1"/>
    <s v="E1191501SOXX000000010374973100000"/>
    <s v="Rosengarten 12 "/>
    <x v="3"/>
    <x v="127"/>
    <x v="3"/>
    <s v="Bayern"/>
    <x v="1"/>
    <d v="2013-06-07T00:00:00"/>
    <m/>
    <m/>
    <m/>
    <n v="8.58"/>
    <m/>
    <x v="1"/>
    <s v="regelbar nach § 9 Abs. 2 EEG 2014"/>
    <x v="1"/>
    <s v="DE000446972530000000103749731XXXX"/>
    <n v="4026"/>
    <n v="617.99099999999999"/>
    <n v="15.56"/>
  </r>
  <r>
    <x v="1"/>
    <s v="E1191501SOXX000000010390491100000"/>
    <s v="Rosengarten 20 "/>
    <x v="3"/>
    <x v="127"/>
    <x v="3"/>
    <s v="Bayern"/>
    <x v="1"/>
    <d v="2014-05-27T00:00:00"/>
    <m/>
    <m/>
    <m/>
    <n v="2.5499999999999998"/>
    <m/>
    <x v="1"/>
    <s v="regelbar nach § 9 Abs. 2 EEG 2014"/>
    <x v="1"/>
    <s v="DE000446972530000000103904911XXXX"/>
    <n v="1330"/>
    <n v="174.762"/>
    <n v="5.14"/>
  </r>
  <r>
    <x v="1"/>
    <s v="E11884019725319000000000000000116"/>
    <s v="Rosengarten 52, Fl.-Nr. 999/29 (Wohnhaus)"/>
    <x v="3"/>
    <x v="127"/>
    <x v="3"/>
    <s v="Bayern"/>
    <x v="1"/>
    <d v="2010-12-13T00:00:00"/>
    <m/>
    <m/>
    <m/>
    <n v="9.8800000000000008"/>
    <m/>
    <x v="1"/>
    <s v="Nicht regelbar"/>
    <x v="1"/>
    <s v="DE0004469725319000000000000000116"/>
    <n v="9771"/>
    <n v="3227.3613"/>
    <n v="37.76"/>
  </r>
  <r>
    <x v="1"/>
    <s v="E118840197253AAAAA100002312000001"/>
    <s v="Rosengarten 57"/>
    <x v="3"/>
    <x v="127"/>
    <x v="3"/>
    <s v="Bayern"/>
    <x v="1"/>
    <d v="2008-01-01T00:00:00"/>
    <m/>
    <m/>
    <m/>
    <n v="18.899999999999999"/>
    <m/>
    <x v="1"/>
    <s v="Nicht regelbar"/>
    <x v="1"/>
    <s v="DE00044697253AAAAA100002312000001"/>
    <n v="18490"/>
    <n v="8644.0750000000007"/>
    <n v="71.45"/>
  </r>
  <r>
    <x v="1"/>
    <s v="E1191501SOXX000000010370878100000"/>
    <s v="Schulstr. 2 "/>
    <x v="3"/>
    <x v="127"/>
    <x v="3"/>
    <s v="Bayern"/>
    <x v="1"/>
    <d v="2012-06-30T00:00:00"/>
    <m/>
    <m/>
    <m/>
    <n v="145.92000000000002"/>
    <m/>
    <x v="0"/>
    <s v="regelbar nach § 9 Abs. 1 EEG 2014"/>
    <x v="1"/>
    <s v="DE000446972530000000103708781XXXX"/>
    <n v="124306"/>
    <n v="28693.943800000001"/>
    <n v="480.32"/>
  </r>
  <r>
    <x v="1"/>
    <s v="E1191501SOXX000000010368733100000"/>
    <s v="Schulstr. 8902 "/>
    <x v="3"/>
    <x v="127"/>
    <x v="3"/>
    <s v="Bayern"/>
    <x v="1"/>
    <d v="2012-11-02T00:00:00"/>
    <m/>
    <m/>
    <m/>
    <n v="66.150000000000006"/>
    <m/>
    <x v="1"/>
    <s v="regelbar nach § 9 Abs. 2 EEG 2014"/>
    <x v="1"/>
    <s v="DE000446972530000000103687331XXXX"/>
    <n v="68372"/>
    <n v="10306.66"/>
    <n v="264.19"/>
  </r>
  <r>
    <x v="1"/>
    <s v="E1191501SOXX000000010377571100000"/>
    <s v="Schulstr. 8903 "/>
    <x v="3"/>
    <x v="127"/>
    <x v="3"/>
    <s v="Bayern"/>
    <x v="1"/>
    <d v="2013-05-24T00:00:00"/>
    <m/>
    <m/>
    <m/>
    <n v="94.66"/>
    <m/>
    <x v="1"/>
    <s v="regelbar nach § 9 Abs. 2 EEG 2014"/>
    <x v="2"/>
    <s v="DE000446972530000000103775711XXXX"/>
    <n v="78011"/>
    <n v="10914.23"/>
    <n v="378.67"/>
  </r>
  <r>
    <x v="1"/>
    <s v="E11884019725319000000000000000071"/>
    <s v="Schulstraße 2, Fl.-Nr. 303/1 (Lagerhalle)"/>
    <x v="3"/>
    <x v="127"/>
    <x v="3"/>
    <s v="Bayern"/>
    <x v="1"/>
    <d v="2010-04-26T00:00:00"/>
    <m/>
    <m/>
    <m/>
    <n v="35.519999999999996"/>
    <m/>
    <x v="1"/>
    <s v="regelbar nach § 9 Abs. 2 EEG 2014"/>
    <x v="1"/>
    <s v="DE0004469725319000000000000000071"/>
    <n v="32228"/>
    <n v="12518.386399999999"/>
    <n v="124.53"/>
  </r>
  <r>
    <x v="1"/>
    <s v="E1191501SOXX000000010375015100000"/>
    <s v="Seestr. 8903 "/>
    <x v="3"/>
    <x v="127"/>
    <x v="3"/>
    <s v="Bayern"/>
    <x v="1"/>
    <d v="2013-04-03T00:00:00"/>
    <m/>
    <m/>
    <m/>
    <n v="22.25"/>
    <m/>
    <x v="1"/>
    <s v="regelbar nach § 9 Abs. 2 EEG 2014"/>
    <x v="1"/>
    <s v="DE000446972530000000103750151XXXX"/>
    <n v="19654"/>
    <n v="3040.18"/>
    <n v="75.94"/>
  </r>
  <r>
    <x v="1"/>
    <s v="E1191501BIXX000000010366818100000"/>
    <s v="Seestr. 8904 "/>
    <x v="3"/>
    <x v="127"/>
    <x v="3"/>
    <s v="Bayern"/>
    <x v="0"/>
    <d v="2012-02-01T00:00:00"/>
    <m/>
    <m/>
    <m/>
    <n v="75"/>
    <m/>
    <x v="1"/>
    <s v="Nicht regelbar"/>
    <x v="0"/>
    <s v="DE000446972530000000103668181XXXX"/>
    <n v="633516"/>
    <n v="156297.69"/>
    <n v="956.61"/>
  </r>
  <r>
    <x v="1"/>
    <s v="E1191501SOXX000000010361785100000"/>
    <s v="Sommerrain 1 "/>
    <x v="3"/>
    <x v="127"/>
    <x v="3"/>
    <s v="Bayern"/>
    <x v="1"/>
    <d v="2012-07-02T00:00:00"/>
    <m/>
    <m/>
    <m/>
    <n v="10"/>
    <m/>
    <x v="1"/>
    <s v="regelbar nach § 9 Abs. 2 EEG 2014"/>
    <x v="1"/>
    <s v="DE000446972530000000103617851XXXX"/>
    <n v="10658"/>
    <n v="2016.4936"/>
    <n v="41.18"/>
  </r>
  <r>
    <x v="1"/>
    <s v="E1191501SOXX000000010347641100000"/>
    <s v="Sommerrain 19 "/>
    <x v="3"/>
    <x v="127"/>
    <x v="3"/>
    <s v="Bayern"/>
    <x v="1"/>
    <d v="2011-10-24T00:00:00"/>
    <m/>
    <m/>
    <m/>
    <n v="11.28"/>
    <m/>
    <x v="1"/>
    <s v="Nicht regelbar"/>
    <x v="1"/>
    <s v="DE000446972530000000103476411XXXX"/>
    <n v="11445"/>
    <n v="3457.63"/>
    <n v="44.22"/>
  </r>
  <r>
    <x v="1"/>
    <s v="E1191501SOXX000000010361529100000"/>
    <s v="Sommerrain 4 "/>
    <x v="3"/>
    <x v="127"/>
    <x v="3"/>
    <s v="Bayern"/>
    <x v="1"/>
    <d v="2012-05-08T00:00:00"/>
    <m/>
    <m/>
    <m/>
    <n v="44.85"/>
    <m/>
    <x v="1"/>
    <s v="regelbar nach § 9 Abs. 2 EEG 2014"/>
    <x v="1"/>
    <s v="DE000446972530000000103615291XXXX"/>
    <n v="41134"/>
    <n v="9885.5962"/>
    <n v="158.94"/>
  </r>
  <r>
    <x v="1"/>
    <s v="E1191501SOXX000000010347027100000"/>
    <s v="Sommerrain 8900 "/>
    <x v="3"/>
    <x v="127"/>
    <x v="3"/>
    <s v="Bayern"/>
    <x v="1"/>
    <d v="2011-07-01T00:00:00"/>
    <m/>
    <m/>
    <m/>
    <n v="28.6"/>
    <m/>
    <x v="1"/>
    <s v="Nicht regelbar"/>
    <x v="1"/>
    <s v="DE000446972530000000103470271XXXX"/>
    <n v="31449"/>
    <n v="9038.4426000000003"/>
    <n v="121.52"/>
  </r>
  <r>
    <x v="1"/>
    <s v="E118840197253AAAAA100001961500001"/>
    <s v="Sonderhöfer Str. 4"/>
    <x v="3"/>
    <x v="127"/>
    <x v="3"/>
    <s v="Bayern"/>
    <x v="1"/>
    <d v="2004-01-01T00:00:00"/>
    <m/>
    <m/>
    <m/>
    <n v="29.4"/>
    <m/>
    <x v="1"/>
    <s v="Nicht regelbar"/>
    <x v="1"/>
    <s v="DE00044697253AAAAA100001961500001"/>
    <n v="30973"/>
    <n v="17778.502"/>
    <n v="119.68"/>
  </r>
  <r>
    <x v="1"/>
    <s v="E118840197253AAAAA100001961700001"/>
    <s v="Sonderhöfer Str. 4"/>
    <x v="3"/>
    <x v="127"/>
    <x v="3"/>
    <s v="Bayern"/>
    <x v="1"/>
    <d v="2004-01-01T00:00:00"/>
    <m/>
    <m/>
    <m/>
    <n v="37"/>
    <m/>
    <x v="1"/>
    <s v="Nicht regelbar"/>
    <x v="1"/>
    <s v="DE00044697253AAAAA100001961700001"/>
    <n v="38905"/>
    <n v="22125.39"/>
    <n v="150.33000000000001"/>
  </r>
  <r>
    <x v="1"/>
    <s v="E118840197253AAAAA100001961600001"/>
    <s v="Sonderhöfer Str. 4 "/>
    <x v="3"/>
    <x v="127"/>
    <x v="3"/>
    <s v="Bayern"/>
    <x v="1"/>
    <d v="2004-01-01T00:00:00"/>
    <m/>
    <m/>
    <m/>
    <n v="33.6"/>
    <m/>
    <x v="1"/>
    <s v="Nicht regelbar"/>
    <x v="1"/>
    <s v="DE00044697253AAAAA100001961600001"/>
    <n v="35892"/>
    <n v="20494.32"/>
    <n v="138.69"/>
  </r>
  <r>
    <x v="1"/>
    <s v="E118840197253AAAAA100001963900001"/>
    <s v="Sterngasse 1"/>
    <x v="3"/>
    <x v="127"/>
    <x v="3"/>
    <s v="Bayern"/>
    <x v="1"/>
    <d v="2004-01-01T00:00:00"/>
    <m/>
    <m/>
    <m/>
    <n v="10.8"/>
    <m/>
    <x v="1"/>
    <s v="Nicht regelbar"/>
    <x v="1"/>
    <s v="DE00044697253AAAAA100001963900001"/>
    <n v="11700"/>
    <n v="6715.8"/>
    <n v="45.21"/>
  </r>
  <r>
    <x v="1"/>
    <s v="E1191501SOXX000000010395842100000"/>
    <s v="Waldstr. 5 "/>
    <x v="3"/>
    <x v="127"/>
    <x v="3"/>
    <s v="Bayern"/>
    <x v="1"/>
    <d v="2014-12-30T00:00:00"/>
    <m/>
    <m/>
    <m/>
    <n v="6"/>
    <m/>
    <x v="1"/>
    <s v="70%-Begrenzung"/>
    <x v="1"/>
    <s v="DE000446972530000000103958421XXXX"/>
    <n v="5022"/>
    <n v="632.26980000000003"/>
    <n v="19.41"/>
  </r>
  <r>
    <x v="1"/>
    <s v="E1191501SOXX000000010356518100000"/>
    <s v="Waldstr. 8 "/>
    <x v="3"/>
    <x v="127"/>
    <x v="3"/>
    <s v="Bayern"/>
    <x v="1"/>
    <d v="2011-12-28T00:00:00"/>
    <m/>
    <m/>
    <m/>
    <n v="25.35"/>
    <m/>
    <x v="1"/>
    <s v="regelbar nach § 9 Abs. 2 EEG 2014"/>
    <x v="1"/>
    <s v="DE000446972530000000103565181XXXX"/>
    <n v="24615"/>
    <n v="7074.3509999999997"/>
    <n v="95.11"/>
  </r>
  <r>
    <x v="1"/>
    <s v="E1191501SOXX000000010356518100010"/>
    <s v="Waldstr. 8 "/>
    <x v="3"/>
    <x v="127"/>
    <x v="3"/>
    <s v="Bayern"/>
    <x v="1"/>
    <d v="2011-12-28T00:00:00"/>
    <m/>
    <m/>
    <m/>
    <n v="17.745000000000001"/>
    <m/>
    <x v="1"/>
    <s v="regelbar nach § 9 Abs. 2 EEG 2014"/>
    <x v="1"/>
    <s v="DE000446972530000000103565181XXX1"/>
    <n v="17231"/>
    <n v="4772.8937999999998"/>
    <n v="66.58"/>
  </r>
  <r>
    <x v="1"/>
    <s v="E1191501SOXX000000010356518100020"/>
    <s v="Waldstr. 8 "/>
    <x v="3"/>
    <x v="127"/>
    <x v="3"/>
    <s v="Bayern"/>
    <x v="1"/>
    <d v="2011-12-28T00:00:00"/>
    <m/>
    <m/>
    <m/>
    <n v="7.22"/>
    <m/>
    <x v="1"/>
    <s v="regelbar nach § 9 Abs. 2 EEG 2014"/>
    <x v="1"/>
    <s v="DE000446972530000000103565181XXX2"/>
    <n v="7011"/>
    <n v="1916.1062999999999"/>
    <n v="27.09"/>
  </r>
  <r>
    <x v="1"/>
    <s v="E1191501SOXX000000010356060100000"/>
    <s v="Waldstr. 8901 "/>
    <x v="3"/>
    <x v="127"/>
    <x v="3"/>
    <s v="Bayern"/>
    <x v="1"/>
    <d v="2011-12-16T00:00:00"/>
    <m/>
    <m/>
    <m/>
    <n v="28.9"/>
    <m/>
    <x v="1"/>
    <s v="Nicht regelbar"/>
    <x v="1"/>
    <s v="DE000446972530000000103560601XXXX"/>
    <n v="28791"/>
    <n v="8274.5334000000003"/>
    <n v="111.25"/>
  </r>
  <r>
    <x v="1"/>
    <s v="E1164201SOXX000000010350448100010"/>
    <s v="Weinbergweg 15"/>
    <x v="3"/>
    <x v="127"/>
    <x v="3"/>
    <s v="Bayern"/>
    <x v="1"/>
    <d v="2012-09-25T00:00:00"/>
    <m/>
    <m/>
    <m/>
    <n v="6.24"/>
    <m/>
    <x v="1"/>
    <s v="regelbar nach § 9 Abs. 1 EEG 2014"/>
    <x v="1"/>
    <s v="DE000446972530000000103504481XXXX"/>
    <n v="0"/>
    <n v="0"/>
    <n v="0"/>
  </r>
  <r>
    <x v="1"/>
    <s v="E1191501SOXX000000010350448100000"/>
    <s v="Weinbergweg 15 "/>
    <x v="3"/>
    <x v="127"/>
    <x v="3"/>
    <s v="Bayern"/>
    <x v="1"/>
    <d v="2011-12-13T00:00:00"/>
    <m/>
    <m/>
    <m/>
    <n v="5.4050000000000002"/>
    <m/>
    <x v="1"/>
    <s v="Nicht regelbar"/>
    <x v="1"/>
    <s v="DE000446972530000000103504481XXXX"/>
    <n v="5265"/>
    <n v="1570.0170000000001"/>
    <n v="20.34"/>
  </r>
  <r>
    <x v="1"/>
    <s v="E1191501SOXX000000010350448100010"/>
    <s v="Weinbergweg 15 "/>
    <x v="3"/>
    <x v="127"/>
    <x v="3"/>
    <s v="Bayern"/>
    <x v="1"/>
    <d v="2012-09-25T00:00:00"/>
    <m/>
    <m/>
    <m/>
    <n v="6.24"/>
    <m/>
    <x v="1"/>
    <s v="regelbar nach § 9 Abs. 1 EEG 2014"/>
    <x v="1"/>
    <s v="DE000446972530000000103504481XXXX"/>
    <n v="53"/>
    <n v="9.6931999999999992"/>
    <n v="0.2"/>
  </r>
  <r>
    <x v="1"/>
    <s v="E1191501SOXX000000010394555100000"/>
    <s v="Weinbergweg 18 "/>
    <x v="3"/>
    <x v="127"/>
    <x v="3"/>
    <s v="Bayern"/>
    <x v="1"/>
    <d v="2014-11-27T00:00:00"/>
    <m/>
    <m/>
    <m/>
    <n v="3.24"/>
    <m/>
    <x v="1"/>
    <s v="regelbar nach § 9 Abs. 2 EEG 2014"/>
    <x v="1"/>
    <s v="DE000446972530000000103945551XXXX"/>
    <n v="1090.9159999999999"/>
    <n v="137.67359920000001"/>
    <n v="4.22"/>
  </r>
  <r>
    <x v="1"/>
    <s v="E1191501SOXX190000000000000000111"/>
    <s v="Weinbergweg 19 "/>
    <x v="3"/>
    <x v="127"/>
    <x v="3"/>
    <s v="Bayern"/>
    <x v="1"/>
    <d v="2010-10-02T00:00:00"/>
    <m/>
    <m/>
    <m/>
    <n v="3.04"/>
    <m/>
    <x v="1"/>
    <s v="Nicht regelbar"/>
    <x v="1"/>
    <s v="DE000446972531900000000000000001A"/>
    <n v="3348"/>
    <n v="1105.8444"/>
    <n v="12.94"/>
  </r>
  <r>
    <x v="1"/>
    <s v="E1191501SOXX000000010344687100000"/>
    <s v="Weinbergweg 21 "/>
    <x v="3"/>
    <x v="127"/>
    <x v="3"/>
    <s v="Bayern"/>
    <x v="1"/>
    <d v="2011-08-15T00:00:00"/>
    <m/>
    <m/>
    <m/>
    <n v="10.574999999999999"/>
    <m/>
    <x v="1"/>
    <s v="Nicht regelbar"/>
    <x v="1"/>
    <s v="DE000446972530000000103446871XXXX"/>
    <n v="11093"/>
    <n v="3370.0673999999999"/>
    <n v="42.86"/>
  </r>
  <r>
    <x v="1"/>
    <s v="E1191501SOXX000000010346692100000"/>
    <s v="Weinbergweg 22 "/>
    <x v="3"/>
    <x v="127"/>
    <x v="3"/>
    <s v="Bayern"/>
    <x v="1"/>
    <d v="2011-10-05T00:00:00"/>
    <m/>
    <m/>
    <m/>
    <n v="5.46"/>
    <m/>
    <x v="1"/>
    <s v="Nicht regelbar"/>
    <x v="1"/>
    <s v="DE000446972530000000103466921XXXX"/>
    <n v="2333"/>
    <n v="997.72739999999999"/>
    <n v="9.01"/>
  </r>
  <r>
    <x v="1"/>
    <s v="E1191501SOXX000000010349667100000"/>
    <s v="Weinbergweg 24 "/>
    <x v="3"/>
    <x v="127"/>
    <x v="3"/>
    <s v="Bayern"/>
    <x v="1"/>
    <d v="2011-11-28T00:00:00"/>
    <m/>
    <m/>
    <m/>
    <n v="12.72"/>
    <m/>
    <x v="1"/>
    <s v="Nicht regelbar"/>
    <x v="1"/>
    <s v="DE000446972530000000103496671XXXX"/>
    <n v="14907"/>
    <n v="4284.2718000000004"/>
    <n v="57.6"/>
  </r>
  <r>
    <x v="1"/>
    <s v="E1191501SOXX000000010356833100000"/>
    <s v="Weinbergweg 32 "/>
    <x v="3"/>
    <x v="127"/>
    <x v="3"/>
    <s v="Bayern"/>
    <x v="1"/>
    <d v="2012-05-09T00:00:00"/>
    <m/>
    <m/>
    <m/>
    <n v="12.48"/>
    <m/>
    <x v="1"/>
    <s v="regelbar nach § 9 Abs. 2 EEG 2014"/>
    <x v="1"/>
    <s v="DE000446972530000000103568331XXXX"/>
    <n v="10815"/>
    <n v="2762.6129999999998"/>
    <n v="41.79"/>
  </r>
  <r>
    <x v="1"/>
    <s v="E1191501SOXX000000010377609100000"/>
    <s v="Weinbergweg 32 "/>
    <x v="3"/>
    <x v="127"/>
    <x v="3"/>
    <s v="Bayern"/>
    <x v="1"/>
    <d v="2013-04-15T00:00:00"/>
    <m/>
    <m/>
    <m/>
    <n v="6.58"/>
    <m/>
    <x v="1"/>
    <s v="regelbar nach § 9 Abs. 2 EEG 2014"/>
    <x v="1"/>
    <s v="DE000446972530000000103776091XXXX"/>
    <n v="3604"/>
    <n v="573.7568"/>
    <n v="13.93"/>
  </r>
  <r>
    <x v="1"/>
    <s v="E1191501SOXX000000010347551100000"/>
    <s v="Weinbergweg 34 "/>
    <x v="3"/>
    <x v="127"/>
    <x v="3"/>
    <s v="Bayern"/>
    <x v="1"/>
    <d v="2011-07-01T00:00:00"/>
    <m/>
    <m/>
    <m/>
    <n v="10.14"/>
    <m/>
    <x v="1"/>
    <s v="Nicht regelbar"/>
    <x v="1"/>
    <s v="DE000446972530000000103475511XXXX"/>
    <n v="9775"/>
    <n v="3026.2530000000002"/>
    <n v="37.770000000000003"/>
  </r>
  <r>
    <x v="1"/>
    <s v="E1191501SOXX000000010371533100000"/>
    <s v="Weinbergweg 6 "/>
    <x v="3"/>
    <x v="127"/>
    <x v="3"/>
    <s v="Bayern"/>
    <x v="1"/>
    <d v="2013-03-04T00:00:00"/>
    <m/>
    <m/>
    <m/>
    <n v="7.8"/>
    <m/>
    <x v="1"/>
    <s v="regelbar nach § 9 Abs. 2 EEG 2014"/>
    <x v="1"/>
    <s v="DE000446972530000000103715331XXXX"/>
    <n v="6520"/>
    <n v="1061.4559999999999"/>
    <n v="25.19"/>
  </r>
  <r>
    <x v="1"/>
    <s v="E1191501SOXX000000010383329100000"/>
    <s v="Wester 8901 "/>
    <x v="3"/>
    <x v="127"/>
    <x v="3"/>
    <s v="Bayern"/>
    <x v="1"/>
    <d v="2009-01-02T00:00:00"/>
    <m/>
    <m/>
    <m/>
    <n v="27.88"/>
    <m/>
    <x v="1"/>
    <s v="Nicht regelbar"/>
    <x v="1"/>
    <s v="DE000446972530000000103833291XXXX"/>
    <n v="30352"/>
    <n v="13054.395200000001"/>
    <n v="117.28"/>
  </r>
  <r>
    <x v="1"/>
    <s v="E11884019725319020000000000000101"/>
    <s v="Zehnhofstraße 4, Fl.-Nr. 92 (Anl. 2 Scheune u. Haus)"/>
    <x v="3"/>
    <x v="127"/>
    <x v="3"/>
    <s v="Bayern"/>
    <x v="1"/>
    <d v="2010-10-26T00:00:00"/>
    <m/>
    <m/>
    <m/>
    <n v="33.69"/>
    <m/>
    <x v="1"/>
    <s v="regelbar nach § 9 Abs. 2 EEG 2014"/>
    <x v="1"/>
    <s v="DE0004469725319000000000000000101"/>
    <n v="29869"/>
    <n v="9813.0676000000003"/>
    <n v="115.41"/>
  </r>
  <r>
    <x v="1"/>
    <s v="E118840197253AAAAA000000FIBU00008"/>
    <s v="Zehnthofstr. 2"/>
    <x v="3"/>
    <x v="127"/>
    <x v="3"/>
    <s v="Bayern"/>
    <x v="1"/>
    <d v="2008-01-01T00:00:00"/>
    <m/>
    <m/>
    <m/>
    <n v="14.08"/>
    <m/>
    <x v="1"/>
    <s v="Nicht regelbar"/>
    <x v="1"/>
    <s v="DE0004469725319000000000000000013"/>
    <n v="13107"/>
    <n v="6127.5225"/>
    <n v="50.65"/>
  </r>
  <r>
    <x v="1"/>
    <s v="E1191501SOXX000000010344959100000"/>
    <s v="Zehnthofstr. 3 "/>
    <x v="3"/>
    <x v="127"/>
    <x v="3"/>
    <s v="Bayern"/>
    <x v="1"/>
    <d v="2011-09-07T00:00:00"/>
    <m/>
    <m/>
    <m/>
    <n v="29.83"/>
    <m/>
    <x v="1"/>
    <s v="regelbar nach § 9 Abs. 2 EEG 2014"/>
    <x v="1"/>
    <s v="DE000446972530000000103449591XXXX"/>
    <n v="22412"/>
    <n v="6796.5587999999998"/>
    <n v="86.6"/>
  </r>
  <r>
    <x v="1"/>
    <s v="E118840197253AAAAA100002319700001"/>
    <s v="Zehnthofstr. 4a, Fl.-Nr. 92"/>
    <x v="3"/>
    <x v="127"/>
    <x v="3"/>
    <s v="Bayern"/>
    <x v="1"/>
    <d v="2008-01-01T00:00:00"/>
    <m/>
    <m/>
    <m/>
    <n v="16.32"/>
    <m/>
    <x v="1"/>
    <s v="Nicht regelbar"/>
    <x v="1"/>
    <s v="DE00044697253AAAAA100002319700001"/>
    <n v="14492"/>
    <n v="6775.01"/>
    <n v="56"/>
  </r>
  <r>
    <x v="1"/>
    <s v="E118840197199AAAAA100002030700001"/>
    <s v="Zehnthofstr. 5"/>
    <x v="3"/>
    <x v="127"/>
    <x v="3"/>
    <s v="Bayern"/>
    <x v="1"/>
    <d v="2005-01-01T00:00:00"/>
    <m/>
    <m/>
    <m/>
    <n v="22.4"/>
    <m/>
    <x v="1"/>
    <s v="Nicht regelbar"/>
    <x v="1"/>
    <s v="DE00044697253AAAAA100002030700001"/>
    <n v="23446"/>
    <n v="12785.103800000001"/>
    <n v="90.6"/>
  </r>
  <r>
    <x v="1"/>
    <s v="E1191501SOXX000000010362125100000"/>
    <s v="Zum Mühlengrund 4 "/>
    <x v="3"/>
    <x v="127"/>
    <x v="3"/>
    <s v="Bayern"/>
    <x v="1"/>
    <d v="2012-05-22T00:00:00"/>
    <m/>
    <m/>
    <m/>
    <n v="29.9"/>
    <m/>
    <x v="1"/>
    <s v="regelbar nach § 9 Abs. 2 EEG 2014"/>
    <x v="1"/>
    <s v="DE000446972530000000103621251XXXX"/>
    <n v="35173"/>
    <n v="8658.6129000000001"/>
    <n v="135.91"/>
  </r>
  <r>
    <x v="1"/>
    <s v="E118840197253AAAAA100001957800001"/>
    <s v="An der Kanzel 2"/>
    <x v="3"/>
    <x v="128"/>
    <x v="3"/>
    <s v="Bayern"/>
    <x v="1"/>
    <d v="2004-01-01T00:00:00"/>
    <m/>
    <m/>
    <m/>
    <n v="15.01"/>
    <m/>
    <x v="1"/>
    <s v="Nicht regelbar"/>
    <x v="1"/>
    <s v="DE00044697253AAAAA100001957800001"/>
    <n v="15772"/>
    <n v="9053.1280000000006"/>
    <n v="60.94"/>
  </r>
  <r>
    <x v="1"/>
    <s v="E118840197253AAAAA100001957800002"/>
    <s v="An der Kanzel 2"/>
    <x v="3"/>
    <x v="128"/>
    <x v="3"/>
    <s v="Bayern"/>
    <x v="1"/>
    <d v="2008-01-01T00:00:00"/>
    <m/>
    <m/>
    <m/>
    <n v="15.75"/>
    <m/>
    <x v="1"/>
    <s v="Nicht regelbar"/>
    <x v="1"/>
    <s v="DE00044697253AAAAA100001957800002"/>
    <n v="16550"/>
    <n v="7737.125"/>
    <n v="63.95"/>
  </r>
  <r>
    <x v="1"/>
    <s v="E118840197253AAAAA100002036800001"/>
    <s v="Hecke 2"/>
    <x v="3"/>
    <x v="128"/>
    <x v="3"/>
    <s v="Bayern"/>
    <x v="1"/>
    <d v="2005-01-01T00:00:00"/>
    <m/>
    <m/>
    <m/>
    <n v="14.195"/>
    <m/>
    <x v="1"/>
    <s v="Nicht regelbar"/>
    <x v="1"/>
    <s v="DE00044697253AAAAA100002036800001"/>
    <n v="14907"/>
    <n v="8128.7870999999996"/>
    <n v="57.6"/>
  </r>
  <r>
    <x v="1"/>
    <s v="E118840197253AAAAA100002275400001"/>
    <s v="Hecke 4"/>
    <x v="3"/>
    <x v="128"/>
    <x v="3"/>
    <s v="Bayern"/>
    <x v="1"/>
    <d v="2008-01-01T00:00:00"/>
    <m/>
    <m/>
    <m/>
    <n v="28.14"/>
    <m/>
    <x v="1"/>
    <s v="Nicht regelbar"/>
    <x v="1"/>
    <s v="DE00044697253AAAAA100002275400001"/>
    <n v="31436"/>
    <n v="14696.33"/>
    <n v="121.47"/>
  </r>
  <r>
    <x v="1"/>
    <s v="E118840197253AAAAA100001989100001"/>
    <s v="Hecke 7"/>
    <x v="3"/>
    <x v="128"/>
    <x v="3"/>
    <s v="Bayern"/>
    <x v="1"/>
    <d v="2005-01-01T00:00:00"/>
    <m/>
    <m/>
    <m/>
    <n v="29.7"/>
    <m/>
    <x v="1"/>
    <s v="Nicht regelbar"/>
    <x v="1"/>
    <s v="DE00044697253AAAAA100001989100001"/>
    <n v="29005"/>
    <n v="15816.4265"/>
    <n v="112.08"/>
  </r>
  <r>
    <x v="1"/>
    <s v="E118840197253AAAAA100002051800002"/>
    <s v="Hecke 8"/>
    <x v="3"/>
    <x v="128"/>
    <x v="3"/>
    <s v="Bayern"/>
    <x v="1"/>
    <d v="2008-01-01T00:00:00"/>
    <m/>
    <m/>
    <m/>
    <n v="31.2"/>
    <m/>
    <x v="1"/>
    <s v="Nicht regelbar"/>
    <x v="1"/>
    <s v="DE0004469725319000000000000000009"/>
    <n v="33719"/>
    <n v="15734.1906"/>
    <n v="130.29"/>
  </r>
  <r>
    <x v="1"/>
    <s v="E118840197253AAAAA100002002000001"/>
    <s v="Hugo-Wilz-Str. 10"/>
    <x v="3"/>
    <x v="128"/>
    <x v="3"/>
    <s v="Bayern"/>
    <x v="1"/>
    <d v="2004-01-01T00:00:00"/>
    <m/>
    <m/>
    <m/>
    <n v="7.5250000000000004"/>
    <m/>
    <x v="1"/>
    <s v="Nicht regelbar"/>
    <x v="1"/>
    <s v="DE00044697253AAAAA100002002000001"/>
    <n v="7820"/>
    <n v="4488.68"/>
    <n v="30.22"/>
  </r>
  <r>
    <x v="1"/>
    <s v="E118840197253AAAAA100002275300001"/>
    <s v="Hugo-Wilz-Str. 14"/>
    <x v="3"/>
    <x v="128"/>
    <x v="3"/>
    <s v="Bayern"/>
    <x v="1"/>
    <d v="2008-01-01T00:00:00"/>
    <m/>
    <m/>
    <m/>
    <n v="13.6"/>
    <m/>
    <x v="1"/>
    <s v="Nicht regelbar"/>
    <x v="1"/>
    <s v="DE00044697253AAAAA100002275300001"/>
    <n v="13878"/>
    <n v="6487.9650000000001"/>
    <n v="53.62"/>
  </r>
  <r>
    <x v="1"/>
    <s v="E118840197253AAAAA100002015000001"/>
    <s v="Hugo-Wilz-Str. 19"/>
    <x v="3"/>
    <x v="128"/>
    <x v="3"/>
    <s v="Bayern"/>
    <x v="1"/>
    <d v="2003-01-01T00:00:00"/>
    <m/>
    <m/>
    <m/>
    <n v="13.8"/>
    <m/>
    <x v="1"/>
    <s v="Nicht regelbar"/>
    <x v="1"/>
    <s v="DE00044697253AAAAA100002015000001"/>
    <n v="13859"/>
    <n v="6333.5630000000001"/>
    <n v="53.55"/>
  </r>
  <r>
    <x v="1"/>
    <s v="E118840197253AAAAA100001962400001"/>
    <s v="Hugo-Wilz-Str. 7"/>
    <x v="3"/>
    <x v="128"/>
    <x v="3"/>
    <s v="Bayern"/>
    <x v="1"/>
    <d v="2004-01-01T00:00:00"/>
    <m/>
    <m/>
    <m/>
    <n v="31.5"/>
    <m/>
    <x v="1"/>
    <s v="Nicht regelbar"/>
    <x v="1"/>
    <s v="DE00044697253AAAAA100001962400001"/>
    <n v="32248"/>
    <n v="18467.344000000001"/>
    <n v="124.61"/>
  </r>
  <r>
    <x v="1"/>
    <s v="E118840197253AAAAA100001980000001"/>
    <s v="Hugo-Wilz-Str. 7"/>
    <x v="3"/>
    <x v="128"/>
    <x v="3"/>
    <s v="Bayern"/>
    <x v="1"/>
    <d v="2005-01-01T00:00:00"/>
    <m/>
    <m/>
    <m/>
    <n v="23.04"/>
    <m/>
    <x v="1"/>
    <s v="Nicht regelbar"/>
    <x v="1"/>
    <s v="DE00044697253AAAAA100001980000001"/>
    <n v="25898"/>
    <n v="14122.179400000001"/>
    <n v="100.07"/>
  </r>
  <r>
    <x v="1"/>
    <s v="E118840197253AAAAA100002002100001"/>
    <s v="Hugo-Wilz-Str. 9"/>
    <x v="3"/>
    <x v="128"/>
    <x v="3"/>
    <s v="Bayern"/>
    <x v="1"/>
    <d v="2004-01-01T00:00:00"/>
    <m/>
    <m/>
    <m/>
    <n v="20.824999999999999"/>
    <m/>
    <x v="1"/>
    <s v="Nicht regelbar"/>
    <x v="1"/>
    <s v="DE00044697253AAAAA100002002100001"/>
    <n v="20614"/>
    <n v="11832.436"/>
    <n v="79.650000000000006"/>
  </r>
  <r>
    <x v="1"/>
    <s v="E118840197253AAAAA100002308800001"/>
    <s v="Hugo-Wilz-Str. 9, Fl.-Nr. 85"/>
    <x v="3"/>
    <x v="128"/>
    <x v="3"/>
    <s v="Bayern"/>
    <x v="1"/>
    <d v="2008-01-01T00:00:00"/>
    <m/>
    <m/>
    <m/>
    <n v="30.24"/>
    <m/>
    <x v="1"/>
    <s v="Nicht regelbar"/>
    <x v="1"/>
    <s v="DE00044697253AAAAA100002308800001"/>
    <n v="23894"/>
    <n v="11166.132"/>
    <n v="92.33"/>
  </r>
  <r>
    <x v="1"/>
    <s v="E118840197253AAAAA100001996100001"/>
    <s v="Kirchweg 9"/>
    <x v="3"/>
    <x v="128"/>
    <x v="3"/>
    <s v="Bayern"/>
    <x v="1"/>
    <d v="2005-01-01T00:00:00"/>
    <m/>
    <m/>
    <m/>
    <n v="11.52"/>
    <m/>
    <x v="1"/>
    <s v="Nicht regelbar"/>
    <x v="1"/>
    <s v="DE00044697253AAAAA100001996100001"/>
    <n v="10843"/>
    <n v="5912.6878999999999"/>
    <n v="41.9"/>
  </r>
  <r>
    <x v="1"/>
    <s v="E118840197253AAAAA100001956100001"/>
    <s v="Klinge 1"/>
    <x v="3"/>
    <x v="128"/>
    <x v="3"/>
    <s v="Bayern"/>
    <x v="1"/>
    <d v="2004-01-01T00:00:00"/>
    <m/>
    <m/>
    <m/>
    <n v="12.16"/>
    <m/>
    <x v="1"/>
    <s v="Nicht regelbar"/>
    <x v="1"/>
    <s v="DE00044697253AAAAA100001956100001"/>
    <n v="13117"/>
    <n v="7529.1580000000004"/>
    <n v="50.68"/>
  </r>
  <r>
    <x v="1"/>
    <s v="E118840197253AAAAA100002287800001"/>
    <s v="Klinge 10, Fl.-Nr. 162/2"/>
    <x v="3"/>
    <x v="128"/>
    <x v="3"/>
    <s v="Bayern"/>
    <x v="1"/>
    <d v="2008-01-01T00:00:00"/>
    <m/>
    <m/>
    <m/>
    <n v="30"/>
    <m/>
    <x v="1"/>
    <s v="Nicht regelbar"/>
    <x v="1"/>
    <s v="DE00044697253AAAAA100002287800001"/>
    <n v="31119"/>
    <n v="14548.1325"/>
    <n v="120.24"/>
  </r>
  <r>
    <x v="1"/>
    <s v="E118840197253AAAAA100002260500001"/>
    <s v="Klinge 5"/>
    <x v="3"/>
    <x v="128"/>
    <x v="3"/>
    <s v="Bayern"/>
    <x v="1"/>
    <d v="2007-01-01T00:00:00"/>
    <m/>
    <m/>
    <m/>
    <n v="28.98"/>
    <m/>
    <x v="1"/>
    <s v="Nicht regelbar"/>
    <x v="1"/>
    <s v="DE00044697253AAAAA100002260500001"/>
    <n v="25891"/>
    <n v="12740.9611"/>
    <n v="100.04"/>
  </r>
  <r>
    <x v="1"/>
    <s v="E118840197253AAAAA100002260700001"/>
    <s v="Klinge 5a"/>
    <x v="3"/>
    <x v="128"/>
    <x v="3"/>
    <s v="Bayern"/>
    <x v="1"/>
    <d v="2007-01-01T00:00:00"/>
    <m/>
    <m/>
    <m/>
    <n v="63.81"/>
    <m/>
    <x v="1"/>
    <s v="Nicht regelbar"/>
    <x v="1"/>
    <s v="DE00044697253AAAAA100002260700001"/>
    <n v="55764"/>
    <n v="26735.291099999999"/>
    <n v="215.47"/>
  </r>
  <r>
    <x v="1"/>
    <s v="E118840197253AAAAA100002279900001"/>
    <s v="Klinge 6, Fl.-Nr. 147/2"/>
    <x v="3"/>
    <x v="128"/>
    <x v="3"/>
    <s v="Bayern"/>
    <x v="1"/>
    <d v="2008-01-01T00:00:00"/>
    <m/>
    <m/>
    <m/>
    <n v="35.28"/>
    <m/>
    <x v="1"/>
    <s v="Nicht regelbar"/>
    <x v="1"/>
    <s v="DE00044697253AAAAA100002279900001"/>
    <n v="26659"/>
    <n v="12372.5095"/>
    <n v="103.01"/>
  </r>
  <r>
    <x v="1"/>
    <s v="E118840197253AAAAA100002289000001"/>
    <s v="Klinge 9"/>
    <x v="3"/>
    <x v="128"/>
    <x v="3"/>
    <s v="Bayern"/>
    <x v="1"/>
    <d v="2008-01-01T00:00:00"/>
    <m/>
    <m/>
    <m/>
    <n v="36.105000000000004"/>
    <m/>
    <x v="1"/>
    <s v="Nicht regelbar"/>
    <x v="1"/>
    <s v="DE00044697253AAAAA100002289000001"/>
    <n v="30898"/>
    <n v="14326.2075"/>
    <n v="119.39"/>
  </r>
  <r>
    <x v="1"/>
    <s v="E118840197253AAAAA100002283400001"/>
    <s v="Lehmgrube 1 Fl.-Nr. 81"/>
    <x v="3"/>
    <x v="128"/>
    <x v="3"/>
    <s v="Bayern"/>
    <x v="1"/>
    <d v="2008-01-01T00:00:00"/>
    <m/>
    <m/>
    <m/>
    <n v="14.96"/>
    <m/>
    <x v="1"/>
    <s v="Nicht regelbar"/>
    <x v="1"/>
    <s v="DE00044697253AAAAA100002283400001"/>
    <n v="16410"/>
    <n v="7671.6750000000002"/>
    <n v="63.41"/>
  </r>
  <r>
    <x v="1"/>
    <s v="E118840197253AAAAA100002279300001"/>
    <s v="Lehmgrube Fl.-Nr. 83"/>
    <x v="3"/>
    <x v="128"/>
    <x v="3"/>
    <s v="Bayern"/>
    <x v="1"/>
    <d v="2008-01-01T00:00:00"/>
    <m/>
    <m/>
    <m/>
    <n v="65.25"/>
    <m/>
    <x v="1"/>
    <s v="Nicht regelbar"/>
    <x v="1"/>
    <s v="DE00044697253AAAAA100002279300001"/>
    <n v="56046"/>
    <n v="25514.1944"/>
    <n v="216.56"/>
  </r>
  <r>
    <x v="1"/>
    <s v="E118840197253AAAAA100001949400001"/>
    <s v="Weinbergweg 28"/>
    <x v="3"/>
    <x v="128"/>
    <x v="3"/>
    <s v="Bayern"/>
    <x v="1"/>
    <d v="2004-01-01T00:00:00"/>
    <m/>
    <m/>
    <m/>
    <n v="8.1199999999999992"/>
    <m/>
    <x v="1"/>
    <s v="Nicht regelbar"/>
    <x v="1"/>
    <s v="DE00044697253AAAAA100001949400001"/>
    <n v="8938"/>
    <n v="5130.4120000000003"/>
    <n v="34.54"/>
  </r>
  <r>
    <x v="1"/>
    <s v="E118840197253AAAAA100002043800001"/>
    <s v="Weinbergweg 32"/>
    <x v="3"/>
    <x v="128"/>
    <x v="3"/>
    <s v="Bayern"/>
    <x v="1"/>
    <d v="2006-01-01T00:00:00"/>
    <m/>
    <m/>
    <m/>
    <n v="6.09"/>
    <m/>
    <x v="1"/>
    <s v="Nicht regelbar"/>
    <x v="1"/>
    <s v="DE00044697253AAAAA100002043800001"/>
    <n v="6740"/>
    <n v="3491.32"/>
    <n v="26.04"/>
  </r>
  <r>
    <x v="1"/>
    <s v="E118840197253AAAAA100002279400001"/>
    <s v="Wester 1"/>
    <x v="3"/>
    <x v="128"/>
    <x v="3"/>
    <s v="Bayern"/>
    <x v="1"/>
    <d v="2008-01-01T00:00:00"/>
    <m/>
    <m/>
    <m/>
    <n v="8.75"/>
    <m/>
    <x v="1"/>
    <s v="Nicht regelbar"/>
    <x v="1"/>
    <s v="DE00044697253AAAAA100002279400001"/>
    <n v="9314"/>
    <n v="4354.2950000000001"/>
    <n v="35.99"/>
  </r>
  <r>
    <x v="1"/>
    <s v="E118840197253AAAAA100002296400001"/>
    <s v="Wester 2"/>
    <x v="3"/>
    <x v="128"/>
    <x v="3"/>
    <s v="Bayern"/>
    <x v="1"/>
    <d v="2008-01-01T00:00:00"/>
    <m/>
    <m/>
    <m/>
    <n v="29.92"/>
    <m/>
    <x v="1"/>
    <s v="Nicht regelbar"/>
    <x v="1"/>
    <s v="DE00044697253AAAAA100002296400001"/>
    <n v="34220"/>
    <n v="15997.85"/>
    <n v="132.22999999999999"/>
  </r>
  <r>
    <x v="1"/>
    <s v="E118840197253AAAAA100002267100001"/>
    <s v="Wester 3"/>
    <x v="3"/>
    <x v="128"/>
    <x v="3"/>
    <s v="Bayern"/>
    <x v="1"/>
    <d v="2007-01-01T00:00:00"/>
    <m/>
    <m/>
    <m/>
    <n v="17.16"/>
    <m/>
    <x v="1"/>
    <s v="Nicht regelbar"/>
    <x v="1"/>
    <s v="DE00044697253AAAAA100002267100001"/>
    <n v="18249"/>
    <n v="8980.3328999999994"/>
    <n v="70.510000000000005"/>
  </r>
  <r>
    <x v="1"/>
    <s v="E118840197253AAAAA100002288400001"/>
    <s v="Zum Mühlengrund 3"/>
    <x v="3"/>
    <x v="128"/>
    <x v="3"/>
    <s v="Bayern"/>
    <x v="1"/>
    <d v="2008-01-01T00:00:00"/>
    <m/>
    <m/>
    <m/>
    <n v="18.36"/>
    <m/>
    <x v="1"/>
    <s v="Nicht regelbar"/>
    <x v="1"/>
    <s v="DE00044697253AAAAA100002288400001"/>
    <n v="20134"/>
    <n v="9412.6450000000004"/>
    <n v="77.8"/>
  </r>
  <r>
    <x v="1"/>
    <s v="E118840197253AAAAA100002292100001"/>
    <s v="Zum Mühlengrund 6"/>
    <x v="3"/>
    <x v="128"/>
    <x v="3"/>
    <s v="Bayern"/>
    <x v="1"/>
    <d v="2008-01-01T00:00:00"/>
    <m/>
    <m/>
    <m/>
    <n v="17.670000000000002"/>
    <m/>
    <x v="1"/>
    <s v="Nicht regelbar"/>
    <x v="1"/>
    <s v="DE00044697253AAAAA100002292100001"/>
    <n v="18074"/>
    <n v="8449.5949999999993"/>
    <n v="69.84"/>
  </r>
  <r>
    <x v="1"/>
    <s v="E118840197253AAAAA100001998800001"/>
    <s v="Brunnengasse Fl.-Nr. 78"/>
    <x v="3"/>
    <x v="129"/>
    <x v="3"/>
    <s v="Bayern"/>
    <x v="1"/>
    <d v="2005-01-01T00:00:00"/>
    <m/>
    <m/>
    <m/>
    <n v="18.149999999999999"/>
    <m/>
    <x v="1"/>
    <s v="Nicht regelbar"/>
    <x v="1"/>
    <s v="DE00044697253AAAAA100001998800001"/>
    <n v="20535"/>
    <n v="11197.735500000001"/>
    <n v="79.349999999999994"/>
  </r>
  <r>
    <x v="1"/>
    <s v="E118840197253AAAAA100002323600001"/>
    <s v="Brunnenstube 0 Fl.-Nr. 915"/>
    <x v="3"/>
    <x v="129"/>
    <x v="3"/>
    <s v="Bayern"/>
    <x v="1"/>
    <d v="2008-01-01T00:00:00"/>
    <m/>
    <m/>
    <m/>
    <n v="29.68"/>
    <m/>
    <x v="1"/>
    <s v="Nicht regelbar"/>
    <x v="1"/>
    <s v="DE00044697253AAAAA100002323600001"/>
    <n v="32206"/>
    <n v="15056.305"/>
    <n v="124.44"/>
  </r>
  <r>
    <x v="1"/>
    <s v="E118840197253AAAAA100002047500001"/>
    <s v="Brunnenstube 1"/>
    <x v="3"/>
    <x v="129"/>
    <x v="3"/>
    <s v="Bayern"/>
    <x v="1"/>
    <d v="2006-01-01T00:00:00"/>
    <m/>
    <m/>
    <m/>
    <n v="14.4"/>
    <m/>
    <x v="1"/>
    <s v="Nicht regelbar"/>
    <x v="1"/>
    <s v="DE00044697253AAAAA100002047500001"/>
    <n v="14165"/>
    <n v="7337.47"/>
    <n v="54.73"/>
  </r>
  <r>
    <x v="1"/>
    <s v="E118840197253AAAAA100001998600001"/>
    <s v="Marienplatz 4"/>
    <x v="3"/>
    <x v="129"/>
    <x v="3"/>
    <s v="Bayern"/>
    <x v="1"/>
    <d v="2005-01-01T00:00:00"/>
    <m/>
    <m/>
    <m/>
    <n v="18.899999999999999"/>
    <m/>
    <x v="1"/>
    <s v="Nicht regelbar"/>
    <x v="1"/>
    <s v="DE00044697253AAAAA100001998600001"/>
    <n v="19856"/>
    <n v="10827.4768"/>
    <n v="76.72"/>
  </r>
  <r>
    <x v="1"/>
    <s v="E118840197253AAAAA100002260300001"/>
    <s v="Marienplatz 7"/>
    <x v="3"/>
    <x v="129"/>
    <x v="3"/>
    <s v="Bayern"/>
    <x v="1"/>
    <d v="2007-01-01T00:00:00"/>
    <m/>
    <m/>
    <m/>
    <n v="25.74"/>
    <m/>
    <x v="1"/>
    <s v="Nicht regelbar"/>
    <x v="1"/>
    <s v="DE00044697253AAAAA100002260300001"/>
    <n v="29129"/>
    <n v="14334.3809"/>
    <n v="112.55"/>
  </r>
  <r>
    <x v="1"/>
    <s v="E118840197253AAAAA100002323100001"/>
    <s v="Marienplatz 9"/>
    <x v="3"/>
    <x v="129"/>
    <x v="3"/>
    <s v="Bayern"/>
    <x v="1"/>
    <d v="2008-01-01T00:00:00"/>
    <m/>
    <m/>
    <m/>
    <n v="21.8"/>
    <m/>
    <x v="1"/>
    <s v="Nicht regelbar"/>
    <x v="1"/>
    <s v="DE00044697253AAAAA100002323100001"/>
    <n v="24910"/>
    <n v="11645.424999999999"/>
    <n v="96.25"/>
  </r>
  <r>
    <x v="1"/>
    <s v="E118840197253AAAAA100001950700001"/>
    <s v="Ochsenfurter Str. 3"/>
    <x v="3"/>
    <x v="129"/>
    <x v="3"/>
    <s v="Bayern"/>
    <x v="1"/>
    <d v="2004-01-01T00:00:00"/>
    <m/>
    <m/>
    <m/>
    <n v="26.195"/>
    <m/>
    <x v="1"/>
    <s v="Nicht regelbar"/>
    <x v="1"/>
    <s v="DE00044697253AAAAA100001950700001"/>
    <n v="29204"/>
    <n v="16763.096000000001"/>
    <n v="112.84"/>
  </r>
  <r>
    <x v="1"/>
    <s v="E118840197253AAAAA100002038100001"/>
    <s v="Ochsenfurter Str. 5"/>
    <x v="3"/>
    <x v="129"/>
    <x v="3"/>
    <s v="Bayern"/>
    <x v="1"/>
    <d v="2005-01-01T00:00:00"/>
    <m/>
    <m/>
    <m/>
    <n v="29.7"/>
    <m/>
    <x v="1"/>
    <s v="Nicht regelbar"/>
    <x v="1"/>
    <s v="DE00044697253AAAAA100002038100001"/>
    <n v="29735"/>
    <n v="16214.495500000001"/>
    <n v="114.9"/>
  </r>
  <r>
    <x v="1"/>
    <s v="E118840197253AAAAA100001927300001"/>
    <s v="Sommerrain 0"/>
    <x v="3"/>
    <x v="129"/>
    <x v="3"/>
    <s v="Bayern"/>
    <x v="1"/>
    <d v="2003-01-01T00:00:00"/>
    <m/>
    <m/>
    <m/>
    <n v="12.2"/>
    <m/>
    <x v="1"/>
    <s v="Nicht regelbar"/>
    <x v="1"/>
    <s v="DE0004469725319000000000000000007"/>
    <n v="13144"/>
    <n v="6006.808"/>
    <n v="50.79"/>
  </r>
  <r>
    <x v="1"/>
    <s v="E118840197253AAAAA100001970400001"/>
    <s v="Sommerrain 0"/>
    <x v="3"/>
    <x v="129"/>
    <x v="3"/>
    <s v="Bayern"/>
    <x v="1"/>
    <d v="2004-01-01T00:00:00"/>
    <m/>
    <m/>
    <m/>
    <n v="6.1"/>
    <m/>
    <x v="1"/>
    <s v="Nicht regelbar"/>
    <x v="1"/>
    <s v="DE00044697253AAAAA100001970400001"/>
    <n v="7086"/>
    <n v="4067.364"/>
    <n v="27.38"/>
  </r>
  <r>
    <x v="1"/>
    <s v="E118840197253AAAAA100001927300002"/>
    <s v="Sommerrain Scheune"/>
    <x v="3"/>
    <x v="129"/>
    <x v="3"/>
    <s v="Bayern"/>
    <x v="1"/>
    <d v="2008-01-01T00:00:00"/>
    <m/>
    <m/>
    <m/>
    <n v="29.12"/>
    <m/>
    <x v="1"/>
    <s v="Nicht regelbar"/>
    <x v="1"/>
    <s v="DE0004469725319000000000000000007"/>
    <n v="31372"/>
    <n v="14666.41"/>
    <n v="121.22"/>
  </r>
  <r>
    <x v="1"/>
    <s v="E118840197253AAAAA100002030000001"/>
    <s v="Waldstr. 3"/>
    <x v="3"/>
    <x v="129"/>
    <x v="3"/>
    <s v="Bayern"/>
    <x v="1"/>
    <d v="2005-01-01T00:00:00"/>
    <m/>
    <m/>
    <m/>
    <n v="24.9"/>
    <m/>
    <x v="1"/>
    <s v="Nicht regelbar"/>
    <x v="1"/>
    <s v="DE00044697253AAAAA100002030000001"/>
    <n v="24497"/>
    <n v="13358.214099999999"/>
    <n v="94.66"/>
  </r>
  <r>
    <x v="1"/>
    <s v="E118840197253AAAAA100001981200001"/>
    <s v="Hauptstr. 2"/>
    <x v="3"/>
    <x v="130"/>
    <x v="3"/>
    <s v="Bayern"/>
    <x v="1"/>
    <d v="2005-01-01T00:00:00"/>
    <m/>
    <m/>
    <m/>
    <n v="19.68"/>
    <m/>
    <x v="1"/>
    <s v="Nicht regelbar"/>
    <x v="1"/>
    <s v="DE00044697253AAAAA100001981200001"/>
    <n v="22015"/>
    <n v="12004.779500000001"/>
    <n v="85.07"/>
  </r>
  <r>
    <x v="1"/>
    <s v="E118840197253AAAAA100002288700001"/>
    <s v="Am Dorfgraben Fl.-Nr. 349"/>
    <x v="3"/>
    <x v="131"/>
    <x v="3"/>
    <s v="Bayern"/>
    <x v="1"/>
    <d v="2008-01-01T00:00:00"/>
    <m/>
    <m/>
    <m/>
    <n v="27.72"/>
    <m/>
    <x v="1"/>
    <s v="Nicht regelbar"/>
    <x v="1"/>
    <s v="DE00044697253AAAAA100002288700001"/>
    <n v="29262"/>
    <n v="13679.985000000001"/>
    <n v="113.07"/>
  </r>
  <r>
    <x v="1"/>
    <s v="E118840197990AAAAA100002291400001"/>
    <s v="Friedenstr. 4"/>
    <x v="3"/>
    <x v="131"/>
    <x v="3"/>
    <s v="Bayern"/>
    <x v="1"/>
    <d v="2008-01-01T00:00:00"/>
    <m/>
    <m/>
    <m/>
    <n v="25.33"/>
    <m/>
    <x v="1"/>
    <s v="Nicht regelbar"/>
    <x v="1"/>
    <s v="DE0004469725319000000000000000004"/>
    <n v="27363"/>
    <n v="12792.202499999999"/>
    <n v="105.73"/>
  </r>
  <r>
    <x v="1"/>
    <s v="E118840197253AAAAA100002248500001"/>
    <s v="Otto-Menth-Str. 2"/>
    <x v="3"/>
    <x v="131"/>
    <x v="3"/>
    <s v="Bayern"/>
    <x v="1"/>
    <d v="2007-01-01T00:00:00"/>
    <m/>
    <m/>
    <m/>
    <n v="30.24"/>
    <m/>
    <x v="1"/>
    <s v="Nicht regelbar"/>
    <x v="1"/>
    <s v="DE00044697253AAAAA100002248500001"/>
    <n v="30688"/>
    <n v="15095.733200000001"/>
    <n v="118.58"/>
  </r>
  <r>
    <x v="1"/>
    <s v="E118840197253AAAAA100002248600001"/>
    <s v="Otto-Menth-Str. 2"/>
    <x v="3"/>
    <x v="131"/>
    <x v="3"/>
    <s v="Bayern"/>
    <x v="1"/>
    <d v="2007-01-01T00:00:00"/>
    <m/>
    <m/>
    <m/>
    <n v="34.29"/>
    <m/>
    <x v="1"/>
    <s v="Nicht regelbar"/>
    <x v="1"/>
    <s v="DE00044697253AAAAA100002248600001"/>
    <n v="34522"/>
    <n v="16885.052100000001"/>
    <n v="133.38999999999999"/>
  </r>
  <r>
    <x v="1"/>
    <s v="E118840197253AAAAA100002242000001"/>
    <s v="Otto-Menth-Str. 8"/>
    <x v="3"/>
    <x v="131"/>
    <x v="3"/>
    <s v="Bayern"/>
    <x v="1"/>
    <d v="2007-01-01T00:00:00"/>
    <m/>
    <m/>
    <m/>
    <n v="12.75"/>
    <m/>
    <x v="1"/>
    <s v="Nicht regelbar"/>
    <x v="1"/>
    <s v="DE00044697253AAAAA100002242000001"/>
    <n v="13520"/>
    <n v="6653.192"/>
    <n v="52.24"/>
  </r>
  <r>
    <x v="1"/>
    <s v="E118840197253AAAAA100001941600001"/>
    <s v="Bei der Kapelle 23"/>
    <x v="3"/>
    <x v="132"/>
    <x v="3"/>
    <s v="Bayern"/>
    <x v="1"/>
    <d v="2004-01-01T00:00:00"/>
    <m/>
    <m/>
    <m/>
    <n v="9.6"/>
    <m/>
    <x v="1"/>
    <s v="Nicht regelbar"/>
    <x v="1"/>
    <s v="DE00044697253AAAAA100001941600001"/>
    <n v="10700"/>
    <n v="6141.8"/>
    <n v="41.34"/>
  </r>
  <r>
    <x v="1"/>
    <s v="E118840197253AAAAA100002045000001"/>
    <s v="Bei der Kapelle 28"/>
    <x v="3"/>
    <x v="132"/>
    <x v="3"/>
    <s v="Bayern"/>
    <x v="1"/>
    <d v="2006-01-01T00:00:00"/>
    <m/>
    <m/>
    <m/>
    <n v="10.25"/>
    <m/>
    <x v="1"/>
    <s v="Nicht regelbar"/>
    <x v="1"/>
    <s v="DE00044697253AAAAA100002045000001"/>
    <n v="11385"/>
    <n v="5897.43"/>
    <n v="43.99"/>
  </r>
  <r>
    <x v="1"/>
    <s v="E118840197253AAAAA100002189300001"/>
    <s v="Flurweg 687"/>
    <x v="3"/>
    <x v="132"/>
    <x v="3"/>
    <s v="Bayern"/>
    <x v="1"/>
    <d v="2006-01-01T00:00:00"/>
    <m/>
    <m/>
    <m/>
    <n v="33.299999999999997"/>
    <m/>
    <x v="1"/>
    <s v="Nicht regelbar"/>
    <x v="1"/>
    <s v="DE00044697253AAAAA100002189300001"/>
    <n v="38982"/>
    <n v="20095.328399999999"/>
    <n v="150.63"/>
  </r>
  <r>
    <x v="1"/>
    <s v="E118840197253AAAAA100002189100001"/>
    <s v="Flurweg 687/1"/>
    <x v="3"/>
    <x v="132"/>
    <x v="3"/>
    <s v="Bayern"/>
    <x v="1"/>
    <d v="2006-01-01T00:00:00"/>
    <m/>
    <m/>
    <m/>
    <n v="33.299999999999997"/>
    <m/>
    <x v="1"/>
    <s v="Nicht regelbar"/>
    <x v="1"/>
    <s v="DE00044697253AAAAA100002189100001"/>
    <n v="38544"/>
    <n v="19869.527999999998"/>
    <n v="148.93"/>
  </r>
  <r>
    <x v="1"/>
    <s v="E118840197253AAAAA100001966400001"/>
    <s v="Fuchsenmühle 2"/>
    <x v="3"/>
    <x v="132"/>
    <x v="3"/>
    <s v="Bayern"/>
    <x v="1"/>
    <d v="2004-01-01T00:00:00"/>
    <m/>
    <m/>
    <m/>
    <n v="13.172000000000001"/>
    <m/>
    <x v="1"/>
    <s v="Nicht regelbar"/>
    <x v="1"/>
    <s v="DE00044697253AAAAA100001966400001"/>
    <n v="13940"/>
    <n v="8001.56"/>
    <n v="53.86"/>
  </r>
  <r>
    <x v="1"/>
    <s v="E118840197253AAAAA100002218000001"/>
    <s v="Fuchsenmühle 2"/>
    <x v="3"/>
    <x v="132"/>
    <x v="3"/>
    <s v="Bayern"/>
    <x v="1"/>
    <d v="2006-01-01T00:00:00"/>
    <m/>
    <m/>
    <m/>
    <n v="16.2"/>
    <m/>
    <x v="1"/>
    <s v="Nicht regelbar"/>
    <x v="1"/>
    <s v="DE00044697253AAAAA100002218000001"/>
    <n v="18393"/>
    <n v="9527.5740000000005"/>
    <n v="71.069999999999993"/>
  </r>
  <r>
    <x v="1"/>
    <s v="E118840197253AAAAA100001938600001"/>
    <s v="Hopferstadter Str. 2"/>
    <x v="3"/>
    <x v="132"/>
    <x v="3"/>
    <s v="Bayern"/>
    <x v="1"/>
    <d v="2004-01-01T00:00:00"/>
    <m/>
    <m/>
    <m/>
    <n v="8.4"/>
    <m/>
    <x v="1"/>
    <s v="Nicht regelbar"/>
    <x v="1"/>
    <s v="DE00044697253AAAAA100001938600001"/>
    <n v="9320"/>
    <n v="5349.68"/>
    <n v="36.01"/>
  </r>
  <r>
    <x v="1"/>
    <s v="E118840197253AAAAA100002038000001"/>
    <s v="Kirchgasse 3"/>
    <x v="3"/>
    <x v="132"/>
    <x v="3"/>
    <s v="Bayern"/>
    <x v="1"/>
    <d v="2005-01-01T00:00:00"/>
    <m/>
    <m/>
    <m/>
    <n v="16.399999999999999"/>
    <m/>
    <x v="1"/>
    <s v="Nicht regelbar"/>
    <x v="1"/>
    <s v="DE00044697253AAAAA100002038000001"/>
    <n v="18807"/>
    <n v="10255.4571"/>
    <n v="72.67"/>
  </r>
  <r>
    <x v="1"/>
    <s v="E118840197253AAAAA100001950500001"/>
    <s v="Kirchgasse 4"/>
    <x v="3"/>
    <x v="132"/>
    <x v="3"/>
    <s v="Bayern"/>
    <x v="1"/>
    <d v="2004-01-01T00:00:00"/>
    <m/>
    <m/>
    <m/>
    <n v="14.9"/>
    <m/>
    <x v="1"/>
    <s v="Nicht regelbar"/>
    <x v="1"/>
    <s v="DE00044697253AAAAA100001950500001"/>
    <n v="13532"/>
    <n v="7767.3680000000004"/>
    <n v="52.29"/>
  </r>
  <r>
    <x v="1"/>
    <s v="E118840197253AAAAA100001964600001"/>
    <s v="Otto-Menth-Str. 10"/>
    <x v="3"/>
    <x v="132"/>
    <x v="3"/>
    <s v="Bayern"/>
    <x v="1"/>
    <d v="2004-01-01T00:00:00"/>
    <m/>
    <m/>
    <m/>
    <n v="29.11"/>
    <m/>
    <x v="1"/>
    <s v="Nicht regelbar"/>
    <x v="1"/>
    <s v="DE00044697253AAAAA100001964600001"/>
    <n v="29386"/>
    <n v="16867.563999999998"/>
    <n v="113.55"/>
  </r>
  <r>
    <x v="1"/>
    <s v="E118840197253AAAAA100002038300001"/>
    <s v="Otto-Menth-Str. 10"/>
    <x v="3"/>
    <x v="132"/>
    <x v="3"/>
    <s v="Bayern"/>
    <x v="1"/>
    <d v="2005-01-01T00:00:00"/>
    <m/>
    <m/>
    <m/>
    <n v="9.84"/>
    <m/>
    <x v="1"/>
    <s v="Nicht regelbar"/>
    <x v="1"/>
    <s v="DE00044697253AAAAA100002038300001"/>
    <n v="10006"/>
    <n v="5456.2718000000004"/>
    <n v="38.659999999999997"/>
  </r>
  <r>
    <x v="1"/>
    <s v="E118840197253AAAAA100002040300001"/>
    <s v="Otto-Menth-Str. 12"/>
    <x v="3"/>
    <x v="132"/>
    <x v="3"/>
    <s v="Bayern"/>
    <x v="1"/>
    <d v="2005-01-01T00:00:00"/>
    <m/>
    <m/>
    <m/>
    <n v="19.350000000000001"/>
    <m/>
    <x v="1"/>
    <s v="Nicht regelbar"/>
    <x v="1"/>
    <s v="DE00044697253AAAAA100002040300001"/>
    <n v="20531"/>
    <n v="11195.5543"/>
    <n v="79.33"/>
  </r>
  <r>
    <x v="1"/>
    <s v="E118840197253AAAAA100001938800001"/>
    <s v="Otto-Menth-Str. 14"/>
    <x v="3"/>
    <x v="132"/>
    <x v="3"/>
    <s v="Bayern"/>
    <x v="1"/>
    <d v="2004-01-01T00:00:00"/>
    <m/>
    <m/>
    <m/>
    <n v="24.64"/>
    <m/>
    <x v="1"/>
    <s v="Nicht regelbar"/>
    <x v="1"/>
    <s v="DE00044697253AAAAA100001938800001"/>
    <n v="25411"/>
    <n v="14585.914000000001"/>
    <n v="98.19"/>
  </r>
  <r>
    <x v="1"/>
    <s v="E118840197253AAAAA100001951400001"/>
    <s v="Sonderhöfer Str. 0"/>
    <x v="3"/>
    <x v="132"/>
    <x v="3"/>
    <s v="Bayern"/>
    <x v="1"/>
    <d v="2004-01-01T00:00:00"/>
    <m/>
    <m/>
    <m/>
    <n v="24"/>
    <m/>
    <x v="1"/>
    <s v="Nicht regelbar"/>
    <x v="1"/>
    <s v="DE00044697253AAAAA100001951400001"/>
    <n v="23715"/>
    <n v="13612.41"/>
    <n v="91.63"/>
  </r>
  <r>
    <x v="1"/>
    <s v="E118840197253AAAAA100002322000001"/>
    <s v="Am Tiergarten 2"/>
    <x v="3"/>
    <x v="133"/>
    <x v="3"/>
    <s v="Bayern"/>
    <x v="1"/>
    <d v="2008-01-01T00:00:00"/>
    <m/>
    <m/>
    <m/>
    <n v="30.36"/>
    <m/>
    <x v="1"/>
    <s v="Nicht regelbar"/>
    <x v="1"/>
    <s v="DE00044697253AAAAA100002322000001"/>
    <n v="32296"/>
    <n v="15089.6859"/>
    <n v="124.79"/>
  </r>
  <r>
    <x v="1"/>
    <s v="E118840197253AAAAA100002322200001"/>
    <s v="Am Tiergarten 2"/>
    <x v="3"/>
    <x v="133"/>
    <x v="3"/>
    <s v="Bayern"/>
    <x v="1"/>
    <d v="2008-01-01T00:00:00"/>
    <m/>
    <m/>
    <m/>
    <n v="31.74"/>
    <m/>
    <x v="1"/>
    <s v="Nicht regelbar"/>
    <x v="1"/>
    <s v="DE00044697253AAAAA100002322200001"/>
    <n v="29576"/>
    <n v="13789.9833"/>
    <n v="114.28"/>
  </r>
  <r>
    <x v="1"/>
    <s v="E118840197253AAAAA100002322300001"/>
    <s v="Am Tiergarten 2"/>
    <x v="3"/>
    <x v="133"/>
    <x v="3"/>
    <s v="Bayern"/>
    <x v="1"/>
    <d v="2008-01-01T00:00:00"/>
    <m/>
    <m/>
    <m/>
    <n v="27.6"/>
    <m/>
    <x v="1"/>
    <s v="Nicht regelbar"/>
    <x v="1"/>
    <s v="DE00044697253AAAAA100002322300001"/>
    <n v="29073"/>
    <n v="13591.627500000001"/>
    <n v="112.34"/>
  </r>
  <r>
    <x v="1"/>
    <s v="E118840197253AAAAA100002029200001"/>
    <s v="Aussiedlerhof Fl.-Nr. 879"/>
    <x v="23"/>
    <x v="133"/>
    <x v="3"/>
    <s v="Bayern"/>
    <x v="1"/>
    <d v="2005-01-01T00:00:00"/>
    <m/>
    <m/>
    <m/>
    <n v="30"/>
    <m/>
    <x v="1"/>
    <s v="Nicht regelbar"/>
    <x v="1"/>
    <s v="DE00044697253AAAAA100002029200001"/>
    <n v="22758"/>
    <n v="12409.937400000001"/>
    <n v="87.94"/>
  </r>
  <r>
    <x v="1"/>
    <s v="E118840197253AAAAA100002294600001"/>
    <s v="Aussiedlerhof Fl.-Nr. 879"/>
    <x v="3"/>
    <x v="133"/>
    <x v="3"/>
    <s v="Bayern"/>
    <x v="1"/>
    <d v="2008-01-01T00:00:00"/>
    <m/>
    <m/>
    <m/>
    <n v="24.18"/>
    <m/>
    <x v="1"/>
    <s v="Nicht regelbar"/>
    <x v="1"/>
    <s v="DE00044697253AAAAA100002294600001"/>
    <n v="26550"/>
    <n v="12412.125"/>
    <n v="102.59"/>
  </r>
  <r>
    <x v="1"/>
    <s v="E118840197253AAAAA100002035400001"/>
    <s v="Dorfstr. 13"/>
    <x v="23"/>
    <x v="133"/>
    <x v="3"/>
    <s v="Bayern"/>
    <x v="1"/>
    <d v="2005-01-01T00:00:00"/>
    <m/>
    <m/>
    <m/>
    <n v="10"/>
    <m/>
    <x v="1"/>
    <s v="Nicht regelbar"/>
    <x v="1"/>
    <s v="DE00044697253AAAAA100002035400001"/>
    <n v="10765"/>
    <n v="5870.1544999999996"/>
    <n v="41.6"/>
  </r>
  <r>
    <x v="1"/>
    <s v="E118840197253AAAAA100002035400002"/>
    <s v="Dorfstr. 13"/>
    <x v="23"/>
    <x v="133"/>
    <x v="3"/>
    <s v="Bayern"/>
    <x v="1"/>
    <d v="2005-01-01T00:00:00"/>
    <m/>
    <m/>
    <m/>
    <n v="4.59"/>
    <m/>
    <x v="1"/>
    <s v="Nicht regelbar"/>
    <x v="1"/>
    <s v="DE00044697253AAAAA100002035400002"/>
    <n v="4941"/>
    <n v="2694.3272999999999"/>
    <n v="19.09"/>
  </r>
  <r>
    <x v="1"/>
    <s v="E118840197253AAAAA100002052200001"/>
    <s v="Dorfstr. 19"/>
    <x v="23"/>
    <x v="133"/>
    <x v="3"/>
    <s v="Bayern"/>
    <x v="1"/>
    <d v="2006-01-01T00:00:00"/>
    <m/>
    <m/>
    <m/>
    <n v="25.52"/>
    <m/>
    <x v="1"/>
    <s v="Nicht regelbar"/>
    <x v="1"/>
    <s v="DE00044697253AAAAA100002052200001"/>
    <n v="29056"/>
    <n v="15051.008"/>
    <n v="112.27"/>
  </r>
  <r>
    <x v="1"/>
    <s v="E118840197253AAAAA100001869500001"/>
    <s v="Dorfstr. 22"/>
    <x v="23"/>
    <x v="133"/>
    <x v="3"/>
    <s v="Bayern"/>
    <x v="1"/>
    <d v="2002-01-01T00:00:00"/>
    <m/>
    <m/>
    <m/>
    <n v="5.6"/>
    <m/>
    <x v="1"/>
    <s v="Nicht regelbar"/>
    <x v="1"/>
    <s v="DE00044697253AAAAA100001869500001"/>
    <n v="4401"/>
    <n v="2116.8809999999999"/>
    <n v="17.010000000000002"/>
  </r>
  <r>
    <x v="1"/>
    <s v="E118840197253AAAAA100001957600001"/>
    <s v="Dorfstr. 5"/>
    <x v="23"/>
    <x v="133"/>
    <x v="3"/>
    <s v="Bayern"/>
    <x v="1"/>
    <d v="2004-01-01T00:00:00"/>
    <m/>
    <m/>
    <m/>
    <n v="9.5"/>
    <m/>
    <x v="1"/>
    <s v="Nicht regelbar"/>
    <x v="1"/>
    <s v="DE00044697253AAAAA100001957600001"/>
    <n v="10698"/>
    <n v="6140.652"/>
    <n v="41.34"/>
  </r>
  <r>
    <x v="1"/>
    <s v="E118840197253AAAAA100002294800001"/>
    <s v="Gießgraben 27"/>
    <x v="3"/>
    <x v="133"/>
    <x v="3"/>
    <s v="Bayern"/>
    <x v="1"/>
    <d v="2008-01-01T00:00:00"/>
    <m/>
    <m/>
    <m/>
    <n v="5.72"/>
    <m/>
    <x v="1"/>
    <s v="Nicht regelbar"/>
    <x v="1"/>
    <s v="DE00044697253AAAAA100002294800001"/>
    <n v="6650"/>
    <n v="3108.88"/>
    <n v="25.7"/>
  </r>
  <r>
    <x v="1"/>
    <s v="E118840197253AAAAA100002322600001"/>
    <s v="Gießgraben 30"/>
    <x v="3"/>
    <x v="133"/>
    <x v="3"/>
    <s v="Bayern"/>
    <x v="1"/>
    <d v="2008-01-01T00:00:00"/>
    <m/>
    <m/>
    <m/>
    <n v="2.1"/>
    <m/>
    <x v="1"/>
    <s v="Nicht regelbar"/>
    <x v="1"/>
    <s v="DE00044697253AAAAA100002322600001"/>
    <n v="1020"/>
    <n v="476.85"/>
    <n v="3.94"/>
  </r>
  <r>
    <x v="1"/>
    <s v="E118840197253AAAAA100001869800001"/>
    <s v="Hinter der Kirche 3"/>
    <x v="23"/>
    <x v="133"/>
    <x v="3"/>
    <s v="Bayern"/>
    <x v="1"/>
    <d v="2002-01-01T00:00:00"/>
    <m/>
    <m/>
    <m/>
    <n v="5.2"/>
    <m/>
    <x v="1"/>
    <s v="Nicht regelbar"/>
    <x v="1"/>
    <s v="DE00044697253AAAAA100001869800001"/>
    <n v="5091"/>
    <n v="2448.7710000000002"/>
    <n v="19.670000000000002"/>
  </r>
  <r>
    <x v="1"/>
    <s v="E118840197253AAAAA100001869800002"/>
    <s v="Hinter der Kirche 3"/>
    <x v="23"/>
    <x v="133"/>
    <x v="3"/>
    <s v="Bayern"/>
    <x v="1"/>
    <d v="2004-01-01T00:00:00"/>
    <m/>
    <m/>
    <m/>
    <n v="1.3049999999999999"/>
    <m/>
    <x v="1"/>
    <s v="Nicht regelbar"/>
    <x v="1"/>
    <s v="DE00044697253AAAAA100001869800002"/>
    <n v="1278"/>
    <n v="733.572"/>
    <n v="4.9400000000000004"/>
  </r>
  <r>
    <x v="1"/>
    <s v="E118840197253AAAAA100001843500001"/>
    <s v="Hinter der Kirche 4"/>
    <x v="23"/>
    <x v="133"/>
    <x v="3"/>
    <s v="Bayern"/>
    <x v="1"/>
    <d v="2001-01-01T00:00:00"/>
    <m/>
    <m/>
    <m/>
    <n v="2.04"/>
    <m/>
    <x v="1"/>
    <s v="Nicht regelbar"/>
    <x v="1"/>
    <s v="DE00044697253AAAAA100001843500001"/>
    <n v="1896"/>
    <n v="959.75519999999995"/>
    <n v="7.33"/>
  </r>
  <r>
    <x v="1"/>
    <s v="E118840197253AAAAA100001995700001"/>
    <s v="Kapellenstr. 2"/>
    <x v="23"/>
    <x v="133"/>
    <x v="3"/>
    <s v="Bayern"/>
    <x v="1"/>
    <d v="2005-01-01T00:00:00"/>
    <m/>
    <m/>
    <m/>
    <n v="29.7"/>
    <m/>
    <x v="1"/>
    <s v="Nicht regelbar"/>
    <x v="1"/>
    <s v="DE00044697253AAAAA100001995700001"/>
    <n v="31120"/>
    <n v="16969.736000000001"/>
    <n v="120.25"/>
  </r>
  <r>
    <x v="1"/>
    <s v="E118840197253AAAAA100002309900001"/>
    <s v="Ringstr. 12"/>
    <x v="3"/>
    <x v="133"/>
    <x v="3"/>
    <s v="Bayern"/>
    <x v="1"/>
    <d v="2008-01-01T00:00:00"/>
    <m/>
    <m/>
    <m/>
    <n v="27.6"/>
    <m/>
    <x v="1"/>
    <s v="Nicht regelbar"/>
    <x v="1"/>
    <s v="DE0004469725319000000000000000005"/>
    <n v="25844"/>
    <n v="12082.07"/>
    <n v="99.86"/>
  </r>
  <r>
    <x v="1"/>
    <s v="E118840197253AAAAA100002295800001"/>
    <s v="Ringstr. 14, Fl.-Nr. 36"/>
    <x v="3"/>
    <x v="133"/>
    <x v="3"/>
    <s v="Bayern"/>
    <x v="1"/>
    <d v="2008-01-01T00:00:00"/>
    <m/>
    <m/>
    <m/>
    <n v="23.46"/>
    <m/>
    <x v="1"/>
    <s v="Nicht regelbar"/>
    <x v="1"/>
    <s v="DE00044697253AAAAA100002295800001"/>
    <n v="25494"/>
    <n v="11918.445"/>
    <n v="98.51"/>
  </r>
  <r>
    <x v="1"/>
    <s v="E118840197253AAAAA100001961900001"/>
    <s v="Ringstr. 16"/>
    <x v="23"/>
    <x v="133"/>
    <x v="3"/>
    <s v="Bayern"/>
    <x v="1"/>
    <d v="2004-01-01T00:00:00"/>
    <m/>
    <m/>
    <m/>
    <n v="17.100000000000001"/>
    <m/>
    <x v="1"/>
    <s v="Nicht regelbar"/>
    <x v="1"/>
    <s v="DE00044697253AAAAA100001961900001"/>
    <n v="18359"/>
    <n v="10538.066000000001"/>
    <n v="70.94"/>
  </r>
  <r>
    <x v="1"/>
    <s v="E118840197253AAAAA100002321500001"/>
    <s v="Ringstr. 7, Fl.-Nr. 26"/>
    <x v="3"/>
    <x v="133"/>
    <x v="3"/>
    <s v="Bayern"/>
    <x v="1"/>
    <d v="2008-01-01T00:00:00"/>
    <m/>
    <m/>
    <m/>
    <n v="11.96"/>
    <m/>
    <x v="1"/>
    <s v="Nicht regelbar"/>
    <x v="1"/>
    <s v="DE00044697253AAAAA100002321500001"/>
    <n v="12937"/>
    <n v="6048.0474999999997"/>
    <n v="49.99"/>
  </r>
  <r>
    <x v="1"/>
    <s v="E11884019724419000000000000000007"/>
    <s v="Insinger Straße 3, Fl.-Nr. 8 (Maschinenhalle)"/>
    <x v="43"/>
    <x v="134"/>
    <x v="3"/>
    <s v="Bayern"/>
    <x v="1"/>
    <d v="2009-01-01T00:00:00"/>
    <m/>
    <m/>
    <m/>
    <n v="62.1"/>
    <m/>
    <x v="1"/>
    <s v="regelbar nach § 9 Abs. 2 EEG 2014"/>
    <x v="1"/>
    <s v="DE0004469724419000000000000000007"/>
    <n v="69142"/>
    <n v="28987.4342"/>
    <n v="267.16000000000003"/>
  </r>
  <r>
    <x v="1"/>
    <s v="E11884019724419000000000000000012"/>
    <s v="Insinger Straße1, Fl.-Nr.5"/>
    <x v="43"/>
    <x v="134"/>
    <x v="3"/>
    <s v="Bayern"/>
    <x v="1"/>
    <d v="2009-01-01T00:00:00"/>
    <m/>
    <m/>
    <m/>
    <n v="27.6"/>
    <m/>
    <x v="1"/>
    <s v="Nicht regelbar"/>
    <x v="1"/>
    <s v="DE0004469724419000000000000000012"/>
    <n v="28936"/>
    <n v="12445.373600000001"/>
    <n v="111.81"/>
  </r>
  <r>
    <x v="1"/>
    <s v="E11884019724419000000000000000027"/>
    <s v="Insinger Straße17, Fl.-Nr. 28 (2 Scheunen)"/>
    <x v="43"/>
    <x v="134"/>
    <x v="3"/>
    <s v="Bayern"/>
    <x v="1"/>
    <d v="2010-04-07T00:00:00"/>
    <m/>
    <m/>
    <m/>
    <n v="23.37"/>
    <m/>
    <x v="1"/>
    <s v="Nicht regelbar"/>
    <x v="1"/>
    <s v="DE0004469724419000000000000000027"/>
    <n v="24210"/>
    <n v="9475.7939999999999"/>
    <n v="93.55"/>
  </r>
  <r>
    <x v="1"/>
    <s v="E11884019724419000000000000000024"/>
    <s v="St.-Michael-Straße 13, Fl.-Nr. 102/1"/>
    <x v="43"/>
    <x v="134"/>
    <x v="3"/>
    <s v="Bayern"/>
    <x v="1"/>
    <d v="2010-03-02T00:00:00"/>
    <m/>
    <m/>
    <m/>
    <n v="7.77"/>
    <m/>
    <x v="1"/>
    <s v="Nicht regelbar"/>
    <x v="1"/>
    <s v="DE0004469724419000000000000000024"/>
    <n v="8306"/>
    <n v="3250.9684000000002"/>
    <n v="32.090000000000003"/>
  </r>
  <r>
    <x v="1"/>
    <s v="E11884019724419000000000000000005"/>
    <s v="St.-Michael-Straße 4, Fl.-Nr. 1 (Neue Halle)"/>
    <x v="43"/>
    <x v="134"/>
    <x v="3"/>
    <s v="Bayern"/>
    <x v="1"/>
    <d v="2009-01-01T00:00:00"/>
    <m/>
    <m/>
    <m/>
    <n v="37.799999999999997"/>
    <m/>
    <x v="1"/>
    <s v="regelbar nach § 9 Abs. 2 EEG 2014"/>
    <x v="1"/>
    <s v="DE0004469724419000000000000000005"/>
    <n v="34418"/>
    <n v="14654.0398"/>
    <n v="132.99"/>
  </r>
  <r>
    <x v="0"/>
    <s v="E2191501SOXX000000010238127100000"/>
    <s v="Ahornweg 12"/>
    <x v="83"/>
    <x v="135"/>
    <x v="5"/>
    <s v="BY"/>
    <x v="1"/>
    <d v="2009-11-10T00:00:00"/>
    <m/>
    <m/>
    <m/>
    <n v="10.8"/>
    <m/>
    <x v="1"/>
    <s v="Nicht regelbar"/>
    <x v="1"/>
    <s v="DE000479916070000000102381271XXXX"/>
    <n v="10865"/>
    <n v="4673.04"/>
    <n v="41.98"/>
  </r>
  <r>
    <x v="0"/>
    <s v="E2191501SOXX000000010254022100000"/>
    <s v="Ahornweg 13"/>
    <x v="83"/>
    <x v="135"/>
    <x v="5"/>
    <s v="BY"/>
    <x v="1"/>
    <d v="2010-11-18T00:00:00"/>
    <m/>
    <m/>
    <m/>
    <n v="5.4"/>
    <m/>
    <x v="1"/>
    <s v="Nicht regelbar"/>
    <x v="1"/>
    <s v="DE000479916070000000102540221XXXX"/>
    <n v="5843"/>
    <n v="1929.94"/>
    <n v="22.58"/>
  </r>
  <r>
    <x v="0"/>
    <s v="E2191501SOXX000000010255531100000"/>
    <s v="Ahornweg 5"/>
    <x v="83"/>
    <x v="135"/>
    <x v="5"/>
    <s v="BY"/>
    <x v="1"/>
    <d v="2010-11-17T00:00:00"/>
    <m/>
    <m/>
    <m/>
    <n v="12.54"/>
    <m/>
    <x v="1"/>
    <s v="Nicht regelbar"/>
    <x v="1"/>
    <s v="DE000479916070000000102555311XXXX"/>
    <n v="12046"/>
    <n v="3978.79"/>
    <n v="46.55"/>
  </r>
  <r>
    <x v="0"/>
    <s v="E2191501SOXX000000010224501100000"/>
    <s v="Ahornweg 8"/>
    <x v="83"/>
    <x v="135"/>
    <x v="5"/>
    <s v="BY"/>
    <x v="1"/>
    <d v="2008-10-01T00:00:00"/>
    <m/>
    <m/>
    <m/>
    <n v="7.7"/>
    <m/>
    <x v="1"/>
    <s v="Nicht regelbar"/>
    <x v="1"/>
    <s v="DE000479916070000000102245011XXXX"/>
    <n v="8567"/>
    <n v="4005.07"/>
    <n v="33.1"/>
  </r>
  <r>
    <x v="0"/>
    <s v="E2191501SOXX000000010024345100000"/>
    <s v="Am Mühlbuck 16"/>
    <x v="83"/>
    <x v="135"/>
    <x v="5"/>
    <s v="BY"/>
    <x v="1"/>
    <d v="2005-02-04T00:00:00"/>
    <m/>
    <m/>
    <m/>
    <n v="4.5599999999999996"/>
    <m/>
    <x v="1"/>
    <s v="Nicht regelbar"/>
    <x v="1"/>
    <s v="DE000479916070000000100243451XXXX"/>
    <n v="4947"/>
    <n v="2697.6"/>
    <n v="19.12"/>
  </r>
  <r>
    <x v="0"/>
    <s v="E2191501SOXX000000010024345100010"/>
    <s v="Am Mühlbuck 16"/>
    <x v="83"/>
    <x v="135"/>
    <x v="5"/>
    <s v="BY"/>
    <x v="1"/>
    <d v="2008-12-08T00:00:00"/>
    <m/>
    <m/>
    <m/>
    <n v="5.0599999999999996"/>
    <m/>
    <x v="1"/>
    <s v="Nicht regelbar"/>
    <x v="1"/>
    <s v="DE000479916070000000100243451XXXX"/>
    <n v="5489"/>
    <n v="2566.11"/>
    <n v="21.21"/>
  </r>
  <r>
    <x v="0"/>
    <s v="E2191501SOXX000000010030633100000"/>
    <s v="Am Mühlbuck 8"/>
    <x v="83"/>
    <x v="135"/>
    <x v="5"/>
    <s v="BY"/>
    <x v="1"/>
    <d v="2005-08-30T00:00:00"/>
    <m/>
    <m/>
    <m/>
    <n v="3.8"/>
    <m/>
    <x v="1"/>
    <s v="Nicht regelbar"/>
    <x v="1"/>
    <s v="DE000479916070000000100306331XXXX"/>
    <n v="3817"/>
    <n v="2081.41"/>
    <n v="14.75"/>
  </r>
  <r>
    <x v="0"/>
    <s v="E2191501SOXX000000010226135100000"/>
    <s v="Am Mühlbuck 9"/>
    <x v="83"/>
    <x v="135"/>
    <x v="5"/>
    <s v="BY"/>
    <x v="1"/>
    <d v="2008-11-18T00:00:00"/>
    <m/>
    <m/>
    <m/>
    <n v="10.130000000000001"/>
    <m/>
    <x v="1"/>
    <s v="Nicht regelbar"/>
    <x v="1"/>
    <s v="DE000479916070000000102261351XXXX"/>
    <n v="11294"/>
    <n v="5279.94"/>
    <n v="43.64"/>
  </r>
  <r>
    <x v="0"/>
    <s v="E2191501SOXX000000010346231100000"/>
    <s v="Am Wasen 14"/>
    <x v="83"/>
    <x v="135"/>
    <x v="5"/>
    <s v="BY"/>
    <x v="1"/>
    <d v="2011-09-26T00:00:00"/>
    <m/>
    <m/>
    <m/>
    <n v="8"/>
    <m/>
    <x v="1"/>
    <s v="Nicht regelbar"/>
    <x v="1"/>
    <s v="DE000479916070000000103462311XXXX"/>
    <n v="4818"/>
    <n v="1575.15"/>
    <n v="18.62"/>
  </r>
  <r>
    <x v="0"/>
    <s v="E2191501SOXX000000010214956100000"/>
    <s v="An der Dorfmühle 1"/>
    <x v="83"/>
    <x v="135"/>
    <x v="5"/>
    <s v="BY"/>
    <x v="1"/>
    <d v="2007-11-15T00:00:00"/>
    <m/>
    <m/>
    <m/>
    <n v="8.2799999999999994"/>
    <m/>
    <x v="1"/>
    <s v="Nicht regelbar"/>
    <x v="1"/>
    <s v="DE000479916070000000102149561XXXX"/>
    <n v="9218"/>
    <n v="4536.18"/>
    <n v="35.619999999999997"/>
  </r>
  <r>
    <x v="0"/>
    <s v="E2191501SOXX000000010248179100000"/>
    <s v="An der Dorfmühle 10"/>
    <x v="83"/>
    <x v="135"/>
    <x v="5"/>
    <s v="BY"/>
    <x v="1"/>
    <d v="2010-05-12T00:00:00"/>
    <m/>
    <m/>
    <m/>
    <n v="29.02"/>
    <m/>
    <x v="1"/>
    <s v="Nicht regelbar"/>
    <x v="1"/>
    <s v="DE000479916070000000102481791XXXX"/>
    <n v="29658"/>
    <n v="11608.14"/>
    <n v="114.6"/>
  </r>
  <r>
    <x v="0"/>
    <s v="E2191501SOXX000000010396135100000"/>
    <s v="An der Dorfmühle 10"/>
    <x v="83"/>
    <x v="135"/>
    <x v="5"/>
    <s v="BY"/>
    <x v="1"/>
    <d v="2014-07-15T00:00:00"/>
    <m/>
    <m/>
    <m/>
    <n v="8.14"/>
    <m/>
    <x v="1"/>
    <s v="Regelbar nach § 9 Abs. 2"/>
    <x v="1"/>
    <s v="DE000479916070000000103961351XXXX"/>
    <n v="4297"/>
    <n v="553.45000000000005"/>
    <n v="16.600000000000001"/>
  </r>
  <r>
    <x v="0"/>
    <s v="E2191501WAXX000000000367940100000"/>
    <s v="An der Dorfmühle 8"/>
    <x v="83"/>
    <x v="135"/>
    <x v="5"/>
    <s v="BY"/>
    <x v="2"/>
    <d v="2001-01-02T00:00:00"/>
    <m/>
    <m/>
    <m/>
    <n v="10"/>
    <m/>
    <x v="1"/>
    <s v="Nicht regelbar"/>
    <x v="1"/>
    <s v="DE000479916070000000003679401XXXX"/>
    <n v="14874"/>
    <n v="1735.8"/>
    <n v="57.47"/>
  </r>
  <r>
    <x v="0"/>
    <s v="E2191501SOXX000000010238276100000"/>
    <s v="Bäckergasse 1"/>
    <x v="83"/>
    <x v="135"/>
    <x v="5"/>
    <s v="BY"/>
    <x v="1"/>
    <d v="2009-11-10T00:00:00"/>
    <m/>
    <m/>
    <m/>
    <n v="9.36"/>
    <m/>
    <x v="1"/>
    <s v="Nicht regelbar"/>
    <x v="1"/>
    <s v="DE000479916070000000102382761XXXX"/>
    <n v="9375"/>
    <n v="4032.19"/>
    <n v="36.22"/>
  </r>
  <r>
    <x v="0"/>
    <s v="E2191501SOXX000000010238276100010"/>
    <s v="Bäckergasse 1"/>
    <x v="83"/>
    <x v="135"/>
    <x v="5"/>
    <s v="BY"/>
    <x v="1"/>
    <d v="2009-11-10T00:00:00"/>
    <m/>
    <m/>
    <m/>
    <n v="5.76"/>
    <m/>
    <x v="1"/>
    <s v="Nicht regelbar"/>
    <x v="1"/>
    <s v="DE000479916070000000102382761XXXX"/>
    <n v="5770"/>
    <n v="2481.6799999999998"/>
    <n v="22.3"/>
  </r>
  <r>
    <x v="0"/>
    <s v="E2191501SOXX000000010253143100000"/>
    <s v="Bäckergasse 7"/>
    <x v="83"/>
    <x v="135"/>
    <x v="5"/>
    <s v="BY"/>
    <x v="1"/>
    <d v="2010-06-29T00:00:00"/>
    <m/>
    <m/>
    <m/>
    <n v="24.3"/>
    <m/>
    <x v="1"/>
    <s v="Nicht regelbar"/>
    <x v="1"/>
    <s v="DE000479916070000000102531431XXXX"/>
    <n v="21040"/>
    <n v="9007.99"/>
    <n v="81.3"/>
  </r>
  <r>
    <x v="0"/>
    <s v="E2191501SOXX000000010004851100000"/>
    <s v="Bahnhofweg 5"/>
    <x v="83"/>
    <x v="135"/>
    <x v="5"/>
    <s v="BY"/>
    <x v="1"/>
    <d v="2003-07-16T00:00:00"/>
    <m/>
    <m/>
    <m/>
    <n v="4.8719999999999999"/>
    <m/>
    <x v="1"/>
    <s v="Nicht regelbar"/>
    <x v="1"/>
    <s v="DE000479916070000000100048511XXXX"/>
    <n v="3797"/>
    <n v="1735.23"/>
    <n v="14.67"/>
  </r>
  <r>
    <x v="0"/>
    <s v="E2191501SOXX000000010213675100000"/>
    <s v="Bahnhofweg 5"/>
    <x v="83"/>
    <x v="135"/>
    <x v="5"/>
    <s v="BY"/>
    <x v="1"/>
    <d v="2007-10-02T00:00:00"/>
    <m/>
    <m/>
    <m/>
    <n v="18.2"/>
    <m/>
    <x v="1"/>
    <s v="Nicht regelbar"/>
    <x v="1"/>
    <s v="DE000479916070000000102136751XXXX"/>
    <n v="19369"/>
    <n v="9531.48"/>
    <n v="74.84"/>
  </r>
  <r>
    <x v="0"/>
    <s v="E2191501SOXX000000010337537100000"/>
    <s v="Blumenstr. 2"/>
    <x v="83"/>
    <x v="135"/>
    <x v="5"/>
    <s v="BY"/>
    <x v="1"/>
    <d v="2010-12-22T00:00:00"/>
    <m/>
    <m/>
    <m/>
    <n v="6.48"/>
    <m/>
    <x v="1"/>
    <s v="Nicht regelbar"/>
    <x v="1"/>
    <s v="DE000479916070000000103375371XXXX"/>
    <n v="5818"/>
    <n v="1921.69"/>
    <n v="22.48"/>
  </r>
  <r>
    <x v="0"/>
    <s v="E2191501SOXX000000010031230100000"/>
    <s v="Bockenfeld 32"/>
    <x v="83"/>
    <x v="135"/>
    <x v="5"/>
    <s v="BY"/>
    <x v="1"/>
    <d v="2005-09-19T00:00:00"/>
    <m/>
    <m/>
    <m/>
    <n v="14.34"/>
    <m/>
    <x v="1"/>
    <s v="Nicht regelbar"/>
    <x v="1"/>
    <s v="DE000479916070000000100312301XXXX"/>
    <n v="15512"/>
    <n v="8458.69"/>
    <n v="59.94"/>
  </r>
  <r>
    <x v="0"/>
    <s v="E2191501SOXX000000001025143910000"/>
    <s v="Bockenfeld 32"/>
    <x v="83"/>
    <x v="135"/>
    <x v="5"/>
    <s v="BY"/>
    <x v="1"/>
    <d v="2010-09-28T00:00:00"/>
    <m/>
    <m/>
    <m/>
    <n v="5.76"/>
    <m/>
    <x v="1"/>
    <s v="Nicht regelbar"/>
    <x v="1"/>
    <s v="DE000479916070000000102514391XXXX"/>
    <n v="6716"/>
    <n v="2286.8000000000002"/>
    <n v="25.95"/>
  </r>
  <r>
    <x v="0"/>
    <s v="E2191501SOXX000000010191982100000"/>
    <s v="Bockenfeld 33"/>
    <x v="83"/>
    <x v="135"/>
    <x v="5"/>
    <s v="BY"/>
    <x v="1"/>
    <d v="2004-12-16T00:00:00"/>
    <m/>
    <m/>
    <m/>
    <n v="12.8"/>
    <m/>
    <x v="1"/>
    <s v="Nicht regelbar"/>
    <x v="1"/>
    <s v="DE000479916070000000100091641XXXX"/>
    <n v="13639"/>
    <n v="7828.79"/>
    <n v="52.7"/>
  </r>
  <r>
    <x v="0"/>
    <s v="E2191501SOXX000000010191983100000"/>
    <s v="Bockenfeld 33"/>
    <x v="83"/>
    <x v="135"/>
    <x v="5"/>
    <s v="BY"/>
    <x v="1"/>
    <d v="2005-06-03T00:00:00"/>
    <m/>
    <m/>
    <m/>
    <n v="12.24"/>
    <m/>
    <x v="1"/>
    <s v="Nicht regelbar"/>
    <x v="1"/>
    <s v="DE000479916070000000100091641XXXX"/>
    <n v="13043"/>
    <n v="7112.35"/>
    <n v="50.4"/>
  </r>
  <r>
    <x v="0"/>
    <s v="E2191501SOXX000000010009164100001"/>
    <s v="Bockenfeld 33 a"/>
    <x v="83"/>
    <x v="135"/>
    <x v="5"/>
    <s v="BY"/>
    <x v="1"/>
    <d v="2004-01-02T00:00:00"/>
    <m/>
    <m/>
    <m/>
    <n v="12.09"/>
    <m/>
    <x v="1"/>
    <s v="Nicht regelbar"/>
    <x v="1"/>
    <s v="DE000479916070000000100091641XXXX"/>
    <n v="12883"/>
    <n v="7394.84"/>
    <n v="49.78"/>
  </r>
  <r>
    <x v="0"/>
    <s v="E2191501SOXX000000010232215100000"/>
    <s v="Bockenfeld 33 a"/>
    <x v="83"/>
    <x v="135"/>
    <x v="5"/>
    <s v="BY"/>
    <x v="1"/>
    <d v="2009-06-17T00:00:00"/>
    <m/>
    <m/>
    <m/>
    <n v="12.96"/>
    <m/>
    <x v="1"/>
    <s v="Nicht regelbar"/>
    <x v="1"/>
    <s v="DE000479916070000000102322151XXXX"/>
    <n v="14056"/>
    <n v="6045.49"/>
    <n v="54.31"/>
  </r>
  <r>
    <x v="0"/>
    <s v="E2191501SOXX000000010255782100000"/>
    <s v="Bockenfeld 37"/>
    <x v="83"/>
    <x v="135"/>
    <x v="5"/>
    <s v="BY"/>
    <x v="1"/>
    <d v="2010-12-13T00:00:00"/>
    <m/>
    <m/>
    <m/>
    <n v="19.98"/>
    <m/>
    <x v="1"/>
    <s v="Nicht regelbar"/>
    <x v="1"/>
    <s v="DE000479916070000000102557821XXXX"/>
    <n v="21141"/>
    <n v="6982.87"/>
    <n v="81.69"/>
  </r>
  <r>
    <x v="0"/>
    <s v="E2191501SOXX000000010250967100000"/>
    <s v="Bockenfeld 58"/>
    <x v="83"/>
    <x v="135"/>
    <x v="5"/>
    <s v="BY"/>
    <x v="1"/>
    <d v="2010-07-09T00:00:00"/>
    <m/>
    <m/>
    <m/>
    <n v="9.7200000000000006"/>
    <m/>
    <x v="1"/>
    <s v="Nicht regelbar"/>
    <x v="1"/>
    <s v="DE000479916070000000102509671XXXX"/>
    <n v="11280"/>
    <n v="3840.84"/>
    <n v="43.59"/>
  </r>
  <r>
    <x v="0"/>
    <s v="E2191501SOXX000000010225474100000"/>
    <s v="Bockenfeld 59"/>
    <x v="83"/>
    <x v="135"/>
    <x v="5"/>
    <s v="BY"/>
    <x v="1"/>
    <d v="2008-10-30T00:00:00"/>
    <m/>
    <m/>
    <m/>
    <n v="10.675000000000001"/>
    <m/>
    <x v="1"/>
    <s v="Nicht regelbar"/>
    <x v="1"/>
    <s v="DE000479916070000000102254741XXXX"/>
    <n v="10780"/>
    <n v="5039.6499999999996"/>
    <n v="41.65"/>
  </r>
  <r>
    <x v="0"/>
    <s v="E2191501SOXX000000010035549100000"/>
    <s v="Bodenweg 8904"/>
    <x v="83"/>
    <x v="135"/>
    <x v="5"/>
    <s v="BY"/>
    <x v="1"/>
    <d v="2005-12-30T00:00:00"/>
    <m/>
    <m/>
    <m/>
    <n v="30.75"/>
    <m/>
    <x v="1"/>
    <s v="Nicht regelbar"/>
    <x v="1"/>
    <s v="DE000479916070000000100355491XXXX"/>
    <n v="32533"/>
    <n v="17719.150000000001"/>
    <n v="125.71"/>
  </r>
  <r>
    <x v="0"/>
    <s v="E2191501SOXX000000010227152100000"/>
    <s v="Bodenweg 8905"/>
    <x v="83"/>
    <x v="135"/>
    <x v="5"/>
    <s v="BY"/>
    <x v="1"/>
    <d v="2008-12-13T00:00:00"/>
    <m/>
    <m/>
    <m/>
    <n v="28.7"/>
    <m/>
    <x v="1"/>
    <s v="Nicht regelbar"/>
    <x v="1"/>
    <s v="DE000479916070000000102271521XXXX"/>
    <n v="30921"/>
    <n v="14455.57"/>
    <n v="119.48"/>
  </r>
  <r>
    <x v="0"/>
    <s v="E2191501SOXX000000010227152100010"/>
    <s v="Bodenweg 8905"/>
    <x v="83"/>
    <x v="135"/>
    <x v="5"/>
    <s v="BY"/>
    <x v="1"/>
    <d v="2009-12-14T00:00:00"/>
    <m/>
    <m/>
    <m/>
    <n v="40.68"/>
    <m/>
    <x v="1"/>
    <s v="Regelbar nach § 9 Abs. 2"/>
    <x v="1"/>
    <s v="DE000479916070000000102271521XXXX"/>
    <n v="43829"/>
    <n v="18609.2"/>
    <n v="169.36"/>
  </r>
  <r>
    <x v="0"/>
    <s v="E2191501SOXX000000010234623100000"/>
    <s v="Comburgweg 1"/>
    <x v="83"/>
    <x v="135"/>
    <x v="5"/>
    <s v="BY"/>
    <x v="1"/>
    <d v="2009-08-20T00:00:00"/>
    <m/>
    <m/>
    <m/>
    <n v="7.5250000000000004"/>
    <m/>
    <x v="1"/>
    <s v="Nicht regelbar"/>
    <x v="1"/>
    <s v="DE000479916070000000102346231XXXX"/>
    <n v="7937"/>
    <n v="3413.7"/>
    <n v="30.67"/>
  </r>
  <r>
    <x v="0"/>
    <s v="E2191501SOXX000000010245807100000"/>
    <s v="Comburgweg 4"/>
    <x v="83"/>
    <x v="135"/>
    <x v="5"/>
    <s v="BY"/>
    <x v="1"/>
    <d v="2010-04-07T00:00:00"/>
    <m/>
    <m/>
    <m/>
    <n v="8.64"/>
    <m/>
    <x v="1"/>
    <s v="Nicht regelbar"/>
    <x v="1"/>
    <s v="DE000479916070000000102458071XXXX"/>
    <n v="9163"/>
    <n v="3586.4"/>
    <n v="35.409999999999997"/>
  </r>
  <r>
    <x v="0"/>
    <s v="E2191501SOXX000000010387830100000"/>
    <s v="Comburgweg 6"/>
    <x v="83"/>
    <x v="135"/>
    <x v="5"/>
    <s v="BY"/>
    <x v="1"/>
    <d v="2014-06-06T00:00:00"/>
    <m/>
    <m/>
    <m/>
    <n v="17.600000000000001"/>
    <m/>
    <x v="1"/>
    <s v="Regelbar nach § 9 Abs. 2"/>
    <x v="1"/>
    <s v="DE000479916070000000103878301XXXX"/>
    <n v="0"/>
    <n v="0"/>
    <n v="0"/>
  </r>
  <r>
    <x v="0"/>
    <s v="E2191501SOXX000000010231242100000"/>
    <s v="Eckartshof 1"/>
    <x v="83"/>
    <x v="135"/>
    <x v="5"/>
    <s v="BY"/>
    <x v="1"/>
    <d v="2009-05-04T00:00:00"/>
    <m/>
    <m/>
    <m/>
    <n v="29.7"/>
    <m/>
    <x v="1"/>
    <s v="Nicht regelbar"/>
    <x v="1"/>
    <s v="DE000479916070000000102312421XXXX"/>
    <n v="32691"/>
    <n v="14060.4"/>
    <n v="126.32"/>
  </r>
  <r>
    <x v="0"/>
    <s v="E2191501SOXX000000010371743100000"/>
    <s v="Eckartshof 1"/>
    <x v="83"/>
    <x v="135"/>
    <x v="5"/>
    <s v="BY"/>
    <x v="1"/>
    <d v="2012-11-05T00:00:00"/>
    <m/>
    <m/>
    <m/>
    <n v="7.6849999999999996"/>
    <m/>
    <x v="1"/>
    <s v="Regelbar nach § 9 Abs. 2"/>
    <x v="1"/>
    <s v="DE000479916070000000103717431XXXX"/>
    <n v="5221"/>
    <n v="934.56"/>
    <n v="20.170000000000002"/>
  </r>
  <r>
    <x v="0"/>
    <s v="E2191501SOXX000000010374069100000"/>
    <s v="Eckartshof 2"/>
    <x v="83"/>
    <x v="135"/>
    <x v="5"/>
    <s v="BY"/>
    <x v="1"/>
    <d v="2013-06-28T00:00:00"/>
    <m/>
    <m/>
    <m/>
    <n v="29.725000000000001"/>
    <m/>
    <x v="1"/>
    <s v="Regelbar nach § 9 Abs. 2"/>
    <x v="1"/>
    <s v="DE000479916070000000103740691XXXX"/>
    <n v="26688"/>
    <n v="3956.7"/>
    <n v="103.12"/>
  </r>
  <r>
    <x v="0"/>
    <s v="E2191501SOXX000000010039718100000"/>
    <s v="Eckartshof 3"/>
    <x v="83"/>
    <x v="135"/>
    <x v="5"/>
    <s v="BY"/>
    <x v="1"/>
    <d v="2006-04-21T00:00:00"/>
    <m/>
    <m/>
    <m/>
    <n v="10.5"/>
    <m/>
    <x v="1"/>
    <s v="Nicht regelbar"/>
    <x v="1"/>
    <s v="DE000479916070000000100397181XXXX"/>
    <n v="11255"/>
    <n v="5830.09"/>
    <n v="43.49"/>
  </r>
  <r>
    <x v="0"/>
    <s v="E2191501SOXX000000010243765100000"/>
    <s v="Eibenweg 13"/>
    <x v="83"/>
    <x v="135"/>
    <x v="5"/>
    <s v="BY"/>
    <x v="1"/>
    <d v="2010-04-15T00:00:00"/>
    <m/>
    <m/>
    <m/>
    <n v="8.14"/>
    <m/>
    <x v="1"/>
    <s v="Nicht regelbar"/>
    <x v="1"/>
    <s v="DE000479916070000000102437651XXXX"/>
    <n v="7498"/>
    <n v="2934.72"/>
    <n v="28.97"/>
  </r>
  <r>
    <x v="0"/>
    <s v="E2191501SOXX000000010220928100000"/>
    <s v="Gebsattel 8903"/>
    <x v="83"/>
    <x v="135"/>
    <x v="5"/>
    <s v="BY"/>
    <x v="1"/>
    <d v="2008-06-27T00:00:00"/>
    <m/>
    <m/>
    <m/>
    <n v="28.8"/>
    <m/>
    <x v="1"/>
    <s v="Nicht regelbar"/>
    <x v="1"/>
    <s v="DE000479916070000000102209281XXXX"/>
    <n v="28980"/>
    <n v="13548.15"/>
    <n v="111.98"/>
  </r>
  <r>
    <x v="0"/>
    <s v="E2191501SOXX000000010241520100000"/>
    <s v="Gebsattel 8904"/>
    <x v="83"/>
    <x v="135"/>
    <x v="5"/>
    <s v="BY"/>
    <x v="1"/>
    <d v="2009-12-30T00:00:00"/>
    <m/>
    <m/>
    <m/>
    <n v="29.9"/>
    <m/>
    <x v="1"/>
    <s v="Nicht regelbar"/>
    <x v="1"/>
    <s v="DE000479916070000000102415201XXXX"/>
    <n v="32620"/>
    <n v="14029.86"/>
    <n v="126.04"/>
  </r>
  <r>
    <x v="0"/>
    <s v="E2191501SOXX000000010242055100000"/>
    <s v="Gebsattel 8905"/>
    <x v="83"/>
    <x v="135"/>
    <x v="5"/>
    <s v="BY"/>
    <x v="1"/>
    <d v="2009-12-30T00:00:00"/>
    <m/>
    <m/>
    <m/>
    <n v="29.9"/>
    <m/>
    <x v="1"/>
    <s v="Nicht regelbar"/>
    <x v="1"/>
    <s v="DE000479916070000000102420551XXXX"/>
    <n v="32302"/>
    <n v="13893.09"/>
    <n v="124.81"/>
  </r>
  <r>
    <x v="0"/>
    <s v="E2191501SOXX000000010358571116500"/>
    <s v="Gebsattel 8905"/>
    <x v="83"/>
    <x v="135"/>
    <x v="5"/>
    <s v="BY"/>
    <x v="1"/>
    <d v="2012-05-24T00:00:00"/>
    <m/>
    <m/>
    <m/>
    <n v="12.02"/>
    <m/>
    <x v="1"/>
    <s v="Regelbar nach § 9 Abs. 2"/>
    <x v="1"/>
    <s v="DE000479916070000000103585711XXXX"/>
    <n v="6875"/>
    <n v="2106.8000000000002"/>
    <n v="26.56"/>
  </r>
  <r>
    <x v="0"/>
    <s v="E2191501SOXX000000010028066100000"/>
    <s v="Hauptstr. 10"/>
    <x v="83"/>
    <x v="135"/>
    <x v="5"/>
    <s v="BY"/>
    <x v="1"/>
    <d v="2005-05-23T00:00:00"/>
    <m/>
    <m/>
    <m/>
    <n v="5.94"/>
    <m/>
    <x v="1"/>
    <s v="Nicht regelbar"/>
    <x v="1"/>
    <s v="DE000479916070000000100280661XXXX"/>
    <n v="4988"/>
    <n v="2719.96"/>
    <n v="19.27"/>
  </r>
  <r>
    <x v="0"/>
    <s v="E2191501SOXX000000010022531100000"/>
    <s v="Hauptstr. 14"/>
    <x v="83"/>
    <x v="135"/>
    <x v="5"/>
    <s v="BY"/>
    <x v="1"/>
    <d v="2004-12-18T00:00:00"/>
    <m/>
    <m/>
    <m/>
    <n v="7.64"/>
    <m/>
    <x v="1"/>
    <s v="Nicht regelbar"/>
    <x v="1"/>
    <s v="DE000479916070000000100225311XXXX"/>
    <n v="6972"/>
    <n v="4001.93"/>
    <n v="26.94"/>
  </r>
  <r>
    <x v="0"/>
    <s v="E2191501SOXX000000010237171100000"/>
    <s v="Hauptstr. 14"/>
    <x v="83"/>
    <x v="135"/>
    <x v="5"/>
    <s v="BY"/>
    <x v="1"/>
    <d v="2009-09-30T00:00:00"/>
    <m/>
    <m/>
    <m/>
    <n v="25.92"/>
    <m/>
    <x v="1"/>
    <s v="Nicht regelbar"/>
    <x v="1"/>
    <s v="DE000479916070000000102371711XXXX"/>
    <n v="24588"/>
    <n v="10575.3"/>
    <n v="95.01"/>
  </r>
  <r>
    <x v="0"/>
    <s v="E2191501SOXX000000010209662100000"/>
    <s v="Hauptstr. 17"/>
    <x v="83"/>
    <x v="135"/>
    <x v="5"/>
    <s v="BY"/>
    <x v="1"/>
    <d v="2007-04-27T00:00:00"/>
    <m/>
    <m/>
    <m/>
    <n v="19.440000000000001"/>
    <m/>
    <x v="1"/>
    <s v="Nicht regelbar"/>
    <x v="1"/>
    <s v="DE000479916070000000102096621XXXX"/>
    <n v="19265"/>
    <n v="9480.31"/>
    <n v="74.44"/>
  </r>
  <r>
    <x v="0"/>
    <s v="E2191501SOXX000000010225654100000"/>
    <s v="Hauptstr. 19"/>
    <x v="83"/>
    <x v="135"/>
    <x v="5"/>
    <s v="BY"/>
    <x v="1"/>
    <d v="2008-11-04T00:00:00"/>
    <m/>
    <m/>
    <m/>
    <n v="39.96"/>
    <m/>
    <x v="1"/>
    <s v="Nicht regelbar"/>
    <x v="2"/>
    <s v="DE000479916070000000102256541XXXX"/>
    <n v="41592"/>
    <n v="19208.96"/>
    <n v="201.89"/>
  </r>
  <r>
    <x v="0"/>
    <s v="E2191501SOXX000000010249253100000"/>
    <s v="Hauptstr. 19"/>
    <x v="83"/>
    <x v="135"/>
    <x v="5"/>
    <s v="BY"/>
    <x v="1"/>
    <d v="2010-06-30T00:00:00"/>
    <m/>
    <m/>
    <m/>
    <n v="45"/>
    <m/>
    <x v="1"/>
    <s v="Regelbar nach § 9 Abs. 2"/>
    <x v="1"/>
    <s v="DE000479916070000000102492531XXXX"/>
    <n v="43773"/>
    <n v="16854.060000000001"/>
    <n v="169.14"/>
  </r>
  <r>
    <x v="0"/>
    <s v="E2191501SOXX000000010372821100000"/>
    <s v="Hauptstr. 19"/>
    <x v="83"/>
    <x v="135"/>
    <x v="5"/>
    <s v="BY"/>
    <x v="1"/>
    <d v="2013-02-04T00:00:00"/>
    <m/>
    <m/>
    <m/>
    <n v="30"/>
    <m/>
    <x v="1"/>
    <s v="Regelbar nach § 9 Abs. 2"/>
    <x v="1"/>
    <s v="DE000479916070000000103728211XXXX"/>
    <n v="16589"/>
    <n v="2666.41"/>
    <n v="64.099999999999994"/>
  </r>
  <r>
    <x v="0"/>
    <s v="E2191501SOXX000000010244712100000"/>
    <s v="Hauptstr. 3"/>
    <x v="83"/>
    <x v="135"/>
    <x v="5"/>
    <s v="BY"/>
    <x v="1"/>
    <d v="2010-04-29T00:00:00"/>
    <m/>
    <m/>
    <m/>
    <n v="8.64"/>
    <m/>
    <x v="1"/>
    <s v="Nicht regelbar"/>
    <x v="1"/>
    <s v="DE000479916070000000102447121XXXX"/>
    <n v="8903"/>
    <n v="3484.63"/>
    <n v="34.4"/>
  </r>
  <r>
    <x v="0"/>
    <s v="E2191501SOXX000000010245946100000"/>
    <s v="Hauptstr. 31"/>
    <x v="83"/>
    <x v="135"/>
    <x v="5"/>
    <s v="BY"/>
    <x v="1"/>
    <d v="2010-05-31T00:00:00"/>
    <m/>
    <m/>
    <m/>
    <n v="18.399999999999999"/>
    <m/>
    <x v="1"/>
    <s v="Nicht regelbar"/>
    <x v="1"/>
    <s v="DE000479916070000000102459461XXXX"/>
    <n v="18221"/>
    <n v="7131.7"/>
    <n v="70.41"/>
  </r>
  <r>
    <x v="0"/>
    <s v="E2191501SOXX000000010249953100000"/>
    <s v="Hauptstr. 7"/>
    <x v="83"/>
    <x v="135"/>
    <x v="5"/>
    <s v="BY"/>
    <x v="1"/>
    <d v="2010-06-30T00:00:00"/>
    <m/>
    <m/>
    <m/>
    <n v="17.82"/>
    <m/>
    <x v="1"/>
    <s v="Nicht regelbar"/>
    <x v="1"/>
    <s v="DE000479916070000000102499531XXXX"/>
    <n v="19915"/>
    <n v="7794.73"/>
    <n v="76.95"/>
  </r>
  <r>
    <x v="0"/>
    <s v="E2191501SOXX000000010249957100000"/>
    <s v="Heckenweg 1"/>
    <x v="83"/>
    <x v="135"/>
    <x v="5"/>
    <s v="BY"/>
    <x v="1"/>
    <d v="2010-06-30T00:00:00"/>
    <m/>
    <m/>
    <m/>
    <n v="11.47"/>
    <m/>
    <x v="1"/>
    <s v="Nicht regelbar"/>
    <x v="1"/>
    <s v="DE000479916070000000102499571XXXX"/>
    <n v="10451"/>
    <n v="4405.97"/>
    <n v="40.380000000000003"/>
  </r>
  <r>
    <x v="0"/>
    <s v="E2191501SOXX000000001024995710001"/>
    <s v="Heckenweg 1"/>
    <x v="83"/>
    <x v="135"/>
    <x v="5"/>
    <s v="BY"/>
    <x v="1"/>
    <d v="2010-09-06T00:00:00"/>
    <m/>
    <m/>
    <m/>
    <n v="4.4400000000000004"/>
    <m/>
    <x v="1"/>
    <s v="Nicht regelbar"/>
    <x v="1"/>
    <s v="DE000479916070000000102499571XXXX"/>
    <n v="4045"/>
    <n v="1472.21"/>
    <n v="15.63"/>
  </r>
  <r>
    <x v="0"/>
    <s v="E2191501SOXX000000000383512100000"/>
    <s v="Heckenweg 3"/>
    <x v="83"/>
    <x v="135"/>
    <x v="5"/>
    <s v="BY"/>
    <x v="1"/>
    <d v="2000-12-31T00:00:00"/>
    <m/>
    <m/>
    <m/>
    <n v="2.16"/>
    <m/>
    <x v="1"/>
    <s v="Nicht regelbar"/>
    <x v="1"/>
    <s v="DE000479916070000000003835121XXXX"/>
    <n v="2112"/>
    <n v="1069.0899999999999"/>
    <n v="8.16"/>
  </r>
  <r>
    <x v="0"/>
    <s v="E2191501SOXX000000000383774100000"/>
    <s v="Heckenweg 4"/>
    <x v="83"/>
    <x v="135"/>
    <x v="5"/>
    <s v="BY"/>
    <x v="1"/>
    <d v="2000-12-31T00:00:00"/>
    <m/>
    <m/>
    <m/>
    <n v="1.92"/>
    <m/>
    <x v="1"/>
    <s v="Nicht regelbar"/>
    <x v="1"/>
    <s v="DE000479916070000000003837741XXXX"/>
    <n v="1777"/>
    <n v="899.52"/>
    <n v="6.87"/>
  </r>
  <r>
    <x v="0"/>
    <s v="E2191501SOXX000000010255293100000"/>
    <s v="Heckenweg 7"/>
    <x v="83"/>
    <x v="135"/>
    <x v="5"/>
    <s v="BY"/>
    <x v="1"/>
    <d v="2010-12-13T00:00:00"/>
    <m/>
    <m/>
    <m/>
    <n v="7.8"/>
    <m/>
    <x v="1"/>
    <s v="Nicht regelbar"/>
    <x v="1"/>
    <s v="DE000479916070000000102552931XXXX"/>
    <n v="8357"/>
    <n v="2760.32"/>
    <n v="32.29"/>
  </r>
  <r>
    <x v="0"/>
    <s v="E2191501SOXX000000010394857100000"/>
    <s v="Hirtengasse 10"/>
    <x v="83"/>
    <x v="135"/>
    <x v="5"/>
    <s v="BY"/>
    <x v="1"/>
    <d v="2014-12-05T00:00:00"/>
    <m/>
    <m/>
    <m/>
    <n v="8.64"/>
    <m/>
    <x v="1"/>
    <s v="Regelbar nach § 9 Abs. 2"/>
    <x v="1"/>
    <s v="DE000479916070000000103948571XXXX"/>
    <n v="7572.0450000000001"/>
    <n v="953.32"/>
    <n v="29.26"/>
  </r>
  <r>
    <x v="0"/>
    <s v="E2191501SOXX000000010036880100000"/>
    <s v="Hirtengasse 20"/>
    <x v="83"/>
    <x v="135"/>
    <x v="5"/>
    <s v="BY"/>
    <x v="1"/>
    <d v="2005-11-21T00:00:00"/>
    <m/>
    <m/>
    <m/>
    <n v="3.96"/>
    <m/>
    <x v="1"/>
    <s v="Nicht regelbar"/>
    <x v="1"/>
    <s v="DE000479916070000000100368801XXXX"/>
    <n v="3595"/>
    <n v="1960.35"/>
    <n v="13.89"/>
  </r>
  <r>
    <x v="0"/>
    <s v="E2191501SOXX000000010240896100000"/>
    <s v="Hirtengasse 20"/>
    <x v="83"/>
    <x v="135"/>
    <x v="5"/>
    <s v="BY"/>
    <x v="1"/>
    <d v="2009-12-21T00:00:00"/>
    <m/>
    <m/>
    <m/>
    <n v="6.08"/>
    <m/>
    <x v="1"/>
    <s v="Nicht regelbar"/>
    <x v="1"/>
    <s v="DE000479916070000000102408961XXXX"/>
    <n v="4096"/>
    <n v="2321.66"/>
    <n v="15.83"/>
  </r>
  <r>
    <x v="0"/>
    <s v="E2191501SOXX000000010351134100000"/>
    <s v="Hirtengasse 8"/>
    <x v="83"/>
    <x v="135"/>
    <x v="5"/>
    <s v="BY"/>
    <x v="1"/>
    <d v="2011-12-19T00:00:00"/>
    <m/>
    <m/>
    <m/>
    <n v="13.11"/>
    <m/>
    <x v="1"/>
    <s v="Nicht regelbar"/>
    <x v="1"/>
    <s v="DE000479916070000000103511341XXXX"/>
    <n v="12495"/>
    <n v="3698.59"/>
    <n v="48.28"/>
  </r>
  <r>
    <x v="0"/>
    <s v="E2191501SOXX000000010032084100000"/>
    <s v="Kiefernweg 1"/>
    <x v="83"/>
    <x v="135"/>
    <x v="5"/>
    <s v="BY"/>
    <x v="1"/>
    <d v="2005-11-02T00:00:00"/>
    <m/>
    <m/>
    <m/>
    <n v="3.57"/>
    <m/>
    <x v="1"/>
    <s v="Nicht regelbar"/>
    <x v="1"/>
    <s v="DE000479916070000000100320841XXXX"/>
    <n v="4526"/>
    <n v="2468.0300000000002"/>
    <n v="17.489999999999998"/>
  </r>
  <r>
    <x v="0"/>
    <s v="E2191501SOXX000000010212370100000"/>
    <s v="Kiefernweg 25"/>
    <x v="83"/>
    <x v="135"/>
    <x v="5"/>
    <s v="BY"/>
    <x v="1"/>
    <d v="2007-08-24T00:00:00"/>
    <m/>
    <m/>
    <m/>
    <n v="4.3"/>
    <m/>
    <x v="1"/>
    <s v="Nicht regelbar"/>
    <x v="1"/>
    <s v="DE000479916070000000102123701XXXX"/>
    <n v="4418"/>
    <n v="2174.1"/>
    <n v="17.07"/>
  </r>
  <r>
    <x v="0"/>
    <s v="E2191501SOXX000000010212370100010"/>
    <s v="Kiefernweg 25"/>
    <x v="83"/>
    <x v="135"/>
    <x v="5"/>
    <s v="BY"/>
    <x v="1"/>
    <d v="2009-12-28T00:00:00"/>
    <m/>
    <m/>
    <m/>
    <n v="4.1100000000000003"/>
    <m/>
    <x v="1"/>
    <s v="Nicht regelbar"/>
    <x v="1"/>
    <s v="DE000479916070000000102123701XXXX"/>
    <n v="4222"/>
    <n v="1815.88"/>
    <n v="16.309999999999999"/>
  </r>
  <r>
    <x v="0"/>
    <s v="E2191501SOXX000000010235437100000"/>
    <s v="Kiefernweg 5"/>
    <x v="83"/>
    <x v="135"/>
    <x v="5"/>
    <s v="BY"/>
    <x v="1"/>
    <d v="2009-09-16T00:00:00"/>
    <m/>
    <m/>
    <m/>
    <n v="3.6"/>
    <m/>
    <x v="1"/>
    <s v="Nicht regelbar"/>
    <x v="1"/>
    <s v="DE000479916070000000102354371XXXX"/>
    <n v="3054"/>
    <n v="1313.53"/>
    <n v="11.8"/>
  </r>
  <r>
    <x v="0"/>
    <s v="E2191501SOXX000000010235437100010"/>
    <s v="Kiefernweg 5"/>
    <x v="83"/>
    <x v="135"/>
    <x v="5"/>
    <s v="BY"/>
    <x v="1"/>
    <d v="2009-09-16T00:00:00"/>
    <m/>
    <m/>
    <m/>
    <n v="2.52"/>
    <m/>
    <x v="1"/>
    <s v="Nicht regelbar"/>
    <x v="1"/>
    <s v="DE000479916070000000102354371XXXX"/>
    <n v="2138"/>
    <n v="919.55"/>
    <n v="8.26"/>
  </r>
  <r>
    <x v="0"/>
    <s v="E2191501SOXX000000010230122100000"/>
    <s v="Kiefernweg 7"/>
    <x v="83"/>
    <x v="135"/>
    <x v="5"/>
    <s v="BY"/>
    <x v="1"/>
    <d v="2009-04-07T00:00:00"/>
    <m/>
    <m/>
    <m/>
    <n v="9.9"/>
    <m/>
    <x v="1"/>
    <s v="Nicht regelbar"/>
    <x v="1"/>
    <s v="DE000479916070000000102301221XXXX"/>
    <n v="11368"/>
    <n v="4889.38"/>
    <n v="43.93"/>
  </r>
  <r>
    <x v="0"/>
    <s v="E2191501SOXX000000010249964100000"/>
    <s v="Kirchdorfstr. 1"/>
    <x v="83"/>
    <x v="135"/>
    <x v="5"/>
    <s v="BY"/>
    <x v="1"/>
    <d v="2010-06-30T00:00:00"/>
    <m/>
    <m/>
    <m/>
    <n v="29.7"/>
    <m/>
    <x v="1"/>
    <s v="Nicht regelbar"/>
    <x v="1"/>
    <s v="DE000479916070000000102499641XXXX"/>
    <n v="29890"/>
    <n v="11698.95"/>
    <n v="115.5"/>
  </r>
  <r>
    <x v="0"/>
    <s v="E2191501SOXX000000010248220100000"/>
    <s v="Kirchdorfstr. 15"/>
    <x v="83"/>
    <x v="135"/>
    <x v="5"/>
    <s v="BY"/>
    <x v="1"/>
    <d v="2010-06-21T00:00:00"/>
    <m/>
    <m/>
    <m/>
    <n v="29.9"/>
    <m/>
    <x v="1"/>
    <s v="Nicht regelbar"/>
    <x v="1"/>
    <s v="DE000479916070000000102482201XXXX"/>
    <n v="31993"/>
    <n v="12522.06"/>
    <n v="123.62"/>
  </r>
  <r>
    <x v="0"/>
    <s v="E2191501SOXX000000010353844100000"/>
    <s v="Kirchdorfstr. 15"/>
    <x v="83"/>
    <x v="135"/>
    <x v="5"/>
    <s v="BY"/>
    <x v="1"/>
    <d v="2011-12-19T00:00:00"/>
    <m/>
    <m/>
    <m/>
    <n v="20.350000000000001"/>
    <m/>
    <x v="1"/>
    <s v="Nicht regelbar"/>
    <x v="1"/>
    <s v="DE000479916070000000103538441XXXX"/>
    <n v="7793"/>
    <n v="3824.45"/>
    <n v="30.11"/>
  </r>
  <r>
    <x v="0"/>
    <s v="E2191501SOXX000000010247657100000"/>
    <s v="Kirchdorfstr. 20"/>
    <x v="83"/>
    <x v="135"/>
    <x v="5"/>
    <s v="BY"/>
    <x v="1"/>
    <d v="2010-06-29T00:00:00"/>
    <m/>
    <m/>
    <m/>
    <n v="20.34"/>
    <m/>
    <x v="1"/>
    <s v="Nicht regelbar"/>
    <x v="1"/>
    <s v="DE000479916070000000102476571XXXX"/>
    <n v="21314"/>
    <n v="8342.2999999999993"/>
    <n v="82.36"/>
  </r>
  <r>
    <x v="0"/>
    <s v="E2191501SOXX000000010399970100000"/>
    <s v="Kirchdorfstr. 4"/>
    <x v="83"/>
    <x v="135"/>
    <x v="5"/>
    <s v="BY"/>
    <x v="1"/>
    <d v="2015-06-08T00:00:00"/>
    <m/>
    <m/>
    <m/>
    <n v="14.72"/>
    <m/>
    <x v="1"/>
    <s v="Regelbar nach § 9 Abs. 2"/>
    <x v="1"/>
    <s v="DE000479916070000000103999701XXXX"/>
    <n v="2931"/>
    <n v="221.24"/>
    <n v="11.33"/>
  </r>
  <r>
    <x v="0"/>
    <s v="E2191501SOXX000000010247396100000"/>
    <s v="Kirchdorfstr. 5"/>
    <x v="83"/>
    <x v="135"/>
    <x v="5"/>
    <s v="BY"/>
    <x v="1"/>
    <d v="2010-06-28T00:00:00"/>
    <m/>
    <m/>
    <m/>
    <n v="15.3"/>
    <m/>
    <x v="1"/>
    <s v="Nicht regelbar"/>
    <x v="1"/>
    <s v="DE000479916070000000102473961XXXX"/>
    <n v="15049"/>
    <n v="5890.18"/>
    <n v="58.15"/>
  </r>
  <r>
    <x v="0"/>
    <s v="E2191501SOXX000000010222895100000"/>
    <s v="Kirchdorfstr. 9"/>
    <x v="83"/>
    <x v="135"/>
    <x v="5"/>
    <s v="BY"/>
    <x v="1"/>
    <d v="2008-08-27T00:00:00"/>
    <m/>
    <m/>
    <m/>
    <n v="10.199999999999999"/>
    <m/>
    <x v="1"/>
    <s v="Nicht regelbar"/>
    <x v="1"/>
    <s v="DE000479916070000000102228951XXXX"/>
    <n v="6110"/>
    <n v="2856.42"/>
    <n v="23.61"/>
  </r>
  <r>
    <x v="0"/>
    <s v="E2191501SOXX000000010229820100000"/>
    <s v="Kirnberg 10"/>
    <x v="83"/>
    <x v="135"/>
    <x v="5"/>
    <s v="BY"/>
    <x v="1"/>
    <d v="2009-04-07T00:00:00"/>
    <m/>
    <m/>
    <m/>
    <n v="38.72"/>
    <m/>
    <x v="1"/>
    <s v="Regelbar nach § 9 Abs. 2"/>
    <x v="1"/>
    <s v="DE000479916070000000102298201XXXX"/>
    <n v="39032"/>
    <n v="16603.07"/>
    <n v="150.82"/>
  </r>
  <r>
    <x v="0"/>
    <s v="E2191501SOXX000000010374630100000"/>
    <s v="Kirnberg 10"/>
    <x v="83"/>
    <x v="135"/>
    <x v="5"/>
    <s v="BY"/>
    <x v="1"/>
    <d v="2013-05-03T00:00:00"/>
    <m/>
    <m/>
    <m/>
    <n v="9.5399999999999991"/>
    <m/>
    <x v="1"/>
    <s v="Regelbar nach § 9 Abs. 2"/>
    <x v="1"/>
    <s v="DE000479916070000000103746301XXXX"/>
    <n v="1047"/>
    <n v="163.65"/>
    <n v="4.05"/>
  </r>
  <r>
    <x v="0"/>
    <s v="E2191501SOXX000000010031914100000"/>
    <s v="Kirnberg 19"/>
    <x v="83"/>
    <x v="135"/>
    <x v="5"/>
    <s v="BY"/>
    <x v="1"/>
    <d v="2005-10-11T00:00:00"/>
    <m/>
    <m/>
    <m/>
    <n v="12.38"/>
    <m/>
    <x v="1"/>
    <s v="Nicht regelbar"/>
    <x v="1"/>
    <s v="DE000479916070000000100319141XXXX"/>
    <n v="10619"/>
    <n v="5790.54"/>
    <n v="41.03"/>
  </r>
  <r>
    <x v="0"/>
    <s v="E2191501SOXX000000010004775100000"/>
    <s v="Kirnberg 24"/>
    <x v="83"/>
    <x v="135"/>
    <x v="5"/>
    <s v="BY"/>
    <x v="1"/>
    <d v="2003-06-25T00:00:00"/>
    <m/>
    <m/>
    <m/>
    <n v="3.25"/>
    <m/>
    <x v="1"/>
    <s v="Nicht regelbar"/>
    <x v="1"/>
    <s v="DE000479916070000000100047751XXXX"/>
    <n v="2200"/>
    <n v="1005.4"/>
    <n v="8.5"/>
  </r>
  <r>
    <x v="0"/>
    <s v="E2191501SOXX000000010225769100000"/>
    <s v="Kirnberg 30"/>
    <x v="83"/>
    <x v="135"/>
    <x v="5"/>
    <s v="BY"/>
    <x v="1"/>
    <d v="2008-11-04T00:00:00"/>
    <m/>
    <m/>
    <m/>
    <n v="9.4499999999999993"/>
    <m/>
    <x v="1"/>
    <s v="Nicht regelbar"/>
    <x v="1"/>
    <s v="DE000479916070000000102257691XXXX"/>
    <n v="9682"/>
    <n v="4526.34"/>
    <n v="37.409999999999997"/>
  </r>
  <r>
    <x v="0"/>
    <s v="E2191501SOXX000000010252757100000"/>
    <s v="Kirnberg 43"/>
    <x v="83"/>
    <x v="135"/>
    <x v="5"/>
    <s v="BY"/>
    <x v="1"/>
    <d v="2010-07-01T00:00:00"/>
    <m/>
    <m/>
    <m/>
    <n v="10.66"/>
    <m/>
    <x v="1"/>
    <s v="Nicht regelbar"/>
    <x v="1"/>
    <s v="DE000479916070000000102527571XXXX"/>
    <n v="8570"/>
    <n v="3132.07"/>
    <n v="33.11"/>
  </r>
  <r>
    <x v="0"/>
    <s v="E2191501SOXX000000010252757100010"/>
    <s v="Kirnberg 43"/>
    <x v="83"/>
    <x v="135"/>
    <x v="5"/>
    <s v="BY"/>
    <x v="1"/>
    <d v="2010-07-01T00:00:00"/>
    <m/>
    <m/>
    <m/>
    <n v="10.25"/>
    <m/>
    <x v="1"/>
    <s v="Nicht regelbar"/>
    <x v="1"/>
    <s v="DE000479916070000000102527571XXXX"/>
    <n v="8241"/>
    <n v="3011.74"/>
    <n v="31.84"/>
  </r>
  <r>
    <x v="0"/>
    <s v="E2191501SOXX000000010252757100020"/>
    <s v="Kirnberg 43"/>
    <x v="83"/>
    <x v="135"/>
    <x v="5"/>
    <s v="BY"/>
    <x v="1"/>
    <d v="2010-07-01T00:00:00"/>
    <m/>
    <m/>
    <m/>
    <n v="9.02"/>
    <m/>
    <x v="1"/>
    <s v="Nicht regelbar"/>
    <x v="1"/>
    <s v="DE000479916070000000102527571XXXX"/>
    <n v="7253"/>
    <n v="2650.59"/>
    <n v="28.03"/>
  </r>
  <r>
    <x v="0"/>
    <s v="E2191501SOXX000000010230381100000"/>
    <s v="Kirnberg 8900"/>
    <x v="83"/>
    <x v="135"/>
    <x v="5"/>
    <s v="BY"/>
    <x v="1"/>
    <d v="2009-04-24T00:00:00"/>
    <m/>
    <m/>
    <m/>
    <n v="29.26"/>
    <m/>
    <x v="1"/>
    <s v="Nicht regelbar"/>
    <x v="1"/>
    <s v="DE000479916070000000102303811XXXX"/>
    <n v="31148"/>
    <n v="13396.75"/>
    <n v="120.36"/>
  </r>
  <r>
    <x v="0"/>
    <s v="E2191501SOXX000000010232245100000"/>
    <s v="Kirnberg 8904"/>
    <x v="83"/>
    <x v="135"/>
    <x v="5"/>
    <s v="BY"/>
    <x v="1"/>
    <d v="2009-06-30T00:00:00"/>
    <m/>
    <m/>
    <m/>
    <n v="14.54"/>
    <m/>
    <x v="1"/>
    <s v="Nicht regelbar"/>
    <x v="1"/>
    <s v="DE000479916070000000102322451XXXX"/>
    <n v="14817"/>
    <n v="6372.79"/>
    <n v="57.25"/>
  </r>
  <r>
    <x v="0"/>
    <s v="E2191501SOXX000000010213310100000"/>
    <s v="Kirnberger Str. 10"/>
    <x v="83"/>
    <x v="135"/>
    <x v="5"/>
    <s v="BY"/>
    <x v="1"/>
    <d v="2007-09-22T00:00:00"/>
    <m/>
    <m/>
    <m/>
    <n v="4.25"/>
    <m/>
    <x v="1"/>
    <s v="Nicht regelbar"/>
    <x v="1"/>
    <s v="DE000479916070000000102133101XXXX"/>
    <n v="3920"/>
    <n v="1929.03"/>
    <n v="15.15"/>
  </r>
  <r>
    <x v="0"/>
    <s v="E2191501SOXX000000010027243100000"/>
    <s v="Kirnberger Str. 16"/>
    <x v="83"/>
    <x v="135"/>
    <x v="5"/>
    <s v="BY"/>
    <x v="1"/>
    <d v="2005-04-25T00:00:00"/>
    <m/>
    <m/>
    <m/>
    <n v="3.96"/>
    <m/>
    <x v="1"/>
    <s v="Nicht regelbar"/>
    <x v="1"/>
    <s v="DE000479916070000000100272431XXXX"/>
    <n v="3459"/>
    <n v="1886.19"/>
    <n v="13.37"/>
  </r>
  <r>
    <x v="0"/>
    <s v="E2191501SOXX000000010212531100000"/>
    <s v="Kirnberger Str. 17"/>
    <x v="83"/>
    <x v="135"/>
    <x v="5"/>
    <s v="BY"/>
    <x v="1"/>
    <d v="2007-08-10T00:00:00"/>
    <m/>
    <m/>
    <m/>
    <n v="5.0999999999999996"/>
    <m/>
    <x v="1"/>
    <s v="Nicht regelbar"/>
    <x v="1"/>
    <s v="DE000479916070000000102125311XXXX"/>
    <n v="5127"/>
    <n v="2523"/>
    <n v="19.809999999999999"/>
  </r>
  <r>
    <x v="0"/>
    <s v="E2191501SOXX000000010213822100000"/>
    <s v="Kirnberger Str. 21"/>
    <x v="83"/>
    <x v="135"/>
    <x v="5"/>
    <s v="BY"/>
    <x v="1"/>
    <d v="2007-10-04T00:00:00"/>
    <m/>
    <m/>
    <m/>
    <n v="2.89"/>
    <m/>
    <x v="1"/>
    <s v="Nicht regelbar"/>
    <x v="1"/>
    <s v="DE000479916070000000102138221XXXX"/>
    <n v="2860"/>
    <n v="1407.41"/>
    <n v="11.05"/>
  </r>
  <r>
    <x v="0"/>
    <s v="E2191501SOXX000000010213822100010"/>
    <s v="Kirnberger Str. 21"/>
    <x v="83"/>
    <x v="135"/>
    <x v="5"/>
    <s v="BY"/>
    <x v="1"/>
    <d v="2007-10-04T00:00:00"/>
    <m/>
    <m/>
    <m/>
    <n v="4.08"/>
    <m/>
    <x v="1"/>
    <s v="Nicht regelbar"/>
    <x v="1"/>
    <s v="DE000479916070000000102138221XXXX"/>
    <n v="4037"/>
    <n v="1986.61"/>
    <n v="15.6"/>
  </r>
  <r>
    <x v="0"/>
    <s v="E2191501SOXX000000010242971100000"/>
    <s v="Kirnberger Str. 8900"/>
    <x v="83"/>
    <x v="135"/>
    <x v="5"/>
    <s v="BY"/>
    <x v="1"/>
    <d v="2009-12-14T00:00:00"/>
    <m/>
    <m/>
    <m/>
    <n v="29.61"/>
    <m/>
    <x v="1"/>
    <s v="Regelbar nach § 9 Abs. 2"/>
    <x v="1"/>
    <s v="DE000479916070000000102429711XXXX"/>
    <n v="34210"/>
    <n v="14713.72"/>
    <n v="132.19"/>
  </r>
  <r>
    <x v="0"/>
    <s v="E2191501SOXX000000010249966100000"/>
    <s v="Kirnberger Str. 8900"/>
    <x v="83"/>
    <x v="135"/>
    <x v="5"/>
    <s v="BY"/>
    <x v="1"/>
    <d v="2010-06-22T00:00:00"/>
    <m/>
    <m/>
    <m/>
    <n v="25.2"/>
    <m/>
    <x v="1"/>
    <s v="Regelbar nach § 9 Abs. 2"/>
    <x v="1"/>
    <s v="DE000479916070000000102499661XXXX"/>
    <n v="22885"/>
    <n v="8526.85"/>
    <n v="88.43"/>
  </r>
  <r>
    <x v="0"/>
    <s v="E2191501SOXX000000010209665100000"/>
    <s v="Kirnberger Str. 9"/>
    <x v="83"/>
    <x v="135"/>
    <x v="5"/>
    <s v="BY"/>
    <x v="1"/>
    <d v="2007-05-15T00:00:00"/>
    <m/>
    <m/>
    <m/>
    <n v="23.1"/>
    <m/>
    <x v="1"/>
    <s v="Nicht regelbar"/>
    <x v="1"/>
    <s v="DE000479916070000000102096651XXXX"/>
    <n v="22535"/>
    <n v="11089.47"/>
    <n v="87.08"/>
  </r>
  <r>
    <x v="0"/>
    <s v="E2191501SOXX000000010216657100000"/>
    <s v="Kirnwasen 8900"/>
    <x v="83"/>
    <x v="135"/>
    <x v="5"/>
    <s v="BY"/>
    <x v="1"/>
    <d v="2007-12-27T00:00:00"/>
    <m/>
    <m/>
    <m/>
    <n v="26.86"/>
    <m/>
    <x v="1"/>
    <s v="Nicht regelbar"/>
    <x v="1"/>
    <s v="DE000479916070000000102166571XXXX"/>
    <n v="28668"/>
    <n v="14107.52"/>
    <n v="110.77"/>
  </r>
  <r>
    <x v="0"/>
    <s v="E2191501SOXX000000010216657100010"/>
    <s v="Kirnwasen 8900"/>
    <x v="83"/>
    <x v="135"/>
    <x v="5"/>
    <s v="BY"/>
    <x v="1"/>
    <d v="2008-10-27T00:00:00"/>
    <m/>
    <m/>
    <m/>
    <n v="9.1"/>
    <m/>
    <x v="1"/>
    <s v="Nicht regelbar"/>
    <x v="1"/>
    <s v="DE000479916070000000102166571XXXX"/>
    <n v="9712"/>
    <n v="4540.3599999999997"/>
    <n v="37.53"/>
  </r>
  <r>
    <x v="0"/>
    <s v="E2191501SOXX000000001025161110000"/>
    <s v="Lärchenweg 3"/>
    <x v="83"/>
    <x v="135"/>
    <x v="5"/>
    <s v="BY"/>
    <x v="1"/>
    <d v="2010-09-22T00:00:00"/>
    <m/>
    <m/>
    <m/>
    <n v="10.08"/>
    <m/>
    <x v="1"/>
    <s v="Nicht regelbar"/>
    <x v="1"/>
    <s v="DE000479916070000000102516111XXXX"/>
    <n v="10758"/>
    <n v="3663.1"/>
    <n v="41.57"/>
  </r>
  <r>
    <x v="0"/>
    <s v="E2191501SOXX000000010351709100000"/>
    <s v="Lärchenweg 6"/>
    <x v="83"/>
    <x v="135"/>
    <x v="5"/>
    <s v="BY"/>
    <x v="1"/>
    <d v="2011-12-23T00:00:00"/>
    <m/>
    <m/>
    <m/>
    <n v="9.6"/>
    <m/>
    <x v="1"/>
    <s v="Nicht regelbar"/>
    <x v="1"/>
    <s v="DE000479916070000000103517091XXXX"/>
    <n v="11304"/>
    <n v="3248.77"/>
    <n v="43.68"/>
  </r>
  <r>
    <x v="0"/>
    <s v="E2191501SOXX000000000368845100000"/>
    <s v="Nelkenweg 8"/>
    <x v="83"/>
    <x v="135"/>
    <x v="5"/>
    <s v="BY"/>
    <x v="1"/>
    <d v="2000-12-31T00:00:00"/>
    <m/>
    <m/>
    <m/>
    <n v="4.4000000000000004"/>
    <m/>
    <x v="1"/>
    <s v="Nicht regelbar"/>
    <x v="1"/>
    <s v="DE000479916070000000003688451XXXX"/>
    <n v="3553"/>
    <n v="1798.53"/>
    <n v="13.73"/>
  </r>
  <r>
    <x v="0"/>
    <s v="E2191501SOXX000000010240850100000"/>
    <s v="Neusitzer Str. 2a"/>
    <x v="83"/>
    <x v="135"/>
    <x v="5"/>
    <s v="BY"/>
    <x v="1"/>
    <d v="2009-12-28T00:00:00"/>
    <m/>
    <m/>
    <m/>
    <n v="16.38"/>
    <m/>
    <x v="1"/>
    <s v="Nicht regelbar"/>
    <x v="1"/>
    <s v="DE000479916070000000102408501XXXX"/>
    <n v="16376"/>
    <n v="7043.32"/>
    <n v="63.28"/>
  </r>
  <r>
    <x v="0"/>
    <s v="E2191501SOXX000000010025948100000"/>
    <s v="Pleikartshof 1"/>
    <x v="83"/>
    <x v="135"/>
    <x v="5"/>
    <s v="BY"/>
    <x v="1"/>
    <d v="2005-04-08T00:00:00"/>
    <m/>
    <m/>
    <m/>
    <n v="29.48"/>
    <m/>
    <x v="1"/>
    <s v="Nicht regelbar"/>
    <x v="1"/>
    <s v="DE000479916070000000100259481XXXX"/>
    <n v="29637"/>
    <n v="16161.06"/>
    <n v="114.52"/>
  </r>
  <r>
    <x v="0"/>
    <s v="E2191501SOXX000000010027501100000"/>
    <s v="Pleikartshof 3"/>
    <x v="83"/>
    <x v="135"/>
    <x v="5"/>
    <s v="BY"/>
    <x v="1"/>
    <d v="2005-05-19T00:00:00"/>
    <m/>
    <m/>
    <m/>
    <n v="51.05"/>
    <m/>
    <x v="1"/>
    <s v="Nicht regelbar"/>
    <x v="1"/>
    <s v="DE000479916070000000100275011XXXX"/>
    <n v="55675"/>
    <n v="29748.93"/>
    <n v="215.13"/>
  </r>
  <r>
    <x v="0"/>
    <s v="E2191501SOXX000000010027501100001"/>
    <s v="Pleikartshof 3"/>
    <x v="83"/>
    <x v="135"/>
    <x v="5"/>
    <s v="BY"/>
    <x v="1"/>
    <d v="2009-06-30T00:00:00"/>
    <m/>
    <m/>
    <m/>
    <n v="32.94"/>
    <m/>
    <x v="1"/>
    <s v="Regelbar nach § 9 Abs. 2"/>
    <x v="1"/>
    <s v="DE000479916070000000100275011XXXX"/>
    <n v="35925"/>
    <n v="15384.01"/>
    <n v="138.81"/>
  </r>
  <r>
    <x v="0"/>
    <s v="E2191501SOXX000000010244645100000"/>
    <s v="Pleikartshof 4"/>
    <x v="83"/>
    <x v="135"/>
    <x v="5"/>
    <s v="BY"/>
    <x v="1"/>
    <d v="2010-04-26T00:00:00"/>
    <m/>
    <m/>
    <m/>
    <n v="25.92"/>
    <m/>
    <x v="1"/>
    <s v="Nicht regelbar"/>
    <x v="1"/>
    <s v="DE000479916070000000102446451XXXX"/>
    <n v="29135"/>
    <n v="11403.44"/>
    <n v="112.58"/>
  </r>
  <r>
    <x v="0"/>
    <s v="E2191501SOXX000000010223039100000"/>
    <s v="Rödersdorf 1"/>
    <x v="83"/>
    <x v="135"/>
    <x v="5"/>
    <s v="BY"/>
    <x v="1"/>
    <d v="2008-09-02T00:00:00"/>
    <m/>
    <m/>
    <m/>
    <n v="7.6"/>
    <m/>
    <x v="1"/>
    <s v="Nicht regelbar"/>
    <x v="1"/>
    <s v="DE000479916070000000102230391XXXX"/>
    <n v="8292"/>
    <n v="3876.51"/>
    <n v="32.04"/>
  </r>
  <r>
    <x v="0"/>
    <s v="E2191501SOXX000000010245560100000"/>
    <s v="Rödersdorf 11"/>
    <x v="83"/>
    <x v="135"/>
    <x v="5"/>
    <s v="BY"/>
    <x v="1"/>
    <d v="2010-05-21T00:00:00"/>
    <m/>
    <m/>
    <m/>
    <n v="22.7"/>
    <m/>
    <x v="1"/>
    <s v="Nicht regelbar"/>
    <x v="1"/>
    <s v="DE000479916070000000102455601XXXX"/>
    <n v="25935"/>
    <n v="10150.959999999999"/>
    <n v="100.21"/>
  </r>
  <r>
    <x v="0"/>
    <s v="E2191501SOXX000000010353494100000"/>
    <s v="Rödersdorf 15"/>
    <x v="83"/>
    <x v="135"/>
    <x v="5"/>
    <s v="BY"/>
    <x v="1"/>
    <d v="2011-12-28T00:00:00"/>
    <m/>
    <m/>
    <m/>
    <n v="11.76"/>
    <m/>
    <x v="1"/>
    <s v="Nicht regelbar"/>
    <x v="1"/>
    <s v="DE000479916070000000103534941XXXX"/>
    <n v="6878"/>
    <n v="2486.12"/>
    <n v="26.58"/>
  </r>
  <r>
    <x v="0"/>
    <s v="E2191501SOXX000000010352783100000"/>
    <s v="Rödersdorf 6"/>
    <x v="83"/>
    <x v="135"/>
    <x v="5"/>
    <s v="BY"/>
    <x v="1"/>
    <d v="2011-12-29T00:00:00"/>
    <m/>
    <m/>
    <m/>
    <n v="10.34"/>
    <m/>
    <x v="1"/>
    <s v="Nicht regelbar"/>
    <x v="1"/>
    <s v="DE000479916070000000103527831XXXX"/>
    <n v="9858"/>
    <n v="2833.19"/>
    <n v="38.090000000000003"/>
  </r>
  <r>
    <x v="0"/>
    <s v="E2191501SOXX000000010352783100010"/>
    <s v="Rödersdorf 6"/>
    <x v="83"/>
    <x v="135"/>
    <x v="5"/>
    <s v="BY"/>
    <x v="1"/>
    <d v="2011-12-29T00:00:00"/>
    <m/>
    <m/>
    <m/>
    <n v="15.04"/>
    <m/>
    <x v="1"/>
    <s v="Nicht regelbar"/>
    <x v="1"/>
    <s v="DE000479916070000000103527831XXXX"/>
    <n v="14340"/>
    <n v="4121.32"/>
    <n v="55.41"/>
  </r>
  <r>
    <x v="0"/>
    <s v="E2191501SOXX000000010357802100000"/>
    <s v="Rödersdorf 8"/>
    <x v="83"/>
    <x v="135"/>
    <x v="5"/>
    <s v="BY"/>
    <x v="1"/>
    <d v="2012-05-24T00:00:00"/>
    <m/>
    <m/>
    <m/>
    <n v="22.95"/>
    <m/>
    <x v="1"/>
    <s v="Regelbar nach § 9 Abs. 2"/>
    <x v="1"/>
    <s v="DE000479916070000000103578021XXXX"/>
    <n v="17371"/>
    <n v="4555.3599999999997"/>
    <n v="67.12"/>
  </r>
  <r>
    <x v="0"/>
    <s v="E2191501SOXX000000010243822100000"/>
    <s v="Rödersdorf 8907"/>
    <x v="83"/>
    <x v="135"/>
    <x v="5"/>
    <s v="BY"/>
    <x v="1"/>
    <d v="2010-04-08T00:00:00"/>
    <m/>
    <m/>
    <m/>
    <n v="25.62"/>
    <m/>
    <x v="1"/>
    <s v="Nicht regelbar"/>
    <x v="1"/>
    <s v="DE000479916070000000102438221XXXX"/>
    <n v="28019"/>
    <n v="10966.64"/>
    <n v="108.27"/>
  </r>
  <r>
    <x v="0"/>
    <s v="E2191501SOXX000000010238941100000"/>
    <s v="Rödersdorf 8908"/>
    <x v="83"/>
    <x v="135"/>
    <x v="5"/>
    <s v="BY"/>
    <x v="1"/>
    <d v="2009-11-25T00:00:00"/>
    <m/>
    <m/>
    <m/>
    <n v="46.98"/>
    <m/>
    <x v="1"/>
    <s v="Regelbar nach § 9 Abs. 2"/>
    <x v="1"/>
    <s v="DE000479916070000000102389411XXXX"/>
    <n v="49320"/>
    <n v="20838.189999999999"/>
    <n v="190.57"/>
  </r>
  <r>
    <x v="0"/>
    <s v="E2191501SOXX000000010223834100000"/>
    <s v="Rödersdorf 9"/>
    <x v="83"/>
    <x v="135"/>
    <x v="5"/>
    <s v="BY"/>
    <x v="1"/>
    <d v="2008-09-25T00:00:00"/>
    <m/>
    <m/>
    <m/>
    <n v="23.58"/>
    <m/>
    <x v="1"/>
    <s v="Nicht regelbar"/>
    <x v="1"/>
    <s v="DE000479916070000000102238341XXXX"/>
    <n v="14496"/>
    <n v="6776.88"/>
    <n v="56.01"/>
  </r>
  <r>
    <x v="0"/>
    <s v="E2191501SOXX000000010234091100000"/>
    <s v="Rödersdorf 9 b"/>
    <x v="83"/>
    <x v="135"/>
    <x v="5"/>
    <s v="BY"/>
    <x v="1"/>
    <d v="2009-07-13T00:00:00"/>
    <m/>
    <m/>
    <m/>
    <n v="16.100000000000001"/>
    <m/>
    <x v="1"/>
    <s v="Nicht regelbar"/>
    <x v="1"/>
    <s v="DE000479916070000000102340911XXXX"/>
    <n v="16603"/>
    <n v="7140.95"/>
    <n v="64.150000000000006"/>
  </r>
  <r>
    <x v="0"/>
    <s v="E2191501SOXX000000010234091100010"/>
    <s v="Rödersdorf 9 b"/>
    <x v="83"/>
    <x v="135"/>
    <x v="5"/>
    <s v="BY"/>
    <x v="1"/>
    <d v="2009-07-13T00:00:00"/>
    <m/>
    <m/>
    <m/>
    <n v="13.68"/>
    <m/>
    <x v="1"/>
    <s v="Nicht regelbar"/>
    <x v="1"/>
    <s v="DE000479916070000000102340911XXXX"/>
    <n v="14108"/>
    <n v="6067.85"/>
    <n v="54.51"/>
  </r>
  <r>
    <x v="0"/>
    <s v="E2191501SOXX000000010196197100000"/>
    <s v="Rosenweg 2"/>
    <x v="83"/>
    <x v="135"/>
    <x v="5"/>
    <s v="BY"/>
    <x v="1"/>
    <d v="2006-07-24T00:00:00"/>
    <m/>
    <m/>
    <m/>
    <n v="4.8"/>
    <m/>
    <x v="1"/>
    <s v="Nicht regelbar"/>
    <x v="1"/>
    <s v="DE000479916070000000101961971XXXX"/>
    <n v="4581"/>
    <n v="2372.96"/>
    <n v="17.7"/>
  </r>
  <r>
    <x v="0"/>
    <s v="E2191501SOXX000000010378666100000"/>
    <s v="Rothenburger Str. 1"/>
    <x v="83"/>
    <x v="135"/>
    <x v="5"/>
    <s v="BY"/>
    <x v="1"/>
    <d v="2013-10-15T00:00:00"/>
    <m/>
    <m/>
    <m/>
    <n v="7.1550000000000002"/>
    <m/>
    <x v="1"/>
    <s v="Regelbar nach § 9 Abs. 2"/>
    <x v="1"/>
    <s v="DE000479916070000000103786661XXXX"/>
    <n v="4729"/>
    <n v="674.83"/>
    <n v="18.27"/>
  </r>
  <r>
    <x v="0"/>
    <s v="E2191501SOXX000000010225472100000"/>
    <s v="Rothenburger Str. 10"/>
    <x v="83"/>
    <x v="135"/>
    <x v="5"/>
    <s v="BY"/>
    <x v="1"/>
    <d v="2008-10-30T00:00:00"/>
    <m/>
    <m/>
    <m/>
    <n v="29.58"/>
    <m/>
    <x v="1"/>
    <s v="Nicht regelbar"/>
    <x v="1"/>
    <s v="DE000479916070000000102254721XXXX"/>
    <n v="32131"/>
    <n v="15021.24"/>
    <n v="124.15"/>
  </r>
  <r>
    <x v="0"/>
    <s v="E2191501SOXX000000010369357100000"/>
    <s v="Rothenburger Str. 10"/>
    <x v="83"/>
    <x v="135"/>
    <x v="5"/>
    <s v="BY"/>
    <x v="1"/>
    <d v="2012-11-28T00:00:00"/>
    <m/>
    <m/>
    <m/>
    <n v="18"/>
    <m/>
    <x v="1"/>
    <s v="Regelbar nach § 9 Abs. 2"/>
    <x v="1"/>
    <s v="DE000479916070000000103693571XXXX"/>
    <n v="15647"/>
    <n v="2736.84"/>
    <n v="60.46"/>
  </r>
  <r>
    <x v="0"/>
    <s v="E2191501SOXX000000010342482100000"/>
    <s v="Rothenburger Str. 11"/>
    <x v="83"/>
    <x v="135"/>
    <x v="5"/>
    <s v="BY"/>
    <x v="1"/>
    <d v="2011-07-18T00:00:00"/>
    <m/>
    <m/>
    <m/>
    <n v="8.14"/>
    <m/>
    <x v="1"/>
    <s v="Nicht regelbar"/>
    <x v="1"/>
    <s v="DE000479916070000000103424821XXXX"/>
    <n v="7004"/>
    <n v="2176.1"/>
    <n v="27.06"/>
  </r>
  <r>
    <x v="0"/>
    <s v="E2191501SOXX000000010249980100000"/>
    <s v="Rothenburger Str. 13"/>
    <x v="83"/>
    <x v="135"/>
    <x v="5"/>
    <s v="BY"/>
    <x v="1"/>
    <d v="2010-06-15T00:00:00"/>
    <m/>
    <m/>
    <m/>
    <n v="7.92"/>
    <m/>
    <x v="1"/>
    <s v="Nicht regelbar"/>
    <x v="1"/>
    <s v="DE000479916070000000102499801XXXX"/>
    <n v="8415"/>
    <n v="3293.63"/>
    <n v="32.520000000000003"/>
  </r>
  <r>
    <x v="0"/>
    <s v="E2191501SOXX000000010237193100000"/>
    <s v="Rothenburger Str. 7"/>
    <x v="83"/>
    <x v="135"/>
    <x v="5"/>
    <s v="BY"/>
    <x v="1"/>
    <d v="2009-10-07T00:00:00"/>
    <m/>
    <m/>
    <m/>
    <n v="7.92"/>
    <m/>
    <x v="1"/>
    <s v="Nicht regelbar"/>
    <x v="1"/>
    <s v="DE000479916070000000102371931XXXX"/>
    <n v="7985"/>
    <n v="3434.35"/>
    <n v="30.85"/>
  </r>
  <r>
    <x v="0"/>
    <s v="E2191501SOXX000000010356225100000"/>
    <s v="Rothenburger Str. 8"/>
    <x v="83"/>
    <x v="135"/>
    <x v="5"/>
    <s v="BY"/>
    <x v="1"/>
    <d v="2012-05-09T00:00:00"/>
    <m/>
    <m/>
    <m/>
    <n v="24.44"/>
    <m/>
    <x v="1"/>
    <s v="Regelbar nach § 9 Abs. 2"/>
    <x v="1"/>
    <s v="DE000479916070000000103562251XXXX"/>
    <n v="23954"/>
    <n v="5851.96"/>
    <n v="92.56"/>
  </r>
  <r>
    <x v="0"/>
    <s v="E2191501SOXX000000010238221100000"/>
    <s v="Schloßstr. 10"/>
    <x v="83"/>
    <x v="135"/>
    <x v="5"/>
    <s v="BY"/>
    <x v="1"/>
    <d v="2009-11-05T00:00:00"/>
    <m/>
    <m/>
    <m/>
    <n v="10.08"/>
    <m/>
    <x v="1"/>
    <s v="Nicht regelbar"/>
    <x v="1"/>
    <s v="DE000479916070000000102382211XXXX"/>
    <n v="9200.7999999999993"/>
    <n v="3957.26"/>
    <n v="35.549999999999997"/>
  </r>
  <r>
    <x v="0"/>
    <s v="E2191501SOXX000000010238221100001"/>
    <s v="Schloßstr. 10"/>
    <x v="83"/>
    <x v="135"/>
    <x v="5"/>
    <s v="BY"/>
    <x v="1"/>
    <d v="2010-09-29T00:00:00"/>
    <m/>
    <m/>
    <m/>
    <n v="10.44"/>
    <m/>
    <x v="1"/>
    <s v="Nicht regelbar"/>
    <x v="1"/>
    <s v="DE000479916070000000102382211XXXX"/>
    <n v="9529.2000000000007"/>
    <n v="3244.69"/>
    <n v="36.82"/>
  </r>
  <r>
    <x v="0"/>
    <s v="E2191501SOXX000000010238221100010"/>
    <s v="Schloßstr. 10"/>
    <x v="83"/>
    <x v="135"/>
    <x v="5"/>
    <s v="BY"/>
    <x v="1"/>
    <d v="2010-09-29T00:00:00"/>
    <m/>
    <m/>
    <m/>
    <n v="5.22"/>
    <m/>
    <x v="1"/>
    <s v="Nicht regelbar"/>
    <x v="1"/>
    <s v="DE000479916070000000102382211XXXX"/>
    <n v="4765"/>
    <n v="1622.48"/>
    <n v="18.41"/>
  </r>
  <r>
    <x v="0"/>
    <s v="E2191501SOXX000000010366816100000"/>
    <s v="Schloßstr. 12"/>
    <x v="83"/>
    <x v="135"/>
    <x v="5"/>
    <s v="BY"/>
    <x v="1"/>
    <d v="2012-11-08T00:00:00"/>
    <m/>
    <m/>
    <m/>
    <n v="13.445"/>
    <m/>
    <x v="1"/>
    <s v="Regelbar nach § 9 Abs. 2"/>
    <x v="1"/>
    <s v="DE000479916070000000103668161XXXX"/>
    <n v="6138"/>
    <n v="1084.24"/>
    <n v="23.72"/>
  </r>
  <r>
    <x v="0"/>
    <s v="E2191501SOXX000000010344661100000"/>
    <s v="Schloßstr. 3"/>
    <x v="83"/>
    <x v="135"/>
    <x v="5"/>
    <s v="BY"/>
    <x v="1"/>
    <d v="2011-09-01T00:00:00"/>
    <m/>
    <m/>
    <m/>
    <n v="6.08"/>
    <m/>
    <x v="1"/>
    <s v="Nicht regelbar"/>
    <x v="1"/>
    <s v="DE000479916070000000103446611XXXX"/>
    <n v="5598"/>
    <n v="1647.43"/>
    <n v="21.63"/>
  </r>
  <r>
    <x v="0"/>
    <s v="E2191501SOXX000000010344661100001"/>
    <s v="Schloßstr. 3"/>
    <x v="83"/>
    <x v="135"/>
    <x v="5"/>
    <s v="BY"/>
    <x v="1"/>
    <d v="2011-09-01T00:00:00"/>
    <m/>
    <m/>
    <m/>
    <n v="9.1199999999999992"/>
    <m/>
    <x v="1"/>
    <s v="Nicht regelbar"/>
    <x v="1"/>
    <s v="DE000479916070000000103446611XXXX"/>
    <n v="8399"/>
    <n v="2471.6"/>
    <n v="32.450000000000003"/>
  </r>
  <r>
    <x v="0"/>
    <s v="E2191501SOXX000000010359028100000"/>
    <s v="Schloßstr. 4"/>
    <x v="83"/>
    <x v="135"/>
    <x v="5"/>
    <s v="BY"/>
    <x v="1"/>
    <d v="2012-03-08T00:00:00"/>
    <m/>
    <m/>
    <m/>
    <n v="15.84"/>
    <m/>
    <x v="1"/>
    <s v="Regelbar nach § 9 Abs. 2"/>
    <x v="1"/>
    <s v="DE000479916070000000103590281XXXX"/>
    <n v="6473"/>
    <n v="2718.93"/>
    <n v="25.01"/>
  </r>
  <r>
    <x v="0"/>
    <s v="E2191501SOXX000000010040250100000"/>
    <s v="Schloßstr. 7"/>
    <x v="83"/>
    <x v="135"/>
    <x v="5"/>
    <s v="BY"/>
    <x v="1"/>
    <d v="2006-05-09T00:00:00"/>
    <m/>
    <m/>
    <m/>
    <n v="6.54"/>
    <m/>
    <x v="1"/>
    <s v="Nicht regelbar"/>
    <x v="1"/>
    <s v="DE000479916070000000100402501XXXX"/>
    <n v="6969"/>
    <n v="3609.94"/>
    <n v="26.93"/>
  </r>
  <r>
    <x v="0"/>
    <s v="E2191501SOXX000000010204924100000"/>
    <s v="Schloßstr. 7"/>
    <x v="83"/>
    <x v="135"/>
    <x v="5"/>
    <s v="BY"/>
    <x v="1"/>
    <d v="2006-10-23T00:00:00"/>
    <m/>
    <m/>
    <m/>
    <n v="10.32"/>
    <m/>
    <x v="1"/>
    <s v="Nicht regelbar"/>
    <x v="1"/>
    <s v="DE000479916070000000100402501XXXX"/>
    <n v="10996"/>
    <n v="5695.93"/>
    <n v="42.49"/>
  </r>
  <r>
    <x v="0"/>
    <s v="E2191501SOXX000000010204924100010"/>
    <s v="Schloßstr. 7 a"/>
    <x v="83"/>
    <x v="135"/>
    <x v="5"/>
    <s v="BY"/>
    <x v="1"/>
    <d v="2010-06-25T00:00:00"/>
    <m/>
    <m/>
    <m/>
    <n v="6.12"/>
    <m/>
    <x v="1"/>
    <s v="Nicht regelbar"/>
    <x v="1"/>
    <s v="DE000479916070000000100402501XXXX"/>
    <n v="6521"/>
    <n v="2552.3200000000002"/>
    <n v="25.2"/>
  </r>
  <r>
    <x v="0"/>
    <s v="E2191501SOXX000000010381298100000"/>
    <s v="Schloßstr. 8900"/>
    <x v="83"/>
    <x v="135"/>
    <x v="5"/>
    <s v="BY"/>
    <x v="1"/>
    <d v="2013-09-27T00:00:00"/>
    <m/>
    <m/>
    <m/>
    <n v="29.25"/>
    <m/>
    <x v="1"/>
    <s v="Regelbar nach § 9 Abs. 2"/>
    <x v="1"/>
    <s v="DE000479916070000000103812981XXXX"/>
    <n v="24310"/>
    <n v="3414.68"/>
    <n v="93.93"/>
  </r>
  <r>
    <x v="0"/>
    <s v="E2191501BIXX000000010384238100000"/>
    <s v="Schloßstr. 8901"/>
    <x v="83"/>
    <x v="135"/>
    <x v="5"/>
    <s v="BY"/>
    <x v="0"/>
    <d v="2014-03-27T00:00:00"/>
    <m/>
    <m/>
    <m/>
    <n v="386"/>
    <m/>
    <x v="0"/>
    <s v="Regelbar nach § 9 Abs. 1"/>
    <x v="0"/>
    <s v="DE000479916070000000103842381XXXX"/>
    <n v="2309215"/>
    <n v="354926.36"/>
    <n v="11629.21"/>
  </r>
  <r>
    <x v="0"/>
    <s v="E2191501SOXX000000010209837100000"/>
    <s v="Sonnenbuck 18"/>
    <x v="83"/>
    <x v="135"/>
    <x v="5"/>
    <s v="BY"/>
    <x v="1"/>
    <d v="2007-05-31T00:00:00"/>
    <m/>
    <m/>
    <m/>
    <n v="5.4249999999999998"/>
    <m/>
    <x v="1"/>
    <s v="Nicht regelbar"/>
    <x v="1"/>
    <s v="DE000479916070000000102098371XXXX"/>
    <n v="6066"/>
    <n v="2985.08"/>
    <n v="23.44"/>
  </r>
  <r>
    <x v="0"/>
    <s v="E2191501SOXX000000010359134100000"/>
    <s v="Sonnenbuck 3"/>
    <x v="83"/>
    <x v="135"/>
    <x v="5"/>
    <s v="BY"/>
    <x v="1"/>
    <d v="2012-05-29T00:00:00"/>
    <m/>
    <m/>
    <m/>
    <n v="4.5"/>
    <m/>
    <x v="1"/>
    <s v="Regelbar nach § 9 Abs. 2"/>
    <x v="1"/>
    <s v="DE000479916070000000103591341XXXX"/>
    <n v="4812"/>
    <n v="929.2"/>
    <n v="18.59"/>
  </r>
  <r>
    <x v="0"/>
    <s v="E2191501SOXX000000010359138100000"/>
    <s v="Sonnenbuck 4"/>
    <x v="83"/>
    <x v="135"/>
    <x v="5"/>
    <s v="BY"/>
    <x v="1"/>
    <d v="2012-06-29T00:00:00"/>
    <m/>
    <m/>
    <m/>
    <n v="2"/>
    <m/>
    <x v="1"/>
    <s v="Regelbar nach § 9 Abs. 2"/>
    <x v="1"/>
    <s v="DE000479916070000000103591381XXXX"/>
    <n v="1665"/>
    <n v="452.08"/>
    <n v="6.43"/>
  </r>
  <r>
    <x v="0"/>
    <s v="E2191501SOXX000000010225477100000"/>
    <s v="Speierhof 1"/>
    <x v="83"/>
    <x v="135"/>
    <x v="5"/>
    <s v="BY"/>
    <x v="1"/>
    <d v="2008-10-29T00:00:00"/>
    <m/>
    <m/>
    <m/>
    <n v="31.5"/>
    <m/>
    <x v="1"/>
    <s v="Nicht regelbar"/>
    <x v="1"/>
    <s v="DE000479916070000000102254771XXXX"/>
    <n v="32350"/>
    <n v="15088.67"/>
    <n v="125"/>
  </r>
  <r>
    <x v="0"/>
    <s v="E2191501SOXX000000010246990100000"/>
    <s v="Speierhof 2"/>
    <x v="83"/>
    <x v="135"/>
    <x v="5"/>
    <s v="BY"/>
    <x v="1"/>
    <d v="2010-06-18T00:00:00"/>
    <m/>
    <m/>
    <m/>
    <n v="23"/>
    <m/>
    <x v="1"/>
    <s v="Nicht regelbar"/>
    <x v="1"/>
    <s v="DE000479916070000000102469901XXXX"/>
    <n v="28081"/>
    <n v="10990.9"/>
    <n v="108.5"/>
  </r>
  <r>
    <x v="0"/>
    <s v="E2191501SOXX000000010038947100000"/>
    <s v="Speierhof 3"/>
    <x v="83"/>
    <x v="135"/>
    <x v="5"/>
    <s v="BY"/>
    <x v="1"/>
    <d v="2006-03-29T00:00:00"/>
    <m/>
    <m/>
    <m/>
    <n v="11.8"/>
    <m/>
    <x v="1"/>
    <s v="Nicht regelbar"/>
    <x v="1"/>
    <s v="DE000479916070000000100389471XXXX"/>
    <n v="11305"/>
    <n v="5855.99"/>
    <n v="43.68"/>
  </r>
  <r>
    <x v="0"/>
    <s v="E2191501SOXX000000010255560100000"/>
    <s v="Speierhof 5"/>
    <x v="83"/>
    <x v="135"/>
    <x v="5"/>
    <s v="BY"/>
    <x v="1"/>
    <d v="2010-12-22T00:00:00"/>
    <m/>
    <m/>
    <m/>
    <n v="26.68"/>
    <m/>
    <x v="1"/>
    <s v="Nicht regelbar"/>
    <x v="1"/>
    <s v="DE000479916070000000102555601XXXX"/>
    <n v="30787"/>
    <n v="10168.950000000001"/>
    <n v="118.96"/>
  </r>
  <r>
    <x v="0"/>
    <s v="E2191501SOXX000000010027144100000"/>
    <s v="Tulpenweg 4"/>
    <x v="83"/>
    <x v="135"/>
    <x v="5"/>
    <s v="BY"/>
    <x v="1"/>
    <d v="2005-07-19T00:00:00"/>
    <m/>
    <m/>
    <m/>
    <n v="6.63"/>
    <m/>
    <x v="1"/>
    <s v="Nicht regelbar"/>
    <x v="1"/>
    <s v="DE000479916070000000100271441XXXX"/>
    <n v="6580"/>
    <n v="3588.07"/>
    <n v="25.43"/>
  </r>
  <r>
    <x v="0"/>
    <s v="E2191501SOXX000000010379034100000"/>
    <s v="Wasenbuck 12"/>
    <x v="83"/>
    <x v="135"/>
    <x v="5"/>
    <s v="BY"/>
    <x v="1"/>
    <d v="2013-09-30T00:00:00"/>
    <m/>
    <m/>
    <m/>
    <n v="7.41"/>
    <m/>
    <x v="1"/>
    <s v="Regelbar nach § 9 Abs. 2"/>
    <x v="1"/>
    <s v="DE000479916070000000103790341XXXX"/>
    <n v="6669"/>
    <n v="969.67"/>
    <n v="25.77"/>
  </r>
  <r>
    <x v="0"/>
    <s v="E2191501SOXX000000010396561100000"/>
    <s v="Wasenbuck 4"/>
    <x v="83"/>
    <x v="135"/>
    <x v="5"/>
    <s v="BY"/>
    <x v="1"/>
    <d v="2015-01-22T00:00:00"/>
    <m/>
    <m/>
    <m/>
    <n v="7.35"/>
    <m/>
    <x v="1"/>
    <s v="70%-Begrenzung"/>
    <x v="1"/>
    <s v="DE000479916070000000103965611XXXX"/>
    <n v="6014"/>
    <n v="755.36"/>
    <n v="23.24"/>
  </r>
  <r>
    <x v="0"/>
    <s v="E2191501SOXX000000010401437100000"/>
    <s v="Wasenmühlweg 4"/>
    <x v="83"/>
    <x v="135"/>
    <x v="5"/>
    <s v="BY"/>
    <x v="1"/>
    <d v="2015-05-21T00:00:00"/>
    <m/>
    <m/>
    <m/>
    <n v="6.24"/>
    <m/>
    <x v="1"/>
    <s v="70%-Begrenzung"/>
    <x v="1"/>
    <s v="DE000479916070000000104014371XXXX"/>
    <n v="2021"/>
    <n v="251.21"/>
    <n v="7.81"/>
  </r>
  <r>
    <x v="0"/>
    <s v="E2191501SOXX000000010343017100000"/>
    <s v="Weißengasse 18"/>
    <x v="83"/>
    <x v="135"/>
    <x v="5"/>
    <s v="BY"/>
    <x v="1"/>
    <d v="2011-06-10T00:00:00"/>
    <m/>
    <m/>
    <m/>
    <n v="24.42"/>
    <m/>
    <x v="1"/>
    <s v="Nicht regelbar"/>
    <x v="1"/>
    <s v="DE000479916070000000103430171XXXX"/>
    <n v="7976"/>
    <n v="4419.33"/>
    <n v="30.82"/>
  </r>
  <r>
    <x v="0"/>
    <s v="E2191501SOXX000000010350161100000"/>
    <s v="Weißengasse 5"/>
    <x v="83"/>
    <x v="135"/>
    <x v="5"/>
    <s v="BY"/>
    <x v="1"/>
    <d v="2011-11-30T00:00:00"/>
    <m/>
    <m/>
    <m/>
    <n v="13.92"/>
    <m/>
    <x v="1"/>
    <s v="Nicht regelbar"/>
    <x v="1"/>
    <s v="DE000479916070000000103501611XXXX"/>
    <n v="16058"/>
    <n v="4615.07"/>
    <n v="62.05"/>
  </r>
  <r>
    <x v="0"/>
    <s v="E2191501SOXX000000010231219100000"/>
    <s v="Wildenhof 2"/>
    <x v="83"/>
    <x v="135"/>
    <x v="5"/>
    <s v="BY"/>
    <x v="1"/>
    <d v="2009-05-26T00:00:00"/>
    <m/>
    <m/>
    <m/>
    <n v="14.85"/>
    <m/>
    <x v="1"/>
    <s v="Nicht regelbar"/>
    <x v="1"/>
    <s v="DE000479916070000000102312191XXXX"/>
    <n v="15914"/>
    <n v="6844.61"/>
    <n v="61.49"/>
  </r>
  <r>
    <x v="0"/>
    <s v="E2191501SOXX000000010231219100010"/>
    <s v="Wildenhof 2"/>
    <x v="83"/>
    <x v="135"/>
    <x v="5"/>
    <s v="BY"/>
    <x v="1"/>
    <d v="2011-04-21T00:00:00"/>
    <m/>
    <m/>
    <m/>
    <n v="8.2799999999999994"/>
    <m/>
    <x v="1"/>
    <s v="Nicht regelbar"/>
    <x v="1"/>
    <s v="DE000479916070000000102312191XXXX"/>
    <n v="8874"/>
    <n v="2550.39"/>
    <n v="34.29"/>
  </r>
  <r>
    <x v="0"/>
    <s v="E2191501SOXX000000010372501100000"/>
    <s v="Wildenhof 5"/>
    <x v="83"/>
    <x v="135"/>
    <x v="5"/>
    <s v="BY"/>
    <x v="1"/>
    <d v="2013-04-29T00:00:00"/>
    <m/>
    <m/>
    <m/>
    <n v="15.75"/>
    <m/>
    <x v="1"/>
    <s v="Regelbar nach § 9 Abs. 2"/>
    <x v="1"/>
    <s v="DE000479916070000000103725011XXXX"/>
    <n v="16215"/>
    <n v="2427.56"/>
    <n v="62.65"/>
  </r>
  <r>
    <x v="0"/>
    <s v="E2191501SOXX000000010359291100000"/>
    <s v="Wildenhof 6"/>
    <x v="83"/>
    <x v="135"/>
    <x v="5"/>
    <s v="BY"/>
    <x v="1"/>
    <d v="2011-11-11T00:00:00"/>
    <m/>
    <m/>
    <m/>
    <n v="5.7"/>
    <m/>
    <x v="1"/>
    <s v="Regelbar nach § 9 Abs. 2"/>
    <x v="1"/>
    <s v="DE000479916070000000103592911XXXX"/>
    <n v="3688"/>
    <n v="1167.03"/>
    <n v="14.25"/>
  </r>
  <r>
    <x v="0"/>
    <s v="E2191501SOXX000000010231350100000"/>
    <s v="Wildenhof 8"/>
    <x v="83"/>
    <x v="135"/>
    <x v="5"/>
    <s v="BY"/>
    <x v="1"/>
    <d v="2009-05-13T00:00:00"/>
    <m/>
    <m/>
    <m/>
    <n v="29.14"/>
    <m/>
    <x v="1"/>
    <s v="Nicht regelbar"/>
    <x v="1"/>
    <s v="DE000479916070000000102313501XXXX"/>
    <n v="27467"/>
    <n v="11813.56"/>
    <n v="106.13"/>
  </r>
  <r>
    <x v="0"/>
    <s v="E2191501SOXX000000010342355100000"/>
    <s v="Wildenhof 8"/>
    <x v="83"/>
    <x v="135"/>
    <x v="5"/>
    <s v="BY"/>
    <x v="1"/>
    <d v="2011-02-15T00:00:00"/>
    <m/>
    <m/>
    <m/>
    <n v="17.22"/>
    <m/>
    <x v="1"/>
    <s v="Nicht regelbar"/>
    <x v="1"/>
    <s v="DE000479916070000000103423551XXXX"/>
    <n v="18308"/>
    <n v="5261.72"/>
    <n v="70.739999999999995"/>
  </r>
  <r>
    <x v="0"/>
    <s v="E2191501SOXX000000010356661100000"/>
    <s v="Wildenhof 8900"/>
    <x v="83"/>
    <x v="135"/>
    <x v="5"/>
    <s v="BY"/>
    <x v="1"/>
    <d v="2011-11-11T00:00:00"/>
    <m/>
    <m/>
    <m/>
    <n v="37.619999999999997"/>
    <m/>
    <x v="1"/>
    <s v="Regelbar nach § 9 Abs. 2"/>
    <x v="1"/>
    <s v="DE000479916070000000103566611XXXX"/>
    <n v="38152"/>
    <n v="10855.92"/>
    <n v="147.41999999999999"/>
  </r>
  <r>
    <x v="0"/>
    <s v="E2191501SOXX000000010214918100000"/>
    <s v="Ziegelstr. 10"/>
    <x v="83"/>
    <x v="135"/>
    <x v="5"/>
    <s v="BY"/>
    <x v="1"/>
    <d v="2007-11-14T00:00:00"/>
    <m/>
    <m/>
    <m/>
    <n v="8.1"/>
    <m/>
    <x v="1"/>
    <s v="Nicht regelbar"/>
    <x v="1"/>
    <s v="DE000479916070000000102149181XXXX"/>
    <n v="8431"/>
    <n v="4148.8999999999996"/>
    <n v="32.58"/>
  </r>
  <r>
    <x v="0"/>
    <s v="E2191501SOXX000000010027511100000"/>
    <s v="Ziegelstr. 12"/>
    <x v="83"/>
    <x v="135"/>
    <x v="5"/>
    <s v="BY"/>
    <x v="1"/>
    <d v="2005-05-19T00:00:00"/>
    <m/>
    <m/>
    <m/>
    <n v="10.56"/>
    <m/>
    <x v="1"/>
    <s v="Nicht regelbar"/>
    <x v="1"/>
    <s v="DE000479916070000000100275111XXXX"/>
    <n v="9474"/>
    <n v="5166.17"/>
    <n v="36.61"/>
  </r>
  <r>
    <x v="0"/>
    <s v="E2191501SOXX000000010389193100000"/>
    <s v="Ziegelstr. 6"/>
    <x v="83"/>
    <x v="135"/>
    <x v="5"/>
    <s v="BY"/>
    <x v="1"/>
    <d v="2013-07-23T00:00:00"/>
    <m/>
    <m/>
    <m/>
    <n v="3.9"/>
    <m/>
    <x v="1"/>
    <s v="Regelbar nach § 9 Abs. 2"/>
    <x v="1"/>
    <s v="DE000479916070000000103891931XXXX"/>
    <n v="2119"/>
    <n v="319.33"/>
    <n v="8.19"/>
  </r>
  <r>
    <x v="0"/>
    <s v="E2191501SOXX000000001025104410000"/>
    <s v="Ziegelstr. 8"/>
    <x v="83"/>
    <x v="135"/>
    <x v="5"/>
    <s v="BY"/>
    <x v="1"/>
    <d v="2010-09-15T00:00:00"/>
    <m/>
    <m/>
    <m/>
    <n v="4.32"/>
    <m/>
    <x v="1"/>
    <s v="Nicht regelbar"/>
    <x v="1"/>
    <s v="DE000479916070000000102510441XXXX"/>
    <n v="4505"/>
    <n v="1533.95"/>
    <n v="17.41"/>
  </r>
  <r>
    <x v="0"/>
    <s v="E2191501SOXX000000010246227100000"/>
    <s v="Am Hohlgraben 2"/>
    <x v="84"/>
    <x v="136"/>
    <x v="3"/>
    <s v="BY"/>
    <x v="1"/>
    <d v="2010-06-16T00:00:00"/>
    <m/>
    <m/>
    <m/>
    <n v="51.98"/>
    <m/>
    <x v="1"/>
    <s v="Regelbar nach § 9 Abs. 2"/>
    <x v="1"/>
    <s v="DE000479972550000000102462271XXXX"/>
    <n v="58256"/>
    <n v="22330.89"/>
    <n v="225.1"/>
  </r>
  <r>
    <x v="0"/>
    <s v="E2191501SOXX000000010040010100000"/>
    <s v="Am Riedhof 3"/>
    <x v="84"/>
    <x v="136"/>
    <x v="3"/>
    <s v="BY"/>
    <x v="1"/>
    <d v="2006-04-26T00:00:00"/>
    <m/>
    <m/>
    <m/>
    <n v="46.11"/>
    <m/>
    <x v="1"/>
    <s v="Nicht regelbar"/>
    <x v="1"/>
    <s v="DE000479972550000000100400101XXXX"/>
    <n v="49818"/>
    <n v="25367.1"/>
    <n v="192.5"/>
  </r>
  <r>
    <x v="0"/>
    <s v="E2191501SOXX000000010235007100000"/>
    <s v="Am Weiher 8"/>
    <x v="84"/>
    <x v="136"/>
    <x v="3"/>
    <s v="BY"/>
    <x v="1"/>
    <d v="2009-09-07T00:00:00"/>
    <m/>
    <m/>
    <m/>
    <n v="31.28"/>
    <m/>
    <x v="1"/>
    <s v="Regelbar nach § 9 Abs. 2"/>
    <x v="1"/>
    <s v="DE000479972550000000102350071XXXX"/>
    <n v="29585"/>
    <n v="12699.08"/>
    <n v="114.32"/>
  </r>
  <r>
    <x v="0"/>
    <s v="E2191501SOXX000000010377037100000"/>
    <s v="Baumgärten 30"/>
    <x v="84"/>
    <x v="136"/>
    <x v="3"/>
    <s v="BY"/>
    <x v="1"/>
    <d v="2013-08-21T00:00:00"/>
    <m/>
    <m/>
    <m/>
    <n v="5.25"/>
    <m/>
    <x v="1"/>
    <s v="Regelbar nach § 9 Abs. 2"/>
    <x v="1"/>
    <s v="DE000479972550000000103770371XXXX"/>
    <n v="5596"/>
    <n v="828.21"/>
    <n v="21.62"/>
  </r>
  <r>
    <x v="0"/>
    <s v="E2191501SOXX000000010371543100000"/>
    <s v="Birkenstr. 7"/>
    <x v="84"/>
    <x v="136"/>
    <x v="3"/>
    <s v="BY"/>
    <x v="1"/>
    <d v="2013-03-04T00:00:00"/>
    <m/>
    <m/>
    <m/>
    <n v="6.9"/>
    <m/>
    <x v="1"/>
    <s v="Regelbar nach § 9 Abs. 2"/>
    <x v="1"/>
    <s v="DE000479972550000000103715431XXXX"/>
    <n v="6863"/>
    <n v="1117.3"/>
    <n v="26.52"/>
  </r>
  <r>
    <x v="0"/>
    <s v="E2191501SOXX000000010371543100010"/>
    <s v="Birkenstr. 7"/>
    <x v="84"/>
    <x v="136"/>
    <x v="3"/>
    <s v="BY"/>
    <x v="1"/>
    <d v="2013-03-04T00:00:00"/>
    <m/>
    <m/>
    <m/>
    <n v="2.76"/>
    <m/>
    <x v="1"/>
    <s v="Regelbar nach § 9 Abs. 2"/>
    <x v="1"/>
    <s v="DE000479972550000000103715431XXXX"/>
    <n v="2745"/>
    <n v="446.89"/>
    <n v="10.61"/>
  </r>
  <r>
    <x v="0"/>
    <s v="E2191501SOXX000000010376548100000"/>
    <s v="Birnenweg 2"/>
    <x v="84"/>
    <x v="136"/>
    <x v="3"/>
    <s v="BY"/>
    <x v="1"/>
    <d v="2013-07-24T00:00:00"/>
    <m/>
    <m/>
    <m/>
    <n v="8"/>
    <m/>
    <x v="1"/>
    <s v="Regelbar nach § 9 Abs. 2"/>
    <x v="1"/>
    <s v="DE000479972550000000103765481XXXX"/>
    <n v="5260"/>
    <n v="792.68"/>
    <n v="20.32"/>
  </r>
  <r>
    <x v="0"/>
    <s v="E2191501SOXX000000010368757100000"/>
    <s v="Bolzhäuser Str. 8905 a"/>
    <x v="84"/>
    <x v="136"/>
    <x v="3"/>
    <s v="BY"/>
    <x v="1"/>
    <d v="2010-01-02T00:00:00"/>
    <m/>
    <m/>
    <m/>
    <n v="102.6"/>
    <m/>
    <x v="0"/>
    <s v="Regelbar nach § 9 Abs. 1"/>
    <x v="0"/>
    <s v="DE000479972550000000103687571XXXX"/>
    <n v="101695"/>
    <n v="38377.480000000003"/>
    <n v="153.56"/>
  </r>
  <r>
    <x v="0"/>
    <s v="E2191501SOXX000000010368758100000"/>
    <s v="Bolzhäuser Str. 8905 a"/>
    <x v="84"/>
    <x v="136"/>
    <x v="3"/>
    <s v="BY"/>
    <x v="1"/>
    <d v="2010-01-02T00:00:00"/>
    <m/>
    <m/>
    <m/>
    <n v="142.88"/>
    <m/>
    <x v="0"/>
    <s v="Regelbar nach § 9 Abs. 1"/>
    <x v="0"/>
    <s v="DE000479972550000000103687581XXXX"/>
    <n v="162300"/>
    <n v="57178.29"/>
    <n v="245.07"/>
  </r>
  <r>
    <x v="0"/>
    <s v="E2191501SOXX000000010244470100000"/>
    <s v="Bolzhäuser Str. 8905 a"/>
    <x v="84"/>
    <x v="136"/>
    <x v="3"/>
    <s v="BY"/>
    <x v="1"/>
    <d v="2011-07-19T00:00:00"/>
    <m/>
    <m/>
    <m/>
    <n v="90.63"/>
    <m/>
    <x v="1"/>
    <s v="Regelbar nach § 9 Abs. 2"/>
    <x v="0"/>
    <s v="DE000479972550000000102444701XXXX"/>
    <n v="89632"/>
    <n v="26096.05"/>
    <n v="135.34"/>
  </r>
  <r>
    <x v="0"/>
    <s v="E2191501SOXX000000000603949100000"/>
    <s v="Dorfstr. 1"/>
    <x v="84"/>
    <x v="136"/>
    <x v="3"/>
    <s v="BY"/>
    <x v="1"/>
    <d v="2000-12-31T00:00:00"/>
    <m/>
    <m/>
    <m/>
    <n v="5.0999999999999996"/>
    <m/>
    <x v="1"/>
    <s v="Nicht regelbar"/>
    <x v="1"/>
    <s v="DE000479972550000000006039491XXXX"/>
    <n v="4781"/>
    <n v="2420.14"/>
    <n v="18.47"/>
  </r>
  <r>
    <x v="0"/>
    <s v="E2191501SOXX000000000603951100000"/>
    <s v="Dorfstr. 1"/>
    <x v="84"/>
    <x v="136"/>
    <x v="3"/>
    <s v="BY"/>
    <x v="1"/>
    <d v="2000-12-31T00:00:00"/>
    <m/>
    <m/>
    <m/>
    <n v="5.0999999999999996"/>
    <m/>
    <x v="1"/>
    <s v="Nicht regelbar"/>
    <x v="1"/>
    <s v="DE000479972550000000006039511XXXX"/>
    <n v="4808"/>
    <n v="2433.81"/>
    <n v="18.579999999999998"/>
  </r>
  <r>
    <x v="0"/>
    <s v="E2191501SOXX000000000603946100000"/>
    <s v="Dorfstr. 1"/>
    <x v="84"/>
    <x v="136"/>
    <x v="3"/>
    <s v="BY"/>
    <x v="1"/>
    <d v="2002-07-08T00:00:00"/>
    <m/>
    <m/>
    <m/>
    <n v="5.0999999999999996"/>
    <m/>
    <x v="1"/>
    <s v="Nicht regelbar"/>
    <x v="1"/>
    <s v="DE000479972550000000006039461XXXX"/>
    <n v="4857"/>
    <n v="2336.2199999999998"/>
    <n v="18.77"/>
  </r>
  <r>
    <x v="0"/>
    <s v="E2191501SOXX000000010022197100000"/>
    <s v="Dorfstr. 1"/>
    <x v="84"/>
    <x v="136"/>
    <x v="3"/>
    <s v="BY"/>
    <x v="1"/>
    <d v="2004-11-30T00:00:00"/>
    <m/>
    <m/>
    <m/>
    <n v="49.98"/>
    <m/>
    <x v="1"/>
    <s v="Nicht regelbar"/>
    <x v="1"/>
    <s v="DE000479972550000000100221971XXXX"/>
    <n v="52557"/>
    <n v="29579.439999999999"/>
    <n v="203.08"/>
  </r>
  <r>
    <x v="0"/>
    <s v="E2191501SOXX000000010382373100000"/>
    <s v="Dorfstr. 4"/>
    <x v="84"/>
    <x v="136"/>
    <x v="3"/>
    <s v="BY"/>
    <x v="1"/>
    <d v="2013-12-09T00:00:00"/>
    <m/>
    <m/>
    <m/>
    <n v="4.7699999999999996"/>
    <m/>
    <x v="1"/>
    <s v="Regelbar nach § 9 Abs. 2"/>
    <x v="1"/>
    <s v="DE000479972550000000103823731XXXX"/>
    <n v="4223"/>
    <n v="586.15"/>
    <n v="16.32"/>
  </r>
  <r>
    <x v="0"/>
    <s v="E2191501SOXX000000010244736100000"/>
    <s v="Dorfstr. 8900"/>
    <x v="84"/>
    <x v="136"/>
    <x v="3"/>
    <s v="BY"/>
    <x v="1"/>
    <d v="2010-05-06T00:00:00"/>
    <m/>
    <m/>
    <m/>
    <n v="18.899999999999999"/>
    <m/>
    <x v="1"/>
    <s v="Nicht regelbar"/>
    <x v="1"/>
    <s v="DE000479972550000000102447361XXXX"/>
    <n v="18470"/>
    <n v="7229.16"/>
    <n v="71.37"/>
  </r>
  <r>
    <x v="0"/>
    <s v="E2191501SOXX000000010025279100000"/>
    <s v="Edelmannsweg 8900"/>
    <x v="84"/>
    <x v="136"/>
    <x v="3"/>
    <s v="BY"/>
    <x v="1"/>
    <d v="2005-03-16T00:00:00"/>
    <m/>
    <m/>
    <m/>
    <n v="35"/>
    <m/>
    <x v="1"/>
    <s v="Nicht regelbar"/>
    <x v="1"/>
    <s v="DE000479972550000000100252791XXXX"/>
    <n v="38246"/>
    <n v="20710.2"/>
    <n v="147.78"/>
  </r>
  <r>
    <x v="0"/>
    <s v="E2191501SOXX000000010210935100000"/>
    <s v="Edelmannsweg 8900"/>
    <x v="84"/>
    <x v="136"/>
    <x v="3"/>
    <s v="BY"/>
    <x v="1"/>
    <d v="2007-06-27T00:00:00"/>
    <m/>
    <m/>
    <m/>
    <n v="40.92"/>
    <m/>
    <x v="0"/>
    <s v="Nicht regelbar"/>
    <x v="1"/>
    <s v="DE000479972550000000102109351XXXX"/>
    <n v="45171"/>
    <n v="21940.51"/>
    <n v="174.54"/>
  </r>
  <r>
    <x v="0"/>
    <s v="E2191501SOXX000000010210935100010"/>
    <s v="Edelmannsweg 8900"/>
    <x v="84"/>
    <x v="136"/>
    <x v="3"/>
    <s v="BY"/>
    <x v="1"/>
    <d v="2007-06-27T00:00:00"/>
    <m/>
    <m/>
    <m/>
    <n v="46.2"/>
    <m/>
    <x v="0"/>
    <s v="Nicht regelbar"/>
    <x v="1"/>
    <s v="DE000479972550000000102109351XXXX"/>
    <n v="51000"/>
    <n v="24669.67"/>
    <n v="197.06"/>
  </r>
  <r>
    <x v="0"/>
    <s v="E2191501SOXX000000010210935100020"/>
    <s v="Edelmannsweg 8900"/>
    <x v="84"/>
    <x v="136"/>
    <x v="3"/>
    <s v="BY"/>
    <x v="1"/>
    <d v="2007-12-27T00:00:00"/>
    <m/>
    <m/>
    <m/>
    <n v="29.4"/>
    <m/>
    <x v="0"/>
    <s v="Nicht regelbar"/>
    <x v="1"/>
    <s v="DE000479972550000000102109351XXXX"/>
    <n v="32456"/>
    <n v="15971.6"/>
    <n v="125.41"/>
  </r>
  <r>
    <x v="0"/>
    <s v="E2191501SOXX000000000370427100000"/>
    <s v="Gartenstr. 14"/>
    <x v="84"/>
    <x v="136"/>
    <x v="3"/>
    <s v="BY"/>
    <x v="1"/>
    <d v="2000-12-31T00:00:00"/>
    <m/>
    <m/>
    <m/>
    <n v="3"/>
    <m/>
    <x v="1"/>
    <s v="Nicht regelbar"/>
    <x v="1"/>
    <s v="DE000479972550000000003704271XXXX"/>
    <n v="911"/>
    <n v="461.15"/>
    <n v="3.52"/>
  </r>
  <r>
    <x v="0"/>
    <s v="E2191501SOXX000000010339634100000"/>
    <s v="Gartenstr. 30"/>
    <x v="84"/>
    <x v="136"/>
    <x v="3"/>
    <s v="BY"/>
    <x v="1"/>
    <d v="2011-05-26T00:00:00"/>
    <m/>
    <m/>
    <m/>
    <n v="4.5999999999999996"/>
    <m/>
    <x v="1"/>
    <s v="Nicht regelbar"/>
    <x v="1"/>
    <s v="DE000479972550000000103396341XXXX"/>
    <n v="5364"/>
    <n v="1541.61"/>
    <n v="20.73"/>
  </r>
  <r>
    <x v="0"/>
    <s v="E2191501SOXX000000010242864100000"/>
    <s v="Gartenstr. 34"/>
    <x v="84"/>
    <x v="136"/>
    <x v="3"/>
    <s v="BY"/>
    <x v="1"/>
    <d v="2010-03-22T00:00:00"/>
    <m/>
    <m/>
    <m/>
    <n v="6.85"/>
    <m/>
    <x v="1"/>
    <s v="Nicht regelbar"/>
    <x v="1"/>
    <s v="DE000479972550000000102428641XXXX"/>
    <n v="6042"/>
    <n v="2736.51"/>
    <n v="23.35"/>
  </r>
  <r>
    <x v="0"/>
    <s v="E2191501SOXX000000010255541100000"/>
    <s v="Gartenstr. 42"/>
    <x v="84"/>
    <x v="136"/>
    <x v="3"/>
    <s v="BY"/>
    <x v="1"/>
    <d v="2010-12-22T00:00:00"/>
    <m/>
    <m/>
    <m/>
    <n v="10.92"/>
    <m/>
    <x v="1"/>
    <s v="Nicht regelbar"/>
    <x v="1"/>
    <s v="DE000479972550000000102555411XXXX"/>
    <n v="12227"/>
    <n v="4038.58"/>
    <n v="47.25"/>
  </r>
  <r>
    <x v="0"/>
    <s v="E2191501SOXX000000010346228100000"/>
    <s v="Gartenstr. 6"/>
    <x v="84"/>
    <x v="136"/>
    <x v="3"/>
    <s v="BY"/>
    <x v="1"/>
    <d v="2011-09-27T00:00:00"/>
    <m/>
    <m/>
    <m/>
    <n v="2.4"/>
    <m/>
    <x v="1"/>
    <s v="Nicht regelbar"/>
    <x v="1"/>
    <s v="DE000479972550000000103462281XXXX"/>
    <n v="2318"/>
    <n v="728.36"/>
    <n v="8.9600000000000009"/>
  </r>
  <r>
    <x v="0"/>
    <s v="E2191501SOXX000000010346228100001"/>
    <s v="Gartenstr. 6"/>
    <x v="84"/>
    <x v="136"/>
    <x v="3"/>
    <s v="BY"/>
    <x v="1"/>
    <d v="2011-09-27T00:00:00"/>
    <m/>
    <m/>
    <m/>
    <n v="7.2"/>
    <m/>
    <x v="1"/>
    <s v="Nicht regelbar"/>
    <x v="1"/>
    <s v="DE000479972550000000103462281XXXX"/>
    <n v="6954"/>
    <n v="2185.1"/>
    <n v="26.87"/>
  </r>
  <r>
    <x v="0"/>
    <s v="E2191501BIXX000000010211910100000"/>
    <s v="Gelchsheim 8900"/>
    <x v="84"/>
    <x v="136"/>
    <x v="3"/>
    <s v="BY"/>
    <x v="0"/>
    <d v="2007-12-07T00:00:00"/>
    <m/>
    <m/>
    <m/>
    <n v="537"/>
    <m/>
    <x v="0"/>
    <s v="Regelbar nach § 9 Abs. 1"/>
    <x v="0"/>
    <s v="DE000479972550000000102119101XXXX"/>
    <n v="4315444"/>
    <n v="772821.46"/>
    <n v="21732.58"/>
  </r>
  <r>
    <x v="0"/>
    <s v="E2191501SOXX000000001024698110000"/>
    <s v="Gelchsheim 8900"/>
    <x v="84"/>
    <x v="136"/>
    <x v="3"/>
    <s v="BY"/>
    <x v="1"/>
    <d v="2010-06-23T00:00:00"/>
    <m/>
    <m/>
    <m/>
    <n v="73.55"/>
    <m/>
    <x v="1"/>
    <s v="Regelbar nach § 9 Abs. 2"/>
    <x v="0"/>
    <s v="DE000479972550000000102469811XXXX"/>
    <n v="86987"/>
    <n v="33062.93"/>
    <n v="131.35"/>
  </r>
  <r>
    <x v="0"/>
    <s v="E2191501SOXX000000001025426810000"/>
    <s v="Gelchsheim 8901"/>
    <x v="84"/>
    <x v="136"/>
    <x v="3"/>
    <s v="BY"/>
    <x v="1"/>
    <d v="2010-09-30T00:00:00"/>
    <m/>
    <m/>
    <m/>
    <n v="40.950000000000003"/>
    <m/>
    <x v="1"/>
    <s v="Regelbar nach § 9 Abs. 2"/>
    <x v="0"/>
    <s v="DE000479972550000000102542681XXXX"/>
    <n v="32693"/>
    <n v="10986.85"/>
    <n v="49.37"/>
  </r>
  <r>
    <x v="0"/>
    <s v="E2191501SOXX000000010343897100000"/>
    <s v="Gelchsheimer Str. 4"/>
    <x v="84"/>
    <x v="136"/>
    <x v="3"/>
    <s v="BY"/>
    <x v="1"/>
    <d v="2011-07-28T00:00:00"/>
    <m/>
    <m/>
    <m/>
    <n v="30.36"/>
    <m/>
    <x v="1"/>
    <s v="Regelbar nach § 9 Abs. 2"/>
    <x v="1"/>
    <s v="DE000479972550000000103438971XXXX"/>
    <n v="35838"/>
    <n v="10293.85"/>
    <n v="138.47999999999999"/>
  </r>
  <r>
    <x v="0"/>
    <s v="E2191501SOXX000000010346904100000"/>
    <s v="Gelchsheimer Str. 7"/>
    <x v="84"/>
    <x v="136"/>
    <x v="3"/>
    <s v="BY"/>
    <x v="1"/>
    <d v="2011-10-12T00:00:00"/>
    <m/>
    <m/>
    <m/>
    <n v="30.55"/>
    <m/>
    <x v="1"/>
    <s v="Regelbar nach § 9 Abs. 2"/>
    <x v="1"/>
    <s v="DE000479972550000000103469041XXXX"/>
    <n v="33046"/>
    <n v="9489.0300000000007"/>
    <n v="127.69"/>
  </r>
  <r>
    <x v="0"/>
    <s v="E2191501SOXX000000010375005100000"/>
    <s v="Hauptstr. 10"/>
    <x v="84"/>
    <x v="136"/>
    <x v="3"/>
    <s v="BY"/>
    <x v="1"/>
    <d v="2013-07-03T00:00:00"/>
    <m/>
    <m/>
    <m/>
    <n v="5.4"/>
    <m/>
    <x v="1"/>
    <s v="Regelbar nach § 9 Abs. 2"/>
    <x v="1"/>
    <s v="DE000479972550000000103750051XXXX"/>
    <n v="4100"/>
    <n v="617.87"/>
    <n v="15.84"/>
  </r>
  <r>
    <x v="0"/>
    <s v="E2191501SOXX000000010402338100000"/>
    <s v="Hauptstr. 26"/>
    <x v="84"/>
    <x v="136"/>
    <x v="3"/>
    <s v="BY"/>
    <x v="1"/>
    <d v="2015-07-21T00:00:00"/>
    <m/>
    <m/>
    <m/>
    <n v="3.06"/>
    <m/>
    <x v="1"/>
    <s v="70%-Begrenzung"/>
    <x v="1"/>
    <s v="DE000479972550000000104023381XXXX"/>
    <n v="497"/>
    <n v="22.39"/>
    <n v="1.92"/>
  </r>
  <r>
    <x v="0"/>
    <s v="E2191501SOXX000000000486046100000"/>
    <s v="Hauptstr. 33"/>
    <x v="84"/>
    <x v="136"/>
    <x v="3"/>
    <s v="BY"/>
    <x v="1"/>
    <d v="2000-12-31T00:00:00"/>
    <m/>
    <m/>
    <m/>
    <n v="5.28"/>
    <m/>
    <x v="1"/>
    <s v="Nicht regelbar"/>
    <x v="1"/>
    <s v="DE000479972550000000004860461XXXX"/>
    <n v="5050"/>
    <n v="2556.31"/>
    <n v="19.510000000000002"/>
  </r>
  <r>
    <x v="0"/>
    <s v="E2191501SOXX000000000486046100001"/>
    <s v="Hauptstr. 33"/>
    <x v="84"/>
    <x v="136"/>
    <x v="3"/>
    <s v="BY"/>
    <x v="1"/>
    <d v="2005-08-12T00:00:00"/>
    <m/>
    <m/>
    <m/>
    <n v="16.5"/>
    <m/>
    <x v="1"/>
    <s v="Nicht regelbar"/>
    <x v="1"/>
    <s v="DE000479972550000000004860461XXXX"/>
    <n v="15783"/>
    <n v="8606.4699999999993"/>
    <n v="60.99"/>
  </r>
  <r>
    <x v="0"/>
    <s v="E2191501SOXX000000010340299100000"/>
    <s v="Hauptstr. 33"/>
    <x v="84"/>
    <x v="136"/>
    <x v="3"/>
    <s v="BY"/>
    <x v="1"/>
    <d v="2011-05-30T00:00:00"/>
    <m/>
    <m/>
    <m/>
    <n v="12.87"/>
    <m/>
    <x v="1"/>
    <s v="Regelbar nach § 9 Abs. 2"/>
    <x v="1"/>
    <s v="DE000479972550000000103402991XXXX"/>
    <n v="10588"/>
    <n v="3527.5"/>
    <n v="40.909999999999997"/>
  </r>
  <r>
    <x v="0"/>
    <s v="E2191501SOXX000000010029807100000"/>
    <s v="Hauptstr. 35"/>
    <x v="84"/>
    <x v="136"/>
    <x v="3"/>
    <s v="BY"/>
    <x v="1"/>
    <d v="2005-07-13T00:00:00"/>
    <m/>
    <m/>
    <m/>
    <n v="16"/>
    <m/>
    <x v="1"/>
    <s v="Nicht regelbar"/>
    <x v="1"/>
    <s v="DE000479972550000000100298071XXXX"/>
    <n v="17000"/>
    <n v="9270.1"/>
    <n v="65.69"/>
  </r>
  <r>
    <x v="0"/>
    <s v="E2191501SOXX000000010240381100000"/>
    <s v="Hauptstr. 36"/>
    <x v="84"/>
    <x v="136"/>
    <x v="3"/>
    <s v="BY"/>
    <x v="1"/>
    <d v="2009-11-30T00:00:00"/>
    <m/>
    <m/>
    <m/>
    <n v="21.09"/>
    <m/>
    <x v="1"/>
    <s v="Nicht regelbar"/>
    <x v="1"/>
    <s v="DE000479972550000000102403811XXXX"/>
    <n v="21980"/>
    <n v="9453.6"/>
    <n v="84.93"/>
  </r>
  <r>
    <x v="0"/>
    <s v="E2191501SOXX000000010380798100000"/>
    <s v="Hauptstr. 36"/>
    <x v="84"/>
    <x v="136"/>
    <x v="3"/>
    <s v="BY"/>
    <x v="1"/>
    <d v="2013-11-28T00:00:00"/>
    <m/>
    <m/>
    <m/>
    <n v="8.75"/>
    <m/>
    <x v="1"/>
    <s v="Regelbar nach § 9 Abs. 2"/>
    <x v="1"/>
    <s v="DE000479972550000000103807981XXXX"/>
    <n v="6500"/>
    <n v="914.55"/>
    <n v="25.12"/>
  </r>
  <r>
    <x v="0"/>
    <s v="E2191501SOXX000000010028029100000"/>
    <s v="Hauptstr. 38"/>
    <x v="84"/>
    <x v="136"/>
    <x v="3"/>
    <s v="BY"/>
    <x v="1"/>
    <d v="2005-06-10T00:00:00"/>
    <m/>
    <m/>
    <m/>
    <n v="19.8"/>
    <m/>
    <x v="1"/>
    <s v="Nicht regelbar"/>
    <x v="1"/>
    <s v="DE000479972550000000100280291XXXX"/>
    <n v="21495"/>
    <n v="11721.22"/>
    <n v="83.06"/>
  </r>
  <r>
    <x v="0"/>
    <s v="E2191501SOXX000000010244754100000"/>
    <s v="Hauptstr. 4"/>
    <x v="84"/>
    <x v="136"/>
    <x v="3"/>
    <s v="BY"/>
    <x v="1"/>
    <d v="2010-05-12T00:00:00"/>
    <m/>
    <m/>
    <m/>
    <n v="9.7200000000000006"/>
    <m/>
    <x v="1"/>
    <s v="Nicht regelbar"/>
    <x v="1"/>
    <s v="DE000479972550000000102447541XXXX"/>
    <n v="7513"/>
    <n v="3228.5"/>
    <n v="29.03"/>
  </r>
  <r>
    <x v="0"/>
    <s v="E2191501SOXX000000010234886100000"/>
    <s v="Hauptstr. 46"/>
    <x v="84"/>
    <x v="136"/>
    <x v="3"/>
    <s v="BY"/>
    <x v="1"/>
    <d v="2009-08-27T00:00:00"/>
    <m/>
    <m/>
    <m/>
    <n v="17.64"/>
    <m/>
    <x v="1"/>
    <s v="Nicht regelbar"/>
    <x v="1"/>
    <s v="DE000479972550000000102348861XXXX"/>
    <n v="19786"/>
    <n v="8509.9599999999991"/>
    <n v="76.45"/>
  </r>
  <r>
    <x v="0"/>
    <s v="E2191501SOXX000000010000304100000"/>
    <s v="Hauptstr. 49"/>
    <x v="84"/>
    <x v="136"/>
    <x v="3"/>
    <s v="BY"/>
    <x v="1"/>
    <d v="2002-11-27T00:00:00"/>
    <m/>
    <m/>
    <m/>
    <n v="5"/>
    <m/>
    <x v="1"/>
    <s v="Nicht regelbar"/>
    <x v="1"/>
    <s v="DE000479972550000000100003041XXXX"/>
    <n v="4980"/>
    <n v="2395.38"/>
    <n v="19.239999999999998"/>
  </r>
  <r>
    <x v="0"/>
    <s v="E2191501SOXX000000010027768100000"/>
    <s v="Hauptstr. 49"/>
    <x v="84"/>
    <x v="136"/>
    <x v="3"/>
    <s v="BY"/>
    <x v="1"/>
    <d v="2005-06-20T00:00:00"/>
    <m/>
    <m/>
    <m/>
    <n v="19.440000000000001"/>
    <m/>
    <x v="1"/>
    <s v="Nicht regelbar"/>
    <x v="1"/>
    <s v="DE000479972550000000100277681XXXX"/>
    <n v="20638"/>
    <n v="11253.9"/>
    <n v="79.75"/>
  </r>
  <r>
    <x v="0"/>
    <s v="E2191501SOXX000000010200863100000"/>
    <s v="Hauptstr. 49"/>
    <x v="84"/>
    <x v="136"/>
    <x v="3"/>
    <s v="BY"/>
    <x v="1"/>
    <d v="2005-06-20T00:00:00"/>
    <m/>
    <m/>
    <m/>
    <n v="7.56"/>
    <m/>
    <x v="1"/>
    <s v="Nicht regelbar"/>
    <x v="1"/>
    <s v="DE000479972550000000100277681XXXX"/>
    <n v="8026"/>
    <n v="4376.58"/>
    <n v="31.01"/>
  </r>
  <r>
    <x v="0"/>
    <s v="E2191501SOXX000000010009670100000"/>
    <s v="Hauptstr. 53"/>
    <x v="84"/>
    <x v="136"/>
    <x v="3"/>
    <s v="BY"/>
    <x v="1"/>
    <d v="2003-09-12T00:00:00"/>
    <m/>
    <m/>
    <m/>
    <n v="11"/>
    <m/>
    <x v="1"/>
    <s v="Nicht regelbar"/>
    <x v="1"/>
    <s v="DE000479972550000000100096701XXXX"/>
    <n v="11108"/>
    <n v="5076.3599999999997"/>
    <n v="42.92"/>
  </r>
  <r>
    <x v="0"/>
    <s v="E2191501SOXX000000010196286100000"/>
    <s v="Hauptstr. 59"/>
    <x v="84"/>
    <x v="136"/>
    <x v="3"/>
    <s v="BY"/>
    <x v="1"/>
    <d v="2006-07-25T00:00:00"/>
    <m/>
    <m/>
    <m/>
    <n v="12.6"/>
    <m/>
    <x v="1"/>
    <s v="Nicht regelbar"/>
    <x v="1"/>
    <s v="DE000479972550000000101962861XXXX"/>
    <n v="13291"/>
    <n v="6884.74"/>
    <n v="51.36"/>
  </r>
  <r>
    <x v="0"/>
    <s v="E2191501SOXX000000010208605100000"/>
    <s v="Hauptstr. 60"/>
    <x v="84"/>
    <x v="136"/>
    <x v="3"/>
    <s v="BY"/>
    <x v="1"/>
    <d v="2007-04-03T00:00:00"/>
    <m/>
    <m/>
    <m/>
    <n v="30"/>
    <m/>
    <x v="1"/>
    <s v="Nicht regelbar"/>
    <x v="1"/>
    <s v="DE000479972550000000102086051XXXX"/>
    <n v="27553"/>
    <n v="13558.83"/>
    <n v="106.46"/>
  </r>
  <r>
    <x v="0"/>
    <s v="E2191501SOXX000000010208605100010"/>
    <s v="Hauptstr. 60"/>
    <x v="84"/>
    <x v="136"/>
    <x v="3"/>
    <s v="BY"/>
    <x v="1"/>
    <d v="2007-12-15T00:00:00"/>
    <m/>
    <m/>
    <m/>
    <n v="5.72"/>
    <m/>
    <x v="1"/>
    <s v="Nicht regelbar"/>
    <x v="1"/>
    <s v="DE000479972550000000102086051XXXX"/>
    <n v="5253"/>
    <n v="2585"/>
    <n v="20.3"/>
  </r>
  <r>
    <x v="0"/>
    <s v="E2191501SOXX000000010358764100000"/>
    <s v="Hauptstr. 60"/>
    <x v="84"/>
    <x v="136"/>
    <x v="3"/>
    <s v="BY"/>
    <x v="1"/>
    <d v="2012-06-26T00:00:00"/>
    <m/>
    <m/>
    <m/>
    <n v="8.64"/>
    <m/>
    <x v="1"/>
    <s v="Regelbar nach § 9 Abs. 2"/>
    <x v="1"/>
    <s v="DE000479972550000000103587641XXXX"/>
    <n v="6309"/>
    <n v="1723.95"/>
    <n v="24.38"/>
  </r>
  <r>
    <x v="0"/>
    <s v="E2191501SOXX000000010368499100000"/>
    <s v="Hauptstr. 65"/>
    <x v="84"/>
    <x v="136"/>
    <x v="3"/>
    <s v="BY"/>
    <x v="1"/>
    <d v="2013-01-03T00:00:00"/>
    <m/>
    <m/>
    <m/>
    <n v="29.04"/>
    <m/>
    <x v="1"/>
    <s v="Regelbar nach § 9 Abs. 2"/>
    <x v="1"/>
    <s v="DE000479972550000000103684991XXXX"/>
    <n v="26896"/>
    <n v="4286.4799999999996"/>
    <n v="103.93"/>
  </r>
  <r>
    <x v="0"/>
    <s v="E2191501SOXX000000010362054100000"/>
    <s v="Hemmersheimer Str. 1"/>
    <x v="84"/>
    <x v="136"/>
    <x v="3"/>
    <s v="BY"/>
    <x v="1"/>
    <d v="2012-07-02T00:00:00"/>
    <m/>
    <m/>
    <m/>
    <n v="30"/>
    <m/>
    <x v="1"/>
    <s v="Regelbar nach § 9 Abs. 2"/>
    <x v="1"/>
    <s v="DE000479972550000000103620541XXXX"/>
    <n v="28947"/>
    <n v="4896.32"/>
    <n v="111.85"/>
  </r>
  <r>
    <x v="0"/>
    <s v="E2191501SOXX000000010035552100000"/>
    <s v="Hemmersheimer Str. 14"/>
    <x v="84"/>
    <x v="136"/>
    <x v="3"/>
    <s v="BY"/>
    <x v="1"/>
    <d v="2005-12-31T00:00:00"/>
    <m/>
    <m/>
    <m/>
    <n v="30.24"/>
    <m/>
    <x v="1"/>
    <s v="Nicht regelbar"/>
    <x v="1"/>
    <s v="DE000479972550000000100355521XXXX"/>
    <n v="29282"/>
    <n v="15961.3"/>
    <n v="113.15"/>
  </r>
  <r>
    <x v="0"/>
    <s v="E2191501SOXX000000010206235100000"/>
    <s v="Hirtengasse 2"/>
    <x v="84"/>
    <x v="136"/>
    <x v="3"/>
    <s v="BY"/>
    <x v="1"/>
    <d v="2006-12-21T00:00:00"/>
    <m/>
    <m/>
    <m/>
    <n v="31.68"/>
    <m/>
    <x v="1"/>
    <s v="Nicht regelbar"/>
    <x v="1"/>
    <s v="DE000479972550000000102062351XXXX"/>
    <n v="31717"/>
    <n v="16387.02"/>
    <n v="122.55"/>
  </r>
  <r>
    <x v="0"/>
    <s v="E2191501SOXX000000010392434100000"/>
    <s v="Hirtengasse 4"/>
    <x v="84"/>
    <x v="136"/>
    <x v="3"/>
    <s v="BY"/>
    <x v="1"/>
    <d v="2014-10-06T00:00:00"/>
    <m/>
    <m/>
    <m/>
    <n v="21.87"/>
    <m/>
    <x v="1"/>
    <s v="Regelbar nach § 9 Abs. 2"/>
    <x v="1"/>
    <s v="DE000479972550000000103924341XXXX"/>
    <n v="11431"/>
    <n v="1424.93"/>
    <n v="44.17"/>
  </r>
  <r>
    <x v="0"/>
    <s v="E2191501SOXX000000010023723100000"/>
    <s v="Hofstr. 2"/>
    <x v="84"/>
    <x v="136"/>
    <x v="3"/>
    <s v="BY"/>
    <x v="1"/>
    <d v="2004-12-30T00:00:00"/>
    <m/>
    <m/>
    <m/>
    <n v="32.119999999999997"/>
    <m/>
    <x v="1"/>
    <s v="Nicht regelbar"/>
    <x v="1"/>
    <s v="DE000479972550000000100237231XXXX"/>
    <n v="35589"/>
    <n v="20362.310000000001"/>
    <n v="137.52000000000001"/>
  </r>
  <r>
    <x v="0"/>
    <s v="E2191501SOXX000000010234725100000"/>
    <s v="Hofstr. 2"/>
    <x v="84"/>
    <x v="136"/>
    <x v="3"/>
    <s v="BY"/>
    <x v="1"/>
    <d v="2009-08-21T00:00:00"/>
    <m/>
    <m/>
    <m/>
    <n v="20.239999999999998"/>
    <m/>
    <x v="1"/>
    <s v="Nicht regelbar"/>
    <x v="0"/>
    <s v="DE000479972550000000102347251XXXX"/>
    <n v="22356"/>
    <n v="9615.32"/>
    <n v="33.76"/>
  </r>
  <r>
    <x v="0"/>
    <s v="E2191501SOXX000000010379626100000"/>
    <s v="Hofstr. 8903"/>
    <x v="84"/>
    <x v="136"/>
    <x v="3"/>
    <s v="BY"/>
    <x v="1"/>
    <d v="2012-11-30T00:00:00"/>
    <m/>
    <m/>
    <m/>
    <n v="45.12"/>
    <m/>
    <x v="0"/>
    <s v="Regelbar nach § 9 Abs. 1"/>
    <x v="0"/>
    <s v="DE000479972550000000103796261XXXX"/>
    <n v="15923"/>
    <n v="2703.18"/>
    <n v="24.04"/>
  </r>
  <r>
    <x v="0"/>
    <s v="E2191501SOXX000000010383473100000"/>
    <s v="Hofstr. 8904 a"/>
    <x v="84"/>
    <x v="136"/>
    <x v="3"/>
    <s v="BY"/>
    <x v="1"/>
    <d v="2013-10-30T00:00:00"/>
    <m/>
    <m/>
    <m/>
    <n v="99.96"/>
    <m/>
    <x v="1"/>
    <s v="Regelbar nach § 9 Abs. 2"/>
    <x v="1"/>
    <s v="DE000479972550000000103834731XXXX"/>
    <n v="105949"/>
    <n v="12769.12"/>
    <n v="409.39"/>
  </r>
  <r>
    <x v="0"/>
    <s v="E2191501SOXX000000010004788100000"/>
    <s v="Kirchplatz 2"/>
    <x v="84"/>
    <x v="136"/>
    <x v="3"/>
    <s v="BY"/>
    <x v="1"/>
    <d v="2003-06-30T00:00:00"/>
    <m/>
    <m/>
    <m/>
    <n v="7.5"/>
    <m/>
    <x v="1"/>
    <s v="Nicht regelbar"/>
    <x v="1"/>
    <s v="DE000479972550000000100047881XXXX"/>
    <n v="6713"/>
    <n v="3067.84"/>
    <n v="25.94"/>
  </r>
  <r>
    <x v="0"/>
    <s v="E2191501SOXX000000010239636100000"/>
    <s v="Kirchplatz 2"/>
    <x v="84"/>
    <x v="136"/>
    <x v="3"/>
    <s v="BY"/>
    <x v="1"/>
    <d v="2009-12-03T00:00:00"/>
    <m/>
    <m/>
    <m/>
    <n v="26"/>
    <m/>
    <x v="1"/>
    <s v="Nicht regelbar"/>
    <x v="1"/>
    <s v="DE000479972550000000102396361XXXX"/>
    <n v="23760"/>
    <n v="10219.18"/>
    <n v="91.81"/>
  </r>
  <r>
    <x v="0"/>
    <s v="E2191501SOXX000000010341075100000"/>
    <s v="Kirchplatz 5"/>
    <x v="84"/>
    <x v="136"/>
    <x v="3"/>
    <s v="BY"/>
    <x v="1"/>
    <d v="2011-06-28T00:00:00"/>
    <m/>
    <m/>
    <m/>
    <n v="13.16"/>
    <m/>
    <x v="1"/>
    <s v="Nicht regelbar"/>
    <x v="1"/>
    <s v="DE000479972550000000103410751XXXX"/>
    <n v="14462"/>
    <n v="4156.38"/>
    <n v="55.88"/>
  </r>
  <r>
    <x v="0"/>
    <s v="E2191501SOXX000000010246161100000"/>
    <s v="Kirchplatz 7"/>
    <x v="84"/>
    <x v="136"/>
    <x v="3"/>
    <s v="BY"/>
    <x v="1"/>
    <d v="2010-05-10T00:00:00"/>
    <m/>
    <m/>
    <m/>
    <n v="14.99"/>
    <m/>
    <x v="1"/>
    <s v="Regelbar nach § 9 Abs. 2"/>
    <x v="1"/>
    <s v="DE000479972550000000102461611XXXX"/>
    <n v="15790"/>
    <n v="6180.21"/>
    <n v="61.01"/>
  </r>
  <r>
    <x v="0"/>
    <s v="E2191501SOXX000000010253295100000"/>
    <s v="Kirchplatz 7"/>
    <x v="84"/>
    <x v="136"/>
    <x v="3"/>
    <s v="BY"/>
    <x v="1"/>
    <d v="2010-10-26T00:00:00"/>
    <m/>
    <m/>
    <m/>
    <n v="25.2"/>
    <m/>
    <x v="1"/>
    <s v="Regelbar nach § 9 Abs. 2"/>
    <x v="1"/>
    <s v="DE000479972550000000102532951XXXX"/>
    <n v="22696"/>
    <n v="7348.74"/>
    <n v="87.7"/>
  </r>
  <r>
    <x v="0"/>
    <s v="E2191501SOXX000000010026373100000"/>
    <s v="Kirchstr. 8"/>
    <x v="84"/>
    <x v="136"/>
    <x v="3"/>
    <s v="BY"/>
    <x v="1"/>
    <d v="2005-04-21T00:00:00"/>
    <m/>
    <m/>
    <m/>
    <n v="37.409999999999997"/>
    <m/>
    <x v="1"/>
    <s v="Nicht regelbar"/>
    <x v="1"/>
    <s v="DE000479972550000000100263731XXXX"/>
    <n v="37367"/>
    <n v="20179.36"/>
    <n v="144.38999999999999"/>
  </r>
  <r>
    <x v="0"/>
    <s v="E2191501SOXX000000010245040100000"/>
    <s v="Lerchenstr. 1"/>
    <x v="84"/>
    <x v="136"/>
    <x v="3"/>
    <s v="BY"/>
    <x v="1"/>
    <d v="2010-05-18T00:00:00"/>
    <m/>
    <m/>
    <m/>
    <n v="42.16"/>
    <m/>
    <x v="1"/>
    <s v="Regelbar nach § 9 Abs. 2"/>
    <x v="1"/>
    <s v="DE000479972550000000102450401XXXX"/>
    <n v="49302"/>
    <n v="19025.2"/>
    <n v="190.5"/>
  </r>
  <r>
    <x v="0"/>
    <s v="E2191501SOXX000000010399250100000"/>
    <s v="Mühlgasse 3"/>
    <x v="84"/>
    <x v="136"/>
    <x v="3"/>
    <s v="BY"/>
    <x v="1"/>
    <d v="2015-04-23T00:00:00"/>
    <m/>
    <m/>
    <m/>
    <n v="8.61"/>
    <m/>
    <x v="1"/>
    <s v="70%-Begrenzung"/>
    <x v="1"/>
    <s v="DE000479972550000000103992501XXXX"/>
    <n v="5173"/>
    <n v="645.07000000000005"/>
    <n v="19.989999999999998"/>
  </r>
  <r>
    <x v="0"/>
    <s v="E2191501SOXX000000010362338100000"/>
    <s v="Ochsenfurter Str. 1"/>
    <x v="84"/>
    <x v="136"/>
    <x v="3"/>
    <s v="BY"/>
    <x v="1"/>
    <d v="2012-06-01T00:00:00"/>
    <m/>
    <m/>
    <m/>
    <n v="33.93"/>
    <m/>
    <x v="1"/>
    <s v="Regelbar nach § 9 Abs. 2"/>
    <x v="1"/>
    <s v="DE000479972550000000103623381XXXX"/>
    <n v="28352"/>
    <n v="7140.44"/>
    <n v="109.55"/>
  </r>
  <r>
    <x v="0"/>
    <s v="E2191501SOXX000000010222374100000"/>
    <s v="Ochsenfurter Str. 3"/>
    <x v="84"/>
    <x v="136"/>
    <x v="3"/>
    <s v="BY"/>
    <x v="1"/>
    <d v="2008-08-11T00:00:00"/>
    <m/>
    <m/>
    <m/>
    <n v="27.3"/>
    <m/>
    <x v="1"/>
    <s v="Nicht regelbar"/>
    <x v="1"/>
    <s v="DE000479972550000000102223741XXXX"/>
    <n v="28383"/>
    <n v="13269.05"/>
    <n v="109.67"/>
  </r>
  <r>
    <x v="0"/>
    <s v="E2191501SOXX000000010025807100000"/>
    <s v="Ochsenfurter Str. 4"/>
    <x v="84"/>
    <x v="136"/>
    <x v="3"/>
    <s v="BY"/>
    <x v="1"/>
    <d v="2005-03-31T00:00:00"/>
    <m/>
    <m/>
    <m/>
    <n v="34.56"/>
    <m/>
    <x v="1"/>
    <s v="Nicht regelbar"/>
    <x v="1"/>
    <s v="DE000479972550000000100258071XXXX"/>
    <n v="39125"/>
    <n v="21197.55"/>
    <n v="151.18"/>
  </r>
  <r>
    <x v="0"/>
    <s v="E2191501SOXX000000010200966100000"/>
    <s v="Ochsenfurter Str. 4"/>
    <x v="84"/>
    <x v="136"/>
    <x v="3"/>
    <s v="BY"/>
    <x v="1"/>
    <d v="2006-04-20T00:00:00"/>
    <m/>
    <m/>
    <m/>
    <n v="16.5"/>
    <m/>
    <x v="1"/>
    <s v="Nicht regelbar"/>
    <x v="1"/>
    <s v="DE000479972550000000100258071XXXX"/>
    <n v="18680"/>
    <n v="9676.24"/>
    <n v="72.180000000000007"/>
  </r>
  <r>
    <x v="0"/>
    <s v="E2191501SOXX000000010025807100010"/>
    <s v="Ochsenfurter Str. 4"/>
    <x v="84"/>
    <x v="136"/>
    <x v="3"/>
    <s v="BY"/>
    <x v="1"/>
    <d v="2007-04-23T00:00:00"/>
    <m/>
    <m/>
    <m/>
    <n v="6.63"/>
    <m/>
    <x v="1"/>
    <s v="Nicht regelbar"/>
    <x v="1"/>
    <s v="DE000479972550000000100258071XXXX"/>
    <n v="7506"/>
    <n v="3693.7"/>
    <n v="29"/>
  </r>
  <r>
    <x v="0"/>
    <s v="E2191501SOXX000000010232623100000"/>
    <s v="Ochsenfurter Str. 4"/>
    <x v="84"/>
    <x v="136"/>
    <x v="3"/>
    <s v="BY"/>
    <x v="1"/>
    <d v="2009-07-07T00:00:00"/>
    <m/>
    <m/>
    <m/>
    <n v="30"/>
    <m/>
    <x v="1"/>
    <s v="Nicht regelbar"/>
    <x v="1"/>
    <s v="DE000479972550000000102326231XXXX"/>
    <n v="22531"/>
    <n v="9690.58"/>
    <n v="87.06"/>
  </r>
  <r>
    <x v="0"/>
    <s v="E2191501SOXX000000010354762100000"/>
    <s v="Ochsenfurter Str. 6"/>
    <x v="84"/>
    <x v="136"/>
    <x v="3"/>
    <s v="BY"/>
    <x v="1"/>
    <d v="2012-03-29T00:00:00"/>
    <m/>
    <m/>
    <m/>
    <n v="17.64"/>
    <m/>
    <x v="1"/>
    <s v="Regelbar nach § 9 Abs. 2"/>
    <x v="1"/>
    <s v="DE000479972550000000103547621XXXX"/>
    <n v="17533"/>
    <n v="4508.3900000000003"/>
    <n v="67.75"/>
  </r>
  <r>
    <x v="0"/>
    <s v="E2191501SOXX000000010354762100010"/>
    <s v="Ochsenfurter Str. 6"/>
    <x v="84"/>
    <x v="136"/>
    <x v="3"/>
    <s v="BY"/>
    <x v="1"/>
    <d v="2012-03-29T00:00:00"/>
    <m/>
    <m/>
    <m/>
    <n v="9.8000000000000007"/>
    <m/>
    <x v="1"/>
    <s v="Regelbar nach § 9 Abs. 2"/>
    <x v="1"/>
    <s v="DE000479972550000000103547621XXXX"/>
    <n v="9741"/>
    <n v="2504.75"/>
    <n v="37.64"/>
  </r>
  <r>
    <x v="0"/>
    <s v="E2191501SOXX000000010354762100020"/>
    <s v="Ochsenfurter Str. 6"/>
    <x v="84"/>
    <x v="136"/>
    <x v="3"/>
    <s v="BY"/>
    <x v="1"/>
    <d v="2012-03-29T00:00:00"/>
    <m/>
    <m/>
    <m/>
    <n v="2.4500000000000002"/>
    <m/>
    <x v="1"/>
    <s v="Regelbar nach § 9 Abs. 2"/>
    <x v="1"/>
    <s v="DE000479972550000000103547621XXXX"/>
    <n v="2436"/>
    <n v="626.35"/>
    <n v="9.41"/>
  </r>
  <r>
    <x v="0"/>
    <s v="E2191501SOXX000000010249985100000"/>
    <s v="Ochsenfurter Str. 7"/>
    <x v="84"/>
    <x v="136"/>
    <x v="3"/>
    <s v="BY"/>
    <x v="1"/>
    <d v="2010-06-30T00:00:00"/>
    <m/>
    <m/>
    <m/>
    <n v="31.45"/>
    <m/>
    <x v="1"/>
    <s v="Regelbar nach § 9 Abs. 2"/>
    <x v="1"/>
    <s v="DE000479972550000000102499851XXXX"/>
    <n v="35580"/>
    <n v="13894.69"/>
    <n v="137.47999999999999"/>
  </r>
  <r>
    <x v="0"/>
    <s v="E2191501SOXX000000010025653100000"/>
    <s v="Oellingen 11"/>
    <x v="84"/>
    <x v="136"/>
    <x v="3"/>
    <s v="BY"/>
    <x v="1"/>
    <d v="2005-03-18T00:00:00"/>
    <m/>
    <m/>
    <m/>
    <n v="23.5"/>
    <m/>
    <x v="1"/>
    <s v="Nicht regelbar"/>
    <x v="1"/>
    <s v="DE000479972550000000100256531XXXX"/>
    <n v="21933"/>
    <n v="11960.06"/>
    <n v="84.75"/>
  </r>
  <r>
    <x v="0"/>
    <s v="E2191501SOXX000000010032109100000"/>
    <s v="Oellingen 17"/>
    <x v="84"/>
    <x v="136"/>
    <x v="3"/>
    <s v="BY"/>
    <x v="1"/>
    <d v="2005-08-20T00:00:00"/>
    <m/>
    <m/>
    <m/>
    <n v="9.24"/>
    <m/>
    <x v="1"/>
    <s v="Nicht regelbar"/>
    <x v="1"/>
    <s v="DE000479972550000000100321091XXXX"/>
    <n v="9996"/>
    <n v="5450.82"/>
    <n v="38.619999999999997"/>
  </r>
  <r>
    <x v="0"/>
    <s v="E2191501SOXX000000010200794100000"/>
    <s v="Oellingen 17"/>
    <x v="84"/>
    <x v="136"/>
    <x v="3"/>
    <s v="BY"/>
    <x v="1"/>
    <d v="2005-08-20T00:00:00"/>
    <m/>
    <m/>
    <m/>
    <n v="10.015000000000001"/>
    <m/>
    <x v="1"/>
    <s v="Nicht regelbar"/>
    <x v="1"/>
    <s v="DE000479972550000000100321091XXXX"/>
    <n v="10834"/>
    <n v="5907.78"/>
    <n v="41.86"/>
  </r>
  <r>
    <x v="0"/>
    <s v="E2191501SOXX000000010026507100000"/>
    <s v="Oellingen 20"/>
    <x v="84"/>
    <x v="136"/>
    <x v="3"/>
    <s v="BY"/>
    <x v="1"/>
    <d v="2005-04-21T00:00:00"/>
    <m/>
    <m/>
    <m/>
    <n v="11.34"/>
    <m/>
    <x v="1"/>
    <s v="Nicht regelbar"/>
    <x v="1"/>
    <s v="DE000479972550000000100265071XXXX"/>
    <n v="11208"/>
    <n v="6111.72"/>
    <n v="43.31"/>
  </r>
  <r>
    <x v="0"/>
    <s v="E2191501SOXX000000010026538100000"/>
    <s v="Oellingen 27"/>
    <x v="84"/>
    <x v="136"/>
    <x v="3"/>
    <s v="BY"/>
    <x v="1"/>
    <d v="2005-04-21T00:00:00"/>
    <m/>
    <m/>
    <m/>
    <n v="16.559999999999999"/>
    <m/>
    <x v="1"/>
    <s v="Nicht regelbar"/>
    <x v="1"/>
    <s v="DE000479972550000000100265381XXXX"/>
    <n v="12532"/>
    <n v="6833.7"/>
    <n v="48.42"/>
  </r>
  <r>
    <x v="0"/>
    <s v="E2191501SOXX000000000370583100000"/>
    <s v="Oellinger Str. 1"/>
    <x v="84"/>
    <x v="136"/>
    <x v="3"/>
    <s v="BY"/>
    <x v="1"/>
    <d v="2002-10-31T00:00:00"/>
    <m/>
    <m/>
    <m/>
    <n v="5.4"/>
    <m/>
    <x v="1"/>
    <s v="Nicht regelbar"/>
    <x v="1"/>
    <s v="DE000479972550000000003705831XXXX"/>
    <n v="4872"/>
    <n v="2343.4299999999998"/>
    <n v="18.829999999999998"/>
  </r>
  <r>
    <x v="0"/>
    <s v="E2191501SOXX000000000370585100000"/>
    <s v="Oellinger Str. 1"/>
    <x v="84"/>
    <x v="136"/>
    <x v="3"/>
    <s v="BY"/>
    <x v="1"/>
    <d v="2002-10-31T00:00:00"/>
    <m/>
    <m/>
    <m/>
    <n v="5.4"/>
    <m/>
    <x v="1"/>
    <s v="Nicht regelbar"/>
    <x v="1"/>
    <s v="DE000479972550000000003705851XXXX"/>
    <n v="4919"/>
    <n v="2366.04"/>
    <n v="19.010000000000002"/>
  </r>
  <r>
    <x v="0"/>
    <s v="E2191501SOXX000000010223707100000"/>
    <s v="Oellinger Str. 1"/>
    <x v="84"/>
    <x v="136"/>
    <x v="3"/>
    <s v="BY"/>
    <x v="1"/>
    <d v="2008-09-16T00:00:00"/>
    <m/>
    <m/>
    <m/>
    <n v="15.08"/>
    <m/>
    <x v="1"/>
    <s v="Nicht regelbar"/>
    <x v="1"/>
    <s v="DE000479972550000000102237071XXXX"/>
    <n v="12612"/>
    <n v="5896.11"/>
    <n v="48.73"/>
  </r>
  <r>
    <x v="0"/>
    <s v="E2191501SOXX000000010223706100000"/>
    <s v="Oellinger Str. 1"/>
    <x v="84"/>
    <x v="136"/>
    <x v="3"/>
    <s v="BY"/>
    <x v="1"/>
    <d v="2008-09-22T00:00:00"/>
    <m/>
    <m/>
    <m/>
    <n v="37.56"/>
    <m/>
    <x v="1"/>
    <s v="Nicht regelbar"/>
    <x v="1"/>
    <s v="DE000479972550000000102237061XXXX"/>
    <n v="34115"/>
    <n v="15792.88"/>
    <n v="131.82"/>
  </r>
  <r>
    <x v="0"/>
    <s v="E2191501SOXX000000010244602100000"/>
    <s v="Oellinger Str. 1"/>
    <x v="84"/>
    <x v="136"/>
    <x v="3"/>
    <s v="BY"/>
    <x v="1"/>
    <d v="2010-05-06T00:00:00"/>
    <m/>
    <m/>
    <m/>
    <n v="41.475000000000001"/>
    <m/>
    <x v="1"/>
    <s v="Regelbar nach § 9 Abs. 2"/>
    <x v="1"/>
    <s v="DE000479972550000000102446021XXXX"/>
    <n v="37453"/>
    <n v="14461.19"/>
    <n v="144.72"/>
  </r>
  <r>
    <x v="0"/>
    <s v="E2191501SOXX000000010405397100000"/>
    <s v="Oellinger Str. 1"/>
    <x v="84"/>
    <x v="136"/>
    <x v="3"/>
    <s v="BY"/>
    <x v="1"/>
    <d v="2015-09-28T00:00:00"/>
    <m/>
    <m/>
    <m/>
    <n v="29.9"/>
    <m/>
    <x v="1"/>
    <s v="Regelbar nach § 9 Abs. 1"/>
    <x v="1"/>
    <s v="DE000479972550000000104053971XXXX"/>
    <n v="270"/>
    <n v="32.630000000000003"/>
    <n v="1.04"/>
  </r>
  <r>
    <x v="0"/>
    <s v="E2191501SOXX000000010023637100000"/>
    <s v="Oellinger Str. 2"/>
    <x v="84"/>
    <x v="136"/>
    <x v="3"/>
    <s v="BY"/>
    <x v="1"/>
    <d v="2004-12-27T00:00:00"/>
    <m/>
    <m/>
    <m/>
    <n v="24.42"/>
    <m/>
    <x v="1"/>
    <s v="Nicht regelbar"/>
    <x v="1"/>
    <s v="DE000479972550000000100236371XXXX"/>
    <n v="26400"/>
    <n v="15153.6"/>
    <n v="102.01"/>
  </r>
  <r>
    <x v="0"/>
    <s v="E2191501SOXX000000010351693100020"/>
    <s v="Osthausen 10"/>
    <x v="84"/>
    <x v="136"/>
    <x v="3"/>
    <s v="BY"/>
    <x v="1"/>
    <d v="2011-12-30T00:00:00"/>
    <m/>
    <m/>
    <m/>
    <n v="21.47"/>
    <m/>
    <x v="1"/>
    <s v="Nicht regelbar"/>
    <x v="1"/>
    <s v="DE000479972550000000103667141XXXX"/>
    <n v="21387"/>
    <n v="6146.62"/>
    <n v="82.64"/>
  </r>
  <r>
    <x v="0"/>
    <s v="E2191501SOXX000000010234330100000"/>
    <s v="Osthausen 12"/>
    <x v="84"/>
    <x v="136"/>
    <x v="3"/>
    <s v="BY"/>
    <x v="1"/>
    <d v="2009-08-27T00:00:00"/>
    <m/>
    <m/>
    <m/>
    <n v="29.98"/>
    <m/>
    <x v="1"/>
    <s v="Nicht regelbar"/>
    <x v="1"/>
    <s v="DE000479972550000000102343301XXXX"/>
    <n v="269"/>
    <n v="306.27999999999997"/>
    <n v="1.04"/>
  </r>
  <r>
    <x v="0"/>
    <s v="E2191501SOXX000000010354538100000"/>
    <s v="Osthausen 12"/>
    <x v="84"/>
    <x v="136"/>
    <x v="3"/>
    <s v="BY"/>
    <x v="1"/>
    <d v="2011-12-30T00:00:00"/>
    <m/>
    <m/>
    <m/>
    <n v="28.69"/>
    <m/>
    <x v="1"/>
    <s v="Nicht regelbar"/>
    <x v="0"/>
    <s v="DE000479972550000000103667141XXXX"/>
    <n v="28579"/>
    <n v="8213.6"/>
    <n v="43.15"/>
  </r>
  <r>
    <x v="0"/>
    <s v="E2191501SOXX000000010366716100000"/>
    <s v="Osthausen 12"/>
    <x v="84"/>
    <x v="136"/>
    <x v="3"/>
    <s v="BY"/>
    <x v="1"/>
    <d v="2012-08-31T00:00:00"/>
    <m/>
    <m/>
    <m/>
    <n v="151.69999999999999"/>
    <m/>
    <x v="0"/>
    <s v="Regelbar nach § 9 Abs. 1"/>
    <x v="0"/>
    <s v="DE000479972550000000103667161XXXX"/>
    <n v="131447"/>
    <n v="20510.439999999999"/>
    <n v="198.48"/>
  </r>
  <r>
    <x v="0"/>
    <s v="E2191501SOXX000000010365461100000"/>
    <s v="Osthausen 13"/>
    <x v="84"/>
    <x v="136"/>
    <x v="3"/>
    <s v="BY"/>
    <x v="1"/>
    <d v="2012-09-01T00:00:00"/>
    <m/>
    <m/>
    <m/>
    <n v="25.97"/>
    <m/>
    <x v="1"/>
    <s v="Regelbar nach § 9 Abs. 2"/>
    <x v="1"/>
    <s v="DE000479972550000000103654611XXXX"/>
    <n v="23322"/>
    <n v="4050.45"/>
    <n v="90.12"/>
  </r>
  <r>
    <x v="0"/>
    <s v="E2191501SOXX000000010225550100000"/>
    <s v="Osthausen 15"/>
    <x v="84"/>
    <x v="136"/>
    <x v="3"/>
    <s v="BY"/>
    <x v="1"/>
    <d v="2008-10-28T00:00:00"/>
    <m/>
    <m/>
    <m/>
    <n v="23.625"/>
    <m/>
    <x v="1"/>
    <s v="Nicht regelbar"/>
    <x v="1"/>
    <s v="DE000479972550000000102255501XXXX"/>
    <n v="22832"/>
    <n v="10673.96"/>
    <n v="88.22"/>
  </r>
  <r>
    <x v="0"/>
    <s v="E2191501SOXX000000010225550100010"/>
    <s v="Osthausen 15"/>
    <x v="84"/>
    <x v="136"/>
    <x v="3"/>
    <s v="BY"/>
    <x v="1"/>
    <d v="2008-10-28T00:00:00"/>
    <m/>
    <m/>
    <m/>
    <n v="7.875"/>
    <m/>
    <x v="1"/>
    <s v="Nicht regelbar"/>
    <x v="1"/>
    <s v="DE000479972550000000102255501XXXX"/>
    <n v="7611"/>
    <n v="3558.14"/>
    <n v="29.41"/>
  </r>
  <r>
    <x v="0"/>
    <s v="E2191501SOXX000000010225555100000"/>
    <s v="Osthausen 15"/>
    <x v="84"/>
    <x v="136"/>
    <x v="3"/>
    <s v="BY"/>
    <x v="1"/>
    <d v="2008-10-28T00:00:00"/>
    <m/>
    <m/>
    <m/>
    <n v="38.520000000000003"/>
    <m/>
    <x v="1"/>
    <s v="Nicht regelbar"/>
    <x v="1"/>
    <s v="DE000479972550000000102255551XXXX"/>
    <n v="38939"/>
    <n v="18008.46"/>
    <n v="150.46"/>
  </r>
  <r>
    <x v="0"/>
    <s v="E2191501SOXX000000010337963100000"/>
    <s v="Osthausen 17"/>
    <x v="84"/>
    <x v="136"/>
    <x v="3"/>
    <s v="BY"/>
    <x v="1"/>
    <d v="2010-12-31T00:00:00"/>
    <m/>
    <m/>
    <m/>
    <n v="29.88"/>
    <m/>
    <x v="1"/>
    <s v="Nicht regelbar"/>
    <x v="1"/>
    <s v="DE000479972550000000103379631XXXX"/>
    <n v="30027"/>
    <n v="9917.92"/>
    <n v="116.02"/>
  </r>
  <r>
    <x v="0"/>
    <s v="E2191501SOXX000000010347778100000"/>
    <s v="Osthausen 19"/>
    <x v="84"/>
    <x v="136"/>
    <x v="3"/>
    <s v="BY"/>
    <x v="1"/>
    <d v="2011-10-26T00:00:00"/>
    <m/>
    <m/>
    <m/>
    <n v="25.65"/>
    <m/>
    <x v="1"/>
    <s v="Nicht regelbar"/>
    <x v="1"/>
    <s v="DE000479972550000000103477781XXXX"/>
    <n v="16699"/>
    <n v="6084.22"/>
    <n v="64.52"/>
  </r>
  <r>
    <x v="0"/>
    <s v="E2191501SOXX000000010252781100000"/>
    <s v="Osthausen 2"/>
    <x v="84"/>
    <x v="136"/>
    <x v="3"/>
    <s v="BY"/>
    <x v="1"/>
    <d v="2010-09-29T00:00:00"/>
    <m/>
    <m/>
    <m/>
    <n v="9.6"/>
    <m/>
    <x v="1"/>
    <s v="Regelbar nach § 9 Abs. 2"/>
    <x v="1"/>
    <s v="DE000479972550000000102527811XXXX"/>
    <n v="8314"/>
    <n v="3151.81"/>
    <n v="32.130000000000003"/>
  </r>
  <r>
    <x v="0"/>
    <s v="E2191501SOXX000000010252786100000"/>
    <s v="Osthausen 2"/>
    <x v="84"/>
    <x v="136"/>
    <x v="3"/>
    <s v="BY"/>
    <x v="1"/>
    <d v="2010-09-29T00:00:00"/>
    <m/>
    <m/>
    <m/>
    <n v="40.5"/>
    <m/>
    <x v="1"/>
    <s v="Regelbar nach § 9 Abs. 2"/>
    <x v="1"/>
    <s v="DE000479972550000000102527861XXXX"/>
    <n v="38144"/>
    <n v="12673.78"/>
    <n v="147.38999999999999"/>
  </r>
  <r>
    <x v="0"/>
    <s v="E2191501SOXX000000010346255100000"/>
    <s v="Osthausen 20"/>
    <x v="84"/>
    <x v="136"/>
    <x v="3"/>
    <s v="BY"/>
    <x v="1"/>
    <d v="2011-09-27T00:00:00"/>
    <m/>
    <m/>
    <m/>
    <n v="10.83"/>
    <m/>
    <x v="1"/>
    <s v="Nicht regelbar"/>
    <x v="1"/>
    <s v="DE000479972550000000103462551XXXX"/>
    <n v="10487"/>
    <n v="3197.01"/>
    <n v="40.520000000000003"/>
  </r>
  <r>
    <x v="0"/>
    <s v="E2191501SOXX000000010022673100000"/>
    <s v="Osthausen 25"/>
    <x v="84"/>
    <x v="136"/>
    <x v="3"/>
    <s v="BY"/>
    <x v="1"/>
    <d v="2004-12-15T00:00:00"/>
    <m/>
    <m/>
    <m/>
    <n v="21.6"/>
    <m/>
    <x v="1"/>
    <s v="Nicht regelbar"/>
    <x v="1"/>
    <s v="DE000479972550000000100226731XXXX"/>
    <n v="23577"/>
    <n v="13533.2"/>
    <n v="91.1"/>
  </r>
  <r>
    <x v="0"/>
    <s v="E2191501SOXX000000010233154100000"/>
    <s v="Osthausen 25"/>
    <x v="84"/>
    <x v="136"/>
    <x v="3"/>
    <s v="BY"/>
    <x v="1"/>
    <d v="2009-06-30T00:00:00"/>
    <m/>
    <m/>
    <m/>
    <n v="13.53"/>
    <m/>
    <x v="1"/>
    <s v="Nicht regelbar"/>
    <x v="1"/>
    <s v="DE000479972550000000102331541XXXX"/>
    <n v="16082"/>
    <n v="6916.87"/>
    <n v="62.14"/>
  </r>
  <r>
    <x v="0"/>
    <s v="E2191501SOXX000000010342949100000"/>
    <s v="Osthausen 4"/>
    <x v="84"/>
    <x v="136"/>
    <x v="3"/>
    <s v="BY"/>
    <x v="1"/>
    <d v="2011-07-28T00:00:00"/>
    <m/>
    <m/>
    <m/>
    <n v="15.275"/>
    <m/>
    <x v="1"/>
    <s v="Nicht regelbar"/>
    <x v="1"/>
    <s v="DE000479972550000000103429491XXXX"/>
    <n v="13515"/>
    <n v="3987.29"/>
    <n v="52.22"/>
  </r>
  <r>
    <x v="0"/>
    <s v="E2191501SOXX000000010342949100010"/>
    <s v="Osthausen 4"/>
    <x v="84"/>
    <x v="136"/>
    <x v="3"/>
    <s v="BY"/>
    <x v="1"/>
    <d v="2011-07-28T00:00:00"/>
    <m/>
    <m/>
    <m/>
    <n v="9.1649999999999991"/>
    <m/>
    <x v="1"/>
    <s v="Nicht regelbar"/>
    <x v="1"/>
    <s v="DE000479972550000000103429491XXXX"/>
    <n v="8109"/>
    <n v="2392.46"/>
    <n v="31.33"/>
  </r>
  <r>
    <x v="0"/>
    <s v="E2191501SOXX000000010368801100000"/>
    <s v="Osthausen 7"/>
    <x v="84"/>
    <x v="136"/>
    <x v="3"/>
    <s v="BY"/>
    <x v="1"/>
    <d v="2012-10-24T00:00:00"/>
    <m/>
    <m/>
    <m/>
    <n v="29.155000000000001"/>
    <m/>
    <x v="1"/>
    <s v="Regelbar nach § 9 Abs. 2"/>
    <x v="1"/>
    <s v="DE000479972550000000103688011XXXX"/>
    <n v="29979"/>
    <n v="5161.04"/>
    <n v="115.84"/>
  </r>
  <r>
    <x v="0"/>
    <s v="E2191501SOXX000000010226325100000"/>
    <s v="Osthausen 8902"/>
    <x v="84"/>
    <x v="136"/>
    <x v="3"/>
    <s v="BY"/>
    <x v="1"/>
    <d v="2008-11-11T00:00:00"/>
    <m/>
    <m/>
    <m/>
    <n v="30"/>
    <m/>
    <x v="1"/>
    <s v="Nicht regelbar"/>
    <x v="1"/>
    <s v="DE000479972550000000102263251XXXX"/>
    <n v="26880"/>
    <n v="12566.4"/>
    <n v="103.86"/>
  </r>
  <r>
    <x v="0"/>
    <s v="E2191501SOXX000000010247211100000"/>
    <s v="Osthausen 8904"/>
    <x v="84"/>
    <x v="136"/>
    <x v="3"/>
    <s v="BY"/>
    <x v="1"/>
    <d v="2010-06-30T00:00:00"/>
    <m/>
    <m/>
    <m/>
    <n v="86.95"/>
    <m/>
    <x v="1"/>
    <s v="Regelbar nach § 9 Abs. 2"/>
    <x v="2"/>
    <s v="DE000479972550000000102472111XXXX"/>
    <n v="102950"/>
    <n v="39006.720000000001"/>
    <n v="499.72"/>
  </r>
  <r>
    <x v="0"/>
    <s v="E2191501SOXX000000010344261100000"/>
    <s v="Osthausen 8906"/>
    <x v="84"/>
    <x v="136"/>
    <x v="3"/>
    <s v="BY"/>
    <x v="1"/>
    <d v="2011-08-17T00:00:00"/>
    <m/>
    <m/>
    <m/>
    <n v="117"/>
    <m/>
    <x v="0"/>
    <s v="Regelbar nach § 9 Abs. 1"/>
    <x v="1"/>
    <s v="DE000479972550000000103442611XXXX"/>
    <n v="127401"/>
    <n v="35007.230000000003"/>
    <n v="492.28"/>
  </r>
  <r>
    <x v="0"/>
    <s v="E2191501SOXX000000010376351100000"/>
    <s v="Osthausen 8909"/>
    <x v="84"/>
    <x v="136"/>
    <x v="3"/>
    <s v="BY"/>
    <x v="1"/>
    <d v="2013-06-03T00:00:00"/>
    <m/>
    <m/>
    <m/>
    <n v="118.44"/>
    <m/>
    <x v="0"/>
    <s v="Regelbar nach § 9 Abs. 1"/>
    <x v="1"/>
    <s v="DE000479972550000000103763511XXXX"/>
    <n v="76205"/>
    <n v="10353.93"/>
    <n v="294.45999999999998"/>
  </r>
  <r>
    <x v="0"/>
    <s v="E2191501SOXX000000010238997100000"/>
    <s v="Osthausen 9"/>
    <x v="84"/>
    <x v="136"/>
    <x v="3"/>
    <s v="BY"/>
    <x v="1"/>
    <d v="2009-11-23T00:00:00"/>
    <m/>
    <m/>
    <m/>
    <n v="29.52"/>
    <m/>
    <x v="1"/>
    <s v="Nicht regelbar"/>
    <x v="1"/>
    <s v="DE000479972550000000102389971XXXX"/>
    <n v="29685"/>
    <n v="12767.52"/>
    <n v="114.7"/>
  </r>
  <r>
    <x v="0"/>
    <s v="E2191501SOXX000000010351246100000"/>
    <s v="Osthausen 9"/>
    <x v="84"/>
    <x v="136"/>
    <x v="3"/>
    <s v="BY"/>
    <x v="1"/>
    <d v="2011-12-29T00:00:00"/>
    <m/>
    <m/>
    <m/>
    <n v="27"/>
    <m/>
    <x v="1"/>
    <s v="Nicht regelbar"/>
    <x v="1"/>
    <s v="DE000479972550000000103512461XXXX"/>
    <n v="24936"/>
    <n v="7653.22"/>
    <n v="96.35"/>
  </r>
  <r>
    <x v="0"/>
    <s v="E2191501SOXX000000010354542100000"/>
    <s v="Osthäuser Str. 8900"/>
    <x v="84"/>
    <x v="136"/>
    <x v="3"/>
    <s v="BY"/>
    <x v="1"/>
    <d v="2011-12-29T00:00:00"/>
    <m/>
    <m/>
    <m/>
    <n v="19.760000000000002"/>
    <m/>
    <x v="1"/>
    <s v="Nicht regelbar"/>
    <x v="1"/>
    <s v="DE000479972550000000103545421XXXX"/>
    <n v="17863"/>
    <n v="5133.83"/>
    <n v="69.02"/>
  </r>
  <r>
    <x v="0"/>
    <s v="E2191501SOXX000000010220980100000"/>
    <s v="Osthäuser Str. 8901"/>
    <x v="84"/>
    <x v="136"/>
    <x v="3"/>
    <s v="BY"/>
    <x v="1"/>
    <d v="2008-06-26T00:00:00"/>
    <m/>
    <m/>
    <m/>
    <n v="150.02000000000001"/>
    <m/>
    <x v="0"/>
    <s v="Regelbar nach § 9 Abs. 1"/>
    <x v="0"/>
    <s v="DE000479972550000000102209801XXXX"/>
    <n v="163169"/>
    <n v="73051.67"/>
    <n v="246.39"/>
  </r>
  <r>
    <x v="0"/>
    <s v="E2191501SOXX000000010236847100000"/>
    <s v="Osthäuser Str. 8901"/>
    <x v="84"/>
    <x v="136"/>
    <x v="3"/>
    <s v="BY"/>
    <x v="1"/>
    <d v="2009-10-21T00:00:00"/>
    <m/>
    <m/>
    <m/>
    <n v="30"/>
    <m/>
    <x v="0"/>
    <s v="Regelbar nach § 9 Abs. 1"/>
    <x v="0"/>
    <s v="DE000479972550000000102368471XXXX"/>
    <n v="32466"/>
    <n v="13963.63"/>
    <n v="49.02"/>
  </r>
  <r>
    <x v="0"/>
    <s v="E2191501SOXX000000010236847100001"/>
    <s v="Osthäuser Str. 8901"/>
    <x v="84"/>
    <x v="136"/>
    <x v="3"/>
    <s v="BY"/>
    <x v="1"/>
    <d v="2010-05-07T00:00:00"/>
    <m/>
    <m/>
    <m/>
    <n v="70"/>
    <m/>
    <x v="0"/>
    <s v="Regelbar nach § 9 Abs. 1"/>
    <x v="0"/>
    <s v="DE000479972550000000102368471XXXX"/>
    <n v="75756"/>
    <n v="28824.07"/>
    <n v="114.39"/>
  </r>
  <r>
    <x v="0"/>
    <s v="E2191501SOXX000000010236847100002"/>
    <s v="Osthäuser Str. 8901"/>
    <x v="84"/>
    <x v="136"/>
    <x v="3"/>
    <s v="BY"/>
    <x v="1"/>
    <d v="2010-05-07T00:00:00"/>
    <m/>
    <m/>
    <m/>
    <n v="32.35"/>
    <m/>
    <x v="0"/>
    <s v="Regelbar nach § 9 Abs. 1"/>
    <x v="0"/>
    <s v="DE000479972550000000102368471XXXX"/>
    <n v="35011"/>
    <n v="12983.71"/>
    <n v="52.87"/>
  </r>
  <r>
    <x v="0"/>
    <s v="E2191501SOXX000000010236713100000"/>
    <s v="Osthäuser Str. 8902"/>
    <x v="84"/>
    <x v="136"/>
    <x v="3"/>
    <s v="BY"/>
    <x v="1"/>
    <d v="2009-10-19T00:00:00"/>
    <m/>
    <m/>
    <m/>
    <n v="51.66"/>
    <m/>
    <x v="1"/>
    <s v="Regelbar nach § 9 Abs. 1"/>
    <x v="2"/>
    <s v="DE000479972550000000102367131XXXX"/>
    <n v="55905"/>
    <n v="23552.5"/>
    <n v="271.36"/>
  </r>
  <r>
    <x v="0"/>
    <s v="E2191501SOXX000000010242565100000"/>
    <s v="Osthäuser Str. 8902"/>
    <x v="84"/>
    <x v="136"/>
    <x v="3"/>
    <s v="BY"/>
    <x v="1"/>
    <d v="2010-03-12T00:00:00"/>
    <m/>
    <m/>
    <m/>
    <n v="49.064999999999998"/>
    <m/>
    <x v="1"/>
    <s v="Regelbar nach § 9 Abs. 1"/>
    <x v="2"/>
    <s v="DE000479972550000000102425651XXXX"/>
    <n v="51839"/>
    <n v="19284.34"/>
    <n v="251.63"/>
  </r>
  <r>
    <x v="0"/>
    <s v="E2191501SOXX000000010245093100000"/>
    <s v="Osthäuser Str. 8902"/>
    <x v="84"/>
    <x v="136"/>
    <x v="3"/>
    <s v="BY"/>
    <x v="1"/>
    <d v="2010-05-12T00:00:00"/>
    <m/>
    <m/>
    <m/>
    <n v="30.24"/>
    <m/>
    <x v="1"/>
    <s v="Regelbar nach § 9 Abs. 1"/>
    <x v="1"/>
    <s v="DE000479972550000000102450931XXXX"/>
    <n v="24763"/>
    <n v="8724"/>
    <n v="95.68"/>
  </r>
  <r>
    <x v="0"/>
    <s v="E2191501SOXX000000010340588100000"/>
    <s v="Osthäuser Str. 8902"/>
    <x v="84"/>
    <x v="136"/>
    <x v="3"/>
    <s v="BY"/>
    <x v="1"/>
    <d v="2011-05-10T00:00:00"/>
    <m/>
    <m/>
    <m/>
    <n v="46.62"/>
    <m/>
    <x v="1"/>
    <s v="Regelbar nach § 9 Abs. 2"/>
    <x v="1"/>
    <s v="DE000479972550000000103405881XXXX"/>
    <n v="41061"/>
    <n v="11594.54"/>
    <n v="158.66"/>
  </r>
  <r>
    <x v="0"/>
    <s v="E2191501SOXX000000010239249100000"/>
    <s v="Parkstr. 1"/>
    <x v="84"/>
    <x v="136"/>
    <x v="3"/>
    <s v="BY"/>
    <x v="1"/>
    <d v="2009-11-25T00:00:00"/>
    <m/>
    <m/>
    <m/>
    <n v="13.68"/>
    <m/>
    <x v="1"/>
    <s v="Nicht regelbar"/>
    <x v="1"/>
    <s v="DE000479972550000000102392491XXXX"/>
    <n v="14377"/>
    <n v="6183.55"/>
    <n v="55.55"/>
  </r>
  <r>
    <x v="0"/>
    <s v="E2191501SOXX000000010353305100000"/>
    <s v="Parkstr. 2"/>
    <x v="84"/>
    <x v="136"/>
    <x v="3"/>
    <s v="BY"/>
    <x v="1"/>
    <d v="2011-12-15T00:00:00"/>
    <m/>
    <m/>
    <m/>
    <n v="29.25"/>
    <m/>
    <x v="1"/>
    <s v="Nicht regelbar"/>
    <x v="1"/>
    <s v="DE000479972550000000103533051XXXX"/>
    <n v="27129"/>
    <n v="7796.87"/>
    <n v="104.83"/>
  </r>
  <r>
    <x v="0"/>
    <s v="E2191501SOXX000000010195467100000"/>
    <s v="Parkstr. 3"/>
    <x v="84"/>
    <x v="136"/>
    <x v="3"/>
    <s v="BY"/>
    <x v="1"/>
    <d v="2006-03-08T00:00:00"/>
    <m/>
    <m/>
    <m/>
    <n v="16.5"/>
    <m/>
    <x v="1"/>
    <s v="Nicht regelbar"/>
    <x v="1"/>
    <s v="DE000479972550000000101954671XXXX"/>
    <n v="18436"/>
    <n v="9549.85"/>
    <n v="71.239999999999995"/>
  </r>
  <r>
    <x v="0"/>
    <s v="E2191501SOXX000000010029856100000"/>
    <s v="Parkstr. 4"/>
    <x v="84"/>
    <x v="136"/>
    <x v="3"/>
    <s v="BY"/>
    <x v="1"/>
    <d v="2005-07-11T00:00:00"/>
    <m/>
    <m/>
    <m/>
    <n v="30.1"/>
    <m/>
    <x v="1"/>
    <s v="Nicht regelbar"/>
    <x v="1"/>
    <s v="DE000479972550000000100298561XXXX"/>
    <n v="33140"/>
    <n v="18068.32"/>
    <n v="128.05000000000001"/>
  </r>
  <r>
    <x v="0"/>
    <s v="E2191501SOXX000000010029858100000"/>
    <s v="Parkstr. 4"/>
    <x v="84"/>
    <x v="136"/>
    <x v="3"/>
    <s v="BY"/>
    <x v="1"/>
    <d v="2005-07-11T00:00:00"/>
    <m/>
    <m/>
    <m/>
    <n v="30.53"/>
    <m/>
    <x v="1"/>
    <s v="Nicht regelbar"/>
    <x v="1"/>
    <s v="DE000479972550000000100298581XXXX"/>
    <n v="33495"/>
    <n v="18249.36"/>
    <n v="129.41999999999999"/>
  </r>
  <r>
    <x v="0"/>
    <s v="E2191501SOXX000000010368925100000"/>
    <s v="Parkstr. 6"/>
    <x v="84"/>
    <x v="136"/>
    <x v="3"/>
    <s v="BY"/>
    <x v="1"/>
    <d v="2012-03-31T00:00:00"/>
    <m/>
    <m/>
    <m/>
    <n v="13.25"/>
    <m/>
    <x v="1"/>
    <s v="Regelbar nach § 9 Abs. 2"/>
    <x v="1"/>
    <s v="DE000479972550000000103689251XXXX"/>
    <n v="0"/>
    <n v="0"/>
    <n v="0"/>
  </r>
  <r>
    <x v="0"/>
    <s v="E2191501SOXX000000010372996100000"/>
    <s v="Parkstr. 6"/>
    <x v="84"/>
    <x v="136"/>
    <x v="3"/>
    <s v="BY"/>
    <x v="1"/>
    <d v="2012-11-30T00:00:00"/>
    <m/>
    <m/>
    <m/>
    <n v="15.75"/>
    <m/>
    <x v="1"/>
    <s v="Regelbar nach § 9 Abs. 2"/>
    <x v="1"/>
    <s v="DE000479972550000000103729961XXXX"/>
    <n v="12876"/>
    <n v="2010.28"/>
    <n v="49.75"/>
  </r>
  <r>
    <x v="0"/>
    <s v="E2191501SOXX000000010241438100000"/>
    <s v="Pfarrgasse 4"/>
    <x v="84"/>
    <x v="136"/>
    <x v="3"/>
    <s v="BY"/>
    <x v="1"/>
    <d v="2009-12-29T00:00:00"/>
    <m/>
    <m/>
    <m/>
    <n v="28.98"/>
    <m/>
    <x v="1"/>
    <s v="Nicht regelbar"/>
    <x v="1"/>
    <s v="DE000479972550000000102414381XXXX"/>
    <n v="31338"/>
    <n v="13478.47"/>
    <n v="121.09"/>
  </r>
  <r>
    <x v="0"/>
    <s v="E2191501SOXX000000010241438100001"/>
    <s v="Pfarrgasse 4"/>
    <x v="84"/>
    <x v="136"/>
    <x v="3"/>
    <s v="BY"/>
    <x v="1"/>
    <d v="2010-06-21T00:00:00"/>
    <m/>
    <m/>
    <m/>
    <n v="4.5999999999999996"/>
    <m/>
    <x v="1"/>
    <s v="Nicht regelbar"/>
    <x v="1"/>
    <s v="DE000479972550000000102414381XXXX"/>
    <n v="4977"/>
    <n v="1948"/>
    <n v="19.23"/>
  </r>
  <r>
    <x v="0"/>
    <s v="E2191501SOXX000000010247662100000"/>
    <s v="Rosenstr. 2"/>
    <x v="84"/>
    <x v="136"/>
    <x v="3"/>
    <s v="BY"/>
    <x v="1"/>
    <d v="2010-06-30T00:00:00"/>
    <m/>
    <m/>
    <m/>
    <n v="27.195"/>
    <m/>
    <x v="1"/>
    <s v="Nicht regelbar"/>
    <x v="1"/>
    <s v="DE000479972550000000102476621XXXX"/>
    <n v="17722"/>
    <n v="6936.39"/>
    <n v="68.48"/>
  </r>
  <r>
    <x v="0"/>
    <s v="E2191501SOXX000000010023128100000"/>
    <s v="Schloßstr. 3"/>
    <x v="84"/>
    <x v="136"/>
    <x v="3"/>
    <s v="BY"/>
    <x v="1"/>
    <d v="2004-12-20T00:00:00"/>
    <m/>
    <m/>
    <m/>
    <n v="28.9"/>
    <m/>
    <x v="1"/>
    <s v="Nicht regelbar"/>
    <x v="1"/>
    <s v="DE000479972550000000100231281XXXX"/>
    <n v="31170"/>
    <n v="17891.580000000002"/>
    <n v="120.44"/>
  </r>
  <r>
    <x v="0"/>
    <s v="E2191501SOXX000000010246056100000"/>
    <s v="Schloßstr. 3"/>
    <x v="84"/>
    <x v="136"/>
    <x v="3"/>
    <s v="BY"/>
    <x v="1"/>
    <d v="2010-06-02T00:00:00"/>
    <m/>
    <m/>
    <m/>
    <n v="24.66"/>
    <m/>
    <x v="1"/>
    <s v="Nicht regelbar"/>
    <x v="1"/>
    <s v="DE000479972550000000102460561XXXX"/>
    <n v="20438"/>
    <n v="7999.43"/>
    <n v="78.97"/>
  </r>
  <r>
    <x v="0"/>
    <s v="E2191501SOXX000000010246056100010"/>
    <s v="Schloßstr. 3"/>
    <x v="84"/>
    <x v="136"/>
    <x v="3"/>
    <s v="BY"/>
    <x v="1"/>
    <d v="2010-06-02T00:00:00"/>
    <m/>
    <m/>
    <m/>
    <n v="3.96"/>
    <m/>
    <x v="1"/>
    <s v="Nicht regelbar"/>
    <x v="1"/>
    <s v="DE000479972550000000102460561XXXX"/>
    <n v="3282"/>
    <n v="1284.57"/>
    <n v="12.68"/>
  </r>
  <r>
    <x v="0"/>
    <s v="E2191501SOXX000000010392435100000"/>
    <s v="Schloßstr. 3"/>
    <x v="84"/>
    <x v="136"/>
    <x v="3"/>
    <s v="BY"/>
    <x v="1"/>
    <d v="2014-07-28T00:00:00"/>
    <m/>
    <m/>
    <m/>
    <n v="44"/>
    <m/>
    <x v="1"/>
    <s v="Regelbar nach § 9 Abs. 2"/>
    <x v="1"/>
    <s v="DE000479972550000000103924351XXXX"/>
    <n v="33658"/>
    <n v="4100.87"/>
    <n v="130.05000000000001"/>
  </r>
  <r>
    <x v="0"/>
    <s v="E2191501SOXX000000010021768100000"/>
    <s v="Schloßstr. 9"/>
    <x v="84"/>
    <x v="136"/>
    <x v="3"/>
    <s v="BY"/>
    <x v="1"/>
    <d v="2004-11-02T00:00:00"/>
    <m/>
    <m/>
    <m/>
    <n v="29.75"/>
    <m/>
    <x v="1"/>
    <s v="Nicht regelbar"/>
    <x v="1"/>
    <s v="DE000479972550000000100217681XXXX"/>
    <n v="28660"/>
    <n v="16450.84"/>
    <n v="110.74"/>
  </r>
  <r>
    <x v="0"/>
    <s v="E2191501SOXX000000010351553100000"/>
    <s v="Schulstr. 5"/>
    <x v="84"/>
    <x v="136"/>
    <x v="3"/>
    <s v="BY"/>
    <x v="1"/>
    <d v="2011-11-23T00:00:00"/>
    <m/>
    <m/>
    <m/>
    <n v="11.27"/>
    <m/>
    <x v="1"/>
    <s v="Nicht regelbar"/>
    <x v="1"/>
    <s v="DE000479972550000000103515531XXXX"/>
    <n v="10914"/>
    <n v="3136.68"/>
    <n v="42.17"/>
  </r>
  <r>
    <x v="0"/>
    <s v="E2191501SOXX000000010355970160000"/>
    <s v="Schulstr. 7"/>
    <x v="84"/>
    <x v="136"/>
    <x v="3"/>
    <s v="BY"/>
    <x v="1"/>
    <d v="2012-05-07T00:00:00"/>
    <m/>
    <m/>
    <m/>
    <n v="19.440000000000001"/>
    <m/>
    <x v="1"/>
    <s v="Regelbar nach § 9 Abs. 2"/>
    <x v="1"/>
    <s v="DE000479972550000000103559701XXXX"/>
    <n v="24373"/>
    <n v="5954.32"/>
    <n v="94.18"/>
  </r>
  <r>
    <x v="0"/>
    <s v="E2191501SOXX000000010030270100000"/>
    <s v="Schützenhausstr. 1"/>
    <x v="84"/>
    <x v="136"/>
    <x v="3"/>
    <s v="BY"/>
    <x v="1"/>
    <d v="2005-08-05T00:00:00"/>
    <m/>
    <m/>
    <m/>
    <n v="20.16"/>
    <m/>
    <x v="1"/>
    <s v="Nicht regelbar"/>
    <x v="1"/>
    <s v="DE000479972550000000100302701XXXX"/>
    <n v="18092"/>
    <n v="9865.57"/>
    <n v="69.91"/>
  </r>
  <r>
    <x v="0"/>
    <s v="E2191501SOXX000000010030270100001"/>
    <s v="Schützenhausstr. 1"/>
    <x v="84"/>
    <x v="136"/>
    <x v="3"/>
    <s v="BY"/>
    <x v="1"/>
    <d v="2006-05-15T00:00:00"/>
    <m/>
    <m/>
    <m/>
    <n v="8.16"/>
    <m/>
    <x v="1"/>
    <s v="Nicht regelbar"/>
    <x v="1"/>
    <s v="DE000479972550000000100302701XXXX"/>
    <n v="7323"/>
    <n v="3793.31"/>
    <n v="28.3"/>
  </r>
  <r>
    <x v="0"/>
    <s v="E2191501SOXX000000010030270100002"/>
    <s v="Schützenhausstr. 1"/>
    <x v="84"/>
    <x v="136"/>
    <x v="3"/>
    <s v="BY"/>
    <x v="1"/>
    <d v="2007-08-10T00:00:00"/>
    <m/>
    <m/>
    <m/>
    <n v="14.58"/>
    <m/>
    <x v="1"/>
    <s v="Nicht regelbar"/>
    <x v="1"/>
    <s v="DE000479972550000000100302701XXXX"/>
    <n v="13085"/>
    <n v="6439.13"/>
    <n v="50.56"/>
  </r>
  <r>
    <x v="0"/>
    <s v="E2191501SOXX000000010030270100003"/>
    <s v="Schützenhausstr. 1"/>
    <x v="84"/>
    <x v="136"/>
    <x v="3"/>
    <s v="BY"/>
    <x v="1"/>
    <d v="2009-06-03T00:00:00"/>
    <m/>
    <m/>
    <m/>
    <n v="5.22"/>
    <m/>
    <x v="1"/>
    <s v="Nicht regelbar"/>
    <x v="1"/>
    <s v="DE000479972550000000100302701XXXX"/>
    <n v="4685"/>
    <n v="2015.02"/>
    <n v="18.100000000000001"/>
  </r>
  <r>
    <x v="0"/>
    <s v="E2191501SOXX000000010009862100000"/>
    <s v="Schützenhausstr. 6"/>
    <x v="84"/>
    <x v="136"/>
    <x v="3"/>
    <s v="BY"/>
    <x v="1"/>
    <d v="2003-11-04T00:00:00"/>
    <m/>
    <m/>
    <m/>
    <n v="10.8"/>
    <m/>
    <x v="1"/>
    <s v="Nicht regelbar"/>
    <x v="1"/>
    <s v="DE000479972550000000100098621XXXX"/>
    <n v="11599"/>
    <n v="5300.74"/>
    <n v="44.82"/>
  </r>
  <r>
    <x v="0"/>
    <s v="E2191501SOXX000000010247599100000"/>
    <s v="Schützenhausstr. 8900"/>
    <x v="84"/>
    <x v="136"/>
    <x v="3"/>
    <s v="BY"/>
    <x v="1"/>
    <d v="2010-06-30T00:00:00"/>
    <m/>
    <m/>
    <m/>
    <n v="30.34"/>
    <m/>
    <x v="1"/>
    <s v="Regelbar nach § 9 Abs. 2"/>
    <x v="1"/>
    <s v="DE000479972550000000102475991XXXX"/>
    <n v="25827"/>
    <n v="10103.16"/>
    <n v="99.8"/>
  </r>
  <r>
    <x v="0"/>
    <s v="E2191501SOXX000000010017651100000"/>
    <s v="Schützenhausstr. 8901"/>
    <x v="84"/>
    <x v="136"/>
    <x v="3"/>
    <s v="BY"/>
    <x v="1"/>
    <d v="2004-07-23T00:00:00"/>
    <m/>
    <m/>
    <m/>
    <n v="16.66"/>
    <m/>
    <x v="1"/>
    <s v="Nicht regelbar"/>
    <x v="1"/>
    <s v="DE000479972550000000100176511XXXX"/>
    <n v="16600"/>
    <n v="9528.4"/>
    <n v="64.14"/>
  </r>
  <r>
    <x v="0"/>
    <s v="E2191501SOXX000000010195130100000"/>
    <s v="Schützenhausstr. 8902"/>
    <x v="84"/>
    <x v="136"/>
    <x v="3"/>
    <s v="BY"/>
    <x v="1"/>
    <d v="2006-06-20T00:00:00"/>
    <m/>
    <m/>
    <m/>
    <n v="17.25"/>
    <m/>
    <x v="1"/>
    <s v="Nicht regelbar"/>
    <x v="1"/>
    <s v="DE000479972550000000101951301XXXX"/>
    <n v="17660"/>
    <n v="9147.8799999999992"/>
    <n v="68.239999999999995"/>
  </r>
  <r>
    <x v="0"/>
    <s v="E2191501SOXX000000010247736100000"/>
    <s v="Schützenhausstr. 8903"/>
    <x v="84"/>
    <x v="136"/>
    <x v="3"/>
    <s v="BY"/>
    <x v="1"/>
    <d v="2010-06-30T00:00:00"/>
    <m/>
    <m/>
    <m/>
    <n v="49.5"/>
    <m/>
    <x v="1"/>
    <s v="Regelbar nach § 9 Abs. 2"/>
    <x v="1"/>
    <s v="DE000479972550000000102477361XXXX"/>
    <n v="53070"/>
    <n v="20372.29"/>
    <n v="205.06"/>
  </r>
  <r>
    <x v="0"/>
    <s v="E2191501SOXX000000010243224100000"/>
    <s v="Sonderhöfer Str. 8902"/>
    <x v="84"/>
    <x v="136"/>
    <x v="3"/>
    <s v="BY"/>
    <x v="1"/>
    <d v="2010-04-01T00:00:00"/>
    <m/>
    <m/>
    <m/>
    <n v="388"/>
    <m/>
    <x v="0"/>
    <s v="Regelbar nach § 9 Abs. 1"/>
    <x v="2"/>
    <s v="DE000479972550000000102432241XXXX"/>
    <n v="289948"/>
    <n v="104071.41"/>
    <n v="1407.41"/>
  </r>
  <r>
    <x v="0"/>
    <s v="E2191501SOXX000000010353114100000"/>
    <s v="Sonderhöfer Str. 8904"/>
    <x v="84"/>
    <x v="136"/>
    <x v="3"/>
    <s v="BY"/>
    <x v="1"/>
    <d v="2011-12-22T00:00:00"/>
    <m/>
    <m/>
    <m/>
    <n v="142.15"/>
    <m/>
    <x v="0"/>
    <s v="Regelbar nach § 9 Abs. 1"/>
    <x v="1"/>
    <s v="DE000479972550000000103531141XXXX"/>
    <n v="142933"/>
    <n v="38865.85"/>
    <n v="552.29"/>
  </r>
  <r>
    <x v="0"/>
    <s v="E2191501SOXX000000001025125910000"/>
    <s v="Wiesenweg 8900"/>
    <x v="84"/>
    <x v="136"/>
    <x v="3"/>
    <s v="BY"/>
    <x v="1"/>
    <d v="2010-08-27T00:00:00"/>
    <m/>
    <m/>
    <m/>
    <n v="28.7"/>
    <m/>
    <x v="1"/>
    <s v="Nicht regelbar"/>
    <x v="1"/>
    <s v="DE000479972550000000102512591XXXX"/>
    <n v="26871"/>
    <n v="9149.58"/>
    <n v="103.83"/>
  </r>
  <r>
    <x v="0"/>
    <s v="E2191501SOXX000000010361802100000"/>
    <s v="Wiesenweg 8901"/>
    <x v="84"/>
    <x v="136"/>
    <x v="3"/>
    <s v="BY"/>
    <x v="1"/>
    <d v="2012-06-22T00:00:00"/>
    <m/>
    <m/>
    <m/>
    <n v="14.95"/>
    <m/>
    <x v="1"/>
    <s v="Regelbar nach § 9 Abs. 2"/>
    <x v="1"/>
    <s v="DE000479972550000000103618021XXXX"/>
    <n v="12801"/>
    <n v="3127.28"/>
    <n v="49.46"/>
  </r>
  <r>
    <x v="0"/>
    <s v="E2191501SOXX000000010362657100000"/>
    <s v="Wiesenweg 8902"/>
    <x v="84"/>
    <x v="136"/>
    <x v="3"/>
    <s v="BY"/>
    <x v="1"/>
    <d v="2012-06-11T00:00:00"/>
    <m/>
    <m/>
    <m/>
    <n v="62.4"/>
    <m/>
    <x v="1"/>
    <s v="Regelbar nach § 9 Abs. 2"/>
    <x v="1"/>
    <s v="DE000479972550000000103626571XXXX"/>
    <n v="70312"/>
    <n v="16739.13"/>
    <n v="271.69"/>
  </r>
  <r>
    <x v="0"/>
    <s v="E2191501SOXX000000010340675100000"/>
    <s v="Am Urlaß 1"/>
    <x v="85"/>
    <x v="137"/>
    <x v="0"/>
    <s v="BY"/>
    <x v="1"/>
    <d v="2011-06-20T00:00:00"/>
    <m/>
    <m/>
    <m/>
    <n v="12"/>
    <m/>
    <x v="1"/>
    <s v="Nicht regelbar"/>
    <x v="1"/>
    <s v="DE000479911660000000103406751XXXX"/>
    <n v="13576"/>
    <n v="3901.74"/>
    <n v="52.46"/>
  </r>
  <r>
    <x v="0"/>
    <s v="E2191501SOXX000000010238278100000"/>
    <s v="Asbacher Weg 11"/>
    <x v="85"/>
    <x v="137"/>
    <x v="0"/>
    <s v="BY"/>
    <x v="1"/>
    <d v="2009-11-13T00:00:00"/>
    <m/>
    <m/>
    <m/>
    <n v="6.3"/>
    <m/>
    <x v="1"/>
    <s v="Nicht regelbar"/>
    <x v="1"/>
    <s v="DE000479911660000000102382781XXXX"/>
    <n v="6777"/>
    <n v="2914.79"/>
    <n v="26.19"/>
  </r>
  <r>
    <x v="0"/>
    <s v="E2191501SOXX000000010240404100000"/>
    <s v="Dorfring 3"/>
    <x v="85"/>
    <x v="137"/>
    <x v="0"/>
    <s v="BY"/>
    <x v="1"/>
    <d v="2009-12-01T00:00:00"/>
    <m/>
    <m/>
    <m/>
    <n v="4.5"/>
    <m/>
    <x v="1"/>
    <s v="Nicht regelbar"/>
    <x v="1"/>
    <s v="DE000479911660000000102404041XXXX"/>
    <n v="4530"/>
    <n v="1948.35"/>
    <n v="17.5"/>
  </r>
  <r>
    <x v="0"/>
    <s v="E2191501SOXX000000010357359100000"/>
    <s v="Eichenlohe 2"/>
    <x v="85"/>
    <x v="137"/>
    <x v="0"/>
    <s v="BY"/>
    <x v="1"/>
    <d v="2012-05-21T00:00:00"/>
    <m/>
    <m/>
    <m/>
    <n v="15.263999999999999"/>
    <m/>
    <x v="1"/>
    <s v="Regelbar nach § 9 Abs. 2"/>
    <x v="1"/>
    <s v="DE000479911660000000103573591XXXX"/>
    <n v="14750"/>
    <n v="3603.42"/>
    <n v="56.99"/>
  </r>
  <r>
    <x v="0"/>
    <s v="E2191501SOXX000000010357359100010"/>
    <s v="Eichenlohe 2"/>
    <x v="85"/>
    <x v="137"/>
    <x v="0"/>
    <s v="BY"/>
    <x v="1"/>
    <d v="2012-05-21T00:00:00"/>
    <m/>
    <m/>
    <m/>
    <n v="16.218"/>
    <m/>
    <x v="1"/>
    <s v="Regelbar nach § 9 Abs. 2"/>
    <x v="1"/>
    <s v="DE000479911660000000103573591XXXX"/>
    <n v="15672"/>
    <n v="3811.48"/>
    <n v="60.56"/>
  </r>
  <r>
    <x v="0"/>
    <s v="E2191501SOXX000000010197018100000"/>
    <s v="Flurstütze 3"/>
    <x v="85"/>
    <x v="137"/>
    <x v="0"/>
    <s v="BY"/>
    <x v="1"/>
    <d v="2006-08-17T00:00:00"/>
    <m/>
    <m/>
    <m/>
    <n v="32.81"/>
    <m/>
    <x v="1"/>
    <s v="Nicht regelbar"/>
    <x v="1"/>
    <s v="DE000479911660000000101970181XXXX"/>
    <n v="31664"/>
    <n v="16333.61"/>
    <n v="122.35"/>
  </r>
  <r>
    <x v="0"/>
    <s v="E2191501SOXX000000010353233100000"/>
    <s v="Gmünder Weg 19"/>
    <x v="85"/>
    <x v="137"/>
    <x v="0"/>
    <s v="BY"/>
    <x v="1"/>
    <d v="2011-12-12T00:00:00"/>
    <m/>
    <m/>
    <m/>
    <n v="5.64"/>
    <m/>
    <x v="1"/>
    <s v="Nicht regelbar"/>
    <x v="1"/>
    <s v="DE000479911660000000103532331XXXX"/>
    <n v="4217"/>
    <n v="1383.28"/>
    <n v="16.29"/>
  </r>
  <r>
    <x v="0"/>
    <s v="E2191501SOXX000000010034930100000"/>
    <s v="Gmünder Weg 27"/>
    <x v="85"/>
    <x v="137"/>
    <x v="0"/>
    <s v="BY"/>
    <x v="1"/>
    <d v="2005-12-28T00:00:00"/>
    <m/>
    <m/>
    <m/>
    <n v="8.64"/>
    <m/>
    <x v="1"/>
    <s v="Nicht regelbar"/>
    <x v="1"/>
    <s v="DE000479911660000000100349301XXXX"/>
    <n v="7169"/>
    <n v="3909.26"/>
    <n v="27.7"/>
  </r>
  <r>
    <x v="0"/>
    <s v="E2191501SOXX000000010034930100001"/>
    <s v="Gmünder Weg 27"/>
    <x v="85"/>
    <x v="137"/>
    <x v="0"/>
    <s v="BY"/>
    <x v="1"/>
    <d v="2006-01-13T00:00:00"/>
    <m/>
    <m/>
    <m/>
    <n v="2.16"/>
    <m/>
    <x v="1"/>
    <s v="Nicht regelbar"/>
    <x v="1"/>
    <s v="DE000479911660000000100349301XXXX"/>
    <n v="1792"/>
    <n v="928.26"/>
    <n v="6.92"/>
  </r>
  <r>
    <x v="0"/>
    <s v="E2191501SOXX000000010382428100000"/>
    <s v="Heimatweg 4"/>
    <x v="85"/>
    <x v="137"/>
    <x v="0"/>
    <s v="BY"/>
    <x v="1"/>
    <d v="2014-01-23T00:00:00"/>
    <m/>
    <m/>
    <m/>
    <n v="5.61"/>
    <m/>
    <x v="1"/>
    <s v="Regelbar nach § 9 Abs. 2"/>
    <x v="1"/>
    <s v="DE000479911660000000103824281XXXX"/>
    <n v="4987"/>
    <n v="682.22"/>
    <n v="19.27"/>
  </r>
  <r>
    <x v="0"/>
    <s v="E2191501SOXX000000010337630100000"/>
    <s v="Konrad-von-Megenberg-Str. 10 a"/>
    <x v="85"/>
    <x v="137"/>
    <x v="0"/>
    <s v="BY"/>
    <x v="1"/>
    <d v="2010-12-13T00:00:00"/>
    <m/>
    <m/>
    <m/>
    <n v="10.119999999999999"/>
    <m/>
    <x v="1"/>
    <s v="Nicht regelbar"/>
    <x v="1"/>
    <s v="DE000479911660000000103376301XXXX"/>
    <n v="9587"/>
    <n v="3166.59"/>
    <n v="37.04"/>
  </r>
  <r>
    <x v="0"/>
    <s v="E2191501SOXX000000010196524100000"/>
    <s v="Konrad-von-Megenberg-Str. 16"/>
    <x v="85"/>
    <x v="137"/>
    <x v="0"/>
    <s v="BY"/>
    <x v="1"/>
    <d v="2006-08-02T00:00:00"/>
    <m/>
    <m/>
    <m/>
    <n v="28.35"/>
    <m/>
    <x v="1"/>
    <s v="Nicht regelbar"/>
    <x v="1"/>
    <s v="DE000479911660000000101965241XXXX"/>
    <n v="25866"/>
    <n v="13398.59"/>
    <n v="99.95"/>
  </r>
  <r>
    <x v="0"/>
    <s v="E2191501SOXX000000010027864100000"/>
    <s v="Konrad-von-Megenberg-Str. 23"/>
    <x v="85"/>
    <x v="137"/>
    <x v="0"/>
    <s v="BY"/>
    <x v="1"/>
    <d v="2005-06-20T00:00:00"/>
    <m/>
    <m/>
    <m/>
    <n v="5.03"/>
    <m/>
    <x v="1"/>
    <s v="Nicht regelbar"/>
    <x v="1"/>
    <s v="DE000479911660000000100278641XXXX"/>
    <n v="5469"/>
    <n v="2982.25"/>
    <n v="21.13"/>
  </r>
  <r>
    <x v="0"/>
    <s v="E2191501SOXX000000010339775100000"/>
    <s v="Konrad-von-Megenberg-Str. 23"/>
    <x v="85"/>
    <x v="137"/>
    <x v="0"/>
    <s v="BY"/>
    <x v="1"/>
    <d v="2011-05-24T00:00:00"/>
    <m/>
    <m/>
    <m/>
    <n v="7.77"/>
    <m/>
    <x v="1"/>
    <s v="Nicht regelbar"/>
    <x v="1"/>
    <s v="DE000479911660000000103397751XXXX"/>
    <n v="8573"/>
    <n v="2463.88"/>
    <n v="33.130000000000003"/>
  </r>
  <r>
    <x v="0"/>
    <s v="E2191501SOXX000000010339775100010"/>
    <s v="Konrad-von-Megenberg-Str. 23"/>
    <x v="85"/>
    <x v="137"/>
    <x v="0"/>
    <s v="BY"/>
    <x v="1"/>
    <d v="2011-05-24T00:00:00"/>
    <m/>
    <m/>
    <m/>
    <n v="7.77"/>
    <m/>
    <x v="1"/>
    <s v="Nicht regelbar"/>
    <x v="1"/>
    <s v="DE000479911660000000103397751XXXX"/>
    <n v="8573"/>
    <n v="2463.88"/>
    <n v="33.130000000000003"/>
  </r>
  <r>
    <x v="0"/>
    <s v="E2191501SOXX000000010339775100020"/>
    <s v="Konrad-von-Megenberg-Str. 23"/>
    <x v="85"/>
    <x v="137"/>
    <x v="0"/>
    <s v="BY"/>
    <x v="1"/>
    <d v="2011-05-24T00:00:00"/>
    <m/>
    <m/>
    <m/>
    <n v="9.99"/>
    <m/>
    <x v="1"/>
    <s v="Nicht regelbar"/>
    <x v="1"/>
    <s v="DE000479911660000000103397751XXXX"/>
    <n v="11023"/>
    <n v="3168.01"/>
    <n v="42.59"/>
  </r>
  <r>
    <x v="0"/>
    <s v="E2191501SOXX000000010040031100000"/>
    <s v="Konrad-von-Megenberg-Str. 26"/>
    <x v="85"/>
    <x v="137"/>
    <x v="0"/>
    <s v="BY"/>
    <x v="1"/>
    <d v="2006-05-02T00:00:00"/>
    <m/>
    <m/>
    <m/>
    <n v="9.24"/>
    <m/>
    <x v="1"/>
    <s v="Nicht regelbar"/>
    <x v="1"/>
    <s v="DE000479911660000000100400311XXXX"/>
    <n v="9383"/>
    <n v="4860.3900000000003"/>
    <n v="36.26"/>
  </r>
  <r>
    <x v="0"/>
    <s v="E2191501SOXX000000010236198100000"/>
    <s v="Konrad-von-Megenberg-Str. 26 b"/>
    <x v="85"/>
    <x v="137"/>
    <x v="0"/>
    <s v="BY"/>
    <x v="1"/>
    <d v="2009-09-26T00:00:00"/>
    <m/>
    <m/>
    <m/>
    <n v="6.44"/>
    <m/>
    <x v="1"/>
    <s v="Nicht regelbar"/>
    <x v="1"/>
    <s v="DE000479911660000000102361981XXXX"/>
    <n v="6375"/>
    <n v="2741.89"/>
    <n v="24.63"/>
  </r>
  <r>
    <x v="0"/>
    <s v="E2191501SOXX000000010349183100000"/>
    <s v="Konrad-von-Megenberg-Str. 29"/>
    <x v="85"/>
    <x v="137"/>
    <x v="0"/>
    <s v="BY"/>
    <x v="1"/>
    <d v="2011-11-23T00:00:00"/>
    <m/>
    <m/>
    <m/>
    <n v="9.94"/>
    <m/>
    <x v="1"/>
    <s v="Nicht regelbar"/>
    <x v="1"/>
    <s v="DE000479911660000000103491831XXXX"/>
    <n v="4510"/>
    <n v="1932"/>
    <n v="17.43"/>
  </r>
  <r>
    <x v="0"/>
    <s v="E2191501SOXX000000010349183100010"/>
    <s v="Konrad-von-Megenberg-Str. 29"/>
    <x v="85"/>
    <x v="137"/>
    <x v="0"/>
    <s v="BY"/>
    <x v="1"/>
    <d v="2011-11-23T00:00:00"/>
    <m/>
    <m/>
    <m/>
    <n v="7.6"/>
    <m/>
    <x v="1"/>
    <s v="Nicht regelbar"/>
    <x v="1"/>
    <s v="DE000479911660000000103491831XXXX"/>
    <n v="3448"/>
    <n v="1477.23"/>
    <n v="13.32"/>
  </r>
  <r>
    <x v="0"/>
    <s v="E2191501SOXX000000010342956100000"/>
    <s v="Konrad-von-Megenberg-Str. 43"/>
    <x v="85"/>
    <x v="137"/>
    <x v="0"/>
    <s v="BY"/>
    <x v="1"/>
    <d v="2011-07-28T00:00:00"/>
    <m/>
    <m/>
    <m/>
    <n v="7.2"/>
    <m/>
    <x v="1"/>
    <s v="Nicht regelbar"/>
    <x v="1"/>
    <s v="DE000479911660000000103429561XXXX"/>
    <n v="4940"/>
    <n v="1771.35"/>
    <n v="19.09"/>
  </r>
  <r>
    <x v="0"/>
    <s v="E2191501SOXX000000010219633100000"/>
    <s v="Konrad-von-Megenberg-Str. 54"/>
    <x v="85"/>
    <x v="137"/>
    <x v="0"/>
    <s v="BY"/>
    <x v="1"/>
    <d v="2008-05-16T00:00:00"/>
    <m/>
    <m/>
    <m/>
    <n v="15.64"/>
    <m/>
    <x v="1"/>
    <s v="Nicht regelbar"/>
    <x v="1"/>
    <s v="DE000479911660000000102196331XXXX"/>
    <n v="16195"/>
    <n v="7571.16"/>
    <n v="62.58"/>
  </r>
  <r>
    <x v="0"/>
    <s v="E2191501SOXX000000010349525100000"/>
    <s v="Kreuzäcker 14"/>
    <x v="85"/>
    <x v="137"/>
    <x v="0"/>
    <s v="BY"/>
    <x v="1"/>
    <d v="2011-11-29T00:00:00"/>
    <m/>
    <m/>
    <m/>
    <n v="13.72"/>
    <m/>
    <x v="1"/>
    <s v="Nicht regelbar"/>
    <x v="1"/>
    <s v="DE000479911660000000103495251XXXX"/>
    <n v="14507"/>
    <n v="4169.3100000000004"/>
    <n v="56.06"/>
  </r>
  <r>
    <x v="0"/>
    <s v="E2191501SOXX000000010356158100000"/>
    <s v="Lohwiesenweg 9"/>
    <x v="85"/>
    <x v="137"/>
    <x v="0"/>
    <s v="BY"/>
    <x v="1"/>
    <d v="2012-05-03T00:00:00"/>
    <m/>
    <m/>
    <m/>
    <n v="9.84"/>
    <m/>
    <x v="1"/>
    <s v="Regelbar nach § 9 Abs. 2"/>
    <x v="1"/>
    <s v="DE000479911660000000103561581XXXX"/>
    <n v="10182"/>
    <n v="2575.2800000000002"/>
    <n v="39.340000000000003"/>
  </r>
  <r>
    <x v="0"/>
    <s v="E2191501SOXX000000010231024100000"/>
    <s v="Lorenzberg 13"/>
    <x v="85"/>
    <x v="137"/>
    <x v="0"/>
    <s v="BY"/>
    <x v="1"/>
    <d v="2009-05-18T00:00:00"/>
    <m/>
    <m/>
    <m/>
    <n v="14.94"/>
    <m/>
    <x v="1"/>
    <s v="Nicht regelbar"/>
    <x v="1"/>
    <s v="DE000479911660000000102310241XXXX"/>
    <n v="15230"/>
    <n v="6550.42"/>
    <n v="58.85"/>
  </r>
  <r>
    <x v="0"/>
    <s v="E2191501SOXX000000010363431100000"/>
    <s v="Mäbenberger Str. 21"/>
    <x v="85"/>
    <x v="137"/>
    <x v="0"/>
    <s v="BY"/>
    <x v="1"/>
    <d v="2012-09-26T00:00:00"/>
    <m/>
    <m/>
    <m/>
    <n v="11.76"/>
    <m/>
    <x v="1"/>
    <s v="Regelbar nach § 9 Abs. 2"/>
    <x v="1"/>
    <s v="DE000479911660000000103634311XXXX"/>
    <n v="9556"/>
    <n v="1758.1"/>
    <n v="36.92"/>
  </r>
  <r>
    <x v="0"/>
    <s v="E2191501SOXX000000010030950100000"/>
    <s v="Mauk 29"/>
    <x v="85"/>
    <x v="137"/>
    <x v="0"/>
    <s v="BY"/>
    <x v="1"/>
    <d v="2005-09-22T00:00:00"/>
    <m/>
    <m/>
    <m/>
    <n v="4.8"/>
    <m/>
    <x v="1"/>
    <s v="Nicht regelbar"/>
    <x v="1"/>
    <s v="DE000479911660000000100309501XXXX"/>
    <n v="5117"/>
    <n v="2790.3"/>
    <n v="19.77"/>
  </r>
  <r>
    <x v="0"/>
    <s v="E2191501SOXX000000010030950100010"/>
    <s v="Mauk 29"/>
    <x v="85"/>
    <x v="137"/>
    <x v="0"/>
    <s v="BY"/>
    <x v="1"/>
    <d v="2007-06-19T00:00:00"/>
    <m/>
    <m/>
    <m/>
    <n v="5.04"/>
    <m/>
    <x v="1"/>
    <s v="Nicht regelbar"/>
    <x v="1"/>
    <s v="DE000479911660000000100309501XXXX"/>
    <n v="5373"/>
    <n v="2644.05"/>
    <n v="20.76"/>
  </r>
  <r>
    <x v="0"/>
    <s v="E2191501SOXX000000010030950100001"/>
    <s v="Mauk 29"/>
    <x v="85"/>
    <x v="137"/>
    <x v="0"/>
    <s v="BY"/>
    <x v="1"/>
    <d v="2007-07-06T00:00:00"/>
    <m/>
    <m/>
    <m/>
    <n v="5.46"/>
    <m/>
    <x v="1"/>
    <s v="Nicht regelbar"/>
    <x v="1"/>
    <s v="DE000479911660000000100309501XXXX"/>
    <n v="5820"/>
    <n v="2864.02"/>
    <n v="22.49"/>
  </r>
  <r>
    <x v="0"/>
    <s v="E2191501SOXX000000010029091100000"/>
    <s v="Mauk 34"/>
    <x v="85"/>
    <x v="137"/>
    <x v="0"/>
    <s v="BY"/>
    <x v="1"/>
    <d v="2005-07-01T00:00:00"/>
    <m/>
    <m/>
    <m/>
    <n v="3.6"/>
    <m/>
    <x v="1"/>
    <s v="Nicht regelbar"/>
    <x v="1"/>
    <s v="DE000479911660000000100290911XXXX"/>
    <n v="3180"/>
    <n v="1734.05"/>
    <n v="12.29"/>
  </r>
  <r>
    <x v="0"/>
    <s v="E2191501SOXX000000010239466100000"/>
    <s v="Mauk 36 a"/>
    <x v="85"/>
    <x v="137"/>
    <x v="0"/>
    <s v="BY"/>
    <x v="1"/>
    <d v="2009-11-13T00:00:00"/>
    <m/>
    <m/>
    <m/>
    <n v="6.88"/>
    <m/>
    <x v="1"/>
    <s v="Nicht regelbar"/>
    <x v="1"/>
    <s v="DE000479911660000000102394661XXXX"/>
    <n v="6028"/>
    <n v="2592.64"/>
    <n v="23.29"/>
  </r>
  <r>
    <x v="0"/>
    <s v="E2191501SOXX000000010340094100000"/>
    <s v="Mauk 4"/>
    <x v="85"/>
    <x v="137"/>
    <x v="0"/>
    <s v="BY"/>
    <x v="1"/>
    <d v="2011-05-19T00:00:00"/>
    <m/>
    <m/>
    <m/>
    <n v="16.2"/>
    <m/>
    <x v="1"/>
    <s v="Nicht regelbar"/>
    <x v="1"/>
    <s v="DE000479911660000000103400941XXXX"/>
    <n v="14680"/>
    <n v="4501.58"/>
    <n v="56.72"/>
  </r>
  <r>
    <x v="0"/>
    <s v="E2191501SOXX000000010211903100000"/>
    <s v="Mauk 8904"/>
    <x v="85"/>
    <x v="137"/>
    <x v="0"/>
    <s v="BY"/>
    <x v="1"/>
    <d v="2007-08-08T00:00:00"/>
    <m/>
    <m/>
    <m/>
    <n v="21.16"/>
    <m/>
    <x v="1"/>
    <s v="Nicht regelbar"/>
    <x v="1"/>
    <s v="DE000479911660000000102119031XXXX"/>
    <n v="22327"/>
    <n v="10987.12"/>
    <n v="86.27"/>
  </r>
  <r>
    <x v="0"/>
    <s v="E2191501SOXX000000010236228100000"/>
    <s v="Mauk 8905"/>
    <x v="85"/>
    <x v="137"/>
    <x v="0"/>
    <s v="BY"/>
    <x v="1"/>
    <d v="2009-09-25T00:00:00"/>
    <m/>
    <m/>
    <m/>
    <n v="20.16"/>
    <m/>
    <x v="1"/>
    <s v="Nicht regelbar"/>
    <x v="1"/>
    <s v="DE000479911660000000102362281XXXX"/>
    <n v="22481"/>
    <n v="9669.08"/>
    <n v="86.87"/>
  </r>
  <r>
    <x v="0"/>
    <s v="E2191501SOXX000000010250651100000"/>
    <s v="Mauker Str. 10"/>
    <x v="85"/>
    <x v="137"/>
    <x v="0"/>
    <s v="BY"/>
    <x v="1"/>
    <d v="2010-06-30T00:00:00"/>
    <m/>
    <m/>
    <m/>
    <n v="24.05"/>
    <m/>
    <x v="1"/>
    <s v="Regelbar nach § 9 Abs. 2"/>
    <x v="1"/>
    <s v="DE000479911660000000102506511XXXX"/>
    <n v="26726"/>
    <n v="10460.56"/>
    <n v="103.27"/>
  </r>
  <r>
    <x v="0"/>
    <s v="E2191501SOXX000000010250661100000"/>
    <s v="Mauker Str. 10"/>
    <x v="85"/>
    <x v="137"/>
    <x v="0"/>
    <s v="BY"/>
    <x v="1"/>
    <d v="2010-06-30T00:00:00"/>
    <m/>
    <m/>
    <m/>
    <n v="14.8"/>
    <m/>
    <x v="1"/>
    <s v="Regelbar nach § 9 Abs. 2"/>
    <x v="1"/>
    <s v="DE000479911660000000102506611XXXX"/>
    <n v="13914"/>
    <n v="5287.03"/>
    <n v="53.76"/>
  </r>
  <r>
    <x v="0"/>
    <s v="E2191501SOXX000000010359444100000"/>
    <s v="Mauker Str. 10"/>
    <x v="85"/>
    <x v="137"/>
    <x v="0"/>
    <s v="BY"/>
    <x v="1"/>
    <d v="2012-03-28T00:00:00"/>
    <m/>
    <m/>
    <m/>
    <n v="28.1"/>
    <m/>
    <x v="1"/>
    <s v="Regelbar nach § 9 Abs. 2"/>
    <x v="1"/>
    <s v="DE000479911660000000103594441XXXX"/>
    <n v="21785"/>
    <n v="5341.07"/>
    <n v="84.18"/>
  </r>
  <r>
    <x v="0"/>
    <s v="E2191501WAXX000000010039641100000"/>
    <s v="Mauker Str. 14"/>
    <x v="85"/>
    <x v="137"/>
    <x v="0"/>
    <s v="BY"/>
    <x v="2"/>
    <d v="2006-01-01T00:00:00"/>
    <m/>
    <m/>
    <m/>
    <n v="55"/>
    <m/>
    <x v="1"/>
    <s v="Nicht regelbar"/>
    <x v="1"/>
    <s v="DE000479911660000000100396411XXXX"/>
    <n v="205320"/>
    <n v="19854.439999999999"/>
    <n v="793.36"/>
  </r>
  <r>
    <x v="0"/>
    <s v="E2191501SOXX000000010355255100000"/>
    <s v="Oberheckenhofen 13"/>
    <x v="85"/>
    <x v="137"/>
    <x v="0"/>
    <s v="BY"/>
    <x v="1"/>
    <d v="2012-04-13T00:00:00"/>
    <m/>
    <m/>
    <m/>
    <n v="6.48"/>
    <m/>
    <x v="1"/>
    <s v="Regelbar nach § 9 Abs. 2"/>
    <x v="1"/>
    <s v="DE000479911660000000103552551XXXX"/>
    <n v="2608"/>
    <n v="849.98"/>
    <n v="10.08"/>
  </r>
  <r>
    <x v="0"/>
    <s v="E2191501SOXX000000010203700100000"/>
    <s v="Oberheckenhofen 19"/>
    <x v="85"/>
    <x v="137"/>
    <x v="0"/>
    <s v="BY"/>
    <x v="1"/>
    <d v="2006-11-08T00:00:00"/>
    <m/>
    <m/>
    <m/>
    <n v="5.67"/>
    <m/>
    <x v="1"/>
    <s v="Nicht regelbar"/>
    <x v="1"/>
    <s v="DE000479911660000000102037001XXXX"/>
    <n v="5058"/>
    <n v="2620.04"/>
    <n v="19.54"/>
  </r>
  <r>
    <x v="0"/>
    <s v="E2191501SOXX000000010365728100000"/>
    <s v="Oberheckenhofen 9"/>
    <x v="85"/>
    <x v="137"/>
    <x v="0"/>
    <s v="BY"/>
    <x v="1"/>
    <d v="2012-09-03T00:00:00"/>
    <m/>
    <m/>
    <m/>
    <n v="52.08"/>
    <m/>
    <x v="1"/>
    <s v="Regelbar nach § 9 Abs. 2"/>
    <x v="1"/>
    <s v="DE000479911660000000103657281XXXX"/>
    <n v="45739"/>
    <n v="7721.18"/>
    <n v="176.74"/>
  </r>
  <r>
    <x v="0"/>
    <s v="E2191501SOXX000000010371407100000"/>
    <s v="Obermauk 19"/>
    <x v="85"/>
    <x v="137"/>
    <x v="0"/>
    <s v="BY"/>
    <x v="1"/>
    <d v="2013-04-03T00:00:00"/>
    <m/>
    <m/>
    <m/>
    <n v="7.28"/>
    <m/>
    <x v="1"/>
    <s v="Regelbar nach § 9 Abs. 2"/>
    <x v="1"/>
    <s v="DE000479911660000000103714071XXXX"/>
    <n v="4942"/>
    <n v="786.77"/>
    <n v="19.100000000000001"/>
  </r>
  <r>
    <x v="0"/>
    <s v="E2191501SOXX000000010248707100000"/>
    <s v="Obermauk 4"/>
    <x v="85"/>
    <x v="137"/>
    <x v="0"/>
    <s v="BY"/>
    <x v="1"/>
    <d v="2010-06-30T00:00:00"/>
    <m/>
    <m/>
    <m/>
    <n v="35.86"/>
    <m/>
    <x v="1"/>
    <s v="Regelbar nach § 9 Abs. 2"/>
    <x v="1"/>
    <s v="DE000479911660000000102487071XXXX"/>
    <n v="34177"/>
    <n v="13270.21"/>
    <n v="132.06"/>
  </r>
  <r>
    <x v="0"/>
    <s v="E2191501SOXX000000010399576100000"/>
    <s v="Rittersbach 8902"/>
    <x v="85"/>
    <x v="137"/>
    <x v="0"/>
    <s v="BY"/>
    <x v="1"/>
    <d v="2015-05-05T00:00:00"/>
    <m/>
    <m/>
    <m/>
    <n v="9.89"/>
    <m/>
    <x v="1"/>
    <s v="70%-Begrenzung"/>
    <x v="1"/>
    <s v="DE000479911660000000103995761XXXX"/>
    <n v="1713"/>
    <n v="192.17"/>
    <n v="6.62"/>
  </r>
  <r>
    <x v="0"/>
    <s v="E2191501SOXX000000010342946100000"/>
    <s v="Ritterstr. 10"/>
    <x v="85"/>
    <x v="137"/>
    <x v="0"/>
    <s v="BY"/>
    <x v="1"/>
    <d v="2011-07-05T00:00:00"/>
    <m/>
    <m/>
    <m/>
    <n v="14.4"/>
    <m/>
    <x v="1"/>
    <s v="Nicht regelbar"/>
    <x v="1"/>
    <s v="DE000479911660000000103429461XXXX"/>
    <n v="12073"/>
    <n v="4047.62"/>
    <n v="46.65"/>
  </r>
  <r>
    <x v="0"/>
    <s v="E2191501SOXX000000010238652100000"/>
    <s v="Ritterstr. 15"/>
    <x v="85"/>
    <x v="137"/>
    <x v="0"/>
    <s v="BY"/>
    <x v="1"/>
    <d v="2009-11-16T00:00:00"/>
    <m/>
    <m/>
    <m/>
    <n v="13.5"/>
    <m/>
    <x v="1"/>
    <s v="Nicht regelbar"/>
    <x v="1"/>
    <s v="DE000479911660000000102386521XXXX"/>
    <n v="14327"/>
    <n v="6162.04"/>
    <n v="55.36"/>
  </r>
  <r>
    <x v="0"/>
    <s v="E2191501SOXX000000010339007100000"/>
    <s v="Ritterstr. 22"/>
    <x v="85"/>
    <x v="137"/>
    <x v="0"/>
    <s v="BY"/>
    <x v="1"/>
    <d v="2011-05-02T00:00:00"/>
    <m/>
    <m/>
    <m/>
    <n v="29.61"/>
    <m/>
    <x v="1"/>
    <s v="Nicht regelbar"/>
    <x v="1"/>
    <s v="DE000479911660000000103390071XXXX"/>
    <n v="31715"/>
    <n v="9114.89"/>
    <n v="122.55"/>
  </r>
  <r>
    <x v="0"/>
    <s v="E2191501SOXX000000010240762100000"/>
    <s v="Rohrbacher Weg 8900"/>
    <x v="85"/>
    <x v="137"/>
    <x v="0"/>
    <s v="BY"/>
    <x v="1"/>
    <d v="2009-12-22T00:00:00"/>
    <m/>
    <m/>
    <m/>
    <n v="33.119999999999997"/>
    <m/>
    <x v="1"/>
    <s v="Regelbar nach § 9 Abs. 2"/>
    <x v="1"/>
    <s v="DE000479911660000000102407621XXXX"/>
    <n v="36926"/>
    <n v="15808.81"/>
    <n v="142.68"/>
  </r>
  <r>
    <x v="0"/>
    <s v="E2191501SOXX000000010374588100000"/>
    <s v="Stöckachweg 15"/>
    <x v="85"/>
    <x v="137"/>
    <x v="0"/>
    <s v="BY"/>
    <x v="1"/>
    <d v="2013-06-04T00:00:00"/>
    <m/>
    <m/>
    <m/>
    <n v="4.41"/>
    <m/>
    <x v="1"/>
    <s v="Regelbar nach § 9 Abs. 2"/>
    <x v="1"/>
    <s v="DE000479911660000000103745881XXXX"/>
    <n v="2592"/>
    <n v="397.87"/>
    <n v="10.02"/>
  </r>
  <r>
    <x v="0"/>
    <s v="E2191501SOXX000000010244715100000"/>
    <s v="Untersteinbach 19"/>
    <x v="85"/>
    <x v="137"/>
    <x v="0"/>
    <s v="BY"/>
    <x v="1"/>
    <d v="2010-05-03T00:00:00"/>
    <m/>
    <m/>
    <m/>
    <n v="9.8000000000000007"/>
    <m/>
    <x v="1"/>
    <s v="Nicht regelbar"/>
    <x v="1"/>
    <s v="DE000479911660000000102447151XXXX"/>
    <n v="10033"/>
    <n v="3926.92"/>
    <n v="38.770000000000003"/>
  </r>
  <r>
    <x v="0"/>
    <s v="E2191501SOXX000000010368221100000"/>
    <s v="Untersteinbach 31"/>
    <x v="85"/>
    <x v="137"/>
    <x v="0"/>
    <s v="BY"/>
    <x v="1"/>
    <d v="2013-01-09T00:00:00"/>
    <m/>
    <m/>
    <m/>
    <n v="8.16"/>
    <m/>
    <x v="1"/>
    <s v="Regelbar nach § 9 Abs. 2"/>
    <x v="1"/>
    <s v="DE000479911660000000103682211XXXX"/>
    <n v="7425"/>
    <n v="1263.73"/>
    <n v="28.69"/>
  </r>
  <r>
    <x v="0"/>
    <s v="E2191501SOXX000000010205245100000"/>
    <s v="Untersteinbach 48"/>
    <x v="85"/>
    <x v="137"/>
    <x v="0"/>
    <s v="BY"/>
    <x v="1"/>
    <d v="2006-12-06T00:00:00"/>
    <m/>
    <m/>
    <m/>
    <n v="7.48"/>
    <m/>
    <x v="1"/>
    <s v="Nicht regelbar"/>
    <x v="1"/>
    <s v="DE000479911660000000102052451XXXX"/>
    <n v="7801"/>
    <n v="4040.92"/>
    <n v="30.14"/>
  </r>
  <r>
    <x v="0"/>
    <s v="E2191501SOXX000000010379756100000"/>
    <s v="Weite Wiese 25"/>
    <x v="85"/>
    <x v="137"/>
    <x v="0"/>
    <s v="BY"/>
    <x v="1"/>
    <d v="2013-10-24T00:00:00"/>
    <m/>
    <m/>
    <m/>
    <n v="8.5050000000000008"/>
    <m/>
    <x v="1"/>
    <s v="Regelbar nach § 9 Abs. 2"/>
    <x v="1"/>
    <s v="DE000479911660000000103797561XXXX"/>
    <n v="3729"/>
    <n v="532.13"/>
    <n v="14.41"/>
  </r>
  <r>
    <x v="0"/>
    <s v="E2191501SOXX000000010244939100000"/>
    <s v="Wernsbach 1"/>
    <x v="85"/>
    <x v="137"/>
    <x v="0"/>
    <s v="BY"/>
    <x v="1"/>
    <d v="2010-05-10T00:00:00"/>
    <m/>
    <m/>
    <m/>
    <n v="26.4"/>
    <m/>
    <x v="1"/>
    <s v="Nicht regelbar"/>
    <x v="1"/>
    <s v="DE000479911660000000102449391XXXX"/>
    <n v="30509"/>
    <n v="11941.22"/>
    <n v="117.89"/>
  </r>
  <r>
    <x v="0"/>
    <s v="E2191501SOXX000000010239470100000"/>
    <s v="Wernsbach 16"/>
    <x v="85"/>
    <x v="137"/>
    <x v="0"/>
    <s v="BY"/>
    <x v="1"/>
    <d v="2009-11-30T00:00:00"/>
    <m/>
    <m/>
    <m/>
    <n v="20.45"/>
    <m/>
    <x v="1"/>
    <s v="Nicht regelbar"/>
    <x v="1"/>
    <s v="DE000479911660000000102394701XXXX"/>
    <n v="22290"/>
    <n v="9586.93"/>
    <n v="86.13"/>
  </r>
  <r>
    <x v="0"/>
    <s v="E2191501SOXX000000010227433100000"/>
    <s v="Wernsbach 32"/>
    <x v="85"/>
    <x v="137"/>
    <x v="0"/>
    <s v="BY"/>
    <x v="1"/>
    <d v="2008-12-16T00:00:00"/>
    <m/>
    <m/>
    <m/>
    <n v="6.56"/>
    <m/>
    <x v="1"/>
    <s v="Nicht regelbar"/>
    <x v="1"/>
    <s v="DE000479911660000000102274331XXXX"/>
    <n v="6107"/>
    <n v="2855.02"/>
    <n v="23.6"/>
  </r>
  <r>
    <x v="0"/>
    <s v="E2191501SOXX000000010211103100000"/>
    <s v="Wernsbach 7"/>
    <x v="85"/>
    <x v="137"/>
    <x v="0"/>
    <s v="BY"/>
    <x v="1"/>
    <d v="2007-07-11T00:00:00"/>
    <m/>
    <m/>
    <m/>
    <n v="17.5"/>
    <m/>
    <x v="1"/>
    <s v="Nicht regelbar"/>
    <x v="1"/>
    <s v="DE000479911660000000102111031XXXX"/>
    <n v="18186"/>
    <n v="8949.33"/>
    <n v="70.27"/>
  </r>
  <r>
    <x v="0"/>
    <s v="E2191501SOXX000000010245025100000"/>
    <s v="Wernsbach 8912"/>
    <x v="85"/>
    <x v="137"/>
    <x v="0"/>
    <s v="BY"/>
    <x v="1"/>
    <d v="2010-05-12T00:00:00"/>
    <m/>
    <m/>
    <m/>
    <n v="14.175000000000001"/>
    <m/>
    <x v="1"/>
    <s v="Nicht regelbar"/>
    <x v="1"/>
    <s v="DE000479911660000000102450251XXXX"/>
    <n v="15311"/>
    <n v="5992.73"/>
    <n v="59.16"/>
  </r>
  <r>
    <x v="0"/>
    <s v="E2191501SOXX000000010255569100000"/>
    <s v="Ziegelbuck 10"/>
    <x v="85"/>
    <x v="137"/>
    <x v="0"/>
    <s v="BY"/>
    <x v="1"/>
    <d v="2010-12-22T00:00:00"/>
    <m/>
    <m/>
    <m/>
    <n v="8.19"/>
    <m/>
    <x v="1"/>
    <s v="Nicht regelbar"/>
    <x v="1"/>
    <s v="DE000479911660000000102555691XXXX"/>
    <n v="8540"/>
    <n v="2820.76"/>
    <n v="33"/>
  </r>
  <r>
    <x v="0"/>
    <s v="E2191501SOXX000000010244377100000"/>
    <s v="Ziegelbuck 16"/>
    <x v="85"/>
    <x v="137"/>
    <x v="0"/>
    <s v="BY"/>
    <x v="1"/>
    <d v="2010-04-23T00:00:00"/>
    <m/>
    <m/>
    <m/>
    <n v="6.12"/>
    <m/>
    <x v="1"/>
    <s v="Nicht regelbar"/>
    <x v="1"/>
    <s v="DE000479911660000000102443771XXXX"/>
    <n v="6351"/>
    <n v="2485.7800000000002"/>
    <n v="24.54"/>
  </r>
  <r>
    <x v="0"/>
    <s v="E2191501SOXX000000010384218100000"/>
    <s v="Zur Leiten 14"/>
    <x v="85"/>
    <x v="137"/>
    <x v="0"/>
    <s v="BY"/>
    <x v="1"/>
    <d v="2014-02-27T00:00:00"/>
    <m/>
    <m/>
    <m/>
    <n v="1.8"/>
    <m/>
    <x v="1"/>
    <s v="Regelbar nach § 9 Abs. 2"/>
    <x v="1"/>
    <s v="DE000479911660000000103842181XXXX"/>
    <n v="1036"/>
    <n v="140.38"/>
    <n v="4"/>
  </r>
  <r>
    <x v="0"/>
    <s v="E2191501SOXX000000010225252100000"/>
    <s v="Zur Leiten 6"/>
    <x v="85"/>
    <x v="137"/>
    <x v="0"/>
    <s v="BY"/>
    <x v="1"/>
    <d v="2008-10-28T00:00:00"/>
    <m/>
    <m/>
    <m/>
    <n v="8.64"/>
    <m/>
    <x v="1"/>
    <s v="Nicht regelbar"/>
    <x v="1"/>
    <s v="DE000479911660000000102252521XXXX"/>
    <n v="8373"/>
    <n v="3914.38"/>
    <n v="32.35"/>
  </r>
  <r>
    <x v="0"/>
    <s v="E2191501SOXX000000010225252100010"/>
    <s v="Zur Leiten 6"/>
    <x v="85"/>
    <x v="137"/>
    <x v="0"/>
    <s v="BY"/>
    <x v="1"/>
    <d v="2009-06-06T00:00:00"/>
    <m/>
    <m/>
    <m/>
    <n v="7.2"/>
    <m/>
    <x v="1"/>
    <s v="Nicht regelbar"/>
    <x v="1"/>
    <s v="DE000479911660000000102252521XXXX"/>
    <n v="6978"/>
    <n v="3001.24"/>
    <n v="26.96"/>
  </r>
  <r>
    <x v="0"/>
    <s v="E2191501SOXX000000010219627100000"/>
    <s v="Zur Steinplatte 5"/>
    <x v="85"/>
    <x v="137"/>
    <x v="0"/>
    <s v="BY"/>
    <x v="1"/>
    <d v="2008-05-16T00:00:00"/>
    <m/>
    <m/>
    <m/>
    <n v="28.49"/>
    <m/>
    <x v="1"/>
    <s v="Nicht regelbar"/>
    <x v="1"/>
    <s v="DE000479911660000000102196271XXXX"/>
    <n v="29897"/>
    <n v="13976.85"/>
    <n v="115.52"/>
  </r>
  <r>
    <x v="0"/>
    <s v="E2191501SOXX000000010219627100001"/>
    <s v="Zur Steinplatte 5"/>
    <x v="85"/>
    <x v="137"/>
    <x v="0"/>
    <s v="BY"/>
    <x v="1"/>
    <d v="2009-05-08T00:00:00"/>
    <m/>
    <m/>
    <m/>
    <n v="9.99"/>
    <m/>
    <x v="1"/>
    <s v="Nicht regelbar"/>
    <x v="1"/>
    <s v="DE000479911660000000102196271XXXX"/>
    <n v="10483"/>
    <n v="4508.74"/>
    <n v="40.51"/>
  </r>
  <r>
    <x v="0"/>
    <s v="E2191501SOXX000000010221576100000"/>
    <s v="Altenbuch 1"/>
    <x v="86"/>
    <x v="138"/>
    <x v="12"/>
    <s v="BY"/>
    <x v="1"/>
    <d v="2008-07-16T00:00:00"/>
    <m/>
    <m/>
    <m/>
    <n v="21.175000000000001"/>
    <m/>
    <x v="1"/>
    <s v="Nicht regelbar"/>
    <x v="1"/>
    <s v="DE000479914660000000102215761XXXX"/>
    <n v="20008"/>
    <n v="9353.74"/>
    <n v="77.31"/>
  </r>
  <r>
    <x v="0"/>
    <s v="E2191501SOXX000000010223101100000"/>
    <s v="Altenbuch 2"/>
    <x v="86"/>
    <x v="138"/>
    <x v="12"/>
    <s v="BY"/>
    <x v="1"/>
    <d v="2008-09-08T00:00:00"/>
    <m/>
    <m/>
    <m/>
    <n v="18.899999999999999"/>
    <m/>
    <x v="1"/>
    <s v="Nicht regelbar"/>
    <x v="1"/>
    <s v="DE000479914660000000102231011XXXX"/>
    <n v="18940"/>
    <n v="8854.4500000000007"/>
    <n v="73.180000000000007"/>
  </r>
  <r>
    <x v="0"/>
    <s v="E2191501SOXX000000010242929100000"/>
    <s v="Altenbuch 8"/>
    <x v="86"/>
    <x v="138"/>
    <x v="12"/>
    <s v="BY"/>
    <x v="1"/>
    <d v="2010-03-24T00:00:00"/>
    <m/>
    <m/>
    <m/>
    <n v="14.4"/>
    <m/>
    <x v="1"/>
    <s v="Nicht regelbar"/>
    <x v="1"/>
    <s v="DE000479914660000000102429291XXXX"/>
    <n v="15393"/>
    <n v="6024.82"/>
    <n v="59.48"/>
  </r>
  <r>
    <x v="0"/>
    <s v="E2191501SOXX000000010242929100010"/>
    <s v="Altenbuch 8"/>
    <x v="86"/>
    <x v="138"/>
    <x v="12"/>
    <s v="BY"/>
    <x v="1"/>
    <d v="2010-03-24T00:00:00"/>
    <m/>
    <m/>
    <m/>
    <n v="15.3"/>
    <m/>
    <x v="1"/>
    <s v="Nicht regelbar"/>
    <x v="1"/>
    <s v="DE000479914660000000102429291XXXX"/>
    <n v="16356"/>
    <n v="6401.74"/>
    <n v="63.2"/>
  </r>
  <r>
    <x v="0"/>
    <s v="E2191501SOXX000000010237163100000"/>
    <s v="Am Bahndamm 10"/>
    <x v="86"/>
    <x v="138"/>
    <x v="12"/>
    <s v="BY"/>
    <x v="1"/>
    <d v="2009-10-22T00:00:00"/>
    <m/>
    <m/>
    <m/>
    <n v="4.165"/>
    <m/>
    <x v="1"/>
    <s v="Nicht regelbar"/>
    <x v="1"/>
    <s v="DE000479914660000000102371631XXXX"/>
    <n v="4045"/>
    <n v="1739.75"/>
    <n v="15.63"/>
  </r>
  <r>
    <x v="0"/>
    <s v="E2191501SOXX000000010355489100000"/>
    <s v="Am Rosenbühl 1"/>
    <x v="86"/>
    <x v="138"/>
    <x v="12"/>
    <s v="BY"/>
    <x v="1"/>
    <d v="2011-12-19T00:00:00"/>
    <m/>
    <m/>
    <m/>
    <n v="86.07"/>
    <m/>
    <x v="1"/>
    <s v="Regelbar nach § 9 Abs. 2"/>
    <x v="1"/>
    <s v="DE000479914660000000103554891XXXX"/>
    <n v="94965"/>
    <n v="26420.67"/>
    <n v="366.94"/>
  </r>
  <r>
    <x v="0"/>
    <s v="E2191501SOXX000000010353038100000"/>
    <s v="Am Rosenbühl 2"/>
    <x v="86"/>
    <x v="138"/>
    <x v="12"/>
    <s v="BY"/>
    <x v="1"/>
    <d v="2011-12-14T00:00:00"/>
    <m/>
    <m/>
    <m/>
    <n v="53.58"/>
    <m/>
    <x v="1"/>
    <s v="Regelbar nach § 9 Abs. 2"/>
    <x v="1"/>
    <s v="DE000479914660000000103530381XXXX"/>
    <n v="28855"/>
    <n v="11519.57"/>
    <n v="111.5"/>
  </r>
  <r>
    <x v="0"/>
    <s v="E2191501SOXX000000010338520100000"/>
    <s v="Am Rosenbühl 5"/>
    <x v="86"/>
    <x v="138"/>
    <x v="12"/>
    <s v="BY"/>
    <x v="1"/>
    <d v="2011-04-06T00:00:00"/>
    <m/>
    <m/>
    <m/>
    <n v="55.08"/>
    <m/>
    <x v="1"/>
    <s v="Regelbar nach § 9 Abs. 1"/>
    <x v="0"/>
    <s v="DE000479914660000000103385201XXXX"/>
    <n v="49631"/>
    <n v="13945.31"/>
    <n v="74.94"/>
  </r>
  <r>
    <x v="0"/>
    <s v="E2191501SOXX000000010338520100001"/>
    <s v="Am Rosenbühl 5"/>
    <x v="86"/>
    <x v="138"/>
    <x v="12"/>
    <s v="BY"/>
    <x v="1"/>
    <d v="2011-09-19T00:00:00"/>
    <m/>
    <m/>
    <m/>
    <n v="61.92"/>
    <m/>
    <x v="1"/>
    <s v="Regelbar nach § 9 Abs. 1"/>
    <x v="0"/>
    <s v="DE000479914660000000103385201XXXX"/>
    <n v="55794"/>
    <n v="15023.32"/>
    <n v="84.25"/>
  </r>
  <r>
    <x v="0"/>
    <s v="E2191501SOXX000000010027213100000"/>
    <s v="Am Schulzentrum 1"/>
    <x v="86"/>
    <x v="138"/>
    <x v="12"/>
    <s v="BY"/>
    <x v="1"/>
    <d v="2005-04-11T00:00:00"/>
    <m/>
    <m/>
    <m/>
    <n v="42.75"/>
    <m/>
    <x v="1"/>
    <s v="Nicht regelbar"/>
    <x v="1"/>
    <s v="DE000479914660000000100272131XXXX"/>
    <n v="41785"/>
    <n v="22453.87"/>
    <n v="161.46"/>
  </r>
  <r>
    <x v="0"/>
    <s v="E2191501SOXX000000010027213100010"/>
    <s v="Am Schulzentrum 1"/>
    <x v="86"/>
    <x v="138"/>
    <x v="12"/>
    <s v="BY"/>
    <x v="1"/>
    <d v="2007-01-03T00:00:00"/>
    <m/>
    <m/>
    <m/>
    <n v="29.07"/>
    <m/>
    <x v="1"/>
    <s v="Nicht regelbar"/>
    <x v="1"/>
    <s v="DE000479914660000000100272131XXXX"/>
    <n v="28414"/>
    <n v="13982.53"/>
    <n v="109.79"/>
  </r>
  <r>
    <x v="0"/>
    <s v="E2191501SOXX000000010235592100000"/>
    <s v="Am Steinbruch 2"/>
    <x v="86"/>
    <x v="138"/>
    <x v="12"/>
    <s v="BY"/>
    <x v="1"/>
    <d v="2009-09-14T00:00:00"/>
    <m/>
    <m/>
    <m/>
    <n v="30"/>
    <m/>
    <x v="1"/>
    <s v="Regelbar nach § 9 Abs. 2"/>
    <x v="1"/>
    <s v="DE000479914660000000102355921XXXX"/>
    <n v="17993"/>
    <n v="7738.79"/>
    <n v="69.53"/>
  </r>
  <r>
    <x v="0"/>
    <s v="E2191501SOXX000000010235643100000"/>
    <s v="Am Steinbruch 2"/>
    <x v="86"/>
    <x v="138"/>
    <x v="12"/>
    <s v="BY"/>
    <x v="1"/>
    <d v="2009-09-18T00:00:00"/>
    <m/>
    <m/>
    <m/>
    <n v="30"/>
    <m/>
    <x v="1"/>
    <s v="Regelbar nach § 9 Abs. 2"/>
    <x v="1"/>
    <s v="DE000479914660000000102356431XXXX"/>
    <n v="15512"/>
    <n v="6345.96"/>
    <n v="59.94"/>
  </r>
  <r>
    <x v="0"/>
    <s v="E2191501SOXX000000010212071100000"/>
    <s v="Am Steinbruch 3"/>
    <x v="86"/>
    <x v="138"/>
    <x v="12"/>
    <s v="BY"/>
    <x v="1"/>
    <d v="2007-08-15T00:00:00"/>
    <m/>
    <m/>
    <m/>
    <n v="11.55"/>
    <m/>
    <x v="1"/>
    <s v="Nicht regelbar"/>
    <x v="1"/>
    <s v="DE000479914660000000102120711XXXX"/>
    <n v="11714"/>
    <n v="5764.46"/>
    <n v="45.26"/>
  </r>
  <r>
    <x v="0"/>
    <s v="E2191501SOXX000000010212071100010"/>
    <s v="Am Steinbruch 3"/>
    <x v="86"/>
    <x v="138"/>
    <x v="12"/>
    <s v="BY"/>
    <x v="1"/>
    <d v="2007-08-15T00:00:00"/>
    <m/>
    <m/>
    <m/>
    <n v="61.075000000000003"/>
    <m/>
    <x v="1"/>
    <s v="Nicht regelbar"/>
    <x v="1"/>
    <s v="DE000479914660000000102120711XXXX"/>
    <n v="61945"/>
    <n v="29729.86"/>
    <n v="239.36"/>
  </r>
  <r>
    <x v="0"/>
    <s v="E2191501SOXX000000010212071100020"/>
    <s v="Am Steinbruch 3"/>
    <x v="86"/>
    <x v="138"/>
    <x v="12"/>
    <s v="BY"/>
    <x v="1"/>
    <d v="2007-08-15T00:00:00"/>
    <m/>
    <m/>
    <m/>
    <n v="61.6"/>
    <m/>
    <x v="1"/>
    <s v="Nicht regelbar"/>
    <x v="1"/>
    <s v="DE000479914660000000102120711XXXX"/>
    <n v="62477"/>
    <n v="29978.94"/>
    <n v="241.41"/>
  </r>
  <r>
    <x v="0"/>
    <s v="E2191501SOXX000000010212071100030"/>
    <s v="Am Steinbruch 3"/>
    <x v="86"/>
    <x v="138"/>
    <x v="12"/>
    <s v="BY"/>
    <x v="1"/>
    <d v="2007-10-08T00:00:00"/>
    <m/>
    <m/>
    <m/>
    <n v="56.875"/>
    <m/>
    <x v="1"/>
    <s v="Nicht regelbar"/>
    <x v="1"/>
    <s v="DE000479914660000000102120711XXXX"/>
    <n v="57685"/>
    <n v="27735.33"/>
    <n v="222.89"/>
  </r>
  <r>
    <x v="0"/>
    <s v="E2191501SOXX000000010212071100040"/>
    <s v="Am Steinbruch 3"/>
    <x v="86"/>
    <x v="138"/>
    <x v="12"/>
    <s v="BY"/>
    <x v="1"/>
    <d v="2007-10-08T00:00:00"/>
    <m/>
    <m/>
    <m/>
    <n v="55.3"/>
    <m/>
    <x v="1"/>
    <s v="Nicht regelbar"/>
    <x v="1"/>
    <s v="DE000479914660000000102120711XXXX"/>
    <n v="56087"/>
    <n v="26987.14"/>
    <n v="216.72"/>
  </r>
  <r>
    <x v="0"/>
    <s v="E2191501SOXX000000010366830100000"/>
    <s v="Am Steinbruch 9"/>
    <x v="86"/>
    <x v="138"/>
    <x v="12"/>
    <s v="BY"/>
    <x v="1"/>
    <d v="2012-11-02T00:00:00"/>
    <m/>
    <m/>
    <m/>
    <n v="11.025"/>
    <m/>
    <x v="1"/>
    <s v="Regelbar nach § 9 Abs. 2"/>
    <x v="1"/>
    <s v="DE000479914660000000103668301XXXX"/>
    <n v="0"/>
    <n v="0"/>
    <n v="0"/>
  </r>
  <r>
    <x v="0"/>
    <s v="E2191501SOXX000000010370891100000"/>
    <s v="Bergstr. 2"/>
    <x v="86"/>
    <x v="138"/>
    <x v="12"/>
    <s v="BY"/>
    <x v="1"/>
    <d v="2013-02-04T00:00:00"/>
    <m/>
    <m/>
    <m/>
    <n v="13.05"/>
    <m/>
    <x v="1"/>
    <s v="Regelbar nach § 9 Abs. 2"/>
    <x v="1"/>
    <s v="DE000479914660000000103708911XXXX"/>
    <n v="12314"/>
    <n v="2024.59"/>
    <n v="47.58"/>
  </r>
  <r>
    <x v="0"/>
    <s v="E2191501SOXX000000010247653100000"/>
    <s v="Birnbaum 11"/>
    <x v="86"/>
    <x v="138"/>
    <x v="12"/>
    <s v="BY"/>
    <x v="1"/>
    <d v="2010-06-30T00:00:00"/>
    <m/>
    <m/>
    <m/>
    <n v="20.34"/>
    <m/>
    <x v="1"/>
    <s v="Nicht regelbar"/>
    <x v="1"/>
    <s v="DE000479914660000000102476531XXXX"/>
    <n v="21810"/>
    <n v="8536.43"/>
    <n v="84.27"/>
  </r>
  <r>
    <x v="0"/>
    <s v="E2191501SOXX000000010380846100000"/>
    <s v="Birnbaum 2"/>
    <x v="86"/>
    <x v="138"/>
    <x v="12"/>
    <s v="BY"/>
    <x v="1"/>
    <d v="2013-07-25T00:00:00"/>
    <m/>
    <m/>
    <m/>
    <n v="26.01"/>
    <m/>
    <x v="1"/>
    <s v="Regelbar nach § 9 Abs. 2"/>
    <x v="1"/>
    <s v="DE000479914660000000103808461XXXX"/>
    <n v="23088"/>
    <n v="3369.93"/>
    <n v="89.21"/>
  </r>
  <r>
    <x v="0"/>
    <s v="E2191501SOXX000000010380845100000"/>
    <s v="Birnbaum 2 a"/>
    <x v="86"/>
    <x v="138"/>
    <x v="12"/>
    <s v="BY"/>
    <x v="1"/>
    <d v="2013-07-25T00:00:00"/>
    <m/>
    <m/>
    <m/>
    <n v="26.01"/>
    <m/>
    <x v="1"/>
    <s v="Regelbar nach § 9 Abs. 2"/>
    <x v="1"/>
    <s v="DE000479914660000000103808451XXXX"/>
    <n v="18835"/>
    <n v="2670.73"/>
    <n v="72.78"/>
  </r>
  <r>
    <x v="0"/>
    <s v="E2191501SOXX000000010340348100000"/>
    <s v="Birnbaum 25"/>
    <x v="86"/>
    <x v="138"/>
    <x v="12"/>
    <s v="BY"/>
    <x v="1"/>
    <d v="2011-06-14T00:00:00"/>
    <m/>
    <m/>
    <m/>
    <n v="34.299999999999997"/>
    <m/>
    <x v="1"/>
    <s v="Regelbar nach § 9 Abs. 2"/>
    <x v="1"/>
    <s v="DE000479914660000000103403481XXXX"/>
    <n v="33795"/>
    <n v="9652.94"/>
    <n v="130.58000000000001"/>
  </r>
  <r>
    <x v="0"/>
    <s v="E2191501SOXX000000010368549100000"/>
    <s v="Birnbaum 26"/>
    <x v="86"/>
    <x v="138"/>
    <x v="12"/>
    <s v="BY"/>
    <x v="1"/>
    <d v="2012-11-02T00:00:00"/>
    <m/>
    <m/>
    <m/>
    <n v="10.34"/>
    <m/>
    <x v="1"/>
    <s v="Regelbar nach § 9 Abs. 2"/>
    <x v="1"/>
    <s v="DE000479914660000000103685491XXXX"/>
    <n v="6636"/>
    <n v="1185.8399999999999"/>
    <n v="25.64"/>
  </r>
  <r>
    <x v="0"/>
    <s v="E2191501SOXX000000010254294100000"/>
    <s v="Birnbaum 3"/>
    <x v="86"/>
    <x v="138"/>
    <x v="12"/>
    <s v="BY"/>
    <x v="1"/>
    <d v="2010-11-23T00:00:00"/>
    <m/>
    <m/>
    <m/>
    <n v="33.755000000000003"/>
    <m/>
    <x v="1"/>
    <s v="Regelbar nach § 9 Abs. 2"/>
    <x v="1"/>
    <s v="DE000479914660000000102542941XXXX"/>
    <n v="35530"/>
    <n v="11671.93"/>
    <n v="137.29"/>
  </r>
  <r>
    <x v="0"/>
    <s v="E2191501SOXX000000010353431100000"/>
    <s v="Birnbaum 53"/>
    <x v="86"/>
    <x v="138"/>
    <x v="12"/>
    <s v="BY"/>
    <x v="1"/>
    <d v="2011-12-27T00:00:00"/>
    <m/>
    <m/>
    <m/>
    <n v="8.64"/>
    <m/>
    <x v="1"/>
    <s v="Nicht regelbar"/>
    <x v="1"/>
    <s v="DE000479914660000000103534311XXXX"/>
    <n v="6849"/>
    <n v="2187.67"/>
    <n v="26.46"/>
  </r>
  <r>
    <x v="0"/>
    <s v="E2191501SOXX000000010247562100000"/>
    <s v="Birnbaum 70"/>
    <x v="86"/>
    <x v="138"/>
    <x v="12"/>
    <s v="BY"/>
    <x v="1"/>
    <d v="2010-06-29T00:00:00"/>
    <m/>
    <m/>
    <m/>
    <n v="14.26"/>
    <m/>
    <x v="1"/>
    <s v="Nicht regelbar"/>
    <x v="1"/>
    <s v="DE000479914660000000102475621XXXX"/>
    <n v="14635"/>
    <n v="5728.14"/>
    <n v="56.55"/>
  </r>
  <r>
    <x v="0"/>
    <s v="E2191501SOXX000000001025432510000"/>
    <s v="Birnbaum 72"/>
    <x v="86"/>
    <x v="138"/>
    <x v="12"/>
    <s v="BY"/>
    <x v="1"/>
    <d v="2010-11-25T00:00:00"/>
    <m/>
    <m/>
    <m/>
    <n v="19.2"/>
    <m/>
    <x v="1"/>
    <s v="Nicht regelbar"/>
    <x v="1"/>
    <s v="DE000479914660000000102543251XXXX"/>
    <n v="20391"/>
    <n v="6735.15"/>
    <n v="78.790000000000006"/>
  </r>
  <r>
    <x v="0"/>
    <s v="E2191501SOXX000000010237177100000"/>
    <s v="Birnbaumer Str. 5"/>
    <x v="86"/>
    <x v="138"/>
    <x v="12"/>
    <s v="BY"/>
    <x v="1"/>
    <d v="2009-10-27T00:00:00"/>
    <m/>
    <m/>
    <m/>
    <n v="7.56"/>
    <m/>
    <x v="1"/>
    <s v="Nicht regelbar"/>
    <x v="1"/>
    <s v="DE000479914660000000102371771XXXX"/>
    <n v="7435"/>
    <n v="3197.79"/>
    <n v="28.73"/>
  </r>
  <r>
    <x v="0"/>
    <s v="E2191501SOXX000000010029920100000"/>
    <s v="Bodenfeld 10"/>
    <x v="86"/>
    <x v="138"/>
    <x v="12"/>
    <s v="BY"/>
    <x v="1"/>
    <d v="2005-07-18T00:00:00"/>
    <m/>
    <m/>
    <m/>
    <n v="4.4000000000000004"/>
    <m/>
    <x v="1"/>
    <s v="Nicht regelbar"/>
    <x v="1"/>
    <s v="DE000479914660000000100299201XXXX"/>
    <n v="4435"/>
    <n v="2418.41"/>
    <n v="17.14"/>
  </r>
  <r>
    <x v="0"/>
    <s v="E2191501SOXX000000010018634100000"/>
    <s v="Bodenfeld 15"/>
    <x v="86"/>
    <x v="138"/>
    <x v="12"/>
    <s v="BY"/>
    <x v="1"/>
    <d v="2004-08-24T00:00:00"/>
    <m/>
    <m/>
    <m/>
    <n v="1.92"/>
    <m/>
    <x v="1"/>
    <s v="Nicht regelbar"/>
    <x v="1"/>
    <s v="DE000479914660000000100186341XXXX"/>
    <n v="2220"/>
    <n v="1274.28"/>
    <n v="8.58"/>
  </r>
  <r>
    <x v="0"/>
    <s v="E2191501SOXX000000010372868100000"/>
    <s v="Bodenfeld 19"/>
    <x v="86"/>
    <x v="138"/>
    <x v="12"/>
    <s v="BY"/>
    <x v="1"/>
    <d v="2013-03-04T00:00:00"/>
    <m/>
    <m/>
    <m/>
    <n v="5.46"/>
    <m/>
    <x v="1"/>
    <s v="Regelbar nach § 9 Abs. 2"/>
    <x v="1"/>
    <s v="DE000479914660000000103728681XXXX"/>
    <n v="3973"/>
    <n v="646.79999999999995"/>
    <n v="15.35"/>
  </r>
  <r>
    <x v="0"/>
    <s v="E2191501SOXX000000010021002100000"/>
    <s v="Bodenfeld 23"/>
    <x v="86"/>
    <x v="138"/>
    <x v="12"/>
    <s v="BY"/>
    <x v="1"/>
    <d v="2004-10-04T00:00:00"/>
    <m/>
    <m/>
    <m/>
    <n v="4"/>
    <m/>
    <x v="1"/>
    <s v="Nicht regelbar"/>
    <x v="1"/>
    <s v="DE000479914660000000100210021XXXX"/>
    <n v="3758"/>
    <n v="2157.09"/>
    <n v="14.52"/>
  </r>
  <r>
    <x v="0"/>
    <s v="E2191501SOXX000000010213285100000"/>
    <s v="Bodenfeld 25"/>
    <x v="86"/>
    <x v="138"/>
    <x v="12"/>
    <s v="BY"/>
    <x v="1"/>
    <d v="2007-09-14T00:00:00"/>
    <m/>
    <m/>
    <m/>
    <n v="4.0999999999999996"/>
    <m/>
    <x v="1"/>
    <s v="Nicht regelbar"/>
    <x v="1"/>
    <s v="DE000479914660000000102132851XXXX"/>
    <n v="4180"/>
    <n v="2056.98"/>
    <n v="16.149999999999999"/>
  </r>
  <r>
    <x v="0"/>
    <s v="E2191501SOXX000000010213285100010"/>
    <s v="Bodenfeld 25"/>
    <x v="86"/>
    <x v="138"/>
    <x v="12"/>
    <s v="BY"/>
    <x v="1"/>
    <d v="2007-09-14T00:00:00"/>
    <m/>
    <m/>
    <m/>
    <n v="4.0999999999999996"/>
    <m/>
    <x v="1"/>
    <s v="Nicht regelbar"/>
    <x v="1"/>
    <s v="DE000479914660000000102132851XXXX"/>
    <n v="4180"/>
    <n v="2056.98"/>
    <n v="16.149999999999999"/>
  </r>
  <r>
    <x v="0"/>
    <s v="E2191501SOXX000000010361383100000"/>
    <s v="Bodenfeld 26"/>
    <x v="86"/>
    <x v="138"/>
    <x v="12"/>
    <s v="BY"/>
    <x v="1"/>
    <d v="2012-05-02T00:00:00"/>
    <m/>
    <m/>
    <m/>
    <n v="5"/>
    <m/>
    <x v="1"/>
    <s v="Regelbar nach § 9 Abs. 2"/>
    <x v="1"/>
    <s v="DE000479914660000000103613831XXXX"/>
    <n v="3590"/>
    <n v="693.23"/>
    <n v="13.87"/>
  </r>
  <r>
    <x v="0"/>
    <s v="E2191501SOXX000000010030856100000"/>
    <s v="Bodenfeld 32"/>
    <x v="86"/>
    <x v="138"/>
    <x v="12"/>
    <s v="BY"/>
    <x v="1"/>
    <d v="2005-09-20T00:00:00"/>
    <m/>
    <m/>
    <m/>
    <n v="5.6"/>
    <m/>
    <x v="1"/>
    <s v="Nicht regelbar"/>
    <x v="1"/>
    <s v="DE000479914660000000100308561XXXX"/>
    <n v="5319"/>
    <n v="2900.45"/>
    <n v="20.55"/>
  </r>
  <r>
    <x v="0"/>
    <s v="E2191501SOXX000000010031781100000"/>
    <s v="Bodenfeld 33"/>
    <x v="86"/>
    <x v="138"/>
    <x v="12"/>
    <s v="BY"/>
    <x v="1"/>
    <d v="2005-10-10T00:00:00"/>
    <m/>
    <m/>
    <m/>
    <n v="6"/>
    <m/>
    <x v="1"/>
    <s v="Nicht regelbar"/>
    <x v="1"/>
    <s v="DE000479914660000000100317811XXXX"/>
    <n v="5881"/>
    <n v="3206.91"/>
    <n v="22.72"/>
  </r>
  <r>
    <x v="0"/>
    <s v="E2191501SOXX000000010031391100000"/>
    <s v="Bodenfeld 37"/>
    <x v="86"/>
    <x v="138"/>
    <x v="12"/>
    <s v="BY"/>
    <x v="1"/>
    <d v="2005-09-20T00:00:00"/>
    <m/>
    <m/>
    <m/>
    <n v="6"/>
    <m/>
    <x v="1"/>
    <s v="Nicht regelbar"/>
    <x v="1"/>
    <s v="DE000479914660000000100313911XXXX"/>
    <n v="5965"/>
    <n v="3252.71"/>
    <n v="23.05"/>
  </r>
  <r>
    <x v="0"/>
    <s v="E2191501SOXX000000010206074100000"/>
    <s v="Bodenfeld 40"/>
    <x v="86"/>
    <x v="138"/>
    <x v="12"/>
    <s v="BY"/>
    <x v="1"/>
    <d v="2006-12-20T00:00:00"/>
    <m/>
    <m/>
    <m/>
    <n v="10.62"/>
    <m/>
    <x v="1"/>
    <s v="Nicht regelbar"/>
    <x v="1"/>
    <s v="DE000479914660000000102060741XXXX"/>
    <n v="10201"/>
    <n v="5284.12"/>
    <n v="39.42"/>
  </r>
  <r>
    <x v="0"/>
    <s v="E2191501SOXX000000000536177100000"/>
    <s v="Bodenfeld 8"/>
    <x v="86"/>
    <x v="138"/>
    <x v="12"/>
    <s v="BY"/>
    <x v="1"/>
    <d v="2002-12-31T00:00:00"/>
    <m/>
    <m/>
    <m/>
    <n v="2.2000000000000002"/>
    <m/>
    <x v="1"/>
    <s v="Nicht regelbar"/>
    <x v="1"/>
    <s v="DE000479914660000000005361771XXXX"/>
    <n v="2022"/>
    <n v="972.58"/>
    <n v="7.81"/>
  </r>
  <r>
    <x v="0"/>
    <s v="E2191501SOXX000000010368753100000"/>
    <s v="Dachsbacher Str. 1"/>
    <x v="86"/>
    <x v="138"/>
    <x v="12"/>
    <s v="BY"/>
    <x v="1"/>
    <d v="2013-01-29T00:00:00"/>
    <m/>
    <m/>
    <m/>
    <n v="29.4"/>
    <m/>
    <x v="1"/>
    <s v="Regelbar nach § 9 Abs. 2"/>
    <x v="1"/>
    <s v="DE000479914660000000103687531XXXX"/>
    <n v="30762"/>
    <n v="4648.93"/>
    <n v="118.86"/>
  </r>
  <r>
    <x v="0"/>
    <s v="E2191501SOXX000000010341510100000"/>
    <s v="Dachsbacher Str. 2"/>
    <x v="86"/>
    <x v="138"/>
    <x v="12"/>
    <s v="BY"/>
    <x v="1"/>
    <d v="2011-07-04T00:00:00"/>
    <m/>
    <m/>
    <m/>
    <n v="10.19"/>
    <m/>
    <x v="1"/>
    <s v="Nicht regelbar"/>
    <x v="1"/>
    <s v="DE000479914660000000103415101XXXX"/>
    <n v="8765"/>
    <n v="2721.27"/>
    <n v="33.869999999999997"/>
  </r>
  <r>
    <x v="0"/>
    <s v="E2191501SOXX000000000513945100000"/>
    <s v="Dettendorfer Weg 6"/>
    <x v="86"/>
    <x v="138"/>
    <x v="12"/>
    <s v="BY"/>
    <x v="1"/>
    <d v="2000-12-31T00:00:00"/>
    <m/>
    <m/>
    <m/>
    <n v="1.6"/>
    <m/>
    <x v="1"/>
    <s v="Nicht regelbar"/>
    <x v="1"/>
    <s v="DE000479914660000000005139451XXXX"/>
    <n v="1184"/>
    <n v="599.34"/>
    <n v="4.58"/>
  </r>
  <r>
    <x v="0"/>
    <s v="E2191501SOXX000000010248532100000"/>
    <s v="Dorfstr. 13"/>
    <x v="86"/>
    <x v="138"/>
    <x v="12"/>
    <s v="BY"/>
    <x v="1"/>
    <d v="2010-06-30T00:00:00"/>
    <m/>
    <m/>
    <m/>
    <n v="15.84"/>
    <m/>
    <x v="1"/>
    <s v="Nicht regelbar"/>
    <x v="1"/>
    <s v="DE000479914660000000102485321XXXX"/>
    <n v="16825"/>
    <n v="6585.3"/>
    <n v="65.010000000000005"/>
  </r>
  <r>
    <x v="0"/>
    <s v="E2191501SOXX000000000540432100000"/>
    <s v="Dorfstr. 19"/>
    <x v="86"/>
    <x v="138"/>
    <x v="12"/>
    <s v="BY"/>
    <x v="1"/>
    <d v="2000-12-31T00:00:00"/>
    <m/>
    <m/>
    <m/>
    <n v="1.8"/>
    <m/>
    <x v="1"/>
    <s v="Nicht regelbar"/>
    <x v="1"/>
    <s v="DE000479914660000000005404321XXXX"/>
    <n v="1119"/>
    <n v="566.44000000000005"/>
    <n v="4.32"/>
  </r>
  <r>
    <x v="0"/>
    <s v="E2191501SOXX000000010345514100000"/>
    <s v="Eckenhof 1"/>
    <x v="86"/>
    <x v="138"/>
    <x v="12"/>
    <s v="BY"/>
    <x v="1"/>
    <d v="2011-09-15T00:00:00"/>
    <m/>
    <m/>
    <m/>
    <n v="13.68"/>
    <m/>
    <x v="1"/>
    <s v="Nicht regelbar"/>
    <x v="1"/>
    <s v="DE000479914660000000103455141XXXX"/>
    <n v="8326"/>
    <n v="2961.14"/>
    <n v="32.17"/>
  </r>
  <r>
    <x v="0"/>
    <s v="E2191501SOXX000000010353137100000"/>
    <s v="Eckenhof 2"/>
    <x v="86"/>
    <x v="138"/>
    <x v="12"/>
    <s v="BY"/>
    <x v="1"/>
    <d v="2012-02-23T00:00:00"/>
    <m/>
    <m/>
    <m/>
    <n v="30.4"/>
    <m/>
    <x v="1"/>
    <s v="Regelbar nach § 9 Abs. 2"/>
    <x v="1"/>
    <s v="DE000479914660000000103531371XXXX"/>
    <n v="21805"/>
    <n v="6057.29"/>
    <n v="84.25"/>
  </r>
  <r>
    <x v="0"/>
    <s v="E2191501SOXX000000010365263100000"/>
    <s v="Eilfmorgen 1"/>
    <x v="86"/>
    <x v="138"/>
    <x v="12"/>
    <s v="BY"/>
    <x v="1"/>
    <d v="2012-09-03T00:00:00"/>
    <m/>
    <m/>
    <m/>
    <n v="9.8800000000000008"/>
    <m/>
    <x v="1"/>
    <s v="Regelbar nach § 9 Abs. 2"/>
    <x v="1"/>
    <s v="DE000479914660000000103652631XXXX"/>
    <n v="8240"/>
    <n v="1527.7"/>
    <n v="31.84"/>
  </r>
  <r>
    <x v="0"/>
    <s v="E2191501SOXX000000010367667100000"/>
    <s v="Eilfmorgen 11"/>
    <x v="86"/>
    <x v="138"/>
    <x v="12"/>
    <s v="BY"/>
    <x v="1"/>
    <d v="2012-10-02T00:00:00"/>
    <m/>
    <m/>
    <m/>
    <n v="11.7"/>
    <m/>
    <x v="1"/>
    <s v="Regelbar nach § 9 Abs. 2"/>
    <x v="1"/>
    <s v="DE000479914660000000103676671XXXX"/>
    <n v="11336"/>
    <n v="2065.81"/>
    <n v="43.8"/>
  </r>
  <r>
    <x v="0"/>
    <s v="E2191501SOXX000000010377522100000"/>
    <s v="Emelsdorf 1 1/2"/>
    <x v="86"/>
    <x v="138"/>
    <x v="12"/>
    <s v="BY"/>
    <x v="1"/>
    <d v="2013-08-26T00:00:00"/>
    <m/>
    <m/>
    <m/>
    <n v="8.8000000000000007"/>
    <m/>
    <x v="1"/>
    <s v="Regelbar nach § 9 Abs. 2"/>
    <x v="1"/>
    <s v="DE000479914660000000103775221XXXX"/>
    <n v="7011"/>
    <n v="1037.6300000000001"/>
    <n v="27.09"/>
  </r>
  <r>
    <x v="0"/>
    <s v="E2191501SOXX000000010247665100000"/>
    <s v="Forst 1"/>
    <x v="86"/>
    <x v="138"/>
    <x v="12"/>
    <s v="BY"/>
    <x v="1"/>
    <d v="2010-06-30T00:00:00"/>
    <m/>
    <m/>
    <m/>
    <n v="19.440000000000001"/>
    <m/>
    <x v="1"/>
    <s v="Nicht regelbar"/>
    <x v="1"/>
    <s v="DE000479914660000000102476651XXXX"/>
    <n v="17970"/>
    <n v="7033.46"/>
    <n v="69.44"/>
  </r>
  <r>
    <x v="0"/>
    <s v="E2191501SOXX000000010221859100000"/>
    <s v="Forst 13"/>
    <x v="86"/>
    <x v="138"/>
    <x v="12"/>
    <s v="BY"/>
    <x v="1"/>
    <d v="2008-07-23T00:00:00"/>
    <m/>
    <m/>
    <m/>
    <n v="19.98"/>
    <m/>
    <x v="1"/>
    <s v="Nicht regelbar"/>
    <x v="1"/>
    <s v="DE000479914660000000102218591XXXX"/>
    <n v="19950"/>
    <n v="9326.6200000000008"/>
    <n v="77.09"/>
  </r>
  <r>
    <x v="0"/>
    <s v="E2191501SOXX000000010017090100000"/>
    <s v="Forst 3"/>
    <x v="86"/>
    <x v="138"/>
    <x v="12"/>
    <s v="BY"/>
    <x v="1"/>
    <d v="2004-06-18T00:00:00"/>
    <m/>
    <m/>
    <m/>
    <n v="21.28"/>
    <m/>
    <x v="1"/>
    <s v="Nicht regelbar"/>
    <x v="1"/>
    <s v="DE000479914660000000100170901XXXX"/>
    <n v="18734"/>
    <n v="10753.32"/>
    <n v="72.39"/>
  </r>
  <r>
    <x v="0"/>
    <s v="E2191501SOXX000000010022042100000"/>
    <s v="Forst 3"/>
    <x v="86"/>
    <x v="138"/>
    <x v="12"/>
    <s v="BY"/>
    <x v="1"/>
    <d v="2004-11-25T00:00:00"/>
    <m/>
    <m/>
    <m/>
    <n v="10.08"/>
    <m/>
    <x v="1"/>
    <s v="Nicht regelbar"/>
    <x v="1"/>
    <s v="DE000479914660000000100220421XXXX"/>
    <n v="2544"/>
    <n v="1460.26"/>
    <n v="9.83"/>
  </r>
  <r>
    <x v="0"/>
    <s v="E2191501SOXX000000010200777100000"/>
    <s v="Forst 3"/>
    <x v="86"/>
    <x v="138"/>
    <x v="12"/>
    <s v="BY"/>
    <x v="1"/>
    <d v="2005-05-23T00:00:00"/>
    <m/>
    <m/>
    <m/>
    <n v="7.2"/>
    <m/>
    <x v="1"/>
    <s v="Nicht regelbar"/>
    <x v="1"/>
    <s v="DE000479914660000000100220421XXXX"/>
    <n v="1817"/>
    <n v="990.81"/>
    <n v="7.02"/>
  </r>
  <r>
    <x v="0"/>
    <s v="E2191501SOXX000000010022042100010"/>
    <s v="Forst 3"/>
    <x v="86"/>
    <x v="138"/>
    <x v="12"/>
    <s v="BY"/>
    <x v="1"/>
    <d v="2007-05-09T00:00:00"/>
    <m/>
    <m/>
    <m/>
    <n v="11.96"/>
    <m/>
    <x v="1"/>
    <s v="Nicht regelbar"/>
    <x v="1"/>
    <s v="DE000479914660000000100220421XXXX"/>
    <n v="3018"/>
    <n v="1485.16"/>
    <n v="11.66"/>
  </r>
  <r>
    <x v="0"/>
    <s v="E2191501SOXX000000010354156100000"/>
    <s v="Forst 4"/>
    <x v="86"/>
    <x v="138"/>
    <x v="12"/>
    <s v="BY"/>
    <x v="1"/>
    <d v="2012-03-12T00:00:00"/>
    <m/>
    <m/>
    <m/>
    <n v="19.440000000000001"/>
    <m/>
    <x v="1"/>
    <s v="Regelbar nach § 9 Abs. 2"/>
    <x v="1"/>
    <s v="DE000479914660000000103541561XXXX"/>
    <n v="12552"/>
    <n v="3403.66"/>
    <n v="48.5"/>
  </r>
  <r>
    <x v="0"/>
    <s v="E2191501BIXX000000010217374100000"/>
    <s v="Forst 8901"/>
    <x v="86"/>
    <x v="138"/>
    <x v="12"/>
    <s v="BY"/>
    <x v="0"/>
    <d v="2007-12-20T00:00:00"/>
    <m/>
    <m/>
    <m/>
    <n v="200"/>
    <m/>
    <x v="0"/>
    <s v="Regelbar nach § 9 Abs. 1"/>
    <x v="2"/>
    <s v="DE000479914660000000102173741XXXX"/>
    <n v="198152"/>
    <n v="45392.59"/>
    <n v="3097.12"/>
  </r>
  <r>
    <x v="0"/>
    <s v="E2191501SOXX000000010368776100000"/>
    <s v="Forst 8903"/>
    <x v="86"/>
    <x v="138"/>
    <x v="12"/>
    <s v="BY"/>
    <x v="1"/>
    <d v="2012-09-04T00:00:00"/>
    <m/>
    <m/>
    <m/>
    <n v="10.8"/>
    <m/>
    <x v="1"/>
    <s v="Regelbar nach § 9 Abs. 2"/>
    <x v="1"/>
    <s v="DE000479914660000000103687761XXXX"/>
    <n v="8788"/>
    <n v="1488.63"/>
    <n v="33.96"/>
  </r>
  <r>
    <x v="0"/>
    <s v="E2191501SOXX000000010245090100000"/>
    <s v="Hauptstr. 17"/>
    <x v="86"/>
    <x v="138"/>
    <x v="12"/>
    <s v="BY"/>
    <x v="1"/>
    <d v="2010-05-11T00:00:00"/>
    <m/>
    <m/>
    <m/>
    <n v="29.561"/>
    <m/>
    <x v="1"/>
    <s v="Nicht regelbar"/>
    <x v="1"/>
    <s v="DE000479914660000000102450901XXXX"/>
    <n v="29463"/>
    <n v="11531.82"/>
    <n v="113.84"/>
  </r>
  <r>
    <x v="0"/>
    <s v="E2191501SOXX000000010237603100000"/>
    <s v="Hauptstr. 2"/>
    <x v="86"/>
    <x v="138"/>
    <x v="12"/>
    <s v="BY"/>
    <x v="1"/>
    <d v="2009-10-22T00:00:00"/>
    <m/>
    <m/>
    <m/>
    <n v="10.58"/>
    <m/>
    <x v="1"/>
    <s v="Nicht regelbar"/>
    <x v="1"/>
    <s v="DE000479914660000000102376031XXXX"/>
    <n v="10057"/>
    <n v="4325.5200000000004"/>
    <n v="38.86"/>
  </r>
  <r>
    <x v="0"/>
    <s v="E2191501SOXX000000010237603100010"/>
    <s v="Hauptstr. 2"/>
    <x v="86"/>
    <x v="138"/>
    <x v="12"/>
    <s v="BY"/>
    <x v="1"/>
    <d v="2009-10-22T00:00:00"/>
    <m/>
    <m/>
    <m/>
    <n v="4.5"/>
    <m/>
    <x v="1"/>
    <s v="Nicht regelbar"/>
    <x v="1"/>
    <s v="DE000479914660000000102376031XXXX"/>
    <n v="4278"/>
    <n v="1839.97"/>
    <n v="16.53"/>
  </r>
  <r>
    <x v="0"/>
    <s v="E2191501SOXX000000010237603100020"/>
    <s v="Hauptstr. 2"/>
    <x v="86"/>
    <x v="138"/>
    <x v="12"/>
    <s v="BY"/>
    <x v="1"/>
    <d v="2010-06-29T00:00:00"/>
    <m/>
    <m/>
    <m/>
    <n v="9.8800000000000008"/>
    <m/>
    <x v="1"/>
    <s v="Nicht regelbar"/>
    <x v="1"/>
    <s v="DE000479914660000000102376031XXXX"/>
    <n v="9392"/>
    <n v="3676.03"/>
    <n v="36.29"/>
  </r>
  <r>
    <x v="0"/>
    <s v="E2191501SOXX000000010353141100000"/>
    <s v="Hauptstr. 22"/>
    <x v="86"/>
    <x v="138"/>
    <x v="12"/>
    <s v="BY"/>
    <x v="1"/>
    <d v="2011-01-03T00:00:00"/>
    <m/>
    <m/>
    <m/>
    <n v="15.2"/>
    <m/>
    <x v="1"/>
    <s v="Nicht regelbar"/>
    <x v="1"/>
    <s v="DE000479914660000000103531411XXXX"/>
    <n v="12780"/>
    <n v="3887.79"/>
    <n v="49.38"/>
  </r>
  <r>
    <x v="0"/>
    <s v="E2191501SOXX000000010247978100000"/>
    <s v="Hauptstr. 34"/>
    <x v="86"/>
    <x v="138"/>
    <x v="12"/>
    <s v="BY"/>
    <x v="1"/>
    <d v="2010-06-30T00:00:00"/>
    <m/>
    <m/>
    <m/>
    <n v="22.59"/>
    <m/>
    <x v="1"/>
    <s v="Nicht regelbar"/>
    <x v="1"/>
    <s v="DE000479914660000000102479781XXXX"/>
    <n v="22802"/>
    <n v="8924.7000000000007"/>
    <n v="88.11"/>
  </r>
  <r>
    <x v="0"/>
    <s v="E2191501SOXX000000010357794100000"/>
    <s v="Hauptstr. 4"/>
    <x v="86"/>
    <x v="138"/>
    <x v="12"/>
    <s v="BY"/>
    <x v="1"/>
    <d v="2012-06-13T00:00:00"/>
    <m/>
    <m/>
    <m/>
    <n v="7.68"/>
    <m/>
    <x v="1"/>
    <s v="Regelbar nach § 9 Abs. 2"/>
    <x v="1"/>
    <s v="DE000479914660000000103577941XXXX"/>
    <n v="7550"/>
    <n v="1844.46"/>
    <n v="29.17"/>
  </r>
  <r>
    <x v="0"/>
    <s v="E2191501SOXX000000010368762100000"/>
    <s v="Hauptstr. 5"/>
    <x v="86"/>
    <x v="138"/>
    <x v="12"/>
    <s v="BY"/>
    <x v="1"/>
    <d v="2013-01-30T00:00:00"/>
    <m/>
    <m/>
    <m/>
    <n v="10"/>
    <m/>
    <x v="1"/>
    <s v="Regelbar nach § 9 Abs. 2"/>
    <x v="1"/>
    <s v="DE000479914660000000103687621XXXX"/>
    <n v="9072"/>
    <n v="1544.05"/>
    <n v="35.049999999999997"/>
  </r>
  <r>
    <x v="0"/>
    <s v="E2191501SOXX000000010350879100000"/>
    <s v="Hauptstr. 8"/>
    <x v="86"/>
    <x v="138"/>
    <x v="12"/>
    <s v="BY"/>
    <x v="1"/>
    <d v="2011-12-15T00:00:00"/>
    <m/>
    <m/>
    <m/>
    <n v="29.64"/>
    <m/>
    <x v="1"/>
    <s v="Nicht regelbar"/>
    <x v="1"/>
    <s v="DE000479914660000000103508791XXXX"/>
    <n v="24205"/>
    <n v="7592.57"/>
    <n v="93.53"/>
  </r>
  <r>
    <x v="0"/>
    <s v="E2191501SOXX000000010373715100000"/>
    <s v="Herbstwiese 111"/>
    <x v="86"/>
    <x v="138"/>
    <x v="12"/>
    <s v="BY"/>
    <x v="1"/>
    <d v="2013-05-03T00:00:00"/>
    <m/>
    <m/>
    <m/>
    <n v="9.5"/>
    <m/>
    <x v="1"/>
    <s v="Regelbar nach § 9 Abs. 2"/>
    <x v="1"/>
    <s v="DE000479914660000000103737151XXXX"/>
    <n v="8376"/>
    <n v="1309.17"/>
    <n v="32.36"/>
  </r>
  <r>
    <x v="0"/>
    <s v="E2191501SOXX000000010373715100010"/>
    <s v="Herbstwiese 111"/>
    <x v="86"/>
    <x v="138"/>
    <x v="12"/>
    <s v="BY"/>
    <x v="1"/>
    <d v="2013-12-30T00:00:00"/>
    <m/>
    <m/>
    <m/>
    <n v="3.3"/>
    <m/>
    <x v="1"/>
    <s v="Regelbar nach § 9 Abs. 2"/>
    <x v="1"/>
    <s v="DE000479914660000000103737151XXXX"/>
    <n v="2909"/>
    <n v="386.25"/>
    <n v="11.24"/>
  </r>
  <r>
    <x v="0"/>
    <s v="E2191501SOXX000000010399804100000"/>
    <s v="Herbstwiese 113"/>
    <x v="86"/>
    <x v="138"/>
    <x v="12"/>
    <s v="BY"/>
    <x v="1"/>
    <d v="2015-06-02T00:00:00"/>
    <m/>
    <m/>
    <m/>
    <n v="4.7699999999999996"/>
    <m/>
    <x v="1"/>
    <s v="Regelbar nach § 9 Abs. 2"/>
    <x v="1"/>
    <s v="DE000479914660000000103998041XXXX"/>
    <n v="2372"/>
    <n v="294.13"/>
    <n v="9.17"/>
  </r>
  <r>
    <x v="0"/>
    <s v="E2191501SOXX000000010240465100000"/>
    <s v="Herbstwiese 120"/>
    <x v="86"/>
    <x v="138"/>
    <x v="12"/>
    <s v="BY"/>
    <x v="1"/>
    <d v="2009-12-16T00:00:00"/>
    <m/>
    <m/>
    <m/>
    <n v="8.1"/>
    <m/>
    <x v="1"/>
    <s v="Nicht regelbar"/>
    <x v="1"/>
    <s v="DE000479914660000000102404651XXXX"/>
    <n v="5451"/>
    <n v="2344.48"/>
    <n v="21.06"/>
  </r>
  <r>
    <x v="0"/>
    <s v="E2191501SOXX000000010240465100001"/>
    <s v="Herbstwiese 120"/>
    <x v="86"/>
    <x v="138"/>
    <x v="12"/>
    <s v="BY"/>
    <x v="1"/>
    <d v="2011-07-05T00:00:00"/>
    <m/>
    <m/>
    <m/>
    <n v="2.0699999999999998"/>
    <m/>
    <x v="1"/>
    <s v="Nicht regelbar"/>
    <x v="1"/>
    <s v="DE000479914660000000102404651XXXX"/>
    <n v="1393"/>
    <n v="400.35"/>
    <n v="5.38"/>
  </r>
  <r>
    <x v="0"/>
    <s v="E2191501SOXX000000010241427100000"/>
    <s v="Herbstwiese 126"/>
    <x v="86"/>
    <x v="138"/>
    <x v="12"/>
    <s v="BY"/>
    <x v="1"/>
    <d v="2009-12-16T00:00:00"/>
    <m/>
    <m/>
    <m/>
    <n v="7.56"/>
    <m/>
    <x v="1"/>
    <s v="Nicht regelbar"/>
    <x v="1"/>
    <s v="DE000479914660000000102414271XXXX"/>
    <n v="7450"/>
    <n v="3204.24"/>
    <n v="28.79"/>
  </r>
  <r>
    <x v="0"/>
    <s v="E2191501SOXX000000010376828100000"/>
    <s v="Herbstwiese 128"/>
    <x v="86"/>
    <x v="138"/>
    <x v="12"/>
    <s v="BY"/>
    <x v="1"/>
    <d v="2013-06-03T00:00:00"/>
    <m/>
    <m/>
    <m/>
    <n v="14.28"/>
    <m/>
    <x v="1"/>
    <s v="Regelbar nach § 9 Abs. 2"/>
    <x v="1"/>
    <s v="DE000479914660000000103768281XXXX"/>
    <n v="12479"/>
    <n v="1885.98"/>
    <n v="48.22"/>
  </r>
  <r>
    <x v="0"/>
    <s v="E2191501SOXX000000000525296100000"/>
    <s v="Herbstwiese 15"/>
    <x v="86"/>
    <x v="138"/>
    <x v="12"/>
    <s v="BY"/>
    <x v="1"/>
    <d v="2000-12-31T00:00:00"/>
    <m/>
    <m/>
    <m/>
    <n v="4.2"/>
    <m/>
    <x v="1"/>
    <s v="Nicht regelbar"/>
    <x v="1"/>
    <s v="DE000479914660000000005252961XXXX"/>
    <n v="3831"/>
    <n v="1939.25"/>
    <n v="14.8"/>
  </r>
  <r>
    <x v="0"/>
    <s v="E2191501SOXX000000010363941100000"/>
    <s v="Herbstwiese 18"/>
    <x v="86"/>
    <x v="138"/>
    <x v="12"/>
    <s v="BY"/>
    <x v="1"/>
    <d v="2012-07-02T00:00:00"/>
    <m/>
    <m/>
    <m/>
    <n v="9.4"/>
    <m/>
    <x v="1"/>
    <s v="Regelbar nach § 9 Abs. 2"/>
    <x v="1"/>
    <s v="DE000479914660000000103639411XXXX"/>
    <n v="7164"/>
    <n v="1355.43"/>
    <n v="27.68"/>
  </r>
  <r>
    <x v="0"/>
    <s v="E2191501SOXX000000000540542100000"/>
    <s v="Herbstwiese 19"/>
    <x v="86"/>
    <x v="138"/>
    <x v="12"/>
    <s v="BY"/>
    <x v="1"/>
    <d v="2000-12-31T00:00:00"/>
    <m/>
    <m/>
    <m/>
    <n v="5.28"/>
    <m/>
    <x v="1"/>
    <s v="Nicht regelbar"/>
    <x v="1"/>
    <s v="DE000479914660000000005405421XXXX"/>
    <n v="5067"/>
    <n v="2564.92"/>
    <n v="19.579999999999998"/>
  </r>
  <r>
    <x v="0"/>
    <s v="E2191501SOXX000000010247310100000"/>
    <s v="Herbstwiese 34"/>
    <x v="86"/>
    <x v="138"/>
    <x v="12"/>
    <s v="BY"/>
    <x v="1"/>
    <d v="2010-06-22T00:00:00"/>
    <m/>
    <m/>
    <m/>
    <n v="4.5999999999999996"/>
    <m/>
    <x v="1"/>
    <s v="Nicht regelbar"/>
    <x v="1"/>
    <s v="DE000479914660000000102473101XXXX"/>
    <n v="3909"/>
    <n v="1745.52"/>
    <n v="15.1"/>
  </r>
  <r>
    <x v="0"/>
    <s v="E2191501SOXX600000001024731010010"/>
    <s v="Herbstwiese 34"/>
    <x v="86"/>
    <x v="138"/>
    <x v="12"/>
    <s v="BY"/>
    <x v="1"/>
    <d v="2011-08-09T00:00:00"/>
    <m/>
    <m/>
    <m/>
    <n v="3.5249999999999999"/>
    <m/>
    <x v="1"/>
    <s v="Nicht regelbar"/>
    <x v="1"/>
    <s v="DE000479914660000000102473101XXXX"/>
    <n v="2995"/>
    <n v="950.49"/>
    <n v="11.57"/>
  </r>
  <r>
    <x v="0"/>
    <s v="E2191501SOXX000000010397820100000"/>
    <s v="Herbstwiese 79"/>
    <x v="86"/>
    <x v="138"/>
    <x v="12"/>
    <s v="BY"/>
    <x v="1"/>
    <d v="2015-04-14T00:00:00"/>
    <m/>
    <m/>
    <m/>
    <n v="5.3"/>
    <m/>
    <x v="1"/>
    <s v="Regelbar nach § 9 Abs. 2"/>
    <x v="1"/>
    <s v="DE000479914660000000103978201XXXX"/>
    <n v="3922"/>
    <n v="489.07"/>
    <n v="15.15"/>
  </r>
  <r>
    <x v="0"/>
    <s v="E2191501SOXX000000010389880100000"/>
    <s v="Herbstwiese 80"/>
    <x v="86"/>
    <x v="138"/>
    <x v="12"/>
    <s v="BY"/>
    <x v="1"/>
    <d v="2014-06-11T00:00:00"/>
    <m/>
    <m/>
    <m/>
    <n v="3.75"/>
    <m/>
    <x v="1"/>
    <s v="Regelbar nach § 9 Abs. 2"/>
    <x v="1"/>
    <s v="DE000479914660000000103898801XXXX"/>
    <n v="2524"/>
    <n v="328.37"/>
    <n v="9.75"/>
  </r>
  <r>
    <x v="0"/>
    <s v="E2191501SOXX000000010381807100000"/>
    <s v="Herbstwiese 83"/>
    <x v="86"/>
    <x v="138"/>
    <x v="12"/>
    <s v="BY"/>
    <x v="1"/>
    <d v="2013-08-30T00:00:00"/>
    <m/>
    <m/>
    <m/>
    <n v="14.4"/>
    <m/>
    <x v="1"/>
    <s v="Regelbar nach § 9 Abs. 2"/>
    <x v="1"/>
    <s v="DE000479914660000000103818071XXXX"/>
    <n v="12187"/>
    <n v="1775.37"/>
    <n v="47.09"/>
  </r>
  <r>
    <x v="0"/>
    <s v="E2191501SOXX000000010212676100000"/>
    <s v="Herbstwiese 90"/>
    <x v="86"/>
    <x v="138"/>
    <x v="12"/>
    <s v="BY"/>
    <x v="1"/>
    <d v="2007-09-05T00:00:00"/>
    <m/>
    <m/>
    <m/>
    <n v="3"/>
    <m/>
    <x v="1"/>
    <s v="Nicht regelbar"/>
    <x v="1"/>
    <s v="DE000479914660000000102126761XXXX"/>
    <n v="2914"/>
    <n v="1433.98"/>
    <n v="11.26"/>
  </r>
  <r>
    <x v="0"/>
    <s v="E2191501SOXX000000010381810100000"/>
    <s v="Herbstwiese 94"/>
    <x v="86"/>
    <x v="138"/>
    <x v="12"/>
    <s v="BY"/>
    <x v="1"/>
    <d v="2013-08-30T00:00:00"/>
    <m/>
    <m/>
    <m/>
    <n v="14.4"/>
    <m/>
    <x v="1"/>
    <s v="Regelbar nach § 9 Abs. 2"/>
    <x v="1"/>
    <s v="DE000479914660000000103818101XXXX"/>
    <n v="12579"/>
    <n v="1832.48"/>
    <n v="48.61"/>
  </r>
  <r>
    <x v="0"/>
    <s v="E2191501SOXX000000010400342100000"/>
    <s v="Herbstwiese 96"/>
    <x v="86"/>
    <x v="138"/>
    <x v="12"/>
    <s v="BY"/>
    <x v="1"/>
    <d v="2015-04-13T00:00:00"/>
    <m/>
    <m/>
    <m/>
    <n v="7.2"/>
    <m/>
    <x v="1"/>
    <s v="70%-Begrenzung"/>
    <x v="1"/>
    <s v="DE000479914660000000104003421XXXX"/>
    <n v="3175"/>
    <n v="395.92"/>
    <n v="12.27"/>
  </r>
  <r>
    <x v="0"/>
    <s v="E2191501SOXX000000010229178100000"/>
    <s v="In den Erlen 1"/>
    <x v="86"/>
    <x v="138"/>
    <x v="12"/>
    <s v="BY"/>
    <x v="1"/>
    <d v="2009-03-09T00:00:00"/>
    <m/>
    <m/>
    <m/>
    <n v="7.38"/>
    <m/>
    <x v="1"/>
    <s v="Nicht regelbar"/>
    <x v="1"/>
    <s v="DE000479914660000000102291781XXXX"/>
    <n v="7263"/>
    <n v="3123.82"/>
    <n v="28.06"/>
  </r>
  <r>
    <x v="0"/>
    <s v="E2191501SOXX000000010239575100000"/>
    <s v="In den Erlen 2"/>
    <x v="86"/>
    <x v="138"/>
    <x v="12"/>
    <s v="BY"/>
    <x v="1"/>
    <d v="2009-11-09T00:00:00"/>
    <m/>
    <m/>
    <m/>
    <n v="9.6199999999999992"/>
    <m/>
    <x v="1"/>
    <s v="Nicht regelbar"/>
    <x v="1"/>
    <s v="DE000479914660000000102395751XXXX"/>
    <n v="9461"/>
    <n v="4069.18"/>
    <n v="36.56"/>
  </r>
  <r>
    <x v="0"/>
    <s v="E2191501SOXX000000010218620100000"/>
    <s v="In den Erlen 3"/>
    <x v="86"/>
    <x v="138"/>
    <x v="12"/>
    <s v="BY"/>
    <x v="1"/>
    <d v="2008-04-11T00:00:00"/>
    <m/>
    <m/>
    <m/>
    <n v="6.75"/>
    <m/>
    <x v="1"/>
    <s v="Nicht regelbar"/>
    <x v="1"/>
    <s v="DE000479914660000000102186201XXXX"/>
    <n v="6746"/>
    <n v="3153.76"/>
    <n v="26.07"/>
  </r>
  <r>
    <x v="0"/>
    <s v="E2191501SOXX000000010218620100010"/>
    <s v="In den Erlen 3"/>
    <x v="86"/>
    <x v="138"/>
    <x v="12"/>
    <s v="BY"/>
    <x v="1"/>
    <d v="2008-04-11T00:00:00"/>
    <m/>
    <m/>
    <m/>
    <n v="3.375"/>
    <m/>
    <x v="1"/>
    <s v="Nicht regelbar"/>
    <x v="1"/>
    <s v="DE000479914660000000102186201XXXX"/>
    <n v="3373"/>
    <n v="1576.88"/>
    <n v="13.03"/>
  </r>
  <r>
    <x v="0"/>
    <s v="E2191501SOXX000000010229177100000"/>
    <s v="In den Erlen 31"/>
    <x v="86"/>
    <x v="138"/>
    <x v="12"/>
    <s v="BY"/>
    <x v="1"/>
    <d v="2009-03-09T00:00:00"/>
    <m/>
    <m/>
    <m/>
    <n v="8.64"/>
    <m/>
    <x v="1"/>
    <s v="Nicht regelbar"/>
    <x v="1"/>
    <s v="DE000479914660000000102291771XXXX"/>
    <n v="8523"/>
    <n v="3665.74"/>
    <n v="32.93"/>
  </r>
  <r>
    <x v="0"/>
    <s v="E2191501SOXX000000010241426100000"/>
    <s v="In den Erlen 42"/>
    <x v="86"/>
    <x v="138"/>
    <x v="12"/>
    <s v="BY"/>
    <x v="1"/>
    <d v="2009-12-17T00:00:00"/>
    <m/>
    <m/>
    <m/>
    <n v="5.55"/>
    <m/>
    <x v="1"/>
    <s v="Nicht regelbar"/>
    <x v="1"/>
    <s v="DE000479914660000000102414261XXXX"/>
    <n v="5144"/>
    <n v="2212.4299999999998"/>
    <n v="19.88"/>
  </r>
  <r>
    <x v="0"/>
    <s v="E2191501SOXX000000010253789100000"/>
    <s v="In den Erlen 47"/>
    <x v="86"/>
    <x v="138"/>
    <x v="12"/>
    <s v="BY"/>
    <x v="1"/>
    <d v="2010-11-09T00:00:00"/>
    <m/>
    <m/>
    <m/>
    <n v="8.5500000000000007"/>
    <m/>
    <x v="1"/>
    <s v="Nicht regelbar"/>
    <x v="1"/>
    <s v="DE000479914660000000102537891XXXX"/>
    <n v="8672"/>
    <n v="2864.36"/>
    <n v="33.51"/>
  </r>
  <r>
    <x v="0"/>
    <s v="E2191501SOXX000000010396971100000"/>
    <s v="In den Erlen 48"/>
    <x v="86"/>
    <x v="138"/>
    <x v="12"/>
    <s v="BY"/>
    <x v="1"/>
    <d v="2015-01-16T00:00:00"/>
    <m/>
    <m/>
    <m/>
    <n v="10"/>
    <m/>
    <x v="1"/>
    <s v="70%-Begrenzung"/>
    <x v="1"/>
    <s v="DE000479914660000000103969711XXXX"/>
    <n v="4536"/>
    <n v="569.72"/>
    <n v="17.53"/>
  </r>
  <r>
    <x v="0"/>
    <s v="E2191501SOXX000000010368738100000"/>
    <s v="In den Erlen 5"/>
    <x v="86"/>
    <x v="138"/>
    <x v="12"/>
    <s v="BY"/>
    <x v="1"/>
    <d v="2013-01-08T00:00:00"/>
    <m/>
    <m/>
    <m/>
    <n v="6.38"/>
    <m/>
    <x v="1"/>
    <s v="Regelbar nach § 9 Abs. 2"/>
    <x v="1"/>
    <s v="DE000479914660000000103687381XXXX"/>
    <n v="4888"/>
    <n v="831.94"/>
    <n v="18.89"/>
  </r>
  <r>
    <x v="0"/>
    <s v="E2191501SOXX000000010350250100000"/>
    <s v="In den Erlen 52"/>
    <x v="86"/>
    <x v="138"/>
    <x v="12"/>
    <s v="BY"/>
    <x v="1"/>
    <d v="2011-12-08T00:00:00"/>
    <m/>
    <m/>
    <m/>
    <n v="4.9400000000000004"/>
    <m/>
    <x v="1"/>
    <s v="Nicht regelbar"/>
    <x v="1"/>
    <s v="DE000479914660000000103502501XXXX"/>
    <n v="4039"/>
    <n v="1285.03"/>
    <n v="15.61"/>
  </r>
  <r>
    <x v="0"/>
    <s v="E2191501SOXX000000010339245100000"/>
    <s v="In den Erlen 55"/>
    <x v="86"/>
    <x v="138"/>
    <x v="12"/>
    <s v="BY"/>
    <x v="1"/>
    <d v="2011-03-22T00:00:00"/>
    <m/>
    <m/>
    <m/>
    <n v="6.08"/>
    <m/>
    <x v="1"/>
    <s v="Nicht regelbar"/>
    <x v="1"/>
    <s v="DE000479914660000000103392451XXXX"/>
    <n v="4339"/>
    <n v="1435.03"/>
    <n v="16.77"/>
  </r>
  <r>
    <x v="0"/>
    <s v="E2191501SOXX000000010349870100000"/>
    <s v="In den Erlen 7"/>
    <x v="86"/>
    <x v="138"/>
    <x v="12"/>
    <s v="BY"/>
    <x v="1"/>
    <d v="2011-11-30T00:00:00"/>
    <m/>
    <m/>
    <m/>
    <n v="9.6300000000000008"/>
    <m/>
    <x v="1"/>
    <s v="Nicht regelbar"/>
    <x v="1"/>
    <s v="DE000479914660000000103498701XXXX"/>
    <n v="6419"/>
    <n v="2264.27"/>
    <n v="24.8"/>
  </r>
  <r>
    <x v="0"/>
    <s v="E2191501SOXX000000010219988100000"/>
    <s v="In den Erlen 8"/>
    <x v="86"/>
    <x v="138"/>
    <x v="12"/>
    <s v="BY"/>
    <x v="1"/>
    <d v="2008-05-27T00:00:00"/>
    <m/>
    <m/>
    <m/>
    <n v="5.64"/>
    <m/>
    <x v="1"/>
    <s v="Nicht regelbar"/>
    <x v="1"/>
    <s v="DE000479914660000000102199881XXXX"/>
    <n v="5740"/>
    <n v="2683.45"/>
    <n v="22.18"/>
  </r>
  <r>
    <x v="0"/>
    <s v="E2191501SOXX000000010219988100010"/>
    <s v="In den Erlen 8"/>
    <x v="86"/>
    <x v="138"/>
    <x v="12"/>
    <s v="BY"/>
    <x v="1"/>
    <d v="2008-05-27T00:00:00"/>
    <m/>
    <m/>
    <m/>
    <n v="3.76"/>
    <m/>
    <x v="1"/>
    <s v="Nicht regelbar"/>
    <x v="1"/>
    <s v="DE000479914660000000102199881XXXX"/>
    <n v="3827"/>
    <n v="1789.12"/>
    <n v="14.79"/>
  </r>
  <r>
    <x v="0"/>
    <s v="E2191501SOXX000000010229327100000"/>
    <s v="Kästel 12"/>
    <x v="86"/>
    <x v="138"/>
    <x v="12"/>
    <s v="BY"/>
    <x v="1"/>
    <d v="2009-03-13T00:00:00"/>
    <m/>
    <m/>
    <m/>
    <n v="11.88"/>
    <m/>
    <x v="1"/>
    <s v="Nicht regelbar"/>
    <x v="1"/>
    <s v="DE000479914660000000102293271XXXX"/>
    <n v="11441"/>
    <n v="4920.7700000000004"/>
    <n v="44.21"/>
  </r>
  <r>
    <x v="0"/>
    <s v="E2191501SOXX000000010391184100000"/>
    <s v="Kästel 12"/>
    <x v="86"/>
    <x v="138"/>
    <x v="12"/>
    <s v="BY"/>
    <x v="1"/>
    <d v="2014-06-27T00:00:00"/>
    <m/>
    <m/>
    <m/>
    <n v="6.93"/>
    <m/>
    <x v="1"/>
    <s v="Regelbar nach § 9 Abs. 2"/>
    <x v="1"/>
    <s v="DE000479914660000000103911841XXXX"/>
    <n v="4415"/>
    <n v="574.39"/>
    <n v="17.059999999999999"/>
  </r>
  <r>
    <x v="0"/>
    <s v="E2191501SOXX000000010348042100000"/>
    <s v="Kästel 23"/>
    <x v="86"/>
    <x v="138"/>
    <x v="12"/>
    <s v="BY"/>
    <x v="1"/>
    <d v="2011-10-27T00:00:00"/>
    <m/>
    <m/>
    <m/>
    <n v="28.8"/>
    <m/>
    <x v="1"/>
    <s v="Nicht regelbar"/>
    <x v="1"/>
    <s v="DE000479914660000000103480421XXXX"/>
    <n v="29013"/>
    <n v="8885.26"/>
    <n v="112.11"/>
  </r>
  <r>
    <x v="0"/>
    <s v="E2191501SOXX000000010370131100000"/>
    <s v="Kästel 4"/>
    <x v="86"/>
    <x v="138"/>
    <x v="12"/>
    <s v="BY"/>
    <x v="1"/>
    <d v="2013-03-04T00:00:00"/>
    <m/>
    <m/>
    <m/>
    <n v="9.6"/>
    <m/>
    <x v="1"/>
    <s v="Regelbar nach § 9 Abs. 2"/>
    <x v="1"/>
    <s v="DE000479914660000000103701311XXXX"/>
    <n v="6038"/>
    <n v="982.99"/>
    <n v="23.33"/>
  </r>
  <r>
    <x v="0"/>
    <s v="E2191501SOXX000000010341773100000"/>
    <s v="Kiebitzweg 13"/>
    <x v="86"/>
    <x v="138"/>
    <x v="12"/>
    <s v="BY"/>
    <x v="1"/>
    <d v="2011-05-04T00:00:00"/>
    <m/>
    <m/>
    <m/>
    <n v="10.08"/>
    <m/>
    <x v="1"/>
    <s v="Nicht regelbar"/>
    <x v="1"/>
    <s v="DE000479914660000000103417731XXXX"/>
    <n v="6938"/>
    <n v="2543.14"/>
    <n v="26.81"/>
  </r>
  <r>
    <x v="0"/>
    <s v="E2191501SOXX000000010209596100000"/>
    <s v="Lenzenhecke 25"/>
    <x v="86"/>
    <x v="138"/>
    <x v="12"/>
    <s v="BY"/>
    <x v="1"/>
    <d v="2007-05-15T00:00:00"/>
    <m/>
    <m/>
    <m/>
    <n v="1.04"/>
    <m/>
    <x v="1"/>
    <s v="Nicht regelbar"/>
    <x v="1"/>
    <s v="DE000479914660000000102095961XXXX"/>
    <n v="1083"/>
    <n v="532.94000000000005"/>
    <n v="4.18"/>
  </r>
  <r>
    <x v="0"/>
    <s v="E2191501SOXX000000010373192100000"/>
    <s v="Lenzenhecke 31"/>
    <x v="86"/>
    <x v="138"/>
    <x v="12"/>
    <s v="BY"/>
    <x v="1"/>
    <d v="2013-05-27T00:00:00"/>
    <m/>
    <m/>
    <m/>
    <n v="8.8149999999999995"/>
    <m/>
    <x v="1"/>
    <s v="Regelbar nach § 9 Abs. 2"/>
    <x v="1"/>
    <s v="DE000479914660000000103731921XXXX"/>
    <n v="8811"/>
    <n v="1377.16"/>
    <n v="34.049999999999997"/>
  </r>
  <r>
    <x v="0"/>
    <s v="E2191501SOXX000000010392464100000"/>
    <s v="Lenzenhecke 41"/>
    <x v="86"/>
    <x v="138"/>
    <x v="12"/>
    <s v="BY"/>
    <x v="1"/>
    <d v="2014-09-17T00:00:00"/>
    <m/>
    <m/>
    <m/>
    <n v="6.8"/>
    <m/>
    <x v="1"/>
    <s v="Regelbar nach § 9 Abs. 2"/>
    <x v="1"/>
    <s v="DE000479914660000000103924641XXXX"/>
    <n v="6362"/>
    <n v="807.34"/>
    <n v="24.58"/>
  </r>
  <r>
    <x v="0"/>
    <s v="E2191501SOXX000000010030652100000"/>
    <s v="Linden 11"/>
    <x v="86"/>
    <x v="138"/>
    <x v="12"/>
    <s v="BY"/>
    <x v="1"/>
    <d v="2005-08-29T00:00:00"/>
    <m/>
    <m/>
    <m/>
    <n v="14.4"/>
    <m/>
    <x v="1"/>
    <s v="Nicht regelbar"/>
    <x v="1"/>
    <s v="DE000479914660000000100306521XXXX"/>
    <n v="12620"/>
    <n v="6881.69"/>
    <n v="48.76"/>
  </r>
  <r>
    <x v="0"/>
    <s v="E2191501SOXX000000010201028100000"/>
    <s v="Linden 11"/>
    <x v="86"/>
    <x v="138"/>
    <x v="12"/>
    <s v="BY"/>
    <x v="1"/>
    <d v="2005-08-29T00:00:00"/>
    <m/>
    <m/>
    <m/>
    <n v="9.6"/>
    <m/>
    <x v="1"/>
    <s v="Nicht regelbar"/>
    <x v="1"/>
    <s v="DE000479914660000000100306521XXXX"/>
    <n v="8414"/>
    <n v="4588.1499999999996"/>
    <n v="32.51"/>
  </r>
  <r>
    <x v="0"/>
    <s v="E2191501SOXX000000010023835100000"/>
    <s v="Linden 17"/>
    <x v="86"/>
    <x v="138"/>
    <x v="12"/>
    <s v="BY"/>
    <x v="1"/>
    <d v="2004-12-30T00:00:00"/>
    <m/>
    <m/>
    <m/>
    <n v="17.989999999999998"/>
    <m/>
    <x v="1"/>
    <s v="Nicht regelbar"/>
    <x v="1"/>
    <s v="DE000479914660000000100238351XXXX"/>
    <n v="15457"/>
    <n v="8872.32"/>
    <n v="59.73"/>
  </r>
  <r>
    <x v="0"/>
    <s v="E2191501SOXX000000010023835100001"/>
    <s v="Linden 17"/>
    <x v="86"/>
    <x v="138"/>
    <x v="12"/>
    <s v="BY"/>
    <x v="1"/>
    <d v="2005-07-28T00:00:00"/>
    <m/>
    <m/>
    <m/>
    <n v="14.4"/>
    <m/>
    <x v="1"/>
    <s v="Nicht regelbar"/>
    <x v="1"/>
    <s v="DE000479914660000000100238351XXXX"/>
    <n v="12373"/>
    <n v="6747"/>
    <n v="47.81"/>
  </r>
  <r>
    <x v="0"/>
    <s v="E2191501SOXX000000010244689100000"/>
    <s v="Linden 2"/>
    <x v="86"/>
    <x v="138"/>
    <x v="12"/>
    <s v="BY"/>
    <x v="1"/>
    <d v="2010-04-30T00:00:00"/>
    <m/>
    <m/>
    <m/>
    <n v="14.43"/>
    <m/>
    <x v="1"/>
    <s v="Nicht regelbar"/>
    <x v="1"/>
    <s v="DE000479914660000000102446891XXXX"/>
    <n v="15132"/>
    <n v="5922.66"/>
    <n v="58.47"/>
  </r>
  <r>
    <x v="0"/>
    <s v="E2191501SOXX000000010382412100000"/>
    <s v="Linden 2"/>
    <x v="86"/>
    <x v="138"/>
    <x v="12"/>
    <s v="BY"/>
    <x v="1"/>
    <d v="2013-12-12T00:00:00"/>
    <m/>
    <m/>
    <m/>
    <n v="5.61"/>
    <m/>
    <x v="1"/>
    <s v="Regelbar nach § 9 Abs. 2"/>
    <x v="1"/>
    <s v="DE000479914660000000103824121XXXX"/>
    <n v="3172"/>
    <n v="440.27"/>
    <n v="12.26"/>
  </r>
  <r>
    <x v="0"/>
    <s v="E2191501SOXX000000010367630100000"/>
    <s v="Linden 24"/>
    <x v="86"/>
    <x v="138"/>
    <x v="12"/>
    <s v="BY"/>
    <x v="1"/>
    <d v="2012-11-05T00:00:00"/>
    <m/>
    <m/>
    <m/>
    <n v="27.23"/>
    <m/>
    <x v="1"/>
    <s v="Regelbar nach § 9 Abs. 2"/>
    <x v="1"/>
    <s v="DE000479914660000000103676301XXXX"/>
    <n v="16996"/>
    <n v="2943.35"/>
    <n v="65.67"/>
  </r>
  <r>
    <x v="0"/>
    <s v="E2191501SOXX000000010230531100000"/>
    <s v="Linden 27"/>
    <x v="86"/>
    <x v="138"/>
    <x v="12"/>
    <s v="BY"/>
    <x v="1"/>
    <d v="2009-05-04T00:00:00"/>
    <m/>
    <m/>
    <m/>
    <n v="17.8"/>
    <m/>
    <x v="1"/>
    <s v="Nicht regelbar"/>
    <x v="1"/>
    <s v="DE000479914660000000102305311XXXX"/>
    <n v="18009"/>
    <n v="7745.67"/>
    <n v="69.59"/>
  </r>
  <r>
    <x v="0"/>
    <s v="E2191501SOXX000000010370129100000"/>
    <s v="Linden 40 b"/>
    <x v="86"/>
    <x v="138"/>
    <x v="12"/>
    <s v="BY"/>
    <x v="1"/>
    <d v="2013-02-04T00:00:00"/>
    <m/>
    <m/>
    <m/>
    <n v="5.0999999999999996"/>
    <m/>
    <x v="1"/>
    <s v="Regelbar nach § 9 Abs. 2"/>
    <x v="1"/>
    <s v="DE000479914660000000103701291XXXX"/>
    <n v="4041"/>
    <n v="672.42"/>
    <n v="15.61"/>
  </r>
  <r>
    <x v="0"/>
    <s v="E2191501SOXX000000010370126100000"/>
    <s v="Linden 40 c"/>
    <x v="86"/>
    <x v="138"/>
    <x v="12"/>
    <s v="BY"/>
    <x v="1"/>
    <d v="2013-02-04T00:00:00"/>
    <m/>
    <m/>
    <m/>
    <n v="5.0999999999999996"/>
    <m/>
    <x v="1"/>
    <s v="Regelbar nach § 9 Abs. 2"/>
    <x v="1"/>
    <s v="DE000479914660000000103701261XXXX"/>
    <n v="3929"/>
    <n v="653.79"/>
    <n v="15.18"/>
  </r>
  <r>
    <x v="0"/>
    <s v="E2191501SOXX000000010212697100000"/>
    <s v="Linden 49"/>
    <x v="86"/>
    <x v="138"/>
    <x v="12"/>
    <s v="BY"/>
    <x v="1"/>
    <d v="2007-07-14T00:00:00"/>
    <m/>
    <m/>
    <m/>
    <n v="22.4"/>
    <m/>
    <x v="1"/>
    <s v="Nicht regelbar"/>
    <x v="1"/>
    <s v="DE000479914660000000102126971XXXX"/>
    <n v="23440"/>
    <n v="11534.82"/>
    <n v="90.57"/>
  </r>
  <r>
    <x v="0"/>
    <s v="E2191501SOXX000000010210562100000"/>
    <s v="Linden 8903"/>
    <x v="86"/>
    <x v="138"/>
    <x v="12"/>
    <s v="BY"/>
    <x v="1"/>
    <d v="2007-06-22T00:00:00"/>
    <m/>
    <m/>
    <m/>
    <n v="30"/>
    <m/>
    <x v="1"/>
    <s v="Nicht regelbar"/>
    <x v="1"/>
    <s v="DE000479914660000000102105621XXXX"/>
    <n v="36500"/>
    <n v="17961.650000000001"/>
    <n v="141.04"/>
  </r>
  <r>
    <x v="0"/>
    <s v="E2191501SOXX000000010378548100000"/>
    <s v="Mühlleite 1"/>
    <x v="86"/>
    <x v="138"/>
    <x v="12"/>
    <s v="BY"/>
    <x v="1"/>
    <d v="2013-10-23T00:00:00"/>
    <m/>
    <m/>
    <m/>
    <n v="15.18"/>
    <m/>
    <x v="1"/>
    <s v="Regelbar nach § 9 Abs. 2"/>
    <x v="1"/>
    <s v="DE000479914660000000103785481XXXX"/>
    <n v="13897"/>
    <n v="1948.49"/>
    <n v="53.7"/>
  </r>
  <r>
    <x v="0"/>
    <s v="E2191501SOXX000000010375136100000"/>
    <s v="Mühlleite 5"/>
    <x v="86"/>
    <x v="138"/>
    <x v="12"/>
    <s v="BY"/>
    <x v="1"/>
    <d v="2013-05-21T00:00:00"/>
    <m/>
    <m/>
    <m/>
    <n v="8.1"/>
    <m/>
    <x v="1"/>
    <s v="Regelbar nach § 9 Abs. 2"/>
    <x v="1"/>
    <s v="DE000479914660000000103751361XXXX"/>
    <n v="6803"/>
    <n v="1063.31"/>
    <n v="26.29"/>
  </r>
  <r>
    <x v="0"/>
    <s v="E2191501SOXX000000010249203100000"/>
    <s v="Ortsstr. 1"/>
    <x v="86"/>
    <x v="138"/>
    <x v="12"/>
    <s v="BY"/>
    <x v="1"/>
    <d v="2010-08-09T00:00:00"/>
    <m/>
    <m/>
    <m/>
    <n v="19.190000000000001"/>
    <m/>
    <x v="1"/>
    <s v="Nicht regelbar"/>
    <x v="1"/>
    <s v="DE000479914660000000102492031XXXX"/>
    <n v="15319"/>
    <n v="6180.73"/>
    <n v="59.19"/>
  </r>
  <r>
    <x v="0"/>
    <s v="E2191501SOXX000000010022595100000"/>
    <s v="Ortsstr. 13"/>
    <x v="86"/>
    <x v="138"/>
    <x v="12"/>
    <s v="BY"/>
    <x v="1"/>
    <d v="2004-12-15T00:00:00"/>
    <m/>
    <m/>
    <m/>
    <n v="5"/>
    <m/>
    <x v="1"/>
    <s v="Nicht regelbar"/>
    <x v="1"/>
    <s v="DE000479914660000000100225951XXXX"/>
    <n v="5256"/>
    <n v="3016.94"/>
    <n v="20.309999999999999"/>
  </r>
  <r>
    <x v="0"/>
    <s v="E2191501SOXX000000010230496100000"/>
    <s v="Ortsstr. 7"/>
    <x v="86"/>
    <x v="138"/>
    <x v="12"/>
    <s v="BY"/>
    <x v="1"/>
    <d v="2009-04-29T00:00:00"/>
    <m/>
    <m/>
    <m/>
    <n v="17.2"/>
    <m/>
    <x v="1"/>
    <s v="Nicht regelbar"/>
    <x v="1"/>
    <s v="DE000479914660000000102304961XXXX"/>
    <n v="18198"/>
    <n v="7826.96"/>
    <n v="70.319999999999993"/>
  </r>
  <r>
    <x v="0"/>
    <s v="E2191501SOXX000000001025229510000"/>
    <s v="Plattenweg 4"/>
    <x v="86"/>
    <x v="138"/>
    <x v="12"/>
    <s v="BY"/>
    <x v="1"/>
    <d v="2010-09-29T00:00:00"/>
    <m/>
    <m/>
    <m/>
    <n v="15.27"/>
    <m/>
    <x v="1"/>
    <s v="Nicht regelbar"/>
    <x v="1"/>
    <s v="DE000479914660000000102522951XXXX"/>
    <n v="17122"/>
    <n v="5830.04"/>
    <n v="66.16"/>
  </r>
  <r>
    <x v="0"/>
    <s v="E2191501SOXX000000001025229510001"/>
    <s v="Plattenweg 4"/>
    <x v="86"/>
    <x v="138"/>
    <x v="12"/>
    <s v="BY"/>
    <x v="1"/>
    <d v="2010-09-29T00:00:00"/>
    <m/>
    <m/>
    <m/>
    <n v="5.17"/>
    <m/>
    <x v="1"/>
    <s v="Nicht regelbar"/>
    <x v="1"/>
    <s v="DE000479914660000000102522951XXXX"/>
    <n v="5797"/>
    <n v="1973.88"/>
    <n v="22.4"/>
  </r>
  <r>
    <x v="0"/>
    <s v="E2191501SOXX000000010018514100000"/>
    <s v="Plattenweg 6"/>
    <x v="86"/>
    <x v="138"/>
    <x v="12"/>
    <s v="BY"/>
    <x v="1"/>
    <d v="2004-08-31T00:00:00"/>
    <m/>
    <m/>
    <m/>
    <n v="9.61"/>
    <m/>
    <x v="1"/>
    <s v="Nicht regelbar"/>
    <x v="1"/>
    <s v="DE000479914660000000100185141XXXX"/>
    <n v="10618"/>
    <n v="6094.73"/>
    <n v="41.03"/>
  </r>
  <r>
    <x v="0"/>
    <s v="E2191501SOXX000000010254506100000"/>
    <s v="Plattenweg 7"/>
    <x v="86"/>
    <x v="138"/>
    <x v="12"/>
    <s v="BY"/>
    <x v="1"/>
    <d v="2010-12-01T00:00:00"/>
    <m/>
    <m/>
    <m/>
    <n v="9.4"/>
    <m/>
    <x v="1"/>
    <s v="Nicht regelbar"/>
    <x v="1"/>
    <s v="DE000479914660000000102545061XXXX"/>
    <n v="7628"/>
    <n v="2755.12"/>
    <n v="29.47"/>
  </r>
  <r>
    <x v="0"/>
    <s v="E2191501SOXX000000010254506100001"/>
    <s v="Plattenweg 7"/>
    <x v="86"/>
    <x v="138"/>
    <x v="12"/>
    <s v="BY"/>
    <x v="1"/>
    <d v="2010-12-01T00:00:00"/>
    <m/>
    <m/>
    <m/>
    <n v="2.35"/>
    <m/>
    <x v="1"/>
    <s v="Nicht regelbar"/>
    <x v="1"/>
    <s v="DE000479914660000000102545061XXXX"/>
    <n v="1907"/>
    <n v="688.82"/>
    <n v="7.37"/>
  </r>
  <r>
    <x v="0"/>
    <s v="E2191501SOXX000000000371945100000"/>
    <s v="Rappoldshofen 11"/>
    <x v="86"/>
    <x v="138"/>
    <x v="12"/>
    <s v="BY"/>
    <x v="1"/>
    <d v="2000-12-31T00:00:00"/>
    <m/>
    <m/>
    <m/>
    <n v="16.84"/>
    <m/>
    <x v="1"/>
    <s v="Nicht regelbar"/>
    <x v="1"/>
    <s v="DE000479914660000000003719451XXXX"/>
    <n v="12333"/>
    <n v="6242.96"/>
    <n v="47.65"/>
  </r>
  <r>
    <x v="0"/>
    <s v="E2191501WAXX000000000371943100000"/>
    <s v="Rappoldshofen 11"/>
    <x v="86"/>
    <x v="138"/>
    <x v="12"/>
    <s v="BY"/>
    <x v="2"/>
    <d v="2001-01-03T00:00:00"/>
    <m/>
    <m/>
    <m/>
    <n v="18"/>
    <m/>
    <x v="1"/>
    <s v="Nicht regelbar"/>
    <x v="1"/>
    <s v="DE000479914660000000003719431XXXX"/>
    <n v="51840"/>
    <n v="3976.13"/>
    <n v="200.31"/>
  </r>
  <r>
    <x v="0"/>
    <s v="E2191501SOXX000000010370984100000"/>
    <s v="Rappoldshofen 16"/>
    <x v="86"/>
    <x v="138"/>
    <x v="12"/>
    <s v="BY"/>
    <x v="1"/>
    <d v="2013-02-04T00:00:00"/>
    <m/>
    <m/>
    <m/>
    <n v="9.8000000000000007"/>
    <m/>
    <x v="1"/>
    <s v="Regelbar nach § 9 Abs. 2"/>
    <x v="1"/>
    <s v="DE000479914660000000103709841XXXX"/>
    <n v="5946"/>
    <n v="989.41"/>
    <n v="22.98"/>
  </r>
  <r>
    <x v="0"/>
    <s v="E2191501SOXX000000010244092100000"/>
    <s v="Rappoldshofen 17"/>
    <x v="86"/>
    <x v="138"/>
    <x v="12"/>
    <s v="BY"/>
    <x v="1"/>
    <d v="2010-02-23T00:00:00"/>
    <m/>
    <m/>
    <m/>
    <n v="29.1"/>
    <m/>
    <x v="1"/>
    <s v="Nicht regelbar"/>
    <x v="1"/>
    <s v="DE000479914660000000102440921XXXX"/>
    <n v="24253"/>
    <n v="9492.6200000000008"/>
    <n v="93.71"/>
  </r>
  <r>
    <x v="0"/>
    <s v="E2191501SOXX000000010378538100000"/>
    <s v="Rappoldshofen 17"/>
    <x v="86"/>
    <x v="138"/>
    <x v="12"/>
    <s v="BY"/>
    <x v="1"/>
    <d v="2013-10-02T00:00:00"/>
    <m/>
    <m/>
    <m/>
    <n v="5.5"/>
    <m/>
    <x v="1"/>
    <s v="Regelbar nach § 9 Abs. 2"/>
    <x v="1"/>
    <s v="DE000479914660000000103785381XXXX"/>
    <n v="2817"/>
    <n v="401.99"/>
    <n v="10.88"/>
  </r>
  <r>
    <x v="0"/>
    <s v="E2191501SOXX000000010246143100000"/>
    <s v="Rappoldshofen 25"/>
    <x v="86"/>
    <x v="138"/>
    <x v="12"/>
    <s v="BY"/>
    <x v="1"/>
    <d v="2010-06-02T00:00:00"/>
    <m/>
    <m/>
    <m/>
    <n v="15.75"/>
    <m/>
    <x v="1"/>
    <s v="Nicht regelbar"/>
    <x v="1"/>
    <s v="DE000479914660000000102461431XXXX"/>
    <n v="16236"/>
    <n v="6354.77"/>
    <n v="62.74"/>
  </r>
  <r>
    <x v="0"/>
    <s v="E2191501SOXX000000010214621100000"/>
    <s v="Rappoldshofen 5"/>
    <x v="86"/>
    <x v="138"/>
    <x v="12"/>
    <s v="BY"/>
    <x v="1"/>
    <d v="2007-10-25T00:00:00"/>
    <m/>
    <m/>
    <m/>
    <n v="20.63"/>
    <m/>
    <x v="1"/>
    <s v="Nicht regelbar"/>
    <x v="1"/>
    <s v="DE000479914660000000102146211XXXX"/>
    <n v="22803"/>
    <n v="11221.36"/>
    <n v="88.11"/>
  </r>
  <r>
    <x v="0"/>
    <s v="E2191501SOXX000000010035164100000"/>
    <s v="Rappoldshofen 8905"/>
    <x v="86"/>
    <x v="138"/>
    <x v="12"/>
    <s v="BY"/>
    <x v="1"/>
    <d v="2005-12-20T00:00:00"/>
    <m/>
    <m/>
    <m/>
    <n v="18.920000000000002"/>
    <m/>
    <x v="1"/>
    <s v="Nicht regelbar"/>
    <x v="1"/>
    <s v="DE000479914660000000100351641XXXX"/>
    <n v="20517"/>
    <n v="11187.92"/>
    <n v="79.28"/>
  </r>
  <r>
    <x v="0"/>
    <s v="E2191501SOXX000000010373411100000"/>
    <s v="Ringstr. 9"/>
    <x v="86"/>
    <x v="138"/>
    <x v="12"/>
    <s v="BY"/>
    <x v="1"/>
    <d v="2013-04-23T00:00:00"/>
    <m/>
    <m/>
    <m/>
    <n v="29"/>
    <m/>
    <x v="1"/>
    <s v="Regelbar nach § 9 Abs. 2"/>
    <x v="1"/>
    <s v="DE000479914660000000103734111XXXX"/>
    <n v="27094"/>
    <n v="4167.8100000000004"/>
    <n v="104.69"/>
  </r>
  <r>
    <x v="0"/>
    <s v="E2191501SOXX000000010004818100000"/>
    <s v="Schulzentrum 1"/>
    <x v="86"/>
    <x v="138"/>
    <x v="12"/>
    <s v="BY"/>
    <x v="1"/>
    <d v="2003-07-14T00:00:00"/>
    <m/>
    <m/>
    <m/>
    <n v="65.83"/>
    <m/>
    <x v="1"/>
    <s v="Nicht regelbar"/>
    <x v="1"/>
    <s v="DE000479914660000000100048181XXXX"/>
    <n v="70500"/>
    <n v="32218.5"/>
    <n v="272.41000000000003"/>
  </r>
  <r>
    <x v="0"/>
    <s v="E2191501SOXX000000010010949100000"/>
    <s v="Wallfahrter Weg 11"/>
    <x v="86"/>
    <x v="138"/>
    <x v="12"/>
    <s v="BY"/>
    <x v="1"/>
    <d v="2003-12-08T00:00:00"/>
    <m/>
    <m/>
    <m/>
    <n v="4.8"/>
    <m/>
    <x v="1"/>
    <s v="Nicht regelbar"/>
    <x v="1"/>
    <s v="DE000479914660000000100109491XXXX"/>
    <n v="3899"/>
    <n v="1781.84"/>
    <n v="15.07"/>
  </r>
  <r>
    <x v="0"/>
    <s v="E2191501SOXX000000010235081100000"/>
    <s v="Wallfahrter Weg 12"/>
    <x v="86"/>
    <x v="138"/>
    <x v="12"/>
    <s v="BY"/>
    <x v="1"/>
    <d v="2009-08-04T00:00:00"/>
    <m/>
    <m/>
    <m/>
    <n v="4.5"/>
    <m/>
    <x v="1"/>
    <s v="Nicht regelbar"/>
    <x v="1"/>
    <s v="DE000479914660000000102350811XXXX"/>
    <n v="4661"/>
    <n v="2004.7"/>
    <n v="18.010000000000002"/>
  </r>
  <r>
    <x v="0"/>
    <s v="E2191501SOXX000000010032010100000"/>
    <s v="Wallfahrter Weg 2"/>
    <x v="86"/>
    <x v="138"/>
    <x v="12"/>
    <s v="BY"/>
    <x v="1"/>
    <d v="2005-10-17T00:00:00"/>
    <m/>
    <m/>
    <m/>
    <n v="21.06"/>
    <m/>
    <x v="1"/>
    <s v="Nicht regelbar"/>
    <x v="1"/>
    <s v="DE000479914660000000100320101XXXX"/>
    <n v="22866"/>
    <n v="12468.83"/>
    <n v="88.35"/>
  </r>
  <r>
    <x v="0"/>
    <s v="E2191501SOXX000000010254666100000"/>
    <s v="Wallfahrter Weg 25"/>
    <x v="86"/>
    <x v="138"/>
    <x v="12"/>
    <s v="BY"/>
    <x v="1"/>
    <d v="2010-12-09T00:00:00"/>
    <m/>
    <m/>
    <m/>
    <n v="14.25"/>
    <m/>
    <x v="1"/>
    <s v="Nicht regelbar"/>
    <x v="1"/>
    <s v="DE000479914660000000102546661XXXX"/>
    <n v="13371"/>
    <n v="4811.38"/>
    <n v="51.67"/>
  </r>
  <r>
    <x v="0"/>
    <s v="E2191501SOXX000000010029686100000"/>
    <s v="Wallfahrter Weg 39"/>
    <x v="86"/>
    <x v="138"/>
    <x v="12"/>
    <s v="BY"/>
    <x v="1"/>
    <d v="2005-07-01T00:00:00"/>
    <m/>
    <m/>
    <m/>
    <n v="5.5"/>
    <m/>
    <x v="1"/>
    <s v="Nicht regelbar"/>
    <x v="1"/>
    <s v="DE000479914660000000100296861XXXX"/>
    <n v="5674"/>
    <n v="3094.03"/>
    <n v="21.92"/>
  </r>
  <r>
    <x v="0"/>
    <s v="E2191501SOXX000000010023379100000"/>
    <s v="Wallfahrter Weg 41"/>
    <x v="86"/>
    <x v="138"/>
    <x v="12"/>
    <s v="BY"/>
    <x v="1"/>
    <d v="2004-12-07T00:00:00"/>
    <m/>
    <m/>
    <m/>
    <n v="8.06"/>
    <m/>
    <x v="1"/>
    <s v="Nicht regelbar"/>
    <x v="1"/>
    <s v="DE000479914660000000100233791XXXX"/>
    <n v="8147"/>
    <n v="4676.38"/>
    <n v="31.48"/>
  </r>
  <r>
    <x v="0"/>
    <s v="E2191501SOXX000000010242619100000"/>
    <s v="Wallfahrter Weg 8901"/>
    <x v="86"/>
    <x v="138"/>
    <x v="12"/>
    <s v="BY"/>
    <x v="1"/>
    <d v="2010-03-09T00:00:00"/>
    <m/>
    <m/>
    <m/>
    <n v="8.2799999999999994"/>
    <m/>
    <x v="1"/>
    <s v="Nicht regelbar"/>
    <x v="1"/>
    <s v="DE000479914660000000102426191XXXX"/>
    <n v="8588"/>
    <n v="3361.34"/>
    <n v="33.18"/>
  </r>
  <r>
    <x v="0"/>
    <s v="E2191501SOXX000000010222345100000"/>
    <s v="Wassergasse 10"/>
    <x v="86"/>
    <x v="138"/>
    <x v="12"/>
    <s v="BY"/>
    <x v="1"/>
    <d v="2008-08-11T00:00:00"/>
    <m/>
    <m/>
    <m/>
    <n v="7.14"/>
    <m/>
    <x v="1"/>
    <s v="Nicht regelbar"/>
    <x v="1"/>
    <s v="DE000479914660000000102223451XXXX"/>
    <n v="6870"/>
    <n v="3211.72"/>
    <n v="26.55"/>
  </r>
  <r>
    <x v="0"/>
    <s v="E2191501SOXX000000010248790100000"/>
    <s v="Wassergasse 8"/>
    <x v="86"/>
    <x v="138"/>
    <x v="12"/>
    <s v="BY"/>
    <x v="1"/>
    <d v="2010-06-30T00:00:00"/>
    <m/>
    <m/>
    <m/>
    <n v="5.75"/>
    <m/>
    <x v="1"/>
    <s v="Nicht regelbar"/>
    <x v="1"/>
    <s v="DE000479914660000000102487901XXXX"/>
    <n v="5510"/>
    <n v="2156.61"/>
    <n v="21.29"/>
  </r>
  <r>
    <x v="0"/>
    <s v="E2191501SOXX000000010347593100000"/>
    <s v="Weiherstr. 4"/>
    <x v="86"/>
    <x v="138"/>
    <x v="12"/>
    <s v="BY"/>
    <x v="1"/>
    <d v="2011-10-24T00:00:00"/>
    <m/>
    <m/>
    <m/>
    <n v="11.423999999999999"/>
    <m/>
    <x v="1"/>
    <s v="Nicht regelbar"/>
    <x v="1"/>
    <s v="DE000479914660000000103475931XXXX"/>
    <n v="10620"/>
    <n v="3268.86"/>
    <n v="41.04"/>
  </r>
  <r>
    <x v="0"/>
    <s v="E2191501SOXX000000010341651100000"/>
    <s v="Weinstr. 3"/>
    <x v="86"/>
    <x v="138"/>
    <x v="12"/>
    <s v="BY"/>
    <x v="1"/>
    <d v="2011-06-27T00:00:00"/>
    <m/>
    <m/>
    <m/>
    <n v="5.32"/>
    <m/>
    <x v="1"/>
    <s v="Nicht regelbar"/>
    <x v="1"/>
    <s v="DE000479914660000000103416511XXXX"/>
    <n v="3060"/>
    <n v="1293.5"/>
    <n v="11.82"/>
  </r>
  <r>
    <x v="0"/>
    <s v="E2191501SOXX000000010359717100000"/>
    <s v="Am Riedling 3"/>
    <x v="87"/>
    <x v="139"/>
    <x v="5"/>
    <s v="BY"/>
    <x v="1"/>
    <d v="2012-06-19T00:00:00"/>
    <m/>
    <m/>
    <m/>
    <n v="12.16"/>
    <m/>
    <x v="1"/>
    <s v="Regelbar nach § 9 Abs. 2"/>
    <x v="1"/>
    <s v="DE000479917260000000103597171XXXX"/>
    <n v="8798"/>
    <n v="1665.98"/>
    <n v="34"/>
  </r>
  <r>
    <x v="0"/>
    <s v="E2191501SOXX000000010244460100000"/>
    <s v="Am Riedling 5"/>
    <x v="87"/>
    <x v="139"/>
    <x v="5"/>
    <s v="BY"/>
    <x v="1"/>
    <d v="2010-04-29T00:00:00"/>
    <m/>
    <m/>
    <m/>
    <n v="29.925000000000001"/>
    <m/>
    <x v="1"/>
    <s v="Nicht regelbar"/>
    <x v="1"/>
    <s v="DE000479917260000000102444601XXXX"/>
    <n v="26113"/>
    <n v="10220.629999999999"/>
    <n v="100.9"/>
  </r>
  <r>
    <x v="0"/>
    <s v="E2191501SOXX000000010024365100000"/>
    <s v="Am Riedling 7"/>
    <x v="87"/>
    <x v="139"/>
    <x v="5"/>
    <s v="BY"/>
    <x v="1"/>
    <d v="2005-02-10T00:00:00"/>
    <m/>
    <m/>
    <m/>
    <n v="9.7200000000000006"/>
    <m/>
    <x v="1"/>
    <s v="Nicht regelbar"/>
    <x v="1"/>
    <s v="DE000479917260000000100243651XXXX"/>
    <n v="10452"/>
    <n v="5699.48"/>
    <n v="40.39"/>
  </r>
  <r>
    <x v="0"/>
    <s v="E2191501SOXX000000010360878100000"/>
    <s v="Am Riedling 7"/>
    <x v="87"/>
    <x v="139"/>
    <x v="5"/>
    <s v="BY"/>
    <x v="1"/>
    <d v="2012-07-18T00:00:00"/>
    <m/>
    <m/>
    <m/>
    <n v="8.16"/>
    <m/>
    <x v="1"/>
    <s v="Regelbar nach § 9 Abs. 2"/>
    <x v="1"/>
    <s v="DE000479917260000000103608781XXXX"/>
    <n v="5690"/>
    <n v="1076.55"/>
    <n v="21.99"/>
  </r>
  <r>
    <x v="0"/>
    <s v="E2191501SOXX000000010240873100000"/>
    <s v="Amtswiesenstr. 11"/>
    <x v="87"/>
    <x v="139"/>
    <x v="5"/>
    <s v="BY"/>
    <x v="1"/>
    <d v="2009-12-28T00:00:00"/>
    <m/>
    <m/>
    <m/>
    <n v="9.8800000000000008"/>
    <m/>
    <x v="1"/>
    <s v="Nicht regelbar"/>
    <x v="1"/>
    <s v="DE000479917260000000102408731XXXX"/>
    <n v="9360"/>
    <n v="4025.74"/>
    <n v="36.17"/>
  </r>
  <r>
    <x v="0"/>
    <s v="E2191501SOXX000000010346640100000"/>
    <s v="Amtswiesenstr. 12"/>
    <x v="87"/>
    <x v="139"/>
    <x v="5"/>
    <s v="BY"/>
    <x v="1"/>
    <d v="2011-09-29T00:00:00"/>
    <m/>
    <m/>
    <m/>
    <n v="9.99"/>
    <m/>
    <x v="1"/>
    <s v="Nicht regelbar"/>
    <x v="1"/>
    <s v="DE000479917260000000103466401XXXX"/>
    <n v="9104"/>
    <n v="2685.59"/>
    <n v="35.18"/>
  </r>
  <r>
    <x v="0"/>
    <s v="E2191501SOXX000000010365044100000"/>
    <s v="Amtswiesenstr. 5"/>
    <x v="87"/>
    <x v="139"/>
    <x v="5"/>
    <s v="BY"/>
    <x v="1"/>
    <d v="2012-09-03T00:00:00"/>
    <m/>
    <m/>
    <m/>
    <n v="9.1199999999999992"/>
    <m/>
    <x v="1"/>
    <s v="Regelbar nach § 9 Abs. 2"/>
    <x v="1"/>
    <s v="DE000479917260000000103650441XXXX"/>
    <n v="10175"/>
    <n v="1886.44"/>
    <n v="39.32"/>
  </r>
  <r>
    <x v="0"/>
    <s v="E2191501WAXX000000000377037100000"/>
    <s v="Aufkirchen 1"/>
    <x v="87"/>
    <x v="139"/>
    <x v="5"/>
    <s v="BY"/>
    <x v="2"/>
    <d v="2001-01-02T00:00:00"/>
    <m/>
    <m/>
    <m/>
    <n v="22"/>
    <m/>
    <x v="1"/>
    <s v="Nicht regelbar"/>
    <x v="1"/>
    <s v="DE000479917260000000003770371XXXX"/>
    <n v="81000"/>
    <n v="6212.7"/>
    <n v="312.98"/>
  </r>
  <r>
    <x v="0"/>
    <s v="E2191501SOXX000000010377513100000"/>
    <s v="Aufkirchen 109"/>
    <x v="87"/>
    <x v="139"/>
    <x v="5"/>
    <s v="BY"/>
    <x v="1"/>
    <d v="2013-08-30T00:00:00"/>
    <m/>
    <m/>
    <m/>
    <n v="10.14"/>
    <m/>
    <x v="1"/>
    <s v="Regelbar nach § 9 Abs. 2"/>
    <x v="1"/>
    <s v="DE000479917260000000103775131XXXX"/>
    <n v="6636"/>
    <n v="981.43"/>
    <n v="25.64"/>
  </r>
  <r>
    <x v="0"/>
    <s v="E2191501SOXX000000010026588100000"/>
    <s v="Aufkirchen 11"/>
    <x v="87"/>
    <x v="139"/>
    <x v="5"/>
    <s v="BY"/>
    <x v="1"/>
    <d v="2005-06-23T00:00:00"/>
    <m/>
    <m/>
    <m/>
    <n v="27.1"/>
    <m/>
    <x v="1"/>
    <s v="Nicht regelbar"/>
    <x v="1"/>
    <s v="DE000479917260000000100265881XXXX"/>
    <n v="26173"/>
    <n v="14272.14"/>
    <n v="101.13"/>
  </r>
  <r>
    <x v="0"/>
    <s v="E2191501SOXX000000010016944100000"/>
    <s v="Aufkirchen 13"/>
    <x v="87"/>
    <x v="139"/>
    <x v="5"/>
    <s v="BY"/>
    <x v="1"/>
    <d v="2004-06-16T00:00:00"/>
    <m/>
    <m/>
    <m/>
    <n v="4.95"/>
    <m/>
    <x v="1"/>
    <s v="Nicht regelbar"/>
    <x v="1"/>
    <s v="DE000479917260000000100169441XXXX"/>
    <n v="5193"/>
    <n v="2980.78"/>
    <n v="20.07"/>
  </r>
  <r>
    <x v="0"/>
    <s v="E2191501SOXX000000010353367100000"/>
    <s v="Aufkirchen 132"/>
    <x v="87"/>
    <x v="139"/>
    <x v="5"/>
    <s v="BY"/>
    <x v="1"/>
    <d v="2011-12-20T00:00:00"/>
    <m/>
    <m/>
    <m/>
    <n v="7.26"/>
    <m/>
    <x v="1"/>
    <s v="Nicht regelbar"/>
    <x v="1"/>
    <s v="DE000479917260000000103533671XXXX"/>
    <n v="6620"/>
    <n v="2053.38"/>
    <n v="25.58"/>
  </r>
  <r>
    <x v="0"/>
    <s v="E2191501SOXX000000010239395100000"/>
    <s v="Aufkirchen 133"/>
    <x v="87"/>
    <x v="139"/>
    <x v="5"/>
    <s v="BY"/>
    <x v="1"/>
    <d v="2009-11-26T00:00:00"/>
    <m/>
    <m/>
    <m/>
    <n v="17.2"/>
    <m/>
    <x v="1"/>
    <s v="Nicht regelbar"/>
    <x v="1"/>
    <s v="DE000479917260000000102393951XXXX"/>
    <n v="20315"/>
    <n v="8737.48"/>
    <n v="78.5"/>
  </r>
  <r>
    <x v="0"/>
    <s v="E2191501SOXX000000010255128100000"/>
    <s v="Aufkirchen 134"/>
    <x v="87"/>
    <x v="139"/>
    <x v="5"/>
    <s v="BY"/>
    <x v="1"/>
    <d v="2010-12-14T00:00:00"/>
    <m/>
    <m/>
    <m/>
    <n v="5.73"/>
    <m/>
    <x v="1"/>
    <s v="Nicht regelbar"/>
    <x v="1"/>
    <s v="DE000479917260000000102551281XXXX"/>
    <n v="5589"/>
    <n v="1986.24"/>
    <n v="21.6"/>
  </r>
  <r>
    <x v="0"/>
    <s v="E2191501SOXX000000010255128100001"/>
    <s v="Aufkirchen 134"/>
    <x v="87"/>
    <x v="139"/>
    <x v="5"/>
    <s v="BY"/>
    <x v="1"/>
    <d v="2010-12-14T00:00:00"/>
    <m/>
    <m/>
    <m/>
    <n v="2.2200000000000002"/>
    <m/>
    <x v="1"/>
    <s v="Nicht regelbar"/>
    <x v="1"/>
    <s v="DE000479917260000000102551281XXXX"/>
    <n v="2165"/>
    <n v="769.38"/>
    <n v="8.3699999999999992"/>
  </r>
  <r>
    <x v="0"/>
    <s v="E2191501SOXX000000010227769100000"/>
    <s v="Aufkirchen 135"/>
    <x v="87"/>
    <x v="139"/>
    <x v="5"/>
    <s v="BY"/>
    <x v="1"/>
    <d v="2008-12-30T00:00:00"/>
    <m/>
    <m/>
    <m/>
    <n v="5.04"/>
    <m/>
    <x v="1"/>
    <s v="Nicht regelbar"/>
    <x v="1"/>
    <s v="DE000479917260000000102277691XXXX"/>
    <n v="5787"/>
    <n v="2705.42"/>
    <n v="22.36"/>
  </r>
  <r>
    <x v="0"/>
    <s v="E2191501SOXX000000010381789100000"/>
    <s v="Aufkirchen 142"/>
    <x v="87"/>
    <x v="139"/>
    <x v="5"/>
    <s v="BY"/>
    <x v="1"/>
    <d v="2013-10-31T00:00:00"/>
    <m/>
    <m/>
    <m/>
    <n v="17.16"/>
    <m/>
    <x v="1"/>
    <s v="Regelbar nach § 9 Abs. 2"/>
    <x v="1"/>
    <s v="DE000479917260000000103817891XXXX"/>
    <n v="9121"/>
    <n v="1273.78"/>
    <n v="35.24"/>
  </r>
  <r>
    <x v="0"/>
    <s v="E2191501SOXX000000010370724100000"/>
    <s v="Aufkirchen 145"/>
    <x v="87"/>
    <x v="139"/>
    <x v="5"/>
    <s v="BY"/>
    <x v="1"/>
    <d v="2013-03-04T00:00:00"/>
    <m/>
    <m/>
    <m/>
    <n v="8.8049999999999997"/>
    <m/>
    <x v="1"/>
    <s v="Regelbar nach § 9 Abs. 2"/>
    <x v="1"/>
    <s v="DE000479917260000000103707241XXXX"/>
    <n v="7564"/>
    <n v="1231.42"/>
    <n v="29.23"/>
  </r>
  <r>
    <x v="0"/>
    <s v="E2191501SOXX000000010246653100000"/>
    <s v="Aufkirchen 17"/>
    <x v="87"/>
    <x v="139"/>
    <x v="5"/>
    <s v="BY"/>
    <x v="1"/>
    <d v="2010-04-29T00:00:00"/>
    <m/>
    <m/>
    <m/>
    <n v="10.35"/>
    <m/>
    <x v="1"/>
    <s v="Nicht regelbar"/>
    <x v="1"/>
    <s v="DE000479917260000000102466531XXXX"/>
    <n v="10554"/>
    <n v="4130.84"/>
    <n v="40.78"/>
  </r>
  <r>
    <x v="0"/>
    <s v="E2191501SOXX000000010226016100000"/>
    <s v="Aufkirchen 40"/>
    <x v="87"/>
    <x v="139"/>
    <x v="5"/>
    <s v="BY"/>
    <x v="1"/>
    <d v="2008-11-14T00:00:00"/>
    <m/>
    <m/>
    <m/>
    <n v="6.56"/>
    <m/>
    <x v="1"/>
    <s v="Nicht regelbar"/>
    <x v="1"/>
    <s v="DE000479917260000000102260161XXXX"/>
    <n v="5313"/>
    <n v="2483.83"/>
    <n v="20.53"/>
  </r>
  <r>
    <x v="0"/>
    <s v="E2191501SOXX000000010026888100000"/>
    <s v="Aufkirchen 45"/>
    <x v="87"/>
    <x v="139"/>
    <x v="5"/>
    <s v="BY"/>
    <x v="1"/>
    <d v="2005-05-17T00:00:00"/>
    <m/>
    <m/>
    <m/>
    <n v="4.8"/>
    <m/>
    <x v="1"/>
    <s v="Nicht regelbar"/>
    <x v="1"/>
    <s v="DE000479917260000000100268881XXXX"/>
    <n v="4530"/>
    <n v="2470.21"/>
    <n v="17.5"/>
  </r>
  <r>
    <x v="0"/>
    <s v="E2191501SOXX000000010038980100000"/>
    <s v="Aufkirchen 46"/>
    <x v="87"/>
    <x v="139"/>
    <x v="5"/>
    <s v="BY"/>
    <x v="1"/>
    <d v="2006-03-17T00:00:00"/>
    <m/>
    <m/>
    <m/>
    <n v="19.38"/>
    <m/>
    <x v="1"/>
    <s v="Nicht regelbar"/>
    <x v="1"/>
    <s v="DE000479917260000000100389801XXXX"/>
    <n v="19025"/>
    <n v="9854.9500000000007"/>
    <n v="73.510000000000005"/>
  </r>
  <r>
    <x v="0"/>
    <s v="E2191501SOXX000000010225793100000"/>
    <s v="Aufkirchen 53"/>
    <x v="87"/>
    <x v="139"/>
    <x v="5"/>
    <s v="BY"/>
    <x v="1"/>
    <d v="2008-10-09T00:00:00"/>
    <m/>
    <m/>
    <m/>
    <n v="21.12"/>
    <m/>
    <x v="1"/>
    <s v="Nicht regelbar"/>
    <x v="1"/>
    <s v="DE000479917260000000102257931XXXX"/>
    <n v="21996"/>
    <n v="10283.129999999999"/>
    <n v="84.99"/>
  </r>
  <r>
    <x v="0"/>
    <s v="E2191501SOXX000000010365346100000"/>
    <s v="Aufkirchen 57"/>
    <x v="87"/>
    <x v="139"/>
    <x v="5"/>
    <s v="BY"/>
    <x v="1"/>
    <d v="2012-10-29T00:00:00"/>
    <m/>
    <m/>
    <m/>
    <n v="9.9450000000000003"/>
    <m/>
    <x v="1"/>
    <s v="Regelbar nach § 9 Abs. 2"/>
    <x v="1"/>
    <s v="DE000479917260000000103653461XXXX"/>
    <n v="11162"/>
    <n v="2049.34"/>
    <n v="43.13"/>
  </r>
  <r>
    <x v="0"/>
    <s v="E2191501SOXX000000010230268100000"/>
    <s v="Aufkirchen 58"/>
    <x v="87"/>
    <x v="139"/>
    <x v="5"/>
    <s v="BY"/>
    <x v="1"/>
    <d v="2009-04-15T00:00:00"/>
    <m/>
    <m/>
    <m/>
    <n v="26.28"/>
    <m/>
    <x v="1"/>
    <s v="Nicht regelbar"/>
    <x v="1"/>
    <s v="DE000479917260000000102302681XXXX"/>
    <n v="31429"/>
    <n v="13517.61"/>
    <n v="121.44"/>
  </r>
  <r>
    <x v="0"/>
    <s v="E2191501SOXX000000010369759100000"/>
    <s v="Aufkirchen 59"/>
    <x v="87"/>
    <x v="139"/>
    <x v="5"/>
    <s v="BY"/>
    <x v="1"/>
    <d v="2013-01-30T00:00:00"/>
    <m/>
    <m/>
    <m/>
    <n v="5.46"/>
    <m/>
    <x v="1"/>
    <s v="Regelbar nach § 9 Abs. 2"/>
    <x v="1"/>
    <s v="DE000479917260000000103697591XXXX"/>
    <n v="3803"/>
    <n v="647.27"/>
    <n v="14.69"/>
  </r>
  <r>
    <x v="0"/>
    <s v="E2191501SOXX000000010204727100000"/>
    <s v="Aufkirchen 63"/>
    <x v="87"/>
    <x v="139"/>
    <x v="5"/>
    <s v="BY"/>
    <x v="1"/>
    <d v="2006-11-29T00:00:00"/>
    <m/>
    <m/>
    <m/>
    <n v="16.559999999999999"/>
    <m/>
    <x v="1"/>
    <s v="Nicht regelbar"/>
    <x v="1"/>
    <s v="DE000479917260000000102047271XXXX"/>
    <n v="17650"/>
    <n v="9142.7000000000007"/>
    <n v="68.2"/>
  </r>
  <r>
    <x v="0"/>
    <s v="E2191501SOXX000000010347508100000"/>
    <s v="Aufkirchen 72"/>
    <x v="87"/>
    <x v="139"/>
    <x v="5"/>
    <s v="BY"/>
    <x v="1"/>
    <d v="2011-10-20T00:00:00"/>
    <m/>
    <m/>
    <m/>
    <n v="8.9749999999999996"/>
    <m/>
    <x v="1"/>
    <s v="Nicht regelbar"/>
    <x v="1"/>
    <s v="DE000479917260000000103475081XXXX"/>
    <n v="5465"/>
    <n v="1998.32"/>
    <n v="21.12"/>
  </r>
  <r>
    <x v="0"/>
    <s v="E2191501SOXX000000010357717100000"/>
    <s v="Aufkirchen 75"/>
    <x v="87"/>
    <x v="139"/>
    <x v="5"/>
    <s v="BY"/>
    <x v="1"/>
    <d v="2012-05-24T00:00:00"/>
    <m/>
    <m/>
    <m/>
    <n v="15.08"/>
    <m/>
    <x v="1"/>
    <s v="Regelbar nach § 9 Abs. 2"/>
    <x v="1"/>
    <s v="DE000479917260000000103577171XXXX"/>
    <n v="12316"/>
    <n v="3122.06"/>
    <n v="47.59"/>
  </r>
  <r>
    <x v="0"/>
    <s v="E2191501SOXX000000010246396100000"/>
    <s v="Aufkirchen 8902"/>
    <x v="87"/>
    <x v="139"/>
    <x v="5"/>
    <s v="BY"/>
    <x v="1"/>
    <d v="2010-06-09T00:00:00"/>
    <m/>
    <m/>
    <m/>
    <n v="25.92"/>
    <m/>
    <x v="1"/>
    <s v="Nicht regelbar"/>
    <x v="1"/>
    <s v="DE000479917260000000102463961XXXX"/>
    <n v="27040"/>
    <n v="10583.46"/>
    <n v="104.48"/>
  </r>
  <r>
    <x v="0"/>
    <s v="E2191501SOXX000000010343508100000"/>
    <s v="Aufkirchen 8904"/>
    <x v="87"/>
    <x v="139"/>
    <x v="5"/>
    <s v="BY"/>
    <x v="1"/>
    <d v="2011-07-08T00:00:00"/>
    <m/>
    <m/>
    <m/>
    <n v="96.2"/>
    <m/>
    <x v="0"/>
    <s v="Regelbar nach § 9 Abs. 2"/>
    <x v="2"/>
    <s v="DE000479917260000000103435081XXXX"/>
    <n v="112259"/>
    <n v="31174.01"/>
    <n v="544.91"/>
  </r>
  <r>
    <x v="0"/>
    <s v="E2191501SOXX000000010399212100000"/>
    <s v="Aufkirchen 8908"/>
    <x v="87"/>
    <x v="139"/>
    <x v="5"/>
    <s v="BY"/>
    <x v="1"/>
    <d v="2015-04-15T00:00:00"/>
    <m/>
    <m/>
    <m/>
    <n v="4.1399999999999997"/>
    <m/>
    <x v="1"/>
    <s v="70%-Begrenzung"/>
    <x v="1"/>
    <s v="DE000479917260000000103992121XXXX"/>
    <n v="1123"/>
    <n v="140.04"/>
    <n v="4.34"/>
  </r>
  <r>
    <x v="0"/>
    <s v="E2191501SOXX000000010248095100000"/>
    <s v="Aufkirchen 90"/>
    <x v="87"/>
    <x v="139"/>
    <x v="5"/>
    <s v="BY"/>
    <x v="1"/>
    <d v="2010-06-28T00:00:00"/>
    <m/>
    <m/>
    <m/>
    <n v="11.04"/>
    <m/>
    <x v="1"/>
    <s v="Nicht regelbar"/>
    <x v="1"/>
    <s v="DE000479917260000000102480951XXXX"/>
    <n v="11099"/>
    <n v="4344.1499999999996"/>
    <n v="42.89"/>
  </r>
  <r>
    <x v="0"/>
    <s v="E2191501SOXX000000010237676100000"/>
    <s v="Aufkirchen 93"/>
    <x v="87"/>
    <x v="139"/>
    <x v="5"/>
    <s v="BY"/>
    <x v="1"/>
    <d v="2009-10-13T00:00:00"/>
    <m/>
    <m/>
    <m/>
    <n v="5.4"/>
    <m/>
    <x v="1"/>
    <s v="Nicht regelbar"/>
    <x v="1"/>
    <s v="DE000479917260000000102376761XXXX"/>
    <n v="5508"/>
    <n v="2368.9899999999998"/>
    <n v="21.28"/>
  </r>
  <r>
    <x v="0"/>
    <s v="E2191501SOXX000000010237676100010"/>
    <s v="Aufkirchen 93"/>
    <x v="87"/>
    <x v="139"/>
    <x v="5"/>
    <s v="BY"/>
    <x v="1"/>
    <d v="2009-12-23T00:00:00"/>
    <m/>
    <m/>
    <m/>
    <n v="3.99"/>
    <m/>
    <x v="1"/>
    <s v="Nicht regelbar"/>
    <x v="1"/>
    <s v="DE000479917260000000102376761XXXX"/>
    <n v="4070"/>
    <n v="1750.51"/>
    <n v="15.73"/>
  </r>
  <r>
    <x v="0"/>
    <s v="E2191501SOXX000000010343880100000"/>
    <s v="Aufkirchen 93"/>
    <x v="87"/>
    <x v="139"/>
    <x v="5"/>
    <s v="BY"/>
    <x v="1"/>
    <d v="2011-06-30T00:00:00"/>
    <m/>
    <m/>
    <m/>
    <n v="5.55"/>
    <m/>
    <x v="1"/>
    <s v="Nicht regelbar"/>
    <x v="1"/>
    <s v="DE000479917260000000103438801XXXX"/>
    <n v="6382"/>
    <n v="1834.19"/>
    <n v="24.66"/>
  </r>
  <r>
    <x v="0"/>
    <s v="E2191501SOXX000000010340011100000"/>
    <s v="Aufkirchener Str. 2"/>
    <x v="87"/>
    <x v="139"/>
    <x v="5"/>
    <s v="BY"/>
    <x v="1"/>
    <d v="2011-05-20T00:00:00"/>
    <m/>
    <m/>
    <m/>
    <n v="10.119999999999999"/>
    <m/>
    <x v="1"/>
    <s v="Nicht regelbar"/>
    <x v="1"/>
    <s v="DE000479917260000000103400111XXXX"/>
    <n v="7326"/>
    <n v="2653.4"/>
    <n v="28.31"/>
  </r>
  <r>
    <x v="0"/>
    <s v="E2191501SOXX000000010339620100000"/>
    <s v="Blankenring 6"/>
    <x v="87"/>
    <x v="139"/>
    <x v="5"/>
    <s v="BY"/>
    <x v="1"/>
    <d v="2011-05-18T00:00:00"/>
    <m/>
    <m/>
    <m/>
    <n v="4.45"/>
    <m/>
    <x v="1"/>
    <s v="Nicht regelbar"/>
    <x v="1"/>
    <s v="DE000479917260000000103396201XXXX"/>
    <n v="4143"/>
    <n v="1190.7"/>
    <n v="16.010000000000002"/>
  </r>
  <r>
    <x v="0"/>
    <s v="E2191501SOXX000000010339620100001"/>
    <s v="Blankenring 6"/>
    <x v="87"/>
    <x v="139"/>
    <x v="5"/>
    <s v="BY"/>
    <x v="1"/>
    <d v="2011-05-18T00:00:00"/>
    <m/>
    <m/>
    <m/>
    <n v="2.2200000000000002"/>
    <m/>
    <x v="1"/>
    <s v="Nicht regelbar"/>
    <x v="1"/>
    <s v="DE000479917260000000103396201XXXX"/>
    <n v="2067"/>
    <n v="594.05999999999995"/>
    <n v="7.99"/>
  </r>
  <r>
    <x v="0"/>
    <s v="E2191501SOXX000000010340570100000"/>
    <s v="Hauptstr. 2"/>
    <x v="87"/>
    <x v="139"/>
    <x v="5"/>
    <s v="BY"/>
    <x v="1"/>
    <d v="2010-12-06T00:00:00"/>
    <m/>
    <m/>
    <m/>
    <n v="28.12"/>
    <m/>
    <x v="1"/>
    <s v="Nicht regelbar"/>
    <x v="1"/>
    <s v="DE000479917230000000103405701XXXX"/>
    <n v="27147"/>
    <n v="8966.65"/>
    <n v="104.9"/>
  </r>
  <r>
    <x v="0"/>
    <s v="E2191501SOXX000000010346198100000"/>
    <s v="Hauptstr. 29"/>
    <x v="87"/>
    <x v="139"/>
    <x v="5"/>
    <s v="BY"/>
    <x v="1"/>
    <d v="2011-09-20T00:00:00"/>
    <m/>
    <m/>
    <m/>
    <n v="21"/>
    <m/>
    <x v="1"/>
    <s v="Nicht regelbar"/>
    <x v="1"/>
    <s v="DE000479917260000000103461981XXXX"/>
    <n v="15518"/>
    <n v="2501.1999999999998"/>
    <n v="59.96"/>
  </r>
  <r>
    <x v="0"/>
    <s v="E2191501SOXX000000010346198100010"/>
    <s v="Hauptstr. 29"/>
    <x v="87"/>
    <x v="139"/>
    <x v="5"/>
    <s v="BY"/>
    <x v="1"/>
    <d v="2011-09-20T00:00:00"/>
    <m/>
    <m/>
    <m/>
    <n v="8.5"/>
    <m/>
    <x v="1"/>
    <s v="Nicht regelbar"/>
    <x v="1"/>
    <s v="DE000479917260000000103461981XXXX"/>
    <n v="6282"/>
    <n v="1982.69"/>
    <n v="24.27"/>
  </r>
  <r>
    <x v="0"/>
    <s v="E2191501SOXX000000010019954100000"/>
    <s v="Hauptstr. 31"/>
    <x v="87"/>
    <x v="139"/>
    <x v="5"/>
    <s v="BY"/>
    <x v="1"/>
    <d v="2004-09-29T00:00:00"/>
    <m/>
    <m/>
    <m/>
    <n v="10.8"/>
    <m/>
    <x v="1"/>
    <s v="Nicht regelbar"/>
    <x v="1"/>
    <s v="DE000479917260000000100199541XXXX"/>
    <n v="11120"/>
    <n v="6382.88"/>
    <n v="42.97"/>
  </r>
  <r>
    <x v="0"/>
    <s v="E2191501SOXX000000010349591100000"/>
    <s v="Hauptstr. 33"/>
    <x v="87"/>
    <x v="139"/>
    <x v="5"/>
    <s v="BY"/>
    <x v="1"/>
    <d v="2011-11-30T00:00:00"/>
    <m/>
    <m/>
    <m/>
    <n v="10.45"/>
    <m/>
    <x v="1"/>
    <s v="Nicht regelbar"/>
    <x v="1"/>
    <s v="DE000479917260000000103495911XXXX"/>
    <n v="142"/>
    <n v="1144.52"/>
    <n v="0.55000000000000004"/>
  </r>
  <r>
    <x v="0"/>
    <s v="E2191501SOXX000000010375090100000"/>
    <s v="Hauptstr. 36"/>
    <x v="87"/>
    <x v="139"/>
    <x v="5"/>
    <s v="BY"/>
    <x v="1"/>
    <d v="2013-04-29T00:00:00"/>
    <m/>
    <m/>
    <m/>
    <n v="24.44"/>
    <m/>
    <x v="1"/>
    <s v="Regelbar nach § 9 Abs. 2"/>
    <x v="1"/>
    <s v="DE000479917260000000103750901XXXX"/>
    <n v="0"/>
    <n v="0"/>
    <n v="0"/>
  </r>
  <r>
    <x v="0"/>
    <s v="E2191501SOXX000000010385990100000"/>
    <s v="Hauptstr. 37"/>
    <x v="87"/>
    <x v="139"/>
    <x v="5"/>
    <s v="BY"/>
    <x v="1"/>
    <d v="2014-04-30T00:00:00"/>
    <m/>
    <m/>
    <m/>
    <n v="9.9"/>
    <m/>
    <x v="1"/>
    <s v="Regelbar nach § 9 Abs. 2"/>
    <x v="1"/>
    <s v="DE000479917260000000103859901XXXX"/>
    <n v="8891"/>
    <n v="1180.72"/>
    <n v="34.35"/>
  </r>
  <r>
    <x v="0"/>
    <s v="E2191501SOXX000000010207087100000"/>
    <s v="Hauptstr. 39"/>
    <x v="87"/>
    <x v="139"/>
    <x v="5"/>
    <s v="BY"/>
    <x v="1"/>
    <d v="2007-01-19T00:00:00"/>
    <m/>
    <m/>
    <m/>
    <n v="3.6"/>
    <m/>
    <x v="1"/>
    <s v="Nicht regelbar"/>
    <x v="1"/>
    <s v="DE000479917260000000102070871XXXX"/>
    <n v="3702"/>
    <n v="1821.75"/>
    <n v="14.3"/>
  </r>
  <r>
    <x v="0"/>
    <s v="E2191501SOXX000000010207087100001"/>
    <s v="Hauptstr. 39 a"/>
    <x v="87"/>
    <x v="139"/>
    <x v="5"/>
    <s v="BY"/>
    <x v="1"/>
    <d v="2008-12-17T00:00:00"/>
    <m/>
    <m/>
    <m/>
    <n v="1.98"/>
    <m/>
    <x v="1"/>
    <s v="Nicht regelbar"/>
    <x v="1"/>
    <s v="DE000479917260000000102070871XXXX"/>
    <n v="2036"/>
    <n v="951.83"/>
    <n v="7.87"/>
  </r>
  <r>
    <x v="0"/>
    <s v="E2191501SOXX000000010242816100000"/>
    <s v="Hauptstr. 41"/>
    <x v="87"/>
    <x v="139"/>
    <x v="5"/>
    <s v="BY"/>
    <x v="1"/>
    <d v="2009-12-16T00:00:00"/>
    <m/>
    <m/>
    <m/>
    <n v="16.02"/>
    <m/>
    <x v="1"/>
    <s v="Nicht regelbar"/>
    <x v="1"/>
    <s v="DE000479917260000000102428161XXXX"/>
    <n v="18092"/>
    <n v="7781.37"/>
    <n v="69.91"/>
  </r>
  <r>
    <x v="0"/>
    <s v="E2191501SOXX000000010022436100000"/>
    <s v="Hauptstr. 44"/>
    <x v="87"/>
    <x v="139"/>
    <x v="5"/>
    <s v="BY"/>
    <x v="1"/>
    <d v="2004-11-26T00:00:00"/>
    <m/>
    <m/>
    <m/>
    <n v="7.04"/>
    <m/>
    <x v="1"/>
    <s v="Nicht regelbar"/>
    <x v="1"/>
    <s v="DE000479917260000000100224361XXXX"/>
    <n v="5864"/>
    <n v="3365.94"/>
    <n v="22.66"/>
  </r>
  <r>
    <x v="0"/>
    <s v="E2191501SOXX000000010399007100000"/>
    <s v="Hauptstr. 44"/>
    <x v="87"/>
    <x v="139"/>
    <x v="5"/>
    <s v="BY"/>
    <x v="1"/>
    <d v="2015-04-22T00:00:00"/>
    <m/>
    <m/>
    <m/>
    <n v="8.16"/>
    <m/>
    <x v="1"/>
    <s v="70%-Begrenzung"/>
    <x v="1"/>
    <s v="DE000479917260000000103990071XXXX"/>
    <n v="3483"/>
    <n v="434.33"/>
    <n v="13.46"/>
  </r>
  <r>
    <x v="0"/>
    <s v="E2191501SOXX000000000376438100000"/>
    <s v="Hauptstr. 45"/>
    <x v="87"/>
    <x v="139"/>
    <x v="5"/>
    <s v="BY"/>
    <x v="1"/>
    <d v="2003-01-03T00:00:00"/>
    <m/>
    <m/>
    <m/>
    <n v="4"/>
    <m/>
    <x v="1"/>
    <s v="Nicht regelbar"/>
    <x v="1"/>
    <s v="DE000479917260000000003764381XXXX"/>
    <n v="4637"/>
    <n v="2119.11"/>
    <n v="17.920000000000002"/>
  </r>
  <r>
    <x v="0"/>
    <s v="E2191501SOXX000000010028911100000"/>
    <s v="Hauptstr. 46"/>
    <x v="87"/>
    <x v="139"/>
    <x v="5"/>
    <s v="BY"/>
    <x v="1"/>
    <d v="2005-06-30T00:00:00"/>
    <m/>
    <m/>
    <m/>
    <n v="30"/>
    <m/>
    <x v="1"/>
    <s v="Nicht regelbar"/>
    <x v="1"/>
    <s v="DE000479917260000000100289111XXXX"/>
    <n v="33073"/>
    <n v="18034.71"/>
    <n v="127.79"/>
  </r>
  <r>
    <x v="0"/>
    <s v="E2191501SOXX000000010019266100000"/>
    <s v="Hauptstr. 49"/>
    <x v="87"/>
    <x v="139"/>
    <x v="5"/>
    <s v="BY"/>
    <x v="1"/>
    <d v="2004-09-03T00:00:00"/>
    <m/>
    <m/>
    <m/>
    <n v="16.350000000000001"/>
    <m/>
    <x v="1"/>
    <s v="Nicht regelbar"/>
    <x v="1"/>
    <s v="DE000479917260000000100192661XXXX"/>
    <n v="16399"/>
    <n v="9413.0300000000007"/>
    <n v="63.37"/>
  </r>
  <r>
    <x v="0"/>
    <s v="E2191501SOXX000000010357739100000"/>
    <s v="Hauptstr. 50"/>
    <x v="87"/>
    <x v="139"/>
    <x v="5"/>
    <s v="BY"/>
    <x v="1"/>
    <d v="2012-05-24T00:00:00"/>
    <m/>
    <m/>
    <m/>
    <n v="13.2"/>
    <m/>
    <x v="1"/>
    <s v="Regelbar nach § 9 Abs. 2"/>
    <x v="1"/>
    <s v="DE000479917260000000103577391XXXX"/>
    <n v="2013"/>
    <n v="1561.04"/>
    <n v="7.78"/>
  </r>
  <r>
    <x v="0"/>
    <s v="E2191501SOXX000000010239690100000"/>
    <s v="Hauptstr. 51"/>
    <x v="87"/>
    <x v="139"/>
    <x v="5"/>
    <s v="BY"/>
    <x v="1"/>
    <d v="2009-11-13T00:00:00"/>
    <m/>
    <m/>
    <m/>
    <n v="15.12"/>
    <m/>
    <x v="1"/>
    <s v="Regelbar nach § 9 Abs. 2"/>
    <x v="1"/>
    <s v="DE000479917260000000102396901XXXX"/>
    <n v="12171"/>
    <n v="5234.75"/>
    <n v="47.03"/>
  </r>
  <r>
    <x v="0"/>
    <s v="E2191501SOXX000000010239699100000"/>
    <s v="Hauptstr. 51"/>
    <x v="87"/>
    <x v="139"/>
    <x v="5"/>
    <s v="BY"/>
    <x v="1"/>
    <d v="2009-11-13T00:00:00"/>
    <m/>
    <m/>
    <m/>
    <n v="15.12"/>
    <m/>
    <x v="1"/>
    <s v="Regelbar nach § 9 Abs. 2"/>
    <x v="1"/>
    <s v="DE000479917260000000102396991XXXX"/>
    <n v="13030"/>
    <n v="5604.2"/>
    <n v="50.35"/>
  </r>
  <r>
    <x v="0"/>
    <s v="E2191501SOXX000000010022284100000"/>
    <s v="Hauptstr. 6"/>
    <x v="87"/>
    <x v="139"/>
    <x v="5"/>
    <s v="BY"/>
    <x v="1"/>
    <d v="2004-12-02T00:00:00"/>
    <m/>
    <m/>
    <m/>
    <n v="16.024000000000001"/>
    <m/>
    <x v="1"/>
    <s v="Nicht regelbar"/>
    <x v="1"/>
    <s v="DE000479917260000000100222841XXXX"/>
    <n v="14479"/>
    <n v="8310.9500000000007"/>
    <n v="55.95"/>
  </r>
  <r>
    <x v="0"/>
    <s v="E2191501SOXX000000010022288100000"/>
    <s v="Hauptstr. 6"/>
    <x v="87"/>
    <x v="139"/>
    <x v="5"/>
    <s v="BY"/>
    <x v="1"/>
    <d v="2004-12-02T00:00:00"/>
    <m/>
    <m/>
    <m/>
    <n v="34.735999999999997"/>
    <m/>
    <x v="1"/>
    <s v="Nicht regelbar"/>
    <x v="1"/>
    <s v="DE000479917260000000100222881XXXX"/>
    <n v="31398"/>
    <n v="17902.59"/>
    <n v="121.32"/>
  </r>
  <r>
    <x v="0"/>
    <s v="E2191501SOXX000000010194384100000"/>
    <s v="Hauptstr. 6"/>
    <x v="87"/>
    <x v="139"/>
    <x v="5"/>
    <s v="BY"/>
    <x v="1"/>
    <d v="2006-06-02T00:00:00"/>
    <m/>
    <m/>
    <m/>
    <n v="28.8"/>
    <m/>
    <x v="1"/>
    <s v="Nicht regelbar"/>
    <x v="1"/>
    <s v="DE000479917260000000101943841XXXX"/>
    <n v="26625"/>
    <n v="13791.75"/>
    <n v="102.88"/>
  </r>
  <r>
    <x v="0"/>
    <s v="E2191501SOXX000000010211978100000"/>
    <s v="Hauptstr. 64"/>
    <x v="87"/>
    <x v="139"/>
    <x v="5"/>
    <s v="BY"/>
    <x v="1"/>
    <d v="2007-08-16T00:00:00"/>
    <m/>
    <m/>
    <m/>
    <n v="22.32"/>
    <m/>
    <x v="1"/>
    <s v="Nicht regelbar"/>
    <x v="1"/>
    <s v="DE000479917260000000102119781XXXX"/>
    <n v="23532"/>
    <n v="11580.1"/>
    <n v="90.93"/>
  </r>
  <r>
    <x v="0"/>
    <s v="E2191501SOXX000000010226857100000"/>
    <s v="Hauptstr. 8901"/>
    <x v="87"/>
    <x v="139"/>
    <x v="5"/>
    <s v="BY"/>
    <x v="1"/>
    <d v="2008-12-04T00:00:00"/>
    <m/>
    <m/>
    <m/>
    <n v="100.8"/>
    <m/>
    <x v="0"/>
    <s v="Regelbar nach § 9 Abs. 1"/>
    <x v="2"/>
    <s v="DE000479917260000000102268571XXXX"/>
    <n v="97238"/>
    <n v="43904.62"/>
    <n v="471.99"/>
  </r>
  <r>
    <x v="0"/>
    <s v="E2191501SOXX000000010226761100000"/>
    <s v="Hauptstr. 8902"/>
    <x v="87"/>
    <x v="139"/>
    <x v="5"/>
    <s v="BY"/>
    <x v="1"/>
    <d v="2008-12-04T00:00:00"/>
    <m/>
    <m/>
    <m/>
    <n v="30"/>
    <m/>
    <x v="1"/>
    <s v="Nicht regelbar"/>
    <x v="2"/>
    <s v="DE000479917260000000102267611XXXX"/>
    <n v="34697"/>
    <n v="16220.85"/>
    <n v="168.42"/>
  </r>
  <r>
    <x v="0"/>
    <s v="E2191501SOXX000000010358035100000"/>
    <s v="Hauptstr. 8904"/>
    <x v="87"/>
    <x v="139"/>
    <x v="5"/>
    <s v="BY"/>
    <x v="1"/>
    <d v="2011-01-03T00:00:00"/>
    <m/>
    <m/>
    <m/>
    <n v="11.7"/>
    <m/>
    <x v="1"/>
    <s v="Nicht regelbar"/>
    <x v="1"/>
    <s v="DE000479917260000000103580351XXXX"/>
    <n v="13299"/>
    <n v="3822.13"/>
    <n v="51.39"/>
  </r>
  <r>
    <x v="0"/>
    <s v="E2191501SOXX000000010368469100000"/>
    <s v="Hauptstr. 8907"/>
    <x v="87"/>
    <x v="139"/>
    <x v="5"/>
    <s v="BY"/>
    <x v="1"/>
    <d v="2012-07-02T00:00:00"/>
    <m/>
    <m/>
    <m/>
    <n v="54.48"/>
    <m/>
    <x v="1"/>
    <s v="Regelbar nach § 9 Abs. 2"/>
    <x v="2"/>
    <s v="DE000479917260000000103684691XXXX"/>
    <n v="53579"/>
    <n v="8662.77"/>
    <n v="260.07"/>
  </r>
  <r>
    <x v="0"/>
    <s v="E2191501BIXX000000010231185100000"/>
    <s v="Hauptstr. 8910 a"/>
    <x v="87"/>
    <x v="139"/>
    <x v="5"/>
    <s v="BY"/>
    <x v="0"/>
    <d v="2009-06-17T00:00:00"/>
    <m/>
    <m/>
    <m/>
    <n v="960"/>
    <m/>
    <x v="0"/>
    <s v="Regelbar nach § 9 Abs. 1"/>
    <x v="0"/>
    <s v="DE000479917260000000103674131XXXX"/>
    <n v="5072565"/>
    <n v="963664.52999999991"/>
    <n v="25545.439999999999"/>
  </r>
  <r>
    <x v="0"/>
    <s v="E2191501SOXX000000010018093100000"/>
    <s v="Hesselbergstr. 10"/>
    <x v="87"/>
    <x v="139"/>
    <x v="5"/>
    <s v="BY"/>
    <x v="1"/>
    <d v="2004-08-18T00:00:00"/>
    <m/>
    <m/>
    <m/>
    <n v="2.5499999999999998"/>
    <m/>
    <x v="1"/>
    <s v="Nicht regelbar"/>
    <x v="1"/>
    <s v="DE000479917260000000100180931XXXX"/>
    <n v="2102"/>
    <n v="1206.55"/>
    <n v="8.1199999999999992"/>
  </r>
  <r>
    <x v="0"/>
    <s v="E2191501SOXX000000010389831100000"/>
    <s v="Hesselbergstr. 10"/>
    <x v="87"/>
    <x v="139"/>
    <x v="5"/>
    <s v="BY"/>
    <x v="1"/>
    <d v="2014-07-26T00:00:00"/>
    <m/>
    <m/>
    <m/>
    <n v="2.5"/>
    <m/>
    <x v="1"/>
    <s v="Regelbar nach § 9 Abs. 2"/>
    <x v="1"/>
    <s v="DE000479917260000000103898311XXXX"/>
    <n v="1448"/>
    <n v="186.5"/>
    <n v="5.6"/>
  </r>
  <r>
    <x v="0"/>
    <s v="E2191501SOXX000000010387666100000"/>
    <s v="Hesselbergstr. 11"/>
    <x v="87"/>
    <x v="139"/>
    <x v="5"/>
    <s v="BY"/>
    <x v="1"/>
    <d v="2014-05-23T00:00:00"/>
    <m/>
    <m/>
    <m/>
    <n v="6"/>
    <m/>
    <x v="1"/>
    <s v="Regelbar nach § 9 Abs. 2"/>
    <x v="1"/>
    <s v="DE000479917260000000103876661XXXX"/>
    <n v="3620"/>
    <n v="475.67"/>
    <n v="13.99"/>
  </r>
  <r>
    <x v="0"/>
    <s v="E2191501SOXX000000010393869100000"/>
    <s v="Hesselbergstr. 18"/>
    <x v="87"/>
    <x v="139"/>
    <x v="5"/>
    <s v="BY"/>
    <x v="1"/>
    <d v="2014-07-29T00:00:00"/>
    <m/>
    <m/>
    <m/>
    <n v="27"/>
    <m/>
    <x v="1"/>
    <s v="Regelbar nach § 9 Abs. 2"/>
    <x v="1"/>
    <s v="DE000479917260000000103938691XXXX"/>
    <n v="19536"/>
    <n v="2435.06"/>
    <n v="75.489999999999995"/>
  </r>
  <r>
    <x v="0"/>
    <s v="E2191501SOXX000000000594870100000"/>
    <s v="Hesselbergstr. 26"/>
    <x v="87"/>
    <x v="139"/>
    <x v="5"/>
    <s v="BY"/>
    <x v="1"/>
    <d v="2000-12-31T00:00:00"/>
    <m/>
    <m/>
    <m/>
    <n v="4.8"/>
    <m/>
    <x v="1"/>
    <s v="Nicht regelbar"/>
    <x v="1"/>
    <s v="DE000479917260000000005948701XXXX"/>
    <n v="2877"/>
    <n v="1456.34"/>
    <n v="11.12"/>
  </r>
  <r>
    <x v="0"/>
    <s v="E2191501SOXX000000010248611100000"/>
    <s v="Hesselbergstr. 26"/>
    <x v="87"/>
    <x v="139"/>
    <x v="5"/>
    <s v="BY"/>
    <x v="1"/>
    <d v="2010-06-30T00:00:00"/>
    <m/>
    <m/>
    <m/>
    <n v="13.11"/>
    <m/>
    <x v="1"/>
    <s v="Nicht regelbar"/>
    <x v="1"/>
    <s v="DE000479917260000000102486111XXXX"/>
    <n v="12865"/>
    <n v="5035.3599999999997"/>
    <n v="49.71"/>
  </r>
  <r>
    <x v="0"/>
    <s v="E2191501SOXX000000010248611100010"/>
    <s v="Hesselbergstr. 26"/>
    <x v="87"/>
    <x v="139"/>
    <x v="5"/>
    <s v="BY"/>
    <x v="1"/>
    <d v="2010-06-30T00:00:00"/>
    <m/>
    <m/>
    <m/>
    <n v="41.4"/>
    <m/>
    <x v="1"/>
    <s v="Regelbar nach § 9 Abs. 2"/>
    <x v="1"/>
    <s v="DE000479917260000000102486111XXXX"/>
    <n v="40632"/>
    <n v="15443.92"/>
    <n v="157"/>
  </r>
  <r>
    <x v="0"/>
    <s v="E2191501SOXX000000010248611100020"/>
    <s v="Hesselbergstr. 26"/>
    <x v="87"/>
    <x v="139"/>
    <x v="5"/>
    <s v="BY"/>
    <x v="1"/>
    <d v="2010-06-30T00:00:00"/>
    <m/>
    <m/>
    <m/>
    <n v="34.5"/>
    <m/>
    <x v="1"/>
    <s v="Regelbar nach § 9 Abs. 2"/>
    <x v="1"/>
    <s v="DE000479917260000000102486111XXXX"/>
    <n v="33859"/>
    <n v="12605.71"/>
    <n v="130.83000000000001"/>
  </r>
  <r>
    <x v="0"/>
    <s v="E2191501SOXX000000010400462100000"/>
    <s v="Hesselbergstr. 5"/>
    <x v="87"/>
    <x v="139"/>
    <x v="5"/>
    <s v="BY"/>
    <x v="1"/>
    <d v="2015-06-24T00:00:00"/>
    <m/>
    <m/>
    <m/>
    <n v="7.84"/>
    <m/>
    <x v="1"/>
    <s v="70%-Begrenzung"/>
    <x v="1"/>
    <s v="DE000479917260000000104004621XXXX"/>
    <n v="3011"/>
    <n v="373.36"/>
    <n v="11.63"/>
  </r>
  <r>
    <x v="0"/>
    <s v="E2191501SOXX000000010237568100000"/>
    <s v="Hesselbergstr. 8"/>
    <x v="87"/>
    <x v="139"/>
    <x v="5"/>
    <s v="BY"/>
    <x v="1"/>
    <d v="2009-10-23T00:00:00"/>
    <m/>
    <m/>
    <m/>
    <n v="11.305"/>
    <m/>
    <x v="1"/>
    <s v="Nicht regelbar"/>
    <x v="1"/>
    <s v="DE000479917260000000102375681XXXX"/>
    <n v="6541"/>
    <n v="3081.39"/>
    <n v="25.27"/>
  </r>
  <r>
    <x v="0"/>
    <s v="E2191501SOXX000000010232728100000"/>
    <s v="Irsingen 10"/>
    <x v="87"/>
    <x v="139"/>
    <x v="5"/>
    <s v="BY"/>
    <x v="1"/>
    <d v="2009-06-30T00:00:00"/>
    <m/>
    <m/>
    <m/>
    <n v="23.4"/>
    <m/>
    <x v="1"/>
    <s v="Nicht regelbar"/>
    <x v="1"/>
    <s v="DE000479917260000000102327281XXXX"/>
    <n v="24247"/>
    <n v="10428.629999999999"/>
    <n v="93.69"/>
  </r>
  <r>
    <x v="0"/>
    <s v="E2191501SOXX000000010040696100000"/>
    <s v="Irsingen 14"/>
    <x v="87"/>
    <x v="139"/>
    <x v="5"/>
    <s v="BY"/>
    <x v="1"/>
    <d v="2006-05-17T00:00:00"/>
    <m/>
    <m/>
    <m/>
    <n v="15.12"/>
    <m/>
    <x v="1"/>
    <s v="Nicht regelbar"/>
    <x v="1"/>
    <s v="DE000479917260000000100406961XXXX"/>
    <n v="15755"/>
    <n v="8161.09"/>
    <n v="60.88"/>
  </r>
  <r>
    <x v="0"/>
    <s v="E2191501SOXX000000010040696100010"/>
    <s v="Irsingen 14"/>
    <x v="87"/>
    <x v="139"/>
    <x v="5"/>
    <s v="BY"/>
    <x v="1"/>
    <d v="2009-07-03T00:00:00"/>
    <m/>
    <m/>
    <m/>
    <n v="12.96"/>
    <m/>
    <x v="1"/>
    <s v="Nicht regelbar"/>
    <x v="1"/>
    <s v="DE000479917260000000100406961XXXX"/>
    <n v="13504"/>
    <n v="5808.07"/>
    <n v="52.18"/>
  </r>
  <r>
    <x v="0"/>
    <s v="E2191501SOXX000000010337692100000"/>
    <s v="Irsingen 15"/>
    <x v="87"/>
    <x v="139"/>
    <x v="5"/>
    <s v="BY"/>
    <x v="1"/>
    <d v="2011-04-15T00:00:00"/>
    <m/>
    <m/>
    <m/>
    <n v="14.1"/>
    <m/>
    <x v="1"/>
    <s v="Nicht regelbar"/>
    <x v="1"/>
    <s v="DE000479917260000000103376921XXXX"/>
    <n v="13657"/>
    <n v="4247.99"/>
    <n v="52.77"/>
  </r>
  <r>
    <x v="0"/>
    <s v="E2191501SOXX000000010231638100000"/>
    <s v="Irsingen 16"/>
    <x v="87"/>
    <x v="139"/>
    <x v="5"/>
    <s v="BY"/>
    <x v="1"/>
    <d v="2009-06-08T00:00:00"/>
    <m/>
    <m/>
    <m/>
    <n v="9.0299999999999994"/>
    <m/>
    <x v="1"/>
    <s v="Nicht regelbar"/>
    <x v="1"/>
    <s v="DE000479917260000000102316381XXXX"/>
    <n v="9874"/>
    <n v="4246.8100000000004"/>
    <n v="38.15"/>
  </r>
  <r>
    <x v="0"/>
    <s v="E2191501SOXX000000010371749100000"/>
    <s v="Irsingen 17"/>
    <x v="87"/>
    <x v="139"/>
    <x v="5"/>
    <s v="BY"/>
    <x v="1"/>
    <d v="2013-04-03T00:00:00"/>
    <m/>
    <m/>
    <m/>
    <n v="15.04"/>
    <m/>
    <x v="1"/>
    <s v="Regelbar nach § 9 Abs. 2"/>
    <x v="1"/>
    <s v="DE000479917260000000103717491XXXX"/>
    <n v="9725"/>
    <n v="1521.5"/>
    <n v="37.58"/>
  </r>
  <r>
    <x v="0"/>
    <s v="E2191501SOXX000000010029293100000"/>
    <s v="Irsingen 2"/>
    <x v="87"/>
    <x v="139"/>
    <x v="5"/>
    <s v="BY"/>
    <x v="1"/>
    <d v="2005-07-18T00:00:00"/>
    <m/>
    <m/>
    <m/>
    <n v="30"/>
    <m/>
    <x v="1"/>
    <s v="Nicht regelbar"/>
    <x v="1"/>
    <s v="DE000479917260000000100292931XXXX"/>
    <n v="31779"/>
    <n v="17329.09"/>
    <n v="122.79"/>
  </r>
  <r>
    <x v="0"/>
    <s v="E2191501SOXX000000010237552100000"/>
    <s v="Irsingen 20"/>
    <x v="87"/>
    <x v="139"/>
    <x v="5"/>
    <s v="BY"/>
    <x v="1"/>
    <d v="2009-09-18T00:00:00"/>
    <m/>
    <m/>
    <m/>
    <n v="9.24"/>
    <m/>
    <x v="1"/>
    <s v="Nicht regelbar"/>
    <x v="1"/>
    <s v="DE000479917260000000102375521XXXX"/>
    <n v="8413"/>
    <n v="3618.43"/>
    <n v="32.51"/>
  </r>
  <r>
    <x v="0"/>
    <s v="E2191501SOXX000000010239485100000"/>
    <s v="Irsingen 22"/>
    <x v="87"/>
    <x v="139"/>
    <x v="5"/>
    <s v="BY"/>
    <x v="1"/>
    <d v="2009-11-13T00:00:00"/>
    <m/>
    <m/>
    <m/>
    <n v="12.6"/>
    <m/>
    <x v="1"/>
    <s v="Nicht regelbar"/>
    <x v="1"/>
    <s v="DE000479917260000000102394851XXXX"/>
    <n v="12258"/>
    <n v="5272.17"/>
    <n v="47.36"/>
  </r>
  <r>
    <x v="0"/>
    <s v="E2191501SOXX000000010239485100001"/>
    <s v="Irsingen 22"/>
    <x v="87"/>
    <x v="139"/>
    <x v="5"/>
    <s v="BY"/>
    <x v="1"/>
    <d v="2011-12-01T00:00:00"/>
    <m/>
    <m/>
    <m/>
    <n v="11.48"/>
    <m/>
    <x v="1"/>
    <s v="Nicht regelbar"/>
    <x v="1"/>
    <s v="DE000479917260000000102394851XXXX"/>
    <n v="11169"/>
    <n v="3209.97"/>
    <n v="43.16"/>
  </r>
  <r>
    <x v="0"/>
    <s v="E2191501SOXX000000010233595100000"/>
    <s v="Irsingen 23"/>
    <x v="87"/>
    <x v="139"/>
    <x v="5"/>
    <s v="BY"/>
    <x v="1"/>
    <d v="2009-07-24T00:00:00"/>
    <m/>
    <m/>
    <m/>
    <n v="13.86"/>
    <m/>
    <x v="1"/>
    <s v="Nicht regelbar"/>
    <x v="1"/>
    <s v="DE000479917260000000102335951XXXX"/>
    <n v="15676"/>
    <n v="6742.25"/>
    <n v="60.57"/>
  </r>
  <r>
    <x v="0"/>
    <s v="E2191501SOXX000000010401618100000"/>
    <s v="Irsingen 25"/>
    <x v="87"/>
    <x v="139"/>
    <x v="5"/>
    <s v="BY"/>
    <x v="1"/>
    <d v="2015-07-10T00:00:00"/>
    <m/>
    <m/>
    <m/>
    <n v="4.13"/>
    <m/>
    <x v="1"/>
    <s v="70%-Begrenzung"/>
    <x v="1"/>
    <s v="DE000479917260000000104016181XXXX"/>
    <n v="700"/>
    <n v="54.18"/>
    <n v="2.7"/>
  </r>
  <r>
    <x v="0"/>
    <s v="E2191501SOXX000000010350317100000"/>
    <s v="Irsingen 26"/>
    <x v="87"/>
    <x v="139"/>
    <x v="5"/>
    <s v="BY"/>
    <x v="1"/>
    <d v="2011-12-05T00:00:00"/>
    <m/>
    <m/>
    <m/>
    <n v="9.36"/>
    <m/>
    <x v="1"/>
    <s v="Nicht regelbar"/>
    <x v="1"/>
    <s v="DE000479917260000000103503171XXXX"/>
    <n v="7402"/>
    <n v="2492.94"/>
    <n v="28.6"/>
  </r>
  <r>
    <x v="0"/>
    <s v="E2191501SOXX000000010241560100000"/>
    <s v="Irsingen 3"/>
    <x v="87"/>
    <x v="139"/>
    <x v="5"/>
    <s v="BY"/>
    <x v="1"/>
    <d v="2009-12-15T00:00:00"/>
    <m/>
    <m/>
    <m/>
    <n v="23.76"/>
    <m/>
    <x v="1"/>
    <s v="Nicht regelbar"/>
    <x v="1"/>
    <s v="DE000479917260000000102415601XXXX"/>
    <n v="26416"/>
    <n v="11361.52"/>
    <n v="102.07"/>
  </r>
  <r>
    <x v="0"/>
    <s v="E2191501SOXX000000010235892100000"/>
    <s v="Irsingen 4"/>
    <x v="87"/>
    <x v="139"/>
    <x v="5"/>
    <s v="BY"/>
    <x v="1"/>
    <d v="2009-08-25T00:00:00"/>
    <m/>
    <m/>
    <m/>
    <n v="29.52"/>
    <m/>
    <x v="1"/>
    <s v="Nicht regelbar"/>
    <x v="1"/>
    <s v="DE000479917260000000102358921XXXX"/>
    <n v="33970"/>
    <n v="14610.5"/>
    <n v="131.26"/>
  </r>
  <r>
    <x v="0"/>
    <s v="E2191501SOXX000000010030648100000"/>
    <s v="Irsingen 6"/>
    <x v="87"/>
    <x v="139"/>
    <x v="5"/>
    <s v="BY"/>
    <x v="1"/>
    <d v="2005-08-29T00:00:00"/>
    <m/>
    <m/>
    <m/>
    <n v="14.72"/>
    <m/>
    <x v="1"/>
    <s v="Nicht regelbar"/>
    <x v="1"/>
    <s v="DE000479917260000000100306481XXXX"/>
    <n v="15327"/>
    <n v="8357.81"/>
    <n v="59.22"/>
  </r>
  <r>
    <x v="0"/>
    <s v="E2191501SOXX000000010201024100000"/>
    <s v="Irsingen 6"/>
    <x v="87"/>
    <x v="139"/>
    <x v="5"/>
    <s v="BY"/>
    <x v="1"/>
    <d v="2005-08-29T00:00:00"/>
    <m/>
    <m/>
    <m/>
    <n v="14.4"/>
    <m/>
    <x v="1"/>
    <s v="Nicht regelbar"/>
    <x v="1"/>
    <s v="DE000479917260000000100306481XXXX"/>
    <n v="14993"/>
    <n v="8175.68"/>
    <n v="57.93"/>
  </r>
  <r>
    <x v="0"/>
    <s v="E2191501SOXX000000010362122100000"/>
    <s v="Irsingen 7"/>
    <x v="87"/>
    <x v="139"/>
    <x v="5"/>
    <s v="BY"/>
    <x v="1"/>
    <d v="2012-06-20T00:00:00"/>
    <m/>
    <m/>
    <m/>
    <n v="29.844999999999999"/>
    <m/>
    <x v="1"/>
    <s v="Regelbar nach § 9 Abs. 2"/>
    <x v="1"/>
    <s v="DE000479917260000000103621221XXXX"/>
    <n v="32662"/>
    <n v="8132.28"/>
    <n v="126.21"/>
  </r>
  <r>
    <x v="0"/>
    <s v="E2191501SOXX000000010248788100000"/>
    <s v="Irsingen 8"/>
    <x v="87"/>
    <x v="139"/>
    <x v="5"/>
    <s v="BY"/>
    <x v="1"/>
    <d v="2010-06-30T00:00:00"/>
    <m/>
    <m/>
    <m/>
    <n v="17.28"/>
    <m/>
    <x v="1"/>
    <s v="Nicht regelbar"/>
    <x v="1"/>
    <s v="DE000479917260000000102487881XXXX"/>
    <n v="18099"/>
    <n v="7083.95"/>
    <n v="69.930000000000007"/>
  </r>
  <r>
    <x v="0"/>
    <s v="E2191501SOXX000000010251098100000"/>
    <s v="Irsingen 8900"/>
    <x v="87"/>
    <x v="139"/>
    <x v="5"/>
    <s v="BY"/>
    <x v="1"/>
    <d v="2010-06-30T00:00:00"/>
    <m/>
    <m/>
    <m/>
    <n v="24.48"/>
    <m/>
    <x v="1"/>
    <s v="Nicht regelbar"/>
    <x v="1"/>
    <s v="DE000479917260000000102510981XXXX"/>
    <n v="24183"/>
    <n v="9465.23"/>
    <n v="93.44"/>
  </r>
  <r>
    <x v="0"/>
    <s v="E2191501SOXX000000001025061010000"/>
    <s v="Irsingen 8905"/>
    <x v="87"/>
    <x v="139"/>
    <x v="5"/>
    <s v="BY"/>
    <x v="1"/>
    <d v="2010-06-30T00:00:00"/>
    <m/>
    <m/>
    <m/>
    <n v="21.6"/>
    <m/>
    <x v="1"/>
    <s v="Regelbar nach § 9 Abs. 2"/>
    <x v="1"/>
    <s v="DE000479917260000000102506101XXXX"/>
    <n v="27346"/>
    <n v="10703.22"/>
    <n v="105.66"/>
  </r>
  <r>
    <x v="0"/>
    <s v="E2191501SOXX000000001025061210000"/>
    <s v="Irsingen 8905"/>
    <x v="87"/>
    <x v="139"/>
    <x v="5"/>
    <s v="BY"/>
    <x v="1"/>
    <d v="2010-06-30T00:00:00"/>
    <m/>
    <m/>
    <m/>
    <n v="24.32"/>
    <m/>
    <x v="1"/>
    <s v="Regelbar nach § 9 Abs. 2"/>
    <x v="1"/>
    <s v="DE000479917260000000102506121XXXX"/>
    <n v="23337"/>
    <n v="8792.84"/>
    <n v="90.17"/>
  </r>
  <r>
    <x v="0"/>
    <s v="E2191501SOXX000000001025061610000"/>
    <s v="Irsingen 8905"/>
    <x v="87"/>
    <x v="139"/>
    <x v="5"/>
    <s v="BY"/>
    <x v="1"/>
    <d v="2010-06-30T00:00:00"/>
    <m/>
    <m/>
    <m/>
    <n v="24.3"/>
    <m/>
    <x v="1"/>
    <s v="Regelbar nach § 9 Abs. 2"/>
    <x v="1"/>
    <s v="DE000479917260000000102506161XXXX"/>
    <n v="25384"/>
    <n v="9935.2999999999993"/>
    <n v="98.08"/>
  </r>
  <r>
    <x v="0"/>
    <s v="E2191501SOXX000000001025061710000"/>
    <s v="Irsingen 8905"/>
    <x v="87"/>
    <x v="139"/>
    <x v="5"/>
    <s v="BY"/>
    <x v="1"/>
    <d v="2010-09-10T00:00:00"/>
    <m/>
    <m/>
    <m/>
    <n v="24"/>
    <m/>
    <x v="1"/>
    <s v="Regelbar nach § 9 Abs. 2"/>
    <x v="1"/>
    <s v="DE000479917260000000102506171XXXX"/>
    <n v="24167"/>
    <n v="7827.69"/>
    <n v="93.38"/>
  </r>
  <r>
    <x v="0"/>
    <s v="E2191501SOXX000000001025255010000"/>
    <s v="Irsingen 8906"/>
    <x v="87"/>
    <x v="139"/>
    <x v="5"/>
    <s v="BY"/>
    <x v="1"/>
    <d v="2010-06-30T00:00:00"/>
    <m/>
    <m/>
    <m/>
    <n v="9.36"/>
    <m/>
    <x v="1"/>
    <s v="Regelbar nach § 9 Abs. 2"/>
    <x v="2"/>
    <s v="DE000479917260000000102525501XXXX"/>
    <n v="10343"/>
    <n v="3850.7"/>
    <n v="50.2"/>
  </r>
  <r>
    <x v="0"/>
    <s v="E2191501SOXX000000001025255210000"/>
    <s v="Irsingen 8906"/>
    <x v="87"/>
    <x v="139"/>
    <x v="5"/>
    <s v="BY"/>
    <x v="1"/>
    <d v="2010-06-30T00:00:00"/>
    <m/>
    <m/>
    <m/>
    <n v="40.32"/>
    <m/>
    <x v="1"/>
    <s v="Regelbar nach § 9 Abs. 2"/>
    <x v="2"/>
    <s v="DE000479917260000000102525501XXXX"/>
    <n v="44552"/>
    <n v="17219.86"/>
    <n v="216.26"/>
  </r>
  <r>
    <x v="0"/>
    <s v="E2191501SOXX000000010005237100000"/>
    <s v="Irsingen 8907"/>
    <x v="87"/>
    <x v="139"/>
    <x v="5"/>
    <s v="BY"/>
    <x v="1"/>
    <d v="2003-08-27T00:00:00"/>
    <m/>
    <m/>
    <m/>
    <n v="45.36"/>
    <m/>
    <x v="1"/>
    <s v="Nicht regelbar"/>
    <x v="1"/>
    <s v="DE000479917260000000103404771XXXX"/>
    <n v="41496"/>
    <n v="18963.669999999998"/>
    <n v="160.34"/>
  </r>
  <r>
    <x v="0"/>
    <s v="E2191501SOXX000000010340477100010"/>
    <s v="Irsingen 8907"/>
    <x v="87"/>
    <x v="139"/>
    <x v="5"/>
    <s v="BY"/>
    <x v="1"/>
    <d v="2010-10-01T00:00:00"/>
    <m/>
    <m/>
    <m/>
    <n v="25.35"/>
    <m/>
    <x v="0"/>
    <s v="Regelbar nach § 9 Abs. 1"/>
    <x v="0"/>
    <s v="DE000479917260000000103404771XXXX"/>
    <n v="23188"/>
    <n v="7659"/>
    <n v="35.01"/>
  </r>
  <r>
    <x v="0"/>
    <s v="E2191501SOXX000000010340477100020"/>
    <s v="Irsingen 8907"/>
    <x v="87"/>
    <x v="139"/>
    <x v="5"/>
    <s v="BY"/>
    <x v="1"/>
    <d v="2010-10-01T00:00:00"/>
    <m/>
    <m/>
    <m/>
    <n v="112.71"/>
    <m/>
    <x v="0"/>
    <s v="Regelbar nach § 9 Abs. 1"/>
    <x v="0"/>
    <s v="DE000479917260000000103404771XXXX"/>
    <n v="103108"/>
    <n v="31349.85"/>
    <n v="155.69"/>
  </r>
  <r>
    <x v="0"/>
    <s v="E2191501SOXX000000010340481100000"/>
    <s v="Irsingen 8907"/>
    <x v="87"/>
    <x v="139"/>
    <x v="5"/>
    <s v="BY"/>
    <x v="1"/>
    <d v="2010-12-31T00:00:00"/>
    <m/>
    <m/>
    <m/>
    <n v="29.64"/>
    <m/>
    <x v="0"/>
    <s v="Regelbar nach § 9 Abs. 1"/>
    <x v="0"/>
    <s v="DE000479917260000000103404811XXXX"/>
    <n v="29268"/>
    <n v="9269.94"/>
    <n v="44.19"/>
  </r>
  <r>
    <x v="0"/>
    <s v="E2191501SOXX000000010348648100000"/>
    <s v="Irsingen 8909"/>
    <x v="87"/>
    <x v="139"/>
    <x v="5"/>
    <s v="BY"/>
    <x v="1"/>
    <d v="2011-11-14T00:00:00"/>
    <m/>
    <m/>
    <m/>
    <n v="19"/>
    <m/>
    <x v="1"/>
    <s v="Nicht regelbar"/>
    <x v="1"/>
    <s v="DE000479917260000000103486481XXXX"/>
    <n v="19418"/>
    <n v="5580.73"/>
    <n v="75.03"/>
  </r>
  <r>
    <x v="0"/>
    <s v="E2191501SOXX000000010225264100000"/>
    <s v="Kirchenweg 2"/>
    <x v="87"/>
    <x v="139"/>
    <x v="5"/>
    <s v="BY"/>
    <x v="1"/>
    <d v="2008-10-23T00:00:00"/>
    <m/>
    <m/>
    <m/>
    <n v="9.66"/>
    <m/>
    <x v="1"/>
    <s v="Nicht regelbar"/>
    <x v="1"/>
    <s v="DE000479917260000000102252641XXXX"/>
    <n v="10628"/>
    <n v="4968.59"/>
    <n v="41.07"/>
  </r>
  <r>
    <x v="0"/>
    <s v="E2191501SOXX000000010242829100000"/>
    <s v="Kirchenweg 7"/>
    <x v="87"/>
    <x v="139"/>
    <x v="5"/>
    <s v="BY"/>
    <x v="1"/>
    <d v="2010-03-15T00:00:00"/>
    <m/>
    <m/>
    <m/>
    <n v="29.9"/>
    <m/>
    <x v="1"/>
    <s v="Nicht regelbar"/>
    <x v="1"/>
    <s v="DE000479917260000000102428291XXXX"/>
    <n v="32176"/>
    <n v="12593.69"/>
    <n v="124.33"/>
  </r>
  <r>
    <x v="0"/>
    <s v="E2191501BIXX000000000376834100000"/>
    <s v="Pfarrstr. 17"/>
    <x v="87"/>
    <x v="139"/>
    <x v="5"/>
    <s v="BY"/>
    <x v="0"/>
    <d v="2001-01-02T00:00:00"/>
    <m/>
    <m/>
    <m/>
    <n v="33"/>
    <m/>
    <x v="1"/>
    <s v="Nicht regelbar"/>
    <x v="1"/>
    <s v="DE000479917260000000003768341XXXX"/>
    <n v="41132"/>
    <n v="4800.09"/>
    <n v="158.93"/>
  </r>
  <r>
    <x v="0"/>
    <s v="E2191501SOXX000000010239851100000"/>
    <s v="Pfarrstr. 2"/>
    <x v="87"/>
    <x v="139"/>
    <x v="5"/>
    <s v="BY"/>
    <x v="1"/>
    <d v="2009-12-10T00:00:00"/>
    <m/>
    <m/>
    <m/>
    <n v="9"/>
    <m/>
    <x v="1"/>
    <s v="Nicht regelbar"/>
    <x v="1"/>
    <s v="DE000479917260000000102398511XXXX"/>
    <n v="9248"/>
    <n v="3977.56"/>
    <n v="35.729999999999997"/>
  </r>
  <r>
    <x v="0"/>
    <s v="E2191501SOXX000000010243577100000"/>
    <s v="Pfarrstr. 7"/>
    <x v="87"/>
    <x v="139"/>
    <x v="5"/>
    <s v="BY"/>
    <x v="1"/>
    <d v="2010-04-07T00:00:00"/>
    <m/>
    <m/>
    <m/>
    <n v="5.76"/>
    <m/>
    <x v="1"/>
    <s v="Nicht regelbar"/>
    <x v="1"/>
    <s v="DE000479917260000000102435771XXXX"/>
    <n v="5788"/>
    <n v="2265.42"/>
    <n v="22.36"/>
  </r>
  <r>
    <x v="0"/>
    <s v="E2191501SOXX000000010243577100010"/>
    <s v="Pfarrstr. 7"/>
    <x v="87"/>
    <x v="139"/>
    <x v="5"/>
    <s v="BY"/>
    <x v="1"/>
    <d v="2010-04-07T00:00:00"/>
    <m/>
    <m/>
    <m/>
    <n v="1.62"/>
    <m/>
    <x v="1"/>
    <s v="Nicht regelbar"/>
    <x v="1"/>
    <s v="DE000479917260000000102435771XXXX"/>
    <n v="1628"/>
    <n v="637.20000000000005"/>
    <n v="6.29"/>
  </r>
  <r>
    <x v="0"/>
    <s v="E2191501SOXX000000010232374100000"/>
    <s v="Pfarrstr. 8900"/>
    <x v="87"/>
    <x v="139"/>
    <x v="5"/>
    <s v="BY"/>
    <x v="1"/>
    <d v="2009-07-03T00:00:00"/>
    <m/>
    <m/>
    <m/>
    <n v="30.24"/>
    <m/>
    <x v="1"/>
    <s v="Regelbar nach § 9 Abs. 2"/>
    <x v="1"/>
    <s v="DE000479917260000000102323741XXXX"/>
    <n v="26276"/>
    <n v="11296.92"/>
    <n v="101.53"/>
  </r>
  <r>
    <x v="0"/>
    <s v="E2191501SOXX000000010354016100000"/>
    <s v="Postweg 3"/>
    <x v="87"/>
    <x v="139"/>
    <x v="5"/>
    <s v="BY"/>
    <x v="1"/>
    <d v="2011-12-28T00:00:00"/>
    <m/>
    <m/>
    <m/>
    <n v="11.66"/>
    <m/>
    <x v="1"/>
    <s v="Nicht regelbar"/>
    <x v="1"/>
    <s v="DE000479917260000000103540161XXXX"/>
    <n v="12823"/>
    <n v="3685.33"/>
    <n v="49.55"/>
  </r>
  <r>
    <x v="0"/>
    <s v="E2191501SOXX000000010254402100000"/>
    <s v="Postweg 6"/>
    <x v="87"/>
    <x v="139"/>
    <x v="5"/>
    <s v="BY"/>
    <x v="1"/>
    <d v="2010-11-29T00:00:00"/>
    <m/>
    <m/>
    <m/>
    <n v="29.925000000000001"/>
    <m/>
    <x v="1"/>
    <s v="Nicht regelbar"/>
    <x v="1"/>
    <s v="DE000479917260000000102544021XXXX"/>
    <n v="25140"/>
    <n v="9287.42"/>
    <n v="97.14"/>
  </r>
  <r>
    <x v="0"/>
    <s v="E2191501SOXX000000010220424100000"/>
    <s v="Postweg 8900"/>
    <x v="87"/>
    <x v="139"/>
    <x v="5"/>
    <s v="BY"/>
    <x v="1"/>
    <d v="2008-06-16T00:00:00"/>
    <m/>
    <m/>
    <m/>
    <n v="110.2"/>
    <m/>
    <x v="0"/>
    <s v="Regelbar nach § 9 Abs. 1"/>
    <x v="1"/>
    <s v="DE000479917260000000102204241XXXX"/>
    <n v="127154"/>
    <n v="57286.18"/>
    <n v="491.32"/>
  </r>
  <r>
    <x v="0"/>
    <s v="E2191501SOXX000000010239722100000"/>
    <s v="Ringstr. 11"/>
    <x v="87"/>
    <x v="139"/>
    <x v="5"/>
    <s v="BY"/>
    <x v="1"/>
    <d v="2009-12-07T00:00:00"/>
    <m/>
    <m/>
    <m/>
    <n v="10.32"/>
    <m/>
    <x v="1"/>
    <s v="Nicht regelbar"/>
    <x v="1"/>
    <s v="DE000479917260000000102397221XXXX"/>
    <n v="12069"/>
    <n v="5190.88"/>
    <n v="46.63"/>
  </r>
  <r>
    <x v="0"/>
    <s v="E2191501SOXX000000010228137100000"/>
    <s v="Ringstr. 20"/>
    <x v="87"/>
    <x v="139"/>
    <x v="5"/>
    <s v="BY"/>
    <x v="1"/>
    <d v="2008-12-18T00:00:00"/>
    <m/>
    <m/>
    <m/>
    <n v="18.899999999999999"/>
    <m/>
    <x v="1"/>
    <s v="Nicht regelbar"/>
    <x v="1"/>
    <s v="DE000479917260000000102281371XXXX"/>
    <n v="18233"/>
    <n v="8523.93"/>
    <n v="70.45"/>
  </r>
  <r>
    <x v="0"/>
    <s v="E2191501SOXX000000010228137100010"/>
    <s v="Ringstr. 20"/>
    <x v="87"/>
    <x v="139"/>
    <x v="5"/>
    <s v="BY"/>
    <x v="1"/>
    <d v="2009-05-16T00:00:00"/>
    <m/>
    <m/>
    <m/>
    <n v="10.8"/>
    <m/>
    <x v="1"/>
    <s v="Nicht regelbar"/>
    <x v="1"/>
    <s v="DE000479917260000000102281371XXXX"/>
    <n v="10419"/>
    <n v="4481.21"/>
    <n v="40.26"/>
  </r>
  <r>
    <x v="0"/>
    <s v="E2191501SOXX000000010368474100000"/>
    <s v="Ringstr. 25"/>
    <x v="87"/>
    <x v="139"/>
    <x v="5"/>
    <s v="BY"/>
    <x v="1"/>
    <d v="2013-11-16T00:00:00"/>
    <m/>
    <m/>
    <m/>
    <n v="12.32"/>
    <m/>
    <x v="1"/>
    <s v="Regelbar nach § 9 Abs. 2"/>
    <x v="1"/>
    <s v="DE000479917260000000103684741XXXX"/>
    <n v="9437"/>
    <n v="1314.99"/>
    <n v="36.46"/>
  </r>
  <r>
    <x v="0"/>
    <s v="E2191501SOXX000000010246691100000"/>
    <s v="Ringstr. 26"/>
    <x v="87"/>
    <x v="139"/>
    <x v="5"/>
    <s v="BY"/>
    <x v="1"/>
    <d v="2010-06-15T00:00:00"/>
    <m/>
    <m/>
    <m/>
    <n v="9.44"/>
    <m/>
    <x v="1"/>
    <s v="Nicht regelbar"/>
    <x v="1"/>
    <s v="DE000479917260000000102466911XXXX"/>
    <n v="9662"/>
    <n v="3781.71"/>
    <n v="37.33"/>
  </r>
  <r>
    <x v="0"/>
    <s v="E2191501SOXX000000010377505100000"/>
    <s v="Ringstr. 3"/>
    <x v="87"/>
    <x v="139"/>
    <x v="5"/>
    <s v="BY"/>
    <x v="1"/>
    <d v="2013-06-17T00:00:00"/>
    <m/>
    <m/>
    <m/>
    <n v="10"/>
    <m/>
    <x v="1"/>
    <s v="Regelbar nach § 9 Abs. 2"/>
    <x v="1"/>
    <s v="DE000479917260000000103775051XXXX"/>
    <n v="7766"/>
    <n v="1192.08"/>
    <n v="30.01"/>
  </r>
  <r>
    <x v="0"/>
    <s v="E2191501SOXX000000000443747100000"/>
    <s v="Ringstr. 30"/>
    <x v="87"/>
    <x v="139"/>
    <x v="5"/>
    <s v="BY"/>
    <x v="1"/>
    <d v="2000-12-31T00:00:00"/>
    <m/>
    <m/>
    <m/>
    <n v="3.42"/>
    <m/>
    <x v="1"/>
    <s v="Nicht regelbar"/>
    <x v="1"/>
    <s v="DE000479917260000000004437471XXXX"/>
    <n v="3282"/>
    <n v="1661.35"/>
    <n v="12.68"/>
  </r>
  <r>
    <x v="0"/>
    <s v="E2191501SOXX000000010357734100000"/>
    <s v="Ringstr. 32"/>
    <x v="87"/>
    <x v="139"/>
    <x v="5"/>
    <s v="BY"/>
    <x v="1"/>
    <d v="2012-05-24T00:00:00"/>
    <m/>
    <m/>
    <m/>
    <n v="9.1649999999999991"/>
    <m/>
    <x v="1"/>
    <s v="Regelbar nach § 9 Abs. 2"/>
    <x v="1"/>
    <s v="DE000479917260000000103577341XXXX"/>
    <n v="6796"/>
    <n v="1995.26"/>
    <n v="26.26"/>
  </r>
  <r>
    <x v="0"/>
    <s v="E2191501SOXX000000010357734100010"/>
    <s v="Ringstr. 32"/>
    <x v="87"/>
    <x v="139"/>
    <x v="5"/>
    <s v="BY"/>
    <x v="1"/>
    <d v="2012-05-24T00:00:00"/>
    <m/>
    <m/>
    <m/>
    <n v="3.51"/>
    <m/>
    <x v="1"/>
    <s v="Regelbar nach § 9 Abs. 2"/>
    <x v="1"/>
    <s v="DE000479917260000000103577341XXXX"/>
    <n v="2603"/>
    <n v="764.23"/>
    <n v="10.06"/>
  </r>
  <r>
    <x v="0"/>
    <s v="E2191501SOXX000000010030603100000"/>
    <s v="Ringstr. 35"/>
    <x v="87"/>
    <x v="139"/>
    <x v="5"/>
    <s v="BY"/>
    <x v="1"/>
    <d v="2005-08-25T00:00:00"/>
    <m/>
    <m/>
    <m/>
    <n v="5.94"/>
    <m/>
    <x v="1"/>
    <s v="Nicht regelbar"/>
    <x v="1"/>
    <s v="DE000479917260000000100306031XXXX"/>
    <n v="5717"/>
    <n v="3117.48"/>
    <n v="22.09"/>
  </r>
  <r>
    <x v="0"/>
    <s v="E2191501SOXX000000010030603100010"/>
    <s v="Ringstr. 35"/>
    <x v="87"/>
    <x v="139"/>
    <x v="5"/>
    <s v="BY"/>
    <x v="1"/>
    <d v="2009-05-27T00:00:00"/>
    <m/>
    <m/>
    <m/>
    <n v="10.8"/>
    <m/>
    <x v="1"/>
    <s v="Nicht regelbar"/>
    <x v="1"/>
    <s v="DE000479917260000000100306031XXXX"/>
    <n v="10395"/>
    <n v="4470.8900000000003"/>
    <n v="40.17"/>
  </r>
  <r>
    <x v="0"/>
    <s v="E2191501SOXX000000010365565100000"/>
    <s v="Ringstr. 36"/>
    <x v="87"/>
    <x v="139"/>
    <x v="5"/>
    <s v="BY"/>
    <x v="1"/>
    <d v="2012-10-30T00:00:00"/>
    <m/>
    <m/>
    <m/>
    <n v="8.9700000000000006"/>
    <m/>
    <x v="1"/>
    <s v="Regelbar nach § 9 Abs. 2"/>
    <x v="1"/>
    <s v="DE000479917260000000103655651XXXX"/>
    <n v="5440"/>
    <n v="998.78"/>
    <n v="21.02"/>
  </r>
  <r>
    <x v="0"/>
    <s v="E2191501SOXX000000010377986100000"/>
    <s v="Ringstr. 40"/>
    <x v="87"/>
    <x v="139"/>
    <x v="5"/>
    <s v="BY"/>
    <x v="1"/>
    <d v="2013-09-30T00:00:00"/>
    <m/>
    <m/>
    <m/>
    <n v="16.66"/>
    <m/>
    <x v="1"/>
    <s v="Regelbar nach § 9 Abs. 2"/>
    <x v="1"/>
    <s v="DE000479917260000000103779861XXXX"/>
    <n v="15254"/>
    <n v="2172.19"/>
    <n v="58.94"/>
  </r>
  <r>
    <x v="0"/>
    <s v="E2191501SOXX000000010216621100000"/>
    <s v="Ringstr. 7"/>
    <x v="87"/>
    <x v="139"/>
    <x v="5"/>
    <s v="BY"/>
    <x v="1"/>
    <d v="2007-12-20T00:00:00"/>
    <m/>
    <m/>
    <m/>
    <n v="17.100000000000001"/>
    <m/>
    <x v="1"/>
    <s v="Nicht regelbar"/>
    <x v="1"/>
    <s v="DE000479917260000000102166211XXXX"/>
    <n v="17802"/>
    <n v="8760.36"/>
    <n v="68.790000000000006"/>
  </r>
  <r>
    <x v="0"/>
    <s v="E2191501SOXX000000010240573100000"/>
    <s v="Ringstr. 8902"/>
    <x v="87"/>
    <x v="139"/>
    <x v="5"/>
    <s v="BY"/>
    <x v="1"/>
    <d v="2009-12-21T00:00:00"/>
    <m/>
    <m/>
    <m/>
    <n v="121.68"/>
    <m/>
    <x v="0"/>
    <s v="Regelbar nach § 9 Abs. 1"/>
    <x v="1"/>
    <s v="DE000479917260000000102405731XXXX"/>
    <n v="127716"/>
    <n v="52607.25"/>
    <n v="493.49"/>
  </r>
  <r>
    <x v="0"/>
    <s v="E2191501SOXX000000010399185100000"/>
    <s v="Ringstr. 8907"/>
    <x v="87"/>
    <x v="139"/>
    <x v="5"/>
    <s v="BY"/>
    <x v="1"/>
    <d v="2015-02-28T00:00:00"/>
    <m/>
    <m/>
    <m/>
    <n v="99.9"/>
    <m/>
    <x v="1"/>
    <s v="Regelbar nach § 9 Abs. 2"/>
    <x v="1"/>
    <s v="DE000479917260000000103991851XXXX"/>
    <n v="51750"/>
    <n v="5924.1"/>
    <n v="199.96"/>
  </r>
  <r>
    <x v="0"/>
    <s v="E2191501SOXX000000010006811100000"/>
    <s v="Trüdinger Weg 1"/>
    <x v="87"/>
    <x v="139"/>
    <x v="5"/>
    <s v="BY"/>
    <x v="1"/>
    <d v="2003-09-15T00:00:00"/>
    <m/>
    <m/>
    <m/>
    <n v="4.5999999999999996"/>
    <m/>
    <x v="1"/>
    <s v="Nicht regelbar"/>
    <x v="1"/>
    <s v="DE000479917260000000100068111XXXX"/>
    <n v="4222"/>
    <n v="1929.45"/>
    <n v="16.309999999999999"/>
  </r>
  <r>
    <x v="0"/>
    <s v="E2191501SOXX000000010020709100000"/>
    <s v="Trüdinger Weg 3"/>
    <x v="87"/>
    <x v="139"/>
    <x v="5"/>
    <s v="BY"/>
    <x v="1"/>
    <d v="2004-10-07T00:00:00"/>
    <m/>
    <m/>
    <m/>
    <n v="9.52"/>
    <m/>
    <x v="1"/>
    <s v="Nicht regelbar"/>
    <x v="1"/>
    <s v="DE000479917260000000100207091XXXX"/>
    <n v="9026"/>
    <n v="5180.92"/>
    <n v="34.880000000000003"/>
  </r>
  <r>
    <x v="0"/>
    <s v="E2191501SOXX000000010014350100000"/>
    <s v="Trüdinger Weg 7"/>
    <x v="87"/>
    <x v="139"/>
    <x v="5"/>
    <s v="BY"/>
    <x v="1"/>
    <d v="2004-04-08T00:00:00"/>
    <m/>
    <m/>
    <m/>
    <n v="7.68"/>
    <m/>
    <x v="1"/>
    <s v="Nicht regelbar"/>
    <x v="1"/>
    <s v="DE000479917260000000100143501XXXX"/>
    <n v="7592"/>
    <n v="4357.8100000000004"/>
    <n v="29.34"/>
  </r>
  <r>
    <x v="0"/>
    <s v="E2191501SOXX000000010200899100000"/>
    <s v="Trüdinger Weg 7"/>
    <x v="87"/>
    <x v="139"/>
    <x v="5"/>
    <s v="BY"/>
    <x v="1"/>
    <d v="2005-04-07T00:00:00"/>
    <m/>
    <m/>
    <m/>
    <n v="10.15"/>
    <m/>
    <x v="1"/>
    <s v="Nicht regelbar"/>
    <x v="1"/>
    <s v="DE000479917260000000100143501XXXX"/>
    <n v="10033"/>
    <n v="5470.99"/>
    <n v="38.770000000000003"/>
  </r>
  <r>
    <x v="0"/>
    <s v="E2191501SOXX000000010014350100010"/>
    <s v="Trüdinger Weg 7"/>
    <x v="87"/>
    <x v="139"/>
    <x v="5"/>
    <s v="BY"/>
    <x v="1"/>
    <d v="2007-04-03T00:00:00"/>
    <m/>
    <m/>
    <m/>
    <n v="8.4"/>
    <m/>
    <x v="1"/>
    <s v="Nicht regelbar"/>
    <x v="1"/>
    <s v="DE000479917260000000100143501XXXX"/>
    <n v="8303"/>
    <n v="4085.91"/>
    <n v="32.08"/>
  </r>
  <r>
    <x v="0"/>
    <s v="E2191501SOXX000000010200899100010"/>
    <s v="Trüdinger Weg 7"/>
    <x v="87"/>
    <x v="139"/>
    <x v="5"/>
    <s v="BY"/>
    <x v="1"/>
    <d v="2008-12-12T00:00:00"/>
    <m/>
    <m/>
    <m/>
    <n v="9.4499999999999993"/>
    <m/>
    <x v="1"/>
    <s v="Nicht regelbar"/>
    <x v="1"/>
    <s v="DE000479917260000000100143501XXXX"/>
    <n v="9341"/>
    <n v="4366.92"/>
    <n v="36.090000000000003"/>
  </r>
  <r>
    <x v="0"/>
    <s v="E2191501SOXX000000000392742100000"/>
    <s v="Zum Kindergarten 7"/>
    <x v="87"/>
    <x v="139"/>
    <x v="5"/>
    <s v="BY"/>
    <x v="1"/>
    <d v="2000-12-31T00:00:00"/>
    <m/>
    <m/>
    <m/>
    <n v="4.8"/>
    <m/>
    <x v="1"/>
    <s v="Nicht regelbar"/>
    <x v="1"/>
    <s v="DE000479917170000000003927421XXXX"/>
    <n v="4250"/>
    <n v="2151.35"/>
    <n v="16.420000000000002"/>
  </r>
  <r>
    <x v="0"/>
    <s v="E2191501SOXX000000010404147100000"/>
    <s v="Gersdorfer Str. 11"/>
    <x v="27"/>
    <x v="140"/>
    <x v="1"/>
    <s v="BY"/>
    <x v="1"/>
    <d v="2015-10-05T00:00:00"/>
    <m/>
    <m/>
    <m/>
    <n v="29.64"/>
    <m/>
    <x v="1"/>
    <s v="Regelbar nach § 9 Abs. 2"/>
    <x v="1"/>
    <s v="DE000479917900000000104041471XXXX"/>
    <n v="788"/>
    <n v="47.91"/>
    <n v="3.04"/>
  </r>
  <r>
    <x v="0"/>
    <s v="E2191501SOXX000000010016475100000"/>
    <s v="Ahornstr. 10"/>
    <x v="88"/>
    <x v="141"/>
    <x v="5"/>
    <s v="BY"/>
    <x v="1"/>
    <d v="2004-06-22T00:00:00"/>
    <m/>
    <m/>
    <m/>
    <n v="18.375"/>
    <m/>
    <x v="1"/>
    <s v="Nicht regelbar"/>
    <x v="1"/>
    <s v="DE000479916080000000100164751XXXX"/>
    <n v="17528"/>
    <n v="10061.07"/>
    <n v="67.73"/>
  </r>
  <r>
    <x v="0"/>
    <s v="E2191501SOXX000000010231156100000"/>
    <s v="Ahornstr. 2"/>
    <x v="88"/>
    <x v="141"/>
    <x v="5"/>
    <s v="BY"/>
    <x v="1"/>
    <d v="2009-05-25T00:00:00"/>
    <m/>
    <m/>
    <m/>
    <n v="21.78"/>
    <m/>
    <x v="1"/>
    <s v="Nicht regelbar"/>
    <x v="1"/>
    <s v="DE000479916080000000102311561XXXX"/>
    <n v="23499"/>
    <n v="10106.92"/>
    <n v="90.8"/>
  </r>
  <r>
    <x v="0"/>
    <s v="E2191501SOXX000000010240769100000"/>
    <s v="Ahornstr. 20"/>
    <x v="88"/>
    <x v="141"/>
    <x v="5"/>
    <s v="BY"/>
    <x v="1"/>
    <d v="2009-12-28T00:00:00"/>
    <m/>
    <m/>
    <m/>
    <n v="4.32"/>
    <m/>
    <x v="1"/>
    <s v="Nicht regelbar"/>
    <x v="1"/>
    <s v="DE000479916080000000102407691XXXX"/>
    <n v="3086"/>
    <n v="1688.68"/>
    <n v="11.92"/>
  </r>
  <r>
    <x v="0"/>
    <s v="E2191501SOXX000000010247312100000"/>
    <s v="Ahornstr. 26"/>
    <x v="88"/>
    <x v="141"/>
    <x v="5"/>
    <s v="BY"/>
    <x v="1"/>
    <d v="2010-06-26T00:00:00"/>
    <m/>
    <m/>
    <m/>
    <n v="8.8800000000000008"/>
    <m/>
    <x v="1"/>
    <s v="Nicht regelbar"/>
    <x v="1"/>
    <s v="DE000479916080000000102473121XXXX"/>
    <n v="8656"/>
    <n v="3763.05"/>
    <n v="33.450000000000003"/>
  </r>
  <r>
    <x v="0"/>
    <s v="E2191501SOXX000000010229684100000"/>
    <s v="Ahornstr. 4"/>
    <x v="88"/>
    <x v="141"/>
    <x v="5"/>
    <s v="BY"/>
    <x v="1"/>
    <d v="2009-03-04T00:00:00"/>
    <m/>
    <m/>
    <m/>
    <n v="5.4"/>
    <m/>
    <x v="1"/>
    <s v="Nicht regelbar"/>
    <x v="1"/>
    <s v="DE000479916080000000102296841XXXX"/>
    <n v="6667"/>
    <n v="2867.48"/>
    <n v="25.76"/>
  </r>
  <r>
    <x v="0"/>
    <s v="E2191501SOXX000000010024108100000"/>
    <s v="Aidenau 10"/>
    <x v="88"/>
    <x v="141"/>
    <x v="5"/>
    <s v="BY"/>
    <x v="1"/>
    <d v="2005-01-10T00:00:00"/>
    <m/>
    <m/>
    <m/>
    <n v="5.28"/>
    <m/>
    <x v="1"/>
    <s v="Nicht regelbar"/>
    <x v="1"/>
    <s v="DE000479916080000000100241081XXXX"/>
    <n v="5061"/>
    <n v="2759.76"/>
    <n v="19.559999999999999"/>
  </r>
  <r>
    <x v="0"/>
    <s v="E2191501SOXX000000010236680100000"/>
    <s v="Aidenau 12"/>
    <x v="88"/>
    <x v="141"/>
    <x v="5"/>
    <s v="BY"/>
    <x v="1"/>
    <d v="2009-10-13T00:00:00"/>
    <m/>
    <m/>
    <m/>
    <n v="18.399999999999999"/>
    <m/>
    <x v="1"/>
    <s v="Nicht regelbar"/>
    <x v="1"/>
    <s v="DE000479916080000000102366801XXXX"/>
    <n v="21800"/>
    <n v="9376.18"/>
    <n v="84.24"/>
  </r>
  <r>
    <x v="0"/>
    <s v="E2191501SOXX000000010026932100000"/>
    <s v="Aidenau 2"/>
    <x v="88"/>
    <x v="141"/>
    <x v="5"/>
    <s v="BY"/>
    <x v="1"/>
    <d v="2005-04-07T00:00:00"/>
    <m/>
    <m/>
    <m/>
    <n v="10.08"/>
    <m/>
    <x v="1"/>
    <s v="Nicht regelbar"/>
    <x v="1"/>
    <s v="DE000479916080000000100269321XXXX"/>
    <n v="10035"/>
    <n v="5472.09"/>
    <n v="38.78"/>
  </r>
  <r>
    <x v="0"/>
    <s v="E2191501SOXX000000010222117100000"/>
    <s v="Aidenau 5"/>
    <x v="88"/>
    <x v="141"/>
    <x v="5"/>
    <s v="BY"/>
    <x v="1"/>
    <d v="2008-08-04T00:00:00"/>
    <m/>
    <m/>
    <m/>
    <n v="27.12"/>
    <m/>
    <x v="1"/>
    <s v="Nicht regelbar"/>
    <x v="1"/>
    <s v="DE000479916080000000102221171XXXX"/>
    <n v="26457"/>
    <n v="12368.65"/>
    <n v="102.23"/>
  </r>
  <r>
    <x v="0"/>
    <s v="E2191501SOXX000000010222117100010"/>
    <s v="Aidenau 5"/>
    <x v="88"/>
    <x v="141"/>
    <x v="5"/>
    <s v="BY"/>
    <x v="1"/>
    <d v="2008-08-04T00:00:00"/>
    <m/>
    <m/>
    <m/>
    <n v="3.24"/>
    <m/>
    <x v="1"/>
    <s v="Nicht regelbar"/>
    <x v="1"/>
    <s v="DE000479916080000000102221171XXXX"/>
    <n v="3161"/>
    <n v="1477.77"/>
    <n v="12.21"/>
  </r>
  <r>
    <x v="0"/>
    <s v="E2191501BIXX000000010194915100000"/>
    <s v="Badergasse 2"/>
    <x v="88"/>
    <x v="141"/>
    <x v="5"/>
    <s v="BY"/>
    <x v="0"/>
    <d v="2006-06-08T00:00:00"/>
    <m/>
    <m/>
    <m/>
    <n v="500"/>
    <m/>
    <x v="0"/>
    <s v="Regelbar nach § 9 Abs. 1"/>
    <x v="1"/>
    <s v="DE000479916080000000101949151XXXX"/>
    <n v="3930334"/>
    <n v="719520.62"/>
    <n v="76354.600000000006"/>
  </r>
  <r>
    <x v="0"/>
    <s v="E2191501SOXX000000010232732100000"/>
    <s v="Badergasse 2"/>
    <x v="88"/>
    <x v="141"/>
    <x v="5"/>
    <s v="BY"/>
    <x v="1"/>
    <d v="2009-07-09T00:00:00"/>
    <m/>
    <m/>
    <m/>
    <n v="29.7"/>
    <m/>
    <x v="1"/>
    <s v="Nicht regelbar"/>
    <x v="1"/>
    <s v="DE000479916080000000102327321XXXX"/>
    <n v="30448"/>
    <n v="13095.68"/>
    <n v="117.65"/>
  </r>
  <r>
    <x v="0"/>
    <s v="E2191501SOXX000000010244303100000"/>
    <s v="Badergasse 2"/>
    <x v="88"/>
    <x v="141"/>
    <x v="5"/>
    <s v="BY"/>
    <x v="1"/>
    <d v="2010-05-03T00:00:00"/>
    <m/>
    <m/>
    <m/>
    <n v="98.4"/>
    <m/>
    <x v="1"/>
    <s v="Regelbar nach § 9 Abs. 2"/>
    <x v="1"/>
    <s v="DE000479916080000000102443031XXXX"/>
    <n v="90475"/>
    <n v="34210.720000000001"/>
    <n v="349.6"/>
  </r>
  <r>
    <x v="0"/>
    <s v="E2191501SOXX000000010350413100000"/>
    <s v="Badergasse 6"/>
    <x v="88"/>
    <x v="141"/>
    <x v="5"/>
    <s v="BY"/>
    <x v="1"/>
    <d v="2011-12-06T00:00:00"/>
    <m/>
    <m/>
    <m/>
    <n v="5.07"/>
    <m/>
    <x v="1"/>
    <s v="Nicht regelbar"/>
    <x v="1"/>
    <s v="DE000479916080000000103504131XXXX"/>
    <n v="2522"/>
    <n v="1172.2"/>
    <n v="9.74"/>
  </r>
  <r>
    <x v="0"/>
    <s v="E2191501SOXX000000010350416100000"/>
    <s v="Badergasse 6"/>
    <x v="88"/>
    <x v="141"/>
    <x v="5"/>
    <s v="BY"/>
    <x v="1"/>
    <d v="2011-12-06T00:00:00"/>
    <m/>
    <m/>
    <m/>
    <n v="23.4"/>
    <m/>
    <x v="1"/>
    <s v="Nicht regelbar"/>
    <x v="1"/>
    <s v="DE000479916080000000103504161XXXX"/>
    <n v="22877"/>
    <n v="6574.85"/>
    <n v="88.4"/>
  </r>
  <r>
    <x v="0"/>
    <s v="E2191501SOXX000000010234378100000"/>
    <s v="Bergstr. 14"/>
    <x v="88"/>
    <x v="141"/>
    <x v="5"/>
    <s v="BY"/>
    <x v="1"/>
    <d v="2009-08-14T00:00:00"/>
    <m/>
    <m/>
    <m/>
    <n v="8.1"/>
    <m/>
    <x v="1"/>
    <s v="Nicht regelbar"/>
    <x v="1"/>
    <s v="DE000479916080000000102343781XXXX"/>
    <n v="8407"/>
    <n v="3615.85"/>
    <n v="32.479999999999997"/>
  </r>
  <r>
    <x v="0"/>
    <s v="E2191501SOXX000000010239434100000"/>
    <s v="Bergstr. 17"/>
    <x v="88"/>
    <x v="141"/>
    <x v="5"/>
    <s v="BY"/>
    <x v="1"/>
    <d v="2009-12-02T00:00:00"/>
    <m/>
    <m/>
    <m/>
    <n v="18"/>
    <m/>
    <x v="1"/>
    <s v="Nicht regelbar"/>
    <x v="1"/>
    <s v="DE000479916080000000102394341XXXX"/>
    <n v="16798"/>
    <n v="7224.82"/>
    <n v="64.91"/>
  </r>
  <r>
    <x v="0"/>
    <s v="E2191501SOXX000000010393976100000"/>
    <s v="Bergstr. 17"/>
    <x v="88"/>
    <x v="141"/>
    <x v="5"/>
    <s v="BY"/>
    <x v="1"/>
    <d v="2014-05-28T00:00:00"/>
    <m/>
    <m/>
    <m/>
    <n v="9.92"/>
    <m/>
    <x v="1"/>
    <s v="Regelbar nach § 9 Abs. 2"/>
    <x v="1"/>
    <s v="DE000479916080000000103939761XXXX"/>
    <n v="4575"/>
    <n v="601.16"/>
    <n v="17.68"/>
  </r>
  <r>
    <x v="0"/>
    <s v="E2191501SOXX000000010227697100000"/>
    <s v="Bergstr. 18"/>
    <x v="88"/>
    <x v="141"/>
    <x v="5"/>
    <s v="BY"/>
    <x v="1"/>
    <d v="2008-12-20T00:00:00"/>
    <m/>
    <m/>
    <m/>
    <n v="17.600000000000001"/>
    <m/>
    <x v="1"/>
    <s v="Nicht regelbar"/>
    <x v="1"/>
    <s v="DE000479916080000000102276971XXXX"/>
    <n v="21763"/>
    <n v="10174.200000000001"/>
    <n v="84.09"/>
  </r>
  <r>
    <x v="0"/>
    <s v="E2191501SOXX000000010235834100000"/>
    <s v="Bergstr. 5"/>
    <x v="88"/>
    <x v="141"/>
    <x v="5"/>
    <s v="BY"/>
    <x v="1"/>
    <d v="2009-09-21T00:00:00"/>
    <m/>
    <m/>
    <m/>
    <n v="5.0999999999999996"/>
    <m/>
    <x v="1"/>
    <s v="Nicht regelbar"/>
    <x v="1"/>
    <s v="DE000479916080000000102358341XXXX"/>
    <n v="5068"/>
    <n v="2179.75"/>
    <n v="19.579999999999998"/>
  </r>
  <r>
    <x v="0"/>
    <s v="E2191501SOXX000000010235834100010"/>
    <s v="Bergstr. 5"/>
    <x v="88"/>
    <x v="141"/>
    <x v="5"/>
    <s v="BY"/>
    <x v="1"/>
    <d v="2009-09-21T00:00:00"/>
    <m/>
    <m/>
    <m/>
    <n v="11.9"/>
    <m/>
    <x v="1"/>
    <s v="Nicht regelbar"/>
    <x v="1"/>
    <s v="DE000479916080000000102358341XXXX"/>
    <n v="11825"/>
    <n v="5085.93"/>
    <n v="45.69"/>
  </r>
  <r>
    <x v="0"/>
    <s v="E2191501SOXX000000000369798100000"/>
    <s v="Birkenstr. 3"/>
    <x v="88"/>
    <x v="141"/>
    <x v="5"/>
    <s v="BY"/>
    <x v="1"/>
    <d v="2000-12-31T00:00:00"/>
    <m/>
    <m/>
    <m/>
    <n v="4.18"/>
    <m/>
    <x v="1"/>
    <s v="Nicht regelbar"/>
    <x v="1"/>
    <s v="DE000479916080000000003697981XXXX"/>
    <n v="3585"/>
    <n v="1814.73"/>
    <n v="13.85"/>
  </r>
  <r>
    <x v="0"/>
    <s v="E2191501SOXX000000010366806100000"/>
    <s v="Birkenstr. 6"/>
    <x v="88"/>
    <x v="141"/>
    <x v="5"/>
    <s v="BY"/>
    <x v="1"/>
    <d v="2012-10-02T00:00:00"/>
    <m/>
    <m/>
    <m/>
    <n v="9.8000000000000007"/>
    <m/>
    <x v="1"/>
    <s v="Regelbar nach § 9 Abs. 2"/>
    <x v="1"/>
    <s v="DE000479916080000000103668061XXXX"/>
    <n v="10071"/>
    <n v="1849.04"/>
    <n v="38.909999999999997"/>
  </r>
  <r>
    <x v="0"/>
    <s v="E2191501SOXX000000010236833100000"/>
    <s v="Buchenstr. 12"/>
    <x v="88"/>
    <x v="141"/>
    <x v="5"/>
    <s v="BY"/>
    <x v="1"/>
    <d v="2009-10-13T00:00:00"/>
    <m/>
    <m/>
    <m/>
    <n v="12.96"/>
    <m/>
    <x v="1"/>
    <s v="Nicht regelbar"/>
    <x v="1"/>
    <s v="DE000479916080000000102368331XXXX"/>
    <n v="14029"/>
    <n v="6033.87"/>
    <n v="54.21"/>
  </r>
  <r>
    <x v="0"/>
    <s v="E2191501SOXX000000010367118100000"/>
    <s v="Buchenstr. 6"/>
    <x v="88"/>
    <x v="141"/>
    <x v="5"/>
    <s v="BY"/>
    <x v="1"/>
    <d v="2012-08-02T00:00:00"/>
    <m/>
    <m/>
    <m/>
    <n v="11.76"/>
    <m/>
    <x v="1"/>
    <s v="Regelbar nach § 9 Abs. 2"/>
    <x v="1"/>
    <s v="DE000479916080000000103671181XXXX"/>
    <n v="9724"/>
    <n v="1807.33"/>
    <n v="37.57"/>
  </r>
  <r>
    <x v="0"/>
    <s v="E2191501SOXX000000010401190100000"/>
    <s v="Dornhausen 10"/>
    <x v="88"/>
    <x v="141"/>
    <x v="5"/>
    <s v="BY"/>
    <x v="1"/>
    <d v="2015-06-26T00:00:00"/>
    <m/>
    <m/>
    <m/>
    <n v="9"/>
    <m/>
    <x v="1"/>
    <s v="70%-Begrenzung"/>
    <x v="1"/>
    <s v="DE000479916080000000104011901XXXX"/>
    <n v="3324"/>
    <n v="412.18"/>
    <n v="12.84"/>
  </r>
  <r>
    <x v="0"/>
    <s v="E2191501SOXX000000010009489100000"/>
    <s v="Dornhausen 14"/>
    <x v="88"/>
    <x v="141"/>
    <x v="5"/>
    <s v="BY"/>
    <x v="1"/>
    <d v="2003-11-07T00:00:00"/>
    <m/>
    <m/>
    <m/>
    <n v="14.85"/>
    <m/>
    <x v="1"/>
    <s v="Nicht regelbar"/>
    <x v="1"/>
    <s v="DE000479916080000000100094891XXXX"/>
    <n v="15183"/>
    <n v="6938.63"/>
    <n v="58.67"/>
  </r>
  <r>
    <x v="0"/>
    <s v="E2191501SOXX000000010219635100000"/>
    <s v="Dornhausen 15"/>
    <x v="88"/>
    <x v="141"/>
    <x v="5"/>
    <s v="BY"/>
    <x v="1"/>
    <d v="2008-05-15T00:00:00"/>
    <m/>
    <m/>
    <m/>
    <n v="12.42"/>
    <m/>
    <x v="1"/>
    <s v="Nicht regelbar"/>
    <x v="1"/>
    <s v="DE000479916080000000102196351XXXX"/>
    <n v="13065"/>
    <n v="6107.89"/>
    <n v="50.48"/>
  </r>
  <r>
    <x v="0"/>
    <s v="E2191501SOXX000000010351905100000"/>
    <s v="Dornhausen 15"/>
    <x v="88"/>
    <x v="141"/>
    <x v="5"/>
    <s v="BY"/>
    <x v="1"/>
    <d v="2011-12-29T00:00:00"/>
    <m/>
    <m/>
    <m/>
    <n v="7.5"/>
    <m/>
    <x v="1"/>
    <s v="Nicht regelbar"/>
    <x v="1"/>
    <s v="DE000479916080000000103519051XXXX"/>
    <n v="6427"/>
    <n v="2057.73"/>
    <n v="24.83"/>
  </r>
  <r>
    <x v="0"/>
    <s v="E2191501SOXX000000010226901100000"/>
    <s v="Dornhausen 18"/>
    <x v="88"/>
    <x v="141"/>
    <x v="5"/>
    <s v="BY"/>
    <x v="1"/>
    <d v="2008-12-02T00:00:00"/>
    <m/>
    <m/>
    <m/>
    <n v="27.78"/>
    <m/>
    <x v="1"/>
    <s v="Nicht regelbar"/>
    <x v="1"/>
    <s v="DE000479916080000000102269011XXXX"/>
    <n v="30631"/>
    <n v="14319.99"/>
    <n v="118.36"/>
  </r>
  <r>
    <x v="0"/>
    <s v="E2191501SOXX000000010217540100000"/>
    <s v="Dornhausen 19"/>
    <x v="88"/>
    <x v="141"/>
    <x v="5"/>
    <s v="BY"/>
    <x v="1"/>
    <d v="2008-02-20T00:00:00"/>
    <m/>
    <m/>
    <m/>
    <n v="29.67"/>
    <m/>
    <x v="1"/>
    <s v="Nicht regelbar"/>
    <x v="1"/>
    <s v="DE000479916080000000102175401XXXX"/>
    <n v="33797"/>
    <n v="15800.1"/>
    <n v="130.59"/>
  </r>
  <r>
    <x v="0"/>
    <s v="E2191501SOXX000000010220145100000"/>
    <s v="Dornhausen 2"/>
    <x v="88"/>
    <x v="141"/>
    <x v="5"/>
    <s v="BY"/>
    <x v="1"/>
    <d v="2008-05-30T00:00:00"/>
    <m/>
    <m/>
    <m/>
    <n v="13.06"/>
    <m/>
    <x v="1"/>
    <s v="Nicht regelbar"/>
    <x v="1"/>
    <s v="DE000479916080000000102201451XXXX"/>
    <n v="13890"/>
    <n v="6493.58"/>
    <n v="53.67"/>
  </r>
  <r>
    <x v="0"/>
    <s v="E2191501SOXX000000010248802100000"/>
    <s v="Dornhausen 2"/>
    <x v="88"/>
    <x v="141"/>
    <x v="5"/>
    <s v="BY"/>
    <x v="1"/>
    <d v="2010-06-30T00:00:00"/>
    <m/>
    <m/>
    <m/>
    <n v="11.88"/>
    <m/>
    <x v="1"/>
    <s v="Nicht regelbar"/>
    <x v="1"/>
    <s v="DE000479916080000000102488021XXXX"/>
    <n v="11018"/>
    <n v="4312.45"/>
    <n v="42.57"/>
  </r>
  <r>
    <x v="0"/>
    <s v="E2191501SOXX000000010000526100000"/>
    <s v="Dornhausen 3"/>
    <x v="88"/>
    <x v="141"/>
    <x v="5"/>
    <s v="BY"/>
    <x v="1"/>
    <d v="2002-12-19T00:00:00"/>
    <m/>
    <m/>
    <m/>
    <n v="5.2"/>
    <m/>
    <x v="1"/>
    <s v="Nicht regelbar"/>
    <x v="1"/>
    <s v="DE000479916080000000100005261XXXX"/>
    <n v="4917"/>
    <n v="2365.08"/>
    <n v="19"/>
  </r>
  <r>
    <x v="0"/>
    <s v="E2191501SOXX000000010040124100000"/>
    <s v="Dornhausen 3"/>
    <x v="88"/>
    <x v="141"/>
    <x v="5"/>
    <s v="BY"/>
    <x v="1"/>
    <d v="2006-03-31T00:00:00"/>
    <m/>
    <m/>
    <m/>
    <n v="11.34"/>
    <m/>
    <x v="1"/>
    <s v="Nicht regelbar"/>
    <x v="1"/>
    <s v="DE000479916080000000100401241XXXX"/>
    <n v="11939"/>
    <n v="6184.4"/>
    <n v="46.13"/>
  </r>
  <r>
    <x v="0"/>
    <s v="E2191501SOXX000000010040124100010"/>
    <s v="Dornhausen 3"/>
    <x v="88"/>
    <x v="141"/>
    <x v="5"/>
    <s v="BY"/>
    <x v="1"/>
    <d v="2009-07-20T00:00:00"/>
    <m/>
    <m/>
    <m/>
    <n v="11.34"/>
    <m/>
    <x v="1"/>
    <s v="Nicht regelbar"/>
    <x v="1"/>
    <s v="DE000479916080000000100401241XXXX"/>
    <n v="11939"/>
    <n v="5134.96"/>
    <n v="46.13"/>
  </r>
  <r>
    <x v="0"/>
    <s v="E2191501SOXX000000010348409100000"/>
    <s v="Dornhausen 3"/>
    <x v="88"/>
    <x v="141"/>
    <x v="5"/>
    <s v="BY"/>
    <x v="1"/>
    <d v="2011-11-09T00:00:00"/>
    <m/>
    <m/>
    <m/>
    <n v="7.6159999999999997"/>
    <m/>
    <x v="1"/>
    <s v="Nicht regelbar"/>
    <x v="1"/>
    <s v="DE000479916080000000103484091XXXX"/>
    <n v="1501"/>
    <n v="1328.44"/>
    <n v="5.8"/>
  </r>
  <r>
    <x v="0"/>
    <s v="E2191501SOXX000000010000532100000"/>
    <s v="Dornhausen 8"/>
    <x v="88"/>
    <x v="141"/>
    <x v="5"/>
    <s v="BY"/>
    <x v="1"/>
    <d v="2002-12-19T00:00:00"/>
    <m/>
    <m/>
    <m/>
    <n v="5"/>
    <m/>
    <x v="1"/>
    <s v="Nicht regelbar"/>
    <x v="1"/>
    <s v="DE000479916080000000100005321XXXX"/>
    <n v="5059"/>
    <n v="2433.38"/>
    <n v="19.55"/>
  </r>
  <r>
    <x v="0"/>
    <s v="E2191501SOXX000000010000697100000"/>
    <s v="Dornhausen 8"/>
    <x v="88"/>
    <x v="141"/>
    <x v="5"/>
    <s v="BY"/>
    <x v="1"/>
    <d v="2002-12-19T00:00:00"/>
    <m/>
    <m/>
    <m/>
    <n v="5"/>
    <m/>
    <x v="1"/>
    <s v="Nicht regelbar"/>
    <x v="1"/>
    <s v="DE000479916080000000100006971XXXX"/>
    <n v="5218"/>
    <n v="2509.86"/>
    <n v="20.16"/>
  </r>
  <r>
    <x v="0"/>
    <s v="E2191501SOXX000000001024820810000"/>
    <s v="Dornhausen 8"/>
    <x v="88"/>
    <x v="141"/>
    <x v="5"/>
    <s v="BY"/>
    <x v="1"/>
    <d v="2010-06-08T00:00:00"/>
    <m/>
    <m/>
    <m/>
    <n v="21.923999999999999"/>
    <m/>
    <x v="1"/>
    <s v="Nicht regelbar"/>
    <x v="1"/>
    <s v="DE000479916080000000102482081XXXX"/>
    <n v="24262"/>
    <n v="9496.15"/>
    <n v="93.75"/>
  </r>
  <r>
    <x v="0"/>
    <s v="E2191501SOXX000000000373379100000"/>
    <s v="Dornhausen 8901"/>
    <x v="88"/>
    <x v="141"/>
    <x v="5"/>
    <s v="BY"/>
    <x v="1"/>
    <d v="2000-12-31T00:00:00"/>
    <m/>
    <m/>
    <m/>
    <n v="5.28"/>
    <m/>
    <x v="1"/>
    <s v="Nicht regelbar"/>
    <x v="1"/>
    <s v="DE000479916080000000003733791XXXX"/>
    <n v="3893"/>
    <n v="1970.64"/>
    <n v="15.04"/>
  </r>
  <r>
    <x v="0"/>
    <s v="E2191501SOXX000000010016545100000"/>
    <s v="Dornhausen 8901"/>
    <x v="88"/>
    <x v="141"/>
    <x v="5"/>
    <s v="BY"/>
    <x v="1"/>
    <d v="2004-06-21T00:00:00"/>
    <m/>
    <m/>
    <m/>
    <n v="29.925000000000001"/>
    <m/>
    <x v="1"/>
    <s v="Nicht regelbar"/>
    <x v="1"/>
    <s v="DE000479916080000000100165451XXXX"/>
    <n v="29129"/>
    <n v="16720.05"/>
    <n v="112.55"/>
  </r>
  <r>
    <x v="0"/>
    <s v="E2191501SOXX000000010244482100000"/>
    <s v="Dornhausen 8901"/>
    <x v="88"/>
    <x v="141"/>
    <x v="5"/>
    <s v="BY"/>
    <x v="1"/>
    <d v="2010-05-05T00:00:00"/>
    <m/>
    <m/>
    <m/>
    <n v="22.5"/>
    <m/>
    <x v="1"/>
    <s v="Regelbar nach § 9 Abs. 2"/>
    <x v="1"/>
    <s v="DE000479916080000000102444821XXXX"/>
    <n v="0"/>
    <n v="0"/>
    <n v="0"/>
  </r>
  <r>
    <x v="0"/>
    <s v="E2191501SOXX000000010354834100000"/>
    <s v="Dornhausen 8901 a"/>
    <x v="88"/>
    <x v="141"/>
    <x v="5"/>
    <s v="BY"/>
    <x v="1"/>
    <d v="2011-12-06T00:00:00"/>
    <m/>
    <m/>
    <m/>
    <n v="29.9"/>
    <m/>
    <x v="1"/>
    <s v="Nicht regelbar"/>
    <x v="1"/>
    <s v="DE000479916080000000103548341XXXX"/>
    <n v="16515"/>
    <n v="7412.21"/>
    <n v="63.81"/>
  </r>
  <r>
    <x v="0"/>
    <s v="E2191501BIXX000000010196076100000"/>
    <s v="Dornhausen 8903"/>
    <x v="88"/>
    <x v="141"/>
    <x v="5"/>
    <s v="BY"/>
    <x v="0"/>
    <d v="2006-06-08T00:00:00"/>
    <m/>
    <m/>
    <m/>
    <n v="250"/>
    <m/>
    <x v="0"/>
    <s v="Regelbar nach § 9 Abs. 1"/>
    <x v="1"/>
    <s v="DE000479916080000000101960761XXXX"/>
    <n v="1383565"/>
    <n v="314561.96999999997"/>
    <n v="26878.52"/>
  </r>
  <r>
    <x v="0"/>
    <s v="E2191501SOXX000000010362848100000"/>
    <s v="Dornhausen 8903"/>
    <x v="88"/>
    <x v="141"/>
    <x v="5"/>
    <s v="BY"/>
    <x v="1"/>
    <d v="2012-03-08T00:00:00"/>
    <m/>
    <m/>
    <m/>
    <n v="50.4"/>
    <m/>
    <x v="1"/>
    <s v="Regelbar nach § 9 Abs. 2"/>
    <x v="0"/>
    <s v="DE000479916080000000103628481XXXX"/>
    <n v="57777"/>
    <n v="13834.29"/>
    <n v="87.24"/>
  </r>
  <r>
    <x v="0"/>
    <s v="E2191501SOXX000000010209720100000"/>
    <s v="Dornhausen 8904"/>
    <x v="88"/>
    <x v="141"/>
    <x v="5"/>
    <s v="BY"/>
    <x v="1"/>
    <d v="2007-05-15T00:00:00"/>
    <m/>
    <m/>
    <m/>
    <n v="40.96"/>
    <m/>
    <x v="1"/>
    <s v="Nicht regelbar"/>
    <x v="1"/>
    <s v="DE000479916080000000102097201XXXX"/>
    <n v="45580"/>
    <n v="22138.44"/>
    <n v="176.12"/>
  </r>
  <r>
    <x v="0"/>
    <s v="E2191501SOXX000000010209718100010"/>
    <s v="Dornhausen 8904"/>
    <x v="88"/>
    <x v="141"/>
    <x v="5"/>
    <s v="BY"/>
    <x v="1"/>
    <d v="2009-04-08T00:00:00"/>
    <m/>
    <m/>
    <m/>
    <n v="17.28"/>
    <m/>
    <x v="1"/>
    <s v="Regelbar nach § 9 Abs. 2"/>
    <x v="1"/>
    <s v="DE000479916080000000102097181XXXX"/>
    <n v="18291"/>
    <n v="7866.96"/>
    <n v="70.680000000000007"/>
  </r>
  <r>
    <x v="0"/>
    <s v="E2191501SOXX000000010209720100010"/>
    <s v="Dornhausen 8904"/>
    <x v="88"/>
    <x v="141"/>
    <x v="5"/>
    <s v="BY"/>
    <x v="1"/>
    <d v="2009-04-16T00:00:00"/>
    <m/>
    <m/>
    <m/>
    <n v="14"/>
    <m/>
    <x v="1"/>
    <s v="Regelbar nach § 9 Abs. 2"/>
    <x v="1"/>
    <s v="DE000479916080000000102097201XXXX"/>
    <n v="15579"/>
    <n v="6670.63"/>
    <n v="60.2"/>
  </r>
  <r>
    <x v="0"/>
    <s v="E2191501SOXX000000010209718100002"/>
    <s v="Dornhausen 8904"/>
    <x v="88"/>
    <x v="141"/>
    <x v="5"/>
    <s v="BY"/>
    <x v="1"/>
    <d v="2011-12-05T00:00:00"/>
    <m/>
    <m/>
    <m/>
    <n v="14.336"/>
    <m/>
    <x v="1"/>
    <s v="Nicht regelbar"/>
    <x v="1"/>
    <s v="DE000479916080000000102097181XXXX"/>
    <n v="15174"/>
    <n v="4361.01"/>
    <n v="58.63"/>
  </r>
  <r>
    <x v="0"/>
    <s v="E2191501SOXX000000010209718100000"/>
    <s v="Dornhausen 8905"/>
    <x v="88"/>
    <x v="141"/>
    <x v="5"/>
    <s v="BY"/>
    <x v="1"/>
    <d v="2007-05-15T00:00:00"/>
    <m/>
    <m/>
    <m/>
    <n v="27.39"/>
    <m/>
    <x v="1"/>
    <s v="Nicht regelbar"/>
    <x v="1"/>
    <s v="DE000479916080000000102097181XXXX"/>
    <n v="28992"/>
    <n v="14266.96"/>
    <n v="112.03"/>
  </r>
  <r>
    <x v="0"/>
    <s v="E2191501SOXX000000010234786100000"/>
    <s v="Dornhausen 8906"/>
    <x v="88"/>
    <x v="141"/>
    <x v="5"/>
    <s v="BY"/>
    <x v="1"/>
    <d v="2009-08-25T00:00:00"/>
    <m/>
    <m/>
    <m/>
    <n v="27.45"/>
    <m/>
    <x v="1"/>
    <s v="Regelbar nach § 9 Abs. 2"/>
    <x v="1"/>
    <s v="DE000479916080000000102347861XXXX"/>
    <n v="20611"/>
    <n v="8726.19"/>
    <n v="79.64"/>
  </r>
  <r>
    <x v="0"/>
    <s v="E2191501SOXX000000001025188410000"/>
    <s v="Dornhausen 8907"/>
    <x v="88"/>
    <x v="141"/>
    <x v="5"/>
    <s v="BY"/>
    <x v="1"/>
    <d v="2010-09-23T00:00:00"/>
    <m/>
    <m/>
    <m/>
    <n v="67.62"/>
    <m/>
    <x v="1"/>
    <s v="Regelbar nach § 9 Abs. 2"/>
    <x v="2"/>
    <s v="DE000479916080000000102518841XXXX"/>
    <n v="73700"/>
    <n v="24007.119999999999"/>
    <n v="357.74"/>
  </r>
  <r>
    <x v="0"/>
    <s v="E2191501SOXX000000010027847100000"/>
    <s v="Fichtenstr. 2"/>
    <x v="88"/>
    <x v="141"/>
    <x v="5"/>
    <s v="BY"/>
    <x v="1"/>
    <d v="2005-05-27T00:00:00"/>
    <m/>
    <m/>
    <m/>
    <n v="19.8"/>
    <m/>
    <x v="1"/>
    <s v="Nicht regelbar"/>
    <x v="1"/>
    <s v="DE000479916080000000100278471XXXX"/>
    <n v="20160"/>
    <n v="10993.25"/>
    <n v="77.900000000000006"/>
  </r>
  <r>
    <x v="0"/>
    <s v="E2191501SOXX000000010338746100000"/>
    <s v="Föhrenstr. 11"/>
    <x v="88"/>
    <x v="141"/>
    <x v="5"/>
    <s v="BY"/>
    <x v="1"/>
    <d v="2011-04-05T00:00:00"/>
    <m/>
    <m/>
    <m/>
    <n v="8.1"/>
    <m/>
    <x v="1"/>
    <s v="Nicht regelbar"/>
    <x v="1"/>
    <s v="DE000479916080000000103387461XXXX"/>
    <n v="9233"/>
    <n v="2653.56"/>
    <n v="35.68"/>
  </r>
  <r>
    <x v="0"/>
    <s v="E2191501SOXX000000010395345100000"/>
    <s v="Föhrenstr. 12"/>
    <x v="88"/>
    <x v="141"/>
    <x v="5"/>
    <s v="BY"/>
    <x v="1"/>
    <d v="2014-12-02T00:00:00"/>
    <d v="2015-01-15T00:00:00"/>
    <m/>
    <m/>
    <n v="4.9400000000000004"/>
    <m/>
    <x v="1"/>
    <s v="70%-Begrenzung"/>
    <x v="1"/>
    <s v="DE000479916080000000103953451XXXX"/>
    <n v="3061"/>
    <n v="365.49"/>
    <n v="11.83"/>
  </r>
  <r>
    <x v="0"/>
    <s v="E2191501SOXX000000010395345100010"/>
    <s v="Föhrenstr. 12"/>
    <x v="88"/>
    <x v="141"/>
    <x v="5"/>
    <s v="BY"/>
    <x v="1"/>
    <d v="2014-12-02T00:00:00"/>
    <d v="2015-01-15T00:00:00"/>
    <m/>
    <m/>
    <n v="2.08"/>
    <m/>
    <x v="1"/>
    <s v="70%-Begrenzung"/>
    <x v="1"/>
    <s v="DE000479916080000000103953451XXXX"/>
    <n v="1287"/>
    <n v="153.72"/>
    <n v="4.97"/>
  </r>
  <r>
    <x v="0"/>
    <s v="E2191501SOXX000000010354162100000"/>
    <s v="Föhrenstr. 15"/>
    <x v="88"/>
    <x v="141"/>
    <x v="5"/>
    <s v="BY"/>
    <x v="1"/>
    <d v="2011-12-29T00:00:00"/>
    <m/>
    <m/>
    <m/>
    <n v="12.48"/>
    <m/>
    <x v="1"/>
    <s v="Nicht regelbar"/>
    <x v="1"/>
    <s v="DE000479916080000000103541621XXXX"/>
    <n v="9986"/>
    <n v="3138.93"/>
    <n v="38.590000000000003"/>
  </r>
  <r>
    <x v="0"/>
    <s v="E2191501SOXX000000010348512100000"/>
    <s v="Föhrenstr. 3"/>
    <x v="88"/>
    <x v="141"/>
    <x v="5"/>
    <s v="BY"/>
    <x v="1"/>
    <d v="2011-11-09T00:00:00"/>
    <m/>
    <m/>
    <m/>
    <n v="4.6550000000000002"/>
    <m/>
    <x v="1"/>
    <s v="Nicht regelbar"/>
    <x v="1"/>
    <s v="DE000479916080000000103485121XXXX"/>
    <n v="3934"/>
    <n v="1263.1300000000001"/>
    <n v="15.2"/>
  </r>
  <r>
    <x v="0"/>
    <s v="E2191501SOXX000000010380291100000"/>
    <s v="Föhrenstr. 5"/>
    <x v="88"/>
    <x v="141"/>
    <x v="5"/>
    <s v="BY"/>
    <x v="1"/>
    <d v="2013-11-07T00:00:00"/>
    <m/>
    <m/>
    <m/>
    <n v="9.99"/>
    <m/>
    <x v="1"/>
    <s v="Regelbar nach § 9 Abs. 2"/>
    <x v="1"/>
    <s v="DE000479916080000000103802911XXXX"/>
    <n v="6485"/>
    <n v="912.44"/>
    <n v="25.06"/>
  </r>
  <r>
    <x v="0"/>
    <s v="E2191501SOXX000000010365408100000"/>
    <s v="Geslau 8901"/>
    <x v="88"/>
    <x v="141"/>
    <x v="5"/>
    <s v="BY"/>
    <x v="1"/>
    <d v="2012-09-03T00:00:00"/>
    <m/>
    <m/>
    <m/>
    <n v="7.52"/>
    <m/>
    <x v="1"/>
    <s v="Regelbar nach § 9 Abs. 2"/>
    <x v="1"/>
    <s v="DE000479916080000000103654081XXXX"/>
    <n v="890"/>
    <n v="165.01"/>
    <n v="3.44"/>
  </r>
  <r>
    <x v="0"/>
    <s v="E2191501SOXX000000010360344100000"/>
    <s v="Gunzendorf 1"/>
    <x v="88"/>
    <x v="141"/>
    <x v="5"/>
    <s v="BY"/>
    <x v="1"/>
    <d v="2012-07-25T00:00:00"/>
    <m/>
    <m/>
    <m/>
    <n v="5.28"/>
    <m/>
    <x v="1"/>
    <s v="Regelbar nach § 9 Abs. 2"/>
    <x v="1"/>
    <s v="DE000479916080000000103603441XXXX"/>
    <n v="4333"/>
    <n v="819.8"/>
    <n v="16.739999999999998"/>
  </r>
  <r>
    <x v="0"/>
    <s v="E2191501SOXX000000010018002100000"/>
    <s v="Gunzendorf 11"/>
    <x v="88"/>
    <x v="141"/>
    <x v="5"/>
    <s v="BY"/>
    <x v="1"/>
    <d v="2004-12-31T00:00:00"/>
    <m/>
    <m/>
    <m/>
    <n v="15.75"/>
    <m/>
    <x v="1"/>
    <s v="Nicht regelbar"/>
    <x v="1"/>
    <s v="DE000479916080000000100180021XXXX"/>
    <n v="15520"/>
    <n v="8908.48"/>
    <n v="59.97"/>
  </r>
  <r>
    <x v="0"/>
    <s v="E2191501SOXX000000010018002100001"/>
    <s v="Gunzendorf 11"/>
    <x v="88"/>
    <x v="141"/>
    <x v="5"/>
    <s v="BY"/>
    <x v="1"/>
    <d v="2005-12-31T00:00:00"/>
    <m/>
    <m/>
    <m/>
    <n v="0.53"/>
    <m/>
    <x v="1"/>
    <s v="Nicht regelbar"/>
    <x v="1"/>
    <s v="DE000479916080000000100180021XXXX"/>
    <n v="522"/>
    <n v="284.64999999999998"/>
    <n v="2.02"/>
  </r>
  <r>
    <x v="0"/>
    <s v="E2191501SOXX000000010196715100000"/>
    <s v="Gunzendorf 12 a"/>
    <x v="88"/>
    <x v="141"/>
    <x v="5"/>
    <s v="BY"/>
    <x v="1"/>
    <d v="2006-07-24T00:00:00"/>
    <m/>
    <m/>
    <m/>
    <n v="12.1"/>
    <m/>
    <x v="1"/>
    <s v="Nicht regelbar"/>
    <x v="1"/>
    <s v="DE000479916080000000101967151XXXX"/>
    <n v="12910"/>
    <n v="6687.38"/>
    <n v="49.88"/>
  </r>
  <r>
    <x v="0"/>
    <s v="E2191501SOXX000000010339909100000"/>
    <s v="Gunzendorf 19"/>
    <x v="88"/>
    <x v="141"/>
    <x v="5"/>
    <s v="BY"/>
    <x v="1"/>
    <d v="2011-05-16T00:00:00"/>
    <m/>
    <m/>
    <m/>
    <n v="5.4"/>
    <m/>
    <x v="1"/>
    <s v="Nicht regelbar"/>
    <x v="1"/>
    <s v="DE000479916080000000103399091XXXX"/>
    <n v="3973"/>
    <n v="1397.98"/>
    <n v="15.35"/>
  </r>
  <r>
    <x v="0"/>
    <s v="E2191501SOXX000000010348973100000"/>
    <s v="Gunzendorf 2"/>
    <x v="88"/>
    <x v="141"/>
    <x v="5"/>
    <s v="BY"/>
    <x v="1"/>
    <d v="2011-11-21T00:00:00"/>
    <m/>
    <m/>
    <m/>
    <n v="4.8"/>
    <m/>
    <x v="1"/>
    <s v="Nicht regelbar"/>
    <x v="1"/>
    <s v="DE000479916080000000103489731XXXX"/>
    <n v="4531"/>
    <n v="1341.51"/>
    <n v="17.510000000000002"/>
  </r>
  <r>
    <x v="0"/>
    <s v="E2191501SOXX000000010348973100010"/>
    <s v="Gunzendorf 2"/>
    <x v="88"/>
    <x v="141"/>
    <x v="5"/>
    <s v="BY"/>
    <x v="1"/>
    <d v="2011-11-21T00:00:00"/>
    <m/>
    <m/>
    <m/>
    <n v="4.8"/>
    <m/>
    <x v="1"/>
    <s v="Nicht regelbar"/>
    <x v="1"/>
    <s v="DE000479916080000000103489731XXXX"/>
    <n v="4531"/>
    <n v="1341.51"/>
    <n v="17.510000000000002"/>
  </r>
  <r>
    <x v="0"/>
    <s v="E2191501SOXX000000010348973100020"/>
    <s v="Gunzendorf 2"/>
    <x v="88"/>
    <x v="141"/>
    <x v="5"/>
    <s v="BY"/>
    <x v="1"/>
    <d v="2011-12-08T00:00:00"/>
    <m/>
    <m/>
    <m/>
    <n v="19.95"/>
    <m/>
    <x v="1"/>
    <s v="Nicht regelbar"/>
    <x v="1"/>
    <s v="DE000479916080000000103489731XXXX"/>
    <n v="18830"/>
    <n v="5575.26"/>
    <n v="72.760000000000005"/>
  </r>
  <r>
    <x v="0"/>
    <s v="E2191501SOXX000000010364777100000"/>
    <s v="Gunzendorf 20"/>
    <x v="88"/>
    <x v="141"/>
    <x v="5"/>
    <s v="BY"/>
    <x v="1"/>
    <d v="2012-09-03T00:00:00"/>
    <m/>
    <m/>
    <m/>
    <n v="9.84"/>
    <m/>
    <x v="1"/>
    <s v="Regelbar nach § 9 Abs. 2"/>
    <x v="1"/>
    <s v="DE000479916080000000103647771XXXX"/>
    <n v="8168"/>
    <n v="1514.35"/>
    <n v="31.56"/>
  </r>
  <r>
    <x v="0"/>
    <s v="E2191501SOXX000000010030419100000"/>
    <s v="Gunzendorf 29"/>
    <x v="88"/>
    <x v="141"/>
    <x v="5"/>
    <s v="BY"/>
    <x v="1"/>
    <d v="2005-08-15T00:00:00"/>
    <m/>
    <m/>
    <m/>
    <n v="10.4"/>
    <m/>
    <x v="1"/>
    <s v="Nicht regelbar"/>
    <x v="1"/>
    <s v="DE000479916080000000100304191XXXX"/>
    <n v="10746"/>
    <n v="5859.79"/>
    <n v="41.52"/>
  </r>
  <r>
    <x v="0"/>
    <s v="E2191501SOXX000000010234954100000"/>
    <s v="Gunzendorf 29"/>
    <x v="88"/>
    <x v="141"/>
    <x v="5"/>
    <s v="BY"/>
    <x v="1"/>
    <d v="2009-09-04T00:00:00"/>
    <m/>
    <m/>
    <m/>
    <n v="9.35"/>
    <m/>
    <x v="1"/>
    <s v="Nicht regelbar"/>
    <x v="1"/>
    <s v="DE000479916080000000102349541XXXX"/>
    <n v="10293"/>
    <n v="4427.0200000000004"/>
    <n v="39.770000000000003"/>
  </r>
  <r>
    <x v="0"/>
    <s v="E2191501SOXX000000010008929100000"/>
    <s v="Gunzendorf 3"/>
    <x v="88"/>
    <x v="141"/>
    <x v="5"/>
    <s v="BY"/>
    <x v="1"/>
    <d v="2003-10-22T00:00:00"/>
    <m/>
    <m/>
    <m/>
    <n v="16"/>
    <m/>
    <x v="1"/>
    <s v="Nicht regelbar"/>
    <x v="1"/>
    <s v="DE000479916080000000100089291XXXX"/>
    <n v="15191"/>
    <n v="6942.29"/>
    <n v="58.7"/>
  </r>
  <r>
    <x v="0"/>
    <s v="E2191501SOXX000000010008929100001"/>
    <s v="Gunzendorf 3"/>
    <x v="88"/>
    <x v="141"/>
    <x v="5"/>
    <s v="BY"/>
    <x v="1"/>
    <d v="2005-09-29T00:00:00"/>
    <m/>
    <m/>
    <m/>
    <n v="14.8"/>
    <m/>
    <x v="1"/>
    <s v="Nicht regelbar"/>
    <x v="1"/>
    <s v="DE000479916080000000100089291XXXX"/>
    <n v="14052"/>
    <n v="7662.56"/>
    <n v="54.3"/>
  </r>
  <r>
    <x v="0"/>
    <s v="E2191501SOXX000000010361302100000"/>
    <s v="Gunzendorf 3"/>
    <x v="88"/>
    <x v="141"/>
    <x v="5"/>
    <s v="BY"/>
    <x v="1"/>
    <d v="2012-06-30T00:00:00"/>
    <m/>
    <m/>
    <m/>
    <n v="16.66"/>
    <m/>
    <x v="1"/>
    <s v="Regelbar nach § 9 Abs. 2"/>
    <x v="1"/>
    <s v="DE000479916080000000103613021XXXX"/>
    <n v="2620"/>
    <n v="2340.4"/>
    <n v="10.119999999999999"/>
  </r>
  <r>
    <x v="0"/>
    <s v="E2191501SOXX000000010347126100000"/>
    <s v="Gunzendorf 44"/>
    <x v="88"/>
    <x v="141"/>
    <x v="5"/>
    <s v="BY"/>
    <x v="1"/>
    <d v="2011-10-10T00:00:00"/>
    <m/>
    <m/>
    <m/>
    <n v="25.875"/>
    <m/>
    <x v="1"/>
    <s v="Nicht regelbar"/>
    <x v="1"/>
    <s v="DE000479916080000000103471261XXXX"/>
    <n v="29262"/>
    <n v="8652.5300000000007"/>
    <n v="113.07"/>
  </r>
  <r>
    <x v="0"/>
    <s v="E2191501SOXX000000010245147100000"/>
    <s v="Gunzendorf 5"/>
    <x v="88"/>
    <x v="141"/>
    <x v="5"/>
    <s v="BY"/>
    <x v="1"/>
    <d v="2010-05-12T00:00:00"/>
    <m/>
    <m/>
    <m/>
    <n v="10.8"/>
    <m/>
    <x v="1"/>
    <s v="Nicht regelbar"/>
    <x v="1"/>
    <s v="DE000479916080000000102451471XXXX"/>
    <n v="11652"/>
    <n v="4560.59"/>
    <n v="45.02"/>
  </r>
  <r>
    <x v="0"/>
    <s v="E2191501SOXX000000010230841100000"/>
    <s v="Gunzendorf 8900"/>
    <x v="88"/>
    <x v="141"/>
    <x v="5"/>
    <s v="BY"/>
    <x v="1"/>
    <d v="2009-05-12T00:00:00"/>
    <m/>
    <m/>
    <m/>
    <n v="36.9"/>
    <m/>
    <x v="1"/>
    <s v="Regelbar nach § 9 Abs. 2"/>
    <x v="1"/>
    <s v="DE000479916080000000102308411XXXX"/>
    <n v="38712"/>
    <n v="16498.009999999998"/>
    <n v="149.58000000000001"/>
  </r>
  <r>
    <x v="0"/>
    <s v="E2191501SOXX000000010248828100000"/>
    <s v="Hauptstr. 10"/>
    <x v="88"/>
    <x v="141"/>
    <x v="5"/>
    <s v="BY"/>
    <x v="1"/>
    <d v="2010-06-30T00:00:00"/>
    <m/>
    <m/>
    <m/>
    <n v="9.8000000000000007"/>
    <m/>
    <x v="1"/>
    <s v="Nicht regelbar"/>
    <x v="1"/>
    <s v="DE000479916080000000102488281XXXX"/>
    <n v="10881"/>
    <n v="4258.82"/>
    <n v="42.04"/>
  </r>
  <r>
    <x v="0"/>
    <s v="E2191501SOXX000000010389547100000"/>
    <s v="Hauptstr. 12"/>
    <x v="88"/>
    <x v="141"/>
    <x v="5"/>
    <s v="BY"/>
    <x v="1"/>
    <d v="2014-07-25T00:00:00"/>
    <m/>
    <m/>
    <m/>
    <n v="14.28"/>
    <m/>
    <x v="1"/>
    <s v="Regelbar nach § 9 Abs. 2"/>
    <x v="1"/>
    <s v="DE000479916080000000103895471XXXX"/>
    <n v="12759"/>
    <n v="1618.12"/>
    <n v="49.3"/>
  </r>
  <r>
    <x v="0"/>
    <s v="E2191501SOXX000000001024721410000"/>
    <s v="Hauptstr. 12 a"/>
    <x v="88"/>
    <x v="141"/>
    <x v="5"/>
    <s v="BY"/>
    <x v="1"/>
    <d v="2010-06-24T00:00:00"/>
    <m/>
    <m/>
    <m/>
    <n v="25.52"/>
    <m/>
    <x v="1"/>
    <s v="Nicht regelbar"/>
    <x v="1"/>
    <s v="DE000479916080000000102472141XXXX"/>
    <n v="28577"/>
    <n v="11185.04"/>
    <n v="110.42"/>
  </r>
  <r>
    <x v="0"/>
    <s v="E2191501SOXX000000010244961100000"/>
    <s v="Hauptstr. 14"/>
    <x v="88"/>
    <x v="141"/>
    <x v="5"/>
    <s v="BY"/>
    <x v="1"/>
    <d v="2010-05-10T00:00:00"/>
    <m/>
    <m/>
    <m/>
    <n v="7.2149999999999999"/>
    <m/>
    <x v="1"/>
    <s v="Nicht regelbar"/>
    <x v="1"/>
    <s v="DE000479916080000000102449611XXXX"/>
    <n v="7790"/>
    <n v="3049.01"/>
    <n v="30.1"/>
  </r>
  <r>
    <x v="0"/>
    <s v="E2191501SOXX000000010244961100010"/>
    <s v="Hauptstr. 14"/>
    <x v="88"/>
    <x v="141"/>
    <x v="5"/>
    <s v="BY"/>
    <x v="1"/>
    <d v="2011-09-29T00:00:00"/>
    <m/>
    <m/>
    <m/>
    <n v="7.52"/>
    <m/>
    <x v="1"/>
    <s v="Nicht regelbar"/>
    <x v="1"/>
    <s v="DE000479916080000000102449611XXXX"/>
    <n v="8119"/>
    <n v="2333.4"/>
    <n v="31.37"/>
  </r>
  <r>
    <x v="0"/>
    <s v="E2191501SOXX000000010036244100000"/>
    <s v="Hauptstr. 18"/>
    <x v="88"/>
    <x v="141"/>
    <x v="5"/>
    <s v="BY"/>
    <x v="1"/>
    <d v="2005-12-29T00:00:00"/>
    <m/>
    <m/>
    <m/>
    <n v="23"/>
    <m/>
    <x v="1"/>
    <s v="Nicht regelbar"/>
    <x v="1"/>
    <s v="DE000479916080000000100362441XXXX"/>
    <n v="23896"/>
    <n v="13030.49"/>
    <n v="92.33"/>
  </r>
  <r>
    <x v="0"/>
    <s v="E2191501SOXX000000010227502100000"/>
    <s v="Hauptstr. 18"/>
    <x v="88"/>
    <x v="141"/>
    <x v="5"/>
    <s v="BY"/>
    <x v="1"/>
    <d v="2008-11-17T00:00:00"/>
    <m/>
    <m/>
    <m/>
    <n v="25.22"/>
    <m/>
    <x v="1"/>
    <s v="Nicht regelbar"/>
    <x v="1"/>
    <s v="DE000479916080000000102275021XXXX"/>
    <n v="28465"/>
    <n v="13003.52"/>
    <n v="109.99"/>
  </r>
  <r>
    <x v="0"/>
    <s v="E2191501SOXX000000010227504100000"/>
    <s v="Hauptstr. 18"/>
    <x v="88"/>
    <x v="141"/>
    <x v="5"/>
    <s v="BY"/>
    <x v="1"/>
    <d v="2008-11-17T00:00:00"/>
    <m/>
    <m/>
    <m/>
    <n v="16.64"/>
    <m/>
    <x v="1"/>
    <s v="Nicht regelbar"/>
    <x v="1"/>
    <s v="DE000479916080000000102275041XXXX"/>
    <n v="18752"/>
    <n v="8766.56"/>
    <n v="72.459999999999994"/>
  </r>
  <r>
    <x v="0"/>
    <s v="E2191501SOXX000000010347272100000"/>
    <s v="Hauptstr. 18"/>
    <x v="88"/>
    <x v="141"/>
    <x v="5"/>
    <s v="BY"/>
    <x v="1"/>
    <d v="2011-10-18T00:00:00"/>
    <m/>
    <m/>
    <m/>
    <n v="11.28"/>
    <m/>
    <x v="1"/>
    <s v="Nicht regelbar"/>
    <x v="1"/>
    <s v="DE000479916080000000103472721XXXX"/>
    <n v="12846"/>
    <n v="3691.94"/>
    <n v="49.64"/>
  </r>
  <r>
    <x v="0"/>
    <s v="E2191501SOXX000000010339699100000"/>
    <s v="Hauptstr. 31"/>
    <x v="88"/>
    <x v="141"/>
    <x v="5"/>
    <s v="BY"/>
    <x v="1"/>
    <d v="2011-05-31T00:00:00"/>
    <m/>
    <m/>
    <m/>
    <n v="11.73"/>
    <m/>
    <x v="1"/>
    <s v="Nicht regelbar"/>
    <x v="1"/>
    <s v="DE000479916080000000103396991XXXX"/>
    <n v="12111"/>
    <n v="3480.7"/>
    <n v="46.8"/>
  </r>
  <r>
    <x v="0"/>
    <s v="E2191501SOXX000000010364003119800"/>
    <s v="Hauptstr. 35"/>
    <x v="88"/>
    <x v="141"/>
    <x v="5"/>
    <s v="BY"/>
    <x v="1"/>
    <d v="2012-06-30T00:00:00"/>
    <m/>
    <m/>
    <m/>
    <n v="78"/>
    <m/>
    <x v="1"/>
    <s v="Regelbar nach § 9 Abs. 2"/>
    <x v="1"/>
    <s v="DE000479916080000000103640031XXXX"/>
    <n v="90054"/>
    <n v="21335.17"/>
    <n v="347.97"/>
  </r>
  <r>
    <x v="0"/>
    <s v="E2191501SOXX000000010219866100000"/>
    <s v="Hauptstr. 6"/>
    <x v="88"/>
    <x v="141"/>
    <x v="5"/>
    <s v="BY"/>
    <x v="1"/>
    <d v="2008-05-27T00:00:00"/>
    <m/>
    <m/>
    <m/>
    <n v="10.5"/>
    <m/>
    <x v="1"/>
    <s v="Nicht regelbar"/>
    <x v="1"/>
    <s v="DE000479916080000000102198661XXXX"/>
    <n v="10323"/>
    <n v="4826"/>
    <n v="39.89"/>
  </r>
  <r>
    <x v="0"/>
    <s v="E2191501SOXX000000010219866100010"/>
    <s v="Hauptstr. 6"/>
    <x v="88"/>
    <x v="141"/>
    <x v="5"/>
    <s v="BY"/>
    <x v="1"/>
    <d v="2008-05-27T00:00:00"/>
    <m/>
    <m/>
    <m/>
    <n v="9.86"/>
    <m/>
    <x v="1"/>
    <s v="Nicht regelbar"/>
    <x v="1"/>
    <s v="DE000479916080000000102198661XXXX"/>
    <n v="9694"/>
    <n v="4531.9399999999996"/>
    <n v="37.46"/>
  </r>
  <r>
    <x v="0"/>
    <s v="E2191501SOXX000000010219866100020"/>
    <s v="Hauptstr. 6"/>
    <x v="88"/>
    <x v="141"/>
    <x v="5"/>
    <s v="BY"/>
    <x v="1"/>
    <d v="2008-12-30T00:00:00"/>
    <m/>
    <m/>
    <m/>
    <n v="9.52"/>
    <m/>
    <x v="1"/>
    <s v="Nicht regelbar"/>
    <x v="1"/>
    <s v="DE000479916080000000102198661XXXX"/>
    <n v="9359"/>
    <n v="4375.33"/>
    <n v="36.159999999999997"/>
  </r>
  <r>
    <x v="0"/>
    <s v="E2191501SOXX000000010219866100030"/>
    <s v="Hauptstr. 6"/>
    <x v="88"/>
    <x v="141"/>
    <x v="5"/>
    <s v="BY"/>
    <x v="1"/>
    <d v="2009-11-18T00:00:00"/>
    <m/>
    <m/>
    <m/>
    <n v="18.38"/>
    <m/>
    <x v="1"/>
    <s v="Nicht regelbar"/>
    <x v="1"/>
    <s v="DE000479916080000000102198661XXXX"/>
    <n v="18070"/>
    <n v="7771.91"/>
    <n v="69.819999999999993"/>
  </r>
  <r>
    <x v="0"/>
    <s v="E2191501SOXX000000000369821100000"/>
    <s v="Hauptstr. 7"/>
    <x v="88"/>
    <x v="141"/>
    <x v="5"/>
    <s v="BY"/>
    <x v="1"/>
    <d v="2000-12-31T00:00:00"/>
    <m/>
    <m/>
    <m/>
    <n v="3.06"/>
    <m/>
    <x v="1"/>
    <s v="Nicht regelbar"/>
    <x v="1"/>
    <s v="DE000479916080000000003698211XXXX"/>
    <n v="2997"/>
    <n v="1517.08"/>
    <n v="11.58"/>
  </r>
  <r>
    <x v="0"/>
    <s v="E2191501SOXX000000000369821100010"/>
    <s v="Hauptstr. 7"/>
    <x v="88"/>
    <x v="141"/>
    <x v="5"/>
    <s v="BY"/>
    <x v="1"/>
    <d v="2009-10-20T00:00:00"/>
    <m/>
    <m/>
    <m/>
    <n v="5.12"/>
    <m/>
    <x v="1"/>
    <s v="Nicht regelbar"/>
    <x v="1"/>
    <s v="DE000479916080000000003698211XXXX"/>
    <n v="4982"/>
    <n v="2142.7600000000002"/>
    <n v="19.25"/>
  </r>
  <r>
    <x v="0"/>
    <s v="E2191501SOXX000000010389042100000"/>
    <s v="Hauptstr. 7"/>
    <x v="88"/>
    <x v="141"/>
    <x v="5"/>
    <s v="BY"/>
    <x v="1"/>
    <d v="2014-06-30T00:00:00"/>
    <m/>
    <m/>
    <m/>
    <n v="9.99"/>
    <m/>
    <x v="1"/>
    <s v="Regelbar nach § 9 Abs. 2"/>
    <x v="1"/>
    <s v="DE000479916080000000103890421XXXX"/>
    <n v="4555"/>
    <n v="592.61"/>
    <n v="17.600000000000001"/>
  </r>
  <r>
    <x v="0"/>
    <s v="E2191501SOXX000000001024926310000"/>
    <s v="Hauptstr. 8"/>
    <x v="88"/>
    <x v="141"/>
    <x v="5"/>
    <s v="BY"/>
    <x v="1"/>
    <d v="2010-06-30T00:00:00"/>
    <m/>
    <m/>
    <m/>
    <n v="17.940000000000001"/>
    <m/>
    <x v="1"/>
    <s v="Nicht regelbar"/>
    <x v="1"/>
    <s v="DE000479916080000000102492631XXXX"/>
    <n v="18467"/>
    <n v="7227.98"/>
    <n v="71.36"/>
  </r>
  <r>
    <x v="0"/>
    <s v="E2191501SOXX000000010346226100000"/>
    <s v="Hauptstr. 8900 a"/>
    <x v="88"/>
    <x v="141"/>
    <x v="5"/>
    <s v="BY"/>
    <x v="1"/>
    <d v="2011-09-26T00:00:00"/>
    <m/>
    <m/>
    <m/>
    <n v="54.99"/>
    <m/>
    <x v="1"/>
    <s v="Regelbar nach § 9 Abs. 2"/>
    <x v="1"/>
    <s v="DE000479916080000000103462261XXXX"/>
    <n v="63482"/>
    <n v="17837.95"/>
    <n v="245.29"/>
  </r>
  <r>
    <x v="0"/>
    <s v="E2191501SOXX000000010229643100000"/>
    <s v="Hürbel 1"/>
    <x v="88"/>
    <x v="141"/>
    <x v="5"/>
    <s v="BY"/>
    <x v="1"/>
    <d v="2009-03-27T00:00:00"/>
    <m/>
    <m/>
    <m/>
    <n v="14.52"/>
    <m/>
    <x v="1"/>
    <s v="Nicht regelbar"/>
    <x v="1"/>
    <s v="DE000479916080000000102296431XXXX"/>
    <n v="15668"/>
    <n v="6738.81"/>
    <n v="60.54"/>
  </r>
  <r>
    <x v="0"/>
    <s v="E2191501SOXX000000010229643100010"/>
    <s v="Hürbel 1"/>
    <x v="88"/>
    <x v="141"/>
    <x v="5"/>
    <s v="BY"/>
    <x v="1"/>
    <d v="2009-03-27T00:00:00"/>
    <m/>
    <m/>
    <m/>
    <n v="15.4"/>
    <m/>
    <x v="1"/>
    <s v="Nicht regelbar"/>
    <x v="1"/>
    <s v="DE000479916080000000102296431XXXX"/>
    <n v="16617"/>
    <n v="7146.97"/>
    <n v="64.209999999999994"/>
  </r>
  <r>
    <x v="0"/>
    <s v="E2191501SOXX000000010342626100000"/>
    <s v="Hürbel 13"/>
    <x v="88"/>
    <x v="141"/>
    <x v="5"/>
    <s v="BY"/>
    <x v="1"/>
    <d v="2011-07-21T00:00:00"/>
    <m/>
    <m/>
    <m/>
    <n v="12"/>
    <m/>
    <x v="1"/>
    <s v="Nicht regelbar"/>
    <x v="1"/>
    <s v="DE000479916080000000103426261XXXX"/>
    <n v="12769"/>
    <n v="3669.81"/>
    <n v="49.34"/>
  </r>
  <r>
    <x v="0"/>
    <s v="E2191501SOXX000000010342626100010"/>
    <s v="Hürbel 13"/>
    <x v="88"/>
    <x v="141"/>
    <x v="5"/>
    <s v="BY"/>
    <x v="1"/>
    <d v="2011-07-21T00:00:00"/>
    <m/>
    <m/>
    <m/>
    <n v="5.76"/>
    <m/>
    <x v="1"/>
    <s v="Nicht regelbar"/>
    <x v="1"/>
    <s v="DE000479916080000000103426261XXXX"/>
    <n v="6129"/>
    <n v="1761.47"/>
    <n v="23.68"/>
  </r>
  <r>
    <x v="0"/>
    <s v="E2191501SOXX000000010342626100020"/>
    <s v="Hürbel 13"/>
    <x v="88"/>
    <x v="141"/>
    <x v="5"/>
    <s v="BY"/>
    <x v="1"/>
    <d v="2011-07-21T00:00:00"/>
    <m/>
    <m/>
    <m/>
    <n v="6.72"/>
    <m/>
    <x v="1"/>
    <s v="Nicht regelbar"/>
    <x v="1"/>
    <s v="DE000479916080000000103426261XXXX"/>
    <n v="7150"/>
    <n v="2054.91"/>
    <n v="27.63"/>
  </r>
  <r>
    <x v="0"/>
    <s v="E2191501SOXX000000000578895100000"/>
    <s v="Hürbel 16"/>
    <x v="88"/>
    <x v="141"/>
    <x v="5"/>
    <s v="BY"/>
    <x v="1"/>
    <d v="2000-12-31T00:00:00"/>
    <m/>
    <m/>
    <m/>
    <n v="3.6"/>
    <m/>
    <x v="1"/>
    <s v="Nicht regelbar"/>
    <x v="1"/>
    <s v="DE000479916080000000005788951XXXX"/>
    <n v="3143"/>
    <n v="1590.99"/>
    <n v="12.14"/>
  </r>
  <r>
    <x v="0"/>
    <s v="E2191501SOXX000000010004810100000"/>
    <s v="Hürbel 2"/>
    <x v="88"/>
    <x v="141"/>
    <x v="5"/>
    <s v="BY"/>
    <x v="1"/>
    <d v="2003-07-24T00:00:00"/>
    <m/>
    <m/>
    <m/>
    <n v="6.3"/>
    <m/>
    <x v="1"/>
    <s v="Nicht regelbar"/>
    <x v="1"/>
    <s v="DE000479916080000000100048101XXXX"/>
    <n v="6290"/>
    <n v="2874.53"/>
    <n v="24.3"/>
  </r>
  <r>
    <x v="0"/>
    <s v="E2191501SOXX000000010370762100000"/>
    <s v="Hürbel 2"/>
    <x v="88"/>
    <x v="141"/>
    <x v="5"/>
    <s v="BY"/>
    <x v="1"/>
    <d v="2013-03-12T00:00:00"/>
    <m/>
    <m/>
    <m/>
    <n v="17.149999999999999"/>
    <m/>
    <x v="1"/>
    <s v="Regelbar nach § 9 Abs. 2"/>
    <x v="1"/>
    <s v="DE000479916080000000103707621XXXX"/>
    <n v="12276"/>
    <n v="1955.54"/>
    <n v="47.43"/>
  </r>
  <r>
    <x v="0"/>
    <s v="E2191501SOXX000000010027247100000"/>
    <s v="Hürbel 3"/>
    <x v="88"/>
    <x v="141"/>
    <x v="5"/>
    <s v="BY"/>
    <x v="1"/>
    <d v="2005-04-04T00:00:00"/>
    <m/>
    <m/>
    <m/>
    <n v="6.12"/>
    <m/>
    <x v="1"/>
    <s v="Nicht regelbar"/>
    <x v="1"/>
    <s v="DE000479916080000000100272471XXXX"/>
    <n v="7000"/>
    <n v="3817.1"/>
    <n v="27.05"/>
  </r>
  <r>
    <x v="0"/>
    <s v="E2191501SOXX000000010204041100000"/>
    <s v="Hürbel 3"/>
    <x v="88"/>
    <x v="141"/>
    <x v="5"/>
    <s v="BY"/>
    <x v="1"/>
    <d v="2006-11-14T00:00:00"/>
    <m/>
    <m/>
    <m/>
    <n v="10.71"/>
    <m/>
    <x v="1"/>
    <s v="Nicht regelbar"/>
    <x v="1"/>
    <s v="DE000479916080000000102040411XXXX"/>
    <n v="11846"/>
    <n v="6136.23"/>
    <n v="45.77"/>
  </r>
  <r>
    <x v="0"/>
    <s v="E2191501SOXX000000010249090100000"/>
    <s v="Hürbel 3"/>
    <x v="88"/>
    <x v="141"/>
    <x v="5"/>
    <s v="BY"/>
    <x v="1"/>
    <d v="2010-06-30T00:00:00"/>
    <m/>
    <m/>
    <m/>
    <n v="9.24"/>
    <m/>
    <x v="1"/>
    <s v="Nicht regelbar"/>
    <x v="1"/>
    <s v="DE000479916080000000102490901XXXX"/>
    <n v="10730"/>
    <n v="4199.72"/>
    <n v="41.46"/>
  </r>
  <r>
    <x v="0"/>
    <s v="E2191501BIXX000000010033632100000"/>
    <s v="Hürbel 4"/>
    <x v="88"/>
    <x v="141"/>
    <x v="5"/>
    <s v="BY"/>
    <x v="0"/>
    <d v="2005-11-14T00:00:00"/>
    <m/>
    <m/>
    <m/>
    <n v="200"/>
    <m/>
    <x v="0"/>
    <s v="Regelbar nach § 9 Abs. 1"/>
    <x v="1"/>
    <s v="DE000479916080000000100336321XXXX"/>
    <n v="1637969"/>
    <n v="340746.92"/>
    <n v="31820.82"/>
  </r>
  <r>
    <x v="0"/>
    <s v="E2191501SOXX000000010237135100000"/>
    <s v="Hürbel 5"/>
    <x v="88"/>
    <x v="141"/>
    <x v="5"/>
    <s v="BY"/>
    <x v="1"/>
    <d v="2009-10-13T00:00:00"/>
    <m/>
    <m/>
    <m/>
    <n v="14.7"/>
    <m/>
    <x v="1"/>
    <s v="Nicht regelbar"/>
    <x v="1"/>
    <s v="DE000479916080000000102371351XXXX"/>
    <n v="15076"/>
    <n v="6484.19"/>
    <n v="58.25"/>
  </r>
  <r>
    <x v="0"/>
    <s v="E2191501SOXX000000010237562100000"/>
    <s v="Hürbel 8901"/>
    <x v="88"/>
    <x v="141"/>
    <x v="5"/>
    <s v="BY"/>
    <x v="1"/>
    <d v="2009-09-24T00:00:00"/>
    <m/>
    <m/>
    <m/>
    <n v="28.8"/>
    <m/>
    <x v="1"/>
    <s v="Nicht regelbar"/>
    <x v="1"/>
    <s v="DE000479916080000000102375621XXXX"/>
    <n v="29900"/>
    <n v="12859.99"/>
    <n v="115.53"/>
  </r>
  <r>
    <x v="0"/>
    <s v="E2191501SOXX000000010398303100000"/>
    <s v="Hürbel 8901"/>
    <x v="88"/>
    <x v="141"/>
    <x v="5"/>
    <s v="BY"/>
    <x v="1"/>
    <d v="2015-03-20T00:00:00"/>
    <m/>
    <m/>
    <m/>
    <n v="5"/>
    <m/>
    <x v="1"/>
    <s v="Regelbar nach § 9 Abs. 2"/>
    <x v="1"/>
    <s v="DE000479916080000000103983031XXXX"/>
    <n v="771"/>
    <n v="96.38"/>
    <n v="2.98"/>
  </r>
  <r>
    <x v="0"/>
    <s v="E2191501SOXX000000010363198100000"/>
    <s v="Hürbel 8905"/>
    <x v="88"/>
    <x v="141"/>
    <x v="5"/>
    <s v="BY"/>
    <x v="1"/>
    <d v="2012-06-30T00:00:00"/>
    <m/>
    <m/>
    <m/>
    <n v="14.06"/>
    <m/>
    <x v="1"/>
    <s v="Regelbar nach § 9 Abs. 2"/>
    <x v="1"/>
    <s v="DE000479916080000000103631981XXXX"/>
    <n v="13565"/>
    <n v="3313.93"/>
    <n v="52.42"/>
  </r>
  <r>
    <x v="0"/>
    <s v="E2191501SOXX000000010363198100010"/>
    <s v="Hürbel 8905"/>
    <x v="88"/>
    <x v="141"/>
    <x v="5"/>
    <s v="BY"/>
    <x v="1"/>
    <d v="2012-06-30T00:00:00"/>
    <m/>
    <m/>
    <m/>
    <n v="17.29"/>
    <m/>
    <x v="1"/>
    <s v="Regelbar nach § 9 Abs. 2"/>
    <x v="1"/>
    <s v="DE000479916080000000103631981XXXX"/>
    <n v="16680"/>
    <n v="4059.29"/>
    <n v="64.45"/>
  </r>
  <r>
    <x v="0"/>
    <s v="E2191501SOXX000000010363198100020"/>
    <s v="Hürbel 8905"/>
    <x v="88"/>
    <x v="141"/>
    <x v="5"/>
    <s v="BY"/>
    <x v="1"/>
    <d v="2012-06-30T00:00:00"/>
    <m/>
    <m/>
    <m/>
    <n v="6.46"/>
    <m/>
    <x v="1"/>
    <s v="Regelbar nach § 9 Abs. 2"/>
    <x v="1"/>
    <s v="DE000479916080000000103631981XXXX"/>
    <n v="6233"/>
    <n v="1447.93"/>
    <n v="24.08"/>
  </r>
  <r>
    <x v="0"/>
    <s v="E2191501SOXX000000010362421100000"/>
    <s v="Hürbel 8906"/>
    <x v="88"/>
    <x v="141"/>
    <x v="5"/>
    <s v="BY"/>
    <x v="1"/>
    <d v="2012-06-30T00:00:00"/>
    <m/>
    <m/>
    <m/>
    <n v="99.2"/>
    <m/>
    <x v="1"/>
    <s v="Regelbar nach § 9 Abs. 2"/>
    <x v="1"/>
    <s v="DE000479916080000000103624211XXXX"/>
    <n v="124115"/>
    <n v="29282.33"/>
    <n v="479.58"/>
  </r>
  <r>
    <x v="0"/>
    <s v="E2191501SOXX000000010020520100000"/>
    <s v="Kreuth 1"/>
    <x v="88"/>
    <x v="141"/>
    <x v="5"/>
    <s v="BY"/>
    <x v="1"/>
    <d v="2004-09-08T00:00:00"/>
    <m/>
    <m/>
    <m/>
    <n v="17.850000000000001"/>
    <m/>
    <x v="1"/>
    <s v="Nicht regelbar"/>
    <x v="1"/>
    <s v="DE000479916080000000100205201XXXX"/>
    <n v="17971"/>
    <n v="10315.35"/>
    <n v="69.44"/>
  </r>
  <r>
    <x v="0"/>
    <s v="E2191501SOXX000000010201017100000"/>
    <s v="Kreuth 1"/>
    <x v="88"/>
    <x v="141"/>
    <x v="5"/>
    <s v="BY"/>
    <x v="1"/>
    <d v="2005-09-28T00:00:00"/>
    <m/>
    <m/>
    <m/>
    <n v="14.45"/>
    <m/>
    <x v="1"/>
    <s v="Nicht regelbar"/>
    <x v="1"/>
    <s v="DE000479916080000000100205201XXXX"/>
    <n v="14548"/>
    <n v="7933.02"/>
    <n v="56.21"/>
  </r>
  <r>
    <x v="0"/>
    <s v="E2191501SOXX000000010230882100000"/>
    <s v="Kreuth 1"/>
    <x v="88"/>
    <x v="141"/>
    <x v="5"/>
    <s v="BY"/>
    <x v="1"/>
    <d v="2008-12-22T00:00:00"/>
    <m/>
    <m/>
    <m/>
    <n v="23.46"/>
    <m/>
    <x v="1"/>
    <s v="Nicht regelbar"/>
    <x v="1"/>
    <s v="DE000479916080000000102308821XXXX"/>
    <n v="25007"/>
    <n v="11690.77"/>
    <n v="96.63"/>
  </r>
  <r>
    <x v="0"/>
    <s v="E2191501SOXX000000001024894010000"/>
    <s v="Kreuth 1"/>
    <x v="88"/>
    <x v="141"/>
    <x v="5"/>
    <s v="BY"/>
    <x v="1"/>
    <d v="2010-06-30T00:00:00"/>
    <m/>
    <m/>
    <m/>
    <n v="19.8"/>
    <m/>
    <x v="1"/>
    <s v="Nicht regelbar"/>
    <x v="1"/>
    <s v="DE000479916080000000102489401XXXX"/>
    <n v="21471"/>
    <n v="8403.75"/>
    <n v="82.96"/>
  </r>
  <r>
    <x v="0"/>
    <s v="E2191501SOXX000000010013735100000"/>
    <s v="Kreuth 10"/>
    <x v="88"/>
    <x v="141"/>
    <x v="5"/>
    <s v="BY"/>
    <x v="1"/>
    <d v="2004-03-08T00:00:00"/>
    <m/>
    <m/>
    <m/>
    <n v="47.85"/>
    <m/>
    <x v="1"/>
    <s v="Nicht regelbar"/>
    <x v="1"/>
    <s v="DE000479916080000000100137351XXXX"/>
    <n v="51003"/>
    <n v="28743"/>
    <n v="197.08"/>
  </r>
  <r>
    <x v="0"/>
    <s v="E2191501SOXX000000010014408100000"/>
    <s v="Kreuth 10"/>
    <x v="88"/>
    <x v="141"/>
    <x v="5"/>
    <s v="BY"/>
    <x v="1"/>
    <d v="2004-04-16T00:00:00"/>
    <m/>
    <m/>
    <m/>
    <n v="11.22"/>
    <m/>
    <x v="1"/>
    <s v="Nicht regelbar"/>
    <x v="1"/>
    <s v="DE000479916080000000100144081XXXX"/>
    <n v="10205"/>
    <n v="5857.67"/>
    <n v="39.43"/>
  </r>
  <r>
    <x v="0"/>
    <s v="E2191501SOXX000000010014408100010"/>
    <s v="Kreuth 10"/>
    <x v="88"/>
    <x v="141"/>
    <x v="5"/>
    <s v="BY"/>
    <x v="1"/>
    <d v="2009-07-01T00:00:00"/>
    <m/>
    <m/>
    <m/>
    <n v="13.9"/>
    <m/>
    <x v="1"/>
    <s v="Regelbar nach § 9 Abs. 2"/>
    <x v="1"/>
    <s v="DE000479916080000000100144081XXXX"/>
    <n v="12642"/>
    <n v="5206.22"/>
    <n v="48.85"/>
  </r>
  <r>
    <x v="0"/>
    <s v="E2191501SOXX000000001001373510001"/>
    <s v="Kreuth 10"/>
    <x v="88"/>
    <x v="141"/>
    <x v="5"/>
    <s v="BY"/>
    <x v="1"/>
    <d v="2010-06-24T00:00:00"/>
    <m/>
    <m/>
    <m/>
    <n v="10.92"/>
    <m/>
    <x v="1"/>
    <s v="Nicht regelbar"/>
    <x v="1"/>
    <s v="DE000479916080000000100137351XXXX"/>
    <n v="11640"/>
    <n v="4555.8999999999996"/>
    <n v="44.98"/>
  </r>
  <r>
    <x v="0"/>
    <s v="E2191501SOXX000000010391938100000"/>
    <s v="Kreuth 10"/>
    <x v="88"/>
    <x v="141"/>
    <x v="5"/>
    <s v="BY"/>
    <x v="1"/>
    <d v="2014-07-25T00:00:00"/>
    <m/>
    <m/>
    <m/>
    <n v="5"/>
    <m/>
    <x v="1"/>
    <s v="Regelbar nach § 9 Abs. 2"/>
    <x v="1"/>
    <s v="DE000479916080000000103919381XXXX"/>
    <n v="2834"/>
    <n v="365.02"/>
    <n v="10.95"/>
  </r>
  <r>
    <x v="0"/>
    <s v="E2191501SOXX000000010237063100000"/>
    <s v="Kreuth 11"/>
    <x v="88"/>
    <x v="141"/>
    <x v="5"/>
    <s v="BY"/>
    <x v="1"/>
    <d v="2009-10-13T00:00:00"/>
    <m/>
    <m/>
    <m/>
    <n v="24.84"/>
    <m/>
    <x v="1"/>
    <s v="Nicht regelbar"/>
    <x v="1"/>
    <s v="DE000479916080000000102370631XXXX"/>
    <n v="26933"/>
    <n v="11583.88"/>
    <n v="104.07"/>
  </r>
  <r>
    <x v="0"/>
    <s v="E2191501SOXX000000010235417100000"/>
    <s v="Kreuth 12"/>
    <x v="88"/>
    <x v="141"/>
    <x v="5"/>
    <s v="BY"/>
    <x v="1"/>
    <d v="2009-09-10T00:00:00"/>
    <m/>
    <m/>
    <m/>
    <n v="44.3"/>
    <m/>
    <x v="1"/>
    <s v="Regelbar nach § 9 Abs. 2"/>
    <x v="1"/>
    <s v="DE000479916080000000102354171XXXX"/>
    <n v="41699"/>
    <n v="17652.080000000002"/>
    <n v="161.12"/>
  </r>
  <r>
    <x v="0"/>
    <s v="E2191501SOXX000000010351418100000"/>
    <s v="Kreuth 12"/>
    <x v="88"/>
    <x v="141"/>
    <x v="5"/>
    <s v="BY"/>
    <x v="1"/>
    <d v="2011-12-13T00:00:00"/>
    <m/>
    <m/>
    <m/>
    <n v="27.4"/>
    <m/>
    <x v="1"/>
    <s v="Nicht regelbar"/>
    <x v="1"/>
    <s v="DE000479916080000000103514181XXXX"/>
    <n v="19231"/>
    <n v="6749.03"/>
    <n v="74.31"/>
  </r>
  <r>
    <x v="0"/>
    <s v="E2191501SOXX000000010009318100000"/>
    <s v="Kreuth 15"/>
    <x v="88"/>
    <x v="141"/>
    <x v="5"/>
    <s v="BY"/>
    <x v="1"/>
    <d v="2003-10-27T00:00:00"/>
    <m/>
    <m/>
    <m/>
    <n v="13.2"/>
    <m/>
    <x v="1"/>
    <s v="Nicht regelbar"/>
    <x v="1"/>
    <s v="DE000479916080000000100093181XXXX"/>
    <n v="13215"/>
    <n v="6039.26"/>
    <n v="51.06"/>
  </r>
  <r>
    <x v="0"/>
    <s v="E2191501SOXX000000010227727100000"/>
    <s v="Kreuth 16"/>
    <x v="88"/>
    <x v="141"/>
    <x v="5"/>
    <s v="BY"/>
    <x v="1"/>
    <d v="2008-12-20T00:00:00"/>
    <m/>
    <m/>
    <m/>
    <n v="23"/>
    <m/>
    <x v="1"/>
    <s v="Nicht regelbar"/>
    <x v="1"/>
    <s v="DE000479916080000000102277271XXXX"/>
    <n v="24216"/>
    <n v="11320.98"/>
    <n v="93.57"/>
  </r>
  <r>
    <x v="0"/>
    <s v="E2191501SOXX000000010227776100000"/>
    <s v="Kreuth 16"/>
    <x v="88"/>
    <x v="141"/>
    <x v="5"/>
    <s v="BY"/>
    <x v="1"/>
    <d v="2008-12-20T00:00:00"/>
    <m/>
    <m/>
    <m/>
    <n v="16.559999999999999"/>
    <m/>
    <x v="1"/>
    <s v="Nicht regelbar"/>
    <x v="1"/>
    <s v="DE000479916080000000102277761XXXX"/>
    <n v="7162"/>
    <n v="3348.24"/>
    <n v="27.67"/>
  </r>
  <r>
    <x v="0"/>
    <s v="E2191501SOXX000000010028248100000"/>
    <s v="Kreuth 3"/>
    <x v="88"/>
    <x v="141"/>
    <x v="5"/>
    <s v="BY"/>
    <x v="1"/>
    <d v="2005-06-27T00:00:00"/>
    <m/>
    <m/>
    <m/>
    <n v="17.84"/>
    <m/>
    <x v="1"/>
    <s v="Nicht regelbar"/>
    <x v="1"/>
    <s v="DE000479916080000000100282481XXXX"/>
    <n v="17884"/>
    <n v="9752.15"/>
    <n v="69.099999999999994"/>
  </r>
  <r>
    <x v="0"/>
    <s v="E2191501SOXX000000010028248100001"/>
    <s v="Kreuth 3"/>
    <x v="88"/>
    <x v="141"/>
    <x v="5"/>
    <s v="BY"/>
    <x v="1"/>
    <d v="2006-03-14T00:00:00"/>
    <m/>
    <m/>
    <m/>
    <n v="6.3"/>
    <m/>
    <x v="1"/>
    <s v="Nicht regelbar"/>
    <x v="1"/>
    <s v="DE000479916080000000100282481XXXX"/>
    <n v="6316"/>
    <n v="3271.69"/>
    <n v="24.4"/>
  </r>
  <r>
    <x v="0"/>
    <s v="E2191501SOXX000000010038704100000"/>
    <s v="Kreuth 5"/>
    <x v="88"/>
    <x v="141"/>
    <x v="5"/>
    <s v="BY"/>
    <x v="1"/>
    <d v="2006-03-23T00:00:00"/>
    <m/>
    <m/>
    <m/>
    <n v="16.170000000000002"/>
    <m/>
    <x v="1"/>
    <s v="Nicht regelbar"/>
    <x v="1"/>
    <s v="DE000479916080000000100387041XXXX"/>
    <n v="16940"/>
    <n v="8774.92"/>
    <n v="65.459999999999994"/>
  </r>
  <r>
    <x v="0"/>
    <s v="E2191501SOXX000000010210875100000"/>
    <s v="Kreuth 6"/>
    <x v="88"/>
    <x v="141"/>
    <x v="5"/>
    <s v="BY"/>
    <x v="1"/>
    <d v="2007-07-19T00:00:00"/>
    <m/>
    <m/>
    <m/>
    <n v="30.24"/>
    <m/>
    <x v="1"/>
    <s v="Nicht regelbar"/>
    <x v="1"/>
    <s v="DE000479916080000000102108751XXXX"/>
    <n v="30136"/>
    <n v="14824.21"/>
    <n v="116.45"/>
  </r>
  <r>
    <x v="0"/>
    <s v="E2191501SOXX000000010008407100000"/>
    <s v="Kreuth 8"/>
    <x v="88"/>
    <x v="141"/>
    <x v="5"/>
    <s v="BY"/>
    <x v="1"/>
    <d v="2003-09-16T00:00:00"/>
    <m/>
    <m/>
    <m/>
    <n v="16.03"/>
    <m/>
    <x v="1"/>
    <s v="Nicht regelbar"/>
    <x v="1"/>
    <s v="DE000479916080000000100084071XXXX"/>
    <n v="15982"/>
    <n v="7303.77"/>
    <n v="61.75"/>
  </r>
  <r>
    <x v="0"/>
    <s v="E2191501SOXX000000010013437100000"/>
    <s v="Kreuth 8"/>
    <x v="88"/>
    <x v="141"/>
    <x v="5"/>
    <s v="BY"/>
    <x v="1"/>
    <d v="2004-03-03T00:00:00"/>
    <m/>
    <m/>
    <m/>
    <n v="40.520000000000003"/>
    <m/>
    <x v="1"/>
    <s v="Nicht regelbar"/>
    <x v="1"/>
    <s v="DE000479916080000000100134371XXXX"/>
    <n v="38110"/>
    <n v="21598.1"/>
    <n v="147.26"/>
  </r>
  <r>
    <x v="0"/>
    <s v="E2191501SOXX000000010014384100000"/>
    <s v="Kreuth 8"/>
    <x v="88"/>
    <x v="141"/>
    <x v="5"/>
    <s v="BY"/>
    <x v="1"/>
    <d v="2004-04-19T00:00:00"/>
    <m/>
    <m/>
    <m/>
    <n v="17.28"/>
    <m/>
    <x v="1"/>
    <s v="Nicht regelbar"/>
    <x v="1"/>
    <s v="DE000479916080000000100143841XXXX"/>
    <n v="17961"/>
    <n v="10309.61"/>
    <n v="69.400000000000006"/>
  </r>
  <r>
    <x v="0"/>
    <s v="E2191501SOXX000000010008407100001"/>
    <s v="Kreuth 8"/>
    <x v="88"/>
    <x v="141"/>
    <x v="5"/>
    <s v="BY"/>
    <x v="1"/>
    <d v="2010-05-10T00:00:00"/>
    <m/>
    <m/>
    <m/>
    <n v="6.72"/>
    <m/>
    <x v="1"/>
    <s v="Nicht regelbar"/>
    <x v="1"/>
    <s v="DE000479916080000000100084071XXXX"/>
    <n v="6700"/>
    <n v="2622.38"/>
    <n v="25.89"/>
  </r>
  <r>
    <x v="0"/>
    <s v="E2191501SOXX000000010013437100010"/>
    <s v="Kreuth 8"/>
    <x v="88"/>
    <x v="141"/>
    <x v="5"/>
    <s v="BY"/>
    <x v="1"/>
    <d v="2010-05-10T00:00:00"/>
    <m/>
    <m/>
    <m/>
    <n v="5.04"/>
    <m/>
    <x v="1"/>
    <s v="Nicht regelbar"/>
    <x v="2"/>
    <s v="DE000479916080000000100134371XXXX"/>
    <n v="4740"/>
    <n v="1855.24"/>
    <n v="23.01"/>
  </r>
  <r>
    <x v="0"/>
    <s v="E2191501SOXX000000010014384100010"/>
    <s v="Kreuth 8"/>
    <x v="88"/>
    <x v="141"/>
    <x v="5"/>
    <s v="BY"/>
    <x v="1"/>
    <d v="2010-05-10T00:00:00"/>
    <m/>
    <m/>
    <m/>
    <n v="12.6"/>
    <m/>
    <x v="1"/>
    <s v="Nicht regelbar"/>
    <x v="2"/>
    <s v="DE000479916080000000100143841XXXX"/>
    <n v="13097"/>
    <n v="5126.17"/>
    <n v="63.57"/>
  </r>
  <r>
    <x v="0"/>
    <s v="E2191501SOXX000000010013495100000"/>
    <s v="Kreuth 8904"/>
    <x v="88"/>
    <x v="141"/>
    <x v="5"/>
    <s v="BY"/>
    <x v="1"/>
    <d v="2004-03-08T00:00:00"/>
    <m/>
    <m/>
    <m/>
    <n v="33"/>
    <m/>
    <x v="1"/>
    <s v="Nicht regelbar"/>
    <x v="1"/>
    <s v="DE000479916080000000100134951XXXX"/>
    <n v="38650"/>
    <n v="22086.7"/>
    <n v="149.34"/>
  </r>
  <r>
    <x v="0"/>
    <s v="E2191501SOXX000000010224863100000"/>
    <s v="Kreuth 8904"/>
    <x v="88"/>
    <x v="141"/>
    <x v="5"/>
    <s v="BY"/>
    <x v="1"/>
    <d v="2008-10-17T00:00:00"/>
    <m/>
    <m/>
    <m/>
    <n v="9.43"/>
    <m/>
    <x v="1"/>
    <s v="Nicht regelbar"/>
    <x v="1"/>
    <s v="DE000479916080000000102248631XXXX"/>
    <n v="10285"/>
    <n v="4808.24"/>
    <n v="39.74"/>
  </r>
  <r>
    <x v="0"/>
    <s v="E2191501SOXX000000010351354100000"/>
    <s v="Kreuth 8904"/>
    <x v="88"/>
    <x v="141"/>
    <x v="5"/>
    <s v="BY"/>
    <x v="1"/>
    <d v="2011-12-13T00:00:00"/>
    <m/>
    <m/>
    <m/>
    <n v="22.3"/>
    <m/>
    <x v="1"/>
    <s v="Nicht regelbar"/>
    <x v="1"/>
    <s v="DE000479916080000000103513541XXXX"/>
    <n v="25594"/>
    <n v="7355.72"/>
    <n v="98.9"/>
  </r>
  <r>
    <x v="0"/>
    <s v="E2191501SOXX000000010230913100000"/>
    <s v="Kreuth 8905"/>
    <x v="88"/>
    <x v="141"/>
    <x v="5"/>
    <s v="BY"/>
    <x v="1"/>
    <d v="2009-05-15T00:00:00"/>
    <m/>
    <m/>
    <m/>
    <n v="33.6"/>
    <m/>
    <x v="1"/>
    <s v="Regelbar nach § 9 Abs. 2"/>
    <x v="1"/>
    <s v="DE000479916080000000102309131XXXX"/>
    <n v="30820"/>
    <n v="13186.34"/>
    <n v="119.09"/>
  </r>
  <r>
    <x v="0"/>
    <s v="E2191501SOXX000000010230913100010"/>
    <s v="Kreuth 8905"/>
    <x v="88"/>
    <x v="141"/>
    <x v="5"/>
    <s v="BY"/>
    <x v="1"/>
    <d v="2010-06-24T00:00:00"/>
    <m/>
    <m/>
    <m/>
    <n v="12.6"/>
    <m/>
    <x v="1"/>
    <s v="Regelbar nach § 9 Abs. 2"/>
    <x v="1"/>
    <s v="DE000479916080000000102309131XXXX"/>
    <n v="11558"/>
    <n v="4303.04"/>
    <n v="44.66"/>
  </r>
  <r>
    <x v="0"/>
    <s v="E2191501SOXX000000010232420100000"/>
    <s v="Kreuth 8906"/>
    <x v="88"/>
    <x v="141"/>
    <x v="5"/>
    <s v="BY"/>
    <x v="1"/>
    <d v="2009-06-26T00:00:00"/>
    <m/>
    <m/>
    <m/>
    <n v="28.2"/>
    <m/>
    <x v="1"/>
    <s v="Regelbar nach § 9 Abs. 2"/>
    <x v="1"/>
    <s v="DE000479916080000000102324201XXXX"/>
    <n v="27009"/>
    <n v="11616.57"/>
    <n v="104.36"/>
  </r>
  <r>
    <x v="0"/>
    <s v="E2191501SOXX000000010244549100000"/>
    <s v="Kreuth 8907"/>
    <x v="88"/>
    <x v="141"/>
    <x v="5"/>
    <s v="BY"/>
    <x v="1"/>
    <d v="2010-05-06T00:00:00"/>
    <m/>
    <m/>
    <m/>
    <n v="47.02"/>
    <m/>
    <x v="1"/>
    <s v="Regelbar nach § 9 Abs. 2"/>
    <x v="1"/>
    <s v="DE000479916080000000102445491XXXX"/>
    <n v="54887"/>
    <n v="21103.3"/>
    <n v="212.08"/>
  </r>
  <r>
    <x v="0"/>
    <s v="E2191501SOXX000000010248627100000"/>
    <s v="Kreuth 8908"/>
    <x v="88"/>
    <x v="141"/>
    <x v="5"/>
    <s v="BY"/>
    <x v="1"/>
    <d v="2010-06-30T00:00:00"/>
    <m/>
    <m/>
    <m/>
    <n v="39.200000000000003"/>
    <m/>
    <x v="1"/>
    <s v="Regelbar nach § 9 Abs. 2"/>
    <x v="1"/>
    <s v="DE000479916080000000102486271XXXX"/>
    <n v="46804"/>
    <n v="18109.28"/>
    <n v="180.85"/>
  </r>
  <r>
    <x v="0"/>
    <s v="E2191501SOXX000000010014384100020"/>
    <s v="Kreuth 8912 b"/>
    <x v="88"/>
    <x v="141"/>
    <x v="5"/>
    <s v="BY"/>
    <x v="1"/>
    <d v="2008-11-05T00:00:00"/>
    <m/>
    <m/>
    <m/>
    <n v="15.78"/>
    <m/>
    <x v="1"/>
    <s v="Nicht regelbar"/>
    <x v="1"/>
    <s v="DE000479916080000000100143841XXXX"/>
    <n v="16402"/>
    <n v="7667.94"/>
    <n v="63.38"/>
  </r>
  <r>
    <x v="0"/>
    <s v="E2191501BIXX000000010381356100000"/>
    <s v="Kreuth 8916 a"/>
    <x v="88"/>
    <x v="141"/>
    <x v="5"/>
    <s v="BY"/>
    <x v="0"/>
    <d v="2013-12-20T00:00:00"/>
    <m/>
    <m/>
    <m/>
    <n v="365"/>
    <m/>
    <x v="0"/>
    <s v="Regelbar nach § 9 Abs. 1"/>
    <x v="0"/>
    <s v="DE000479916080000000103813561XXXX"/>
    <n v="927247"/>
    <n v="184291.97"/>
    <n v="4669.62"/>
  </r>
  <r>
    <x v="0"/>
    <s v="E2191501SOXX000000010028035100000"/>
    <s v="Kreuth 9"/>
    <x v="88"/>
    <x v="141"/>
    <x v="5"/>
    <s v="BY"/>
    <x v="1"/>
    <d v="2005-06-27T00:00:00"/>
    <m/>
    <m/>
    <m/>
    <n v="11.03"/>
    <m/>
    <x v="1"/>
    <s v="Nicht regelbar"/>
    <x v="1"/>
    <s v="DE000479916080000000100280351XXXX"/>
    <n v="11185"/>
    <n v="6099.18"/>
    <n v="43.22"/>
  </r>
  <r>
    <x v="0"/>
    <s v="E2191501SOXX000000010028035100010"/>
    <s v="Kreuth 9"/>
    <x v="88"/>
    <x v="141"/>
    <x v="5"/>
    <s v="BY"/>
    <x v="1"/>
    <d v="2009-09-11T00:00:00"/>
    <m/>
    <m/>
    <m/>
    <n v="21.5"/>
    <m/>
    <x v="1"/>
    <s v="Nicht regelbar"/>
    <x v="1"/>
    <s v="DE000479916080000000100280351XXXX"/>
    <n v="21801"/>
    <n v="9376.61"/>
    <n v="84.24"/>
  </r>
  <r>
    <x v="0"/>
    <s v="E2191501SOXX000000010027336100000"/>
    <s v="Kreuthfeldstr. 10"/>
    <x v="88"/>
    <x v="141"/>
    <x v="5"/>
    <s v="BY"/>
    <x v="1"/>
    <d v="2005-05-10T00:00:00"/>
    <m/>
    <m/>
    <m/>
    <n v="13.5"/>
    <m/>
    <x v="1"/>
    <s v="Nicht regelbar"/>
    <x v="1"/>
    <s v="DE000479916080000000100273361XXXX"/>
    <n v="13929"/>
    <n v="7595.48"/>
    <n v="53.82"/>
  </r>
  <r>
    <x v="0"/>
    <s v="E2191501SOXX000000010339690100000"/>
    <s v="Kreuthfeldstr. 16"/>
    <x v="88"/>
    <x v="141"/>
    <x v="5"/>
    <s v="BY"/>
    <x v="1"/>
    <d v="2011-05-23T00:00:00"/>
    <m/>
    <m/>
    <m/>
    <n v="5.32"/>
    <m/>
    <x v="1"/>
    <s v="Nicht regelbar"/>
    <x v="1"/>
    <s v="DE000479916080000000103396901XXXX"/>
    <n v="5232"/>
    <n v="1503.68"/>
    <n v="20.22"/>
  </r>
  <r>
    <x v="0"/>
    <s v="E2191501SOXX000000010340095100000"/>
    <s v="Kreuthfeldstr. 17"/>
    <x v="88"/>
    <x v="141"/>
    <x v="5"/>
    <s v="BY"/>
    <x v="1"/>
    <d v="2011-05-13T00:00:00"/>
    <m/>
    <m/>
    <m/>
    <n v="5.32"/>
    <m/>
    <x v="1"/>
    <s v="Nicht regelbar"/>
    <x v="1"/>
    <s v="DE000479916080000000103400951XXXX"/>
    <n v="3990"/>
    <n v="1383.4"/>
    <n v="15.42"/>
  </r>
  <r>
    <x v="0"/>
    <s v="E2191501SOXX000000010239166100000"/>
    <s v="Kreuthfeldstr. 2"/>
    <x v="88"/>
    <x v="141"/>
    <x v="5"/>
    <s v="BY"/>
    <x v="1"/>
    <d v="2009-12-05T00:00:00"/>
    <m/>
    <m/>
    <m/>
    <n v="55.02"/>
    <m/>
    <x v="1"/>
    <s v="Regelbar nach § 9 Abs. 2"/>
    <x v="1"/>
    <s v="DE000479916080000000102391661XXXX"/>
    <n v="45888"/>
    <n v="19298.22"/>
    <n v="177.31"/>
  </r>
  <r>
    <x v="0"/>
    <s v="E2191501SOXX000000010351904100000"/>
    <s v="Kreuthfeldstr. 27"/>
    <x v="88"/>
    <x v="141"/>
    <x v="5"/>
    <s v="BY"/>
    <x v="1"/>
    <d v="2011-12-29T00:00:00"/>
    <m/>
    <m/>
    <m/>
    <n v="7.5"/>
    <m/>
    <x v="1"/>
    <s v="Nicht regelbar"/>
    <x v="1"/>
    <s v="DE000479916080000000103519041XXXX"/>
    <n v="6640"/>
    <n v="2134.16"/>
    <n v="25.66"/>
  </r>
  <r>
    <x v="0"/>
    <s v="E2191501SOXX000000010033956100000"/>
    <s v="Kreuthfeldstr. 4"/>
    <x v="88"/>
    <x v="141"/>
    <x v="5"/>
    <s v="BY"/>
    <x v="1"/>
    <d v="2005-12-12T00:00:00"/>
    <m/>
    <m/>
    <m/>
    <n v="5.0999999999999996"/>
    <m/>
    <x v="1"/>
    <s v="Nicht regelbar"/>
    <x v="1"/>
    <s v="DE000479916080000000100339561XXXX"/>
    <n v="5505"/>
    <n v="3001.88"/>
    <n v="21.27"/>
  </r>
  <r>
    <x v="0"/>
    <s v="E2191501SOXX000000010244606100000"/>
    <s v="Kreuthfeldstr. 7"/>
    <x v="88"/>
    <x v="141"/>
    <x v="5"/>
    <s v="BY"/>
    <x v="1"/>
    <d v="2009-11-20T00:00:00"/>
    <m/>
    <m/>
    <m/>
    <n v="36.119999999999997"/>
    <m/>
    <x v="1"/>
    <s v="Regelbar nach § 9 Abs. 2"/>
    <x v="1"/>
    <s v="DE000479916080000000102446061XXXX"/>
    <n v="36724"/>
    <n v="15664.33"/>
    <n v="141.9"/>
  </r>
  <r>
    <x v="0"/>
    <s v="E2191501SOXX000000010233800100000"/>
    <s v="Lauterbach 10"/>
    <x v="88"/>
    <x v="141"/>
    <x v="5"/>
    <s v="BY"/>
    <x v="1"/>
    <d v="2009-08-04T00:00:00"/>
    <m/>
    <m/>
    <m/>
    <n v="10.08"/>
    <m/>
    <x v="1"/>
    <s v="Nicht regelbar"/>
    <x v="1"/>
    <s v="DE000479916080000000102338001XXXX"/>
    <n v="11550"/>
    <n v="4967.66"/>
    <n v="44.63"/>
  </r>
  <r>
    <x v="0"/>
    <s v="E2191501SOXX000000010247195100000"/>
    <s v="Lauterbach 11"/>
    <x v="88"/>
    <x v="141"/>
    <x v="5"/>
    <s v="BY"/>
    <x v="1"/>
    <d v="2010-06-21T00:00:00"/>
    <m/>
    <m/>
    <m/>
    <n v="10.09"/>
    <m/>
    <x v="1"/>
    <s v="Regelbar nach § 9 Abs. 2"/>
    <x v="1"/>
    <s v="DE000479916080000000102471951XXXX"/>
    <n v="9907"/>
    <n v="3877.6"/>
    <n v="38.28"/>
  </r>
  <r>
    <x v="0"/>
    <s v="E2191501SOXX000000010247195100010"/>
    <s v="Lauterbach 11"/>
    <x v="88"/>
    <x v="141"/>
    <x v="5"/>
    <s v="BY"/>
    <x v="1"/>
    <d v="2010-06-21T00:00:00"/>
    <m/>
    <m/>
    <m/>
    <n v="4.2"/>
    <m/>
    <x v="1"/>
    <s v="Regelbar nach § 9 Abs. 2"/>
    <x v="1"/>
    <s v="DE000479916080000000102471951XXXX"/>
    <n v="4124"/>
    <n v="1614.13"/>
    <n v="15.94"/>
  </r>
  <r>
    <x v="0"/>
    <s v="E2191501SOXX000000010247195100020"/>
    <s v="Lauterbach 11"/>
    <x v="88"/>
    <x v="141"/>
    <x v="5"/>
    <s v="BY"/>
    <x v="1"/>
    <d v="2010-06-21T00:00:00"/>
    <m/>
    <m/>
    <m/>
    <n v="17.3"/>
    <m/>
    <x v="1"/>
    <s v="Regelbar nach § 9 Abs. 2"/>
    <x v="1"/>
    <s v="DE000479916080000000102471951XXXX"/>
    <n v="16986"/>
    <n v="6618.5"/>
    <n v="65.63"/>
  </r>
  <r>
    <x v="0"/>
    <s v="E2191501SOXX000000010029437100000"/>
    <s v="Lauterbach 13"/>
    <x v="88"/>
    <x v="141"/>
    <x v="5"/>
    <s v="BY"/>
    <x v="1"/>
    <d v="2005-06-28T00:00:00"/>
    <m/>
    <m/>
    <m/>
    <n v="9.5500000000000007"/>
    <m/>
    <x v="1"/>
    <s v="Nicht regelbar"/>
    <x v="1"/>
    <s v="DE000479916080000000100294371XXXX"/>
    <n v="9095"/>
    <n v="4959.5"/>
    <n v="35.14"/>
  </r>
  <r>
    <x v="0"/>
    <s v="E2191501SOXX000000010340132100000"/>
    <s v="Lauterbach 13"/>
    <x v="88"/>
    <x v="141"/>
    <x v="5"/>
    <s v="BY"/>
    <x v="1"/>
    <d v="2011-04-18T00:00:00"/>
    <m/>
    <m/>
    <m/>
    <n v="8.17"/>
    <m/>
    <x v="1"/>
    <s v="Nicht regelbar"/>
    <x v="1"/>
    <s v="DE000479916080000000103401321XXXX"/>
    <n v="3202"/>
    <n v="1569.58"/>
    <n v="12.37"/>
  </r>
  <r>
    <x v="0"/>
    <s v="E2191501SOXX000000010028847100000"/>
    <s v="Lauterbach 14"/>
    <x v="88"/>
    <x v="141"/>
    <x v="5"/>
    <s v="BY"/>
    <x v="1"/>
    <d v="2005-06-30T00:00:00"/>
    <m/>
    <m/>
    <m/>
    <n v="8"/>
    <m/>
    <x v="1"/>
    <s v="Nicht regelbar"/>
    <x v="1"/>
    <s v="DE000479916080000000100288471XXXX"/>
    <n v="8034"/>
    <n v="4380.9399999999996"/>
    <n v="31.04"/>
  </r>
  <r>
    <x v="0"/>
    <s v="E2191501SOXX000000010235009100000"/>
    <s v="Lauterbach 17 a"/>
    <x v="88"/>
    <x v="141"/>
    <x v="5"/>
    <s v="BY"/>
    <x v="1"/>
    <d v="2009-09-07T00:00:00"/>
    <m/>
    <m/>
    <m/>
    <n v="21.6"/>
    <m/>
    <x v="1"/>
    <s v="Nicht regelbar"/>
    <x v="1"/>
    <s v="DE000479916080000000102350091XXXX"/>
    <n v="25500"/>
    <n v="10967.55"/>
    <n v="98.53"/>
  </r>
  <r>
    <x v="0"/>
    <s v="E2191501SOXX000000010235484100000"/>
    <s v="Lauterbach 19"/>
    <x v="88"/>
    <x v="141"/>
    <x v="5"/>
    <s v="BY"/>
    <x v="1"/>
    <d v="2009-09-09T00:00:00"/>
    <m/>
    <m/>
    <m/>
    <n v="13.94"/>
    <m/>
    <x v="1"/>
    <s v="Nicht regelbar"/>
    <x v="1"/>
    <s v="DE000479916080000000102354841XXXX"/>
    <n v="14470"/>
    <n v="6223.55"/>
    <n v="55.91"/>
  </r>
  <r>
    <x v="0"/>
    <s v="E2191501SOXX000000010235484100001"/>
    <s v="Lauterbach 19"/>
    <x v="88"/>
    <x v="141"/>
    <x v="5"/>
    <s v="BY"/>
    <x v="1"/>
    <d v="2010-06-30T00:00:00"/>
    <m/>
    <m/>
    <m/>
    <n v="6.51"/>
    <m/>
    <x v="1"/>
    <s v="Nicht regelbar"/>
    <x v="1"/>
    <s v="DE000479916080000000102354841XXXX"/>
    <n v="6757"/>
    <n v="2644.69"/>
    <n v="26.11"/>
  </r>
  <r>
    <x v="0"/>
    <s v="E2191501SOXX000000010370230100000"/>
    <s v="Lauterbach 19"/>
    <x v="88"/>
    <x v="141"/>
    <x v="5"/>
    <s v="BY"/>
    <x v="1"/>
    <d v="2012-09-04T00:00:00"/>
    <m/>
    <m/>
    <m/>
    <n v="8.93"/>
    <m/>
    <x v="1"/>
    <s v="Regelbar nach § 9 Abs. 2"/>
    <x v="1"/>
    <s v="DE000479916080000000103702301XXXX"/>
    <n v="8009"/>
    <n v="1484.87"/>
    <n v="30.95"/>
  </r>
  <r>
    <x v="0"/>
    <s v="E2191501BIXX000000010033415100000"/>
    <s v="Lauterbach 3"/>
    <x v="88"/>
    <x v="141"/>
    <x v="5"/>
    <s v="BY"/>
    <x v="0"/>
    <d v="2005-11-17T00:00:00"/>
    <m/>
    <m/>
    <m/>
    <n v="250"/>
    <m/>
    <x v="0"/>
    <s v="Regelbar nach § 9 Abs. 1"/>
    <x v="1"/>
    <s v="DE000479916080000000100334151XXXX"/>
    <n v="1609045"/>
    <n v="409044.38"/>
    <n v="31258.92"/>
  </r>
  <r>
    <x v="0"/>
    <s v="E2191501SOXX000000010245231100000"/>
    <s v="Lauterbach 4"/>
    <x v="88"/>
    <x v="141"/>
    <x v="5"/>
    <s v="BY"/>
    <x v="1"/>
    <d v="2010-05-12T00:00:00"/>
    <m/>
    <m/>
    <m/>
    <n v="9.5"/>
    <m/>
    <x v="1"/>
    <s v="Regelbar nach § 9 Abs. 2"/>
    <x v="1"/>
    <s v="DE000479916080000000102452311XXXX"/>
    <n v="9730"/>
    <n v="3808.32"/>
    <n v="37.6"/>
  </r>
  <r>
    <x v="0"/>
    <s v="E2191501SOXX000000010245231100010"/>
    <s v="Lauterbach 4"/>
    <x v="88"/>
    <x v="141"/>
    <x v="5"/>
    <s v="BY"/>
    <x v="1"/>
    <d v="2010-05-12T00:00:00"/>
    <m/>
    <m/>
    <m/>
    <n v="10.5"/>
    <m/>
    <x v="1"/>
    <s v="Regelbar nach § 9 Abs. 2"/>
    <x v="1"/>
    <s v="DE000479916080000000102452311XXXX"/>
    <n v="10755"/>
    <n v="4209.51"/>
    <n v="41.56"/>
  </r>
  <r>
    <x v="0"/>
    <s v="E2191501SOXX000000010245231100020"/>
    <s v="Lauterbach 4"/>
    <x v="88"/>
    <x v="141"/>
    <x v="5"/>
    <s v="BY"/>
    <x v="1"/>
    <d v="2010-05-12T00:00:00"/>
    <m/>
    <m/>
    <m/>
    <n v="10.1"/>
    <m/>
    <x v="1"/>
    <s v="Regelbar nach § 9 Abs. 2"/>
    <x v="1"/>
    <s v="DE000479916080000000102452311XXXX"/>
    <n v="10345"/>
    <n v="4047.08"/>
    <n v="39.97"/>
  </r>
  <r>
    <x v="0"/>
    <s v="E2191501SOXX000000010246506100000"/>
    <s v="Lauterbach 5"/>
    <x v="88"/>
    <x v="141"/>
    <x v="5"/>
    <s v="BY"/>
    <x v="1"/>
    <d v="2010-06-09T00:00:00"/>
    <m/>
    <m/>
    <m/>
    <n v="14.21"/>
    <m/>
    <x v="1"/>
    <s v="Nicht regelbar"/>
    <x v="1"/>
    <s v="DE000479916080000000102465061XXXX"/>
    <n v="12867"/>
    <n v="5328.83"/>
    <n v="49.72"/>
  </r>
  <r>
    <x v="0"/>
    <s v="E2191501SOXX000000010246506100010"/>
    <s v="Lauterbach 5"/>
    <x v="88"/>
    <x v="141"/>
    <x v="5"/>
    <s v="BY"/>
    <x v="1"/>
    <d v="2010-06-09T00:00:00"/>
    <m/>
    <m/>
    <m/>
    <n v="12.005000000000001"/>
    <m/>
    <x v="1"/>
    <s v="Nicht regelbar"/>
    <x v="1"/>
    <s v="DE000479916080000000102465061XXXX"/>
    <n v="10870"/>
    <n v="4501.92"/>
    <n v="42"/>
  </r>
  <r>
    <x v="0"/>
    <s v="E2191501SOXX000000010247196100000"/>
    <s v="Lauterbach 7"/>
    <x v="88"/>
    <x v="141"/>
    <x v="5"/>
    <s v="BY"/>
    <x v="1"/>
    <d v="2010-06-21T00:00:00"/>
    <m/>
    <m/>
    <m/>
    <n v="10.1"/>
    <m/>
    <x v="1"/>
    <s v="Nicht regelbar"/>
    <x v="1"/>
    <s v="DE000479916080000000102471961XXXX"/>
    <n v="10613"/>
    <n v="4153.93"/>
    <n v="41.01"/>
  </r>
  <r>
    <x v="0"/>
    <s v="E2191501SOXX000000010230111100000"/>
    <s v="Lauterbach 8"/>
    <x v="88"/>
    <x v="141"/>
    <x v="5"/>
    <s v="BY"/>
    <x v="1"/>
    <d v="2009-04-03T00:00:00"/>
    <m/>
    <m/>
    <m/>
    <n v="13.8"/>
    <m/>
    <x v="1"/>
    <s v="Nicht regelbar"/>
    <x v="1"/>
    <s v="DE000479916080000000102301111XXXX"/>
    <n v="15072"/>
    <n v="6482.47"/>
    <n v="58.24"/>
  </r>
  <r>
    <x v="0"/>
    <s v="E2191501SOXX000000010230111100010"/>
    <s v="Lauterbach 8"/>
    <x v="88"/>
    <x v="141"/>
    <x v="5"/>
    <s v="BY"/>
    <x v="1"/>
    <d v="2009-09-22T00:00:00"/>
    <m/>
    <m/>
    <m/>
    <n v="7.36"/>
    <m/>
    <x v="1"/>
    <s v="Nicht regelbar"/>
    <x v="1"/>
    <s v="DE000479916080000000102301111XXXX"/>
    <n v="8039"/>
    <n v="3457.57"/>
    <n v="31.06"/>
  </r>
  <r>
    <x v="0"/>
    <s v="E2191501SOXX000000010342779100000"/>
    <s v="Lauterbach 8902"/>
    <x v="88"/>
    <x v="141"/>
    <x v="5"/>
    <s v="BY"/>
    <x v="1"/>
    <d v="2011-07-25T00:00:00"/>
    <m/>
    <m/>
    <m/>
    <n v="32.4"/>
    <m/>
    <x v="1"/>
    <s v="Regelbar nach § 9 Abs. 2"/>
    <x v="1"/>
    <s v="DE000479916080000000103427791XXXX"/>
    <n v="38094"/>
    <n v="10411.09"/>
    <n v="147.19999999999999"/>
  </r>
  <r>
    <x v="0"/>
    <s v="E2191501SOXX000000010341352100000"/>
    <s v="Lauterbach 8903"/>
    <x v="88"/>
    <x v="141"/>
    <x v="5"/>
    <s v="BY"/>
    <x v="1"/>
    <d v="2011-07-04T00:00:00"/>
    <m/>
    <m/>
    <m/>
    <n v="32.4"/>
    <m/>
    <x v="1"/>
    <s v="Regelbar nach § 9 Abs. 2"/>
    <x v="1"/>
    <s v="DE000479916080000000103413521XXXX"/>
    <n v="35133"/>
    <n v="10060.540000000001"/>
    <n v="135.75"/>
  </r>
  <r>
    <x v="0"/>
    <s v="E2191501SOXX000000010349624100000"/>
    <s v="Lauterbach 8905"/>
    <x v="88"/>
    <x v="141"/>
    <x v="5"/>
    <s v="BY"/>
    <x v="1"/>
    <d v="2011-11-30T00:00:00"/>
    <m/>
    <m/>
    <m/>
    <n v="32.4"/>
    <m/>
    <x v="1"/>
    <s v="Regelbar nach § 9 Abs. 2"/>
    <x v="1"/>
    <s v="DE000479916080000000103496241XXXX"/>
    <n v="37583"/>
    <n v="10271.43"/>
    <n v="145.22"/>
  </r>
  <r>
    <x v="0"/>
    <s v="E2191501SOXX000000010340956100000"/>
    <s v="Lauterbach 8906"/>
    <x v="88"/>
    <x v="141"/>
    <x v="5"/>
    <s v="BY"/>
    <x v="1"/>
    <d v="2011-06-28T00:00:00"/>
    <m/>
    <m/>
    <m/>
    <n v="26.88"/>
    <m/>
    <x v="1"/>
    <s v="Nicht regelbar"/>
    <x v="1"/>
    <s v="DE000479916080000000103409561XXXX"/>
    <n v="27355"/>
    <n v="7872.34"/>
    <n v="105.7"/>
  </r>
  <r>
    <x v="0"/>
    <s v="E2191501SOXX000000010341350100000"/>
    <s v="Lauterbach 8907"/>
    <x v="88"/>
    <x v="141"/>
    <x v="5"/>
    <s v="BY"/>
    <x v="1"/>
    <d v="2011-07-04T00:00:00"/>
    <m/>
    <m/>
    <m/>
    <n v="32.4"/>
    <m/>
    <x v="1"/>
    <s v="Regelbar nach § 9 Abs. 2"/>
    <x v="1"/>
    <s v="DE000479916080000000103413501XXXX"/>
    <n v="34818"/>
    <n v="9970.33"/>
    <n v="134.54"/>
  </r>
  <r>
    <x v="0"/>
    <s v="E2191501SOXX000000010340954100000"/>
    <s v="Lauterbach 9"/>
    <x v="88"/>
    <x v="141"/>
    <x v="5"/>
    <s v="BY"/>
    <x v="1"/>
    <d v="2011-06-28T00:00:00"/>
    <m/>
    <m/>
    <m/>
    <n v="9.4"/>
    <m/>
    <x v="1"/>
    <s v="Nicht regelbar"/>
    <x v="1"/>
    <s v="DE000479916080000000103409541XXXX"/>
    <n v="9869"/>
    <n v="2836.35"/>
    <n v="38.130000000000003"/>
  </r>
  <r>
    <x v="0"/>
    <s v="E2191501SOXX000000010340954100010"/>
    <s v="Lauterbach 9"/>
    <x v="88"/>
    <x v="141"/>
    <x v="5"/>
    <s v="BY"/>
    <x v="1"/>
    <d v="2011-06-28T00:00:00"/>
    <m/>
    <m/>
    <m/>
    <n v="4.7"/>
    <m/>
    <x v="1"/>
    <s v="Nicht regelbar"/>
    <x v="1"/>
    <s v="DE000479916080000000103409541XXXX"/>
    <n v="4934"/>
    <n v="1418.03"/>
    <n v="19.07"/>
  </r>
  <r>
    <x v="0"/>
    <s v="E2191501SOXX000000010340954100020"/>
    <s v="Lauterbach 9"/>
    <x v="88"/>
    <x v="141"/>
    <x v="5"/>
    <s v="BY"/>
    <x v="1"/>
    <d v="2011-06-28T00:00:00"/>
    <m/>
    <m/>
    <m/>
    <n v="12.925000000000001"/>
    <m/>
    <x v="1"/>
    <s v="Nicht regelbar"/>
    <x v="1"/>
    <s v="DE000479916080000000103409541XXXX"/>
    <n v="13570"/>
    <n v="3900.02"/>
    <n v="52.43"/>
  </r>
  <r>
    <x v="0"/>
    <s v="E2191501SOXX000000010242327100000"/>
    <s v="Lindenweg 2"/>
    <x v="88"/>
    <x v="141"/>
    <x v="5"/>
    <s v="BY"/>
    <x v="1"/>
    <d v="2010-02-26T00:00:00"/>
    <m/>
    <m/>
    <m/>
    <n v="8.2799999999999994"/>
    <m/>
    <x v="1"/>
    <s v="Nicht regelbar"/>
    <x v="1"/>
    <s v="DE000479916080000000102423271XXXX"/>
    <n v="9158"/>
    <n v="3584.44"/>
    <n v="35.39"/>
  </r>
  <r>
    <x v="0"/>
    <s v="E2191501SOXX000000010199106100000"/>
    <s v="Lindenweg 6"/>
    <x v="88"/>
    <x v="141"/>
    <x v="5"/>
    <s v="BY"/>
    <x v="1"/>
    <d v="2006-09-28T00:00:00"/>
    <m/>
    <m/>
    <m/>
    <n v="5.16"/>
    <m/>
    <x v="1"/>
    <s v="Nicht regelbar"/>
    <x v="1"/>
    <s v="DE000479916080000000101991061XXXX"/>
    <n v="5723"/>
    <n v="2964.51"/>
    <n v="22.11"/>
  </r>
  <r>
    <x v="0"/>
    <s v="E2191501SOXX000000010034995100000"/>
    <s v="Marktplatz 2"/>
    <x v="88"/>
    <x v="141"/>
    <x v="5"/>
    <s v="BY"/>
    <x v="1"/>
    <d v="2005-12-28T00:00:00"/>
    <m/>
    <m/>
    <m/>
    <n v="31.01"/>
    <m/>
    <x v="1"/>
    <s v="Nicht regelbar"/>
    <x v="1"/>
    <s v="DE000479916080000000100349951XXXX"/>
    <n v="29028"/>
    <n v="15803.83"/>
    <n v="112.16"/>
  </r>
  <r>
    <x v="0"/>
    <s v="E2191501SOXX000000010230608100000"/>
    <s v="Marktplatz 2"/>
    <x v="88"/>
    <x v="141"/>
    <x v="5"/>
    <s v="BY"/>
    <x v="1"/>
    <d v="2009-05-05T00:00:00"/>
    <m/>
    <m/>
    <m/>
    <n v="9.8000000000000007"/>
    <m/>
    <x v="1"/>
    <s v="Nicht regelbar"/>
    <x v="1"/>
    <s v="DE000479916080000000102306081XXXX"/>
    <n v="10288"/>
    <n v="4424.87"/>
    <n v="39.75"/>
  </r>
  <r>
    <x v="0"/>
    <s v="E2191501SOXX000000010224622100000"/>
    <s v="Marktplatz 3"/>
    <x v="88"/>
    <x v="141"/>
    <x v="5"/>
    <s v="BY"/>
    <x v="1"/>
    <d v="2008-10-14T00:00:00"/>
    <m/>
    <m/>
    <m/>
    <n v="13.02"/>
    <m/>
    <x v="1"/>
    <s v="Nicht regelbar"/>
    <x v="1"/>
    <s v="DE000479916080000000102246221XXXX"/>
    <n v="14434"/>
    <n v="6747.9"/>
    <n v="55.77"/>
  </r>
  <r>
    <x v="0"/>
    <s v="E2191501SOXX000000010212580100000"/>
    <s v="Marktplatz 6"/>
    <x v="88"/>
    <x v="141"/>
    <x v="5"/>
    <s v="BY"/>
    <x v="1"/>
    <d v="2007-08-24T00:00:00"/>
    <m/>
    <m/>
    <m/>
    <n v="28.62"/>
    <m/>
    <x v="1"/>
    <s v="Nicht regelbar"/>
    <x v="1"/>
    <s v="DE000479916080000000102125801XXXX"/>
    <n v="28723"/>
    <n v="14134.59"/>
    <n v="110.99"/>
  </r>
  <r>
    <x v="0"/>
    <s v="E2191501SOXX000000010352518100000"/>
    <s v="Marktplatz 7"/>
    <x v="88"/>
    <x v="141"/>
    <x v="5"/>
    <s v="BY"/>
    <x v="1"/>
    <d v="2011-12-29T00:00:00"/>
    <m/>
    <m/>
    <m/>
    <n v="11.75"/>
    <m/>
    <x v="1"/>
    <s v="Nicht regelbar"/>
    <x v="1"/>
    <s v="DE000479916080000000103525181XXXX"/>
    <n v="13515"/>
    <n v="3884.21"/>
    <n v="52.22"/>
  </r>
  <r>
    <x v="0"/>
    <s v="E2191501SOXX000000010237620100000"/>
    <s v="Molkereiweg 5"/>
    <x v="88"/>
    <x v="141"/>
    <x v="5"/>
    <s v="BY"/>
    <x v="1"/>
    <d v="2009-10-16T00:00:00"/>
    <m/>
    <m/>
    <m/>
    <n v="8.1"/>
    <m/>
    <x v="1"/>
    <s v="Nicht regelbar"/>
    <x v="1"/>
    <s v="DE000479916080000000102376201XXXX"/>
    <n v="8089"/>
    <n v="3479.08"/>
    <n v="31.26"/>
  </r>
  <r>
    <x v="0"/>
    <s v="E2191501SOXX000000010218914100000"/>
    <s v="Molkereiweg 7"/>
    <x v="88"/>
    <x v="141"/>
    <x v="5"/>
    <s v="BY"/>
    <x v="1"/>
    <d v="2008-04-21T00:00:00"/>
    <m/>
    <m/>
    <m/>
    <n v="5.7"/>
    <m/>
    <x v="1"/>
    <s v="Nicht regelbar"/>
    <x v="1"/>
    <s v="DE000479916080000000102189141XXXX"/>
    <n v="6215"/>
    <n v="2905.51"/>
    <n v="24.01"/>
  </r>
  <r>
    <x v="0"/>
    <s v="E2191501SOXX000000010229183100000"/>
    <s v="Oberbreitenau 12 a"/>
    <x v="88"/>
    <x v="141"/>
    <x v="5"/>
    <s v="BY"/>
    <x v="1"/>
    <d v="2009-03-05T00:00:00"/>
    <m/>
    <m/>
    <m/>
    <n v="9.6"/>
    <m/>
    <x v="1"/>
    <s v="Nicht regelbar"/>
    <x v="1"/>
    <s v="DE000479916080000000102291831XXXX"/>
    <n v="10691"/>
    <n v="4598.2"/>
    <n v="41.31"/>
  </r>
  <r>
    <x v="0"/>
    <s v="E2191501SOXX000000010229183100010"/>
    <s v="Oberbreitenau 12 a"/>
    <x v="88"/>
    <x v="141"/>
    <x v="5"/>
    <s v="BY"/>
    <x v="1"/>
    <d v="2009-03-05T00:00:00"/>
    <m/>
    <m/>
    <m/>
    <n v="4.4000000000000004"/>
    <m/>
    <x v="1"/>
    <s v="Nicht regelbar"/>
    <x v="1"/>
    <s v="DE000479916080000000102291831XXXX"/>
    <n v="4900"/>
    <n v="2107.4899999999998"/>
    <n v="18.93"/>
  </r>
  <r>
    <x v="0"/>
    <s v="E2191501SOXX000000010229183100020"/>
    <s v="Oberbreitenau 12 a"/>
    <x v="88"/>
    <x v="141"/>
    <x v="5"/>
    <s v="BY"/>
    <x v="1"/>
    <d v="2009-03-05T00:00:00"/>
    <m/>
    <m/>
    <m/>
    <n v="4.4000000000000004"/>
    <m/>
    <x v="1"/>
    <s v="Nicht regelbar"/>
    <x v="1"/>
    <s v="DE000479916080000000102291831XXXX"/>
    <n v="4900"/>
    <n v="2107.4899999999998"/>
    <n v="18.93"/>
  </r>
  <r>
    <x v="0"/>
    <s v="E2191501SOXX000000010026894100000"/>
    <s v="Oberbreitenau 14"/>
    <x v="88"/>
    <x v="141"/>
    <x v="5"/>
    <s v="BY"/>
    <x v="1"/>
    <d v="2005-04-28T00:00:00"/>
    <m/>
    <m/>
    <m/>
    <n v="8.64"/>
    <m/>
    <x v="1"/>
    <s v="Nicht regelbar"/>
    <x v="1"/>
    <s v="DE000479916080000000100268941XXXX"/>
    <n v="9200"/>
    <n v="5016.76"/>
    <n v="35.549999999999997"/>
  </r>
  <r>
    <x v="0"/>
    <s v="E2191501SOXX000000010232738100000"/>
    <s v="Oberbreitenau 14"/>
    <x v="88"/>
    <x v="141"/>
    <x v="5"/>
    <s v="BY"/>
    <x v="1"/>
    <d v="2009-07-09T00:00:00"/>
    <m/>
    <m/>
    <m/>
    <n v="20.34"/>
    <m/>
    <x v="1"/>
    <s v="Nicht regelbar"/>
    <x v="1"/>
    <s v="DE000479916080000000102327381XXXX"/>
    <n v="19500"/>
    <n v="8386.9500000000007"/>
    <n v="75.349999999999994"/>
  </r>
  <r>
    <x v="0"/>
    <s v="E2191501SOXX000000010233726100000"/>
    <s v="Oberbreitenau 5"/>
    <x v="88"/>
    <x v="141"/>
    <x v="5"/>
    <s v="BY"/>
    <x v="1"/>
    <d v="2009-07-28T00:00:00"/>
    <m/>
    <m/>
    <m/>
    <n v="9.18"/>
    <m/>
    <x v="1"/>
    <s v="Nicht regelbar"/>
    <x v="1"/>
    <s v="DE000479916080000000102337261XXXX"/>
    <n v="7841"/>
    <n v="3372.41"/>
    <n v="30.3"/>
  </r>
  <r>
    <x v="0"/>
    <s v="E2191501SOXX000000010233726100020"/>
    <s v="Oberbreitenau 5"/>
    <x v="88"/>
    <x v="141"/>
    <x v="5"/>
    <s v="BY"/>
    <x v="1"/>
    <d v="2009-07-28T00:00:00"/>
    <m/>
    <m/>
    <m/>
    <n v="8.64"/>
    <m/>
    <x v="1"/>
    <s v="Nicht regelbar"/>
    <x v="1"/>
    <s v="DE000479916080000000102337261XXXX"/>
    <n v="7380"/>
    <n v="3174.14"/>
    <n v="28.52"/>
  </r>
  <r>
    <x v="0"/>
    <s v="E2191501SOXX000000010014410100000"/>
    <s v="Oberbreitenau 6"/>
    <x v="88"/>
    <x v="141"/>
    <x v="5"/>
    <s v="BY"/>
    <x v="1"/>
    <d v="2004-04-08T00:00:00"/>
    <m/>
    <m/>
    <m/>
    <n v="17.82"/>
    <m/>
    <x v="1"/>
    <s v="Nicht regelbar"/>
    <x v="1"/>
    <s v="DE000479916080000000100144101XXXX"/>
    <n v="18833"/>
    <n v="10810.14"/>
    <n v="72.77"/>
  </r>
  <r>
    <x v="0"/>
    <s v="E2191501SOXX000000010234429100000"/>
    <s v="Oberbreitenau 6"/>
    <x v="88"/>
    <x v="141"/>
    <x v="5"/>
    <s v="BY"/>
    <x v="1"/>
    <d v="2009-08-14T00:00:00"/>
    <m/>
    <m/>
    <m/>
    <n v="16.2"/>
    <m/>
    <x v="1"/>
    <s v="Regelbar nach § 9 Abs. 2"/>
    <x v="1"/>
    <s v="DE000479916080000000102344291XXXX"/>
    <n v="16418"/>
    <n v="7061.38"/>
    <n v="63.44"/>
  </r>
  <r>
    <x v="0"/>
    <s v="E2191501SOXX000000010248489100000"/>
    <s v="Oberbreitenau 8900"/>
    <x v="88"/>
    <x v="141"/>
    <x v="5"/>
    <s v="BY"/>
    <x v="1"/>
    <d v="2010-06-30T00:00:00"/>
    <m/>
    <m/>
    <m/>
    <n v="40.5"/>
    <m/>
    <x v="1"/>
    <s v="Regelbar nach § 9 Abs. 2"/>
    <x v="1"/>
    <s v="DE000479916080000000102484891XXXX"/>
    <n v="41737"/>
    <n v="15778.43"/>
    <n v="161.27000000000001"/>
  </r>
  <r>
    <x v="0"/>
    <s v="E2191501SOXX000000010018008100000"/>
    <s v="Oberndorf 12"/>
    <x v="88"/>
    <x v="141"/>
    <x v="5"/>
    <s v="BY"/>
    <x v="1"/>
    <d v="2004-08-09T00:00:00"/>
    <m/>
    <m/>
    <m/>
    <n v="23.4"/>
    <m/>
    <x v="1"/>
    <s v="Nicht regelbar"/>
    <x v="1"/>
    <s v="DE000479916080000000100180081XXXX"/>
    <n v="22696"/>
    <n v="13027.5"/>
    <n v="87.7"/>
  </r>
  <r>
    <x v="0"/>
    <s v="E2191501SOXX000000010244310100000"/>
    <s v="Oberndorf 17"/>
    <x v="88"/>
    <x v="141"/>
    <x v="5"/>
    <s v="BY"/>
    <x v="1"/>
    <d v="2010-04-08T00:00:00"/>
    <m/>
    <m/>
    <m/>
    <n v="30.55"/>
    <m/>
    <x v="1"/>
    <s v="Regelbar nach § 9 Abs. 1"/>
    <x v="1"/>
    <s v="DE000479916080000000102443101XXXX"/>
    <n v="32737"/>
    <n v="12802.01"/>
    <n v="126.5"/>
  </r>
  <r>
    <x v="0"/>
    <s v="E2191501SOXX000000010387999100000"/>
    <s v="Oberndorf 17"/>
    <x v="88"/>
    <x v="141"/>
    <x v="5"/>
    <s v="BY"/>
    <x v="1"/>
    <d v="2014-03-27T00:00:00"/>
    <m/>
    <m/>
    <m/>
    <n v="28.91"/>
    <m/>
    <x v="1"/>
    <s v="Regelbar nach § 9 Abs. 2"/>
    <x v="1"/>
    <s v="DE000479916080000000103879991XXXX"/>
    <n v="16361"/>
    <n v="2120.1799999999998"/>
    <n v="63.22"/>
  </r>
  <r>
    <x v="0"/>
    <s v="E2191501SOXX000000010344484100000"/>
    <s v="Oberndorf 20"/>
    <x v="88"/>
    <x v="141"/>
    <x v="5"/>
    <s v="BY"/>
    <x v="1"/>
    <d v="2011-08-30T00:00:00"/>
    <m/>
    <m/>
    <m/>
    <n v="9.1199999999999992"/>
    <m/>
    <x v="1"/>
    <s v="Nicht regelbar"/>
    <x v="1"/>
    <s v="DE000479916080000000103444841XXXX"/>
    <n v="4106"/>
    <n v="1821.18"/>
    <n v="15.87"/>
  </r>
  <r>
    <x v="0"/>
    <s v="E2191501SOXX000000010241442100000"/>
    <s v="Oberndorf 20 a"/>
    <x v="88"/>
    <x v="141"/>
    <x v="5"/>
    <s v="BY"/>
    <x v="1"/>
    <d v="2009-12-31T00:00:00"/>
    <m/>
    <m/>
    <m/>
    <n v="19.32"/>
    <m/>
    <x v="1"/>
    <s v="Nicht regelbar"/>
    <x v="1"/>
    <s v="DE000479916080000000102414421XXXX"/>
    <n v="19533"/>
    <n v="8401.14"/>
    <n v="75.48"/>
  </r>
  <r>
    <x v="0"/>
    <s v="E2191501SOXX000000010234146100000"/>
    <s v="Oberndorf 4"/>
    <x v="88"/>
    <x v="141"/>
    <x v="5"/>
    <s v="BY"/>
    <x v="1"/>
    <d v="2009-08-07T00:00:00"/>
    <m/>
    <m/>
    <m/>
    <n v="10.08"/>
    <m/>
    <x v="1"/>
    <s v="Nicht regelbar"/>
    <x v="1"/>
    <s v="DE000479916080000000102341461XXXX"/>
    <n v="11303"/>
    <n v="4861.42"/>
    <n v="43.67"/>
  </r>
  <r>
    <x v="0"/>
    <s v="E2191501SOXX000000010338944100000"/>
    <s v="Oberndorf 4"/>
    <x v="88"/>
    <x v="141"/>
    <x v="5"/>
    <s v="BY"/>
    <x v="1"/>
    <d v="2011-04-18T00:00:00"/>
    <m/>
    <m/>
    <m/>
    <n v="19.760000000000002"/>
    <m/>
    <x v="1"/>
    <s v="Nicht regelbar"/>
    <x v="1"/>
    <s v="DE000479916080000000103389441XXXX"/>
    <n v="19010"/>
    <n v="5815.49"/>
    <n v="73.45"/>
  </r>
  <r>
    <x v="0"/>
    <s v="E2191501SOXX000000010399483100000"/>
    <s v="Oberndorf 5"/>
    <x v="88"/>
    <x v="141"/>
    <x v="5"/>
    <s v="BY"/>
    <x v="1"/>
    <d v="2015-04-20T00:00:00"/>
    <m/>
    <m/>
    <m/>
    <n v="8"/>
    <m/>
    <x v="1"/>
    <s v="70%-Begrenzung"/>
    <x v="1"/>
    <s v="DE000479916080000000103994831XXXX"/>
    <n v="3077"/>
    <n v="383.7"/>
    <n v="11.89"/>
  </r>
  <r>
    <x v="0"/>
    <s v="E2191501SOXX000000010339785100000"/>
    <s v="Oberndorf 6"/>
    <x v="88"/>
    <x v="141"/>
    <x v="5"/>
    <s v="BY"/>
    <x v="1"/>
    <d v="2011-05-18T00:00:00"/>
    <m/>
    <m/>
    <m/>
    <n v="26.79"/>
    <m/>
    <x v="1"/>
    <s v="Nicht regelbar"/>
    <x v="1"/>
    <s v="DE000479916080000000103397851XXXX"/>
    <n v="26495"/>
    <n v="7614.66"/>
    <n v="102.38"/>
  </r>
  <r>
    <x v="0"/>
    <s v="E2191501SOXX000000010247544100000"/>
    <s v="Oberndorf 8904"/>
    <x v="88"/>
    <x v="141"/>
    <x v="5"/>
    <s v="BY"/>
    <x v="1"/>
    <d v="2010-06-30T00:00:00"/>
    <m/>
    <m/>
    <m/>
    <n v="69.3"/>
    <m/>
    <x v="1"/>
    <s v="Regelbar nach § 9 Abs. 1"/>
    <x v="1"/>
    <s v="DE000479916080000000102475441XXXX"/>
    <n v="60800"/>
    <n v="22635.84"/>
    <n v="234.93"/>
  </r>
  <r>
    <x v="0"/>
    <s v="E2191501SOXX000000010344046100000"/>
    <s v="Oberndorf 8905"/>
    <x v="88"/>
    <x v="141"/>
    <x v="5"/>
    <s v="BY"/>
    <x v="1"/>
    <d v="2011-08-09T00:00:00"/>
    <m/>
    <m/>
    <m/>
    <n v="87.88"/>
    <m/>
    <x v="1"/>
    <s v="Regelbar nach § 9 Abs. 2"/>
    <x v="2"/>
    <s v="DE000479916080000000103440461XXXX"/>
    <n v="97100"/>
    <n v="27004.799999999999"/>
    <n v="471.32"/>
  </r>
  <r>
    <x v="0"/>
    <s v="E2191501SOXX000000010348417100000"/>
    <s v="Oberndorf 9"/>
    <x v="88"/>
    <x v="141"/>
    <x v="5"/>
    <s v="BY"/>
    <x v="1"/>
    <d v="2011-11-07T00:00:00"/>
    <m/>
    <m/>
    <m/>
    <n v="30.4"/>
    <m/>
    <x v="1"/>
    <s v="Regelbar nach § 9 Abs. 2"/>
    <x v="1"/>
    <s v="DE000479916080000000103484171XXXX"/>
    <n v="31202"/>
    <n v="8961.66"/>
    <n v="120.56"/>
  </r>
  <r>
    <x v="0"/>
    <s v="E2191501SOXX000000010356201100000"/>
    <s v="Pfarrgasse 1"/>
    <x v="88"/>
    <x v="141"/>
    <x v="5"/>
    <s v="BY"/>
    <x v="1"/>
    <d v="2012-05-09T00:00:00"/>
    <m/>
    <m/>
    <m/>
    <n v="18.8"/>
    <m/>
    <x v="1"/>
    <s v="Regelbar nach § 9 Abs. 2"/>
    <x v="1"/>
    <s v="DE000479916080000000103562011XXXX"/>
    <n v="21175"/>
    <n v="5173.05"/>
    <n v="81.819999999999993"/>
  </r>
  <r>
    <x v="0"/>
    <s v="E2191501SOXX000000010027494100000"/>
    <s v="Pfarrgasse 7"/>
    <x v="88"/>
    <x v="141"/>
    <x v="5"/>
    <s v="BY"/>
    <x v="1"/>
    <d v="2005-04-14T00:00:00"/>
    <m/>
    <m/>
    <m/>
    <n v="28.88"/>
    <m/>
    <x v="1"/>
    <s v="Nicht regelbar"/>
    <x v="1"/>
    <s v="DE000479916080000000100274941XXXX"/>
    <n v="30405"/>
    <n v="16579.849999999999"/>
    <n v="117.48"/>
  </r>
  <r>
    <x v="0"/>
    <s v="E2191501SOXX000000010380287100000"/>
    <s v="Schulstr. 13"/>
    <x v="88"/>
    <x v="141"/>
    <x v="5"/>
    <s v="BY"/>
    <x v="1"/>
    <d v="2013-07-31T00:00:00"/>
    <m/>
    <m/>
    <m/>
    <n v="7.02"/>
    <m/>
    <x v="1"/>
    <s v="Regelbar nach § 9 Abs. 2"/>
    <x v="1"/>
    <s v="DE000479916080000000103802871XXXX"/>
    <n v="5124"/>
    <n v="772.19"/>
    <n v="19.8"/>
  </r>
  <r>
    <x v="0"/>
    <s v="E2191501SOXX000000000383687100000"/>
    <s v="Schulstr. 17"/>
    <x v="88"/>
    <x v="141"/>
    <x v="5"/>
    <s v="BY"/>
    <x v="1"/>
    <d v="2000-12-31T00:00:00"/>
    <m/>
    <m/>
    <m/>
    <n v="2.2000000000000002"/>
    <m/>
    <x v="1"/>
    <s v="Nicht regelbar"/>
    <x v="1"/>
    <s v="DE000479916080000000003836871XXXX"/>
    <n v="1698"/>
    <n v="859.53"/>
    <n v="6.56"/>
  </r>
  <r>
    <x v="0"/>
    <s v="E2191501SOXX000000010031277100000"/>
    <s v="Schulstr. 18"/>
    <x v="88"/>
    <x v="141"/>
    <x v="5"/>
    <s v="BY"/>
    <x v="1"/>
    <d v="2005-09-20T00:00:00"/>
    <m/>
    <m/>
    <m/>
    <n v="8.8800000000000008"/>
    <m/>
    <x v="1"/>
    <s v="Nicht regelbar"/>
    <x v="1"/>
    <s v="DE000479916080000000100312771XXXX"/>
    <n v="9656"/>
    <n v="5265.42"/>
    <n v="37.31"/>
  </r>
  <r>
    <x v="0"/>
    <s v="E2191501SOXX000000010233175100000"/>
    <s v="Schulstr. 3"/>
    <x v="88"/>
    <x v="141"/>
    <x v="5"/>
    <s v="BY"/>
    <x v="1"/>
    <d v="2009-07-18T00:00:00"/>
    <m/>
    <m/>
    <m/>
    <n v="29.93"/>
    <m/>
    <x v="1"/>
    <s v="Nicht regelbar"/>
    <x v="1"/>
    <s v="DE000479916080000000102331751XXXX"/>
    <n v="33549"/>
    <n v="14429.42"/>
    <n v="129.63"/>
  </r>
  <r>
    <x v="0"/>
    <s v="E2191501SOXX000000010032072100000"/>
    <s v="Schulstr. 30"/>
    <x v="88"/>
    <x v="141"/>
    <x v="5"/>
    <s v="BY"/>
    <x v="1"/>
    <d v="2005-11-02T00:00:00"/>
    <m/>
    <m/>
    <m/>
    <n v="14.74"/>
    <m/>
    <x v="1"/>
    <s v="Nicht regelbar"/>
    <x v="1"/>
    <s v="DE000479916080000000100320721XXXX"/>
    <n v="14718"/>
    <n v="8025.73"/>
    <n v="56.87"/>
  </r>
  <r>
    <x v="0"/>
    <s v="E2191501SOXX000000010351437100000"/>
    <s v="Schulstr. 32"/>
    <x v="88"/>
    <x v="141"/>
    <x v="5"/>
    <s v="BY"/>
    <x v="1"/>
    <d v="2011-12-13T00:00:00"/>
    <m/>
    <m/>
    <m/>
    <n v="20.16"/>
    <m/>
    <x v="1"/>
    <s v="Nicht regelbar"/>
    <x v="1"/>
    <s v="DE000479916080000000103514371XXXX"/>
    <n v="19989"/>
    <n v="6194.75"/>
    <n v="77.239999999999995"/>
  </r>
  <r>
    <x v="0"/>
    <s v="E2191501SOXX000000010032326100000"/>
    <s v="Schulstr. 39"/>
    <x v="88"/>
    <x v="141"/>
    <x v="5"/>
    <s v="BY"/>
    <x v="1"/>
    <d v="2005-11-08T00:00:00"/>
    <m/>
    <m/>
    <m/>
    <n v="24.1"/>
    <m/>
    <x v="1"/>
    <s v="Nicht regelbar"/>
    <x v="1"/>
    <s v="DE000479916080000000100323261XXXX"/>
    <n v="26172"/>
    <n v="14271.59"/>
    <n v="101.13"/>
  </r>
  <r>
    <x v="0"/>
    <s v="E2191501SOXX000000010345887100000"/>
    <s v="Schulstr. 5"/>
    <x v="88"/>
    <x v="141"/>
    <x v="5"/>
    <s v="BY"/>
    <x v="1"/>
    <d v="2011-09-27T00:00:00"/>
    <m/>
    <m/>
    <m/>
    <n v="30"/>
    <m/>
    <x v="1"/>
    <s v="Nicht regelbar"/>
    <x v="1"/>
    <s v="DE000479916080000000103458871XXXX"/>
    <n v="32836"/>
    <n v="9437.07"/>
    <n v="126.88"/>
  </r>
  <r>
    <x v="0"/>
    <s v="E2191501SOXX000000010366537100000"/>
    <s v="Schulstr. 5"/>
    <x v="88"/>
    <x v="141"/>
    <x v="5"/>
    <s v="BY"/>
    <x v="1"/>
    <d v="2012-09-04T00:00:00"/>
    <m/>
    <m/>
    <m/>
    <n v="48.645000000000003"/>
    <m/>
    <x v="1"/>
    <s v="Regelbar nach § 9 Abs. 2"/>
    <x v="1"/>
    <s v="DE000479916080000000103665371XXXX"/>
    <n v="38204"/>
    <n v="6665.7"/>
    <n v="147.62"/>
  </r>
  <r>
    <x v="0"/>
    <s v="E2191501SOXX000000010027210100000"/>
    <s v="Schulstr. 50"/>
    <x v="88"/>
    <x v="141"/>
    <x v="5"/>
    <s v="BY"/>
    <x v="1"/>
    <d v="2005-04-07T00:00:00"/>
    <m/>
    <m/>
    <m/>
    <n v="29.364999999999998"/>
    <m/>
    <x v="1"/>
    <s v="Nicht regelbar"/>
    <x v="1"/>
    <s v="DE000479916080000000100272101XXXX"/>
    <n v="29275"/>
    <n v="15963.66"/>
    <n v="113.12"/>
  </r>
  <r>
    <x v="0"/>
    <s v="E2191501SOXX000000010027210100010"/>
    <s v="Schulstr. 50"/>
    <x v="88"/>
    <x v="141"/>
    <x v="5"/>
    <s v="BY"/>
    <x v="1"/>
    <d v="2010-06-09T00:00:00"/>
    <m/>
    <m/>
    <m/>
    <n v="11.34"/>
    <m/>
    <x v="1"/>
    <s v="Nicht regelbar"/>
    <x v="1"/>
    <s v="DE000479916080000000103746611XXXX"/>
    <n v="4179"/>
    <n v="3465.57"/>
    <n v="16.149999999999999"/>
  </r>
  <r>
    <x v="0"/>
    <s v="E2191501SOXX000000010369753100000"/>
    <s v="Schulstr. 8"/>
    <x v="88"/>
    <x v="141"/>
    <x v="5"/>
    <s v="BY"/>
    <x v="1"/>
    <d v="2012-12-04T00:00:00"/>
    <m/>
    <m/>
    <m/>
    <n v="1"/>
    <m/>
    <x v="1"/>
    <s v="Regelbar nach § 9 Abs. 2"/>
    <x v="1"/>
    <s v="DE000479916080000000103697531XXXX"/>
    <n v="150"/>
    <n v="26.18"/>
    <n v="0.57999999999999996"/>
  </r>
  <r>
    <x v="0"/>
    <s v="E2191501SOXX000000010245252100000"/>
    <s v="Schulstr. 8901"/>
    <x v="88"/>
    <x v="141"/>
    <x v="5"/>
    <s v="BY"/>
    <x v="1"/>
    <d v="2010-05-25T00:00:00"/>
    <m/>
    <m/>
    <m/>
    <n v="88.08"/>
    <m/>
    <x v="1"/>
    <s v="Regelbar nach § 9 Abs. 2"/>
    <x v="1"/>
    <s v="DE000479916080000000102452521XXXX"/>
    <n v="93400"/>
    <n v="35380.43"/>
    <n v="360.9"/>
  </r>
  <r>
    <x v="0"/>
    <s v="E2191501SOXX000000010355664100000"/>
    <s v="Schulstr. 8901"/>
    <x v="88"/>
    <x v="141"/>
    <x v="5"/>
    <s v="BY"/>
    <x v="1"/>
    <d v="2011-04-20T00:00:00"/>
    <m/>
    <m/>
    <m/>
    <n v="49.14"/>
    <m/>
    <x v="1"/>
    <s v="Regelbar nach § 9 Abs. 2"/>
    <x v="1"/>
    <s v="DE000479916080000000103556641XXXX"/>
    <n v="33086"/>
    <n v="9364.2999999999993"/>
    <n v="127.84"/>
  </r>
  <r>
    <x v="0"/>
    <s v="E2191501SOXX000000010345827100000"/>
    <s v="Schulstr. 8902"/>
    <x v="88"/>
    <x v="141"/>
    <x v="5"/>
    <s v="BY"/>
    <x v="1"/>
    <d v="2011-09-21T00:00:00"/>
    <m/>
    <m/>
    <m/>
    <n v="238.2"/>
    <m/>
    <x v="0"/>
    <s v="Regelbar nach § 9 Abs. 1"/>
    <x v="2"/>
    <s v="DE000479916080000000103458271XXXX"/>
    <n v="260949"/>
    <n v="69839.08"/>
    <n v="1266.6500000000001"/>
  </r>
  <r>
    <x v="0"/>
    <s v="E2191501SOXX000000010363658100000"/>
    <s v="Schulstr. 9"/>
    <x v="88"/>
    <x v="141"/>
    <x v="5"/>
    <s v="BY"/>
    <x v="1"/>
    <d v="2012-09-28T00:00:00"/>
    <m/>
    <m/>
    <m/>
    <n v="13.48"/>
    <m/>
    <x v="1"/>
    <s v="Regelbar nach § 9 Abs. 2"/>
    <x v="1"/>
    <s v="DE000479916080000000103636581XXXX"/>
    <n v="12420"/>
    <n v="2272.2199999999998"/>
    <n v="47.99"/>
  </r>
  <r>
    <x v="0"/>
    <s v="E2191501SOXX000000010010909100000"/>
    <s v="Schwabsroth 1"/>
    <x v="88"/>
    <x v="141"/>
    <x v="5"/>
    <s v="BY"/>
    <x v="1"/>
    <d v="2003-11-26T00:00:00"/>
    <m/>
    <m/>
    <m/>
    <n v="9.75"/>
    <m/>
    <x v="1"/>
    <s v="Nicht regelbar"/>
    <x v="1"/>
    <s v="DE000479916080000000100109091XXXX"/>
    <n v="9084"/>
    <n v="4151.3900000000003"/>
    <n v="35.1"/>
  </r>
  <r>
    <x v="0"/>
    <s v="E2191501SOXX000000010010909100010"/>
    <s v="Schwabsroth 1 b"/>
    <x v="88"/>
    <x v="141"/>
    <x v="5"/>
    <s v="BY"/>
    <x v="1"/>
    <d v="2009-08-24T00:00:00"/>
    <m/>
    <m/>
    <m/>
    <n v="22.14"/>
    <m/>
    <x v="1"/>
    <s v="Nicht regelbar"/>
    <x v="1"/>
    <s v="DE000479916080000000100109091XXXX"/>
    <n v="20627"/>
    <n v="8871.67"/>
    <n v="79.7"/>
  </r>
  <r>
    <x v="0"/>
    <s v="E2191501SOXX000000010008921100000"/>
    <s v="Schwabsroth 11"/>
    <x v="88"/>
    <x v="141"/>
    <x v="5"/>
    <s v="BY"/>
    <x v="1"/>
    <d v="2003-10-22T00:00:00"/>
    <m/>
    <m/>
    <m/>
    <n v="10.24"/>
    <m/>
    <x v="1"/>
    <s v="Nicht regelbar"/>
    <x v="1"/>
    <s v="DE000479916080000000100089211XXXX"/>
    <n v="10852"/>
    <n v="4959.3599999999997"/>
    <n v="41.93"/>
  </r>
  <r>
    <x v="0"/>
    <s v="E2191501SOXX000000010008921100001"/>
    <s v="Schwabsroth 11"/>
    <x v="88"/>
    <x v="141"/>
    <x v="5"/>
    <s v="BY"/>
    <x v="1"/>
    <d v="2008-07-18T00:00:00"/>
    <m/>
    <m/>
    <m/>
    <n v="14.52"/>
    <m/>
    <x v="1"/>
    <s v="Nicht regelbar"/>
    <x v="1"/>
    <s v="DE000479916080000000100089211XXXX"/>
    <n v="15387"/>
    <n v="7193.42"/>
    <n v="59.46"/>
  </r>
  <r>
    <x v="0"/>
    <s v="E2191501SOXX000000010235757100000"/>
    <s v="Schwabsroth 11"/>
    <x v="88"/>
    <x v="141"/>
    <x v="5"/>
    <s v="BY"/>
    <x v="1"/>
    <d v="2009-09-24T00:00:00"/>
    <m/>
    <m/>
    <m/>
    <n v="34.799999999999997"/>
    <m/>
    <x v="1"/>
    <s v="Regelbar nach § 9 Abs. 2"/>
    <x v="1"/>
    <s v="DE000479916080000000102357571XXXX"/>
    <n v="37936"/>
    <n v="16206.38"/>
    <n v="146.58000000000001"/>
  </r>
  <r>
    <x v="0"/>
    <s v="E2191501SOXX000000010232267100000"/>
    <s v="Schwabsroth 12"/>
    <x v="88"/>
    <x v="141"/>
    <x v="5"/>
    <s v="BY"/>
    <x v="1"/>
    <d v="2009-06-30T00:00:00"/>
    <m/>
    <m/>
    <m/>
    <n v="9.4499999999999993"/>
    <m/>
    <x v="1"/>
    <s v="Nicht regelbar"/>
    <x v="1"/>
    <s v="DE000479916080000000102322671XXXX"/>
    <n v="9283"/>
    <n v="3992.62"/>
    <n v="35.869999999999997"/>
  </r>
  <r>
    <x v="0"/>
    <s v="E2191501SOXX000000010227461100000"/>
    <s v="Schwabsroth 14"/>
    <x v="88"/>
    <x v="141"/>
    <x v="5"/>
    <s v="BY"/>
    <x v="1"/>
    <d v="2008-12-18T00:00:00"/>
    <m/>
    <m/>
    <m/>
    <n v="32.33"/>
    <m/>
    <x v="1"/>
    <s v="Nicht regelbar"/>
    <x v="1"/>
    <s v="DE000479916080000000102274611XXXX"/>
    <n v="36370"/>
    <n v="16943.48"/>
    <n v="140.53"/>
  </r>
  <r>
    <x v="0"/>
    <s v="E2191501SOXX000000010232731100000"/>
    <s v="Schwabsroth 14"/>
    <x v="88"/>
    <x v="141"/>
    <x v="5"/>
    <s v="BY"/>
    <x v="1"/>
    <d v="2009-07-09T00:00:00"/>
    <m/>
    <m/>
    <m/>
    <n v="16.632000000000001"/>
    <m/>
    <x v="1"/>
    <s v="Regelbar nach § 9 Abs. 2"/>
    <x v="1"/>
    <s v="DE000479916080000000102327311XXXX"/>
    <n v="18157"/>
    <n v="7428.03"/>
    <n v="70.16"/>
  </r>
  <r>
    <x v="0"/>
    <s v="E2191501SOXX000000010348938100000"/>
    <s v="Schwabsroth 14"/>
    <x v="88"/>
    <x v="141"/>
    <x v="5"/>
    <s v="BY"/>
    <x v="1"/>
    <d v="2011-11-21T00:00:00"/>
    <m/>
    <m/>
    <m/>
    <n v="4.7"/>
    <m/>
    <x v="1"/>
    <s v="Nicht regelbar"/>
    <x v="1"/>
    <s v="DE000479916080000000103489381XXXX"/>
    <n v="1200"/>
    <n v="923.3"/>
    <n v="4.6399999999999997"/>
  </r>
  <r>
    <x v="0"/>
    <s v="E2191501SOXX000000010229433100000"/>
    <s v="Schwabsroth 15"/>
    <x v="88"/>
    <x v="141"/>
    <x v="5"/>
    <s v="BY"/>
    <x v="1"/>
    <d v="2009-03-20T00:00:00"/>
    <m/>
    <m/>
    <m/>
    <n v="15.95"/>
    <m/>
    <x v="1"/>
    <s v="Nicht regelbar"/>
    <x v="1"/>
    <s v="DE000479916080000000102294331XXXX"/>
    <n v="17506"/>
    <n v="7529.33"/>
    <n v="67.64"/>
  </r>
  <r>
    <x v="0"/>
    <s v="E2191501SOXX000000010361862100000"/>
    <s v="Schwabsroth 19"/>
    <x v="88"/>
    <x v="141"/>
    <x v="5"/>
    <s v="BY"/>
    <x v="1"/>
    <d v="2012-05-02T00:00:00"/>
    <m/>
    <m/>
    <m/>
    <n v="20.72"/>
    <m/>
    <x v="1"/>
    <s v="Regelbar nach § 9 Abs. 2"/>
    <x v="1"/>
    <s v="DE000479916080000000103618621XXXX"/>
    <n v="23815"/>
    <n v="4156.66"/>
    <n v="92.02"/>
  </r>
  <r>
    <x v="0"/>
    <s v="E2191501SOXX000000010023853100000"/>
    <s v="Schwabsroth 3"/>
    <x v="88"/>
    <x v="141"/>
    <x v="5"/>
    <s v="BY"/>
    <x v="1"/>
    <d v="2004-12-27T00:00:00"/>
    <m/>
    <m/>
    <m/>
    <n v="17.100000000000001"/>
    <m/>
    <x v="1"/>
    <s v="Nicht regelbar"/>
    <x v="1"/>
    <s v="DE000479916080000000100238531XXXX"/>
    <n v="17955"/>
    <n v="10306.17"/>
    <n v="69.38"/>
  </r>
  <r>
    <x v="0"/>
    <s v="E2191501SOXX000000010238870100000"/>
    <s v="Schwabsroth 8"/>
    <x v="88"/>
    <x v="141"/>
    <x v="5"/>
    <s v="BY"/>
    <x v="1"/>
    <d v="2009-11-19T00:00:00"/>
    <m/>
    <m/>
    <m/>
    <n v="20.239999999999998"/>
    <m/>
    <x v="1"/>
    <s v="Nicht regelbar"/>
    <x v="1"/>
    <s v="DE000479916080000000102388701XXXX"/>
    <n v="22624"/>
    <n v="9730.58"/>
    <n v="87.42"/>
  </r>
  <r>
    <x v="0"/>
    <s v="E2191501SOXX000000010348089100000"/>
    <s v="Schwabsroth 8"/>
    <x v="88"/>
    <x v="141"/>
    <x v="5"/>
    <s v="BY"/>
    <x v="1"/>
    <d v="2011-11-02T00:00:00"/>
    <m/>
    <m/>
    <m/>
    <n v="26.68"/>
    <m/>
    <x v="1"/>
    <s v="Nicht regelbar"/>
    <x v="1"/>
    <s v="DE000479916080000000103480891XXXX"/>
    <n v="28098"/>
    <n v="8075.37"/>
    <n v="108.57"/>
  </r>
  <r>
    <x v="0"/>
    <s v="E2191501SOXX000000001024461610000"/>
    <s v="Schwabsroth 8901"/>
    <x v="88"/>
    <x v="141"/>
    <x v="5"/>
    <s v="BY"/>
    <x v="1"/>
    <d v="2010-05-07T00:00:00"/>
    <m/>
    <m/>
    <m/>
    <n v="43.2"/>
    <m/>
    <x v="1"/>
    <s v="Regelbar nach § 9 Abs. 2"/>
    <x v="1"/>
    <s v="DE000479916080000000102446161XXXX"/>
    <n v="42242"/>
    <n v="15726.7"/>
    <n v="163.22"/>
  </r>
  <r>
    <x v="0"/>
    <s v="E2191501SOXX000000010244613100000"/>
    <s v="Schwabsroth 8901"/>
    <x v="88"/>
    <x v="141"/>
    <x v="5"/>
    <s v="BY"/>
    <x v="1"/>
    <d v="2010-05-07T00:00:00"/>
    <m/>
    <m/>
    <m/>
    <n v="14.175000000000001"/>
    <m/>
    <x v="1"/>
    <s v="Regelbar nach § 9 Abs. 2"/>
    <x v="1"/>
    <s v="DE000479916080000000102446131XXXX"/>
    <n v="16429"/>
    <n v="6116.52"/>
    <n v="63.48"/>
  </r>
  <r>
    <x v="0"/>
    <s v="E2191501SOXX000000010378951100000"/>
    <s v="Schwabsroth 8903"/>
    <x v="88"/>
    <x v="141"/>
    <x v="5"/>
    <s v="BY"/>
    <x v="1"/>
    <d v="2013-08-23T00:00:00"/>
    <m/>
    <m/>
    <m/>
    <n v="29.89"/>
    <m/>
    <x v="1"/>
    <s v="Regelbar nach § 9 Abs. 2"/>
    <x v="1"/>
    <s v="DE000479916080000000103789511XXXX"/>
    <n v="28576"/>
    <n v="3776.28"/>
    <n v="110.42"/>
  </r>
  <r>
    <x v="0"/>
    <s v="E2191501SOXX000000010391922100000"/>
    <s v="Schwabsroth 9"/>
    <x v="88"/>
    <x v="141"/>
    <x v="5"/>
    <s v="BY"/>
    <x v="1"/>
    <d v="2014-07-31T00:00:00"/>
    <m/>
    <m/>
    <m/>
    <n v="30"/>
    <m/>
    <x v="1"/>
    <s v="Regelbar nach § 9 Abs. 2"/>
    <x v="1"/>
    <s v="DE000479916080000000103919221XXXX"/>
    <n v="21222"/>
    <n v="2640.02"/>
    <n v="82"/>
  </r>
  <r>
    <x v="0"/>
    <s v="E2191501SOXX000000010033481100000"/>
    <s v="Schwabsrother Str. 4"/>
    <x v="88"/>
    <x v="141"/>
    <x v="5"/>
    <s v="BY"/>
    <x v="1"/>
    <d v="2005-12-06T00:00:00"/>
    <m/>
    <m/>
    <m/>
    <n v="103.6"/>
    <m/>
    <x v="0"/>
    <s v="Regelbar nach § 9 Abs. 1"/>
    <x v="1"/>
    <s v="DE000479916080000000100334811XXXX"/>
    <n v="104540"/>
    <n v="53100.83"/>
    <n v="403.94"/>
  </r>
  <r>
    <x v="0"/>
    <s v="E2191501SOXX000000010194797100000"/>
    <s v="Schwabsrother Str. 4"/>
    <x v="88"/>
    <x v="141"/>
    <x v="5"/>
    <s v="BY"/>
    <x v="1"/>
    <d v="2005-12-06T00:00:00"/>
    <m/>
    <m/>
    <m/>
    <n v="78.05"/>
    <m/>
    <x v="0"/>
    <s v="Regelbar nach § 9 Abs. 1"/>
    <x v="1"/>
    <s v="DE000479916080000000100334811XXXX"/>
    <n v="78759"/>
    <n v="40078.050000000003"/>
    <n v="304.32"/>
  </r>
  <r>
    <x v="0"/>
    <s v="E2191501SOXX000000010194798100001"/>
    <s v="Schwabsrother Str. 4"/>
    <x v="88"/>
    <x v="141"/>
    <x v="5"/>
    <s v="BY"/>
    <x v="1"/>
    <d v="2005-12-06T00:00:00"/>
    <m/>
    <m/>
    <m/>
    <n v="49.95"/>
    <m/>
    <x v="0"/>
    <s v="Regelbar nach § 9 Abs. 1"/>
    <x v="1"/>
    <s v="DE000479916080000000100334811XXXX"/>
    <n v="50401"/>
    <n v="25745.759999999998"/>
    <n v="194.75"/>
  </r>
  <r>
    <x v="0"/>
    <s v="E2191501SOXX000000010194799100002"/>
    <s v="Schwabsrother Str. 4"/>
    <x v="88"/>
    <x v="141"/>
    <x v="5"/>
    <s v="BY"/>
    <x v="1"/>
    <d v="2005-12-06T00:00:00"/>
    <m/>
    <m/>
    <m/>
    <n v="12.6"/>
    <m/>
    <x v="0"/>
    <s v="Regelbar nach § 9 Abs. 1"/>
    <x v="1"/>
    <s v="DE000479916080000000100334811XXXX"/>
    <n v="12716"/>
    <n v="6541.36"/>
    <n v="49.13"/>
  </r>
  <r>
    <x v="0"/>
    <s v="E2191501SOXX000000010194800100003"/>
    <s v="Schwabsrother Str. 4"/>
    <x v="88"/>
    <x v="141"/>
    <x v="5"/>
    <s v="BY"/>
    <x v="1"/>
    <d v="2005-12-06T00:00:00"/>
    <m/>
    <m/>
    <m/>
    <n v="9.4499999999999993"/>
    <m/>
    <x v="0"/>
    <s v="Regelbar nach § 9 Abs. 1"/>
    <x v="1"/>
    <s v="DE000479916080000000100334811XXXX"/>
    <n v="9536"/>
    <n v="4905.51"/>
    <n v="36.85"/>
  </r>
  <r>
    <x v="0"/>
    <s v="E2191501SOXX000000010194801100004"/>
    <s v="Schwabsrother Str. 4"/>
    <x v="88"/>
    <x v="141"/>
    <x v="5"/>
    <s v="BY"/>
    <x v="1"/>
    <d v="2005-12-06T00:00:00"/>
    <m/>
    <m/>
    <m/>
    <n v="26.25"/>
    <m/>
    <x v="0"/>
    <s v="Regelbar nach § 9 Abs. 1"/>
    <x v="1"/>
    <s v="DE000479916080000000100334811XXXX"/>
    <n v="26487"/>
    <n v="13625.43"/>
    <n v="102.35"/>
  </r>
  <r>
    <x v="0"/>
    <s v="E2191501SOXX000000010194802100005"/>
    <s v="Schwabsrother Str. 4"/>
    <x v="88"/>
    <x v="141"/>
    <x v="5"/>
    <s v="BY"/>
    <x v="1"/>
    <d v="2005-12-06T00:00:00"/>
    <m/>
    <m/>
    <m/>
    <n v="24.33"/>
    <m/>
    <x v="0"/>
    <s v="Regelbar nach § 9 Abs. 1"/>
    <x v="1"/>
    <s v="DE000479916080000000100334811XXXX"/>
    <n v="24551"/>
    <n v="12629.5"/>
    <n v="94.87"/>
  </r>
  <r>
    <x v="0"/>
    <s v="E2191501SOXX000000010194803100006"/>
    <s v="Schwabsrother Str. 4"/>
    <x v="88"/>
    <x v="141"/>
    <x v="5"/>
    <s v="BY"/>
    <x v="1"/>
    <d v="2005-12-06T00:00:00"/>
    <m/>
    <m/>
    <m/>
    <n v="6.13"/>
    <m/>
    <x v="0"/>
    <s v="Regelbar nach § 9 Abs. 1"/>
    <x v="1"/>
    <s v="DE000479916080000000100334811XXXX"/>
    <n v="6185"/>
    <n v="3181.7"/>
    <n v="23.9"/>
  </r>
  <r>
    <x v="0"/>
    <s v="E2191501SOXX000000010194817100007"/>
    <s v="Schwabsrother Str. 4"/>
    <x v="88"/>
    <x v="141"/>
    <x v="5"/>
    <s v="BY"/>
    <x v="1"/>
    <d v="2005-12-30T00:00:00"/>
    <m/>
    <m/>
    <m/>
    <n v="7.48"/>
    <m/>
    <x v="0"/>
    <s v="Regelbar nach § 9 Abs. 1"/>
    <x v="1"/>
    <s v="DE000479916080000000100334811XXXX"/>
    <n v="7548"/>
    <n v="3882.82"/>
    <n v="29.17"/>
  </r>
  <r>
    <x v="0"/>
    <s v="E2191501SOXX000000010194818100008"/>
    <s v="Schwabsrother Str. 4"/>
    <x v="88"/>
    <x v="141"/>
    <x v="5"/>
    <s v="BY"/>
    <x v="1"/>
    <d v="2005-12-30T00:00:00"/>
    <m/>
    <m/>
    <m/>
    <n v="18.100000000000001"/>
    <m/>
    <x v="0"/>
    <s v="Regelbar nach § 9 Abs. 1"/>
    <x v="1"/>
    <s v="DE000479916080000000100334811XXXX"/>
    <n v="18263"/>
    <n v="9394.85"/>
    <n v="70.569999999999993"/>
  </r>
  <r>
    <x v="0"/>
    <s v="E2191501SOXX000000010194819100009"/>
    <s v="Schwabsrother Str. 4"/>
    <x v="88"/>
    <x v="141"/>
    <x v="5"/>
    <s v="BY"/>
    <x v="1"/>
    <d v="2005-12-30T00:00:00"/>
    <m/>
    <m/>
    <m/>
    <n v="27.83"/>
    <m/>
    <x v="0"/>
    <s v="Regelbar nach § 9 Abs. 1"/>
    <x v="1"/>
    <s v="DE000479916080000000100334811XXXX"/>
    <n v="28084"/>
    <n v="14446.97"/>
    <n v="108.52"/>
  </r>
  <r>
    <x v="0"/>
    <s v="E2191501SOXX000000010221357100000"/>
    <s v="Schwabsrother Str. 4"/>
    <x v="88"/>
    <x v="141"/>
    <x v="5"/>
    <s v="BY"/>
    <x v="1"/>
    <d v="2008-07-08T00:00:00"/>
    <m/>
    <m/>
    <m/>
    <n v="84.45"/>
    <m/>
    <x v="1"/>
    <s v="Nicht regelbar"/>
    <x v="2"/>
    <s v="DE000479916080000000102213571XXXX"/>
    <n v="85241"/>
    <n v="38602.550000000003"/>
    <n v="413.76"/>
  </r>
  <r>
    <x v="0"/>
    <s v="E2191501SOXX000000010336661100000"/>
    <s v="Schwabsrother Str. 8903"/>
    <x v="88"/>
    <x v="141"/>
    <x v="5"/>
    <s v="BY"/>
    <x v="1"/>
    <d v="2010-12-31T00:00:00"/>
    <m/>
    <m/>
    <m/>
    <n v="99"/>
    <m/>
    <x v="1"/>
    <s v="Regelbar nach § 9 Abs. 2"/>
    <x v="2"/>
    <s v="DE000479916080000000103366611XXXX"/>
    <n v="116800"/>
    <n v="37268.410000000003"/>
    <n v="566.95000000000005"/>
  </r>
  <r>
    <x v="0"/>
    <s v="E2191501SOXX000000010341362100000"/>
    <s v="Steinach am Wald 1"/>
    <x v="88"/>
    <x v="141"/>
    <x v="5"/>
    <s v="BY"/>
    <x v="1"/>
    <d v="2011-06-01T00:00:00"/>
    <m/>
    <m/>
    <m/>
    <n v="11.04"/>
    <m/>
    <x v="1"/>
    <s v="Nicht regelbar"/>
    <x v="1"/>
    <s v="DE000479916080000000103413621XXXX"/>
    <n v="12004"/>
    <n v="3449.95"/>
    <n v="46.38"/>
  </r>
  <r>
    <x v="0"/>
    <s v="E2191501SOXX000000010341362100010"/>
    <s v="Steinach am Wald 1"/>
    <x v="88"/>
    <x v="141"/>
    <x v="5"/>
    <s v="BY"/>
    <x v="1"/>
    <d v="2011-06-01T00:00:00"/>
    <m/>
    <m/>
    <m/>
    <n v="6.44"/>
    <m/>
    <x v="1"/>
    <s v="Nicht regelbar"/>
    <x v="1"/>
    <s v="DE000479916080000000103413621XXXX"/>
    <n v="7002"/>
    <n v="2012.37"/>
    <n v="27.06"/>
  </r>
  <r>
    <x v="0"/>
    <s v="E2191501SOXX000000010341362100020"/>
    <s v="Steinach am Wald 1"/>
    <x v="88"/>
    <x v="141"/>
    <x v="5"/>
    <s v="BY"/>
    <x v="1"/>
    <d v="2011-06-01T00:00:00"/>
    <m/>
    <m/>
    <m/>
    <n v="12.42"/>
    <m/>
    <x v="1"/>
    <s v="Nicht regelbar"/>
    <x v="1"/>
    <s v="DE000479916080000000103413621XXXX"/>
    <n v="13505"/>
    <n v="3881.34"/>
    <n v="52.18"/>
  </r>
  <r>
    <x v="0"/>
    <s v="E2191501SOXX000000010013743100000"/>
    <s v="Steinach am Wald 2"/>
    <x v="88"/>
    <x v="141"/>
    <x v="5"/>
    <s v="BY"/>
    <x v="1"/>
    <d v="2004-03-19T00:00:00"/>
    <m/>
    <m/>
    <m/>
    <n v="20.399999999999999"/>
    <m/>
    <x v="1"/>
    <s v="Nicht regelbar"/>
    <x v="1"/>
    <s v="DE000479916080000000100137431XXXX"/>
    <n v="19400"/>
    <n v="11135.6"/>
    <n v="74.959999999999994"/>
  </r>
  <r>
    <x v="0"/>
    <s v="E2191501SOXX000000010039952100000"/>
    <s v="Steinach am Wald 2"/>
    <x v="88"/>
    <x v="141"/>
    <x v="5"/>
    <s v="BY"/>
    <x v="1"/>
    <d v="2004-12-31T00:00:00"/>
    <m/>
    <m/>
    <m/>
    <n v="5.25"/>
    <m/>
    <x v="1"/>
    <s v="Nicht regelbar"/>
    <x v="1"/>
    <s v="DE000479916080000000100137431XXXX"/>
    <n v="4993"/>
    <n v="2865.98"/>
    <n v="19.29"/>
  </r>
  <r>
    <x v="0"/>
    <s v="E2191501SOXX000000010238872100000"/>
    <s v="Steinach am Wald 3"/>
    <x v="88"/>
    <x v="141"/>
    <x v="5"/>
    <s v="BY"/>
    <x v="1"/>
    <d v="2009-11-19T00:00:00"/>
    <m/>
    <m/>
    <m/>
    <n v="13.86"/>
    <m/>
    <x v="1"/>
    <s v="Nicht regelbar"/>
    <x v="1"/>
    <s v="DE000479916080000000102388721XXXX"/>
    <n v="15046"/>
    <n v="6471.28"/>
    <n v="58.14"/>
  </r>
  <r>
    <x v="0"/>
    <s v="E2191501SOXX000000010040141100000"/>
    <s v="Steinach am Wald 4"/>
    <x v="88"/>
    <x v="141"/>
    <x v="5"/>
    <s v="BY"/>
    <x v="1"/>
    <d v="2006-05-02T00:00:00"/>
    <m/>
    <m/>
    <m/>
    <n v="17.82"/>
    <m/>
    <x v="1"/>
    <s v="Nicht regelbar"/>
    <x v="1"/>
    <s v="DE000479916080000000100401411XXXX"/>
    <n v="17432"/>
    <n v="9029.7800000000007"/>
    <n v="67.36"/>
  </r>
  <r>
    <x v="0"/>
    <s v="E2191501SOXX000000010040141100010"/>
    <s v="Steinach am Wald 4"/>
    <x v="88"/>
    <x v="141"/>
    <x v="5"/>
    <s v="BY"/>
    <x v="1"/>
    <d v="2009-11-24T00:00:00"/>
    <m/>
    <m/>
    <m/>
    <n v="13.11"/>
    <m/>
    <x v="1"/>
    <s v="Nicht regelbar"/>
    <x v="1"/>
    <s v="DE000479916080000000100401411XXXX"/>
    <n v="12825"/>
    <n v="5516.03"/>
    <n v="49.56"/>
  </r>
  <r>
    <x v="0"/>
    <s v="E2191501SOXX000000010237457100000"/>
    <s v="Steinach am Wald 7"/>
    <x v="88"/>
    <x v="141"/>
    <x v="5"/>
    <s v="BY"/>
    <x v="1"/>
    <d v="2009-10-09T00:00:00"/>
    <m/>
    <m/>
    <m/>
    <n v="17.28"/>
    <m/>
    <x v="1"/>
    <s v="Nicht regelbar"/>
    <x v="1"/>
    <s v="DE000479916080000000102374571XXXX"/>
    <n v="17400"/>
    <n v="7483.74"/>
    <n v="67.23"/>
  </r>
  <r>
    <x v="0"/>
    <s v="E2191501SOXX000000010020510100000"/>
    <s v="Steinach am Wald 8"/>
    <x v="88"/>
    <x v="141"/>
    <x v="5"/>
    <s v="BY"/>
    <x v="1"/>
    <d v="2004-09-21T00:00:00"/>
    <m/>
    <m/>
    <m/>
    <n v="19.600000000000001"/>
    <m/>
    <x v="1"/>
    <s v="Nicht regelbar"/>
    <x v="1"/>
    <s v="DE000479916080000000100205101XXXX"/>
    <n v="18310"/>
    <n v="10509.94"/>
    <n v="70.75"/>
  </r>
  <r>
    <x v="0"/>
    <s v="E2191501SOXX000000010364909100000"/>
    <s v="Steinach am Wald 8902"/>
    <x v="88"/>
    <x v="141"/>
    <x v="5"/>
    <s v="BY"/>
    <x v="1"/>
    <d v="2012-06-30T00:00:00"/>
    <m/>
    <m/>
    <m/>
    <n v="78.959999999999994"/>
    <m/>
    <x v="1"/>
    <s v="Regelbar nach § 9 Abs. 2"/>
    <x v="1"/>
    <s v="DE000479916080000000103649091XXXX"/>
    <n v="93418"/>
    <n v="22126.92"/>
    <n v="360.97"/>
  </r>
  <r>
    <x v="0"/>
    <s v="E2191501SOXX000000010246868100000"/>
    <s v="Stettberg 1 a"/>
    <x v="88"/>
    <x v="141"/>
    <x v="5"/>
    <s v="BY"/>
    <x v="1"/>
    <d v="2010-06-16T00:00:00"/>
    <m/>
    <m/>
    <m/>
    <n v="15.66"/>
    <m/>
    <x v="1"/>
    <s v="Nicht regelbar"/>
    <x v="1"/>
    <s v="DE000479916080000000102468681XXXX"/>
    <n v="17205"/>
    <n v="6734.04"/>
    <n v="66.48"/>
  </r>
  <r>
    <x v="0"/>
    <s v="E2191501SOXX000000010015510100000"/>
    <s v="Stettberg 10"/>
    <x v="88"/>
    <x v="141"/>
    <x v="5"/>
    <s v="BY"/>
    <x v="1"/>
    <d v="2004-05-11T00:00:00"/>
    <m/>
    <m/>
    <m/>
    <n v="10.88"/>
    <m/>
    <x v="1"/>
    <s v="Nicht regelbar"/>
    <x v="1"/>
    <s v="DE000479916080000000100155101XXXX"/>
    <n v="10633"/>
    <n v="6103.34"/>
    <n v="41.09"/>
  </r>
  <r>
    <x v="0"/>
    <s v="E2191501SOXX000000010200973100000"/>
    <s v="Stettberg 10"/>
    <x v="88"/>
    <x v="141"/>
    <x v="5"/>
    <s v="BY"/>
    <x v="1"/>
    <d v="2005-04-06T00:00:00"/>
    <m/>
    <m/>
    <m/>
    <n v="11.4"/>
    <m/>
    <x v="1"/>
    <s v="Nicht regelbar"/>
    <x v="1"/>
    <s v="DE000479916080000000100155101XXXX"/>
    <n v="11142"/>
    <n v="6075.73"/>
    <n v="43.05"/>
  </r>
  <r>
    <x v="0"/>
    <s v="E2191501SOXX000000010017401100000"/>
    <s v="Stettberg 11"/>
    <x v="88"/>
    <x v="141"/>
    <x v="5"/>
    <s v="BY"/>
    <x v="1"/>
    <d v="2004-07-16T00:00:00"/>
    <m/>
    <m/>
    <m/>
    <n v="15.75"/>
    <m/>
    <x v="1"/>
    <s v="Nicht regelbar"/>
    <x v="1"/>
    <s v="DE000479916080000000100174011XXXX"/>
    <n v="16771"/>
    <n v="9626.5499999999993"/>
    <n v="64.8"/>
  </r>
  <r>
    <x v="0"/>
    <s v="E2191501SOXX000000010200847100000"/>
    <s v="Stettberg 11"/>
    <x v="88"/>
    <x v="141"/>
    <x v="5"/>
    <s v="BY"/>
    <x v="1"/>
    <d v="2005-04-25T00:00:00"/>
    <m/>
    <m/>
    <m/>
    <n v="11.4"/>
    <m/>
    <x v="1"/>
    <s v="Nicht regelbar"/>
    <x v="1"/>
    <s v="DE000479916080000000100174011XXXX"/>
    <n v="12139"/>
    <n v="6619.4"/>
    <n v="46.91"/>
  </r>
  <r>
    <x v="0"/>
    <s v="E2191501SOXX000000010230865100000"/>
    <s v="Stettberg 16"/>
    <x v="88"/>
    <x v="141"/>
    <x v="5"/>
    <s v="BY"/>
    <x v="1"/>
    <d v="2009-05-11T00:00:00"/>
    <m/>
    <m/>
    <m/>
    <n v="33.075000000000003"/>
    <m/>
    <x v="1"/>
    <s v="Regelbar nach § 9 Abs. 2"/>
    <x v="1"/>
    <s v="DE000479916080000000102308651XXXX"/>
    <n v="35440"/>
    <n v="15173.54"/>
    <n v="136.94"/>
  </r>
  <r>
    <x v="0"/>
    <s v="E2191501SOXX000000010230865100010"/>
    <s v="Stettberg 16"/>
    <x v="88"/>
    <x v="141"/>
    <x v="5"/>
    <s v="BY"/>
    <x v="1"/>
    <d v="2011-05-31T00:00:00"/>
    <m/>
    <m/>
    <m/>
    <n v="9.8699999999999992"/>
    <m/>
    <x v="1"/>
    <s v="Regelbar nach § 9 Abs. 2"/>
    <x v="1"/>
    <s v="DE000479916080000000102308651XXXX"/>
    <n v="10576"/>
    <n v="3039.54"/>
    <n v="40.869999999999997"/>
  </r>
  <r>
    <x v="0"/>
    <s v="E2191501SOXX000000010358809100000"/>
    <s v="Stettberg 16"/>
    <x v="88"/>
    <x v="141"/>
    <x v="5"/>
    <s v="BY"/>
    <x v="1"/>
    <d v="2012-06-30T00:00:00"/>
    <m/>
    <m/>
    <m/>
    <n v="27.03"/>
    <m/>
    <x v="1"/>
    <s v="Regelbar nach § 9 Abs. 2"/>
    <x v="1"/>
    <s v="DE000479916080000000103588091XXXX"/>
    <n v="15094"/>
    <n v="5142.2700000000004"/>
    <n v="58.32"/>
  </r>
  <r>
    <x v="0"/>
    <s v="E2191501SOXX000000010239505100000"/>
    <s v="Stettberg 17"/>
    <x v="88"/>
    <x v="141"/>
    <x v="5"/>
    <s v="BY"/>
    <x v="1"/>
    <d v="2009-12-01T00:00:00"/>
    <m/>
    <m/>
    <m/>
    <n v="30.24"/>
    <m/>
    <x v="1"/>
    <s v="Regelbar nach § 9 Abs. 2"/>
    <x v="1"/>
    <s v="DE000479916080000000102395051XXXX"/>
    <n v="35836"/>
    <n v="15407.1"/>
    <n v="138.47"/>
  </r>
  <r>
    <x v="0"/>
    <s v="E2191501SOXX000000010390981100000"/>
    <s v="Stettberg 17"/>
    <x v="88"/>
    <x v="141"/>
    <x v="5"/>
    <s v="BY"/>
    <x v="1"/>
    <d v="2014-05-28T00:00:00"/>
    <m/>
    <m/>
    <m/>
    <n v="15"/>
    <m/>
    <x v="1"/>
    <s v="Regelbar nach § 9 Abs. 2"/>
    <x v="1"/>
    <s v="DE000479916080000000103909811XXXX"/>
    <n v="3729"/>
    <n v="481.66"/>
    <n v="14.41"/>
  </r>
  <r>
    <x v="0"/>
    <s v="E2191501SOXX000000010361301100000"/>
    <s v="Stettberg 21"/>
    <x v="88"/>
    <x v="141"/>
    <x v="5"/>
    <s v="BY"/>
    <x v="1"/>
    <d v="2012-07-14T00:00:00"/>
    <m/>
    <m/>
    <m/>
    <n v="14.76"/>
    <m/>
    <x v="1"/>
    <s v="Regelbar nach § 9 Abs. 2"/>
    <x v="1"/>
    <s v="DE000479916080000000103613011XXXX"/>
    <n v="10646"/>
    <n v="1980.92"/>
    <n v="41.14"/>
  </r>
  <r>
    <x v="0"/>
    <s v="E2191501SOXX000000010364844100000"/>
    <s v="Stettberg 21"/>
    <x v="88"/>
    <x v="141"/>
    <x v="5"/>
    <s v="BY"/>
    <x v="1"/>
    <d v="2012-09-04T00:00:00"/>
    <m/>
    <m/>
    <m/>
    <n v="20.09"/>
    <m/>
    <x v="1"/>
    <s v="Regelbar nach § 9 Abs. 2"/>
    <x v="1"/>
    <s v="DE000479916080000000103648441XXXX"/>
    <n v="18872"/>
    <n v="3047.5"/>
    <n v="72.92"/>
  </r>
  <r>
    <x v="0"/>
    <s v="E2191501SOXX000000010358122100000"/>
    <s v="Stettberg 23"/>
    <x v="88"/>
    <x v="141"/>
    <x v="5"/>
    <s v="BY"/>
    <x v="1"/>
    <d v="2012-05-30T00:00:00"/>
    <m/>
    <m/>
    <m/>
    <n v="7.84"/>
    <m/>
    <x v="1"/>
    <s v="Regelbar nach § 9 Abs. 2"/>
    <x v="1"/>
    <s v="DE000479916080000000103581221XXXX"/>
    <n v="8395"/>
    <n v="2050.9"/>
    <n v="32.44"/>
  </r>
  <r>
    <x v="0"/>
    <s v="E2191501SOXX000000010358122100001"/>
    <s v="Stettberg 23"/>
    <x v="88"/>
    <x v="141"/>
    <x v="5"/>
    <s v="BY"/>
    <x v="1"/>
    <d v="2012-05-30T00:00:00"/>
    <m/>
    <m/>
    <m/>
    <n v="8.82"/>
    <m/>
    <x v="1"/>
    <s v="Regelbar nach § 9 Abs. 2"/>
    <x v="1"/>
    <s v="DE000479916080000000103581221XXXX"/>
    <n v="9444"/>
    <n v="2307.17"/>
    <n v="36.49"/>
  </r>
  <r>
    <x v="0"/>
    <s v="E2191501SOXX000000010358122100002"/>
    <s v="Stettberg 23"/>
    <x v="88"/>
    <x v="141"/>
    <x v="5"/>
    <s v="BY"/>
    <x v="1"/>
    <d v="2012-05-30T00:00:00"/>
    <m/>
    <m/>
    <m/>
    <n v="10.06"/>
    <m/>
    <x v="1"/>
    <s v="Regelbar nach § 9 Abs. 2"/>
    <x v="1"/>
    <s v="DE000479916080000000103581221XXXX"/>
    <n v="10772"/>
    <n v="2631.6"/>
    <n v="41.62"/>
  </r>
  <r>
    <x v="0"/>
    <s v="E2191501SOXX000000000377034100000"/>
    <s v="Stettberg 24"/>
    <x v="88"/>
    <x v="141"/>
    <x v="5"/>
    <s v="BY"/>
    <x v="1"/>
    <d v="2000-12-31T00:00:00"/>
    <m/>
    <m/>
    <m/>
    <n v="1.05"/>
    <m/>
    <x v="1"/>
    <s v="Nicht regelbar"/>
    <x v="1"/>
    <s v="DE000479916080000000003770341XXXX"/>
    <n v="1011"/>
    <n v="511.77"/>
    <n v="3.91"/>
  </r>
  <r>
    <x v="0"/>
    <s v="E2191501SOXX000000010171166100000"/>
    <s v="Stettberg 24"/>
    <x v="88"/>
    <x v="141"/>
    <x v="5"/>
    <s v="BY"/>
    <x v="1"/>
    <d v="2004-12-31T00:00:00"/>
    <m/>
    <m/>
    <m/>
    <n v="15.45"/>
    <m/>
    <x v="1"/>
    <s v="Nicht regelbar"/>
    <x v="1"/>
    <s v="DE000479916080000000003770341XXXX"/>
    <n v="14876"/>
    <n v="8538.82"/>
    <n v="57.48"/>
  </r>
  <r>
    <x v="0"/>
    <s v="E2191501SOXX000000010033061100000"/>
    <s v="Stettberg 24"/>
    <x v="88"/>
    <x v="141"/>
    <x v="5"/>
    <s v="BY"/>
    <x v="1"/>
    <d v="2005-10-16T00:00:00"/>
    <m/>
    <m/>
    <m/>
    <n v="10.8"/>
    <m/>
    <x v="1"/>
    <s v="Nicht regelbar"/>
    <x v="1"/>
    <s v="DE000479916080000000003770341XXXX"/>
    <n v="10399"/>
    <n v="5670.57"/>
    <n v="40.18"/>
  </r>
  <r>
    <x v="0"/>
    <s v="E2191501SOXX000000000377034100010"/>
    <s v="Stettberg 24"/>
    <x v="88"/>
    <x v="141"/>
    <x v="5"/>
    <s v="BY"/>
    <x v="1"/>
    <d v="2008-07-10T00:00:00"/>
    <m/>
    <m/>
    <m/>
    <n v="22.1"/>
    <m/>
    <x v="1"/>
    <s v="Nicht regelbar"/>
    <x v="1"/>
    <s v="DE000479916080000000003770341XXXX"/>
    <n v="21279"/>
    <n v="9947.93"/>
    <n v="82.22"/>
  </r>
  <r>
    <x v="0"/>
    <s v="E2191501SOXX000000010385107100000"/>
    <s v="Stettberg 24"/>
    <x v="88"/>
    <x v="141"/>
    <x v="5"/>
    <s v="BY"/>
    <x v="1"/>
    <d v="2013-12-11T00:00:00"/>
    <m/>
    <m/>
    <m/>
    <n v="19.440000000000001"/>
    <m/>
    <x v="1"/>
    <s v="Regelbar nach § 9 Abs. 2"/>
    <x v="1"/>
    <s v="DE000479916080000000103851071XXXX"/>
    <n v="14446"/>
    <n v="1955.3"/>
    <n v="55.82"/>
  </r>
  <r>
    <x v="0"/>
    <s v="E2191501SOXX000000010219867100000"/>
    <s v="Stettberg 26"/>
    <x v="88"/>
    <x v="141"/>
    <x v="5"/>
    <s v="BY"/>
    <x v="1"/>
    <d v="2008-05-27T00:00:00"/>
    <m/>
    <m/>
    <m/>
    <n v="24.2"/>
    <m/>
    <x v="1"/>
    <s v="Nicht regelbar"/>
    <x v="1"/>
    <s v="DE000479916080000000102198671XXXX"/>
    <n v="23598"/>
    <n v="11032.06"/>
    <n v="91.18"/>
  </r>
  <r>
    <x v="0"/>
    <s v="E2191501SOXX000000010353542100000"/>
    <s v="Stettberg 26"/>
    <x v="88"/>
    <x v="141"/>
    <x v="5"/>
    <s v="BY"/>
    <x v="1"/>
    <d v="2011-01-03T00:00:00"/>
    <m/>
    <m/>
    <m/>
    <n v="5.07"/>
    <m/>
    <x v="1"/>
    <s v="Nicht regelbar"/>
    <x v="1"/>
    <s v="DE000479916080000000103535421XXXX"/>
    <n v="773"/>
    <n v="365.01"/>
    <n v="2.99"/>
  </r>
  <r>
    <x v="0"/>
    <s v="E2191501SOXX000000010030178100000"/>
    <s v="Stettberg 29"/>
    <x v="88"/>
    <x v="141"/>
    <x v="5"/>
    <s v="BY"/>
    <x v="1"/>
    <d v="2005-07-29T00:00:00"/>
    <m/>
    <m/>
    <m/>
    <n v="14"/>
    <m/>
    <x v="1"/>
    <s v="Nicht regelbar"/>
    <x v="1"/>
    <s v="DE000479916080000000100301781XXXX"/>
    <n v="15521"/>
    <n v="8463.6"/>
    <n v="59.97"/>
  </r>
  <r>
    <x v="0"/>
    <s v="E2191501SOXX000000010030178100001"/>
    <s v="Stettberg 29"/>
    <x v="88"/>
    <x v="141"/>
    <x v="5"/>
    <s v="BY"/>
    <x v="1"/>
    <d v="2006-11-30T00:00:00"/>
    <m/>
    <m/>
    <m/>
    <n v="3.87"/>
    <m/>
    <x v="1"/>
    <s v="Nicht regelbar"/>
    <x v="1"/>
    <s v="DE000479916080000000100301781XXXX"/>
    <n v="4290"/>
    <n v="2222.2199999999998"/>
    <n v="16.579999999999998"/>
  </r>
  <r>
    <x v="0"/>
    <s v="E2191501SOXX000000010030178100010"/>
    <s v="Stettberg 29"/>
    <x v="88"/>
    <x v="141"/>
    <x v="5"/>
    <s v="BY"/>
    <x v="1"/>
    <d v="2008-12-15T00:00:00"/>
    <m/>
    <m/>
    <m/>
    <n v="17.55"/>
    <m/>
    <x v="1"/>
    <s v="Nicht regelbar"/>
    <x v="1"/>
    <s v="DE000479916080000000100301781XXXX"/>
    <n v="19456"/>
    <n v="9095.68"/>
    <n v="75.180000000000007"/>
  </r>
  <r>
    <x v="0"/>
    <s v="E2191501SOXX000000010362199100000"/>
    <s v="Stettberg 35"/>
    <x v="88"/>
    <x v="141"/>
    <x v="5"/>
    <s v="BY"/>
    <x v="1"/>
    <d v="2012-08-02T00:00:00"/>
    <m/>
    <m/>
    <m/>
    <n v="8.82"/>
    <m/>
    <x v="1"/>
    <s v="Regelbar nach § 9 Abs. 2"/>
    <x v="1"/>
    <s v="DE000479916080000000103621991XXXX"/>
    <n v="9209"/>
    <n v="1724.85"/>
    <n v="35.58"/>
  </r>
  <r>
    <x v="0"/>
    <s v="E2191501SOXX000000000369741100000"/>
    <s v="Stettberg 4"/>
    <x v="88"/>
    <x v="141"/>
    <x v="5"/>
    <s v="BY"/>
    <x v="1"/>
    <d v="2000-12-31T00:00:00"/>
    <m/>
    <m/>
    <m/>
    <n v="7.91"/>
    <m/>
    <x v="1"/>
    <s v="Nicht regelbar"/>
    <x v="1"/>
    <s v="DE000479916080000000003697411XXXX"/>
    <n v="5553"/>
    <n v="2810.93"/>
    <n v="21.46"/>
  </r>
  <r>
    <x v="0"/>
    <s v="E2191501SOXX000000010247147100000"/>
    <s v="Stettberg 8"/>
    <x v="88"/>
    <x v="141"/>
    <x v="5"/>
    <s v="BY"/>
    <x v="1"/>
    <d v="2010-06-21T00:00:00"/>
    <m/>
    <m/>
    <m/>
    <n v="18.399999999999999"/>
    <m/>
    <x v="1"/>
    <s v="Nicht regelbar"/>
    <x v="1"/>
    <s v="DE000479916080000000102471471XXXX"/>
    <n v="22770"/>
    <n v="8912.18"/>
    <n v="87.98"/>
  </r>
  <r>
    <x v="0"/>
    <s v="E2191501SOXX000000010039078100000"/>
    <s v="Stettberg 8900"/>
    <x v="88"/>
    <x v="141"/>
    <x v="5"/>
    <s v="BY"/>
    <x v="1"/>
    <d v="2006-04-03T00:00:00"/>
    <m/>
    <m/>
    <m/>
    <n v="15.09"/>
    <m/>
    <x v="1"/>
    <s v="Nicht regelbar"/>
    <x v="1"/>
    <s v="DE000479916080000000100390781XXXX"/>
    <n v="17214"/>
    <n v="8916.85"/>
    <n v="66.510000000000005"/>
  </r>
  <r>
    <x v="0"/>
    <s v="E2191501SOXX000000010039078100010"/>
    <s v="Stettberg 8900"/>
    <x v="88"/>
    <x v="141"/>
    <x v="5"/>
    <s v="BY"/>
    <x v="1"/>
    <d v="2008-06-17T00:00:00"/>
    <m/>
    <m/>
    <m/>
    <n v="11.66"/>
    <m/>
    <x v="1"/>
    <s v="Nicht regelbar"/>
    <x v="1"/>
    <s v="DE000479916080000000100390781XXXX"/>
    <n v="13301"/>
    <n v="6218.22"/>
    <n v="51.4"/>
  </r>
  <r>
    <x v="0"/>
    <s v="E2191501SOXX000000010039078100020"/>
    <s v="Stettberg 8900"/>
    <x v="88"/>
    <x v="141"/>
    <x v="5"/>
    <s v="BY"/>
    <x v="1"/>
    <d v="2008-11-24T00:00:00"/>
    <m/>
    <m/>
    <m/>
    <n v="4.8099999999999996"/>
    <m/>
    <x v="1"/>
    <s v="Nicht regelbar"/>
    <x v="1"/>
    <s v="DE000479916080000000100390781XXXX"/>
    <n v="5487"/>
    <n v="2565.17"/>
    <n v="21.2"/>
  </r>
  <r>
    <x v="0"/>
    <s v="E2191501SOXX000000010039078100030"/>
    <s v="Stettberg 8900"/>
    <x v="88"/>
    <x v="141"/>
    <x v="5"/>
    <s v="BY"/>
    <x v="1"/>
    <d v="2010-05-07T00:00:00"/>
    <m/>
    <m/>
    <m/>
    <n v="11.76"/>
    <m/>
    <x v="1"/>
    <s v="Nicht regelbar"/>
    <x v="1"/>
    <s v="DE000479916080000000100390781XXXX"/>
    <n v="13415"/>
    <n v="5250.63"/>
    <n v="51.84"/>
  </r>
  <r>
    <x v="0"/>
    <s v="E2191501SOXX000000010221406100000"/>
    <s v="Stettberg 8905"/>
    <x v="88"/>
    <x v="141"/>
    <x v="5"/>
    <s v="BY"/>
    <x v="1"/>
    <d v="2008-07-10T00:00:00"/>
    <m/>
    <m/>
    <m/>
    <n v="29.04"/>
    <m/>
    <x v="1"/>
    <s v="Nicht regelbar"/>
    <x v="1"/>
    <s v="DE000479916080000000102214061XXXX"/>
    <n v="29878"/>
    <n v="13967.96"/>
    <n v="115.45"/>
  </r>
  <r>
    <x v="0"/>
    <s v="E2191501SOXX000000010221406100010"/>
    <s v="Stettberg 8905"/>
    <x v="88"/>
    <x v="141"/>
    <x v="5"/>
    <s v="BY"/>
    <x v="1"/>
    <d v="2008-07-10T00:00:00"/>
    <m/>
    <m/>
    <m/>
    <n v="10.34"/>
    <m/>
    <x v="1"/>
    <s v="Nicht regelbar"/>
    <x v="1"/>
    <s v="DE000479916080000000102214061XXXX"/>
    <n v="10638"/>
    <n v="4973.2700000000004"/>
    <n v="41.11"/>
  </r>
  <r>
    <x v="0"/>
    <s v="E2191501SOXX000000010225479100000"/>
    <s v="Stettberg 8905"/>
    <x v="88"/>
    <x v="141"/>
    <x v="5"/>
    <s v="BY"/>
    <x v="1"/>
    <d v="2008-10-23T00:00:00"/>
    <m/>
    <m/>
    <m/>
    <n v="22"/>
    <m/>
    <x v="1"/>
    <s v="Nicht regelbar"/>
    <x v="1"/>
    <s v="DE000479916080000000102254791XXXX"/>
    <n v="23805"/>
    <n v="11128.84"/>
    <n v="91.98"/>
  </r>
  <r>
    <x v="0"/>
    <s v="E2191501SOXX000000010227492100000"/>
    <s v="Stettberg 8905"/>
    <x v="88"/>
    <x v="141"/>
    <x v="5"/>
    <s v="BY"/>
    <x v="1"/>
    <d v="2008-12-17T00:00:00"/>
    <m/>
    <m/>
    <m/>
    <n v="25.52"/>
    <m/>
    <x v="1"/>
    <s v="Nicht regelbar"/>
    <x v="1"/>
    <s v="DE000479916080000000102274921XXXX"/>
    <n v="28426"/>
    <n v="13289.16"/>
    <n v="109.84"/>
  </r>
  <r>
    <x v="0"/>
    <s v="E2191501SOXX000000010227774100000"/>
    <s v="Stettberg 8906"/>
    <x v="88"/>
    <x v="141"/>
    <x v="5"/>
    <s v="BY"/>
    <x v="1"/>
    <d v="2008-12-29T00:00:00"/>
    <m/>
    <m/>
    <m/>
    <n v="137.19999999999999"/>
    <m/>
    <x v="0"/>
    <s v="Regelbar nach § 9 Abs. 1"/>
    <x v="0"/>
    <s v="DE000479916080000000102277741XXXX"/>
    <n v="149128"/>
    <n v="66874.240000000005"/>
    <n v="225.18"/>
  </r>
  <r>
    <x v="0"/>
    <s v="E2191501SOXX000000010227774100010"/>
    <s v="Stettberg 8906"/>
    <x v="88"/>
    <x v="141"/>
    <x v="5"/>
    <s v="BY"/>
    <x v="1"/>
    <d v="2008-12-29T00:00:00"/>
    <m/>
    <m/>
    <m/>
    <n v="92.4"/>
    <m/>
    <x v="1"/>
    <s v="Nicht regelbar"/>
    <x v="0"/>
    <s v="DE000479916080000000102277741XXXX"/>
    <n v="100432"/>
    <n v="45412.36"/>
    <n v="151.65"/>
  </r>
  <r>
    <x v="0"/>
    <s v="E2191501SOXX000000010227774100020"/>
    <s v="Stettberg 8906"/>
    <x v="88"/>
    <x v="141"/>
    <x v="5"/>
    <s v="BY"/>
    <x v="1"/>
    <d v="2008-12-29T00:00:00"/>
    <m/>
    <m/>
    <m/>
    <n v="63"/>
    <m/>
    <x v="1"/>
    <s v="Nicht regelbar"/>
    <x v="0"/>
    <s v="DE000479916080000000102277741XXXX"/>
    <n v="68476"/>
    <n v="31198.35"/>
    <n v="103.4"/>
  </r>
  <r>
    <x v="0"/>
    <s v="E2191501SOXX000000010227774100030"/>
    <s v="Stettberg 8906"/>
    <x v="88"/>
    <x v="141"/>
    <x v="5"/>
    <s v="BY"/>
    <x v="1"/>
    <d v="2008-12-29T00:00:00"/>
    <m/>
    <m/>
    <m/>
    <n v="30.8"/>
    <m/>
    <x v="1"/>
    <s v="Nicht regelbar"/>
    <x v="0"/>
    <s v="DE000479916080000000102277741XXXX"/>
    <n v="33478"/>
    <n v="15631.22"/>
    <n v="50.55"/>
  </r>
  <r>
    <x v="0"/>
    <s v="E2191501SOXX000000010249329100000"/>
    <s v="Stettberg 8907"/>
    <x v="88"/>
    <x v="141"/>
    <x v="5"/>
    <s v="BY"/>
    <x v="1"/>
    <d v="2010-06-30T00:00:00"/>
    <m/>
    <m/>
    <m/>
    <n v="22.36"/>
    <m/>
    <x v="1"/>
    <s v="Nicht regelbar"/>
    <x v="1"/>
    <s v="DE000479916080000000102493291XXXX"/>
    <n v="26648"/>
    <n v="10430.030000000001"/>
    <n v="102.97"/>
  </r>
  <r>
    <x v="0"/>
    <s v="E2191501SOXX000000001025280110000"/>
    <s v="Stettberg 8908"/>
    <x v="88"/>
    <x v="141"/>
    <x v="5"/>
    <s v="BY"/>
    <x v="1"/>
    <d v="2010-06-30T00:00:00"/>
    <m/>
    <m/>
    <m/>
    <n v="22.41"/>
    <m/>
    <x v="1"/>
    <s v="Nicht regelbar"/>
    <x v="1"/>
    <s v="DE000479916080000000102528011XXXX"/>
    <n v="22276"/>
    <n v="8718.83"/>
    <n v="86.07"/>
  </r>
  <r>
    <x v="0"/>
    <s v="E2191501SOXX000000001025365310000"/>
    <s v="Stettberg 8909"/>
    <x v="88"/>
    <x v="141"/>
    <x v="5"/>
    <s v="BY"/>
    <x v="1"/>
    <d v="2010-11-15T00:00:00"/>
    <m/>
    <m/>
    <m/>
    <n v="64.959999999999994"/>
    <m/>
    <x v="1"/>
    <s v="Regelbar nach § 9 Abs. 2"/>
    <x v="2"/>
    <s v="DE000479916080000000102536531XXXX"/>
    <n v="70450"/>
    <n v="22659.200000000001"/>
    <n v="341.96"/>
  </r>
  <r>
    <x v="0"/>
    <s v="E2191501SOXX000000000377077100000"/>
    <s v="Unterbreitenau 1"/>
    <x v="88"/>
    <x v="141"/>
    <x v="5"/>
    <s v="BY"/>
    <x v="1"/>
    <d v="2000-12-31T00:00:00"/>
    <m/>
    <m/>
    <m/>
    <n v="3.3"/>
    <m/>
    <x v="1"/>
    <s v="Nicht regelbar"/>
    <x v="1"/>
    <s v="DE000479916080000000003770771XXXX"/>
    <n v="3262"/>
    <n v="1651.22"/>
    <n v="12.6"/>
  </r>
  <r>
    <x v="0"/>
    <s v="E2191501BIXX000000010027261100000"/>
    <s v="Unterbreitenau 1"/>
    <x v="88"/>
    <x v="141"/>
    <x v="5"/>
    <s v="BY"/>
    <x v="0"/>
    <d v="2005-04-07T00:00:00"/>
    <m/>
    <m/>
    <m/>
    <n v="315"/>
    <m/>
    <x v="0"/>
    <s v="Regelbar nach § 9 Abs. 1"/>
    <x v="1"/>
    <s v="DE000479916080000000100272611XXXX"/>
    <n v="2313424"/>
    <n v="505069.15"/>
    <n v="44942.89"/>
  </r>
  <r>
    <x v="0"/>
    <s v="E2191501SOXX000000000377077100001"/>
    <s v="Unterbreitenau 1"/>
    <x v="88"/>
    <x v="141"/>
    <x v="5"/>
    <s v="BY"/>
    <x v="1"/>
    <d v="2008-07-17T00:00:00"/>
    <m/>
    <m/>
    <m/>
    <n v="25.74"/>
    <m/>
    <x v="1"/>
    <s v="Nicht regelbar"/>
    <x v="1"/>
    <s v="DE000479916080000000003770771XXXX"/>
    <n v="25445"/>
    <n v="11895.54"/>
    <n v="98.32"/>
  </r>
  <r>
    <x v="0"/>
    <s v="E2191501SOXX000000010406089100000"/>
    <s v="Unterbreitenau 4"/>
    <x v="88"/>
    <x v="141"/>
    <x v="5"/>
    <s v="BY"/>
    <x v="1"/>
    <d v="2015-11-16T00:00:00"/>
    <m/>
    <m/>
    <m/>
    <n v="16.96"/>
    <m/>
    <x v="1"/>
    <s v="Regelbar nach § 9 Abs. 2"/>
    <x v="1"/>
    <s v="DE000479916080000000104060891XXXX"/>
    <n v="778"/>
    <n v="0"/>
    <n v="3.01"/>
  </r>
  <r>
    <x v="0"/>
    <s v="E2191501SOXX000000010368440100000"/>
    <s v="Unterbreitenau 7"/>
    <x v="88"/>
    <x v="141"/>
    <x v="5"/>
    <s v="BY"/>
    <x v="1"/>
    <d v="2012-10-18T00:00:00"/>
    <m/>
    <m/>
    <m/>
    <n v="12"/>
    <m/>
    <x v="1"/>
    <s v="Regelbar nach § 9 Abs. 2"/>
    <x v="1"/>
    <s v="DE000479916080000000103684401XXXX"/>
    <n v="11545"/>
    <n v="2101.58"/>
    <n v="44.61"/>
  </r>
  <r>
    <x v="1"/>
    <s v="E1191501SOXX000000010355111100000"/>
    <s v="Adenauerstr. 10 "/>
    <x v="89"/>
    <x v="142"/>
    <x v="3"/>
    <s v="Bayern"/>
    <x v="1"/>
    <d v="2012-04-17T00:00:00"/>
    <m/>
    <m/>
    <m/>
    <n v="11.28"/>
    <m/>
    <x v="1"/>
    <s v="regelbar nach § 9 Abs. 2 EEG 2014"/>
    <x v="1"/>
    <s v="DE000479972320000000103551111XXXX"/>
    <n v="12432"/>
    <n v="3037.1376"/>
    <n v="48.04"/>
  </r>
  <r>
    <x v="1"/>
    <s v="E2191501SOXX000000010243677100000"/>
    <s v="Adenauerstr. 20 "/>
    <x v="89"/>
    <x v="142"/>
    <x v="3"/>
    <s v="Bayern"/>
    <x v="1"/>
    <d v="2010-04-09T00:00:00"/>
    <m/>
    <m/>
    <m/>
    <n v="32.76"/>
    <m/>
    <x v="1"/>
    <s v="regelbar nach § 9 Abs. 2 EEG 2014"/>
    <x v="1"/>
    <s v="DE000479972320000000102436771XXXX"/>
    <n v="25282"/>
    <n v="9854.6918000000005"/>
    <n v="97.69"/>
  </r>
  <r>
    <x v="1"/>
    <s v="E2191501SOXX000000010243677100010"/>
    <s v="Adenauerstr. 20 "/>
    <x v="89"/>
    <x v="142"/>
    <x v="3"/>
    <s v="Bayern"/>
    <x v="1"/>
    <d v="2010-06-30T00:00:00"/>
    <m/>
    <m/>
    <m/>
    <n v="23.04"/>
    <m/>
    <x v="1"/>
    <s v="regelbar nach § 9 Abs. 2 EEG 2014"/>
    <x v="1"/>
    <s v="DE000479972320000000102436771XXX1"/>
    <n v="17781"/>
    <n v="6619.8662999999997"/>
    <n v="68.709999999999994"/>
  </r>
  <r>
    <x v="1"/>
    <s v="E2191501SOXX000000010178732100000"/>
    <s v="Adenauerstr. 21"/>
    <x v="89"/>
    <x v="142"/>
    <x v="3"/>
    <s v="Bayern"/>
    <x v="1"/>
    <d v="2004-05-27T00:00:00"/>
    <m/>
    <m/>
    <m/>
    <n v="65.12"/>
    <m/>
    <x v="1"/>
    <s v="Nicht regelbar"/>
    <x v="1"/>
    <s v="DE000479972320000000101787321XXXX"/>
    <n v="65939"/>
    <n v="36853.25"/>
    <n v="254.79"/>
  </r>
  <r>
    <x v="1"/>
    <s v="E1191501SOXX000000010371608100000"/>
    <s v="Adenauerstr. 23 "/>
    <x v="89"/>
    <x v="142"/>
    <x v="3"/>
    <s v="Bayern"/>
    <x v="1"/>
    <d v="2013-03-26T00:00:00"/>
    <m/>
    <m/>
    <m/>
    <n v="9.56"/>
    <m/>
    <x v="1"/>
    <s v="regelbar nach § 9 Abs. 2 EEG 2014"/>
    <x v="1"/>
    <s v="DE000479972320000000103716081XXXX"/>
    <n v="9200"/>
    <n v="1497.76"/>
    <n v="35.549999999999997"/>
  </r>
  <r>
    <x v="1"/>
    <s v="E1191501SOXX000000010374323100000"/>
    <s v="Adenauerstr. 23 b"/>
    <x v="89"/>
    <x v="142"/>
    <x v="3"/>
    <s v="Bayern"/>
    <x v="1"/>
    <d v="2013-05-03T00:00:00"/>
    <m/>
    <m/>
    <m/>
    <n v="13.68"/>
    <m/>
    <x v="1"/>
    <s v="regelbar nach § 9 Abs. 2 EEG 2014"/>
    <x v="1"/>
    <s v="DE000479972320000000103743231XXXX"/>
    <n v="9796"/>
    <n v="1510.03"/>
    <n v="37.85"/>
  </r>
  <r>
    <x v="1"/>
    <s v="E2191501SOXX000000010241486100000"/>
    <s v="Adenauerstr. 23b"/>
    <x v="89"/>
    <x v="142"/>
    <x v="3"/>
    <s v="Bayern"/>
    <x v="1"/>
    <d v="2009-12-28T00:00:00"/>
    <m/>
    <m/>
    <m/>
    <n v="33.479999999999997"/>
    <m/>
    <x v="1"/>
    <s v="regelbar nach § 9 Abs. 2 EEG 2014"/>
    <x v="1"/>
    <s v="DE000479972320000000102414861XXXX"/>
    <n v="36672"/>
    <n v="15692.575199999999"/>
    <n v="141.69999999999999"/>
  </r>
  <r>
    <x v="1"/>
    <s v="E2191501SOXX000000010246281100000"/>
    <s v="Adenauerstr. 24 "/>
    <x v="89"/>
    <x v="142"/>
    <x v="3"/>
    <s v="Bayern"/>
    <x v="1"/>
    <d v="2010-06-09T00:00:00"/>
    <m/>
    <m/>
    <m/>
    <n v="33"/>
    <m/>
    <x v="1"/>
    <s v="regelbar nach § 9 Abs. 2 EEG 2014"/>
    <x v="1"/>
    <s v="DE000479972320000000102462811XXXX"/>
    <n v="35027"/>
    <n v="13648.7534"/>
    <n v="135.34"/>
  </r>
  <r>
    <x v="1"/>
    <s v="E2191501SOXX000000010018446100000"/>
    <s v="Adenauerstr. 25"/>
    <x v="89"/>
    <x v="142"/>
    <x v="3"/>
    <s v="Bayern"/>
    <x v="1"/>
    <d v="2004-08-27T00:00:00"/>
    <m/>
    <m/>
    <m/>
    <n v="18.899999999999999"/>
    <m/>
    <x v="1"/>
    <s v="Nicht regelbar"/>
    <x v="1"/>
    <s v="DE000479972320000000100184461XXXX"/>
    <n v="19185"/>
    <n v="11012.19"/>
    <n v="74.13"/>
  </r>
  <r>
    <x v="1"/>
    <s v="E2191501SOXX000000010244154100000"/>
    <s v="Adenauerstr. 25 "/>
    <x v="89"/>
    <x v="142"/>
    <x v="3"/>
    <s v="Bayern"/>
    <x v="1"/>
    <d v="2010-04-30T00:00:00"/>
    <m/>
    <m/>
    <m/>
    <n v="47.68"/>
    <m/>
    <x v="1"/>
    <s v="regelbar nach § 9 Abs. 2 EEG 2014"/>
    <x v="1"/>
    <s v="DE000479972320000000102441541XXXX"/>
    <n v="40881"/>
    <n v="15711.2865"/>
    <n v="157.96"/>
  </r>
  <r>
    <x v="1"/>
    <s v="E2191501SOXX000000010349708100000"/>
    <s v="Adenauerstr. 25 "/>
    <x v="89"/>
    <x v="142"/>
    <x v="3"/>
    <s v="Bayern"/>
    <x v="1"/>
    <d v="2011-11-25T00:00:00"/>
    <m/>
    <m/>
    <m/>
    <n v="53.21"/>
    <m/>
    <x v="1"/>
    <s v="regelbar nach § 9 Abs. 2 EEG 2014"/>
    <x v="1"/>
    <s v="DE000446972320000000103497081XXXX"/>
    <n v="41491"/>
    <n v="11669.3316"/>
    <n v="160.32"/>
  </r>
  <r>
    <x v="1"/>
    <s v="E1191501SOXX000000010377583100000"/>
    <s v="Adenauerstr. 25 "/>
    <x v="89"/>
    <x v="142"/>
    <x v="3"/>
    <s v="Bayern"/>
    <x v="1"/>
    <d v="2013-04-03T00:00:00"/>
    <m/>
    <m/>
    <m/>
    <n v="19.11"/>
    <m/>
    <x v="1"/>
    <s v="regelbar nach § 9 Abs. 2 EEG 2014"/>
    <x v="1"/>
    <s v="DE000479972320000000103775831XXXX"/>
    <n v="14456"/>
    <n v="2244.89"/>
    <n v="55.86"/>
  </r>
  <r>
    <x v="1"/>
    <s v="E2191501SOXX000000010017512100000"/>
    <s v="Adenauerstr. 28"/>
    <x v="89"/>
    <x v="142"/>
    <x v="3"/>
    <s v="Bayern"/>
    <x v="1"/>
    <d v="2004-07-15T00:00:00"/>
    <m/>
    <m/>
    <m/>
    <n v="30"/>
    <m/>
    <x v="1"/>
    <s v="Nicht regelbar"/>
    <x v="1"/>
    <s v="DE000479972320000000100175121XXXX"/>
    <n v="30813"/>
    <n v="17686.662"/>
    <n v="119.06"/>
  </r>
  <r>
    <x v="1"/>
    <s v="E2191501SOXX000000010215816100000"/>
    <s v="Adenauerstr. 28 "/>
    <x v="89"/>
    <x v="142"/>
    <x v="3"/>
    <s v="Bayern"/>
    <x v="1"/>
    <d v="2007-12-07T00:00:00"/>
    <m/>
    <m/>
    <m/>
    <n v="14.4"/>
    <m/>
    <x v="1"/>
    <s v="Nicht regelbar"/>
    <x v="1"/>
    <s v="DE000479972320000000102158161XXXX"/>
    <n v="11361"/>
    <n v="5590.7480999999998"/>
    <n v="43.9"/>
  </r>
  <r>
    <x v="1"/>
    <s v="E1191501SOXX000000010358007100000"/>
    <s v="Adenauerstr. 5 "/>
    <x v="89"/>
    <x v="142"/>
    <x v="3"/>
    <s v="Bayern"/>
    <x v="1"/>
    <d v="2011-12-22T00:00:00"/>
    <m/>
    <m/>
    <m/>
    <n v="10.574999999999999"/>
    <m/>
    <x v="1"/>
    <s v="regelbar nach § 9 Abs. 2 EEG 2014"/>
    <x v="1"/>
    <s v="DE000479916080000000102357571XXXX"/>
    <n v="9513"/>
    <n v="3051.5646000000002"/>
    <n v="36.76"/>
  </r>
  <r>
    <x v="1"/>
    <s v="E1191501SOXX000000010358007100001"/>
    <s v="Adenauerstr. 5 "/>
    <x v="89"/>
    <x v="142"/>
    <x v="3"/>
    <s v="Bayern"/>
    <x v="1"/>
    <d v="2011-12-22T00:00:00"/>
    <m/>
    <m/>
    <m/>
    <n v="20.21"/>
    <m/>
    <x v="1"/>
    <s v="regelbar nach § 9 Abs. 2 EEG 2014"/>
    <x v="1"/>
    <s v="DE000479916080000000102357571XXXX"/>
    <n v="18179"/>
    <n v="5818.9965000000002"/>
    <n v="70.239999999999995"/>
  </r>
  <r>
    <x v="1"/>
    <s v="E1191501SOXX000000010355665100000"/>
    <s v="Adenauerstr. 7 "/>
    <x v="89"/>
    <x v="142"/>
    <x v="3"/>
    <s v="Bayern"/>
    <x v="1"/>
    <d v="2012-04-25T00:00:00"/>
    <m/>
    <m/>
    <m/>
    <n v="21.15"/>
    <m/>
    <x v="1"/>
    <s v="regelbar nach § 9 Abs. 2 EEG 2014"/>
    <x v="1"/>
    <s v="DE000479972320000000103556651XXXX"/>
    <n v="21592"/>
    <n v="5453.7160999999996"/>
    <n v="83.43"/>
  </r>
  <r>
    <x v="1"/>
    <s v="E2191501SOXX000000001025295610000"/>
    <s v="Adenauerstr. 8901 "/>
    <x v="89"/>
    <x v="142"/>
    <x v="3"/>
    <s v="Bayern"/>
    <x v="1"/>
    <d v="2010-11-03T00:00:00"/>
    <m/>
    <m/>
    <m/>
    <n v="53.379999999999995"/>
    <m/>
    <x v="1"/>
    <s v="regelbar nach § 9 Abs. 2 EEG 2014"/>
    <x v="1"/>
    <s v="DE000479972320000000102529561XXXX"/>
    <n v="47271"/>
    <n v="15280.276900000001"/>
    <n v="182.66"/>
  </r>
  <r>
    <x v="1"/>
    <s v="E1191501SOXX000000010360386100000"/>
    <s v="Adenauerstr. 8902 "/>
    <x v="89"/>
    <x v="142"/>
    <x v="3"/>
    <s v="Bayern"/>
    <x v="1"/>
    <d v="2012-03-28T00:00:00"/>
    <m/>
    <m/>
    <m/>
    <n v="25.44"/>
    <m/>
    <x v="1"/>
    <s v="regelbar nach § 9 Abs. 2 EEG 2014"/>
    <x v="1"/>
    <s v="DE000479972320000000103603861XXXX"/>
    <n v="28275"/>
    <n v="6907.5825000000004"/>
    <n v="109.25"/>
  </r>
  <r>
    <x v="1"/>
    <s v="E2191501SOXX000000010255097100000"/>
    <s v="Ahornweg 8900 "/>
    <x v="89"/>
    <x v="142"/>
    <x v="3"/>
    <s v="Bayern"/>
    <x v="1"/>
    <d v="2010-12-07T00:00:00"/>
    <m/>
    <m/>
    <m/>
    <n v="54.57"/>
    <m/>
    <x v="1"/>
    <s v="regelbar nach § 9 Abs. 1 EEG 2014"/>
    <x v="1"/>
    <s v="DE000479972320000000102551001XXXX"/>
    <n v="64875"/>
    <n v="21079.599099999999"/>
    <n v="250.68"/>
  </r>
  <r>
    <x v="1"/>
    <s v="E2191501SOXX000000010255100100000"/>
    <s v="Ahornweg 8900 "/>
    <x v="89"/>
    <x v="142"/>
    <x v="3"/>
    <s v="Bayern"/>
    <x v="1"/>
    <d v="2010-12-07T00:00:00"/>
    <m/>
    <m/>
    <m/>
    <n v="54.4"/>
    <m/>
    <x v="1"/>
    <s v="regelbar nach § 9 Abs. 1 EEG 2014"/>
    <x v="1"/>
    <s v="DE000479972320000000102551001XXXX"/>
    <n v="60832"/>
    <n v="18943.890500000001"/>
    <n v="235.05"/>
  </r>
  <r>
    <x v="1"/>
    <s v="E1191501SOXX000000010348661100000"/>
    <s v="Airbase 8901 "/>
    <x v="89"/>
    <x v="142"/>
    <x v="3"/>
    <s v="Bayern"/>
    <x v="1"/>
    <d v="2011-10-20T00:00:00"/>
    <m/>
    <m/>
    <m/>
    <n v="46.17"/>
    <m/>
    <x v="1"/>
    <s v="regelbar nach § 9 Abs. 2 EEG 2014"/>
    <x v="1"/>
    <s v="DE000479972320000000103486611XXXX"/>
    <n v="10859"/>
    <n v="7680.0191999999997"/>
    <n v="41.96"/>
  </r>
  <r>
    <x v="1"/>
    <s v="E2191501SOXX000000010010060100000"/>
    <s v="Allersheimer Str. 12 "/>
    <x v="89"/>
    <x v="142"/>
    <x v="3"/>
    <s v="Bayern"/>
    <x v="1"/>
    <d v="2003-11-26T00:00:00"/>
    <m/>
    <m/>
    <m/>
    <n v="7.8"/>
    <m/>
    <x v="1"/>
    <s v="Nicht regelbar"/>
    <x v="1"/>
    <s v="DE000479972320000000100100601XXXX"/>
    <n v="8141"/>
    <n v="3720.4369999999999"/>
    <n v="31.46"/>
  </r>
  <r>
    <x v="1"/>
    <s v="E1191501SOXX000000010377289100000"/>
    <s v="Allersheimer Str. 13 a"/>
    <x v="89"/>
    <x v="142"/>
    <x v="3"/>
    <s v="Bayern"/>
    <x v="1"/>
    <d v="2013-08-28T00:00:00"/>
    <m/>
    <m/>
    <m/>
    <n v="6.75"/>
    <m/>
    <x v="1"/>
    <s v="regelbar nach § 9 Abs. 2 EEG 2014"/>
    <x v="1"/>
    <s v="DE000479972320000000103772891XXXX"/>
    <n v="5716"/>
    <n v="845.96799999999996"/>
    <n v="22.09"/>
  </r>
  <r>
    <x v="1"/>
    <s v="E2191501SOXX000000010223820100000"/>
    <s v="Allersheimer Str. 51 "/>
    <x v="89"/>
    <x v="142"/>
    <x v="3"/>
    <s v="Bayern"/>
    <x v="1"/>
    <d v="2008-09-25T00:00:00"/>
    <m/>
    <m/>
    <m/>
    <n v="11.04"/>
    <m/>
    <x v="1"/>
    <s v="Nicht regelbar"/>
    <x v="1"/>
    <s v="DE000479972320000000102238201XXXX"/>
    <n v="12917"/>
    <n v="6038.6975000000002"/>
    <n v="49.91"/>
  </r>
  <r>
    <x v="1"/>
    <s v="E2191501SOXX000000000405141100000"/>
    <s v="Allersheimer Str. 53"/>
    <x v="89"/>
    <x v="142"/>
    <x v="3"/>
    <s v="Bayern"/>
    <x v="1"/>
    <d v="2002-09-20T00:00:00"/>
    <m/>
    <m/>
    <m/>
    <n v="3.3"/>
    <m/>
    <x v="1"/>
    <s v="Nicht regelbar"/>
    <x v="1"/>
    <s v="DE000479972320000000004051411XXXX"/>
    <n v="3208"/>
    <n v="1543.048"/>
    <n v="12.4"/>
  </r>
  <r>
    <x v="1"/>
    <s v="E2191501SOXX000000010172868100000"/>
    <s v="Allersheimer Str. 53"/>
    <x v="89"/>
    <x v="142"/>
    <x v="3"/>
    <s v="Bayern"/>
    <x v="1"/>
    <d v="2004-12-31T00:00:00"/>
    <m/>
    <m/>
    <m/>
    <n v="10.6"/>
    <m/>
    <x v="1"/>
    <s v="Nicht regelbar"/>
    <x v="1"/>
    <s v="DE000479972320000000101728681XXXX"/>
    <n v="10304"/>
    <n v="5914.4960000000001"/>
    <n v="39.81"/>
  </r>
  <r>
    <x v="1"/>
    <s v="E2191501SOXX000000010012548100000"/>
    <s v="Am Berg 2"/>
    <x v="89"/>
    <x v="142"/>
    <x v="3"/>
    <s v="Bayern"/>
    <x v="1"/>
    <d v="2004-06-09T00:00:00"/>
    <m/>
    <m/>
    <m/>
    <n v="46.510000000000005"/>
    <m/>
    <x v="1"/>
    <s v="Nicht regelbar"/>
    <x v="1"/>
    <s v="DE000479972320000000100125481XXXX"/>
    <n v="53019"/>
    <n v="29905.918000000001"/>
    <n v="204.87"/>
  </r>
  <r>
    <x v="1"/>
    <s v="E2191501SOXX000000010242766100000"/>
    <s v="Am Berg 8900"/>
    <x v="89"/>
    <x v="142"/>
    <x v="3"/>
    <s v="Bayern"/>
    <x v="1"/>
    <d v="2010-03-17T00:00:00"/>
    <m/>
    <m/>
    <m/>
    <n v="79.56"/>
    <m/>
    <x v="1"/>
    <s v="regelbar nach § 9 Abs. 2 EEG 2014"/>
    <x v="1"/>
    <s v="DE000479972320000000102427661XXXX"/>
    <n v="102950"/>
    <n v="39069.747000000003"/>
    <n v="397.8"/>
  </r>
  <r>
    <x v="1"/>
    <s v="E2191501SOXX000000010233989100000"/>
    <s v="Am Herrschaftsacker 19 "/>
    <x v="89"/>
    <x v="142"/>
    <x v="3"/>
    <s v="Bayern"/>
    <x v="1"/>
    <d v="2009-08-06T00:00:00"/>
    <m/>
    <m/>
    <m/>
    <n v="12.88"/>
    <m/>
    <x v="1"/>
    <s v="Nicht regelbar"/>
    <x v="1"/>
    <s v="DE000479972320000000102339891XXXX"/>
    <n v="15383"/>
    <n v="6616.2282999999998"/>
    <n v="59.44"/>
  </r>
  <r>
    <x v="1"/>
    <s v="E2191501SOXX000000001025404310000"/>
    <s v="Am See 3 "/>
    <x v="89"/>
    <x v="142"/>
    <x v="3"/>
    <s v="Bayern"/>
    <x v="1"/>
    <d v="2010-11-13T00:00:00"/>
    <m/>
    <m/>
    <m/>
    <n v="16.399999999999999"/>
    <m/>
    <x v="1"/>
    <s v="Nicht regelbar"/>
    <x v="1"/>
    <s v="DE000479972320000000102540431XXXX"/>
    <n v="18243"/>
    <n v="6025.6629000000003"/>
    <n v="70.489999999999995"/>
  </r>
  <r>
    <x v="1"/>
    <s v="E2191501SOXX000000010345779100000"/>
    <s v="Am Sonnenhang 1 "/>
    <x v="89"/>
    <x v="142"/>
    <x v="3"/>
    <s v="Bayern"/>
    <x v="1"/>
    <d v="2011-09-20T00:00:00"/>
    <m/>
    <m/>
    <m/>
    <n v="7.7549999999999999"/>
    <m/>
    <x v="1"/>
    <s v="Nicht regelbar"/>
    <x v="1"/>
    <s v="DE000446972320000000103457791XXXX"/>
    <n v="4374"/>
    <n v="1617.6666"/>
    <n v="16.899999999999999"/>
  </r>
  <r>
    <x v="1"/>
    <s v="E21884019723219000000000000000003"/>
    <s v="Am Sonnenhang 12 "/>
    <x v="89"/>
    <x v="142"/>
    <x v="3"/>
    <s v="Bayern"/>
    <x v="1"/>
    <d v="2010-03-24T00:00:00"/>
    <m/>
    <m/>
    <m/>
    <n v="12.6"/>
    <m/>
    <x v="1"/>
    <s v="Nicht regelbar"/>
    <x v="1"/>
    <s v="DE0004469723219000000000000000003"/>
    <n v="14881"/>
    <n v="5824.4233999999997"/>
    <n v="57.5"/>
  </r>
  <r>
    <x v="1"/>
    <s v="E2191501SOXX000000010353395100000"/>
    <s v="Am Sportplatz 8902 "/>
    <x v="89"/>
    <x v="142"/>
    <x v="3"/>
    <s v="Bayern"/>
    <x v="1"/>
    <d v="2011-01-01T00:00:00"/>
    <m/>
    <m/>
    <m/>
    <n v="14889"/>
    <m/>
    <x v="0"/>
    <s v="regelbar nach § 9 Abs. 1 EEG 2014"/>
    <x v="0"/>
    <s v="DE000479972320000000103533951XXXX"/>
    <n v="17061785"/>
    <n v="3309313.74"/>
    <n v="25763.3"/>
  </r>
  <r>
    <x v="1"/>
    <s v="E2191501SOXX000000010350129100000"/>
    <s v="Am Sportplatz 8902 "/>
    <x v="89"/>
    <x v="142"/>
    <x v="3"/>
    <s v="Bayern"/>
    <x v="1"/>
    <d v="2011-11-30T00:00:00"/>
    <m/>
    <m/>
    <m/>
    <n v="13396"/>
    <m/>
    <x v="0"/>
    <s v="regelbar nach § 9 Abs. 1 EEG 2014"/>
    <x v="0"/>
    <s v="DE000479972320000000103501291XXXX"/>
    <n v="15385027"/>
    <n v="3153888.9687999999"/>
    <n v="23231.39"/>
  </r>
  <r>
    <x v="1"/>
    <s v="E2191501SOXX000000010252573100000"/>
    <s v="Am Wiesenbach 1 "/>
    <x v="89"/>
    <x v="142"/>
    <x v="3"/>
    <s v="Bayern"/>
    <x v="1"/>
    <d v="2010-09-30T00:00:00"/>
    <m/>
    <m/>
    <m/>
    <n v="5.76"/>
    <m/>
    <x v="1"/>
    <s v="Nicht regelbar"/>
    <x v="1"/>
    <s v="DE000479972320000000102525731XXXX"/>
    <n v="6835"/>
    <n v="2327.3175000000001"/>
    <n v="26.41"/>
  </r>
  <r>
    <x v="1"/>
    <s v="E1191501SOXX000000010385498100000"/>
    <s v="Am Wiesenbach 21 "/>
    <x v="89"/>
    <x v="142"/>
    <x v="3"/>
    <s v="Bayern"/>
    <x v="1"/>
    <d v="2013-06-18T00:00:00"/>
    <m/>
    <m/>
    <m/>
    <n v="3.92"/>
    <m/>
    <x v="1"/>
    <s v="regelbar nach § 9 Abs. 2 EEG 2014"/>
    <x v="1"/>
    <s v="DE000446972320000000103854981XXXX"/>
    <n v="3778"/>
    <n v="579.923"/>
    <n v="14.6"/>
  </r>
  <r>
    <x v="1"/>
    <s v="E2191501SOXX000000010001920100000"/>
    <s v="An der Brunnenstube 2"/>
    <x v="89"/>
    <x v="142"/>
    <x v="3"/>
    <s v="Bayern"/>
    <x v="1"/>
    <d v="2003-04-24T00:00:00"/>
    <m/>
    <m/>
    <m/>
    <n v="9.25"/>
    <m/>
    <x v="1"/>
    <s v="Nicht regelbar"/>
    <x v="1"/>
    <s v="DE000479972320000000100019201XXXX"/>
    <n v="8704"/>
    <n v="3977.7280000000001"/>
    <n v="33.630000000000003"/>
  </r>
  <r>
    <x v="1"/>
    <s v="E2191501SOXX000000010001920100001"/>
    <s v="An der Brunnenstube 2"/>
    <x v="89"/>
    <x v="142"/>
    <x v="3"/>
    <s v="Bayern"/>
    <x v="1"/>
    <d v="2004-12-13T00:00:00"/>
    <m/>
    <m/>
    <m/>
    <n v="2.5249999999999999"/>
    <m/>
    <x v="1"/>
    <s v="Nicht regelbar"/>
    <x v="1"/>
    <s v="DE000479972320000000100019201XXXX"/>
    <n v="2376"/>
    <n v="1363.8240000000001"/>
    <n v="9.18"/>
  </r>
  <r>
    <x v="1"/>
    <s v="E2191501SOXX000000010001920100010"/>
    <s v="An der Brunnenstube 2 "/>
    <x v="89"/>
    <x v="142"/>
    <x v="3"/>
    <s v="Bayern"/>
    <x v="1"/>
    <d v="2007-12-29T00:00:00"/>
    <m/>
    <m/>
    <m/>
    <n v="1.2350000000000001"/>
    <m/>
    <x v="1"/>
    <s v="Nicht regelbar"/>
    <x v="1"/>
    <s v="DE000479972320000000100019201XXX1"/>
    <n v="1162"/>
    <n v="571.8202"/>
    <n v="4.49"/>
  </r>
  <r>
    <x v="1"/>
    <s v="E2191501SOXX000000010001920100020"/>
    <s v="An der Brunnenstube 2 "/>
    <x v="89"/>
    <x v="142"/>
    <x v="3"/>
    <s v="Bayern"/>
    <x v="1"/>
    <d v="2007-12-29T00:00:00"/>
    <m/>
    <m/>
    <m/>
    <n v="3.9"/>
    <m/>
    <x v="1"/>
    <s v="Nicht regelbar"/>
    <x v="1"/>
    <s v="DE000479972320000000100019201XXX2"/>
    <n v="3670"/>
    <n v="1806.0070000000001"/>
    <n v="14.18"/>
  </r>
  <r>
    <x v="1"/>
    <s v="E1191501SOXX000000010344561100000"/>
    <s v="Andreas-Hermes-Str. 1 "/>
    <x v="89"/>
    <x v="142"/>
    <x v="3"/>
    <s v="Bayern"/>
    <x v="1"/>
    <d v="2011-07-12T00:00:00"/>
    <m/>
    <m/>
    <m/>
    <n v="11.4"/>
    <m/>
    <x v="1"/>
    <s v="Nicht regelbar"/>
    <x v="1"/>
    <s v="DE000479972320000000103445611XXXX"/>
    <n v="9662"/>
    <n v="2776.8588"/>
    <n v="37.33"/>
  </r>
  <r>
    <x v="1"/>
    <s v="E1191501SOXX000000010344561100001"/>
    <s v="Andreas-Hermes-Str. 1 "/>
    <x v="89"/>
    <x v="142"/>
    <x v="3"/>
    <s v="Bayern"/>
    <x v="1"/>
    <d v="2011-10-05T00:00:00"/>
    <m/>
    <m/>
    <m/>
    <n v="9.3000000000000007"/>
    <m/>
    <x v="1"/>
    <s v="Nicht regelbar"/>
    <x v="1"/>
    <s v="DE000479972320000000103445611XXX1"/>
    <n v="7882"/>
    <n v="2265.2867999999999"/>
    <n v="30.46"/>
  </r>
  <r>
    <x v="1"/>
    <s v="E1191501SOXX000000010375637100000"/>
    <s v="Andreas-Hermes-Str. 10 "/>
    <x v="89"/>
    <x v="142"/>
    <x v="3"/>
    <s v="Bayern"/>
    <x v="1"/>
    <d v="2013-07-30T00:00:00"/>
    <m/>
    <m/>
    <m/>
    <n v="21.6"/>
    <m/>
    <x v="1"/>
    <s v="regelbar nach § 9 Abs. 2 EEG 2014"/>
    <x v="1"/>
    <s v="DE000479972320000000103756371XXXX"/>
    <n v="15940"/>
    <n v="2336.25"/>
    <n v="61.59"/>
  </r>
  <r>
    <x v="1"/>
    <s v="E1191501SOXX000000010353189100000"/>
    <s v="Andreas-Hermes-Str. 7 "/>
    <x v="89"/>
    <x v="142"/>
    <x v="3"/>
    <s v="Bayern"/>
    <x v="1"/>
    <d v="2011-12-28T00:00:00"/>
    <m/>
    <m/>
    <m/>
    <n v="29.97"/>
    <m/>
    <x v="1"/>
    <s v="Nicht regelbar"/>
    <x v="1"/>
    <s v="DE000479972320000000103531891XXXX"/>
    <n v="34349"/>
    <n v="9871.9025999999994"/>
    <n v="132.72"/>
  </r>
  <r>
    <x v="1"/>
    <s v="E1191501SOXX000000010361240100000"/>
    <s v="Aussiedlerhof 8900 "/>
    <x v="89"/>
    <x v="142"/>
    <x v="3"/>
    <s v="Bayern"/>
    <x v="1"/>
    <d v="2012-03-23T00:00:00"/>
    <m/>
    <m/>
    <m/>
    <n v="32.43"/>
    <m/>
    <x v="1"/>
    <s v="regelbar nach § 9 Abs. 1 EEG 2014"/>
    <x v="1"/>
    <s v="DE000479972320000000103612401XXXX"/>
    <n v="24832"/>
    <n v="5846.4336000000003"/>
    <n v="95.95"/>
  </r>
  <r>
    <x v="1"/>
    <s v="E2191501SOXX000000010194381100000"/>
    <s v="Bachstr. 1"/>
    <x v="89"/>
    <x v="142"/>
    <x v="3"/>
    <s v="Bayern"/>
    <x v="1"/>
    <d v="2006-06-01T00:00:00"/>
    <m/>
    <m/>
    <m/>
    <n v="17.010000000000002"/>
    <m/>
    <x v="1"/>
    <s v="Nicht regelbar"/>
    <x v="1"/>
    <s v="DE000479972320000000101943811XXXX"/>
    <n v="18268"/>
    <n v="9462.8240000000005"/>
    <n v="70.59"/>
  </r>
  <r>
    <x v="1"/>
    <s v="E2191501SOXX000000010221432100000"/>
    <s v="Bachstr. 1 "/>
    <x v="89"/>
    <x v="142"/>
    <x v="3"/>
    <s v="Bayern"/>
    <x v="1"/>
    <d v="2008-06-20T00:00:00"/>
    <m/>
    <m/>
    <m/>
    <n v="8.8000000000000007"/>
    <m/>
    <x v="1"/>
    <s v="Nicht regelbar"/>
    <x v="1"/>
    <s v="DE000479972320000000102214321XXXX"/>
    <n v="6251"/>
    <n v="2922.3425000000002"/>
    <n v="24.15"/>
  </r>
  <r>
    <x v="1"/>
    <s v="E2191501BIXX000000000370502100000"/>
    <s v="Bachstr. 11"/>
    <x v="89"/>
    <x v="142"/>
    <x v="3"/>
    <s v="Bayern"/>
    <x v="0"/>
    <d v="2001-01-01T00:00:00"/>
    <m/>
    <m/>
    <m/>
    <n v="20"/>
    <m/>
    <x v="1"/>
    <s v="Nicht regelbar"/>
    <x v="1"/>
    <s v="DE000479972320000000003705021XXXX"/>
    <n v="88481"/>
    <n v="16519.39"/>
    <n v="341.89"/>
  </r>
  <r>
    <x v="1"/>
    <s v="E1191501SOXX000000010353177100000"/>
    <s v="Bachstr. 15 "/>
    <x v="89"/>
    <x v="142"/>
    <x v="3"/>
    <s v="Bayern"/>
    <x v="1"/>
    <d v="2011-12-28T00:00:00"/>
    <m/>
    <m/>
    <m/>
    <n v="29.83"/>
    <m/>
    <x v="1"/>
    <s v="Nicht regelbar"/>
    <x v="1"/>
    <s v="DE000479972320000000103531771XXXX"/>
    <n v="29499"/>
    <n v="8893.8029999999999"/>
    <n v="113.98"/>
  </r>
  <r>
    <x v="1"/>
    <s v="E2191501SOXX000000010032039100000"/>
    <s v="Bachstr. 19"/>
    <x v="89"/>
    <x v="142"/>
    <x v="3"/>
    <s v="Bayern"/>
    <x v="1"/>
    <d v="2005-10-20T00:00:00"/>
    <m/>
    <m/>
    <m/>
    <n v="4.9950000000000001"/>
    <m/>
    <x v="1"/>
    <s v="Nicht regelbar"/>
    <x v="1"/>
    <s v="DE000479972320000000100320391XXXX"/>
    <n v="5209"/>
    <n v="2840.4677000000001"/>
    <n v="20.13"/>
  </r>
  <r>
    <x v="1"/>
    <s v="E2191501SOXX000000010200792100000"/>
    <s v="Bachstr. 19"/>
    <x v="89"/>
    <x v="142"/>
    <x v="3"/>
    <s v="Bayern"/>
    <x v="1"/>
    <d v="2005-10-20T00:00:00"/>
    <m/>
    <m/>
    <m/>
    <n v="8.3249999999999993"/>
    <m/>
    <x v="1"/>
    <s v="Nicht regelbar"/>
    <x v="1"/>
    <s v="DE000479972320000000102007921XXXX"/>
    <n v="8681"/>
    <n v="4733.7493000000004"/>
    <n v="33.54"/>
  </r>
  <r>
    <x v="1"/>
    <s v="E1191501SOXX000000010351745100000"/>
    <s v="Bachstr. 19 a"/>
    <x v="89"/>
    <x v="142"/>
    <x v="3"/>
    <s v="Bayern"/>
    <x v="1"/>
    <d v="2011-12-07T00:00:00"/>
    <m/>
    <m/>
    <m/>
    <n v="29.64"/>
    <m/>
    <x v="1"/>
    <s v="Nicht regelbar"/>
    <x v="1"/>
    <s v="DE000479972320000000103517451XXXX"/>
    <n v="28082"/>
    <n v="8070.7668000000003"/>
    <n v="108.51"/>
  </r>
  <r>
    <x v="1"/>
    <s v="E2191501SOXX000000010021779100000"/>
    <s v="Bachstr. 2"/>
    <x v="89"/>
    <x v="142"/>
    <x v="3"/>
    <s v="Bayern"/>
    <x v="1"/>
    <d v="2004-11-04T00:00:00"/>
    <m/>
    <m/>
    <m/>
    <n v="14"/>
    <m/>
    <x v="1"/>
    <s v="Nicht regelbar"/>
    <x v="1"/>
    <s v="DE000479972320000000100217791XXXX"/>
    <n v="13173"/>
    <n v="7561.3019999999997"/>
    <n v="50.9"/>
  </r>
  <r>
    <x v="1"/>
    <s v="E2191501SOXX000000010237828100000"/>
    <s v="Bachstr. 5 "/>
    <x v="89"/>
    <x v="142"/>
    <x v="3"/>
    <s v="Bayern"/>
    <x v="1"/>
    <d v="2009-11-04T00:00:00"/>
    <m/>
    <m/>
    <m/>
    <n v="30.41"/>
    <m/>
    <x v="1"/>
    <s v="regelbar nach § 9 Abs. 2 EEG 2014"/>
    <x v="1"/>
    <s v="DE000479972320000000102378281XXXX"/>
    <n v="29574"/>
    <n v="12098.723400000001"/>
    <n v="114.27"/>
  </r>
  <r>
    <x v="1"/>
    <s v="E2191501SOXX000000010237830100000"/>
    <s v="Bachstr. 5 "/>
    <x v="89"/>
    <x v="142"/>
    <x v="3"/>
    <s v="Bayern"/>
    <x v="1"/>
    <d v="2009-11-04T00:00:00"/>
    <m/>
    <m/>
    <m/>
    <n v="34.409999999999997"/>
    <m/>
    <x v="1"/>
    <s v="regelbar nach § 9 Abs. 2 EEG 2014"/>
    <x v="1"/>
    <s v="DE000479972320000000102378301XXXX"/>
    <n v="33030"/>
    <n v="14117.31"/>
    <n v="127.63"/>
  </r>
  <r>
    <x v="1"/>
    <s v="E2191501SOXX000000010227145100000"/>
    <s v="Bachstr. 8900"/>
    <x v="89"/>
    <x v="142"/>
    <x v="3"/>
    <s v="Bayern"/>
    <x v="1"/>
    <d v="2008-12-11T00:00:00"/>
    <m/>
    <m/>
    <m/>
    <n v="25.2"/>
    <m/>
    <x v="1"/>
    <s v="Nicht regelbar"/>
    <x v="1"/>
    <s v="DE000479972320000000102271451XXXX"/>
    <n v="22700"/>
    <n v="10612.25"/>
    <n v="87.71"/>
  </r>
  <r>
    <x v="1"/>
    <s v="E2191501SOXX000000010227145100010"/>
    <s v="Bachstr. 8900 "/>
    <x v="89"/>
    <x v="142"/>
    <x v="3"/>
    <s v="Bayern"/>
    <x v="1"/>
    <d v="2009-10-29T00:00:00"/>
    <m/>
    <m/>
    <m/>
    <n v="27.2"/>
    <m/>
    <x v="1"/>
    <s v="regelbar nach § 9 Abs. 1 EEG 2014"/>
    <x v="1"/>
    <s v="DE000479972320000000102271451XXX1"/>
    <n v="24501"/>
    <n v="9697.4958000000006"/>
    <n v="94.67"/>
  </r>
  <r>
    <x v="1"/>
    <s v="E2191501SOXX000000010227075100000"/>
    <s v="Bachstr. 8901"/>
    <x v="89"/>
    <x v="142"/>
    <x v="3"/>
    <s v="Bayern"/>
    <x v="1"/>
    <d v="2008-12-11T00:00:00"/>
    <m/>
    <m/>
    <m/>
    <n v="33.799999999999997"/>
    <m/>
    <x v="1"/>
    <s v="Nicht regelbar"/>
    <x v="1"/>
    <s v="DE000479972320000000102270751XXXX"/>
    <n v="22850"/>
    <n v="10624.0587"/>
    <n v="88.29"/>
  </r>
  <r>
    <x v="1"/>
    <s v="E2191501SOXX000000010227146100000"/>
    <s v="Bachstr. 8901"/>
    <x v="89"/>
    <x v="142"/>
    <x v="3"/>
    <s v="Bayern"/>
    <x v="1"/>
    <d v="2008-12-11T00:00:00"/>
    <m/>
    <m/>
    <m/>
    <n v="48.1"/>
    <m/>
    <x v="1"/>
    <s v="Nicht regelbar"/>
    <x v="1"/>
    <s v="DE000479972320000000102271461XXXX"/>
    <n v="49070"/>
    <n v="21826.335999999999"/>
    <n v="189.61"/>
  </r>
  <r>
    <x v="1"/>
    <s v="E2191501SOXX000000010341692100000"/>
    <s v="Bachstr. 8902 "/>
    <x v="89"/>
    <x v="142"/>
    <x v="3"/>
    <s v="Bayern"/>
    <x v="1"/>
    <d v="2011-06-20T00:00:00"/>
    <m/>
    <m/>
    <m/>
    <n v="31.87"/>
    <m/>
    <x v="1"/>
    <s v="regelbar nach § 9 Abs. 2 EEG 2014"/>
    <x v="1"/>
    <s v="DE000479972320000000103394291XXXX"/>
    <n v="23169"/>
    <n v="6332.0877"/>
    <n v="89.53"/>
  </r>
  <r>
    <x v="1"/>
    <s v="E2191501SOXX000000010341694100000"/>
    <s v="Bachstr. 8902 "/>
    <x v="89"/>
    <x v="142"/>
    <x v="3"/>
    <s v="Bayern"/>
    <x v="1"/>
    <d v="2011-06-20T00:00:00"/>
    <m/>
    <m/>
    <m/>
    <n v="46.06"/>
    <m/>
    <x v="1"/>
    <s v="regelbar nach § 9 Abs. 2 EEG 2014"/>
    <x v="1"/>
    <s v="DE000479972320000000103416921XXXX"/>
    <n v="35479"/>
    <n v="10022.2335"/>
    <n v="137.09"/>
  </r>
  <r>
    <x v="1"/>
    <s v="E1191501SOXX000000010373434100000"/>
    <s v="Bachstr. 8903 "/>
    <x v="89"/>
    <x v="142"/>
    <x v="3"/>
    <s v="Bayern"/>
    <x v="1"/>
    <d v="2013-04-03T00:00:00"/>
    <m/>
    <m/>
    <m/>
    <n v="78.75"/>
    <m/>
    <x v="1"/>
    <s v="regelbar nach § 9 Abs. 2 EEG 2014"/>
    <x v="1"/>
    <s v="DE000479972320000000103734341XXXX"/>
    <n v="67214"/>
    <n v="8933.34"/>
    <n v="259.70999999999998"/>
  </r>
  <r>
    <x v="1"/>
    <s v="E1191501SOXX000000010352486100000"/>
    <s v="Bavariastr. 2 "/>
    <x v="89"/>
    <x v="142"/>
    <x v="3"/>
    <s v="Bayern"/>
    <x v="1"/>
    <d v="2011-12-29T00:00:00"/>
    <m/>
    <m/>
    <m/>
    <n v="13.44"/>
    <m/>
    <x v="1"/>
    <s v="Nicht regelbar"/>
    <x v="1"/>
    <s v="DE000479972320000000103524861XXXX"/>
    <n v="20001"/>
    <n v="4222.2111000000004"/>
    <n v="77.28"/>
  </r>
  <r>
    <x v="1"/>
    <s v="E1191501SOXX000000010352492100000"/>
    <s v="Bavariastr. 2 "/>
    <x v="89"/>
    <x v="142"/>
    <x v="3"/>
    <s v="Bayern"/>
    <x v="1"/>
    <d v="2011-12-29T00:00:00"/>
    <m/>
    <m/>
    <m/>
    <n v="13.44"/>
    <m/>
    <x v="1"/>
    <s v="Nicht regelbar"/>
    <x v="1"/>
    <s v="DE000479972320000000103524921XXXX"/>
    <n v="21022"/>
    <n v="4437.7442000000001"/>
    <n v="81.23"/>
  </r>
  <r>
    <x v="1"/>
    <s v="E2191501SOXX000000010245088100000"/>
    <s v="Bavariastr. 7 "/>
    <x v="89"/>
    <x v="142"/>
    <x v="3"/>
    <s v="Bayern"/>
    <x v="1"/>
    <d v="2010-05-21T00:00:00"/>
    <m/>
    <m/>
    <m/>
    <n v="67.14"/>
    <m/>
    <x v="1"/>
    <s v="regelbar nach § 9 Abs. 2 EEG 2014"/>
    <x v="1"/>
    <s v="DE000479972320000000102450881XXXX"/>
    <n v="60950"/>
    <n v="23211.8544"/>
    <n v="235.51"/>
  </r>
  <r>
    <x v="1"/>
    <s v="E2191501SOXX000000010255305100000"/>
    <s v="Bavariastr. 8900"/>
    <x v="89"/>
    <x v="142"/>
    <x v="3"/>
    <s v="Bayern"/>
    <x v="1"/>
    <d v="2010-12-17T00:00:00"/>
    <m/>
    <m/>
    <m/>
    <n v="99.2"/>
    <m/>
    <x v="1"/>
    <s v="regelbar nach § 9 Abs. 2 EEG 2014"/>
    <x v="1"/>
    <s v="DE000479972320000000102553051XXXX"/>
    <n v="95590"/>
    <n v="30499.7968"/>
    <n v="369.36"/>
  </r>
  <r>
    <x v="1"/>
    <s v="E2191501SOXX000000010245389100000"/>
    <s v="Bei den Linden 1 "/>
    <x v="89"/>
    <x v="142"/>
    <x v="3"/>
    <s v="Bayern"/>
    <x v="1"/>
    <d v="2010-06-19T00:00:00"/>
    <m/>
    <m/>
    <m/>
    <n v="24.61"/>
    <m/>
    <x v="1"/>
    <s v="Nicht regelbar"/>
    <x v="1"/>
    <s v="DE000479972320000000102453891XXXX"/>
    <n v="23975"/>
    <n v="9383.8150000000005"/>
    <n v="92.64"/>
  </r>
  <r>
    <x v="1"/>
    <s v="E2191501SOXX000000010231001100000"/>
    <s v="Bei den Linden 3 "/>
    <x v="89"/>
    <x v="142"/>
    <x v="3"/>
    <s v="Bayern"/>
    <x v="1"/>
    <d v="2009-05-18T00:00:00"/>
    <m/>
    <m/>
    <m/>
    <n v="51.04"/>
    <m/>
    <x v="1"/>
    <s v="regelbar nach § 9 Abs. 2 EEG 2014"/>
    <x v="1"/>
    <s v="DE000479972320000000102310011XXXX"/>
    <n v="50017"/>
    <n v="21079.333699999999"/>
    <n v="193.27"/>
  </r>
  <r>
    <x v="1"/>
    <s v="E1191501SOXX000000010360911100000"/>
    <s v="Bei den Linden 8901 "/>
    <x v="89"/>
    <x v="142"/>
    <x v="3"/>
    <s v="Bayern"/>
    <x v="1"/>
    <d v="2011-08-14T00:00:00"/>
    <m/>
    <m/>
    <m/>
    <n v="29.16"/>
    <m/>
    <x v="1"/>
    <s v="regelbar nach § 9 Abs. 2 EEG 2014"/>
    <x v="1"/>
    <s v="DE000446972320000000103609111XXXX"/>
    <n v="0"/>
    <n v="0"/>
    <n v="0"/>
  </r>
  <r>
    <x v="1"/>
    <s v="E1191501SOXX000000010360915100000"/>
    <s v="Bei den Linden 8901 "/>
    <x v="89"/>
    <x v="142"/>
    <x v="3"/>
    <s v="Bayern"/>
    <x v="1"/>
    <d v="2012-06-30T00:00:00"/>
    <m/>
    <m/>
    <m/>
    <n v="43.74"/>
    <m/>
    <x v="1"/>
    <s v="regelbar nach § 9 Abs. 2 EEG 2014"/>
    <x v="1"/>
    <s v="DE000446972320000000103609151XXXX"/>
    <n v="47739"/>
    <n v="11482.68"/>
    <n v="184.46"/>
  </r>
  <r>
    <x v="1"/>
    <s v="E1191501SOXX000000010356936120000"/>
    <s v="Bergstr. 11 "/>
    <x v="89"/>
    <x v="142"/>
    <x v="3"/>
    <s v="Bayern"/>
    <x v="1"/>
    <d v="2012-05-09T00:00:00"/>
    <m/>
    <m/>
    <m/>
    <n v="19.68"/>
    <m/>
    <x v="1"/>
    <s v="regelbar nach § 9 Abs. 2 EEG 2014"/>
    <x v="1"/>
    <s v="DE000446972320000000103569361XXXX"/>
    <n v="16870"/>
    <n v="4448.5735000000004"/>
    <n v="65.19"/>
  </r>
  <r>
    <x v="1"/>
    <s v="E218840197232AAAAA100002205500001"/>
    <s v="Bergstr. 20 "/>
    <x v="89"/>
    <x v="142"/>
    <x v="3"/>
    <s v="Bayern"/>
    <x v="1"/>
    <d v="2006-01-01T00:00:00"/>
    <m/>
    <m/>
    <m/>
    <n v="11.39"/>
    <m/>
    <x v="1"/>
    <s v="Nicht regelbar"/>
    <x v="1"/>
    <s v="DE00044697232AAAAA100002205500001"/>
    <n v="12900"/>
    <n v="6682.2"/>
    <n v="49.85"/>
  </r>
  <r>
    <x v="1"/>
    <s v="E218840197232AAAAA100002017100001"/>
    <s v="Bergstr. 22 "/>
    <x v="89"/>
    <x v="142"/>
    <x v="3"/>
    <s v="Bayern"/>
    <x v="1"/>
    <d v="2005-01-01T00:00:00"/>
    <m/>
    <m/>
    <m/>
    <n v="10.02"/>
    <m/>
    <x v="1"/>
    <s v="Nicht regelbar"/>
    <x v="1"/>
    <s v="DE00044697232AAAAA100002017100001"/>
    <n v="11290"/>
    <n v="6156.4369999999999"/>
    <n v="43.62"/>
  </r>
  <r>
    <x v="1"/>
    <s v="E2191501SOXX000000010346513100000"/>
    <s v="Bergstr. 9 "/>
    <x v="89"/>
    <x v="142"/>
    <x v="3"/>
    <s v="Bayern"/>
    <x v="1"/>
    <d v="2011-07-01T00:00:00"/>
    <m/>
    <m/>
    <m/>
    <n v="34.5"/>
    <m/>
    <x v="1"/>
    <s v="regelbar nach § 9 Abs. 2 EEG 2014"/>
    <x v="1"/>
    <s v="DE000446972320000000103465131XXXX"/>
    <n v="36251"/>
    <n v="10628.3946"/>
    <n v="140.07"/>
  </r>
  <r>
    <x v="1"/>
    <s v="E2191501SOXX000000000586953100000"/>
    <s v="Bergweg 6"/>
    <x v="89"/>
    <x v="142"/>
    <x v="3"/>
    <s v="Bayern"/>
    <x v="1"/>
    <d v="2002-12-01T00:00:00"/>
    <m/>
    <m/>
    <m/>
    <n v="3"/>
    <m/>
    <x v="1"/>
    <s v="Nicht regelbar"/>
    <x v="1"/>
    <s v="DE000479972320000000005869531XXXX"/>
    <n v="3107"/>
    <n v="1494.4670000000001"/>
    <n v="12.01"/>
  </r>
  <r>
    <x v="1"/>
    <s v="E2191501SOXX000000010039289100000"/>
    <s v="Bergweg 6"/>
    <x v="89"/>
    <x v="142"/>
    <x v="3"/>
    <s v="Bayern"/>
    <x v="1"/>
    <d v="2006-04-10T00:00:00"/>
    <m/>
    <m/>
    <m/>
    <n v="17.22"/>
    <m/>
    <x v="1"/>
    <s v="Nicht regelbar"/>
    <x v="1"/>
    <s v="DE000479972320000000100392891XXXX"/>
    <n v="16677"/>
    <n v="8638.6859999999997"/>
    <n v="64.44"/>
  </r>
  <r>
    <x v="1"/>
    <s v="E1191501SOXX000000010377140100000"/>
    <s v="Bergweg 6 "/>
    <x v="89"/>
    <x v="142"/>
    <x v="3"/>
    <s v="Bayern"/>
    <x v="1"/>
    <d v="2013-08-30T00:00:00"/>
    <m/>
    <m/>
    <m/>
    <n v="7.62"/>
    <m/>
    <x v="1"/>
    <s v="regelbar nach § 9 Abs. 2 EEG 2014"/>
    <x v="1"/>
    <s v="DE000479972320000000103771401XXXX"/>
    <n v="5996"/>
    <n v="887.40800000000002"/>
    <n v="23.17"/>
  </r>
  <r>
    <x v="1"/>
    <s v="E2191501SOXX000000010039289100010"/>
    <s v="Bergweg 8900 "/>
    <x v="89"/>
    <x v="142"/>
    <x v="3"/>
    <s v="Bayern"/>
    <x v="1"/>
    <d v="2009-06-10T00:00:00"/>
    <m/>
    <m/>
    <m/>
    <n v="9.7200000000000006"/>
    <m/>
    <x v="1"/>
    <s v="Nicht regelbar"/>
    <x v="1"/>
    <s v="DE000479972320000000100392891XXX1"/>
    <n v="9414"/>
    <n v="4048.9614000000001"/>
    <n v="36.380000000000003"/>
  </r>
  <r>
    <x v="1"/>
    <s v="E1191501SOXX000000010393978100000"/>
    <s v="Bergweg 8900 "/>
    <x v="89"/>
    <x v="142"/>
    <x v="3"/>
    <s v="Bayern"/>
    <x v="1"/>
    <d v="2014-10-31T00:00:00"/>
    <m/>
    <m/>
    <m/>
    <n v="16.59"/>
    <m/>
    <x v="1"/>
    <s v="regelbar nach § 9 Abs. 2 EEG 2014"/>
    <x v="1"/>
    <s v="DE000479972320000000103939781XXXX"/>
    <n v="14667"/>
    <n v="1835.5671"/>
    <n v="56.67"/>
  </r>
  <r>
    <x v="1"/>
    <s v="E2191501SOXX000000001025140610000"/>
    <s v="Bergweg 8901 "/>
    <x v="89"/>
    <x v="142"/>
    <x v="3"/>
    <s v="Bayern"/>
    <x v="1"/>
    <d v="2010-09-28T00:00:00"/>
    <m/>
    <m/>
    <m/>
    <n v="96.72"/>
    <m/>
    <x v="1"/>
    <s v="regelbar nach § 9 Abs. 2 EEG 2014"/>
    <x v="1"/>
    <s v="DE000479972320000000102514061XXXX"/>
    <n v="110750"/>
    <n v="36442.1682"/>
    <n v="427.94"/>
  </r>
  <r>
    <x v="1"/>
    <s v="E1191501SOXX000000010357757140000"/>
    <s v="Birkenstr. 8901 "/>
    <x v="89"/>
    <x v="142"/>
    <x v="3"/>
    <s v="Bayern"/>
    <x v="1"/>
    <d v="2012-05-23T00:00:00"/>
    <m/>
    <m/>
    <m/>
    <n v="57.87"/>
    <m/>
    <x v="1"/>
    <s v="regelbar nach § 9 Abs. 1 EEG 2014"/>
    <x v="1"/>
    <s v="DE000479972320000000103577571XXXX"/>
    <n v="57605"/>
    <n v="13209.679"/>
    <n v="222.59"/>
  </r>
  <r>
    <x v="1"/>
    <s v="E1191501SOXX000000010383418100000"/>
    <s v="Bisamstr. 3 "/>
    <x v="89"/>
    <x v="142"/>
    <x v="3"/>
    <s v="Bayern"/>
    <x v="1"/>
    <d v="2014-01-27T00:00:00"/>
    <m/>
    <m/>
    <m/>
    <n v="7.4"/>
    <m/>
    <x v="1"/>
    <s v="regelbar nach § 9 Abs. 2 EEG 2014"/>
    <x v="1"/>
    <s v="DE000479972320000000103834181XXXX"/>
    <n v="7003"/>
    <n v="958.0104"/>
    <n v="27.06"/>
  </r>
  <r>
    <x v="1"/>
    <s v="E2191501SOXX000000010342021100000"/>
    <s v="Bischof-Reißmann-Platz 1 "/>
    <x v="89"/>
    <x v="142"/>
    <x v="3"/>
    <s v="Bayern"/>
    <x v="1"/>
    <d v="2011-07-13T00:00:00"/>
    <m/>
    <m/>
    <m/>
    <n v="12.18"/>
    <m/>
    <x v="1"/>
    <s v="Nicht regelbar"/>
    <x v="1"/>
    <s v="DE000479972320000000103455321XXXX"/>
    <n v="8826"/>
    <n v="2793.6804000000002"/>
    <n v="34.1"/>
  </r>
  <r>
    <x v="1"/>
    <s v="E2191501SOXX000000010347517100000"/>
    <s v="Bischof-Reißmann-Platz 2 "/>
    <x v="89"/>
    <x v="142"/>
    <x v="3"/>
    <s v="Bayern"/>
    <x v="1"/>
    <d v="2011-07-01T00:00:00"/>
    <m/>
    <m/>
    <m/>
    <n v="7.77"/>
    <m/>
    <x v="1"/>
    <s v="Nicht regelbar"/>
    <x v="1"/>
    <s v="DE000446972320000000103475171XXXX"/>
    <n v="5944"/>
    <n v="1913.4816000000001"/>
    <n v="22.97"/>
  </r>
  <r>
    <x v="1"/>
    <s v="E218840197232AAAAA100001966100001"/>
    <s v="Bischof-Reißmann-Platz 5 "/>
    <x v="89"/>
    <x v="142"/>
    <x v="3"/>
    <s v="Bayern"/>
    <x v="1"/>
    <d v="2004-01-01T00:00:00"/>
    <m/>
    <m/>
    <m/>
    <n v="28.8"/>
    <m/>
    <x v="1"/>
    <s v="Nicht regelbar"/>
    <x v="1"/>
    <s v="DE00044697232AAAAA100001966100001"/>
    <n v="29685"/>
    <n v="17039.189999999999"/>
    <n v="114.7"/>
  </r>
  <r>
    <x v="1"/>
    <s v="E2191501SOXX000000010238516100000"/>
    <s v="Blumenstr. 3 "/>
    <x v="89"/>
    <x v="142"/>
    <x v="3"/>
    <s v="Bayern"/>
    <x v="1"/>
    <d v="2009-11-23T00:00:00"/>
    <m/>
    <m/>
    <m/>
    <n v="18.899999999999999"/>
    <m/>
    <x v="1"/>
    <s v="Nicht regelbar"/>
    <x v="1"/>
    <s v="DE000479972320000000102385161XXXX"/>
    <n v="23122"/>
    <n v="9944.7721999999994"/>
    <n v="89.34"/>
  </r>
  <r>
    <x v="1"/>
    <s v="E1191501SOXX000000010362786100000"/>
    <s v="Blumenstr. 4 "/>
    <x v="89"/>
    <x v="142"/>
    <x v="3"/>
    <s v="Bayern"/>
    <x v="1"/>
    <d v="2012-08-08T00:00:00"/>
    <m/>
    <m/>
    <m/>
    <n v="21.645"/>
    <m/>
    <x v="1"/>
    <s v="regelbar nach § 9 Abs. 2 EEG 2014"/>
    <x v="1"/>
    <s v="DE000479972320000000103627861XXXX"/>
    <n v="15778"/>
    <n v="2873.73"/>
    <n v="60.97"/>
  </r>
  <r>
    <x v="1"/>
    <s v="E1191501SOXX000000010385213100000"/>
    <s v="Blütenstr. 1 "/>
    <x v="89"/>
    <x v="142"/>
    <x v="3"/>
    <s v="Bayern"/>
    <x v="1"/>
    <d v="2014-03-24T00:00:00"/>
    <m/>
    <m/>
    <m/>
    <n v="3.5"/>
    <m/>
    <x v="1"/>
    <s v="regelbar nach § 9 Abs. 2 EEG 2014"/>
    <x v="1"/>
    <s v="DE000479972320000000103852131XXXX"/>
    <n v="2700"/>
    <n v="362.07"/>
    <n v="10.43"/>
  </r>
  <r>
    <x v="1"/>
    <s v="E1191501SOXX000000010389780100000"/>
    <s v="Blütenstr. 7 "/>
    <x v="89"/>
    <x v="142"/>
    <x v="3"/>
    <s v="Bayern"/>
    <x v="1"/>
    <d v="2014-06-23T00:00:00"/>
    <m/>
    <m/>
    <m/>
    <n v="9.75"/>
    <m/>
    <x v="1"/>
    <s v="regelbar nach § 9 Abs. 2 EEG 2014"/>
    <x v="1"/>
    <s v="DE000479972320000000103897801XXXX"/>
    <n v="9872"/>
    <n v="1284.3471999999999"/>
    <n v="38.15"/>
  </r>
  <r>
    <x v="1"/>
    <s v="E2191501SOXX000000010209927100000"/>
    <s v="Buchenhain 1"/>
    <x v="89"/>
    <x v="142"/>
    <x v="3"/>
    <s v="Bayern"/>
    <x v="1"/>
    <d v="2007-05-15T00:00:00"/>
    <m/>
    <m/>
    <m/>
    <n v="6.1"/>
    <m/>
    <x v="1"/>
    <s v="Nicht regelbar"/>
    <x v="1"/>
    <s v="DE000479972320000000102099271XXXX"/>
    <n v="5825"/>
    <n v="2866.4825000000001"/>
    <n v="22.51"/>
  </r>
  <r>
    <x v="1"/>
    <s v="E2191501SOXX000000010219059100000"/>
    <s v="Buchenhain 22 "/>
    <x v="89"/>
    <x v="142"/>
    <x v="3"/>
    <s v="Bayern"/>
    <x v="1"/>
    <d v="2008-04-22T00:00:00"/>
    <m/>
    <m/>
    <m/>
    <n v="5.95"/>
    <m/>
    <x v="1"/>
    <s v="Nicht regelbar"/>
    <x v="1"/>
    <s v="DE000479972320000000102190591XXXX"/>
    <n v="7620"/>
    <n v="3562.35"/>
    <n v="29.44"/>
  </r>
  <r>
    <x v="1"/>
    <s v="E2191501SOXX000000010237742100000"/>
    <s v="Dorfberg 1 "/>
    <x v="89"/>
    <x v="142"/>
    <x v="3"/>
    <s v="Bayern"/>
    <x v="1"/>
    <d v="2009-11-03T00:00:00"/>
    <m/>
    <m/>
    <m/>
    <n v="29.434999999999999"/>
    <m/>
    <x v="1"/>
    <s v="Nicht regelbar"/>
    <x v="1"/>
    <s v="DE000479972320000000102377421XXXX"/>
    <n v="25481"/>
    <n v="10959.3781"/>
    <n v="98.46"/>
  </r>
  <r>
    <x v="1"/>
    <s v="E2191501SOXX000000010214618100000"/>
    <s v="Dorfberg 4"/>
    <x v="89"/>
    <x v="142"/>
    <x v="3"/>
    <s v="Bayern"/>
    <x v="1"/>
    <d v="2007-10-31T00:00:00"/>
    <m/>
    <m/>
    <m/>
    <n v="19.25"/>
    <m/>
    <x v="1"/>
    <s v="Nicht regelbar"/>
    <x v="1"/>
    <s v="DE000479972320000000102146181XXXX"/>
    <n v="21211"/>
    <n v="10437.9331"/>
    <n v="81.96"/>
  </r>
  <r>
    <x v="1"/>
    <s v="E1191501SOXX000000010355132100000"/>
    <s v="Dorfberg 8 "/>
    <x v="89"/>
    <x v="142"/>
    <x v="3"/>
    <s v="Bayern"/>
    <x v="1"/>
    <d v="2012-04-17T00:00:00"/>
    <m/>
    <m/>
    <m/>
    <n v="22.56"/>
    <m/>
    <x v="1"/>
    <s v="regelbar nach § 9 Abs. 2 EEG 2014"/>
    <x v="1"/>
    <s v="DE000479972320000000103551321XXXX"/>
    <n v="24943"/>
    <n v="6093.5748999999996"/>
    <n v="96.38"/>
  </r>
  <r>
    <x v="1"/>
    <s v="E2191501SOXX000000010013231100000"/>
    <s v="Dorfstr. 10"/>
    <x v="89"/>
    <x v="142"/>
    <x v="3"/>
    <s v="Bayern"/>
    <x v="1"/>
    <d v="2004-02-27T00:00:00"/>
    <m/>
    <m/>
    <m/>
    <n v="16.2"/>
    <m/>
    <x v="1"/>
    <s v="Nicht regelbar"/>
    <x v="1"/>
    <s v="DE000479972320000000100132311XXXX"/>
    <n v="15364"/>
    <n v="8818.9359999999997"/>
    <n v="59.37"/>
  </r>
  <r>
    <x v="1"/>
    <s v="E2191501SOXX000000010224785100000"/>
    <s v="Dorfstr. 10 "/>
    <x v="89"/>
    <x v="142"/>
    <x v="3"/>
    <s v="Bayern"/>
    <x v="1"/>
    <d v="2008-09-26T00:00:00"/>
    <m/>
    <m/>
    <m/>
    <n v="5.6"/>
    <m/>
    <x v="1"/>
    <s v="Nicht regelbar"/>
    <x v="1"/>
    <s v="DE000479972320000000102247851XXXX"/>
    <n v="5906"/>
    <n v="2761.0549999999998"/>
    <n v="22.82"/>
  </r>
  <r>
    <x v="1"/>
    <s v="E2191501SOXX000000010242447100000"/>
    <s v="Dorfstr. 10 "/>
    <x v="89"/>
    <x v="142"/>
    <x v="3"/>
    <s v="Bayern"/>
    <x v="1"/>
    <d v="2009-12-10T00:00:00"/>
    <m/>
    <m/>
    <m/>
    <n v="17.64"/>
    <m/>
    <x v="1"/>
    <s v="Nicht regelbar"/>
    <x v="1"/>
    <s v="DE000479972320000000102424471XXXX"/>
    <n v="16318"/>
    <n v="7018.3717999999999"/>
    <n v="63.05"/>
  </r>
  <r>
    <x v="1"/>
    <s v="E2191501SOXX000000010023066100000"/>
    <s v="Dorfstr. 12"/>
    <x v="89"/>
    <x v="142"/>
    <x v="3"/>
    <s v="Bayern"/>
    <x v="1"/>
    <d v="2004-12-16T00:00:00"/>
    <m/>
    <m/>
    <m/>
    <n v="18.63"/>
    <m/>
    <x v="1"/>
    <s v="Nicht regelbar"/>
    <x v="1"/>
    <s v="DE000479972320000000100230661XXXX"/>
    <n v="11822"/>
    <n v="6785.8280000000004"/>
    <n v="45.68"/>
  </r>
  <r>
    <x v="1"/>
    <s v="E2191501SOXX000000010021899100000"/>
    <s v="Dorfstr. 13"/>
    <x v="89"/>
    <x v="142"/>
    <x v="3"/>
    <s v="Bayern"/>
    <x v="1"/>
    <d v="2004-11-08T00:00:00"/>
    <m/>
    <m/>
    <m/>
    <n v="25.6"/>
    <m/>
    <x v="1"/>
    <s v="Nicht regelbar"/>
    <x v="1"/>
    <s v="DE000479972320000000100218991XXXX"/>
    <n v="18676"/>
    <n v="10720.023999999999"/>
    <n v="72.16"/>
  </r>
  <r>
    <x v="1"/>
    <s v="E2191501SOXX000000010021899100001"/>
    <s v="Dorfstr. 13"/>
    <x v="89"/>
    <x v="142"/>
    <x v="3"/>
    <s v="Bayern"/>
    <x v="1"/>
    <d v="2005-03-29T00:00:00"/>
    <m/>
    <m/>
    <m/>
    <n v="2.5"/>
    <m/>
    <x v="1"/>
    <s v="Nicht regelbar"/>
    <x v="1"/>
    <s v="DE000479972320000000100218991XXXX"/>
    <n v="1824"/>
    <n v="994.62720000000002"/>
    <n v="7.05"/>
  </r>
  <r>
    <x v="1"/>
    <s v="E2191501SOXX000000010217736100000"/>
    <s v="Dorfstr. 14 "/>
    <x v="89"/>
    <x v="142"/>
    <x v="3"/>
    <s v="Bayern"/>
    <x v="1"/>
    <d v="2008-02-20T00:00:00"/>
    <m/>
    <m/>
    <m/>
    <n v="16.32"/>
    <m/>
    <x v="1"/>
    <s v="Nicht regelbar"/>
    <x v="1"/>
    <s v="DE000479972320000000102177361XXXX"/>
    <n v="15514"/>
    <n v="7252.7950000000001"/>
    <n v="59.95"/>
  </r>
  <r>
    <x v="1"/>
    <s v="E2191501SOXX000000010198855100000"/>
    <s v="Dorfstr. 16"/>
    <x v="89"/>
    <x v="142"/>
    <x v="3"/>
    <s v="Bayern"/>
    <x v="1"/>
    <d v="2006-09-25T00:00:00"/>
    <m/>
    <m/>
    <m/>
    <n v="17.16"/>
    <m/>
    <x v="1"/>
    <s v="Nicht regelbar"/>
    <x v="1"/>
    <s v="DE000479972320000000101988551XXXX"/>
    <n v="18528"/>
    <n v="9597.5040000000008"/>
    <n v="71.59"/>
  </r>
  <r>
    <x v="1"/>
    <s v="E2191501SOXX000000010242770100000"/>
    <s v="Dorfstr. 16"/>
    <x v="89"/>
    <x v="142"/>
    <x v="3"/>
    <s v="Bayern"/>
    <x v="1"/>
    <d v="2010-03-17T00:00:00"/>
    <m/>
    <m/>
    <m/>
    <n v="37.799999999999997"/>
    <m/>
    <x v="1"/>
    <s v="regelbar nach § 9 Abs. 2 EEG 2014"/>
    <x v="1"/>
    <s v="DE000479972320000000102427701XXXX"/>
    <n v="33027"/>
    <n v="12796.6013"/>
    <n v="127.62"/>
  </r>
  <r>
    <x v="1"/>
    <s v="E2191501SOXX000000001025138510000"/>
    <s v="Dorfstr. 24 "/>
    <x v="89"/>
    <x v="142"/>
    <x v="3"/>
    <s v="Bayern"/>
    <x v="1"/>
    <d v="2010-09-15T00:00:00"/>
    <m/>
    <m/>
    <m/>
    <n v="17.25"/>
    <m/>
    <x v="1"/>
    <s v="Nicht regelbar"/>
    <x v="1"/>
    <s v="DE000479972320000000102513851XXXX"/>
    <n v="18990"/>
    <n v="6466.0950000000003"/>
    <n v="73.38"/>
  </r>
  <r>
    <x v="1"/>
    <s v="E2191501SOXX000000010015429100000"/>
    <s v="Dorfstr. 3"/>
    <x v="89"/>
    <x v="142"/>
    <x v="3"/>
    <s v="Bayern"/>
    <x v="1"/>
    <d v="2004-05-14T00:00:00"/>
    <m/>
    <m/>
    <m/>
    <n v="29.25"/>
    <m/>
    <x v="1"/>
    <s v="Nicht regelbar"/>
    <x v="1"/>
    <s v="DE000479972320000000100154291XXXX"/>
    <n v="29149"/>
    <n v="16731.526000000002"/>
    <n v="112.63"/>
  </r>
  <r>
    <x v="1"/>
    <s v="E2191501SOXX000000010024327100000"/>
    <s v="Dorfstr. 3"/>
    <x v="89"/>
    <x v="142"/>
    <x v="3"/>
    <s v="Bayern"/>
    <x v="1"/>
    <d v="2005-02-15T00:00:00"/>
    <m/>
    <m/>
    <m/>
    <n v="29.76"/>
    <m/>
    <x v="1"/>
    <s v="Nicht regelbar"/>
    <x v="1"/>
    <s v="DE000479972320000000100243271XXXX"/>
    <n v="32008"/>
    <n v="17453.9624"/>
    <n v="123.68"/>
  </r>
  <r>
    <x v="1"/>
    <s v="E2191501SOXX000000010040391100000"/>
    <s v="Dorfstr. 3"/>
    <x v="89"/>
    <x v="142"/>
    <x v="3"/>
    <s v="Bayern"/>
    <x v="1"/>
    <d v="2005-10-06T00:00:00"/>
    <m/>
    <m/>
    <m/>
    <n v="23.72"/>
    <m/>
    <x v="1"/>
    <s v="Nicht regelbar"/>
    <x v="1"/>
    <s v="DE000479972320000000100403911XXXX"/>
    <n v="25512"/>
    <n v="13911.693600000001"/>
    <n v="98.58"/>
  </r>
  <r>
    <x v="1"/>
    <s v="E1191501SOXX000000010361528100000"/>
    <s v="Dorfstr. 3 "/>
    <x v="89"/>
    <x v="142"/>
    <x v="3"/>
    <s v="Bayern"/>
    <x v="1"/>
    <d v="2012-01-02T00:00:00"/>
    <m/>
    <m/>
    <m/>
    <n v="30"/>
    <m/>
    <x v="1"/>
    <s v="regelbar nach § 9 Abs. 2 EEG 2014"/>
    <x v="1"/>
    <s v="DE000479972320000000103615281XXXX"/>
    <n v="24750"/>
    <n v="6046.4250000000002"/>
    <n v="95.63"/>
  </r>
  <r>
    <x v="1"/>
    <s v="E1191501SOXX000000010383433100000"/>
    <s v="Dorfstr. 3 "/>
    <x v="89"/>
    <x v="142"/>
    <x v="3"/>
    <s v="Bayern"/>
    <x v="1"/>
    <d v="2013-11-28T00:00:00"/>
    <m/>
    <m/>
    <m/>
    <n v="9.8000000000000007"/>
    <m/>
    <x v="1"/>
    <s v="regelbar nach § 9 Abs. 2 EEG 2014"/>
    <x v="1"/>
    <s v="DE000446972320000000103834331XXXX"/>
    <n v="283"/>
    <n v="39.818100000000001"/>
    <n v="1.0900000000000001"/>
  </r>
  <r>
    <x v="1"/>
    <s v="E1191501SOXX000000010383191100000"/>
    <s v="Dorfstr. 5 "/>
    <x v="89"/>
    <x v="142"/>
    <x v="3"/>
    <s v="Bayern"/>
    <x v="1"/>
    <d v="2013-12-28T00:00:00"/>
    <m/>
    <m/>
    <m/>
    <n v="14.7"/>
    <m/>
    <x v="1"/>
    <s v="regelbar nach § 9 Abs. 2 EEG 2014"/>
    <x v="1"/>
    <s v="DE000479972320000000103831911XXXX"/>
    <n v="9667"/>
    <n v="1319.83"/>
    <n v="37.35"/>
  </r>
  <r>
    <x v="1"/>
    <s v="E2191501SOXX000000010004935100000"/>
    <s v="Dorfstr. 7"/>
    <x v="89"/>
    <x v="142"/>
    <x v="3"/>
    <s v="Bayern"/>
    <x v="1"/>
    <d v="2003-08-25T00:00:00"/>
    <m/>
    <m/>
    <m/>
    <n v="11.5"/>
    <m/>
    <x v="1"/>
    <s v="Nicht regelbar"/>
    <x v="1"/>
    <s v="DE000479972320000000100049351XXXX"/>
    <n v="11305"/>
    <n v="5166.3850000000002"/>
    <n v="43.68"/>
  </r>
  <r>
    <x v="1"/>
    <s v="E2191501SOXX000000010040422100000"/>
    <s v="Dorfstr. 7"/>
    <x v="89"/>
    <x v="142"/>
    <x v="3"/>
    <s v="Bayern"/>
    <x v="1"/>
    <d v="2006-05-15T00:00:00"/>
    <m/>
    <m/>
    <m/>
    <n v="52.17"/>
    <m/>
    <x v="1"/>
    <s v="Nicht regelbar"/>
    <x v="1"/>
    <s v="DE000479972320000000100404221XXXX"/>
    <n v="53160"/>
    <n v="26967.586800000001"/>
    <n v="205.41"/>
  </r>
  <r>
    <x v="1"/>
    <s v="E1191501SOXX000000010355264100000"/>
    <s v="Dorfstr. 8902 "/>
    <x v="89"/>
    <x v="142"/>
    <x v="3"/>
    <s v="Bayern"/>
    <x v="1"/>
    <d v="2012-03-26T00:00:00"/>
    <m/>
    <m/>
    <m/>
    <n v="29.9"/>
    <m/>
    <x v="1"/>
    <s v="regelbar nach § 9 Abs. 2 EEG 2014"/>
    <x v="1"/>
    <s v="DE000479972320000000103552641XXXX"/>
    <n v="31726"/>
    <n v="7750.6617999999999"/>
    <n v="122.59"/>
  </r>
  <r>
    <x v="1"/>
    <s v="E2191501SOXX000000010017578100000"/>
    <s v="Dorfstr. 9"/>
    <x v="89"/>
    <x v="142"/>
    <x v="3"/>
    <s v="Bayern"/>
    <x v="1"/>
    <d v="2004-07-13T00:00:00"/>
    <m/>
    <m/>
    <m/>
    <n v="33.6"/>
    <m/>
    <x v="1"/>
    <s v="Nicht regelbar"/>
    <x v="1"/>
    <s v="DE000479972320000000100175781XXXX"/>
    <n v="31909"/>
    <n v="18220.034"/>
    <n v="123.3"/>
  </r>
  <r>
    <x v="1"/>
    <s v="E2191501SOXX000000010017578100001"/>
    <s v="Dorfstr. 9"/>
    <x v="89"/>
    <x v="142"/>
    <x v="3"/>
    <s v="Bayern"/>
    <x v="1"/>
    <d v="2005-09-21T00:00:00"/>
    <m/>
    <m/>
    <m/>
    <n v="8.99"/>
    <m/>
    <x v="1"/>
    <s v="Nicht regelbar"/>
    <x v="1"/>
    <s v="DE000479972320000000100175781XXXX"/>
    <n v="8538"/>
    <n v="4655.7713999999996"/>
    <n v="32.99"/>
  </r>
  <r>
    <x v="1"/>
    <s v="E1191501SOXX000000010385187100000"/>
    <s v="Dorfwiesenweg 8900 "/>
    <x v="89"/>
    <x v="142"/>
    <x v="3"/>
    <s v="Bayern"/>
    <x v="1"/>
    <d v="2013-11-29T00:00:00"/>
    <m/>
    <m/>
    <m/>
    <n v="58.14"/>
    <m/>
    <x v="1"/>
    <s v="regelbar nach § 9 Abs. 2 EEG 2014"/>
    <x v="1"/>
    <s v="DE000479972320000000103851871XXXX"/>
    <n v="64198"/>
    <n v="7728.9059999999999"/>
    <n v="248.06"/>
  </r>
  <r>
    <x v="1"/>
    <s v="E1191501SOXX000000010368783100000"/>
    <s v="Dr.-Amrhein-Str. 1 "/>
    <x v="89"/>
    <x v="142"/>
    <x v="3"/>
    <s v="Bayern"/>
    <x v="1"/>
    <d v="2013-01-17T00:00:00"/>
    <m/>
    <m/>
    <m/>
    <n v="8.09"/>
    <m/>
    <x v="1"/>
    <s v="regelbar nach § 9 Abs. 2 EEG 2014"/>
    <x v="1"/>
    <s v="DE000479972320000000103687831XXXX"/>
    <n v="6319"/>
    <n v="1075.4938"/>
    <n v="24.42"/>
  </r>
  <r>
    <x v="1"/>
    <s v="E2191501SOXX000000010223389100000"/>
    <s v="Dr.-Amrhein-Str. 16 "/>
    <x v="89"/>
    <x v="142"/>
    <x v="3"/>
    <s v="Bayern"/>
    <x v="1"/>
    <d v="2008-08-12T00:00:00"/>
    <m/>
    <m/>
    <m/>
    <n v="25"/>
    <m/>
    <x v="1"/>
    <s v="Nicht regelbar"/>
    <x v="1"/>
    <s v="DE000479972320000000102233891XXXX"/>
    <n v="25169"/>
    <n v="11766.5075"/>
    <n v="97.25"/>
  </r>
  <r>
    <x v="1"/>
    <s v="E1191501SOXX000000010402910100000"/>
    <s v="Dr.-Heim-Str. 15"/>
    <x v="89"/>
    <x v="142"/>
    <x v="3"/>
    <s v="Bayern"/>
    <x v="1"/>
    <d v="2015-08-11T00:00:00"/>
    <m/>
    <m/>
    <m/>
    <n v="21.45"/>
    <m/>
    <x v="1"/>
    <s v="70%-Begrenzung"/>
    <x v="1"/>
    <s v="DE000479972320000000104029101XXXX"/>
    <n v="1312"/>
    <n v="159.154"/>
    <n v="5.07"/>
  </r>
  <r>
    <x v="1"/>
    <s v="E2191501SOXX000000010038497100000"/>
    <s v="Dr.-Heim-Str. 16"/>
    <x v="89"/>
    <x v="142"/>
    <x v="3"/>
    <s v="Bayern"/>
    <x v="1"/>
    <d v="2006-03-21T00:00:00"/>
    <m/>
    <m/>
    <m/>
    <n v="15.18"/>
    <m/>
    <x v="1"/>
    <s v="Nicht regelbar"/>
    <x v="1"/>
    <s v="DE000479972320000000100384971XXXX"/>
    <n v="15725"/>
    <n v="8145.55"/>
    <n v="60.76"/>
  </r>
  <r>
    <x v="1"/>
    <s v="E1191501SOXX000000010370755100000"/>
    <s v="Dr.-Heim-Str. 16 "/>
    <x v="89"/>
    <x v="142"/>
    <x v="3"/>
    <s v="Bayern"/>
    <x v="1"/>
    <d v="2013-04-12T00:00:00"/>
    <m/>
    <m/>
    <m/>
    <n v="25.009999999999998"/>
    <m/>
    <x v="1"/>
    <s v="regelbar nach § 9 Abs. 2 EEG 2014"/>
    <x v="1"/>
    <s v="DE000479972320000000103707551XXXX"/>
    <n v="22224"/>
    <n v="3156.3452200000002"/>
    <n v="85.87"/>
  </r>
  <r>
    <x v="1"/>
    <s v="E2191501SOXX000000010014363100000"/>
    <s v="Dr.-Heim-Str. 2"/>
    <x v="89"/>
    <x v="142"/>
    <x v="3"/>
    <s v="Bayern"/>
    <x v="1"/>
    <d v="2004-03-31T00:00:00"/>
    <m/>
    <m/>
    <m/>
    <n v="29.925000000000001"/>
    <m/>
    <x v="1"/>
    <s v="Nicht regelbar"/>
    <x v="1"/>
    <s v="DE000479972320000000100143631XXXX"/>
    <n v="29146"/>
    <n v="16729.804"/>
    <n v="112.62"/>
  </r>
  <r>
    <x v="1"/>
    <s v="E2191501SOXX000000010014363100001"/>
    <s v="Dr.-Heim-Str. 2"/>
    <x v="89"/>
    <x v="142"/>
    <x v="3"/>
    <s v="Bayern"/>
    <x v="1"/>
    <d v="2006-09-19T00:00:00"/>
    <m/>
    <m/>
    <m/>
    <n v="4.7300000000000004"/>
    <m/>
    <x v="1"/>
    <s v="Nicht regelbar"/>
    <x v="1"/>
    <s v="DE000479972320000000100143631XXXX"/>
    <n v="4607"/>
    <n v="2386.4259999999999"/>
    <n v="17.8"/>
  </r>
  <r>
    <x v="1"/>
    <s v="E2191501SOXX000000010248906100000"/>
    <s v="Dr.-Heim-Str. 2 "/>
    <x v="89"/>
    <x v="142"/>
    <x v="3"/>
    <s v="Bayern"/>
    <x v="1"/>
    <d v="2010-07-29T00:00:00"/>
    <m/>
    <m/>
    <m/>
    <n v="29.9"/>
    <m/>
    <x v="1"/>
    <s v="Nicht regelbar"/>
    <x v="1"/>
    <s v="DE000479972320000000102489061XXXX"/>
    <n v="23616"/>
    <n v="8973.6939000000002"/>
    <n v="91.25"/>
  </r>
  <r>
    <x v="1"/>
    <s v="E1191501SOXX000000010378333100000"/>
    <s v="Dr.-Heim-Str. 3 "/>
    <x v="89"/>
    <x v="142"/>
    <x v="3"/>
    <s v="Bayern"/>
    <x v="1"/>
    <d v="2013-09-11T00:00:00"/>
    <m/>
    <m/>
    <m/>
    <n v="30"/>
    <m/>
    <x v="1"/>
    <s v="regelbar nach § 9 Abs. 2 EEG 2014"/>
    <x v="1"/>
    <s v="DE000479972320000000103783331XXXX"/>
    <n v="16208"/>
    <n v="2275.61"/>
    <n v="62.63"/>
  </r>
  <r>
    <x v="1"/>
    <s v="E2191501SOXX000000010023726100000"/>
    <s v="Dr.-Heim-Str. 6"/>
    <x v="89"/>
    <x v="142"/>
    <x v="3"/>
    <s v="Bayern"/>
    <x v="1"/>
    <d v="2004-12-28T00:00:00"/>
    <m/>
    <m/>
    <m/>
    <n v="25.84"/>
    <m/>
    <x v="1"/>
    <s v="Nicht regelbar"/>
    <x v="1"/>
    <s v="DE000479972320000000100237261XXXX"/>
    <n v="28030"/>
    <n v="16089.22"/>
    <n v="108.31"/>
  </r>
  <r>
    <x v="1"/>
    <s v="E2191501SOXX000000010200821100000"/>
    <s v="Dr.-Heim-Str. 6"/>
    <x v="89"/>
    <x v="142"/>
    <x v="3"/>
    <s v="Bayern"/>
    <x v="1"/>
    <d v="2004-12-28T00:00:00"/>
    <m/>
    <m/>
    <m/>
    <n v="15.2"/>
    <m/>
    <x v="1"/>
    <s v="Nicht regelbar"/>
    <x v="1"/>
    <s v="DE000479972320000000102008211XXXX"/>
    <n v="16488"/>
    <n v="9464.1119999999992"/>
    <n v="63.71"/>
  </r>
  <r>
    <x v="1"/>
    <s v="E2191501SOXX000000010223628100000"/>
    <s v="Dr.-Heim-Str. 7 a"/>
    <x v="89"/>
    <x v="142"/>
    <x v="3"/>
    <s v="Bayern"/>
    <x v="1"/>
    <d v="2008-09-18T00:00:00"/>
    <m/>
    <m/>
    <m/>
    <n v="13.6"/>
    <m/>
    <x v="1"/>
    <s v="Nicht regelbar"/>
    <x v="1"/>
    <s v="DE000479972320000000102236281XXXX"/>
    <n v="14500"/>
    <n v="6778.75"/>
    <n v="56.03"/>
  </r>
  <r>
    <x v="1"/>
    <s v="E1191501SOXX000000010375889100000"/>
    <s v="Dreibrunnenstr. 11 "/>
    <x v="89"/>
    <x v="142"/>
    <x v="3"/>
    <s v="Bayern"/>
    <x v="1"/>
    <d v="2013-07-19T00:00:00"/>
    <m/>
    <m/>
    <m/>
    <n v="11.85"/>
    <m/>
    <x v="1"/>
    <s v="regelbar nach § 9 Abs. 2 EEG 2014"/>
    <x v="1"/>
    <s v="DE000479972320000000103758891XXXX"/>
    <n v="11953"/>
    <n v="1770.58"/>
    <n v="46.19"/>
  </r>
  <r>
    <x v="1"/>
    <s v="E1191501SOXX000000010374316100000"/>
    <s v="Dreibrunnenstr. 17 "/>
    <x v="89"/>
    <x v="142"/>
    <x v="3"/>
    <s v="Bayern"/>
    <x v="1"/>
    <d v="2013-06-18T00:00:00"/>
    <m/>
    <m/>
    <m/>
    <n v="17"/>
    <m/>
    <x v="1"/>
    <s v="regelbar nach § 9 Abs. 2 EEG 2014"/>
    <x v="1"/>
    <s v="DE000479972320000000103743161XXXX"/>
    <n v="14516"/>
    <n v="2155.0300000000002"/>
    <n v="56.09"/>
  </r>
  <r>
    <x v="1"/>
    <s v="E1191501SOXX000000010382431100000"/>
    <s v="Dreibrunnenstr. 18 "/>
    <x v="89"/>
    <x v="142"/>
    <x v="3"/>
    <s v="Bayern"/>
    <x v="1"/>
    <d v="2014-01-14T00:00:00"/>
    <m/>
    <m/>
    <m/>
    <n v="9.69"/>
    <m/>
    <x v="1"/>
    <s v="regelbar nach § 9 Abs. 2 EEG 2014"/>
    <x v="1"/>
    <s v="DE000479972320000000103824311XXXX"/>
    <n v="6924"/>
    <n v="947.20320000000004"/>
    <n v="26.75"/>
  </r>
  <r>
    <x v="1"/>
    <s v="E1191501SOXX000000010338012100000"/>
    <s v="Dreibrunnenstr. 27 "/>
    <x v="89"/>
    <x v="142"/>
    <x v="3"/>
    <s v="Bayern"/>
    <x v="1"/>
    <d v="2011-07-01T00:00:00"/>
    <m/>
    <m/>
    <m/>
    <n v="25.22"/>
    <m/>
    <x v="1"/>
    <s v="Nicht regelbar"/>
    <x v="1"/>
    <s v="DE000479972320000000103380121XXXX"/>
    <n v="28375"/>
    <n v="8154.9750000000004"/>
    <n v="109.64"/>
  </r>
  <r>
    <x v="1"/>
    <s v="E2191501SOXX000000010377459100000"/>
    <s v="Eichhornstr. 1 "/>
    <x v="89"/>
    <x v="142"/>
    <x v="3"/>
    <s v="Bayern"/>
    <x v="1"/>
    <d v="2013-06-19T00:00:00"/>
    <m/>
    <m/>
    <m/>
    <n v="2.4500000000000002"/>
    <m/>
    <x v="1"/>
    <s v="regelbar nach § 9 Abs. 2 EEG 2014"/>
    <x v="1"/>
    <s v="DE000479972320000000103774591XXXX"/>
    <n v="2418"/>
    <n v="371.16300000000001"/>
    <n v="9.34"/>
  </r>
  <r>
    <x v="1"/>
    <s v="E2191501SOXX000000010206412100000"/>
    <s v="Eigener Weg 8900"/>
    <x v="89"/>
    <x v="142"/>
    <x v="3"/>
    <s v="Bayern"/>
    <x v="1"/>
    <d v="2006-12-21T00:00:00"/>
    <m/>
    <m/>
    <m/>
    <n v="60.06"/>
    <m/>
    <x v="1"/>
    <s v="Nicht regelbar"/>
    <x v="1"/>
    <s v="DE000479972320000000102064121XXXX"/>
    <n v="62553"/>
    <n v="31613.492399999999"/>
    <n v="241.7"/>
  </r>
  <r>
    <x v="1"/>
    <s v="E2191501SOXX000000010231780100000"/>
    <s v="Eigener Weg 8900"/>
    <x v="89"/>
    <x v="142"/>
    <x v="3"/>
    <s v="Bayern"/>
    <x v="1"/>
    <d v="2009-06-16T00:00:00"/>
    <m/>
    <m/>
    <m/>
    <n v="61.56"/>
    <m/>
    <x v="1"/>
    <s v="regelbar nach § 9 Abs. 1 EEG 2014"/>
    <x v="1"/>
    <s v="DE000479972320000000102317801XXXX"/>
    <n v="61233"/>
    <n v="24546.908899999999"/>
    <n v="236.6"/>
  </r>
  <r>
    <x v="1"/>
    <s v="E2191501SOXX000000010170812100001"/>
    <s v="Eßfeld 8900"/>
    <x v="89"/>
    <x v="142"/>
    <x v="3"/>
    <s v="Bayern"/>
    <x v="1"/>
    <d v="2009-12-17T00:00:00"/>
    <m/>
    <m/>
    <m/>
    <n v="18.8"/>
    <m/>
    <x v="0"/>
    <s v="regelbar nach § 9 Abs. 2 EEG 2014"/>
    <x v="0"/>
    <s v="DE000479972320000000101708121XXXX"/>
    <n v="18008"/>
    <n v="7745.2407999999996"/>
    <n v="27.19"/>
  </r>
  <r>
    <x v="1"/>
    <s v="E2191501SOXX000000010245859100000"/>
    <s v="Eßfeld 8900"/>
    <x v="89"/>
    <x v="142"/>
    <x v="3"/>
    <s v="Bayern"/>
    <x v="1"/>
    <d v="2009-12-17T00:00:00"/>
    <m/>
    <m/>
    <m/>
    <n v="11.04"/>
    <m/>
    <x v="0"/>
    <s v="regelbar nach § 9 Abs. 2 EEG 2014"/>
    <x v="0"/>
    <s v="DE000479972320000000102458591XXXX"/>
    <n v="10574"/>
    <n v="4325.8234000000002"/>
    <n v="15.97"/>
  </r>
  <r>
    <x v="1"/>
    <s v="E2191501SOXX000000010245862100000"/>
    <s v="Eßfeld 8900"/>
    <x v="89"/>
    <x v="142"/>
    <x v="3"/>
    <s v="Bayern"/>
    <x v="1"/>
    <d v="2009-12-17T00:00:00"/>
    <m/>
    <m/>
    <m/>
    <n v="63.480000000000004"/>
    <m/>
    <x v="0"/>
    <s v="regelbar nach § 9 Abs. 2 EEG 2014"/>
    <x v="0"/>
    <s v="DE000479972320000000102458621XXXX"/>
    <n v="60804"/>
    <n v="25098.3956"/>
    <n v="91.81"/>
  </r>
  <r>
    <x v="1"/>
    <s v="E2191501SOXX000000010245864100000"/>
    <s v="Eßfeld 8900 "/>
    <x v="89"/>
    <x v="142"/>
    <x v="3"/>
    <s v="Bayern"/>
    <x v="1"/>
    <d v="2004-11-03T00:00:00"/>
    <m/>
    <m/>
    <m/>
    <n v="19.8"/>
    <m/>
    <x v="0"/>
    <s v="Nicht regelbar"/>
    <x v="0"/>
    <s v="DE000479972320000000102458641XXXX"/>
    <n v="18966"/>
    <n v="10886.484"/>
    <n v="28.64"/>
  </r>
  <r>
    <x v="1"/>
    <s v="E2191501SOXX000000010245866100000"/>
    <s v="Eßfeld 8900 "/>
    <x v="89"/>
    <x v="142"/>
    <x v="3"/>
    <s v="Bayern"/>
    <x v="1"/>
    <d v="2004-11-03T00:00:00"/>
    <m/>
    <m/>
    <m/>
    <n v="19.8"/>
    <m/>
    <x v="0"/>
    <s v="Nicht regelbar"/>
    <x v="0"/>
    <s v="DE000479972320000000102458661XXXX"/>
    <n v="18966"/>
    <n v="10886.484"/>
    <n v="28.64"/>
  </r>
  <r>
    <x v="1"/>
    <s v="E2191501SOXX000000010245868100000"/>
    <s v="Eßfeld 8900 "/>
    <x v="89"/>
    <x v="142"/>
    <x v="3"/>
    <s v="Bayern"/>
    <x v="1"/>
    <d v="2004-11-03T00:00:00"/>
    <m/>
    <m/>
    <m/>
    <n v="19.8"/>
    <m/>
    <x v="0"/>
    <s v="Nicht regelbar"/>
    <x v="0"/>
    <s v="DE000479972320000000102458681XXXX"/>
    <n v="18966"/>
    <n v="10886.484"/>
    <n v="28.64"/>
  </r>
  <r>
    <x v="1"/>
    <s v="E2191501SOXX000000010245870100000"/>
    <s v="Eßfeld 8900 "/>
    <x v="89"/>
    <x v="142"/>
    <x v="3"/>
    <s v="Bayern"/>
    <x v="1"/>
    <d v="2004-11-03T00:00:00"/>
    <m/>
    <m/>
    <m/>
    <n v="20.7"/>
    <m/>
    <x v="0"/>
    <s v="Nicht regelbar"/>
    <x v="0"/>
    <s v="DE000479972320000000102458701XXXX"/>
    <n v="19826"/>
    <n v="11380.124"/>
    <n v="29.94"/>
  </r>
  <r>
    <x v="1"/>
    <s v="E2191501SOXX000000010245872100000"/>
    <s v="Eßfeld 8900 "/>
    <x v="89"/>
    <x v="142"/>
    <x v="3"/>
    <s v="Bayern"/>
    <x v="1"/>
    <d v="2004-11-03T00:00:00"/>
    <m/>
    <m/>
    <m/>
    <n v="13.2"/>
    <m/>
    <x v="0"/>
    <s v="Nicht regelbar"/>
    <x v="0"/>
    <s v="DE000479972320000000102458721XXXX"/>
    <n v="12642"/>
    <n v="7256.5079999999998"/>
    <n v="19.09"/>
  </r>
  <r>
    <x v="1"/>
    <s v="E2191501SOXX000000010245873100000"/>
    <s v="Eßfeld 8900 "/>
    <x v="89"/>
    <x v="142"/>
    <x v="3"/>
    <s v="Bayern"/>
    <x v="1"/>
    <d v="2004-11-03T00:00:00"/>
    <m/>
    <m/>
    <m/>
    <n v="20.7"/>
    <m/>
    <x v="0"/>
    <s v="Nicht regelbar"/>
    <x v="0"/>
    <s v="DE000479972320000000102458731XXXX"/>
    <n v="19826"/>
    <n v="11380.124"/>
    <n v="29.94"/>
  </r>
  <r>
    <x v="1"/>
    <s v="E2191501SOXX000000010245875100000"/>
    <s v="Eßfeld 8900 "/>
    <x v="89"/>
    <x v="142"/>
    <x v="3"/>
    <s v="Bayern"/>
    <x v="1"/>
    <d v="2004-11-03T00:00:00"/>
    <m/>
    <m/>
    <m/>
    <n v="20.7"/>
    <m/>
    <x v="0"/>
    <s v="Nicht regelbar"/>
    <x v="0"/>
    <s v="DE000479972320000000102458751XXXX"/>
    <n v="19826"/>
    <n v="11380.124"/>
    <n v="29.94"/>
  </r>
  <r>
    <x v="1"/>
    <s v="E2191501BIXX000000000370504100000"/>
    <s v="Euerhausen 8902"/>
    <x v="89"/>
    <x v="142"/>
    <x v="3"/>
    <s v="Bayern"/>
    <x v="0"/>
    <d v="2001-01-01T00:00:00"/>
    <m/>
    <m/>
    <m/>
    <n v="400"/>
    <m/>
    <x v="0"/>
    <s v="regelbar nach § 6 Abs. 1 EEG 2012"/>
    <x v="1"/>
    <s v="DE000479972320000000003705041XXXX"/>
    <n v="3298045"/>
    <n v="651484.65"/>
    <n v="64071.12"/>
  </r>
  <r>
    <x v="1"/>
    <s v="E2191501SOXX000000010026691100000"/>
    <s v="Euerhausen 8902"/>
    <x v="89"/>
    <x v="142"/>
    <x v="3"/>
    <s v="Bayern"/>
    <x v="1"/>
    <d v="2005-05-30T00:00:00"/>
    <m/>
    <m/>
    <m/>
    <n v="29.7"/>
    <m/>
    <x v="1"/>
    <s v="Nicht regelbar"/>
    <x v="1"/>
    <s v="DE000479972320000000100266911XXXX"/>
    <n v="26280"/>
    <n v="14330.484"/>
    <n v="101.55"/>
  </r>
  <r>
    <x v="1"/>
    <s v="E2191501SOXX000000010034510100000"/>
    <s v="Euerhausen 8902"/>
    <x v="89"/>
    <x v="142"/>
    <x v="3"/>
    <s v="Bayern"/>
    <x v="1"/>
    <d v="2005-12-09T00:00:00"/>
    <m/>
    <m/>
    <m/>
    <n v="30"/>
    <m/>
    <x v="1"/>
    <s v="Nicht regelbar"/>
    <x v="1"/>
    <s v="DE000479972320000000100345101XXXX"/>
    <n v="36881"/>
    <n v="20111.209299999999"/>
    <n v="142.51"/>
  </r>
  <r>
    <x v="1"/>
    <s v="E2191501SOXX000000010039206100000"/>
    <s v="Euerhausen 8902"/>
    <x v="89"/>
    <x v="142"/>
    <x v="3"/>
    <s v="Bayern"/>
    <x v="1"/>
    <d v="2005-12-09T00:00:00"/>
    <m/>
    <m/>
    <m/>
    <n v="20"/>
    <m/>
    <x v="1"/>
    <s v="Nicht regelbar"/>
    <x v="1"/>
    <s v="DE000479972320000000100392061XXXX"/>
    <n v="22526"/>
    <n v="12283.427799999999"/>
    <n v="87.04"/>
  </r>
  <r>
    <x v="1"/>
    <s v="E2191501SOXX000000010039210100000"/>
    <s v="Euerhausen 8902"/>
    <x v="89"/>
    <x v="142"/>
    <x v="3"/>
    <s v="Bayern"/>
    <x v="1"/>
    <d v="2005-12-09T00:00:00"/>
    <m/>
    <m/>
    <m/>
    <n v="25.34"/>
    <m/>
    <x v="1"/>
    <s v="Nicht regelbar"/>
    <x v="1"/>
    <s v="DE000479972320000000100392101XXXX"/>
    <n v="31154"/>
    <n v="16988.2762"/>
    <n v="120.38"/>
  </r>
  <r>
    <x v="1"/>
    <s v="E2191501SOXX000000010185092100000"/>
    <s v="Euerhausen 8902"/>
    <x v="89"/>
    <x v="142"/>
    <x v="3"/>
    <s v="Bayern"/>
    <x v="1"/>
    <d v="2005-12-09T00:00:00"/>
    <m/>
    <m/>
    <m/>
    <n v="30.05"/>
    <m/>
    <x v="1"/>
    <s v="Nicht regelbar"/>
    <x v="1"/>
    <s v="DE000479972320000000101850921XXXX"/>
    <n v="33844"/>
    <n v="18453.643599999999"/>
    <n v="130.77000000000001"/>
  </r>
  <r>
    <x v="1"/>
    <s v="E2191501SOXX000000010039205100000"/>
    <s v="Euerhausen 8902"/>
    <x v="89"/>
    <x v="142"/>
    <x v="3"/>
    <s v="Bayern"/>
    <x v="1"/>
    <d v="2005-12-21T00:00:00"/>
    <m/>
    <m/>
    <m/>
    <n v="30.058"/>
    <m/>
    <x v="1"/>
    <s v="Nicht regelbar"/>
    <x v="1"/>
    <s v="DE000479972320000000100392051XXXX"/>
    <n v="26596"/>
    <n v="14501.388999999999"/>
    <n v="102.77"/>
  </r>
  <r>
    <x v="0"/>
    <s v="E1191501SOXX000000010402068100000"/>
    <s v="Euerhausen 8902"/>
    <x v="89"/>
    <x v="142"/>
    <x v="3"/>
    <s v="BY"/>
    <x v="1"/>
    <d v="2015-02-05T00:00:00"/>
    <m/>
    <m/>
    <m/>
    <n v="81.599999999999994"/>
    <m/>
    <x v="1"/>
    <s v="Regelbar nach § 9 Abs. 2"/>
    <x v="0"/>
    <s v="DE000479972320000000104020681XXXX"/>
    <n v="14486"/>
    <n v="1676.1"/>
    <n v="21.88"/>
  </r>
  <r>
    <x v="1"/>
    <s v="E1191501SOXX000000010402068100000"/>
    <s v="Euerhausen 8902"/>
    <x v="89"/>
    <x v="142"/>
    <x v="3"/>
    <s v="Bayern"/>
    <x v="1"/>
    <d v="2015-02-05T00:00:00"/>
    <m/>
    <m/>
    <m/>
    <n v="81.599999999999994"/>
    <m/>
    <x v="1"/>
    <s v="regelbar nach § 9 Abs. 2 EEG 2014"/>
    <x v="0"/>
    <s v="DE000479972320000000104020681XXXX"/>
    <n v="14486"/>
    <n v="1676.1"/>
    <n v="21.88"/>
  </r>
  <r>
    <x v="1"/>
    <s v="E1191501SOXX000000010357765130000"/>
    <s v="Fasanenring 1 a"/>
    <x v="89"/>
    <x v="142"/>
    <x v="3"/>
    <s v="Bayern"/>
    <x v="1"/>
    <d v="2012-04-02T00:00:00"/>
    <m/>
    <m/>
    <m/>
    <n v="6.63"/>
    <m/>
    <x v="1"/>
    <s v="regelbar nach § 9 Abs. 2 EEG 2014"/>
    <x v="1"/>
    <s v="DE000479972320000000103577651XXXX"/>
    <n v="5485"/>
    <n v="1069.575"/>
    <n v="21.19"/>
  </r>
  <r>
    <x v="1"/>
    <s v="E1191501SOXX000000010353596100000"/>
    <s v="Fasanenring 17 "/>
    <x v="89"/>
    <x v="142"/>
    <x v="3"/>
    <s v="Bayern"/>
    <x v="1"/>
    <d v="2011-12-10T00:00:00"/>
    <m/>
    <m/>
    <m/>
    <n v="7.75"/>
    <m/>
    <x v="1"/>
    <s v="Nicht regelbar"/>
    <x v="1"/>
    <s v="DE000479972320000000103535961XXXX"/>
    <n v="7799"/>
    <n v="2399.6406000000002"/>
    <n v="30.14"/>
  </r>
  <r>
    <x v="1"/>
    <s v="E2191501SOXX000000010247938100000"/>
    <s v="Finkenstr. 1 "/>
    <x v="89"/>
    <x v="142"/>
    <x v="3"/>
    <s v="Bayern"/>
    <x v="1"/>
    <d v="2010-06-30T00:00:00"/>
    <m/>
    <m/>
    <m/>
    <n v="28.75"/>
    <m/>
    <x v="1"/>
    <s v="Nicht regelbar"/>
    <x v="1"/>
    <s v="DE000479972320000000102479381XXXX"/>
    <n v="28832"/>
    <n v="11284.844800000001"/>
    <n v="111.41"/>
  </r>
  <r>
    <x v="1"/>
    <s v="E2191501SOXX000000010242079100000"/>
    <s v="Finkenstr. 4 "/>
    <x v="89"/>
    <x v="142"/>
    <x v="3"/>
    <s v="Bayern"/>
    <x v="1"/>
    <d v="2010-02-15T00:00:00"/>
    <m/>
    <m/>
    <m/>
    <n v="12.18"/>
    <m/>
    <x v="1"/>
    <s v="Nicht regelbar"/>
    <x v="1"/>
    <s v="DE000479972320000000102420791XXXX"/>
    <n v="14343"/>
    <n v="5613.8501999999999"/>
    <n v="55.42"/>
  </r>
  <r>
    <x v="1"/>
    <s v="E1191501SOXX000000010368782100000"/>
    <s v="Finkenstr. 5 "/>
    <x v="89"/>
    <x v="142"/>
    <x v="3"/>
    <s v="Bayern"/>
    <x v="1"/>
    <d v="2013-01-21T00:00:00"/>
    <m/>
    <m/>
    <m/>
    <n v="8"/>
    <m/>
    <x v="1"/>
    <s v="regelbar nach § 9 Abs. 2 EEG 2014"/>
    <x v="1"/>
    <s v="DE000479972320000000103687821XXXX"/>
    <n v="8115"/>
    <n v="1381.173"/>
    <n v="31.36"/>
  </r>
  <r>
    <x v="1"/>
    <s v="E1191501SOXX000000010356111100000"/>
    <s v="Fliederweg 5 "/>
    <x v="89"/>
    <x v="142"/>
    <x v="3"/>
    <s v="Bayern"/>
    <x v="1"/>
    <d v="2012-05-02T00:00:00"/>
    <m/>
    <m/>
    <m/>
    <n v="11.34"/>
    <m/>
    <x v="1"/>
    <s v="regelbar nach § 9 Abs. 2 EEG 2014"/>
    <x v="1"/>
    <s v="DE000446972320000000103561111XXXX"/>
    <n v="8064"/>
    <n v="2379.2071999999998"/>
    <n v="31.16"/>
  </r>
  <r>
    <x v="1"/>
    <s v="E218840197232AAAAA100001998000001"/>
    <s v="Fliederweg 6 "/>
    <x v="89"/>
    <x v="142"/>
    <x v="3"/>
    <s v="Bayern"/>
    <x v="1"/>
    <d v="2005-01-01T00:00:00"/>
    <m/>
    <m/>
    <m/>
    <n v="8.44"/>
    <m/>
    <x v="1"/>
    <s v="Nicht regelbar"/>
    <x v="1"/>
    <s v="DE00044697232AAAAA100001998000001"/>
    <n v="8895"/>
    <n v="4850.4435000000003"/>
    <n v="34.369999999999997"/>
  </r>
  <r>
    <x v="1"/>
    <s v="E218840197232AAAAA100001998000002"/>
    <s v="Fliederweg 6 "/>
    <x v="89"/>
    <x v="142"/>
    <x v="3"/>
    <s v="Bayern"/>
    <x v="1"/>
    <d v="2007-01-01T00:00:00"/>
    <m/>
    <m/>
    <m/>
    <n v="5.85"/>
    <m/>
    <x v="1"/>
    <s v="Nicht regelbar"/>
    <x v="1"/>
    <s v="DE00044697232AAAAA10000199800000A"/>
    <n v="6165"/>
    <n v="3033.7964999999999"/>
    <n v="23.82"/>
  </r>
  <r>
    <x v="1"/>
    <s v="E1191501SOXX000000010367664100000"/>
    <s v="Florian-Geyer-Str. 12 "/>
    <x v="89"/>
    <x v="142"/>
    <x v="3"/>
    <s v="Bayern"/>
    <x v="1"/>
    <d v="2012-11-02T00:00:00"/>
    <m/>
    <m/>
    <m/>
    <n v="11.7"/>
    <m/>
    <x v="1"/>
    <s v="regelbar nach § 9 Abs. 2 EEG 2014"/>
    <x v="1"/>
    <s v="DE000479972320000000103676641XXXX"/>
    <n v="8440"/>
    <n v="1499.48"/>
    <n v="32.61"/>
  </r>
  <r>
    <x v="1"/>
    <s v="E2191501SOXX000000010211229100000"/>
    <s v="Florian-Geyer-Str. 18"/>
    <x v="89"/>
    <x v="142"/>
    <x v="3"/>
    <s v="Bayern"/>
    <x v="1"/>
    <d v="2007-07-19T00:00:00"/>
    <m/>
    <m/>
    <m/>
    <n v="7.48"/>
    <m/>
    <x v="1"/>
    <s v="Nicht regelbar"/>
    <x v="1"/>
    <s v="DE000479972320000000102112291XXXX"/>
    <n v="8348"/>
    <n v="4108.0508"/>
    <n v="32.26"/>
  </r>
  <r>
    <x v="1"/>
    <s v="E1164201SOXX000000010394971100000"/>
    <s v="Florian-Geyer-Str. 8"/>
    <x v="89"/>
    <x v="142"/>
    <x v="3"/>
    <s v="Bayern"/>
    <x v="1"/>
    <d v="2014-11-28T00:00:00"/>
    <m/>
    <m/>
    <m/>
    <n v="9.7200000000000006"/>
    <m/>
    <x v="1"/>
    <s v="70%-Begrenzung"/>
    <x v="1"/>
    <s v="DE000446972320000000103949711XXXX"/>
    <n v="8661"/>
    <n v="1093.0182"/>
    <n v="33.47"/>
  </r>
  <r>
    <x v="1"/>
    <s v="E2191501SOXX000000010211092100000"/>
    <s v="Flugplatzstr. 18"/>
    <x v="89"/>
    <x v="142"/>
    <x v="3"/>
    <s v="Bayern"/>
    <x v="1"/>
    <d v="2007-07-12T00:00:00"/>
    <m/>
    <m/>
    <m/>
    <n v="16.64"/>
    <m/>
    <x v="1"/>
    <s v="Nicht regelbar"/>
    <x v="1"/>
    <s v="DE000479972320000000102110921XXXX"/>
    <n v="18709"/>
    <n v="9206.6988999999994"/>
    <n v="72.290000000000006"/>
  </r>
  <r>
    <x v="1"/>
    <s v="E1191501SOXX000000010378002100000"/>
    <s v="Flugplatzstr. 22 "/>
    <x v="89"/>
    <x v="142"/>
    <x v="3"/>
    <s v="Bayern"/>
    <x v="1"/>
    <d v="2013-07-15T00:00:00"/>
    <m/>
    <m/>
    <m/>
    <n v="15.68"/>
    <m/>
    <x v="1"/>
    <s v="regelbar nach § 9 Abs. 2 EEG 2014"/>
    <x v="1"/>
    <s v="DE000479972320000000103780021XXXX"/>
    <n v="11761"/>
    <n v="1739.5807"/>
    <n v="45.44"/>
  </r>
  <r>
    <x v="1"/>
    <s v="E2191501SOXX000000010221139100000"/>
    <s v="Flugplatzstr. 25 "/>
    <x v="89"/>
    <x v="142"/>
    <x v="3"/>
    <s v="Bayern"/>
    <x v="1"/>
    <d v="2008-06-30T00:00:00"/>
    <m/>
    <m/>
    <m/>
    <n v="8.75"/>
    <m/>
    <x v="1"/>
    <s v="Nicht regelbar"/>
    <x v="1"/>
    <s v="DE000479972320000000102211391XXXX"/>
    <n v="10135"/>
    <n v="4738.1125000000002"/>
    <n v="39.159999999999997"/>
  </r>
  <r>
    <x v="1"/>
    <s v="E2191501SOXX000000010224248100000"/>
    <s v="Flugplatzstr. 27 "/>
    <x v="89"/>
    <x v="142"/>
    <x v="3"/>
    <s v="Bayern"/>
    <x v="1"/>
    <d v="2008-10-07T00:00:00"/>
    <m/>
    <m/>
    <m/>
    <n v="8.1"/>
    <m/>
    <x v="1"/>
    <s v="Nicht regelbar"/>
    <x v="1"/>
    <s v="DE000479972320000000102242481XXXX"/>
    <n v="9262"/>
    <n v="4329.9849999999997"/>
    <n v="35.79"/>
  </r>
  <r>
    <x v="1"/>
    <s v="E1191501SOXX000000010353203100000"/>
    <s v="Flugplatzstr. 5 "/>
    <x v="89"/>
    <x v="142"/>
    <x v="3"/>
    <s v="Bayern"/>
    <x v="1"/>
    <d v="2011-12-29T00:00:00"/>
    <m/>
    <m/>
    <m/>
    <n v="12.45"/>
    <m/>
    <x v="1"/>
    <s v="Nicht regelbar"/>
    <x v="1"/>
    <s v="DE000479972320000000103532031XXXX"/>
    <n v="14281"/>
    <n v="4247.7353999999996"/>
    <n v="55.18"/>
  </r>
  <r>
    <x v="1"/>
    <s v="E1191501SOXX000000010361246100000"/>
    <s v="Flugplatzstr. 6 "/>
    <x v="89"/>
    <x v="142"/>
    <x v="3"/>
    <s v="Bayern"/>
    <x v="1"/>
    <d v="2012-07-26T00:00:00"/>
    <m/>
    <m/>
    <m/>
    <n v="23.04"/>
    <m/>
    <x v="1"/>
    <s v="regelbar nach § 9 Abs. 2 EEG 2014"/>
    <x v="1"/>
    <s v="DE000479972320000000103612461XXXX"/>
    <n v="24280"/>
    <n v="4410.93"/>
    <n v="93.82"/>
  </r>
  <r>
    <x v="1"/>
    <s v="E1191501SOXX000000010388505100000"/>
    <s v="Fontaneweg 1"/>
    <x v="89"/>
    <x v="142"/>
    <x v="3"/>
    <s v="Bayern"/>
    <x v="1"/>
    <d v="2014-05-17T00:00:00"/>
    <m/>
    <m/>
    <m/>
    <n v="3.92"/>
    <m/>
    <x v="1"/>
    <s v="70%-Begrenzung"/>
    <x v="1"/>
    <s v="DE000479972320000000103885051XXXX"/>
    <n v="2771"/>
    <n v="364.10939999999999"/>
    <n v="10.71"/>
  </r>
  <r>
    <x v="1"/>
    <s v="E2191501SOXX000000010250465100000"/>
    <s v="Franz-Josef-Strauß-Str. 16 "/>
    <x v="89"/>
    <x v="142"/>
    <x v="3"/>
    <s v="Bayern"/>
    <x v="1"/>
    <d v="2010-08-12T00:00:00"/>
    <m/>
    <m/>
    <m/>
    <n v="17.48"/>
    <m/>
    <x v="1"/>
    <s v="Nicht regelbar"/>
    <x v="1"/>
    <s v="DE000479972320000000102504651XXXX"/>
    <n v="18898"/>
    <n v="6434.7690000000002"/>
    <n v="73.02"/>
  </r>
  <r>
    <x v="1"/>
    <s v="E2191501SOXX000000010221413100000"/>
    <s v="Franz-Josef-Strauß-Str. 20 "/>
    <x v="89"/>
    <x v="142"/>
    <x v="3"/>
    <s v="Bayern"/>
    <x v="1"/>
    <d v="2008-07-08T00:00:00"/>
    <m/>
    <m/>
    <m/>
    <n v="11.25"/>
    <m/>
    <x v="1"/>
    <s v="Nicht regelbar"/>
    <x v="1"/>
    <s v="DE000479972320000000102214131XXXX"/>
    <n v="14032"/>
    <n v="6559.96"/>
    <n v="54.22"/>
  </r>
  <r>
    <x v="1"/>
    <s v="E1191501SOXX000000010345187100010"/>
    <s v="Franz-Josef-Strauß-Str. 4 "/>
    <x v="89"/>
    <x v="142"/>
    <x v="3"/>
    <s v="Bayern"/>
    <x v="1"/>
    <d v="2011-09-06T00:00:00"/>
    <m/>
    <m/>
    <m/>
    <n v="10.72"/>
    <m/>
    <x v="1"/>
    <s v="Nicht regelbar"/>
    <x v="1"/>
    <s v="DE000479972320000000103451871XXXX"/>
    <n v="8237"/>
    <n v="2543.1966000000002"/>
    <n v="31.83"/>
  </r>
  <r>
    <x v="1"/>
    <s v="E2191501SOXX000000010340944100000"/>
    <s v="Franz-Josef-Strauß-Str. 6 "/>
    <x v="89"/>
    <x v="142"/>
    <x v="3"/>
    <s v="Bayern"/>
    <x v="1"/>
    <d v="2011-06-20T00:00:00"/>
    <m/>
    <m/>
    <m/>
    <n v="99"/>
    <m/>
    <x v="0"/>
    <s v="regelbar nach § 9 Abs. 2 EEG 2014"/>
    <x v="1"/>
    <s v="DE000479972320000000103440031XXXX"/>
    <n v="106356"/>
    <n v="29521.537799999998"/>
    <n v="410.96"/>
  </r>
  <r>
    <x v="1"/>
    <s v="E2191501SOXX000000010019021100000"/>
    <s v="Friedhofstr. 35"/>
    <x v="89"/>
    <x v="142"/>
    <x v="3"/>
    <s v="Bayern"/>
    <x v="1"/>
    <d v="2004-09-02T00:00:00"/>
    <m/>
    <m/>
    <m/>
    <n v="20.925000000000001"/>
    <m/>
    <x v="1"/>
    <s v="Nicht regelbar"/>
    <x v="1"/>
    <s v="DE000479972320000000100190211XXXX"/>
    <n v="19588"/>
    <n v="11243.512000000001"/>
    <n v="75.69"/>
  </r>
  <r>
    <x v="1"/>
    <s v="E2191501SOXX000000010024948100000"/>
    <s v="Friedhofstr. 5"/>
    <x v="89"/>
    <x v="142"/>
    <x v="3"/>
    <s v="Bayern"/>
    <x v="1"/>
    <d v="2005-03-07T00:00:00"/>
    <m/>
    <m/>
    <m/>
    <n v="9.6300000000000008"/>
    <m/>
    <x v="1"/>
    <s v="Nicht regelbar"/>
    <x v="1"/>
    <s v="DE000479972320000000100249481XXXX"/>
    <n v="9910"/>
    <n v="5403.9229999999998"/>
    <n v="38.29"/>
  </r>
  <r>
    <x v="1"/>
    <s v="E2191501SOXX000000010024948100010"/>
    <s v="Friedhofstr. 5 "/>
    <x v="89"/>
    <x v="142"/>
    <x v="3"/>
    <s v="Bayern"/>
    <x v="1"/>
    <d v="2010-12-21T00:00:00"/>
    <m/>
    <m/>
    <m/>
    <n v="12.02"/>
    <m/>
    <x v="1"/>
    <s v="Nicht regelbar"/>
    <x v="1"/>
    <s v="DE000479972320000000100249481XXX1"/>
    <n v="12369"/>
    <n v="4085.4807000000001"/>
    <n v="47.79"/>
  </r>
  <r>
    <x v="1"/>
    <s v="E1191501SOXX000000010366797100000"/>
    <s v="Friedhofstr. 8901 "/>
    <x v="89"/>
    <x v="142"/>
    <x v="3"/>
    <s v="Bayern"/>
    <x v="1"/>
    <d v="2012-06-30T00:00:00"/>
    <m/>
    <m/>
    <m/>
    <n v="84.6"/>
    <m/>
    <x v="0"/>
    <s v="regelbar nach § 9 Abs. 1 EEG 2014"/>
    <x v="2"/>
    <s v="DE000446972320000000103667971XXXX"/>
    <n v="86773.999999499996"/>
    <n v="18333.419300000001"/>
    <n v="421.2"/>
  </r>
  <r>
    <x v="1"/>
    <s v="E1191501SOXX000000010366797100010"/>
    <s v="Friedhofstr. 8901 "/>
    <x v="89"/>
    <x v="142"/>
    <x v="3"/>
    <s v="Bayern"/>
    <x v="1"/>
    <d v="2012-06-30T00:00:00"/>
    <m/>
    <m/>
    <m/>
    <n v="136.30000000000001"/>
    <m/>
    <x v="0"/>
    <s v="regelbar nach § 9 Abs. 1 EEG 2014"/>
    <x v="2"/>
    <s v="DE000446972320000000103667971XXX1"/>
    <n v="139799.99999069999"/>
    <n v="27392.475999999999"/>
    <n v="678.59"/>
  </r>
  <r>
    <x v="1"/>
    <s v="E2191501SOXX000000010378757100000"/>
    <s v="Friedhofstr. 8901 "/>
    <x v="89"/>
    <x v="142"/>
    <x v="3"/>
    <s v="Bayern"/>
    <x v="1"/>
    <d v="2013-09-03T00:00:00"/>
    <m/>
    <m/>
    <m/>
    <n v="54.25"/>
    <m/>
    <x v="0"/>
    <s v="regelbar nach § 9 Abs. 2 EEG 2014"/>
    <x v="0"/>
    <s v="DE000479972320000000103787571XXXX"/>
    <n v="52471"/>
    <n v="6706.4217600000002"/>
    <n v="79.23"/>
  </r>
  <r>
    <x v="1"/>
    <s v="E1191501SOXX000000010367962100000"/>
    <s v="Frühlingstr. 8 "/>
    <x v="89"/>
    <x v="142"/>
    <x v="3"/>
    <s v="Bayern"/>
    <x v="1"/>
    <d v="2012-11-26T00:00:00"/>
    <m/>
    <m/>
    <m/>
    <n v="6"/>
    <m/>
    <x v="1"/>
    <s v="regelbar nach § 9 Abs. 2 EEG 2014"/>
    <x v="1"/>
    <s v="DE000479972320000000103679621XXXX"/>
    <n v="5149"/>
    <n v="921.67100000000005"/>
    <n v="19.899999999999999"/>
  </r>
  <r>
    <x v="1"/>
    <s v="E1191501SOXX000000010401509100000"/>
    <s v="Gartenweg 3"/>
    <x v="89"/>
    <x v="142"/>
    <x v="3"/>
    <s v="Bayern"/>
    <x v="1"/>
    <d v="2015-06-29T00:00:00"/>
    <m/>
    <m/>
    <m/>
    <n v="93.6"/>
    <m/>
    <x v="1"/>
    <s v="regelbar nach § 9 Abs. 2 EEG 2014"/>
    <x v="1"/>
    <s v="DE000479972320000000104015091XXXX"/>
    <n v="0"/>
    <n v="0"/>
    <n v="0"/>
  </r>
  <r>
    <x v="1"/>
    <s v="E2191501SOXX000000010021052100000"/>
    <s v="Gaubüttelbrunner Str. 10"/>
    <x v="89"/>
    <x v="142"/>
    <x v="3"/>
    <s v="Bayern"/>
    <x v="1"/>
    <d v="2004-10-12T00:00:00"/>
    <m/>
    <m/>
    <m/>
    <n v="13.5"/>
    <m/>
    <x v="1"/>
    <s v="Nicht regelbar"/>
    <x v="1"/>
    <s v="DE000479972320000000100210521XXXX"/>
    <n v="12457"/>
    <n v="7150.3180000000002"/>
    <n v="48.13"/>
  </r>
  <r>
    <x v="1"/>
    <s v="E2191501SOXX000000010180809100000"/>
    <s v="Gaubüttelbrunner Str. 10"/>
    <x v="89"/>
    <x v="142"/>
    <x v="3"/>
    <s v="Bayern"/>
    <x v="1"/>
    <d v="2004-10-12T00:00:00"/>
    <m/>
    <m/>
    <m/>
    <n v="6"/>
    <m/>
    <x v="1"/>
    <s v="Nicht regelbar"/>
    <x v="1"/>
    <s v="DE000479972320000000101808091XXXX"/>
    <n v="5536"/>
    <n v="3177.6640000000002"/>
    <n v="21.39"/>
  </r>
  <r>
    <x v="1"/>
    <s v="E2191501SOXX000000010180810100000"/>
    <s v="Gaubüttelbrunner Str. 10"/>
    <x v="89"/>
    <x v="142"/>
    <x v="3"/>
    <s v="Bayern"/>
    <x v="1"/>
    <d v="2004-10-12T00:00:00"/>
    <m/>
    <m/>
    <m/>
    <n v="15.12"/>
    <m/>
    <x v="1"/>
    <s v="Nicht regelbar"/>
    <x v="1"/>
    <s v="DE000479972320000000101808101XXXX"/>
    <n v="13952"/>
    <n v="8008.4480000000003"/>
    <n v="53.91"/>
  </r>
  <r>
    <x v="1"/>
    <s v="E2191501SOXX000000010014985100000"/>
    <s v="Gaubüttelbrunner Str. 13"/>
    <x v="89"/>
    <x v="142"/>
    <x v="3"/>
    <s v="Bayern"/>
    <x v="1"/>
    <d v="2004-05-07T00:00:00"/>
    <m/>
    <m/>
    <m/>
    <n v="11.2"/>
    <m/>
    <x v="1"/>
    <s v="Nicht regelbar"/>
    <x v="1"/>
    <s v="DE000479972320000000100149851XXXX"/>
    <n v="11665"/>
    <n v="6695.71"/>
    <n v="45.07"/>
  </r>
  <r>
    <x v="1"/>
    <s v="E2191501SOXX000000010004937100000"/>
    <s v="Gaubüttelbrunner Str. 18"/>
    <x v="89"/>
    <x v="142"/>
    <x v="3"/>
    <s v="Bayern"/>
    <x v="1"/>
    <d v="2003-08-22T00:00:00"/>
    <m/>
    <m/>
    <m/>
    <n v="6.3"/>
    <m/>
    <x v="1"/>
    <s v="Nicht regelbar"/>
    <x v="1"/>
    <s v="DE000479972320000000100049371XXXX"/>
    <n v="6386"/>
    <n v="2918.402"/>
    <n v="24.68"/>
  </r>
  <r>
    <x v="1"/>
    <s v="E2191501SOXX000000010004939100000"/>
    <s v="Gaubüttelbrunner Str. 18"/>
    <x v="89"/>
    <x v="142"/>
    <x v="3"/>
    <s v="Bayern"/>
    <x v="1"/>
    <d v="2003-08-22T00:00:00"/>
    <m/>
    <m/>
    <m/>
    <n v="5.6"/>
    <m/>
    <x v="1"/>
    <s v="Nicht regelbar"/>
    <x v="1"/>
    <s v="DE000479972320000000100049391XXXX"/>
    <n v="6334"/>
    <n v="2894.6379999999999"/>
    <n v="24.47"/>
  </r>
  <r>
    <x v="1"/>
    <s v="E2191501SOXX000000010004941100000"/>
    <s v="Gaubüttelbrunner Str. 18"/>
    <x v="89"/>
    <x v="142"/>
    <x v="3"/>
    <s v="Bayern"/>
    <x v="1"/>
    <d v="2003-08-22T00:00:00"/>
    <m/>
    <m/>
    <m/>
    <n v="6.6"/>
    <m/>
    <x v="1"/>
    <s v="Nicht regelbar"/>
    <x v="1"/>
    <s v="DE000479972320000000100049411XXXX"/>
    <n v="5940"/>
    <n v="2714.58"/>
    <n v="22.95"/>
  </r>
  <r>
    <x v="1"/>
    <s v="E2191501SOXX000000010004968100000"/>
    <s v="Gaubüttelbrunner Str. 18"/>
    <x v="89"/>
    <x v="142"/>
    <x v="3"/>
    <s v="Bayern"/>
    <x v="1"/>
    <d v="2003-08-22T00:00:00"/>
    <m/>
    <m/>
    <m/>
    <n v="8.9"/>
    <m/>
    <x v="1"/>
    <s v="Nicht regelbar"/>
    <x v="1"/>
    <s v="DE000479972320000000100049681XXXX"/>
    <n v="9217"/>
    <n v="4212.1689999999999"/>
    <n v="35.61"/>
  </r>
  <r>
    <x v="1"/>
    <s v="E2191501SOXX000000010178744100000"/>
    <s v="Gaubüttelbrunner Str. 18"/>
    <x v="89"/>
    <x v="142"/>
    <x v="3"/>
    <s v="Bayern"/>
    <x v="1"/>
    <d v="2003-12-29T00:00:00"/>
    <m/>
    <m/>
    <m/>
    <n v="9"/>
    <m/>
    <x v="1"/>
    <s v="Nicht regelbar"/>
    <x v="1"/>
    <s v="DE000479972320000000101787441XXXX"/>
    <n v="10715"/>
    <n v="4896.7550000000001"/>
    <n v="41.4"/>
  </r>
  <r>
    <x v="1"/>
    <s v="E1191501SOXX000000010355136100000"/>
    <s v="Gaubüttelbrunner Str. 19 "/>
    <x v="89"/>
    <x v="142"/>
    <x v="3"/>
    <s v="Bayern"/>
    <x v="1"/>
    <d v="2012-04-17T00:00:00"/>
    <m/>
    <m/>
    <m/>
    <n v="30"/>
    <m/>
    <x v="1"/>
    <s v="regelbar nach § 9 Abs. 2 EEG 2014"/>
    <x v="1"/>
    <s v="DE000479972320000000103551361XXXX"/>
    <n v="34717"/>
    <n v="8481.3631000000005"/>
    <n v="134.15"/>
  </r>
  <r>
    <x v="1"/>
    <s v="E2191501SOXX000000010238201100000"/>
    <s v="Gaubüttelbrunner Str. 21 "/>
    <x v="89"/>
    <x v="142"/>
    <x v="3"/>
    <s v="Bayern"/>
    <x v="1"/>
    <d v="2009-11-17T00:00:00"/>
    <m/>
    <m/>
    <m/>
    <n v="34.04"/>
    <m/>
    <x v="1"/>
    <s v="regelbar nach § 9 Abs. 2 EEG 2014"/>
    <x v="1"/>
    <s v="DE000479972320000000102382011XXXX"/>
    <n v="40093"/>
    <n v="17144.081300000002"/>
    <n v="154.91999999999999"/>
  </r>
  <r>
    <x v="1"/>
    <s v="E2191501SOXX000000010017504100000"/>
    <s v="Gaubüttelbrunner Str. 23"/>
    <x v="89"/>
    <x v="142"/>
    <x v="3"/>
    <s v="Bayern"/>
    <x v="1"/>
    <d v="2004-07-20T00:00:00"/>
    <m/>
    <m/>
    <m/>
    <n v="19.8"/>
    <m/>
    <x v="1"/>
    <s v="Nicht regelbar"/>
    <x v="1"/>
    <s v="DE000479972320000000100175041XXXX"/>
    <n v="17949"/>
    <n v="10302.726000000001"/>
    <n v="69.349999999999994"/>
  </r>
  <r>
    <x v="1"/>
    <s v="E2191501SOXX000000010230657100010"/>
    <s v="Gaubüttelbrunner Str. 23"/>
    <x v="89"/>
    <x v="142"/>
    <x v="3"/>
    <s v="Bayern"/>
    <x v="1"/>
    <d v="2009-12-23T00:00:00"/>
    <m/>
    <m/>
    <m/>
    <n v="9.4"/>
    <m/>
    <x v="1"/>
    <s v="regelbar nach § 9 Abs. 2 EEG 2014"/>
    <x v="1"/>
    <s v="DE000479972320000000102306571XXX1"/>
    <n v="8522"/>
    <n v="3663.4011999999998"/>
    <n v="32.93"/>
  </r>
  <r>
    <x v="1"/>
    <s v="E2191501SOXX000000010255516100000"/>
    <s v="Gaubüttelbrunner Str. 24 "/>
    <x v="89"/>
    <x v="142"/>
    <x v="3"/>
    <s v="Bayern"/>
    <x v="1"/>
    <d v="2010-12-20T00:00:00"/>
    <m/>
    <m/>
    <m/>
    <n v="29.61"/>
    <m/>
    <x v="1"/>
    <s v="Nicht regelbar"/>
    <x v="1"/>
    <s v="DE000479972320000000102555161XXXX"/>
    <n v="35434"/>
    <n v="11703.850200000001"/>
    <n v="136.91999999999999"/>
  </r>
  <r>
    <x v="1"/>
    <s v="E1191501SOXX000000010342021100010"/>
    <s v="Gaubüttelbrunner Str. 24 "/>
    <x v="89"/>
    <x v="142"/>
    <x v="3"/>
    <s v="Bayern"/>
    <x v="1"/>
    <d v="2011-07-13T00:00:00"/>
    <m/>
    <m/>
    <m/>
    <n v="29.44"/>
    <m/>
    <x v="1"/>
    <s v="Nicht regelbar"/>
    <x v="1"/>
    <s v="DE000479972320000000103420211XXXX"/>
    <n v="29562"/>
    <n v="8496.1188000000002"/>
    <n v="114.23"/>
  </r>
  <r>
    <x v="1"/>
    <s v="E2191501SOXX000000010245092100000"/>
    <s v="Gaubüttelbrunner Str. 29 "/>
    <x v="89"/>
    <x v="142"/>
    <x v="3"/>
    <s v="Bayern"/>
    <x v="1"/>
    <d v="2010-05-12T00:00:00"/>
    <m/>
    <m/>
    <m/>
    <n v="22.68"/>
    <m/>
    <x v="1"/>
    <s v="Nicht regelbar"/>
    <x v="1"/>
    <s v="DE000479972320000000102450921XXXX"/>
    <n v="26189"/>
    <n v="10250.374599999999"/>
    <n v="101.19"/>
  </r>
  <r>
    <x v="1"/>
    <s v="E2191501SOXX000000010034620100000"/>
    <s v="Gaubüttelbrunner Str. 3"/>
    <x v="89"/>
    <x v="142"/>
    <x v="3"/>
    <s v="Bayern"/>
    <x v="1"/>
    <d v="2005-12-29T00:00:00"/>
    <m/>
    <m/>
    <m/>
    <n v="24.75"/>
    <m/>
    <x v="1"/>
    <s v="Nicht regelbar"/>
    <x v="1"/>
    <s v="DE000479972320000000100346201XXXX"/>
    <n v="25331"/>
    <n v="13812.9943"/>
    <n v="97.88"/>
  </r>
  <r>
    <x v="1"/>
    <s v="E2191501SOXX000000010244272100000"/>
    <s v="Gaubüttelbrunner Str. 31"/>
    <x v="89"/>
    <x v="142"/>
    <x v="3"/>
    <s v="Bayern"/>
    <x v="1"/>
    <d v="2010-04-19T00:00:00"/>
    <m/>
    <m/>
    <m/>
    <n v="29.26"/>
    <m/>
    <x v="1"/>
    <s v="Nicht regelbar"/>
    <x v="1"/>
    <s v="DE000479972320000000102442721XXXX"/>
    <n v="24735"/>
    <n v="9681.2790000000005"/>
    <n v="95.58"/>
  </r>
  <r>
    <x v="1"/>
    <s v="E1191501SOXX000000010359287100000"/>
    <s v="Gaubüttelbrunner Str. 33 "/>
    <x v="89"/>
    <x v="142"/>
    <x v="3"/>
    <s v="Bayern"/>
    <x v="1"/>
    <d v="2012-03-31T00:00:00"/>
    <m/>
    <m/>
    <m/>
    <n v="30.24"/>
    <m/>
    <x v="1"/>
    <s v="regelbar nach § 9 Abs. 2 EEG 2014"/>
    <x v="1"/>
    <s v="DE000479972320000000103592871XXXX"/>
    <n v="36262"/>
    <n v="8855.3505999999998"/>
    <n v="140.12"/>
  </r>
  <r>
    <x v="1"/>
    <s v="E2191501SOXX000000010246521100000"/>
    <s v="Gaubüttelbrunner Str. 4 a"/>
    <x v="89"/>
    <x v="142"/>
    <x v="3"/>
    <s v="Bayern"/>
    <x v="1"/>
    <d v="2010-06-21T00:00:00"/>
    <m/>
    <m/>
    <m/>
    <n v="12.288"/>
    <m/>
    <x v="1"/>
    <s v="Nicht regelbar"/>
    <x v="1"/>
    <s v="DE000479972320000000102465211XXXX"/>
    <n v="7704"/>
    <n v="3190.5976000000001"/>
    <n v="29.77"/>
  </r>
  <r>
    <x v="1"/>
    <s v="E2191501SOXX000000010030429100000"/>
    <s v="Gaubüttelbrunner Str. 8900"/>
    <x v="89"/>
    <x v="142"/>
    <x v="3"/>
    <s v="Bayern"/>
    <x v="1"/>
    <d v="2005-07-13T00:00:00"/>
    <m/>
    <m/>
    <m/>
    <n v="33.119999999999997"/>
    <m/>
    <x v="1"/>
    <s v="Nicht regelbar"/>
    <x v="1"/>
    <s v="DE000479972320000000100304291XXXX"/>
    <n v="33552"/>
    <n v="18211.823"/>
    <n v="129.63999999999999"/>
  </r>
  <r>
    <x v="1"/>
    <s v="E1191501SOXX000000010347045100000"/>
    <s v="Geroldshäuser Str. 3 "/>
    <x v="89"/>
    <x v="142"/>
    <x v="3"/>
    <s v="Bayern"/>
    <x v="1"/>
    <d v="2011-10-14T00:00:00"/>
    <m/>
    <m/>
    <m/>
    <n v="21.73"/>
    <m/>
    <x v="1"/>
    <s v="Nicht regelbar"/>
    <x v="1"/>
    <s v="DE000479972320000000103470451XXXX"/>
    <n v="21371"/>
    <n v="6377.1126000000004"/>
    <n v="82.58"/>
  </r>
  <r>
    <x v="1"/>
    <s v="E1191501SOXX000000010347045100010"/>
    <s v="Geroldshäuser Str. 3 "/>
    <x v="89"/>
    <x v="142"/>
    <x v="3"/>
    <s v="Bayern"/>
    <x v="1"/>
    <d v="2011-10-14T00:00:00"/>
    <m/>
    <m/>
    <m/>
    <n v="8.14"/>
    <m/>
    <x v="1"/>
    <s v="Nicht regelbar"/>
    <x v="1"/>
    <s v="DE000479972320000000103470451XXX1"/>
    <n v="8006"/>
    <n v="2388.9276"/>
    <n v="30.94"/>
  </r>
  <r>
    <x v="1"/>
    <s v="E1191501SOXX000000010362804100000"/>
    <s v="Goethestr. 12 "/>
    <x v="89"/>
    <x v="142"/>
    <x v="3"/>
    <s v="Bayern"/>
    <x v="1"/>
    <d v="2012-06-01T00:00:00"/>
    <m/>
    <m/>
    <m/>
    <n v="10.56"/>
    <m/>
    <x v="1"/>
    <s v="regelbar nach § 9 Abs. 2 EEG 2014"/>
    <x v="1"/>
    <s v="DE000479972320000000103628041XXXX"/>
    <n v="7134"/>
    <n v="1359.6"/>
    <n v="27.57"/>
  </r>
  <r>
    <x v="1"/>
    <s v="E218840197232AAAAA100001965500001"/>
    <s v="Gützinger Weg 8900 "/>
    <x v="89"/>
    <x v="142"/>
    <x v="3"/>
    <s v="Bayern"/>
    <x v="1"/>
    <d v="2004-01-01T00:00:00"/>
    <m/>
    <m/>
    <m/>
    <n v="29.925000000000001"/>
    <m/>
    <x v="1"/>
    <s v="Nicht regelbar"/>
    <x v="1"/>
    <s v="DE00044697232AAAAA100001965500001"/>
    <n v="33930"/>
    <n v="19475.82"/>
    <n v="131.11000000000001"/>
  </r>
  <r>
    <x v="1"/>
    <s v="E2191501SOXX000000010029992100000"/>
    <s v="Hahnenhof 1"/>
    <x v="89"/>
    <x v="142"/>
    <x v="3"/>
    <s v="Bayern"/>
    <x v="1"/>
    <d v="2005-08-31T00:00:00"/>
    <m/>
    <m/>
    <m/>
    <n v="9.9"/>
    <m/>
    <x v="1"/>
    <s v="Nicht regelbar"/>
    <x v="1"/>
    <s v="DE000479972320000000100299921XXXX"/>
    <n v="9220"/>
    <n v="5027.6660000000002"/>
    <n v="35.630000000000003"/>
  </r>
  <r>
    <x v="1"/>
    <s v="E218840197232AAAAA100001978300001"/>
    <s v="Hauptstr. 11 "/>
    <x v="89"/>
    <x v="142"/>
    <x v="3"/>
    <s v="Bayern"/>
    <x v="1"/>
    <d v="2005-01-01T00:00:00"/>
    <m/>
    <m/>
    <m/>
    <n v="22.5"/>
    <m/>
    <x v="1"/>
    <s v="Nicht regelbar"/>
    <x v="1"/>
    <s v="DE00044697232AAAAA100001978300001"/>
    <n v="23499"/>
    <n v="12814.0047"/>
    <n v="90.8"/>
  </r>
  <r>
    <x v="1"/>
    <s v="E218840197232AAAAA100001978300002"/>
    <s v="Hauptstr. 11 "/>
    <x v="89"/>
    <x v="142"/>
    <x v="3"/>
    <s v="Bayern"/>
    <x v="1"/>
    <d v="2009-01-01T00:00:00"/>
    <m/>
    <m/>
    <m/>
    <n v="11.27"/>
    <m/>
    <x v="1"/>
    <s v="Nicht regelbar"/>
    <x v="1"/>
    <s v="DE00044697232AAAAA10000197830000A"/>
    <n v="11770"/>
    <n v="5062.277"/>
    <n v="45.48"/>
  </r>
  <r>
    <x v="1"/>
    <s v="E1191501SOXX000000010367969100000"/>
    <s v="Hauptstr. 25 "/>
    <x v="89"/>
    <x v="142"/>
    <x v="3"/>
    <s v="Bayern"/>
    <x v="1"/>
    <d v="2012-10-30T00:00:00"/>
    <m/>
    <m/>
    <m/>
    <n v="29.07"/>
    <m/>
    <x v="1"/>
    <s v="regelbar nach § 9 Abs. 2 EEG 2014"/>
    <x v="1"/>
    <s v="DE000446972320000000103679691XXXX"/>
    <n v="26092"/>
    <n v="4271.99"/>
    <n v="100.82"/>
  </r>
  <r>
    <x v="1"/>
    <s v="E1191501SOXX000000010367524100000"/>
    <s v="Hauptstr. 29 "/>
    <x v="89"/>
    <x v="142"/>
    <x v="3"/>
    <s v="Bayern"/>
    <x v="1"/>
    <d v="2012-10-02T00:00:00"/>
    <m/>
    <m/>
    <m/>
    <n v="9.8699999999999992"/>
    <m/>
    <x v="1"/>
    <s v="regelbar nach § 9 Abs. 2 EEG 2014"/>
    <x v="1"/>
    <s v="DE000446972320000000103675241XXXX"/>
    <n v="6545"/>
    <n v="1201.662"/>
    <n v="25.29"/>
  </r>
  <r>
    <x v="1"/>
    <s v="E218840197232AAAAA100002059900001"/>
    <s v="Hauptstr. 5 a"/>
    <x v="89"/>
    <x v="142"/>
    <x v="3"/>
    <s v="Bayern"/>
    <x v="1"/>
    <d v="2006-01-01T00:00:00"/>
    <m/>
    <m/>
    <m/>
    <n v="19.170000000000002"/>
    <m/>
    <x v="1"/>
    <s v="Nicht regelbar"/>
    <x v="1"/>
    <s v="DE00044697232AAAAA100002059900001"/>
    <n v="19587"/>
    <n v="10146.066000000001"/>
    <n v="75.680000000000007"/>
  </r>
  <r>
    <x v="1"/>
    <s v="E2191501SOXX000000010347477100000"/>
    <s v="Hauptstr. 6 "/>
    <x v="89"/>
    <x v="142"/>
    <x v="3"/>
    <s v="Bayern"/>
    <x v="1"/>
    <d v="2011-07-22T00:00:00"/>
    <m/>
    <m/>
    <m/>
    <n v="29.835000000000001"/>
    <m/>
    <x v="1"/>
    <s v="Nicht regelbar"/>
    <x v="1"/>
    <s v="DE000446972320000000103474771XXXX"/>
    <n v="28976"/>
    <n v="8327.7024000000001"/>
    <n v="111.96"/>
  </r>
  <r>
    <x v="1"/>
    <s v="E21884019723219000000000000000002"/>
    <s v="Hauptstr. 7"/>
    <x v="89"/>
    <x v="142"/>
    <x v="3"/>
    <s v="Bayern"/>
    <x v="1"/>
    <d v="2009-01-01T00:00:00"/>
    <m/>
    <m/>
    <m/>
    <n v="217.5"/>
    <m/>
    <x v="0"/>
    <s v="regelbar nach § 9 Abs. 1 EEG 2014"/>
    <x v="1"/>
    <s v="DE0004469723219000000000000000002"/>
    <n v="238200"/>
    <n v="96426.070099999997"/>
    <n v="920.4"/>
  </r>
  <r>
    <x v="1"/>
    <s v="E1191501SOXX000000010378453100000"/>
    <s v="Hauptstr. 7 "/>
    <x v="89"/>
    <x v="142"/>
    <x v="3"/>
    <s v="Bayern"/>
    <x v="1"/>
    <d v="2013-09-25T00:00:00"/>
    <m/>
    <m/>
    <m/>
    <n v="29.324999999999999"/>
    <m/>
    <x v="1"/>
    <s v="regelbar nach § 9 Abs. 2 EEG 2014"/>
    <x v="1"/>
    <s v="DE000446972320000000103784531XXXX"/>
    <n v="11540"/>
    <n v="1620.88"/>
    <n v="44.59"/>
  </r>
  <r>
    <x v="1"/>
    <s v="E1191501SOXX000000010369401100000"/>
    <s v="Heinestr. 13 "/>
    <x v="89"/>
    <x v="142"/>
    <x v="3"/>
    <s v="Bayern"/>
    <x v="1"/>
    <d v="2013-02-02T00:00:00"/>
    <m/>
    <m/>
    <m/>
    <n v="13"/>
    <m/>
    <x v="1"/>
    <s v="regelbar nach § 9 Abs. 2 EEG 2014"/>
    <x v="1"/>
    <s v="DE000479972320000000103694011XXXX"/>
    <n v="12175"/>
    <n v="2002.04"/>
    <n v="47.04"/>
  </r>
  <r>
    <x v="1"/>
    <s v="E2191501SOXX000000010219102100000"/>
    <s v="Heinestr. 6 "/>
    <x v="89"/>
    <x v="142"/>
    <x v="3"/>
    <s v="Bayern"/>
    <x v="1"/>
    <d v="2008-04-24T00:00:00"/>
    <m/>
    <m/>
    <m/>
    <n v="5.94"/>
    <m/>
    <x v="1"/>
    <s v="Nicht regelbar"/>
    <x v="1"/>
    <s v="DE000479972320000000102191021XXXX"/>
    <n v="6396"/>
    <n v="2990.13"/>
    <n v="24.71"/>
  </r>
  <r>
    <x v="1"/>
    <s v="E1191501SOXX000000010370002100000"/>
    <s v="Heinrich-Lanz-Str. 3 "/>
    <x v="89"/>
    <x v="142"/>
    <x v="3"/>
    <s v="Bayern"/>
    <x v="1"/>
    <d v="2012-11-27T00:00:00"/>
    <m/>
    <m/>
    <m/>
    <n v="5.13"/>
    <m/>
    <x v="1"/>
    <s v="regelbar nach § 9 Abs. 2 EEG 2014"/>
    <x v="1"/>
    <s v="DE000479972320000000103700021XXXX"/>
    <n v="4066"/>
    <n v="727.81399999999996"/>
    <n v="15.71"/>
  </r>
  <r>
    <x v="1"/>
    <s v="E2191501SOXX000000010226043100000"/>
    <s v="Heinrich-Lanz-Str. 6 "/>
    <x v="89"/>
    <x v="142"/>
    <x v="3"/>
    <s v="Bayern"/>
    <x v="1"/>
    <d v="2008-10-08T00:00:00"/>
    <m/>
    <m/>
    <m/>
    <n v="8.34"/>
    <m/>
    <x v="1"/>
    <s v="Nicht regelbar"/>
    <x v="1"/>
    <s v="DE000479972320000000102260431XXXX"/>
    <n v="6817"/>
    <n v="3186.9475000000002"/>
    <n v="26.34"/>
  </r>
  <r>
    <x v="1"/>
    <s v="E2191501SOXX000000010013748100000"/>
    <s v="Herchsheim 8901"/>
    <x v="89"/>
    <x v="142"/>
    <x v="3"/>
    <s v="Bayern"/>
    <x v="1"/>
    <d v="2004-03-26T00:00:00"/>
    <m/>
    <m/>
    <m/>
    <n v="38.369999999999997"/>
    <m/>
    <x v="1"/>
    <s v="Nicht regelbar"/>
    <x v="1"/>
    <s v="DE000479972320000000100137481XXXX"/>
    <n v="42390"/>
    <n v="24072.944"/>
    <n v="163.80000000000001"/>
  </r>
  <r>
    <x v="1"/>
    <s v="E2191501SOXX000000010013748100001"/>
    <s v="Herchsheim 8901 "/>
    <x v="89"/>
    <x v="142"/>
    <x v="3"/>
    <s v="Bayern"/>
    <x v="1"/>
    <d v="2010-06-30T00:00:00"/>
    <m/>
    <m/>
    <m/>
    <n v="27.6"/>
    <m/>
    <x v="1"/>
    <s v="Nicht regelbar"/>
    <x v="1"/>
    <s v="DE000479972320000000100137481XXX1"/>
    <n v="30492"/>
    <n v="11934.568799999999"/>
    <n v="117.82"/>
  </r>
  <r>
    <x v="1"/>
    <s v="E2191501SOXX000000010012542100000"/>
    <s v="Herchsheimer Weg 8901"/>
    <x v="89"/>
    <x v="142"/>
    <x v="3"/>
    <s v="Bayern"/>
    <x v="1"/>
    <d v="2004-01-26T00:00:00"/>
    <m/>
    <m/>
    <m/>
    <n v="8"/>
    <m/>
    <x v="1"/>
    <s v="Nicht regelbar"/>
    <x v="1"/>
    <s v="DE000479972320000000100125421XXXX"/>
    <n v="8703"/>
    <n v="4995.5219999999999"/>
    <n v="33.630000000000003"/>
  </r>
  <r>
    <x v="1"/>
    <s v="E2191501SOXX000000010237421100000"/>
    <s v="Herchsheimer Weg 8901 "/>
    <x v="89"/>
    <x v="142"/>
    <x v="3"/>
    <s v="Bayern"/>
    <x v="1"/>
    <d v="2009-10-20T00:00:00"/>
    <m/>
    <m/>
    <m/>
    <n v="19.440000000000001"/>
    <m/>
    <x v="1"/>
    <s v="Nicht regelbar"/>
    <x v="1"/>
    <s v="DE000479972320000000102374211XXXX"/>
    <n v="16875"/>
    <n v="7257.9375"/>
    <n v="65.209999999999994"/>
  </r>
  <r>
    <x v="1"/>
    <s v="E2191501SOXX000000010218000100000"/>
    <s v="Hohlweg 3 "/>
    <x v="89"/>
    <x v="142"/>
    <x v="3"/>
    <s v="Bayern"/>
    <x v="1"/>
    <d v="2007-12-20T00:00:00"/>
    <m/>
    <m/>
    <m/>
    <n v="65.28"/>
    <m/>
    <x v="1"/>
    <s v="Nicht regelbar"/>
    <x v="0"/>
    <s v="DE000479972320000000102180001XXXX"/>
    <n v="90500.4"/>
    <n v="43366.293060000004"/>
    <n v="136.66"/>
  </r>
  <r>
    <x v="1"/>
    <s v="E1191501SOXX000000010387329100000"/>
    <s v="Hohlweg 3 "/>
    <x v="89"/>
    <x v="142"/>
    <x v="3"/>
    <s v="Bayern"/>
    <x v="1"/>
    <d v="2013-11-19T00:00:00"/>
    <m/>
    <m/>
    <m/>
    <n v="29.92"/>
    <m/>
    <x v="1"/>
    <s v="regelbar nach § 9 Abs. 2 EEG 2014"/>
    <x v="1"/>
    <s v="DE000479972320000000103873291XXXX"/>
    <n v="20779"/>
    <n v="2824.0005000000001"/>
    <n v="80.290000000000006"/>
  </r>
  <r>
    <x v="1"/>
    <s v="E1191501SOXX000000010404088100000"/>
    <s v="Holzäckerweg 2"/>
    <x v="89"/>
    <x v="142"/>
    <x v="3"/>
    <s v="Bayern"/>
    <x v="1"/>
    <d v="2015-10-16T00:00:00"/>
    <m/>
    <m/>
    <m/>
    <n v="4.96"/>
    <m/>
    <x v="1"/>
    <s v="70%-Begrenzung"/>
    <x v="1"/>
    <s v="DE000479972320000000104040881XXXX"/>
    <n v="7"/>
    <n v="0.36930000000000002"/>
    <n v="0.03"/>
  </r>
  <r>
    <x v="1"/>
    <s v="E2191501SOXX000000010213806100000"/>
    <s v="Hugo-von-Zobel-Str. 1 "/>
    <x v="89"/>
    <x v="142"/>
    <x v="3"/>
    <s v="Bayern"/>
    <x v="1"/>
    <d v="2007-10-16T00:00:00"/>
    <m/>
    <m/>
    <m/>
    <n v="4.9000000000000004"/>
    <m/>
    <x v="1"/>
    <s v="Nicht regelbar"/>
    <x v="1"/>
    <s v="DE000479972320000000102138061XXXX"/>
    <n v="5624"/>
    <n v="2767.5704000000001"/>
    <n v="21.73"/>
  </r>
  <r>
    <x v="1"/>
    <s v="E2191501SOXX000000010339429100000"/>
    <s v="Hugo-von-Zobel-Str. 23 "/>
    <x v="89"/>
    <x v="142"/>
    <x v="3"/>
    <s v="Bayern"/>
    <x v="1"/>
    <d v="2011-04-01T00:00:00"/>
    <m/>
    <m/>
    <m/>
    <n v="8.93"/>
    <m/>
    <x v="1"/>
    <s v="Nicht regelbar"/>
    <x v="1"/>
    <s v="DE0004469723219000000000000000003"/>
    <n v="8663"/>
    <n v="2489.7462"/>
    <n v="33.47"/>
  </r>
  <r>
    <x v="1"/>
    <s v="E2191501SOXX000000010377594100000"/>
    <s v="Hugo-von-Zobel-Str. 25 "/>
    <x v="89"/>
    <x v="142"/>
    <x v="3"/>
    <s v="Bayern"/>
    <x v="1"/>
    <d v="2013-08-27T00:00:00"/>
    <m/>
    <m/>
    <m/>
    <n v="6.37"/>
    <m/>
    <x v="1"/>
    <s v="regelbar nach § 9 Abs. 2 EEG 2014"/>
    <x v="1"/>
    <s v="DE000479972320000000103775941XXXX"/>
    <n v="3639"/>
    <n v="538.572"/>
    <n v="14.06"/>
  </r>
  <r>
    <x v="1"/>
    <s v="E1191501SOXX000000010353259100000"/>
    <s v="Hugo-von-Zobel-Str. 4 "/>
    <x v="89"/>
    <x v="142"/>
    <x v="3"/>
    <s v="Bayern"/>
    <x v="1"/>
    <d v="2011-12-09T00:00:00"/>
    <m/>
    <m/>
    <m/>
    <n v="3.38"/>
    <m/>
    <x v="1"/>
    <s v="Nicht regelbar"/>
    <x v="1"/>
    <s v="DE000479972320000000103532591XXXX"/>
    <n v="11"/>
    <n v="226.37219999999999"/>
    <n v="0.04"/>
  </r>
  <r>
    <x v="1"/>
    <s v="E2191501SOXX000000010339372100000"/>
    <s v="Ingolstadter Str. 17 "/>
    <x v="89"/>
    <x v="142"/>
    <x v="3"/>
    <s v="Bayern"/>
    <x v="1"/>
    <d v="2011-03-14T00:00:00"/>
    <m/>
    <m/>
    <m/>
    <n v="14.35"/>
    <m/>
    <x v="1"/>
    <s v="Nicht regelbar"/>
    <x v="1"/>
    <s v="DE000479972320000000103393721XXXX"/>
    <n v="294"/>
    <n v="2272.2174"/>
    <n v="1.1399999999999999"/>
  </r>
  <r>
    <x v="1"/>
    <s v="E1191501SOXX000000010369222100000"/>
    <s v="Ingolstadter Str. 18 "/>
    <x v="89"/>
    <x v="142"/>
    <x v="3"/>
    <s v="Bayern"/>
    <x v="1"/>
    <d v="2013-01-31T00:00:00"/>
    <m/>
    <m/>
    <m/>
    <n v="9.7200000000000006"/>
    <m/>
    <x v="1"/>
    <s v="regelbar nach § 9 Abs. 2 EEG 2014"/>
    <x v="1"/>
    <s v="DE000479972320000000103692221XXXX"/>
    <n v="10518"/>
    <n v="1790.1636000000001"/>
    <n v="40.64"/>
  </r>
  <r>
    <x v="1"/>
    <s v="E1191501SOXX000000010365458100000"/>
    <s v="Ingolstadter Str. 2 "/>
    <x v="89"/>
    <x v="142"/>
    <x v="3"/>
    <s v="Bayern"/>
    <x v="1"/>
    <d v="2012-10-25T00:00:00"/>
    <m/>
    <m/>
    <m/>
    <n v="17.149999999999999"/>
    <m/>
    <x v="1"/>
    <s v="regelbar nach § 9 Abs. 2 EEG 2014"/>
    <x v="1"/>
    <s v="DE000479972320000000103654581XXXX"/>
    <n v="0"/>
    <n v="0"/>
    <n v="0"/>
  </r>
  <r>
    <x v="1"/>
    <s v="E2191501SOXX000000010243734100000"/>
    <s v="Ingolstadter Str. 33 "/>
    <x v="89"/>
    <x v="142"/>
    <x v="3"/>
    <s v="Bayern"/>
    <x v="1"/>
    <d v="2010-04-16T00:00:00"/>
    <m/>
    <m/>
    <m/>
    <n v="14.26"/>
    <m/>
    <x v="1"/>
    <s v="Nicht regelbar"/>
    <x v="1"/>
    <s v="DE000479972320000000102437341XXXX"/>
    <n v="14622"/>
    <n v="6106.7843999999996"/>
    <n v="56.5"/>
  </r>
  <r>
    <x v="1"/>
    <s v="E1191501SOXX000000010349162100000"/>
    <s v="Ingolstadter Str. 4 "/>
    <x v="89"/>
    <x v="142"/>
    <x v="3"/>
    <s v="Bayern"/>
    <x v="1"/>
    <d v="2011-11-22T00:00:00"/>
    <m/>
    <m/>
    <m/>
    <n v="3.29"/>
    <m/>
    <x v="1"/>
    <s v="Nicht regelbar"/>
    <x v="1"/>
    <s v="DE000479972320000000103491621XXXX"/>
    <n v="2641"/>
    <n v="788.81100000000004"/>
    <n v="10.199999999999999"/>
  </r>
  <r>
    <x v="1"/>
    <s v="E1191501SOXX000000010349162100010"/>
    <s v="Ingolstadter Str. 4 "/>
    <x v="89"/>
    <x v="142"/>
    <x v="3"/>
    <s v="Bayern"/>
    <x v="1"/>
    <d v="2011-11-22T00:00:00"/>
    <m/>
    <m/>
    <m/>
    <n v="18.329999999999998"/>
    <m/>
    <x v="1"/>
    <s v="regelbar nach § 9 Abs. 1 EEG 2014"/>
    <x v="1"/>
    <s v="DE000479972320000000103491621XXX1"/>
    <n v="14715"/>
    <n v="4395.0857999999998"/>
    <n v="56.86"/>
  </r>
  <r>
    <x v="1"/>
    <s v="E1191501SOXX000000010349162100020"/>
    <s v="Ingolstadter Str. 4 "/>
    <x v="89"/>
    <x v="142"/>
    <x v="3"/>
    <s v="Bayern"/>
    <x v="1"/>
    <d v="2012-07-02T00:00:00"/>
    <m/>
    <m/>
    <m/>
    <n v="7.84"/>
    <m/>
    <x v="1"/>
    <s v="regelbar nach § 9 Abs. 2 EEG 2014"/>
    <x v="1"/>
    <s v="DE000479972320000000103491621XXX2"/>
    <n v="6294"/>
    <n v="1190.8248000000001"/>
    <n v="24.32"/>
  </r>
  <r>
    <x v="1"/>
    <s v="E2191501SOXX000000010013111100000"/>
    <s v="Ingolstadter Str. 43"/>
    <x v="89"/>
    <x v="142"/>
    <x v="3"/>
    <s v="Bayern"/>
    <x v="1"/>
    <d v="2004-01-15T00:00:00"/>
    <m/>
    <m/>
    <m/>
    <n v="9.91"/>
    <m/>
    <x v="1"/>
    <s v="Nicht regelbar"/>
    <x v="1"/>
    <s v="DE000479972320000000100131111XXXX"/>
    <n v="10916"/>
    <n v="6265.7839999999997"/>
    <n v="42.18"/>
  </r>
  <r>
    <x v="1"/>
    <s v="E2191501SOXX000000001025192210000"/>
    <s v="Ingolstadter Str. 43 "/>
    <x v="89"/>
    <x v="142"/>
    <x v="3"/>
    <s v="Bayern"/>
    <x v="1"/>
    <d v="2010-09-30T00:00:00"/>
    <m/>
    <m/>
    <m/>
    <n v="9.0649999999999995"/>
    <m/>
    <x v="1"/>
    <s v="Nicht regelbar"/>
    <x v="1"/>
    <s v="DE000479972320000000102519221XXXX"/>
    <n v="9108"/>
    <n v="3366.3240000000001"/>
    <n v="35.19"/>
  </r>
  <r>
    <x v="1"/>
    <s v="E2191501SOXX000000010251922100010"/>
    <s v="Ingolstadter Str. 43 "/>
    <x v="89"/>
    <x v="142"/>
    <x v="3"/>
    <s v="Bayern"/>
    <x v="1"/>
    <d v="2010-09-30T00:00:00"/>
    <m/>
    <m/>
    <m/>
    <n v="5.3650000000000002"/>
    <m/>
    <x v="1"/>
    <s v="Nicht regelbar"/>
    <x v="1"/>
    <s v="DE000479972320000000102519221XXX1"/>
    <n v="5391"/>
    <n v="1992.3684000000001"/>
    <n v="20.83"/>
  </r>
  <r>
    <x v="1"/>
    <s v="E1191501SOXX000000010353341100000"/>
    <s v="Ingolstadter Str. 9 "/>
    <x v="89"/>
    <x v="142"/>
    <x v="3"/>
    <s v="Bayern"/>
    <x v="1"/>
    <d v="2011-12-27T00:00:00"/>
    <m/>
    <m/>
    <m/>
    <n v="5.3"/>
    <m/>
    <x v="1"/>
    <s v="Nicht regelbar"/>
    <x v="1"/>
    <s v="DE000479972320000000103533411XXXX"/>
    <n v="3490"/>
    <n v="1136.7611999999999"/>
    <n v="13.49"/>
  </r>
  <r>
    <x v="1"/>
    <s v="E2191501SOXX000000010252250100000"/>
    <s v="Julius-Echter-Str. 12 "/>
    <x v="89"/>
    <x v="142"/>
    <x v="3"/>
    <s v="Bayern"/>
    <x v="1"/>
    <d v="2010-09-29T00:00:00"/>
    <m/>
    <m/>
    <m/>
    <n v="8.5500000000000007"/>
    <m/>
    <x v="1"/>
    <s v="Nicht regelbar"/>
    <x v="1"/>
    <s v="DE000479972320000000102522501XXXX"/>
    <n v="9940"/>
    <n v="3384.57"/>
    <n v="38.409999999999997"/>
  </r>
  <r>
    <x v="1"/>
    <s v="E2191501SOXX000000010024320100000"/>
    <s v="Julius-Echter-Str. 13"/>
    <x v="89"/>
    <x v="142"/>
    <x v="3"/>
    <s v="Bayern"/>
    <x v="1"/>
    <d v="2005-01-26T00:00:00"/>
    <m/>
    <m/>
    <m/>
    <n v="18"/>
    <m/>
    <x v="1"/>
    <s v="Nicht regelbar"/>
    <x v="1"/>
    <s v="DE000479972320000000100243201XXXX"/>
    <n v="17178"/>
    <n v="9367.1633999999995"/>
    <n v="66.38"/>
  </r>
  <r>
    <x v="1"/>
    <s v="E2191501SOXX000000010024322100000"/>
    <s v="Julius-Echter-Str. 13"/>
    <x v="89"/>
    <x v="142"/>
    <x v="3"/>
    <s v="Bayern"/>
    <x v="1"/>
    <d v="2005-01-26T00:00:00"/>
    <m/>
    <m/>
    <m/>
    <n v="10.16"/>
    <m/>
    <x v="1"/>
    <s v="Nicht regelbar"/>
    <x v="1"/>
    <s v="DE000479972320000000100243221XXXX"/>
    <n v="10382"/>
    <n v="5661.3046000000004"/>
    <n v="40.119999999999997"/>
  </r>
  <r>
    <x v="1"/>
    <s v="E2191501SOXX000000010200842100000"/>
    <s v="Julius-Echter-Str. 13"/>
    <x v="89"/>
    <x v="142"/>
    <x v="3"/>
    <s v="Bayern"/>
    <x v="1"/>
    <d v="2005-01-26T00:00:00"/>
    <m/>
    <m/>
    <m/>
    <n v="7.6"/>
    <m/>
    <x v="1"/>
    <s v="Nicht regelbar"/>
    <x v="1"/>
    <s v="DE000479972320000000102008421XXXX"/>
    <n v="7766"/>
    <n v="4234.7997999999998"/>
    <n v="30.01"/>
  </r>
  <r>
    <x v="1"/>
    <s v="E2191501SOXX000000010251951100000"/>
    <s v="Julius-Echter-Str. 14 "/>
    <x v="89"/>
    <x v="142"/>
    <x v="3"/>
    <s v="Bayern"/>
    <x v="1"/>
    <d v="2010-09-28T00:00:00"/>
    <m/>
    <m/>
    <m/>
    <n v="11.16"/>
    <m/>
    <x v="1"/>
    <s v="Nicht regelbar"/>
    <x v="1"/>
    <s v="DE000479972320000000102519511XXXX"/>
    <n v="13390"/>
    <n v="4559.2950000000001"/>
    <n v="51.74"/>
  </r>
  <r>
    <x v="1"/>
    <s v="E2191501SOXX000000010022306100000"/>
    <s v="Julius-Echter-Str. 17"/>
    <x v="89"/>
    <x v="142"/>
    <x v="3"/>
    <s v="Bayern"/>
    <x v="1"/>
    <d v="2004-12-03T00:00:00"/>
    <m/>
    <m/>
    <m/>
    <n v="20.76"/>
    <m/>
    <x v="1"/>
    <s v="Nicht regelbar"/>
    <x v="1"/>
    <s v="DE000479972320000000100223061XXXX"/>
    <n v="21143"/>
    <n v="12136.082"/>
    <n v="81.7"/>
  </r>
  <r>
    <x v="1"/>
    <s v="E1191501SOXX000000010353678100000"/>
    <s v="Julius-Echter-Str. 17 "/>
    <x v="89"/>
    <x v="142"/>
    <x v="3"/>
    <s v="Bayern"/>
    <x v="1"/>
    <d v="2011-12-28T00:00:00"/>
    <m/>
    <m/>
    <m/>
    <n v="9.31"/>
    <m/>
    <x v="1"/>
    <s v="Nicht regelbar"/>
    <x v="1"/>
    <s v="DE000479972320000000103536781XXXX"/>
    <n v="7992"/>
    <n v="2506.1556"/>
    <n v="30.88"/>
  </r>
  <r>
    <x v="1"/>
    <s v="E2191501SOXX000000010022278100000"/>
    <s v="Julius-Echter-Str. 24"/>
    <x v="89"/>
    <x v="142"/>
    <x v="3"/>
    <s v="Bayern"/>
    <x v="1"/>
    <d v="2004-11-26T00:00:00"/>
    <m/>
    <m/>
    <m/>
    <n v="11.52"/>
    <m/>
    <x v="1"/>
    <s v="Nicht regelbar"/>
    <x v="1"/>
    <s v="DE000479972320000000100222781XXXX"/>
    <n v="12677"/>
    <n v="7276.598"/>
    <n v="48.98"/>
  </r>
  <r>
    <x v="1"/>
    <s v="E2191501SOXX000000010237012100000"/>
    <s v="Julius-Echter-Str. 24 "/>
    <x v="89"/>
    <x v="142"/>
    <x v="3"/>
    <s v="Bayern"/>
    <x v="1"/>
    <d v="2009-10-14T00:00:00"/>
    <m/>
    <m/>
    <m/>
    <n v="30"/>
    <m/>
    <x v="1"/>
    <s v="Nicht regelbar"/>
    <x v="1"/>
    <s v="DE000479972320000000102370121XXXX"/>
    <n v="23395"/>
    <n v="10062.1895"/>
    <n v="90.4"/>
  </r>
  <r>
    <x v="1"/>
    <s v="E1191501SOXX000000010369405100000"/>
    <s v="Julius-Echter-Str. 24 "/>
    <x v="89"/>
    <x v="142"/>
    <x v="3"/>
    <s v="Bayern"/>
    <x v="1"/>
    <d v="2012-10-16T00:00:00"/>
    <m/>
    <m/>
    <m/>
    <n v="23.274999999999999"/>
    <m/>
    <x v="1"/>
    <s v="regelbar nach § 9 Abs. 2 EEG 2014"/>
    <x v="1"/>
    <s v="DE000479972320000000103694051XXXX"/>
    <n v="18206"/>
    <n v="3245.01"/>
    <n v="70.349999999999994"/>
  </r>
  <r>
    <x v="1"/>
    <s v="E1191501SOXX000000010365252100000"/>
    <s v="Julius-Echter-Str. 26 "/>
    <x v="89"/>
    <x v="142"/>
    <x v="3"/>
    <s v="Bayern"/>
    <x v="1"/>
    <d v="2012-08-08T00:00:00"/>
    <m/>
    <m/>
    <m/>
    <n v="11.31"/>
    <m/>
    <x v="1"/>
    <s v="regelbar nach § 9 Abs. 2 EEG 2014"/>
    <x v="1"/>
    <s v="DE000479972320000000103652521XXXX"/>
    <n v="8885"/>
    <n v="1654.28"/>
    <n v="34.33"/>
  </r>
  <r>
    <x v="1"/>
    <s v="E2191501SOXX000000010237016100000"/>
    <s v="Julius-Echter-Str. 35 "/>
    <x v="89"/>
    <x v="142"/>
    <x v="3"/>
    <s v="Bayern"/>
    <x v="1"/>
    <d v="2009-10-26T00:00:00"/>
    <m/>
    <m/>
    <m/>
    <n v="55.965000000000003"/>
    <m/>
    <x v="1"/>
    <s v="regelbar nach § 9 Abs. 2 EEG 2014"/>
    <x v="1"/>
    <s v="DE000479972320000000102370161XXXX"/>
    <n v="61302"/>
    <n v="25768.729200000002"/>
    <n v="236.87"/>
  </r>
  <r>
    <x v="1"/>
    <s v="E2191501SOXX000000010026144100000"/>
    <s v="Julius-Echter-Str. 47"/>
    <x v="89"/>
    <x v="142"/>
    <x v="3"/>
    <s v="Bayern"/>
    <x v="1"/>
    <d v="2005-04-12T00:00:00"/>
    <m/>
    <m/>
    <m/>
    <n v="12"/>
    <m/>
    <x v="1"/>
    <s v="Nicht regelbar"/>
    <x v="1"/>
    <s v="DE000479972320000000100261441XXXX"/>
    <n v="12355"/>
    <n v="6737.1814999999997"/>
    <n v="47.74"/>
  </r>
  <r>
    <x v="1"/>
    <s v="E2191501SOXX000000010254688100000"/>
    <s v="Julius-Echter-Str. 5 "/>
    <x v="89"/>
    <x v="142"/>
    <x v="3"/>
    <s v="Bayern"/>
    <x v="1"/>
    <d v="2010-12-01T00:00:00"/>
    <m/>
    <m/>
    <m/>
    <n v="19.61"/>
    <m/>
    <x v="1"/>
    <s v="Nicht regelbar"/>
    <x v="1"/>
    <s v="DE000479972320000000102546881XXXX"/>
    <n v="18273"/>
    <n v="6035.5718999999999"/>
    <n v="70.61"/>
  </r>
  <r>
    <x v="1"/>
    <s v="E2191501SOXX000000010246079100000"/>
    <s v="Julius-Echter-Str. 8901 "/>
    <x v="89"/>
    <x v="142"/>
    <x v="3"/>
    <s v="Bayern"/>
    <x v="1"/>
    <d v="2010-06-02T00:00:00"/>
    <m/>
    <m/>
    <m/>
    <n v="34.44"/>
    <m/>
    <x v="1"/>
    <s v="regelbar nach § 9 Abs. 2 EEG 2014"/>
    <x v="1"/>
    <s v="DE000479972320000000102460791XXXX"/>
    <n v="33644"/>
    <n v="13085.4249"/>
    <n v="130"/>
  </r>
  <r>
    <x v="1"/>
    <s v="E2191501SOXX000000001025226010000"/>
    <s v="Kapellenberg 14 "/>
    <x v="89"/>
    <x v="142"/>
    <x v="3"/>
    <s v="Bayern"/>
    <x v="1"/>
    <d v="2010-09-29T00:00:00"/>
    <m/>
    <m/>
    <m/>
    <n v="24.96"/>
    <m/>
    <x v="1"/>
    <s v="Nicht regelbar"/>
    <x v="1"/>
    <s v="DE000479972320000000102522601XXXX"/>
    <n v="19270"/>
    <n v="6561.4350000000004"/>
    <n v="74.459999999999994"/>
  </r>
  <r>
    <x v="1"/>
    <s v="E2191501SOXX000000010200963100000"/>
    <s v="Kapellenberg 6"/>
    <x v="89"/>
    <x v="142"/>
    <x v="3"/>
    <s v="Bayern"/>
    <x v="1"/>
    <d v="2005-04-06T00:00:00"/>
    <m/>
    <m/>
    <m/>
    <n v="16.920000000000002"/>
    <m/>
    <x v="1"/>
    <s v="Nicht regelbar"/>
    <x v="1"/>
    <s v="DE000479972320000000102009631XXXX"/>
    <n v="15964"/>
    <n v="8705.1692000000003"/>
    <n v="61.68"/>
  </r>
  <r>
    <x v="1"/>
    <s v="E2191501SOXX000000010201058100000"/>
    <s v="Kapellenberg 6"/>
    <x v="89"/>
    <x v="142"/>
    <x v="3"/>
    <s v="Bayern"/>
    <x v="1"/>
    <d v="2005-04-06T00:00:00"/>
    <m/>
    <m/>
    <m/>
    <n v="25.05"/>
    <m/>
    <x v="1"/>
    <s v="Nicht regelbar"/>
    <x v="1"/>
    <s v="DE000479972320000000102010581XXXX"/>
    <n v="23634"/>
    <n v="12887.620199999999"/>
    <n v="91.32"/>
  </r>
  <r>
    <x v="1"/>
    <s v="E2191501SOXX000000010251253100000"/>
    <s v="Kästnerweg 8900"/>
    <x v="89"/>
    <x v="142"/>
    <x v="3"/>
    <s v="Bayern"/>
    <x v="1"/>
    <d v="2010-06-30T00:00:00"/>
    <m/>
    <m/>
    <m/>
    <n v="291.06"/>
    <m/>
    <x v="0"/>
    <s v="regelbar nach § 9 Abs. 1 EEG 2014"/>
    <x v="2"/>
    <s v="DE000479972320000000102512531XXXX"/>
    <n v="321856"/>
    <n v="116235.0331"/>
    <n v="1562.29"/>
  </r>
  <r>
    <x v="1"/>
    <s v="E2191501SOXX000000010251253100010"/>
    <s v="Kästnerweg 8900 "/>
    <x v="89"/>
    <x v="142"/>
    <x v="3"/>
    <s v="Bayern"/>
    <x v="1"/>
    <d v="2011-12-01T00:00:00"/>
    <m/>
    <m/>
    <m/>
    <n v="49"/>
    <m/>
    <x v="0"/>
    <s v="regelbar nach § 9 Abs. 2 EEG 2014"/>
    <x v="2"/>
    <s v="DE000479972320000000102512531XXXX"/>
    <n v="54184"/>
    <n v="15276.226500000001"/>
    <n v="263.01"/>
  </r>
  <r>
    <x v="1"/>
    <s v="E2191501SOXX000000000406534100000"/>
    <s v="Kautzenmühle 1"/>
    <x v="89"/>
    <x v="142"/>
    <x v="3"/>
    <s v="Bayern"/>
    <x v="1"/>
    <d v="2002-08-30T00:00:00"/>
    <m/>
    <m/>
    <m/>
    <n v="5.0999999999999996"/>
    <m/>
    <x v="1"/>
    <s v="Nicht regelbar"/>
    <x v="1"/>
    <s v="DE000479972320000000004065341XXXX"/>
    <n v="5279"/>
    <n v="2539.1990000000001"/>
    <n v="20.399999999999999"/>
  </r>
  <r>
    <x v="1"/>
    <s v="E2191501SOXX000000000406536100000"/>
    <s v="Kautzenmühle 1"/>
    <x v="89"/>
    <x v="142"/>
    <x v="3"/>
    <s v="Bayern"/>
    <x v="1"/>
    <d v="2002-08-30T00:00:00"/>
    <m/>
    <m/>
    <m/>
    <n v="5.0999999999999996"/>
    <m/>
    <x v="1"/>
    <s v="Nicht regelbar"/>
    <x v="1"/>
    <s v="DE000479972320000000004065361XXXX"/>
    <n v="5455"/>
    <n v="2623.855"/>
    <n v="21.08"/>
  </r>
  <r>
    <x v="1"/>
    <s v="E2191501SOXX000000010020767100000"/>
    <s v="Kautzenmühle 1"/>
    <x v="89"/>
    <x v="142"/>
    <x v="3"/>
    <s v="Bayern"/>
    <x v="1"/>
    <d v="2004-10-14T00:00:00"/>
    <m/>
    <m/>
    <m/>
    <n v="19.55"/>
    <m/>
    <x v="1"/>
    <s v="Nicht regelbar"/>
    <x v="1"/>
    <s v="DE000479972320000000100207671XXXX"/>
    <n v="22084"/>
    <n v="12676.216"/>
    <n v="85.33"/>
  </r>
  <r>
    <x v="1"/>
    <s v="E2191501SOXX000000010211902100000"/>
    <s v="Kautzenmühle 1"/>
    <x v="89"/>
    <x v="142"/>
    <x v="3"/>
    <s v="Bayern"/>
    <x v="1"/>
    <d v="2007-07-27T00:00:00"/>
    <m/>
    <m/>
    <m/>
    <n v="26.52"/>
    <m/>
    <x v="1"/>
    <s v="Nicht regelbar"/>
    <x v="1"/>
    <s v="DE000479972320000000102119021XXXX"/>
    <n v="29154"/>
    <n v="14346.6834"/>
    <n v="112.65"/>
  </r>
  <r>
    <x v="1"/>
    <s v="E2191501SOXX000000010020767100010"/>
    <s v="Kautzenmühle 1 "/>
    <x v="89"/>
    <x v="142"/>
    <x v="3"/>
    <s v="Bayern"/>
    <x v="1"/>
    <d v="2010-06-10T00:00:00"/>
    <m/>
    <m/>
    <m/>
    <n v="11.5"/>
    <m/>
    <x v="1"/>
    <s v="Nicht regelbar"/>
    <x v="1"/>
    <s v="DE000479972320000000100207671XXX1"/>
    <n v="12990"/>
    <n v="5084.2860000000001"/>
    <n v="50.19"/>
  </r>
  <r>
    <x v="1"/>
    <s v="E2191501SOXX000000010247527100000"/>
    <s v="Kautzenmühle 1 "/>
    <x v="89"/>
    <x v="142"/>
    <x v="3"/>
    <s v="Bayern"/>
    <x v="1"/>
    <d v="2010-06-10T00:00:00"/>
    <m/>
    <m/>
    <m/>
    <n v="13.8"/>
    <m/>
    <x v="1"/>
    <s v="Nicht regelbar"/>
    <x v="1"/>
    <s v="DE000479972320000000102475271XXXX"/>
    <n v="15171"/>
    <n v="5937.9294"/>
    <n v="58.62"/>
  </r>
  <r>
    <x v="1"/>
    <s v="E2191501SOXX000000010344003100000"/>
    <s v="Kilian-Keller-Str. 8900 "/>
    <x v="89"/>
    <x v="142"/>
    <x v="3"/>
    <s v="Bayern"/>
    <x v="1"/>
    <d v="2011-07-25T00:00:00"/>
    <m/>
    <m/>
    <m/>
    <n v="39.519999999999996"/>
    <m/>
    <x v="1"/>
    <s v="regelbar nach § 9 Abs. 2 EEG 2014"/>
    <x v="1"/>
    <s v="DE000479972320000000103429631XXXX"/>
    <n v="44251"/>
    <n v="12567.431399999999"/>
    <n v="170.99"/>
  </r>
  <r>
    <x v="1"/>
    <s v="E1191501SOXX000000010344003100001"/>
    <s v="Kilian-Keller-Str. 8900 "/>
    <x v="89"/>
    <x v="142"/>
    <x v="3"/>
    <s v="Bayern"/>
    <x v="1"/>
    <d v="2012-03-23T00:00:00"/>
    <m/>
    <m/>
    <m/>
    <n v="60.72"/>
    <m/>
    <x v="0"/>
    <s v="regelbar nach § 9 Abs. 1 EEG 2014"/>
    <x v="1"/>
    <s v="DE000479972320000000103440031XXX1"/>
    <n v="65230"/>
    <n v="14350.978999999999"/>
    <n v="252.05"/>
  </r>
  <r>
    <x v="1"/>
    <s v="E2191501SOXX000000010017048100000"/>
    <s v="Kindergartenstr. 1"/>
    <x v="89"/>
    <x v="142"/>
    <x v="3"/>
    <s v="Bayern"/>
    <x v="1"/>
    <d v="2004-06-21T00:00:00"/>
    <m/>
    <m/>
    <m/>
    <n v="4.9400000000000004"/>
    <m/>
    <x v="1"/>
    <s v="Nicht regelbar"/>
    <x v="1"/>
    <s v="DE000479972320000000100170481XXXX"/>
    <n v="5020"/>
    <n v="2881.48"/>
    <n v="19.399999999999999"/>
  </r>
  <r>
    <x v="1"/>
    <s v="E2191501SOXX000000010343457100000"/>
    <s v="Kindergartenstr. 1 "/>
    <x v="89"/>
    <x v="142"/>
    <x v="3"/>
    <s v="Bayern"/>
    <x v="1"/>
    <d v="2011-08-09T00:00:00"/>
    <m/>
    <m/>
    <m/>
    <n v="4.4850000000000003"/>
    <m/>
    <x v="1"/>
    <s v="Nicht regelbar"/>
    <x v="1"/>
    <s v="DE000446972320000000103475171XXXX"/>
    <n v="2551"/>
    <n v="895.56060000000002"/>
    <n v="9.86"/>
  </r>
  <r>
    <x v="1"/>
    <s v="E1191501SOXX000000010355862100000"/>
    <s v="Kindergartenstr. 10 "/>
    <x v="89"/>
    <x v="142"/>
    <x v="3"/>
    <s v="Bayern"/>
    <x v="1"/>
    <d v="2012-05-02T00:00:00"/>
    <m/>
    <m/>
    <m/>
    <n v="25.85"/>
    <m/>
    <x v="1"/>
    <s v="regelbar nach § 9 Abs. 2 EEG 2014"/>
    <x v="1"/>
    <s v="DE000479972320000000103558621XXXX"/>
    <n v="31785"/>
    <n v="7765.0754999999999"/>
    <n v="122.82"/>
  </r>
  <r>
    <x v="1"/>
    <s v="E1191501SOXX000000010349154100000"/>
    <s v="Kindergartenstr. 6 "/>
    <x v="89"/>
    <x v="142"/>
    <x v="3"/>
    <s v="Bayern"/>
    <x v="1"/>
    <d v="2011-11-22T00:00:00"/>
    <m/>
    <m/>
    <m/>
    <n v="14.32"/>
    <m/>
    <x v="1"/>
    <s v="Nicht regelbar"/>
    <x v="1"/>
    <s v="DE000479972320000000103491541XXXX"/>
    <n v="15565"/>
    <n v="4633.6902"/>
    <n v="60.14"/>
  </r>
  <r>
    <x v="1"/>
    <s v="E1191501SOXX000000010350909100000"/>
    <s v="Kindergartenstr. 8 "/>
    <x v="89"/>
    <x v="142"/>
    <x v="3"/>
    <s v="Bayern"/>
    <x v="1"/>
    <d v="2011-12-21T00:00:00"/>
    <m/>
    <m/>
    <m/>
    <n v="25.905000000000001"/>
    <m/>
    <x v="1"/>
    <s v="Nicht regelbar"/>
    <x v="1"/>
    <s v="DE000479972320000000103509091XXXX"/>
    <n v="28308"/>
    <n v="8135.7191999999995"/>
    <n v="109.38"/>
  </r>
  <r>
    <x v="1"/>
    <s v="E1191501SOXX000000010377588100000"/>
    <s v="Kindergartenstr. 8 "/>
    <x v="89"/>
    <x v="142"/>
    <x v="3"/>
    <s v="Bayern"/>
    <x v="1"/>
    <d v="2013-06-20T00:00:00"/>
    <m/>
    <m/>
    <m/>
    <n v="5.67"/>
    <m/>
    <x v="1"/>
    <s v="regelbar nach § 9 Abs. 2 EEG 2014"/>
    <x v="1"/>
    <s v="DE000479972320000000103775881XXXX"/>
    <n v="2989"/>
    <n v="458.81150000000002"/>
    <n v="11.55"/>
  </r>
  <r>
    <x v="1"/>
    <s v="E1191501SOXX000000010359169100000"/>
    <s v="Kirchheimer Str. 1 "/>
    <x v="89"/>
    <x v="142"/>
    <x v="3"/>
    <s v="Bayern"/>
    <x v="1"/>
    <d v="2012-03-06T00:00:00"/>
    <m/>
    <m/>
    <m/>
    <n v="8.9700000000000006"/>
    <m/>
    <x v="1"/>
    <s v="regelbar nach § 9 Abs. 2 EEG 2014"/>
    <x v="1"/>
    <s v="DE000446972320000000103591691XXXX"/>
    <n v="7895"/>
    <n v="2101.1795000000002"/>
    <n v="30.51"/>
  </r>
  <r>
    <x v="1"/>
    <s v="E2191501SOXX000000010378055100000"/>
    <s v="Kirchheimer Str. 9 a"/>
    <x v="89"/>
    <x v="142"/>
    <x v="3"/>
    <s v="Bayern"/>
    <x v="1"/>
    <d v="2013-08-26T00:00:00"/>
    <m/>
    <m/>
    <m/>
    <n v="3.92"/>
    <m/>
    <x v="1"/>
    <s v="regelbar nach § 9 Abs. 2 EEG 2014"/>
    <x v="1"/>
    <s v="DE000479972320000000103780551XXXX"/>
    <n v="0"/>
    <n v="0"/>
    <n v="0"/>
  </r>
  <r>
    <x v="1"/>
    <s v="E2191501SOXX000000010019027100000"/>
    <s v="Kirchplatz 5"/>
    <x v="89"/>
    <x v="142"/>
    <x v="3"/>
    <s v="Bayern"/>
    <x v="1"/>
    <d v="2004-09-02T00:00:00"/>
    <m/>
    <m/>
    <m/>
    <n v="17.28"/>
    <m/>
    <x v="1"/>
    <s v="Nicht regelbar"/>
    <x v="1"/>
    <s v="DE000479972320000000100190271XXXX"/>
    <n v="15829"/>
    <n v="9085.8459999999995"/>
    <n v="61.16"/>
  </r>
  <r>
    <x v="1"/>
    <s v="E2191501SOXX000000010395955100000"/>
    <s v="Kirchplatz 5"/>
    <x v="89"/>
    <x v="142"/>
    <x v="3"/>
    <s v="Bayern"/>
    <x v="1"/>
    <d v="2015-01-15T00:00:00"/>
    <m/>
    <m/>
    <m/>
    <n v="10"/>
    <m/>
    <x v="1"/>
    <s v="70%-Begrenzung"/>
    <x v="1"/>
    <s v="DE000479972320000000103959551XXXX"/>
    <n v="9427"/>
    <n v="1184.0311999999999"/>
    <n v="36.43"/>
  </r>
  <r>
    <x v="1"/>
    <s v="E2191501SOXX000000010019027100010"/>
    <s v="Kirchplatz 5 "/>
    <x v="89"/>
    <x v="142"/>
    <x v="3"/>
    <s v="Bayern"/>
    <x v="1"/>
    <d v="2009-04-02T00:00:00"/>
    <m/>
    <m/>
    <m/>
    <n v="36.24"/>
    <m/>
    <x v="1"/>
    <s v="regelbar nach § 9 Abs. 2 EEG 2014"/>
    <x v="1"/>
    <s v="DE000479972320000000100190271XXX1"/>
    <n v="33198"/>
    <n v="14158.4238"/>
    <n v="128.28"/>
  </r>
  <r>
    <x v="1"/>
    <s v="E2191501SOXX000000010208573100000"/>
    <s v="Kirschenweg 2"/>
    <x v="89"/>
    <x v="142"/>
    <x v="3"/>
    <s v="Bayern"/>
    <x v="1"/>
    <d v="2007-04-02T00:00:00"/>
    <m/>
    <m/>
    <m/>
    <n v="108.63"/>
    <m/>
    <x v="0"/>
    <s v="regelbar nach § 9 Abs. 1 EEG 2014"/>
    <x v="0"/>
    <s v="DE000479972320000000102085731XXXX"/>
    <n v="107290"/>
    <n v="50896.981099999997"/>
    <n v="162.01"/>
  </r>
  <r>
    <x v="1"/>
    <s v="E2191501SOXX000000010208573100010"/>
    <s v="Kirschenweg 2"/>
    <x v="89"/>
    <x v="142"/>
    <x v="3"/>
    <s v="Bayern"/>
    <x v="1"/>
    <d v="2007-04-02T00:00:00"/>
    <m/>
    <m/>
    <m/>
    <n v="74.460000000000008"/>
    <m/>
    <x v="0"/>
    <s v="Nicht regelbar"/>
    <x v="1"/>
    <s v="DE000479972320000000102085731XXX1"/>
    <n v="73542"/>
    <n v="35140.521399999998"/>
    <n v="284.17"/>
  </r>
  <r>
    <x v="1"/>
    <s v="E2191501SOXX000000010208573100020"/>
    <s v="Kirschenweg 2"/>
    <x v="89"/>
    <x v="142"/>
    <x v="3"/>
    <s v="Bayern"/>
    <x v="1"/>
    <d v="2007-04-02T00:00:00"/>
    <m/>
    <m/>
    <m/>
    <n v="74.460000000000008"/>
    <m/>
    <x v="0"/>
    <s v="Nicht regelbar"/>
    <x v="1"/>
    <s v="DE000479972320000000102085731XXX2"/>
    <n v="73542"/>
    <n v="35140.521399999998"/>
    <n v="284.17"/>
  </r>
  <r>
    <x v="1"/>
    <s v="E2191501SOXX000000010208573100030"/>
    <s v="Kirschenweg 2"/>
    <x v="89"/>
    <x v="142"/>
    <x v="3"/>
    <s v="Bayern"/>
    <x v="1"/>
    <d v="2007-04-02T00:00:00"/>
    <m/>
    <m/>
    <m/>
    <n v="30.6"/>
    <m/>
    <x v="0"/>
    <s v="Nicht regelbar"/>
    <x v="1"/>
    <s v="DE000479972320000000102085731XXX3"/>
    <n v="30222"/>
    <n v="14858.0735"/>
    <n v="116.78"/>
  </r>
  <r>
    <x v="1"/>
    <s v="E2191501SOXX000000010208573100040"/>
    <s v="Kirschenweg 2"/>
    <x v="89"/>
    <x v="142"/>
    <x v="3"/>
    <s v="Bayern"/>
    <x v="1"/>
    <d v="2007-04-02T00:00:00"/>
    <m/>
    <m/>
    <m/>
    <n v="153.51"/>
    <m/>
    <x v="0"/>
    <s v="regelbar nach § 9 Abs. 1 EEG 2014"/>
    <x v="1"/>
    <s v="DE000479972320000000102085731XXX4"/>
    <n v="151617"/>
    <n v="71420.416400000002"/>
    <n v="585.85"/>
  </r>
  <r>
    <x v="1"/>
    <s v="E2191501SOXX000000010208573100050"/>
    <s v="Kirschenweg 2"/>
    <x v="89"/>
    <x v="142"/>
    <x v="3"/>
    <s v="Bayern"/>
    <x v="1"/>
    <d v="2007-04-02T00:00:00"/>
    <m/>
    <m/>
    <m/>
    <n v="37.230000000000004"/>
    <m/>
    <x v="0"/>
    <s v="Nicht regelbar"/>
    <x v="1"/>
    <s v="DE000479972320000000102085731XXX5"/>
    <n v="36772"/>
    <n v="17924.831300000002"/>
    <n v="142.09"/>
  </r>
  <r>
    <x v="1"/>
    <s v="E2191501SOXX000000010208573100060"/>
    <s v="Kirschenweg 2"/>
    <x v="89"/>
    <x v="142"/>
    <x v="3"/>
    <s v="Bayern"/>
    <x v="1"/>
    <d v="2007-04-02T00:00:00"/>
    <m/>
    <m/>
    <m/>
    <n v="332.84000000000003"/>
    <m/>
    <x v="0"/>
    <s v="regelbar nach § 9 Abs. 1 EEG 2014"/>
    <x v="1"/>
    <s v="DE000479972320000000102085731XXX6"/>
    <n v="328732"/>
    <n v="153424.62710000001"/>
    <n v="1270.22"/>
  </r>
  <r>
    <x v="1"/>
    <s v="E2191501SOXX000000010212373100000"/>
    <s v="Kirschenweg 2"/>
    <x v="89"/>
    <x v="142"/>
    <x v="3"/>
    <s v="Bayern"/>
    <x v="1"/>
    <d v="2007-08-02T00:00:00"/>
    <m/>
    <m/>
    <m/>
    <n v="29.8"/>
    <m/>
    <x v="1"/>
    <s v="Nicht regelbar"/>
    <x v="1"/>
    <s v="DE000479972320000000102123731XXXX"/>
    <n v="32384"/>
    <n v="15936.1664"/>
    <n v="125.13"/>
  </r>
  <r>
    <x v="1"/>
    <s v="E2191501SOXX000000010255599100000"/>
    <s v="Kirschenweg 2 "/>
    <x v="89"/>
    <x v="142"/>
    <x v="3"/>
    <s v="Bayern"/>
    <x v="1"/>
    <d v="2010-12-20T00:00:00"/>
    <m/>
    <m/>
    <m/>
    <n v="23.03"/>
    <m/>
    <x v="1"/>
    <s v="Nicht regelbar"/>
    <x v="1"/>
    <s v="DE000479972320000000102555991XXXX"/>
    <n v="20689"/>
    <n v="6833.5766999999996"/>
    <n v="79.94"/>
  </r>
  <r>
    <x v="1"/>
    <s v="E1191501SOXX000000010208573100080"/>
    <s v="Kirschenweg 2 "/>
    <x v="89"/>
    <x v="142"/>
    <x v="3"/>
    <s v="Bayern"/>
    <x v="1"/>
    <d v="2011-12-09T00:00:00"/>
    <m/>
    <m/>
    <m/>
    <n v="90.02000000000001"/>
    <m/>
    <x v="0"/>
    <s v="regelbar nach § 9 Abs. 1 EEG 2014"/>
    <x v="2"/>
    <s v="DE000479972320000000102085731XXX8"/>
    <n v="88909"/>
    <n v="24716.598600000001"/>
    <n v="431.56"/>
  </r>
  <r>
    <x v="1"/>
    <s v="E1191501SOXX000000010208573100090"/>
    <s v="Kirschenweg 2 "/>
    <x v="89"/>
    <x v="142"/>
    <x v="3"/>
    <s v="Bayern"/>
    <x v="1"/>
    <d v="2011-12-30T00:00:00"/>
    <m/>
    <m/>
    <m/>
    <n v="14.56"/>
    <m/>
    <x v="0"/>
    <s v="regelbar nach § 9 Abs. 1 EEG 2014"/>
    <x v="2"/>
    <s v="DE000479972320000000102085731XXX9"/>
    <n v="14381"/>
    <n v="3863.8391999999999"/>
    <n v="69.81"/>
  </r>
  <r>
    <x v="1"/>
    <s v="E1191501SOXX000000010392426100000"/>
    <s v="Kirschenweg 2 "/>
    <x v="89"/>
    <x v="142"/>
    <x v="3"/>
    <s v="Bayern"/>
    <x v="1"/>
    <d v="2014-06-27T00:00:00"/>
    <m/>
    <m/>
    <m/>
    <n v="60.85"/>
    <m/>
    <x v="0"/>
    <s v="regelbar nach § 9 Abs. 2 EEG 2014"/>
    <x v="0"/>
    <s v="DE000479972320000000103924261XXXX"/>
    <n v="7841"/>
    <n v="931.48019999999997"/>
    <n v="11.84"/>
  </r>
  <r>
    <x v="1"/>
    <s v="E2191501SOXX000000010216670100000"/>
    <s v="Kräuterweg 8900 "/>
    <x v="89"/>
    <x v="142"/>
    <x v="3"/>
    <s v="Bayern"/>
    <x v="1"/>
    <d v="2007-12-27T00:00:00"/>
    <m/>
    <m/>
    <m/>
    <n v="24.46"/>
    <m/>
    <x v="1"/>
    <s v="Nicht regelbar"/>
    <x v="1"/>
    <s v="DE000479972320000000102166701XXXX"/>
    <n v="26966"/>
    <n v="13269.9686"/>
    <n v="104.2"/>
  </r>
  <r>
    <x v="1"/>
    <s v="E2191501SOXX000000010221492100000"/>
    <s v="Kräuterweg 8900 "/>
    <x v="89"/>
    <x v="142"/>
    <x v="3"/>
    <s v="Bayern"/>
    <x v="1"/>
    <d v="2008-07-15T00:00:00"/>
    <m/>
    <m/>
    <m/>
    <n v="28"/>
    <m/>
    <x v="1"/>
    <s v="Nicht regelbar"/>
    <x v="1"/>
    <s v="DE000479972320000000102214921XXXX"/>
    <n v="21315"/>
    <n v="9964.7625000000007"/>
    <n v="82.36"/>
  </r>
  <r>
    <x v="1"/>
    <s v="E2191501SOXX000000010221492100010"/>
    <s v="Kräuterweg 8900 "/>
    <x v="89"/>
    <x v="142"/>
    <x v="3"/>
    <s v="Bayern"/>
    <x v="1"/>
    <d v="2008-07-15T00:00:00"/>
    <m/>
    <m/>
    <m/>
    <n v="14.5"/>
    <m/>
    <x v="1"/>
    <s v="Nicht regelbar"/>
    <x v="1"/>
    <s v="DE000479972320000000102214921XXX1"/>
    <n v="11038"/>
    <n v="5160.2650000000003"/>
    <n v="42.65"/>
  </r>
  <r>
    <x v="1"/>
    <s v="E2191501SOXX000000010336663100000"/>
    <s v="Kräuterweg 8900 "/>
    <x v="89"/>
    <x v="142"/>
    <x v="3"/>
    <s v="Bayern"/>
    <x v="1"/>
    <d v="2010-12-31T00:00:00"/>
    <m/>
    <m/>
    <m/>
    <n v="76.960000000000008"/>
    <m/>
    <x v="1"/>
    <s v="regelbar nach § 9 Abs. 2 EEG 2014"/>
    <x v="1"/>
    <s v="DE000479972320000000103366631XXXX"/>
    <n v="79250"/>
    <n v="25397.727299999999"/>
    <n v="306.22000000000003"/>
  </r>
  <r>
    <x v="1"/>
    <s v="E1191501SOXX000000010382377100000"/>
    <s v="Kräuterweg 8900 "/>
    <x v="89"/>
    <x v="142"/>
    <x v="3"/>
    <s v="Bayern"/>
    <x v="1"/>
    <d v="2013-10-28T00:00:00"/>
    <m/>
    <m/>
    <m/>
    <n v="14.21"/>
    <m/>
    <x v="1"/>
    <s v="regelbar nach § 9 Abs. 2 EEG 2014"/>
    <x v="1"/>
    <s v="DE000479972320000000103823771XXXX"/>
    <n v="8227"/>
    <n v="1156.2028"/>
    <n v="31.79"/>
  </r>
  <r>
    <x v="1"/>
    <s v="E2191501SOXX000000010241018100000"/>
    <s v="Kräuterweg 8901"/>
    <x v="89"/>
    <x v="142"/>
    <x v="3"/>
    <s v="Bayern"/>
    <x v="1"/>
    <d v="2009-12-29T00:00:00"/>
    <m/>
    <m/>
    <m/>
    <n v="76.59"/>
    <m/>
    <x v="0"/>
    <s v="regelbar nach § 9 Abs. 2 EEG 2014"/>
    <x v="2"/>
    <s v="DE000479972320000000102410181XXXX"/>
    <n v="89231"/>
    <n v="37238.373099999997"/>
    <n v="433.13"/>
  </r>
  <r>
    <x v="1"/>
    <s v="E1191501SOXX000000010241018100000"/>
    <s v="Kräuterweg 8901 "/>
    <x v="89"/>
    <x v="142"/>
    <x v="3"/>
    <s v="Bayern"/>
    <x v="1"/>
    <d v="2011-12-30T00:00:00"/>
    <m/>
    <m/>
    <m/>
    <n v="74.52000000000001"/>
    <m/>
    <x v="0"/>
    <s v="regelbar nach § 9 Abs. 2 EEG 2014"/>
    <x v="2"/>
    <s v="DE000479972320000000102410181XXXX"/>
    <n v="86819"/>
    <n v="24220.455900000001"/>
    <n v="421.42"/>
  </r>
  <r>
    <x v="1"/>
    <s v="E2191501SOXX000000010022667100000"/>
    <s v="Lange Gasse 15"/>
    <x v="89"/>
    <x v="142"/>
    <x v="3"/>
    <s v="Bayern"/>
    <x v="1"/>
    <d v="2004-12-16T00:00:00"/>
    <m/>
    <m/>
    <m/>
    <n v="7.41"/>
    <m/>
    <x v="1"/>
    <s v="Nicht regelbar"/>
    <x v="1"/>
    <s v="DE000479972320000000100226671XXXX"/>
    <n v="7463"/>
    <n v="4283.7619999999997"/>
    <n v="28.84"/>
  </r>
  <r>
    <x v="1"/>
    <s v="E2191501SOXX000000010021382100000"/>
    <s v="Lange Gasse 16"/>
    <x v="89"/>
    <x v="142"/>
    <x v="3"/>
    <s v="Bayern"/>
    <x v="1"/>
    <d v="2004-10-20T00:00:00"/>
    <m/>
    <m/>
    <m/>
    <n v="16.2"/>
    <m/>
    <x v="1"/>
    <s v="Nicht regelbar"/>
    <x v="1"/>
    <s v="DE000479972320000000100213821XXXX"/>
    <n v="15242"/>
    <n v="8748.9079999999994"/>
    <n v="58.9"/>
  </r>
  <r>
    <x v="1"/>
    <s v="E2191501SOXX000000010235664100000"/>
    <s v="Lange Gasse 3 "/>
    <x v="89"/>
    <x v="142"/>
    <x v="3"/>
    <s v="Bayern"/>
    <x v="1"/>
    <d v="2009-09-16T00:00:00"/>
    <m/>
    <m/>
    <m/>
    <n v="14.74"/>
    <m/>
    <x v="1"/>
    <s v="Nicht regelbar"/>
    <x v="1"/>
    <s v="DE000479972320000000102356641XXXX"/>
    <n v="16434"/>
    <n v="7068.2633999999998"/>
    <n v="63.5"/>
  </r>
  <r>
    <x v="1"/>
    <s v="E2191501SOXX000000010014471100000"/>
    <s v="Lehmgrubenweg 1"/>
    <x v="89"/>
    <x v="142"/>
    <x v="3"/>
    <s v="Bayern"/>
    <x v="1"/>
    <d v="2004-04-22T00:00:00"/>
    <m/>
    <m/>
    <m/>
    <n v="5.4"/>
    <m/>
    <x v="1"/>
    <s v="Nicht regelbar"/>
    <x v="1"/>
    <s v="DE000479972320000000100144711XXXX"/>
    <n v="4524"/>
    <n v="2596.7759999999998"/>
    <n v="17.48"/>
  </r>
  <r>
    <x v="1"/>
    <s v="E2191501SOXX000000010030167100000"/>
    <s v="Lehmgrubenweg 2"/>
    <x v="89"/>
    <x v="142"/>
    <x v="3"/>
    <s v="Bayern"/>
    <x v="1"/>
    <d v="2005-07-29T00:00:00"/>
    <m/>
    <m/>
    <m/>
    <n v="5.4"/>
    <m/>
    <x v="1"/>
    <s v="Nicht regelbar"/>
    <x v="1"/>
    <s v="DE000479972320000000100301671XXXX"/>
    <n v="5831"/>
    <n v="3179.6442999999999"/>
    <n v="22.53"/>
  </r>
  <r>
    <x v="1"/>
    <s v="E1191501SOXX000000010353600100000"/>
    <s v="Lehmgrubenweg 3 "/>
    <x v="89"/>
    <x v="142"/>
    <x v="3"/>
    <s v="Bayern"/>
    <x v="1"/>
    <d v="2011-12-10T00:00:00"/>
    <m/>
    <m/>
    <m/>
    <n v="6.58"/>
    <m/>
    <x v="1"/>
    <s v="Nicht regelbar"/>
    <x v="1"/>
    <s v="DE000479972320000000103536001XXXX"/>
    <n v="7078"/>
    <n v="2114.6808000000001"/>
    <n v="27.35"/>
  </r>
  <r>
    <x v="1"/>
    <s v="E1191501SOXX000000010353610100000"/>
    <s v="Lehmgrubenweg 5 "/>
    <x v="89"/>
    <x v="142"/>
    <x v="3"/>
    <s v="Bayern"/>
    <x v="1"/>
    <d v="2011-12-10T00:00:00"/>
    <m/>
    <m/>
    <m/>
    <n v="4.2300000000000004"/>
    <m/>
    <x v="1"/>
    <s v="Nicht regelbar"/>
    <x v="1"/>
    <s v="DE000479972320000000103536101XXXX"/>
    <n v="4078"/>
    <n v="1256.8068000000001"/>
    <n v="15.76"/>
  </r>
  <r>
    <x v="1"/>
    <s v="E2191501SOXX000000010017266100000"/>
    <s v="Lehmgrubenweg 9"/>
    <x v="89"/>
    <x v="142"/>
    <x v="3"/>
    <s v="Bayern"/>
    <x v="1"/>
    <d v="2004-07-06T00:00:00"/>
    <m/>
    <m/>
    <m/>
    <n v="5.25"/>
    <m/>
    <x v="1"/>
    <s v="Nicht regelbar"/>
    <x v="1"/>
    <s v="DE000479972320000000100172661XXXX"/>
    <n v="4845"/>
    <n v="2781.03"/>
    <n v="18.72"/>
  </r>
  <r>
    <x v="1"/>
    <s v="E1191501SOXX000000010367972100000"/>
    <s v="Lerchenweg 1 "/>
    <x v="89"/>
    <x v="142"/>
    <x v="3"/>
    <s v="Bayern"/>
    <x v="1"/>
    <d v="2012-11-27T00:00:00"/>
    <m/>
    <m/>
    <m/>
    <n v="6.5"/>
    <m/>
    <x v="1"/>
    <s v="regelbar nach § 9 Abs. 2 EEG 2014"/>
    <x v="1"/>
    <s v="DE000479972320000000103679721XXXX"/>
    <n v="4086"/>
    <n v="731.39400000000001"/>
    <n v="15.79"/>
  </r>
  <r>
    <x v="1"/>
    <s v="E1191501SOXX000000010390933100000"/>
    <s v="Levi-Strauss-Str. 108 "/>
    <x v="89"/>
    <x v="142"/>
    <x v="3"/>
    <s v="Bayern"/>
    <x v="1"/>
    <d v="2014-07-30T00:00:00"/>
    <m/>
    <m/>
    <m/>
    <n v="9.7200000000000006"/>
    <m/>
    <x v="1"/>
    <s v="regelbar nach § 9 Abs. 2 EEG 2014"/>
    <x v="1"/>
    <s v="DE000479972320000000103909331XXXX"/>
    <n v="4427"/>
    <n v="570.19759999999997"/>
    <n v="17.11"/>
  </r>
  <r>
    <x v="1"/>
    <s v="E1191501SOXX000000010388688100000"/>
    <s v="Levi-Strauss-Str. 126 "/>
    <x v="89"/>
    <x v="142"/>
    <x v="3"/>
    <s v="Bayern"/>
    <x v="1"/>
    <d v="2014-06-20T00:00:00"/>
    <m/>
    <m/>
    <m/>
    <n v="99.194999999999993"/>
    <m/>
    <x v="0"/>
    <s v="regelbar nach § 9 Abs. 2 EEG 2014"/>
    <x v="1"/>
    <s v="DE000479972320000000103886881XXXX"/>
    <n v="36926"/>
    <n v="4288.5469999999996"/>
    <n v="142.68"/>
  </r>
  <r>
    <x v="1"/>
    <s v="E2191501SOXX000000010215532100000"/>
    <s v="Lindenstr. 2 "/>
    <x v="89"/>
    <x v="142"/>
    <x v="3"/>
    <s v="Bayern"/>
    <x v="1"/>
    <d v="2007-11-29T00:00:00"/>
    <m/>
    <m/>
    <m/>
    <n v="23.8"/>
    <m/>
    <x v="1"/>
    <s v="Nicht regelbar"/>
    <x v="1"/>
    <s v="DE000479972320000000102155321XXXX"/>
    <n v="27052"/>
    <n v="13312.289199999999"/>
    <n v="104.53"/>
  </r>
  <r>
    <x v="1"/>
    <s v="E2191501SOXX000000010019242100000"/>
    <s v="Ludwig-Bauer-Str. 11"/>
    <x v="89"/>
    <x v="142"/>
    <x v="3"/>
    <s v="Bayern"/>
    <x v="1"/>
    <d v="2004-09-14T00:00:00"/>
    <m/>
    <m/>
    <m/>
    <n v="34.5"/>
    <m/>
    <x v="1"/>
    <s v="Nicht regelbar"/>
    <x v="1"/>
    <s v="DE000479972320000000100192421XXXX"/>
    <n v="37259"/>
    <n v="21250.585999999999"/>
    <n v="143.97"/>
  </r>
  <r>
    <x v="1"/>
    <s v="E1191501SOXX000000010404434100000"/>
    <s v="Ludwig-Bauer-Str. 11"/>
    <x v="89"/>
    <x v="142"/>
    <x v="3"/>
    <s v="Bayern"/>
    <x v="1"/>
    <d v="2015-08-26T00:00:00"/>
    <m/>
    <m/>
    <m/>
    <n v="34.5"/>
    <m/>
    <x v="1"/>
    <s v="regelbar nach § 9 Abs. 1 EEG 2014"/>
    <x v="1"/>
    <s v="DE000479972320000000104044341XXXX"/>
    <n v="2178"/>
    <n v="104.05"/>
    <n v="8.42"/>
  </r>
  <r>
    <x v="1"/>
    <s v="E1191501SOXX000000010402341100000"/>
    <s v="Ludwig-Bauer-Str. 13"/>
    <x v="89"/>
    <x v="142"/>
    <x v="3"/>
    <s v="Bayern"/>
    <x v="1"/>
    <d v="2015-07-30T00:00:00"/>
    <m/>
    <m/>
    <m/>
    <n v="9.75"/>
    <m/>
    <x v="1"/>
    <s v="70%-Begrenzung"/>
    <x v="1"/>
    <s v="DE000479972320000000104023411XXXX"/>
    <n v="1858"/>
    <n v="0"/>
    <n v="7.18"/>
  </r>
  <r>
    <x v="1"/>
    <s v="E2191501SOXX000000010229728100000"/>
    <s v="Ludwig-Bauer-Str. 2 "/>
    <x v="89"/>
    <x v="142"/>
    <x v="3"/>
    <s v="Bayern"/>
    <x v="1"/>
    <d v="2009-04-02T00:00:00"/>
    <m/>
    <m/>
    <m/>
    <n v="57.135000000000005"/>
    <m/>
    <x v="1"/>
    <s v="regelbar nach § 9 Abs. 2 EEG 2014"/>
    <x v="1"/>
    <s v="DE000479972320000000102297281XXXX"/>
    <n v="58040"/>
    <n v="24384.138999999999"/>
    <n v="224.27"/>
  </r>
  <r>
    <x v="1"/>
    <s v="E2191501SOXX000000010230866100000"/>
    <s v="Ludwig-Bauer-Str. 21 "/>
    <x v="89"/>
    <x v="142"/>
    <x v="3"/>
    <s v="Bayern"/>
    <x v="1"/>
    <d v="2009-05-08T00:00:00"/>
    <m/>
    <m/>
    <m/>
    <n v="10.62"/>
    <m/>
    <x v="1"/>
    <s v="Nicht regelbar"/>
    <x v="1"/>
    <s v="DE000479972320000000102308661XXXX"/>
    <n v="11658"/>
    <n v="5014.1058000000003"/>
    <n v="45.05"/>
  </r>
  <r>
    <x v="1"/>
    <s v="E2191501SOXX000000010016888100000"/>
    <s v="Ludwig-Bauer-Str. 3"/>
    <x v="89"/>
    <x v="142"/>
    <x v="3"/>
    <s v="Bayern"/>
    <x v="1"/>
    <d v="2004-06-03T00:00:00"/>
    <m/>
    <m/>
    <m/>
    <n v="28.911999999999999"/>
    <m/>
    <x v="1"/>
    <s v="Nicht regelbar"/>
    <x v="1"/>
    <s v="DE000479972320000000100168881XXXX"/>
    <n v="28539"/>
    <n v="16381.386"/>
    <n v="110.27"/>
  </r>
  <r>
    <x v="1"/>
    <s v="E1191501SOXX000000010374309100000"/>
    <s v="Ludwig-Pfeuffer-Ring 2 a"/>
    <x v="89"/>
    <x v="142"/>
    <x v="3"/>
    <s v="Bayern"/>
    <x v="1"/>
    <d v="2013-06-04T00:00:00"/>
    <m/>
    <m/>
    <m/>
    <n v="8.1"/>
    <m/>
    <x v="1"/>
    <s v="regelbar nach § 9 Abs. 2 EEG 2014"/>
    <x v="1"/>
    <s v="DE000479972320000000103743091XXXX"/>
    <n v="7100"/>
    <n v="1089.8499999999999"/>
    <n v="27.43"/>
  </r>
  <r>
    <x v="1"/>
    <s v="E2191501SOXX000000000390192100000"/>
    <s v="Marktplatz 1 "/>
    <x v="89"/>
    <x v="142"/>
    <x v="3"/>
    <s v="Bayern"/>
    <x v="1"/>
    <d v="2001-12-17T00:00:00"/>
    <m/>
    <m/>
    <m/>
    <n v="1"/>
    <m/>
    <x v="1"/>
    <s v="Nicht regelbar"/>
    <x v="1"/>
    <s v="DE000479972320000000003901921XXXX"/>
    <n v="688"/>
    <n v="348.26560000000001"/>
    <n v="2.66"/>
  </r>
  <r>
    <x v="1"/>
    <s v="E2191501SOXX000000010375452100000"/>
    <s v="Marktring 3 "/>
    <x v="89"/>
    <x v="142"/>
    <x v="3"/>
    <s v="Bayern"/>
    <x v="1"/>
    <d v="2013-07-15T00:00:00"/>
    <m/>
    <m/>
    <m/>
    <n v="29.89"/>
    <m/>
    <x v="1"/>
    <s v="regelbar nach § 9 Abs. 2 EEG 2014"/>
    <x v="1"/>
    <s v="DE000446972320000000103754521XXXX"/>
    <n v="29981"/>
    <n v="4361.79"/>
    <n v="115.85"/>
  </r>
  <r>
    <x v="1"/>
    <s v="E2191501SOXX000000010341561100000"/>
    <s v="Marktstr. 13 "/>
    <x v="89"/>
    <x v="142"/>
    <x v="3"/>
    <s v="Bayern"/>
    <x v="1"/>
    <d v="2011-05-23T00:00:00"/>
    <m/>
    <m/>
    <m/>
    <n v="40.32"/>
    <m/>
    <x v="1"/>
    <s v="regelbar nach § 9 Abs. 2 EEG 2014"/>
    <x v="1"/>
    <s v="DE000479972320000000103415611XXXX"/>
    <n v="43479"/>
    <n v="12692.083199999999"/>
    <n v="168"/>
  </r>
  <r>
    <x v="1"/>
    <s v="E2191501SOXX000000010019024100000"/>
    <s v="Marktstr. 15"/>
    <x v="89"/>
    <x v="142"/>
    <x v="3"/>
    <s v="Bayern"/>
    <x v="1"/>
    <d v="2004-09-02T00:00:00"/>
    <m/>
    <m/>
    <m/>
    <n v="12.06"/>
    <m/>
    <x v="1"/>
    <s v="Nicht regelbar"/>
    <x v="1"/>
    <s v="DE000479972320000000100190241XXXX"/>
    <n v="10399"/>
    <n v="5969.0259999999998"/>
    <n v="40.18"/>
  </r>
  <r>
    <x v="1"/>
    <s v="E2191501SOXX000000010196088100000"/>
    <s v="Marktstr. 19 "/>
    <x v="89"/>
    <x v="142"/>
    <x v="3"/>
    <s v="Bayern"/>
    <x v="1"/>
    <d v="2006-07-14T00:00:00"/>
    <m/>
    <m/>
    <m/>
    <n v="25.84"/>
    <m/>
    <x v="1"/>
    <s v="Nicht regelbar"/>
    <x v="1"/>
    <s v="DE000479972320000000101960881XXXX"/>
    <n v="28626"/>
    <n v="14828.268"/>
    <n v="110.61"/>
  </r>
  <r>
    <x v="1"/>
    <s v="E2191501SOXX000000000405731100000"/>
    <s v="Marktstr. 2"/>
    <x v="89"/>
    <x v="142"/>
    <x v="3"/>
    <s v="Bayern"/>
    <x v="1"/>
    <d v="2000-12-31T00:00:00"/>
    <m/>
    <m/>
    <m/>
    <n v="7.98"/>
    <m/>
    <x v="1"/>
    <s v="Nicht regelbar"/>
    <x v="1"/>
    <s v="DE000479972320000000004057311XXXX"/>
    <n v="6742"/>
    <n v="3412.8004000000001"/>
    <n v="26.05"/>
  </r>
  <r>
    <x v="1"/>
    <s v="E2191501SOXX000000010200844100000"/>
    <s v="Marktstr. 2"/>
    <x v="89"/>
    <x v="142"/>
    <x v="3"/>
    <s v="Bayern"/>
    <x v="1"/>
    <d v="2005-08-10T00:00:00"/>
    <m/>
    <m/>
    <m/>
    <n v="20.239999999999998"/>
    <m/>
    <x v="1"/>
    <s v="Nicht regelbar"/>
    <x v="1"/>
    <s v="DE000479972320000000102008441XXXX"/>
    <n v="17100"/>
    <n v="9324.6299999999992"/>
    <n v="66.069999999999993"/>
  </r>
  <r>
    <x v="1"/>
    <s v="E1191501SOXX000000010390362100000"/>
    <s v="Marktstr. 21 "/>
    <x v="89"/>
    <x v="142"/>
    <x v="3"/>
    <s v="Bayern"/>
    <x v="1"/>
    <d v="2014-06-27T00:00:00"/>
    <m/>
    <m/>
    <m/>
    <n v="9.8699999999999992"/>
    <m/>
    <x v="1"/>
    <s v="regelbar nach § 9 Abs. 2 EEG 2014"/>
    <x v="1"/>
    <s v="DE000479972320000000103903621XXXX"/>
    <n v="5514"/>
    <n v="717.37139999999999"/>
    <n v="21.31"/>
  </r>
  <r>
    <x v="1"/>
    <s v="E2191501SOXX000000010017055100000"/>
    <s v="Marktstr. 7"/>
    <x v="89"/>
    <x v="142"/>
    <x v="3"/>
    <s v="Bayern"/>
    <x v="1"/>
    <d v="2004-06-21T00:00:00"/>
    <m/>
    <m/>
    <m/>
    <n v="14.74"/>
    <m/>
    <x v="1"/>
    <s v="Nicht regelbar"/>
    <x v="1"/>
    <s v="DE000479972320000000100170551XXXX"/>
    <n v="14669"/>
    <n v="8420.0059999999994"/>
    <n v="56.68"/>
  </r>
  <r>
    <x v="1"/>
    <s v="E2191501SOXX000000010212651100000"/>
    <s v="Marktstr. 8900"/>
    <x v="89"/>
    <x v="142"/>
    <x v="3"/>
    <s v="Bayern"/>
    <x v="1"/>
    <d v="2007-08-31T00:00:00"/>
    <m/>
    <m/>
    <m/>
    <n v="30.24"/>
    <m/>
    <x v="1"/>
    <s v="Nicht regelbar"/>
    <x v="1"/>
    <s v="DE000479972320000000102126511XXXX"/>
    <n v="24683"/>
    <n v="12141.8199"/>
    <n v="95.38"/>
  </r>
  <r>
    <x v="1"/>
    <s v="E2191501SOXX000000010212651100010"/>
    <s v="Marktstr. 8900 "/>
    <x v="89"/>
    <x v="142"/>
    <x v="3"/>
    <s v="Bayern"/>
    <x v="1"/>
    <d v="2008-06-10T00:00:00"/>
    <m/>
    <m/>
    <m/>
    <n v="24.51"/>
    <m/>
    <x v="1"/>
    <s v="Nicht regelbar"/>
    <x v="1"/>
    <s v="DE000479972320000000102126511XXX1"/>
    <n v="20006"/>
    <n v="9352.8050000000003"/>
    <n v="77.3"/>
  </r>
  <r>
    <x v="1"/>
    <s v="E2191501SOXX000000010212651100020"/>
    <s v="Marktstr. 8900 "/>
    <x v="89"/>
    <x v="142"/>
    <x v="3"/>
    <s v="Bayern"/>
    <x v="1"/>
    <d v="2010-05-11T00:00:00"/>
    <m/>
    <m/>
    <m/>
    <n v="30.61"/>
    <m/>
    <x v="1"/>
    <s v="regelbar nach § 9 Abs. 2 EEG 2014"/>
    <x v="1"/>
    <s v="DE000479972320000000102126511XXX2"/>
    <n v="24985"/>
    <n v="9769.6172000000006"/>
    <n v="96.54"/>
  </r>
  <r>
    <x v="1"/>
    <s v="E2191501SOXX000000010254771100000"/>
    <s v="Marktstr. 9 "/>
    <x v="89"/>
    <x v="142"/>
    <x v="3"/>
    <s v="Bayern"/>
    <x v="1"/>
    <d v="2010-12-09T00:00:00"/>
    <m/>
    <m/>
    <m/>
    <n v="15.36"/>
    <m/>
    <x v="1"/>
    <s v="Nicht regelbar"/>
    <x v="1"/>
    <s v="DE000479972320000000102547711XXXX"/>
    <n v="11897"/>
    <n v="4334.8401000000003"/>
    <n v="45.97"/>
  </r>
  <r>
    <x v="1"/>
    <s v="E1191501SOXX000000010382225100000"/>
    <s v="Max-Eyth-Str. 6 "/>
    <x v="89"/>
    <x v="142"/>
    <x v="3"/>
    <s v="Bayern"/>
    <x v="1"/>
    <d v="2013-08-15T00:00:00"/>
    <m/>
    <m/>
    <m/>
    <n v="3.91"/>
    <m/>
    <x v="1"/>
    <s v="regelbar nach § 9 Abs. 2 EEG 2014"/>
    <x v="1"/>
    <s v="DE000479972320000000103822251XXXX"/>
    <n v="3269"/>
    <n v="483.81200000000001"/>
    <n v="12.63"/>
  </r>
  <r>
    <x v="1"/>
    <s v="E1191501SOXX000000010355662100000"/>
    <s v="Meisenweg 3 "/>
    <x v="89"/>
    <x v="142"/>
    <x v="3"/>
    <s v="Bayern"/>
    <x v="1"/>
    <d v="2012-04-25T00:00:00"/>
    <m/>
    <m/>
    <m/>
    <n v="9.36"/>
    <m/>
    <x v="1"/>
    <s v="regelbar nach § 9 Abs. 2 EEG 2014"/>
    <x v="1"/>
    <s v="DE000479972320000000103556621XXXX"/>
    <n v="9578"/>
    <n v="2467.3368999999998"/>
    <n v="37.01"/>
  </r>
  <r>
    <x v="1"/>
    <s v="E2191501SOXX000000010018652100000"/>
    <s v="Mergentheimer Str. 16 "/>
    <x v="89"/>
    <x v="142"/>
    <x v="3"/>
    <s v="Bayern"/>
    <x v="1"/>
    <d v="2004-08-26T00:00:00"/>
    <m/>
    <m/>
    <m/>
    <n v="44.361000000000004"/>
    <m/>
    <x v="1"/>
    <s v="Nicht regelbar"/>
    <x v="1"/>
    <s v="DE000479972320000000100186521XXXX"/>
    <n v="41403"/>
    <n v="23390.038"/>
    <n v="159.97999999999999"/>
  </r>
  <r>
    <x v="1"/>
    <s v="E1191501SOXX000000010364865100000"/>
    <s v="Mergentheimer Str. 18 "/>
    <x v="89"/>
    <x v="142"/>
    <x v="3"/>
    <s v="Bayern"/>
    <x v="1"/>
    <d v="2012-09-04T00:00:00"/>
    <m/>
    <m/>
    <m/>
    <n v="21.314999999999998"/>
    <m/>
    <x v="1"/>
    <s v="regelbar nach § 9 Abs. 2 EEG 2014"/>
    <x v="1"/>
    <s v="DE000479972320000000103648651XXXX"/>
    <n v="20323"/>
    <n v="3363.34112"/>
    <n v="78.53"/>
  </r>
  <r>
    <x v="1"/>
    <s v="E1191501SOXX000000010370193100000"/>
    <s v="Mergentheimer Str. 8901 "/>
    <x v="89"/>
    <x v="142"/>
    <x v="3"/>
    <s v="Bayern"/>
    <x v="1"/>
    <d v="2012-10-02T00:00:00"/>
    <m/>
    <m/>
    <m/>
    <n v="93.63"/>
    <m/>
    <x v="1"/>
    <s v="regelbar nach § 9 Abs. 2 EEG 2014"/>
    <x v="1"/>
    <s v="DE000446972320000000103701931XXXX"/>
    <n v="87535"/>
    <n v="13466.73943"/>
    <n v="338.24"/>
  </r>
  <r>
    <x v="1"/>
    <s v="E1191501SOXX000000010370193100010"/>
    <s v="Mergentheimer Str. 8901 "/>
    <x v="89"/>
    <x v="142"/>
    <x v="3"/>
    <s v="Bayern"/>
    <x v="1"/>
    <d v="2014-07-29T00:00:00"/>
    <m/>
    <m/>
    <m/>
    <n v="10.07"/>
    <m/>
    <x v="1"/>
    <s v="regelbar nach § 9 Abs. 2 EEG 2014"/>
    <x v="1"/>
    <s v="DE000446972320000000103701931XXX1"/>
    <n v="9415"/>
    <n v="1174.66237"/>
    <n v="36.380000000000003"/>
  </r>
  <r>
    <x v="1"/>
    <s v="E2191501SOXX000000010392724100000"/>
    <s v="Mergentheimer Str. 9 "/>
    <x v="89"/>
    <x v="142"/>
    <x v="3"/>
    <s v="Bayern"/>
    <x v="1"/>
    <d v="2014-10-14T00:00:00"/>
    <m/>
    <m/>
    <m/>
    <n v="9.36"/>
    <m/>
    <x v="1"/>
    <s v="regelbar nach § 9 Abs. 2 EEG 2014"/>
    <x v="1"/>
    <s v="DE000479972320000000103927241XXXX"/>
    <n v="6614"/>
    <n v="836.67100000000005"/>
    <n v="25.56"/>
  </r>
  <r>
    <x v="1"/>
    <s v="E1191501SOXX000000010340617100000"/>
    <s v="Mozartstr. 1 "/>
    <x v="89"/>
    <x v="142"/>
    <x v="3"/>
    <s v="Bayern"/>
    <x v="1"/>
    <d v="2011-05-12T00:00:00"/>
    <m/>
    <m/>
    <m/>
    <n v="10"/>
    <m/>
    <x v="1"/>
    <s v="Nicht regelbar"/>
    <x v="1"/>
    <s v="DE000479972320000000103406171XXXX"/>
    <n v="12517"/>
    <n v="3597.3858"/>
    <n v="48.37"/>
  </r>
  <r>
    <x v="1"/>
    <s v="E2191501SOXX000000010231814100000"/>
    <s v="Mozartstr. 2 "/>
    <x v="89"/>
    <x v="142"/>
    <x v="3"/>
    <s v="Bayern"/>
    <x v="1"/>
    <d v="2009-05-12T00:00:00"/>
    <m/>
    <m/>
    <m/>
    <n v="10.92"/>
    <m/>
    <x v="1"/>
    <s v="Nicht regelbar"/>
    <x v="1"/>
    <s v="DE000479972320000000102318141XXXX"/>
    <n v="12680"/>
    <n v="5453.6679999999997"/>
    <n v="49"/>
  </r>
  <r>
    <x v="1"/>
    <s v="E2191501SOXX000000010204045100000"/>
    <s v="Mozartstr. 3"/>
    <x v="89"/>
    <x v="142"/>
    <x v="3"/>
    <s v="Bayern"/>
    <x v="1"/>
    <d v="2006-11-14T00:00:00"/>
    <m/>
    <m/>
    <m/>
    <n v="8.91"/>
    <m/>
    <x v="1"/>
    <s v="Nicht regelbar"/>
    <x v="1"/>
    <s v="DE000479972320000000102040451XXXX"/>
    <n v="9258"/>
    <n v="4795.6440000000002"/>
    <n v="35.770000000000003"/>
  </r>
  <r>
    <x v="1"/>
    <s v="E1191501SOXX000000010342607100000"/>
    <s v="Nelkenstr. 8900 "/>
    <x v="89"/>
    <x v="142"/>
    <x v="3"/>
    <s v="Bayern"/>
    <x v="1"/>
    <d v="2011-07-18T00:00:00"/>
    <m/>
    <m/>
    <m/>
    <n v="43.7"/>
    <m/>
    <x v="1"/>
    <s v="regelbar nach § 9 Abs. 1 EEG 2014"/>
    <x v="1"/>
    <s v="DE000479972320000000103426071XXXX"/>
    <n v="39835"/>
    <n v="11626.9746"/>
    <n v="153.91999999999999"/>
  </r>
  <r>
    <x v="1"/>
    <s v="E2191501SOXX000000010342963100000"/>
    <s v="Nelkenstr. 8900 "/>
    <x v="89"/>
    <x v="142"/>
    <x v="3"/>
    <s v="Bayern"/>
    <x v="1"/>
    <d v="2011-07-18T00:00:00"/>
    <m/>
    <m/>
    <m/>
    <n v="39.519999999999996"/>
    <m/>
    <x v="1"/>
    <s v="regelbar nach § 9 Abs. 2 EEG 2014"/>
    <x v="1"/>
    <s v="DE000479972320000000103426071XXXX"/>
    <n v="0"/>
    <n v="0"/>
    <n v="0"/>
  </r>
  <r>
    <x v="1"/>
    <s v="E1191501SOXX000000010368933100000"/>
    <s v="Neubaustr. 11 "/>
    <x v="89"/>
    <x v="142"/>
    <x v="3"/>
    <s v="Bayern"/>
    <x v="1"/>
    <d v="2012-12-19T00:00:00"/>
    <m/>
    <m/>
    <m/>
    <n v="5.85"/>
    <m/>
    <x v="1"/>
    <s v="regelbar nach § 9 Abs. 2 EEG 2014"/>
    <x v="1"/>
    <s v="DE000446972320000000103689331XXXX"/>
    <n v="5259"/>
    <n v="917.69550000000004"/>
    <n v="20.32"/>
  </r>
  <r>
    <x v="1"/>
    <s v="E2191501SOXX000000010237517100000"/>
    <s v="Neubaustr. 2 "/>
    <x v="89"/>
    <x v="142"/>
    <x v="3"/>
    <s v="Bayern"/>
    <x v="1"/>
    <d v="2009-10-08T00:00:00"/>
    <m/>
    <m/>
    <m/>
    <n v="4.05"/>
    <m/>
    <x v="1"/>
    <s v="Nicht regelbar"/>
    <x v="1"/>
    <s v="DE000479972320000000102375171XXXX"/>
    <n v="4538"/>
    <n v="1951.7937999999999"/>
    <n v="17.53"/>
  </r>
  <r>
    <x v="1"/>
    <s v="E1191501SOXX000000010360251100000"/>
    <s v="Neuer Weg 10 "/>
    <x v="89"/>
    <x v="142"/>
    <x v="3"/>
    <s v="Bayern"/>
    <x v="1"/>
    <d v="2012-05-11T00:00:00"/>
    <m/>
    <m/>
    <m/>
    <n v="7.6"/>
    <m/>
    <x v="1"/>
    <s v="regelbar nach § 9 Abs. 2 EEG 2014"/>
    <x v="1"/>
    <s v="DE000446972320000000103602511XXXX"/>
    <n v="5572"/>
    <n v="1075.9531999999999"/>
    <n v="21.53"/>
  </r>
  <r>
    <x v="1"/>
    <s v="E2191501SOXX000000010254156100000"/>
    <s v="Nikolaus-Fey-Str. 13 "/>
    <x v="89"/>
    <x v="142"/>
    <x v="3"/>
    <s v="Bayern"/>
    <x v="1"/>
    <d v="2010-11-18T00:00:00"/>
    <m/>
    <m/>
    <m/>
    <n v="25.2"/>
    <m/>
    <x v="1"/>
    <s v="Nicht regelbar"/>
    <x v="1"/>
    <s v="DE000479972320000000102541561XXXX"/>
    <n v="26919"/>
    <n v="8891.3456999999999"/>
    <n v="104.02"/>
  </r>
  <r>
    <x v="1"/>
    <s v="E2191501SOXX000000010198951100000"/>
    <s v="Nikolaus-Fey-Str. 15"/>
    <x v="89"/>
    <x v="142"/>
    <x v="3"/>
    <s v="Bayern"/>
    <x v="1"/>
    <d v="2006-09-20T00:00:00"/>
    <m/>
    <m/>
    <m/>
    <n v="3.4"/>
    <m/>
    <x v="1"/>
    <s v="Nicht regelbar"/>
    <x v="1"/>
    <s v="DE000479972320000000101989511XXXX"/>
    <n v="3456"/>
    <n v="1790.2080000000001"/>
    <n v="13.35"/>
  </r>
  <r>
    <x v="1"/>
    <s v="E2191501SOXX000000010230494100000"/>
    <s v="Nikolaus-Fey-Str. 28 "/>
    <x v="89"/>
    <x v="142"/>
    <x v="3"/>
    <s v="Bayern"/>
    <x v="1"/>
    <d v="2009-04-30T00:00:00"/>
    <m/>
    <m/>
    <m/>
    <n v="18.72"/>
    <m/>
    <x v="1"/>
    <s v="Nicht regelbar"/>
    <x v="1"/>
    <s v="DE000479972320000000102304941XXXX"/>
    <n v="20972"/>
    <n v="9020.0571999999993"/>
    <n v="81.040000000000006"/>
  </r>
  <r>
    <x v="1"/>
    <s v="E1191501SOXX000000010391082100000"/>
    <s v="Nikolaus-Fey-Str. 34 "/>
    <x v="89"/>
    <x v="142"/>
    <x v="3"/>
    <s v="Bayern"/>
    <x v="1"/>
    <d v="2014-07-02T00:00:00"/>
    <m/>
    <m/>
    <m/>
    <n v="2.5499999999999998"/>
    <m/>
    <x v="1"/>
    <s v="regelbar nach § 9 Abs. 2 EEG 2014"/>
    <x v="1"/>
    <s v="DE000479972320000000103910821XXXX"/>
    <n v="1604"/>
    <n v="206.59520000000001"/>
    <n v="6.2"/>
  </r>
  <r>
    <x v="1"/>
    <s v="E2191501SOXX000000010347323100000"/>
    <s v="Ostauweg 1 "/>
    <x v="89"/>
    <x v="142"/>
    <x v="3"/>
    <s v="Bayern"/>
    <x v="1"/>
    <d v="2011-08-29T00:00:00"/>
    <m/>
    <m/>
    <m/>
    <n v="7.65"/>
    <m/>
    <x v="1"/>
    <s v="Nicht regelbar"/>
    <x v="1"/>
    <s v="DE000446972320000000103473231XXXX"/>
    <n v="7679"/>
    <n v="2206.9445999999998"/>
    <n v="29.67"/>
  </r>
  <r>
    <x v="1"/>
    <s v="E1191501SOXX000000010391540100000"/>
    <s v="Ostauweg 8903 "/>
    <x v="89"/>
    <x v="142"/>
    <x v="3"/>
    <s v="Bayern"/>
    <x v="1"/>
    <d v="2014-06-30T00:00:00"/>
    <m/>
    <m/>
    <m/>
    <n v="17.64"/>
    <m/>
    <x v="1"/>
    <s v="regelbar nach § 9 Abs. 2 EEG 2014"/>
    <x v="1"/>
    <s v="DE000479972320000000103915401XXXX"/>
    <n v="9463"/>
    <n v="1203.6796999999999"/>
    <n v="36.57"/>
  </r>
  <r>
    <x v="1"/>
    <s v="E1191501SOXX000000010350762100000"/>
    <s v="Ostauweg 9 "/>
    <x v="89"/>
    <x v="142"/>
    <x v="3"/>
    <s v="Bayern"/>
    <x v="1"/>
    <d v="2011-12-14T00:00:00"/>
    <m/>
    <m/>
    <m/>
    <n v="16.43"/>
    <m/>
    <x v="1"/>
    <s v="Nicht regelbar"/>
    <x v="1"/>
    <s v="DE000479972320000000103507621XXXX"/>
    <n v="17193"/>
    <n v="5016.7878000000001"/>
    <n v="66.430000000000007"/>
  </r>
  <r>
    <x v="1"/>
    <s v="E2191501SOXX000000010216596100000"/>
    <s v="Riemenschneiderstr. 12 "/>
    <x v="89"/>
    <x v="142"/>
    <x v="3"/>
    <s v="Bayern"/>
    <x v="1"/>
    <d v="2007-12-20T00:00:00"/>
    <m/>
    <m/>
    <m/>
    <n v="10.6"/>
    <m/>
    <x v="1"/>
    <s v="Nicht regelbar"/>
    <x v="1"/>
    <s v="DE000479972320000000102165961XXXX"/>
    <n v="11893"/>
    <n v="5852.5452999999998"/>
    <n v="45.95"/>
  </r>
  <r>
    <x v="1"/>
    <s v="E2191501SOXX000000010230195100000"/>
    <s v="Ringstr. 11 "/>
    <x v="89"/>
    <x v="142"/>
    <x v="3"/>
    <s v="Bayern"/>
    <x v="1"/>
    <d v="2009-04-08T00:00:00"/>
    <m/>
    <m/>
    <m/>
    <n v="14.94"/>
    <m/>
    <x v="1"/>
    <s v="Nicht regelbar"/>
    <x v="1"/>
    <s v="DE000479972320000000102301951XXXX"/>
    <n v="14733"/>
    <n v="6336.6633000000002"/>
    <n v="56.93"/>
  </r>
  <r>
    <x v="1"/>
    <s v="E2191501SOXX000000010222631100000"/>
    <s v="Ringstr. 15 "/>
    <x v="89"/>
    <x v="142"/>
    <x v="3"/>
    <s v="Bayern"/>
    <x v="1"/>
    <d v="2008-08-05T00:00:00"/>
    <m/>
    <m/>
    <m/>
    <n v="7.36"/>
    <m/>
    <x v="1"/>
    <s v="Nicht regelbar"/>
    <x v="1"/>
    <s v="DE000479972320000000102226311XXXX"/>
    <n v="7420"/>
    <n v="3468.85"/>
    <n v="28.67"/>
  </r>
  <r>
    <x v="1"/>
    <s v="E2191501SOXX000000010012976100000"/>
    <s v="Ringstr. 2"/>
    <x v="89"/>
    <x v="142"/>
    <x v="3"/>
    <s v="Bayern"/>
    <x v="1"/>
    <d v="2004-01-15T00:00:00"/>
    <m/>
    <m/>
    <m/>
    <n v="46.2"/>
    <m/>
    <x v="1"/>
    <s v="Nicht regelbar"/>
    <x v="1"/>
    <s v="DE000479972320000000100129761XXXX"/>
    <n v="45712"/>
    <n v="25789.876"/>
    <n v="176.63"/>
  </r>
  <r>
    <x v="1"/>
    <s v="E1191501SOXX000000010359850100000"/>
    <s v="Ringstr. 5 "/>
    <x v="89"/>
    <x v="142"/>
    <x v="3"/>
    <s v="Bayern"/>
    <x v="1"/>
    <d v="2012-06-18T00:00:00"/>
    <m/>
    <m/>
    <m/>
    <n v="7.35"/>
    <m/>
    <x v="1"/>
    <s v="regelbar nach § 9 Abs. 2 EEG 2014"/>
    <x v="1"/>
    <s v="DE000479972320000000103598501XXXX"/>
    <n v="5193"/>
    <n v="992.38229999999999"/>
    <n v="20.07"/>
  </r>
  <r>
    <x v="1"/>
    <s v="E2191501SOXX000000010247712100000"/>
    <s v="Rosenweg 3 "/>
    <x v="89"/>
    <x v="142"/>
    <x v="3"/>
    <s v="Bayern"/>
    <x v="1"/>
    <d v="2010-06-30T00:00:00"/>
    <m/>
    <m/>
    <m/>
    <n v="13.8"/>
    <m/>
    <x v="1"/>
    <s v="Nicht regelbar"/>
    <x v="1"/>
    <s v="DE000479972320000000102477121XXXX"/>
    <n v="15326"/>
    <n v="5998.5964000000004"/>
    <n v="59.22"/>
  </r>
  <r>
    <x v="1"/>
    <s v="E2191501SOXX000000010205326100000"/>
    <s v="Rosenweg 7"/>
    <x v="89"/>
    <x v="142"/>
    <x v="3"/>
    <s v="Bayern"/>
    <x v="1"/>
    <d v="2006-12-08T00:00:00"/>
    <m/>
    <m/>
    <m/>
    <n v="8.0500000000000007"/>
    <m/>
    <x v="1"/>
    <s v="Nicht regelbar"/>
    <x v="1"/>
    <s v="DE000479972320000000102053261XXXX"/>
    <n v="6606"/>
    <n v="3421.9079999999999"/>
    <n v="25.53"/>
  </r>
  <r>
    <x v="1"/>
    <s v="E1191501SOXX000000010368822100000"/>
    <s v="Salamanderstr. 6 "/>
    <x v="89"/>
    <x v="142"/>
    <x v="3"/>
    <s v="Bayern"/>
    <x v="1"/>
    <d v="2013-01-15T00:00:00"/>
    <m/>
    <m/>
    <m/>
    <n v="12.25"/>
    <m/>
    <x v="1"/>
    <s v="regelbar nach § 9 Abs. 2 EEG 2014"/>
    <x v="1"/>
    <s v="DE000479972320000000103688221XXXX"/>
    <n v="9718"/>
    <n v="1638.3"/>
    <n v="37.549999999999997"/>
  </r>
  <r>
    <x v="1"/>
    <s v="E2191501SOXX000000010039415100000"/>
    <s v="Schillerstr. 2"/>
    <x v="89"/>
    <x v="142"/>
    <x v="3"/>
    <s v="Bayern"/>
    <x v="1"/>
    <d v="2006-04-05T00:00:00"/>
    <m/>
    <m/>
    <m/>
    <n v="42.24"/>
    <m/>
    <x v="1"/>
    <s v="Nicht regelbar"/>
    <x v="1"/>
    <s v="DE000479972320000000100394151XXXX"/>
    <n v="44812"/>
    <n v="22885.394"/>
    <n v="173.15"/>
  </r>
  <r>
    <x v="1"/>
    <s v="E2191501SOXX000000010208460100000"/>
    <s v="Schillerstr. 2"/>
    <x v="89"/>
    <x v="142"/>
    <x v="3"/>
    <s v="Bayern"/>
    <x v="1"/>
    <d v="2007-03-28T00:00:00"/>
    <m/>
    <m/>
    <m/>
    <n v="22.14"/>
    <m/>
    <x v="1"/>
    <s v="Nicht regelbar"/>
    <x v="1"/>
    <s v="DE000479972320000000102084601XXXX"/>
    <n v="21906"/>
    <n v="10779.9426"/>
    <n v="84.64"/>
  </r>
  <r>
    <x v="1"/>
    <s v="E2191501SOXX000000010208460100010"/>
    <s v="Schillerstr. 2 "/>
    <x v="89"/>
    <x v="142"/>
    <x v="3"/>
    <s v="Bayern"/>
    <x v="1"/>
    <d v="2009-04-08T00:00:00"/>
    <m/>
    <m/>
    <m/>
    <n v="8.4600000000000009"/>
    <m/>
    <x v="1"/>
    <s v="Nicht regelbar"/>
    <x v="1"/>
    <s v="DE000479972320000000102084601XXX1"/>
    <n v="8370"/>
    <n v="3599.9369999999999"/>
    <n v="32.340000000000003"/>
  </r>
  <r>
    <x v="1"/>
    <s v="E2191501SOXX000000010244620100000"/>
    <s v="Schillerstr. 2 "/>
    <x v="89"/>
    <x v="142"/>
    <x v="3"/>
    <s v="Bayern"/>
    <x v="1"/>
    <d v="2010-04-26T00:00:00"/>
    <m/>
    <m/>
    <m/>
    <n v="36.9"/>
    <m/>
    <x v="1"/>
    <s v="regelbar nach § 9 Abs. 2 EEG 2014"/>
    <x v="1"/>
    <s v="DE000479972320000000102446201XXXX"/>
    <n v="29471"/>
    <n v="11429.6893"/>
    <n v="113.88"/>
  </r>
  <r>
    <x v="1"/>
    <s v="E1191501SOXX000000010379057100000"/>
    <s v="Schillerstr. 6 "/>
    <x v="89"/>
    <x v="142"/>
    <x v="3"/>
    <s v="Bayern"/>
    <x v="1"/>
    <d v="2013-09-19T00:00:00"/>
    <m/>
    <m/>
    <m/>
    <n v="46.519999999999996"/>
    <m/>
    <x v="1"/>
    <s v="regelbar nach § 9 Abs. 2 EEG 2014"/>
    <x v="1"/>
    <s v="DE000479972320000000103790571XXXX"/>
    <n v="44119"/>
    <n v="5606.74"/>
    <n v="170.48"/>
  </r>
  <r>
    <x v="1"/>
    <s v="E2191501SOXX000000010033760100000"/>
    <s v="Schillerstr. 7"/>
    <x v="89"/>
    <x v="142"/>
    <x v="3"/>
    <s v="Bayern"/>
    <x v="1"/>
    <d v="2005-12-02T00:00:00"/>
    <m/>
    <m/>
    <m/>
    <n v="12.96"/>
    <m/>
    <x v="1"/>
    <s v="Nicht regelbar"/>
    <x v="1"/>
    <s v="DE000479972320000000100337601XXXX"/>
    <n v="14583"/>
    <n v="7952.1099000000004"/>
    <n v="56.35"/>
  </r>
  <r>
    <x v="1"/>
    <s v="E2191501SOXX000000010033763100000"/>
    <s v="Schillerstr. 7"/>
    <x v="89"/>
    <x v="142"/>
    <x v="3"/>
    <s v="Bayern"/>
    <x v="1"/>
    <d v="2005-12-02T00:00:00"/>
    <m/>
    <m/>
    <m/>
    <n v="12.6"/>
    <m/>
    <x v="1"/>
    <s v="Nicht regelbar"/>
    <x v="1"/>
    <s v="DE000479972320000000100337631XXXX"/>
    <n v="13995"/>
    <n v="7631.4735000000001"/>
    <n v="54.08"/>
  </r>
  <r>
    <x v="1"/>
    <s v="E1191501SOXX000000010366049100000"/>
    <s v="Schillerstr. 7 "/>
    <x v="89"/>
    <x v="142"/>
    <x v="3"/>
    <s v="Bayern"/>
    <x v="1"/>
    <d v="2012-09-20T00:00:00"/>
    <m/>
    <m/>
    <m/>
    <n v="29.835000000000001"/>
    <m/>
    <x v="1"/>
    <s v="regelbar nach § 9 Abs. 2 EEG 2014"/>
    <x v="1"/>
    <s v="DE000446972320000000103660491XXXX"/>
    <n v="21687"/>
    <n v="3883.7988"/>
    <n v="83.8"/>
  </r>
  <r>
    <x v="1"/>
    <s v="E1191501SOXX000000010366049100010"/>
    <s v="Schillerstr. 7 "/>
    <x v="89"/>
    <x v="142"/>
    <x v="3"/>
    <s v="Bayern"/>
    <x v="1"/>
    <d v="2012-09-20T00:00:00"/>
    <m/>
    <m/>
    <m/>
    <n v="7.2149999999999999"/>
    <m/>
    <x v="1"/>
    <s v="regelbar nach § 9 Abs. 2 EEG 2014"/>
    <x v="1"/>
    <s v="DE000446972320000000103660491XXX1"/>
    <n v="5244"/>
    <n v="922.41959999999995"/>
    <n v="20.260000000000002"/>
  </r>
  <r>
    <x v="1"/>
    <s v="E1191501SOXX000000010375294100000"/>
    <s v="Schillerstr. 7 "/>
    <x v="89"/>
    <x v="142"/>
    <x v="3"/>
    <s v="Bayern"/>
    <x v="1"/>
    <d v="2012-09-20T00:00:00"/>
    <m/>
    <m/>
    <m/>
    <n v="33.15"/>
    <m/>
    <x v="1"/>
    <s v="regelbar nach § 9 Abs. 2 EEG 2014"/>
    <x v="1"/>
    <s v="DE000479972320000000103752941XXXX"/>
    <n v="27368"/>
    <n v="3993.0421700000002"/>
    <n v="105.75"/>
  </r>
  <r>
    <x v="1"/>
    <s v="E2191501SOXX000000010247655100000"/>
    <s v="Schillerstr. 8900 "/>
    <x v="89"/>
    <x v="142"/>
    <x v="3"/>
    <s v="Bayern"/>
    <x v="1"/>
    <d v="2010-06-30T00:00:00"/>
    <m/>
    <m/>
    <m/>
    <n v="22.274999999999999"/>
    <m/>
    <x v="1"/>
    <s v="Nicht regelbar"/>
    <x v="1"/>
    <s v="DE000479972320000000102476551XXXX"/>
    <n v="20819"/>
    <n v="8148.5565999999999"/>
    <n v="80.44"/>
  </r>
  <r>
    <x v="1"/>
    <s v="E2191501SOXX000000010247347100000"/>
    <s v="Schillerstr. 8902 "/>
    <x v="89"/>
    <x v="142"/>
    <x v="3"/>
    <s v="Bayern"/>
    <x v="1"/>
    <d v="2010-06-30T00:00:00"/>
    <m/>
    <m/>
    <m/>
    <n v="41.25"/>
    <m/>
    <x v="1"/>
    <s v="regelbar nach § 9 Abs. 2 EEG 2014"/>
    <x v="1"/>
    <s v="DE000479972320000000102473471XXXX"/>
    <n v="44938"/>
    <n v="17354.643599999999"/>
    <n v="173.64"/>
  </r>
  <r>
    <x v="1"/>
    <s v="E2191501SOXX000000010247347100010"/>
    <s v="Schillerstr. 8902 "/>
    <x v="89"/>
    <x v="142"/>
    <x v="3"/>
    <s v="Bayern"/>
    <x v="1"/>
    <d v="2011-11-27T00:00:00"/>
    <m/>
    <m/>
    <m/>
    <n v="13.63"/>
    <m/>
    <x v="1"/>
    <s v="Nicht regelbar"/>
    <x v="1"/>
    <s v="DE000479972320000000102473471XXXX"/>
    <n v="14849"/>
    <n v="4058.2316999999998"/>
    <n v="57.38"/>
  </r>
  <r>
    <x v="1"/>
    <s v="E2191501SOXX000000010004181100000"/>
    <s v="Schlesierstr. 12"/>
    <x v="89"/>
    <x v="142"/>
    <x v="3"/>
    <s v="Bayern"/>
    <x v="1"/>
    <d v="2003-06-12T00:00:00"/>
    <m/>
    <m/>
    <m/>
    <n v="8"/>
    <m/>
    <x v="1"/>
    <s v="Nicht regelbar"/>
    <x v="1"/>
    <s v="DE000479972320000000100041811XXXX"/>
    <n v="8378"/>
    <n v="3828.7460000000001"/>
    <n v="32.369999999999997"/>
  </r>
  <r>
    <x v="1"/>
    <s v="E2191501SOXX000000010034611100000"/>
    <s v="Schützenweg 5"/>
    <x v="89"/>
    <x v="142"/>
    <x v="3"/>
    <s v="Bayern"/>
    <x v="1"/>
    <d v="2005-12-29T00:00:00"/>
    <m/>
    <m/>
    <m/>
    <n v="5.3"/>
    <m/>
    <x v="1"/>
    <s v="Nicht regelbar"/>
    <x v="1"/>
    <s v="DE000479972320000000100346111XXXX"/>
    <n v="4166"/>
    <n v="2271.7197999999999"/>
    <n v="16.100000000000001"/>
  </r>
  <r>
    <x v="1"/>
    <s v="E2191501SOXX000000010021782100000"/>
    <s v="Schwester-Assumpta-Weg 4"/>
    <x v="89"/>
    <x v="142"/>
    <x v="3"/>
    <s v="Bayern"/>
    <x v="1"/>
    <d v="2004-11-04T00:00:00"/>
    <m/>
    <m/>
    <m/>
    <n v="12.48"/>
    <m/>
    <x v="1"/>
    <s v="Nicht regelbar"/>
    <x v="1"/>
    <s v="DE000479972320000000100217821XXXX"/>
    <n v="11893"/>
    <n v="6826.5820000000003"/>
    <n v="45.95"/>
  </r>
  <r>
    <x v="1"/>
    <s v="E2191501SOXX000000010021782100001"/>
    <s v="Schwester-Assumpta-Weg 4"/>
    <x v="89"/>
    <x v="142"/>
    <x v="3"/>
    <s v="Bayern"/>
    <x v="1"/>
    <d v="2005-08-05T00:00:00"/>
    <m/>
    <m/>
    <m/>
    <n v="5.6"/>
    <m/>
    <x v="1"/>
    <s v="Nicht regelbar"/>
    <x v="1"/>
    <s v="DE000479972320000000100217821XXXX"/>
    <n v="5337"/>
    <n v="2910.2660999999998"/>
    <n v="20.62"/>
  </r>
  <r>
    <x v="1"/>
    <s v="E1191501SOXX000000010364876100000"/>
    <s v="Schwester-Assumpta-Weg 4 a"/>
    <x v="89"/>
    <x v="142"/>
    <x v="3"/>
    <s v="Bayern"/>
    <x v="1"/>
    <d v="2012-09-28T00:00:00"/>
    <m/>
    <m/>
    <m/>
    <n v="19.600000000000001"/>
    <m/>
    <x v="1"/>
    <s v="regelbar nach § 9 Abs. 2 EEG 2014"/>
    <x v="1"/>
    <s v="DE000446972320000000103648761XXXX"/>
    <n v="16376"/>
    <n v="2959.91"/>
    <n v="63.28"/>
  </r>
  <r>
    <x v="1"/>
    <s v="E2191501SOXX000000010344639100000"/>
    <s v="Seebachweg 3 "/>
    <x v="89"/>
    <x v="142"/>
    <x v="3"/>
    <s v="Bayern"/>
    <x v="1"/>
    <d v="2011-07-01T00:00:00"/>
    <m/>
    <m/>
    <m/>
    <n v="31.92"/>
    <m/>
    <x v="1"/>
    <s v="regelbar nach § 9 Abs. 2 EEG 2014"/>
    <x v="1"/>
    <s v="DE000446972320000000103446391XXXX"/>
    <n v="17274"/>
    <n v="5516.3918999999996"/>
    <n v="66.75"/>
  </r>
  <r>
    <x v="1"/>
    <s v="E2191501SOXX000000010229936100000"/>
    <s v="Seeweg 2 "/>
    <x v="89"/>
    <x v="142"/>
    <x v="3"/>
    <s v="Bayern"/>
    <x v="1"/>
    <d v="2009-04-09T00:00:00"/>
    <m/>
    <m/>
    <m/>
    <n v="10.62"/>
    <m/>
    <x v="1"/>
    <s v="regelbar nach § 9 Abs. 2 EEG 2014"/>
    <x v="1"/>
    <s v="DE000446972320000000103446391XXXX"/>
    <n v="9346"/>
    <n v="4019.7145999999998"/>
    <n v="36.11"/>
  </r>
  <r>
    <x v="1"/>
    <s v="E2191501SOXX000000010229936100010"/>
    <s v="Seeweg 2 "/>
    <x v="89"/>
    <x v="142"/>
    <x v="3"/>
    <s v="Bayern"/>
    <x v="1"/>
    <d v="2009-04-09T00:00:00"/>
    <m/>
    <m/>
    <m/>
    <n v="2.34"/>
    <m/>
    <x v="1"/>
    <s v="regelbar nach § 9 Abs. 2 EEG 2014"/>
    <x v="1"/>
    <s v="DE000446972320000000103446391XXXX"/>
    <n v="2059"/>
    <n v="885.57590000000005"/>
    <n v="7.96"/>
  </r>
  <r>
    <x v="1"/>
    <s v="E2191501SOXX000000010229936100020"/>
    <s v="Seeweg 2 "/>
    <x v="89"/>
    <x v="142"/>
    <x v="3"/>
    <s v="Bayern"/>
    <x v="1"/>
    <d v="2009-04-09T00:00:00"/>
    <m/>
    <m/>
    <m/>
    <n v="22.68"/>
    <m/>
    <x v="1"/>
    <s v="regelbar nach § 9 Abs. 2 EEG 2014"/>
    <x v="1"/>
    <s v="DE000446972320000000103446391XXXX"/>
    <n v="19959"/>
    <n v="8480.1429000000007"/>
    <n v="77.12"/>
  </r>
  <r>
    <x v="1"/>
    <s v="E2191501SOXX000000010212528100000"/>
    <s v="Seewiese 2"/>
    <x v="89"/>
    <x v="142"/>
    <x v="3"/>
    <s v="Bayern"/>
    <x v="1"/>
    <d v="2007-08-21T00:00:00"/>
    <m/>
    <m/>
    <m/>
    <n v="12.87"/>
    <m/>
    <x v="1"/>
    <s v="Nicht regelbar"/>
    <x v="1"/>
    <s v="DE000479972320000000102125281XXXX"/>
    <n v="13539"/>
    <n v="6662.5419000000002"/>
    <n v="52.31"/>
  </r>
  <r>
    <x v="1"/>
    <s v="E2191501SOXX000000010339567100000"/>
    <s v="Siedlungsstr. 4 "/>
    <x v="89"/>
    <x v="142"/>
    <x v="3"/>
    <s v="Bayern"/>
    <x v="1"/>
    <d v="2011-04-11T00:00:00"/>
    <m/>
    <m/>
    <m/>
    <n v="14.82"/>
    <m/>
    <x v="1"/>
    <s v="Nicht regelbar"/>
    <x v="1"/>
    <s v="DE000479972320000000103395671XXXX"/>
    <n v="11906"/>
    <n v="4002.3335999999999"/>
    <n v="46"/>
  </r>
  <r>
    <x v="1"/>
    <s v="E2191501SOXX000000010210571100000"/>
    <s v="Siedlungsstr. 8900"/>
    <x v="89"/>
    <x v="142"/>
    <x v="3"/>
    <s v="Bayern"/>
    <x v="1"/>
    <d v="2007-06-22T00:00:00"/>
    <m/>
    <m/>
    <m/>
    <n v="18.38"/>
    <m/>
    <x v="1"/>
    <s v="Nicht regelbar"/>
    <x v="1"/>
    <s v="DE000479972320000000102105711XXXX"/>
    <n v="18089"/>
    <n v="8901.5969000000005"/>
    <n v="69.900000000000006"/>
  </r>
  <r>
    <x v="1"/>
    <s v="E1191501SOXX000000010387035100000"/>
    <s v="Sommerleitenweg 10 "/>
    <x v="89"/>
    <x v="142"/>
    <x v="3"/>
    <s v="Bayern"/>
    <x v="1"/>
    <d v="2014-04-30T00:00:00"/>
    <m/>
    <m/>
    <m/>
    <n v="9.25"/>
    <m/>
    <x v="1"/>
    <s v="regelbar nach § 9 Abs. 2 EEG 2014"/>
    <x v="1"/>
    <s v="DE000479972320000000103870351XXXX"/>
    <n v="9145"/>
    <n v="1214.4559999999999"/>
    <n v="35.340000000000003"/>
  </r>
  <r>
    <x v="1"/>
    <s v="E2191501SOXX000000010246991100000"/>
    <s v="Sommerleitenweg 8 "/>
    <x v="89"/>
    <x v="142"/>
    <x v="3"/>
    <s v="Bayern"/>
    <x v="1"/>
    <d v="2010-06-18T00:00:00"/>
    <m/>
    <m/>
    <m/>
    <n v="10.81"/>
    <m/>
    <x v="1"/>
    <s v="Nicht regelbar"/>
    <x v="1"/>
    <s v="DE000479972320000000102469911XXXX"/>
    <n v="11433"/>
    <n v="4474.8761999999997"/>
    <n v="44.18"/>
  </r>
  <r>
    <x v="1"/>
    <s v="E1191501SOXX000000010399949100000"/>
    <s v="Spiegelstr. 3"/>
    <x v="89"/>
    <x v="142"/>
    <x v="3"/>
    <s v="Bayern"/>
    <x v="1"/>
    <d v="2015-04-16T00:00:00"/>
    <m/>
    <m/>
    <m/>
    <n v="29.835000000000001"/>
    <m/>
    <x v="1"/>
    <s v="regelbar nach § 9 Abs. 2 EEG 2014"/>
    <x v="1"/>
    <s v="DE000479972320000000103999491XXXX"/>
    <n v="13490"/>
    <n v="1650.81"/>
    <n v="52.13"/>
  </r>
  <r>
    <x v="1"/>
    <s v="E218840197232AAAAA100001943100001"/>
    <s v="Spiegelstr. 3 "/>
    <x v="89"/>
    <x v="142"/>
    <x v="3"/>
    <s v="Bayern"/>
    <x v="1"/>
    <d v="2004-01-01T00:00:00"/>
    <m/>
    <m/>
    <m/>
    <n v="30"/>
    <m/>
    <x v="1"/>
    <s v="Nicht regelbar"/>
    <x v="1"/>
    <s v="DE00044697232AAAAA100001943100001"/>
    <n v="33925"/>
    <n v="19472.95"/>
    <n v="131.09"/>
  </r>
  <r>
    <x v="1"/>
    <s v="E218840197232AAAAA100001990600001"/>
    <s v="Spiegelstr. 3 "/>
    <x v="89"/>
    <x v="142"/>
    <x v="3"/>
    <s v="Bayern"/>
    <x v="1"/>
    <d v="2005-01-01T00:00:00"/>
    <m/>
    <m/>
    <m/>
    <n v="24.94"/>
    <m/>
    <x v="1"/>
    <s v="Nicht regelbar"/>
    <x v="1"/>
    <s v="DE0004469723219000000000000000001"/>
    <n v="26027"/>
    <n v="14192.5231"/>
    <n v="100.57"/>
  </r>
  <r>
    <x v="1"/>
    <s v="E218840197232AAAAA100001990600002"/>
    <s v="Spiegelstr. 3 "/>
    <x v="89"/>
    <x v="142"/>
    <x v="3"/>
    <s v="Bayern"/>
    <x v="1"/>
    <d v="2005-01-01T00:00:00"/>
    <m/>
    <m/>
    <m/>
    <n v="11.952"/>
    <m/>
    <x v="1"/>
    <s v="Nicht regelbar"/>
    <x v="1"/>
    <s v="DE000446972321900000000000000000A"/>
    <n v="12473"/>
    <n v="6801.5268999999998"/>
    <n v="48.2"/>
  </r>
  <r>
    <x v="1"/>
    <s v="E1191501SOXX000000010374024100000"/>
    <s v="Sudetenstr. 5 "/>
    <x v="89"/>
    <x v="142"/>
    <x v="3"/>
    <s v="Bayern"/>
    <x v="1"/>
    <d v="2013-06-03T00:00:00"/>
    <m/>
    <m/>
    <m/>
    <n v="7.5250000000000004"/>
    <m/>
    <x v="1"/>
    <s v="regelbar nach § 9 Abs. 2 EEG 2014"/>
    <x v="1"/>
    <s v="DE000479972320000000103740241XXXX"/>
    <n v="5512"/>
    <n v="846.09199999999998"/>
    <n v="21.3"/>
  </r>
  <r>
    <x v="1"/>
    <s v="E2191501SOXX000000010215311100000"/>
    <s v="Sudetenstr. 6 "/>
    <x v="89"/>
    <x v="142"/>
    <x v="3"/>
    <s v="Bayern"/>
    <x v="1"/>
    <d v="2007-11-20T00:00:00"/>
    <m/>
    <m/>
    <m/>
    <n v="6.13"/>
    <m/>
    <x v="1"/>
    <s v="Nicht regelbar"/>
    <x v="1"/>
    <s v="DE000479972320000000102153111XXXX"/>
    <n v="6566"/>
    <n v="3231.1286"/>
    <n v="25.37"/>
  </r>
  <r>
    <x v="1"/>
    <s v="E2191501SOXX000000010241461100000"/>
    <s v="Sudetenstr. 9"/>
    <x v="89"/>
    <x v="142"/>
    <x v="3"/>
    <s v="Bayern"/>
    <x v="1"/>
    <d v="2009-12-29T00:00:00"/>
    <m/>
    <m/>
    <m/>
    <n v="7.03"/>
    <m/>
    <x v="1"/>
    <s v="Nicht regelbar"/>
    <x v="1"/>
    <s v="DE000479972320000000102414611XXXX"/>
    <n v="8023"/>
    <n v="3450.6923000000002"/>
    <n v="31"/>
  </r>
  <r>
    <x v="1"/>
    <s v="E2191501SOXX000000010204311100000"/>
    <s v="Sulzdorfer Weg 1"/>
    <x v="89"/>
    <x v="142"/>
    <x v="3"/>
    <s v="Bayern"/>
    <x v="1"/>
    <d v="2006-11-22T00:00:00"/>
    <m/>
    <m/>
    <m/>
    <n v="5.57"/>
    <m/>
    <x v="1"/>
    <s v="Nicht regelbar"/>
    <x v="1"/>
    <s v="DE000479972320000000102043111XXXX"/>
    <n v="5410"/>
    <n v="2802.38"/>
    <n v="20.9"/>
  </r>
  <r>
    <x v="1"/>
    <s v="E2191501SOXX000000010211231100000"/>
    <s v="Sulzdorfer Weg 11"/>
    <x v="89"/>
    <x v="142"/>
    <x v="3"/>
    <s v="Bayern"/>
    <x v="1"/>
    <d v="2007-07-19T00:00:00"/>
    <m/>
    <m/>
    <m/>
    <n v="15.13"/>
    <m/>
    <x v="1"/>
    <s v="Nicht regelbar"/>
    <x v="1"/>
    <s v="DE000479972320000000102112311XXXX"/>
    <n v="17251"/>
    <n v="8489.2170999999998"/>
    <n v="66.66"/>
  </r>
  <r>
    <x v="1"/>
    <s v="E2191501SOXX000000010215305100000"/>
    <s v="Sulzdorfer Weg 3"/>
    <x v="89"/>
    <x v="142"/>
    <x v="3"/>
    <s v="Bayern"/>
    <x v="1"/>
    <d v="2007-11-20T00:00:00"/>
    <m/>
    <m/>
    <m/>
    <n v="8.4"/>
    <m/>
    <x v="1"/>
    <s v="Nicht regelbar"/>
    <x v="1"/>
    <s v="DE000479972320000000102153051XXXX"/>
    <n v="9930"/>
    <n v="4886.5529999999999"/>
    <n v="38.369999999999997"/>
  </r>
  <r>
    <x v="1"/>
    <s v="E1191501SOXX000000010352053100000"/>
    <s v="Thüringer Str. 10 "/>
    <x v="89"/>
    <x v="142"/>
    <x v="3"/>
    <s v="Bayern"/>
    <x v="1"/>
    <d v="2011-12-16T00:00:00"/>
    <m/>
    <m/>
    <m/>
    <n v="7.95"/>
    <m/>
    <x v="1"/>
    <s v="Nicht regelbar"/>
    <x v="1"/>
    <s v="DE000479972320000000103520531XXXX"/>
    <n v="8140"/>
    <n v="2339.4360000000001"/>
    <n v="31.45"/>
  </r>
  <r>
    <x v="1"/>
    <s v="E1191501SOXX000000010348271100000"/>
    <s v="Thüringer Str. 19 "/>
    <x v="89"/>
    <x v="142"/>
    <x v="3"/>
    <s v="Bayern"/>
    <x v="1"/>
    <d v="2011-11-08T00:00:00"/>
    <m/>
    <m/>
    <m/>
    <n v="14.06"/>
    <m/>
    <x v="1"/>
    <s v="Nicht regelbar"/>
    <x v="1"/>
    <s v="DE000479972320000000103482711XXXX"/>
    <n v="12151"/>
    <n v="3492.1974"/>
    <n v="46.95"/>
  </r>
  <r>
    <x v="1"/>
    <s v="E2191501SOXX000000010009682100000"/>
    <s v="Thüringer Str. 21"/>
    <x v="89"/>
    <x v="142"/>
    <x v="3"/>
    <s v="Bayern"/>
    <x v="1"/>
    <d v="2003-10-13T00:00:00"/>
    <m/>
    <m/>
    <m/>
    <n v="5.04"/>
    <m/>
    <x v="1"/>
    <s v="Nicht regelbar"/>
    <x v="1"/>
    <s v="DE000479972320000000100096821XXXX"/>
    <n v="4469"/>
    <n v="2042.3330000000001"/>
    <n v="17.27"/>
  </r>
  <r>
    <x v="1"/>
    <s v="E1191501SOXX000000010373200100000"/>
    <s v="Thüringer Str. 34 "/>
    <x v="89"/>
    <x v="142"/>
    <x v="3"/>
    <s v="Bayern"/>
    <x v="1"/>
    <d v="2013-03-20T00:00:00"/>
    <m/>
    <m/>
    <m/>
    <n v="6.96"/>
    <m/>
    <x v="1"/>
    <s v="regelbar nach § 9 Abs. 2 EEG 2014"/>
    <x v="1"/>
    <s v="DE000479972320000000103732001XXXX"/>
    <n v="5271"/>
    <n v="858.11879999999996"/>
    <n v="20.37"/>
  </r>
  <r>
    <x v="1"/>
    <s v="E1191501SOXX000000010367666100000"/>
    <s v="Thüringer Str. 45 "/>
    <x v="89"/>
    <x v="142"/>
    <x v="3"/>
    <s v="Bayern"/>
    <x v="1"/>
    <d v="2012-10-23T00:00:00"/>
    <m/>
    <m/>
    <m/>
    <n v="14.234999999999999"/>
    <m/>
    <x v="1"/>
    <s v="regelbar nach § 9 Abs. 2 EEG 2014"/>
    <x v="1"/>
    <s v="DE000479972320000000103676661XXXX"/>
    <n v="12676"/>
    <n v="2291.87"/>
    <n v="48.98"/>
  </r>
  <r>
    <x v="1"/>
    <s v="E2191501SOXX000000010218740100000"/>
    <s v="Thüringer Str. 55 "/>
    <x v="89"/>
    <x v="142"/>
    <x v="3"/>
    <s v="Bayern"/>
    <x v="1"/>
    <d v="2008-04-15T00:00:00"/>
    <m/>
    <m/>
    <m/>
    <n v="4.9000000000000004"/>
    <m/>
    <x v="1"/>
    <s v="Nicht regelbar"/>
    <x v="1"/>
    <s v="DE000479972320000000102187401XXXX"/>
    <n v="6481"/>
    <n v="3029.8674999999998"/>
    <n v="25.04"/>
  </r>
  <r>
    <x v="1"/>
    <s v="E1191501SOXX000000010406118100000"/>
    <s v="Torstr. 7"/>
    <x v="89"/>
    <x v="142"/>
    <x v="3"/>
    <s v="Bayern"/>
    <x v="1"/>
    <d v="2015-10-06T00:00:00"/>
    <m/>
    <m/>
    <m/>
    <n v="9.9"/>
    <m/>
    <x v="1"/>
    <s v="regelbar nach § 9 Abs. 1 EEG 2014"/>
    <x v="1"/>
    <s v="DE000479972320000000104061181XXXX"/>
    <n v="0"/>
    <n v="0"/>
    <n v="0"/>
  </r>
  <r>
    <x v="1"/>
    <s v="E1191501SOXX000000010349163100000"/>
    <s v="Untere Kirchgasse 2 "/>
    <x v="89"/>
    <x v="142"/>
    <x v="3"/>
    <s v="Bayern"/>
    <x v="1"/>
    <d v="2011-11-22T00:00:00"/>
    <m/>
    <m/>
    <m/>
    <n v="22.53"/>
    <m/>
    <x v="1"/>
    <s v="Nicht regelbar"/>
    <x v="1"/>
    <s v="DE000479972320000000103491631XXXX"/>
    <n v="19649"/>
    <n v="5934.7398000000003"/>
    <n v="75.92"/>
  </r>
  <r>
    <x v="1"/>
    <s v="E2191501SOXX000000010000273100000"/>
    <s v="Untere Kirchgasse 7"/>
    <x v="89"/>
    <x v="142"/>
    <x v="3"/>
    <s v="Bayern"/>
    <x v="1"/>
    <d v="2002-11-29T00:00:00"/>
    <m/>
    <m/>
    <m/>
    <n v="5"/>
    <m/>
    <x v="1"/>
    <s v="Nicht regelbar"/>
    <x v="1"/>
    <s v="DE000479972320000000100002731XXXX"/>
    <n v="0"/>
    <n v="0"/>
    <n v="0"/>
  </r>
  <r>
    <x v="1"/>
    <s v="E1191501SOXX000000010371569100000"/>
    <s v="Von-Richthofen-Str. 5 "/>
    <x v="89"/>
    <x v="142"/>
    <x v="3"/>
    <s v="Bayern"/>
    <x v="1"/>
    <d v="2013-04-03T00:00:00"/>
    <m/>
    <m/>
    <m/>
    <n v="52.75"/>
    <m/>
    <x v="1"/>
    <s v="regelbar nach § 9 Abs. 2 EEG 2014"/>
    <x v="1"/>
    <s v="DE000479972320000000103715691XXXX"/>
    <n v="38119"/>
    <n v="5225.72"/>
    <n v="147.29"/>
  </r>
  <r>
    <x v="1"/>
    <s v="E2191501SOXX000000010022494100000"/>
    <s v="Von-Zweter-Weg 1"/>
    <x v="89"/>
    <x v="142"/>
    <x v="3"/>
    <s v="Bayern"/>
    <x v="1"/>
    <d v="2004-12-03T00:00:00"/>
    <m/>
    <m/>
    <m/>
    <n v="14.4"/>
    <m/>
    <x v="1"/>
    <s v="Nicht regelbar"/>
    <x v="1"/>
    <s v="DE000479972320000000100224941XXXX"/>
    <n v="15589"/>
    <n v="8948.0859999999993"/>
    <n v="60.24"/>
  </r>
  <r>
    <x v="1"/>
    <s v="E2191501SOXX000000010345532100000"/>
    <s v="Von-Zweter-Weg 8900"/>
    <x v="89"/>
    <x v="142"/>
    <x v="3"/>
    <s v="Bayern"/>
    <x v="1"/>
    <d v="2011-07-01T00:00:00"/>
    <m/>
    <m/>
    <m/>
    <n v="10.14"/>
    <m/>
    <x v="1"/>
    <s v="Nicht regelbar"/>
    <x v="1"/>
    <s v="DE000479972320000000103415991XXXX"/>
    <n v="9395"/>
    <n v="3023.337"/>
    <n v="36.299999999999997"/>
  </r>
  <r>
    <x v="1"/>
    <s v="E2191501SOXX000000010341599100000"/>
    <s v="Von-Zweter-Weg 8900 "/>
    <x v="89"/>
    <x v="142"/>
    <x v="3"/>
    <s v="Bayern"/>
    <x v="1"/>
    <d v="2011-07-07T00:00:00"/>
    <m/>
    <m/>
    <m/>
    <n v="5.13"/>
    <m/>
    <x v="1"/>
    <s v="Nicht regelbar"/>
    <x v="1"/>
    <s v="DE000479972320000000103409441XXXX"/>
    <n v="4251"/>
    <n v="1370.0573999999999"/>
    <n v="16.43"/>
  </r>
  <r>
    <x v="1"/>
    <s v="E1164201SOXX000000010401507100000"/>
    <s v="Weidenweg 2"/>
    <x v="89"/>
    <x v="142"/>
    <x v="3"/>
    <s v="Bayern"/>
    <x v="1"/>
    <d v="2015-07-09T00:00:00"/>
    <m/>
    <m/>
    <m/>
    <n v="9.8800000000000008"/>
    <m/>
    <x v="1"/>
    <s v="70%-Begrenzung"/>
    <x v="1"/>
    <s v="DE000446972320000000104015071XXXX"/>
    <n v="2856"/>
    <n v="353.28719999999998"/>
    <n v="11.04"/>
  </r>
  <r>
    <x v="1"/>
    <s v="E1191501SOXX000000010388349100000"/>
    <s v="Weidenweg 20 "/>
    <x v="89"/>
    <x v="142"/>
    <x v="3"/>
    <s v="Bayern"/>
    <x v="1"/>
    <d v="2014-03-29T00:00:00"/>
    <m/>
    <m/>
    <m/>
    <n v="10"/>
    <m/>
    <x v="1"/>
    <s v="regelbar nach § 9 Abs. 2 EEG 2014"/>
    <x v="1"/>
    <s v="DE000479972320000000103883491XXXX"/>
    <n v="6611"/>
    <n v="886.53510000000006"/>
    <n v="25.54"/>
  </r>
  <r>
    <x v="1"/>
    <s v="E1191501SOXX000000010388341100000"/>
    <s v="Weidenweg 22 "/>
    <x v="89"/>
    <x v="142"/>
    <x v="3"/>
    <s v="Bayern"/>
    <x v="1"/>
    <d v="2014-03-29T00:00:00"/>
    <m/>
    <m/>
    <m/>
    <n v="10"/>
    <m/>
    <x v="1"/>
    <s v="regelbar nach § 9 Abs. 2 EEG 2014"/>
    <x v="1"/>
    <s v="DE000479972320000000103883411XXXX"/>
    <n v="9252"/>
    <n v="1240.6931999999999"/>
    <n v="35.75"/>
  </r>
  <r>
    <x v="1"/>
    <s v="E1191501SOXX000000010393377100000"/>
    <s v="Weidenweg 4"/>
    <x v="89"/>
    <x v="142"/>
    <x v="3"/>
    <s v="Bayern"/>
    <x v="1"/>
    <d v="2014-11-08T00:00:00"/>
    <m/>
    <m/>
    <m/>
    <n v="9.8800000000000008"/>
    <m/>
    <x v="1"/>
    <s v="70%-Begrenzung"/>
    <x v="1"/>
    <s v="DE000479972320000000103933771XXXX"/>
    <n v="6638"/>
    <n v="837.71559999999999"/>
    <n v="25.65"/>
  </r>
  <r>
    <x v="1"/>
    <s v="E1191501SOXX000000010393728100000"/>
    <s v="Weidenweg 6 "/>
    <x v="89"/>
    <x v="142"/>
    <x v="3"/>
    <s v="Bayern"/>
    <x v="1"/>
    <d v="2014-09-09T00:00:00"/>
    <m/>
    <m/>
    <m/>
    <n v="5"/>
    <m/>
    <x v="1"/>
    <s v="regelbar nach § 9 Abs. 2 EEG 2014"/>
    <x v="1"/>
    <s v="DE000479972320000000103937281XXXX"/>
    <n v="5016"/>
    <n v="636.53039999999999"/>
    <n v="19.38"/>
  </r>
  <r>
    <x v="1"/>
    <s v="E2191501SOXX000000010040376100000"/>
    <s v="Wiesenweg 2"/>
    <x v="89"/>
    <x v="142"/>
    <x v="3"/>
    <s v="Bayern"/>
    <x v="1"/>
    <d v="2006-05-11T00:00:00"/>
    <m/>
    <m/>
    <m/>
    <n v="27.86"/>
    <m/>
    <x v="1"/>
    <s v="Nicht regelbar"/>
    <x v="1"/>
    <s v="DE000479972320000000100403761XXXX"/>
    <n v="30683"/>
    <n v="15893.794"/>
    <n v="118.56"/>
  </r>
  <r>
    <x v="1"/>
    <s v="E1191501SOXX000000010365305100000"/>
    <s v="Wiesenweg 2 "/>
    <x v="89"/>
    <x v="142"/>
    <x v="3"/>
    <s v="Bayern"/>
    <x v="1"/>
    <d v="2012-01-02T00:00:00"/>
    <m/>
    <m/>
    <m/>
    <n v="30"/>
    <m/>
    <x v="1"/>
    <s v="regelbar nach § 9 Abs. 2 EEG 2014"/>
    <x v="1"/>
    <s v="DE000479972320000000103653051XXXX"/>
    <n v="25519"/>
    <n v="6234.2916999999998"/>
    <n v="98.61"/>
  </r>
  <r>
    <x v="1"/>
    <s v="E2191501SOXX000000010240610100000"/>
    <s v="Wiesenweg 7 "/>
    <x v="89"/>
    <x v="142"/>
    <x v="3"/>
    <s v="Bayern"/>
    <x v="1"/>
    <d v="2009-12-14T00:00:00"/>
    <m/>
    <m/>
    <m/>
    <n v="13.68"/>
    <m/>
    <x v="1"/>
    <s v="regelbar nach § 9 Abs. 2 EEG 2014"/>
    <x v="1"/>
    <s v="DE000479972320000000102406101XXXX"/>
    <n v="14800"/>
    <n v="6365.48"/>
    <n v="57.19"/>
  </r>
  <r>
    <x v="1"/>
    <s v="E2191501SOXX000000010241279100000"/>
    <s v="Wiesenweg 8901"/>
    <x v="89"/>
    <x v="142"/>
    <x v="3"/>
    <s v="Bayern"/>
    <x v="1"/>
    <d v="2009-12-28T00:00:00"/>
    <m/>
    <m/>
    <m/>
    <n v="37"/>
    <m/>
    <x v="1"/>
    <s v="regelbar nach § 9 Abs. 2 EEG 2014"/>
    <x v="1"/>
    <s v="DE000479972320000000102412791XXXX"/>
    <n v="44029"/>
    <n v="18420.083900000001"/>
    <n v="170.13"/>
  </r>
  <r>
    <x v="1"/>
    <s v="E2191501SOXX000000010255672100000"/>
    <s v="Wiesenweg 8902 "/>
    <x v="89"/>
    <x v="142"/>
    <x v="3"/>
    <s v="Bayern"/>
    <x v="1"/>
    <d v="2010-12-28T00:00:00"/>
    <m/>
    <m/>
    <m/>
    <n v="42.32"/>
    <m/>
    <x v="1"/>
    <s v="regelbar nach § 9 Abs. 2 EEG 2014"/>
    <x v="1"/>
    <s v="DE000479972320000000102556721XXXX"/>
    <n v="45919"/>
    <n v="14951.837"/>
    <n v="177.43"/>
  </r>
  <r>
    <x v="1"/>
    <s v="E1191501SOXX000000010359585125000"/>
    <s v="Wiesenweg 8902 "/>
    <x v="89"/>
    <x v="142"/>
    <x v="3"/>
    <s v="Bayern"/>
    <x v="1"/>
    <d v="2012-06-30T00:00:00"/>
    <m/>
    <m/>
    <m/>
    <n v="31.85"/>
    <m/>
    <x v="1"/>
    <s v="regelbar nach § 9 Abs. 2 EEG 2014"/>
    <x v="1"/>
    <s v="DE000479972320000000103595851XXXX"/>
    <n v="36708"/>
    <n v="8942.1923999999999"/>
    <n v="141.84"/>
  </r>
  <r>
    <x v="1"/>
    <s v="E2191501SOXX000000001025208510000"/>
    <s v="Würzburger Str. 27 "/>
    <x v="89"/>
    <x v="142"/>
    <x v="3"/>
    <s v="Bayern"/>
    <x v="1"/>
    <d v="2010-09-30T00:00:00"/>
    <m/>
    <m/>
    <m/>
    <n v="7.7549999999999999"/>
    <m/>
    <x v="1"/>
    <s v="Nicht regelbar"/>
    <x v="1"/>
    <s v="DE000479972320000000102520851XXXX"/>
    <n v="8194"/>
    <n v="2790.0569999999998"/>
    <n v="31.66"/>
  </r>
  <r>
    <x v="1"/>
    <s v="E2191501SOXX000000010237346100000"/>
    <s v="Amselweg 2 "/>
    <x v="89"/>
    <x v="143"/>
    <x v="3"/>
    <s v="Bayern"/>
    <x v="1"/>
    <d v="2009-09-29T00:00:00"/>
    <m/>
    <m/>
    <m/>
    <n v="12.6"/>
    <m/>
    <x v="1"/>
    <s v="Nicht regelbar"/>
    <x v="1"/>
    <s v="DE000479972320000000102373461XXXX"/>
    <n v="14419"/>
    <n v="6201.6118999999999"/>
    <n v="55.72"/>
  </r>
  <r>
    <x v="1"/>
    <s v="E2191501SOXX000000010231094100000"/>
    <s v="Buchenhain 15"/>
    <x v="89"/>
    <x v="143"/>
    <x v="3"/>
    <s v="Bayern"/>
    <x v="1"/>
    <d v="2009-04-29T00:00:00"/>
    <m/>
    <m/>
    <m/>
    <n v="3.96"/>
    <m/>
    <x v="1"/>
    <s v="Nicht regelbar"/>
    <x v="1"/>
    <s v="DE000479972320000000102310941XXXX"/>
    <n v="4282"/>
    <n v="1841.6882000000001"/>
    <n v="16.55"/>
  </r>
  <r>
    <x v="1"/>
    <s v="E2191501SOXX000000010231775100000"/>
    <s v="Eigener Weg 8900 "/>
    <x v="89"/>
    <x v="143"/>
    <x v="3"/>
    <s v="Bayern"/>
    <x v="1"/>
    <d v="2009-06-16T00:00:00"/>
    <m/>
    <m/>
    <m/>
    <n v="76.5"/>
    <m/>
    <x v="1"/>
    <s v="regelbar nach § 9 Abs. 2 EEG 2014"/>
    <x v="1"/>
    <s v="DE000479972320000000102317751XXXX"/>
    <n v="62030"/>
    <n v="25887.297999999999"/>
    <n v="239.68"/>
  </r>
  <r>
    <x v="1"/>
    <s v="E2191501SOXX000000010234112100000"/>
    <s v="Florian-Geyer-Str. 16 "/>
    <x v="89"/>
    <x v="143"/>
    <x v="3"/>
    <s v="Bayern"/>
    <x v="1"/>
    <d v="2009-08-06T00:00:00"/>
    <m/>
    <m/>
    <m/>
    <n v="12.04"/>
    <m/>
    <x v="1"/>
    <s v="Nicht regelbar"/>
    <x v="1"/>
    <s v="DE000479972320000000102341121XXXX"/>
    <n v="13895"/>
    <n v="5976.2394999999997"/>
    <n v="53.69"/>
  </r>
  <r>
    <x v="1"/>
    <s v="E2191501SOXX000000010234835100000"/>
    <s v="Florian-Geyer-Str. 7 "/>
    <x v="89"/>
    <x v="143"/>
    <x v="3"/>
    <s v="Bayern"/>
    <x v="1"/>
    <d v="2009-08-24T00:00:00"/>
    <m/>
    <m/>
    <m/>
    <n v="10.08"/>
    <m/>
    <x v="1"/>
    <s v="Nicht regelbar"/>
    <x v="1"/>
    <s v="DE000479972320000000102348351XXXX"/>
    <n v="11987"/>
    <n v="5155.6086999999998"/>
    <n v="46.32"/>
  </r>
  <r>
    <x v="1"/>
    <s v="E2191501SOXX000000010237388100000"/>
    <s v="Franz-Josef-Strauß-Str. 11 a"/>
    <x v="89"/>
    <x v="143"/>
    <x v="3"/>
    <s v="Bayern"/>
    <x v="1"/>
    <d v="2009-10-02T00:00:00"/>
    <m/>
    <m/>
    <m/>
    <n v="6.84"/>
    <m/>
    <x v="1"/>
    <s v="Nicht regelbar"/>
    <x v="1"/>
    <s v="DE000479972320000000102373881XXXX"/>
    <n v="7676"/>
    <n v="3301.4476"/>
    <n v="29.66"/>
  </r>
  <r>
    <x v="1"/>
    <s v="E2191501SOXX000000010233092100000"/>
    <s v="Frühlingstr. 1 "/>
    <x v="89"/>
    <x v="143"/>
    <x v="3"/>
    <s v="Bayern"/>
    <x v="1"/>
    <d v="2009-07-18T00:00:00"/>
    <m/>
    <m/>
    <m/>
    <n v="30"/>
    <m/>
    <x v="1"/>
    <s v="Nicht regelbar"/>
    <x v="1"/>
    <s v="DE000479972320000000102330921XXXX"/>
    <n v="26287"/>
    <n v="11306.038699999999"/>
    <n v="101.57"/>
  </r>
  <r>
    <x v="1"/>
    <s v="E2191501SOXX000000010230657100000"/>
    <s v="Gaubüttelbrunner Str. 23 "/>
    <x v="89"/>
    <x v="143"/>
    <x v="3"/>
    <s v="Bayern"/>
    <x v="1"/>
    <d v="2009-05-07T00:00:00"/>
    <m/>
    <m/>
    <m/>
    <n v="20.7"/>
    <m/>
    <x v="1"/>
    <s v="Nicht regelbar"/>
    <x v="1"/>
    <s v="DE000479972320000000102306571XXXX"/>
    <n v="18765"/>
    <n v="8070.8265000000001"/>
    <n v="72.510000000000005"/>
  </r>
  <r>
    <x v="1"/>
    <s v="E2191501SOXX000000010235662100000"/>
    <s v="Gaubüttelbrunner Str. 8903 "/>
    <x v="89"/>
    <x v="143"/>
    <x v="3"/>
    <s v="Bayern"/>
    <x v="1"/>
    <d v="2009-09-16T00:00:00"/>
    <m/>
    <m/>
    <m/>
    <n v="29.75"/>
    <m/>
    <x v="1"/>
    <s v="Nicht regelbar"/>
    <x v="1"/>
    <s v="DE000479972320000000102356621XXXX"/>
    <n v="33087"/>
    <n v="14230.718699999999"/>
    <n v="127.85"/>
  </r>
  <r>
    <x v="1"/>
    <s v="E2191501SOXX000000010235144100000"/>
    <s v="Hohlweg 8900 "/>
    <x v="89"/>
    <x v="143"/>
    <x v="3"/>
    <s v="Bayern"/>
    <x v="1"/>
    <d v="2009-09-16T00:00:00"/>
    <m/>
    <m/>
    <m/>
    <n v="532.01"/>
    <m/>
    <x v="0"/>
    <s v="regelbar nach § 9 Abs. 1 EEG 2014"/>
    <x v="0"/>
    <s v="DE000479972320000000102351441XXXX"/>
    <n v="417605"/>
    <n v="166826.58480000001"/>
    <n v="630.58000000000004"/>
  </r>
  <r>
    <x v="1"/>
    <s v="E2191501SOXX000000010234789100000"/>
    <s v="Julius-Echter-Str. 13 "/>
    <x v="89"/>
    <x v="143"/>
    <x v="3"/>
    <s v="Bayern"/>
    <x v="1"/>
    <d v="2009-08-24T00:00:00"/>
    <m/>
    <m/>
    <m/>
    <n v="10.5"/>
    <m/>
    <x v="1"/>
    <s v="Nicht regelbar"/>
    <x v="1"/>
    <s v="DE000479972320000000102347891XXXX"/>
    <n v="11220"/>
    <n v="4825.7219999999998"/>
    <n v="43.35"/>
  </r>
  <r>
    <x v="1"/>
    <s v="E2191501SOXX000000010233788100000"/>
    <s v="Ludwig-Bauer-Str. 6 "/>
    <x v="89"/>
    <x v="143"/>
    <x v="3"/>
    <s v="Bayern"/>
    <x v="1"/>
    <d v="2009-07-14T00:00:00"/>
    <m/>
    <m/>
    <m/>
    <n v="4.2"/>
    <m/>
    <x v="1"/>
    <s v="Nicht regelbar"/>
    <x v="1"/>
    <s v="DE000479972320000000102337881XXXX"/>
    <n v="4462"/>
    <n v="1919.1061999999999"/>
    <n v="17.239999999999998"/>
  </r>
  <r>
    <x v="1"/>
    <s v="E2191501SOXX000000010233788100010"/>
    <s v="Ludwig-Bauer-Str. 6 "/>
    <x v="89"/>
    <x v="143"/>
    <x v="3"/>
    <s v="Bayern"/>
    <x v="1"/>
    <d v="2009-07-14T00:00:00"/>
    <m/>
    <m/>
    <m/>
    <n v="10.8"/>
    <m/>
    <x v="1"/>
    <s v="Nicht regelbar"/>
    <x v="1"/>
    <s v="DE000479972320000000102337881XXX1"/>
    <n v="11472"/>
    <n v="4934.1072000000004"/>
    <n v="44.33"/>
  </r>
  <r>
    <x v="1"/>
    <s v="E2191501SOXX000000010234797100000"/>
    <s v="Ludwig-Bauer-Str. 9 "/>
    <x v="89"/>
    <x v="143"/>
    <x v="3"/>
    <s v="Bayern"/>
    <x v="1"/>
    <d v="2009-08-24T00:00:00"/>
    <m/>
    <m/>
    <m/>
    <n v="29.28"/>
    <m/>
    <x v="1"/>
    <s v="Nicht regelbar"/>
    <x v="1"/>
    <s v="DE000479972320000000102347971XXXX"/>
    <n v="25636"/>
    <n v="11026.043600000001"/>
    <n v="99.06"/>
  </r>
  <r>
    <x v="1"/>
    <s v="E2191501SOXX000000010233637100000"/>
    <s v="Marktstr. 13 "/>
    <x v="89"/>
    <x v="143"/>
    <x v="3"/>
    <s v="Bayern"/>
    <x v="1"/>
    <d v="2009-07-29T00:00:00"/>
    <m/>
    <m/>
    <m/>
    <n v="61.875"/>
    <m/>
    <x v="1"/>
    <s v="regelbar nach § 9 Abs. 2 EEG 2014"/>
    <x v="1"/>
    <s v="DE000479972320000000102336371XXXX"/>
    <n v="58758"/>
    <n v="24636.145799999998"/>
    <n v="227.04"/>
  </r>
  <r>
    <x v="1"/>
    <s v="E2191501SOXX000000010196088100001"/>
    <s v="Marktstr. 19 "/>
    <x v="89"/>
    <x v="143"/>
    <x v="3"/>
    <s v="Bayern"/>
    <x v="1"/>
    <d v="2009-05-14T00:00:00"/>
    <m/>
    <m/>
    <m/>
    <n v="7.3"/>
    <m/>
    <x v="1"/>
    <s v="Nicht regelbar"/>
    <x v="1"/>
    <s v="DE000479972320000000101960881XXXX"/>
    <n v="8087"/>
    <n v="3478.2186999999999"/>
    <n v="31.25"/>
  </r>
  <r>
    <x v="1"/>
    <s v="E2191501SOXX000000010233155100000"/>
    <s v="Rosengarten 8900 "/>
    <x v="89"/>
    <x v="143"/>
    <x v="3"/>
    <s v="Bayern"/>
    <x v="1"/>
    <d v="2009-06-23T00:00:00"/>
    <m/>
    <m/>
    <m/>
    <n v="31.8"/>
    <m/>
    <x v="1"/>
    <s v="regelbar nach § 9 Abs. 2 EEG 2014"/>
    <x v="1"/>
    <s v="DE000479972320000000102331551XXXX"/>
    <n v="33969"/>
    <n v="14569.6839"/>
    <n v="131.26"/>
  </r>
  <r>
    <x v="1"/>
    <s v="E2191501SOXX000000010237519100000"/>
    <s v="Schillerstr. 1 "/>
    <x v="89"/>
    <x v="143"/>
    <x v="3"/>
    <s v="Bayern"/>
    <x v="1"/>
    <d v="2009-10-19T00:00:00"/>
    <m/>
    <m/>
    <m/>
    <n v="17.32"/>
    <m/>
    <x v="1"/>
    <s v="Nicht regelbar"/>
    <x v="1"/>
    <s v="DE000479972320000000102375191XXXX"/>
    <n v="18720"/>
    <n v="8051.4719999999998"/>
    <n v="72.33"/>
  </r>
  <r>
    <x v="1"/>
    <s v="E2191501SOXX000000010231877100000"/>
    <s v="Siedlungsstr. 4 "/>
    <x v="89"/>
    <x v="143"/>
    <x v="3"/>
    <s v="Bayern"/>
    <x v="1"/>
    <d v="2009-06-18T00:00:00"/>
    <m/>
    <m/>
    <m/>
    <n v="32.4"/>
    <m/>
    <x v="1"/>
    <s v="regelbar nach § 9 Abs. 2 EEG 2014"/>
    <x v="1"/>
    <s v="DE000479972320000000102318771XXXX"/>
    <n v="37810"/>
    <n v="16203.26"/>
    <n v="146.1"/>
  </r>
  <r>
    <x v="1"/>
    <s v="E2191501SOXX000000010235823100000"/>
    <s v="Wolkshäuser Str. 4 "/>
    <x v="89"/>
    <x v="143"/>
    <x v="3"/>
    <s v="Bayern"/>
    <x v="1"/>
    <d v="2009-09-25T00:00:00"/>
    <m/>
    <m/>
    <m/>
    <n v="41.04"/>
    <m/>
    <x v="1"/>
    <s v="regelbar nach § 9 Abs. 2 EEG 2014"/>
    <x v="1"/>
    <s v="DE000479972320000000102358231XXXX"/>
    <n v="45974"/>
    <n v="19513.7104"/>
    <n v="177.64"/>
  </r>
  <r>
    <x v="0"/>
    <s v="E2191501SOXX000000010362023100000"/>
    <s v="Am Point 1"/>
    <x v="90"/>
    <x v="144"/>
    <x v="1"/>
    <s v="BY"/>
    <x v="1"/>
    <d v="2012-06-21T00:00:00"/>
    <m/>
    <m/>
    <m/>
    <n v="10.08"/>
    <m/>
    <x v="1"/>
    <s v="Regelbar nach § 9 Abs. 2"/>
    <x v="1"/>
    <s v="DE000479917280000000103620231XXXX"/>
    <n v="7314"/>
    <n v="1397.14"/>
    <n v="28.26"/>
  </r>
  <r>
    <x v="0"/>
    <s v="E2191501SOXX000000010007559100000"/>
    <s v="Burgblick 11"/>
    <x v="90"/>
    <x v="144"/>
    <x v="1"/>
    <s v="BY"/>
    <x v="1"/>
    <d v="2003-09-22T00:00:00"/>
    <m/>
    <m/>
    <m/>
    <n v="1.32"/>
    <m/>
    <x v="1"/>
    <s v="Nicht regelbar"/>
    <x v="1"/>
    <s v="DE000479917280000000100075591XXXX"/>
    <n v="1367"/>
    <n v="624.72"/>
    <n v="5.28"/>
  </r>
  <r>
    <x v="0"/>
    <s v="E2191501SOXX000000010241668100000"/>
    <s v="Burgblick 39"/>
    <x v="90"/>
    <x v="144"/>
    <x v="1"/>
    <s v="BY"/>
    <x v="1"/>
    <d v="2009-11-26T00:00:00"/>
    <m/>
    <m/>
    <m/>
    <n v="11.88"/>
    <m/>
    <x v="1"/>
    <s v="Nicht regelbar"/>
    <x v="1"/>
    <s v="DE000479917280000000102416681XXXX"/>
    <n v="12838"/>
    <n v="5521.62"/>
    <n v="49.61"/>
  </r>
  <r>
    <x v="0"/>
    <s v="E2191501SOXX000000001025169010000"/>
    <s v="Dammweg 4"/>
    <x v="90"/>
    <x v="144"/>
    <x v="1"/>
    <s v="BY"/>
    <x v="1"/>
    <d v="2010-09-30T00:00:00"/>
    <m/>
    <m/>
    <m/>
    <n v="10.36"/>
    <m/>
    <x v="1"/>
    <s v="Nicht regelbar"/>
    <x v="1"/>
    <s v="DE000479917280000000102516901XXXX"/>
    <n v="6950"/>
    <n v="2668.28"/>
    <n v="26.85"/>
  </r>
  <r>
    <x v="0"/>
    <s v="E2191501SOXX000000010223110100000"/>
    <s v="Dammweg 9"/>
    <x v="90"/>
    <x v="144"/>
    <x v="1"/>
    <s v="BY"/>
    <x v="1"/>
    <d v="2008-09-08T00:00:00"/>
    <m/>
    <m/>
    <m/>
    <n v="4.93"/>
    <m/>
    <x v="1"/>
    <s v="Nicht regelbar"/>
    <x v="1"/>
    <s v="DE000479917280000000102231101XXXX"/>
    <n v="5702"/>
    <n v="2665.68"/>
    <n v="22.03"/>
  </r>
  <r>
    <x v="0"/>
    <s v="E2191501SOXX000000010255624100000"/>
    <s v="Gunzenhausener Str. 2"/>
    <x v="90"/>
    <x v="144"/>
    <x v="1"/>
    <s v="BY"/>
    <x v="1"/>
    <d v="2010-12-14T00:00:00"/>
    <m/>
    <m/>
    <m/>
    <n v="14.95"/>
    <m/>
    <x v="1"/>
    <s v="Nicht regelbar"/>
    <x v="1"/>
    <s v="DE000479917280000000102556241XXXX"/>
    <n v="17537"/>
    <n v="5792.47"/>
    <n v="67.760000000000005"/>
  </r>
  <r>
    <x v="0"/>
    <s v="E2191501SOXX000000010040547100000"/>
    <s v="Gunzenhausener Str. 8900"/>
    <x v="90"/>
    <x v="144"/>
    <x v="1"/>
    <s v="BY"/>
    <x v="1"/>
    <d v="2006-05-15T00:00:00"/>
    <m/>
    <m/>
    <m/>
    <n v="25.84"/>
    <m/>
    <x v="1"/>
    <s v="Nicht regelbar"/>
    <x v="1"/>
    <s v="DE000479917280000000100405471XXXX"/>
    <n v="24245"/>
    <n v="12558.91"/>
    <n v="93.68"/>
  </r>
  <r>
    <x v="0"/>
    <s v="E2191501SOXX000000001025174010000"/>
    <s v="Kapellbuck 15"/>
    <x v="90"/>
    <x v="144"/>
    <x v="1"/>
    <s v="BY"/>
    <x v="1"/>
    <d v="2010-09-27T00:00:00"/>
    <m/>
    <m/>
    <m/>
    <n v="3.84"/>
    <m/>
    <x v="1"/>
    <s v="Nicht regelbar"/>
    <x v="1"/>
    <s v="DE000479917280000000102517401XXXX"/>
    <n v="3533"/>
    <n v="1277.3800000000001"/>
    <n v="13.65"/>
  </r>
  <r>
    <x v="0"/>
    <s v="E2191501SOXX000000001025174010001"/>
    <s v="Kapellbuck 15"/>
    <x v="90"/>
    <x v="144"/>
    <x v="1"/>
    <s v="BY"/>
    <x v="1"/>
    <d v="2010-09-27T00:00:00"/>
    <m/>
    <m/>
    <m/>
    <n v="6.48"/>
    <m/>
    <x v="1"/>
    <s v="Nicht regelbar"/>
    <x v="1"/>
    <s v="DE000479917280000000102517401XXXX"/>
    <n v="5962"/>
    <n v="2155.52"/>
    <n v="23.04"/>
  </r>
  <r>
    <x v="0"/>
    <s v="E2191501SOXX000000001025174010002"/>
    <s v="Kapellbuck 15"/>
    <x v="90"/>
    <x v="144"/>
    <x v="1"/>
    <s v="BY"/>
    <x v="1"/>
    <d v="2010-09-27T00:00:00"/>
    <m/>
    <m/>
    <m/>
    <n v="12"/>
    <m/>
    <x v="1"/>
    <s v="Nicht regelbar"/>
    <x v="1"/>
    <s v="DE000479917280000000102517401XXXX"/>
    <n v="11040"/>
    <n v="3991.48"/>
    <n v="42.66"/>
  </r>
  <r>
    <x v="0"/>
    <s v="E2191501SOXX000000010345078100000"/>
    <s v="Kirchenbuck 1"/>
    <x v="90"/>
    <x v="144"/>
    <x v="1"/>
    <s v="BY"/>
    <x v="1"/>
    <d v="2011-09-07T00:00:00"/>
    <m/>
    <m/>
    <m/>
    <n v="26.5"/>
    <m/>
    <x v="1"/>
    <s v="Nicht regelbar"/>
    <x v="1"/>
    <s v="DE000479917280000000103450781XXXX"/>
    <n v="24256"/>
    <n v="7152.86"/>
    <n v="93.73"/>
  </r>
  <r>
    <x v="0"/>
    <s v="E2191501SOXX000000010220126100000"/>
    <s v="Kirchenbuck 6"/>
    <x v="90"/>
    <x v="144"/>
    <x v="1"/>
    <s v="BY"/>
    <x v="1"/>
    <d v="2008-06-05T00:00:00"/>
    <m/>
    <m/>
    <m/>
    <n v="15.66"/>
    <m/>
    <x v="1"/>
    <s v="Nicht regelbar"/>
    <x v="1"/>
    <s v="DE000479917280000000102201261XXXX"/>
    <n v="16826"/>
    <n v="7866.16"/>
    <n v="65.02"/>
  </r>
  <r>
    <x v="0"/>
    <s v="E2191501SOXX000000010220126100010"/>
    <s v="Kirchenbuck 6"/>
    <x v="90"/>
    <x v="144"/>
    <x v="1"/>
    <s v="BY"/>
    <x v="1"/>
    <d v="2008-07-25T00:00:00"/>
    <m/>
    <m/>
    <m/>
    <n v="4.32"/>
    <m/>
    <x v="1"/>
    <s v="Nicht regelbar"/>
    <x v="1"/>
    <s v="DE000479917280000000102201261XXXX"/>
    <n v="4642"/>
    <n v="2170.14"/>
    <n v="17.940000000000001"/>
  </r>
  <r>
    <x v="0"/>
    <s v="E2191501SOXX000000010247201100000"/>
    <s v="Knodzstr. 1"/>
    <x v="90"/>
    <x v="144"/>
    <x v="1"/>
    <s v="BY"/>
    <x v="1"/>
    <d v="2010-06-21T00:00:00"/>
    <m/>
    <m/>
    <m/>
    <n v="14.99"/>
    <m/>
    <x v="1"/>
    <s v="Nicht regelbar"/>
    <x v="1"/>
    <s v="DE000479917280000000102472011XXXX"/>
    <n v="15370"/>
    <n v="6015.82"/>
    <n v="59.39"/>
  </r>
  <r>
    <x v="0"/>
    <s v="E2191501SOXX000000010247201100010"/>
    <s v="Knodzstr. 1"/>
    <x v="90"/>
    <x v="144"/>
    <x v="1"/>
    <s v="BY"/>
    <x v="1"/>
    <d v="2010-06-21T00:00:00"/>
    <m/>
    <m/>
    <m/>
    <n v="13.69"/>
    <m/>
    <x v="1"/>
    <s v="Nicht regelbar"/>
    <x v="1"/>
    <s v="DE000479917280000000102472011XXXX"/>
    <n v="14037"/>
    <n v="5494.08"/>
    <n v="54.24"/>
  </r>
  <r>
    <x v="0"/>
    <s v="E2191501SOXX000000010247201100020"/>
    <s v="Knodzstr. 1"/>
    <x v="90"/>
    <x v="144"/>
    <x v="1"/>
    <s v="BY"/>
    <x v="1"/>
    <d v="2011-11-25T00:00:00"/>
    <m/>
    <m/>
    <m/>
    <n v="12.32"/>
    <m/>
    <x v="1"/>
    <s v="Nicht regelbar"/>
    <x v="1"/>
    <s v="DE000479917280000000102472011XXXX"/>
    <n v="12632"/>
    <n v="3630.44"/>
    <n v="48.81"/>
  </r>
  <r>
    <x v="0"/>
    <s v="E2191501SOXX000000010209713100000"/>
    <s v="Knodzstr. 8900"/>
    <x v="90"/>
    <x v="144"/>
    <x v="1"/>
    <s v="BY"/>
    <x v="1"/>
    <d v="2007-05-10T00:00:00"/>
    <m/>
    <m/>
    <m/>
    <n v="53.04"/>
    <m/>
    <x v="1"/>
    <s v="Nicht regelbar"/>
    <x v="1"/>
    <s v="DE000479917280000000102097131XXXX"/>
    <n v="54167"/>
    <n v="26093.22"/>
    <n v="209.3"/>
  </r>
  <r>
    <x v="0"/>
    <s v="E2191501SOXX000000010243938100000"/>
    <s v="Knodzstr. 8900"/>
    <x v="90"/>
    <x v="144"/>
    <x v="1"/>
    <s v="BY"/>
    <x v="1"/>
    <d v="2010-04-22T00:00:00"/>
    <m/>
    <m/>
    <m/>
    <n v="54.18"/>
    <m/>
    <x v="1"/>
    <s v="Regelbar nach § 9 Abs. 2"/>
    <x v="2"/>
    <s v="DE000479917280000000102439381XXXX"/>
    <n v="49385"/>
    <n v="18908.32"/>
    <n v="239.71"/>
  </r>
  <r>
    <x v="0"/>
    <s v="E2191501SOXX000000010382227100000"/>
    <s v="Königsweg 12"/>
    <x v="90"/>
    <x v="144"/>
    <x v="1"/>
    <s v="BY"/>
    <x v="1"/>
    <d v="2014-01-11T00:00:00"/>
    <m/>
    <m/>
    <m/>
    <n v="9.8800000000000008"/>
    <m/>
    <x v="1"/>
    <s v="Regelbar nach § 9 Abs. 2"/>
    <x v="1"/>
    <s v="DE000479917280000000103822271XXXX"/>
    <n v="9150"/>
    <n v="1251.72"/>
    <n v="35.36"/>
  </r>
  <r>
    <x v="0"/>
    <s v="E2191501SOXX000000010382227100010"/>
    <s v="Königsweg 12"/>
    <x v="90"/>
    <x v="144"/>
    <x v="1"/>
    <s v="BY"/>
    <x v="1"/>
    <d v="2014-01-11T00:00:00"/>
    <m/>
    <m/>
    <m/>
    <n v="3.12"/>
    <m/>
    <x v="1"/>
    <s v="Regelbar nach § 9 Abs. 2"/>
    <x v="1"/>
    <s v="DE000479917280000000103822271XXXX"/>
    <n v="2889"/>
    <n v="375.76"/>
    <n v="11.16"/>
  </r>
  <r>
    <x v="0"/>
    <s v="E2191501SOXX000000010343821100000"/>
    <s v="Königsweg 3"/>
    <x v="90"/>
    <x v="144"/>
    <x v="1"/>
    <s v="BY"/>
    <x v="1"/>
    <d v="2011-06-30T00:00:00"/>
    <m/>
    <m/>
    <m/>
    <n v="11.78"/>
    <m/>
    <x v="1"/>
    <s v="Nicht regelbar"/>
    <x v="1"/>
    <s v="DE000479917280000000103438211XXXX"/>
    <n v="8336"/>
    <n v="2395.77"/>
    <n v="32.21"/>
  </r>
  <r>
    <x v="0"/>
    <s v="E2191501SOXX000000010236535100000"/>
    <s v="Kreuzbrünnlein 3"/>
    <x v="90"/>
    <x v="144"/>
    <x v="1"/>
    <s v="BY"/>
    <x v="1"/>
    <d v="2009-08-19T00:00:00"/>
    <m/>
    <m/>
    <m/>
    <n v="15.48"/>
    <m/>
    <x v="1"/>
    <s v="Nicht regelbar"/>
    <x v="1"/>
    <s v="DE000479917280000000102365351XXXX"/>
    <n v="17803"/>
    <n v="7657.07"/>
    <n v="68.790000000000006"/>
  </r>
  <r>
    <x v="0"/>
    <s v="E2191501SOXX000000001025169610000"/>
    <s v="Kreuzbrünnlein 4"/>
    <x v="90"/>
    <x v="144"/>
    <x v="1"/>
    <s v="BY"/>
    <x v="1"/>
    <d v="2010-09-25T00:00:00"/>
    <m/>
    <m/>
    <m/>
    <n v="4.7"/>
    <m/>
    <x v="1"/>
    <s v="Nicht regelbar"/>
    <x v="1"/>
    <s v="DE000479917280000000102516961XXXX"/>
    <n v="3638"/>
    <n v="1459.61"/>
    <n v="14.06"/>
  </r>
  <r>
    <x v="0"/>
    <s v="E2191501SOXX000000010362090100000"/>
    <s v="Lacherweg 17"/>
    <x v="90"/>
    <x v="144"/>
    <x v="1"/>
    <s v="BY"/>
    <x v="1"/>
    <d v="2012-08-04T00:00:00"/>
    <m/>
    <m/>
    <m/>
    <n v="7.65"/>
    <m/>
    <x v="1"/>
    <s v="Regelbar nach § 9 Abs. 2"/>
    <x v="1"/>
    <s v="DE000479917280000000103620901XXXX"/>
    <n v="7084"/>
    <n v="1326.83"/>
    <n v="27.37"/>
  </r>
  <r>
    <x v="0"/>
    <s v="E2191501SOXX000000010225483100000"/>
    <s v="Lacherweg 9"/>
    <x v="90"/>
    <x v="144"/>
    <x v="1"/>
    <s v="BY"/>
    <x v="1"/>
    <d v="2008-10-29T00:00:00"/>
    <m/>
    <m/>
    <m/>
    <n v="4.05"/>
    <m/>
    <x v="1"/>
    <s v="Nicht regelbar"/>
    <x v="1"/>
    <s v="DE000479917280000000102254831XXXX"/>
    <n v="4450"/>
    <n v="2080.38"/>
    <n v="17.190000000000001"/>
  </r>
  <r>
    <x v="0"/>
    <s v="E2191501SOXX000000010225483100010"/>
    <s v="Lacherweg 9"/>
    <x v="90"/>
    <x v="144"/>
    <x v="1"/>
    <s v="BY"/>
    <x v="1"/>
    <d v="2008-10-29T00:00:00"/>
    <m/>
    <m/>
    <m/>
    <n v="4.05"/>
    <m/>
    <x v="1"/>
    <s v="Nicht regelbar"/>
    <x v="1"/>
    <s v="DE000479917280000000102254831XXXX"/>
    <n v="4450"/>
    <n v="2080.38"/>
    <n v="17.190000000000001"/>
  </r>
  <r>
    <x v="0"/>
    <s v="E2191501SOXX000000010340434100000"/>
    <s v="Ostheimer Str. 10"/>
    <x v="90"/>
    <x v="144"/>
    <x v="1"/>
    <s v="BY"/>
    <x v="1"/>
    <d v="2011-05-23T00:00:00"/>
    <m/>
    <m/>
    <m/>
    <n v="17.55"/>
    <m/>
    <x v="1"/>
    <s v="Nicht regelbar"/>
    <x v="1"/>
    <s v="DE000479917280000000103404341XXXX"/>
    <n v="17757"/>
    <n v="5284.8"/>
    <n v="68.61"/>
  </r>
  <r>
    <x v="0"/>
    <s v="E2191501SOXX000000010341617100000"/>
    <s v="Römerstr. 14"/>
    <x v="90"/>
    <x v="144"/>
    <x v="1"/>
    <s v="BY"/>
    <x v="1"/>
    <d v="2011-04-21T00:00:00"/>
    <m/>
    <m/>
    <m/>
    <n v="6.8"/>
    <m/>
    <x v="1"/>
    <s v="Nicht regelbar"/>
    <x v="1"/>
    <s v="DE000479917280000000103416171XXXX"/>
    <n v="5233"/>
    <n v="1742.63"/>
    <n v="20.22"/>
  </r>
  <r>
    <x v="0"/>
    <s v="E2191501SOXX000000010353497100000"/>
    <s v="Römerstr. 24"/>
    <x v="90"/>
    <x v="144"/>
    <x v="1"/>
    <s v="BY"/>
    <x v="1"/>
    <d v="2011-12-08T00:00:00"/>
    <m/>
    <m/>
    <m/>
    <n v="10.5"/>
    <m/>
    <x v="1"/>
    <s v="Nicht regelbar"/>
    <x v="1"/>
    <s v="DE000479917280000000103534971XXXX"/>
    <n v="9823"/>
    <n v="3047.46"/>
    <n v="37.96"/>
  </r>
  <r>
    <x v="0"/>
    <s v="E2191501SOXX000000010024484100000"/>
    <s v="Römerstr. 3"/>
    <x v="90"/>
    <x v="144"/>
    <x v="1"/>
    <s v="BY"/>
    <x v="1"/>
    <d v="2005-02-25T00:00:00"/>
    <m/>
    <m/>
    <m/>
    <n v="20.16"/>
    <m/>
    <x v="1"/>
    <s v="Nicht regelbar"/>
    <x v="1"/>
    <s v="DE000479917280000000100244841XXXX"/>
    <n v="19030"/>
    <n v="10377.06"/>
    <n v="73.53"/>
  </r>
  <r>
    <x v="0"/>
    <s v="E2191501SOXX000000010017556100000"/>
    <s v="Sammenheimer Str. 1"/>
    <x v="90"/>
    <x v="144"/>
    <x v="1"/>
    <s v="BY"/>
    <x v="1"/>
    <d v="2004-07-22T00:00:00"/>
    <m/>
    <m/>
    <m/>
    <n v="31.5"/>
    <m/>
    <x v="1"/>
    <s v="Nicht regelbar"/>
    <x v="1"/>
    <s v="DE000479917280000000100175561XXXX"/>
    <n v="29491"/>
    <n v="16888.52"/>
    <n v="113.95"/>
  </r>
  <r>
    <x v="0"/>
    <s v="E2191501SOXX000000010017558100000"/>
    <s v="Sammenheimer Str. 1"/>
    <x v="90"/>
    <x v="144"/>
    <x v="1"/>
    <s v="BY"/>
    <x v="1"/>
    <d v="2004-07-22T00:00:00"/>
    <m/>
    <m/>
    <m/>
    <n v="37.799999999999997"/>
    <m/>
    <x v="1"/>
    <s v="Nicht regelbar"/>
    <x v="1"/>
    <s v="DE000479917280000000100175581XXXX"/>
    <n v="34760"/>
    <n v="19751.400000000001"/>
    <n v="134.31"/>
  </r>
  <r>
    <x v="0"/>
    <s v="E2191501SOXX000000010230533100000"/>
    <s v="Sammenheimer Str. 1"/>
    <x v="90"/>
    <x v="144"/>
    <x v="1"/>
    <s v="BY"/>
    <x v="1"/>
    <d v="2009-04-30T00:00:00"/>
    <m/>
    <m/>
    <m/>
    <n v="32.22"/>
    <m/>
    <x v="1"/>
    <s v="Regelbar nach § 9 Abs. 2"/>
    <x v="1"/>
    <s v="DE000479917280000000102305331XXXX"/>
    <n v="10978"/>
    <n v="4705.76"/>
    <n v="42.42"/>
  </r>
  <r>
    <x v="0"/>
    <s v="E2191501SOXX000000010370845100000"/>
    <s v="Sammenheimer Str. 1"/>
    <x v="90"/>
    <x v="144"/>
    <x v="1"/>
    <s v="BY"/>
    <x v="1"/>
    <d v="2013-03-04T00:00:00"/>
    <m/>
    <m/>
    <m/>
    <n v="18.579999999999998"/>
    <m/>
    <x v="1"/>
    <s v="Regelbar nach § 9 Abs. 2"/>
    <x v="1"/>
    <s v="DE000479917280000000103708451XXXX"/>
    <n v="5047"/>
    <n v="802.07"/>
    <n v="19.5"/>
  </r>
  <r>
    <x v="0"/>
    <s v="E2191501SOXX000000010234933100000"/>
    <s v="Sammenheimer Str. 10 a"/>
    <x v="90"/>
    <x v="144"/>
    <x v="1"/>
    <s v="BY"/>
    <x v="1"/>
    <d v="2009-06-19T00:00:00"/>
    <m/>
    <m/>
    <m/>
    <n v="14.76"/>
    <m/>
    <x v="1"/>
    <s v="Nicht regelbar"/>
    <x v="1"/>
    <s v="DE000479917280000000102349331XXXX"/>
    <n v="14775"/>
    <n v="6354.73"/>
    <n v="57.09"/>
  </r>
  <r>
    <x v="0"/>
    <s v="E2191501SOXX000000010359465100000"/>
    <s v="Sammenheimer Str. 12"/>
    <x v="90"/>
    <x v="144"/>
    <x v="1"/>
    <s v="BY"/>
    <x v="1"/>
    <d v="2012-06-13T00:00:00"/>
    <m/>
    <m/>
    <m/>
    <n v="29.84"/>
    <m/>
    <x v="1"/>
    <s v="Regelbar nach § 9 Abs. 2"/>
    <x v="1"/>
    <s v="DE000479917280000000103594651XXXX"/>
    <n v="4921"/>
    <n v="908.33"/>
    <n v="19.010000000000002"/>
  </r>
  <r>
    <x v="0"/>
    <s v="E2191501SOXX000000010199144100000"/>
    <s v="Sammenheimer Str. 18"/>
    <x v="90"/>
    <x v="144"/>
    <x v="1"/>
    <s v="BY"/>
    <x v="1"/>
    <d v="2006-10-10T00:00:00"/>
    <m/>
    <m/>
    <m/>
    <n v="5.76"/>
    <m/>
    <x v="1"/>
    <s v="Nicht regelbar"/>
    <x v="1"/>
    <s v="DE000479917280000000101991441XXXX"/>
    <n v="5138"/>
    <n v="2661.48"/>
    <n v="19.850000000000001"/>
  </r>
  <r>
    <x v="0"/>
    <s v="E2191501SOXX000000010353047100000"/>
    <s v="Sammenheimer Str. 4"/>
    <x v="90"/>
    <x v="144"/>
    <x v="1"/>
    <s v="BY"/>
    <x v="1"/>
    <d v="2011-12-10T00:00:00"/>
    <m/>
    <m/>
    <m/>
    <n v="19.88"/>
    <m/>
    <x v="1"/>
    <s v="Nicht regelbar"/>
    <x v="1"/>
    <s v="DE000479917280000000103530471XXXX"/>
    <n v="18802"/>
    <n v="5795.75"/>
    <n v="72.650000000000006"/>
  </r>
  <r>
    <x v="0"/>
    <s v="E2191501SOXX000000010353047100010"/>
    <s v="Sammenheimer Str. 4"/>
    <x v="90"/>
    <x v="144"/>
    <x v="1"/>
    <s v="BY"/>
    <x v="1"/>
    <d v="2011-12-10T00:00:00"/>
    <m/>
    <m/>
    <m/>
    <n v="10.07"/>
    <m/>
    <x v="1"/>
    <s v="Nicht regelbar"/>
    <x v="1"/>
    <s v="DE000479917280000000103530471XXXX"/>
    <n v="9524"/>
    <n v="2935.7"/>
    <n v="36.799999999999997"/>
  </r>
  <r>
    <x v="0"/>
    <s v="E2191501BIXX000000010199920100000"/>
    <s v="Sammenheimer Str. 8902"/>
    <x v="90"/>
    <x v="144"/>
    <x v="1"/>
    <s v="BY"/>
    <x v="0"/>
    <d v="2006-09-22T00:00:00"/>
    <m/>
    <m/>
    <m/>
    <n v="206.5"/>
    <m/>
    <x v="0"/>
    <s v="Regelbar nach § 9 Abs. 1"/>
    <x v="1"/>
    <s v="DE000479917280000000101999201XXXX"/>
    <n v="1621225"/>
    <n v="345904.76"/>
    <n v="31495.54"/>
  </r>
  <r>
    <x v="0"/>
    <s v="E2191501SOXX000000010240591100000"/>
    <s v="Sammenheimer Str. 8903"/>
    <x v="90"/>
    <x v="144"/>
    <x v="1"/>
    <s v="BY"/>
    <x v="1"/>
    <d v="2009-12-22T00:00:00"/>
    <m/>
    <m/>
    <m/>
    <n v="99.99"/>
    <m/>
    <x v="0"/>
    <s v="Regelbar nach § 9 Abs. 1"/>
    <x v="2"/>
    <s v="DE000479917280000000102405911XXXX"/>
    <n v="94882"/>
    <n v="39414.06"/>
    <n v="460.56"/>
  </r>
  <r>
    <x v="0"/>
    <s v="E2191501SOXX000000010240591100001"/>
    <s v="Sammenheimer Str. 8903"/>
    <x v="90"/>
    <x v="144"/>
    <x v="1"/>
    <s v="BY"/>
    <x v="1"/>
    <d v="2010-04-28T00:00:00"/>
    <m/>
    <m/>
    <m/>
    <n v="30.38"/>
    <m/>
    <x v="0"/>
    <s v="Regelbar nach § 9 Abs. 1"/>
    <x v="2"/>
    <s v="DE000479917280000000102405911XXXX"/>
    <n v="28829"/>
    <n v="10156.64"/>
    <n v="139.94"/>
  </r>
  <r>
    <x v="0"/>
    <s v="E2191501SOXX000000010240791100000"/>
    <s v="Sammenheimer Str. 8904"/>
    <x v="90"/>
    <x v="144"/>
    <x v="1"/>
    <s v="BY"/>
    <x v="1"/>
    <d v="2009-12-22T00:00:00"/>
    <m/>
    <m/>
    <m/>
    <n v="31.5"/>
    <m/>
    <x v="1"/>
    <s v="Regelbar nach § 9 Abs. 2"/>
    <x v="1"/>
    <s v="DE000479917280000000102407911XXXX"/>
    <n v="28521"/>
    <n v="12238.37"/>
    <n v="110.21"/>
  </r>
  <r>
    <x v="0"/>
    <s v="E2191501SOXX000000010248592100000"/>
    <s v="Sammenheimer Str. 8905"/>
    <x v="90"/>
    <x v="144"/>
    <x v="1"/>
    <s v="BY"/>
    <x v="1"/>
    <d v="2010-06-30T00:00:00"/>
    <m/>
    <m/>
    <m/>
    <n v="31.73"/>
    <m/>
    <x v="1"/>
    <s v="Regelbar nach § 9 Abs. 2"/>
    <x v="2"/>
    <s v="DE000479917280000000102485921XXXX"/>
    <n v="31809"/>
    <n v="12416.93"/>
    <n v="154.4"/>
  </r>
  <r>
    <x v="0"/>
    <s v="E2191501SOXX000000010248596100000"/>
    <s v="Sammenheimer Str. 8905"/>
    <x v="90"/>
    <x v="144"/>
    <x v="1"/>
    <s v="BY"/>
    <x v="1"/>
    <d v="2010-06-30T00:00:00"/>
    <m/>
    <m/>
    <m/>
    <n v="39.6"/>
    <m/>
    <x v="1"/>
    <s v="Regelbar nach § 9 Abs. 2"/>
    <x v="2"/>
    <s v="DE000479917280000000102485961XXXX"/>
    <n v="31123"/>
    <n v="11587.09"/>
    <n v="151.07"/>
  </r>
  <r>
    <x v="0"/>
    <s v="E2191501SOXX000000010245018100000"/>
    <s v="Schmuder 14"/>
    <x v="90"/>
    <x v="144"/>
    <x v="1"/>
    <s v="BY"/>
    <x v="1"/>
    <d v="2010-05-10T00:00:00"/>
    <m/>
    <m/>
    <m/>
    <n v="22.68"/>
    <m/>
    <x v="1"/>
    <s v="Nicht regelbar"/>
    <x v="1"/>
    <s v="DE000479917280000000102450181XXXX"/>
    <n v="26374"/>
    <n v="10322.780000000001"/>
    <n v="101.91"/>
  </r>
  <r>
    <x v="0"/>
    <s v="E2191501SOXX000000010340314100000"/>
    <s v="Schmuder 15"/>
    <x v="90"/>
    <x v="144"/>
    <x v="1"/>
    <s v="BY"/>
    <x v="1"/>
    <d v="2011-05-30T00:00:00"/>
    <m/>
    <m/>
    <m/>
    <n v="16.079999999999998"/>
    <m/>
    <x v="1"/>
    <s v="Nicht regelbar"/>
    <x v="1"/>
    <s v="DE000479917280000000103403141XXXX"/>
    <n v="11871"/>
    <n v="3794.89"/>
    <n v="45.87"/>
  </r>
  <r>
    <x v="0"/>
    <s v="E2191501SOXX000000010209847100000"/>
    <s v="Schmuder 5"/>
    <x v="90"/>
    <x v="144"/>
    <x v="1"/>
    <s v="BY"/>
    <x v="1"/>
    <d v="2007-06-01T00:00:00"/>
    <m/>
    <m/>
    <m/>
    <n v="14.8"/>
    <m/>
    <x v="1"/>
    <s v="Nicht regelbar"/>
    <x v="1"/>
    <s v="DE000479917280000000102098471XXXX"/>
    <n v="13997"/>
    <n v="6887.92"/>
    <n v="54.08"/>
  </r>
  <r>
    <x v="0"/>
    <s v="E2191501SOXX000000010028119100000"/>
    <s v="Schmuder 6"/>
    <x v="90"/>
    <x v="144"/>
    <x v="1"/>
    <s v="BY"/>
    <x v="1"/>
    <d v="2005-06-09T00:00:00"/>
    <m/>
    <m/>
    <m/>
    <n v="19.91"/>
    <m/>
    <x v="1"/>
    <s v="Nicht regelbar"/>
    <x v="1"/>
    <s v="DE000479917280000000100281191XXXX"/>
    <n v="22149"/>
    <n v="12077.85"/>
    <n v="85.58"/>
  </r>
  <r>
    <x v="0"/>
    <s v="E2191501SOXX000000010248248100000"/>
    <s v="Schmuder 8"/>
    <x v="90"/>
    <x v="144"/>
    <x v="1"/>
    <s v="BY"/>
    <x v="1"/>
    <d v="2010-06-30T00:00:00"/>
    <m/>
    <m/>
    <m/>
    <n v="14.4"/>
    <m/>
    <x v="1"/>
    <s v="Nicht regelbar"/>
    <x v="1"/>
    <s v="DE000479917280000000102482481XXXX"/>
    <n v="10718"/>
    <n v="4554.41"/>
    <n v="41.41"/>
  </r>
  <r>
    <x v="0"/>
    <s v="E2191501SOXX000000010224195100000"/>
    <s v="Schmuder 8900"/>
    <x v="90"/>
    <x v="144"/>
    <x v="1"/>
    <s v="BY"/>
    <x v="1"/>
    <d v="2008-10-02T00:00:00"/>
    <m/>
    <m/>
    <m/>
    <n v="20.03"/>
    <m/>
    <x v="1"/>
    <s v="Nicht regelbar"/>
    <x v="1"/>
    <s v="DE000479917280000000102241951XXXX"/>
    <n v="19795"/>
    <n v="9254.16"/>
    <n v="76.489999999999995"/>
  </r>
  <r>
    <x v="0"/>
    <s v="E2191501SOXX000000010224197100000"/>
    <s v="Schmuder 8900"/>
    <x v="90"/>
    <x v="144"/>
    <x v="1"/>
    <s v="BY"/>
    <x v="1"/>
    <d v="2008-10-02T00:00:00"/>
    <m/>
    <m/>
    <m/>
    <n v="33.119999999999997"/>
    <m/>
    <x v="1"/>
    <s v="Nicht regelbar"/>
    <x v="1"/>
    <s v="DE000479917280000000102241971XXXX"/>
    <n v="38540"/>
    <n v="17935.03"/>
    <n v="148.91999999999999"/>
  </r>
  <r>
    <x v="0"/>
    <s v="E2191501SOXX000000010237468100000"/>
    <s v="Spielberg 1 a"/>
    <x v="90"/>
    <x v="144"/>
    <x v="1"/>
    <s v="BY"/>
    <x v="1"/>
    <d v="2009-10-15T00:00:00"/>
    <m/>
    <m/>
    <m/>
    <n v="12.21"/>
    <m/>
    <x v="1"/>
    <s v="Nicht regelbar"/>
    <x v="1"/>
    <s v="DE000479917280000000102374681XXXX"/>
    <n v="13402"/>
    <n v="5764.2"/>
    <n v="51.79"/>
  </r>
  <r>
    <x v="0"/>
    <s v="E2191501SOXX000000010237468100010"/>
    <s v="Spielberg 1 a"/>
    <x v="90"/>
    <x v="144"/>
    <x v="1"/>
    <s v="BY"/>
    <x v="1"/>
    <d v="2009-10-15T00:00:00"/>
    <m/>
    <m/>
    <m/>
    <n v="3.8849999999999998"/>
    <m/>
    <x v="1"/>
    <s v="Nicht regelbar"/>
    <x v="1"/>
    <s v="DE000479917280000000102374681XXXX"/>
    <n v="4264"/>
    <n v="1833.95"/>
    <n v="16.48"/>
  </r>
  <r>
    <x v="0"/>
    <s v="E2191501SOXX000000010246187100000"/>
    <s v="Spielberg 13"/>
    <x v="90"/>
    <x v="144"/>
    <x v="1"/>
    <s v="BY"/>
    <x v="1"/>
    <d v="2010-06-14T00:00:00"/>
    <m/>
    <m/>
    <m/>
    <n v="11.04"/>
    <m/>
    <x v="1"/>
    <s v="Nicht regelbar"/>
    <x v="1"/>
    <s v="DE000479917280000000102461871XXXX"/>
    <n v="8959"/>
    <n v="4029.35"/>
    <n v="34.619999999999997"/>
  </r>
  <r>
    <x v="0"/>
    <s v="E2191501SOXX000000010227831100000"/>
    <s v="Spielberg 23"/>
    <x v="90"/>
    <x v="144"/>
    <x v="1"/>
    <s v="BY"/>
    <x v="1"/>
    <d v="2008-12-23T00:00:00"/>
    <m/>
    <m/>
    <m/>
    <n v="12.61"/>
    <m/>
    <x v="1"/>
    <s v="Nicht regelbar"/>
    <x v="1"/>
    <s v="DE000479917280000000102278311XXXX"/>
    <n v="14096"/>
    <n v="6589.88"/>
    <n v="54.47"/>
  </r>
  <r>
    <x v="0"/>
    <s v="E2191501SOXX000000010218025100000"/>
    <s v="Spielberg 25"/>
    <x v="90"/>
    <x v="144"/>
    <x v="1"/>
    <s v="BY"/>
    <x v="1"/>
    <d v="2008-03-11T00:00:00"/>
    <m/>
    <m/>
    <m/>
    <n v="15.2"/>
    <m/>
    <x v="1"/>
    <s v="Nicht regelbar"/>
    <x v="1"/>
    <s v="DE000479917280000000102180251XXXX"/>
    <n v="11838"/>
    <n v="5534.26"/>
    <n v="45.74"/>
  </r>
  <r>
    <x v="0"/>
    <s v="E2191501SOXX000000010246238100000"/>
    <s v="Spielberg 26"/>
    <x v="90"/>
    <x v="144"/>
    <x v="1"/>
    <s v="BY"/>
    <x v="1"/>
    <d v="2010-06-01T00:00:00"/>
    <m/>
    <m/>
    <m/>
    <n v="11.04"/>
    <m/>
    <x v="1"/>
    <s v="Nicht regelbar"/>
    <x v="1"/>
    <s v="DE000479917280000000102462381XXXX"/>
    <n v="10719"/>
    <n v="4195.42"/>
    <n v="41.42"/>
  </r>
  <r>
    <x v="0"/>
    <s v="E2191501SOXX000000010213497100000"/>
    <s v="Spielberg 53"/>
    <x v="90"/>
    <x v="144"/>
    <x v="1"/>
    <s v="BY"/>
    <x v="1"/>
    <d v="2007-10-04T00:00:00"/>
    <m/>
    <m/>
    <m/>
    <n v="11.55"/>
    <m/>
    <x v="1"/>
    <s v="Nicht regelbar"/>
    <x v="1"/>
    <s v="DE000479917280000000102134971XXXX"/>
    <n v="11495"/>
    <n v="5656.69"/>
    <n v="44.42"/>
  </r>
  <r>
    <x v="0"/>
    <s v="E2191501SOXX000000010244119100000"/>
    <s v="Spielberg 55"/>
    <x v="90"/>
    <x v="144"/>
    <x v="1"/>
    <s v="BY"/>
    <x v="1"/>
    <d v="2010-04-19T00:00:00"/>
    <m/>
    <m/>
    <m/>
    <n v="13.72"/>
    <m/>
    <x v="1"/>
    <s v="Nicht regelbar"/>
    <x v="1"/>
    <s v="DE000479917280000000102441191XXXX"/>
    <n v="13614"/>
    <n v="5328.52"/>
    <n v="52.6"/>
  </r>
  <r>
    <x v="0"/>
    <s v="E2191501SOXX000000010239221100000"/>
    <s v="Spielberg 6"/>
    <x v="90"/>
    <x v="144"/>
    <x v="1"/>
    <s v="BY"/>
    <x v="1"/>
    <d v="2009-11-25T00:00:00"/>
    <m/>
    <m/>
    <m/>
    <n v="22.88"/>
    <m/>
    <x v="1"/>
    <s v="Nicht regelbar"/>
    <x v="1"/>
    <s v="DE000479917280000000102392211XXXX"/>
    <n v="22622"/>
    <n v="9729.7199999999993"/>
    <n v="87.41"/>
  </r>
  <r>
    <x v="0"/>
    <s v="E2191501SOXX000000010239221100001"/>
    <s v="Spielberg 6"/>
    <x v="90"/>
    <x v="144"/>
    <x v="1"/>
    <s v="BY"/>
    <x v="1"/>
    <d v="2010-09-21T00:00:00"/>
    <m/>
    <m/>
    <m/>
    <n v="7"/>
    <m/>
    <x v="1"/>
    <s v="Nicht regelbar"/>
    <x v="1"/>
    <s v="DE000479917280000000102392211XXXX"/>
    <n v="6921"/>
    <n v="2356.6"/>
    <n v="26.74"/>
  </r>
  <r>
    <x v="0"/>
    <s v="E2191501SOXX000000000386695100000"/>
    <s v="Spielberg 7"/>
    <x v="90"/>
    <x v="144"/>
    <x v="1"/>
    <s v="BY"/>
    <x v="1"/>
    <d v="2002-12-01T00:00:00"/>
    <m/>
    <m/>
    <m/>
    <n v="1.2"/>
    <m/>
    <x v="1"/>
    <s v="Nicht regelbar"/>
    <x v="1"/>
    <s v="DE000479917280000000003866951XXXX"/>
    <n v="986"/>
    <n v="474.27"/>
    <n v="3.81"/>
  </r>
  <r>
    <x v="0"/>
    <s v="E2191501SOXX000000010239997100000"/>
    <s v="Spielberger Str. 11"/>
    <x v="90"/>
    <x v="144"/>
    <x v="1"/>
    <s v="BY"/>
    <x v="1"/>
    <d v="2009-12-10T00:00:00"/>
    <m/>
    <m/>
    <m/>
    <n v="25.823"/>
    <m/>
    <x v="1"/>
    <s v="Nicht regelbar"/>
    <x v="1"/>
    <s v="DE000479917280000000102399971XXXX"/>
    <n v="25481"/>
    <n v="10959.38"/>
    <n v="98.46"/>
  </r>
  <r>
    <x v="0"/>
    <s v="E2191501SOXX000000010368621100000"/>
    <s v="Spielberger Str. 15"/>
    <x v="90"/>
    <x v="144"/>
    <x v="1"/>
    <s v="BY"/>
    <x v="1"/>
    <d v="2013-01-02T00:00:00"/>
    <m/>
    <m/>
    <m/>
    <n v="11.7"/>
    <m/>
    <x v="1"/>
    <s v="Regelbar nach § 9 Abs. 2"/>
    <x v="1"/>
    <s v="DE000479917280000000103686211XXXX"/>
    <n v="8494"/>
    <n v="1434.82"/>
    <n v="32.82"/>
  </r>
  <r>
    <x v="0"/>
    <s v="E2191501SOXX000000010234671100000"/>
    <s v="Spielberger Str. 22"/>
    <x v="90"/>
    <x v="144"/>
    <x v="1"/>
    <s v="BY"/>
    <x v="1"/>
    <d v="2009-08-18T00:00:00"/>
    <m/>
    <m/>
    <m/>
    <n v="14.28"/>
    <m/>
    <x v="1"/>
    <s v="Nicht regelbar"/>
    <x v="1"/>
    <s v="DE000479917280000000102346711XXXX"/>
    <n v="15581"/>
    <n v="6701.39"/>
    <n v="60.2"/>
  </r>
  <r>
    <x v="0"/>
    <s v="E2191501SOXX000000010219089100000"/>
    <s v="Spielberger Str. 30"/>
    <x v="90"/>
    <x v="144"/>
    <x v="1"/>
    <s v="BY"/>
    <x v="1"/>
    <d v="2008-04-16T00:00:00"/>
    <m/>
    <m/>
    <m/>
    <n v="25.3"/>
    <m/>
    <x v="1"/>
    <s v="Nicht regelbar"/>
    <x v="1"/>
    <s v="DE000479917280000000102190891XXXX"/>
    <n v="21354"/>
    <n v="9983"/>
    <n v="82.51"/>
  </r>
  <r>
    <x v="0"/>
    <s v="E2191501SOXX000000010232478100000"/>
    <s v="Spielberger Str. 30"/>
    <x v="90"/>
    <x v="144"/>
    <x v="1"/>
    <s v="BY"/>
    <x v="1"/>
    <d v="2009-07-02T00:00:00"/>
    <m/>
    <m/>
    <m/>
    <n v="18.170000000000002"/>
    <m/>
    <x v="1"/>
    <s v="Nicht regelbar"/>
    <x v="1"/>
    <s v="DE000479917280000000102324781XXXX"/>
    <n v="13607"/>
    <n v="5852.37"/>
    <n v="52.58"/>
  </r>
  <r>
    <x v="0"/>
    <s v="E2191501SOXX000000010226244100000"/>
    <s v="Spielberger Str. 34"/>
    <x v="90"/>
    <x v="144"/>
    <x v="1"/>
    <s v="BY"/>
    <x v="1"/>
    <d v="2008-11-20T00:00:00"/>
    <m/>
    <m/>
    <m/>
    <n v="15"/>
    <m/>
    <x v="1"/>
    <s v="Nicht regelbar"/>
    <x v="1"/>
    <s v="DE000479917280000000102262441XXXX"/>
    <n v="16703"/>
    <n v="7808.65"/>
    <n v="64.540000000000006"/>
  </r>
  <r>
    <x v="0"/>
    <s v="E2191501SOXX000000010365178100000"/>
    <s v="Spielberger Str. 8"/>
    <x v="90"/>
    <x v="144"/>
    <x v="1"/>
    <s v="BY"/>
    <x v="1"/>
    <d v="2012-10-17T00:00:00"/>
    <m/>
    <m/>
    <m/>
    <n v="9.84"/>
    <m/>
    <x v="1"/>
    <s v="Regelbar nach § 9 Abs. 2"/>
    <x v="1"/>
    <s v="DE000479917280000000103651781XXXX"/>
    <n v="8871"/>
    <n v="1628.72"/>
    <n v="34.28"/>
  </r>
  <r>
    <x v="0"/>
    <s v="E2191501SOXX000000010216014100000"/>
    <s v="Spielberger Str. 8900"/>
    <x v="90"/>
    <x v="144"/>
    <x v="1"/>
    <s v="BY"/>
    <x v="1"/>
    <d v="2007-12-11T00:00:00"/>
    <m/>
    <m/>
    <m/>
    <n v="25.8"/>
    <m/>
    <x v="1"/>
    <s v="Nicht regelbar"/>
    <x v="1"/>
    <s v="DE000479917280000000102160141XXXX"/>
    <n v="24337"/>
    <n v="11976.24"/>
    <n v="94.04"/>
  </r>
  <r>
    <x v="0"/>
    <s v="E2191501SOXX000000010026905100000"/>
    <s v="Weiherstr. 3"/>
    <x v="90"/>
    <x v="144"/>
    <x v="1"/>
    <s v="BY"/>
    <x v="1"/>
    <d v="2005-05-19T00:00:00"/>
    <m/>
    <m/>
    <m/>
    <n v="7.14"/>
    <m/>
    <x v="1"/>
    <s v="Nicht regelbar"/>
    <x v="1"/>
    <s v="DE000479917280000000100269051XXXX"/>
    <n v="7132"/>
    <n v="3889.08"/>
    <n v="27.56"/>
  </r>
  <r>
    <x v="0"/>
    <s v="E2191501SOXX000000010222225100000"/>
    <s v="Weiherstr. 4"/>
    <x v="90"/>
    <x v="144"/>
    <x v="1"/>
    <s v="BY"/>
    <x v="1"/>
    <d v="2008-06-30T00:00:00"/>
    <m/>
    <m/>
    <m/>
    <n v="12.6"/>
    <m/>
    <x v="1"/>
    <s v="Nicht regelbar"/>
    <x v="1"/>
    <s v="DE000479917280000000102222251XXXX"/>
    <n v="13390"/>
    <n v="6259.82"/>
    <n v="51.74"/>
  </r>
  <r>
    <x v="0"/>
    <s v="E2191501SOXX000000010377844100000"/>
    <s v="Weiherstr. 4"/>
    <x v="90"/>
    <x v="144"/>
    <x v="1"/>
    <s v="BY"/>
    <x v="1"/>
    <d v="2013-08-19T00:00:00"/>
    <m/>
    <m/>
    <m/>
    <n v="3.12"/>
    <m/>
    <x v="1"/>
    <s v="Regelbar nach § 9 Abs. 2"/>
    <x v="1"/>
    <s v="DE000479917280000000103778441XXXX"/>
    <n v="1710"/>
    <n v="253.08"/>
    <n v="6.61"/>
  </r>
  <r>
    <x v="0"/>
    <s v="E2191501SOXX000000010235521100000"/>
    <s v="Weiherstr. 8"/>
    <x v="90"/>
    <x v="144"/>
    <x v="1"/>
    <s v="BY"/>
    <x v="1"/>
    <d v="2009-09-10T00:00:00"/>
    <m/>
    <m/>
    <m/>
    <n v="4.5"/>
    <m/>
    <x v="1"/>
    <s v="Nicht regelbar"/>
    <x v="1"/>
    <s v="DE000479917280000000102355211XXXX"/>
    <n v="5166"/>
    <n v="2221.9"/>
    <n v="19.96"/>
  </r>
  <r>
    <x v="0"/>
    <s v="E2191501BIXX000000010033928100000"/>
    <s v="Weilerau 1"/>
    <x v="90"/>
    <x v="144"/>
    <x v="1"/>
    <s v="BY"/>
    <x v="0"/>
    <d v="2005-12-22T00:00:00"/>
    <m/>
    <m/>
    <m/>
    <n v="570"/>
    <m/>
    <x v="0"/>
    <s v="Regelbar nach § 9 Abs. 1"/>
    <x v="1"/>
    <s v="DE000479917280000000100339281XXXX"/>
    <n v="3928619"/>
    <n v="735974.23"/>
    <n v="76321.279999999999"/>
  </r>
  <r>
    <x v="0"/>
    <s v="E2191501SOXX000000001025132310000"/>
    <s v="Weilerau 4"/>
    <x v="90"/>
    <x v="144"/>
    <x v="1"/>
    <s v="BY"/>
    <x v="1"/>
    <d v="2010-09-14T00:00:00"/>
    <m/>
    <m/>
    <m/>
    <n v="23.85"/>
    <m/>
    <x v="1"/>
    <s v="Nicht regelbar"/>
    <x v="1"/>
    <s v="DE000479917280000000102513231XXXX"/>
    <n v="25812"/>
    <n v="8788.99"/>
    <n v="99.74"/>
  </r>
  <r>
    <x v="0"/>
    <s v="E2191501SOXX000000010008377100000"/>
    <s v="Weilerau 6"/>
    <x v="90"/>
    <x v="144"/>
    <x v="1"/>
    <s v="BY"/>
    <x v="1"/>
    <d v="2003-07-29T00:00:00"/>
    <m/>
    <m/>
    <m/>
    <n v="25.6"/>
    <m/>
    <x v="1"/>
    <s v="Nicht regelbar"/>
    <x v="1"/>
    <s v="DE000479917280000000100083771XXXX"/>
    <n v="25728"/>
    <n v="11757.7"/>
    <n v="99.41"/>
  </r>
  <r>
    <x v="0"/>
    <s v="E2191501SOXX000000010008377100001"/>
    <s v="Weilerau 6"/>
    <x v="90"/>
    <x v="144"/>
    <x v="1"/>
    <s v="BY"/>
    <x v="1"/>
    <d v="2004-04-13T00:00:00"/>
    <m/>
    <m/>
    <m/>
    <n v="9.6"/>
    <m/>
    <x v="1"/>
    <s v="Nicht regelbar"/>
    <x v="1"/>
    <s v="DE000479917280000000100083771XXXX"/>
    <n v="9648"/>
    <n v="5537.95"/>
    <n v="37.28"/>
  </r>
  <r>
    <x v="0"/>
    <s v="E2191501SOXX000000010238290100000"/>
    <s v="Weilerau 8900"/>
    <x v="90"/>
    <x v="144"/>
    <x v="1"/>
    <s v="BY"/>
    <x v="1"/>
    <d v="2009-11-04T00:00:00"/>
    <m/>
    <m/>
    <m/>
    <n v="24.94"/>
    <m/>
    <x v="1"/>
    <s v="Nicht regelbar"/>
    <x v="1"/>
    <s v="DE000479917280000000102382901XXXX"/>
    <n v="28415"/>
    <n v="12221.29"/>
    <n v="109.8"/>
  </r>
  <r>
    <x v="0"/>
    <s v="E2191501SOXX000000010239924100000"/>
    <s v="Weilerauer Str. 10"/>
    <x v="90"/>
    <x v="144"/>
    <x v="1"/>
    <s v="BY"/>
    <x v="1"/>
    <d v="2009-12-10T00:00:00"/>
    <m/>
    <m/>
    <m/>
    <n v="29.44"/>
    <m/>
    <x v="1"/>
    <s v="Nicht regelbar"/>
    <x v="1"/>
    <s v="DE000479917280000000102399241XXXX"/>
    <n v="29930"/>
    <n v="12872.89"/>
    <n v="115.65"/>
  </r>
  <r>
    <x v="0"/>
    <s v="E2191501SOXX000000010365598100000"/>
    <s v="Weilerauer Str. 8900"/>
    <x v="90"/>
    <x v="144"/>
    <x v="1"/>
    <s v="BY"/>
    <x v="1"/>
    <d v="2012-03-06T00:00:00"/>
    <m/>
    <m/>
    <m/>
    <n v="99.88"/>
    <m/>
    <x v="1"/>
    <s v="Regelbar nach § 9 Abs. 2"/>
    <x v="2"/>
    <s v="DE000479917280000000103655981XXXX"/>
    <n v="100422"/>
    <n v="23689.99"/>
    <n v="487.45"/>
  </r>
  <r>
    <x v="0"/>
    <s v="E2191501SOXX000000010027792100000"/>
    <s v="Adelhöfer Str. 4"/>
    <x v="91"/>
    <x v="145"/>
    <x v="12"/>
    <s v="BY"/>
    <x v="1"/>
    <d v="2005-06-16T00:00:00"/>
    <m/>
    <m/>
    <m/>
    <n v="18"/>
    <m/>
    <x v="1"/>
    <s v="Nicht regelbar"/>
    <x v="1"/>
    <s v="DE000479972580000000100277921XXXX"/>
    <n v="19338"/>
    <n v="10545.01"/>
    <n v="74.72"/>
  </r>
  <r>
    <x v="0"/>
    <s v="E2191501SOXX000000001025114610000"/>
    <s v="Adelhöfer Str. 4"/>
    <x v="91"/>
    <x v="145"/>
    <x v="12"/>
    <s v="BY"/>
    <x v="1"/>
    <d v="2010-09-08T00:00:00"/>
    <m/>
    <m/>
    <m/>
    <n v="12.42"/>
    <m/>
    <x v="1"/>
    <s v="Nicht regelbar"/>
    <x v="1"/>
    <s v="DE000479972580000000102511461XXXX"/>
    <n v="12124"/>
    <n v="4128.22"/>
    <n v="46.85"/>
  </r>
  <r>
    <x v="0"/>
    <s v="E2191501SOXX000000010232768100000"/>
    <s v="Adelhöfer Str. 6"/>
    <x v="91"/>
    <x v="145"/>
    <x v="12"/>
    <s v="BY"/>
    <x v="1"/>
    <d v="2009-07-10T00:00:00"/>
    <m/>
    <m/>
    <m/>
    <n v="27"/>
    <m/>
    <x v="1"/>
    <s v="Nicht regelbar"/>
    <x v="1"/>
    <s v="DE000479972580000000102327681XXXX"/>
    <n v="25399"/>
    <n v="10924.11"/>
    <n v="98.14"/>
  </r>
  <r>
    <x v="0"/>
    <s v="E2191501SOXX000000010359030100000"/>
    <s v="Adelhöfer Str. 6"/>
    <x v="91"/>
    <x v="145"/>
    <x v="12"/>
    <s v="BY"/>
    <x v="1"/>
    <d v="2012-06-30T00:00:00"/>
    <m/>
    <m/>
    <m/>
    <n v="25.35"/>
    <m/>
    <x v="1"/>
    <s v="Regelbar nach § 9 Abs. 2"/>
    <x v="1"/>
    <s v="DE000479972580000000103590301XXXX"/>
    <n v="11697"/>
    <n v="3772.87"/>
    <n v="45.2"/>
  </r>
  <r>
    <x v="0"/>
    <s v="E2191501SOXX000000010004971100000"/>
    <s v="Adelhöfer Str. 7"/>
    <x v="91"/>
    <x v="145"/>
    <x v="12"/>
    <s v="BY"/>
    <x v="1"/>
    <d v="2003-08-21T00:00:00"/>
    <m/>
    <m/>
    <m/>
    <n v="13.4"/>
    <m/>
    <x v="1"/>
    <s v="Nicht regelbar"/>
    <x v="1"/>
    <s v="DE000479972580000000100049711XXXX"/>
    <n v="13166"/>
    <n v="6016.86"/>
    <n v="50.87"/>
  </r>
  <r>
    <x v="0"/>
    <s v="E2191501SOXX000000010359172100000"/>
    <s v="Adelhöfer Str. 8903"/>
    <x v="91"/>
    <x v="145"/>
    <x v="12"/>
    <s v="BY"/>
    <x v="1"/>
    <d v="2012-06-30T00:00:00"/>
    <m/>
    <m/>
    <m/>
    <n v="49.53"/>
    <m/>
    <x v="1"/>
    <s v="Regelbar nach § 9 Abs. 2"/>
    <x v="1"/>
    <s v="DE000479972580000000103591721XXXX"/>
    <n v="46641"/>
    <n v="11173.71"/>
    <n v="180.22"/>
  </r>
  <r>
    <x v="0"/>
    <s v="E2191501SOXX000000010001636100000"/>
    <s v="Ahornweg 13"/>
    <x v="91"/>
    <x v="145"/>
    <x v="12"/>
    <s v="BY"/>
    <x v="1"/>
    <d v="2003-02-07T00:00:00"/>
    <m/>
    <m/>
    <m/>
    <n v="4.3"/>
    <m/>
    <x v="1"/>
    <s v="Nicht regelbar"/>
    <x v="1"/>
    <s v="DE000479972580000000100016361XXXX"/>
    <n v="4120"/>
    <n v="1882.84"/>
    <n v="15.92"/>
  </r>
  <r>
    <x v="0"/>
    <s v="E2191501SOXX000000010197547100000"/>
    <s v="Ahornweg 2"/>
    <x v="91"/>
    <x v="145"/>
    <x v="12"/>
    <s v="BY"/>
    <x v="1"/>
    <d v="2006-09-05T00:00:00"/>
    <m/>
    <m/>
    <m/>
    <n v="8.8000000000000007"/>
    <m/>
    <x v="1"/>
    <s v="Nicht regelbar"/>
    <x v="1"/>
    <s v="DE000479972580000000101975471XXXX"/>
    <n v="8145"/>
    <n v="4219.1099999999997"/>
    <n v="31.47"/>
  </r>
  <r>
    <x v="0"/>
    <s v="E2191501SOXX000000000370491100000"/>
    <s v="An der Linde 1"/>
    <x v="91"/>
    <x v="145"/>
    <x v="12"/>
    <s v="BY"/>
    <x v="1"/>
    <d v="2000-12-31T00:00:00"/>
    <m/>
    <m/>
    <m/>
    <n v="1.8"/>
    <m/>
    <x v="1"/>
    <s v="Nicht regelbar"/>
    <x v="1"/>
    <s v="DE000479972580000000003704911XXXX"/>
    <n v="100"/>
    <n v="50.62"/>
    <n v="0.39"/>
  </r>
  <r>
    <x v="0"/>
    <s v="E2191501SOXX000000010018868100000"/>
    <s v="Bischofsbrunnen 13"/>
    <x v="91"/>
    <x v="145"/>
    <x v="12"/>
    <s v="BY"/>
    <x v="1"/>
    <d v="2004-08-25T00:00:00"/>
    <m/>
    <m/>
    <m/>
    <n v="9.18"/>
    <m/>
    <x v="1"/>
    <s v="Nicht regelbar"/>
    <x v="1"/>
    <s v="DE000479972580000000100188681XXXX"/>
    <n v="8807"/>
    <n v="5055.22"/>
    <n v="34.03"/>
  </r>
  <r>
    <x v="0"/>
    <s v="E2191501SOXX000000010233471100000"/>
    <s v="Bischofsbrunnen 13"/>
    <x v="91"/>
    <x v="145"/>
    <x v="12"/>
    <s v="BY"/>
    <x v="1"/>
    <d v="2009-05-26T00:00:00"/>
    <m/>
    <m/>
    <m/>
    <n v="6.4"/>
    <m/>
    <x v="1"/>
    <s v="Nicht regelbar"/>
    <x v="1"/>
    <s v="DE000479972580000000102334711XXXX"/>
    <n v="5839"/>
    <n v="2511.35"/>
    <n v="22.56"/>
  </r>
  <r>
    <x v="0"/>
    <s v="E2191501SOXX000000000473346100000"/>
    <s v="Bischofsbrunnen 15"/>
    <x v="91"/>
    <x v="145"/>
    <x v="12"/>
    <s v="BY"/>
    <x v="1"/>
    <d v="2002-12-01T00:00:00"/>
    <m/>
    <m/>
    <m/>
    <n v="5.4"/>
    <m/>
    <x v="1"/>
    <s v="Nicht regelbar"/>
    <x v="1"/>
    <s v="DE000479972580000000004733461XXXX"/>
    <n v="4931"/>
    <n v="2371.81"/>
    <n v="19.05"/>
  </r>
  <r>
    <x v="0"/>
    <s v="E2191501SOXX000000010343883100000"/>
    <s v="Bischofsbrunnen 8"/>
    <x v="91"/>
    <x v="145"/>
    <x v="12"/>
    <s v="BY"/>
    <x v="1"/>
    <d v="2011-08-11T00:00:00"/>
    <m/>
    <m/>
    <m/>
    <n v="9.8800000000000008"/>
    <m/>
    <x v="1"/>
    <s v="Nicht regelbar"/>
    <x v="1"/>
    <s v="DE000479972580000000103438831XXXX"/>
    <n v="7837"/>
    <n v="2252.35"/>
    <n v="30.28"/>
  </r>
  <r>
    <x v="0"/>
    <s v="E2191501SOXX000000000481833100000"/>
    <s v="Bischofsbrunnen 9"/>
    <x v="91"/>
    <x v="145"/>
    <x v="12"/>
    <s v="BY"/>
    <x v="1"/>
    <d v="2002-12-31T00:00:00"/>
    <m/>
    <m/>
    <m/>
    <n v="2.4"/>
    <m/>
    <x v="1"/>
    <s v="Nicht regelbar"/>
    <x v="1"/>
    <s v="DE000479972580000000004818331XXXX"/>
    <n v="2009"/>
    <n v="966.33"/>
    <n v="7.76"/>
  </r>
  <r>
    <x v="0"/>
    <s v="E2191501SOXX000000010223399100000"/>
    <s v="Bischofsbrunnen 9"/>
    <x v="91"/>
    <x v="145"/>
    <x v="12"/>
    <s v="BY"/>
    <x v="1"/>
    <d v="2008-09-09T00:00:00"/>
    <m/>
    <m/>
    <m/>
    <n v="9.5399999999999991"/>
    <m/>
    <x v="1"/>
    <s v="Nicht regelbar"/>
    <x v="1"/>
    <s v="DE000479972580000000102233991XXXX"/>
    <n v="8514"/>
    <n v="3980.3"/>
    <n v="32.9"/>
  </r>
  <r>
    <x v="0"/>
    <s v="E2191501SOXX000000010223399100010"/>
    <s v="Bischofsbrunnen 9"/>
    <x v="91"/>
    <x v="145"/>
    <x v="12"/>
    <s v="BY"/>
    <x v="1"/>
    <d v="2008-09-09T00:00:00"/>
    <m/>
    <m/>
    <m/>
    <n v="3.6"/>
    <m/>
    <x v="1"/>
    <s v="Nicht regelbar"/>
    <x v="1"/>
    <s v="DE000479972580000000102233991XXXX"/>
    <n v="3213"/>
    <n v="1502.08"/>
    <n v="12.42"/>
  </r>
  <r>
    <x v="0"/>
    <s v="E2191501SOXX000000010374161100000"/>
    <s v="Burgbühlstr. 1"/>
    <x v="91"/>
    <x v="145"/>
    <x v="12"/>
    <s v="BY"/>
    <x v="1"/>
    <d v="2013-04-03T00:00:00"/>
    <m/>
    <m/>
    <m/>
    <n v="9.84"/>
    <m/>
    <x v="1"/>
    <s v="Regelbar nach § 9 Abs. 2"/>
    <x v="1"/>
    <s v="DE000479972580000000103741611XXXX"/>
    <n v="10503"/>
    <n v="1672.08"/>
    <n v="40.58"/>
  </r>
  <r>
    <x v="0"/>
    <s v="E2191501SOXX000000010027447100000"/>
    <s v="Dorfstr. 10"/>
    <x v="91"/>
    <x v="145"/>
    <x v="12"/>
    <s v="BY"/>
    <x v="1"/>
    <d v="2005-05-23T00:00:00"/>
    <m/>
    <m/>
    <m/>
    <n v="12.38"/>
    <m/>
    <x v="1"/>
    <s v="Nicht regelbar"/>
    <x v="1"/>
    <s v="DE000479972580000000100274471XXXX"/>
    <n v="9145"/>
    <n v="4986.7700000000004"/>
    <n v="35.340000000000003"/>
  </r>
  <r>
    <x v="0"/>
    <s v="E2191501SOXX000000010387221100000"/>
    <s v="Dorfstr. 12"/>
    <x v="91"/>
    <x v="145"/>
    <x v="12"/>
    <s v="BY"/>
    <x v="1"/>
    <d v="2014-02-26T00:00:00"/>
    <m/>
    <m/>
    <m/>
    <n v="17.59"/>
    <m/>
    <x v="1"/>
    <s v="Regelbar nach § 9 Abs. 2"/>
    <x v="1"/>
    <s v="DE000479972580000000103872211XXXX"/>
    <n v="10748"/>
    <n v="1423.89"/>
    <n v="41.53"/>
  </r>
  <r>
    <x v="0"/>
    <s v="E2191501SOXX000000010354187100000"/>
    <s v="Dorfstr. 14"/>
    <x v="91"/>
    <x v="145"/>
    <x v="12"/>
    <s v="BY"/>
    <x v="1"/>
    <d v="2012-02-29T00:00:00"/>
    <m/>
    <m/>
    <m/>
    <n v="22.8"/>
    <m/>
    <x v="1"/>
    <s v="Regelbar nach § 9 Abs. 2"/>
    <x v="1"/>
    <s v="DE000479972580000000103541871XXXX"/>
    <n v="21773"/>
    <n v="5611.76"/>
    <n v="84.13"/>
  </r>
  <r>
    <x v="0"/>
    <s v="E2191501SOXX000000010020102100000"/>
    <s v="Dorfstr. 17"/>
    <x v="91"/>
    <x v="145"/>
    <x v="12"/>
    <s v="BY"/>
    <x v="1"/>
    <d v="2004-09-27T00:00:00"/>
    <m/>
    <m/>
    <m/>
    <n v="10.89"/>
    <m/>
    <x v="1"/>
    <s v="Nicht regelbar"/>
    <x v="1"/>
    <s v="DE000479972580000000100201021XXXX"/>
    <n v="10702"/>
    <n v="6142.95"/>
    <n v="41.35"/>
  </r>
  <r>
    <x v="0"/>
    <s v="E2191501SOXX000000010206245100000"/>
    <s v="Dorfstr. 17"/>
    <x v="91"/>
    <x v="145"/>
    <x v="12"/>
    <s v="BY"/>
    <x v="1"/>
    <d v="2006-12-27T00:00:00"/>
    <m/>
    <m/>
    <m/>
    <n v="17.010000000000002"/>
    <m/>
    <x v="1"/>
    <s v="Nicht regelbar"/>
    <x v="1"/>
    <s v="DE000479972580000000102062451XXXX"/>
    <n v="18220"/>
    <n v="9437.9599999999991"/>
    <n v="70.400000000000006"/>
  </r>
  <r>
    <x v="0"/>
    <s v="E2191501SOXX000000010371012100000"/>
    <s v="Dorfstr. 17"/>
    <x v="91"/>
    <x v="145"/>
    <x v="12"/>
    <s v="BY"/>
    <x v="1"/>
    <d v="2012-08-02T00:00:00"/>
    <m/>
    <m/>
    <m/>
    <n v="5.76"/>
    <m/>
    <x v="1"/>
    <s v="Regelbar nach § 9 Abs. 2"/>
    <x v="1"/>
    <s v="DE000479972580000000103710121XXXX"/>
    <n v="3651"/>
    <n v="683.83"/>
    <n v="14.11"/>
  </r>
  <r>
    <x v="0"/>
    <s v="E2191501SOXX000000010208555100000"/>
    <s v="Dorfstr. 19"/>
    <x v="91"/>
    <x v="145"/>
    <x v="12"/>
    <s v="BY"/>
    <x v="1"/>
    <d v="2007-03-29T00:00:00"/>
    <m/>
    <m/>
    <m/>
    <n v="31.5"/>
    <m/>
    <x v="1"/>
    <s v="Nicht regelbar"/>
    <x v="1"/>
    <s v="DE000479972580000000102085551XXXX"/>
    <n v="34439"/>
    <n v="16908.240000000002"/>
    <n v="133.07"/>
  </r>
  <r>
    <x v="0"/>
    <s v="E2191501SOXX000000010371271100000"/>
    <s v="Dorfstr. 26"/>
    <x v="91"/>
    <x v="145"/>
    <x v="12"/>
    <s v="BY"/>
    <x v="1"/>
    <d v="2013-02-14T00:00:00"/>
    <m/>
    <m/>
    <m/>
    <n v="28.08"/>
    <m/>
    <x v="1"/>
    <s v="Regelbar nach § 9 Abs. 2"/>
    <x v="1"/>
    <s v="DE000479972580000000103712711XXXX"/>
    <n v="20401"/>
    <n v="3283.07"/>
    <n v="78.83"/>
  </r>
  <r>
    <x v="0"/>
    <s v="E2191501SOXX000000010247097100000"/>
    <s v="Dorfstr. 30"/>
    <x v="91"/>
    <x v="145"/>
    <x v="12"/>
    <s v="BY"/>
    <x v="1"/>
    <d v="2010-06-21T00:00:00"/>
    <m/>
    <m/>
    <m/>
    <n v="12.21"/>
    <m/>
    <x v="1"/>
    <s v="Nicht regelbar"/>
    <x v="1"/>
    <s v="DE000479972580000000102470971XXXX"/>
    <n v="10963"/>
    <n v="4703.79"/>
    <n v="42.36"/>
  </r>
  <r>
    <x v="0"/>
    <s v="E2191501SOXX000000010247097100010"/>
    <s v="Dorfstr. 30"/>
    <x v="91"/>
    <x v="145"/>
    <x v="12"/>
    <s v="BY"/>
    <x v="1"/>
    <d v="2010-06-21T00:00:00"/>
    <m/>
    <m/>
    <m/>
    <n v="2.96"/>
    <m/>
    <x v="1"/>
    <s v="Nicht regelbar"/>
    <x v="1"/>
    <s v="DE000479972580000000102470971XXXX"/>
    <n v="2658"/>
    <n v="1140.49"/>
    <n v="10.27"/>
  </r>
  <r>
    <x v="0"/>
    <s v="E2191501SOXX000000010360408100000"/>
    <s v="Dorfstr. 32"/>
    <x v="91"/>
    <x v="145"/>
    <x v="12"/>
    <s v="BY"/>
    <x v="1"/>
    <d v="2012-03-02T00:00:00"/>
    <m/>
    <m/>
    <m/>
    <n v="5.7"/>
    <m/>
    <x v="1"/>
    <s v="Regelbar nach § 9 Abs. 2"/>
    <x v="1"/>
    <s v="DE000479972580000000103604081XXXX"/>
    <n v="3636"/>
    <n v="1064.83"/>
    <n v="14.05"/>
  </r>
  <r>
    <x v="0"/>
    <s v="E2191501SOXX000000010243692100000"/>
    <s v="Dorfstr. 8901"/>
    <x v="91"/>
    <x v="145"/>
    <x v="12"/>
    <s v="BY"/>
    <x v="1"/>
    <d v="2010-04-09T00:00:00"/>
    <m/>
    <m/>
    <m/>
    <n v="13.68"/>
    <m/>
    <x v="1"/>
    <s v="Regelbar nach § 9 Abs. 2"/>
    <x v="1"/>
    <s v="DE000479972580000000102436921XXXX"/>
    <n v="14643"/>
    <n v="5731.27"/>
    <n v="56.58"/>
  </r>
  <r>
    <x v="0"/>
    <s v="E2191501SOXX000000010243692100010"/>
    <s v="Dorfstr. 8901"/>
    <x v="91"/>
    <x v="145"/>
    <x v="12"/>
    <s v="BY"/>
    <x v="1"/>
    <d v="2010-06-21T00:00:00"/>
    <m/>
    <m/>
    <m/>
    <n v="31.92"/>
    <m/>
    <x v="1"/>
    <s v="Regelbar nach § 9 Abs. 2"/>
    <x v="1"/>
    <s v="DE000479972580000000102436921XXXX"/>
    <n v="34166"/>
    <n v="13053.65"/>
    <n v="132.02000000000001"/>
  </r>
  <r>
    <x v="0"/>
    <s v="E2191501SOXX000000010023111100000"/>
    <s v="Dorfstr. 9"/>
    <x v="91"/>
    <x v="145"/>
    <x v="12"/>
    <s v="BY"/>
    <x v="1"/>
    <d v="2004-12-28T00:00:00"/>
    <m/>
    <m/>
    <m/>
    <n v="5.94"/>
    <m/>
    <x v="1"/>
    <s v="Nicht regelbar"/>
    <x v="1"/>
    <s v="DE000479972580000000100231111XXXX"/>
    <n v="5428"/>
    <n v="3115.67"/>
    <n v="20.97"/>
  </r>
  <r>
    <x v="0"/>
    <s v="E2191501SOXX000000010200673100000"/>
    <s v="Dorfstr. 9"/>
    <x v="91"/>
    <x v="145"/>
    <x v="12"/>
    <s v="BY"/>
    <x v="1"/>
    <d v="2004-12-30T00:00:00"/>
    <m/>
    <m/>
    <m/>
    <n v="30"/>
    <m/>
    <x v="1"/>
    <s v="Nicht regelbar"/>
    <x v="1"/>
    <s v="DE000479972580000000100231111XXXX"/>
    <n v="27416"/>
    <n v="15736.78"/>
    <n v="105.94"/>
  </r>
  <r>
    <x v="0"/>
    <s v="E2191501SOXX000000010400320100000"/>
    <s v="Eichenweg 3"/>
    <x v="91"/>
    <x v="145"/>
    <x v="12"/>
    <s v="BY"/>
    <x v="1"/>
    <d v="2015-06-09T00:00:00"/>
    <m/>
    <m/>
    <m/>
    <n v="7.15"/>
    <m/>
    <x v="1"/>
    <s v="70%-Begrenzung"/>
    <x v="1"/>
    <s v="DE000479972580000000104003201XXXX"/>
    <n v="2592"/>
    <n v="321.41000000000003"/>
    <n v="10.02"/>
  </r>
  <r>
    <x v="0"/>
    <s v="E2191501SOXX000000010372886100000"/>
    <s v="Eichenweg 6"/>
    <x v="91"/>
    <x v="145"/>
    <x v="12"/>
    <s v="BY"/>
    <x v="1"/>
    <d v="2013-03-04T00:00:00"/>
    <m/>
    <m/>
    <m/>
    <n v="5.6"/>
    <m/>
    <x v="1"/>
    <s v="Regelbar nach § 9 Abs. 2"/>
    <x v="1"/>
    <s v="DE000479972580000000103728861XXXX"/>
    <n v="4499"/>
    <n v="732.44"/>
    <n v="17.38"/>
  </r>
  <r>
    <x v="0"/>
    <s v="E2191501SOXX000000010355159100000"/>
    <s v="Geckenheimer Str. 7"/>
    <x v="91"/>
    <x v="145"/>
    <x v="12"/>
    <s v="BY"/>
    <x v="1"/>
    <d v="2012-04-12T00:00:00"/>
    <m/>
    <m/>
    <m/>
    <n v="5.32"/>
    <m/>
    <x v="1"/>
    <s v="Regelbar nach § 9 Abs. 2"/>
    <x v="1"/>
    <s v="DE000479972580000000103551591XXXX"/>
    <n v="3634"/>
    <n v="1011.12"/>
    <n v="14.04"/>
  </r>
  <r>
    <x v="0"/>
    <s v="E2191501SOXX000000010355159100010"/>
    <s v="Geckenheimer Str. 7"/>
    <x v="91"/>
    <x v="145"/>
    <x v="12"/>
    <s v="BY"/>
    <x v="1"/>
    <d v="2012-04-12T00:00:00"/>
    <m/>
    <m/>
    <m/>
    <n v="5.32"/>
    <m/>
    <x v="1"/>
    <s v="Regelbar nach § 9 Abs. 2"/>
    <x v="1"/>
    <s v="DE000479972580000000103551591XXXX"/>
    <n v="3634"/>
    <n v="1011.12"/>
    <n v="14.04"/>
  </r>
  <r>
    <x v="0"/>
    <s v="E2191501WIXX000000010389330100000"/>
    <s v="Gollachostheim 8906"/>
    <x v="91"/>
    <x v="145"/>
    <x v="12"/>
    <s v="BY"/>
    <x v="3"/>
    <d v="2014-08-20T00:00:00"/>
    <m/>
    <m/>
    <m/>
    <n v="2400"/>
    <m/>
    <x v="0"/>
    <s v="Regelbar nach § 9 Abs. 1"/>
    <x v="0"/>
    <s v="DE000479972580000000103893301XXXX"/>
    <n v="6622376"/>
    <n v="455756.97"/>
    <n v="80554.58"/>
  </r>
  <r>
    <x v="0"/>
    <s v="E2191501WIXX000000010389330100001"/>
    <s v="Gollachostheim 8906"/>
    <x v="91"/>
    <x v="145"/>
    <x v="12"/>
    <s v="BY"/>
    <x v="3"/>
    <d v="2014-08-21T00:00:00"/>
    <m/>
    <m/>
    <m/>
    <n v="2400"/>
    <m/>
    <x v="0"/>
    <s v="Regelbar nach § 9 Abs. 1"/>
    <x v="0"/>
    <s v="DE000479972580000000103893301XXXX"/>
    <n v="6622376"/>
    <n v="455756.97"/>
    <n v="80554.58"/>
  </r>
  <r>
    <x v="0"/>
    <s v="E2191501WIXX000000010389330100002"/>
    <s v="Gollachostheim 8906"/>
    <x v="91"/>
    <x v="145"/>
    <x v="12"/>
    <s v="BY"/>
    <x v="3"/>
    <d v="2014-09-01T00:00:00"/>
    <m/>
    <m/>
    <m/>
    <n v="2400"/>
    <m/>
    <x v="0"/>
    <s v="Regelbar nach § 9 Abs. 1"/>
    <x v="0"/>
    <s v="DE000479972580000000103893301XXXX"/>
    <n v="6622376"/>
    <n v="455756.97"/>
    <n v="80554.58"/>
  </r>
  <r>
    <x v="0"/>
    <s v="E2191501SOXX000000010012583100000"/>
    <s v="Gollhofen 8904"/>
    <x v="91"/>
    <x v="145"/>
    <x v="12"/>
    <s v="BY"/>
    <x v="1"/>
    <d v="2004-04-01T00:00:00"/>
    <m/>
    <m/>
    <m/>
    <n v="21.42"/>
    <m/>
    <x v="1"/>
    <s v="Nicht regelbar"/>
    <x v="1"/>
    <s v="DE000479972580000000100125831XXXX"/>
    <n v="20315"/>
    <n v="11660.81"/>
    <n v="78.5"/>
  </r>
  <r>
    <x v="0"/>
    <s v="E2191501SOXX000000010012583100001"/>
    <s v="Gollhofen 8904"/>
    <x v="91"/>
    <x v="145"/>
    <x v="12"/>
    <s v="BY"/>
    <x v="1"/>
    <d v="2005-05-06T00:00:00"/>
    <m/>
    <m/>
    <m/>
    <n v="13.65"/>
    <m/>
    <x v="1"/>
    <s v="Nicht regelbar"/>
    <x v="1"/>
    <s v="DE000479972580000000100125831XXXX"/>
    <n v="12946"/>
    <n v="7059.45"/>
    <n v="50.02"/>
  </r>
  <r>
    <x v="0"/>
    <s v="E2191501SOXX000000010376723100000"/>
    <s v="Gollhofen 8907"/>
    <x v="91"/>
    <x v="145"/>
    <x v="12"/>
    <s v="BY"/>
    <x v="1"/>
    <d v="2013-07-31T00:00:00"/>
    <m/>
    <m/>
    <m/>
    <n v="50.225000000000001"/>
    <m/>
    <x v="1"/>
    <s v="Regelbar nach § 9 Abs. 2"/>
    <x v="0"/>
    <s v="DE000479972580000000103767231XXXX"/>
    <n v="41727"/>
    <n v="5899.26"/>
    <n v="63.01"/>
  </r>
  <r>
    <x v="0"/>
    <s v="E2191501SOXX000000010364454100000"/>
    <s v="Gollhofen 8908"/>
    <x v="91"/>
    <x v="145"/>
    <x v="12"/>
    <s v="BY"/>
    <x v="1"/>
    <d v="2012-07-31T00:00:00"/>
    <m/>
    <m/>
    <m/>
    <n v="3145"/>
    <m/>
    <x v="0"/>
    <s v="Regelbar nach § 9 Abs. 1"/>
    <x v="3"/>
    <s v="DE000479972580000000103644541XXXX"/>
    <n v="3049128"/>
    <n v="476229.73"/>
    <n v="3134.5"/>
  </r>
  <r>
    <x v="0"/>
    <s v="E2191501SOXX000000010363316100000"/>
    <s v="Hauptstr. 18"/>
    <x v="91"/>
    <x v="145"/>
    <x v="12"/>
    <s v="BY"/>
    <x v="1"/>
    <d v="2012-09-07T00:00:00"/>
    <m/>
    <m/>
    <m/>
    <n v="28.69"/>
    <m/>
    <x v="1"/>
    <s v="Regelbar nach § 9 Abs. 2"/>
    <x v="1"/>
    <s v="DE000479972580000000103633161XXXX"/>
    <n v="24572"/>
    <n v="4362.72"/>
    <n v="94.95"/>
  </r>
  <r>
    <x v="0"/>
    <s v="E2191501SOXX000000010195948100000"/>
    <s v="Hauptstr. 2"/>
    <x v="91"/>
    <x v="145"/>
    <x v="12"/>
    <s v="BY"/>
    <x v="1"/>
    <d v="2006-07-13T00:00:00"/>
    <m/>
    <m/>
    <m/>
    <n v="23.53"/>
    <m/>
    <x v="1"/>
    <s v="Nicht regelbar"/>
    <x v="1"/>
    <s v="DE000479972580000000101959481XXXX"/>
    <n v="15968"/>
    <n v="8271.42"/>
    <n v="61.7"/>
  </r>
  <r>
    <x v="0"/>
    <s v="E2191501SOXX000000000445590100000"/>
    <s v="Hauptstr. 20"/>
    <x v="91"/>
    <x v="145"/>
    <x v="12"/>
    <s v="BY"/>
    <x v="1"/>
    <d v="2002-12-01T00:00:00"/>
    <m/>
    <m/>
    <m/>
    <n v="9.9"/>
    <m/>
    <x v="1"/>
    <s v="Nicht regelbar"/>
    <x v="1"/>
    <s v="DE000479972580000000004455901XXXX"/>
    <n v="9085"/>
    <n v="4369.88"/>
    <n v="35.1"/>
  </r>
  <r>
    <x v="0"/>
    <s v="E2191501SOXX000000000370460100000"/>
    <s v="Hauptstr. 22"/>
    <x v="91"/>
    <x v="145"/>
    <x v="12"/>
    <s v="BY"/>
    <x v="1"/>
    <d v="2000-12-31T00:00:00"/>
    <m/>
    <m/>
    <m/>
    <n v="2"/>
    <m/>
    <x v="1"/>
    <s v="Nicht regelbar"/>
    <x v="1"/>
    <s v="DE000479972580000000003704601XXXX"/>
    <n v="1405"/>
    <n v="711.21"/>
    <n v="5.43"/>
  </r>
  <r>
    <x v="0"/>
    <s v="E2191501SOXX000000010367599100000"/>
    <s v="Hauptstr. 24"/>
    <x v="91"/>
    <x v="145"/>
    <x v="12"/>
    <s v="BY"/>
    <x v="1"/>
    <d v="2012-10-26T00:00:00"/>
    <m/>
    <m/>
    <m/>
    <n v="26.91"/>
    <m/>
    <x v="1"/>
    <s v="Regelbar nach § 9 Abs. 2"/>
    <x v="1"/>
    <s v="DE000479972580000000103675991XXXX"/>
    <n v="12920"/>
    <n v="2295.79"/>
    <n v="49.92"/>
  </r>
  <r>
    <x v="0"/>
    <s v="E2191501SOXX000000010014197100000"/>
    <s v="Hauptstr. 28"/>
    <x v="91"/>
    <x v="145"/>
    <x v="12"/>
    <s v="BY"/>
    <x v="1"/>
    <d v="2004-04-06T00:00:00"/>
    <m/>
    <m/>
    <m/>
    <n v="7.68"/>
    <m/>
    <x v="1"/>
    <s v="Nicht regelbar"/>
    <x v="1"/>
    <s v="DE000479972580000000100141971XXXX"/>
    <n v="6999"/>
    <n v="4017.43"/>
    <n v="27.04"/>
  </r>
  <r>
    <x v="0"/>
    <s v="E2191501SOXX000000010014197100001"/>
    <s v="Hauptstr. 28"/>
    <x v="91"/>
    <x v="145"/>
    <x v="12"/>
    <s v="BY"/>
    <x v="1"/>
    <d v="2005-04-11T00:00:00"/>
    <m/>
    <m/>
    <m/>
    <n v="8.16"/>
    <m/>
    <x v="1"/>
    <s v="Nicht regelbar"/>
    <x v="1"/>
    <s v="DE000479972580000000100141971XXXX"/>
    <n v="7437"/>
    <n v="4055.4"/>
    <n v="28.74"/>
  </r>
  <r>
    <x v="0"/>
    <s v="E2191501SOXX000000010383144100000"/>
    <s v="Hauptstr. 28"/>
    <x v="91"/>
    <x v="145"/>
    <x v="12"/>
    <s v="BY"/>
    <x v="1"/>
    <d v="2013-03-21T00:00:00"/>
    <m/>
    <m/>
    <m/>
    <n v="9.8800000000000008"/>
    <m/>
    <x v="1"/>
    <s v="Regelbar nach § 9 Abs. 2"/>
    <x v="1"/>
    <s v="DE000479972580000000103831441XXXX"/>
    <n v="5968"/>
    <n v="971.59"/>
    <n v="23.06"/>
  </r>
  <r>
    <x v="0"/>
    <s v="E2191501SOXX000000010367600100000"/>
    <s v="Hauptstr. 3"/>
    <x v="91"/>
    <x v="145"/>
    <x v="12"/>
    <s v="BY"/>
    <x v="1"/>
    <d v="2012-09-04T00:00:00"/>
    <m/>
    <m/>
    <m/>
    <n v="10"/>
    <m/>
    <x v="1"/>
    <s v="Regelbar nach § 9 Abs. 2"/>
    <x v="1"/>
    <s v="DE000479972580000000103676001XXXX"/>
    <n v="359"/>
    <n v="66.56"/>
    <n v="1.39"/>
  </r>
  <r>
    <x v="0"/>
    <s v="E2191501SOXX000000010383540100000"/>
    <s v="Hauptstr. 35"/>
    <x v="91"/>
    <x v="145"/>
    <x v="12"/>
    <s v="BY"/>
    <x v="1"/>
    <d v="2013-09-11T00:00:00"/>
    <m/>
    <m/>
    <m/>
    <n v="16.649999999999999"/>
    <m/>
    <x v="1"/>
    <s v="Regelbar nach § 9 Abs. 2"/>
    <x v="1"/>
    <s v="DE000479972580000000103835401XXXX"/>
    <n v="15068"/>
    <n v="2145.75"/>
    <n v="58.22"/>
  </r>
  <r>
    <x v="0"/>
    <s v="E2191501SOXX000000010353553100000"/>
    <s v="Hauptstr. 4"/>
    <x v="91"/>
    <x v="145"/>
    <x v="12"/>
    <s v="BY"/>
    <x v="1"/>
    <d v="2011-01-03T00:00:00"/>
    <m/>
    <m/>
    <m/>
    <n v="3.99"/>
    <m/>
    <x v="1"/>
    <s v="Nicht regelbar"/>
    <x v="1"/>
    <s v="DE000479972580000000103535531XXXX"/>
    <n v="1323"/>
    <n v="570.80999999999995"/>
    <n v="5.1100000000000003"/>
  </r>
  <r>
    <x v="0"/>
    <s v="E2191501SOXX000000010367099100000"/>
    <s v="Hauptstr. 40"/>
    <x v="91"/>
    <x v="145"/>
    <x v="12"/>
    <s v="BY"/>
    <x v="1"/>
    <d v="2012-11-02T00:00:00"/>
    <m/>
    <m/>
    <m/>
    <n v="29.75"/>
    <m/>
    <x v="1"/>
    <s v="Regelbar nach § 9 Abs. 2"/>
    <x v="1"/>
    <s v="DE000479972580000000103670991XXXX"/>
    <n v="19512"/>
    <n v="3373.48"/>
    <n v="75.39"/>
  </r>
  <r>
    <x v="0"/>
    <s v="E2191501SOXX000000010240914100000"/>
    <s v="Hauptstr. 8901"/>
    <x v="91"/>
    <x v="145"/>
    <x v="12"/>
    <s v="BY"/>
    <x v="1"/>
    <d v="2009-12-30T00:00:00"/>
    <m/>
    <m/>
    <m/>
    <n v="30.96"/>
    <m/>
    <x v="1"/>
    <s v="Regelbar nach § 9 Abs. 2"/>
    <x v="1"/>
    <s v="DE000479972580000000102409141XXXX"/>
    <n v="35829"/>
    <n v="15386.72"/>
    <n v="138.44"/>
  </r>
  <r>
    <x v="0"/>
    <s v="E2191501SOXX000000010342933100000"/>
    <s v="Herrnberchtheimer Str. 6"/>
    <x v="91"/>
    <x v="145"/>
    <x v="12"/>
    <s v="BY"/>
    <x v="1"/>
    <d v="2011-07-28T00:00:00"/>
    <m/>
    <m/>
    <m/>
    <n v="36.479999999999997"/>
    <m/>
    <x v="1"/>
    <s v="Regelbar nach § 9 Abs. 2"/>
    <x v="1"/>
    <s v="DE000479972580000000103429331XXXX"/>
    <n v="31724"/>
    <n v="9586.84"/>
    <n v="122.58"/>
  </r>
  <r>
    <x v="0"/>
    <s v="E2191501SOXX000000010204301100000"/>
    <s v="Industriestr. 2"/>
    <x v="91"/>
    <x v="145"/>
    <x v="12"/>
    <s v="BY"/>
    <x v="1"/>
    <d v="2006-11-22T00:00:00"/>
    <m/>
    <m/>
    <m/>
    <n v="21"/>
    <m/>
    <x v="1"/>
    <s v="Nicht regelbar"/>
    <x v="1"/>
    <s v="DE000479972580000000102043011XXXX"/>
    <n v="22030"/>
    <n v="11411.54"/>
    <n v="85.12"/>
  </r>
  <r>
    <x v="0"/>
    <s v="E2191501SOXX000000010207541100000"/>
    <s v="Industriestr. 2"/>
    <x v="91"/>
    <x v="145"/>
    <x v="12"/>
    <s v="BY"/>
    <x v="1"/>
    <d v="2006-12-31T00:00:00"/>
    <m/>
    <m/>
    <m/>
    <n v="27.3"/>
    <m/>
    <x v="1"/>
    <s v="Nicht regelbar"/>
    <x v="1"/>
    <s v="DE000479972580000000102075411XXXX"/>
    <n v="30481"/>
    <n v="15274.27"/>
    <n v="117.78"/>
  </r>
  <r>
    <x v="0"/>
    <s v="E2191501SOXX000000010221148100000"/>
    <s v="Industriestr. 8901"/>
    <x v="91"/>
    <x v="145"/>
    <x v="12"/>
    <s v="BY"/>
    <x v="1"/>
    <d v="2008-06-30T00:00:00"/>
    <m/>
    <m/>
    <m/>
    <n v="28.08"/>
    <m/>
    <x v="1"/>
    <s v="Nicht regelbar"/>
    <x v="1"/>
    <s v="DE000479972580000000102211481XXXX"/>
    <n v="32639"/>
    <n v="15258.73"/>
    <n v="126.12"/>
  </r>
  <r>
    <x v="0"/>
    <s v="E2191501SOXX000000010221817100000"/>
    <s v="Industriestr. 8901"/>
    <x v="91"/>
    <x v="145"/>
    <x v="12"/>
    <s v="BY"/>
    <x v="1"/>
    <d v="2008-07-24T00:00:00"/>
    <m/>
    <m/>
    <m/>
    <n v="59.01"/>
    <m/>
    <x v="1"/>
    <s v="Nicht regelbar"/>
    <x v="1"/>
    <s v="DE000479972580000000102218171XXXX"/>
    <n v="73119"/>
    <n v="33367.18"/>
    <n v="282.52999999999997"/>
  </r>
  <r>
    <x v="0"/>
    <s v="E2191501SOXX000000010221823100000"/>
    <s v="Industriestr. 8901"/>
    <x v="91"/>
    <x v="145"/>
    <x v="12"/>
    <s v="BY"/>
    <x v="1"/>
    <d v="2008-07-24T00:00:00"/>
    <m/>
    <m/>
    <m/>
    <n v="21.35"/>
    <m/>
    <x v="1"/>
    <s v="Nicht regelbar"/>
    <x v="1"/>
    <s v="DE000479972580000000102218231XXXX"/>
    <n v="23490"/>
    <n v="10981.58"/>
    <n v="90.77"/>
  </r>
  <r>
    <x v="0"/>
    <s v="E2191501SOXX000000010223594100000"/>
    <s v="Industriestr. 8901"/>
    <x v="91"/>
    <x v="145"/>
    <x v="12"/>
    <s v="BY"/>
    <x v="1"/>
    <d v="2008-09-19T00:00:00"/>
    <m/>
    <m/>
    <m/>
    <n v="12.6"/>
    <m/>
    <x v="1"/>
    <s v="Nicht regelbar"/>
    <x v="2"/>
    <s v="DE000479972580000000102235941XXXX"/>
    <n v="13019"/>
    <n v="6086.38"/>
    <n v="63.19"/>
  </r>
  <r>
    <x v="0"/>
    <s v="E2191501SOXX000000010223594100010"/>
    <s v="Industriestr. 8901"/>
    <x v="91"/>
    <x v="145"/>
    <x v="12"/>
    <s v="BY"/>
    <x v="1"/>
    <d v="2008-12-01T00:00:00"/>
    <m/>
    <m/>
    <m/>
    <n v="31.08"/>
    <m/>
    <x v="1"/>
    <s v="Nicht regelbar"/>
    <x v="2"/>
    <s v="DE000479972580000000102235941XXXX"/>
    <n v="32113"/>
    <n v="14987.5"/>
    <n v="155.88"/>
  </r>
  <r>
    <x v="0"/>
    <s v="E2191501SOXX000000010231872100000"/>
    <s v="Kettenbrunnen 1"/>
    <x v="91"/>
    <x v="145"/>
    <x v="12"/>
    <s v="BY"/>
    <x v="1"/>
    <d v="2009-06-18T00:00:00"/>
    <m/>
    <m/>
    <m/>
    <n v="12.24"/>
    <m/>
    <x v="1"/>
    <s v="Nicht regelbar"/>
    <x v="1"/>
    <s v="DE000479972580000000102318721XXXX"/>
    <n v="11914"/>
    <n v="5124.21"/>
    <n v="46.04"/>
  </r>
  <r>
    <x v="0"/>
    <s v="E2191501SOXX000000010215274100000"/>
    <s v="Kettenbrunnen 9"/>
    <x v="91"/>
    <x v="145"/>
    <x v="12"/>
    <s v="BY"/>
    <x v="1"/>
    <d v="2007-11-22T00:00:00"/>
    <m/>
    <m/>
    <m/>
    <n v="23.43"/>
    <m/>
    <x v="1"/>
    <s v="Nicht regelbar"/>
    <x v="1"/>
    <s v="DE000479972580000000102152741XXXX"/>
    <n v="24653"/>
    <n v="12131.74"/>
    <n v="95.26"/>
  </r>
  <r>
    <x v="0"/>
    <s v="E2191501SOXX000000010019258100000"/>
    <s v="Kirchplatz 1"/>
    <x v="91"/>
    <x v="145"/>
    <x v="12"/>
    <s v="BY"/>
    <x v="1"/>
    <d v="2004-09-16T00:00:00"/>
    <m/>
    <m/>
    <m/>
    <n v="13.68"/>
    <m/>
    <x v="1"/>
    <s v="Nicht regelbar"/>
    <x v="1"/>
    <s v="DE000479972580000000100192581XXXX"/>
    <n v="12807"/>
    <n v="7351.22"/>
    <n v="49.49"/>
  </r>
  <r>
    <x v="0"/>
    <s v="E2191501SOXX000000010000265100000"/>
    <s v="Lindenweg 1"/>
    <x v="91"/>
    <x v="145"/>
    <x v="12"/>
    <s v="BY"/>
    <x v="1"/>
    <d v="2002-11-19T00:00:00"/>
    <m/>
    <m/>
    <m/>
    <n v="3.3"/>
    <m/>
    <x v="1"/>
    <s v="Nicht regelbar"/>
    <x v="1"/>
    <s v="DE000479972580000000100002651XXXX"/>
    <n v="4000"/>
    <n v="1924"/>
    <n v="15.46"/>
  </r>
  <r>
    <x v="0"/>
    <s v="E2191501SOXX000000010367601100000"/>
    <s v="Lindenweg 10"/>
    <x v="91"/>
    <x v="145"/>
    <x v="12"/>
    <s v="BY"/>
    <x v="1"/>
    <d v="2012-09-26T00:00:00"/>
    <m/>
    <m/>
    <m/>
    <n v="10"/>
    <m/>
    <x v="1"/>
    <s v="Regelbar nach § 9 Abs. 2"/>
    <x v="1"/>
    <s v="DE000479972580000000103676011XXXX"/>
    <n v="10562"/>
    <n v="1958.19"/>
    <n v="40.81"/>
  </r>
  <r>
    <x v="0"/>
    <s v="E2191501SOXX000000010382922100000"/>
    <s v="Lindenweg 11"/>
    <x v="91"/>
    <x v="145"/>
    <x v="12"/>
    <s v="BY"/>
    <x v="1"/>
    <d v="2013-11-29T00:00:00"/>
    <m/>
    <m/>
    <m/>
    <n v="9"/>
    <m/>
    <x v="1"/>
    <s v="Regelbar nach § 9 Abs. 2"/>
    <x v="1"/>
    <s v="DE000479972580000000103829221XXXX"/>
    <n v="8289"/>
    <n v="1166.26"/>
    <n v="32.03"/>
  </r>
  <r>
    <x v="0"/>
    <s v="E2191501SOXX000000010382922100010"/>
    <s v="Lindenweg 11"/>
    <x v="91"/>
    <x v="145"/>
    <x v="12"/>
    <s v="BY"/>
    <x v="1"/>
    <d v="2013-11-29T00:00:00"/>
    <m/>
    <m/>
    <m/>
    <n v="6"/>
    <m/>
    <x v="1"/>
    <s v="Regelbar nach § 9 Abs. 2"/>
    <x v="1"/>
    <s v="DE000479972580000000103829221XXXX"/>
    <n v="5526"/>
    <n v="744.35"/>
    <n v="21.35"/>
  </r>
  <r>
    <x v="0"/>
    <s v="E2191501SOXX000000010382922100020"/>
    <s v="Lindenweg 11"/>
    <x v="91"/>
    <x v="145"/>
    <x v="12"/>
    <s v="BY"/>
    <x v="1"/>
    <d v="2014-01-31T00:00:00"/>
    <m/>
    <m/>
    <m/>
    <n v="6"/>
    <m/>
    <x v="1"/>
    <s v="Regelbar nach § 9 Abs. 2"/>
    <x v="1"/>
    <s v="DE000479972580000000103829221XXXX"/>
    <n v="5526"/>
    <n v="717.27"/>
    <n v="21.35"/>
  </r>
  <r>
    <x v="0"/>
    <s v="E2191501SOXX000000010202044100000"/>
    <s v="Lindenweg 12"/>
    <x v="91"/>
    <x v="145"/>
    <x v="12"/>
    <s v="BY"/>
    <x v="1"/>
    <d v="2006-11-13T00:00:00"/>
    <m/>
    <m/>
    <m/>
    <n v="10.8"/>
    <m/>
    <x v="1"/>
    <s v="Nicht regelbar"/>
    <x v="1"/>
    <s v="DE000479972580000000102020441XXXX"/>
    <n v="11308"/>
    <n v="5857.54"/>
    <n v="43.69"/>
  </r>
  <r>
    <x v="0"/>
    <s v="E2191501SOXX000000010220701100000"/>
    <s v="Lindenweg 7"/>
    <x v="91"/>
    <x v="145"/>
    <x v="12"/>
    <s v="BY"/>
    <x v="1"/>
    <d v="2008-06-06T00:00:00"/>
    <m/>
    <m/>
    <m/>
    <n v="7.83"/>
    <m/>
    <x v="1"/>
    <s v="Nicht regelbar"/>
    <x v="1"/>
    <s v="DE000479972580000000102207011XXXX"/>
    <n v="7674"/>
    <n v="3587.6"/>
    <n v="29.65"/>
  </r>
  <r>
    <x v="0"/>
    <s v="E2191501SOXX000000010199222100000"/>
    <s v="Mühlweg 5"/>
    <x v="91"/>
    <x v="145"/>
    <x v="12"/>
    <s v="BY"/>
    <x v="1"/>
    <d v="2006-10-11T00:00:00"/>
    <m/>
    <m/>
    <m/>
    <n v="20.399999999999999"/>
    <m/>
    <x v="1"/>
    <s v="Nicht regelbar"/>
    <x v="1"/>
    <s v="DE000479972580000000101992221XXXX"/>
    <n v="21028"/>
    <n v="10892.5"/>
    <n v="81.25"/>
  </r>
  <r>
    <x v="0"/>
    <s v="E2191501SOXX000000010384413100000"/>
    <s v="Mühlweg 5"/>
    <x v="91"/>
    <x v="145"/>
    <x v="12"/>
    <s v="BY"/>
    <x v="1"/>
    <d v="2014-02-28T00:00:00"/>
    <m/>
    <m/>
    <m/>
    <n v="9.5"/>
    <m/>
    <x v="1"/>
    <s v="Regelbar nach § 9 Abs. 2"/>
    <x v="1"/>
    <s v="DE000479972580000000103844131XXXX"/>
    <n v="6424"/>
    <n v="870.45"/>
    <n v="24.82"/>
  </r>
  <r>
    <x v="0"/>
    <s v="E2191501SOXX000000010374654100000"/>
    <s v="Mühlweg 8901"/>
    <x v="91"/>
    <x v="145"/>
    <x v="12"/>
    <s v="BY"/>
    <x v="1"/>
    <d v="2013-06-03T00:00:00"/>
    <m/>
    <m/>
    <m/>
    <n v="53.164999999999999"/>
    <m/>
    <x v="1"/>
    <s v="Regelbar nach § 9 Abs. 2"/>
    <x v="1"/>
    <s v="DE000479972580000000103746541XXXX"/>
    <n v="52245"/>
    <n v="6898.96"/>
    <n v="201.87"/>
  </r>
  <r>
    <x v="0"/>
    <s v="E2191501SOXX000000010353241100000"/>
    <s v="Mühlweg 8999"/>
    <x v="91"/>
    <x v="145"/>
    <x v="12"/>
    <s v="BY"/>
    <x v="1"/>
    <d v="2011-12-14T00:00:00"/>
    <m/>
    <m/>
    <m/>
    <n v="27.2"/>
    <m/>
    <x v="1"/>
    <s v="Regelbar nach § 9 Abs. 2"/>
    <x v="1"/>
    <s v="DE000479972580000000103532411XXXX"/>
    <n v="19052"/>
    <n v="6351.62"/>
    <n v="73.62"/>
  </r>
  <r>
    <x v="0"/>
    <s v="E2191501SOXX000000010357237100000"/>
    <s v="Mühlweg 8999"/>
    <x v="91"/>
    <x v="145"/>
    <x v="12"/>
    <s v="BY"/>
    <x v="1"/>
    <d v="2012-05-15T00:00:00"/>
    <m/>
    <m/>
    <m/>
    <n v="53.164999999999999"/>
    <m/>
    <x v="1"/>
    <s v="Regelbar nach § 9 Abs. 2"/>
    <x v="1"/>
    <s v="DE000479972580000000103572371XXXX"/>
    <n v="55555"/>
    <n v="12940.54"/>
    <n v="214.66"/>
  </r>
  <r>
    <x v="0"/>
    <s v="E2191501SOXX000000010224865100000"/>
    <s v="Pfortenweg 5"/>
    <x v="91"/>
    <x v="145"/>
    <x v="12"/>
    <s v="BY"/>
    <x v="1"/>
    <d v="2008-10-16T00:00:00"/>
    <m/>
    <m/>
    <m/>
    <n v="20.52"/>
    <m/>
    <x v="1"/>
    <s v="Nicht regelbar"/>
    <x v="1"/>
    <s v="DE000479972580000000102248651XXXX"/>
    <n v="19085"/>
    <n v="8922.24"/>
    <n v="73.739999999999995"/>
  </r>
  <r>
    <x v="0"/>
    <s v="E2191501SOXX000000010224865100010"/>
    <s v="Pfortenweg 5"/>
    <x v="91"/>
    <x v="145"/>
    <x v="12"/>
    <s v="BY"/>
    <x v="1"/>
    <d v="2011-05-30T00:00:00"/>
    <m/>
    <m/>
    <m/>
    <n v="5.7"/>
    <m/>
    <x v="1"/>
    <s v="Nicht regelbar"/>
    <x v="1"/>
    <s v="DE000479972580000000102248651XXXX"/>
    <n v="5301"/>
    <n v="1523.51"/>
    <n v="20.48"/>
  </r>
  <r>
    <x v="0"/>
    <s v="E2191501SOXX000000010220551100000"/>
    <s v="Pfortenweg 8900"/>
    <x v="91"/>
    <x v="145"/>
    <x v="12"/>
    <s v="BY"/>
    <x v="1"/>
    <d v="2008-06-13T00:00:00"/>
    <m/>
    <m/>
    <m/>
    <n v="21.83"/>
    <m/>
    <x v="1"/>
    <s v="Nicht regelbar"/>
    <x v="1"/>
    <s v="DE000479972580000000102205511XXXX"/>
    <n v="23512"/>
    <n v="10991.86"/>
    <n v="90.85"/>
  </r>
  <r>
    <x v="0"/>
    <s v="E2191501SOXX000000010369480100000"/>
    <s v="Raiffeisenstr. 2"/>
    <x v="91"/>
    <x v="145"/>
    <x v="12"/>
    <s v="BY"/>
    <x v="1"/>
    <d v="2012-11-05T00:00:00"/>
    <m/>
    <m/>
    <m/>
    <n v="69.58"/>
    <m/>
    <x v="1"/>
    <s v="Regelbar nach § 9 Abs. 2"/>
    <x v="1"/>
    <s v="DE000479972580000000103694801XXXX"/>
    <n v="64262"/>
    <n v="10206.459999999999"/>
    <n v="248.31"/>
  </r>
  <r>
    <x v="0"/>
    <s v="E2191501SOXX000000010239607100000"/>
    <s v="Raiffeisenstr. 4"/>
    <x v="91"/>
    <x v="145"/>
    <x v="12"/>
    <s v="BY"/>
    <x v="1"/>
    <d v="2009-12-05T00:00:00"/>
    <m/>
    <m/>
    <m/>
    <n v="19.98"/>
    <m/>
    <x v="1"/>
    <s v="Nicht regelbar"/>
    <x v="1"/>
    <s v="DE000479972580000000102396071XXXX"/>
    <n v="20535"/>
    <n v="8832.1"/>
    <n v="79.349999999999994"/>
  </r>
  <r>
    <x v="0"/>
    <s v="E2191501SOXX000000010370124100000"/>
    <s v="Raiffeisenstr. 4"/>
    <x v="91"/>
    <x v="145"/>
    <x v="12"/>
    <s v="BY"/>
    <x v="1"/>
    <d v="2013-03-21T00:00:00"/>
    <m/>
    <m/>
    <m/>
    <n v="9.94"/>
    <m/>
    <x v="1"/>
    <s v="Regelbar nach § 9 Abs. 2"/>
    <x v="1"/>
    <s v="DE000479972580000000103701241XXXX"/>
    <n v="8427"/>
    <n v="1371.92"/>
    <n v="32.56"/>
  </r>
  <r>
    <x v="0"/>
    <s v="E2191501SOXX000000010234974100000"/>
    <s v="Raiffeisenstr. 6"/>
    <x v="91"/>
    <x v="145"/>
    <x v="12"/>
    <s v="BY"/>
    <x v="1"/>
    <d v="2009-09-01T00:00:00"/>
    <m/>
    <m/>
    <m/>
    <n v="8.1"/>
    <m/>
    <x v="1"/>
    <s v="Nicht regelbar"/>
    <x v="1"/>
    <s v="DE000479972580000000102349741XXXX"/>
    <n v="6942"/>
    <n v="2985.75"/>
    <n v="26.82"/>
  </r>
  <r>
    <x v="0"/>
    <s v="E2191501SOXX000000010027747100000"/>
    <s v="Raiffeisenstr. 8900"/>
    <x v="91"/>
    <x v="145"/>
    <x v="12"/>
    <s v="BY"/>
    <x v="1"/>
    <d v="2005-05-20T00:00:00"/>
    <m/>
    <m/>
    <m/>
    <n v="18.899999999999999"/>
    <m/>
    <x v="1"/>
    <s v="Nicht regelbar"/>
    <x v="1"/>
    <s v="DE000479972580000000100277471XXXX"/>
    <n v="17075"/>
    <n v="9311"/>
    <n v="65.98"/>
  </r>
  <r>
    <x v="0"/>
    <s v="E2191501SOXX000000010245176100000"/>
    <s v="Rathausstr. 1"/>
    <x v="91"/>
    <x v="145"/>
    <x v="12"/>
    <s v="BY"/>
    <x v="1"/>
    <d v="2010-04-27T00:00:00"/>
    <m/>
    <m/>
    <m/>
    <n v="25.92"/>
    <m/>
    <x v="1"/>
    <s v="Nicht regelbar"/>
    <x v="1"/>
    <s v="DE000479972580000000102451761XXXX"/>
    <n v="23622"/>
    <n v="9245.65"/>
    <n v="91.28"/>
  </r>
  <r>
    <x v="0"/>
    <s v="E2191501SOXX000000010210083100000"/>
    <s v="Rathausstr. 4"/>
    <x v="91"/>
    <x v="145"/>
    <x v="12"/>
    <s v="BY"/>
    <x v="1"/>
    <d v="2007-05-29T00:00:00"/>
    <m/>
    <m/>
    <m/>
    <n v="13.54"/>
    <m/>
    <x v="1"/>
    <s v="Nicht regelbar"/>
    <x v="1"/>
    <s v="DE000479972580000000102100831XXXX"/>
    <n v="14743"/>
    <n v="7255.03"/>
    <n v="56.97"/>
  </r>
  <r>
    <x v="0"/>
    <s v="E2191501SOXX000000010021891100000"/>
    <s v="Ringstr. 1"/>
    <x v="91"/>
    <x v="145"/>
    <x v="12"/>
    <s v="BY"/>
    <x v="1"/>
    <d v="2004-11-08T00:00:00"/>
    <m/>
    <m/>
    <m/>
    <n v="16.899999999999999"/>
    <m/>
    <x v="1"/>
    <s v="Nicht regelbar"/>
    <x v="1"/>
    <s v="DE000479972580000000100218911XXXX"/>
    <n v="16280"/>
    <n v="9344.7199999999993"/>
    <n v="62.91"/>
  </r>
  <r>
    <x v="0"/>
    <s v="E2191501SOXX000000010021891100001"/>
    <s v="Ringstr. 1"/>
    <x v="91"/>
    <x v="145"/>
    <x v="12"/>
    <s v="BY"/>
    <x v="1"/>
    <d v="2007-08-14T00:00:00"/>
    <m/>
    <m/>
    <m/>
    <n v="7.875"/>
    <m/>
    <x v="1"/>
    <s v="Nicht regelbar"/>
    <x v="1"/>
    <s v="DE000479972580000000100218911XXXX"/>
    <n v="7586"/>
    <n v="3733.07"/>
    <n v="29.31"/>
  </r>
  <r>
    <x v="0"/>
    <s v="E2191501SOXX000000010032059100000"/>
    <s v="Ringstr. 25"/>
    <x v="91"/>
    <x v="145"/>
    <x v="12"/>
    <s v="BY"/>
    <x v="1"/>
    <d v="2005-10-21T00:00:00"/>
    <m/>
    <m/>
    <m/>
    <n v="29.93"/>
    <m/>
    <x v="1"/>
    <s v="Nicht regelbar"/>
    <x v="1"/>
    <s v="DE000479972580000000100320591XXXX"/>
    <n v="30048"/>
    <n v="16385.169999999998"/>
    <n v="116.11"/>
  </r>
  <r>
    <x v="0"/>
    <s v="E2191501SOXX000000010032059100010"/>
    <s v="Ringstr. 25"/>
    <x v="91"/>
    <x v="145"/>
    <x v="12"/>
    <s v="BY"/>
    <x v="1"/>
    <d v="2011-03-16T00:00:00"/>
    <m/>
    <m/>
    <m/>
    <n v="15.96"/>
    <m/>
    <x v="1"/>
    <s v="Nicht regelbar"/>
    <x v="1"/>
    <s v="DE000479972580000000100320591XXXX"/>
    <n v="16023"/>
    <n v="4605.01"/>
    <n v="61.91"/>
  </r>
  <r>
    <x v="0"/>
    <s v="E2191501SOXX000000010028116100000"/>
    <s v="Ringstr. 27"/>
    <x v="91"/>
    <x v="145"/>
    <x v="12"/>
    <s v="BY"/>
    <x v="1"/>
    <d v="2005-06-09T00:00:00"/>
    <m/>
    <m/>
    <m/>
    <n v="14.4"/>
    <m/>
    <x v="1"/>
    <s v="Nicht regelbar"/>
    <x v="1"/>
    <s v="DE000479972580000000100281161XXXX"/>
    <n v="15249"/>
    <n v="8315.2800000000007"/>
    <n v="58.92"/>
  </r>
  <r>
    <x v="0"/>
    <s v="E2191501SOXX000000000445989100000"/>
    <s v="Ringstr. 3"/>
    <x v="91"/>
    <x v="145"/>
    <x v="12"/>
    <s v="BY"/>
    <x v="1"/>
    <d v="2000-12-31T00:00:00"/>
    <m/>
    <m/>
    <m/>
    <n v="4.8"/>
    <m/>
    <x v="1"/>
    <s v="Nicht regelbar"/>
    <x v="1"/>
    <s v="DE000479972580000000004459891XXXX"/>
    <n v="4385"/>
    <n v="2219.69"/>
    <n v="16.940000000000001"/>
  </r>
  <r>
    <x v="0"/>
    <s v="E2191501SOXX000000000445989100001"/>
    <s v="Ringstr. 3"/>
    <x v="91"/>
    <x v="145"/>
    <x v="12"/>
    <s v="BY"/>
    <x v="1"/>
    <d v="2004-11-09T00:00:00"/>
    <m/>
    <m/>
    <m/>
    <n v="19.95"/>
    <m/>
    <x v="1"/>
    <s v="Nicht regelbar"/>
    <x v="1"/>
    <s v="DE000479972580000000004459891XXXX"/>
    <n v="18226"/>
    <n v="10461.719999999999"/>
    <n v="70.430000000000007"/>
  </r>
  <r>
    <x v="0"/>
    <s v="E2191501SOXX000000010343782100000"/>
    <s v="Ringstr. 3"/>
    <x v="91"/>
    <x v="145"/>
    <x v="12"/>
    <s v="BY"/>
    <x v="1"/>
    <d v="2011-07-28T00:00:00"/>
    <m/>
    <m/>
    <m/>
    <n v="21.85"/>
    <m/>
    <x v="1"/>
    <s v="Nicht regelbar"/>
    <x v="1"/>
    <s v="DE000479972580000000103437821XXXX"/>
    <n v="23079"/>
    <n v="6632.9"/>
    <n v="89.18"/>
  </r>
  <r>
    <x v="0"/>
    <s v="E2191501SOXX000000010022210100000"/>
    <s v="Ringstr. 33"/>
    <x v="91"/>
    <x v="145"/>
    <x v="12"/>
    <s v="BY"/>
    <x v="1"/>
    <d v="2004-11-23T00:00:00"/>
    <m/>
    <m/>
    <m/>
    <n v="5.6"/>
    <m/>
    <x v="1"/>
    <s v="Nicht regelbar"/>
    <x v="1"/>
    <s v="DE000479972580000000100222101XXXX"/>
    <n v="5664"/>
    <n v="3251.14"/>
    <n v="21.89"/>
  </r>
  <r>
    <x v="0"/>
    <s v="E2191501SOXX000000000445779100000"/>
    <s v="Ringstr. 37"/>
    <x v="91"/>
    <x v="145"/>
    <x v="12"/>
    <s v="BY"/>
    <x v="1"/>
    <d v="2000-12-31T00:00:00"/>
    <m/>
    <m/>
    <m/>
    <n v="6.8"/>
    <m/>
    <x v="1"/>
    <s v="Nicht regelbar"/>
    <x v="1"/>
    <s v="DE000479972580000000004457791XXXX"/>
    <n v="4306"/>
    <n v="2179.6999999999998"/>
    <n v="16.64"/>
  </r>
  <r>
    <x v="0"/>
    <s v="E2191501SOXX000000010015693100000"/>
    <s v="Ringstr. 37"/>
    <x v="91"/>
    <x v="145"/>
    <x v="12"/>
    <s v="BY"/>
    <x v="1"/>
    <d v="2004-05-24T00:00:00"/>
    <m/>
    <m/>
    <m/>
    <n v="17.2"/>
    <m/>
    <x v="1"/>
    <s v="Nicht regelbar"/>
    <x v="1"/>
    <s v="DE000479972580000000100156931XXXX"/>
    <n v="15148"/>
    <n v="8694.9500000000007"/>
    <n v="58.53"/>
  </r>
  <r>
    <x v="0"/>
    <s v="E2191501SOXX000000010343430100000"/>
    <s v="Ringstr. 41"/>
    <x v="91"/>
    <x v="145"/>
    <x v="12"/>
    <s v="BY"/>
    <x v="1"/>
    <d v="2011-08-09T00:00:00"/>
    <m/>
    <m/>
    <m/>
    <n v="13.68"/>
    <m/>
    <x v="1"/>
    <s v="Nicht regelbar"/>
    <x v="1"/>
    <s v="DE000479972580000000103434301XXXX"/>
    <n v="2664"/>
    <n v="2438.12"/>
    <n v="10.29"/>
  </r>
  <r>
    <x v="0"/>
    <s v="E2191501SOXX000000010014636100000"/>
    <s v="Ringstr. 49"/>
    <x v="91"/>
    <x v="145"/>
    <x v="12"/>
    <s v="BY"/>
    <x v="1"/>
    <d v="2004-04-19T00:00:00"/>
    <m/>
    <m/>
    <m/>
    <n v="8.25"/>
    <m/>
    <x v="1"/>
    <s v="Nicht regelbar"/>
    <x v="1"/>
    <s v="DE000479972580000000100146361XXXX"/>
    <n v="8990"/>
    <n v="5160.26"/>
    <n v="34.74"/>
  </r>
  <r>
    <x v="0"/>
    <s v="E2191501SOXX000000000445963100000"/>
    <s v="Ringstr. 5"/>
    <x v="91"/>
    <x v="145"/>
    <x v="12"/>
    <s v="BY"/>
    <x v="1"/>
    <d v="2000-12-31T00:00:00"/>
    <m/>
    <m/>
    <m/>
    <n v="11"/>
    <m/>
    <x v="1"/>
    <s v="Nicht regelbar"/>
    <x v="1"/>
    <s v="DE000479972580000000004459631XXXX"/>
    <n v="11190"/>
    <n v="5664.38"/>
    <n v="43.24"/>
  </r>
  <r>
    <x v="0"/>
    <s v="E2191501SOXX000000010017687100000"/>
    <s v="Ringstr. 5"/>
    <x v="91"/>
    <x v="145"/>
    <x v="12"/>
    <s v="BY"/>
    <x v="1"/>
    <d v="2004-08-04T00:00:00"/>
    <m/>
    <m/>
    <m/>
    <n v="10.24"/>
    <m/>
    <x v="1"/>
    <s v="Nicht regelbar"/>
    <x v="1"/>
    <s v="DE000479972580000000100176871XXXX"/>
    <n v="10525"/>
    <n v="6041.35"/>
    <n v="40.67"/>
  </r>
  <r>
    <x v="0"/>
    <s v="E2191501SOXX000000001024586710000"/>
    <s v="Ringstr. 5"/>
    <x v="91"/>
    <x v="145"/>
    <x v="12"/>
    <s v="BY"/>
    <x v="1"/>
    <d v="2010-05-27T00:00:00"/>
    <m/>
    <m/>
    <m/>
    <n v="15.2"/>
    <m/>
    <x v="1"/>
    <s v="Nicht regelbar"/>
    <x v="1"/>
    <s v="DE000479972580000000102458671XXXX"/>
    <n v="15220"/>
    <n v="5957.11"/>
    <n v="58.81"/>
  </r>
  <r>
    <x v="0"/>
    <s v="E2191501SOXX000000010353833100000"/>
    <s v="Ringstr. 5"/>
    <x v="91"/>
    <x v="145"/>
    <x v="12"/>
    <s v="BY"/>
    <x v="1"/>
    <d v="2011-12-30T00:00:00"/>
    <m/>
    <m/>
    <m/>
    <n v="28.08"/>
    <m/>
    <x v="1"/>
    <s v="Nicht regelbar"/>
    <x v="1"/>
    <s v="DE000479972580000000103538331XXXX"/>
    <n v="26892"/>
    <n v="8319.44"/>
    <n v="103.91"/>
  </r>
  <r>
    <x v="0"/>
    <s v="E2191501SOXX000000000445682100000"/>
    <s v="Ringstr. 51"/>
    <x v="91"/>
    <x v="145"/>
    <x v="12"/>
    <s v="BY"/>
    <x v="1"/>
    <d v="2000-12-31T00:00:00"/>
    <m/>
    <m/>
    <m/>
    <n v="2.4"/>
    <m/>
    <x v="1"/>
    <s v="Nicht regelbar"/>
    <x v="1"/>
    <s v="DE000479972580000000004456821XXXX"/>
    <n v="2262"/>
    <n v="1145.02"/>
    <n v="8.74"/>
  </r>
  <r>
    <x v="0"/>
    <s v="E2191501SOXX000000010365197100000"/>
    <s v="Rodheimer Str. 1"/>
    <x v="91"/>
    <x v="145"/>
    <x v="12"/>
    <s v="BY"/>
    <x v="1"/>
    <d v="2012-09-03T00:00:00"/>
    <m/>
    <m/>
    <m/>
    <n v="29.844999999999999"/>
    <m/>
    <x v="1"/>
    <s v="Regelbar nach § 9 Abs. 2"/>
    <x v="1"/>
    <s v="DE000479972580000000103651971XXXX"/>
    <n v="28583"/>
    <n v="5061.6899999999996"/>
    <n v="110.44"/>
  </r>
  <r>
    <x v="0"/>
    <s v="E2191501SOXX000000010372916100000"/>
    <s v="Rodheimer Str. 9"/>
    <x v="91"/>
    <x v="145"/>
    <x v="12"/>
    <s v="BY"/>
    <x v="1"/>
    <d v="2013-03-27T00:00:00"/>
    <m/>
    <m/>
    <m/>
    <n v="12.48"/>
    <m/>
    <x v="1"/>
    <s v="Regelbar nach § 9 Abs. 2"/>
    <x v="1"/>
    <s v="DE000479972580000000103729161XXXX"/>
    <n v="8464"/>
    <n v="1363.81"/>
    <n v="32.700000000000003"/>
  </r>
  <r>
    <x v="0"/>
    <s v="E2191501SOXX000000010387869100000"/>
    <s v="Sonnenstr. 1"/>
    <x v="91"/>
    <x v="145"/>
    <x v="12"/>
    <s v="BY"/>
    <x v="1"/>
    <d v="2014-04-29T00:00:00"/>
    <m/>
    <m/>
    <m/>
    <n v="2.73"/>
    <m/>
    <x v="1"/>
    <s v="Regelbar nach § 9 Abs. 2"/>
    <x v="1"/>
    <s v="DE000479972580000000103878691XXXX"/>
    <n v="1696"/>
    <n v="225.23"/>
    <n v="6.55"/>
  </r>
  <r>
    <x v="0"/>
    <s v="E2191501SOXX000000010173400100000"/>
    <s v="Sonnenstr. 12"/>
    <x v="91"/>
    <x v="145"/>
    <x v="12"/>
    <s v="BY"/>
    <x v="1"/>
    <d v="2002-12-12T00:00:00"/>
    <m/>
    <m/>
    <m/>
    <n v="4.1760000000000002"/>
    <m/>
    <x v="1"/>
    <s v="Nicht regelbar"/>
    <x v="1"/>
    <s v="DE000479972580000000101734001XXXX"/>
    <n v="3378"/>
    <n v="1624.82"/>
    <n v="13.05"/>
  </r>
  <r>
    <x v="0"/>
    <s v="E2191501SOXX000000010391936100000"/>
    <s v="Sonnenstr. 15"/>
    <x v="91"/>
    <x v="145"/>
    <x v="12"/>
    <s v="BY"/>
    <x v="1"/>
    <d v="2014-09-26T00:00:00"/>
    <m/>
    <m/>
    <m/>
    <n v="6.89"/>
    <m/>
    <x v="1"/>
    <s v="Regelbar nach § 9 Abs. 2"/>
    <x v="1"/>
    <s v="DE000479972580000000103919361XXXX"/>
    <n v="6208"/>
    <n v="787.8"/>
    <n v="23.99"/>
  </r>
  <r>
    <x v="0"/>
    <s v="E2191501SOXX000000000370373100000"/>
    <s v="Sonnenstr. 21"/>
    <x v="91"/>
    <x v="145"/>
    <x v="12"/>
    <s v="BY"/>
    <x v="1"/>
    <d v="2000-12-31T00:00:00"/>
    <m/>
    <m/>
    <m/>
    <n v="3.14"/>
    <m/>
    <x v="1"/>
    <s v="Nicht regelbar"/>
    <x v="1"/>
    <s v="DE000479972580000000003703731XXXX"/>
    <n v="2428"/>
    <n v="1229.05"/>
    <n v="9.3800000000000008"/>
  </r>
  <r>
    <x v="0"/>
    <s v="E2191501SOXX000000000531623100000"/>
    <s v="Sonnenstr. 3"/>
    <x v="91"/>
    <x v="145"/>
    <x v="12"/>
    <s v="BY"/>
    <x v="1"/>
    <d v="2000-12-31T00:00:00"/>
    <m/>
    <m/>
    <m/>
    <n v="2.4"/>
    <m/>
    <x v="1"/>
    <s v="Nicht regelbar"/>
    <x v="1"/>
    <s v="DE000479972580000000005316231XXXX"/>
    <n v="2360"/>
    <n v="1194.6300000000001"/>
    <n v="9.1199999999999992"/>
  </r>
  <r>
    <x v="0"/>
    <s v="E2191501SOXX000000010341287100000"/>
    <s v="Sonnenstr. 4"/>
    <x v="91"/>
    <x v="145"/>
    <x v="12"/>
    <s v="BY"/>
    <x v="1"/>
    <d v="2011-03-31T00:00:00"/>
    <m/>
    <m/>
    <m/>
    <n v="12.16"/>
    <m/>
    <x v="1"/>
    <s v="Nicht regelbar"/>
    <x v="1"/>
    <s v="DE000479972580000000103412871XXXX"/>
    <n v="10817"/>
    <n v="3462.55"/>
    <n v="41.8"/>
  </r>
  <r>
    <x v="0"/>
    <s v="E2191501SOXX000000000562085100000"/>
    <s v="Sonnenstr. 6"/>
    <x v="91"/>
    <x v="145"/>
    <x v="12"/>
    <s v="BY"/>
    <x v="1"/>
    <d v="2002-12-01T00:00:00"/>
    <m/>
    <m/>
    <m/>
    <n v="3.48"/>
    <m/>
    <x v="1"/>
    <s v="Nicht regelbar"/>
    <x v="1"/>
    <s v="DE000479972580000000005620851XXXX"/>
    <n v="2925"/>
    <n v="1406.92"/>
    <n v="11.3"/>
  </r>
  <r>
    <x v="0"/>
    <s v="E2191501SOXX000000010185131100000"/>
    <s v="Sonnenstr. 7"/>
    <x v="91"/>
    <x v="145"/>
    <x v="12"/>
    <s v="BY"/>
    <x v="1"/>
    <d v="2002-12-12T00:00:00"/>
    <m/>
    <m/>
    <m/>
    <n v="4.8719999999999999"/>
    <m/>
    <x v="1"/>
    <s v="Nicht regelbar"/>
    <x v="1"/>
    <s v="DE000479972580000000101851311XXXX"/>
    <n v="3887"/>
    <n v="1869.65"/>
    <n v="15.02"/>
  </r>
  <r>
    <x v="0"/>
    <s v="E2191501SOXX000000010014638100000"/>
    <s v="Sonnenstr. 9"/>
    <x v="91"/>
    <x v="145"/>
    <x v="12"/>
    <s v="BY"/>
    <x v="1"/>
    <d v="2004-04-26T00:00:00"/>
    <m/>
    <m/>
    <m/>
    <n v="8.67"/>
    <m/>
    <x v="1"/>
    <s v="Nicht regelbar"/>
    <x v="1"/>
    <s v="DE000479972580000000100146381XXXX"/>
    <n v="9307"/>
    <n v="5342.22"/>
    <n v="35.96"/>
  </r>
  <r>
    <x v="0"/>
    <s v="E2191501SOXX000000000547068100000"/>
    <s v="Sportplatzstr. 1"/>
    <x v="91"/>
    <x v="145"/>
    <x v="12"/>
    <s v="BY"/>
    <x v="1"/>
    <d v="2000-12-31T00:00:00"/>
    <m/>
    <m/>
    <m/>
    <n v="2.4"/>
    <m/>
    <x v="1"/>
    <s v="Nicht regelbar"/>
    <x v="1"/>
    <s v="DE000479972580000000005470681XXXX"/>
    <n v="2222"/>
    <n v="1124.78"/>
    <n v="8.59"/>
  </r>
  <r>
    <x v="0"/>
    <s v="E2191501SOXX000000000495906100000"/>
    <s v="Sportplatzstr. 2"/>
    <x v="91"/>
    <x v="145"/>
    <x v="12"/>
    <s v="BY"/>
    <x v="1"/>
    <d v="2000-12-31T00:00:00"/>
    <m/>
    <m/>
    <m/>
    <n v="9.6"/>
    <m/>
    <x v="1"/>
    <s v="Nicht regelbar"/>
    <x v="1"/>
    <s v="DE000479972580000000004959061XXXX"/>
    <n v="9169"/>
    <n v="4641.3500000000004"/>
    <n v="35.43"/>
  </r>
  <r>
    <x v="0"/>
    <s v="E2191501SOXX000000000495904100000"/>
    <s v="Sportplatzstr. 2"/>
    <x v="91"/>
    <x v="145"/>
    <x v="12"/>
    <s v="BY"/>
    <x v="1"/>
    <d v="2004-08-04T00:00:00"/>
    <m/>
    <m/>
    <m/>
    <n v="11.52"/>
    <m/>
    <x v="1"/>
    <s v="Nicht regelbar"/>
    <x v="1"/>
    <s v="DE000479972580000000004959041XXXX"/>
    <n v="10816"/>
    <n v="6208.38"/>
    <n v="41.79"/>
  </r>
  <r>
    <x v="0"/>
    <s v="E2191501SOXX000000000495904100010"/>
    <s v="Sportplatzstr. 2"/>
    <x v="91"/>
    <x v="145"/>
    <x v="12"/>
    <s v="BY"/>
    <x v="1"/>
    <d v="2008-05-16T00:00:00"/>
    <m/>
    <m/>
    <m/>
    <n v="17.28"/>
    <m/>
    <x v="1"/>
    <s v="Nicht regelbar"/>
    <x v="1"/>
    <s v="DE000479972580000000004959041XXXX"/>
    <n v="16225"/>
    <n v="7585.19"/>
    <n v="62.69"/>
  </r>
  <r>
    <x v="0"/>
    <s v="E2191501SOXX000000000495904100020"/>
    <s v="Sportplatzstr. 2"/>
    <x v="91"/>
    <x v="145"/>
    <x v="12"/>
    <s v="BY"/>
    <x v="1"/>
    <d v="2008-05-16T00:00:00"/>
    <m/>
    <m/>
    <m/>
    <n v="3.6"/>
    <m/>
    <x v="1"/>
    <s v="Nicht regelbar"/>
    <x v="1"/>
    <s v="DE000479972580000000004959041XXXX"/>
    <n v="3380"/>
    <n v="1580.15"/>
    <n v="13.06"/>
  </r>
  <r>
    <x v="0"/>
    <s v="E2191501SOXX000000010349074100000"/>
    <s v="Sportplatzstr. 8900"/>
    <x v="91"/>
    <x v="145"/>
    <x v="12"/>
    <s v="BY"/>
    <x v="1"/>
    <d v="2011-11-22T00:00:00"/>
    <m/>
    <m/>
    <m/>
    <n v="18"/>
    <m/>
    <x v="1"/>
    <s v="Nicht regelbar"/>
    <x v="1"/>
    <s v="DE000479972580000000103490741XXXX"/>
    <n v="19812"/>
    <n v="5693.97"/>
    <n v="76.55"/>
  </r>
  <r>
    <x v="0"/>
    <s v="E2191501SOXX000000010230310100000"/>
    <s v="Stoffelsmühle 1"/>
    <x v="91"/>
    <x v="145"/>
    <x v="12"/>
    <s v="BY"/>
    <x v="1"/>
    <d v="2009-04-20T00:00:00"/>
    <m/>
    <m/>
    <m/>
    <n v="25.2"/>
    <m/>
    <x v="1"/>
    <s v="Nicht regelbar"/>
    <x v="1"/>
    <s v="DE000479972580000000102303101XXXX"/>
    <n v="27090"/>
    <n v="11651.41"/>
    <n v="104.68"/>
  </r>
  <r>
    <x v="0"/>
    <s v="E2191501SOXX000000001025246610000"/>
    <s v="Stoffelsmühle 8900"/>
    <x v="91"/>
    <x v="145"/>
    <x v="12"/>
    <s v="BY"/>
    <x v="1"/>
    <d v="2010-09-29T00:00:00"/>
    <m/>
    <m/>
    <m/>
    <n v="95.76"/>
    <m/>
    <x v="1"/>
    <s v="Regelbar nach § 9 Abs. 2"/>
    <x v="1"/>
    <s v="DE000479972580000000102524661XXXX"/>
    <n v="108320"/>
    <n v="35648.17"/>
    <n v="418.55"/>
  </r>
  <r>
    <x v="0"/>
    <s v="E2191501SOXX000000010341309100000"/>
    <s v="Uffenheimer Weg 1"/>
    <x v="91"/>
    <x v="145"/>
    <x v="12"/>
    <s v="BY"/>
    <x v="1"/>
    <d v="2011-05-12T00:00:00"/>
    <m/>
    <m/>
    <m/>
    <n v="29.93"/>
    <m/>
    <x v="1"/>
    <s v="Nicht regelbar"/>
    <x v="1"/>
    <s v="DE000479972580000000103413091XXXX"/>
    <n v="31999"/>
    <n v="9196.51"/>
    <n v="123.64"/>
  </r>
  <r>
    <x v="0"/>
    <s v="E2191501SOXX000000010230534100000"/>
    <s v="Uffenheimer Weg 2"/>
    <x v="91"/>
    <x v="145"/>
    <x v="12"/>
    <s v="BY"/>
    <x v="1"/>
    <d v="2009-05-04T00:00:00"/>
    <m/>
    <m/>
    <m/>
    <n v="18.899999999999999"/>
    <m/>
    <x v="1"/>
    <s v="Nicht regelbar"/>
    <x v="1"/>
    <s v="DE000479972580000000102305341XXXX"/>
    <n v="18466"/>
    <n v="7942.23"/>
    <n v="71.349999999999994"/>
  </r>
  <r>
    <x v="0"/>
    <s v="E2191501SOXX000000010359746100000"/>
    <s v="Uffenheimer Weg 6"/>
    <x v="91"/>
    <x v="145"/>
    <x v="12"/>
    <s v="BY"/>
    <x v="1"/>
    <d v="2012-06-11T00:00:00"/>
    <m/>
    <m/>
    <m/>
    <n v="9.5"/>
    <m/>
    <x v="1"/>
    <s v="Regelbar nach § 9 Abs. 2"/>
    <x v="1"/>
    <s v="DE000479972580000000103597461XXXX"/>
    <n v="6380"/>
    <n v="1219.22"/>
    <n v="24.65"/>
  </r>
  <r>
    <x v="0"/>
    <s v="E2191501SOXX000000010370060100000"/>
    <s v="Vogtsteinweg 5"/>
    <x v="91"/>
    <x v="145"/>
    <x v="12"/>
    <s v="BY"/>
    <x v="1"/>
    <d v="2013-02-05T00:00:00"/>
    <m/>
    <m/>
    <m/>
    <n v="7.38"/>
    <m/>
    <x v="1"/>
    <s v="Regelbar nach § 9 Abs. 2"/>
    <x v="1"/>
    <s v="DE000479972580000000103700601XXXX"/>
    <n v="7471"/>
    <n v="1243.17"/>
    <n v="28.87"/>
  </r>
  <r>
    <x v="0"/>
    <s v="E2191501SOXX000000010027771100000"/>
    <s v="Welbhäuser Weg 2"/>
    <x v="91"/>
    <x v="145"/>
    <x v="12"/>
    <s v="BY"/>
    <x v="1"/>
    <d v="2005-06-14T00:00:00"/>
    <m/>
    <m/>
    <m/>
    <n v="11.84"/>
    <m/>
    <x v="1"/>
    <s v="Nicht regelbar"/>
    <x v="1"/>
    <s v="DE000479972580000000100277711XXXX"/>
    <n v="11900"/>
    <n v="6489.07"/>
    <n v="45.98"/>
  </r>
  <r>
    <x v="0"/>
    <s v="E2191501SOXX000000010388079100000"/>
    <s v="Welbhäuser Weg 2"/>
    <x v="91"/>
    <x v="145"/>
    <x v="12"/>
    <s v="BY"/>
    <x v="1"/>
    <d v="2014-05-26T00:00:00"/>
    <m/>
    <m/>
    <m/>
    <n v="9.6"/>
    <m/>
    <x v="1"/>
    <s v="Regelbar nach § 9 Abs. 2"/>
    <x v="1"/>
    <s v="DE000479972580000000103880791XXXX"/>
    <n v="7050"/>
    <n v="926.37"/>
    <n v="27.24"/>
  </r>
  <r>
    <x v="0"/>
    <s v="E2191501SOXX000000010216328100000"/>
    <s v="Welbhäuser Weg 3"/>
    <x v="91"/>
    <x v="145"/>
    <x v="12"/>
    <s v="BY"/>
    <x v="1"/>
    <d v="2007-12-11T00:00:00"/>
    <m/>
    <m/>
    <m/>
    <n v="31.15"/>
    <m/>
    <x v="1"/>
    <s v="Nicht regelbar"/>
    <x v="1"/>
    <s v="DE000479972580000000102163281XXXX"/>
    <n v="32393"/>
    <n v="15912.01"/>
    <n v="125.17"/>
  </r>
  <r>
    <x v="0"/>
    <s v="E2191501SOXX000000010216328100001"/>
    <s v="Welbhäuser Weg 3"/>
    <x v="91"/>
    <x v="145"/>
    <x v="12"/>
    <s v="BY"/>
    <x v="1"/>
    <d v="2009-12-16T00:00:00"/>
    <m/>
    <m/>
    <m/>
    <n v="16.8"/>
    <m/>
    <x v="1"/>
    <s v="Nicht regelbar"/>
    <x v="1"/>
    <s v="DE000479972580000000102163281XXXX"/>
    <n v="17470"/>
    <n v="7513.85"/>
    <n v="67.5"/>
  </r>
  <r>
    <x v="0"/>
    <s v="E2191501SOXX000000010339719100000"/>
    <s v="Ziegeleistr. 1"/>
    <x v="91"/>
    <x v="145"/>
    <x v="12"/>
    <s v="BY"/>
    <x v="1"/>
    <d v="2011-04-14T00:00:00"/>
    <m/>
    <m/>
    <m/>
    <n v="21.66"/>
    <m/>
    <x v="1"/>
    <s v="Regelbar nach § 9 Abs. 2"/>
    <x v="1"/>
    <s v="DE000479972580000000103397191XXXX"/>
    <n v="22077"/>
    <n v="6415.26"/>
    <n v="85.31"/>
  </r>
  <r>
    <x v="0"/>
    <s v="E2191501SOXX000000010033208100000"/>
    <s v="Ziegeleistr. 8900"/>
    <x v="91"/>
    <x v="145"/>
    <x v="12"/>
    <s v="BY"/>
    <x v="1"/>
    <d v="2005-12-02T00:00:00"/>
    <m/>
    <m/>
    <m/>
    <n v="57.92"/>
    <m/>
    <x v="1"/>
    <s v="Nicht regelbar"/>
    <x v="1"/>
    <s v="DE000479972580000000100332081XXXX"/>
    <n v="60478"/>
    <n v="32203.18"/>
    <n v="233.69"/>
  </r>
  <r>
    <x v="0"/>
    <s v="E2191501SOXX000000010039540100000"/>
    <s v="Ziegeleistr. 8900"/>
    <x v="91"/>
    <x v="145"/>
    <x v="12"/>
    <s v="BY"/>
    <x v="1"/>
    <d v="2005-12-05T00:00:00"/>
    <m/>
    <m/>
    <m/>
    <n v="32.4"/>
    <m/>
    <x v="1"/>
    <s v="Nicht regelbar"/>
    <x v="1"/>
    <s v="DE000479972580000000100332081XXXX"/>
    <n v="33831"/>
    <n v="18381.38"/>
    <n v="130.72"/>
  </r>
  <r>
    <x v="0"/>
    <s v="E2191501SOXX000000010039593100000"/>
    <s v="Ziegeleistr. 8900"/>
    <x v="91"/>
    <x v="145"/>
    <x v="12"/>
    <s v="BY"/>
    <x v="1"/>
    <d v="2005-12-05T00:00:00"/>
    <m/>
    <m/>
    <m/>
    <n v="32.4"/>
    <m/>
    <x v="1"/>
    <s v="Nicht regelbar"/>
    <x v="1"/>
    <s v="DE000479972580000000100332081XXXX"/>
    <n v="33831"/>
    <n v="18381.38"/>
    <n v="130.72"/>
  </r>
  <r>
    <x v="0"/>
    <s v="E2191501SOXX000000010039600100000"/>
    <s v="Ziegeleistr. 8900"/>
    <x v="91"/>
    <x v="145"/>
    <x v="12"/>
    <s v="BY"/>
    <x v="1"/>
    <d v="2005-12-09T00:00:00"/>
    <m/>
    <m/>
    <m/>
    <n v="33.25"/>
    <m/>
    <x v="1"/>
    <s v="Nicht regelbar"/>
    <x v="1"/>
    <s v="DE000479972580000000100332081XXXX"/>
    <n v="34719"/>
    <n v="18841.990000000002"/>
    <n v="134.15"/>
  </r>
  <r>
    <x v="0"/>
    <s v="E2191501SOXX000000010039607100000"/>
    <s v="Ziegeleistr. 8900"/>
    <x v="91"/>
    <x v="145"/>
    <x v="12"/>
    <s v="BY"/>
    <x v="1"/>
    <d v="2005-12-13T00:00:00"/>
    <m/>
    <m/>
    <m/>
    <n v="46.84"/>
    <m/>
    <x v="1"/>
    <s v="Nicht regelbar"/>
    <x v="1"/>
    <s v="DE000479972580000000100332081XXXX"/>
    <n v="48909"/>
    <n v="26202.34"/>
    <n v="188.98"/>
  </r>
  <r>
    <x v="0"/>
    <s v="E2191501SOXX000000010243821100000"/>
    <s v="Ziegeleistr. 8901"/>
    <x v="91"/>
    <x v="145"/>
    <x v="12"/>
    <s v="BY"/>
    <x v="1"/>
    <d v="2010-04-21T00:00:00"/>
    <m/>
    <m/>
    <m/>
    <n v="124.64"/>
    <m/>
    <x v="0"/>
    <s v="Regelbar nach § 9 Abs. 1"/>
    <x v="2"/>
    <s v="DE000479972580000000102438211XXXX"/>
    <n v="108110"/>
    <n v="40318.9"/>
    <n v="524.77"/>
  </r>
  <r>
    <x v="0"/>
    <s v="E2191501SOXX000000010359159115000"/>
    <s v="Ziegeleistr. 8904"/>
    <x v="91"/>
    <x v="145"/>
    <x v="12"/>
    <s v="BY"/>
    <x v="1"/>
    <d v="2012-06-30T00:00:00"/>
    <m/>
    <m/>
    <m/>
    <n v="51.674999999999997"/>
    <m/>
    <x v="1"/>
    <s v="Regelbar nach § 9 Abs. 2"/>
    <x v="1"/>
    <s v="DE000479972580000000103591591XXXX"/>
    <n v="54335"/>
    <n v="12727.25"/>
    <n v="209.95"/>
  </r>
  <r>
    <x v="1"/>
    <s v="E11884019719919000000000000000116"/>
    <s v="Am Dorfgraben 16, Fl.-Nr. 1820/3 (Wohnhaus)"/>
    <x v="23"/>
    <x v="146"/>
    <x v="3"/>
    <s v="Bayern"/>
    <x v="1"/>
    <d v="2010-12-10T00:00:00"/>
    <m/>
    <m/>
    <m/>
    <n v="7.99"/>
    <m/>
    <x v="1"/>
    <s v="Nicht regelbar"/>
    <x v="1"/>
    <s v="DE0004469719919000000000000000116"/>
    <n v="7042"/>
    <n v="2423.7080999999998"/>
    <n v="27.21"/>
  </r>
  <r>
    <x v="1"/>
    <s v="E11884019719919000000000000000022"/>
    <s v="Am Schwedentor 3, Fl.-Nr. 783/2 (Wohnhaus)"/>
    <x v="23"/>
    <x v="146"/>
    <x v="3"/>
    <s v="Bayern"/>
    <x v="1"/>
    <d v="2009-01-01T00:00:00"/>
    <m/>
    <m/>
    <m/>
    <n v="11.275"/>
    <m/>
    <x v="1"/>
    <s v="Nicht regelbar"/>
    <x v="1"/>
    <s v="DE0004469719919000000000000000022"/>
    <n v="10856"/>
    <n v="4669.1656000000003"/>
    <n v="41.95"/>
  </r>
  <r>
    <x v="1"/>
    <s v="E11884019719919000000000000000027"/>
    <s v="Lehmgrubenweg 31"/>
    <x v="23"/>
    <x v="146"/>
    <x v="3"/>
    <s v="Bayern"/>
    <x v="1"/>
    <d v="2009-01-01T00:00:00"/>
    <m/>
    <m/>
    <m/>
    <n v="4.1399999999999997"/>
    <m/>
    <x v="1"/>
    <s v="Nicht regelbar"/>
    <x v="1"/>
    <s v="DE0004469719919000000000000000027"/>
    <n v="4038"/>
    <n v="1736.7438"/>
    <n v="15.6"/>
  </r>
  <r>
    <x v="1"/>
    <s v="E11884019719919000000000000000106"/>
    <s v="Lehmgrubenweg 5, Fl.-Nr. 783 (Wohnhaus u. Garage)"/>
    <x v="23"/>
    <x v="146"/>
    <x v="3"/>
    <s v="Bayern"/>
    <x v="1"/>
    <d v="2010-08-20T00:00:00"/>
    <m/>
    <m/>
    <m/>
    <n v="12.19"/>
    <m/>
    <x v="1"/>
    <s v="Nicht regelbar"/>
    <x v="1"/>
    <s v="DE0004469719919000000000000000106"/>
    <n v="11188"/>
    <n v="3809.5140000000001"/>
    <n v="43.23"/>
  </r>
  <r>
    <x v="1"/>
    <s v="E11884019719919000000000000000085"/>
    <s v="Linke Bachgasse 19, Fl.-Nr. 168 (Scheune)"/>
    <x v="23"/>
    <x v="146"/>
    <x v="3"/>
    <s v="Bayern"/>
    <x v="1"/>
    <d v="2010-05-17T00:00:00"/>
    <m/>
    <m/>
    <m/>
    <n v="14.4"/>
    <m/>
    <x v="1"/>
    <s v="Nicht regelbar"/>
    <x v="1"/>
    <s v="DE0004469719919000000000000000085"/>
    <n v="14925"/>
    <n v="5841.6450000000004"/>
    <n v="57.67"/>
  </r>
  <r>
    <x v="1"/>
    <s v="E11884019719919000000000000000041"/>
    <s v="Weinbergsweg 41"/>
    <x v="23"/>
    <x v="146"/>
    <x v="3"/>
    <s v="Bayern"/>
    <x v="1"/>
    <d v="2009-01-01T00:00:00"/>
    <m/>
    <m/>
    <m/>
    <n v="26.04"/>
    <m/>
    <x v="1"/>
    <s v="Nicht regelbar"/>
    <x v="1"/>
    <s v="DE0004469719919000000000000000041"/>
    <n v="25141"/>
    <n v="10813.1441"/>
    <n v="97.14"/>
  </r>
  <r>
    <x v="0"/>
    <s v="E2191501SOXX000000010237116100000"/>
    <s v="Agbachweg 1"/>
    <x v="92"/>
    <x v="147"/>
    <x v="0"/>
    <s v="BY"/>
    <x v="1"/>
    <d v="2009-10-28T00:00:00"/>
    <m/>
    <m/>
    <m/>
    <n v="28.52"/>
    <m/>
    <x v="1"/>
    <s v="Nicht regelbar"/>
    <x v="1"/>
    <s v="DE000479911710000000102371161XXXX"/>
    <n v="24344"/>
    <n v="10470.35"/>
    <n v="94.07"/>
  </r>
  <r>
    <x v="0"/>
    <s v="E2191501SOXX000000010379755100000"/>
    <s v="Agbachweg 8"/>
    <x v="92"/>
    <x v="147"/>
    <x v="0"/>
    <s v="BY"/>
    <x v="1"/>
    <d v="2013-09-26T00:00:00"/>
    <m/>
    <m/>
    <m/>
    <n v="17.82"/>
    <m/>
    <x v="1"/>
    <s v="Regelbar nach § 9 Abs. 2"/>
    <x v="1"/>
    <s v="DE000479911710000000103797551XXXX"/>
    <n v="8785"/>
    <n v="1248.42"/>
    <n v="33.950000000000003"/>
  </r>
  <r>
    <x v="0"/>
    <s v="E2191501SOXX000000010368303100000"/>
    <s v="Almstr. 5"/>
    <x v="92"/>
    <x v="147"/>
    <x v="0"/>
    <s v="BY"/>
    <x v="1"/>
    <d v="2012-11-02T00:00:00"/>
    <m/>
    <m/>
    <m/>
    <n v="9.8699999999999992"/>
    <m/>
    <x v="1"/>
    <s v="Regelbar nach § 9 Abs. 2"/>
    <x v="1"/>
    <s v="DE000479911710000000103683031XXXX"/>
    <n v="8852"/>
    <n v="1584.51"/>
    <n v="34.200000000000003"/>
  </r>
  <r>
    <x v="0"/>
    <s v="E2191501SOXX000000010342701100000"/>
    <s v="Almstr. 9"/>
    <x v="92"/>
    <x v="147"/>
    <x v="0"/>
    <s v="BY"/>
    <x v="1"/>
    <d v="2011-07-22T00:00:00"/>
    <m/>
    <m/>
    <m/>
    <n v="10.32"/>
    <m/>
    <x v="1"/>
    <s v="Nicht regelbar"/>
    <x v="1"/>
    <s v="DE000479911710000000103427011XXXX"/>
    <n v="9455"/>
    <n v="2890.54"/>
    <n v="36.53"/>
  </r>
  <r>
    <x v="0"/>
    <s v="E2191501SOXX000000010016622100000"/>
    <s v="Am Bühl 5"/>
    <x v="92"/>
    <x v="147"/>
    <x v="0"/>
    <s v="BY"/>
    <x v="1"/>
    <d v="2004-05-19T00:00:00"/>
    <m/>
    <m/>
    <m/>
    <n v="20.3"/>
    <m/>
    <x v="1"/>
    <s v="Nicht regelbar"/>
    <x v="1"/>
    <s v="DE000479911710000000100166221XXXX"/>
    <n v="15319"/>
    <n v="8793.11"/>
    <n v="59.19"/>
  </r>
  <r>
    <x v="0"/>
    <s v="E2191501SOXX000000010236127100000"/>
    <s v="Am Dorfplatz 9"/>
    <x v="92"/>
    <x v="147"/>
    <x v="0"/>
    <s v="BY"/>
    <x v="1"/>
    <d v="2009-09-24T00:00:00"/>
    <m/>
    <m/>
    <m/>
    <n v="15.18"/>
    <m/>
    <x v="1"/>
    <s v="Nicht regelbar"/>
    <x v="1"/>
    <s v="DE000479911710000000102361271XXXX"/>
    <n v="15023"/>
    <n v="6461.39"/>
    <n v="58.05"/>
  </r>
  <r>
    <x v="0"/>
    <s v="E2191501SOXX000000000541415100000"/>
    <s v="Am Kirchplatz 10"/>
    <x v="92"/>
    <x v="147"/>
    <x v="0"/>
    <s v="BY"/>
    <x v="1"/>
    <d v="2000-12-31T00:00:00"/>
    <m/>
    <m/>
    <m/>
    <n v="5.12"/>
    <m/>
    <x v="1"/>
    <s v="Nicht regelbar"/>
    <x v="1"/>
    <s v="DE000479911710000000005414151XXXX"/>
    <n v="4531"/>
    <n v="2293.59"/>
    <n v="17.510000000000002"/>
  </r>
  <r>
    <x v="0"/>
    <s v="E2191501SOXX000000010200854100000"/>
    <s v="Am Kirchplatz 10"/>
    <x v="92"/>
    <x v="147"/>
    <x v="0"/>
    <s v="BY"/>
    <x v="1"/>
    <d v="2005-04-06T00:00:00"/>
    <m/>
    <m/>
    <m/>
    <n v="14.72"/>
    <m/>
    <x v="1"/>
    <s v="Nicht regelbar"/>
    <x v="1"/>
    <s v="DE000479911710000000005414151XXXX"/>
    <n v="13027"/>
    <n v="7103.62"/>
    <n v="50.34"/>
  </r>
  <r>
    <x v="0"/>
    <s v="E2191501SOXX000000010027694100000"/>
    <s v="Am Kirchweg 3"/>
    <x v="92"/>
    <x v="147"/>
    <x v="0"/>
    <s v="BY"/>
    <x v="1"/>
    <d v="2005-05-30T00:00:00"/>
    <m/>
    <m/>
    <m/>
    <n v="15.75"/>
    <m/>
    <x v="1"/>
    <s v="Nicht regelbar"/>
    <x v="1"/>
    <s v="DE000479911710000000100276941XXXX"/>
    <n v="15853"/>
    <n v="8644.64"/>
    <n v="61.26"/>
  </r>
  <r>
    <x v="0"/>
    <s v="E2191501SOXX000000010255549100000"/>
    <s v="Am Kirchweg 3"/>
    <x v="92"/>
    <x v="147"/>
    <x v="0"/>
    <s v="BY"/>
    <x v="1"/>
    <d v="2010-12-27T00:00:00"/>
    <m/>
    <m/>
    <m/>
    <n v="14.175000000000001"/>
    <m/>
    <x v="1"/>
    <s v="Nicht regelbar"/>
    <x v="1"/>
    <s v="DE000479911710000000102555491XXXX"/>
    <n v="7610"/>
    <n v="3716.43"/>
    <n v="29.4"/>
  </r>
  <r>
    <x v="0"/>
    <s v="E2191501SOXX000000010210826100000"/>
    <s v="Am Kirchweg 4"/>
    <x v="92"/>
    <x v="147"/>
    <x v="0"/>
    <s v="BY"/>
    <x v="1"/>
    <d v="2007-07-02T00:00:00"/>
    <m/>
    <m/>
    <m/>
    <n v="13"/>
    <m/>
    <x v="1"/>
    <s v="Nicht regelbar"/>
    <x v="1"/>
    <s v="DE000479911710000000102108261XXXX"/>
    <n v="14134"/>
    <n v="6955.34"/>
    <n v="54.61"/>
  </r>
  <r>
    <x v="0"/>
    <s v="E2191501SOXX000000010210826100010"/>
    <s v="Am Kirchweg 4"/>
    <x v="92"/>
    <x v="147"/>
    <x v="0"/>
    <s v="BY"/>
    <x v="1"/>
    <d v="2007-07-31T00:00:00"/>
    <m/>
    <m/>
    <m/>
    <n v="16.8"/>
    <m/>
    <x v="1"/>
    <s v="Nicht regelbar"/>
    <x v="1"/>
    <s v="DE000479911710000000102108261XXXX"/>
    <n v="18266"/>
    <n v="8988.7000000000007"/>
    <n v="70.58"/>
  </r>
  <r>
    <x v="0"/>
    <s v="E2191501SOXX000000010237152100000"/>
    <s v="Am Sportplatz 1"/>
    <x v="92"/>
    <x v="147"/>
    <x v="0"/>
    <s v="BY"/>
    <x v="1"/>
    <d v="2009-10-21T00:00:00"/>
    <m/>
    <m/>
    <m/>
    <n v="14.04"/>
    <m/>
    <x v="1"/>
    <s v="Nicht regelbar"/>
    <x v="1"/>
    <s v="DE000479911710000000102371521XXXX"/>
    <n v="16515"/>
    <n v="7103.1"/>
    <n v="63.81"/>
  </r>
  <r>
    <x v="0"/>
    <s v="E2191501SOXX000000010365164100000"/>
    <s v="Am Zwerchbach 1"/>
    <x v="92"/>
    <x v="147"/>
    <x v="0"/>
    <s v="BY"/>
    <x v="1"/>
    <d v="2012-10-29T00:00:00"/>
    <m/>
    <m/>
    <m/>
    <n v="3.51"/>
    <m/>
    <x v="1"/>
    <s v="Regelbar nach § 9 Abs. 2"/>
    <x v="1"/>
    <s v="DE000479911710000000103651641XXXX"/>
    <n v="3072"/>
    <n v="564.02"/>
    <n v="11.87"/>
  </r>
  <r>
    <x v="0"/>
    <s v="E2191501SOXX000000010007183100000"/>
    <s v="Am Zwerchbach 10"/>
    <x v="92"/>
    <x v="147"/>
    <x v="0"/>
    <s v="BY"/>
    <x v="1"/>
    <d v="2003-09-09T00:00:00"/>
    <m/>
    <m/>
    <m/>
    <n v="5.04"/>
    <m/>
    <x v="1"/>
    <s v="Nicht regelbar"/>
    <x v="1"/>
    <s v="DE000479911710000000100071831XXXX"/>
    <n v="5325"/>
    <n v="2433.52"/>
    <n v="20.58"/>
  </r>
  <r>
    <x v="0"/>
    <s v="E2191501SOXX000000010243567100000"/>
    <s v="Am Zwerchbach 15"/>
    <x v="92"/>
    <x v="147"/>
    <x v="0"/>
    <s v="BY"/>
    <x v="1"/>
    <d v="2010-04-07T00:00:00"/>
    <m/>
    <m/>
    <m/>
    <n v="4.4400000000000004"/>
    <m/>
    <x v="1"/>
    <s v="Nicht regelbar"/>
    <x v="1"/>
    <s v="DE000479911710000000102435671XXXX"/>
    <n v="4776"/>
    <n v="1869.33"/>
    <n v="18.45"/>
  </r>
  <r>
    <x v="0"/>
    <s v="E2191501SOXX000000010234909100000"/>
    <s v="Am Zwerchbach 17"/>
    <x v="92"/>
    <x v="147"/>
    <x v="0"/>
    <s v="BY"/>
    <x v="1"/>
    <d v="2009-09-04T00:00:00"/>
    <m/>
    <m/>
    <m/>
    <n v="6.46"/>
    <m/>
    <x v="1"/>
    <s v="Nicht regelbar"/>
    <x v="1"/>
    <s v="DE000479911710000000102349091XXXX"/>
    <n v="6090"/>
    <n v="2619.31"/>
    <n v="23.53"/>
  </r>
  <r>
    <x v="0"/>
    <s v="E2191501SOXX000000010243718100000"/>
    <s v="Am Zwerchbach 18"/>
    <x v="92"/>
    <x v="147"/>
    <x v="0"/>
    <s v="BY"/>
    <x v="1"/>
    <d v="2010-04-12T00:00:00"/>
    <m/>
    <m/>
    <m/>
    <n v="11.61"/>
    <m/>
    <x v="1"/>
    <s v="Nicht regelbar"/>
    <x v="1"/>
    <s v="DE000479911710000000102437181XXXX"/>
    <n v="11845"/>
    <n v="4636.13"/>
    <n v="45.77"/>
  </r>
  <r>
    <x v="0"/>
    <s v="E2191501SOXX000000010239174100000"/>
    <s v="Am Zwerchbach 24"/>
    <x v="92"/>
    <x v="147"/>
    <x v="0"/>
    <s v="BY"/>
    <x v="1"/>
    <d v="2009-10-08T00:00:00"/>
    <m/>
    <m/>
    <m/>
    <n v="9.89"/>
    <m/>
    <x v="1"/>
    <s v="Nicht regelbar"/>
    <x v="1"/>
    <s v="DE000479911710000000102391741XXXX"/>
    <n v="10920"/>
    <n v="4696.6899999999996"/>
    <n v="42.19"/>
  </r>
  <r>
    <x v="0"/>
    <s v="E2191501SOXX000000010386541100000"/>
    <s v="Am Zwerchbach 7"/>
    <x v="92"/>
    <x v="147"/>
    <x v="0"/>
    <s v="BY"/>
    <x v="1"/>
    <d v="2014-03-28T00:00:00"/>
    <m/>
    <m/>
    <m/>
    <n v="6"/>
    <m/>
    <x v="1"/>
    <s v="Regelbar nach § 9 Abs. 2"/>
    <x v="1"/>
    <s v="DE000479911710000000103865411XXXX"/>
    <n v="5371"/>
    <n v="720.25"/>
    <n v="20.75"/>
  </r>
  <r>
    <x v="0"/>
    <s v="E2191501SOXX000000010017388100000"/>
    <s v="An der Kirche 2"/>
    <x v="92"/>
    <x v="147"/>
    <x v="0"/>
    <s v="BY"/>
    <x v="1"/>
    <d v="2004-05-08T00:00:00"/>
    <m/>
    <m/>
    <m/>
    <n v="36.75"/>
    <m/>
    <x v="1"/>
    <s v="Nicht regelbar"/>
    <x v="1"/>
    <s v="DE000479911710000000100173881XXXX"/>
    <n v="41208"/>
    <n v="23441.46"/>
    <n v="159.22999999999999"/>
  </r>
  <r>
    <x v="0"/>
    <s v="E2191501SOXX000000010031526100000"/>
    <s v="An der Leite 8900"/>
    <x v="92"/>
    <x v="147"/>
    <x v="0"/>
    <s v="BY"/>
    <x v="1"/>
    <d v="2005-10-24T00:00:00"/>
    <m/>
    <m/>
    <m/>
    <n v="21"/>
    <m/>
    <x v="1"/>
    <s v="Nicht regelbar"/>
    <x v="1"/>
    <s v="DE000479911710000000100315261XXXX"/>
    <n v="19988"/>
    <n v="10899.46"/>
    <n v="77.23"/>
  </r>
  <r>
    <x v="0"/>
    <s v="E2191501SOXX000000010200771100000"/>
    <s v="An der Leite 8900"/>
    <x v="92"/>
    <x v="147"/>
    <x v="0"/>
    <s v="BY"/>
    <x v="1"/>
    <d v="2005-10-24T00:00:00"/>
    <m/>
    <m/>
    <m/>
    <n v="15.75"/>
    <m/>
    <x v="1"/>
    <s v="Nicht regelbar"/>
    <x v="1"/>
    <s v="DE000479911710000000100315261XXXX"/>
    <n v="14991"/>
    <n v="8174.59"/>
    <n v="57.93"/>
  </r>
  <r>
    <x v="0"/>
    <s v="E2191501SOXX000000010223058100000"/>
    <s v="An der Schwarzach 1"/>
    <x v="92"/>
    <x v="147"/>
    <x v="0"/>
    <s v="BY"/>
    <x v="1"/>
    <d v="2008-08-25T00:00:00"/>
    <m/>
    <m/>
    <m/>
    <n v="16.940000000000001"/>
    <m/>
    <x v="1"/>
    <s v="Nicht regelbar"/>
    <x v="1"/>
    <s v="DE000479911710000000102230581XXXX"/>
    <n v="16562"/>
    <n v="7742.74"/>
    <n v="64"/>
  </r>
  <r>
    <x v="0"/>
    <s v="E2191501SOXX000000010349439100000"/>
    <s v="Angergärten 33"/>
    <x v="92"/>
    <x v="147"/>
    <x v="0"/>
    <s v="BY"/>
    <x v="1"/>
    <d v="2011-11-24T00:00:00"/>
    <m/>
    <m/>
    <m/>
    <n v="4.8"/>
    <m/>
    <x v="1"/>
    <s v="Nicht regelbar"/>
    <x v="1"/>
    <s v="DE000479911710000000103494391XXXX"/>
    <n v="2198"/>
    <n v="992.79"/>
    <n v="8.49"/>
  </r>
  <r>
    <x v="0"/>
    <s v="E2191501SOXX000000010029585100000"/>
    <s v="Angergärten 36"/>
    <x v="92"/>
    <x v="147"/>
    <x v="0"/>
    <s v="BY"/>
    <x v="1"/>
    <d v="2005-08-10T00:00:00"/>
    <m/>
    <m/>
    <m/>
    <n v="7.7"/>
    <m/>
    <x v="1"/>
    <s v="Nicht regelbar"/>
    <x v="1"/>
    <s v="DE000479911710000000100295851XXXX"/>
    <n v="7214"/>
    <n v="3933.79"/>
    <n v="27.87"/>
  </r>
  <r>
    <x v="0"/>
    <s v="E2191501SOXX000000010378808100000"/>
    <s v="Angergärten 8"/>
    <x v="92"/>
    <x v="147"/>
    <x v="0"/>
    <s v="BY"/>
    <x v="1"/>
    <d v="2013-10-08T00:00:00"/>
    <m/>
    <m/>
    <m/>
    <n v="16.829999999999998"/>
    <m/>
    <x v="1"/>
    <s v="Regelbar nach § 9 Abs. 2"/>
    <x v="1"/>
    <s v="DE000479911710000000103788081XXXX"/>
    <n v="13632"/>
    <n v="1899.93"/>
    <n v="52.67"/>
  </r>
  <r>
    <x v="0"/>
    <s v="E2191501SOXX000000010337703100000"/>
    <s v="Bahnstr. 8900"/>
    <x v="92"/>
    <x v="147"/>
    <x v="0"/>
    <s v="BY"/>
    <x v="1"/>
    <d v="2010-12-31T00:00:00"/>
    <m/>
    <m/>
    <m/>
    <n v="69.75"/>
    <m/>
    <x v="1"/>
    <s v="Regelbar nach § 9 Abs. 2"/>
    <x v="1"/>
    <s v="DE000479911710000000103377031XXXX"/>
    <n v="75900"/>
    <n v="24373.360000000001"/>
    <n v="293.27999999999997"/>
  </r>
  <r>
    <x v="0"/>
    <s v="E2191501SOXX000000010245735100000"/>
    <s v="Bierweg 12"/>
    <x v="92"/>
    <x v="147"/>
    <x v="0"/>
    <s v="BY"/>
    <x v="1"/>
    <d v="2010-05-26T00:00:00"/>
    <m/>
    <m/>
    <m/>
    <n v="19.440000000000001"/>
    <m/>
    <x v="1"/>
    <s v="Nicht regelbar"/>
    <x v="1"/>
    <s v="DE000479911710000000102457351XXXX"/>
    <n v="18462"/>
    <n v="7226.03"/>
    <n v="71.34"/>
  </r>
  <r>
    <x v="0"/>
    <s v="E2191501SOXX000000010345239100000"/>
    <s v="Bierweg 2"/>
    <x v="92"/>
    <x v="147"/>
    <x v="0"/>
    <s v="BY"/>
    <x v="1"/>
    <d v="2011-09-08T00:00:00"/>
    <m/>
    <m/>
    <m/>
    <n v="10.73"/>
    <m/>
    <x v="1"/>
    <s v="Nicht regelbar"/>
    <x v="1"/>
    <s v="DE000479911710000000103452391XXXX"/>
    <n v="10828"/>
    <n v="3111.97"/>
    <n v="41.84"/>
  </r>
  <r>
    <x v="0"/>
    <s v="E2191501SOXX000000010338962100000"/>
    <s v="Bierweg 6"/>
    <x v="92"/>
    <x v="147"/>
    <x v="0"/>
    <s v="BY"/>
    <x v="1"/>
    <d v="2011-04-20T00:00:00"/>
    <m/>
    <m/>
    <m/>
    <n v="8.0500000000000007"/>
    <m/>
    <x v="1"/>
    <s v="Nicht regelbar"/>
    <x v="1"/>
    <s v="DE000479911710000000103389621XXXX"/>
    <n v="9034"/>
    <n v="2596.37"/>
    <n v="34.909999999999997"/>
  </r>
  <r>
    <x v="0"/>
    <s v="E2191501SOXX000000010039473100000"/>
    <s v="Birkhof 2"/>
    <x v="92"/>
    <x v="147"/>
    <x v="0"/>
    <s v="BY"/>
    <x v="1"/>
    <d v="2006-04-13T00:00:00"/>
    <m/>
    <m/>
    <m/>
    <n v="22.5"/>
    <m/>
    <x v="1"/>
    <s v="Nicht regelbar"/>
    <x v="1"/>
    <s v="DE000479911710000000100394731XXXX"/>
    <n v="24076"/>
    <n v="12471.37"/>
    <n v="93.03"/>
  </r>
  <r>
    <x v="0"/>
    <s v="E2191501SOXX000000010039473100010"/>
    <s v="Birkhof 2"/>
    <x v="92"/>
    <x v="147"/>
    <x v="0"/>
    <s v="BY"/>
    <x v="1"/>
    <d v="2008-10-07T00:00:00"/>
    <m/>
    <m/>
    <m/>
    <n v="10.5"/>
    <m/>
    <x v="1"/>
    <s v="Nicht regelbar"/>
    <x v="1"/>
    <s v="DE000479911710000000100394731XXXX"/>
    <n v="11236"/>
    <n v="5252.83"/>
    <n v="43.42"/>
  </r>
  <r>
    <x v="0"/>
    <s v="E2191501SOXX000000010370601100000"/>
    <s v="Birkhof 8900"/>
    <x v="92"/>
    <x v="147"/>
    <x v="0"/>
    <s v="BY"/>
    <x v="1"/>
    <d v="2012-10-31T00:00:00"/>
    <m/>
    <m/>
    <m/>
    <n v="90.96"/>
    <m/>
    <x v="1"/>
    <s v="Regelbar nach § 9 Abs. 2"/>
    <x v="2"/>
    <s v="DE000479911710000000103706011XXXX"/>
    <n v="107621"/>
    <n v="16727"/>
    <n v="522.39"/>
  </r>
  <r>
    <x v="0"/>
    <s v="E2191501SOXX000000010358628100000"/>
    <s v="Birkhofer Str. 12"/>
    <x v="92"/>
    <x v="147"/>
    <x v="0"/>
    <s v="BY"/>
    <x v="1"/>
    <d v="2012-06-22T00:00:00"/>
    <m/>
    <m/>
    <m/>
    <n v="50.7"/>
    <m/>
    <x v="1"/>
    <s v="Regelbar nach § 9 Abs. 2"/>
    <x v="1"/>
    <s v="DE000479911710000000103586281XXXX"/>
    <n v="49846"/>
    <n v="12175.47"/>
    <n v="192.6"/>
  </r>
  <r>
    <x v="0"/>
    <s v="E2191501SOXX000000010026545100000"/>
    <s v="Birkhofer Str. 14"/>
    <x v="92"/>
    <x v="147"/>
    <x v="0"/>
    <s v="BY"/>
    <x v="1"/>
    <d v="2005-04-28T00:00:00"/>
    <m/>
    <m/>
    <m/>
    <n v="3.6"/>
    <m/>
    <x v="1"/>
    <s v="Nicht regelbar"/>
    <x v="1"/>
    <s v="DE000479911710000000100265451XXXX"/>
    <n v="4039"/>
    <n v="2202.4699999999998"/>
    <n v="15.61"/>
  </r>
  <r>
    <x v="0"/>
    <s v="E2191501SOXX000000010026545100001"/>
    <s v="Birkhofer Str. 14"/>
    <x v="92"/>
    <x v="147"/>
    <x v="0"/>
    <s v="BY"/>
    <x v="1"/>
    <d v="2008-07-16T00:00:00"/>
    <m/>
    <m/>
    <m/>
    <n v="3.3"/>
    <m/>
    <x v="1"/>
    <s v="Nicht regelbar"/>
    <x v="1"/>
    <s v="DE000479911710000000100265451XXXX"/>
    <n v="3703"/>
    <n v="1731.15"/>
    <n v="14.31"/>
  </r>
  <r>
    <x v="0"/>
    <s v="E2191501SOXX000000010026545100002"/>
    <s v="Birkhofer Str. 14"/>
    <x v="92"/>
    <x v="147"/>
    <x v="0"/>
    <s v="BY"/>
    <x v="1"/>
    <d v="2009-08-12T00:00:00"/>
    <m/>
    <m/>
    <m/>
    <n v="2.04"/>
    <m/>
    <x v="1"/>
    <s v="Nicht regelbar"/>
    <x v="1"/>
    <s v="DE000479911710000000100265451XXXX"/>
    <n v="2289"/>
    <n v="984.5"/>
    <n v="8.84"/>
  </r>
  <r>
    <x v="0"/>
    <s v="E2191501SOXX000000010350400100000"/>
    <s v="Birkhofer Str. 16"/>
    <x v="92"/>
    <x v="147"/>
    <x v="0"/>
    <s v="BY"/>
    <x v="1"/>
    <d v="2011-12-14T00:00:00"/>
    <m/>
    <m/>
    <m/>
    <n v="5.8"/>
    <m/>
    <x v="1"/>
    <s v="Nicht regelbar"/>
    <x v="1"/>
    <s v="DE000479911710000000103504001XXXX"/>
    <n v="5177"/>
    <n v="1487.87"/>
    <n v="20"/>
  </r>
  <r>
    <x v="0"/>
    <s v="E2191501SOXX000000010350400100010"/>
    <s v="Birkhofer Str. 16"/>
    <x v="92"/>
    <x v="147"/>
    <x v="0"/>
    <s v="BY"/>
    <x v="1"/>
    <d v="2011-12-14T00:00:00"/>
    <m/>
    <m/>
    <m/>
    <n v="12.53"/>
    <m/>
    <x v="1"/>
    <s v="Nicht regelbar"/>
    <x v="1"/>
    <s v="DE000479911710000000103504001XXXX"/>
    <n v="11185"/>
    <n v="3214.57"/>
    <n v="43.22"/>
  </r>
  <r>
    <x v="0"/>
    <s v="E2191501SOXX000000010213301100000"/>
    <s v="Birkhofer Str. 3"/>
    <x v="92"/>
    <x v="147"/>
    <x v="0"/>
    <s v="BY"/>
    <x v="1"/>
    <d v="2007-09-19T00:00:00"/>
    <m/>
    <m/>
    <m/>
    <n v="16.559999999999999"/>
    <m/>
    <x v="1"/>
    <s v="Nicht regelbar"/>
    <x v="1"/>
    <s v="DE000479911710000000102133011XXXX"/>
    <n v="16996"/>
    <n v="8363.73"/>
    <n v="65.67"/>
  </r>
  <r>
    <x v="0"/>
    <s v="E2191501SOXX000000001025069210000"/>
    <s v="Birkhofer Str. 4"/>
    <x v="92"/>
    <x v="147"/>
    <x v="0"/>
    <s v="BY"/>
    <x v="1"/>
    <d v="2010-06-30T00:00:00"/>
    <m/>
    <m/>
    <m/>
    <n v="21.12"/>
    <m/>
    <x v="1"/>
    <s v="Nicht regelbar"/>
    <x v="1"/>
    <s v="DE000479911710000000102506921XXXX"/>
    <n v="23715"/>
    <n v="9282.0499999999993"/>
    <n v="91.63"/>
  </r>
  <r>
    <x v="0"/>
    <s v="E2191501SOXX000000010216356100000"/>
    <s v="Birkhofer Str. 8"/>
    <x v="92"/>
    <x v="147"/>
    <x v="0"/>
    <s v="BY"/>
    <x v="1"/>
    <d v="2007-12-19T00:00:00"/>
    <m/>
    <m/>
    <m/>
    <n v="29.93"/>
    <m/>
    <x v="1"/>
    <s v="Nicht regelbar"/>
    <x v="1"/>
    <s v="DE000479911710000000102163561XXXX"/>
    <n v="32272"/>
    <n v="15881.05"/>
    <n v="124.7"/>
  </r>
  <r>
    <x v="0"/>
    <s v="E2191501SOXX000000010238010100000"/>
    <s v="Bleimerschloß 8900"/>
    <x v="92"/>
    <x v="147"/>
    <x v="0"/>
    <s v="BY"/>
    <x v="1"/>
    <d v="2009-11-11T00:00:00"/>
    <m/>
    <m/>
    <m/>
    <n v="42.3"/>
    <m/>
    <x v="1"/>
    <s v="Regelbar nach § 9 Abs. 2"/>
    <x v="2"/>
    <s v="DE000479911710000000102380101XXXX"/>
    <n v="46214"/>
    <n v="19594.45"/>
    <n v="224.32"/>
  </r>
  <r>
    <x v="0"/>
    <s v="E2191501SOXX000000010008931100000"/>
    <s v="Brunnberg 1"/>
    <x v="92"/>
    <x v="147"/>
    <x v="0"/>
    <s v="BY"/>
    <x v="1"/>
    <d v="2003-10-21T00:00:00"/>
    <m/>
    <m/>
    <m/>
    <n v="5.0999999999999996"/>
    <m/>
    <x v="1"/>
    <s v="Nicht regelbar"/>
    <x v="1"/>
    <s v="DE000479911710000000100089311XXXX"/>
    <n v="5040"/>
    <n v="2303.2800000000002"/>
    <n v="19.47"/>
  </r>
  <r>
    <x v="0"/>
    <s v="E2191501SOXX000000010350985100000"/>
    <s v="Brunnberg 4"/>
    <x v="92"/>
    <x v="147"/>
    <x v="0"/>
    <s v="BY"/>
    <x v="1"/>
    <d v="2011-12-27T00:00:00"/>
    <m/>
    <m/>
    <m/>
    <n v="24.24"/>
    <m/>
    <x v="1"/>
    <s v="Nicht regelbar"/>
    <x v="1"/>
    <s v="DE000479911710000000103509851XXXX"/>
    <n v="20861"/>
    <n v="5995.45"/>
    <n v="80.61"/>
  </r>
  <r>
    <x v="0"/>
    <s v="E2191501SOXX000000010238521100000"/>
    <s v="Brunnberg 9"/>
    <x v="92"/>
    <x v="147"/>
    <x v="0"/>
    <s v="BY"/>
    <x v="1"/>
    <d v="2009-11-19T00:00:00"/>
    <m/>
    <m/>
    <m/>
    <n v="6.6"/>
    <m/>
    <x v="1"/>
    <s v="Nicht regelbar"/>
    <x v="1"/>
    <s v="DE000479911710000000102385211XXXX"/>
    <n v="7027"/>
    <n v="3022.31"/>
    <n v="27.15"/>
  </r>
  <r>
    <x v="0"/>
    <s v="E2191501SOXX000000010246582100000"/>
    <s v="Buchstr. 6"/>
    <x v="92"/>
    <x v="147"/>
    <x v="0"/>
    <s v="BY"/>
    <x v="1"/>
    <d v="2010-06-16T00:00:00"/>
    <m/>
    <m/>
    <m/>
    <n v="29.925000000000001"/>
    <m/>
    <x v="1"/>
    <s v="Nicht regelbar"/>
    <x v="1"/>
    <s v="DE000479911710000000102465821XXXX"/>
    <n v="34619"/>
    <n v="13549.88"/>
    <n v="133.77000000000001"/>
  </r>
  <r>
    <x v="0"/>
    <s v="E2191501SOXX000000010239098100000"/>
    <s v="Dorfstr. 18"/>
    <x v="92"/>
    <x v="147"/>
    <x v="0"/>
    <s v="BY"/>
    <x v="1"/>
    <d v="2009-11-25T00:00:00"/>
    <m/>
    <m/>
    <m/>
    <n v="20.239999999999998"/>
    <m/>
    <x v="1"/>
    <s v="Nicht regelbar"/>
    <x v="1"/>
    <s v="DE000479911710000000102390981XXXX"/>
    <n v="23754"/>
    <n v="10216.6"/>
    <n v="91.79"/>
  </r>
  <r>
    <x v="0"/>
    <s v="E2191501SOXX000000010209815100000"/>
    <s v="Dorfstr. 3"/>
    <x v="92"/>
    <x v="147"/>
    <x v="0"/>
    <s v="BY"/>
    <x v="1"/>
    <d v="2007-05-29T00:00:00"/>
    <m/>
    <m/>
    <m/>
    <n v="29.93"/>
    <m/>
    <x v="1"/>
    <s v="Nicht regelbar"/>
    <x v="1"/>
    <s v="DE000479911710000000102098151XXXX"/>
    <n v="34213"/>
    <n v="16836.22"/>
    <n v="132.19999999999999"/>
  </r>
  <r>
    <x v="0"/>
    <s v="E2191501SOXX000000010209815100010"/>
    <s v="Dorfstr. 3"/>
    <x v="92"/>
    <x v="147"/>
    <x v="0"/>
    <s v="BY"/>
    <x v="1"/>
    <d v="2007-09-11T00:00:00"/>
    <m/>
    <m/>
    <m/>
    <n v="9.6750000000000007"/>
    <m/>
    <x v="1"/>
    <s v="Nicht regelbar"/>
    <x v="1"/>
    <s v="DE000479911710000000102098151XXXX"/>
    <n v="11060"/>
    <n v="5442.63"/>
    <n v="42.74"/>
  </r>
  <r>
    <x v="0"/>
    <s v="E2191501SOXX000000010236869100000"/>
    <s v="Dorfstr. 4"/>
    <x v="92"/>
    <x v="147"/>
    <x v="0"/>
    <s v="BY"/>
    <x v="1"/>
    <d v="2009-10-12T00:00:00"/>
    <m/>
    <m/>
    <m/>
    <n v="8.61"/>
    <m/>
    <x v="1"/>
    <s v="Nicht regelbar"/>
    <x v="1"/>
    <s v="DE000479911710000000102368691XXXX"/>
    <n v="8533"/>
    <n v="3670.04"/>
    <n v="32.97"/>
  </r>
  <r>
    <x v="0"/>
    <s v="E2191501SOXX000000010029640100000"/>
    <s v="Dorfstr. 9"/>
    <x v="92"/>
    <x v="147"/>
    <x v="0"/>
    <s v="BY"/>
    <x v="1"/>
    <d v="2005-08-17T00:00:00"/>
    <m/>
    <m/>
    <m/>
    <n v="30"/>
    <m/>
    <x v="1"/>
    <s v="Nicht regelbar"/>
    <x v="1"/>
    <s v="DE000479911710000000100296401XXXX"/>
    <n v="33167"/>
    <n v="18085.97"/>
    <n v="128.16"/>
  </r>
  <r>
    <x v="0"/>
    <s v="E2191501SOXX000000010220952100000"/>
    <s v="Dreifaltigkeitsweg 2"/>
    <x v="92"/>
    <x v="147"/>
    <x v="0"/>
    <s v="BY"/>
    <x v="1"/>
    <d v="2008-05-20T00:00:00"/>
    <m/>
    <m/>
    <m/>
    <n v="11.4"/>
    <m/>
    <x v="1"/>
    <s v="Nicht regelbar"/>
    <x v="1"/>
    <s v="DE000479911710000000102209521XXXX"/>
    <n v="12200"/>
    <n v="5703.5"/>
    <n v="47.14"/>
  </r>
  <r>
    <x v="0"/>
    <s v="E2191501SOXX000000010352283100000"/>
    <s v="Dreifaltigkeitsweg 2"/>
    <x v="92"/>
    <x v="147"/>
    <x v="0"/>
    <s v="BY"/>
    <x v="1"/>
    <d v="2011-12-19T00:00:00"/>
    <m/>
    <m/>
    <m/>
    <n v="7.35"/>
    <m/>
    <x v="1"/>
    <s v="Nicht regelbar"/>
    <x v="1"/>
    <s v="DE000479911710000000103522831XXXX"/>
    <n v="6848"/>
    <n v="2181.21"/>
    <n v="26.46"/>
  </r>
  <r>
    <x v="0"/>
    <s v="E2191501SOXX000000010366209100000"/>
    <s v="Dreifaltigkeitsweg 2"/>
    <x v="92"/>
    <x v="147"/>
    <x v="0"/>
    <s v="BY"/>
    <x v="1"/>
    <d v="2012-11-05T00:00:00"/>
    <m/>
    <m/>
    <m/>
    <n v="10"/>
    <m/>
    <x v="1"/>
    <s v="Regelbar nach § 9 Abs. 2"/>
    <x v="1"/>
    <s v="DE000479911710000000103662091XXXX"/>
    <n v="8977"/>
    <n v="1606.88"/>
    <n v="34.69"/>
  </r>
  <r>
    <x v="0"/>
    <s v="E2191501SOXX000000010241633100000"/>
    <s v="Dreifaltigkeitsweg 9"/>
    <x v="92"/>
    <x v="147"/>
    <x v="0"/>
    <s v="BY"/>
    <x v="1"/>
    <d v="2009-09-24T00:00:00"/>
    <m/>
    <m/>
    <m/>
    <n v="22.56"/>
    <m/>
    <x v="1"/>
    <s v="Nicht regelbar"/>
    <x v="1"/>
    <s v="DE000479911710000000102416331XXXX"/>
    <n v="24827"/>
    <n v="10678.09"/>
    <n v="95.93"/>
  </r>
  <r>
    <x v="0"/>
    <s v="E2191501SOXX000000010241633100010"/>
    <s v="Dreifaltigkeitsweg 9"/>
    <x v="92"/>
    <x v="147"/>
    <x v="0"/>
    <s v="BY"/>
    <x v="1"/>
    <d v="2010-06-26T00:00:00"/>
    <m/>
    <m/>
    <m/>
    <n v="19.78"/>
    <m/>
    <x v="1"/>
    <s v="Nicht regelbar"/>
    <x v="1"/>
    <s v="DE000479911710000000102416331XXXX"/>
    <n v="21768"/>
    <n v="8260.61"/>
    <n v="84.11"/>
  </r>
  <r>
    <x v="0"/>
    <s v="E2191501SOXX000000010195030100000"/>
    <s v="Egidiusweg 2"/>
    <x v="92"/>
    <x v="147"/>
    <x v="0"/>
    <s v="BY"/>
    <x v="1"/>
    <d v="2006-06-19T00:00:00"/>
    <m/>
    <m/>
    <m/>
    <n v="18.14"/>
    <m/>
    <x v="1"/>
    <s v="Nicht regelbar"/>
    <x v="1"/>
    <s v="DE000479911710000000101950301XXXX"/>
    <n v="17690"/>
    <n v="9163.42"/>
    <n v="68.349999999999994"/>
  </r>
  <r>
    <x v="0"/>
    <s v="E2191501SOXX000000010197906100000"/>
    <s v="Egidiusweg 2"/>
    <x v="92"/>
    <x v="147"/>
    <x v="0"/>
    <s v="BY"/>
    <x v="1"/>
    <d v="2006-09-15T00:00:00"/>
    <m/>
    <m/>
    <m/>
    <n v="8.58"/>
    <m/>
    <x v="1"/>
    <s v="Nicht regelbar"/>
    <x v="1"/>
    <s v="DE000479911710000000101950301XXXX"/>
    <n v="8367"/>
    <n v="4334.1099999999997"/>
    <n v="32.33"/>
  </r>
  <r>
    <x v="0"/>
    <s v="E2191501SOXX000000010234913100000"/>
    <s v="Enkeringer Weg 8"/>
    <x v="92"/>
    <x v="147"/>
    <x v="0"/>
    <s v="BY"/>
    <x v="1"/>
    <d v="2009-09-03T00:00:00"/>
    <m/>
    <m/>
    <m/>
    <n v="30.36"/>
    <m/>
    <x v="1"/>
    <s v="Regelbar nach § 9 Abs. 2"/>
    <x v="1"/>
    <s v="DE000479911710000000102349131XXXX"/>
    <n v="35272"/>
    <n v="15161.71"/>
    <n v="136.29"/>
  </r>
  <r>
    <x v="0"/>
    <s v="E2191501SOXX000000010246467100000"/>
    <s v="Euerwanger Str. 22"/>
    <x v="92"/>
    <x v="147"/>
    <x v="0"/>
    <s v="BY"/>
    <x v="1"/>
    <d v="2010-06-10T00:00:00"/>
    <m/>
    <m/>
    <m/>
    <n v="14.5"/>
    <m/>
    <x v="1"/>
    <s v="Nicht regelbar"/>
    <x v="1"/>
    <s v="DE000479911710000000102464671XXXX"/>
    <n v="16560"/>
    <n v="6481.58"/>
    <n v="63.99"/>
  </r>
  <r>
    <x v="0"/>
    <s v="E2191501SOXX000000010226867100000"/>
    <s v="Euerwanger Str. 3"/>
    <x v="92"/>
    <x v="147"/>
    <x v="0"/>
    <s v="BY"/>
    <x v="1"/>
    <d v="2008-12-05T00:00:00"/>
    <m/>
    <m/>
    <m/>
    <n v="15.72"/>
    <m/>
    <x v="1"/>
    <s v="Nicht regelbar"/>
    <x v="1"/>
    <s v="DE000479911710000000102268671XXXX"/>
    <n v="16808"/>
    <n v="7857.74"/>
    <n v="64.95"/>
  </r>
  <r>
    <x v="0"/>
    <s v="E2191501SOXX000000010227994100000"/>
    <s v="Euerwanger Str. 6"/>
    <x v="92"/>
    <x v="147"/>
    <x v="0"/>
    <s v="BY"/>
    <x v="1"/>
    <d v="2008-12-30T00:00:00"/>
    <m/>
    <m/>
    <m/>
    <n v="17"/>
    <m/>
    <x v="1"/>
    <s v="Nicht regelbar"/>
    <x v="1"/>
    <s v="DE000479911710000000102279941XXXX"/>
    <n v="18951"/>
    <n v="8859.59"/>
    <n v="73.23"/>
  </r>
  <r>
    <x v="0"/>
    <s v="E2191501SOXX000000010205503100000"/>
    <s v="Fabi-Espan 1"/>
    <x v="92"/>
    <x v="147"/>
    <x v="0"/>
    <s v="BY"/>
    <x v="1"/>
    <d v="2006-12-11T00:00:00"/>
    <m/>
    <m/>
    <m/>
    <n v="4.95"/>
    <m/>
    <x v="1"/>
    <s v="Nicht regelbar"/>
    <x v="1"/>
    <s v="DE000479911710000000102055031XXXX"/>
    <n v="4795"/>
    <n v="2483.81"/>
    <n v="18.53"/>
  </r>
  <r>
    <x v="0"/>
    <s v="E2191501SOXX000000010407475100000"/>
    <s v="Fabi-Espan 12"/>
    <x v="92"/>
    <x v="147"/>
    <x v="0"/>
    <s v="BY"/>
    <x v="1"/>
    <d v="2015-12-14T00:00:00"/>
    <m/>
    <m/>
    <m/>
    <n v="5.4"/>
    <m/>
    <x v="1"/>
    <s v="70%-Begrenzung"/>
    <x v="1"/>
    <s v="DE000479911710000000104074751XXXX"/>
    <n v="0"/>
    <n v="0"/>
    <n v="0"/>
  </r>
  <r>
    <x v="0"/>
    <s v="E2191501SOXX000000010362305100000"/>
    <s v="Feldweg 2"/>
    <x v="92"/>
    <x v="147"/>
    <x v="0"/>
    <s v="BY"/>
    <x v="1"/>
    <d v="2012-08-13T00:00:00"/>
    <m/>
    <m/>
    <m/>
    <n v="13.6"/>
    <m/>
    <x v="1"/>
    <s v="Regelbar nach § 9 Abs. 2"/>
    <x v="1"/>
    <s v="DE000479911710000000103623051XXXX"/>
    <n v="12616"/>
    <n v="2327.4"/>
    <n v="48.75"/>
  </r>
  <r>
    <x v="0"/>
    <s v="E2191501SOXX000000010235562100000"/>
    <s v="Frankenstr. 11"/>
    <x v="92"/>
    <x v="147"/>
    <x v="0"/>
    <s v="BY"/>
    <x v="1"/>
    <d v="2009-09-10T00:00:00"/>
    <m/>
    <m/>
    <m/>
    <n v="16.100000000000001"/>
    <m/>
    <x v="1"/>
    <s v="Nicht regelbar"/>
    <x v="1"/>
    <s v="DE000479911710000000102355621XXXX"/>
    <n v="18019"/>
    <n v="7749.97"/>
    <n v="69.63"/>
  </r>
  <r>
    <x v="0"/>
    <s v="E2191501SOXX000000010017392100000"/>
    <s v="Frankenstr. 16"/>
    <x v="92"/>
    <x v="147"/>
    <x v="0"/>
    <s v="BY"/>
    <x v="1"/>
    <d v="2004-05-08T00:00:00"/>
    <m/>
    <m/>
    <m/>
    <n v="33.5"/>
    <m/>
    <x v="1"/>
    <s v="Nicht regelbar"/>
    <x v="1"/>
    <s v="DE000479911710000000100173921XXXX"/>
    <n v="35829"/>
    <n v="20461.04"/>
    <n v="138.44"/>
  </r>
  <r>
    <x v="0"/>
    <s v="E2191501SOXX000000010017387100000"/>
    <s v="Frankenstr. 18"/>
    <x v="92"/>
    <x v="147"/>
    <x v="0"/>
    <s v="BY"/>
    <x v="1"/>
    <d v="2004-07-13T00:00:00"/>
    <m/>
    <m/>
    <m/>
    <n v="21"/>
    <m/>
    <x v="1"/>
    <s v="Nicht regelbar"/>
    <x v="1"/>
    <s v="DE000479911710000000100173871XXXX"/>
    <n v="21800"/>
    <n v="12513.2"/>
    <n v="84.24"/>
  </r>
  <r>
    <x v="0"/>
    <s v="E2191501SOXX000000010238381100000"/>
    <s v="Frankenstr. 19"/>
    <x v="92"/>
    <x v="147"/>
    <x v="0"/>
    <s v="BY"/>
    <x v="1"/>
    <d v="2009-11-11T00:00:00"/>
    <m/>
    <m/>
    <m/>
    <n v="26.52"/>
    <m/>
    <x v="1"/>
    <s v="Nicht regelbar"/>
    <x v="1"/>
    <s v="DE000479911710000000102383811XXXX"/>
    <n v="32403"/>
    <n v="13936.53"/>
    <n v="125.21"/>
  </r>
  <r>
    <x v="0"/>
    <s v="E2191501SOXX000000010236948100000"/>
    <s v="Frankenstr. 20"/>
    <x v="92"/>
    <x v="147"/>
    <x v="0"/>
    <s v="BY"/>
    <x v="1"/>
    <d v="2009-10-12T00:00:00"/>
    <m/>
    <m/>
    <m/>
    <n v="21.33"/>
    <m/>
    <x v="1"/>
    <s v="Nicht regelbar"/>
    <x v="1"/>
    <s v="DE000479911710000000102369481XXXX"/>
    <n v="18263"/>
    <n v="7854.92"/>
    <n v="70.569999999999993"/>
  </r>
  <r>
    <x v="0"/>
    <s v="E2191501SOXX000000010026956100000"/>
    <s v="Frankenstr. 6"/>
    <x v="92"/>
    <x v="147"/>
    <x v="0"/>
    <s v="BY"/>
    <x v="1"/>
    <d v="2005-04-21T00:00:00"/>
    <m/>
    <m/>
    <m/>
    <n v="30"/>
    <m/>
    <x v="1"/>
    <s v="Nicht regelbar"/>
    <x v="1"/>
    <s v="DE000479911710000000100269561XXXX"/>
    <n v="31726"/>
    <n v="17300.189999999999"/>
    <n v="122.59"/>
  </r>
  <r>
    <x v="0"/>
    <s v="E2191501SOXX000000010234919100000"/>
    <s v="Frankenstr. 7"/>
    <x v="92"/>
    <x v="147"/>
    <x v="0"/>
    <s v="BY"/>
    <x v="1"/>
    <d v="2009-09-03T00:00:00"/>
    <m/>
    <m/>
    <m/>
    <n v="22.05"/>
    <m/>
    <x v="1"/>
    <s v="Nicht regelbar"/>
    <x v="1"/>
    <s v="DE000479911710000000102349191XXXX"/>
    <n v="23430"/>
    <n v="10077.24"/>
    <n v="90.53"/>
  </r>
  <r>
    <x v="0"/>
    <s v="E2191501SOXX000000010234919100010"/>
    <s v="Frankenstr. 7"/>
    <x v="92"/>
    <x v="147"/>
    <x v="0"/>
    <s v="BY"/>
    <x v="1"/>
    <d v="2009-09-03T00:00:00"/>
    <m/>
    <m/>
    <m/>
    <n v="7.56"/>
    <m/>
    <x v="1"/>
    <s v="Nicht regelbar"/>
    <x v="1"/>
    <s v="DE000479911710000000102349191XXXX"/>
    <n v="8033"/>
    <n v="3454.99"/>
    <n v="31.04"/>
  </r>
  <r>
    <x v="0"/>
    <s v="E2191501SOXX000000010024698100000"/>
    <s v="Frankenstr. 8"/>
    <x v="92"/>
    <x v="147"/>
    <x v="0"/>
    <s v="BY"/>
    <x v="1"/>
    <d v="2005-02-25T00:00:00"/>
    <m/>
    <m/>
    <m/>
    <n v="18"/>
    <m/>
    <x v="1"/>
    <s v="Nicht regelbar"/>
    <x v="1"/>
    <s v="DE000479911710000000100246981XXXX"/>
    <n v="25080"/>
    <n v="13676.12"/>
    <n v="96.91"/>
  </r>
  <r>
    <x v="0"/>
    <s v="E2191501SOXX000000010200873100000"/>
    <s v="Frankenstr. 8"/>
    <x v="92"/>
    <x v="147"/>
    <x v="0"/>
    <s v="BY"/>
    <x v="1"/>
    <d v="2005-08-18T00:00:00"/>
    <m/>
    <m/>
    <m/>
    <n v="30"/>
    <m/>
    <x v="1"/>
    <s v="Nicht regelbar"/>
    <x v="1"/>
    <s v="DE000479911710000000100246981XXXX"/>
    <n v="31017"/>
    <n v="16913.57"/>
    <n v="119.85"/>
  </r>
  <r>
    <x v="0"/>
    <s v="E2191501SOXX000000010224799100000"/>
    <s v="Frankenstr. 8902"/>
    <x v="92"/>
    <x v="147"/>
    <x v="0"/>
    <s v="BY"/>
    <x v="1"/>
    <d v="2008-10-20T00:00:00"/>
    <m/>
    <m/>
    <m/>
    <n v="6.72"/>
    <m/>
    <x v="1"/>
    <s v="Nicht regelbar"/>
    <x v="1"/>
    <s v="DE000479911710000000102247991XXXX"/>
    <n v="7039"/>
    <n v="3290.73"/>
    <n v="27.2"/>
  </r>
  <r>
    <x v="0"/>
    <s v="E2191501SOXX000000010224802100000"/>
    <s v="Frankenstr. 8902"/>
    <x v="92"/>
    <x v="147"/>
    <x v="0"/>
    <s v="BY"/>
    <x v="1"/>
    <d v="2008-10-20T00:00:00"/>
    <m/>
    <m/>
    <m/>
    <n v="14.72"/>
    <m/>
    <x v="1"/>
    <s v="Nicht regelbar"/>
    <x v="1"/>
    <s v="DE000479911710000000102247991XXXX"/>
    <n v="15419"/>
    <n v="7208.38"/>
    <n v="59.58"/>
  </r>
  <r>
    <x v="0"/>
    <s v="E2191501SOXX000000010224804100000"/>
    <s v="Frankenstr. 8902"/>
    <x v="92"/>
    <x v="147"/>
    <x v="0"/>
    <s v="BY"/>
    <x v="1"/>
    <d v="2008-10-20T00:00:00"/>
    <m/>
    <m/>
    <m/>
    <n v="10.8"/>
    <m/>
    <x v="1"/>
    <s v="Nicht regelbar"/>
    <x v="1"/>
    <s v="DE000479911710000000102247991XXXX"/>
    <n v="11313"/>
    <n v="5288.83"/>
    <n v="43.71"/>
  </r>
  <r>
    <x v="0"/>
    <s v="E2191501SOXX000000010211216100000"/>
    <s v="Frankenstr. 8903"/>
    <x v="92"/>
    <x v="147"/>
    <x v="0"/>
    <s v="BY"/>
    <x v="1"/>
    <d v="2007-07-17T00:00:00"/>
    <m/>
    <m/>
    <m/>
    <n v="92.4"/>
    <m/>
    <x v="1"/>
    <s v="Nicht regelbar"/>
    <x v="1"/>
    <s v="DE000479911710000000102112161XXXX"/>
    <n v="93944"/>
    <n v="44713.55"/>
    <n v="363"/>
  </r>
  <r>
    <x v="0"/>
    <s v="E2191501SOXX000000010211216100010"/>
    <s v="Frankenstr. 8903"/>
    <x v="92"/>
    <x v="147"/>
    <x v="0"/>
    <s v="BY"/>
    <x v="1"/>
    <d v="2008-04-26T00:00:00"/>
    <m/>
    <m/>
    <m/>
    <n v="29.92"/>
    <m/>
    <x v="1"/>
    <s v="Nicht regelbar"/>
    <x v="1"/>
    <s v="DE000479911710000000102112161XXXX"/>
    <n v="30420"/>
    <n v="14221.35"/>
    <n v="117.54"/>
  </r>
  <r>
    <x v="0"/>
    <s v="E2191501SOXX000000010211216100001"/>
    <s v="Frankenstr. 8903"/>
    <x v="92"/>
    <x v="147"/>
    <x v="0"/>
    <s v="BY"/>
    <x v="1"/>
    <d v="2008-11-27T00:00:00"/>
    <m/>
    <m/>
    <m/>
    <n v="31.5"/>
    <m/>
    <x v="1"/>
    <s v="Nicht regelbar"/>
    <x v="1"/>
    <s v="DE000479911710000000102112161XXXX"/>
    <n v="32026"/>
    <n v="14937.54"/>
    <n v="123.75"/>
  </r>
  <r>
    <x v="0"/>
    <s v="E2191501SOXX000000010370612100000"/>
    <s v="Frankenstr. 8903"/>
    <x v="92"/>
    <x v="147"/>
    <x v="0"/>
    <s v="BY"/>
    <x v="1"/>
    <d v="2012-11-26T00:00:00"/>
    <m/>
    <m/>
    <m/>
    <n v="64.349999999999994"/>
    <m/>
    <x v="1"/>
    <s v="Regelbar nach § 9 Abs. 2"/>
    <x v="1"/>
    <s v="DE000479911710000000103706121XXXX"/>
    <n v="61906"/>
    <n v="10171.469999999999"/>
    <n v="239.2"/>
  </r>
  <r>
    <x v="0"/>
    <s v="E2191501SOXX000000010239897100010"/>
    <s v="Frankenstr. 8905"/>
    <x v="92"/>
    <x v="147"/>
    <x v="0"/>
    <s v="BY"/>
    <x v="1"/>
    <d v="2005-02-25T00:00:00"/>
    <m/>
    <m/>
    <m/>
    <n v="12"/>
    <m/>
    <x v="1"/>
    <s v="Nicht regelbar"/>
    <x v="1"/>
    <s v="DE000479911710000000102398971XXXX"/>
    <n v="3984"/>
    <n v="2172.48"/>
    <n v="15.39"/>
  </r>
  <r>
    <x v="0"/>
    <s v="E2191501SOXX000000010239897100000"/>
    <s v="Frankenstr. 8905"/>
    <x v="92"/>
    <x v="147"/>
    <x v="0"/>
    <s v="BY"/>
    <x v="1"/>
    <d v="2009-12-12T00:00:00"/>
    <m/>
    <m/>
    <m/>
    <n v="44.1"/>
    <m/>
    <x v="1"/>
    <s v="Regelbar nach § 9 Abs. 2"/>
    <x v="1"/>
    <s v="DE000479911710000000102398971XXXX"/>
    <n v="44550"/>
    <n v="18861.830000000002"/>
    <n v="172.14"/>
  </r>
  <r>
    <x v="0"/>
    <s v="E2191501SOXX000000010403584100000"/>
    <s v="Frankenstr. 8910"/>
    <x v="92"/>
    <x v="147"/>
    <x v="0"/>
    <s v="BY"/>
    <x v="1"/>
    <d v="2015-05-31T00:00:00"/>
    <m/>
    <m/>
    <m/>
    <n v="9.8810000000000002"/>
    <m/>
    <x v="1"/>
    <s v="70%-Begrenzung"/>
    <x v="1"/>
    <s v="DE000479911710000000104035841XXXX"/>
    <n v="833"/>
    <n v="36.299999999999997"/>
    <n v="3.22"/>
  </r>
  <r>
    <x v="0"/>
    <s v="E2191501SOXX000000010233572100000"/>
    <s v="Geißbichl 12"/>
    <x v="92"/>
    <x v="147"/>
    <x v="0"/>
    <s v="BY"/>
    <x v="1"/>
    <d v="2009-07-29T00:00:00"/>
    <m/>
    <m/>
    <m/>
    <n v="7.92"/>
    <m/>
    <x v="1"/>
    <s v="Nicht regelbar"/>
    <x v="1"/>
    <s v="DE000479911710000000102335721XXXX"/>
    <n v="8377"/>
    <n v="3602.95"/>
    <n v="32.369999999999997"/>
  </r>
  <r>
    <x v="0"/>
    <s v="E2191501SOXX000000010378812100000"/>
    <s v="Geißbichl 21"/>
    <x v="92"/>
    <x v="147"/>
    <x v="0"/>
    <s v="BY"/>
    <x v="1"/>
    <d v="2013-09-20T00:00:00"/>
    <m/>
    <m/>
    <m/>
    <n v="3.05"/>
    <m/>
    <x v="1"/>
    <s v="Regelbar nach § 9 Abs. 2"/>
    <x v="1"/>
    <s v="DE000479911710000000103788121XXXX"/>
    <n v="1519"/>
    <n v="220.86"/>
    <n v="5.87"/>
  </r>
  <r>
    <x v="0"/>
    <s v="E2191501SOXX000000010368331100000"/>
    <s v="Geißbichl 22"/>
    <x v="92"/>
    <x v="147"/>
    <x v="0"/>
    <s v="BY"/>
    <x v="1"/>
    <d v="2012-09-17T00:00:00"/>
    <m/>
    <m/>
    <m/>
    <n v="6.62"/>
    <m/>
    <x v="1"/>
    <s v="Regelbar nach § 9 Abs. 2"/>
    <x v="1"/>
    <s v="DE000479911710000000103683311XXXX"/>
    <n v="5407"/>
    <n v="1002.46"/>
    <n v="20.89"/>
  </r>
  <r>
    <x v="0"/>
    <s v="E2191501SOXX000000010381987100000"/>
    <s v="Geißbichl 3"/>
    <x v="92"/>
    <x v="147"/>
    <x v="0"/>
    <s v="BY"/>
    <x v="1"/>
    <d v="2014-01-15T00:00:00"/>
    <m/>
    <m/>
    <m/>
    <n v="2.64"/>
    <m/>
    <x v="1"/>
    <s v="Regelbar nach § 9 Abs. 2"/>
    <x v="1"/>
    <s v="DE000479911710000000103819871XXXX"/>
    <n v="1392"/>
    <n v="190.43"/>
    <n v="5.38"/>
  </r>
  <r>
    <x v="0"/>
    <s v="E2191501SOXX000000010381987100001"/>
    <s v="Geißbichl 3"/>
    <x v="92"/>
    <x v="147"/>
    <x v="0"/>
    <s v="BY"/>
    <x v="1"/>
    <d v="2014-01-15T00:00:00"/>
    <m/>
    <m/>
    <m/>
    <n v="3.52"/>
    <m/>
    <x v="1"/>
    <s v="Regelbar nach § 9 Abs. 2"/>
    <x v="1"/>
    <s v="DE000479911710000000103819871XXXX"/>
    <n v="1855"/>
    <n v="253.76"/>
    <n v="7.17"/>
  </r>
  <r>
    <x v="0"/>
    <s v="E2191501SOXX000000010216649100000"/>
    <s v="Grafenberg 8900"/>
    <x v="92"/>
    <x v="147"/>
    <x v="0"/>
    <s v="BY"/>
    <x v="1"/>
    <d v="2007-12-21T00:00:00"/>
    <m/>
    <m/>
    <m/>
    <n v="2578.2399999999998"/>
    <m/>
    <x v="0"/>
    <s v="Regelbar nach § 9 Abs. 1"/>
    <x v="0"/>
    <s v="DE000479911710000000102166491XXXX"/>
    <n v="2690178"/>
    <n v="1021191.57"/>
    <n v="4062.17"/>
  </r>
  <r>
    <x v="0"/>
    <s v="E2191501SOXX000000010216649100001"/>
    <s v="Grafenberg 8900"/>
    <x v="92"/>
    <x v="147"/>
    <x v="0"/>
    <s v="BY"/>
    <x v="1"/>
    <d v="2008-01-23T00:00:00"/>
    <m/>
    <m/>
    <m/>
    <n v="989.81"/>
    <m/>
    <x v="0"/>
    <s v="Regelbar nach § 9 Abs. 1"/>
    <x v="0"/>
    <s v="DE000479911710000000102166491XXXX"/>
    <n v="1032786"/>
    <n v="366535.75"/>
    <n v="1559.51"/>
  </r>
  <r>
    <x v="0"/>
    <s v="E2191501SOXX000000010231422100000"/>
    <s v="Grafenberg 8901"/>
    <x v="92"/>
    <x v="147"/>
    <x v="0"/>
    <s v="BY"/>
    <x v="1"/>
    <d v="2009-06-02T00:00:00"/>
    <m/>
    <m/>
    <m/>
    <n v="29.7"/>
    <m/>
    <x v="1"/>
    <s v="Regelbar nach § 9 Abs. 2"/>
    <x v="1"/>
    <s v="DE000479911710000000102314221XXXX"/>
    <n v="33277"/>
    <n v="14312.44"/>
    <n v="128.58000000000001"/>
  </r>
  <r>
    <x v="0"/>
    <s v="E2191501SOXX000000010231424100000"/>
    <s v="Grafenberg 8901"/>
    <x v="92"/>
    <x v="147"/>
    <x v="0"/>
    <s v="BY"/>
    <x v="1"/>
    <d v="2009-06-02T00:00:00"/>
    <m/>
    <m/>
    <m/>
    <n v="32.18"/>
    <m/>
    <x v="1"/>
    <s v="Regelbar nach § 9 Abs. 2"/>
    <x v="1"/>
    <s v="DE000479911710000000102314241XXXX"/>
    <n v="35892"/>
    <n v="14690.45"/>
    <n v="138.69"/>
  </r>
  <r>
    <x v="0"/>
    <s v="E2191501SOXX000000010236703100000"/>
    <s v="Grafenberg 8902"/>
    <x v="92"/>
    <x v="147"/>
    <x v="0"/>
    <s v="BY"/>
    <x v="1"/>
    <d v="2009-09-28T00:00:00"/>
    <m/>
    <m/>
    <m/>
    <n v="2047"/>
    <m/>
    <x v="0"/>
    <s v="Regelbar nach § 9 Abs. 1"/>
    <x v="0"/>
    <s v="DE000479911710000000102367031XXXX"/>
    <n v="2142511"/>
    <n v="625972.23"/>
    <n v="3235.19"/>
  </r>
  <r>
    <x v="0"/>
    <s v="E2191501SOXX000000010236704100000"/>
    <s v="Grafenberg 8902"/>
    <x v="92"/>
    <x v="147"/>
    <x v="0"/>
    <s v="BY"/>
    <x v="1"/>
    <d v="2009-09-28T00:00:00"/>
    <m/>
    <m/>
    <m/>
    <n v="2446"/>
    <m/>
    <x v="0"/>
    <s v="Regelbar nach § 9 Abs. 1"/>
    <x v="0"/>
    <s v="DE000479911710000000102367041XXXX"/>
    <n v="2784226"/>
    <n v="814081.15"/>
    <n v="4204.18"/>
  </r>
  <r>
    <x v="0"/>
    <s v="E2191501SOXX000000010239943100000"/>
    <s v="Grafenberg 8903"/>
    <x v="92"/>
    <x v="147"/>
    <x v="0"/>
    <s v="BY"/>
    <x v="1"/>
    <d v="2009-12-14T00:00:00"/>
    <m/>
    <m/>
    <m/>
    <n v="46.69"/>
    <m/>
    <x v="1"/>
    <s v="Regelbar nach § 9 Abs. 1"/>
    <x v="1"/>
    <s v="DE000479911710000000102399431XXXX"/>
    <n v="54197"/>
    <n v="21831.26"/>
    <n v="209.42"/>
  </r>
  <r>
    <x v="0"/>
    <s v="E2191501WIXX000000010405056100030"/>
    <s v="Großhöbing 8904"/>
    <x v="92"/>
    <x v="147"/>
    <x v="0"/>
    <s v="BY"/>
    <x v="3"/>
    <d v="2015-07-29T00:00:00"/>
    <m/>
    <m/>
    <m/>
    <n v="2400"/>
    <m/>
    <x v="0"/>
    <s v="Regelbar nach § 9 Abs. 1"/>
    <x v="0"/>
    <s v="DE000479911710000000104050561XXXX"/>
    <n v="0"/>
    <n v="0"/>
    <n v="0"/>
  </r>
  <r>
    <x v="0"/>
    <s v="E2191501WIXX000000010405056100040"/>
    <s v="Großhöbing 8904"/>
    <x v="92"/>
    <x v="147"/>
    <x v="0"/>
    <s v="BY"/>
    <x v="3"/>
    <d v="2015-07-29T00:00:00"/>
    <m/>
    <m/>
    <m/>
    <n v="2400"/>
    <m/>
    <x v="0"/>
    <s v="Regelbar nach § 9 Abs. 1"/>
    <x v="0"/>
    <s v="DE000479911710000000104050561XXXX"/>
    <n v="0"/>
    <n v="0"/>
    <n v="0"/>
  </r>
  <r>
    <x v="0"/>
    <s v="E2191501WIXX000000010405056100000"/>
    <s v="Großhöbing 8904"/>
    <x v="92"/>
    <x v="147"/>
    <x v="0"/>
    <s v="BY"/>
    <x v="3"/>
    <d v="2015-11-23T00:00:00"/>
    <m/>
    <m/>
    <m/>
    <n v="3243"/>
    <m/>
    <x v="0"/>
    <s v="Regelbar nach § 9 Abs. 1"/>
    <x v="0"/>
    <s v="DE000479911710000000104050561XXXX"/>
    <n v="0"/>
    <n v="0"/>
    <n v="0"/>
  </r>
  <r>
    <x v="0"/>
    <s v="E2191501WIXX000000010405056100010"/>
    <s v="Großhöbing 8904"/>
    <x v="92"/>
    <x v="147"/>
    <x v="0"/>
    <s v="BY"/>
    <x v="3"/>
    <d v="2015-11-25T00:00:00"/>
    <m/>
    <m/>
    <m/>
    <n v="3243"/>
    <m/>
    <x v="0"/>
    <s v="Regelbar nach § 9 Abs. 1"/>
    <x v="0"/>
    <s v="DE000479911710000000104050561XXXX"/>
    <n v="0"/>
    <n v="0"/>
    <n v="0"/>
  </r>
  <r>
    <x v="0"/>
    <s v="E2191501WIXX000000010405056100070"/>
    <s v="Großhöbing 8904"/>
    <x v="92"/>
    <x v="147"/>
    <x v="0"/>
    <s v="BY"/>
    <x v="3"/>
    <d v="2015-12-02T00:00:00"/>
    <m/>
    <m/>
    <m/>
    <n v="3243"/>
    <m/>
    <x v="0"/>
    <s v="Regelbar nach § 9 Abs. 1"/>
    <x v="0"/>
    <s v="DE000479911710000000104050561XXXX"/>
    <n v="0"/>
    <n v="0"/>
    <n v="0"/>
  </r>
  <r>
    <x v="0"/>
    <s v="E2191501WIXX000000010405056100020"/>
    <s v="Großhöbing 8904"/>
    <x v="92"/>
    <x v="147"/>
    <x v="0"/>
    <s v="BY"/>
    <x v="3"/>
    <d v="2015-12-04T00:00:00"/>
    <m/>
    <m/>
    <m/>
    <n v="2400"/>
    <m/>
    <x v="0"/>
    <s v="Regelbar nach § 9 Abs. 1"/>
    <x v="0"/>
    <s v="DE000479911710000000104050561XXXX"/>
    <n v="0"/>
    <n v="0"/>
    <n v="0"/>
  </r>
  <r>
    <x v="0"/>
    <s v="E2191501WIXX000000010405056100050"/>
    <s v="Großhöbing 8904"/>
    <x v="92"/>
    <x v="147"/>
    <x v="0"/>
    <s v="BY"/>
    <x v="3"/>
    <d v="2015-12-18T00:00:00"/>
    <m/>
    <m/>
    <m/>
    <n v="2400"/>
    <m/>
    <x v="0"/>
    <s v="Regelbar nach § 9 Abs. 1"/>
    <x v="0"/>
    <s v="DE000479911710000000104050561XXXX"/>
    <n v="0"/>
    <n v="0"/>
    <n v="0"/>
  </r>
  <r>
    <x v="0"/>
    <s v="E2191501WIXX000000010405056100060"/>
    <s v="Großhöbing 8904"/>
    <x v="92"/>
    <x v="147"/>
    <x v="0"/>
    <s v="BY"/>
    <x v="3"/>
    <d v="2015-12-23T00:00:00"/>
    <m/>
    <m/>
    <m/>
    <n v="2400"/>
    <m/>
    <x v="0"/>
    <s v="Regelbar nach § 9 Abs. 1"/>
    <x v="0"/>
    <s v="DE000479911710000000104050561XXXX"/>
    <n v="0"/>
    <n v="0"/>
    <n v="0"/>
  </r>
  <r>
    <x v="0"/>
    <s v="E2191501WIXX000000010401443100010"/>
    <s v="Großhöbing 8909"/>
    <x v="92"/>
    <x v="147"/>
    <x v="0"/>
    <s v="BY"/>
    <x v="3"/>
    <d v="2015-08-04T00:00:00"/>
    <m/>
    <m/>
    <m/>
    <n v="3075"/>
    <m/>
    <x v="0"/>
    <s v="Regelbar nach § 9 Abs. 1"/>
    <x v="0"/>
    <s v="DE000479911710000000104014431XXXX"/>
    <n v="2596027.2000000002"/>
    <n v="159356.5"/>
    <n v="31578.07"/>
  </r>
  <r>
    <x v="0"/>
    <s v="E2191501WIXX000000010401443100020"/>
    <s v="Großhöbing 8909"/>
    <x v="92"/>
    <x v="147"/>
    <x v="0"/>
    <s v="BY"/>
    <x v="3"/>
    <d v="2015-08-04T00:00:00"/>
    <m/>
    <m/>
    <m/>
    <n v="3075"/>
    <m/>
    <x v="0"/>
    <s v="Regelbar nach § 9 Abs. 1"/>
    <x v="0"/>
    <s v="DE000479911710000000104014431XXXX"/>
    <n v="2596027.2000000002"/>
    <n v="159356.5"/>
    <n v="31578.07"/>
  </r>
  <r>
    <x v="0"/>
    <s v="E2191501WIXX000000010401443100000"/>
    <s v="Großhöbing 8909"/>
    <x v="92"/>
    <x v="147"/>
    <x v="0"/>
    <s v="BY"/>
    <x v="3"/>
    <d v="2015-08-05T00:00:00"/>
    <m/>
    <m/>
    <m/>
    <n v="3075"/>
    <m/>
    <x v="0"/>
    <s v="Regelbar nach § 9 Abs. 1"/>
    <x v="0"/>
    <s v="DE000479911710000000104014431XXXX"/>
    <n v="2596027.2000000002"/>
    <n v="159356.5"/>
    <n v="31578.07"/>
  </r>
  <r>
    <x v="0"/>
    <s v="E2191501WIXX000000010401443100030"/>
    <s v="Großhöbing 8909"/>
    <x v="92"/>
    <x v="147"/>
    <x v="0"/>
    <s v="BY"/>
    <x v="3"/>
    <d v="2015-08-05T00:00:00"/>
    <m/>
    <m/>
    <m/>
    <n v="3075"/>
    <m/>
    <x v="0"/>
    <s v="Regelbar nach § 9 Abs. 1"/>
    <x v="0"/>
    <s v="DE000479911710000000104014431XXXX"/>
    <n v="2596027.2000000002"/>
    <n v="159356.5"/>
    <n v="31578.07"/>
  </r>
  <r>
    <x v="0"/>
    <s v="E2191501WIXX000000010401443100040"/>
    <s v="Großhöbing 8909"/>
    <x v="92"/>
    <x v="147"/>
    <x v="0"/>
    <s v="BY"/>
    <x v="3"/>
    <d v="2015-08-05T00:00:00"/>
    <m/>
    <m/>
    <m/>
    <n v="3075"/>
    <m/>
    <x v="0"/>
    <s v="Regelbar nach § 9 Abs. 1"/>
    <x v="0"/>
    <s v="DE000479911710000000104014431XXXX"/>
    <n v="2596027.2000000002"/>
    <n v="159356.5"/>
    <n v="31578.07"/>
  </r>
  <r>
    <x v="0"/>
    <s v="E2191501SOXX000000001024829710000"/>
    <s v="Günzenhofen 6"/>
    <x v="92"/>
    <x v="147"/>
    <x v="0"/>
    <s v="BY"/>
    <x v="1"/>
    <d v="2010-06-30T00:00:00"/>
    <m/>
    <m/>
    <m/>
    <n v="15.4"/>
    <m/>
    <x v="1"/>
    <s v="Nicht regelbar"/>
    <x v="1"/>
    <s v="DE000479911710000000102482971XXXX"/>
    <n v="16032"/>
    <n v="6274.92"/>
    <n v="61.95"/>
  </r>
  <r>
    <x v="0"/>
    <s v="E2191501SOXX000000010355096100000"/>
    <s v="Hagenbucher Str. 27"/>
    <x v="92"/>
    <x v="147"/>
    <x v="0"/>
    <s v="BY"/>
    <x v="1"/>
    <d v="2012-04-16T00:00:00"/>
    <m/>
    <m/>
    <m/>
    <n v="7.2"/>
    <m/>
    <x v="1"/>
    <s v="Regelbar nach § 9 Abs. 2"/>
    <x v="1"/>
    <s v="DE000479911710000000103550961XXXX"/>
    <n v="7711"/>
    <n v="1883.8"/>
    <n v="29.8"/>
  </r>
  <r>
    <x v="0"/>
    <s v="E2191501SOXX000000010207271100000"/>
    <s v="Hagenbucher Str. 29"/>
    <x v="92"/>
    <x v="147"/>
    <x v="0"/>
    <s v="BY"/>
    <x v="1"/>
    <d v="2006-12-11T00:00:00"/>
    <m/>
    <m/>
    <m/>
    <n v="6.93"/>
    <m/>
    <x v="1"/>
    <s v="Nicht regelbar"/>
    <x v="1"/>
    <s v="DE000479911710000000102072711XXXX"/>
    <n v="6795"/>
    <n v="3519.81"/>
    <n v="26.26"/>
  </r>
  <r>
    <x v="0"/>
    <s v="E2191501SOXX000000010200395100000"/>
    <s v="Hagenbucher Str. 3"/>
    <x v="92"/>
    <x v="147"/>
    <x v="0"/>
    <s v="BY"/>
    <x v="1"/>
    <d v="2006-10-31T00:00:00"/>
    <m/>
    <m/>
    <m/>
    <n v="6.45"/>
    <m/>
    <x v="1"/>
    <s v="Nicht regelbar"/>
    <x v="1"/>
    <s v="DE000479911710000000102003951XXXX"/>
    <n v="6963"/>
    <n v="3606.83"/>
    <n v="26.9"/>
  </r>
  <r>
    <x v="0"/>
    <s v="E2191501SOXX000000010338993100000"/>
    <s v="Hagenbucher Str. 35"/>
    <x v="92"/>
    <x v="147"/>
    <x v="0"/>
    <s v="BY"/>
    <x v="1"/>
    <d v="2011-04-26T00:00:00"/>
    <m/>
    <m/>
    <m/>
    <n v="22.08"/>
    <m/>
    <x v="1"/>
    <s v="Regelbar nach § 9 Abs. 2"/>
    <x v="1"/>
    <s v="DE000479911710000000103389931XXXX"/>
    <n v="21087"/>
    <n v="6060.4"/>
    <n v="81.48"/>
  </r>
  <r>
    <x v="0"/>
    <s v="E2191501SOXX000000010338993100010"/>
    <s v="Hagenbucher Str. 35"/>
    <x v="92"/>
    <x v="147"/>
    <x v="0"/>
    <s v="BY"/>
    <x v="1"/>
    <d v="2011-04-26T00:00:00"/>
    <m/>
    <m/>
    <m/>
    <n v="8.2349999999999994"/>
    <m/>
    <x v="1"/>
    <s v="Regelbar nach § 9 Abs. 2"/>
    <x v="1"/>
    <s v="DE000479911710000000103389931XXXX"/>
    <n v="7865"/>
    <n v="2256.15"/>
    <n v="30.39"/>
  </r>
  <r>
    <x v="0"/>
    <s v="E2191501SOXX000000010379757100000"/>
    <s v="Hagenbucher Str. 5"/>
    <x v="92"/>
    <x v="147"/>
    <x v="0"/>
    <s v="BY"/>
    <x v="1"/>
    <d v="2013-11-07T00:00:00"/>
    <m/>
    <m/>
    <m/>
    <n v="9.6750000000000007"/>
    <m/>
    <x v="1"/>
    <s v="Regelbar nach § 9 Abs. 2"/>
    <x v="1"/>
    <s v="DE000479911710000000103797571XXXX"/>
    <n v="6248"/>
    <n v="879.09"/>
    <n v="24.14"/>
  </r>
  <r>
    <x v="0"/>
    <s v="E2191501SOXX000000010390575100000"/>
    <s v="Hagenbucher Str. 8900"/>
    <x v="92"/>
    <x v="147"/>
    <x v="0"/>
    <s v="BY"/>
    <x v="1"/>
    <d v="2014-07-23T00:00:00"/>
    <m/>
    <m/>
    <m/>
    <n v="27.04"/>
    <m/>
    <x v="1"/>
    <s v="Regelbar nach § 9 Abs. 2"/>
    <x v="1"/>
    <s v="DE000479911710000000103905751XXXX"/>
    <n v="14603"/>
    <n v="1820.13"/>
    <n v="56.43"/>
  </r>
  <r>
    <x v="0"/>
    <s v="E2191501BIXX000000010205445100000"/>
    <s v="Hauptstr. 18"/>
    <x v="92"/>
    <x v="147"/>
    <x v="0"/>
    <s v="BY"/>
    <x v="0"/>
    <d v="2006-12-07T00:00:00"/>
    <m/>
    <m/>
    <m/>
    <n v="20"/>
    <m/>
    <x v="1"/>
    <s v="Nicht regelbar"/>
    <x v="1"/>
    <s v="DE000479911710000000102054451XXXX"/>
    <n v="20019"/>
    <n v="3937.74"/>
    <n v="77.290000000000006"/>
  </r>
  <r>
    <x v="0"/>
    <s v="E2191501SOXX000000010240291100000"/>
    <s v="Hauptstr. 18"/>
    <x v="92"/>
    <x v="147"/>
    <x v="0"/>
    <s v="BY"/>
    <x v="1"/>
    <d v="2009-12-18T00:00:00"/>
    <m/>
    <m/>
    <m/>
    <n v="29.86"/>
    <m/>
    <x v="1"/>
    <s v="Nicht regelbar"/>
    <x v="1"/>
    <s v="DE000479911710000000102402911XXXX"/>
    <n v="29344"/>
    <n v="12620.85"/>
    <n v="113.39"/>
  </r>
  <r>
    <x v="0"/>
    <s v="E2191501SOXX000000010235589100000"/>
    <s v="Hauptstr. 3"/>
    <x v="92"/>
    <x v="147"/>
    <x v="0"/>
    <s v="BY"/>
    <x v="1"/>
    <d v="2009-09-14T00:00:00"/>
    <m/>
    <m/>
    <m/>
    <n v="27"/>
    <m/>
    <x v="1"/>
    <s v="Nicht regelbar"/>
    <x v="1"/>
    <s v="DE000479911710000000102355891XXXX"/>
    <n v="30979"/>
    <n v="13324.07"/>
    <n v="119.7"/>
  </r>
  <r>
    <x v="0"/>
    <s v="E2191501SOXX000000010235589100001"/>
    <s v="Hauptstr. 3"/>
    <x v="92"/>
    <x v="147"/>
    <x v="0"/>
    <s v="BY"/>
    <x v="1"/>
    <d v="2011-07-28T00:00:00"/>
    <m/>
    <m/>
    <m/>
    <n v="1.98"/>
    <m/>
    <x v="1"/>
    <s v="Nicht regelbar"/>
    <x v="1"/>
    <s v="DE000479911710000000102355891XXXX"/>
    <n v="2272"/>
    <n v="652.97"/>
    <n v="8.7799999999999994"/>
  </r>
  <r>
    <x v="0"/>
    <s v="E2191501SOXX000000010232599100000"/>
    <s v="Hauptstr. 4"/>
    <x v="92"/>
    <x v="147"/>
    <x v="0"/>
    <s v="BY"/>
    <x v="1"/>
    <d v="2009-07-07T00:00:00"/>
    <m/>
    <m/>
    <m/>
    <n v="13.5"/>
    <m/>
    <x v="1"/>
    <s v="Nicht regelbar"/>
    <x v="1"/>
    <s v="DE000479911710000000102325991XXXX"/>
    <n v="15327"/>
    <n v="6592.14"/>
    <n v="59.22"/>
  </r>
  <r>
    <x v="0"/>
    <s v="E2191501SOXX000000010248831100000"/>
    <s v="Hauptstr. 5"/>
    <x v="92"/>
    <x v="147"/>
    <x v="0"/>
    <s v="BY"/>
    <x v="1"/>
    <d v="2010-06-30T00:00:00"/>
    <m/>
    <m/>
    <m/>
    <n v="14.4"/>
    <m/>
    <x v="1"/>
    <s v="Nicht regelbar"/>
    <x v="1"/>
    <s v="DE000479911710000000102488311XXXX"/>
    <n v="10721"/>
    <n v="4196.2"/>
    <n v="41.43"/>
  </r>
  <r>
    <x v="0"/>
    <s v="E2191501SOXX000000010029582100000"/>
    <s v="Heinrichsgraben 10"/>
    <x v="92"/>
    <x v="147"/>
    <x v="0"/>
    <s v="BY"/>
    <x v="1"/>
    <d v="2005-08-10T00:00:00"/>
    <m/>
    <m/>
    <m/>
    <n v="5.13"/>
    <m/>
    <x v="1"/>
    <s v="Nicht regelbar"/>
    <x v="1"/>
    <s v="DE000479911710000000100295821XXXX"/>
    <n v="5373"/>
    <n v="2929.9"/>
    <n v="20.76"/>
  </r>
  <r>
    <x v="0"/>
    <s v="E2191501SOXX000000010391942100000"/>
    <s v="Heinrichsgraben 5"/>
    <x v="92"/>
    <x v="147"/>
    <x v="0"/>
    <s v="BY"/>
    <x v="1"/>
    <d v="2014-08-11T00:00:00"/>
    <m/>
    <m/>
    <m/>
    <n v="4.5"/>
    <m/>
    <x v="1"/>
    <s v="Regelbar nach § 9 Abs. 2"/>
    <x v="1"/>
    <s v="DE000479911710000000103919421XXXX"/>
    <n v="3874"/>
    <n v="493.94"/>
    <n v="14.97"/>
  </r>
  <r>
    <x v="0"/>
    <s v="E2191501SOXX000000010391942100010"/>
    <s v="Heinrichsgraben 5"/>
    <x v="92"/>
    <x v="147"/>
    <x v="0"/>
    <s v="BY"/>
    <x v="1"/>
    <d v="2014-08-11T00:00:00"/>
    <m/>
    <m/>
    <m/>
    <n v="3"/>
    <m/>
    <x v="1"/>
    <s v="Regelbar nach § 9 Abs. 2"/>
    <x v="1"/>
    <s v="DE000479911710000000103919421XXXX"/>
    <n v="2582"/>
    <n v="329.2"/>
    <n v="9.98"/>
  </r>
  <r>
    <x v="0"/>
    <s v="E2191501SOXX000000001025325210000"/>
    <s v="Hofbergstr. 17"/>
    <x v="92"/>
    <x v="147"/>
    <x v="0"/>
    <s v="BY"/>
    <x v="1"/>
    <d v="2010-11-02T00:00:00"/>
    <m/>
    <m/>
    <m/>
    <n v="4.05"/>
    <m/>
    <x v="1"/>
    <s v="Nicht regelbar"/>
    <x v="1"/>
    <s v="DE000479911710000000102532521XXXX"/>
    <n v="3529"/>
    <n v="1280.3499999999999"/>
    <n v="13.64"/>
  </r>
  <r>
    <x v="0"/>
    <s v="E2191501SOXX000000010244276100000"/>
    <s v="Hofbergstr. 7"/>
    <x v="92"/>
    <x v="147"/>
    <x v="0"/>
    <s v="BY"/>
    <x v="1"/>
    <d v="2010-04-20T00:00:00"/>
    <m/>
    <m/>
    <m/>
    <n v="28.16"/>
    <m/>
    <x v="1"/>
    <s v="Nicht regelbar"/>
    <x v="1"/>
    <s v="DE000479911710000000102442761XXXX"/>
    <n v="30697"/>
    <n v="12014.81"/>
    <n v="118.61"/>
  </r>
  <r>
    <x v="0"/>
    <s v="E2191501SOXX000000010343633100000"/>
    <s v="Im Winkel 1"/>
    <x v="92"/>
    <x v="147"/>
    <x v="0"/>
    <s v="BY"/>
    <x v="1"/>
    <d v="2011-07-13T00:00:00"/>
    <m/>
    <m/>
    <m/>
    <n v="19.68"/>
    <m/>
    <x v="1"/>
    <s v="Nicht regelbar"/>
    <x v="1"/>
    <s v="DE000479911710000000103436331XXXX"/>
    <n v="21843"/>
    <n v="6277.68"/>
    <n v="84.4"/>
  </r>
  <r>
    <x v="0"/>
    <s v="E2191501SOXX000000010343633100001"/>
    <s v="Im Winkel 1"/>
    <x v="92"/>
    <x v="147"/>
    <x v="0"/>
    <s v="BY"/>
    <x v="1"/>
    <d v="2011-11-24T00:00:00"/>
    <m/>
    <m/>
    <m/>
    <n v="7.84"/>
    <m/>
    <x v="1"/>
    <s v="Nicht regelbar"/>
    <x v="1"/>
    <s v="DE000479911710000000103436331XXXX"/>
    <n v="8702"/>
    <n v="2500.9499999999998"/>
    <n v="33.619999999999997"/>
  </r>
  <r>
    <x v="0"/>
    <s v="E2191501SOXX000000010227541100000"/>
    <s v="Jurabergstr. 10"/>
    <x v="92"/>
    <x v="147"/>
    <x v="0"/>
    <s v="BY"/>
    <x v="1"/>
    <d v="2008-12-20T00:00:00"/>
    <m/>
    <m/>
    <m/>
    <n v="29.16"/>
    <m/>
    <x v="1"/>
    <s v="Nicht regelbar"/>
    <x v="1"/>
    <s v="DE000479911710000000102275411XXXX"/>
    <n v="36142"/>
    <n v="16896.38"/>
    <n v="139.65"/>
  </r>
  <r>
    <x v="0"/>
    <s v="E2191501SOXX000000010207806100000"/>
    <s v="Jurabergstr. 13"/>
    <x v="92"/>
    <x v="147"/>
    <x v="0"/>
    <s v="BY"/>
    <x v="1"/>
    <d v="2007-02-27T00:00:00"/>
    <m/>
    <m/>
    <m/>
    <n v="6.02"/>
    <m/>
    <x v="1"/>
    <s v="Nicht regelbar"/>
    <x v="1"/>
    <s v="DE000479911710000000102078061XXXX"/>
    <n v="6186"/>
    <n v="3044.13"/>
    <n v="23.9"/>
  </r>
  <r>
    <x v="0"/>
    <s v="E2191501SOXX000000010359370100000"/>
    <s v="Jurabergstr. 20"/>
    <x v="92"/>
    <x v="147"/>
    <x v="0"/>
    <s v="BY"/>
    <x v="1"/>
    <d v="2012-06-30T00:00:00"/>
    <m/>
    <m/>
    <m/>
    <n v="24.42"/>
    <m/>
    <x v="1"/>
    <s v="Regelbar nach § 9 Abs. 2"/>
    <x v="1"/>
    <s v="DE000479911710000000103593701XXXX"/>
    <n v="23138"/>
    <n v="5791.31"/>
    <n v="89.41"/>
  </r>
  <r>
    <x v="0"/>
    <s v="E2191501SOXX000000010218267100000"/>
    <s v="Jurabergstr. 33"/>
    <x v="92"/>
    <x v="147"/>
    <x v="0"/>
    <s v="BY"/>
    <x v="1"/>
    <d v="2008-03-25T00:00:00"/>
    <m/>
    <m/>
    <m/>
    <n v="22.05"/>
    <m/>
    <x v="1"/>
    <s v="Nicht regelbar"/>
    <x v="1"/>
    <s v="DE000479911710000000102182671XXXX"/>
    <n v="24003"/>
    <n v="11221.4"/>
    <n v="92.75"/>
  </r>
  <r>
    <x v="0"/>
    <s v="E2191501SOXX000000010218267100010"/>
    <s v="Jurabergstr. 33"/>
    <x v="92"/>
    <x v="147"/>
    <x v="0"/>
    <s v="BY"/>
    <x v="1"/>
    <d v="2008-03-25T00:00:00"/>
    <m/>
    <m/>
    <m/>
    <n v="11.025"/>
    <m/>
    <x v="1"/>
    <s v="Nicht regelbar"/>
    <x v="1"/>
    <s v="DE000479911710000000102182671XXXX"/>
    <n v="12002"/>
    <n v="5610.94"/>
    <n v="46.38"/>
  </r>
  <r>
    <x v="0"/>
    <s v="E2191501SOXX000000010031650100000"/>
    <s v="Jurabergstr. 36"/>
    <x v="92"/>
    <x v="147"/>
    <x v="0"/>
    <s v="BY"/>
    <x v="1"/>
    <d v="2005-10-07T00:00:00"/>
    <m/>
    <m/>
    <m/>
    <n v="20.12"/>
    <m/>
    <x v="1"/>
    <s v="Nicht regelbar"/>
    <x v="1"/>
    <s v="DE000479911710000000100316501XXXX"/>
    <n v="20318"/>
    <n v="11079.41"/>
    <n v="78.510000000000005"/>
  </r>
  <r>
    <x v="0"/>
    <s v="E2191501SOXX000000010028422100000"/>
    <s v="Jurabergstr. 41"/>
    <x v="92"/>
    <x v="147"/>
    <x v="0"/>
    <s v="BY"/>
    <x v="1"/>
    <d v="2005-07-12T00:00:00"/>
    <m/>
    <m/>
    <m/>
    <n v="18.239999999999998"/>
    <m/>
    <x v="1"/>
    <s v="Nicht regelbar"/>
    <x v="1"/>
    <s v="DE000479911710000000100284221XXXX"/>
    <n v="19680"/>
    <n v="10731.5"/>
    <n v="76.040000000000006"/>
  </r>
  <r>
    <x v="0"/>
    <s v="E2191501SOXX000000010202063100000"/>
    <s v="Jurabergstr. 47"/>
    <x v="92"/>
    <x v="147"/>
    <x v="0"/>
    <s v="BY"/>
    <x v="1"/>
    <d v="2006-11-07T00:00:00"/>
    <m/>
    <m/>
    <m/>
    <n v="8.7100000000000009"/>
    <m/>
    <x v="1"/>
    <s v="Nicht regelbar"/>
    <x v="1"/>
    <s v="DE000479911710000000102020631XXXX"/>
    <n v="7114"/>
    <n v="3685.05"/>
    <n v="27.49"/>
  </r>
  <r>
    <x v="0"/>
    <s v="E2191501SOXX000000010233794100000"/>
    <s v="Jurabergstr. 55"/>
    <x v="92"/>
    <x v="147"/>
    <x v="0"/>
    <s v="BY"/>
    <x v="1"/>
    <d v="2009-08-03T00:00:00"/>
    <m/>
    <m/>
    <m/>
    <n v="10.25"/>
    <m/>
    <x v="1"/>
    <s v="Nicht regelbar"/>
    <x v="1"/>
    <s v="DE000479911710000000102337941XXXX"/>
    <n v="10391"/>
    <n v="4469.17"/>
    <n v="40.15"/>
  </r>
  <r>
    <x v="0"/>
    <s v="E2191501SOXX000000010223462100000"/>
    <s v="Jurabergstr. 6"/>
    <x v="92"/>
    <x v="147"/>
    <x v="0"/>
    <s v="BY"/>
    <x v="1"/>
    <d v="2008-09-17T00:00:00"/>
    <m/>
    <m/>
    <m/>
    <n v="29.92"/>
    <m/>
    <x v="1"/>
    <s v="Nicht regelbar"/>
    <x v="1"/>
    <s v="DE000479911710000000102234621XXXX"/>
    <n v="31291"/>
    <n v="14628.54"/>
    <n v="120.91"/>
  </r>
  <r>
    <x v="0"/>
    <s v="E2191501SOXX000000010223462100010"/>
    <s v="Jurabergstr. 6"/>
    <x v="92"/>
    <x v="147"/>
    <x v="0"/>
    <s v="BY"/>
    <x v="1"/>
    <d v="2011-12-06T00:00:00"/>
    <m/>
    <m/>
    <m/>
    <n v="18.48"/>
    <m/>
    <x v="1"/>
    <s v="Nicht regelbar"/>
    <x v="1"/>
    <s v="DE000479911710000000102234621XXXX"/>
    <n v="19326"/>
    <n v="5554.29"/>
    <n v="74.680000000000007"/>
  </r>
  <r>
    <x v="0"/>
    <s v="E2191501SOXX000000010356026100000"/>
    <s v="Jurabergstr. 9"/>
    <x v="92"/>
    <x v="147"/>
    <x v="0"/>
    <s v="BY"/>
    <x v="1"/>
    <d v="2012-04-25T00:00:00"/>
    <m/>
    <m/>
    <m/>
    <n v="20.16"/>
    <m/>
    <x v="1"/>
    <s v="Regelbar nach § 9 Abs. 2"/>
    <x v="1"/>
    <s v="DE000479911710000000103560261XXXX"/>
    <n v="21605"/>
    <n v="5462.93"/>
    <n v="83.48"/>
  </r>
  <r>
    <x v="0"/>
    <s v="E2191501SOXX000000010233811100000"/>
    <s v="Jurastr. 2"/>
    <x v="92"/>
    <x v="147"/>
    <x v="0"/>
    <s v="BY"/>
    <x v="1"/>
    <d v="2009-08-05T00:00:00"/>
    <m/>
    <m/>
    <m/>
    <n v="5.4"/>
    <m/>
    <x v="1"/>
    <s v="Nicht regelbar"/>
    <x v="1"/>
    <s v="DE000479911710000000102338111XXXX"/>
    <n v="5393"/>
    <n v="2319.5300000000002"/>
    <n v="20.84"/>
  </r>
  <r>
    <x v="0"/>
    <s v="E2191501SOXX000000000382696100000"/>
    <s v="Jurastr. 23"/>
    <x v="92"/>
    <x v="147"/>
    <x v="0"/>
    <s v="BY"/>
    <x v="1"/>
    <d v="2000-12-31T00:00:00"/>
    <m/>
    <m/>
    <m/>
    <n v="3.8"/>
    <m/>
    <x v="1"/>
    <s v="Nicht regelbar"/>
    <x v="1"/>
    <s v="DE000479911710000000003826961XXXX"/>
    <n v="3294"/>
    <n v="1667.42"/>
    <n v="12.73"/>
  </r>
  <r>
    <x v="0"/>
    <s v="E2191501BIXX000000000382698100000"/>
    <s v="Jurastr. 23"/>
    <x v="92"/>
    <x v="147"/>
    <x v="0"/>
    <s v="BY"/>
    <x v="0"/>
    <d v="2001-01-02T00:00:00"/>
    <m/>
    <m/>
    <m/>
    <n v="5.5"/>
    <m/>
    <x v="1"/>
    <s v="Nicht regelbar"/>
    <x v="1"/>
    <s v="DE000479911710000000003826981XXXX"/>
    <n v="5328"/>
    <n v="1101.3"/>
    <n v="20.57"/>
  </r>
  <r>
    <x v="0"/>
    <s v="E2191501SOXX000000010004007100000"/>
    <s v="Jurastr. 23"/>
    <x v="92"/>
    <x v="147"/>
    <x v="0"/>
    <s v="BY"/>
    <x v="1"/>
    <d v="2003-05-06T00:00:00"/>
    <m/>
    <m/>
    <m/>
    <n v="2.2400000000000002"/>
    <m/>
    <x v="1"/>
    <s v="Nicht regelbar"/>
    <x v="1"/>
    <s v="DE000479911710000000100040071XXXX"/>
    <n v="2102"/>
    <n v="960.61"/>
    <n v="8.1199999999999992"/>
  </r>
  <r>
    <x v="0"/>
    <s v="E2191501SOXX000000010342767100000"/>
    <s v="Jurastr. 5"/>
    <x v="92"/>
    <x v="147"/>
    <x v="0"/>
    <s v="BY"/>
    <x v="1"/>
    <d v="2011-07-22T00:00:00"/>
    <m/>
    <m/>
    <m/>
    <n v="10.64"/>
    <m/>
    <x v="1"/>
    <s v="Nicht regelbar"/>
    <x v="1"/>
    <s v="DE000479911710000000103427671XXXX"/>
    <n v="10506"/>
    <n v="3096.79"/>
    <n v="40.6"/>
  </r>
  <r>
    <x v="0"/>
    <s v="E2191501SOXX000000010342767100010"/>
    <s v="Jurastr. 5"/>
    <x v="92"/>
    <x v="147"/>
    <x v="0"/>
    <s v="BY"/>
    <x v="1"/>
    <d v="2011-07-22T00:00:00"/>
    <m/>
    <m/>
    <m/>
    <n v="7.22"/>
    <m/>
    <x v="1"/>
    <s v="Nicht regelbar"/>
    <x v="1"/>
    <s v="DE000479911710000000103427671XXXX"/>
    <n v="7130"/>
    <n v="2101.5700000000002"/>
    <n v="27.55"/>
  </r>
  <r>
    <x v="0"/>
    <s v="E2191501SOXX000000000544283100000"/>
    <s v="Jurastr. 7"/>
    <x v="92"/>
    <x v="147"/>
    <x v="0"/>
    <s v="BY"/>
    <x v="1"/>
    <d v="2002-12-01T00:00:00"/>
    <m/>
    <m/>
    <m/>
    <n v="5"/>
    <m/>
    <x v="1"/>
    <s v="Nicht regelbar"/>
    <x v="1"/>
    <s v="DE000479911710000000005442831XXXX"/>
    <n v="4324"/>
    <n v="2079.84"/>
    <n v="16.71"/>
  </r>
  <r>
    <x v="0"/>
    <s v="E2191501SOXX000000000544285100000"/>
    <s v="Jurastr. 7"/>
    <x v="92"/>
    <x v="147"/>
    <x v="0"/>
    <s v="BY"/>
    <x v="1"/>
    <d v="2002-12-01T00:00:00"/>
    <m/>
    <m/>
    <m/>
    <n v="4.75"/>
    <m/>
    <x v="1"/>
    <s v="Nicht regelbar"/>
    <x v="1"/>
    <s v="DE000479911710000000005442851XXXX"/>
    <n v="3900"/>
    <n v="1875.9"/>
    <n v="15.07"/>
  </r>
  <r>
    <x v="0"/>
    <s v="E2191501SOXX000000010237626100000"/>
    <s v="Jurastr. 9"/>
    <x v="92"/>
    <x v="147"/>
    <x v="0"/>
    <s v="BY"/>
    <x v="1"/>
    <d v="2009-10-30T00:00:00"/>
    <m/>
    <m/>
    <m/>
    <n v="24.91"/>
    <m/>
    <x v="1"/>
    <s v="Nicht regelbar"/>
    <x v="1"/>
    <s v="DE000479911710000000102376261XXXX"/>
    <n v="25121"/>
    <n v="10804.54"/>
    <n v="97.07"/>
  </r>
  <r>
    <x v="0"/>
    <s v="E2191501SOXX000000010022528100000"/>
    <s v="Kapellenweg 2"/>
    <x v="92"/>
    <x v="147"/>
    <x v="0"/>
    <s v="BY"/>
    <x v="1"/>
    <d v="2004-12-06T00:00:00"/>
    <m/>
    <m/>
    <m/>
    <n v="11.88"/>
    <m/>
    <x v="1"/>
    <s v="Nicht regelbar"/>
    <x v="1"/>
    <s v="DE000479911710000000100225281XXXX"/>
    <n v="12748"/>
    <n v="7317.35"/>
    <n v="49.26"/>
  </r>
  <r>
    <x v="0"/>
    <s v="E2191501SOXX000000010246099100000"/>
    <s v="Kapellenweg 6"/>
    <x v="92"/>
    <x v="147"/>
    <x v="0"/>
    <s v="BY"/>
    <x v="1"/>
    <d v="2010-05-11T00:00:00"/>
    <m/>
    <m/>
    <m/>
    <n v="6.9"/>
    <m/>
    <x v="1"/>
    <s v="Nicht regelbar"/>
    <x v="1"/>
    <s v="DE000479911710000000102460991XXXX"/>
    <n v="7298"/>
    <n v="2856.44"/>
    <n v="28.2"/>
  </r>
  <r>
    <x v="0"/>
    <s v="E2191501SOXX000000010351407100000"/>
    <s v="Kapellenweg 7"/>
    <x v="92"/>
    <x v="147"/>
    <x v="0"/>
    <s v="BY"/>
    <x v="1"/>
    <d v="2011-12-07T00:00:00"/>
    <m/>
    <m/>
    <m/>
    <n v="9.5"/>
    <m/>
    <x v="1"/>
    <s v="Nicht regelbar"/>
    <x v="1"/>
    <s v="DE000479911710000000103514071XXXX"/>
    <n v="8767"/>
    <n v="2679.83"/>
    <n v="33.880000000000003"/>
  </r>
  <r>
    <x v="0"/>
    <s v="E2191501SOXX000000010244403100000"/>
    <s v="Keltenstr. 7"/>
    <x v="92"/>
    <x v="147"/>
    <x v="0"/>
    <s v="BY"/>
    <x v="1"/>
    <d v="2010-04-21T00:00:00"/>
    <m/>
    <m/>
    <m/>
    <n v="11.61"/>
    <m/>
    <x v="1"/>
    <s v="Nicht regelbar"/>
    <x v="1"/>
    <s v="DE000479911710000000102444031XXXX"/>
    <n v="11008"/>
    <n v="4753.03"/>
    <n v="42.53"/>
  </r>
  <r>
    <x v="0"/>
    <s v="E2191501SOXX000000010021845100000"/>
    <s v="Kirchstr. 12"/>
    <x v="92"/>
    <x v="147"/>
    <x v="0"/>
    <s v="BY"/>
    <x v="1"/>
    <d v="2004-11-10T00:00:00"/>
    <m/>
    <m/>
    <m/>
    <n v="8.1"/>
    <m/>
    <x v="1"/>
    <s v="Nicht regelbar"/>
    <x v="1"/>
    <s v="DE000479911710000000100218451XXXX"/>
    <n v="8378"/>
    <n v="4808.97"/>
    <n v="32.369999999999997"/>
  </r>
  <r>
    <x v="0"/>
    <s v="E2191501SOXX000000010016312100000"/>
    <s v="Kirchstr. 2"/>
    <x v="92"/>
    <x v="147"/>
    <x v="0"/>
    <s v="BY"/>
    <x v="1"/>
    <d v="2004-06-08T00:00:00"/>
    <m/>
    <m/>
    <m/>
    <n v="10.5"/>
    <m/>
    <x v="1"/>
    <s v="Nicht regelbar"/>
    <x v="1"/>
    <s v="DE000479911710000000100163121XXXX"/>
    <n v="10170"/>
    <n v="5837.58"/>
    <n v="39.299999999999997"/>
  </r>
  <r>
    <x v="0"/>
    <s v="E2191501SOXX000000010339768100000"/>
    <s v="Kirchstr. 5"/>
    <x v="92"/>
    <x v="147"/>
    <x v="0"/>
    <s v="BY"/>
    <x v="1"/>
    <d v="2011-05-03T00:00:00"/>
    <m/>
    <m/>
    <m/>
    <n v="17.760000000000002"/>
    <m/>
    <x v="1"/>
    <s v="Nicht regelbar"/>
    <x v="1"/>
    <s v="DE000479911710000000103397681XXXX"/>
    <n v="13240"/>
    <n v="4347.79"/>
    <n v="51.16"/>
  </r>
  <r>
    <x v="0"/>
    <s v="E2191501SOXX000000010004259100000"/>
    <s v="Kirchstr. 6"/>
    <x v="92"/>
    <x v="147"/>
    <x v="0"/>
    <s v="BY"/>
    <x v="1"/>
    <d v="2003-05-12T00:00:00"/>
    <m/>
    <m/>
    <m/>
    <n v="3.08"/>
    <m/>
    <x v="1"/>
    <s v="Nicht regelbar"/>
    <x v="1"/>
    <s v="DE000479911710000000100042591XXXX"/>
    <n v="2519"/>
    <n v="1151.18"/>
    <n v="9.73"/>
  </r>
  <r>
    <x v="0"/>
    <s v="E2191501SOXX000000010039280100000"/>
    <s v="Kirchstr. 8901"/>
    <x v="92"/>
    <x v="147"/>
    <x v="0"/>
    <s v="BY"/>
    <x v="1"/>
    <d v="2006-04-06T00:00:00"/>
    <m/>
    <m/>
    <m/>
    <n v="28.35"/>
    <m/>
    <x v="1"/>
    <s v="Nicht regelbar"/>
    <x v="1"/>
    <s v="DE000479911710000000100392801XXXX"/>
    <n v="27903"/>
    <n v="14453.75"/>
    <n v="107.82"/>
  </r>
  <r>
    <x v="0"/>
    <s v="E2191501SOXX000000010340402100000"/>
    <s v="Kohlstattweg 10"/>
    <x v="92"/>
    <x v="147"/>
    <x v="0"/>
    <s v="BY"/>
    <x v="1"/>
    <d v="2011-06-07T00:00:00"/>
    <m/>
    <m/>
    <m/>
    <n v="15.4"/>
    <m/>
    <x v="1"/>
    <s v="Nicht regelbar"/>
    <x v="1"/>
    <s v="DE000479911710000000103404021XXXX"/>
    <n v="15614"/>
    <n v="4487.46"/>
    <n v="60.33"/>
  </r>
  <r>
    <x v="0"/>
    <s v="E2191501SOXX000000010249144100000"/>
    <s v="Kohlstattweg 14"/>
    <x v="92"/>
    <x v="147"/>
    <x v="0"/>
    <s v="BY"/>
    <x v="1"/>
    <d v="2010-06-30T00:00:00"/>
    <m/>
    <m/>
    <m/>
    <n v="12.58"/>
    <m/>
    <x v="1"/>
    <s v="Nicht regelbar"/>
    <x v="1"/>
    <s v="DE000479911710000000102491441XXXX"/>
    <n v="13477"/>
    <n v="5274.9"/>
    <n v="52.08"/>
  </r>
  <r>
    <x v="0"/>
    <s v="E2191501SOXX000000010216326100000"/>
    <s v="Kohlstattweg 8"/>
    <x v="92"/>
    <x v="147"/>
    <x v="0"/>
    <s v="BY"/>
    <x v="1"/>
    <d v="2007-12-11T00:00:00"/>
    <m/>
    <m/>
    <m/>
    <n v="10.33"/>
    <m/>
    <x v="1"/>
    <s v="Nicht regelbar"/>
    <x v="1"/>
    <s v="DE000479911710000000102163261XXXX"/>
    <n v="10366"/>
    <n v="5101.1099999999997"/>
    <n v="40.049999999999997"/>
  </r>
  <r>
    <x v="0"/>
    <s v="E2191501SOXX000000010342271100000"/>
    <s v="Kolmergasse 10"/>
    <x v="92"/>
    <x v="147"/>
    <x v="0"/>
    <s v="BY"/>
    <x v="1"/>
    <d v="2011-07-07T00:00:00"/>
    <m/>
    <m/>
    <m/>
    <n v="7.77"/>
    <m/>
    <x v="1"/>
    <s v="Nicht regelbar"/>
    <x v="1"/>
    <s v="DE000479911710000000103422711XXXX"/>
    <n v="5754"/>
    <n v="1906.46"/>
    <n v="22.23"/>
  </r>
  <r>
    <x v="0"/>
    <s v="E2191501SOXX000000010344864100000"/>
    <s v="Kolmergasse 8906"/>
    <x v="92"/>
    <x v="147"/>
    <x v="0"/>
    <s v="BY"/>
    <x v="1"/>
    <d v="2011-08-30T00:00:00"/>
    <m/>
    <m/>
    <m/>
    <n v="49.14"/>
    <m/>
    <x v="1"/>
    <s v="Regelbar nach § 9 Abs. 2"/>
    <x v="1"/>
    <s v="DE000479911710000000103448641XXXX"/>
    <n v="43730"/>
    <n v="12327.84"/>
    <n v="168.97"/>
  </r>
  <r>
    <x v="0"/>
    <s v="E2191501SOXX000000010344864100001"/>
    <s v="Kolmergasse 8906"/>
    <x v="92"/>
    <x v="147"/>
    <x v="0"/>
    <s v="BY"/>
    <x v="1"/>
    <d v="2011-08-30T00:00:00"/>
    <m/>
    <m/>
    <m/>
    <n v="19.11"/>
    <m/>
    <x v="1"/>
    <s v="Regelbar nach § 9 Abs. 2"/>
    <x v="1"/>
    <s v="DE000479911710000000103448641XXXX"/>
    <n v="17006"/>
    <n v="4647.74"/>
    <n v="65.709999999999994"/>
  </r>
  <r>
    <x v="0"/>
    <s v="E2191501SOXX000000010344864100002"/>
    <s v="Kolmergasse 8906"/>
    <x v="92"/>
    <x v="147"/>
    <x v="0"/>
    <s v="BY"/>
    <x v="1"/>
    <d v="2011-08-30T00:00:00"/>
    <m/>
    <m/>
    <m/>
    <n v="31.2"/>
    <m/>
    <x v="1"/>
    <s v="Regelbar nach § 9 Abs. 2"/>
    <x v="1"/>
    <s v="DE000479911710000000103448641XXXX"/>
    <n v="27765"/>
    <n v="7588.17"/>
    <n v="107.28"/>
  </r>
  <r>
    <x v="0"/>
    <s v="E2191501SOXX000000010374307100000"/>
    <s v="Kreisstr. 1"/>
    <x v="92"/>
    <x v="147"/>
    <x v="0"/>
    <s v="BY"/>
    <x v="1"/>
    <d v="2013-07-24T00:00:00"/>
    <m/>
    <m/>
    <m/>
    <n v="14.31"/>
    <m/>
    <x v="1"/>
    <s v="Regelbar nach § 9 Abs. 2"/>
    <x v="1"/>
    <s v="DE000479911710000000103743071XXXX"/>
    <n v="11528"/>
    <n v="1710.54"/>
    <n v="44.54"/>
  </r>
  <r>
    <x v="0"/>
    <s v="E2191501SOXX000000010244221100000"/>
    <s v="Kreisstr. 10"/>
    <x v="92"/>
    <x v="147"/>
    <x v="0"/>
    <s v="BY"/>
    <x v="1"/>
    <d v="2010-04-13T00:00:00"/>
    <m/>
    <m/>
    <m/>
    <n v="29.9"/>
    <m/>
    <x v="1"/>
    <s v="Nicht regelbar"/>
    <x v="1"/>
    <s v="DE000479911710000000102442211XXXX"/>
    <n v="33892"/>
    <n v="13265.33"/>
    <n v="130.96"/>
  </r>
  <r>
    <x v="0"/>
    <s v="E2191501SOXX000000010032663100000"/>
    <s v="Kreisstr. 12"/>
    <x v="92"/>
    <x v="147"/>
    <x v="0"/>
    <s v="BY"/>
    <x v="1"/>
    <d v="2005-11-15T00:00:00"/>
    <m/>
    <m/>
    <m/>
    <n v="30"/>
    <m/>
    <x v="1"/>
    <s v="Nicht regelbar"/>
    <x v="1"/>
    <s v="DE000479911710000000100326631XXXX"/>
    <n v="34503"/>
    <n v="18814.490000000002"/>
    <n v="133.32"/>
  </r>
  <r>
    <x v="0"/>
    <s v="E2191501SOXX000000010236531100000"/>
    <s v="Kreuzbergstr. 1"/>
    <x v="92"/>
    <x v="147"/>
    <x v="0"/>
    <s v="BY"/>
    <x v="1"/>
    <d v="2009-10-05T00:00:00"/>
    <m/>
    <m/>
    <m/>
    <n v="25.91"/>
    <m/>
    <x v="1"/>
    <s v="Nicht regelbar"/>
    <x v="1"/>
    <s v="DE000479911710000000102365311XXXX"/>
    <n v="29028"/>
    <n v="12484.94"/>
    <n v="112.16"/>
  </r>
  <r>
    <x v="0"/>
    <s v="E2191501SOXX000000010225200100000"/>
    <s v="Kreuzbergstr. 10"/>
    <x v="92"/>
    <x v="147"/>
    <x v="0"/>
    <s v="BY"/>
    <x v="1"/>
    <d v="2008-10-27T00:00:00"/>
    <m/>
    <m/>
    <m/>
    <n v="14.58"/>
    <m/>
    <x v="1"/>
    <s v="Nicht regelbar"/>
    <x v="1"/>
    <s v="DE000479911710000000102252001XXXX"/>
    <n v="14049"/>
    <n v="6567.91"/>
    <n v="54.29"/>
  </r>
  <r>
    <x v="0"/>
    <s v="E2191501SOXX000000010236530100000"/>
    <s v="Kreuzbergstr. 2"/>
    <x v="92"/>
    <x v="147"/>
    <x v="0"/>
    <s v="BY"/>
    <x v="1"/>
    <d v="2009-10-05T00:00:00"/>
    <m/>
    <m/>
    <m/>
    <n v="23.97"/>
    <m/>
    <x v="1"/>
    <s v="Nicht regelbar"/>
    <x v="1"/>
    <s v="DE000479911710000000102365301XXXX"/>
    <n v="25580"/>
    <n v="11001.96"/>
    <n v="98.84"/>
  </r>
  <r>
    <x v="0"/>
    <s v="E2191501SOXX000000010351344100000"/>
    <s v="Linder Weg 11"/>
    <x v="92"/>
    <x v="147"/>
    <x v="0"/>
    <s v="BY"/>
    <x v="1"/>
    <d v="2011-12-22T00:00:00"/>
    <m/>
    <m/>
    <m/>
    <n v="9"/>
    <m/>
    <x v="1"/>
    <s v="Nicht regelbar"/>
    <x v="1"/>
    <s v="DE000479911710000000103513441XXXX"/>
    <n v="8743"/>
    <n v="2672.56"/>
    <n v="33.78"/>
  </r>
  <r>
    <x v="0"/>
    <s v="E2191501SOXX000000010019695100000"/>
    <s v="Linder Weg 4"/>
    <x v="92"/>
    <x v="147"/>
    <x v="0"/>
    <s v="BY"/>
    <x v="1"/>
    <d v="2004-09-09T00:00:00"/>
    <m/>
    <m/>
    <m/>
    <n v="7.7"/>
    <m/>
    <x v="1"/>
    <s v="Nicht regelbar"/>
    <x v="1"/>
    <s v="DE000479911710000000100196951XXXX"/>
    <n v="7060"/>
    <n v="4052.44"/>
    <n v="27.28"/>
  </r>
  <r>
    <x v="0"/>
    <s v="E2191501SOXX000000010019701100000"/>
    <s v="Linder Weg 4"/>
    <x v="92"/>
    <x v="147"/>
    <x v="0"/>
    <s v="BY"/>
    <x v="1"/>
    <d v="2004-09-09T00:00:00"/>
    <m/>
    <m/>
    <m/>
    <n v="7.7"/>
    <m/>
    <x v="1"/>
    <s v="Nicht regelbar"/>
    <x v="1"/>
    <s v="DE000479911710000000100197011XXXX"/>
    <n v="6916"/>
    <n v="3969.78"/>
    <n v="26.72"/>
  </r>
  <r>
    <x v="0"/>
    <s v="E2191501SOXX000000010019703100000"/>
    <s v="Linder Weg 4"/>
    <x v="92"/>
    <x v="147"/>
    <x v="0"/>
    <s v="BY"/>
    <x v="1"/>
    <d v="2004-09-09T00:00:00"/>
    <m/>
    <m/>
    <m/>
    <n v="7.7"/>
    <m/>
    <x v="1"/>
    <s v="Nicht regelbar"/>
    <x v="1"/>
    <s v="DE000479911710000000100197031XXXX"/>
    <n v="6785"/>
    <n v="3894.59"/>
    <n v="26.22"/>
  </r>
  <r>
    <x v="0"/>
    <s v="E2191501SOXX000000010240603100000"/>
    <s v="Linder Weg 5"/>
    <x v="92"/>
    <x v="147"/>
    <x v="0"/>
    <s v="BY"/>
    <x v="1"/>
    <d v="2009-12-18T00:00:00"/>
    <m/>
    <m/>
    <m/>
    <n v="7.6"/>
    <m/>
    <x v="1"/>
    <s v="Nicht regelbar"/>
    <x v="1"/>
    <s v="DE000479911710000000102406031XXXX"/>
    <n v="7992"/>
    <n v="3437.36"/>
    <n v="30.88"/>
  </r>
  <r>
    <x v="0"/>
    <s v="E2191501SOXX000000010397011100000"/>
    <s v="Marienstr. 26"/>
    <x v="92"/>
    <x v="147"/>
    <x v="0"/>
    <s v="BY"/>
    <x v="1"/>
    <d v="2014-12-22T00:00:00"/>
    <m/>
    <m/>
    <m/>
    <n v="7.75"/>
    <m/>
    <x v="1"/>
    <s v="70%-Begrenzung"/>
    <x v="1"/>
    <s v="DE000479911710000000103970111XXXX"/>
    <n v="5541"/>
    <n v="693.33"/>
    <n v="21.41"/>
  </r>
  <r>
    <x v="0"/>
    <s v="E2191501SOXX000000010224900100000"/>
    <s v="Melcherhof 1"/>
    <x v="92"/>
    <x v="147"/>
    <x v="0"/>
    <s v="BY"/>
    <x v="1"/>
    <d v="2008-10-13T00:00:00"/>
    <m/>
    <m/>
    <m/>
    <n v="18.899999999999999"/>
    <m/>
    <x v="1"/>
    <s v="Nicht regelbar"/>
    <x v="1"/>
    <s v="DE000479911710000000102249001XXXX"/>
    <n v="17658"/>
    <n v="8255.1200000000008"/>
    <n v="68.23"/>
  </r>
  <r>
    <x v="0"/>
    <s v="E2191501SOXX000000010224900100010"/>
    <s v="Melcherhof 1"/>
    <x v="92"/>
    <x v="147"/>
    <x v="0"/>
    <s v="BY"/>
    <x v="1"/>
    <d v="2008-11-28T00:00:00"/>
    <m/>
    <m/>
    <m/>
    <n v="11"/>
    <m/>
    <x v="1"/>
    <s v="Nicht regelbar"/>
    <x v="1"/>
    <s v="DE000479911710000000102249001XXXX"/>
    <n v="10277"/>
    <n v="4804.5"/>
    <n v="39.71"/>
  </r>
  <r>
    <x v="0"/>
    <s v="E2191501SOXX000000010230179100000"/>
    <s v="Mesnerweg 3"/>
    <x v="92"/>
    <x v="147"/>
    <x v="0"/>
    <s v="BY"/>
    <x v="1"/>
    <d v="2009-04-06T00:00:00"/>
    <m/>
    <m/>
    <m/>
    <n v="21.84"/>
    <m/>
    <x v="1"/>
    <s v="Nicht regelbar"/>
    <x v="1"/>
    <s v="DE000479911710000000102301791XXXX"/>
    <n v="23540"/>
    <n v="10124.549999999999"/>
    <n v="90.96"/>
  </r>
  <r>
    <x v="0"/>
    <s v="E2191501SOXX000000010235907100000"/>
    <s v="Mesnerweg 8900"/>
    <x v="92"/>
    <x v="147"/>
    <x v="0"/>
    <s v="BY"/>
    <x v="1"/>
    <d v="2009-09-21T00:00:00"/>
    <m/>
    <m/>
    <m/>
    <n v="9.84"/>
    <m/>
    <x v="1"/>
    <s v="Nicht regelbar"/>
    <x v="1"/>
    <s v="DE000479911710000000102359071XXXX"/>
    <n v="11161"/>
    <n v="4800.3500000000004"/>
    <n v="43.13"/>
  </r>
  <r>
    <x v="0"/>
    <s v="E2191501SOXX000000010206440100000"/>
    <s v="Mittelsteig 4"/>
    <x v="92"/>
    <x v="147"/>
    <x v="0"/>
    <s v="BY"/>
    <x v="1"/>
    <d v="2006-12-13T00:00:00"/>
    <m/>
    <m/>
    <m/>
    <n v="5.44"/>
    <m/>
    <x v="1"/>
    <s v="Nicht regelbar"/>
    <x v="1"/>
    <s v="DE000479911710000000102064401XXXX"/>
    <n v="6040"/>
    <n v="3128.72"/>
    <n v="23.34"/>
  </r>
  <r>
    <x v="0"/>
    <s v="E2191501SOXX000000010405553100000"/>
    <s v="Mittelsteig 6"/>
    <x v="92"/>
    <x v="147"/>
    <x v="0"/>
    <s v="BY"/>
    <x v="1"/>
    <d v="2015-08-31T00:00:00"/>
    <m/>
    <m/>
    <m/>
    <n v="9.8000000000000007"/>
    <m/>
    <x v="1"/>
    <s v="70%-Begrenzung"/>
    <x v="1"/>
    <s v="DE000479911710000000104055531XXXX"/>
    <n v="221"/>
    <n v="27.27"/>
    <n v="0.85"/>
  </r>
  <r>
    <x v="0"/>
    <s v="E2191501SOXX000000010034331100000"/>
    <s v="Morsbacher Str. 1"/>
    <x v="92"/>
    <x v="147"/>
    <x v="0"/>
    <s v="BY"/>
    <x v="1"/>
    <d v="2005-12-30T00:00:00"/>
    <m/>
    <m/>
    <m/>
    <n v="11.4"/>
    <m/>
    <x v="1"/>
    <s v="Nicht regelbar"/>
    <x v="1"/>
    <s v="DE000479911710000000100343311XXXX"/>
    <n v="11806"/>
    <n v="6437.81"/>
    <n v="45.62"/>
  </r>
  <r>
    <x v="0"/>
    <s v="E2191501SOXX000000010034331100010"/>
    <s v="Morsbacher Str. 1"/>
    <x v="92"/>
    <x v="147"/>
    <x v="0"/>
    <s v="BY"/>
    <x v="1"/>
    <d v="2008-12-18T00:00:00"/>
    <m/>
    <m/>
    <m/>
    <n v="10.535"/>
    <m/>
    <x v="1"/>
    <s v="Nicht regelbar"/>
    <x v="1"/>
    <s v="DE000479911710000000100343311XXXX"/>
    <n v="10910"/>
    <n v="5100.42"/>
    <n v="42.16"/>
  </r>
  <r>
    <x v="0"/>
    <s v="E2191501SOXX000000010246588100000"/>
    <s v="Morsbacher Str. 11"/>
    <x v="92"/>
    <x v="147"/>
    <x v="0"/>
    <s v="BY"/>
    <x v="1"/>
    <d v="2010-06-08T00:00:00"/>
    <m/>
    <m/>
    <m/>
    <n v="16.8"/>
    <m/>
    <x v="1"/>
    <s v="Nicht regelbar"/>
    <x v="1"/>
    <s v="DE000479911710000000102465881XXXX"/>
    <n v="18272"/>
    <n v="7151.66"/>
    <n v="70.599999999999994"/>
  </r>
  <r>
    <x v="0"/>
    <s v="E2191501SOXX000000010238382100000"/>
    <s v="Morsbacher Str. 4"/>
    <x v="92"/>
    <x v="147"/>
    <x v="0"/>
    <s v="BY"/>
    <x v="1"/>
    <d v="2009-11-11T00:00:00"/>
    <m/>
    <m/>
    <m/>
    <n v="9.4600000000000009"/>
    <m/>
    <x v="1"/>
    <s v="Nicht regelbar"/>
    <x v="1"/>
    <s v="DE000479911710000000102383821XXXX"/>
    <n v="10331"/>
    <n v="4443.3599999999997"/>
    <n v="39.92"/>
  </r>
  <r>
    <x v="0"/>
    <s v="E2191501SOXX000000010029108100000"/>
    <s v="Mühlgraben 10"/>
    <x v="92"/>
    <x v="147"/>
    <x v="0"/>
    <s v="BY"/>
    <x v="1"/>
    <d v="2005-08-02T00:00:00"/>
    <m/>
    <m/>
    <m/>
    <n v="8.58"/>
    <m/>
    <x v="1"/>
    <s v="Nicht regelbar"/>
    <x v="1"/>
    <s v="DE000479911710000000100291081XXXX"/>
    <n v="8168"/>
    <n v="4454.01"/>
    <n v="31.56"/>
  </r>
  <r>
    <x v="0"/>
    <s v="E2191501SOXX000000010248223100000"/>
    <s v="Mühlgraben 4 a"/>
    <x v="92"/>
    <x v="147"/>
    <x v="0"/>
    <s v="BY"/>
    <x v="1"/>
    <d v="2010-06-30T00:00:00"/>
    <m/>
    <m/>
    <m/>
    <n v="11.25"/>
    <m/>
    <x v="1"/>
    <s v="Nicht regelbar"/>
    <x v="1"/>
    <s v="DE000479911710000000102482231XXXX"/>
    <n v="12606"/>
    <n v="4933.99"/>
    <n v="48.71"/>
  </r>
  <r>
    <x v="0"/>
    <s v="E2191501SOXX000000010339363100000"/>
    <s v="Mühlgraben 7"/>
    <x v="92"/>
    <x v="147"/>
    <x v="0"/>
    <s v="BY"/>
    <x v="1"/>
    <d v="2011-03-07T00:00:00"/>
    <m/>
    <m/>
    <m/>
    <n v="29.7"/>
    <m/>
    <x v="1"/>
    <s v="Nicht regelbar"/>
    <x v="1"/>
    <s v="DE000479911710000000103393631XXXX"/>
    <n v="18569"/>
    <n v="6759.52"/>
    <n v="71.75"/>
  </r>
  <r>
    <x v="0"/>
    <s v="E2191501SOXX000000010205954100000"/>
    <s v="Österberg 8900"/>
    <x v="92"/>
    <x v="147"/>
    <x v="0"/>
    <s v="BY"/>
    <x v="1"/>
    <d v="2006-12-20T00:00:00"/>
    <m/>
    <m/>
    <m/>
    <n v="1122.45"/>
    <m/>
    <x v="0"/>
    <s v="Regelbar nach § 9 Abs. 1"/>
    <x v="0"/>
    <s v="DE000479911710000000102059541XXXX"/>
    <n v="1428997"/>
    <n v="545461.89"/>
    <n v="2157.79"/>
  </r>
  <r>
    <x v="0"/>
    <s v="E2191501SOXX000000010241038100000"/>
    <s v="Österberg 8900"/>
    <x v="92"/>
    <x v="147"/>
    <x v="0"/>
    <s v="BY"/>
    <x v="1"/>
    <d v="2009-12-21T00:00:00"/>
    <m/>
    <m/>
    <m/>
    <n v="29.93"/>
    <m/>
    <x v="0"/>
    <s v="Regelbar nach § 9 Abs. 2"/>
    <x v="0"/>
    <s v="DE000479911710000000102410381XXXX"/>
    <n v="39132"/>
    <n v="12441.25"/>
    <n v="59.09"/>
  </r>
  <r>
    <x v="0"/>
    <s v="E2191501SOXX000000010241038100010"/>
    <s v="Österberg 8900"/>
    <x v="92"/>
    <x v="147"/>
    <x v="0"/>
    <s v="BY"/>
    <x v="1"/>
    <d v="2009-12-21T00:00:00"/>
    <m/>
    <m/>
    <m/>
    <n v="1388.64"/>
    <m/>
    <x v="0"/>
    <s v="Regelbar nach § 9 Abs. 1"/>
    <x v="0"/>
    <s v="DE000479911710000000102410381XXXX"/>
    <n v="1815579"/>
    <n v="534044.18999999994"/>
    <n v="2741.52"/>
  </r>
  <r>
    <x v="0"/>
    <s v="E2191501SOXX000000010338061100000"/>
    <s v="Österberger Str. 3"/>
    <x v="92"/>
    <x v="147"/>
    <x v="0"/>
    <s v="BY"/>
    <x v="1"/>
    <d v="2011-01-20T00:00:00"/>
    <m/>
    <m/>
    <m/>
    <n v="9.66"/>
    <m/>
    <x v="1"/>
    <s v="Nicht regelbar"/>
    <x v="1"/>
    <s v="DE000479911710000000103380611XXXX"/>
    <n v="10711"/>
    <n v="3078.34"/>
    <n v="41.39"/>
  </r>
  <r>
    <x v="0"/>
    <s v="E2191501SOXX000000010220555100000"/>
    <s v="Pfarrweg 1"/>
    <x v="92"/>
    <x v="147"/>
    <x v="0"/>
    <s v="BY"/>
    <x v="1"/>
    <d v="2008-06-19T00:00:00"/>
    <m/>
    <m/>
    <m/>
    <n v="13.55"/>
    <m/>
    <x v="1"/>
    <s v="Nicht regelbar"/>
    <x v="1"/>
    <s v="DE000479911710000000102205551XXXX"/>
    <n v="14456"/>
    <n v="6758.18"/>
    <n v="55.86"/>
  </r>
  <r>
    <x v="0"/>
    <s v="E2191501SOXX000000010220555100001"/>
    <s v="Pfarrweg 1"/>
    <x v="92"/>
    <x v="147"/>
    <x v="0"/>
    <s v="BY"/>
    <x v="1"/>
    <d v="2009-11-27T00:00:00"/>
    <m/>
    <m/>
    <m/>
    <n v="20.52"/>
    <m/>
    <x v="1"/>
    <s v="Nicht regelbar"/>
    <x v="1"/>
    <s v="DE000479911710000000102205551XXXX"/>
    <n v="21891"/>
    <n v="9415.32"/>
    <n v="84.59"/>
  </r>
  <r>
    <x v="0"/>
    <s v="E2191501SOXX000000010034229100000"/>
    <s v="Rainweg 13"/>
    <x v="92"/>
    <x v="147"/>
    <x v="0"/>
    <s v="BY"/>
    <x v="1"/>
    <d v="2005-12-20T00:00:00"/>
    <m/>
    <m/>
    <m/>
    <n v="9.6"/>
    <m/>
    <x v="1"/>
    <s v="Nicht regelbar"/>
    <x v="1"/>
    <s v="DE000479911710000000100342291XXXX"/>
    <n v="9198"/>
    <n v="5015.67"/>
    <n v="35.54"/>
  </r>
  <r>
    <x v="0"/>
    <s v="E2191501SOXX000000010243519100000"/>
    <s v="Rainweg 23"/>
    <x v="92"/>
    <x v="147"/>
    <x v="0"/>
    <s v="BY"/>
    <x v="1"/>
    <d v="2010-04-14T00:00:00"/>
    <m/>
    <m/>
    <m/>
    <n v="40.5"/>
    <m/>
    <x v="1"/>
    <s v="Regelbar nach § 9 Abs. 2"/>
    <x v="1"/>
    <s v="DE000479911710000000102435191XXXX"/>
    <n v="43042"/>
    <n v="16633.509999999998"/>
    <n v="166.31"/>
  </r>
  <r>
    <x v="0"/>
    <s v="E2191501SOXX000000010350632100000"/>
    <s v="Rainweg 23"/>
    <x v="92"/>
    <x v="147"/>
    <x v="0"/>
    <s v="BY"/>
    <x v="1"/>
    <d v="2011-12-13T00:00:00"/>
    <m/>
    <m/>
    <m/>
    <n v="45.12"/>
    <m/>
    <x v="1"/>
    <s v="Regelbar nach § 9 Abs. 2"/>
    <x v="1"/>
    <s v="DE000479911710000000103506321XXXX"/>
    <n v="47053"/>
    <n v="13300.7"/>
    <n v="181.81"/>
  </r>
  <r>
    <x v="0"/>
    <s v="E2191501SOXX000000010026388100000"/>
    <s v="Rainweg 4"/>
    <x v="92"/>
    <x v="147"/>
    <x v="0"/>
    <s v="BY"/>
    <x v="1"/>
    <d v="2005-04-22T00:00:00"/>
    <m/>
    <m/>
    <m/>
    <n v="33.75"/>
    <m/>
    <x v="1"/>
    <s v="Nicht regelbar"/>
    <x v="1"/>
    <s v="DE000479911710000000100263881XXXX"/>
    <n v="36230"/>
    <n v="19649.13"/>
    <n v="139.99"/>
  </r>
  <r>
    <x v="0"/>
    <s v="E2191501SOXX000000010011917100000"/>
    <s v="Rainweg 5"/>
    <x v="92"/>
    <x v="147"/>
    <x v="0"/>
    <s v="BY"/>
    <x v="1"/>
    <d v="2003-12-30T00:00:00"/>
    <m/>
    <m/>
    <m/>
    <n v="14.52"/>
    <m/>
    <x v="1"/>
    <s v="Nicht regelbar"/>
    <x v="1"/>
    <s v="DE000479911710000000100119171XXXX"/>
    <n v="13383"/>
    <n v="6116.03"/>
    <n v="51.71"/>
  </r>
  <r>
    <x v="0"/>
    <s v="E2191501SOXX000000010011919100000"/>
    <s v="Rainweg 5"/>
    <x v="92"/>
    <x v="147"/>
    <x v="0"/>
    <s v="BY"/>
    <x v="1"/>
    <d v="2003-12-30T00:00:00"/>
    <m/>
    <m/>
    <m/>
    <n v="14.68"/>
    <m/>
    <x v="1"/>
    <s v="Nicht regelbar"/>
    <x v="1"/>
    <s v="DE000479911710000000100119191XXXX"/>
    <n v="13522"/>
    <n v="6179.55"/>
    <n v="52.25"/>
  </r>
  <r>
    <x v="0"/>
    <s v="E2191501SOXX000000010238539100000"/>
    <s v="Rainweg 5"/>
    <x v="92"/>
    <x v="147"/>
    <x v="0"/>
    <s v="BY"/>
    <x v="1"/>
    <d v="2009-09-23T00:00:00"/>
    <m/>
    <m/>
    <m/>
    <n v="21.6"/>
    <m/>
    <x v="1"/>
    <s v="Nicht regelbar"/>
    <x v="1"/>
    <s v="DE000479911710000000102385391XXXX"/>
    <n v="22464"/>
    <n v="9661.77"/>
    <n v="86.8"/>
  </r>
  <r>
    <x v="0"/>
    <s v="E2191501SOXX000000010351769100000"/>
    <s v="Rainweg 6"/>
    <x v="92"/>
    <x v="147"/>
    <x v="0"/>
    <s v="BY"/>
    <x v="1"/>
    <d v="2011-12-01T00:00:00"/>
    <m/>
    <m/>
    <m/>
    <n v="29.61"/>
    <m/>
    <x v="1"/>
    <s v="Nicht regelbar"/>
    <x v="1"/>
    <s v="DE000479911710000000103517691XXXX"/>
    <n v="25232"/>
    <n v="7572.91"/>
    <n v="97.5"/>
  </r>
  <r>
    <x v="0"/>
    <s v="E2191501SOXX000000010245607100000"/>
    <s v="Rotheneichmühle 8900"/>
    <x v="92"/>
    <x v="147"/>
    <x v="0"/>
    <s v="BY"/>
    <x v="1"/>
    <d v="2010-05-05T00:00:00"/>
    <m/>
    <m/>
    <m/>
    <n v="21.12"/>
    <m/>
    <x v="1"/>
    <s v="Regelbar nach § 9 Abs. 2"/>
    <x v="1"/>
    <s v="DE000479911710000000102456071XXXX"/>
    <n v="20866"/>
    <n v="7768.41"/>
    <n v="80.63"/>
  </r>
  <r>
    <x v="0"/>
    <s v="E2191501SOXX000000010245608100000"/>
    <s v="Rotheneichmühle 8900"/>
    <x v="92"/>
    <x v="147"/>
    <x v="0"/>
    <s v="BY"/>
    <x v="1"/>
    <d v="2010-05-05T00:00:00"/>
    <m/>
    <m/>
    <m/>
    <n v="24.64"/>
    <m/>
    <x v="1"/>
    <s v="Regelbar nach § 9 Abs. 2"/>
    <x v="1"/>
    <s v="DE000479911710000000102456081XXXX"/>
    <n v="26591"/>
    <n v="9899.83"/>
    <n v="102.75"/>
  </r>
  <r>
    <x v="0"/>
    <s v="E2191501SOXX000000010245604100000"/>
    <s v="Rotheneichmühle 8900"/>
    <x v="92"/>
    <x v="147"/>
    <x v="0"/>
    <s v="BY"/>
    <x v="1"/>
    <d v="2010-06-02T00:00:00"/>
    <m/>
    <m/>
    <m/>
    <n v="38.72"/>
    <m/>
    <x v="1"/>
    <s v="Regelbar nach § 9 Abs. 2"/>
    <x v="1"/>
    <s v="DE000479911710000000102456041XXXX"/>
    <n v="37929"/>
    <n v="14682.26"/>
    <n v="146.56"/>
  </r>
  <r>
    <x v="0"/>
    <s v="E2191501SOXX000000010367372100000"/>
    <s v="Rotheneichmühle 8900"/>
    <x v="92"/>
    <x v="147"/>
    <x v="0"/>
    <s v="BY"/>
    <x v="1"/>
    <d v="2012-08-01T00:00:00"/>
    <m/>
    <m/>
    <m/>
    <n v="40.185000000000002"/>
    <m/>
    <x v="1"/>
    <s v="Regelbar nach § 9 Abs. 2"/>
    <x v="1"/>
    <s v="DE000479911710000000103673721XXXX"/>
    <n v="27646"/>
    <n v="4976.3"/>
    <n v="106.82"/>
  </r>
  <r>
    <x v="0"/>
    <s v="E2191501SOXX000000010216823100000"/>
    <s v="Schloßstr. 2"/>
    <x v="92"/>
    <x v="147"/>
    <x v="0"/>
    <s v="BY"/>
    <x v="1"/>
    <d v="2007-12-22T00:00:00"/>
    <m/>
    <m/>
    <m/>
    <n v="10.88"/>
    <m/>
    <x v="1"/>
    <s v="Nicht regelbar"/>
    <x v="1"/>
    <s v="DE000479911710000000102168231XXXX"/>
    <n v="9030"/>
    <n v="4443.66"/>
    <n v="34.89"/>
  </r>
  <r>
    <x v="0"/>
    <s v="E2191501SOXX000000010227716100000"/>
    <s v="Schloßstr. 3"/>
    <x v="92"/>
    <x v="147"/>
    <x v="0"/>
    <s v="BY"/>
    <x v="1"/>
    <d v="2008-12-20T00:00:00"/>
    <m/>
    <m/>
    <m/>
    <n v="11.44"/>
    <m/>
    <x v="1"/>
    <s v="Nicht regelbar"/>
    <x v="1"/>
    <s v="DE000479911710000000102277161XXXX"/>
    <n v="11672"/>
    <n v="5456.66"/>
    <n v="45.1"/>
  </r>
  <r>
    <x v="0"/>
    <s v="E2191501SOXX000000010227719100000"/>
    <s v="Schloßstr. 3"/>
    <x v="92"/>
    <x v="147"/>
    <x v="0"/>
    <s v="BY"/>
    <x v="1"/>
    <d v="2008-12-20T00:00:00"/>
    <m/>
    <m/>
    <m/>
    <n v="11.66"/>
    <m/>
    <x v="1"/>
    <s v="Nicht regelbar"/>
    <x v="1"/>
    <s v="DE000479911710000000102277191XXXX"/>
    <n v="11733"/>
    <n v="5485.18"/>
    <n v="45.34"/>
  </r>
  <r>
    <x v="0"/>
    <s v="E2191501SOXX000000010244624100000"/>
    <s v="Schloßstr. 5"/>
    <x v="92"/>
    <x v="147"/>
    <x v="0"/>
    <s v="BY"/>
    <x v="1"/>
    <d v="2010-04-27T00:00:00"/>
    <m/>
    <m/>
    <m/>
    <n v="3.22"/>
    <m/>
    <x v="1"/>
    <s v="Nicht regelbar"/>
    <x v="1"/>
    <s v="DE000479911710000000102446241XXXX"/>
    <n v="2841"/>
    <n v="1165"/>
    <n v="10.98"/>
  </r>
  <r>
    <x v="0"/>
    <s v="E2191501SOXX000000010244624100010"/>
    <s v="Schloßstr. 5"/>
    <x v="92"/>
    <x v="147"/>
    <x v="0"/>
    <s v="BY"/>
    <x v="1"/>
    <d v="2010-04-27T00:00:00"/>
    <m/>
    <m/>
    <m/>
    <n v="16.100000000000001"/>
    <m/>
    <x v="1"/>
    <s v="Nicht regelbar"/>
    <x v="1"/>
    <s v="DE000479911710000000102446241XXXX"/>
    <n v="14203"/>
    <n v="5824.2"/>
    <n v="54.88"/>
  </r>
  <r>
    <x v="0"/>
    <s v="E2191501SOXX000000010244624100020"/>
    <s v="Schloßstr. 5"/>
    <x v="92"/>
    <x v="147"/>
    <x v="0"/>
    <s v="BY"/>
    <x v="1"/>
    <d v="2010-05-07T00:00:00"/>
    <m/>
    <m/>
    <m/>
    <n v="7.59"/>
    <m/>
    <x v="1"/>
    <s v="Nicht regelbar"/>
    <x v="1"/>
    <s v="DE000479911710000000102446241XXXX"/>
    <n v="6696"/>
    <n v="2745.76"/>
    <n v="25.87"/>
  </r>
  <r>
    <x v="0"/>
    <s v="E2191501SOXX000000010246246100000"/>
    <s v="Schulhausgasse 1"/>
    <x v="92"/>
    <x v="147"/>
    <x v="0"/>
    <s v="BY"/>
    <x v="1"/>
    <d v="2010-06-09T00:00:00"/>
    <m/>
    <m/>
    <m/>
    <n v="27.13"/>
    <m/>
    <x v="1"/>
    <s v="Nicht regelbar"/>
    <x v="1"/>
    <s v="DE000479911710000000102462461XXXX"/>
    <n v="30340"/>
    <n v="11875.08"/>
    <n v="117.23"/>
  </r>
  <r>
    <x v="0"/>
    <s v="E2191501SOXX000000010244008100000"/>
    <s v="Schulhausgasse 6"/>
    <x v="92"/>
    <x v="147"/>
    <x v="0"/>
    <s v="BY"/>
    <x v="1"/>
    <d v="2010-04-12T00:00:00"/>
    <m/>
    <m/>
    <m/>
    <n v="9.9600000000000009"/>
    <m/>
    <x v="1"/>
    <s v="Nicht regelbar"/>
    <x v="1"/>
    <s v="DE000479911710000000102440081XXXX"/>
    <n v="10625"/>
    <n v="4158.62"/>
    <n v="41.06"/>
  </r>
  <r>
    <x v="0"/>
    <s v="E2191501SOXX000000010384506100000"/>
    <s v="Schwarzachgrund 1"/>
    <x v="92"/>
    <x v="147"/>
    <x v="0"/>
    <s v="BY"/>
    <x v="1"/>
    <d v="2013-12-20T00:00:00"/>
    <m/>
    <m/>
    <m/>
    <n v="84.47"/>
    <m/>
    <x v="0"/>
    <s v="Regelbar nach § 9 Abs. 2"/>
    <x v="2"/>
    <s v="DE000479911710000000103845061XXXX"/>
    <n v="242"/>
    <n v="28.01"/>
    <n v="1.17"/>
  </r>
  <r>
    <x v="0"/>
    <s v="E2191501SOXX000000010355135100000"/>
    <s v="Schwarzachgrund 3"/>
    <x v="92"/>
    <x v="147"/>
    <x v="0"/>
    <s v="BY"/>
    <x v="1"/>
    <d v="2012-04-11T00:00:00"/>
    <m/>
    <m/>
    <m/>
    <n v="21.56"/>
    <m/>
    <x v="1"/>
    <s v="Regelbar nach § 9 Abs. 2"/>
    <x v="1"/>
    <s v="DE000479911710000000103551351XXXX"/>
    <n v="0"/>
    <n v="0"/>
    <n v="0"/>
  </r>
  <r>
    <x v="0"/>
    <s v="E2191501SOXX000000010355135100010"/>
    <s v="Schwarzachgrund 3"/>
    <x v="92"/>
    <x v="147"/>
    <x v="0"/>
    <s v="BY"/>
    <x v="1"/>
    <d v="2012-04-11T00:00:00"/>
    <m/>
    <m/>
    <m/>
    <n v="7.35"/>
    <m/>
    <x v="1"/>
    <s v="Regelbar nach § 9 Abs. 2"/>
    <x v="1"/>
    <s v="DE000479911710000000103551351XXXX"/>
    <n v="0"/>
    <n v="0"/>
    <n v="0"/>
  </r>
  <r>
    <x v="0"/>
    <s v="E2191501SOXX000000010232533100000"/>
    <s v="St.-Anna-Weg 3"/>
    <x v="92"/>
    <x v="147"/>
    <x v="0"/>
    <s v="BY"/>
    <x v="1"/>
    <d v="2009-07-01T00:00:00"/>
    <m/>
    <m/>
    <m/>
    <n v="11.44"/>
    <m/>
    <x v="1"/>
    <s v="Nicht regelbar"/>
    <x v="1"/>
    <s v="DE000479911710000000102325331XXXX"/>
    <n v="11877"/>
    <n v="5108.3"/>
    <n v="45.89"/>
  </r>
  <r>
    <x v="0"/>
    <s v="E2191501SOXX000000010028223100000"/>
    <s v="St.-Wolfgang-Str. 9"/>
    <x v="92"/>
    <x v="147"/>
    <x v="0"/>
    <s v="BY"/>
    <x v="1"/>
    <d v="2005-07-11T00:00:00"/>
    <m/>
    <m/>
    <m/>
    <n v="46"/>
    <m/>
    <x v="1"/>
    <s v="Nicht regelbar"/>
    <x v="1"/>
    <s v="DE000479911710000000100282231XXXX"/>
    <n v="47628"/>
    <n v="25530.89"/>
    <n v="184.03"/>
  </r>
  <r>
    <x v="0"/>
    <s v="E2191501SOXX000000010014764100000"/>
    <s v="Stephanusstr. 14"/>
    <x v="92"/>
    <x v="147"/>
    <x v="0"/>
    <s v="BY"/>
    <x v="1"/>
    <d v="2004-04-30T00:00:00"/>
    <m/>
    <m/>
    <m/>
    <n v="45.9"/>
    <m/>
    <x v="1"/>
    <s v="Nicht regelbar"/>
    <x v="1"/>
    <s v="DE000479911710000000100147641XXXX"/>
    <n v="40957"/>
    <n v="23112.06"/>
    <n v="158.26"/>
  </r>
  <r>
    <x v="0"/>
    <s v="E2191501SOXX000000010204876100000"/>
    <s v="Stephanusstr. 14"/>
    <x v="92"/>
    <x v="147"/>
    <x v="0"/>
    <s v="BY"/>
    <x v="1"/>
    <d v="2004-11-18T00:00:00"/>
    <m/>
    <m/>
    <m/>
    <n v="12.6"/>
    <m/>
    <x v="1"/>
    <s v="Nicht regelbar"/>
    <x v="1"/>
    <s v="DE000479911710000000100147641XXXX"/>
    <n v="11244"/>
    <n v="6454.06"/>
    <n v="43.45"/>
  </r>
  <r>
    <x v="0"/>
    <s v="E2191501SOXX000000010242925100000"/>
    <s v="Stephanusstr. 16"/>
    <x v="92"/>
    <x v="147"/>
    <x v="0"/>
    <s v="BY"/>
    <x v="1"/>
    <d v="2010-03-17T00:00:00"/>
    <m/>
    <m/>
    <m/>
    <n v="9"/>
    <m/>
    <x v="1"/>
    <s v="Nicht regelbar"/>
    <x v="1"/>
    <s v="DE000479911710000000102429251XXXX"/>
    <n v="10391"/>
    <n v="4067.04"/>
    <n v="40.15"/>
  </r>
  <r>
    <x v="0"/>
    <s v="E2191501SOXX000000010242925100010"/>
    <s v="Stephanusstr. 16"/>
    <x v="92"/>
    <x v="147"/>
    <x v="0"/>
    <s v="BY"/>
    <x v="1"/>
    <d v="2010-03-17T00:00:00"/>
    <m/>
    <m/>
    <m/>
    <n v="10.8"/>
    <m/>
    <x v="1"/>
    <s v="Nicht regelbar"/>
    <x v="1"/>
    <s v="DE000479911710000000102429251XXXX"/>
    <n v="12469"/>
    <n v="4880.37"/>
    <n v="48.18"/>
  </r>
  <r>
    <x v="0"/>
    <s v="E2191501SOXX000000010242925100020"/>
    <s v="Stephanusstr. 16"/>
    <x v="92"/>
    <x v="147"/>
    <x v="0"/>
    <s v="BY"/>
    <x v="1"/>
    <d v="2010-03-17T00:00:00"/>
    <m/>
    <m/>
    <m/>
    <n v="10.125"/>
    <m/>
    <x v="1"/>
    <s v="Nicht regelbar"/>
    <x v="1"/>
    <s v="DE000479911710000000102429251XXXX"/>
    <n v="11690"/>
    <n v="4575.47"/>
    <n v="45.17"/>
  </r>
  <r>
    <x v="0"/>
    <s v="E2191501SOXX000000010249135100000"/>
    <s v="Stephanusstr. 2 a"/>
    <x v="92"/>
    <x v="147"/>
    <x v="0"/>
    <s v="BY"/>
    <x v="1"/>
    <d v="2010-06-30T00:00:00"/>
    <m/>
    <m/>
    <m/>
    <n v="14"/>
    <m/>
    <x v="1"/>
    <s v="Nicht regelbar"/>
    <x v="1"/>
    <s v="DE000479911710000000102491351XXXX"/>
    <n v="14231"/>
    <n v="5570.01"/>
    <n v="54.99"/>
  </r>
  <r>
    <x v="0"/>
    <s v="E2191501SOXX000000010249135100010"/>
    <s v="Stephanusstr. 2 a"/>
    <x v="92"/>
    <x v="147"/>
    <x v="0"/>
    <s v="BY"/>
    <x v="1"/>
    <d v="2010-06-30T00:00:00"/>
    <m/>
    <m/>
    <m/>
    <n v="6.4"/>
    <m/>
    <x v="1"/>
    <s v="Nicht regelbar"/>
    <x v="1"/>
    <s v="DE000479911710000000102491351XXXX"/>
    <n v="6505"/>
    <n v="2546.06"/>
    <n v="25.14"/>
  </r>
  <r>
    <x v="0"/>
    <s v="E2191501SOXX000000010249135100020"/>
    <s v="Stephanusstr. 2 a"/>
    <x v="92"/>
    <x v="147"/>
    <x v="0"/>
    <s v="BY"/>
    <x v="1"/>
    <d v="2010-06-30T00:00:00"/>
    <m/>
    <m/>
    <m/>
    <n v="3.22"/>
    <m/>
    <x v="1"/>
    <s v="Nicht regelbar"/>
    <x v="1"/>
    <s v="DE000479911710000000102491351XXXX"/>
    <n v="3273"/>
    <n v="1281.05"/>
    <n v="12.65"/>
  </r>
  <r>
    <x v="0"/>
    <s v="E2191501SOXX000000010234924100000"/>
    <s v="Stephanusstr. 4"/>
    <x v="92"/>
    <x v="147"/>
    <x v="0"/>
    <s v="BY"/>
    <x v="1"/>
    <d v="2009-09-03T00:00:00"/>
    <m/>
    <m/>
    <m/>
    <n v="23"/>
    <m/>
    <x v="1"/>
    <s v="Nicht regelbar"/>
    <x v="1"/>
    <s v="DE000479911710000000102349241XXXX"/>
    <n v="25853"/>
    <n v="11119.38"/>
    <n v="99.9"/>
  </r>
  <r>
    <x v="0"/>
    <s v="E2191501SOXX000000000541897100000"/>
    <s v="Stephanusstr. 6"/>
    <x v="92"/>
    <x v="147"/>
    <x v="0"/>
    <s v="BY"/>
    <x v="1"/>
    <d v="2000-12-31T00:00:00"/>
    <m/>
    <m/>
    <m/>
    <n v="3.0409999999999999"/>
    <m/>
    <x v="1"/>
    <s v="Nicht regelbar"/>
    <x v="1"/>
    <s v="DE000479911710000000005418971XXXX"/>
    <n v="3069"/>
    <n v="1553.53"/>
    <n v="11.86"/>
  </r>
  <r>
    <x v="0"/>
    <s v="E2191501SOXX000000010025980100000"/>
    <s v="Stephanusstr. 8900"/>
    <x v="92"/>
    <x v="147"/>
    <x v="0"/>
    <s v="BY"/>
    <x v="1"/>
    <d v="2005-04-18T00:00:00"/>
    <m/>
    <m/>
    <m/>
    <n v="19.27"/>
    <m/>
    <x v="1"/>
    <s v="Nicht regelbar"/>
    <x v="1"/>
    <s v="DE000479911710000000100259801XXXX"/>
    <n v="20940"/>
    <n v="11418.58"/>
    <n v="80.91"/>
  </r>
  <r>
    <x v="0"/>
    <s v="E2191501SOXX000000010241402100000"/>
    <s v="Talblick 2"/>
    <x v="92"/>
    <x v="147"/>
    <x v="0"/>
    <s v="BY"/>
    <x v="1"/>
    <d v="2009-12-23T00:00:00"/>
    <m/>
    <m/>
    <m/>
    <n v="14.76"/>
    <m/>
    <x v="1"/>
    <s v="Nicht regelbar"/>
    <x v="1"/>
    <s v="DE000479911710000000102414021XXXX"/>
    <n v="12120"/>
    <n v="5212.8100000000004"/>
    <n v="46.83"/>
  </r>
  <r>
    <x v="0"/>
    <s v="E2191501SOXX000000010357623100000"/>
    <s v="Talbrunnenstr. 12"/>
    <x v="92"/>
    <x v="147"/>
    <x v="0"/>
    <s v="BY"/>
    <x v="1"/>
    <d v="2012-05-22T00:00:00"/>
    <m/>
    <m/>
    <m/>
    <n v="4.24"/>
    <m/>
    <x v="1"/>
    <s v="Regelbar nach § 9 Abs. 2"/>
    <x v="1"/>
    <s v="DE000479911710000000103576231XXXX"/>
    <n v="3159"/>
    <n v="794.36"/>
    <n v="12.21"/>
  </r>
  <r>
    <x v="0"/>
    <s v="E2191501SOXX000000010357623100010"/>
    <s v="Talbrunnenstr. 12"/>
    <x v="92"/>
    <x v="147"/>
    <x v="0"/>
    <s v="BY"/>
    <x v="1"/>
    <d v="2012-05-22T00:00:00"/>
    <m/>
    <m/>
    <m/>
    <n v="7.95"/>
    <m/>
    <x v="1"/>
    <s v="Regelbar nach § 9 Abs. 2"/>
    <x v="1"/>
    <s v="DE000479911710000000103576231XXXX"/>
    <n v="5924"/>
    <n v="1489.57"/>
    <n v="22.89"/>
  </r>
  <r>
    <x v="0"/>
    <s v="E2191501SOXX000000010384196100000"/>
    <s v="Talbrunnenstr. 13"/>
    <x v="92"/>
    <x v="147"/>
    <x v="0"/>
    <s v="BY"/>
    <x v="1"/>
    <d v="2014-02-28T00:00:00"/>
    <m/>
    <m/>
    <m/>
    <n v="9.36"/>
    <m/>
    <x v="1"/>
    <s v="Regelbar nach § 9 Abs. 2"/>
    <x v="1"/>
    <s v="DE000479911710000000103841961XXXX"/>
    <n v="6498"/>
    <n v="880.48"/>
    <n v="25.11"/>
  </r>
  <r>
    <x v="0"/>
    <s v="E2191501SOXX000000010023481100000"/>
    <s v="Talbrunnenstr. 17"/>
    <x v="92"/>
    <x v="147"/>
    <x v="0"/>
    <s v="BY"/>
    <x v="1"/>
    <d v="2004-12-29T00:00:00"/>
    <m/>
    <m/>
    <m/>
    <n v="6.3"/>
    <m/>
    <x v="1"/>
    <s v="Nicht regelbar"/>
    <x v="1"/>
    <s v="DE000479911710000000100234811XXXX"/>
    <n v="6448"/>
    <n v="3701.15"/>
    <n v="24.92"/>
  </r>
  <r>
    <x v="0"/>
    <s v="E2191501SOXX000000010381224100000"/>
    <s v="Talbrunnenstr. 18"/>
    <x v="92"/>
    <x v="147"/>
    <x v="0"/>
    <s v="BY"/>
    <x v="1"/>
    <d v="2013-12-17T00:00:00"/>
    <m/>
    <m/>
    <m/>
    <n v="29.4"/>
    <m/>
    <x v="1"/>
    <s v="Regelbar nach § 9 Abs. 2"/>
    <x v="1"/>
    <s v="DE000479911710000000103812241XXXX"/>
    <n v="25181"/>
    <n v="3377.15"/>
    <n v="97.3"/>
  </r>
  <r>
    <x v="0"/>
    <s v="E2191501SOXX000000010372898100000"/>
    <s v="Talbrunnenstr. 19"/>
    <x v="92"/>
    <x v="147"/>
    <x v="0"/>
    <s v="BY"/>
    <x v="1"/>
    <d v="2013-05-03T00:00:00"/>
    <m/>
    <m/>
    <m/>
    <n v="9.8000000000000007"/>
    <m/>
    <x v="1"/>
    <s v="Regelbar nach § 9 Abs. 2"/>
    <x v="1"/>
    <s v="DE000479911710000000103728981XXXX"/>
    <n v="6299"/>
    <n v="984.53"/>
    <n v="24.34"/>
  </r>
  <r>
    <x v="0"/>
    <s v="E2191501SOXX000000010359166100000"/>
    <s v="Talbrunnenstr. 29"/>
    <x v="92"/>
    <x v="147"/>
    <x v="0"/>
    <s v="BY"/>
    <x v="1"/>
    <d v="2012-06-30T00:00:00"/>
    <m/>
    <m/>
    <m/>
    <n v="15.045"/>
    <m/>
    <x v="1"/>
    <s v="Regelbar nach § 9 Abs. 2"/>
    <x v="1"/>
    <s v="DE000479911710000000103591661XXXX"/>
    <n v="11283"/>
    <n v="3090.76"/>
    <n v="43.6"/>
  </r>
  <r>
    <x v="0"/>
    <s v="E2191501SOXX000000010209307100000"/>
    <s v="Talbrunnenstr. 6"/>
    <x v="92"/>
    <x v="147"/>
    <x v="0"/>
    <s v="BY"/>
    <x v="1"/>
    <d v="2007-04-30T00:00:00"/>
    <m/>
    <m/>
    <m/>
    <n v="18.899999999999999"/>
    <m/>
    <x v="1"/>
    <s v="Nicht regelbar"/>
    <x v="1"/>
    <s v="DE000479911710000000102093071XXXX"/>
    <n v="19462"/>
    <n v="9577.25"/>
    <n v="75.2"/>
  </r>
  <r>
    <x v="0"/>
    <s v="E2191501SOXX000000010348544100000"/>
    <s v="Talstr. 10"/>
    <x v="92"/>
    <x v="147"/>
    <x v="0"/>
    <s v="BY"/>
    <x v="1"/>
    <d v="2011-11-11T00:00:00"/>
    <m/>
    <m/>
    <m/>
    <n v="21.675000000000001"/>
    <m/>
    <x v="1"/>
    <s v="Nicht regelbar"/>
    <x v="1"/>
    <s v="DE000479911710000000103485441XXXX"/>
    <n v="20459"/>
    <n v="6025.77"/>
    <n v="79.05"/>
  </r>
  <r>
    <x v="0"/>
    <s v="E2191501SOXX000000010348544100010"/>
    <s v="Talstr. 10"/>
    <x v="92"/>
    <x v="147"/>
    <x v="0"/>
    <s v="BY"/>
    <x v="1"/>
    <d v="2011-11-11T00:00:00"/>
    <m/>
    <m/>
    <m/>
    <n v="8.25"/>
    <m/>
    <x v="1"/>
    <s v="Nicht regelbar"/>
    <x v="1"/>
    <s v="DE000479911710000000103485441XXXX"/>
    <n v="7787"/>
    <n v="2293.4699999999998"/>
    <n v="30.09"/>
  </r>
  <r>
    <x v="0"/>
    <s v="E2191501SOXX000000000543187100000"/>
    <s v="Talstr. 26"/>
    <x v="92"/>
    <x v="147"/>
    <x v="0"/>
    <s v="BY"/>
    <x v="1"/>
    <d v="2002-11-12T00:00:00"/>
    <m/>
    <m/>
    <m/>
    <n v="5"/>
    <m/>
    <x v="1"/>
    <s v="Nicht regelbar"/>
    <x v="1"/>
    <s v="DE000479911710000000005431871XXXX"/>
    <n v="4780"/>
    <n v="2299.1799999999998"/>
    <n v="18.47"/>
  </r>
  <r>
    <x v="0"/>
    <s v="E2191501SOXX000000000543187100001"/>
    <s v="Talstr. 26"/>
    <x v="92"/>
    <x v="147"/>
    <x v="0"/>
    <s v="BY"/>
    <x v="1"/>
    <d v="2005-01-02T00:00:00"/>
    <m/>
    <m/>
    <m/>
    <n v="2.92"/>
    <m/>
    <x v="1"/>
    <s v="Nicht regelbar"/>
    <x v="1"/>
    <s v="DE000479911710000000005431871XXXX"/>
    <n v="2791"/>
    <n v="1521.93"/>
    <n v="10.78"/>
  </r>
  <r>
    <x v="0"/>
    <s v="E2191501SOXX000000010209823100000"/>
    <s v="Talstr. 27"/>
    <x v="92"/>
    <x v="147"/>
    <x v="0"/>
    <s v="BY"/>
    <x v="1"/>
    <d v="2007-05-29T00:00:00"/>
    <m/>
    <m/>
    <m/>
    <n v="5.59"/>
    <m/>
    <x v="1"/>
    <s v="Nicht regelbar"/>
    <x v="1"/>
    <s v="DE000479911710000000102098231XXXX"/>
    <n v="5708"/>
    <n v="2808.91"/>
    <n v="22.06"/>
  </r>
  <r>
    <x v="0"/>
    <s v="E2191501SOXX000000010247296100000"/>
    <s v="Talstr. 31"/>
    <x v="92"/>
    <x v="147"/>
    <x v="0"/>
    <s v="BY"/>
    <x v="1"/>
    <d v="2010-06-23T00:00:00"/>
    <m/>
    <m/>
    <m/>
    <n v="8.4"/>
    <m/>
    <x v="1"/>
    <s v="Regelbar nach § 9 Abs. 2"/>
    <x v="1"/>
    <s v="DE000479911710000000102472961XXXX"/>
    <n v="8473"/>
    <n v="3316.33"/>
    <n v="32.74"/>
  </r>
  <r>
    <x v="0"/>
    <s v="E2191501SOXX000000010247296100010"/>
    <s v="Talstr. 31"/>
    <x v="92"/>
    <x v="147"/>
    <x v="0"/>
    <s v="BY"/>
    <x v="1"/>
    <d v="2010-06-23T00:00:00"/>
    <m/>
    <m/>
    <m/>
    <n v="22.4"/>
    <m/>
    <x v="1"/>
    <s v="Regelbar nach § 9 Abs. 2"/>
    <x v="1"/>
    <s v="DE000479911710000000102472961XXXX"/>
    <n v="22594"/>
    <n v="8827.8799999999992"/>
    <n v="87.3"/>
  </r>
  <r>
    <x v="0"/>
    <s v="E2191501SOXX000000001025138210000"/>
    <s v="Talstr. 32"/>
    <x v="92"/>
    <x v="147"/>
    <x v="0"/>
    <s v="BY"/>
    <x v="1"/>
    <d v="2010-09-29T00:00:00"/>
    <m/>
    <m/>
    <m/>
    <n v="16.649999999999999"/>
    <m/>
    <x v="1"/>
    <s v="Nicht regelbar"/>
    <x v="1"/>
    <s v="DE000479911710000000102513821XXXX"/>
    <n v="15086"/>
    <n v="5707.88"/>
    <n v="58.29"/>
  </r>
  <r>
    <x v="0"/>
    <s v="E2191501SOXX000000010349534100000"/>
    <s v="Thomasstr. 13"/>
    <x v="92"/>
    <x v="147"/>
    <x v="0"/>
    <s v="BY"/>
    <x v="1"/>
    <d v="2011-11-28T00:00:00"/>
    <m/>
    <m/>
    <m/>
    <n v="8.9700000000000006"/>
    <m/>
    <x v="1"/>
    <s v="Nicht regelbar"/>
    <x v="1"/>
    <s v="DE000479911710000000103495341XXXX"/>
    <n v="6414"/>
    <n v="2178.33"/>
    <n v="24.78"/>
  </r>
  <r>
    <x v="0"/>
    <s v="E2191501SOXX000000010362304100000"/>
    <s v="Thomasstr. 15"/>
    <x v="92"/>
    <x v="147"/>
    <x v="0"/>
    <s v="BY"/>
    <x v="1"/>
    <d v="2012-06-30T00:00:00"/>
    <m/>
    <m/>
    <m/>
    <n v="24"/>
    <m/>
    <x v="1"/>
    <s v="Regelbar nach § 9 Abs. 2"/>
    <x v="1"/>
    <s v="DE000479911710000000103623041XXXX"/>
    <n v="24121"/>
    <n v="6092.48"/>
    <n v="93.2"/>
  </r>
  <r>
    <x v="0"/>
    <s v="E2191501SOXX000000010220069100000"/>
    <s v="Thomasstr. 17"/>
    <x v="92"/>
    <x v="147"/>
    <x v="0"/>
    <s v="BY"/>
    <x v="1"/>
    <d v="2008-06-03T00:00:00"/>
    <m/>
    <m/>
    <m/>
    <n v="4.0999999999999996"/>
    <m/>
    <x v="1"/>
    <s v="Nicht regelbar"/>
    <x v="1"/>
    <s v="DE000479911710000000102200691XXXX"/>
    <n v="4817"/>
    <n v="2251.9499999999998"/>
    <n v="18.61"/>
  </r>
  <r>
    <x v="0"/>
    <s v="E2191501SOXX000000010350080100000"/>
    <s v="Thomasstr. 17"/>
    <x v="92"/>
    <x v="147"/>
    <x v="0"/>
    <s v="BY"/>
    <x v="1"/>
    <d v="2011-12-05T00:00:00"/>
    <m/>
    <m/>
    <m/>
    <n v="24.173999999999999"/>
    <m/>
    <x v="1"/>
    <s v="Nicht regelbar"/>
    <x v="1"/>
    <s v="DE000479911710000000103500801XXXX"/>
    <n v="20319"/>
    <n v="6208.01"/>
    <n v="78.510000000000005"/>
  </r>
  <r>
    <x v="0"/>
    <s v="E2191501SOXX000000010225866100000"/>
    <s v="Thomasstr. 20"/>
    <x v="92"/>
    <x v="147"/>
    <x v="0"/>
    <s v="BY"/>
    <x v="1"/>
    <d v="2008-10-21T00:00:00"/>
    <m/>
    <m/>
    <m/>
    <n v="10.416"/>
    <m/>
    <x v="1"/>
    <s v="Nicht regelbar"/>
    <x v="1"/>
    <s v="DE000479911710000000102258661XXXX"/>
    <n v="11533"/>
    <n v="5391.68"/>
    <n v="44.56"/>
  </r>
  <r>
    <x v="0"/>
    <s v="E2191501SOXX000000010368305100000"/>
    <s v="Thomasstr. 20"/>
    <x v="92"/>
    <x v="147"/>
    <x v="0"/>
    <s v="BY"/>
    <x v="1"/>
    <d v="2012-11-02T00:00:00"/>
    <m/>
    <m/>
    <m/>
    <n v="6.72"/>
    <m/>
    <x v="1"/>
    <s v="Regelbar nach § 9 Abs. 2"/>
    <x v="1"/>
    <s v="DE000479911710000000103683051XXXX"/>
    <n v="4236"/>
    <n v="758.24"/>
    <n v="16.37"/>
  </r>
  <r>
    <x v="0"/>
    <s v="E2191501SOXX000000010233213100000"/>
    <s v="Thomasstr. 8"/>
    <x v="92"/>
    <x v="147"/>
    <x v="0"/>
    <s v="BY"/>
    <x v="1"/>
    <d v="2009-07-08T00:00:00"/>
    <m/>
    <m/>
    <m/>
    <n v="14.04"/>
    <m/>
    <x v="1"/>
    <s v="Nicht regelbar"/>
    <x v="1"/>
    <s v="DE000479911710000000102332131XXXX"/>
    <n v="13869"/>
    <n v="6236.92"/>
    <n v="53.59"/>
  </r>
  <r>
    <x v="0"/>
    <s v="E2191501SOXX000000001023321310001"/>
    <s v="Thomasstr. 8"/>
    <x v="92"/>
    <x v="147"/>
    <x v="0"/>
    <s v="BY"/>
    <x v="1"/>
    <d v="2010-10-22T00:00:00"/>
    <m/>
    <m/>
    <m/>
    <n v="15.275"/>
    <m/>
    <x v="1"/>
    <s v="Nicht regelbar"/>
    <x v="1"/>
    <s v="DE000479911710000000102332131XXXX"/>
    <n v="15089"/>
    <n v="5180.8599999999997"/>
    <n v="58.3"/>
  </r>
  <r>
    <x v="0"/>
    <s v="E2191501SOXX000000010232789100000"/>
    <s v="Viehhausen 2"/>
    <x v="92"/>
    <x v="147"/>
    <x v="0"/>
    <s v="BY"/>
    <x v="1"/>
    <d v="2009-07-10T00:00:00"/>
    <m/>
    <m/>
    <m/>
    <n v="28.62"/>
    <m/>
    <x v="1"/>
    <s v="Nicht regelbar"/>
    <x v="1"/>
    <s v="DE000479911710000000102327891XXXX"/>
    <n v="34650"/>
    <n v="14902.96"/>
    <n v="133.88999999999999"/>
  </r>
  <r>
    <x v="0"/>
    <s v="E2191501SOXX000000010020711100000"/>
    <s v="Viehhausen 4"/>
    <x v="92"/>
    <x v="147"/>
    <x v="0"/>
    <s v="BY"/>
    <x v="1"/>
    <d v="2004-10-06T00:00:00"/>
    <m/>
    <m/>
    <m/>
    <n v="25.6"/>
    <m/>
    <x v="1"/>
    <s v="Nicht regelbar"/>
    <x v="1"/>
    <s v="DE000479911710000000100207111XXXX"/>
    <n v="26385"/>
    <n v="15144.99"/>
    <n v="101.95"/>
  </r>
  <r>
    <x v="0"/>
    <s v="E2191501SOXX000000010239787100000"/>
    <s v="Viehhausen 6"/>
    <x v="92"/>
    <x v="147"/>
    <x v="0"/>
    <s v="BY"/>
    <x v="1"/>
    <d v="2009-12-08T00:00:00"/>
    <m/>
    <m/>
    <m/>
    <n v="19.239999999999998"/>
    <m/>
    <x v="1"/>
    <s v="Nicht regelbar"/>
    <x v="1"/>
    <s v="DE000479911710000000102397871XXXX"/>
    <n v="22708"/>
    <n v="9766.7099999999991"/>
    <n v="87.74"/>
  </r>
  <r>
    <x v="0"/>
    <s v="E2191501SOXX000000010026580100000"/>
    <s v="Viehhausen 7"/>
    <x v="92"/>
    <x v="147"/>
    <x v="0"/>
    <s v="BY"/>
    <x v="1"/>
    <d v="2005-04-27T00:00:00"/>
    <m/>
    <m/>
    <m/>
    <n v="32.174999999999997"/>
    <m/>
    <x v="1"/>
    <s v="Nicht regelbar"/>
    <x v="1"/>
    <s v="DE000479911710000000100265801XXXX"/>
    <n v="36647"/>
    <n v="19917.72"/>
    <n v="141.6"/>
  </r>
  <r>
    <x v="0"/>
    <s v="E2191501SOXX000000010222600100000"/>
    <s v="Viehhausen 8900"/>
    <x v="92"/>
    <x v="147"/>
    <x v="0"/>
    <s v="BY"/>
    <x v="1"/>
    <d v="2008-08-19T00:00:00"/>
    <m/>
    <m/>
    <m/>
    <n v="14.08"/>
    <m/>
    <x v="1"/>
    <s v="Nicht regelbar"/>
    <x v="1"/>
    <s v="DE000479911710000000102226001XXXX"/>
    <n v="16216"/>
    <n v="7580.98"/>
    <n v="62.66"/>
  </r>
  <r>
    <x v="0"/>
    <s v="E2191501SOXX000000010222601100010"/>
    <s v="Viehhausen 8900"/>
    <x v="92"/>
    <x v="147"/>
    <x v="0"/>
    <s v="BY"/>
    <x v="1"/>
    <d v="2008-08-19T00:00:00"/>
    <m/>
    <m/>
    <m/>
    <n v="13.86"/>
    <m/>
    <x v="1"/>
    <s v="Nicht regelbar"/>
    <x v="1"/>
    <s v="DE000479911710000000102226001XXXX"/>
    <n v="15962"/>
    <n v="7462.24"/>
    <n v="61.68"/>
  </r>
  <r>
    <x v="0"/>
    <s v="E2191501SOXX000000010222600100020"/>
    <s v="Viehhausen 8900"/>
    <x v="92"/>
    <x v="147"/>
    <x v="0"/>
    <s v="BY"/>
    <x v="1"/>
    <d v="2008-10-27T00:00:00"/>
    <m/>
    <m/>
    <m/>
    <n v="42"/>
    <m/>
    <x v="1"/>
    <s v="Nicht regelbar"/>
    <x v="1"/>
    <s v="DE000479911710000000102226001XXXX"/>
    <n v="48370"/>
    <n v="22299.26"/>
    <n v="186.9"/>
  </r>
  <r>
    <x v="0"/>
    <s v="E2191501SOXX000000010222600100030"/>
    <s v="Viehhausen 8900"/>
    <x v="92"/>
    <x v="147"/>
    <x v="0"/>
    <s v="BY"/>
    <x v="1"/>
    <d v="2008-10-27T00:00:00"/>
    <m/>
    <m/>
    <m/>
    <n v="30.87"/>
    <m/>
    <x v="1"/>
    <s v="Nicht regelbar"/>
    <x v="1"/>
    <s v="DE000479911710000000102226001XXXX"/>
    <n v="35552"/>
    <n v="16597.810000000001"/>
    <n v="137.37"/>
  </r>
  <r>
    <x v="0"/>
    <s v="E2191501SOXX000000010222605100000"/>
    <s v="Viehhausen 8901"/>
    <x v="92"/>
    <x v="147"/>
    <x v="0"/>
    <s v="BY"/>
    <x v="1"/>
    <d v="2008-08-19T00:00:00"/>
    <m/>
    <m/>
    <m/>
    <n v="32.64"/>
    <m/>
    <x v="1"/>
    <s v="Nicht regelbar"/>
    <x v="1"/>
    <s v="DE000479911710000000102226051XXXX"/>
    <n v="31583"/>
    <n v="14707.05"/>
    <n v="122.04"/>
  </r>
  <r>
    <x v="0"/>
    <s v="E2191501SOXX000000010222605100010"/>
    <s v="Viehhausen 8901"/>
    <x v="92"/>
    <x v="147"/>
    <x v="0"/>
    <s v="BY"/>
    <x v="1"/>
    <d v="2008-08-19T00:00:00"/>
    <m/>
    <m/>
    <m/>
    <n v="60.48"/>
    <m/>
    <x v="1"/>
    <s v="Nicht regelbar"/>
    <x v="1"/>
    <s v="DE000479911710000000102226051XXXX"/>
    <n v="0"/>
    <n v="0"/>
    <n v="0"/>
  </r>
  <r>
    <x v="0"/>
    <s v="E2191501SOXX000000010222606100010"/>
    <s v="Viehhausen 8901"/>
    <x v="92"/>
    <x v="147"/>
    <x v="0"/>
    <s v="BY"/>
    <x v="1"/>
    <d v="2008-08-19T00:00:00"/>
    <m/>
    <m/>
    <m/>
    <n v="60.48"/>
    <m/>
    <x v="1"/>
    <s v="Nicht regelbar"/>
    <x v="1"/>
    <s v="DE000479911710000000102226051XXXX"/>
    <n v="58522"/>
    <n v="26689.55"/>
    <n v="226.13"/>
  </r>
  <r>
    <x v="0"/>
    <s v="E2191501SOXX000000010222607100020"/>
    <s v="Viehhausen 8901"/>
    <x v="92"/>
    <x v="147"/>
    <x v="0"/>
    <s v="BY"/>
    <x v="1"/>
    <d v="2008-08-19T00:00:00"/>
    <m/>
    <m/>
    <m/>
    <n v="15.6"/>
    <m/>
    <x v="1"/>
    <s v="Nicht regelbar"/>
    <x v="1"/>
    <s v="DE000479911710000000102226051XXXX"/>
    <n v="15095"/>
    <n v="7056.91"/>
    <n v="58.33"/>
  </r>
  <r>
    <x v="0"/>
    <s v="E2191501SOXX000000010027795100000"/>
    <s v="Waldstr. 1"/>
    <x v="92"/>
    <x v="147"/>
    <x v="0"/>
    <s v="BY"/>
    <x v="1"/>
    <d v="2005-06-08T00:00:00"/>
    <m/>
    <m/>
    <m/>
    <n v="18.88"/>
    <m/>
    <x v="1"/>
    <s v="Nicht regelbar"/>
    <x v="1"/>
    <s v="DE000479911710000000100277951XXXX"/>
    <n v="18932"/>
    <n v="10323.620000000001"/>
    <n v="73.150000000000006"/>
  </r>
  <r>
    <x v="0"/>
    <s v="E2191501SOXX000000010027795100010"/>
    <s v="Waldstr. 1"/>
    <x v="92"/>
    <x v="147"/>
    <x v="0"/>
    <s v="BY"/>
    <x v="1"/>
    <d v="2009-05-15T00:00:00"/>
    <m/>
    <m/>
    <m/>
    <n v="9.4600000000000009"/>
    <m/>
    <x v="1"/>
    <s v="Nicht regelbar"/>
    <x v="1"/>
    <s v="DE000479911710000000100277951XXXX"/>
    <n v="9486"/>
    <n v="4079.93"/>
    <n v="36.65"/>
  </r>
  <r>
    <x v="0"/>
    <s v="E2191501SOXX000000010032196100000"/>
    <s v="Waldstr. 10"/>
    <x v="92"/>
    <x v="147"/>
    <x v="0"/>
    <s v="BY"/>
    <x v="1"/>
    <d v="2005-11-04T00:00:00"/>
    <m/>
    <m/>
    <m/>
    <n v="19.739999999999998"/>
    <m/>
    <x v="1"/>
    <s v="Nicht regelbar"/>
    <x v="1"/>
    <s v="DE000479911710000000100321961XXXX"/>
    <n v="16966"/>
    <n v="9251.56"/>
    <n v="65.56"/>
  </r>
  <r>
    <x v="0"/>
    <s v="E2191501SOXX000000010032196100010"/>
    <s v="Waldstr. 10"/>
    <x v="92"/>
    <x v="147"/>
    <x v="0"/>
    <s v="BY"/>
    <x v="1"/>
    <d v="2007-07-09T00:00:00"/>
    <m/>
    <m/>
    <m/>
    <n v="14.08"/>
    <m/>
    <x v="1"/>
    <s v="Nicht regelbar"/>
    <x v="1"/>
    <s v="DE000479911710000000100321961XXXX"/>
    <n v="12102"/>
    <n v="5955.39"/>
    <n v="46.76"/>
  </r>
  <r>
    <x v="0"/>
    <s v="E2191501SOXX000000010028468100000"/>
    <s v="Waldstr. 7"/>
    <x v="92"/>
    <x v="147"/>
    <x v="0"/>
    <s v="BY"/>
    <x v="1"/>
    <d v="2005-07-11T00:00:00"/>
    <m/>
    <m/>
    <m/>
    <n v="29.7"/>
    <m/>
    <x v="1"/>
    <s v="Nicht regelbar"/>
    <x v="1"/>
    <s v="DE000479911710000000100284681XXXX"/>
    <n v="30775"/>
    <n v="16781.61"/>
    <n v="118.91"/>
  </r>
  <r>
    <x v="0"/>
    <s v="E2191501SOXX000000010338942100000"/>
    <s v="Wallfahrtsstr. 6"/>
    <x v="92"/>
    <x v="147"/>
    <x v="0"/>
    <s v="BY"/>
    <x v="1"/>
    <d v="2011-04-13T00:00:00"/>
    <m/>
    <m/>
    <m/>
    <n v="25.8"/>
    <m/>
    <x v="1"/>
    <s v="Nicht regelbar"/>
    <x v="1"/>
    <s v="DE000479911710000000103389421XXXX"/>
    <n v="27380"/>
    <n v="8246.98"/>
    <n v="105.8"/>
  </r>
  <r>
    <x v="0"/>
    <s v="E2191501SOXX000000001025156110000"/>
    <s v="Wallfahrtsstr. 8900"/>
    <x v="92"/>
    <x v="147"/>
    <x v="0"/>
    <s v="BY"/>
    <x v="1"/>
    <d v="2010-06-30T00:00:00"/>
    <m/>
    <m/>
    <m/>
    <n v="59.94"/>
    <m/>
    <x v="1"/>
    <s v="Regelbar nach § 9 Abs. 2"/>
    <x v="1"/>
    <s v="DE000479911710000000102515611XXXX"/>
    <n v="69200"/>
    <n v="26424.69"/>
    <n v="267.39"/>
  </r>
  <r>
    <x v="0"/>
    <s v="E2191501SOXX000000010236196100000"/>
    <s v="Wallfahrtsstr. 9"/>
    <x v="92"/>
    <x v="147"/>
    <x v="0"/>
    <s v="BY"/>
    <x v="1"/>
    <d v="2009-09-24T00:00:00"/>
    <m/>
    <m/>
    <m/>
    <n v="17.02"/>
    <m/>
    <x v="1"/>
    <s v="Nicht regelbar"/>
    <x v="1"/>
    <s v="DE000479911710000000102361961XXXX"/>
    <n v="18477"/>
    <n v="7946.96"/>
    <n v="71.400000000000006"/>
  </r>
  <r>
    <x v="0"/>
    <s v="E2191501SOXX000000010246712100000"/>
    <s v="Weiler 15"/>
    <x v="92"/>
    <x v="147"/>
    <x v="0"/>
    <s v="BY"/>
    <x v="1"/>
    <d v="2010-06-07T00:00:00"/>
    <m/>
    <m/>
    <m/>
    <n v="16.684999999999999"/>
    <m/>
    <x v="1"/>
    <s v="Nicht regelbar"/>
    <x v="1"/>
    <s v="DE000479911710000000102467121XXXX"/>
    <n v="19186"/>
    <n v="7509.4"/>
    <n v="74.13"/>
  </r>
  <r>
    <x v="0"/>
    <s v="E2191501SOXX000000010342272100000"/>
    <s v="Ziegelespan 9"/>
    <x v="92"/>
    <x v="147"/>
    <x v="0"/>
    <s v="BY"/>
    <x v="1"/>
    <d v="2011-07-07T00:00:00"/>
    <m/>
    <m/>
    <m/>
    <n v="4.2549999999999999"/>
    <m/>
    <x v="1"/>
    <s v="Nicht regelbar"/>
    <x v="1"/>
    <s v="DE000479911710000000103422721XXXX"/>
    <n v="3445"/>
    <n v="1133.46"/>
    <n v="13.31"/>
  </r>
  <r>
    <x v="0"/>
    <s v="E2191501SOXX000000010250102100000"/>
    <s v="Zum Burschl 8900"/>
    <x v="92"/>
    <x v="147"/>
    <x v="0"/>
    <s v="BY"/>
    <x v="1"/>
    <d v="2010-06-30T00:00:00"/>
    <m/>
    <m/>
    <m/>
    <n v="138.75"/>
    <m/>
    <x v="0"/>
    <s v="Regelbar nach § 9 Abs. 1"/>
    <x v="2"/>
    <s v="DE000479911710000000102501021XXXX"/>
    <n v="143763"/>
    <n v="53313.67"/>
    <n v="697.83"/>
  </r>
  <r>
    <x v="0"/>
    <s v="E2191501SOXX000000010212017100000"/>
    <s v="Zum Butzwinkel 5"/>
    <x v="92"/>
    <x v="147"/>
    <x v="0"/>
    <s v="BY"/>
    <x v="1"/>
    <d v="2007-08-16T00:00:00"/>
    <m/>
    <m/>
    <m/>
    <n v="3.22"/>
    <m/>
    <x v="1"/>
    <s v="Nicht regelbar"/>
    <x v="1"/>
    <s v="DE000479911710000000102120171XXXX"/>
    <n v="3050"/>
    <n v="1500.9"/>
    <n v="11.79"/>
  </r>
  <r>
    <x v="0"/>
    <s v="E2191501SOXX000000010040199100000"/>
    <s v="Zum Butzwinkel 6"/>
    <x v="92"/>
    <x v="147"/>
    <x v="0"/>
    <s v="BY"/>
    <x v="1"/>
    <d v="2006-05-04T00:00:00"/>
    <m/>
    <m/>
    <m/>
    <n v="12.6"/>
    <m/>
    <x v="1"/>
    <s v="Nicht regelbar"/>
    <x v="1"/>
    <s v="DE000479911710000000100401991XXXX"/>
    <n v="11240"/>
    <n v="5822.32"/>
    <n v="43.43"/>
  </r>
  <r>
    <x v="0"/>
    <s v="E2191501SOXX000000010014394100000"/>
    <s v="Zum Butzwinkel 8"/>
    <x v="92"/>
    <x v="147"/>
    <x v="0"/>
    <s v="BY"/>
    <x v="1"/>
    <d v="2004-04-05T00:00:00"/>
    <m/>
    <m/>
    <m/>
    <n v="3.2"/>
    <m/>
    <x v="1"/>
    <s v="Nicht regelbar"/>
    <x v="1"/>
    <s v="DE000479911710000000100143941XXXX"/>
    <n v="2633"/>
    <n v="1511.34"/>
    <n v="10.17"/>
  </r>
  <r>
    <x v="0"/>
    <s v="E2191501SOXX000000010233795100000"/>
    <s v="Zum Liebeneck 1"/>
    <x v="92"/>
    <x v="147"/>
    <x v="0"/>
    <s v="BY"/>
    <x v="1"/>
    <d v="2009-08-03T00:00:00"/>
    <m/>
    <m/>
    <m/>
    <n v="11.22"/>
    <m/>
    <x v="1"/>
    <s v="Nicht regelbar"/>
    <x v="1"/>
    <s v="DE000479911710000000102337951XXXX"/>
    <n v="10983"/>
    <n v="4723.79"/>
    <n v="42.44"/>
  </r>
  <r>
    <x v="0"/>
    <s v="E2191501SOXX000000010233795100010"/>
    <s v="Zum Liebeneck 1"/>
    <x v="92"/>
    <x v="147"/>
    <x v="0"/>
    <s v="BY"/>
    <x v="1"/>
    <d v="2012-06-11T00:00:00"/>
    <m/>
    <m/>
    <m/>
    <n v="13.55"/>
    <m/>
    <x v="1"/>
    <s v="Regelbar nach § 9 Abs. 2"/>
    <x v="1"/>
    <s v="DE000479911710000000102337951XXXX"/>
    <n v="13263"/>
    <n v="3240.15"/>
    <n v="51.25"/>
  </r>
  <r>
    <x v="0"/>
    <s v="E2191501SOXX000000010350048100000"/>
    <s v="Zum Liebeneck 12"/>
    <x v="92"/>
    <x v="147"/>
    <x v="0"/>
    <s v="BY"/>
    <x v="1"/>
    <d v="2011-12-05T00:00:00"/>
    <m/>
    <m/>
    <m/>
    <n v="12.42"/>
    <m/>
    <x v="1"/>
    <s v="Nicht regelbar"/>
    <x v="1"/>
    <s v="DE000479911710000000103500481XXXX"/>
    <n v="7135"/>
    <n v="2743.72"/>
    <n v="27.57"/>
  </r>
  <r>
    <x v="0"/>
    <s v="E2191501SOXX000000010374589100000"/>
    <s v="Zum Liebeneck 15"/>
    <x v="92"/>
    <x v="147"/>
    <x v="0"/>
    <s v="BY"/>
    <x v="1"/>
    <d v="2013-06-30T00:00:00"/>
    <m/>
    <m/>
    <m/>
    <n v="5.25"/>
    <m/>
    <x v="1"/>
    <s v="Regelbar nach § 9 Abs. 2"/>
    <x v="1"/>
    <s v="DE000479911710000000103745891XXXX"/>
    <n v="2523"/>
    <n v="387.28"/>
    <n v="9.75"/>
  </r>
  <r>
    <x v="0"/>
    <s v="E2191501SOXX000000010374589100010"/>
    <s v="Zum Liebeneck 15"/>
    <x v="92"/>
    <x v="147"/>
    <x v="0"/>
    <s v="BY"/>
    <x v="1"/>
    <d v="2013-06-30T00:00:00"/>
    <m/>
    <m/>
    <m/>
    <n v="4.5"/>
    <m/>
    <x v="1"/>
    <s v="Regelbar nach § 9 Abs. 2"/>
    <x v="1"/>
    <s v="DE000479911710000000103745891XXXX"/>
    <n v="2163"/>
    <n v="332.02"/>
    <n v="8.36"/>
  </r>
  <r>
    <x v="0"/>
    <s v="E2191501SOXX000000010241042100000"/>
    <s v="Zum Liebeneck 18"/>
    <x v="92"/>
    <x v="147"/>
    <x v="0"/>
    <s v="BY"/>
    <x v="1"/>
    <d v="2009-11-26T00:00:00"/>
    <m/>
    <m/>
    <m/>
    <n v="10.08"/>
    <m/>
    <x v="1"/>
    <s v="Nicht regelbar"/>
    <x v="1"/>
    <s v="DE000479911710000000102410421XXXX"/>
    <n v="10030"/>
    <n v="4313.8999999999996"/>
    <n v="38.76"/>
  </r>
  <r>
    <x v="0"/>
    <s v="E2191501SOXX000000010380963100000"/>
    <s v="Zum Liebeneck 19"/>
    <x v="92"/>
    <x v="147"/>
    <x v="0"/>
    <s v="BY"/>
    <x v="1"/>
    <d v="2013-10-30T00:00:00"/>
    <m/>
    <m/>
    <m/>
    <n v="11.025"/>
    <m/>
    <x v="1"/>
    <s v="Regelbar nach § 9 Abs. 2"/>
    <x v="1"/>
    <s v="DE000479911710000000103809631XXXX"/>
    <n v="4455"/>
    <n v="632.71"/>
    <n v="17.21"/>
  </r>
  <r>
    <x v="0"/>
    <s v="E2191501SOXX000000010348130100000"/>
    <s v="Zum Liebeneck 4"/>
    <x v="92"/>
    <x v="147"/>
    <x v="0"/>
    <s v="BY"/>
    <x v="1"/>
    <d v="2011-11-04T00:00:00"/>
    <m/>
    <m/>
    <m/>
    <n v="29.21"/>
    <m/>
    <x v="1"/>
    <s v="Nicht regelbar"/>
    <x v="1"/>
    <s v="DE000479911710000000103481301XXXX"/>
    <n v="30849"/>
    <n v="8866"/>
    <n v="119.2"/>
  </r>
  <r>
    <x v="0"/>
    <s v="E2191501SOXX000000010390683100000"/>
    <s v="Zum Obstgarten 8"/>
    <x v="92"/>
    <x v="147"/>
    <x v="0"/>
    <s v="BY"/>
    <x v="1"/>
    <d v="2014-07-30T00:00:00"/>
    <m/>
    <m/>
    <m/>
    <n v="9.1999999999999993"/>
    <m/>
    <x v="1"/>
    <s v="Regelbar nach § 9 Abs. 2"/>
    <x v="1"/>
    <s v="DE000479911710000000103906831XXXX"/>
    <n v="7617"/>
    <n v="981.07"/>
    <n v="29.43"/>
  </r>
  <r>
    <x v="0"/>
    <s v="E2191501SOXX000000010358116100000"/>
    <s v="Zum Sommerkeller 10"/>
    <x v="92"/>
    <x v="147"/>
    <x v="0"/>
    <s v="BY"/>
    <x v="1"/>
    <d v="2012-06-01T00:00:00"/>
    <m/>
    <m/>
    <m/>
    <n v="12.69"/>
    <m/>
    <x v="1"/>
    <s v="Regelbar nach § 9 Abs. 2"/>
    <x v="1"/>
    <s v="DE000479911710000000103581161XXXX"/>
    <n v="12977"/>
    <n v="3285.56"/>
    <n v="50.14"/>
  </r>
  <r>
    <x v="0"/>
    <s v="E2191501SOXX000000010358116100010"/>
    <s v="Zum Sommerkeller 10"/>
    <x v="92"/>
    <x v="147"/>
    <x v="0"/>
    <s v="BY"/>
    <x v="1"/>
    <d v="2012-06-01T00:00:00"/>
    <m/>
    <m/>
    <m/>
    <n v="7.77"/>
    <m/>
    <x v="1"/>
    <s v="Regelbar nach § 9 Abs. 2"/>
    <x v="1"/>
    <s v="DE000479911710000000103581161XXXX"/>
    <n v="7946"/>
    <n v="2011.81"/>
    <n v="30.7"/>
  </r>
  <r>
    <x v="0"/>
    <s v="E2191501SOXX000000010358116100020"/>
    <s v="Zum Sommerkeller 10"/>
    <x v="92"/>
    <x v="147"/>
    <x v="0"/>
    <s v="BY"/>
    <x v="1"/>
    <d v="2012-06-01T00:00:00"/>
    <m/>
    <m/>
    <m/>
    <n v="4.7"/>
    <m/>
    <x v="1"/>
    <s v="Regelbar nach § 9 Abs. 2"/>
    <x v="1"/>
    <s v="DE000479911710000000103581161XXXX"/>
    <n v="4807"/>
    <n v="1217.02"/>
    <n v="18.57"/>
  </r>
  <r>
    <x v="0"/>
    <s v="E2191501SOXX000000010358116100030"/>
    <s v="Zum Sommerkeller 10"/>
    <x v="92"/>
    <x v="147"/>
    <x v="0"/>
    <s v="BY"/>
    <x v="1"/>
    <d v="2012-06-01T00:00:00"/>
    <m/>
    <m/>
    <m/>
    <n v="2.2200000000000002"/>
    <m/>
    <x v="1"/>
    <s v="Regelbar nach § 9 Abs. 2"/>
    <x v="1"/>
    <s v="DE000479911710000000103581161XXXX"/>
    <n v="2271"/>
    <n v="574.94000000000005"/>
    <n v="8.7799999999999994"/>
  </r>
  <r>
    <x v="0"/>
    <s v="E2191501SOXX000000010025463100000"/>
    <s v="Zum Sommerkeller 3"/>
    <x v="92"/>
    <x v="147"/>
    <x v="0"/>
    <s v="BY"/>
    <x v="1"/>
    <d v="2005-04-01T00:00:00"/>
    <m/>
    <m/>
    <m/>
    <n v="29.45"/>
    <m/>
    <x v="1"/>
    <s v="Nicht regelbar"/>
    <x v="1"/>
    <s v="DE000479911710000000100254631XXXX"/>
    <n v="29340"/>
    <n v="15999.1"/>
    <n v="113.37"/>
  </r>
  <r>
    <x v="0"/>
    <s v="E2191501SOXX000000010025463100001"/>
    <s v="Zum Sommerkeller 3"/>
    <x v="92"/>
    <x v="147"/>
    <x v="0"/>
    <s v="BY"/>
    <x v="1"/>
    <d v="2006-02-23T00:00:00"/>
    <m/>
    <m/>
    <m/>
    <n v="14.7"/>
    <m/>
    <x v="1"/>
    <s v="Nicht regelbar"/>
    <x v="1"/>
    <s v="DE000479911710000000100254631XXXX"/>
    <n v="14645"/>
    <n v="7586.11"/>
    <n v="56.59"/>
  </r>
  <r>
    <x v="0"/>
    <s v="E2191501SOXX000000001025208410000"/>
    <s v="Zum Sommerkeller 8900"/>
    <x v="92"/>
    <x v="147"/>
    <x v="0"/>
    <s v="BY"/>
    <x v="1"/>
    <d v="2010-09-30T00:00:00"/>
    <m/>
    <m/>
    <m/>
    <n v="11.44"/>
    <m/>
    <x v="1"/>
    <s v="Nicht regelbar"/>
    <x v="1"/>
    <s v="DE000479911710000000102520841XXXX"/>
    <n v="13120"/>
    <n v="4467.3599999999997"/>
    <n v="50.7"/>
  </r>
  <r>
    <x v="0"/>
    <s v="E2191501SOXX000000010350960100000"/>
    <s v="Zur Fürstenstr. 1"/>
    <x v="92"/>
    <x v="147"/>
    <x v="0"/>
    <s v="BY"/>
    <x v="1"/>
    <d v="2011-12-16T00:00:00"/>
    <m/>
    <m/>
    <m/>
    <n v="13.8"/>
    <m/>
    <x v="1"/>
    <s v="Nicht regelbar"/>
    <x v="1"/>
    <s v="DE000479911710000000103509601XXXX"/>
    <n v="13360"/>
    <n v="4079.45"/>
    <n v="51.62"/>
  </r>
  <r>
    <x v="0"/>
    <s v="E2191501SOXX000000010028989100000"/>
    <s v="Zur Fürstenstr. 5"/>
    <x v="92"/>
    <x v="147"/>
    <x v="0"/>
    <s v="BY"/>
    <x v="1"/>
    <d v="2005-09-10T00:00:00"/>
    <m/>
    <m/>
    <m/>
    <n v="9.09"/>
    <m/>
    <x v="1"/>
    <s v="Nicht regelbar"/>
    <x v="1"/>
    <s v="DE000479911710000000100289891XXXX"/>
    <n v="9835"/>
    <n v="5363.03"/>
    <n v="38"/>
  </r>
  <r>
    <x v="0"/>
    <s v="E2191501SOXX000000010356017100000"/>
    <s v="Zur Fürstenstr. 8901"/>
    <x v="92"/>
    <x v="147"/>
    <x v="0"/>
    <s v="BY"/>
    <x v="1"/>
    <d v="2012-04-25T00:00:00"/>
    <m/>
    <m/>
    <m/>
    <n v="25.2"/>
    <m/>
    <x v="1"/>
    <s v="Regelbar nach § 9 Abs. 2"/>
    <x v="1"/>
    <s v="DE000479911710000000103560171XXXX"/>
    <n v="17822"/>
    <n v="5221.76"/>
    <n v="68.86"/>
  </r>
  <r>
    <x v="0"/>
    <s v="E2191501SOXX000000010220794100000"/>
    <s v="Zur Wehrkirche 3"/>
    <x v="92"/>
    <x v="147"/>
    <x v="0"/>
    <s v="BY"/>
    <x v="1"/>
    <d v="2008-06-25T00:00:00"/>
    <m/>
    <m/>
    <m/>
    <n v="10.8"/>
    <m/>
    <x v="1"/>
    <s v="Nicht regelbar"/>
    <x v="1"/>
    <s v="DE000479911710000000102207941XXXX"/>
    <n v="11681"/>
    <n v="5460.87"/>
    <n v="45.14"/>
  </r>
  <r>
    <x v="0"/>
    <s v="E2191501SOXX000000010237514100000"/>
    <s v="Zur Wehrkirche 5"/>
    <x v="92"/>
    <x v="147"/>
    <x v="0"/>
    <s v="BY"/>
    <x v="1"/>
    <d v="2009-10-08T00:00:00"/>
    <m/>
    <m/>
    <m/>
    <n v="9.9"/>
    <m/>
    <x v="1"/>
    <s v="Nicht regelbar"/>
    <x v="1"/>
    <s v="DE000479911710000000102375141XXXX"/>
    <n v="10791"/>
    <n v="4641.21"/>
    <n v="41.7"/>
  </r>
  <r>
    <x v="0"/>
    <s v="E2191501SOXX000000010242540100000"/>
    <s v="Am Dürren Grund 8900"/>
    <x v="93"/>
    <x v="148"/>
    <x v="7"/>
    <s v="BY"/>
    <x v="1"/>
    <d v="2010-03-11T00:00:00"/>
    <m/>
    <m/>
    <m/>
    <n v="16.649999999999999"/>
    <m/>
    <x v="1"/>
    <s v="Nicht regelbar"/>
    <x v="1"/>
    <s v="DE000479906130000000102425401XXXX"/>
    <n v="17628"/>
    <n v="6899.6"/>
    <n v="68.11"/>
  </r>
  <r>
    <x v="0"/>
    <s v="E2191501SOXX000000010232117100000"/>
    <s v="Am Dürren Grund 8901"/>
    <x v="93"/>
    <x v="148"/>
    <x v="7"/>
    <s v="BY"/>
    <x v="1"/>
    <d v="2009-06-25T00:00:00"/>
    <m/>
    <m/>
    <m/>
    <n v="14.4"/>
    <m/>
    <x v="1"/>
    <s v="Nicht regelbar"/>
    <x v="1"/>
    <s v="DE000479906130000000102321171XXXX"/>
    <n v="15838"/>
    <n v="6811.92"/>
    <n v="61.2"/>
  </r>
  <r>
    <x v="0"/>
    <s v="E2191501SOXX000000000604538100000"/>
    <s v="Am Galgenbuck 1"/>
    <x v="93"/>
    <x v="148"/>
    <x v="7"/>
    <s v="BY"/>
    <x v="1"/>
    <d v="2000-12-31T00:00:00"/>
    <m/>
    <m/>
    <m/>
    <n v="2"/>
    <m/>
    <x v="1"/>
    <s v="Nicht regelbar"/>
    <x v="1"/>
    <s v="DE000479906130000000006045381XXXX"/>
    <n v="1869"/>
    <n v="946.09"/>
    <n v="7.22"/>
  </r>
  <r>
    <x v="0"/>
    <s v="E2191501SOXX000000010022640100000"/>
    <s v="Am Galgenbuck 1"/>
    <x v="93"/>
    <x v="148"/>
    <x v="7"/>
    <s v="BY"/>
    <x v="1"/>
    <d v="2004-12-21T00:00:00"/>
    <m/>
    <m/>
    <m/>
    <n v="4.2"/>
    <m/>
    <x v="1"/>
    <s v="Nicht regelbar"/>
    <x v="1"/>
    <s v="DE000479906130000000100226401XXXX"/>
    <n v="3374"/>
    <n v="1936.68"/>
    <n v="13.04"/>
  </r>
  <r>
    <x v="0"/>
    <s v="E2191501SOXX000000010232906100000"/>
    <s v="Am Galgenbuck 1"/>
    <x v="93"/>
    <x v="148"/>
    <x v="7"/>
    <s v="BY"/>
    <x v="1"/>
    <d v="2009-07-14T00:00:00"/>
    <m/>
    <m/>
    <m/>
    <n v="22"/>
    <m/>
    <x v="1"/>
    <s v="Nicht regelbar"/>
    <x v="1"/>
    <s v="DE000479906130000000102329061XXXX"/>
    <n v="24949"/>
    <n v="10730.56"/>
    <n v="96.4"/>
  </r>
  <r>
    <x v="0"/>
    <s v="E2191501SOXX000000000375071100000"/>
    <s v="Am Galgenbuck 10"/>
    <x v="93"/>
    <x v="148"/>
    <x v="7"/>
    <s v="BY"/>
    <x v="1"/>
    <d v="2000-12-31T00:00:00"/>
    <m/>
    <m/>
    <m/>
    <n v="2.6"/>
    <m/>
    <x v="1"/>
    <s v="Nicht regelbar"/>
    <x v="1"/>
    <s v="DE000479906130000000003750711XXXX"/>
    <n v="1866"/>
    <n v="944.57"/>
    <n v="7.21"/>
  </r>
  <r>
    <x v="0"/>
    <s v="E2191501SOXX000000010234195100000"/>
    <s v="Am Galgenbuck 10"/>
    <x v="93"/>
    <x v="148"/>
    <x v="7"/>
    <s v="BY"/>
    <x v="1"/>
    <d v="2009-08-14T00:00:00"/>
    <m/>
    <m/>
    <m/>
    <n v="29.93"/>
    <m/>
    <x v="1"/>
    <s v="Nicht regelbar"/>
    <x v="1"/>
    <s v="DE000479906130000000102341951XXXX"/>
    <n v="29913"/>
    <n v="12865.58"/>
    <n v="115.58"/>
  </r>
  <r>
    <x v="0"/>
    <s v="E2191501SOXX000000010240227100000"/>
    <s v="Am Galgenbuck 16"/>
    <x v="93"/>
    <x v="148"/>
    <x v="7"/>
    <s v="BY"/>
    <x v="1"/>
    <d v="2009-12-17T00:00:00"/>
    <m/>
    <m/>
    <m/>
    <n v="29.4"/>
    <m/>
    <x v="1"/>
    <s v="Regelbar nach § 9 Abs. 2"/>
    <x v="1"/>
    <s v="DE000479906130000000102402271XXXX"/>
    <n v="28310"/>
    <n v="12176.13"/>
    <n v="109.39"/>
  </r>
  <r>
    <x v="0"/>
    <s v="E2191501SOXX000000010240227100010"/>
    <s v="Am Galgenbuck 16"/>
    <x v="93"/>
    <x v="148"/>
    <x v="7"/>
    <s v="BY"/>
    <x v="1"/>
    <d v="2010-04-15T00:00:00"/>
    <m/>
    <m/>
    <m/>
    <n v="9.8000000000000007"/>
    <m/>
    <x v="1"/>
    <s v="Regelbar nach § 9 Abs. 2"/>
    <x v="1"/>
    <s v="DE000479906130000000102402271XXXX"/>
    <n v="9437"/>
    <n v="3524.44"/>
    <n v="36.46"/>
  </r>
  <r>
    <x v="0"/>
    <s v="E2191501SOXX000000010240227100002"/>
    <s v="Am Galgenbuck 16"/>
    <x v="93"/>
    <x v="148"/>
    <x v="7"/>
    <s v="BY"/>
    <x v="1"/>
    <d v="2010-12-31T00:00:00"/>
    <m/>
    <m/>
    <m/>
    <n v="14.984999999999999"/>
    <m/>
    <x v="1"/>
    <s v="Regelbar nach § 9 Abs. 2"/>
    <x v="1"/>
    <s v="DE000479906130000000102402271XXXX"/>
    <n v="14430"/>
    <n v="4533.91"/>
    <n v="55.76"/>
  </r>
  <r>
    <x v="0"/>
    <s v="E2191501SOXX000000010340674100000"/>
    <s v="Am Galgenbuck 3"/>
    <x v="93"/>
    <x v="148"/>
    <x v="7"/>
    <s v="BY"/>
    <x v="1"/>
    <d v="2011-06-08T00:00:00"/>
    <m/>
    <m/>
    <m/>
    <n v="29.9"/>
    <m/>
    <x v="1"/>
    <s v="Nicht regelbar"/>
    <x v="1"/>
    <s v="DE000479906130000000103406741XXXX"/>
    <n v="34286"/>
    <n v="9853.7999999999993"/>
    <n v="132.47999999999999"/>
  </r>
  <r>
    <x v="0"/>
    <s v="E2191501SOXX000000010346516100000"/>
    <s v="Am Galgenbuck 5"/>
    <x v="93"/>
    <x v="148"/>
    <x v="7"/>
    <s v="BY"/>
    <x v="1"/>
    <d v="2011-10-04T00:00:00"/>
    <m/>
    <m/>
    <m/>
    <n v="24.96"/>
    <m/>
    <x v="1"/>
    <s v="Nicht regelbar"/>
    <x v="1"/>
    <s v="DE000479906130000000103465161XXXX"/>
    <n v="23217"/>
    <n v="6672.57"/>
    <n v="89.71"/>
  </r>
  <r>
    <x v="0"/>
    <s v="E2191501SOXX000000010247791100000"/>
    <s v="Am Galgenbuck 8900"/>
    <x v="93"/>
    <x v="148"/>
    <x v="7"/>
    <s v="BY"/>
    <x v="1"/>
    <d v="2010-06-30T00:00:00"/>
    <m/>
    <m/>
    <m/>
    <n v="2325"/>
    <m/>
    <x v="0"/>
    <s v="Regelbar nach § 9 Abs. 1"/>
    <x v="0"/>
    <s v="DE000479906130000000102477911XXXX"/>
    <n v="2584700"/>
    <n v="734830.21"/>
    <n v="3902.9"/>
  </r>
  <r>
    <x v="0"/>
    <s v="E2191501SOXX000000010360918118400"/>
    <s v="Am Marktplatz 8901 a"/>
    <x v="93"/>
    <x v="148"/>
    <x v="7"/>
    <s v="BY"/>
    <x v="1"/>
    <d v="2011-08-15T00:00:00"/>
    <m/>
    <m/>
    <m/>
    <n v="54.94"/>
    <m/>
    <x v="1"/>
    <s v="Regelbar nach § 9 Abs. 2"/>
    <x v="1"/>
    <s v="DE000479906130000000103609181XXXX"/>
    <n v="59146"/>
    <n v="16664.29"/>
    <n v="228.54"/>
  </r>
  <r>
    <x v="0"/>
    <s v="E2191501SOXX000000010404316100000"/>
    <s v="Am Röthlein 3"/>
    <x v="93"/>
    <x v="148"/>
    <x v="7"/>
    <s v="BY"/>
    <x v="1"/>
    <d v="2015-09-30T00:00:00"/>
    <m/>
    <m/>
    <m/>
    <n v="6.24"/>
    <m/>
    <x v="1"/>
    <s v="Regelbar nach § 9 Abs. 2"/>
    <x v="1"/>
    <s v="DE000479906130000000104043161XXXX"/>
    <n v="351"/>
    <n v="43.21"/>
    <n v="1.36"/>
  </r>
  <r>
    <x v="0"/>
    <s v="E2191501SOXX000000010244469100000"/>
    <s v="Am Steinbruch 16"/>
    <x v="93"/>
    <x v="148"/>
    <x v="7"/>
    <s v="BY"/>
    <x v="1"/>
    <d v="2010-05-04T00:00:00"/>
    <m/>
    <m/>
    <m/>
    <n v="8.64"/>
    <m/>
    <x v="1"/>
    <s v="Nicht regelbar"/>
    <x v="1"/>
    <s v="DE000479906130000000102444691XXXX"/>
    <n v="9201"/>
    <n v="3601.27"/>
    <n v="35.549999999999997"/>
  </r>
  <r>
    <x v="0"/>
    <s v="E2191501SOXX000000010234283100000"/>
    <s v="Am Steinbruch 6"/>
    <x v="93"/>
    <x v="148"/>
    <x v="7"/>
    <s v="BY"/>
    <x v="1"/>
    <d v="2009-08-20T00:00:00"/>
    <m/>
    <m/>
    <m/>
    <n v="10.37"/>
    <m/>
    <x v="1"/>
    <s v="Nicht regelbar"/>
    <x v="1"/>
    <s v="DE000479906130000000102342831XXXX"/>
    <n v="7957"/>
    <n v="3422.31"/>
    <n v="30.75"/>
  </r>
  <r>
    <x v="0"/>
    <s v="E2191501SOXX000000010345288100000"/>
    <s v="Am Steinbruch 7"/>
    <x v="93"/>
    <x v="148"/>
    <x v="7"/>
    <s v="BY"/>
    <x v="1"/>
    <d v="2011-09-12T00:00:00"/>
    <m/>
    <m/>
    <m/>
    <n v="5.55"/>
    <m/>
    <x v="1"/>
    <s v="Nicht regelbar"/>
    <x v="1"/>
    <s v="DE000479906130000000103452881XXXX"/>
    <n v="4075"/>
    <n v="1428.45"/>
    <n v="15.75"/>
  </r>
  <r>
    <x v="0"/>
    <s v="E2191501SOXX000000010345288100010"/>
    <s v="Am Steinbruch 7"/>
    <x v="93"/>
    <x v="148"/>
    <x v="7"/>
    <s v="BY"/>
    <x v="1"/>
    <d v="2011-09-12T00:00:00"/>
    <m/>
    <m/>
    <m/>
    <n v="3.33"/>
    <m/>
    <x v="1"/>
    <s v="Nicht regelbar"/>
    <x v="1"/>
    <s v="DE000479906130000000103452881XXXX"/>
    <n v="2445"/>
    <n v="857.06"/>
    <n v="9.4499999999999993"/>
  </r>
  <r>
    <x v="0"/>
    <s v="E2191501SOXX000000010235830100000"/>
    <s v="Am Wolfgraben 18"/>
    <x v="93"/>
    <x v="148"/>
    <x v="7"/>
    <s v="BY"/>
    <x v="1"/>
    <d v="2009-09-18T00:00:00"/>
    <m/>
    <m/>
    <m/>
    <n v="13.68"/>
    <m/>
    <x v="1"/>
    <s v="Nicht regelbar"/>
    <x v="1"/>
    <s v="DE000479906130000000102358301XXXX"/>
    <n v="13890"/>
    <n v="5974.09"/>
    <n v="53.67"/>
  </r>
  <r>
    <x v="0"/>
    <s v="E2191501SOXX000000010243001100000"/>
    <s v="Am Wolfgraben 20"/>
    <x v="93"/>
    <x v="148"/>
    <x v="7"/>
    <s v="BY"/>
    <x v="1"/>
    <d v="2010-03-22T00:00:00"/>
    <m/>
    <m/>
    <m/>
    <n v="11.07"/>
    <m/>
    <x v="1"/>
    <s v="Nicht regelbar"/>
    <x v="1"/>
    <s v="DE000479906130000000102430011XXXX"/>
    <n v="11115"/>
    <n v="4350.41"/>
    <n v="42.95"/>
  </r>
  <r>
    <x v="0"/>
    <s v="E2191501SOXX000000010242990100000"/>
    <s v="Ammerndorfer Str. 1"/>
    <x v="93"/>
    <x v="148"/>
    <x v="7"/>
    <s v="BY"/>
    <x v="1"/>
    <d v="2010-03-08T00:00:00"/>
    <m/>
    <m/>
    <m/>
    <n v="19.125"/>
    <m/>
    <x v="1"/>
    <s v="Nicht regelbar"/>
    <x v="1"/>
    <s v="DE000479906130000000102429901XXXX"/>
    <n v="21243"/>
    <n v="8314.51"/>
    <n v="82.08"/>
  </r>
  <r>
    <x v="0"/>
    <s v="E2191501SOXX000000010240464100000"/>
    <s v="Ammerndorfer Str. 8901"/>
    <x v="93"/>
    <x v="148"/>
    <x v="7"/>
    <s v="BY"/>
    <x v="1"/>
    <d v="2009-12-23T00:00:00"/>
    <m/>
    <m/>
    <m/>
    <n v="30.617999999999999"/>
    <m/>
    <x v="1"/>
    <s v="Regelbar nach § 9 Abs. 2"/>
    <x v="1"/>
    <s v="DE000479906130000000102404641XXXX"/>
    <n v="31697"/>
    <n v="13619.44"/>
    <n v="122.48"/>
  </r>
  <r>
    <x v="0"/>
    <s v="E2191501SOXX000000010356817100000"/>
    <s v="Amselstr. 8900"/>
    <x v="93"/>
    <x v="148"/>
    <x v="7"/>
    <s v="BY"/>
    <x v="1"/>
    <d v="2011-12-21T00:00:00"/>
    <m/>
    <m/>
    <m/>
    <n v="15.75"/>
    <m/>
    <x v="1"/>
    <s v="Nicht regelbar"/>
    <x v="1"/>
    <s v="DE000479906130000000103568171XXXX"/>
    <n v="17625"/>
    <n v="5065.42"/>
    <n v="68.099999999999994"/>
  </r>
  <r>
    <x v="0"/>
    <s v="E2191501SOXX000000010351323100000"/>
    <s v="An den Weingärten 10"/>
    <x v="93"/>
    <x v="148"/>
    <x v="7"/>
    <s v="BY"/>
    <x v="1"/>
    <d v="2011-12-27T00:00:00"/>
    <m/>
    <m/>
    <m/>
    <n v="9.6199999999999992"/>
    <m/>
    <x v="1"/>
    <s v="Nicht regelbar"/>
    <x v="1"/>
    <s v="DE000479906130000000103513231XXXX"/>
    <n v="8480"/>
    <n v="2587.1999999999998"/>
    <n v="32.770000000000003"/>
  </r>
  <r>
    <x v="0"/>
    <s v="E2191501SOXX000000010360987100000"/>
    <s v="An der Klinge 31"/>
    <x v="93"/>
    <x v="148"/>
    <x v="7"/>
    <s v="BY"/>
    <x v="1"/>
    <d v="2012-07-31T00:00:00"/>
    <m/>
    <m/>
    <m/>
    <n v="8.8800000000000008"/>
    <m/>
    <x v="1"/>
    <s v="Regelbar nach § 9 Abs. 2"/>
    <x v="1"/>
    <s v="DE000479906130000000103609871XXXX"/>
    <n v="7806"/>
    <n v="1476.9"/>
    <n v="30.16"/>
  </r>
  <r>
    <x v="0"/>
    <s v="E2191501SOXX000000010249432100000"/>
    <s v="An der Steige 10"/>
    <x v="93"/>
    <x v="148"/>
    <x v="7"/>
    <s v="BY"/>
    <x v="1"/>
    <d v="2010-06-08T00:00:00"/>
    <m/>
    <m/>
    <m/>
    <n v="36.945"/>
    <m/>
    <x v="1"/>
    <s v="Regelbar nach § 9 Abs. 2"/>
    <x v="1"/>
    <s v="DE000479906130000000102494321XXXX"/>
    <n v="36773"/>
    <n v="14260.91"/>
    <n v="142.09"/>
  </r>
  <r>
    <x v="0"/>
    <s v="E2191501SOXX000000010218274100000"/>
    <s v="Ansbacher Str. 11"/>
    <x v="93"/>
    <x v="148"/>
    <x v="7"/>
    <s v="BY"/>
    <x v="1"/>
    <d v="2008-03-20T00:00:00"/>
    <m/>
    <m/>
    <m/>
    <n v="8.67"/>
    <m/>
    <x v="1"/>
    <s v="Nicht regelbar"/>
    <x v="1"/>
    <s v="DE000479906130000000102182741XXXX"/>
    <n v="7626"/>
    <n v="3565.16"/>
    <n v="29.47"/>
  </r>
  <r>
    <x v="0"/>
    <s v="E2191501SOXX000000010218274100010"/>
    <s v="Ansbacher Str. 11"/>
    <x v="93"/>
    <x v="148"/>
    <x v="7"/>
    <s v="BY"/>
    <x v="1"/>
    <d v="2008-05-05T00:00:00"/>
    <m/>
    <m/>
    <m/>
    <n v="8.16"/>
    <m/>
    <x v="1"/>
    <s v="Nicht regelbar"/>
    <x v="1"/>
    <s v="DE000479906130000000102182741XXXX"/>
    <n v="7177"/>
    <n v="3355.25"/>
    <n v="27.73"/>
  </r>
  <r>
    <x v="0"/>
    <s v="E2191501SOXX000000010218923100000"/>
    <s v="Ansbacher Str. 11 a"/>
    <x v="93"/>
    <x v="148"/>
    <x v="7"/>
    <s v="BY"/>
    <x v="1"/>
    <d v="2008-04-22T00:00:00"/>
    <m/>
    <m/>
    <m/>
    <n v="30.07"/>
    <m/>
    <x v="1"/>
    <s v="Nicht regelbar"/>
    <x v="1"/>
    <s v="DE000479906130000000102189231XXXX"/>
    <n v="28075"/>
    <n v="13123.59"/>
    <n v="108.48"/>
  </r>
  <r>
    <x v="0"/>
    <s v="E2191501SOXX000000010358652100000"/>
    <s v="Ansbacher Str. 13"/>
    <x v="93"/>
    <x v="148"/>
    <x v="7"/>
    <s v="BY"/>
    <x v="1"/>
    <d v="2012-05-19T00:00:00"/>
    <m/>
    <m/>
    <m/>
    <n v="24"/>
    <m/>
    <x v="1"/>
    <s v="Regelbar nach § 9 Abs. 2"/>
    <x v="1"/>
    <s v="DE000479906130000000103586521XXXX"/>
    <n v="17330"/>
    <n v="3246.35"/>
    <n v="66.959999999999994"/>
  </r>
  <r>
    <x v="0"/>
    <s v="E2191501SOXX000000010016605100000"/>
    <s v="Ansbacher Str. 19"/>
    <x v="93"/>
    <x v="148"/>
    <x v="7"/>
    <s v="BY"/>
    <x v="1"/>
    <d v="2004-05-28T00:00:00"/>
    <m/>
    <m/>
    <m/>
    <n v="41.58"/>
    <m/>
    <x v="1"/>
    <s v="Nicht regelbar"/>
    <x v="1"/>
    <s v="DE000479906130000000100166051XXXX"/>
    <n v="38343"/>
    <n v="21709.9"/>
    <n v="148.16"/>
  </r>
  <r>
    <x v="0"/>
    <s v="E2191501SOXX000000010016605100001"/>
    <s v="Ansbacher Str. 19"/>
    <x v="93"/>
    <x v="148"/>
    <x v="7"/>
    <s v="BY"/>
    <x v="1"/>
    <d v="2005-11-17T00:00:00"/>
    <m/>
    <m/>
    <m/>
    <n v="13.86"/>
    <m/>
    <x v="1"/>
    <s v="Nicht regelbar"/>
    <x v="1"/>
    <s v="DE000479906130000000100166051XXXX"/>
    <n v="12781"/>
    <n v="6969.48"/>
    <n v="49.39"/>
  </r>
  <r>
    <x v="0"/>
    <s v="E2191501SOXX000000010246389100000"/>
    <s v="Ansbacher Str. 32"/>
    <x v="93"/>
    <x v="148"/>
    <x v="7"/>
    <s v="BY"/>
    <x v="1"/>
    <d v="2010-06-10T00:00:00"/>
    <m/>
    <m/>
    <m/>
    <n v="5.04"/>
    <m/>
    <x v="1"/>
    <s v="Nicht regelbar"/>
    <x v="1"/>
    <s v="DE000479906130000000102463891XXXX"/>
    <n v="4976"/>
    <n v="1947.61"/>
    <n v="19.23"/>
  </r>
  <r>
    <x v="0"/>
    <s v="E2191501SOXX000000010224266100000"/>
    <s v="Bachstr. 10"/>
    <x v="93"/>
    <x v="148"/>
    <x v="7"/>
    <s v="BY"/>
    <x v="1"/>
    <d v="2008-10-07T00:00:00"/>
    <m/>
    <m/>
    <m/>
    <n v="24.3"/>
    <m/>
    <x v="1"/>
    <s v="Nicht regelbar"/>
    <x v="1"/>
    <s v="DE000479906130000000102242661XXXX"/>
    <n v="27093"/>
    <n v="12665.98"/>
    <n v="104.69"/>
  </r>
  <r>
    <x v="0"/>
    <s v="E2191501SOXX000000010354090100000"/>
    <s v="Bachstr. 10a"/>
    <x v="93"/>
    <x v="148"/>
    <x v="7"/>
    <s v="BY"/>
    <x v="1"/>
    <d v="2011-11-15T00:00:00"/>
    <m/>
    <m/>
    <m/>
    <n v="51.3"/>
    <m/>
    <x v="1"/>
    <s v="Regelbar nach § 9 Abs. 2"/>
    <x v="1"/>
    <s v="DE000479906130000000103540901XXXX"/>
    <n v="46992"/>
    <n v="13230.41"/>
    <n v="181.58"/>
  </r>
  <r>
    <x v="0"/>
    <s v="E2191501SOXX000000010212297100000"/>
    <s v="Bachstr. 11"/>
    <x v="93"/>
    <x v="148"/>
    <x v="7"/>
    <s v="BY"/>
    <x v="1"/>
    <d v="2007-08-30T00:00:00"/>
    <m/>
    <m/>
    <m/>
    <n v="18.7"/>
    <m/>
    <x v="1"/>
    <s v="Nicht regelbar"/>
    <x v="1"/>
    <s v="DE000479906130000000102122971XXXX"/>
    <n v="16873"/>
    <n v="8303.2000000000007"/>
    <n v="65.2"/>
  </r>
  <r>
    <x v="0"/>
    <s v="E2191501SOXX000000010016326100000"/>
    <s v="Bachstr. 6"/>
    <x v="93"/>
    <x v="148"/>
    <x v="7"/>
    <s v="BY"/>
    <x v="1"/>
    <d v="2004-06-02T00:00:00"/>
    <m/>
    <m/>
    <m/>
    <n v="14.2"/>
    <m/>
    <x v="1"/>
    <s v="Nicht regelbar"/>
    <x v="1"/>
    <s v="DE000479906130000000100163261XXXX"/>
    <n v="13409"/>
    <n v="7696.77"/>
    <n v="51.81"/>
  </r>
  <r>
    <x v="0"/>
    <s v="E2191501SOXX000000010347066100000"/>
    <s v="Badstr. 3"/>
    <x v="93"/>
    <x v="148"/>
    <x v="7"/>
    <s v="BY"/>
    <x v="1"/>
    <d v="2011-10-11T00:00:00"/>
    <m/>
    <m/>
    <m/>
    <n v="7.75"/>
    <m/>
    <x v="1"/>
    <s v="Nicht regelbar"/>
    <x v="1"/>
    <s v="DE000479906130000000103470661XXXX"/>
    <n v="6520"/>
    <n v="2106.2199999999998"/>
    <n v="25.19"/>
  </r>
  <r>
    <x v="0"/>
    <s v="E2191501SOXX000000010371146100000"/>
    <s v="Bahnhofstr. 19"/>
    <x v="93"/>
    <x v="148"/>
    <x v="7"/>
    <s v="BY"/>
    <x v="1"/>
    <d v="2013-02-27T00:00:00"/>
    <m/>
    <m/>
    <m/>
    <n v="29.6"/>
    <m/>
    <x v="1"/>
    <s v="Regelbar nach § 9 Abs. 2"/>
    <x v="1"/>
    <s v="DE000479906130000000103711461XXXX"/>
    <n v="13899"/>
    <n v="2234.56"/>
    <n v="53.71"/>
  </r>
  <r>
    <x v="0"/>
    <s v="E2191501SOXX000000000382986100000"/>
    <s v="Bahnhofstr. 6"/>
    <x v="93"/>
    <x v="148"/>
    <x v="7"/>
    <s v="BY"/>
    <x v="1"/>
    <d v="2000-12-31T00:00:00"/>
    <m/>
    <m/>
    <m/>
    <n v="5"/>
    <m/>
    <x v="1"/>
    <s v="Nicht regelbar"/>
    <x v="1"/>
    <s v="DE000479906130000000003829861XXXX"/>
    <n v="3513"/>
    <n v="1778.28"/>
    <n v="13.57"/>
  </r>
  <r>
    <x v="0"/>
    <s v="E2191501SOXX000000010230796100000"/>
    <s v="Bahnhofstr. 8903"/>
    <x v="93"/>
    <x v="148"/>
    <x v="7"/>
    <s v="BY"/>
    <x v="1"/>
    <d v="2009-05-08T00:00:00"/>
    <m/>
    <m/>
    <m/>
    <n v="28.3"/>
    <m/>
    <x v="1"/>
    <s v="Nicht regelbar"/>
    <x v="1"/>
    <s v="DE000479906130000000102307961XXXX"/>
    <n v="27068"/>
    <n v="11641.95"/>
    <n v="104.59"/>
  </r>
  <r>
    <x v="0"/>
    <s v="E2191501SOXX000000001025166810000"/>
    <s v="Blumenstr. 23 a"/>
    <x v="93"/>
    <x v="148"/>
    <x v="7"/>
    <s v="BY"/>
    <x v="1"/>
    <d v="2010-09-28T00:00:00"/>
    <m/>
    <m/>
    <m/>
    <n v="4.9400000000000004"/>
    <m/>
    <x v="1"/>
    <s v="Nicht regelbar"/>
    <x v="1"/>
    <s v="DE000479906130000000102516681XXXX"/>
    <n v="2996"/>
    <n v="1341.35"/>
    <n v="11.58"/>
  </r>
  <r>
    <x v="0"/>
    <s v="E2191501SOXX000000010007518100000"/>
    <s v="Blumenstr. 24"/>
    <x v="93"/>
    <x v="148"/>
    <x v="7"/>
    <s v="BY"/>
    <x v="1"/>
    <d v="2003-08-28T00:00:00"/>
    <m/>
    <m/>
    <m/>
    <n v="5"/>
    <m/>
    <x v="1"/>
    <s v="Nicht regelbar"/>
    <x v="1"/>
    <s v="DE000479906130000000100075181XXXX"/>
    <n v="5702"/>
    <n v="2605.81"/>
    <n v="22.03"/>
  </r>
  <r>
    <x v="0"/>
    <s v="E2191501SOXX000000010030615100000"/>
    <s v="Blumenstr. 6"/>
    <x v="93"/>
    <x v="148"/>
    <x v="7"/>
    <s v="BY"/>
    <x v="1"/>
    <d v="2005-09-16T00:00:00"/>
    <m/>
    <m/>
    <m/>
    <n v="9.6"/>
    <m/>
    <x v="1"/>
    <s v="Nicht regelbar"/>
    <x v="1"/>
    <s v="DE000479906130000000100306151XXXX"/>
    <n v="9659"/>
    <n v="5267.05"/>
    <n v="37.32"/>
  </r>
  <r>
    <x v="0"/>
    <s v="E2191501SOXX000000010244528100000"/>
    <s v="Blumenstr. 7 c"/>
    <x v="93"/>
    <x v="148"/>
    <x v="7"/>
    <s v="BY"/>
    <x v="1"/>
    <d v="2010-03-25T00:00:00"/>
    <m/>
    <m/>
    <m/>
    <n v="6.65"/>
    <m/>
    <x v="1"/>
    <s v="Nicht regelbar"/>
    <x v="1"/>
    <s v="DE000479906130000000102445281XXXX"/>
    <n v="6876"/>
    <n v="2691.27"/>
    <n v="26.57"/>
  </r>
  <r>
    <x v="0"/>
    <s v="E2191501SOXX000000010240201100000"/>
    <s v="Cadolzburger Str. 38"/>
    <x v="93"/>
    <x v="148"/>
    <x v="7"/>
    <s v="BY"/>
    <x v="1"/>
    <d v="2009-12-16T00:00:00"/>
    <m/>
    <m/>
    <m/>
    <n v="7.48"/>
    <m/>
    <x v="1"/>
    <s v="Nicht regelbar"/>
    <x v="1"/>
    <s v="DE000479906130000000102402011XXXX"/>
    <n v="8309"/>
    <n v="3573.7"/>
    <n v="32.11"/>
  </r>
  <r>
    <x v="0"/>
    <s v="E2191501SOXX000000000383220100000"/>
    <s v="Cadolzburger Str. 42"/>
    <x v="93"/>
    <x v="148"/>
    <x v="7"/>
    <s v="BY"/>
    <x v="1"/>
    <d v="2000-12-31T00:00:00"/>
    <m/>
    <m/>
    <m/>
    <n v="1"/>
    <m/>
    <x v="1"/>
    <s v="Nicht regelbar"/>
    <x v="1"/>
    <s v="DE000479906130000000003832201XXXX"/>
    <n v="761"/>
    <n v="385.22"/>
    <n v="2.94"/>
  </r>
  <r>
    <x v="0"/>
    <s v="E2191501SOXX000000010240498100000"/>
    <s v="Cadolzburger Str. 43"/>
    <x v="93"/>
    <x v="148"/>
    <x v="7"/>
    <s v="BY"/>
    <x v="1"/>
    <d v="2009-12-22T00:00:00"/>
    <m/>
    <m/>
    <m/>
    <n v="5.76"/>
    <m/>
    <x v="1"/>
    <s v="Nicht regelbar"/>
    <x v="1"/>
    <s v="DE000479906130000000102404981XXXX"/>
    <n v="6425"/>
    <n v="2763.39"/>
    <n v="24.83"/>
  </r>
  <r>
    <x v="0"/>
    <s v="E2191501SOXX000000010234689100000"/>
    <s v="Cadolzburger Str. 45"/>
    <x v="93"/>
    <x v="148"/>
    <x v="7"/>
    <s v="BY"/>
    <x v="1"/>
    <d v="2009-08-21T00:00:00"/>
    <m/>
    <m/>
    <m/>
    <n v="6.24"/>
    <m/>
    <x v="1"/>
    <s v="Nicht regelbar"/>
    <x v="1"/>
    <s v="DE000479906130000000102346891XXXX"/>
    <n v="6520"/>
    <n v="2804.25"/>
    <n v="25.19"/>
  </r>
  <r>
    <x v="0"/>
    <s v="E2191501SOXX000000010230286100000"/>
    <s v="Dorfstr. 13"/>
    <x v="93"/>
    <x v="148"/>
    <x v="7"/>
    <s v="BY"/>
    <x v="1"/>
    <d v="2009-04-17T00:00:00"/>
    <m/>
    <m/>
    <m/>
    <n v="17.82"/>
    <m/>
    <x v="1"/>
    <s v="Nicht regelbar"/>
    <x v="1"/>
    <s v="DE000479906130000000102302861XXXX"/>
    <n v="19893"/>
    <n v="8555.98"/>
    <n v="76.87"/>
  </r>
  <r>
    <x v="0"/>
    <s v="E2191501SOXX000000010358025100000"/>
    <s v="Dorfstr. 13"/>
    <x v="93"/>
    <x v="148"/>
    <x v="7"/>
    <s v="BY"/>
    <x v="1"/>
    <d v="2012-06-25T00:00:00"/>
    <m/>
    <m/>
    <m/>
    <n v="28.08"/>
    <m/>
    <x v="1"/>
    <s v="Regelbar nach § 9 Abs. 2"/>
    <x v="1"/>
    <s v="DE000479906130000000103580251XXXX"/>
    <n v="25493"/>
    <n v="6227.94"/>
    <n v="98.5"/>
  </r>
  <r>
    <x v="0"/>
    <s v="E2191501SOXX000000010247323100000"/>
    <s v="Dorfstr. 16"/>
    <x v="93"/>
    <x v="148"/>
    <x v="7"/>
    <s v="BY"/>
    <x v="1"/>
    <d v="2010-06-24T00:00:00"/>
    <m/>
    <m/>
    <m/>
    <n v="23.69"/>
    <m/>
    <x v="1"/>
    <s v="Nicht regelbar"/>
    <x v="1"/>
    <s v="DE000479906130000000102473231XXXX"/>
    <n v="26269"/>
    <n v="10281.69"/>
    <n v="101.5"/>
  </r>
  <r>
    <x v="0"/>
    <s v="E2191501SOXX000000010225907100000"/>
    <s v="Dorfstr. 19"/>
    <x v="93"/>
    <x v="148"/>
    <x v="7"/>
    <s v="BY"/>
    <x v="1"/>
    <d v="2008-11-11T00:00:00"/>
    <m/>
    <m/>
    <m/>
    <n v="6.44"/>
    <m/>
    <x v="1"/>
    <s v="Nicht regelbar"/>
    <x v="1"/>
    <s v="DE000479906130000000102259071XXXX"/>
    <n v="4049"/>
    <n v="1892.91"/>
    <n v="15.65"/>
  </r>
  <r>
    <x v="0"/>
    <s v="E2191501SOXX000000010198844100000"/>
    <s v="Dorfstr. 20"/>
    <x v="93"/>
    <x v="148"/>
    <x v="7"/>
    <s v="BY"/>
    <x v="1"/>
    <d v="2006-12-14T00:00:00"/>
    <m/>
    <m/>
    <m/>
    <n v="10.56"/>
    <m/>
    <x v="1"/>
    <s v="Nicht regelbar"/>
    <x v="1"/>
    <s v="DE000479906130000000101988441XXXX"/>
    <n v="11111"/>
    <n v="5755.5"/>
    <n v="42.93"/>
  </r>
  <r>
    <x v="0"/>
    <s v="E2191501SOXX000000010347141100000"/>
    <s v="Dorfstr. 8"/>
    <x v="93"/>
    <x v="148"/>
    <x v="7"/>
    <s v="BY"/>
    <x v="1"/>
    <d v="2011-10-17T00:00:00"/>
    <m/>
    <m/>
    <m/>
    <n v="18.8"/>
    <m/>
    <x v="1"/>
    <s v="Nicht regelbar"/>
    <x v="1"/>
    <s v="DE000479906130000000103471411XXXX"/>
    <n v="16464"/>
    <n v="5093.3999999999996"/>
    <n v="63.62"/>
  </r>
  <r>
    <x v="0"/>
    <s v="E2191501BIXX000000010337237100000"/>
    <s v="Dorfstr. 8900"/>
    <x v="93"/>
    <x v="148"/>
    <x v="7"/>
    <s v="BY"/>
    <x v="0"/>
    <d v="2011-02-11T00:00:00"/>
    <m/>
    <m/>
    <m/>
    <n v="150"/>
    <m/>
    <x v="0"/>
    <s v="Regelbar nach § 9 Abs. 1"/>
    <x v="2"/>
    <s v="DE000479906130000000103372371XXXX"/>
    <n v="1152248"/>
    <n v="256029.51"/>
    <n v="18009.64"/>
  </r>
  <r>
    <x v="0"/>
    <s v="E2191501SOXX000000010389894100000"/>
    <s v="Egerländer Str. 7"/>
    <x v="93"/>
    <x v="148"/>
    <x v="7"/>
    <s v="BY"/>
    <x v="1"/>
    <d v="2014-07-22T00:00:00"/>
    <m/>
    <m/>
    <m/>
    <n v="5.0999999999999996"/>
    <m/>
    <x v="1"/>
    <s v="Regelbar nach § 9 Abs. 2"/>
    <x v="1"/>
    <s v="DE000479906130000000103898941XXXX"/>
    <n v="2261"/>
    <n v="291.22000000000003"/>
    <n v="8.74"/>
  </r>
  <r>
    <x v="0"/>
    <s v="E2191501SOXX000000010229495100000"/>
    <s v="Farrnbacher Str. 6"/>
    <x v="93"/>
    <x v="148"/>
    <x v="7"/>
    <s v="BY"/>
    <x v="1"/>
    <d v="2009-03-24T00:00:00"/>
    <m/>
    <m/>
    <m/>
    <n v="20.12"/>
    <m/>
    <x v="1"/>
    <s v="Nicht regelbar"/>
    <x v="1"/>
    <s v="DE000479906130000000102294951XXXX"/>
    <n v="23535"/>
    <n v="10122.4"/>
    <n v="90.94"/>
  </r>
  <r>
    <x v="0"/>
    <s v="E2191501SOXX000000010245788100000"/>
    <s v="Fernabrünster Hauptstr. 17"/>
    <x v="93"/>
    <x v="148"/>
    <x v="7"/>
    <s v="BY"/>
    <x v="1"/>
    <d v="2010-05-26T00:00:00"/>
    <m/>
    <m/>
    <m/>
    <n v="23.76"/>
    <m/>
    <x v="1"/>
    <s v="Nicht regelbar"/>
    <x v="1"/>
    <s v="DE000479906130000000102457881XXXX"/>
    <n v="20485"/>
    <n v="8017.83"/>
    <n v="79.150000000000006"/>
  </r>
  <r>
    <x v="0"/>
    <s v="E2191501SOXX000000010218599100000"/>
    <s v="Fernabrünster Hauptstr. 2"/>
    <x v="93"/>
    <x v="148"/>
    <x v="7"/>
    <s v="BY"/>
    <x v="1"/>
    <d v="2008-04-11T00:00:00"/>
    <m/>
    <m/>
    <m/>
    <n v="29.7"/>
    <m/>
    <x v="1"/>
    <s v="Nicht regelbar"/>
    <x v="1"/>
    <s v="DE000479906130000000102185991XXXX"/>
    <n v="32608"/>
    <n v="15244.24"/>
    <n v="126"/>
  </r>
  <r>
    <x v="0"/>
    <s v="E2191501SOXX000000010341687100000"/>
    <s v="Fernabrünster Hauptstr. 2"/>
    <x v="93"/>
    <x v="148"/>
    <x v="7"/>
    <s v="BY"/>
    <x v="1"/>
    <d v="2011-06-06T00:00:00"/>
    <m/>
    <m/>
    <m/>
    <n v="26.45"/>
    <m/>
    <x v="1"/>
    <s v="Nicht regelbar"/>
    <x v="1"/>
    <s v="DE000479906130000000103416871XXXX"/>
    <n v="23312"/>
    <n v="7161.89"/>
    <n v="90.08"/>
  </r>
  <r>
    <x v="0"/>
    <s v="E2191501SOXX000000010391164100000"/>
    <s v="Fernabrünster Hauptstr. 42"/>
    <x v="93"/>
    <x v="148"/>
    <x v="7"/>
    <s v="BY"/>
    <x v="1"/>
    <d v="2014-08-11T00:00:00"/>
    <m/>
    <m/>
    <m/>
    <n v="5.75"/>
    <m/>
    <x v="1"/>
    <s v="Regelbar nach § 9 Abs. 2"/>
    <x v="1"/>
    <s v="DE000479906130000000103911641XXXX"/>
    <n v="3460"/>
    <n v="441.15"/>
    <n v="13.37"/>
  </r>
  <r>
    <x v="0"/>
    <s v="E2191501BIXX000000010036783100000"/>
    <s v="Fernabrünster Hauptstr. 44"/>
    <x v="93"/>
    <x v="148"/>
    <x v="7"/>
    <s v="BY"/>
    <x v="0"/>
    <d v="2005-12-19T00:00:00"/>
    <m/>
    <m/>
    <m/>
    <n v="30"/>
    <m/>
    <x v="1"/>
    <s v="Nicht regelbar"/>
    <x v="1"/>
    <s v="DE000479906130000000100367831XXXX"/>
    <n v="0"/>
    <n v="0"/>
    <n v="0"/>
  </r>
  <r>
    <x v="0"/>
    <s v="E2191501SOXX000000010403328100000"/>
    <s v="Fernabrünster Hauptstr. 5"/>
    <x v="93"/>
    <x v="148"/>
    <x v="7"/>
    <s v="BY"/>
    <x v="1"/>
    <d v="2015-05-27T00:00:00"/>
    <m/>
    <m/>
    <m/>
    <n v="18.36"/>
    <m/>
    <x v="1"/>
    <s v="70%-Begrenzung"/>
    <x v="1"/>
    <s v="DE000479906130000000104033281XXXX"/>
    <n v="824"/>
    <n v="101.15"/>
    <n v="3.18"/>
  </r>
  <r>
    <x v="0"/>
    <s v="E2191501SOXX000000010383860100000"/>
    <s v="Fernabrünster Str. 10"/>
    <x v="93"/>
    <x v="148"/>
    <x v="7"/>
    <s v="BY"/>
    <x v="1"/>
    <d v="2014-03-04T00:00:00"/>
    <m/>
    <m/>
    <m/>
    <n v="5.4"/>
    <m/>
    <x v="1"/>
    <s v="Regelbar nach § 9 Abs. 2"/>
    <x v="1"/>
    <s v="DE000479906130000000103838601XXXX"/>
    <n v="4277"/>
    <n v="573.54999999999995"/>
    <n v="16.53"/>
  </r>
  <r>
    <x v="0"/>
    <s v="E2191501SOXX000000010030300100000"/>
    <s v="Flurstr. 10"/>
    <x v="93"/>
    <x v="148"/>
    <x v="7"/>
    <s v="BY"/>
    <x v="1"/>
    <d v="2005-08-11T00:00:00"/>
    <m/>
    <m/>
    <m/>
    <n v="10.37"/>
    <m/>
    <x v="1"/>
    <s v="Nicht regelbar"/>
    <x v="1"/>
    <s v="DE000479906130000000100303001XXXX"/>
    <n v="8024"/>
    <n v="4375.49"/>
    <n v="31"/>
  </r>
  <r>
    <x v="0"/>
    <s v="E2191501SOXX000000010030300100001"/>
    <s v="Flurstr. 10"/>
    <x v="93"/>
    <x v="148"/>
    <x v="7"/>
    <s v="BY"/>
    <x v="1"/>
    <d v="2009-12-10T00:00:00"/>
    <m/>
    <m/>
    <m/>
    <n v="1.53"/>
    <m/>
    <x v="1"/>
    <s v="Nicht regelbar"/>
    <x v="1"/>
    <s v="DE000479906130000000100303001XXXX"/>
    <n v="1184"/>
    <n v="509.24"/>
    <n v="4.58"/>
  </r>
  <r>
    <x v="0"/>
    <s v="E2191501SOXX000000010240504100000"/>
    <s v="Flurstr. 3"/>
    <x v="93"/>
    <x v="148"/>
    <x v="7"/>
    <s v="BY"/>
    <x v="1"/>
    <d v="2009-12-22T00:00:00"/>
    <m/>
    <m/>
    <m/>
    <n v="11.52"/>
    <m/>
    <x v="1"/>
    <s v="Nicht regelbar"/>
    <x v="1"/>
    <s v="DE000479906130000000102405041XXXX"/>
    <n v="9964"/>
    <n v="4285.5200000000004"/>
    <n v="38.5"/>
  </r>
  <r>
    <x v="0"/>
    <s v="E2191501SOXX000000010195938100000"/>
    <s v="Frankenstr. 1"/>
    <x v="93"/>
    <x v="148"/>
    <x v="7"/>
    <s v="BY"/>
    <x v="1"/>
    <d v="2006-12-20T00:00:00"/>
    <m/>
    <m/>
    <m/>
    <n v="7.14"/>
    <m/>
    <x v="1"/>
    <s v="Nicht regelbar"/>
    <x v="1"/>
    <s v="DE000479906130000000101959381XXXX"/>
    <n v="6451"/>
    <n v="3341.62"/>
    <n v="24.93"/>
  </r>
  <r>
    <x v="0"/>
    <s v="E2191501SOXX000000010220072100000"/>
    <s v="Frankenstr. 1"/>
    <x v="93"/>
    <x v="148"/>
    <x v="7"/>
    <s v="BY"/>
    <x v="1"/>
    <d v="2008-05-21T00:00:00"/>
    <m/>
    <m/>
    <m/>
    <n v="6.67"/>
    <m/>
    <x v="1"/>
    <s v="Nicht regelbar"/>
    <x v="1"/>
    <s v="DE000479906130000000102200721XXXX"/>
    <n v="5841"/>
    <n v="2730.67"/>
    <n v="22.57"/>
  </r>
  <r>
    <x v="0"/>
    <s v="E2191501SOXX000000010220072100010"/>
    <s v="Frankenstr. 1"/>
    <x v="93"/>
    <x v="148"/>
    <x v="7"/>
    <s v="BY"/>
    <x v="1"/>
    <d v="2008-05-21T00:00:00"/>
    <m/>
    <m/>
    <m/>
    <n v="2.76"/>
    <m/>
    <x v="1"/>
    <s v="Nicht regelbar"/>
    <x v="1"/>
    <s v="DE000479906130000000102200721XXXX"/>
    <n v="2417"/>
    <n v="1129.95"/>
    <n v="9.34"/>
  </r>
  <r>
    <x v="0"/>
    <s v="E2191501SOXX000000010242721100000"/>
    <s v="Frankenstr. 7"/>
    <x v="93"/>
    <x v="148"/>
    <x v="7"/>
    <s v="BY"/>
    <x v="1"/>
    <d v="2009-12-31T00:00:00"/>
    <m/>
    <m/>
    <m/>
    <n v="8.2799999999999994"/>
    <m/>
    <x v="1"/>
    <s v="Nicht regelbar"/>
    <x v="1"/>
    <s v="DE000479906130000000102427211XXXX"/>
    <n v="9103"/>
    <n v="3915.2"/>
    <n v="35.17"/>
  </r>
  <r>
    <x v="0"/>
    <s v="E2191501SOXX000000010370262100000"/>
    <s v="Fronbergweg 2"/>
    <x v="93"/>
    <x v="148"/>
    <x v="7"/>
    <s v="BY"/>
    <x v="1"/>
    <d v="2013-01-31T00:00:00"/>
    <m/>
    <m/>
    <m/>
    <n v="6"/>
    <m/>
    <x v="1"/>
    <s v="Regelbar nach § 9 Abs. 2"/>
    <x v="1"/>
    <s v="DE000479906130000000103702621XXXX"/>
    <n v="4018"/>
    <n v="683.86"/>
    <n v="15.53"/>
  </r>
  <r>
    <x v="0"/>
    <s v="E2191501SOXX000000010363177100000"/>
    <s v="Fronbergweg 31"/>
    <x v="93"/>
    <x v="148"/>
    <x v="7"/>
    <s v="BY"/>
    <x v="1"/>
    <d v="2012-10-02T00:00:00"/>
    <m/>
    <m/>
    <m/>
    <n v="9.8699999999999992"/>
    <m/>
    <x v="1"/>
    <s v="Regelbar nach § 9 Abs. 2"/>
    <x v="1"/>
    <s v="DE000479906130000000103631771XXXX"/>
    <n v="5784"/>
    <n v="1061.94"/>
    <n v="22.35"/>
  </r>
  <r>
    <x v="0"/>
    <s v="E2191501SOXX000000010246230100000"/>
    <s v="Fronbergweg 37"/>
    <x v="93"/>
    <x v="148"/>
    <x v="7"/>
    <s v="BY"/>
    <x v="1"/>
    <d v="2010-06-15T00:00:00"/>
    <m/>
    <m/>
    <m/>
    <n v="8.82"/>
    <m/>
    <x v="1"/>
    <s v="Nicht regelbar"/>
    <x v="1"/>
    <s v="DE000479906130000000102462301XXXX"/>
    <n v="6625"/>
    <n v="2862.27"/>
    <n v="25.6"/>
  </r>
  <r>
    <x v="0"/>
    <s v="E2191501SOXX000000000599971100000"/>
    <s v="Geissberg 1"/>
    <x v="93"/>
    <x v="148"/>
    <x v="7"/>
    <s v="BY"/>
    <x v="1"/>
    <d v="2000-12-31T00:00:00"/>
    <m/>
    <m/>
    <m/>
    <n v="3.5"/>
    <m/>
    <x v="1"/>
    <s v="Nicht regelbar"/>
    <x v="1"/>
    <s v="DE000479906130000000005999711XXXX"/>
    <n v="2780"/>
    <n v="1407.24"/>
    <n v="10.74"/>
  </r>
  <r>
    <x v="0"/>
    <s v="E2191501SOXX000000010377641100000"/>
    <s v="Geissberg 1 b"/>
    <x v="93"/>
    <x v="148"/>
    <x v="7"/>
    <s v="BY"/>
    <x v="1"/>
    <d v="2013-07-16T00:00:00"/>
    <m/>
    <m/>
    <m/>
    <n v="5.3"/>
    <m/>
    <x v="1"/>
    <s v="Regelbar nach § 9 Abs. 2"/>
    <x v="1"/>
    <s v="DE000479906130000000103776411XXXX"/>
    <n v="3366"/>
    <n v="0"/>
    <n v="13.01"/>
  </r>
  <r>
    <x v="0"/>
    <s v="E2191501SOXX000000010356432100000"/>
    <s v="Großhabersdorf 8906"/>
    <x v="93"/>
    <x v="148"/>
    <x v="7"/>
    <s v="BY"/>
    <x v="1"/>
    <d v="2011-01-03T00:00:00"/>
    <m/>
    <m/>
    <m/>
    <n v="99.36"/>
    <m/>
    <x v="1"/>
    <s v="Regelbar nach § 9 Abs. 2"/>
    <x v="0"/>
    <s v="DE000479906130000000103564321XXXX"/>
    <n v="113219"/>
    <n v="31424.75"/>
    <n v="170.96"/>
  </r>
  <r>
    <x v="0"/>
    <s v="E2191501BIXX000000010337078100000"/>
    <s v="Großhabersdorf 8906"/>
    <x v="93"/>
    <x v="148"/>
    <x v="7"/>
    <s v="BY"/>
    <x v="0"/>
    <d v="2011-01-19T00:00:00"/>
    <m/>
    <m/>
    <m/>
    <n v="1163"/>
    <m/>
    <x v="0"/>
    <s v="Regelbar nach § 9 Abs. 1"/>
    <x v="0"/>
    <s v="DE000479906130000000103370781XXXX"/>
    <n v="8009040"/>
    <n v="1162276.3500000001"/>
    <n v="40333.53"/>
  </r>
  <r>
    <x v="0"/>
    <s v="E2191501SOXX000000001024648510000"/>
    <s v="Hadewartstr. 12"/>
    <x v="93"/>
    <x v="148"/>
    <x v="7"/>
    <s v="BY"/>
    <x v="1"/>
    <d v="2010-06-10T00:00:00"/>
    <m/>
    <m/>
    <m/>
    <n v="9.4499999999999993"/>
    <m/>
    <x v="1"/>
    <s v="Nicht regelbar"/>
    <x v="1"/>
    <s v="DE000479906130000000102464851XXXX"/>
    <n v="7868"/>
    <n v="3079.54"/>
    <n v="30.4"/>
  </r>
  <r>
    <x v="0"/>
    <s v="E2191501SOXX000000010239045100000"/>
    <s v="Hadewartstr. 14 a"/>
    <x v="93"/>
    <x v="148"/>
    <x v="7"/>
    <s v="BY"/>
    <x v="1"/>
    <d v="2009-11-24T00:00:00"/>
    <m/>
    <m/>
    <m/>
    <n v="17.63"/>
    <m/>
    <x v="1"/>
    <s v="Nicht regelbar"/>
    <x v="1"/>
    <s v="DE000479906130000000102390451XXXX"/>
    <n v="17542"/>
    <n v="7544.81"/>
    <n v="67.78"/>
  </r>
  <r>
    <x v="0"/>
    <s v="E2191501SOXX000000010380605100000"/>
    <s v="Hans-Enssner-Str. 10"/>
    <x v="93"/>
    <x v="148"/>
    <x v="7"/>
    <s v="BY"/>
    <x v="1"/>
    <d v="2013-08-28T00:00:00"/>
    <m/>
    <m/>
    <m/>
    <n v="4.9950000000000001"/>
    <m/>
    <x v="1"/>
    <s v="Regelbar nach § 9 Abs. 2"/>
    <x v="1"/>
    <s v="DE000479906130000000103806051XXXX"/>
    <n v="870"/>
    <n v="128.76"/>
    <n v="3.36"/>
  </r>
  <r>
    <x v="0"/>
    <s v="E2191501SOXX000000010196030100000"/>
    <s v="Hohle Gasse 2"/>
    <x v="93"/>
    <x v="148"/>
    <x v="7"/>
    <s v="BY"/>
    <x v="1"/>
    <d v="2006-07-13T00:00:00"/>
    <m/>
    <m/>
    <m/>
    <n v="17.600000000000001"/>
    <m/>
    <x v="1"/>
    <s v="Nicht regelbar"/>
    <x v="1"/>
    <s v="DE000479906130000000101960301XXXX"/>
    <n v="16111"/>
    <n v="8345.5"/>
    <n v="62.25"/>
  </r>
  <r>
    <x v="0"/>
    <s v="E2191501SOXX000000010353642100000"/>
    <s v="Hollerstauden 3"/>
    <x v="93"/>
    <x v="148"/>
    <x v="7"/>
    <s v="BY"/>
    <x v="1"/>
    <d v="2011-12-30T00:00:00"/>
    <m/>
    <m/>
    <m/>
    <n v="7.98"/>
    <m/>
    <x v="1"/>
    <s v="Nicht regelbar"/>
    <x v="1"/>
    <s v="DE000479906130000000103536421XXXX"/>
    <n v="6263"/>
    <n v="2083.9"/>
    <n v="24.2"/>
  </r>
  <r>
    <x v="0"/>
    <s v="E2191501SOXX000000010246499100000"/>
    <s v="Hornsegen 12"/>
    <x v="93"/>
    <x v="148"/>
    <x v="7"/>
    <s v="BY"/>
    <x v="1"/>
    <d v="2010-06-10T00:00:00"/>
    <m/>
    <m/>
    <m/>
    <n v="5.74"/>
    <m/>
    <x v="1"/>
    <s v="Nicht regelbar"/>
    <x v="1"/>
    <s v="DE000479906130000000102464991XXXX"/>
    <n v="6407"/>
    <n v="2507.6999999999998"/>
    <n v="24.76"/>
  </r>
  <r>
    <x v="0"/>
    <s v="E2191501SOXX000000010352759100000"/>
    <s v="Hornsegen 12"/>
    <x v="93"/>
    <x v="148"/>
    <x v="7"/>
    <s v="BY"/>
    <x v="1"/>
    <d v="2011-12-15T00:00:00"/>
    <m/>
    <m/>
    <m/>
    <n v="8.82"/>
    <m/>
    <x v="1"/>
    <s v="Nicht regelbar"/>
    <x v="1"/>
    <s v="DE000479906130000000103527591XXXX"/>
    <n v="9908"/>
    <n v="2847.56"/>
    <n v="38.28"/>
  </r>
  <r>
    <x v="0"/>
    <s v="E2191501SOXX000000010222613100000"/>
    <s v="Hornsegen 2"/>
    <x v="93"/>
    <x v="148"/>
    <x v="7"/>
    <s v="BY"/>
    <x v="1"/>
    <d v="2008-08-13T00:00:00"/>
    <m/>
    <m/>
    <m/>
    <n v="28.545000000000002"/>
    <m/>
    <x v="1"/>
    <s v="Nicht regelbar"/>
    <x v="1"/>
    <s v="DE000479906130000000102226131XXXX"/>
    <n v="25344"/>
    <n v="11848.32"/>
    <n v="97.93"/>
  </r>
  <r>
    <x v="0"/>
    <s v="E2191501SOXX000000010011751100000"/>
    <s v="Hornsegen 8900"/>
    <x v="93"/>
    <x v="148"/>
    <x v="7"/>
    <s v="BY"/>
    <x v="1"/>
    <d v="2003-12-23T00:00:00"/>
    <m/>
    <m/>
    <m/>
    <n v="9.9"/>
    <m/>
    <x v="1"/>
    <s v="Nicht regelbar"/>
    <x v="1"/>
    <s v="DE000479906130000000100117511XXXX"/>
    <n v="9173"/>
    <n v="4192.0600000000004"/>
    <n v="35.44"/>
  </r>
  <r>
    <x v="0"/>
    <s v="E2191501SOXX000000010011753100000"/>
    <s v="Hornsegen 8900"/>
    <x v="93"/>
    <x v="148"/>
    <x v="7"/>
    <s v="BY"/>
    <x v="1"/>
    <d v="2003-12-23T00:00:00"/>
    <m/>
    <m/>
    <m/>
    <n v="10.89"/>
    <m/>
    <x v="1"/>
    <s v="Nicht regelbar"/>
    <x v="1"/>
    <s v="DE000479906130000000100117531XXXX"/>
    <n v="8768"/>
    <n v="4006.98"/>
    <n v="33.880000000000003"/>
  </r>
  <r>
    <x v="0"/>
    <s v="E2191501SOXX000000010216227100000"/>
    <s v="Hornsegen 8900"/>
    <x v="93"/>
    <x v="148"/>
    <x v="7"/>
    <s v="BY"/>
    <x v="1"/>
    <d v="2007-12-13T00:00:00"/>
    <m/>
    <m/>
    <m/>
    <n v="5.4"/>
    <m/>
    <x v="1"/>
    <s v="Nicht regelbar"/>
    <x v="1"/>
    <s v="DE000479906130000000102162271XXXX"/>
    <n v="4598"/>
    <n v="2262.6799999999998"/>
    <n v="17.77"/>
  </r>
  <r>
    <x v="0"/>
    <s v="E2191501SOXX000000010403826100000"/>
    <s v="Hornsegener Str. 22"/>
    <x v="93"/>
    <x v="148"/>
    <x v="7"/>
    <s v="BY"/>
    <x v="1"/>
    <d v="2015-09-22T00:00:00"/>
    <m/>
    <m/>
    <m/>
    <n v="5.5"/>
    <m/>
    <x v="1"/>
    <s v="70%-Begrenzung"/>
    <x v="1"/>
    <s v="DE000479906130000000104038261XXXX"/>
    <n v="54"/>
    <n v="6.65"/>
    <n v="0.21"/>
  </r>
  <r>
    <x v="0"/>
    <s v="E2191501SOXX000000001024238210000"/>
    <s v="Hornsegener Str. 32"/>
    <x v="93"/>
    <x v="148"/>
    <x v="7"/>
    <s v="BY"/>
    <x v="1"/>
    <d v="2010-02-18T00:00:00"/>
    <m/>
    <m/>
    <m/>
    <n v="5.5"/>
    <m/>
    <x v="1"/>
    <s v="Nicht regelbar"/>
    <x v="1"/>
    <s v="DE000479906130000000102423821XXXX"/>
    <n v="5866"/>
    <n v="2295.9499999999998"/>
    <n v="22.67"/>
  </r>
  <r>
    <x v="0"/>
    <s v="E2191501SOXX000000010241105100000"/>
    <s v="Hornsegener Str. 8903"/>
    <x v="93"/>
    <x v="148"/>
    <x v="7"/>
    <s v="BY"/>
    <x v="1"/>
    <d v="2009-12-31T00:00:00"/>
    <m/>
    <m/>
    <m/>
    <n v="74.52"/>
    <m/>
    <x v="1"/>
    <s v="Regelbar nach § 9 Abs. 2"/>
    <x v="1"/>
    <s v="DE000479906130000000102411051XXXX"/>
    <n v="70650"/>
    <n v="29500.19"/>
    <n v="272.99"/>
  </r>
  <r>
    <x v="0"/>
    <s v="E2191501SOXX000000010226243100000"/>
    <s v="Kelterweg 1"/>
    <x v="93"/>
    <x v="148"/>
    <x v="7"/>
    <s v="BY"/>
    <x v="1"/>
    <d v="2008-11-19T00:00:00"/>
    <m/>
    <m/>
    <m/>
    <n v="4.1399999999999997"/>
    <m/>
    <x v="1"/>
    <s v="Nicht regelbar"/>
    <x v="1"/>
    <s v="DE000479906130000000102262431XXXX"/>
    <n v="4442"/>
    <n v="2076.64"/>
    <n v="17.16"/>
  </r>
  <r>
    <x v="0"/>
    <s v="E2191501SOXX000000010226243100010"/>
    <s v="Kelterweg 1"/>
    <x v="93"/>
    <x v="148"/>
    <x v="7"/>
    <s v="BY"/>
    <x v="1"/>
    <d v="2008-11-19T00:00:00"/>
    <m/>
    <m/>
    <m/>
    <n v="4.32"/>
    <m/>
    <x v="1"/>
    <s v="Nicht regelbar"/>
    <x v="1"/>
    <s v="DE000479906130000000102262431XXXX"/>
    <n v="4635"/>
    <n v="2166.86"/>
    <n v="17.91"/>
  </r>
  <r>
    <x v="0"/>
    <s v="E2191501SOXX000000010032914100000"/>
    <s v="Kirchbergstr. 22"/>
    <x v="93"/>
    <x v="148"/>
    <x v="7"/>
    <s v="BY"/>
    <x v="1"/>
    <d v="2005-08-22T00:00:00"/>
    <m/>
    <m/>
    <m/>
    <n v="1.93"/>
    <m/>
    <x v="1"/>
    <s v="Nicht regelbar"/>
    <x v="1"/>
    <s v="DE000479906130000000100329141XXXX"/>
    <n v="1862"/>
    <n v="1015.35"/>
    <n v="7.19"/>
  </r>
  <r>
    <x v="0"/>
    <s v="E2191501SOXX000000010247093100000"/>
    <s v="Kirchbergstr. 36"/>
    <x v="93"/>
    <x v="148"/>
    <x v="7"/>
    <s v="BY"/>
    <x v="1"/>
    <d v="2010-06-23T00:00:00"/>
    <m/>
    <m/>
    <m/>
    <n v="5.74"/>
    <m/>
    <x v="1"/>
    <s v="Nicht regelbar"/>
    <x v="1"/>
    <s v="DE000479906130000000102470931XXXX"/>
    <n v="5935"/>
    <n v="2322.96"/>
    <n v="22.93"/>
  </r>
  <r>
    <x v="0"/>
    <s v="E2191501SOXX000000010341661100000"/>
    <s v="Kirchbergstr. 4"/>
    <x v="93"/>
    <x v="148"/>
    <x v="7"/>
    <s v="BY"/>
    <x v="1"/>
    <d v="2011-05-16T00:00:00"/>
    <m/>
    <m/>
    <m/>
    <n v="27.3"/>
    <m/>
    <x v="1"/>
    <s v="Nicht regelbar"/>
    <x v="1"/>
    <s v="DE000479906130000000103416611XXXX"/>
    <n v="14993"/>
    <n v="5914.81"/>
    <n v="57.93"/>
  </r>
  <r>
    <x v="0"/>
    <s v="E2191501SOXX000000010237450100000"/>
    <s v="Kirchenstr. 18"/>
    <x v="93"/>
    <x v="148"/>
    <x v="7"/>
    <s v="BY"/>
    <x v="1"/>
    <d v="2009-10-19T00:00:00"/>
    <m/>
    <m/>
    <m/>
    <n v="17.55"/>
    <m/>
    <x v="1"/>
    <s v="Nicht regelbar"/>
    <x v="1"/>
    <s v="DE000479906130000000102374501XXXX"/>
    <n v="19138"/>
    <n v="8231.25"/>
    <n v="73.95"/>
  </r>
  <r>
    <x v="0"/>
    <s v="E2191501SOXX000000010348869100000"/>
    <s v="Kirchenstr. 18"/>
    <x v="93"/>
    <x v="148"/>
    <x v="7"/>
    <s v="BY"/>
    <x v="1"/>
    <d v="2011-11-15T00:00:00"/>
    <m/>
    <m/>
    <m/>
    <n v="11.96"/>
    <m/>
    <x v="1"/>
    <s v="Nicht regelbar"/>
    <x v="1"/>
    <s v="DE000479906130000000103488691XXXX"/>
    <n v="5020"/>
    <n v="1795.92"/>
    <n v="19.399999999999999"/>
  </r>
  <r>
    <x v="0"/>
    <s v="E2191501SOXX000000010227973100000"/>
    <s v="Kirchenstr. 9"/>
    <x v="93"/>
    <x v="148"/>
    <x v="7"/>
    <s v="BY"/>
    <x v="1"/>
    <d v="2008-12-19T00:00:00"/>
    <m/>
    <m/>
    <m/>
    <n v="8.58"/>
    <m/>
    <x v="1"/>
    <s v="Nicht regelbar"/>
    <x v="1"/>
    <s v="DE000479906130000000102279731XXXX"/>
    <n v="9801"/>
    <n v="4581.97"/>
    <n v="37.869999999999997"/>
  </r>
  <r>
    <x v="0"/>
    <s v="E2191501SOXX000000000375092100000"/>
    <s v="Kleeweg 10"/>
    <x v="93"/>
    <x v="148"/>
    <x v="7"/>
    <s v="BY"/>
    <x v="1"/>
    <d v="2000-12-31T00:00:00"/>
    <m/>
    <m/>
    <m/>
    <n v="2"/>
    <m/>
    <x v="1"/>
    <s v="Nicht regelbar"/>
    <x v="1"/>
    <s v="DE000479906130000000003750921XXXX"/>
    <n v="1875"/>
    <n v="949.12"/>
    <n v="7.24"/>
  </r>
  <r>
    <x v="0"/>
    <s v="E2191501SOXX000000010227929100000"/>
    <s v="Kleeweg 5"/>
    <x v="93"/>
    <x v="148"/>
    <x v="7"/>
    <s v="BY"/>
    <x v="1"/>
    <d v="2008-12-29T00:00:00"/>
    <m/>
    <m/>
    <m/>
    <n v="2.85"/>
    <m/>
    <x v="1"/>
    <s v="Nicht regelbar"/>
    <x v="1"/>
    <s v="DE000479906130000000102279291XXXX"/>
    <n v="2654"/>
    <n v="1240.74"/>
    <n v="10.26"/>
  </r>
  <r>
    <x v="0"/>
    <s v="E2191501SOXX000000010352183100000"/>
    <s v="Kohlenplatte 10"/>
    <x v="93"/>
    <x v="148"/>
    <x v="7"/>
    <s v="BY"/>
    <x v="1"/>
    <d v="2011-12-13T00:00:00"/>
    <m/>
    <m/>
    <m/>
    <n v="23.5"/>
    <m/>
    <x v="1"/>
    <s v="Nicht regelbar"/>
    <x v="1"/>
    <s v="DE000479906130000000103521831XXXX"/>
    <n v="19474"/>
    <n v="5779.76"/>
    <n v="75.25"/>
  </r>
  <r>
    <x v="0"/>
    <s v="E2191501SOXX000000010244806100000"/>
    <s v="Lindachstr. 1"/>
    <x v="93"/>
    <x v="148"/>
    <x v="7"/>
    <s v="BY"/>
    <x v="1"/>
    <d v="2010-04-27T00:00:00"/>
    <m/>
    <m/>
    <m/>
    <n v="29.925000000000001"/>
    <m/>
    <x v="1"/>
    <s v="Nicht regelbar"/>
    <x v="1"/>
    <s v="DE000479906130000000102448061XXXX"/>
    <n v="28389"/>
    <n v="11111.45"/>
    <n v="109.7"/>
  </r>
  <r>
    <x v="0"/>
    <s v="E2191501SOXX000000010244806100010"/>
    <s v="Lindachstr. 1"/>
    <x v="93"/>
    <x v="148"/>
    <x v="7"/>
    <s v="BY"/>
    <x v="1"/>
    <d v="2011-09-12T00:00:00"/>
    <m/>
    <m/>
    <m/>
    <n v="15.51"/>
    <m/>
    <x v="1"/>
    <s v="Nicht regelbar"/>
    <x v="1"/>
    <s v="DE000479906130000000102448061XXXX"/>
    <n v="14714"/>
    <n v="4228.8"/>
    <n v="56.85"/>
  </r>
  <r>
    <x v="0"/>
    <s v="E2191501SOXX000000010207084100000"/>
    <s v="Mohnweg 7"/>
    <x v="93"/>
    <x v="148"/>
    <x v="7"/>
    <s v="BY"/>
    <x v="1"/>
    <d v="2006-12-19T00:00:00"/>
    <m/>
    <m/>
    <m/>
    <n v="5.59"/>
    <m/>
    <x v="1"/>
    <s v="Nicht regelbar"/>
    <x v="1"/>
    <s v="DE000479906130000000102070841XXXX"/>
    <n v="6158"/>
    <n v="3189.84"/>
    <n v="23.79"/>
  </r>
  <r>
    <x v="0"/>
    <s v="E2191501SOXX000000010353992100000"/>
    <s v="Nürnberger Str. 16"/>
    <x v="93"/>
    <x v="148"/>
    <x v="7"/>
    <s v="BY"/>
    <x v="1"/>
    <d v="2011-12-20T00:00:00"/>
    <m/>
    <m/>
    <m/>
    <n v="22.05"/>
    <m/>
    <x v="1"/>
    <s v="Nicht regelbar"/>
    <x v="1"/>
    <s v="DE000479906130000000103539921XXXX"/>
    <n v="21058"/>
    <n v="6052.07"/>
    <n v="81.37"/>
  </r>
  <r>
    <x v="0"/>
    <s v="E2191501SOXX000000010358831100000"/>
    <s v="Nürnberger Str. 20"/>
    <x v="93"/>
    <x v="148"/>
    <x v="7"/>
    <s v="BY"/>
    <x v="1"/>
    <d v="2012-06-27T00:00:00"/>
    <m/>
    <m/>
    <m/>
    <n v="15.045"/>
    <m/>
    <x v="1"/>
    <s v="Regelbar nach § 9 Abs. 2"/>
    <x v="1"/>
    <s v="DE000479906130000000103588311XXXX"/>
    <n v="1581"/>
    <n v="296.94"/>
    <n v="6.11"/>
  </r>
  <r>
    <x v="0"/>
    <s v="E2191501SOXX000000010337997100000"/>
    <s v="Nürnberger Str. 24"/>
    <x v="93"/>
    <x v="148"/>
    <x v="7"/>
    <s v="BY"/>
    <x v="1"/>
    <d v="2010-06-30T00:00:00"/>
    <m/>
    <m/>
    <m/>
    <n v="12"/>
    <m/>
    <x v="1"/>
    <s v="Nicht regelbar"/>
    <x v="1"/>
    <s v="DE000479906130000000103379971XXXX"/>
    <n v="11849"/>
    <n v="4637.7"/>
    <n v="45.78"/>
  </r>
  <r>
    <x v="0"/>
    <s v="E2191501SOXX000000010343268100000"/>
    <s v="Nürnberger Str. 45"/>
    <x v="93"/>
    <x v="148"/>
    <x v="7"/>
    <s v="BY"/>
    <x v="1"/>
    <d v="2011-08-05T00:00:00"/>
    <m/>
    <m/>
    <m/>
    <n v="5.55"/>
    <m/>
    <x v="1"/>
    <s v="Nicht regelbar"/>
    <x v="1"/>
    <s v="DE000479906130000000103432681XXXX"/>
    <n v="4217"/>
    <n v="1433.71"/>
    <n v="16.29"/>
  </r>
  <r>
    <x v="0"/>
    <s v="E2191501SOXX000000010032532100000"/>
    <s v="Quellenweg 22"/>
    <x v="93"/>
    <x v="148"/>
    <x v="7"/>
    <s v="BY"/>
    <x v="1"/>
    <d v="2005-11-10T00:00:00"/>
    <m/>
    <m/>
    <m/>
    <n v="15.75"/>
    <m/>
    <x v="1"/>
    <s v="Nicht regelbar"/>
    <x v="1"/>
    <s v="DE000479906130000000100325321XXXX"/>
    <n v="12276"/>
    <n v="6694.1"/>
    <n v="47.43"/>
  </r>
  <r>
    <x v="0"/>
    <s v="E2191501SOXX000000010354646100000"/>
    <s v="Rangaustr. 19"/>
    <x v="93"/>
    <x v="148"/>
    <x v="7"/>
    <s v="BY"/>
    <x v="1"/>
    <d v="2012-03-26T00:00:00"/>
    <m/>
    <m/>
    <m/>
    <n v="4.08"/>
    <m/>
    <x v="1"/>
    <s v="Regelbar nach § 9 Abs. 2"/>
    <x v="1"/>
    <s v="DE000479906130000000103546461XXXX"/>
    <n v="2892"/>
    <n v="862.62"/>
    <n v="11.17"/>
  </r>
  <r>
    <x v="0"/>
    <s v="E2191501SOXX000000010354641100000"/>
    <s v="Rangaustr. 19 a"/>
    <x v="93"/>
    <x v="148"/>
    <x v="7"/>
    <s v="BY"/>
    <x v="1"/>
    <d v="2012-03-26T00:00:00"/>
    <m/>
    <m/>
    <m/>
    <n v="3.8250000000000002"/>
    <m/>
    <x v="1"/>
    <s v="Regelbar nach § 9 Abs. 2"/>
    <x v="1"/>
    <s v="DE000479906130000000103546411XXXX"/>
    <n v="3147"/>
    <n v="875.71"/>
    <n v="12.16"/>
  </r>
  <r>
    <x v="0"/>
    <s v="E2191501SOXX000000010022370100000"/>
    <s v="Rebenweg 2"/>
    <x v="93"/>
    <x v="148"/>
    <x v="7"/>
    <s v="BY"/>
    <x v="1"/>
    <d v="2004-12-08T00:00:00"/>
    <m/>
    <m/>
    <m/>
    <n v="3"/>
    <m/>
    <x v="1"/>
    <s v="Nicht regelbar"/>
    <x v="1"/>
    <s v="DE000479906130000000100223701XXXX"/>
    <n v="3279"/>
    <n v="1882.15"/>
    <n v="12.67"/>
  </r>
  <r>
    <x v="0"/>
    <s v="E2191501SOXX000000010234923100000"/>
    <s v="Rosenstr. 12"/>
    <x v="93"/>
    <x v="148"/>
    <x v="7"/>
    <s v="BY"/>
    <x v="1"/>
    <d v="2009-08-31T00:00:00"/>
    <m/>
    <m/>
    <m/>
    <n v="6"/>
    <m/>
    <x v="1"/>
    <s v="Nicht regelbar"/>
    <x v="1"/>
    <s v="DE000479906130000000102349231XXXX"/>
    <n v="6082"/>
    <n v="2615.87"/>
    <n v="23.5"/>
  </r>
  <r>
    <x v="0"/>
    <s v="E2191501SOXX000000010033468100000"/>
    <s v="Roßtaler Str. 10"/>
    <x v="93"/>
    <x v="148"/>
    <x v="7"/>
    <s v="BY"/>
    <x v="1"/>
    <d v="2005-12-01T00:00:00"/>
    <m/>
    <m/>
    <m/>
    <n v="6.6"/>
    <m/>
    <x v="1"/>
    <s v="Nicht regelbar"/>
    <x v="1"/>
    <s v="DE000479906130000000100334681XXXX"/>
    <n v="6263"/>
    <n v="3415.21"/>
    <n v="24.2"/>
  </r>
  <r>
    <x v="0"/>
    <s v="E2191501SOXX000000010033789100000"/>
    <s v="Roßtaler Str. 8"/>
    <x v="93"/>
    <x v="148"/>
    <x v="7"/>
    <s v="BY"/>
    <x v="1"/>
    <d v="2005-12-01T00:00:00"/>
    <m/>
    <m/>
    <m/>
    <n v="9.07"/>
    <m/>
    <x v="1"/>
    <s v="Nicht regelbar"/>
    <x v="1"/>
    <s v="DE000479906130000000100337891XXXX"/>
    <n v="9412"/>
    <n v="5132.3599999999997"/>
    <n v="36.369999999999997"/>
  </r>
  <r>
    <x v="0"/>
    <s v="E2191501SOXX000000010238787100000"/>
    <s v="Rothenburger Str. 18"/>
    <x v="93"/>
    <x v="148"/>
    <x v="7"/>
    <s v="BY"/>
    <x v="1"/>
    <d v="2009-11-18T00:00:00"/>
    <m/>
    <m/>
    <m/>
    <n v="5.22"/>
    <m/>
    <x v="1"/>
    <s v="Nicht regelbar"/>
    <x v="1"/>
    <s v="DE000479906130000000102387871XXXX"/>
    <n v="5035"/>
    <n v="2165.5500000000002"/>
    <n v="19.46"/>
  </r>
  <r>
    <x v="0"/>
    <s v="E2191501SOXX000000010370046100000"/>
    <s v="Rothenburger Str. 23"/>
    <x v="93"/>
    <x v="148"/>
    <x v="7"/>
    <s v="BY"/>
    <x v="1"/>
    <d v="2013-02-27T00:00:00"/>
    <m/>
    <m/>
    <m/>
    <n v="3.43"/>
    <m/>
    <x v="1"/>
    <s v="Regelbar nach § 9 Abs. 2"/>
    <x v="1"/>
    <s v="DE000479906130000000103700461XXXX"/>
    <n v="1892"/>
    <n v="314.83"/>
    <n v="7.31"/>
  </r>
  <r>
    <x v="0"/>
    <s v="E2191501SOXX000000010237390100000"/>
    <s v="Rothenburger Str. 45"/>
    <x v="93"/>
    <x v="148"/>
    <x v="7"/>
    <s v="BY"/>
    <x v="1"/>
    <d v="2009-10-27T00:00:00"/>
    <m/>
    <m/>
    <m/>
    <n v="30"/>
    <m/>
    <x v="1"/>
    <s v="Nicht regelbar"/>
    <x v="1"/>
    <s v="DE000479906130000000102373901XXXX"/>
    <n v="27782"/>
    <n v="11949.04"/>
    <n v="107.35"/>
  </r>
  <r>
    <x v="0"/>
    <s v="E2191501SOXX000000010348967100000"/>
    <s v="Schwaighausener Str. 6"/>
    <x v="93"/>
    <x v="148"/>
    <x v="7"/>
    <s v="BY"/>
    <x v="1"/>
    <d v="2011-11-18T00:00:00"/>
    <m/>
    <m/>
    <m/>
    <n v="12.75"/>
    <m/>
    <x v="1"/>
    <s v="Nicht regelbar"/>
    <x v="1"/>
    <s v="DE000479906130000000103489671XXXX"/>
    <n v="11086"/>
    <n v="3527.87"/>
    <n v="42.84"/>
  </r>
  <r>
    <x v="0"/>
    <s v="E2191501SOXX000000010348969100000"/>
    <s v="Schwaighausener Str. 7"/>
    <x v="93"/>
    <x v="148"/>
    <x v="7"/>
    <s v="BY"/>
    <x v="1"/>
    <d v="2011-11-21T00:00:00"/>
    <m/>
    <m/>
    <m/>
    <n v="25.44"/>
    <m/>
    <x v="1"/>
    <s v="Nicht regelbar"/>
    <x v="1"/>
    <s v="DE000479906130000000103489691XXXX"/>
    <n v="22251"/>
    <n v="6594.31"/>
    <n v="85.98"/>
  </r>
  <r>
    <x v="0"/>
    <s v="E2191501SOXX000000010198912100000"/>
    <s v="Schwaighausener Str. 8"/>
    <x v="93"/>
    <x v="148"/>
    <x v="7"/>
    <s v="BY"/>
    <x v="1"/>
    <d v="2006-09-26T00:00:00"/>
    <m/>
    <m/>
    <m/>
    <n v="1.98"/>
    <m/>
    <x v="1"/>
    <s v="Nicht regelbar"/>
    <x v="1"/>
    <s v="DE000479906130000000101989121XXXX"/>
    <n v="1552"/>
    <n v="803.94"/>
    <n v="6"/>
  </r>
  <r>
    <x v="0"/>
    <s v="E2191501SOXX000000010227930100000"/>
    <s v="Sonnenblick 10"/>
    <x v="93"/>
    <x v="148"/>
    <x v="7"/>
    <s v="BY"/>
    <x v="1"/>
    <d v="2008-12-29T00:00:00"/>
    <m/>
    <m/>
    <m/>
    <n v="4.59"/>
    <m/>
    <x v="1"/>
    <s v="Nicht regelbar"/>
    <x v="1"/>
    <s v="DE000479906130000000102279301XXXX"/>
    <n v="4578"/>
    <n v="2140.2199999999998"/>
    <n v="17.690000000000001"/>
  </r>
  <r>
    <x v="0"/>
    <s v="E2191501SOXX000000010237228100000"/>
    <s v="Sonnenblick 26"/>
    <x v="93"/>
    <x v="148"/>
    <x v="7"/>
    <s v="BY"/>
    <x v="1"/>
    <d v="2009-10-12T00:00:00"/>
    <m/>
    <m/>
    <m/>
    <n v="4.0999999999999996"/>
    <m/>
    <x v="1"/>
    <s v="Nicht regelbar"/>
    <x v="1"/>
    <s v="DE000479906130000000102372281XXXX"/>
    <n v="4442"/>
    <n v="1910.5"/>
    <n v="17.16"/>
  </r>
  <r>
    <x v="0"/>
    <s v="E2191501SOXX000000010009249100000"/>
    <s v="Sonnenblick 4"/>
    <x v="93"/>
    <x v="148"/>
    <x v="7"/>
    <s v="BY"/>
    <x v="1"/>
    <d v="2003-10-30T00:00:00"/>
    <m/>
    <m/>
    <m/>
    <n v="4.8719999999999999"/>
    <m/>
    <x v="1"/>
    <s v="Nicht regelbar"/>
    <x v="1"/>
    <s v="DE000479906130000000100092491XXXX"/>
    <n v="1928"/>
    <n v="881.1"/>
    <n v="7.45"/>
  </r>
  <r>
    <x v="0"/>
    <s v="E2191501SOXX000000010231007100000"/>
    <s v="Sonnenblick 4"/>
    <x v="93"/>
    <x v="148"/>
    <x v="7"/>
    <s v="BY"/>
    <x v="1"/>
    <d v="2009-05-18T00:00:00"/>
    <m/>
    <m/>
    <m/>
    <n v="29.94"/>
    <m/>
    <x v="1"/>
    <s v="Nicht regelbar"/>
    <x v="1"/>
    <s v="DE000479906130000000102310071XXXX"/>
    <n v="32210"/>
    <n v="13853.52"/>
    <n v="124.46"/>
  </r>
  <r>
    <x v="0"/>
    <s v="E2191501SOXX000000010245909100000"/>
    <s v="Untere Gundekarstr. 8"/>
    <x v="93"/>
    <x v="148"/>
    <x v="7"/>
    <s v="BY"/>
    <x v="1"/>
    <d v="2010-05-26T00:00:00"/>
    <m/>
    <m/>
    <m/>
    <n v="6.21"/>
    <m/>
    <x v="1"/>
    <s v="Nicht regelbar"/>
    <x v="1"/>
    <s v="DE000479906130000000102459091XXXX"/>
    <n v="6334"/>
    <n v="2479.13"/>
    <n v="24.47"/>
  </r>
  <r>
    <x v="0"/>
    <s v="E2191501SOXX000000010352133100000"/>
    <s v="Unterschlauersbacher Hauptstr. 14a"/>
    <x v="93"/>
    <x v="148"/>
    <x v="7"/>
    <s v="BY"/>
    <x v="1"/>
    <d v="2011-12-14T00:00:00"/>
    <m/>
    <m/>
    <m/>
    <n v="7"/>
    <m/>
    <x v="1"/>
    <s v="Nicht regelbar"/>
    <x v="1"/>
    <s v="DE000479906130000000103521331XXXX"/>
    <n v="5297"/>
    <n v="1722.59"/>
    <n v="20.47"/>
  </r>
  <r>
    <x v="0"/>
    <s v="E2191501SOXX000000010352179100000"/>
    <s v="Unterschlauersbacher Hauptstr. 16"/>
    <x v="93"/>
    <x v="148"/>
    <x v="7"/>
    <s v="BY"/>
    <x v="1"/>
    <d v="2011-12-09T00:00:00"/>
    <m/>
    <m/>
    <m/>
    <n v="9.4"/>
    <m/>
    <x v="1"/>
    <s v="Nicht regelbar"/>
    <x v="1"/>
    <s v="DE000479906130000000103521791XXXX"/>
    <n v="8861"/>
    <n v="2762.09"/>
    <n v="34.24"/>
  </r>
  <r>
    <x v="0"/>
    <s v="E2191501SOXX000000010352180100000"/>
    <s v="Unterschlauersbacher Hauptstr. 17"/>
    <x v="93"/>
    <x v="148"/>
    <x v="7"/>
    <s v="BY"/>
    <x v="1"/>
    <d v="2011-12-09T00:00:00"/>
    <m/>
    <m/>
    <m/>
    <n v="10.34"/>
    <m/>
    <x v="1"/>
    <s v="Nicht regelbar"/>
    <x v="1"/>
    <s v="DE000479906130000000103521801XXXX"/>
    <n v="5765"/>
    <n v="2085.84"/>
    <n v="22.28"/>
  </r>
  <r>
    <x v="0"/>
    <s v="E2191501SOXX000000010352180100010"/>
    <s v="Unterschlauersbacher Hauptstr. 17"/>
    <x v="93"/>
    <x v="148"/>
    <x v="7"/>
    <s v="BY"/>
    <x v="1"/>
    <d v="2011-12-09T00:00:00"/>
    <m/>
    <m/>
    <m/>
    <n v="7.05"/>
    <m/>
    <x v="1"/>
    <s v="Nicht regelbar"/>
    <x v="1"/>
    <s v="DE000479906130000000103521801XXXX"/>
    <n v="3930"/>
    <n v="1422"/>
    <n v="15.19"/>
  </r>
  <r>
    <x v="0"/>
    <s v="E2191501SOXX000000010004351100000"/>
    <s v="Unterschlauersbacher Hauptstr. 19"/>
    <x v="93"/>
    <x v="148"/>
    <x v="7"/>
    <s v="BY"/>
    <x v="1"/>
    <d v="2003-06-06T00:00:00"/>
    <m/>
    <m/>
    <m/>
    <n v="1"/>
    <m/>
    <x v="1"/>
    <s v="Nicht regelbar"/>
    <x v="1"/>
    <s v="DE000479906130000000100043511XXXX"/>
    <n v="796"/>
    <n v="363.77"/>
    <n v="3.08"/>
  </r>
  <r>
    <x v="0"/>
    <s v="E2191501SOXX000000010247949100000"/>
    <s v="Unterschlauersbacher Hauptstr. 30"/>
    <x v="93"/>
    <x v="148"/>
    <x v="7"/>
    <s v="BY"/>
    <x v="1"/>
    <d v="2010-06-30T00:00:00"/>
    <m/>
    <m/>
    <m/>
    <n v="16.649999999999999"/>
    <m/>
    <x v="1"/>
    <s v="Nicht regelbar"/>
    <x v="1"/>
    <s v="DE000479906130000000102479491XXXX"/>
    <n v="16960"/>
    <n v="6638.14"/>
    <n v="65.53"/>
  </r>
  <r>
    <x v="0"/>
    <s v="E2191501SOXX000000010247948100000"/>
    <s v="Unterschlauersbacher Hauptstr. 33"/>
    <x v="93"/>
    <x v="148"/>
    <x v="7"/>
    <s v="BY"/>
    <x v="1"/>
    <d v="2010-06-30T00:00:00"/>
    <m/>
    <m/>
    <m/>
    <n v="19.03"/>
    <m/>
    <x v="1"/>
    <s v="Nicht regelbar"/>
    <x v="1"/>
    <s v="DE000479906130000000102479481XXXX"/>
    <n v="17825"/>
    <n v="7506.33"/>
    <n v="68.88"/>
  </r>
  <r>
    <x v="0"/>
    <s v="E2191501SOXX000000010231224100000"/>
    <s v="Unterschlauersbacher Hauptstr. 7"/>
    <x v="93"/>
    <x v="148"/>
    <x v="7"/>
    <s v="BY"/>
    <x v="1"/>
    <d v="2009-05-26T00:00:00"/>
    <m/>
    <m/>
    <m/>
    <n v="10.8"/>
    <m/>
    <x v="1"/>
    <s v="Nicht regelbar"/>
    <x v="1"/>
    <s v="DE000479906130000000102312241XXXX"/>
    <n v="10253"/>
    <n v="4409.82"/>
    <n v="39.619999999999997"/>
  </r>
  <r>
    <x v="0"/>
    <s v="E2191501SOXX000000010228028100000"/>
    <s v="Unterschlauersbacher Hauptstr. 9"/>
    <x v="93"/>
    <x v="148"/>
    <x v="7"/>
    <s v="BY"/>
    <x v="1"/>
    <d v="2008-12-23T00:00:00"/>
    <m/>
    <m/>
    <m/>
    <n v="25.3"/>
    <m/>
    <x v="1"/>
    <s v="Nicht regelbar"/>
    <x v="1"/>
    <s v="DE000479906130000000102280281XXXX"/>
    <n v="25934"/>
    <n v="12124.14"/>
    <n v="100.21"/>
  </r>
  <r>
    <x v="0"/>
    <s v="E2191501WAXX000000000374496100000"/>
    <s v="Vincenzenbronn 2"/>
    <x v="93"/>
    <x v="148"/>
    <x v="7"/>
    <s v="BY"/>
    <x v="2"/>
    <d v="2001-01-02T00:00:00"/>
    <m/>
    <m/>
    <m/>
    <n v="34"/>
    <m/>
    <x v="1"/>
    <s v="Nicht regelbar"/>
    <x v="1"/>
    <s v="DE000479906130000000003744961XXXX"/>
    <n v="28375"/>
    <n v="2176.36"/>
    <n v="109.64"/>
  </r>
  <r>
    <x v="0"/>
    <s v="E2191501SOXX000000000614274100010"/>
    <s v="Vincenzenbronner Hauptstr. 2 c"/>
    <x v="93"/>
    <x v="148"/>
    <x v="7"/>
    <s v="BY"/>
    <x v="1"/>
    <d v="2007-03-21T00:00:00"/>
    <m/>
    <m/>
    <m/>
    <n v="21.7"/>
    <m/>
    <x v="1"/>
    <s v="Nicht regelbar"/>
    <x v="1"/>
    <s v="DE000479906130000000006142741XXX1"/>
    <n v="21714"/>
    <n v="10685.46"/>
    <n v="83.9"/>
  </r>
  <r>
    <x v="0"/>
    <s v="E2191501SOXX000000000573405100010"/>
    <s v="Vincenzenbronner Hauptstr. 33"/>
    <x v="93"/>
    <x v="148"/>
    <x v="7"/>
    <s v="BY"/>
    <x v="1"/>
    <d v="2002-01-02T00:00:00"/>
    <m/>
    <m/>
    <m/>
    <n v="10.24"/>
    <m/>
    <x v="1"/>
    <s v="Nicht regelbar"/>
    <x v="1"/>
    <s v="DE000479906130000000005734051XXXX"/>
    <n v="9726"/>
    <n v="4678.21"/>
    <n v="37.58"/>
  </r>
  <r>
    <x v="0"/>
    <s v="E2191501SOXX000000000573403100000"/>
    <s v="Vincenzenbronner Hauptstr. 33"/>
    <x v="93"/>
    <x v="148"/>
    <x v="7"/>
    <s v="BY"/>
    <x v="1"/>
    <d v="2002-12-01T00:00:00"/>
    <m/>
    <m/>
    <m/>
    <n v="15.36"/>
    <m/>
    <x v="1"/>
    <s v="Nicht regelbar"/>
    <x v="1"/>
    <s v="DE000479906130000000005734051XXXX"/>
    <n v="14590"/>
    <n v="7017.79"/>
    <n v="56.38"/>
  </r>
  <r>
    <x v="0"/>
    <s v="E2191501SOXX000000010366447100000"/>
    <s v="Vincenzenbronner Hauptstr. 5"/>
    <x v="93"/>
    <x v="148"/>
    <x v="7"/>
    <s v="BY"/>
    <x v="1"/>
    <d v="2012-11-02T00:00:00"/>
    <m/>
    <m/>
    <m/>
    <n v="7.52"/>
    <m/>
    <x v="1"/>
    <s v="Regelbar nach § 9 Abs. 2"/>
    <x v="1"/>
    <s v="DE000479906130000000103664471XXXX"/>
    <n v="4408"/>
    <n v="789.03"/>
    <n v="17.03"/>
  </r>
  <r>
    <x v="0"/>
    <s v="E2191501SOXX000000010343270100000"/>
    <s v="Vincenzenbronner Hauptstr. 6"/>
    <x v="93"/>
    <x v="148"/>
    <x v="7"/>
    <s v="BY"/>
    <x v="1"/>
    <d v="2011-08-05T00:00:00"/>
    <m/>
    <m/>
    <m/>
    <n v="11.44"/>
    <m/>
    <x v="1"/>
    <s v="Nicht regelbar"/>
    <x v="1"/>
    <s v="DE000479906130000000103432701XXXX"/>
    <n v="10114"/>
    <n v="3196.6"/>
    <n v="39.08"/>
  </r>
  <r>
    <x v="0"/>
    <s v="E2191501SOXX000000010237463100000"/>
    <s v="Vogtsreichenbacher Str. 1"/>
    <x v="93"/>
    <x v="148"/>
    <x v="7"/>
    <s v="BY"/>
    <x v="1"/>
    <d v="2009-10-12T00:00:00"/>
    <m/>
    <m/>
    <m/>
    <n v="28.98"/>
    <m/>
    <x v="1"/>
    <s v="Nicht regelbar"/>
    <x v="1"/>
    <s v="DE000479906130000000102374631XXXX"/>
    <n v="30701"/>
    <n v="13204.5"/>
    <n v="118.63"/>
  </r>
  <r>
    <x v="0"/>
    <s v="E2191501SOXX000000000565563100000"/>
    <s v="Vogtsreichenbacher Str. 15"/>
    <x v="93"/>
    <x v="148"/>
    <x v="7"/>
    <s v="BY"/>
    <x v="1"/>
    <d v="2002-12-01T00:00:00"/>
    <m/>
    <m/>
    <m/>
    <n v="5"/>
    <m/>
    <x v="1"/>
    <s v="Nicht regelbar"/>
    <x v="1"/>
    <s v="DE000479906130000000005655631XXXX"/>
    <n v="4007"/>
    <n v="1927.37"/>
    <n v="15.48"/>
  </r>
  <r>
    <x v="0"/>
    <s v="E2191501SOXX000000000565565100000"/>
    <s v="Vogtsreichenbacher Str. 15"/>
    <x v="93"/>
    <x v="148"/>
    <x v="7"/>
    <s v="BY"/>
    <x v="1"/>
    <d v="2002-12-01T00:00:00"/>
    <m/>
    <m/>
    <m/>
    <n v="5"/>
    <m/>
    <x v="1"/>
    <s v="Nicht regelbar"/>
    <x v="1"/>
    <s v="DE000479906130000000005655651XXXX"/>
    <n v="3874"/>
    <n v="1863.39"/>
    <n v="14.97"/>
  </r>
  <r>
    <x v="0"/>
    <s v="E2191501SOXX000000010381652100000"/>
    <s v="Vogtsreichenbacher Str. 15"/>
    <x v="93"/>
    <x v="148"/>
    <x v="7"/>
    <s v="BY"/>
    <x v="1"/>
    <d v="2013-11-28T00:00:00"/>
    <m/>
    <m/>
    <m/>
    <n v="10.71"/>
    <m/>
    <x v="1"/>
    <s v="70%-Begrenzung"/>
    <x v="1"/>
    <s v="DE000479906130000000103816521XXXX"/>
    <n v="116"/>
    <n v="15.56"/>
    <n v="0.45"/>
  </r>
  <r>
    <x v="0"/>
    <s v="E2191501SOXX000000010381652100010"/>
    <s v="Vogtsreichenbacher Str. 15"/>
    <x v="93"/>
    <x v="148"/>
    <x v="7"/>
    <s v="BY"/>
    <x v="1"/>
    <d v="2014-01-16T00:00:00"/>
    <m/>
    <m/>
    <m/>
    <n v="3.5"/>
    <m/>
    <x v="1"/>
    <s v="70%-Begrenzung"/>
    <x v="1"/>
    <s v="DE000479906130000000103816521XXXX"/>
    <n v="36"/>
    <n v="4.55"/>
    <n v="0.14000000000000001"/>
  </r>
  <r>
    <x v="0"/>
    <s v="E2191501SOXX000000000583054100000"/>
    <s v="Vogtsreichenbacher Str. 7"/>
    <x v="93"/>
    <x v="148"/>
    <x v="7"/>
    <s v="BY"/>
    <x v="1"/>
    <d v="2002-12-01T00:00:00"/>
    <m/>
    <m/>
    <m/>
    <n v="7.68"/>
    <m/>
    <x v="1"/>
    <s v="Nicht regelbar"/>
    <x v="1"/>
    <s v="DE000479906130000000005830541XXXX"/>
    <n v="7478"/>
    <n v="3596.92"/>
    <n v="28.9"/>
  </r>
  <r>
    <x v="0"/>
    <s v="E2191501SOXX000000010247931100000"/>
    <s v="Waldstr. 2 a"/>
    <x v="93"/>
    <x v="148"/>
    <x v="7"/>
    <s v="BY"/>
    <x v="1"/>
    <d v="2010-06-30T00:00:00"/>
    <m/>
    <m/>
    <m/>
    <n v="5.4"/>
    <m/>
    <x v="1"/>
    <s v="Nicht regelbar"/>
    <x v="1"/>
    <s v="DE000479906130000000102479311XXXX"/>
    <n v="5367"/>
    <n v="2100.64"/>
    <n v="20.74"/>
  </r>
  <r>
    <x v="0"/>
    <s v="E2191501SOXX000000010211824100000"/>
    <s v="Weinbergstr. 10"/>
    <x v="93"/>
    <x v="148"/>
    <x v="7"/>
    <s v="BY"/>
    <x v="1"/>
    <d v="2007-08-14T00:00:00"/>
    <m/>
    <m/>
    <m/>
    <n v="4.41"/>
    <m/>
    <x v="1"/>
    <s v="Nicht regelbar"/>
    <x v="1"/>
    <s v="DE000479906130000000102118241XXXX"/>
    <n v="4408"/>
    <n v="2169.1799999999998"/>
    <n v="17.03"/>
  </r>
  <r>
    <x v="0"/>
    <s v="E2191501SOXX000000010211824100001"/>
    <s v="Weinbergstr. 10"/>
    <x v="93"/>
    <x v="148"/>
    <x v="7"/>
    <s v="BY"/>
    <x v="1"/>
    <d v="2008-11-10T00:00:00"/>
    <m/>
    <m/>
    <m/>
    <n v="3.51"/>
    <m/>
    <x v="1"/>
    <s v="Nicht regelbar"/>
    <x v="1"/>
    <s v="DE000479906130000000102118241XXXX"/>
    <n v="3508"/>
    <n v="1639.99"/>
    <n v="13.55"/>
  </r>
  <r>
    <x v="0"/>
    <s v="E2191501SOXX000000010216112100000"/>
    <s v="Weinbergstr. 14"/>
    <x v="93"/>
    <x v="148"/>
    <x v="7"/>
    <s v="BY"/>
    <x v="1"/>
    <d v="2007-12-11T00:00:00"/>
    <m/>
    <m/>
    <m/>
    <n v="3.8"/>
    <m/>
    <x v="1"/>
    <s v="Nicht regelbar"/>
    <x v="1"/>
    <s v="DE000479906130000000102161121XXXX"/>
    <n v="3601"/>
    <n v="1772.05"/>
    <n v="13.91"/>
  </r>
  <r>
    <x v="0"/>
    <s v="E2191501SOXX000000010345285100000"/>
    <s v="Weinbergstr. 18"/>
    <x v="93"/>
    <x v="148"/>
    <x v="7"/>
    <s v="BY"/>
    <x v="1"/>
    <d v="2011-09-12T00:00:00"/>
    <m/>
    <m/>
    <m/>
    <n v="10"/>
    <m/>
    <x v="1"/>
    <s v="Nicht regelbar"/>
    <x v="1"/>
    <s v="DE000479906130000000103452851XXXX"/>
    <n v="9838"/>
    <n v="2958.95"/>
    <n v="38.01"/>
  </r>
  <r>
    <x v="0"/>
    <s v="E2191501SOXX000000010238891100000"/>
    <s v="Weinbergstr. 19"/>
    <x v="93"/>
    <x v="148"/>
    <x v="7"/>
    <s v="BY"/>
    <x v="1"/>
    <d v="2009-11-18T00:00:00"/>
    <m/>
    <m/>
    <m/>
    <n v="7.2"/>
    <m/>
    <x v="1"/>
    <s v="Nicht regelbar"/>
    <x v="1"/>
    <s v="DE000479906130000000102388911XXXX"/>
    <n v="7551"/>
    <n v="3247.69"/>
    <n v="29.18"/>
  </r>
  <r>
    <x v="0"/>
    <s v="E2191501SOXX000000010239238100000"/>
    <s v="Weinbergstr. 20"/>
    <x v="93"/>
    <x v="148"/>
    <x v="7"/>
    <s v="BY"/>
    <x v="1"/>
    <d v="2009-11-26T00:00:00"/>
    <m/>
    <m/>
    <m/>
    <n v="10.08"/>
    <m/>
    <x v="1"/>
    <s v="Nicht regelbar"/>
    <x v="1"/>
    <s v="DE000479906130000000102392381XXXX"/>
    <n v="8835"/>
    <n v="3799.93"/>
    <n v="34.14"/>
  </r>
  <r>
    <x v="0"/>
    <s v="E2191501SOXX000000010365422100000"/>
    <s v="Weinbergstr. 33"/>
    <x v="93"/>
    <x v="148"/>
    <x v="7"/>
    <s v="BY"/>
    <x v="1"/>
    <d v="2012-10-02T00:00:00"/>
    <m/>
    <m/>
    <m/>
    <n v="9.8699999999999992"/>
    <m/>
    <x v="1"/>
    <s v="Regelbar nach § 9 Abs. 2"/>
    <x v="1"/>
    <s v="DE000479906130000000103654221XXXX"/>
    <n v="5816"/>
    <n v="1067.82"/>
    <n v="22.47"/>
  </r>
  <r>
    <x v="0"/>
    <s v="E2191501SOXX000000010250541100000"/>
    <s v="Weinbergstr. 41"/>
    <x v="93"/>
    <x v="148"/>
    <x v="7"/>
    <s v="BY"/>
    <x v="1"/>
    <d v="2010-06-30T00:00:00"/>
    <m/>
    <m/>
    <m/>
    <n v="9.1999999999999993"/>
    <m/>
    <x v="1"/>
    <s v="Nicht regelbar"/>
    <x v="1"/>
    <s v="DE000479906130000000102505411XXXX"/>
    <n v="8500"/>
    <n v="3326.9"/>
    <n v="32.840000000000003"/>
  </r>
  <r>
    <x v="0"/>
    <s v="E2191501SOXX000000000383980100000"/>
    <s v="Weinbergstr. 47"/>
    <x v="93"/>
    <x v="148"/>
    <x v="7"/>
    <s v="BY"/>
    <x v="1"/>
    <d v="2000-12-31T00:00:00"/>
    <m/>
    <m/>
    <m/>
    <n v="1.89"/>
    <m/>
    <x v="1"/>
    <s v="Nicht regelbar"/>
    <x v="1"/>
    <s v="DE000479906130000000003839801XXXX"/>
    <n v="1660"/>
    <n v="840.29"/>
    <n v="6.41"/>
  </r>
  <r>
    <x v="0"/>
    <s v="E2191501SOXX000000010370354100000"/>
    <s v="Wendsdorf 1"/>
    <x v="93"/>
    <x v="148"/>
    <x v="7"/>
    <s v="BY"/>
    <x v="1"/>
    <d v="2013-03-26T00:00:00"/>
    <m/>
    <m/>
    <m/>
    <n v="14.4"/>
    <m/>
    <x v="1"/>
    <s v="Regelbar nach § 9 Abs. 2"/>
    <x v="1"/>
    <s v="DE000479906130000000103703541XXXX"/>
    <n v="9376"/>
    <n v="1502.35"/>
    <n v="36.229999999999997"/>
  </r>
  <r>
    <x v="0"/>
    <s v="E2191501SOXX000000010370354100010"/>
    <s v="Wendsdorf 1"/>
    <x v="93"/>
    <x v="148"/>
    <x v="7"/>
    <s v="BY"/>
    <x v="1"/>
    <d v="2013-04-30T00:00:00"/>
    <m/>
    <m/>
    <m/>
    <n v="4.41"/>
    <m/>
    <x v="1"/>
    <s v="Regelbar nach § 9 Abs. 2"/>
    <x v="1"/>
    <s v="DE000479906130000000103703541XXXX"/>
    <n v="2871"/>
    <n v="433.52"/>
    <n v="11.09"/>
  </r>
  <r>
    <x v="0"/>
    <s v="E2191501SOXX000000010343479100000"/>
    <s v="Wendsdorf 11"/>
    <x v="93"/>
    <x v="148"/>
    <x v="7"/>
    <s v="BY"/>
    <x v="1"/>
    <d v="2011-07-19T00:00:00"/>
    <m/>
    <m/>
    <m/>
    <n v="32.9"/>
    <m/>
    <x v="0"/>
    <s v="Regelbar nach § 9 Abs. 2"/>
    <x v="1"/>
    <s v="DE000479906130000000103434791XXXX"/>
    <n v="31256"/>
    <n v="8944.1299999999992"/>
    <n v="120.77"/>
  </r>
  <r>
    <x v="0"/>
    <s v="E2191501SOXX000000010343479100010"/>
    <s v="Wendsdorf 11"/>
    <x v="93"/>
    <x v="148"/>
    <x v="7"/>
    <s v="BY"/>
    <x v="1"/>
    <d v="2011-07-19T00:00:00"/>
    <m/>
    <m/>
    <m/>
    <n v="49.35"/>
    <m/>
    <x v="1"/>
    <s v="Regelbar nach § 9 Abs. 2"/>
    <x v="1"/>
    <s v="DE000479906130000000103434791XXXX"/>
    <n v="46883"/>
    <n v="12813.12"/>
    <n v="181.16"/>
  </r>
  <r>
    <x v="0"/>
    <s v="E2191501BIXX000000010341261100000"/>
    <s v="Wendsdorf 8906"/>
    <x v="93"/>
    <x v="148"/>
    <x v="7"/>
    <s v="BY"/>
    <x v="0"/>
    <d v="2010-01-04T00:00:00"/>
    <m/>
    <m/>
    <m/>
    <n v="350"/>
    <m/>
    <x v="0"/>
    <s v="Regelbar nach § 9 Abs. 1"/>
    <x v="0"/>
    <s v="DE000479906130000000103412611XXXX"/>
    <n v="1066192"/>
    <n v="245203.47"/>
    <n v="5369.34"/>
  </r>
  <r>
    <x v="0"/>
    <s v="E2191501SOXX000000010035225100000"/>
    <s v="Wendsdorfer Str. 22"/>
    <x v="93"/>
    <x v="148"/>
    <x v="7"/>
    <s v="BY"/>
    <x v="1"/>
    <d v="2005-11-25T00:00:00"/>
    <m/>
    <m/>
    <m/>
    <n v="8.85"/>
    <m/>
    <x v="1"/>
    <s v="Nicht regelbar"/>
    <x v="1"/>
    <s v="DE000479906130000000100352251XXXX"/>
    <n v="9688"/>
    <n v="5282.87"/>
    <n v="37.43"/>
  </r>
  <r>
    <x v="0"/>
    <s v="E2191501SOXX000000010030118100000"/>
    <s v="Wendsdorfer Str. 23"/>
    <x v="93"/>
    <x v="148"/>
    <x v="7"/>
    <s v="BY"/>
    <x v="1"/>
    <d v="2005-09-01T00:00:00"/>
    <m/>
    <m/>
    <m/>
    <n v="30"/>
    <m/>
    <x v="1"/>
    <s v="Nicht regelbar"/>
    <x v="1"/>
    <s v="DE000479906130000000100301181XXXX"/>
    <n v="22831"/>
    <n v="12449.74"/>
    <n v="88.22"/>
  </r>
  <r>
    <x v="0"/>
    <s v="E2191501SOXX000000010030984100000"/>
    <s v="Wendsdorfer Str. 24"/>
    <x v="93"/>
    <x v="148"/>
    <x v="7"/>
    <s v="BY"/>
    <x v="1"/>
    <d v="2005-09-28T00:00:00"/>
    <m/>
    <m/>
    <m/>
    <n v="5.76"/>
    <m/>
    <x v="1"/>
    <s v="Nicht regelbar"/>
    <x v="1"/>
    <s v="DE000479906130000000100309841XXXX"/>
    <n v="5493"/>
    <n v="2995.33"/>
    <n v="21.22"/>
  </r>
  <r>
    <x v="0"/>
    <s v="E2191501SOXX000000010035228100000"/>
    <s v="Wendsdorfer Str. 25"/>
    <x v="93"/>
    <x v="148"/>
    <x v="7"/>
    <s v="BY"/>
    <x v="1"/>
    <d v="2005-11-25T00:00:00"/>
    <m/>
    <m/>
    <m/>
    <n v="7.2"/>
    <m/>
    <x v="1"/>
    <s v="Nicht regelbar"/>
    <x v="1"/>
    <s v="DE000479906130000000100352281XXXX"/>
    <n v="7286"/>
    <n v="3973.06"/>
    <n v="28.15"/>
  </r>
  <r>
    <x v="0"/>
    <s v="E2191501SOXX000000010017455100000"/>
    <s v="Wendsdorfer Str. 29"/>
    <x v="93"/>
    <x v="148"/>
    <x v="7"/>
    <s v="BY"/>
    <x v="1"/>
    <d v="2004-07-19T00:00:00"/>
    <m/>
    <m/>
    <m/>
    <n v="9.8800000000000008"/>
    <m/>
    <x v="1"/>
    <s v="Nicht regelbar"/>
    <x v="1"/>
    <s v="DE000479906130000000100174551XXXX"/>
    <n v="10229"/>
    <n v="5871.45"/>
    <n v="39.520000000000003"/>
  </r>
  <r>
    <x v="0"/>
    <s v="E2191501SOXX000000010034912100000"/>
    <s v="Wendsdorfer Str. 31"/>
    <x v="93"/>
    <x v="148"/>
    <x v="7"/>
    <s v="BY"/>
    <x v="1"/>
    <d v="2005-12-19T00:00:00"/>
    <m/>
    <m/>
    <m/>
    <n v="4.7300000000000004"/>
    <m/>
    <x v="1"/>
    <s v="Nicht regelbar"/>
    <x v="1"/>
    <s v="DE000479906130000000100349121XXXX"/>
    <n v="4978"/>
    <n v="2714.5"/>
    <n v="19.239999999999998"/>
  </r>
  <r>
    <x v="0"/>
    <s v="E2191501BIXX000000010337258100000"/>
    <s v="Wendsdorfer Str. 8902"/>
    <x v="93"/>
    <x v="148"/>
    <x v="7"/>
    <s v="BY"/>
    <x v="0"/>
    <d v="2010-12-30T00:00:00"/>
    <m/>
    <m/>
    <m/>
    <n v="460"/>
    <m/>
    <x v="0"/>
    <s v="Regelbar nach § 9 Abs. 1"/>
    <x v="0"/>
    <s v="DE000479906130000000103372581XXXX"/>
    <n v="3285040.9989999998"/>
    <n v="566915.81999999995"/>
    <n v="16543.47"/>
  </r>
  <r>
    <x v="0"/>
    <s v="E2191501SOXX000000010387442100000"/>
    <s v="Willibaldstr. 1 a"/>
    <x v="93"/>
    <x v="148"/>
    <x v="7"/>
    <s v="BY"/>
    <x v="1"/>
    <d v="2014-05-31T00:00:00"/>
    <m/>
    <m/>
    <m/>
    <n v="4"/>
    <m/>
    <x v="1"/>
    <s v="Regelbar nach § 9 Abs. 2"/>
    <x v="1"/>
    <s v="DE000479906130000000103874421XXXX"/>
    <n v="3527"/>
    <n v="463.45"/>
    <n v="13.63"/>
  </r>
  <r>
    <x v="0"/>
    <s v="E2191501SOXX000000010375228100000"/>
    <s v="Willibaldstr. 12"/>
    <x v="93"/>
    <x v="148"/>
    <x v="7"/>
    <s v="BY"/>
    <x v="1"/>
    <d v="2013-06-20T00:00:00"/>
    <m/>
    <m/>
    <m/>
    <n v="7.5"/>
    <m/>
    <x v="1"/>
    <s v="Regelbar nach § 9 Abs. 2"/>
    <x v="1"/>
    <s v="DE000479906130000000103752281XXXX"/>
    <n v="7645"/>
    <n v="1173.51"/>
    <n v="29.54"/>
  </r>
  <r>
    <x v="0"/>
    <s v="E2191501SOXX000000010022364100000"/>
    <s v="Winzerweg 3"/>
    <x v="93"/>
    <x v="148"/>
    <x v="7"/>
    <s v="BY"/>
    <x v="1"/>
    <d v="2004-12-08T00:00:00"/>
    <m/>
    <m/>
    <m/>
    <n v="3.5"/>
    <m/>
    <x v="1"/>
    <s v="Nicht regelbar"/>
    <x v="1"/>
    <s v="DE000479906130000000100223641XXXX"/>
    <n v="3049"/>
    <n v="1750.13"/>
    <n v="11.78"/>
  </r>
  <r>
    <x v="0"/>
    <s v="E2191501SOXX000000010340227100000"/>
    <s v="Albertshofener Str. 12"/>
    <x v="6"/>
    <x v="149"/>
    <x v="2"/>
    <s v="BY"/>
    <x v="1"/>
    <d v="2011-05-30T00:00:00"/>
    <m/>
    <m/>
    <m/>
    <n v="16.920000000000002"/>
    <m/>
    <x v="1"/>
    <s v="Nicht regelbar"/>
    <x v="1"/>
    <s v="DE000479973200000000103402271XXXX"/>
    <n v="18844"/>
    <n v="5415.77"/>
    <n v="72.81"/>
  </r>
  <r>
    <x v="0"/>
    <s v="E2191501SOXX000000010239347100000"/>
    <s v="Albertshofener Str. 13"/>
    <x v="6"/>
    <x v="149"/>
    <x v="2"/>
    <s v="BY"/>
    <x v="1"/>
    <d v="2009-12-03T00:00:00"/>
    <m/>
    <m/>
    <m/>
    <n v="4.68"/>
    <m/>
    <x v="1"/>
    <s v="Nicht regelbar"/>
    <x v="1"/>
    <s v="DE000479973200000000102393471XXXX"/>
    <n v="4658"/>
    <n v="2003.41"/>
    <n v="18"/>
  </r>
  <r>
    <x v="0"/>
    <s v="E2191501SOXX000000010358272160000"/>
    <s v="Albertshofener Str. 14"/>
    <x v="6"/>
    <x v="149"/>
    <x v="2"/>
    <s v="BY"/>
    <x v="1"/>
    <d v="2012-06-28T00:00:00"/>
    <m/>
    <m/>
    <m/>
    <n v="13.5"/>
    <m/>
    <x v="1"/>
    <s v="Regelbar nach § 9 Abs. 2"/>
    <x v="1"/>
    <s v="DE000479973200000000103582721XXXX"/>
    <n v="15090"/>
    <n v="3686.49"/>
    <n v="58.31"/>
  </r>
  <r>
    <x v="0"/>
    <s v="E2191501SOXX000000010239839100000"/>
    <s v="Albertshofener Str. 15"/>
    <x v="6"/>
    <x v="149"/>
    <x v="2"/>
    <s v="BY"/>
    <x v="1"/>
    <d v="2009-12-09T00:00:00"/>
    <m/>
    <m/>
    <m/>
    <n v="10.8"/>
    <m/>
    <x v="1"/>
    <s v="Nicht regelbar"/>
    <x v="1"/>
    <s v="DE000479973200000000102398391XXXX"/>
    <n v="12040"/>
    <n v="5178.3999999999996"/>
    <n v="46.52"/>
  </r>
  <r>
    <x v="0"/>
    <s v="E2191501SOXX000000010235935100000"/>
    <s v="Albertshofener Str. 3"/>
    <x v="6"/>
    <x v="149"/>
    <x v="2"/>
    <s v="BY"/>
    <x v="1"/>
    <d v="2009-09-30T00:00:00"/>
    <m/>
    <m/>
    <m/>
    <n v="9.4499999999999993"/>
    <m/>
    <x v="1"/>
    <s v="Nicht regelbar"/>
    <x v="1"/>
    <s v="DE000479973200000000102359351XXXX"/>
    <n v="9730"/>
    <n v="4184.87"/>
    <n v="37.6"/>
  </r>
  <r>
    <x v="0"/>
    <s v="E2191501SOXX000000010210760100000"/>
    <s v="Albertshofener Str. 8901"/>
    <x v="6"/>
    <x v="149"/>
    <x v="2"/>
    <s v="BY"/>
    <x v="1"/>
    <d v="2007-07-05T00:00:00"/>
    <m/>
    <m/>
    <m/>
    <n v="5.25"/>
    <m/>
    <x v="1"/>
    <s v="Nicht regelbar"/>
    <x v="1"/>
    <s v="DE000479973200000000102107601XXXX"/>
    <n v="3788"/>
    <n v="1864.07"/>
    <n v="14.64"/>
  </r>
  <r>
    <x v="0"/>
    <s v="E2191501SOXX000000010353595100000"/>
    <s v="Albertshofener Str. 9"/>
    <x v="6"/>
    <x v="149"/>
    <x v="2"/>
    <s v="BY"/>
    <x v="1"/>
    <d v="2011-12-23T00:00:00"/>
    <m/>
    <m/>
    <m/>
    <n v="10.25"/>
    <m/>
    <x v="1"/>
    <s v="Nicht regelbar"/>
    <x v="1"/>
    <s v="DE000479973200000000103535951XXXX"/>
    <n v="9305"/>
    <n v="2915.65"/>
    <n v="35.950000000000003"/>
  </r>
  <r>
    <x v="0"/>
    <s v="E2191501SOXX000000010364751100000"/>
    <s v="Am Kalkofen 18"/>
    <x v="6"/>
    <x v="149"/>
    <x v="2"/>
    <s v="BY"/>
    <x v="1"/>
    <d v="2012-09-03T00:00:00"/>
    <m/>
    <m/>
    <m/>
    <n v="17.149999999999999"/>
    <m/>
    <x v="1"/>
    <s v="Regelbar nach § 9 Abs. 2"/>
    <x v="1"/>
    <s v="DE000479973200000000103647511XXXX"/>
    <n v="17292"/>
    <n v="3137.45"/>
    <n v="66.819999999999993"/>
  </r>
  <r>
    <x v="0"/>
    <s v="E2191501SOXX000000010245381100000"/>
    <s v="Am Kalkofen 30"/>
    <x v="6"/>
    <x v="149"/>
    <x v="2"/>
    <s v="BY"/>
    <x v="1"/>
    <d v="2010-05-19T00:00:00"/>
    <m/>
    <m/>
    <m/>
    <n v="8.2799999999999994"/>
    <m/>
    <x v="1"/>
    <s v="Nicht regelbar"/>
    <x v="1"/>
    <s v="DE000479973200000000102453811XXXX"/>
    <n v="8475"/>
    <n v="3317.12"/>
    <n v="32.75"/>
  </r>
  <r>
    <x v="0"/>
    <s v="E2191501SOXX000000010245381100010"/>
    <s v="Am Kalkofen 30"/>
    <x v="6"/>
    <x v="149"/>
    <x v="2"/>
    <s v="BY"/>
    <x v="1"/>
    <d v="2010-05-19T00:00:00"/>
    <m/>
    <m/>
    <m/>
    <n v="6.44"/>
    <m/>
    <x v="1"/>
    <s v="Nicht regelbar"/>
    <x v="1"/>
    <s v="DE000479973200000000102453811XXXX"/>
    <n v="6592"/>
    <n v="2580.11"/>
    <n v="25.47"/>
  </r>
  <r>
    <x v="0"/>
    <s v="E2191501SOXX000000010247565100000"/>
    <s v="Am Kalkofen 32"/>
    <x v="6"/>
    <x v="149"/>
    <x v="2"/>
    <s v="BY"/>
    <x v="1"/>
    <d v="2010-06-30T00:00:00"/>
    <m/>
    <m/>
    <m/>
    <n v="10.119999999999999"/>
    <m/>
    <x v="1"/>
    <s v="Nicht regelbar"/>
    <x v="1"/>
    <s v="DE000479973200000000102475651XXXX"/>
    <n v="10003"/>
    <n v="3915.17"/>
    <n v="38.65"/>
  </r>
  <r>
    <x v="0"/>
    <s v="E2191501SOXX000000000383732100000"/>
    <s v="Am Kalkofen 6"/>
    <x v="6"/>
    <x v="149"/>
    <x v="2"/>
    <s v="BY"/>
    <x v="1"/>
    <d v="2000-12-31T00:00:00"/>
    <m/>
    <m/>
    <m/>
    <n v="3"/>
    <m/>
    <x v="1"/>
    <s v="Nicht regelbar"/>
    <x v="1"/>
    <s v="DE000479973200000000003837321XXXX"/>
    <n v="2530"/>
    <n v="1280.69"/>
    <n v="9.7799999999999994"/>
  </r>
  <r>
    <x v="0"/>
    <s v="E2191501SOXX000000010403385100000"/>
    <s v="Am Viehtrieb 1"/>
    <x v="6"/>
    <x v="149"/>
    <x v="2"/>
    <s v="BY"/>
    <x v="1"/>
    <d v="2015-08-05T00:00:00"/>
    <m/>
    <m/>
    <m/>
    <n v="8.25"/>
    <m/>
    <x v="1"/>
    <s v="70%-Begrenzung"/>
    <x v="1"/>
    <s v="DE000479973200000000104033851XXXX"/>
    <n v="768"/>
    <n v="94.77"/>
    <n v="2.97"/>
  </r>
  <r>
    <x v="0"/>
    <s v="E2191501SOXX000000010247567100000"/>
    <s v="Am Viehtrieb 12"/>
    <x v="6"/>
    <x v="149"/>
    <x v="2"/>
    <s v="BY"/>
    <x v="1"/>
    <d v="2010-06-29T00:00:00"/>
    <m/>
    <m/>
    <m/>
    <n v="4.5999999999999996"/>
    <m/>
    <x v="1"/>
    <s v="Nicht regelbar"/>
    <x v="1"/>
    <s v="DE000479973200000000102475671XXXX"/>
    <n v="5096"/>
    <n v="1994.57"/>
    <n v="19.690000000000001"/>
  </r>
  <r>
    <x v="0"/>
    <s v="E2191501SOXX000000010240875100000"/>
    <s v="Am Viehtrieb 18"/>
    <x v="6"/>
    <x v="149"/>
    <x v="2"/>
    <s v="BY"/>
    <x v="1"/>
    <d v="2009-12-29T00:00:00"/>
    <m/>
    <m/>
    <m/>
    <n v="9.9"/>
    <m/>
    <x v="1"/>
    <s v="Nicht regelbar"/>
    <x v="1"/>
    <s v="DE000479973200000000102408751XXXX"/>
    <n v="11060"/>
    <n v="4756.91"/>
    <n v="42.74"/>
  </r>
  <r>
    <x v="0"/>
    <s v="E2191501SOXX000000010023075100000"/>
    <s v="Am Viehtrieb 2"/>
    <x v="6"/>
    <x v="149"/>
    <x v="2"/>
    <s v="BY"/>
    <x v="1"/>
    <d v="2004-12-15T00:00:00"/>
    <m/>
    <m/>
    <m/>
    <n v="3.24"/>
    <m/>
    <x v="1"/>
    <s v="Nicht regelbar"/>
    <x v="1"/>
    <s v="DE000479973200000000100230751XXXX"/>
    <n v="3389"/>
    <n v="1945.29"/>
    <n v="13.1"/>
  </r>
  <r>
    <x v="0"/>
    <s v="E2191501SOXX000000010369573100000"/>
    <s v="Am Viehtrieb 36"/>
    <x v="6"/>
    <x v="149"/>
    <x v="2"/>
    <s v="BY"/>
    <x v="1"/>
    <d v="2013-02-05T00:00:00"/>
    <m/>
    <m/>
    <m/>
    <n v="6.75"/>
    <m/>
    <x v="1"/>
    <s v="Regelbar nach § 9 Abs. 2"/>
    <x v="1"/>
    <s v="DE000479973200000000103695731XXXX"/>
    <n v="4114"/>
    <n v="684.57"/>
    <n v="15.9"/>
  </r>
  <r>
    <x v="0"/>
    <s v="E2191501SOXX000000010387966100000"/>
    <s v="Am Viehtrieb 37"/>
    <x v="6"/>
    <x v="149"/>
    <x v="2"/>
    <s v="BY"/>
    <x v="1"/>
    <d v="2014-05-06T00:00:00"/>
    <m/>
    <m/>
    <m/>
    <n v="5.2"/>
    <m/>
    <x v="1"/>
    <s v="Regelbar nach § 9 Abs. 2"/>
    <x v="1"/>
    <s v="DE000479973200000000103879661XXXX"/>
    <n v="4174"/>
    <n v="548.46"/>
    <n v="16.13"/>
  </r>
  <r>
    <x v="0"/>
    <s v="E2191501SOXX000000010389394100000"/>
    <s v="Am Viehtrieb 44"/>
    <x v="6"/>
    <x v="149"/>
    <x v="2"/>
    <s v="BY"/>
    <x v="1"/>
    <d v="2014-05-27T00:00:00"/>
    <m/>
    <m/>
    <m/>
    <n v="2.4500000000000002"/>
    <m/>
    <x v="1"/>
    <s v="Regelbar nach § 9 Abs. 2"/>
    <x v="1"/>
    <s v="DE000479973200000000103893941XXXX"/>
    <n v="501"/>
    <n v="65.83"/>
    <n v="1.94"/>
  </r>
  <r>
    <x v="0"/>
    <s v="E2191501SOXX000000010353518100000"/>
    <s v="Am Viehtrieb 48"/>
    <x v="6"/>
    <x v="149"/>
    <x v="2"/>
    <s v="BY"/>
    <x v="1"/>
    <d v="2011-12-28T00:00:00"/>
    <m/>
    <m/>
    <m/>
    <n v="11.76"/>
    <m/>
    <x v="1"/>
    <s v="Nicht regelbar"/>
    <x v="1"/>
    <s v="DE000479973200000000103535181XXXX"/>
    <n v="9784"/>
    <n v="3042.06"/>
    <n v="37.81"/>
  </r>
  <r>
    <x v="0"/>
    <s v="E2191501SOXX000000010244867100000"/>
    <s v="Am Viehtrieb 7"/>
    <x v="6"/>
    <x v="149"/>
    <x v="2"/>
    <s v="BY"/>
    <x v="1"/>
    <d v="2010-05-07T00:00:00"/>
    <m/>
    <m/>
    <m/>
    <n v="12.3"/>
    <m/>
    <x v="1"/>
    <s v="Nicht regelbar"/>
    <x v="1"/>
    <s v="DE000479973200000000102448671XXXX"/>
    <n v="13227"/>
    <n v="5177.05"/>
    <n v="51.11"/>
  </r>
  <r>
    <x v="0"/>
    <s v="E2191501SOXX000000010244867100010"/>
    <s v="Am Viehtrieb 7"/>
    <x v="6"/>
    <x v="149"/>
    <x v="2"/>
    <s v="BY"/>
    <x v="1"/>
    <d v="2010-05-07T00:00:00"/>
    <m/>
    <m/>
    <m/>
    <n v="5.4"/>
    <m/>
    <x v="1"/>
    <s v="Nicht regelbar"/>
    <x v="1"/>
    <s v="DE000479973200000000102448671XXXX"/>
    <n v="5807"/>
    <n v="2272.86"/>
    <n v="22.44"/>
  </r>
  <r>
    <x v="0"/>
    <s v="E2191501SOXX000000010244867100020"/>
    <s v="Am Viehtrieb 7"/>
    <x v="6"/>
    <x v="149"/>
    <x v="2"/>
    <s v="BY"/>
    <x v="1"/>
    <d v="2010-05-07T00:00:00"/>
    <m/>
    <m/>
    <m/>
    <n v="8.3000000000000007"/>
    <m/>
    <x v="1"/>
    <s v="Nicht regelbar"/>
    <x v="1"/>
    <s v="DE000479973200000000102448671XXXX"/>
    <n v="8925"/>
    <n v="3493.24"/>
    <n v="34.49"/>
  </r>
  <r>
    <x v="0"/>
    <s v="E2191501SOXX000000010391020100000"/>
    <s v="Am Viehtrieb 72"/>
    <x v="6"/>
    <x v="149"/>
    <x v="2"/>
    <s v="BY"/>
    <x v="1"/>
    <d v="2014-09-10T00:00:00"/>
    <m/>
    <m/>
    <m/>
    <n v="3"/>
    <m/>
    <x v="1"/>
    <s v="Regelbar nach § 9 Abs. 2"/>
    <x v="1"/>
    <s v="DE000479973200000000103910201XXXX"/>
    <n v="877"/>
    <n v="111.29"/>
    <n v="3.39"/>
  </r>
  <r>
    <x v="0"/>
    <s v="E2191501SOXX000000010024318100000"/>
    <s v="An der Kuffenmühle 2"/>
    <x v="6"/>
    <x v="149"/>
    <x v="2"/>
    <s v="BY"/>
    <x v="1"/>
    <d v="2005-01-26T00:00:00"/>
    <m/>
    <m/>
    <m/>
    <n v="5.4"/>
    <m/>
    <x v="1"/>
    <s v="Nicht regelbar"/>
    <x v="1"/>
    <s v="DE000479973200000000100243181XXXX"/>
    <n v="5107"/>
    <n v="2784.85"/>
    <n v="19.73"/>
  </r>
  <r>
    <x v="0"/>
    <s v="E2191501SOXX000000010221863100000"/>
    <s v="An der Weidenmühle 3"/>
    <x v="6"/>
    <x v="149"/>
    <x v="2"/>
    <s v="BY"/>
    <x v="1"/>
    <d v="2008-07-19T00:00:00"/>
    <m/>
    <m/>
    <m/>
    <n v="22.274999999999999"/>
    <m/>
    <x v="1"/>
    <s v="Nicht regelbar"/>
    <x v="1"/>
    <s v="DE000479973200000000102218631XXXX"/>
    <n v="22670"/>
    <n v="10598.22"/>
    <n v="87.6"/>
  </r>
  <r>
    <x v="0"/>
    <s v="E2191501SOXX000000010227972100000"/>
    <s v="An der Ziegelhütte 2"/>
    <x v="6"/>
    <x v="149"/>
    <x v="2"/>
    <s v="BY"/>
    <x v="1"/>
    <d v="2008-12-29T00:00:00"/>
    <m/>
    <m/>
    <m/>
    <n v="32"/>
    <m/>
    <x v="1"/>
    <s v="Nicht regelbar"/>
    <x v="1"/>
    <s v="DE000479973200000000102279721XXXX"/>
    <n v="34553"/>
    <n v="16104.5"/>
    <n v="133.51"/>
  </r>
  <r>
    <x v="0"/>
    <s v="E2191501SOXX000000010227972100001"/>
    <s v="An der Ziegelhütte 2"/>
    <x v="6"/>
    <x v="149"/>
    <x v="2"/>
    <s v="BY"/>
    <x v="1"/>
    <d v="2009-12-30T00:00:00"/>
    <m/>
    <m/>
    <m/>
    <n v="30.71"/>
    <m/>
    <x v="1"/>
    <s v="Regelbar nach § 9 Abs. 2"/>
    <x v="1"/>
    <s v="DE000479973200000000102279721XXXX"/>
    <n v="33160"/>
    <n v="14246.01"/>
    <n v="128.13"/>
  </r>
  <r>
    <x v="0"/>
    <s v="E2191501SOXX000000010336558100000"/>
    <s v="An der Ziegelhütte 8902"/>
    <x v="6"/>
    <x v="149"/>
    <x v="2"/>
    <s v="BY"/>
    <x v="1"/>
    <d v="2010-12-31T00:00:00"/>
    <m/>
    <m/>
    <m/>
    <n v="44.94"/>
    <m/>
    <x v="1"/>
    <s v="Regelbar nach § 9 Abs. 2"/>
    <x v="1"/>
    <s v="DE000479973200000000103365581XXXX"/>
    <n v="40002"/>
    <n v="12998.56"/>
    <n v="154.57"/>
  </r>
  <r>
    <x v="0"/>
    <s v="E2191501SOXX000000010336610100000"/>
    <s v="An der Ziegelhütte 8902"/>
    <x v="6"/>
    <x v="149"/>
    <x v="2"/>
    <s v="BY"/>
    <x v="1"/>
    <d v="2010-12-31T00:00:00"/>
    <m/>
    <m/>
    <m/>
    <n v="29.94"/>
    <m/>
    <x v="1"/>
    <s v="Nicht regelbar"/>
    <x v="1"/>
    <s v="DE000479973200000000103366101XXXX"/>
    <n v="30517"/>
    <n v="10079.77"/>
    <n v="117.92"/>
  </r>
  <r>
    <x v="0"/>
    <s v="E2191501SOXX000000010003999100000"/>
    <s v="Felsengasse 11"/>
    <x v="6"/>
    <x v="149"/>
    <x v="2"/>
    <s v="BY"/>
    <x v="1"/>
    <d v="2003-04-15T00:00:00"/>
    <m/>
    <m/>
    <m/>
    <n v="1.44"/>
    <m/>
    <x v="1"/>
    <s v="Nicht regelbar"/>
    <x v="1"/>
    <s v="DE000479973200000000100039991XXXX"/>
    <n v="1165"/>
    <n v="532.4"/>
    <n v="4.5"/>
  </r>
  <r>
    <x v="0"/>
    <s v="E2191501SOXX000000010353521100000"/>
    <s v="Felsengasse 11"/>
    <x v="6"/>
    <x v="149"/>
    <x v="2"/>
    <s v="BY"/>
    <x v="1"/>
    <d v="2011-12-28T00:00:00"/>
    <m/>
    <m/>
    <m/>
    <n v="8.82"/>
    <m/>
    <x v="1"/>
    <s v="Nicht regelbar"/>
    <x v="1"/>
    <s v="DE000479973200000000103535211XXXX"/>
    <n v="6375"/>
    <n v="1929.83"/>
    <n v="24.63"/>
  </r>
  <r>
    <x v="0"/>
    <s v="E2191501SOXX000000010353521100010"/>
    <s v="Felsengasse 11"/>
    <x v="6"/>
    <x v="149"/>
    <x v="2"/>
    <s v="BY"/>
    <x v="1"/>
    <d v="2011-12-28T00:00:00"/>
    <m/>
    <m/>
    <m/>
    <n v="5.39"/>
    <m/>
    <x v="1"/>
    <s v="Nicht regelbar"/>
    <x v="1"/>
    <s v="DE000479973200000000103535211XXXX"/>
    <n v="3897"/>
    <n v="1179.58"/>
    <n v="15.06"/>
  </r>
  <r>
    <x v="0"/>
    <s v="E2191501SOXX000000010371253100000"/>
    <s v="Gartenweg 15"/>
    <x v="6"/>
    <x v="149"/>
    <x v="2"/>
    <s v="BY"/>
    <x v="1"/>
    <d v="2012-10-26T00:00:00"/>
    <m/>
    <m/>
    <m/>
    <n v="2.76"/>
    <m/>
    <x v="1"/>
    <s v="Regelbar nach § 9 Abs. 2"/>
    <x v="1"/>
    <s v="DE000479973200000000103712531XXXX"/>
    <n v="1806"/>
    <n v="331.58"/>
    <n v="6.98"/>
  </r>
  <r>
    <x v="0"/>
    <s v="E2191501SOXX000000010234142100000"/>
    <s v="Großlangheim 8905"/>
    <x v="6"/>
    <x v="149"/>
    <x v="2"/>
    <s v="BY"/>
    <x v="1"/>
    <d v="2009-08-19T00:00:00"/>
    <m/>
    <m/>
    <m/>
    <n v="86.4"/>
    <m/>
    <x v="0"/>
    <s v="Regelbar nach § 9 Abs. 1"/>
    <x v="1"/>
    <s v="DE000479973200000000102341421XXXX"/>
    <n v="93152"/>
    <n v="38787.699999999997"/>
    <n v="359.94"/>
  </r>
  <r>
    <x v="0"/>
    <s v="E2191501SOXX000000010234142100010"/>
    <s v="Großlangheim 8905"/>
    <x v="6"/>
    <x v="149"/>
    <x v="2"/>
    <s v="BY"/>
    <x v="1"/>
    <d v="2010-06-24T00:00:00"/>
    <m/>
    <m/>
    <m/>
    <n v="78.66"/>
    <m/>
    <x v="0"/>
    <s v="Regelbar nach § 9 Abs. 1"/>
    <x v="2"/>
    <s v="DE000479973200000000102341421XXXX"/>
    <n v="84808"/>
    <n v="30171.11"/>
    <n v="411.66"/>
  </r>
  <r>
    <x v="0"/>
    <s v="E2191501SOXX000000010234142100020"/>
    <s v="Großlangheim 8905"/>
    <x v="6"/>
    <x v="149"/>
    <x v="2"/>
    <s v="BY"/>
    <x v="1"/>
    <d v="2011-12-26T00:00:00"/>
    <m/>
    <m/>
    <m/>
    <n v="40.19"/>
    <m/>
    <x v="0"/>
    <s v="Regelbar nach § 9 Abs. 2"/>
    <x v="2"/>
    <s v="DE000479973200000000102341421XXXX"/>
    <n v="43332"/>
    <n v="12298.71"/>
    <n v="210.33"/>
  </r>
  <r>
    <x v="0"/>
    <s v="E2191501SOXX000000010357161100000"/>
    <s v="Großlangheim 8905 a"/>
    <x v="6"/>
    <x v="149"/>
    <x v="2"/>
    <s v="BY"/>
    <x v="1"/>
    <d v="2011-01-03T00:00:00"/>
    <m/>
    <m/>
    <m/>
    <n v="40.185000000000002"/>
    <m/>
    <x v="1"/>
    <s v="Regelbar nach § 9 Abs. 2"/>
    <x v="2"/>
    <s v="DE000479973200000000103571611XXXX"/>
    <n v="46231"/>
    <n v="12685.51"/>
    <n v="224.41"/>
  </r>
  <r>
    <x v="0"/>
    <s v="E2191501SOXX000000010253752100000"/>
    <s v="Haidter Weg 11"/>
    <x v="6"/>
    <x v="149"/>
    <x v="2"/>
    <s v="BY"/>
    <x v="1"/>
    <d v="2010-11-10T00:00:00"/>
    <m/>
    <m/>
    <m/>
    <n v="7.03"/>
    <m/>
    <x v="1"/>
    <s v="Nicht regelbar"/>
    <x v="1"/>
    <s v="DE000479973200000000102537521XXXX"/>
    <n v="7633"/>
    <n v="2521.1799999999998"/>
    <n v="29.49"/>
  </r>
  <r>
    <x v="0"/>
    <s v="E2191501SOXX000000010351379100000"/>
    <s v="Haidter Weg 15"/>
    <x v="6"/>
    <x v="149"/>
    <x v="2"/>
    <s v="BY"/>
    <x v="1"/>
    <d v="2011-12-16T00:00:00"/>
    <m/>
    <m/>
    <m/>
    <n v="4.7"/>
    <m/>
    <x v="1"/>
    <s v="Nicht regelbar"/>
    <x v="1"/>
    <s v="DE000479973200000000103513791XXXX"/>
    <n v="3117"/>
    <n v="1194.8800000000001"/>
    <n v="12.04"/>
  </r>
  <r>
    <x v="0"/>
    <s v="E2191501SOXX000000010227820100000"/>
    <s v="Haidter Weg 17"/>
    <x v="6"/>
    <x v="149"/>
    <x v="2"/>
    <s v="BY"/>
    <x v="1"/>
    <d v="2008-12-29T00:00:00"/>
    <m/>
    <m/>
    <m/>
    <n v="6.08"/>
    <m/>
    <x v="1"/>
    <s v="Nicht regelbar"/>
    <x v="1"/>
    <s v="DE000479973200000000102278201XXXX"/>
    <n v="6628"/>
    <n v="3098.59"/>
    <n v="25.61"/>
  </r>
  <r>
    <x v="0"/>
    <s v="E2191501SOXX000000010389829100000"/>
    <s v="Haidter Weg 17"/>
    <x v="6"/>
    <x v="149"/>
    <x v="2"/>
    <s v="BY"/>
    <x v="1"/>
    <d v="2014-07-28T00:00:00"/>
    <m/>
    <m/>
    <m/>
    <n v="5.88"/>
    <m/>
    <x v="1"/>
    <s v="Regelbar nach § 9 Abs. 2"/>
    <x v="1"/>
    <s v="DE000479973200000000103898291XXXX"/>
    <n v="3600"/>
    <n v="463.68"/>
    <n v="13.91"/>
  </r>
  <r>
    <x v="0"/>
    <s v="E2191501SOXX000000010243483100000"/>
    <s v="Haidter Weg 19"/>
    <x v="6"/>
    <x v="149"/>
    <x v="2"/>
    <s v="BY"/>
    <x v="1"/>
    <d v="2010-03-30T00:00:00"/>
    <m/>
    <m/>
    <m/>
    <n v="9.3450000000000006"/>
    <m/>
    <x v="1"/>
    <s v="Nicht regelbar"/>
    <x v="1"/>
    <s v="DE000479973200000000102434831XXXX"/>
    <n v="9838"/>
    <n v="3850.59"/>
    <n v="38.01"/>
  </r>
  <r>
    <x v="0"/>
    <s v="E2191501SOXX000000010243483100010"/>
    <s v="Haidter Weg 19"/>
    <x v="6"/>
    <x v="149"/>
    <x v="2"/>
    <s v="BY"/>
    <x v="1"/>
    <d v="2010-03-30T00:00:00"/>
    <m/>
    <m/>
    <m/>
    <n v="3.46"/>
    <m/>
    <x v="1"/>
    <s v="Nicht regelbar"/>
    <x v="1"/>
    <s v="DE000479973200000000102434831XXXX"/>
    <n v="3642"/>
    <n v="1425.48"/>
    <n v="14.07"/>
  </r>
  <r>
    <x v="0"/>
    <s v="E2191501SOXX000000010247103100000"/>
    <s v="Haidter Weg 8900"/>
    <x v="6"/>
    <x v="149"/>
    <x v="2"/>
    <s v="BY"/>
    <x v="1"/>
    <d v="2010-06-23T00:00:00"/>
    <m/>
    <m/>
    <m/>
    <n v="30"/>
    <m/>
    <x v="1"/>
    <s v="Nicht regelbar"/>
    <x v="1"/>
    <s v="DE000479973200000000102471031XXXX"/>
    <n v="26826"/>
    <n v="10499.7"/>
    <n v="103.66"/>
  </r>
  <r>
    <x v="0"/>
    <s v="E2191501SOXX000000010347857100000"/>
    <s v="Hauptstr. 10"/>
    <x v="6"/>
    <x v="149"/>
    <x v="2"/>
    <s v="BY"/>
    <x v="1"/>
    <d v="2011-10-31T00:00:00"/>
    <m/>
    <m/>
    <m/>
    <n v="7.52"/>
    <m/>
    <x v="1"/>
    <s v="Nicht regelbar"/>
    <x v="1"/>
    <s v="DE000479973200000000103478571XXXX"/>
    <n v="6474"/>
    <n v="1860.63"/>
    <n v="25.02"/>
  </r>
  <r>
    <x v="0"/>
    <s v="E2191501SOXX000000010358567100000"/>
    <s v="Hauptstr. 61"/>
    <x v="6"/>
    <x v="149"/>
    <x v="2"/>
    <s v="BY"/>
    <x v="1"/>
    <d v="2012-06-15T00:00:00"/>
    <m/>
    <m/>
    <m/>
    <n v="13.3"/>
    <m/>
    <x v="1"/>
    <s v="Regelbar nach § 9 Abs. 2"/>
    <x v="1"/>
    <s v="DE000479973200000000103585671XXXX"/>
    <n v="12808"/>
    <n v="3257.06"/>
    <n v="49.49"/>
  </r>
  <r>
    <x v="0"/>
    <s v="E2191501SOXX000000010247628100000"/>
    <s v="Hauptstr. 83"/>
    <x v="6"/>
    <x v="149"/>
    <x v="2"/>
    <s v="BY"/>
    <x v="1"/>
    <d v="2010-06-30T00:00:00"/>
    <m/>
    <m/>
    <m/>
    <n v="12.98"/>
    <m/>
    <x v="1"/>
    <s v="Nicht regelbar"/>
    <x v="1"/>
    <s v="DE000479973200000000102476281XXXX"/>
    <n v="14212"/>
    <n v="5562.58"/>
    <n v="54.92"/>
  </r>
  <r>
    <x v="0"/>
    <s v="E2191501SOXX000000010237304100000"/>
    <s v="Hauptstr. 85"/>
    <x v="6"/>
    <x v="149"/>
    <x v="2"/>
    <s v="BY"/>
    <x v="1"/>
    <d v="2009-10-15T00:00:00"/>
    <m/>
    <m/>
    <m/>
    <n v="12.6"/>
    <m/>
    <x v="1"/>
    <s v="Nicht regelbar"/>
    <x v="1"/>
    <s v="DE000479973200000000102373041XXXX"/>
    <n v="13622"/>
    <n v="5858.82"/>
    <n v="52.64"/>
  </r>
  <r>
    <x v="0"/>
    <s v="E2191501SOXX000000010240294100000"/>
    <s v="Hauptstr. 87"/>
    <x v="6"/>
    <x v="149"/>
    <x v="2"/>
    <s v="BY"/>
    <x v="1"/>
    <d v="2009-12-14T00:00:00"/>
    <m/>
    <m/>
    <m/>
    <n v="11.4"/>
    <m/>
    <x v="1"/>
    <s v="Nicht regelbar"/>
    <x v="1"/>
    <s v="DE000479973200000000102402941XXXX"/>
    <n v="11385"/>
    <n v="4896.6899999999996"/>
    <n v="43.99"/>
  </r>
  <r>
    <x v="0"/>
    <s v="E2191501SOXX000000010253231100000"/>
    <s v="Hauptstr. 88"/>
    <x v="6"/>
    <x v="149"/>
    <x v="2"/>
    <s v="BY"/>
    <x v="1"/>
    <d v="2010-07-01T00:00:00"/>
    <m/>
    <m/>
    <m/>
    <n v="10.35"/>
    <m/>
    <x v="1"/>
    <s v="Nicht regelbar"/>
    <x v="1"/>
    <s v="DE000479973200000000102532311XXXX"/>
    <n v="7962"/>
    <n v="2915.5"/>
    <n v="30.77"/>
  </r>
  <r>
    <x v="0"/>
    <s v="E2191501SOXX000000010342905100000"/>
    <s v="Kitzinger Str. 8900"/>
    <x v="6"/>
    <x v="149"/>
    <x v="2"/>
    <s v="BY"/>
    <x v="1"/>
    <d v="2011-06-22T00:00:00"/>
    <m/>
    <m/>
    <m/>
    <n v="34.78"/>
    <m/>
    <x v="1"/>
    <s v="Regelbar nach § 9 Abs. 2"/>
    <x v="1"/>
    <s v="DE000479973200000000103429051XXXX"/>
    <n v="32708"/>
    <n v="9498.35"/>
    <n v="126.38"/>
  </r>
  <r>
    <x v="0"/>
    <s v="E2191501SOXX000000010350156100000"/>
    <s v="Kleinlangheimer Str. 23"/>
    <x v="6"/>
    <x v="149"/>
    <x v="2"/>
    <s v="BY"/>
    <x v="1"/>
    <d v="2011-12-01T00:00:00"/>
    <m/>
    <m/>
    <m/>
    <n v="34.950000000000003"/>
    <m/>
    <x v="1"/>
    <s v="Regelbar nach § 9 Abs. 2"/>
    <x v="1"/>
    <s v="DE000479973200000000103501561XXXX"/>
    <n v="24335"/>
    <n v="6945.28"/>
    <n v="94.03"/>
  </r>
  <r>
    <x v="0"/>
    <s v="E2191501SOXX000000010370271100000"/>
    <s v="Kleinlangheimer Str. 23"/>
    <x v="6"/>
    <x v="149"/>
    <x v="2"/>
    <s v="BY"/>
    <x v="1"/>
    <d v="2012-10-02T00:00:00"/>
    <m/>
    <m/>
    <m/>
    <n v="9.7200000000000006"/>
    <m/>
    <x v="1"/>
    <s v="Regelbar nach § 9 Abs. 2"/>
    <x v="1"/>
    <s v="DE000479973200000000103702711XXXX"/>
    <n v="7028"/>
    <n v="1290.3399999999999"/>
    <n v="27.16"/>
  </r>
  <r>
    <x v="0"/>
    <s v="E2191501SOXX000000010214500100000"/>
    <s v="Kleinlangheimer Str. 8900"/>
    <x v="6"/>
    <x v="149"/>
    <x v="2"/>
    <s v="BY"/>
    <x v="1"/>
    <d v="2007-10-29T00:00:00"/>
    <m/>
    <m/>
    <m/>
    <n v="27.42"/>
    <m/>
    <x v="1"/>
    <s v="Nicht regelbar"/>
    <x v="1"/>
    <s v="DE000479973200000000102145001XXXX"/>
    <n v="24344"/>
    <n v="11979.68"/>
    <n v="94.07"/>
  </r>
  <r>
    <x v="0"/>
    <s v="E2191501SOXX000000001025109510000"/>
    <s v="Kleinlangheimer Str. 8900"/>
    <x v="6"/>
    <x v="149"/>
    <x v="2"/>
    <s v="BY"/>
    <x v="1"/>
    <d v="2010-09-06T00:00:00"/>
    <m/>
    <m/>
    <m/>
    <n v="10.119999999999999"/>
    <m/>
    <x v="1"/>
    <s v="Nicht regelbar"/>
    <x v="1"/>
    <s v="DE000479973200000000102510951XXXX"/>
    <n v="9926"/>
    <n v="3379.8"/>
    <n v="38.35"/>
  </r>
  <r>
    <x v="0"/>
    <s v="E2191501SOXX000000010030587100000"/>
    <s v="Kranzerweg 18"/>
    <x v="6"/>
    <x v="149"/>
    <x v="2"/>
    <s v="BY"/>
    <x v="1"/>
    <d v="2005-08-25T00:00:00"/>
    <m/>
    <m/>
    <m/>
    <n v="4.4800000000000004"/>
    <m/>
    <x v="1"/>
    <s v="Nicht regelbar"/>
    <x v="1"/>
    <s v="DE000479973200000000100305871XXXX"/>
    <n v="3799"/>
    <n v="2071.59"/>
    <n v="14.68"/>
  </r>
  <r>
    <x v="0"/>
    <s v="E2191501SOXX000000001025421810000"/>
    <s v="Kranzerweg 9"/>
    <x v="6"/>
    <x v="149"/>
    <x v="2"/>
    <s v="BY"/>
    <x v="1"/>
    <d v="2010-11-18T00:00:00"/>
    <m/>
    <m/>
    <m/>
    <n v="13.8"/>
    <m/>
    <x v="1"/>
    <s v="Nicht regelbar"/>
    <x v="1"/>
    <s v="DE000479973200000000102542181XXXX"/>
    <n v="9288"/>
    <n v="3658.73"/>
    <n v="35.89"/>
  </r>
  <r>
    <x v="0"/>
    <s v="E2191501SOXX000000010237638100000"/>
    <s v="Landwehrstr. 3"/>
    <x v="6"/>
    <x v="149"/>
    <x v="2"/>
    <s v="BY"/>
    <x v="1"/>
    <d v="2009-11-02T00:00:00"/>
    <m/>
    <m/>
    <m/>
    <n v="8.4"/>
    <m/>
    <x v="1"/>
    <s v="Nicht regelbar"/>
    <x v="1"/>
    <s v="DE000479973200000000102376381XXXX"/>
    <n v="8538"/>
    <n v="3672.19"/>
    <n v="32.99"/>
  </r>
  <r>
    <x v="0"/>
    <s v="E2191501SOXX000000010237638100010"/>
    <s v="Landwehrstr. 3"/>
    <x v="6"/>
    <x v="149"/>
    <x v="2"/>
    <s v="BY"/>
    <x v="1"/>
    <d v="2009-11-02T00:00:00"/>
    <m/>
    <m/>
    <m/>
    <n v="3.67"/>
    <m/>
    <x v="1"/>
    <s v="Nicht regelbar"/>
    <x v="1"/>
    <s v="DE000479973200000000102376381XXXX"/>
    <n v="3730"/>
    <n v="1604.27"/>
    <n v="14.41"/>
  </r>
  <r>
    <x v="0"/>
    <s v="E2191501SOXX000000010356441100000"/>
    <s v="Landwehrstr. 3"/>
    <x v="6"/>
    <x v="149"/>
    <x v="2"/>
    <s v="BY"/>
    <x v="1"/>
    <d v="2012-05-07T00:00:00"/>
    <m/>
    <m/>
    <m/>
    <n v="6.24"/>
    <m/>
    <x v="1"/>
    <s v="Regelbar nach § 9 Abs. 2"/>
    <x v="1"/>
    <s v="DE000479973200000000103564411XXXX"/>
    <n v="3623"/>
    <n v="1060.47"/>
    <n v="14"/>
  </r>
  <r>
    <x v="0"/>
    <s v="E2191501SOXX000000010351377100000"/>
    <s v="Landwehrstr. 5"/>
    <x v="6"/>
    <x v="149"/>
    <x v="2"/>
    <s v="BY"/>
    <x v="1"/>
    <d v="2011-12-06T00:00:00"/>
    <m/>
    <m/>
    <m/>
    <n v="4.68"/>
    <m/>
    <x v="1"/>
    <s v="Nicht regelbar"/>
    <x v="1"/>
    <s v="DE000479973200000000103513771XXXX"/>
    <n v="3608"/>
    <n v="1189.83"/>
    <n v="13.94"/>
  </r>
  <r>
    <x v="0"/>
    <s v="E2191501SOXX000000010385409100000"/>
    <s v="Neubaustr. 4"/>
    <x v="6"/>
    <x v="149"/>
    <x v="2"/>
    <s v="BY"/>
    <x v="1"/>
    <d v="2014-04-10T00:00:00"/>
    <m/>
    <m/>
    <m/>
    <n v="16.8"/>
    <m/>
    <x v="1"/>
    <s v="Regelbar nach § 9 Abs. 2"/>
    <x v="1"/>
    <s v="DE000479973200000000103854091XXXX"/>
    <n v="14394"/>
    <n v="1871.91"/>
    <n v="55.62"/>
  </r>
  <r>
    <x v="0"/>
    <s v="E2191501SOXX000000010338946100000"/>
    <s v="Prof.-Mader-Str. 1"/>
    <x v="6"/>
    <x v="149"/>
    <x v="2"/>
    <s v="BY"/>
    <x v="1"/>
    <d v="2011-04-19T00:00:00"/>
    <m/>
    <m/>
    <m/>
    <n v="5.0599999999999996"/>
    <m/>
    <x v="1"/>
    <s v="Nicht regelbar"/>
    <x v="1"/>
    <s v="DE000479973200000000103389461XXXX"/>
    <n v="5246"/>
    <n v="1507.7"/>
    <n v="20.27"/>
  </r>
  <r>
    <x v="0"/>
    <s v="E2191501SOXX000000010245277100000"/>
    <s v="Prof.-Mader-Str. 10"/>
    <x v="6"/>
    <x v="149"/>
    <x v="2"/>
    <s v="BY"/>
    <x v="1"/>
    <d v="2010-04-23T00:00:00"/>
    <m/>
    <m/>
    <m/>
    <n v="10.34"/>
    <m/>
    <x v="1"/>
    <s v="Nicht regelbar"/>
    <x v="1"/>
    <s v="DE000479973200000000102452771XXXX"/>
    <n v="10581"/>
    <n v="4141.3999999999996"/>
    <n v="40.880000000000003"/>
  </r>
  <r>
    <x v="0"/>
    <s v="E2191501SOXX000000010227971100000"/>
    <s v="Prof.-Mader-Str. 19"/>
    <x v="6"/>
    <x v="149"/>
    <x v="2"/>
    <s v="BY"/>
    <x v="1"/>
    <d v="2008-12-29T00:00:00"/>
    <m/>
    <m/>
    <m/>
    <n v="5.85"/>
    <m/>
    <x v="1"/>
    <s v="Nicht regelbar"/>
    <x v="1"/>
    <s v="DE000479973200000000102279711XXXX"/>
    <n v="6338"/>
    <n v="2963.02"/>
    <n v="24.49"/>
  </r>
  <r>
    <x v="0"/>
    <s v="E2191501SOXX000000010239921100000"/>
    <s v="Prof.-Mader-Str. 21"/>
    <x v="6"/>
    <x v="149"/>
    <x v="2"/>
    <s v="BY"/>
    <x v="1"/>
    <d v="2009-12-11T00:00:00"/>
    <m/>
    <m/>
    <m/>
    <n v="7.41"/>
    <m/>
    <x v="1"/>
    <s v="Nicht regelbar"/>
    <x v="1"/>
    <s v="DE000479973200000000102399211XXXX"/>
    <n v="8194"/>
    <n v="3524.24"/>
    <n v="31.66"/>
  </r>
  <r>
    <x v="0"/>
    <s v="E2191501SOXX000000010389828100000"/>
    <s v="Prof.-Mader-Str. 21"/>
    <x v="6"/>
    <x v="149"/>
    <x v="2"/>
    <s v="BY"/>
    <x v="1"/>
    <d v="2014-07-25T00:00:00"/>
    <m/>
    <m/>
    <m/>
    <n v="6.72"/>
    <m/>
    <x v="1"/>
    <s v="Regelbar nach § 9 Abs. 2"/>
    <x v="1"/>
    <s v="DE000479973200000000103898281XXXX"/>
    <n v="4477"/>
    <n v="576.64"/>
    <n v="17.3"/>
  </r>
  <r>
    <x v="0"/>
    <s v="E2191501SOXX000000010023709100000"/>
    <s v="Prof.-Mader-Str. 6"/>
    <x v="6"/>
    <x v="149"/>
    <x v="2"/>
    <s v="BY"/>
    <x v="1"/>
    <d v="2005-01-10T00:00:00"/>
    <m/>
    <m/>
    <m/>
    <n v="5.76"/>
    <m/>
    <x v="1"/>
    <s v="Nicht regelbar"/>
    <x v="1"/>
    <s v="DE000479973200000000100237091XXXX"/>
    <n v="4164"/>
    <n v="2270.63"/>
    <n v="16.09"/>
  </r>
  <r>
    <x v="0"/>
    <s v="E2191501SOXX000000010353760100000"/>
    <s v="Rosengasse 12"/>
    <x v="6"/>
    <x v="149"/>
    <x v="2"/>
    <s v="BY"/>
    <x v="1"/>
    <d v="2011-12-22T00:00:00"/>
    <m/>
    <m/>
    <m/>
    <n v="6.44"/>
    <m/>
    <x v="1"/>
    <s v="Nicht regelbar"/>
    <x v="1"/>
    <s v="DE000479973200000000103537601XXXX"/>
    <n v="5218"/>
    <n v="1629.19"/>
    <n v="20.16"/>
  </r>
  <r>
    <x v="0"/>
    <s v="E2191501SOXX000000010353761100000"/>
    <s v="Rosengasse 12"/>
    <x v="6"/>
    <x v="149"/>
    <x v="2"/>
    <s v="BY"/>
    <x v="1"/>
    <d v="2011-12-22T00:00:00"/>
    <m/>
    <m/>
    <m/>
    <n v="4.5999999999999996"/>
    <m/>
    <x v="1"/>
    <s v="Nicht regelbar"/>
    <x v="1"/>
    <s v="DE000479973200000000103537601XXXX"/>
    <n v="3727"/>
    <n v="1163.71"/>
    <n v="14.4"/>
  </r>
  <r>
    <x v="0"/>
    <s v="E2191501SOXX000000010353763100000"/>
    <s v="Rosengasse 12"/>
    <x v="6"/>
    <x v="149"/>
    <x v="2"/>
    <s v="BY"/>
    <x v="1"/>
    <d v="2011-12-22T00:00:00"/>
    <m/>
    <m/>
    <m/>
    <n v="8.9700000000000006"/>
    <m/>
    <x v="1"/>
    <s v="Nicht regelbar"/>
    <x v="1"/>
    <s v="DE000479973200000000103537601XXXX"/>
    <n v="7268"/>
    <n v="2269.27"/>
    <n v="28.08"/>
  </r>
  <r>
    <x v="0"/>
    <s v="E2191501SOXX000000010230320100000"/>
    <s v="Rosengasse 2"/>
    <x v="6"/>
    <x v="149"/>
    <x v="2"/>
    <s v="BY"/>
    <x v="1"/>
    <d v="2009-04-22T00:00:00"/>
    <m/>
    <m/>
    <m/>
    <n v="10.6"/>
    <m/>
    <x v="1"/>
    <s v="Nicht regelbar"/>
    <x v="1"/>
    <s v="DE000479973200000000102303201XXXX"/>
    <n v="10252"/>
    <n v="4409.3900000000003"/>
    <n v="39.61"/>
  </r>
  <r>
    <x v="0"/>
    <s v="E2191501SOXX000000010384120100000"/>
    <s v="Roßgasse 17"/>
    <x v="6"/>
    <x v="149"/>
    <x v="2"/>
    <s v="BY"/>
    <x v="1"/>
    <d v="2014-02-19T00:00:00"/>
    <m/>
    <m/>
    <m/>
    <n v="8.16"/>
    <m/>
    <x v="1"/>
    <s v="Regelbar nach § 9 Abs. 2"/>
    <x v="1"/>
    <s v="DE000479973200000000103841201XXXX"/>
    <n v="3805"/>
    <n v="515.58000000000004"/>
    <n v="14.7"/>
  </r>
  <r>
    <x v="0"/>
    <s v="E2191501SOXX000000010017241100000"/>
    <s v="Roßgasse 25"/>
    <x v="6"/>
    <x v="149"/>
    <x v="2"/>
    <s v="BY"/>
    <x v="1"/>
    <d v="2004-07-08T00:00:00"/>
    <m/>
    <m/>
    <m/>
    <n v="11.22"/>
    <m/>
    <x v="1"/>
    <s v="Nicht regelbar"/>
    <x v="1"/>
    <s v="DE000479973200000000100172411XXXX"/>
    <n v="12220"/>
    <n v="7014.28"/>
    <n v="47.22"/>
  </r>
  <r>
    <x v="0"/>
    <s v="E2191501SOXX000000010236217100000"/>
    <s v="Roßgasse 40"/>
    <x v="6"/>
    <x v="149"/>
    <x v="2"/>
    <s v="BY"/>
    <x v="1"/>
    <d v="2009-09-30T00:00:00"/>
    <m/>
    <m/>
    <m/>
    <n v="12.54"/>
    <m/>
    <x v="1"/>
    <s v="Nicht regelbar"/>
    <x v="1"/>
    <s v="DE000479973200000000102362171XXXX"/>
    <n v="11763"/>
    <n v="5059.2700000000004"/>
    <n v="45.45"/>
  </r>
  <r>
    <x v="0"/>
    <s v="E2191501SOXX000000010352023100000"/>
    <s v="Roßgasse 48"/>
    <x v="6"/>
    <x v="149"/>
    <x v="2"/>
    <s v="BY"/>
    <x v="1"/>
    <d v="2011-12-16T00:00:00"/>
    <m/>
    <m/>
    <m/>
    <n v="4.83"/>
    <m/>
    <x v="1"/>
    <s v="Nicht regelbar"/>
    <x v="1"/>
    <s v="DE000479973200000000103520231XXXX"/>
    <n v="4609"/>
    <n v="1324.63"/>
    <n v="17.809999999999999"/>
  </r>
  <r>
    <x v="0"/>
    <s v="E2191501SOXX000000010359875100000"/>
    <s v="Roßgasse 54"/>
    <x v="6"/>
    <x v="149"/>
    <x v="2"/>
    <s v="BY"/>
    <x v="1"/>
    <d v="2012-06-04T00:00:00"/>
    <m/>
    <m/>
    <m/>
    <n v="7.02"/>
    <m/>
    <x v="1"/>
    <s v="Regelbar nach § 9 Abs. 2"/>
    <x v="1"/>
    <s v="DE000479973200000000103598751XXXX"/>
    <n v="5270"/>
    <n v="1007.1"/>
    <n v="20.36"/>
  </r>
  <r>
    <x v="0"/>
    <s v="E2191501SOXX000000010359875100010"/>
    <s v="Roßgasse 54"/>
    <x v="6"/>
    <x v="149"/>
    <x v="2"/>
    <s v="BY"/>
    <x v="1"/>
    <d v="2012-06-04T00:00:00"/>
    <m/>
    <m/>
    <m/>
    <n v="5.85"/>
    <m/>
    <x v="1"/>
    <s v="Regelbar nach § 9 Abs. 2"/>
    <x v="1"/>
    <s v="DE000479973200000000103598751XXXX"/>
    <n v="4391"/>
    <n v="818.01"/>
    <n v="16.97"/>
  </r>
  <r>
    <x v="0"/>
    <s v="E2191501SOXX000000010249070100000"/>
    <s v="Roßgasse 76"/>
    <x v="6"/>
    <x v="149"/>
    <x v="2"/>
    <s v="BY"/>
    <x v="1"/>
    <d v="2010-07-20T00:00:00"/>
    <m/>
    <m/>
    <m/>
    <n v="6.9"/>
    <m/>
    <x v="1"/>
    <s v="Nicht regelbar"/>
    <x v="1"/>
    <s v="DE000479973200000000102490701XXXX"/>
    <n v="6419"/>
    <n v="2185.67"/>
    <n v="24.8"/>
  </r>
  <r>
    <x v="0"/>
    <s v="E2191501SOXX000000010249070100010"/>
    <s v="Roßgasse 76"/>
    <x v="6"/>
    <x v="149"/>
    <x v="2"/>
    <s v="BY"/>
    <x v="1"/>
    <d v="2010-07-20T00:00:00"/>
    <m/>
    <m/>
    <m/>
    <n v="4.5999999999999996"/>
    <m/>
    <x v="1"/>
    <s v="Nicht regelbar"/>
    <x v="1"/>
    <s v="DE000479973200000000102490701XXXX"/>
    <n v="4280"/>
    <n v="1457.34"/>
    <n v="16.54"/>
  </r>
  <r>
    <x v="0"/>
    <s v="E2191501SOXX000000010396815100000"/>
    <s v="Roßgasse 8"/>
    <x v="6"/>
    <x v="149"/>
    <x v="2"/>
    <s v="BY"/>
    <x v="1"/>
    <d v="2014-12-15T00:00:00"/>
    <m/>
    <m/>
    <m/>
    <n v="5.0999999999999996"/>
    <m/>
    <x v="1"/>
    <s v="70%-Begrenzung"/>
    <x v="1"/>
    <s v="DE000479973200000000103968151XXXX"/>
    <n v="4042"/>
    <n v="508.89"/>
    <n v="15.62"/>
  </r>
  <r>
    <x v="0"/>
    <s v="E2191501SOXX000000010350648100000"/>
    <s v="Roßgasse 8900"/>
    <x v="6"/>
    <x v="149"/>
    <x v="2"/>
    <s v="BY"/>
    <x v="1"/>
    <d v="2011-12-09T00:00:00"/>
    <m/>
    <m/>
    <m/>
    <n v="5.55"/>
    <m/>
    <x v="1"/>
    <s v="Nicht regelbar"/>
    <x v="1"/>
    <s v="DE000479973200000000103506481XXXX"/>
    <n v="5384"/>
    <n v="1547.36"/>
    <n v="20.8"/>
  </r>
  <r>
    <x v="0"/>
    <s v="E2191501SOXX000000010013424100000"/>
    <s v="Sängergasse 10"/>
    <x v="6"/>
    <x v="149"/>
    <x v="2"/>
    <s v="BY"/>
    <x v="1"/>
    <d v="2004-03-15T00:00:00"/>
    <m/>
    <m/>
    <m/>
    <n v="2.4"/>
    <m/>
    <x v="1"/>
    <s v="Nicht regelbar"/>
    <x v="1"/>
    <s v="DE000479973200000000100134241XXXX"/>
    <n v="2565"/>
    <n v="1472.31"/>
    <n v="9.91"/>
  </r>
  <r>
    <x v="0"/>
    <s v="E2191501SOXX000000010238401100000"/>
    <s v="Sängergasse 10"/>
    <x v="6"/>
    <x v="149"/>
    <x v="2"/>
    <s v="BY"/>
    <x v="1"/>
    <d v="2009-11-11T00:00:00"/>
    <m/>
    <m/>
    <m/>
    <n v="5.77"/>
    <m/>
    <x v="1"/>
    <s v="Nicht regelbar"/>
    <x v="1"/>
    <s v="DE000479973200000000102384011XXXX"/>
    <n v="4998"/>
    <n v="2149.64"/>
    <n v="19.309999999999999"/>
  </r>
  <r>
    <x v="0"/>
    <s v="E2191501SOXX000000010221424100000"/>
    <s v="Sängergasse 12"/>
    <x v="6"/>
    <x v="149"/>
    <x v="2"/>
    <s v="BY"/>
    <x v="1"/>
    <d v="2008-07-10T00:00:00"/>
    <m/>
    <m/>
    <m/>
    <n v="4.2"/>
    <m/>
    <x v="1"/>
    <s v="Nicht regelbar"/>
    <x v="1"/>
    <s v="DE000479973200000000102214241XXXX"/>
    <n v="4447"/>
    <n v="2078.9699999999998"/>
    <n v="17.18"/>
  </r>
  <r>
    <x v="0"/>
    <s v="E2191501SOXX000000010348248100000"/>
    <s v="Sängergasse 7"/>
    <x v="6"/>
    <x v="149"/>
    <x v="2"/>
    <s v="BY"/>
    <x v="1"/>
    <d v="2011-11-08T00:00:00"/>
    <m/>
    <m/>
    <m/>
    <n v="11.984999999999999"/>
    <m/>
    <x v="1"/>
    <s v="Nicht regelbar"/>
    <x v="1"/>
    <s v="DE000479973200000000103482481XXXX"/>
    <n v="12753"/>
    <n v="3665.21"/>
    <n v="49.28"/>
  </r>
  <r>
    <x v="0"/>
    <s v="E2191501SOXX000000010403100100000"/>
    <s v="Sängergasse 8"/>
    <x v="6"/>
    <x v="149"/>
    <x v="2"/>
    <s v="BY"/>
    <x v="1"/>
    <d v="2015-08-22T00:00:00"/>
    <m/>
    <m/>
    <m/>
    <n v="4.16"/>
    <m/>
    <x v="1"/>
    <s v="70%-Begrenzung"/>
    <x v="1"/>
    <s v="DE000479973200000000104031001XXXX"/>
    <n v="410"/>
    <n v="50.59"/>
    <n v="1.58"/>
  </r>
  <r>
    <x v="0"/>
    <s v="E2191501SOXX000000010216586100000"/>
    <s v="Schloßhof 7"/>
    <x v="6"/>
    <x v="149"/>
    <x v="2"/>
    <s v="BY"/>
    <x v="1"/>
    <d v="2007-12-19T00:00:00"/>
    <m/>
    <m/>
    <m/>
    <n v="33.93"/>
    <m/>
    <x v="1"/>
    <s v="Nicht regelbar"/>
    <x v="1"/>
    <s v="DE000479973200000000102165861XXXX"/>
    <n v="30410"/>
    <n v="14880.58"/>
    <n v="117.5"/>
  </r>
  <r>
    <x v="0"/>
    <s v="E2191501SOXX000000010216606100000"/>
    <s v="Schloßhof 7"/>
    <x v="6"/>
    <x v="149"/>
    <x v="2"/>
    <s v="BY"/>
    <x v="1"/>
    <d v="2007-12-19T00:00:00"/>
    <m/>
    <m/>
    <m/>
    <n v="17.835000000000001"/>
    <m/>
    <x v="1"/>
    <s v="Nicht regelbar"/>
    <x v="1"/>
    <s v="DE000479973200000000102165861XXXX"/>
    <n v="15985"/>
    <n v="7866.22"/>
    <n v="61.77"/>
  </r>
  <r>
    <x v="0"/>
    <s v="E2191501SOXX000000010240325100000"/>
    <s v="Schloßhof 8900"/>
    <x v="6"/>
    <x v="149"/>
    <x v="2"/>
    <s v="BY"/>
    <x v="1"/>
    <d v="2009-12-18T00:00:00"/>
    <m/>
    <m/>
    <m/>
    <n v="30.88"/>
    <m/>
    <x v="1"/>
    <s v="Regelbar nach § 9 Abs. 2"/>
    <x v="1"/>
    <s v="DE000479973200000000102403251XXXX"/>
    <n v="30069"/>
    <n v="12914.68"/>
    <n v="116.19"/>
  </r>
  <r>
    <x v="0"/>
    <s v="E2191501SOXX000000010017682100000"/>
    <s v="Schwarzacher Str. 4"/>
    <x v="6"/>
    <x v="149"/>
    <x v="2"/>
    <s v="BY"/>
    <x v="1"/>
    <d v="2004-08-02T00:00:00"/>
    <m/>
    <m/>
    <m/>
    <n v="4.8719999999999999"/>
    <m/>
    <x v="1"/>
    <s v="Nicht regelbar"/>
    <x v="1"/>
    <s v="DE000479973200000000100176821XXXX"/>
    <n v="2128"/>
    <n v="1221.47"/>
    <n v="8.2200000000000006"/>
  </r>
  <r>
    <x v="0"/>
    <s v="E2191501SOXX000000010029328100010"/>
    <s v="Gumpenweiler 1"/>
    <x v="94"/>
    <x v="150"/>
    <x v="5"/>
    <s v="BY"/>
    <x v="1"/>
    <d v="2010-04-20T00:00:00"/>
    <m/>
    <m/>
    <m/>
    <n v="12.42"/>
    <m/>
    <x v="1"/>
    <s v="Nicht regelbar"/>
    <x v="1"/>
    <s v="DE000479916250000000100293281XXXX"/>
    <n v="13025"/>
    <n v="5097.9799999999996"/>
    <n v="50.33"/>
  </r>
  <r>
    <x v="0"/>
    <s v="E2191501SOXX000000010029328100020"/>
    <s v="Gumpenweiler 1"/>
    <x v="94"/>
    <x v="150"/>
    <x v="5"/>
    <s v="BY"/>
    <x v="1"/>
    <d v="2011-11-12T00:00:00"/>
    <m/>
    <m/>
    <m/>
    <n v="6.9"/>
    <m/>
    <x v="1"/>
    <s v="Nicht regelbar"/>
    <x v="1"/>
    <s v="DE000479916250000000100293281XXXX"/>
    <n v="7236"/>
    <n v="2079.63"/>
    <n v="27.96"/>
  </r>
  <r>
    <x v="0"/>
    <s v="E2191501SOXX000000010376357100000"/>
    <s v="Gumpenweiler 1"/>
    <x v="94"/>
    <x v="150"/>
    <x v="5"/>
    <s v="BY"/>
    <x v="1"/>
    <d v="2013-06-28T00:00:00"/>
    <m/>
    <m/>
    <m/>
    <n v="9.8800000000000008"/>
    <m/>
    <x v="1"/>
    <s v="Regelbar nach § 9 Abs. 2"/>
    <x v="1"/>
    <s v="DE000479745940000000103763571XXXX"/>
    <n v="8680"/>
    <n v="1332.38"/>
    <n v="33.54"/>
  </r>
  <r>
    <x v="0"/>
    <s v="E2191501SOXX000000010243419100000"/>
    <s v="Gumpenweiler 11"/>
    <x v="94"/>
    <x v="150"/>
    <x v="5"/>
    <s v="BY"/>
    <x v="1"/>
    <d v="2010-03-26T00:00:00"/>
    <m/>
    <m/>
    <m/>
    <n v="10.08"/>
    <m/>
    <x v="1"/>
    <s v="Nicht regelbar"/>
    <x v="1"/>
    <s v="DE000479745940000000102434191XXXX"/>
    <n v="10314"/>
    <n v="4036.9"/>
    <n v="39.85"/>
  </r>
  <r>
    <x v="0"/>
    <s v="E2191501SOXX000000010240701100000"/>
    <s v="Gumpenweiler 2"/>
    <x v="94"/>
    <x v="150"/>
    <x v="5"/>
    <s v="BY"/>
    <x v="1"/>
    <d v="2009-12-14T00:00:00"/>
    <m/>
    <m/>
    <m/>
    <n v="14.3"/>
    <m/>
    <x v="1"/>
    <s v="Nicht regelbar"/>
    <x v="1"/>
    <s v="DE000479745940000000102407011XXXX"/>
    <n v="15401"/>
    <n v="6623.97"/>
    <n v="59.51"/>
  </r>
  <r>
    <x v="0"/>
    <s v="E2191501SOXX000000010240701100001"/>
    <s v="Gumpenweiler 2"/>
    <x v="94"/>
    <x v="150"/>
    <x v="5"/>
    <s v="BY"/>
    <x v="1"/>
    <d v="2010-04-23T00:00:00"/>
    <m/>
    <m/>
    <m/>
    <n v="15.62"/>
    <m/>
    <x v="1"/>
    <s v="Nicht regelbar"/>
    <x v="1"/>
    <s v="DE000479745940000000102407011XXXX"/>
    <n v="16823"/>
    <n v="6584.52"/>
    <n v="65"/>
  </r>
  <r>
    <x v="0"/>
    <s v="E2191501SOXX000000010240701100002"/>
    <s v="Gumpenweiler 2"/>
    <x v="94"/>
    <x v="150"/>
    <x v="5"/>
    <s v="BY"/>
    <x v="1"/>
    <d v="2011-08-28T00:00:00"/>
    <m/>
    <m/>
    <m/>
    <n v="4.5999999999999996"/>
    <m/>
    <x v="1"/>
    <s v="Nicht regelbar"/>
    <x v="1"/>
    <s v="DE000479745940000000102407011XXXX"/>
    <n v="4954"/>
    <n v="1423.78"/>
    <n v="19.14"/>
  </r>
  <r>
    <x v="0"/>
    <s v="E2191501BIXX000000010204607100000"/>
    <s v="Gumpenweiler 6"/>
    <x v="94"/>
    <x v="150"/>
    <x v="5"/>
    <s v="BY"/>
    <x v="0"/>
    <d v="2005-05-17T00:00:00"/>
    <m/>
    <m/>
    <m/>
    <n v="310"/>
    <m/>
    <x v="0"/>
    <s v="Regelbar nach § 9 Abs. 1"/>
    <x v="1"/>
    <s v="DE000479745940000000102046071XXXX"/>
    <n v="2265365"/>
    <n v="485434.3"/>
    <n v="44009.25"/>
  </r>
  <r>
    <x v="0"/>
    <s v="E2191501SOXX000000010234393100000"/>
    <s v="Gumpenweiler 6"/>
    <x v="94"/>
    <x v="150"/>
    <x v="5"/>
    <s v="BY"/>
    <x v="1"/>
    <d v="2009-08-13T00:00:00"/>
    <m/>
    <m/>
    <m/>
    <n v="29.82"/>
    <m/>
    <x v="1"/>
    <s v="Nicht regelbar"/>
    <x v="1"/>
    <s v="DE000479745940000000102343931XXXX"/>
    <n v="32380"/>
    <n v="13926.64"/>
    <n v="125.12"/>
  </r>
  <r>
    <x v="0"/>
    <s v="E2191501SOXX000000010354647100000"/>
    <s v="Gumpenweiler 6"/>
    <x v="94"/>
    <x v="150"/>
    <x v="5"/>
    <s v="BY"/>
    <x v="1"/>
    <d v="2011-01-03T00:00:00"/>
    <m/>
    <m/>
    <m/>
    <n v="55.225000000000001"/>
    <m/>
    <x v="1"/>
    <s v="Regelbar nach § 9 Abs. 2"/>
    <x v="1"/>
    <s v="DE000479745940000000103546471XXXX"/>
    <n v="52250"/>
    <n v="14680.14"/>
    <n v="201.89"/>
  </r>
  <r>
    <x v="0"/>
    <s v="E2191501SOXX000000010342543100000"/>
    <s v="Gumpenweiler 7"/>
    <x v="94"/>
    <x v="150"/>
    <x v="5"/>
    <s v="BY"/>
    <x v="1"/>
    <d v="2011-07-13T00:00:00"/>
    <m/>
    <m/>
    <m/>
    <n v="5.55"/>
    <m/>
    <x v="1"/>
    <s v="Nicht regelbar"/>
    <x v="1"/>
    <s v="DE000479745940000000103425431XXXX"/>
    <n v="4220"/>
    <n v="1343.84"/>
    <n v="16.309999999999999"/>
  </r>
  <r>
    <x v="0"/>
    <s v="E2191501SOXX000000010243899100000"/>
    <s v="Gumpenweiler 8903"/>
    <x v="94"/>
    <x v="150"/>
    <x v="5"/>
    <s v="BY"/>
    <x v="1"/>
    <d v="2010-04-08T00:00:00"/>
    <m/>
    <m/>
    <m/>
    <n v="10.08"/>
    <m/>
    <x v="1"/>
    <s v="Nicht regelbar"/>
    <x v="1"/>
    <s v="DE000479745940000000102438991XXXX"/>
    <n v="11263"/>
    <n v="4408.34"/>
    <n v="43.52"/>
  </r>
  <r>
    <x v="0"/>
    <s v="E2191501SOXX000000010242567100000"/>
    <s v="Büchelberg 10"/>
    <x v="95"/>
    <x v="151"/>
    <x v="1"/>
    <s v="BY"/>
    <x v="1"/>
    <d v="2010-03-09T00:00:00"/>
    <m/>
    <m/>
    <m/>
    <n v="30.1"/>
    <m/>
    <x v="1"/>
    <s v="Regelbar nach § 9 Abs. 2"/>
    <x v="1"/>
    <s v="DE000479917100000000102425671XXXX"/>
    <n v="28084"/>
    <n v="10990.3"/>
    <n v="108.52"/>
  </r>
  <r>
    <x v="0"/>
    <s v="E2191501SOXX000000010014842100000"/>
    <s v="Büchelberg 101"/>
    <x v="95"/>
    <x v="151"/>
    <x v="1"/>
    <s v="BY"/>
    <x v="1"/>
    <d v="2004-04-29T00:00:00"/>
    <m/>
    <m/>
    <m/>
    <n v="7.68"/>
    <m/>
    <x v="1"/>
    <s v="Nicht regelbar"/>
    <x v="1"/>
    <s v="DE000479917100000000100148421XXXX"/>
    <n v="8630"/>
    <n v="4953.62"/>
    <n v="33.35"/>
  </r>
  <r>
    <x v="0"/>
    <s v="E2191501SOXX000000010361683114900"/>
    <s v="Büchelberg 107"/>
    <x v="95"/>
    <x v="151"/>
    <x v="1"/>
    <s v="BY"/>
    <x v="1"/>
    <d v="2012-08-29T00:00:00"/>
    <m/>
    <m/>
    <m/>
    <n v="8.32"/>
    <m/>
    <x v="1"/>
    <s v="Regelbar nach § 9 Abs. 2"/>
    <x v="1"/>
    <s v="DE000479917100000000103616831XXXX"/>
    <n v="7312"/>
    <n v="1369.54"/>
    <n v="28.25"/>
  </r>
  <r>
    <x v="0"/>
    <s v="E2191501SOXX000000010241631100000"/>
    <s v="Büchelberg 110"/>
    <x v="95"/>
    <x v="151"/>
    <x v="1"/>
    <s v="BY"/>
    <x v="1"/>
    <d v="2009-12-31T00:00:00"/>
    <m/>
    <m/>
    <m/>
    <n v="28.81"/>
    <m/>
    <x v="1"/>
    <s v="Nicht regelbar"/>
    <x v="1"/>
    <s v="DE000479917100000000102416311XXXX"/>
    <n v="24597"/>
    <n v="10579.17"/>
    <n v="95.04"/>
  </r>
  <r>
    <x v="0"/>
    <s v="E2191501SOXX000000010372237100000"/>
    <s v="Büchelberg 129"/>
    <x v="95"/>
    <x v="151"/>
    <x v="1"/>
    <s v="BY"/>
    <x v="1"/>
    <d v="2013-04-03T00:00:00"/>
    <m/>
    <m/>
    <m/>
    <n v="6.3250000000000002"/>
    <m/>
    <x v="1"/>
    <s v="Regelbar nach § 9 Abs. 2"/>
    <x v="1"/>
    <s v="DE000479917100000000103722371XXXX"/>
    <n v="3267"/>
    <n v="520.11"/>
    <n v="12.62"/>
  </r>
  <r>
    <x v="0"/>
    <s v="E2191501SOXX000000010212856100000"/>
    <s v="Büchelberg 16"/>
    <x v="95"/>
    <x v="151"/>
    <x v="1"/>
    <s v="BY"/>
    <x v="1"/>
    <d v="2007-09-17T00:00:00"/>
    <m/>
    <m/>
    <m/>
    <n v="8"/>
    <m/>
    <x v="1"/>
    <s v="Nicht regelbar"/>
    <x v="1"/>
    <s v="DE000479917100000000102128561XXXX"/>
    <n v="8505"/>
    <n v="4185.3100000000004"/>
    <n v="32.86"/>
  </r>
  <r>
    <x v="0"/>
    <s v="E2191501SOXX000000010212856100010"/>
    <s v="Büchelberg 16"/>
    <x v="95"/>
    <x v="151"/>
    <x v="1"/>
    <s v="BY"/>
    <x v="1"/>
    <d v="2008-10-01T00:00:00"/>
    <m/>
    <m/>
    <m/>
    <n v="16"/>
    <m/>
    <x v="1"/>
    <s v="Nicht regelbar"/>
    <x v="1"/>
    <s v="DE000479917100000000102128561XXXX"/>
    <n v="17009"/>
    <n v="7951.71"/>
    <n v="65.72"/>
  </r>
  <r>
    <x v="0"/>
    <s v="E2191501SOXX000000010354197100000"/>
    <s v="Büchelberg 165"/>
    <x v="95"/>
    <x v="151"/>
    <x v="1"/>
    <s v="BY"/>
    <x v="1"/>
    <d v="2012-03-13T00:00:00"/>
    <m/>
    <m/>
    <m/>
    <n v="6.02"/>
    <m/>
    <x v="1"/>
    <s v="Regelbar nach § 9 Abs. 2"/>
    <x v="1"/>
    <s v="DE000479917100000000103541971XXXX"/>
    <n v="4892"/>
    <n v="1370.84"/>
    <n v="18.899999999999999"/>
  </r>
  <r>
    <x v="0"/>
    <s v="E2191501SOXX000000010214477100000"/>
    <s v="Büchelberg 181"/>
    <x v="95"/>
    <x v="151"/>
    <x v="1"/>
    <s v="BY"/>
    <x v="1"/>
    <d v="2007-10-25T00:00:00"/>
    <m/>
    <m/>
    <m/>
    <n v="7"/>
    <m/>
    <x v="1"/>
    <s v="Nicht regelbar"/>
    <x v="1"/>
    <s v="DE000479917100000000102144771XXXX"/>
    <n v="7769"/>
    <n v="3823.12"/>
    <n v="30.02"/>
  </r>
  <r>
    <x v="0"/>
    <s v="E2191501SOXX000000010355700100000"/>
    <s v="Büchelberg 181"/>
    <x v="95"/>
    <x v="151"/>
    <x v="1"/>
    <s v="BY"/>
    <x v="1"/>
    <d v="2012-04-23T00:00:00"/>
    <m/>
    <m/>
    <m/>
    <n v="4.41"/>
    <m/>
    <x v="1"/>
    <s v="Regelbar nach § 9 Abs. 2"/>
    <x v="1"/>
    <s v="DE000479917100000000103557001XXXX"/>
    <n v="2012"/>
    <n v="782.99"/>
    <n v="7.77"/>
  </r>
  <r>
    <x v="0"/>
    <s v="E2191501SOXX000000010354225100000"/>
    <s v="Büchelberg 219"/>
    <x v="95"/>
    <x v="151"/>
    <x v="1"/>
    <s v="BY"/>
    <x v="1"/>
    <d v="2012-03-15T00:00:00"/>
    <m/>
    <m/>
    <m/>
    <n v="9.9450000000000003"/>
    <m/>
    <x v="1"/>
    <s v="Regelbar nach § 9 Abs. 2"/>
    <x v="1"/>
    <s v="DE000479917100000000103542251XXXX"/>
    <n v="8521"/>
    <n v="2153.89"/>
    <n v="32.93"/>
  </r>
  <r>
    <x v="0"/>
    <s v="E2191501SOXX000000010243608100000"/>
    <s v="Büchelberg 28"/>
    <x v="95"/>
    <x v="151"/>
    <x v="1"/>
    <s v="BY"/>
    <x v="1"/>
    <d v="2010-04-08T00:00:00"/>
    <m/>
    <m/>
    <m/>
    <n v="9"/>
    <m/>
    <x v="1"/>
    <s v="Nicht regelbar"/>
    <x v="1"/>
    <s v="DE000479917100000000102436081XXXX"/>
    <n v="9079"/>
    <n v="3553.52"/>
    <n v="35.08"/>
  </r>
  <r>
    <x v="0"/>
    <s v="E2191501SOXX000000010377473100000"/>
    <s v="Büchelberg 33"/>
    <x v="95"/>
    <x v="151"/>
    <x v="1"/>
    <s v="BY"/>
    <x v="1"/>
    <d v="2013-06-26T00:00:00"/>
    <m/>
    <m/>
    <m/>
    <n v="5.85"/>
    <m/>
    <x v="1"/>
    <s v="Regelbar nach § 9 Abs. 2"/>
    <x v="1"/>
    <s v="DE000479917100000000103774731XXXX"/>
    <n v="4847"/>
    <n v="744.01"/>
    <n v="18.73"/>
  </r>
  <r>
    <x v="0"/>
    <s v="E2191501SOXX000000010343069100000"/>
    <s v="Büchelberg 34"/>
    <x v="95"/>
    <x v="151"/>
    <x v="1"/>
    <s v="BY"/>
    <x v="1"/>
    <d v="2011-07-28T00:00:00"/>
    <m/>
    <m/>
    <m/>
    <n v="9.4600000000000009"/>
    <m/>
    <x v="1"/>
    <s v="Nicht regelbar"/>
    <x v="1"/>
    <s v="DE000479917100000000103430691XXXX"/>
    <n v="9005"/>
    <n v="2813.98"/>
    <n v="34.799999999999997"/>
  </r>
  <r>
    <x v="0"/>
    <s v="E2191501SOXX000000010234379100000"/>
    <s v="Büchelberg 39"/>
    <x v="95"/>
    <x v="151"/>
    <x v="1"/>
    <s v="BY"/>
    <x v="1"/>
    <d v="2009-08-17T00:00:00"/>
    <m/>
    <m/>
    <m/>
    <n v="23.26"/>
    <m/>
    <x v="1"/>
    <s v="Nicht regelbar"/>
    <x v="1"/>
    <s v="DE000479917100000000102343791XXXX"/>
    <n v="27065"/>
    <n v="11640.66"/>
    <n v="104.58"/>
  </r>
  <r>
    <x v="0"/>
    <s v="E2191501SOXX000000010361402100000"/>
    <s v="Büchelberg 40"/>
    <x v="95"/>
    <x v="151"/>
    <x v="1"/>
    <s v="BY"/>
    <x v="1"/>
    <d v="2012-06-01T00:00:00"/>
    <m/>
    <m/>
    <m/>
    <n v="7.84"/>
    <m/>
    <x v="1"/>
    <s v="Regelbar nach § 9 Abs. 2"/>
    <x v="1"/>
    <s v="DE000479917100000000103614021XXXX"/>
    <n v="6337"/>
    <n v="1211"/>
    <n v="24.49"/>
  </r>
  <r>
    <x v="0"/>
    <s v="E2191501SOXX000000010240042100000"/>
    <s v="Büchelberg 8910"/>
    <x v="95"/>
    <x v="151"/>
    <x v="1"/>
    <s v="BY"/>
    <x v="1"/>
    <d v="2009-12-11T00:00:00"/>
    <m/>
    <m/>
    <m/>
    <n v="11.04"/>
    <m/>
    <x v="1"/>
    <s v="Nicht regelbar"/>
    <x v="1"/>
    <s v="DE000479917100000000102400421XXXX"/>
    <n v="9814"/>
    <n v="4221"/>
    <n v="37.92"/>
  </r>
  <r>
    <x v="0"/>
    <s v="E2191501SOXX000000010394829100000"/>
    <s v="Büchelberg 8918"/>
    <x v="95"/>
    <x v="151"/>
    <x v="1"/>
    <s v="BY"/>
    <x v="1"/>
    <d v="2014-11-19T00:00:00"/>
    <m/>
    <m/>
    <m/>
    <n v="29.9"/>
    <m/>
    <x v="1"/>
    <s v="Regelbar nach § 9 Abs. 2"/>
    <x v="1"/>
    <s v="DE000479917100000000103948291XXXX"/>
    <n v="32290"/>
    <n v="4001.92"/>
    <n v="124.77"/>
  </r>
  <r>
    <x v="0"/>
    <s v="E2191501SOXX000000010343845100000"/>
    <s v="Büchelberg 93"/>
    <x v="95"/>
    <x v="151"/>
    <x v="1"/>
    <s v="BY"/>
    <x v="1"/>
    <d v="2011-06-28T00:00:00"/>
    <m/>
    <m/>
    <m/>
    <n v="12.04"/>
    <m/>
    <x v="1"/>
    <s v="Nicht regelbar"/>
    <x v="1"/>
    <s v="DE000479917100000000103438451XXXX"/>
    <n v="13425"/>
    <n v="3858.34"/>
    <n v="51.87"/>
  </r>
  <r>
    <x v="0"/>
    <s v="E2191501SOXX000000010349168100000"/>
    <s v="Büchelberg 97"/>
    <x v="95"/>
    <x v="151"/>
    <x v="1"/>
    <s v="BY"/>
    <x v="1"/>
    <d v="2011-11-22T00:00:00"/>
    <m/>
    <m/>
    <m/>
    <n v="8.3849999999999998"/>
    <m/>
    <x v="1"/>
    <s v="Nicht regelbar"/>
    <x v="1"/>
    <s v="DE000479917100000000103491681XXXX"/>
    <n v="8112"/>
    <n v="2524.9499999999998"/>
    <n v="31.34"/>
  </r>
  <r>
    <x v="0"/>
    <s v="E2191501SOXX000000010362699100000"/>
    <s v="Cronheim 103"/>
    <x v="95"/>
    <x v="151"/>
    <x v="1"/>
    <s v="BY"/>
    <x v="1"/>
    <d v="2012-06-01T00:00:00"/>
    <m/>
    <m/>
    <m/>
    <n v="20.399999999999999"/>
    <m/>
    <x v="1"/>
    <s v="Regelbar nach § 9 Abs. 2"/>
    <x v="1"/>
    <s v="DE000479917100000000103626991XXXX"/>
    <n v="20373"/>
    <n v="3791.5"/>
    <n v="78.72"/>
  </r>
  <r>
    <x v="0"/>
    <s v="E2191501SOXX000000010362705100000"/>
    <s v="Cronheim 118"/>
    <x v="95"/>
    <x v="151"/>
    <x v="1"/>
    <s v="BY"/>
    <x v="1"/>
    <d v="2012-08-28T00:00:00"/>
    <m/>
    <m/>
    <m/>
    <n v="9.8800000000000008"/>
    <m/>
    <x v="1"/>
    <s v="Regelbar nach § 9 Abs. 2"/>
    <x v="1"/>
    <s v="DE000479917100000000103627051XXXX"/>
    <n v="5020"/>
    <n v="940.25"/>
    <n v="19.399999999999999"/>
  </r>
  <r>
    <x v="0"/>
    <s v="E2191501SOXX000000010357142100000"/>
    <s v="Cronheim 13"/>
    <x v="95"/>
    <x v="151"/>
    <x v="1"/>
    <s v="BY"/>
    <x v="1"/>
    <d v="2012-05-09T00:00:00"/>
    <m/>
    <m/>
    <m/>
    <n v="4.875"/>
    <m/>
    <x v="1"/>
    <s v="Regelbar nach § 9 Abs. 2"/>
    <x v="1"/>
    <s v="DE000479917100000000103571421XXXX"/>
    <n v="2852"/>
    <n v="754.46"/>
    <n v="11.02"/>
  </r>
  <r>
    <x v="0"/>
    <s v="E2191501SOXX000000010030817100000"/>
    <s v="Cronheim 131"/>
    <x v="95"/>
    <x v="151"/>
    <x v="1"/>
    <s v="BY"/>
    <x v="1"/>
    <d v="2005-09-06T00:00:00"/>
    <m/>
    <m/>
    <m/>
    <n v="19.98"/>
    <m/>
    <x v="1"/>
    <s v="Nicht regelbar"/>
    <x v="1"/>
    <s v="DE000479917100000000100308171XXXX"/>
    <n v="21026"/>
    <n v="11465.48"/>
    <n v="81.239999999999995"/>
  </r>
  <r>
    <x v="0"/>
    <s v="E2191501SOXX000000010370856100000"/>
    <s v="Cronheim 133"/>
    <x v="95"/>
    <x v="151"/>
    <x v="1"/>
    <s v="BY"/>
    <x v="1"/>
    <d v="2013-02-04T00:00:00"/>
    <m/>
    <m/>
    <m/>
    <n v="9.8000000000000007"/>
    <m/>
    <x v="1"/>
    <s v="Regelbar nach § 9 Abs. 2"/>
    <x v="1"/>
    <s v="DE000479917100000000103708561XXXX"/>
    <n v="8047"/>
    <n v="1339.02"/>
    <n v="31.09"/>
  </r>
  <r>
    <x v="0"/>
    <s v="E2191501SOXX000000010364226100000"/>
    <s v="Cronheim 135"/>
    <x v="95"/>
    <x v="151"/>
    <x v="1"/>
    <s v="BY"/>
    <x v="1"/>
    <d v="2012-09-24T00:00:00"/>
    <m/>
    <m/>
    <m/>
    <n v="12.09"/>
    <m/>
    <x v="1"/>
    <s v="Regelbar nach § 9 Abs. 2"/>
    <x v="1"/>
    <s v="DE000479917100000000103642261XXXX"/>
    <n v="11907"/>
    <n v="2188"/>
    <n v="46.01"/>
  </r>
  <r>
    <x v="0"/>
    <s v="E2191501SOXX000000010222530100000"/>
    <s v="Cronheim 140"/>
    <x v="95"/>
    <x v="151"/>
    <x v="1"/>
    <s v="BY"/>
    <x v="1"/>
    <d v="2008-08-14T00:00:00"/>
    <m/>
    <m/>
    <m/>
    <n v="21.6"/>
    <m/>
    <x v="1"/>
    <s v="Nicht regelbar"/>
    <x v="1"/>
    <s v="DE000479917100000000102225301XXXX"/>
    <n v="21188"/>
    <n v="9905.39"/>
    <n v="81.87"/>
  </r>
  <r>
    <x v="0"/>
    <s v="E2191501SOXX000000010222531100000"/>
    <s v="Cronheim 140"/>
    <x v="95"/>
    <x v="151"/>
    <x v="1"/>
    <s v="BY"/>
    <x v="1"/>
    <d v="2008-08-14T00:00:00"/>
    <m/>
    <m/>
    <m/>
    <n v="13.5"/>
    <m/>
    <x v="1"/>
    <s v="Nicht regelbar"/>
    <x v="1"/>
    <s v="DE000479917100000000102225301XXXX"/>
    <n v="13243"/>
    <n v="6191.1"/>
    <n v="51.17"/>
  </r>
  <r>
    <x v="0"/>
    <s v="E2191501SOXX000000010020769100000"/>
    <s v="Cronheim 145"/>
    <x v="95"/>
    <x v="151"/>
    <x v="1"/>
    <s v="BY"/>
    <x v="1"/>
    <d v="2004-10-18T00:00:00"/>
    <m/>
    <m/>
    <m/>
    <n v="6.24"/>
    <m/>
    <x v="1"/>
    <s v="Nicht regelbar"/>
    <x v="1"/>
    <s v="DE000479917100000000100207691XXXX"/>
    <n v="6662"/>
    <n v="3823.99"/>
    <n v="25.74"/>
  </r>
  <r>
    <x v="0"/>
    <s v="E2191501SOXX000000010350988100000"/>
    <s v="Cronheim 145"/>
    <x v="95"/>
    <x v="151"/>
    <x v="1"/>
    <s v="BY"/>
    <x v="1"/>
    <d v="2011-12-28T00:00:00"/>
    <m/>
    <m/>
    <m/>
    <n v="3.51"/>
    <m/>
    <x v="1"/>
    <s v="Nicht regelbar"/>
    <x v="1"/>
    <s v="DE000479917100000000103509881XXXX"/>
    <n v="3585"/>
    <n v="1030.33"/>
    <n v="13.85"/>
  </r>
  <r>
    <x v="0"/>
    <s v="E2191501SOXX000000010350988100001"/>
    <s v="Cronheim 145"/>
    <x v="95"/>
    <x v="151"/>
    <x v="1"/>
    <s v="BY"/>
    <x v="1"/>
    <d v="2011-12-28T00:00:00"/>
    <m/>
    <m/>
    <m/>
    <n v="3.51"/>
    <m/>
    <x v="1"/>
    <s v="Nicht regelbar"/>
    <x v="1"/>
    <s v="DE000479917100000000103509881XXXX"/>
    <n v="3585"/>
    <n v="1030.33"/>
    <n v="13.85"/>
  </r>
  <r>
    <x v="0"/>
    <s v="E2191501SOXX000000010241632100000"/>
    <s v="Cronheim 149"/>
    <x v="95"/>
    <x v="151"/>
    <x v="1"/>
    <s v="BY"/>
    <x v="1"/>
    <d v="2009-12-02T00:00:00"/>
    <m/>
    <m/>
    <m/>
    <n v="14.4"/>
    <m/>
    <x v="1"/>
    <s v="Nicht regelbar"/>
    <x v="1"/>
    <s v="DE000479917100000000102416321XXXX"/>
    <n v="15821"/>
    <n v="6804.61"/>
    <n v="61.13"/>
  </r>
  <r>
    <x v="0"/>
    <s v="E2191501SOXX000000010344865100000"/>
    <s v="Cronheim 157"/>
    <x v="95"/>
    <x v="151"/>
    <x v="1"/>
    <s v="BY"/>
    <x v="1"/>
    <d v="2011-09-06T00:00:00"/>
    <m/>
    <m/>
    <m/>
    <n v="7.6"/>
    <m/>
    <x v="1"/>
    <s v="Nicht regelbar"/>
    <x v="1"/>
    <s v="DE000479917100000000103448651XXXX"/>
    <n v="7480"/>
    <n v="2246.0300000000002"/>
    <n v="28.9"/>
  </r>
  <r>
    <x v="0"/>
    <s v="E2191501SOXX000000010023755100000"/>
    <s v="Cronheim 173"/>
    <x v="95"/>
    <x v="151"/>
    <x v="1"/>
    <s v="BY"/>
    <x v="1"/>
    <d v="2004-12-23T00:00:00"/>
    <m/>
    <m/>
    <m/>
    <n v="23.8"/>
    <m/>
    <x v="1"/>
    <s v="Nicht regelbar"/>
    <x v="1"/>
    <s v="DE000479917100000000100237551XXXX"/>
    <n v="22511"/>
    <n v="12921.31"/>
    <n v="86.98"/>
  </r>
  <r>
    <x v="0"/>
    <s v="E2191501SOXX000000010371752100000"/>
    <s v="Cronheim 18"/>
    <x v="95"/>
    <x v="151"/>
    <x v="1"/>
    <s v="BY"/>
    <x v="1"/>
    <d v="2013-04-03T00:00:00"/>
    <m/>
    <m/>
    <m/>
    <n v="8.4"/>
    <m/>
    <x v="1"/>
    <s v="Regelbar nach § 9 Abs. 2"/>
    <x v="1"/>
    <s v="DE000479917100000000103717521XXXX"/>
    <n v="5347"/>
    <n v="851.24"/>
    <n v="20.66"/>
  </r>
  <r>
    <x v="0"/>
    <s v="E2191501SOXX000000010378271100000"/>
    <s v="Cronheim 190"/>
    <x v="95"/>
    <x v="151"/>
    <x v="1"/>
    <s v="BY"/>
    <x v="1"/>
    <d v="2013-09-10T00:00:00"/>
    <m/>
    <m/>
    <m/>
    <n v="8.58"/>
    <m/>
    <x v="1"/>
    <s v="Regelbar nach § 9 Abs. 2"/>
    <x v="1"/>
    <s v="DE000479917100000000103782711XXXX"/>
    <n v="6019"/>
    <n v="875.16"/>
    <n v="23.26"/>
  </r>
  <r>
    <x v="0"/>
    <s v="E2191501SOXX000000010345735100000"/>
    <s v="Cronheim 2"/>
    <x v="95"/>
    <x v="151"/>
    <x v="1"/>
    <s v="BY"/>
    <x v="1"/>
    <d v="2011-06-22T00:00:00"/>
    <m/>
    <m/>
    <m/>
    <n v="8.36"/>
    <m/>
    <x v="1"/>
    <s v="Nicht regelbar"/>
    <x v="1"/>
    <s v="DE000479917100000000103457351XXXX"/>
    <n v="8410"/>
    <n v="2538.2800000000002"/>
    <n v="32.5"/>
  </r>
  <r>
    <x v="0"/>
    <s v="E2191501SOXX000000010237757100000"/>
    <s v="Cronheim 22"/>
    <x v="95"/>
    <x v="151"/>
    <x v="1"/>
    <s v="BY"/>
    <x v="1"/>
    <d v="2009-11-05T00:00:00"/>
    <m/>
    <m/>
    <m/>
    <n v="7.22"/>
    <m/>
    <x v="1"/>
    <s v="Nicht regelbar"/>
    <x v="1"/>
    <s v="DE000479917100000000102377571XXXX"/>
    <n v="8075"/>
    <n v="3473.06"/>
    <n v="31.2"/>
  </r>
  <r>
    <x v="0"/>
    <s v="E2191501SOXX000000010375273100000"/>
    <s v="Cronheim 241"/>
    <x v="95"/>
    <x v="151"/>
    <x v="1"/>
    <s v="BY"/>
    <x v="1"/>
    <d v="2013-07-26T00:00:00"/>
    <m/>
    <m/>
    <m/>
    <n v="3.18"/>
    <m/>
    <x v="1"/>
    <s v="Regelbar nach § 9 Abs. 2"/>
    <x v="1"/>
    <s v="DE000479917100000000103752731XXXX"/>
    <n v="1427"/>
    <n v="215.05"/>
    <n v="5.51"/>
  </r>
  <r>
    <x v="0"/>
    <s v="E2191501SOXX000000010364246100000"/>
    <s v="Cronheim 36"/>
    <x v="95"/>
    <x v="151"/>
    <x v="1"/>
    <s v="BY"/>
    <x v="1"/>
    <d v="2012-09-24T00:00:00"/>
    <m/>
    <m/>
    <m/>
    <n v="9.6199999999999992"/>
    <m/>
    <x v="1"/>
    <s v="Regelbar nach § 9 Abs. 2"/>
    <x v="1"/>
    <s v="DE000479917100000000103642461XXXX"/>
    <n v="9791"/>
    <n v="1815.25"/>
    <n v="37.83"/>
  </r>
  <r>
    <x v="0"/>
    <s v="E2191501SOXX000000010247663100000"/>
    <s v="Cronheim 47"/>
    <x v="95"/>
    <x v="151"/>
    <x v="1"/>
    <s v="BY"/>
    <x v="1"/>
    <d v="2010-06-29T00:00:00"/>
    <m/>
    <m/>
    <m/>
    <n v="7.59"/>
    <m/>
    <x v="1"/>
    <s v="Nicht regelbar"/>
    <x v="1"/>
    <s v="DE000479917100000000102476631XXXX"/>
    <n v="8741"/>
    <n v="3421.23"/>
    <n v="33.78"/>
  </r>
  <r>
    <x v="0"/>
    <s v="E2191501SOXX000000010243640100000"/>
    <s v="Cronheim 58"/>
    <x v="95"/>
    <x v="151"/>
    <x v="1"/>
    <s v="BY"/>
    <x v="1"/>
    <d v="2010-03-08T00:00:00"/>
    <m/>
    <m/>
    <m/>
    <n v="7.7"/>
    <m/>
    <x v="1"/>
    <s v="Nicht regelbar"/>
    <x v="1"/>
    <s v="DE000479917100000000102436401XXXX"/>
    <n v="8888"/>
    <n v="3478.76"/>
    <n v="34.340000000000003"/>
  </r>
  <r>
    <x v="0"/>
    <s v="E2191501SOXX000000010240170100000"/>
    <s v="Cronheim 75"/>
    <x v="95"/>
    <x v="151"/>
    <x v="1"/>
    <s v="BY"/>
    <x v="1"/>
    <d v="2009-09-29T00:00:00"/>
    <m/>
    <m/>
    <m/>
    <n v="4.41"/>
    <m/>
    <x v="1"/>
    <s v="Nicht regelbar"/>
    <x v="1"/>
    <s v="DE000479917100000000102401701XXXX"/>
    <n v="4446"/>
    <n v="1912.22"/>
    <n v="17.18"/>
  </r>
  <r>
    <x v="0"/>
    <s v="E2191501SOXX000000010004236100000"/>
    <s v="Cronheim 79"/>
    <x v="95"/>
    <x v="151"/>
    <x v="1"/>
    <s v="BY"/>
    <x v="1"/>
    <d v="2003-05-20T00:00:00"/>
    <m/>
    <m/>
    <m/>
    <n v="18.239999999999998"/>
    <m/>
    <x v="1"/>
    <s v="Nicht regelbar"/>
    <x v="1"/>
    <s v="DE000479917100000000100042361XXXX"/>
    <n v="17182"/>
    <n v="7852.17"/>
    <n v="66.39"/>
  </r>
  <r>
    <x v="0"/>
    <s v="E2191501SOXX000000010004241100000"/>
    <s v="Cronheim 79"/>
    <x v="95"/>
    <x v="151"/>
    <x v="1"/>
    <s v="BY"/>
    <x v="1"/>
    <d v="2003-05-20T00:00:00"/>
    <m/>
    <m/>
    <m/>
    <n v="18.399999999999999"/>
    <m/>
    <x v="1"/>
    <s v="Nicht regelbar"/>
    <x v="1"/>
    <s v="DE000479917100000000100042411XXXX"/>
    <n v="18391"/>
    <n v="8404.69"/>
    <n v="71.06"/>
  </r>
  <r>
    <x v="0"/>
    <s v="E2191501SOXX000000010004245100000"/>
    <s v="Cronheim 79"/>
    <x v="95"/>
    <x v="151"/>
    <x v="1"/>
    <s v="BY"/>
    <x v="1"/>
    <d v="2003-05-20T00:00:00"/>
    <m/>
    <m/>
    <m/>
    <n v="16.64"/>
    <m/>
    <x v="1"/>
    <s v="Nicht regelbar"/>
    <x v="1"/>
    <s v="DE000479917100000000100042451XXXX"/>
    <n v="17405"/>
    <n v="7954.08"/>
    <n v="67.25"/>
  </r>
  <r>
    <x v="0"/>
    <s v="E2191501SOXX000000010354774100000"/>
    <s v="Cronheim 79"/>
    <x v="95"/>
    <x v="151"/>
    <x v="1"/>
    <s v="BY"/>
    <x v="1"/>
    <d v="2012-03-27T00:00:00"/>
    <m/>
    <m/>
    <m/>
    <n v="14.1"/>
    <m/>
    <x v="1"/>
    <s v="Regelbar nach § 9 Abs. 2"/>
    <x v="1"/>
    <s v="DE000479917100000000103547741XXXX"/>
    <n v="595"/>
    <n v="1807.27"/>
    <n v="2.2999999999999998"/>
  </r>
  <r>
    <x v="0"/>
    <s v="E2191501SOXX000000010363256100000"/>
    <s v="Cronheim 81"/>
    <x v="95"/>
    <x v="151"/>
    <x v="1"/>
    <s v="BY"/>
    <x v="1"/>
    <d v="2012-08-28T00:00:00"/>
    <m/>
    <m/>
    <m/>
    <n v="7.68"/>
    <m/>
    <x v="1"/>
    <s v="Regelbar nach § 9 Abs. 2"/>
    <x v="1"/>
    <s v="DE000479917100000000103632561XXXX"/>
    <n v="7101"/>
    <n v="1330.02"/>
    <n v="27.44"/>
  </r>
  <r>
    <x v="0"/>
    <s v="E2191501SOXX000000010216275100000"/>
    <s v="Cronheim 8902"/>
    <x v="95"/>
    <x v="151"/>
    <x v="1"/>
    <s v="BY"/>
    <x v="1"/>
    <d v="2007-12-18T00:00:00"/>
    <m/>
    <m/>
    <m/>
    <n v="28"/>
    <m/>
    <x v="1"/>
    <s v="Nicht regelbar"/>
    <x v="1"/>
    <s v="DE000479917100000000102162751XXXX"/>
    <n v="28382"/>
    <n v="13966.78"/>
    <n v="109.67"/>
  </r>
  <r>
    <x v="0"/>
    <s v="E2191501BIXX000000010243851100000"/>
    <s v="Cronheim 8908"/>
    <x v="95"/>
    <x v="151"/>
    <x v="1"/>
    <s v="BY"/>
    <x v="0"/>
    <d v="2010-05-03T00:00:00"/>
    <m/>
    <m/>
    <m/>
    <n v="570"/>
    <m/>
    <x v="0"/>
    <s v="Regelbar nach § 9 Abs. 1"/>
    <x v="0"/>
    <s v="DE000479917100000000103785671XXXX"/>
    <n v="3166383.0019999999"/>
    <n v="580462.75"/>
    <n v="15945.9"/>
  </r>
  <r>
    <x v="0"/>
    <s v="E2191501SOXX000000010357406100000"/>
    <s v="Cronheim 8908 a"/>
    <x v="95"/>
    <x v="151"/>
    <x v="1"/>
    <s v="BY"/>
    <x v="1"/>
    <d v="2012-03-27T00:00:00"/>
    <m/>
    <m/>
    <m/>
    <n v="21.06"/>
    <m/>
    <x v="1"/>
    <s v="Regelbar nach § 9 Abs. 2"/>
    <x v="0"/>
    <s v="DE000479917100000000103785681XXXX"/>
    <n v="44"/>
    <n v="2428.4499999999998"/>
    <n v="7.0000000000000007E-2"/>
  </r>
  <r>
    <x v="0"/>
    <s v="E2191501SOXX000000010352217100000"/>
    <s v="Cronheim 92"/>
    <x v="95"/>
    <x v="151"/>
    <x v="1"/>
    <s v="BY"/>
    <x v="1"/>
    <d v="2011-12-15T00:00:00"/>
    <m/>
    <m/>
    <m/>
    <n v="11.96"/>
    <m/>
    <x v="1"/>
    <s v="Nicht regelbar"/>
    <x v="1"/>
    <s v="DE000479917100000000103522171XXXX"/>
    <n v="10903"/>
    <n v="3133.52"/>
    <n v="42.13"/>
  </r>
  <r>
    <x v="0"/>
    <s v="E2191501SOXX000000010022430100000"/>
    <s v="Cronheim 97"/>
    <x v="95"/>
    <x v="151"/>
    <x v="1"/>
    <s v="BY"/>
    <x v="1"/>
    <d v="2004-12-02T00:00:00"/>
    <m/>
    <m/>
    <m/>
    <n v="3.2"/>
    <m/>
    <x v="1"/>
    <s v="Nicht regelbar"/>
    <x v="1"/>
    <s v="DE000479917100000000100224301XXXX"/>
    <n v="3328"/>
    <n v="1910.27"/>
    <n v="12.86"/>
  </r>
  <r>
    <x v="0"/>
    <s v="E2191501SOXX000000010022430100010"/>
    <s v="Cronheim 97"/>
    <x v="95"/>
    <x v="151"/>
    <x v="1"/>
    <s v="BY"/>
    <x v="1"/>
    <d v="2006-11-06T00:00:00"/>
    <m/>
    <m/>
    <m/>
    <n v="4.09"/>
    <m/>
    <x v="1"/>
    <s v="Nicht regelbar"/>
    <x v="1"/>
    <s v="DE000479917100000000100224301XXXX"/>
    <n v="4253"/>
    <n v="2203.0500000000002"/>
    <n v="16.43"/>
  </r>
  <r>
    <x v="0"/>
    <s v="E2191501SOXX000000010392106100000"/>
    <s v="Edersfeld 15"/>
    <x v="95"/>
    <x v="151"/>
    <x v="1"/>
    <s v="BY"/>
    <x v="1"/>
    <d v="2014-06-27T00:00:00"/>
    <m/>
    <m/>
    <m/>
    <n v="7"/>
    <m/>
    <x v="1"/>
    <s v="Regelbar nach § 9 Abs. 2"/>
    <x v="1"/>
    <s v="DE000479917100000000103921061XXXX"/>
    <n v="4791"/>
    <n v="623.30999999999995"/>
    <n v="18.510000000000002"/>
  </r>
  <r>
    <x v="0"/>
    <s v="E2191501SOXX000000010255103100000"/>
    <s v="Edersfeld 2"/>
    <x v="95"/>
    <x v="151"/>
    <x v="1"/>
    <s v="BY"/>
    <x v="1"/>
    <d v="2010-12-08T00:00:00"/>
    <m/>
    <m/>
    <m/>
    <n v="13.05"/>
    <m/>
    <x v="1"/>
    <s v="Nicht regelbar"/>
    <x v="1"/>
    <s v="DE000479917100000000102551031XXXX"/>
    <n v="14724"/>
    <n v="4863.34"/>
    <n v="56.89"/>
  </r>
  <r>
    <x v="0"/>
    <s v="E2191501SOXX000000010348863100000"/>
    <s v="Edersfeld 25"/>
    <x v="95"/>
    <x v="151"/>
    <x v="1"/>
    <s v="BY"/>
    <x v="1"/>
    <d v="2011-11-17T00:00:00"/>
    <m/>
    <m/>
    <m/>
    <n v="6.11"/>
    <m/>
    <x v="1"/>
    <s v="Nicht regelbar"/>
    <x v="1"/>
    <s v="DE000479917100000000103488631XXXX"/>
    <n v="5044"/>
    <n v="1622.69"/>
    <n v="19.489999999999998"/>
  </r>
  <r>
    <x v="0"/>
    <s v="E2191501SOXX000000010212309100000"/>
    <s v="Edersfeld 6"/>
    <x v="95"/>
    <x v="151"/>
    <x v="1"/>
    <s v="BY"/>
    <x v="1"/>
    <d v="2007-08-24T00:00:00"/>
    <m/>
    <m/>
    <m/>
    <n v="21.7"/>
    <m/>
    <x v="1"/>
    <s v="Nicht regelbar"/>
    <x v="1"/>
    <s v="DE000479917100000000102123091XXXX"/>
    <n v="20685"/>
    <n v="10179.09"/>
    <n v="79.930000000000007"/>
  </r>
  <r>
    <x v="0"/>
    <s v="E2191501SOXX000000010388769100000"/>
    <s v="Edersfeld 66"/>
    <x v="95"/>
    <x v="151"/>
    <x v="1"/>
    <s v="BY"/>
    <x v="1"/>
    <d v="2014-07-09T00:00:00"/>
    <m/>
    <m/>
    <m/>
    <n v="7.2"/>
    <m/>
    <x v="1"/>
    <s v="Regelbar nach § 9 Abs. 2"/>
    <x v="1"/>
    <s v="DE000479917100000000103887691XXXX"/>
    <n v="5906"/>
    <n v="760.69"/>
    <n v="22.82"/>
  </r>
  <r>
    <x v="0"/>
    <s v="E2191501SOXX000000010354775100000"/>
    <s v="Edersfeld 67"/>
    <x v="95"/>
    <x v="151"/>
    <x v="1"/>
    <s v="BY"/>
    <x v="1"/>
    <d v="2012-03-27T00:00:00"/>
    <m/>
    <m/>
    <m/>
    <n v="10.25"/>
    <m/>
    <x v="1"/>
    <s v="Regelbar nach § 9 Abs. 2"/>
    <x v="1"/>
    <s v="DE000479917100000000103547751XXXX"/>
    <n v="8060"/>
    <n v="2167.73"/>
    <n v="31.14"/>
  </r>
  <r>
    <x v="0"/>
    <s v="E2191501SOXX000000010354775100010"/>
    <s v="Edersfeld 67"/>
    <x v="95"/>
    <x v="151"/>
    <x v="1"/>
    <s v="BY"/>
    <x v="1"/>
    <d v="2012-03-27T00:00:00"/>
    <m/>
    <m/>
    <m/>
    <n v="10"/>
    <m/>
    <x v="1"/>
    <s v="Regelbar nach § 9 Abs. 2"/>
    <x v="1"/>
    <s v="DE000479917100000000103547751XXXX"/>
    <n v="7865"/>
    <n v="2115.1799999999998"/>
    <n v="30.39"/>
  </r>
  <r>
    <x v="0"/>
    <s v="E2191501SOXX000000010348862100000"/>
    <s v="Edersfeld 69"/>
    <x v="95"/>
    <x v="151"/>
    <x v="1"/>
    <s v="BY"/>
    <x v="1"/>
    <d v="2011-11-17T00:00:00"/>
    <m/>
    <m/>
    <m/>
    <n v="8.17"/>
    <m/>
    <x v="1"/>
    <s v="Nicht regelbar"/>
    <x v="1"/>
    <s v="DE000479917100000000103488621XXXX"/>
    <n v="6810"/>
    <n v="2206.7399999999998"/>
    <n v="26.31"/>
  </r>
  <r>
    <x v="0"/>
    <s v="E2191501SOXX000000010355618100000"/>
    <s v="Edersfeld 8"/>
    <x v="95"/>
    <x v="151"/>
    <x v="1"/>
    <s v="BY"/>
    <x v="1"/>
    <d v="2012-04-18T00:00:00"/>
    <m/>
    <m/>
    <m/>
    <n v="4.5"/>
    <m/>
    <x v="1"/>
    <s v="Regelbar nach § 9 Abs. 2"/>
    <x v="1"/>
    <s v="DE000479917100000000103556181XXXX"/>
    <n v="3730"/>
    <n v="970.24"/>
    <n v="14.41"/>
  </r>
  <r>
    <x v="0"/>
    <s v="E2191501SOXX000000010343084100000"/>
    <s v="Edersfeld 81"/>
    <x v="95"/>
    <x v="151"/>
    <x v="1"/>
    <s v="BY"/>
    <x v="1"/>
    <d v="2011-08-02T00:00:00"/>
    <m/>
    <m/>
    <m/>
    <n v="4.68"/>
    <m/>
    <x v="1"/>
    <s v="Nicht regelbar"/>
    <x v="1"/>
    <s v="DE000479917100000000103430841XXXX"/>
    <n v="3669"/>
    <n v="1216.01"/>
    <n v="14.18"/>
  </r>
  <r>
    <x v="0"/>
    <s v="E2191501SOXX000000010245757100000"/>
    <s v="Filchenhard 1 a"/>
    <x v="95"/>
    <x v="151"/>
    <x v="1"/>
    <s v="BY"/>
    <x v="1"/>
    <d v="2010-05-26T00:00:00"/>
    <m/>
    <m/>
    <m/>
    <n v="16.66"/>
    <m/>
    <x v="1"/>
    <s v="Nicht regelbar"/>
    <x v="1"/>
    <s v="DE000479917100000000102457571XXXX"/>
    <n v="18211"/>
    <n v="7127.79"/>
    <n v="70.37"/>
  </r>
  <r>
    <x v="0"/>
    <s v="E2191501SOXX000000010370053100000"/>
    <s v="Filchenhard 2"/>
    <x v="95"/>
    <x v="151"/>
    <x v="1"/>
    <s v="BY"/>
    <x v="1"/>
    <d v="2013-03-12T00:00:00"/>
    <m/>
    <m/>
    <m/>
    <n v="10.08"/>
    <m/>
    <x v="1"/>
    <s v="Regelbar nach § 9 Abs. 2"/>
    <x v="1"/>
    <s v="DE000479917100000000103700531XXXX"/>
    <n v="9499"/>
    <n v="1545.81"/>
    <n v="36.700000000000003"/>
  </r>
  <r>
    <x v="0"/>
    <s v="E2191501SOXX000000010383308100000"/>
    <s v="Filchenhard 4"/>
    <x v="95"/>
    <x v="151"/>
    <x v="1"/>
    <s v="BY"/>
    <x v="1"/>
    <d v="2014-01-30T00:00:00"/>
    <m/>
    <m/>
    <m/>
    <n v="14.7"/>
    <m/>
    <x v="1"/>
    <s v="Regelbar nach § 9 Abs. 2"/>
    <x v="1"/>
    <s v="DE000479917100000000103833081XXXX"/>
    <n v="13230"/>
    <n v="1780.25"/>
    <n v="51.12"/>
  </r>
  <r>
    <x v="0"/>
    <s v="E2191501SOXX000000010242850100000"/>
    <s v="Filchenhard 6"/>
    <x v="95"/>
    <x v="151"/>
    <x v="1"/>
    <s v="BY"/>
    <x v="1"/>
    <d v="2010-03-22T00:00:00"/>
    <m/>
    <m/>
    <m/>
    <n v="38.85"/>
    <m/>
    <x v="1"/>
    <s v="Regelbar nach § 9 Abs. 2"/>
    <x v="1"/>
    <s v="DE000479917100000000102428501XXXX"/>
    <n v="40429"/>
    <n v="15648"/>
    <n v="156.22"/>
  </r>
  <r>
    <x v="0"/>
    <s v="E2191501SOXX000000010245273100000"/>
    <s v="Filchenhard 6"/>
    <x v="95"/>
    <x v="151"/>
    <x v="1"/>
    <s v="BY"/>
    <x v="1"/>
    <d v="2010-05-26T00:00:00"/>
    <m/>
    <m/>
    <m/>
    <n v="14.21"/>
    <m/>
    <x v="1"/>
    <s v="Nicht regelbar"/>
    <x v="1"/>
    <s v="DE000479917100000000102452731XXXX"/>
    <n v="15997"/>
    <n v="6261.23"/>
    <n v="61.81"/>
  </r>
  <r>
    <x v="0"/>
    <s v="E2191501SOXX000000010236944100000"/>
    <s v="Filchenhard 7"/>
    <x v="95"/>
    <x v="151"/>
    <x v="1"/>
    <s v="BY"/>
    <x v="1"/>
    <d v="2009-08-24T00:00:00"/>
    <m/>
    <m/>
    <m/>
    <n v="4.5999999999999996"/>
    <m/>
    <x v="1"/>
    <s v="Nicht regelbar"/>
    <x v="1"/>
    <s v="DE000479917100000000102369441XXXX"/>
    <n v="4960"/>
    <n v="2133.3000000000002"/>
    <n v="19.170000000000002"/>
  </r>
  <r>
    <x v="0"/>
    <s v="E2191501SOXX000000010236944100001"/>
    <s v="Filchenhard 7"/>
    <x v="95"/>
    <x v="151"/>
    <x v="1"/>
    <s v="BY"/>
    <x v="1"/>
    <d v="2010-06-17T00:00:00"/>
    <m/>
    <m/>
    <m/>
    <n v="5.75"/>
    <m/>
    <x v="1"/>
    <s v="Nicht regelbar"/>
    <x v="1"/>
    <s v="DE000479917100000000102369441XXXX"/>
    <n v="6201"/>
    <n v="2427.0700000000002"/>
    <n v="23.96"/>
  </r>
  <r>
    <x v="0"/>
    <s v="E2191501SOXX000000010244436100000"/>
    <s v="Filchenhard 8"/>
    <x v="95"/>
    <x v="151"/>
    <x v="1"/>
    <s v="BY"/>
    <x v="1"/>
    <d v="2010-04-23T00:00:00"/>
    <m/>
    <m/>
    <m/>
    <n v="8.8800000000000008"/>
    <m/>
    <x v="1"/>
    <s v="Nicht regelbar"/>
    <x v="1"/>
    <s v="DE000479917100000000102444361XXXX"/>
    <n v="10026"/>
    <n v="3924.18"/>
    <n v="38.74"/>
  </r>
  <r>
    <x v="0"/>
    <s v="E2191501BIXX000000010229934100000"/>
    <s v="Gundelshalmer Weg 8900"/>
    <x v="95"/>
    <x v="151"/>
    <x v="1"/>
    <s v="BY"/>
    <x v="0"/>
    <d v="2009-05-11T00:00:00"/>
    <m/>
    <m/>
    <m/>
    <n v="180"/>
    <m/>
    <x v="0"/>
    <s v="Regelbar nach § 9 Abs. 1"/>
    <x v="0"/>
    <s v="DE000479917100000000102299341XXXX"/>
    <n v="1375400"/>
    <n v="308280.40999999997"/>
    <n v="6926.51"/>
  </r>
  <r>
    <x v="0"/>
    <s v="E2191501SOXX000000010247541100000"/>
    <s v="Höhberg 11"/>
    <x v="95"/>
    <x v="151"/>
    <x v="1"/>
    <s v="BY"/>
    <x v="1"/>
    <d v="2013-01-02T00:00:00"/>
    <m/>
    <m/>
    <m/>
    <n v="8.58"/>
    <m/>
    <x v="1"/>
    <s v="Regelbar nach § 9 Abs. 2"/>
    <x v="1"/>
    <s v="DE000479917100000000103696771XXXX"/>
    <n v="7746"/>
    <n v="1318.37"/>
    <n v="29.93"/>
  </r>
  <r>
    <x v="0"/>
    <s v="E2191501SOXX000000010363257100000"/>
    <s v="Höhberg 2"/>
    <x v="95"/>
    <x v="151"/>
    <x v="1"/>
    <s v="BY"/>
    <x v="1"/>
    <d v="2012-09-04T00:00:00"/>
    <m/>
    <m/>
    <m/>
    <n v="9.8800000000000008"/>
    <m/>
    <x v="1"/>
    <s v="Regelbar nach § 9 Abs. 2"/>
    <x v="1"/>
    <s v="DE000479917100000000103632571XXXX"/>
    <n v="10086"/>
    <n v="1869.94"/>
    <n v="38.97"/>
  </r>
  <r>
    <x v="0"/>
    <s v="E2191501SOXX000000010353298100000"/>
    <s v="Höhberg 45"/>
    <x v="95"/>
    <x v="151"/>
    <x v="1"/>
    <s v="BY"/>
    <x v="1"/>
    <d v="2011-12-28T00:00:00"/>
    <m/>
    <m/>
    <m/>
    <n v="5.14"/>
    <m/>
    <x v="1"/>
    <s v="Nicht regelbar"/>
    <x v="1"/>
    <s v="DE000479917100000000103532981XXXX"/>
    <n v="5331"/>
    <n v="1652.39"/>
    <n v="20.6"/>
  </r>
  <r>
    <x v="0"/>
    <s v="E2191501SOXX000000010353298100010"/>
    <s v="Höhberg 45"/>
    <x v="95"/>
    <x v="151"/>
    <x v="1"/>
    <s v="BY"/>
    <x v="1"/>
    <d v="2011-12-28T00:00:00"/>
    <m/>
    <m/>
    <m/>
    <n v="2.95"/>
    <m/>
    <x v="1"/>
    <s v="Nicht regelbar"/>
    <x v="1"/>
    <s v="DE000479917100000000103532981XXXX"/>
    <n v="3059"/>
    <n v="948.26"/>
    <n v="11.82"/>
  </r>
  <r>
    <x v="0"/>
    <s v="E2191501SOXX000000010214034100000"/>
    <s v="Höhberg 53"/>
    <x v="95"/>
    <x v="151"/>
    <x v="1"/>
    <s v="BY"/>
    <x v="1"/>
    <d v="2007-10-19T00:00:00"/>
    <m/>
    <m/>
    <m/>
    <n v="9.66"/>
    <m/>
    <x v="1"/>
    <s v="Nicht regelbar"/>
    <x v="1"/>
    <s v="DE000479917100000000102140341XXXX"/>
    <n v="9826"/>
    <n v="4835.37"/>
    <n v="37.97"/>
  </r>
  <r>
    <x v="0"/>
    <s v="E2191501SOXX000000010243272100000"/>
    <s v="Höhberg 8"/>
    <x v="95"/>
    <x v="151"/>
    <x v="1"/>
    <s v="BY"/>
    <x v="1"/>
    <d v="2010-03-25T00:00:00"/>
    <m/>
    <m/>
    <m/>
    <n v="12.96"/>
    <m/>
    <x v="1"/>
    <s v="Regelbar nach § 9 Abs. 2"/>
    <x v="1"/>
    <s v="DE000479917100000000102432721XXXX"/>
    <n v="11694"/>
    <n v="4577.03"/>
    <n v="45.19"/>
  </r>
  <r>
    <x v="0"/>
    <s v="E2191501SOXX000000010243272100010"/>
    <s v="Höhberg 8"/>
    <x v="95"/>
    <x v="151"/>
    <x v="1"/>
    <s v="BY"/>
    <x v="1"/>
    <d v="2010-03-25T00:00:00"/>
    <m/>
    <m/>
    <m/>
    <n v="23.76"/>
    <m/>
    <x v="1"/>
    <s v="Regelbar nach § 9 Abs. 2"/>
    <x v="1"/>
    <s v="DE000479917100000000102432721XXXX"/>
    <n v="21440"/>
    <n v="8275.7999999999993"/>
    <n v="82.84"/>
  </r>
  <r>
    <x v="0"/>
    <s v="E2191501SOXX000000000572301100000"/>
    <s v="Laubenzedel        221"/>
    <x v="95"/>
    <x v="151"/>
    <x v="1"/>
    <s v="BY"/>
    <x v="1"/>
    <d v="2000-12-31T00:00:00"/>
    <m/>
    <m/>
    <m/>
    <n v="3.36"/>
    <m/>
    <x v="1"/>
    <s v="Nicht regelbar"/>
    <x v="1"/>
    <s v="DE000479917100000000005723011XXXX"/>
    <n v="2774"/>
    <n v="1404.2"/>
    <n v="10.72"/>
  </r>
  <r>
    <x v="0"/>
    <s v="E2191501SOXX000000010204591100000"/>
    <s v="Laubenzedel 106"/>
    <x v="95"/>
    <x v="151"/>
    <x v="1"/>
    <s v="BY"/>
    <x v="1"/>
    <d v="2006-11-28T00:00:00"/>
    <m/>
    <m/>
    <m/>
    <n v="15.84"/>
    <m/>
    <x v="1"/>
    <s v="Nicht regelbar"/>
    <x v="1"/>
    <s v="DE000479917100000000102045911XXXX"/>
    <n v="16460"/>
    <n v="8526.2800000000007"/>
    <n v="63.6"/>
  </r>
  <r>
    <x v="0"/>
    <s v="E2191501SOXX000000010196297100000"/>
    <s v="Laubenzedel 108"/>
    <x v="95"/>
    <x v="151"/>
    <x v="1"/>
    <s v="BY"/>
    <x v="1"/>
    <d v="2006-07-26T00:00:00"/>
    <m/>
    <m/>
    <m/>
    <n v="19.72"/>
    <m/>
    <x v="1"/>
    <s v="Nicht regelbar"/>
    <x v="1"/>
    <s v="DE000479917100000000101962971XXXX"/>
    <n v="16854"/>
    <n v="8730.3700000000008"/>
    <n v="65.12"/>
  </r>
  <r>
    <x v="0"/>
    <s v="E2191501SOXX000000010212823100000"/>
    <s v="Laubenzedel 109"/>
    <x v="95"/>
    <x v="151"/>
    <x v="1"/>
    <s v="BY"/>
    <x v="1"/>
    <d v="2007-09-13T00:00:00"/>
    <m/>
    <m/>
    <m/>
    <n v="20.79"/>
    <m/>
    <x v="1"/>
    <s v="Nicht regelbar"/>
    <x v="1"/>
    <s v="DE000479917100000000102128231XXXX"/>
    <n v="20752"/>
    <n v="10212.06"/>
    <n v="80.19"/>
  </r>
  <r>
    <x v="0"/>
    <s v="E2191501SOXX000000010212823100001"/>
    <s v="Laubenzedel 109"/>
    <x v="95"/>
    <x v="151"/>
    <x v="1"/>
    <s v="BY"/>
    <x v="1"/>
    <d v="2008-03-17T00:00:00"/>
    <m/>
    <m/>
    <m/>
    <n v="6.93"/>
    <m/>
    <x v="1"/>
    <s v="Nicht regelbar"/>
    <x v="1"/>
    <s v="DE000479917100000000102128231XXXX"/>
    <n v="6917"/>
    <n v="3233.7"/>
    <n v="26.73"/>
  </r>
  <r>
    <x v="0"/>
    <s v="E2191501SOXX000000010212823100010"/>
    <s v="Laubenzedel 109"/>
    <x v="95"/>
    <x v="151"/>
    <x v="1"/>
    <s v="BY"/>
    <x v="1"/>
    <d v="2010-06-25T00:00:00"/>
    <m/>
    <m/>
    <m/>
    <n v="7.7"/>
    <m/>
    <x v="1"/>
    <s v="Nicht regelbar"/>
    <x v="1"/>
    <s v="DE000479917100000000102128231XXXX"/>
    <n v="7686"/>
    <n v="3008.3"/>
    <n v="29.7"/>
  </r>
  <r>
    <x v="0"/>
    <s v="E2191501SOXX000000010232604100000"/>
    <s v="Laubenzedel 110"/>
    <x v="95"/>
    <x v="151"/>
    <x v="1"/>
    <s v="BY"/>
    <x v="1"/>
    <d v="2009-07-07T00:00:00"/>
    <m/>
    <m/>
    <m/>
    <n v="9.9"/>
    <m/>
    <x v="1"/>
    <s v="Nicht regelbar"/>
    <x v="1"/>
    <s v="DE000479917100000000102326041XXXX"/>
    <n v="9866"/>
    <n v="4243.37"/>
    <n v="38.119999999999997"/>
  </r>
  <r>
    <x v="0"/>
    <s v="E2191501SOXX000000010232604100001"/>
    <s v="Laubenzedel 110"/>
    <x v="95"/>
    <x v="151"/>
    <x v="1"/>
    <s v="BY"/>
    <x v="1"/>
    <d v="2010-03-26T00:00:00"/>
    <m/>
    <m/>
    <m/>
    <n v="4.28"/>
    <m/>
    <x v="1"/>
    <s v="Nicht regelbar"/>
    <x v="1"/>
    <s v="DE000479917100000000102326041XXXX"/>
    <n v="4266"/>
    <n v="1669.71"/>
    <n v="16.48"/>
  </r>
  <r>
    <x v="0"/>
    <s v="E2191501SOXX000000010351104100000"/>
    <s v="Laubenzedel 110"/>
    <x v="95"/>
    <x v="151"/>
    <x v="1"/>
    <s v="BY"/>
    <x v="1"/>
    <d v="2011-12-28T00:00:00"/>
    <m/>
    <m/>
    <m/>
    <n v="15.6"/>
    <m/>
    <x v="1"/>
    <s v="Nicht regelbar"/>
    <x v="1"/>
    <s v="DE000479917100000000103511041XXXX"/>
    <n v="13841"/>
    <n v="3977.9"/>
    <n v="53.48"/>
  </r>
  <r>
    <x v="0"/>
    <s v="E2191501SOXX000000010247694100000"/>
    <s v="Laubenzedel 113"/>
    <x v="95"/>
    <x v="151"/>
    <x v="1"/>
    <s v="BY"/>
    <x v="1"/>
    <d v="2010-06-30T00:00:00"/>
    <m/>
    <m/>
    <m/>
    <n v="9"/>
    <m/>
    <x v="1"/>
    <s v="Nicht regelbar"/>
    <x v="1"/>
    <s v="DE000479917100000000102476941XXXX"/>
    <n v="10000"/>
    <n v="3914"/>
    <n v="38.64"/>
  </r>
  <r>
    <x v="0"/>
    <s v="E2191501SOXX000000010343644100000"/>
    <s v="Laubenzedel 114"/>
    <x v="95"/>
    <x v="151"/>
    <x v="1"/>
    <s v="BY"/>
    <x v="1"/>
    <d v="2011-08-01T00:00:00"/>
    <m/>
    <m/>
    <m/>
    <n v="8.2799999999999994"/>
    <m/>
    <x v="1"/>
    <s v="Nicht regelbar"/>
    <x v="1"/>
    <s v="DE000479917100000000103436441XXXX"/>
    <n v="8310"/>
    <n v="2388.29"/>
    <n v="32.11"/>
  </r>
  <r>
    <x v="0"/>
    <s v="E2191501SOXX000000010028211100000"/>
    <s v="Laubenzedel 119"/>
    <x v="95"/>
    <x v="151"/>
    <x v="1"/>
    <s v="BY"/>
    <x v="1"/>
    <d v="2005-06-20T00:00:00"/>
    <m/>
    <m/>
    <m/>
    <n v="8.3800000000000008"/>
    <m/>
    <x v="1"/>
    <s v="Nicht regelbar"/>
    <x v="1"/>
    <s v="DE000479917100000000100282111XXXX"/>
    <n v="7794"/>
    <n v="4250.07"/>
    <n v="30.12"/>
  </r>
  <r>
    <x v="0"/>
    <s v="E2191501SOXX000000010230632100000"/>
    <s v="Laubenzedel 129"/>
    <x v="95"/>
    <x v="151"/>
    <x v="1"/>
    <s v="BY"/>
    <x v="1"/>
    <d v="2009-05-06T00:00:00"/>
    <m/>
    <m/>
    <m/>
    <n v="14.18"/>
    <m/>
    <x v="1"/>
    <s v="Nicht regelbar"/>
    <x v="1"/>
    <s v="DE000479917100000000102306321XXXX"/>
    <n v="14602"/>
    <n v="6280.32"/>
    <n v="56.42"/>
  </r>
  <r>
    <x v="0"/>
    <s v="E2191501SOXX000000010213424100000"/>
    <s v="Laubenzedel 132"/>
    <x v="95"/>
    <x v="151"/>
    <x v="1"/>
    <s v="BY"/>
    <x v="1"/>
    <d v="2007-08-08T00:00:00"/>
    <m/>
    <m/>
    <m/>
    <n v="29.7"/>
    <m/>
    <x v="1"/>
    <s v="Nicht regelbar"/>
    <x v="1"/>
    <s v="DE000479917100000000102134241XXXX"/>
    <n v="31082"/>
    <n v="15295.45"/>
    <n v="120.1"/>
  </r>
  <r>
    <x v="0"/>
    <s v="E2191501SOXX000000010340738100000"/>
    <s v="Laubenzedel 137"/>
    <x v="95"/>
    <x v="151"/>
    <x v="1"/>
    <s v="BY"/>
    <x v="1"/>
    <d v="2011-06-08T00:00:00"/>
    <m/>
    <m/>
    <m/>
    <n v="6.48"/>
    <m/>
    <x v="1"/>
    <s v="Nicht regelbar"/>
    <x v="1"/>
    <s v="DE000479917100000000103407381XXXX"/>
    <n v="5166"/>
    <n v="1598.42"/>
    <n v="19.96"/>
  </r>
  <r>
    <x v="0"/>
    <s v="E2191501SOXX000000010395855100000"/>
    <s v="Laubenzedel 152"/>
    <x v="95"/>
    <x v="151"/>
    <x v="1"/>
    <s v="BY"/>
    <x v="1"/>
    <d v="2014-12-10T00:00:00"/>
    <m/>
    <m/>
    <m/>
    <n v="10"/>
    <m/>
    <x v="1"/>
    <s v="70%-Begrenzung"/>
    <x v="1"/>
    <s v="DE000479917100000000103958551XXXX"/>
    <n v="8588"/>
    <n v="1081.23"/>
    <n v="33.18"/>
  </r>
  <r>
    <x v="0"/>
    <s v="E2191501SOXX000000010226786100000"/>
    <s v="Laubenzedel 157"/>
    <x v="95"/>
    <x v="151"/>
    <x v="1"/>
    <s v="BY"/>
    <x v="1"/>
    <d v="2008-12-04T00:00:00"/>
    <m/>
    <m/>
    <m/>
    <n v="25.08"/>
    <m/>
    <x v="1"/>
    <s v="Nicht regelbar"/>
    <x v="1"/>
    <s v="DE000479917100000000102267861XXXX"/>
    <n v="26065"/>
    <n v="12185.39"/>
    <n v="100.72"/>
  </r>
  <r>
    <x v="0"/>
    <s v="E2191501SOXX000000010347875100000"/>
    <s v="Laubenzedel 167a"/>
    <x v="95"/>
    <x v="151"/>
    <x v="1"/>
    <s v="BY"/>
    <x v="1"/>
    <d v="2011-10-17T00:00:00"/>
    <m/>
    <m/>
    <m/>
    <n v="4.1399999999999997"/>
    <m/>
    <x v="1"/>
    <s v="Nicht regelbar"/>
    <x v="1"/>
    <s v="DE000479917100000000103478751XXXX"/>
    <n v="3326"/>
    <n v="1059.47"/>
    <n v="12.85"/>
  </r>
  <r>
    <x v="0"/>
    <s v="E2191501SOXX000000010365889100000"/>
    <s v="Laubenzedel 169"/>
    <x v="95"/>
    <x v="151"/>
    <x v="1"/>
    <s v="BY"/>
    <x v="1"/>
    <d v="2012-08-01T00:00:00"/>
    <m/>
    <m/>
    <m/>
    <n v="10"/>
    <m/>
    <x v="1"/>
    <s v="Regelbar nach § 9 Abs. 2"/>
    <x v="1"/>
    <s v="DE000479917100000000103658891XXXX"/>
    <n v="10915"/>
    <n v="2044.38"/>
    <n v="42.18"/>
  </r>
  <r>
    <x v="0"/>
    <s v="E2191501SOXX000000010353695100000"/>
    <s v="Laubenzedel 170"/>
    <x v="95"/>
    <x v="151"/>
    <x v="1"/>
    <s v="BY"/>
    <x v="1"/>
    <d v="2011-12-15T00:00:00"/>
    <m/>
    <m/>
    <m/>
    <n v="16.8"/>
    <m/>
    <x v="1"/>
    <s v="Nicht regelbar"/>
    <x v="1"/>
    <s v="DE000479917100000000103536951XXXX"/>
    <n v="18066"/>
    <n v="5298.46"/>
    <n v="69.81"/>
  </r>
  <r>
    <x v="0"/>
    <s v="E2191501SOXX000000010405798100000"/>
    <s v="Laubenzedel 175"/>
    <x v="95"/>
    <x v="151"/>
    <x v="1"/>
    <s v="BY"/>
    <x v="1"/>
    <d v="2015-11-09T00:00:00"/>
    <m/>
    <m/>
    <m/>
    <n v="6.12"/>
    <m/>
    <x v="1"/>
    <s v="70%-Begrenzung"/>
    <x v="1"/>
    <s v="DE000479917100000000104057981XXXX"/>
    <n v="209"/>
    <n v="25.73"/>
    <n v="0.81"/>
  </r>
  <r>
    <x v="0"/>
    <s v="E2191501SOXX000000010342162100000"/>
    <s v="Laubenzedel 18"/>
    <x v="95"/>
    <x v="151"/>
    <x v="1"/>
    <s v="BY"/>
    <x v="1"/>
    <d v="2011-07-15T00:00:00"/>
    <m/>
    <m/>
    <m/>
    <n v="25.76"/>
    <m/>
    <x v="1"/>
    <s v="Regelbar nach § 9 Abs. 2"/>
    <x v="1"/>
    <s v="DE000479917100000000103421621XXXX"/>
    <n v="18287"/>
    <n v="5255.68"/>
    <n v="70.66"/>
  </r>
  <r>
    <x v="0"/>
    <s v="E2191501SOXX000000010342162100001"/>
    <s v="Laubenzedel 18"/>
    <x v="95"/>
    <x v="151"/>
    <x v="1"/>
    <s v="BY"/>
    <x v="1"/>
    <d v="2011-07-15T00:00:00"/>
    <m/>
    <m/>
    <m/>
    <n v="6.44"/>
    <m/>
    <x v="1"/>
    <s v="Regelbar nach § 9 Abs. 2"/>
    <x v="1"/>
    <s v="DE000479917100000000103421621XXXX"/>
    <n v="4572"/>
    <n v="1291.96"/>
    <n v="17.670000000000002"/>
  </r>
  <r>
    <x v="0"/>
    <s v="E2191501SOXX000000010397317100000"/>
    <s v="Laubenzedel 19"/>
    <x v="95"/>
    <x v="151"/>
    <x v="1"/>
    <s v="BY"/>
    <x v="1"/>
    <d v="2014-07-30T00:00:00"/>
    <m/>
    <m/>
    <m/>
    <n v="9.8000000000000007"/>
    <m/>
    <x v="1"/>
    <s v="70%-Begrenzung"/>
    <x v="1"/>
    <s v="DE000479917100000000103973171XXXX"/>
    <n v="6185"/>
    <n v="796.63"/>
    <n v="23.9"/>
  </r>
  <r>
    <x v="0"/>
    <s v="E2191501SOXX000000010369457100001"/>
    <s v="Laubenzedel 195"/>
    <x v="95"/>
    <x v="151"/>
    <x v="1"/>
    <s v="BY"/>
    <x v="1"/>
    <d v="2012-11-02T00:00:00"/>
    <m/>
    <m/>
    <m/>
    <n v="4.68"/>
    <m/>
    <x v="1"/>
    <s v="Regelbar nach § 9 Abs. 2"/>
    <x v="1"/>
    <s v="DE000479917100000000103694571XXXX"/>
    <n v="4756"/>
    <n v="851.32"/>
    <n v="18.38"/>
  </r>
  <r>
    <x v="0"/>
    <s v="E2191501SOXX000000010369457100000"/>
    <s v="Laubenzedel 195"/>
    <x v="95"/>
    <x v="151"/>
    <x v="1"/>
    <s v="BY"/>
    <x v="1"/>
    <d v="2012-11-04T00:00:00"/>
    <m/>
    <m/>
    <m/>
    <n v="4.68"/>
    <m/>
    <x v="1"/>
    <s v="Regelbar nach § 9 Abs. 2"/>
    <x v="1"/>
    <s v="DE000479917100000000103694571XXXX"/>
    <n v="4756"/>
    <n v="851.32"/>
    <n v="18.38"/>
  </r>
  <r>
    <x v="0"/>
    <s v="E2191501SOXX000000010369415100001"/>
    <s v="Laubenzedel 195 a"/>
    <x v="95"/>
    <x v="151"/>
    <x v="1"/>
    <s v="BY"/>
    <x v="1"/>
    <d v="2012-11-02T00:00:00"/>
    <m/>
    <m/>
    <m/>
    <n v="3.12"/>
    <m/>
    <x v="1"/>
    <s v="Regelbar nach § 9 Abs. 2"/>
    <x v="1"/>
    <s v="DE000479917100000000103694151XXXX"/>
    <n v="2891"/>
    <n v="517.49"/>
    <n v="11.17"/>
  </r>
  <r>
    <x v="0"/>
    <s v="E2191501SOXX000000010369415100000"/>
    <s v="Laubenzedel 195 a"/>
    <x v="95"/>
    <x v="151"/>
    <x v="1"/>
    <s v="BY"/>
    <x v="1"/>
    <d v="2012-11-04T00:00:00"/>
    <m/>
    <m/>
    <m/>
    <n v="4.68"/>
    <m/>
    <x v="1"/>
    <s v="Regelbar nach § 9 Abs. 2"/>
    <x v="1"/>
    <s v="DE000479917100000000103694151XXXX"/>
    <n v="4336"/>
    <n v="776.14"/>
    <n v="16.75"/>
  </r>
  <r>
    <x v="0"/>
    <s v="E2191501SOXX000000010228983100000"/>
    <s v="Laubenzedel 197"/>
    <x v="95"/>
    <x v="151"/>
    <x v="1"/>
    <s v="BY"/>
    <x v="1"/>
    <d v="2009-02-19T00:00:00"/>
    <m/>
    <m/>
    <m/>
    <n v="4.5999999999999996"/>
    <m/>
    <x v="1"/>
    <s v="Nicht regelbar"/>
    <x v="1"/>
    <s v="DE000479917100000000102289831XXXX"/>
    <n v="3964"/>
    <n v="1704.92"/>
    <n v="15.32"/>
  </r>
  <r>
    <x v="0"/>
    <s v="E2191501SOXX000000010226328100000"/>
    <s v="Laubenzedel 205"/>
    <x v="95"/>
    <x v="151"/>
    <x v="1"/>
    <s v="BY"/>
    <x v="1"/>
    <d v="2008-11-04T00:00:00"/>
    <m/>
    <m/>
    <m/>
    <n v="5.98"/>
    <m/>
    <x v="1"/>
    <s v="Nicht regelbar"/>
    <x v="1"/>
    <s v="DE000479917100000000102263281XXXX"/>
    <n v="6168"/>
    <n v="2883.54"/>
    <n v="23.83"/>
  </r>
  <r>
    <x v="0"/>
    <s v="E2191501SOXX000000010224895100000"/>
    <s v="Laubenzedel 206"/>
    <x v="95"/>
    <x v="151"/>
    <x v="1"/>
    <s v="BY"/>
    <x v="1"/>
    <d v="2008-10-20T00:00:00"/>
    <m/>
    <m/>
    <m/>
    <n v="4.8600000000000003"/>
    <m/>
    <x v="1"/>
    <s v="Nicht regelbar"/>
    <x v="1"/>
    <s v="DE000479917100000000102248951XXXX"/>
    <n v="4869"/>
    <n v="2276.2600000000002"/>
    <n v="18.809999999999999"/>
  </r>
  <r>
    <x v="0"/>
    <s v="E2191501SOXX000000010346815100000"/>
    <s v="Laubenzedel 221 a"/>
    <x v="95"/>
    <x v="151"/>
    <x v="1"/>
    <s v="BY"/>
    <x v="1"/>
    <d v="2011-10-04T00:00:00"/>
    <m/>
    <m/>
    <m/>
    <n v="4.75"/>
    <m/>
    <x v="1"/>
    <s v="Nicht regelbar"/>
    <x v="1"/>
    <s v="DE000479917100000000103468151XXXX"/>
    <n v="3396"/>
    <n v="1024.71"/>
    <n v="13.12"/>
  </r>
  <r>
    <x v="0"/>
    <s v="E2191501SOXX000000001025132710000"/>
    <s v="Laubenzedel 228"/>
    <x v="95"/>
    <x v="151"/>
    <x v="1"/>
    <s v="BY"/>
    <x v="1"/>
    <d v="2010-09-14T00:00:00"/>
    <m/>
    <m/>
    <m/>
    <n v="11.47"/>
    <m/>
    <x v="1"/>
    <s v="Nicht regelbar"/>
    <x v="1"/>
    <s v="DE000479917100000000102513271XXXX"/>
    <n v="8626"/>
    <n v="3177.64"/>
    <n v="33.33"/>
  </r>
  <r>
    <x v="0"/>
    <s v="E2191501SOXX000000010032126100000"/>
    <s v="Laubenzedel 238"/>
    <x v="95"/>
    <x v="151"/>
    <x v="1"/>
    <s v="BY"/>
    <x v="1"/>
    <d v="2005-10-27T00:00:00"/>
    <m/>
    <m/>
    <m/>
    <n v="6.32"/>
    <m/>
    <x v="1"/>
    <s v="Nicht regelbar"/>
    <x v="1"/>
    <s v="DE000479917100000000100321261XXXX"/>
    <n v="6084"/>
    <n v="3317.61"/>
    <n v="23.51"/>
  </r>
  <r>
    <x v="0"/>
    <s v="E2191501SOXX000000010377913100000"/>
    <s v="Laubenzedel 241"/>
    <x v="95"/>
    <x v="151"/>
    <x v="1"/>
    <s v="BY"/>
    <x v="1"/>
    <d v="2013-08-27T00:00:00"/>
    <m/>
    <m/>
    <m/>
    <n v="3.9"/>
    <m/>
    <x v="1"/>
    <s v="Regelbar nach § 9 Abs. 2"/>
    <x v="1"/>
    <s v="DE000479917100000000103779131XXXX"/>
    <n v="3408"/>
    <n v="504.38"/>
    <n v="13.17"/>
  </r>
  <r>
    <x v="0"/>
    <s v="E2191501SOXX000000010366325100000"/>
    <s v="Laubenzedel 31"/>
    <x v="95"/>
    <x v="151"/>
    <x v="1"/>
    <s v="BY"/>
    <x v="1"/>
    <d v="2012-11-02T00:00:00"/>
    <m/>
    <m/>
    <m/>
    <n v="28.6"/>
    <m/>
    <x v="1"/>
    <s v="Regelbar nach § 9 Abs. 2"/>
    <x v="1"/>
    <s v="DE000479917100000000103663251XXXX"/>
    <n v="17406"/>
    <n v="3011.53"/>
    <n v="67.260000000000005"/>
  </r>
  <r>
    <x v="0"/>
    <s v="E2191501SOXX000000010026314100000"/>
    <s v="Laubenzedel 33"/>
    <x v="95"/>
    <x v="151"/>
    <x v="1"/>
    <s v="BY"/>
    <x v="1"/>
    <d v="2005-04-20T00:00:00"/>
    <m/>
    <m/>
    <m/>
    <n v="18"/>
    <m/>
    <x v="1"/>
    <s v="Nicht regelbar"/>
    <x v="1"/>
    <s v="DE000479917100000000100263141XXXX"/>
    <n v="16699"/>
    <n v="9105.9599999999991"/>
    <n v="64.52"/>
  </r>
  <r>
    <x v="0"/>
    <s v="E2191501SOXX000000010391591100000"/>
    <s v="Laubenzedel 37"/>
    <x v="95"/>
    <x v="151"/>
    <x v="1"/>
    <s v="BY"/>
    <x v="1"/>
    <d v="2014-09-28T00:00:00"/>
    <m/>
    <m/>
    <m/>
    <n v="8.5"/>
    <m/>
    <x v="1"/>
    <s v="Regelbar nach § 9 Abs. 2"/>
    <x v="1"/>
    <s v="DE000479917100000000103915911XXXX"/>
    <n v="6349"/>
    <n v="805.69"/>
    <n v="24.53"/>
  </r>
  <r>
    <x v="0"/>
    <s v="E2191501SOXX000000010234898100000"/>
    <s v="Laubenzedel 40"/>
    <x v="95"/>
    <x v="151"/>
    <x v="1"/>
    <s v="BY"/>
    <x v="1"/>
    <d v="2009-08-27T00:00:00"/>
    <m/>
    <m/>
    <m/>
    <n v="36.6"/>
    <m/>
    <x v="1"/>
    <s v="Regelbar nach § 9 Abs. 2"/>
    <x v="1"/>
    <s v="DE000479917100000000102348981XXXX"/>
    <n v="32315"/>
    <n v="13776.32"/>
    <n v="124.87"/>
  </r>
  <r>
    <x v="0"/>
    <s v="E2191501SOXX000000010359529100000"/>
    <s v="Laubenzedel 41"/>
    <x v="95"/>
    <x v="151"/>
    <x v="1"/>
    <s v="BY"/>
    <x v="1"/>
    <d v="2012-06-04T00:00:00"/>
    <m/>
    <m/>
    <m/>
    <n v="14"/>
    <m/>
    <x v="1"/>
    <s v="Regelbar nach § 9 Abs. 2"/>
    <x v="1"/>
    <s v="DE000479917100000000103595291XXXX"/>
    <n v="3655"/>
    <n v="1477.62"/>
    <n v="14.12"/>
  </r>
  <r>
    <x v="0"/>
    <s v="E2191501SOXX000000010359529100001"/>
    <s v="Laubenzedel 41"/>
    <x v="95"/>
    <x v="151"/>
    <x v="1"/>
    <s v="BY"/>
    <x v="1"/>
    <d v="2012-06-04T00:00:00"/>
    <m/>
    <m/>
    <m/>
    <n v="12.5"/>
    <m/>
    <x v="1"/>
    <s v="Regelbar nach § 9 Abs. 2"/>
    <x v="1"/>
    <s v="DE000479917100000000103595291XXXX"/>
    <n v="3264"/>
    <n v="1319.43"/>
    <n v="12.61"/>
  </r>
  <r>
    <x v="0"/>
    <s v="E2191501SOXX000000010374919100000"/>
    <s v="Laubenzedel 44"/>
    <x v="95"/>
    <x v="151"/>
    <x v="1"/>
    <s v="BY"/>
    <x v="1"/>
    <d v="2013-08-08T00:00:00"/>
    <m/>
    <m/>
    <m/>
    <n v="14.84"/>
    <m/>
    <x v="1"/>
    <s v="Regelbar nach § 9 Abs. 2"/>
    <x v="1"/>
    <s v="DE000479917100000000103749191XXXX"/>
    <n v="10493"/>
    <n v="1521.71"/>
    <n v="40.54"/>
  </r>
  <r>
    <x v="0"/>
    <s v="E2191501SOXX000000010364158100000"/>
    <s v="Laubenzedel 47"/>
    <x v="95"/>
    <x v="151"/>
    <x v="1"/>
    <s v="BY"/>
    <x v="1"/>
    <d v="2012-10-24T00:00:00"/>
    <m/>
    <m/>
    <m/>
    <n v="15.5"/>
    <m/>
    <x v="1"/>
    <s v="Regelbar nach § 9 Abs. 2"/>
    <x v="1"/>
    <s v="DE000479917100000000103641581XXXX"/>
    <n v="13414"/>
    <n v="2418.06"/>
    <n v="51.83"/>
  </r>
  <r>
    <x v="0"/>
    <s v="E2191501SOXX000000010338293100000"/>
    <s v="Laubenzedel 8906 a"/>
    <x v="95"/>
    <x v="151"/>
    <x v="1"/>
    <s v="BY"/>
    <x v="1"/>
    <d v="2010-12-31T00:00:00"/>
    <m/>
    <m/>
    <m/>
    <n v="49.35"/>
    <m/>
    <x v="1"/>
    <s v="Regelbar nach § 9 Abs. 2"/>
    <x v="1"/>
    <s v="DE000479917100000000103382931XXXX"/>
    <n v="53649"/>
    <n v="17381.580000000002"/>
    <n v="207.3"/>
  </r>
  <r>
    <x v="0"/>
    <s v="E2191501SOXX000000010350557100000"/>
    <s v="Laubenzedel 8913"/>
    <x v="95"/>
    <x v="151"/>
    <x v="1"/>
    <s v="BY"/>
    <x v="1"/>
    <d v="2011-12-19T00:00:00"/>
    <m/>
    <m/>
    <m/>
    <n v="21.28"/>
    <m/>
    <x v="1"/>
    <s v="Nicht regelbar"/>
    <x v="1"/>
    <s v="DE000479917100000000103505571XXXX"/>
    <n v="17713"/>
    <n v="5090.72"/>
    <n v="68.44"/>
  </r>
  <r>
    <x v="0"/>
    <s v="E2191501SOXX000000010356210100000"/>
    <s v="Laubenzedel 8914"/>
    <x v="95"/>
    <x v="151"/>
    <x v="1"/>
    <s v="BY"/>
    <x v="1"/>
    <d v="2011-12-12T00:00:00"/>
    <m/>
    <m/>
    <m/>
    <n v="70.2"/>
    <m/>
    <x v="1"/>
    <s v="Regelbar nach § 9 Abs. 2"/>
    <x v="1"/>
    <s v="DE000479917100000000103562101XXXX"/>
    <n v="68800"/>
    <n v="19217.599999999999"/>
    <n v="265.83999999999997"/>
  </r>
  <r>
    <x v="0"/>
    <s v="E2191501SOXX000000010374082100000"/>
    <s v="Laubenzedel 8915 a"/>
    <x v="95"/>
    <x v="151"/>
    <x v="1"/>
    <s v="BY"/>
    <x v="1"/>
    <d v="2013-06-04T00:00:00"/>
    <m/>
    <m/>
    <m/>
    <n v="7"/>
    <m/>
    <x v="1"/>
    <s v="Regelbar nach § 9 Abs. 2"/>
    <x v="1"/>
    <s v="DE000479917100000000103740821XXXX"/>
    <n v="6810"/>
    <n v="1045.3399999999999"/>
    <n v="26.31"/>
  </r>
  <r>
    <x v="0"/>
    <s v="E2191501SOXX000000010361671100000"/>
    <s v="Laubenzedel 91"/>
    <x v="95"/>
    <x v="151"/>
    <x v="1"/>
    <s v="BY"/>
    <x v="1"/>
    <d v="2012-06-28T00:00:00"/>
    <m/>
    <m/>
    <m/>
    <n v="60"/>
    <m/>
    <x v="0"/>
    <s v="Regelbar nach § 9 Abs. 2"/>
    <x v="1"/>
    <s v="DE000479917100000000103616711XXXX"/>
    <n v="61623"/>
    <n v="10001.73"/>
    <n v="238.11"/>
  </r>
  <r>
    <x v="0"/>
    <s v="E2191501SOXX000000010388726100000"/>
    <s v="Maicha 1"/>
    <x v="95"/>
    <x v="151"/>
    <x v="1"/>
    <s v="BY"/>
    <x v="1"/>
    <d v="2014-04-30T00:00:00"/>
    <m/>
    <m/>
    <m/>
    <n v="9.8000000000000007"/>
    <m/>
    <x v="1"/>
    <s v="Regelbar nach § 9 Abs. 2"/>
    <x v="1"/>
    <s v="DE000479917100000000103887261XXXX"/>
    <n v="7636"/>
    <n v="1014.06"/>
    <n v="29.51"/>
  </r>
  <r>
    <x v="0"/>
    <s v="E2191501SOXX000000010233775100000"/>
    <s v="Maicha 10"/>
    <x v="95"/>
    <x v="151"/>
    <x v="1"/>
    <s v="BY"/>
    <x v="1"/>
    <d v="2009-07-30T00:00:00"/>
    <m/>
    <m/>
    <m/>
    <n v="21.24"/>
    <m/>
    <x v="1"/>
    <s v="Nicht regelbar"/>
    <x v="1"/>
    <s v="DE000479917100000000102337751XXXX"/>
    <n v="19767"/>
    <n v="8501.7900000000009"/>
    <n v="76.38"/>
  </r>
  <r>
    <x v="0"/>
    <s v="E2191501SOXX000000010233775100010"/>
    <s v="Maicha 10"/>
    <x v="95"/>
    <x v="151"/>
    <x v="1"/>
    <s v="BY"/>
    <x v="1"/>
    <d v="2010-12-31T00:00:00"/>
    <m/>
    <m/>
    <m/>
    <n v="21.66"/>
    <m/>
    <x v="1"/>
    <s v="Nicht regelbar"/>
    <x v="1"/>
    <s v="DE000479917100000000102337751XXXX"/>
    <n v="20157"/>
    <n v="6657.86"/>
    <n v="77.89"/>
  </r>
  <r>
    <x v="0"/>
    <s v="E2191501SOXX000000010385193100000"/>
    <s v="Maicha 10"/>
    <x v="95"/>
    <x v="151"/>
    <x v="1"/>
    <s v="BY"/>
    <x v="1"/>
    <d v="2014-03-05T00:00:00"/>
    <m/>
    <m/>
    <m/>
    <n v="15"/>
    <m/>
    <x v="1"/>
    <s v="Regelbar nach § 9 Abs. 2"/>
    <x v="1"/>
    <s v="DE000479917100000000103851931XXXX"/>
    <n v="10323"/>
    <n v="1360.58"/>
    <n v="39.89"/>
  </r>
  <r>
    <x v="0"/>
    <s v="E2191501SOXX000000000383419100000"/>
    <s v="Maicha 12"/>
    <x v="95"/>
    <x v="151"/>
    <x v="1"/>
    <s v="BY"/>
    <x v="1"/>
    <d v="2000-12-31T00:00:00"/>
    <m/>
    <m/>
    <m/>
    <n v="31.5"/>
    <m/>
    <x v="1"/>
    <s v="Nicht regelbar"/>
    <x v="1"/>
    <s v="DE000479917100000000003834191XXXX"/>
    <n v="28777"/>
    <n v="14566.92"/>
    <n v="111.19"/>
  </r>
  <r>
    <x v="0"/>
    <s v="E2191501SOXX000000010220842100000"/>
    <s v="Maicha 16"/>
    <x v="95"/>
    <x v="151"/>
    <x v="1"/>
    <s v="BY"/>
    <x v="1"/>
    <d v="2008-06-18T00:00:00"/>
    <m/>
    <m/>
    <m/>
    <n v="12.6"/>
    <m/>
    <x v="1"/>
    <s v="Nicht regelbar"/>
    <x v="1"/>
    <s v="DE000479917100000000102208421XXXX"/>
    <n v="12747"/>
    <n v="5959.22"/>
    <n v="49.25"/>
  </r>
  <r>
    <x v="0"/>
    <s v="E2191501SOXX000000010219111100000"/>
    <s v="Maicha 16 a"/>
    <x v="95"/>
    <x v="151"/>
    <x v="1"/>
    <s v="BY"/>
    <x v="1"/>
    <d v="2008-04-24T00:00:00"/>
    <m/>
    <m/>
    <m/>
    <n v="8.25"/>
    <m/>
    <x v="1"/>
    <s v="Nicht regelbar"/>
    <x v="1"/>
    <s v="DE000479917100000000102191111XXXX"/>
    <n v="8727"/>
    <n v="4079.87"/>
    <n v="33.72"/>
  </r>
  <r>
    <x v="0"/>
    <s v="E2191501SOXX000000010250052100000"/>
    <s v="Maicha 19"/>
    <x v="95"/>
    <x v="151"/>
    <x v="1"/>
    <s v="BY"/>
    <x v="1"/>
    <d v="2010-08-02T00:00:00"/>
    <m/>
    <m/>
    <m/>
    <n v="19"/>
    <m/>
    <x v="1"/>
    <s v="Nicht regelbar"/>
    <x v="1"/>
    <s v="DE000479917100000000102500521XXXX"/>
    <n v="16573"/>
    <n v="5643.11"/>
    <n v="64.040000000000006"/>
  </r>
  <r>
    <x v="0"/>
    <s v="E2191501SOXX000000010250052100010"/>
    <s v="Maicha 19"/>
    <x v="95"/>
    <x v="151"/>
    <x v="1"/>
    <s v="BY"/>
    <x v="1"/>
    <d v="2010-08-02T00:00:00"/>
    <m/>
    <m/>
    <m/>
    <n v="5.32"/>
    <m/>
    <x v="1"/>
    <s v="Nicht regelbar"/>
    <x v="1"/>
    <s v="DE000479917100000000102500521XXXX"/>
    <n v="4640"/>
    <n v="1579.92"/>
    <n v="17.93"/>
  </r>
  <r>
    <x v="0"/>
    <s v="E2191501SOXX000000010356686100000"/>
    <s v="Maicha 21"/>
    <x v="95"/>
    <x v="151"/>
    <x v="1"/>
    <s v="BY"/>
    <x v="1"/>
    <d v="2011-12-05T00:00:00"/>
    <m/>
    <m/>
    <m/>
    <n v="137.16"/>
    <m/>
    <x v="0"/>
    <s v="Regelbar nach § 9 Abs. 1"/>
    <x v="0"/>
    <s v="DE000479917100000000103566861XXXX"/>
    <n v="45735"/>
    <n v="22892.67"/>
    <n v="69.06"/>
  </r>
  <r>
    <x v="0"/>
    <s v="E2191501SOXX000000010030671100000"/>
    <s v="Maicha 8903"/>
    <x v="95"/>
    <x v="151"/>
    <x v="1"/>
    <s v="BY"/>
    <x v="1"/>
    <d v="2005-08-22T00:00:00"/>
    <m/>
    <m/>
    <m/>
    <n v="30"/>
    <m/>
    <x v="1"/>
    <s v="Nicht regelbar"/>
    <x v="1"/>
    <s v="DE000479917100000000100306711XXXX"/>
    <n v="29750"/>
    <n v="16222.68"/>
    <n v="114.95"/>
  </r>
  <r>
    <x v="0"/>
    <s v="E2191501SOXX000000010230415100000"/>
    <s v="Maicha 8904"/>
    <x v="95"/>
    <x v="151"/>
    <x v="1"/>
    <s v="BY"/>
    <x v="1"/>
    <d v="2009-04-28T00:00:00"/>
    <m/>
    <m/>
    <m/>
    <n v="31.32"/>
    <m/>
    <x v="1"/>
    <s v="Regelbar nach § 9 Abs. 2"/>
    <x v="1"/>
    <s v="DE000479917100000000102304151XXXX"/>
    <n v="30077"/>
    <n v="12909.49"/>
    <n v="116.22"/>
  </r>
  <r>
    <x v="0"/>
    <s v="E2191501SOXX000000010234597100000"/>
    <s v="Maicha 9"/>
    <x v="95"/>
    <x v="151"/>
    <x v="1"/>
    <s v="BY"/>
    <x v="1"/>
    <d v="2009-08-19T00:00:00"/>
    <m/>
    <m/>
    <m/>
    <n v="30.45"/>
    <m/>
    <x v="1"/>
    <s v="Regelbar nach § 9 Abs. 2"/>
    <x v="1"/>
    <s v="DE000479917100000000102345971XXXX"/>
    <n v="21033"/>
    <n v="9039.76"/>
    <n v="81.27"/>
  </r>
  <r>
    <x v="0"/>
    <s v="E2191501SOXX000000010384861100000"/>
    <s v="Maicha 9"/>
    <x v="95"/>
    <x v="151"/>
    <x v="1"/>
    <s v="BY"/>
    <x v="1"/>
    <d v="2014-03-13T00:00:00"/>
    <m/>
    <m/>
    <m/>
    <n v="12.09"/>
    <m/>
    <x v="1"/>
    <s v="Regelbar nach § 9 Abs. 2"/>
    <x v="1"/>
    <s v="DE000479917100000000103848611XXXX"/>
    <n v="7640"/>
    <n v="1015.41"/>
    <n v="29.52"/>
  </r>
  <r>
    <x v="0"/>
    <s v="E2191501SOXX000000000382307100000"/>
    <s v="Mooskorb 28"/>
    <x v="95"/>
    <x v="151"/>
    <x v="1"/>
    <s v="BY"/>
    <x v="1"/>
    <d v="2000-12-31T00:00:00"/>
    <m/>
    <m/>
    <m/>
    <n v="2"/>
    <m/>
    <x v="1"/>
    <s v="Nicht regelbar"/>
    <x v="1"/>
    <s v="DE000479917100000000003823071XXXX"/>
    <n v="1054"/>
    <n v="533.53"/>
    <n v="4.07"/>
  </r>
  <r>
    <x v="0"/>
    <s v="E2191501SOXX000000010383188100000"/>
    <s v="Mooskorb 6"/>
    <x v="95"/>
    <x v="151"/>
    <x v="1"/>
    <s v="BY"/>
    <x v="1"/>
    <d v="2014-01-07T00:00:00"/>
    <m/>
    <m/>
    <m/>
    <n v="3.51"/>
    <m/>
    <x v="1"/>
    <s v="Regelbar nach § 9 Abs. 2"/>
    <x v="1"/>
    <s v="DE000479917100000000103831881XXXX"/>
    <n v="2432"/>
    <n v="332.7"/>
    <n v="9.4"/>
  </r>
  <r>
    <x v="0"/>
    <s v="E2191501SOXX000000010383190100000"/>
    <s v="Mooskorb 8"/>
    <x v="95"/>
    <x v="151"/>
    <x v="1"/>
    <s v="BY"/>
    <x v="1"/>
    <d v="2014-01-07T00:00:00"/>
    <m/>
    <m/>
    <m/>
    <n v="3.51"/>
    <m/>
    <x v="1"/>
    <s v="Regelbar nach § 9 Abs. 2"/>
    <x v="1"/>
    <s v="DE000479917100000000103831901XXXX"/>
    <n v="2865"/>
    <n v="391.93"/>
    <n v="11.07"/>
  </r>
  <r>
    <x v="0"/>
    <s v="E2191501SOXX000000010350422100000"/>
    <s v="Mooskorb 8900"/>
    <x v="95"/>
    <x v="151"/>
    <x v="1"/>
    <s v="BY"/>
    <x v="1"/>
    <d v="2011-12-13T00:00:00"/>
    <m/>
    <m/>
    <m/>
    <n v="24.81"/>
    <m/>
    <x v="1"/>
    <s v="Nicht regelbar"/>
    <x v="1"/>
    <s v="DE000479917100000000103504221XXXX"/>
    <n v="27603"/>
    <n v="7933.1"/>
    <n v="106.66"/>
  </r>
  <r>
    <x v="0"/>
    <s v="E2191501SOXX000000010360345100000"/>
    <s v="Mooskorb 8901"/>
    <x v="95"/>
    <x v="151"/>
    <x v="1"/>
    <s v="BY"/>
    <x v="1"/>
    <d v="2012-06-30T00:00:00"/>
    <m/>
    <m/>
    <m/>
    <n v="99.84"/>
    <m/>
    <x v="0"/>
    <s v="Regelbar nach § 9 Abs. 2"/>
    <x v="1"/>
    <s v="DE000479917100000000103603451XXXX"/>
    <n v="86228"/>
    <n v="20341.7"/>
    <n v="333.18"/>
  </r>
  <r>
    <x v="0"/>
    <s v="E2191501GAXX000000000376877100000"/>
    <s v="Mülldeponie 8901"/>
    <x v="95"/>
    <x v="151"/>
    <x v="1"/>
    <s v="BY"/>
    <x v="4"/>
    <d v="2001-01-02T00:00:00"/>
    <m/>
    <m/>
    <m/>
    <n v="1200"/>
    <m/>
    <x v="0"/>
    <s v="Regelbar nach § 9 Abs. 1"/>
    <x v="0"/>
    <s v="DE000479917100000000003768771XXXX"/>
    <n v="64780"/>
    <n v="4968.62"/>
    <n v="345.28"/>
  </r>
  <r>
    <x v="0"/>
    <s v="E2191501BIXX000000000382403100000"/>
    <s v="Nordstetten 1"/>
    <x v="95"/>
    <x v="151"/>
    <x v="1"/>
    <s v="BY"/>
    <x v="0"/>
    <d v="2001-01-02T00:00:00"/>
    <m/>
    <m/>
    <m/>
    <n v="33"/>
    <m/>
    <x v="1"/>
    <s v="Nicht regelbar"/>
    <x v="1"/>
    <s v="DE000479917100000000003824031XXXX"/>
    <n v="245421"/>
    <n v="57096.9"/>
    <n v="948.31"/>
  </r>
  <r>
    <x v="0"/>
    <s v="E2191501SOXX000000010211485100000"/>
    <s v="Nordstetten 18"/>
    <x v="95"/>
    <x v="151"/>
    <x v="1"/>
    <s v="BY"/>
    <x v="1"/>
    <d v="2007-07-30T00:00:00"/>
    <m/>
    <m/>
    <m/>
    <n v="17.5"/>
    <m/>
    <x v="1"/>
    <s v="Nicht regelbar"/>
    <x v="1"/>
    <s v="DE000479917100000000102114851XXXX"/>
    <n v="17210"/>
    <n v="8469.0400000000009"/>
    <n v="66.5"/>
  </r>
  <r>
    <x v="0"/>
    <s v="E2191501SOXX000000010240206100000"/>
    <s v="Nordstetten 22"/>
    <x v="95"/>
    <x v="151"/>
    <x v="1"/>
    <s v="BY"/>
    <x v="1"/>
    <d v="2009-12-17T00:00:00"/>
    <m/>
    <m/>
    <m/>
    <n v="29.97"/>
    <m/>
    <x v="1"/>
    <s v="Nicht regelbar"/>
    <x v="1"/>
    <s v="DE000479917100000000102402061XXXX"/>
    <n v="34263"/>
    <n v="14736.52"/>
    <n v="132.38999999999999"/>
  </r>
  <r>
    <x v="0"/>
    <s v="E2191501SOXX000000010021705100000"/>
    <s v="Nordstetten 27"/>
    <x v="95"/>
    <x v="151"/>
    <x v="1"/>
    <s v="BY"/>
    <x v="1"/>
    <d v="2004-11-04T00:00:00"/>
    <m/>
    <m/>
    <m/>
    <n v="18.899999999999999"/>
    <m/>
    <x v="1"/>
    <s v="Nicht regelbar"/>
    <x v="1"/>
    <s v="DE000479917100000000100217051XXXX"/>
    <n v="17605"/>
    <n v="10105.27"/>
    <n v="68.03"/>
  </r>
  <r>
    <x v="0"/>
    <s v="E2191501SOXX000000010023322100000"/>
    <s v="Nordstetten 4"/>
    <x v="95"/>
    <x v="151"/>
    <x v="1"/>
    <s v="BY"/>
    <x v="1"/>
    <d v="2004-12-21T00:00:00"/>
    <m/>
    <m/>
    <m/>
    <n v="15.51"/>
    <m/>
    <x v="1"/>
    <s v="Nicht regelbar"/>
    <x v="1"/>
    <s v="DE000479917100000000100233221XXXX"/>
    <n v="14260"/>
    <n v="8185.24"/>
    <n v="55.1"/>
  </r>
  <r>
    <x v="0"/>
    <s v="E2191501SOXX000000010338535100000"/>
    <s v="Nordstetten 8907"/>
    <x v="95"/>
    <x v="151"/>
    <x v="1"/>
    <s v="BY"/>
    <x v="1"/>
    <d v="2010-06-30T00:00:00"/>
    <m/>
    <m/>
    <m/>
    <n v="32.299999999999997"/>
    <m/>
    <x v="1"/>
    <s v="Regelbar nach § 9 Abs. 2"/>
    <x v="0"/>
    <s v="DE000479917100000000103385351XXXX"/>
    <n v="34175"/>
    <n v="13329.63"/>
    <n v="51.6"/>
  </r>
  <r>
    <x v="0"/>
    <s v="E2191501SOXX000000010338535100001"/>
    <s v="Nordstetten 8907"/>
    <x v="95"/>
    <x v="151"/>
    <x v="1"/>
    <s v="BY"/>
    <x v="1"/>
    <d v="2010-09-30T00:00:00"/>
    <m/>
    <m/>
    <m/>
    <n v="17.100000000000001"/>
    <m/>
    <x v="1"/>
    <s v="Regelbar nach § 9 Abs. 2"/>
    <x v="0"/>
    <s v="DE000479917100000000103385351XXXX"/>
    <n v="18094"/>
    <n v="5860.65"/>
    <n v="27.32"/>
  </r>
  <r>
    <x v="0"/>
    <s v="E2191501SOXX000000010349406100000"/>
    <s v="Obenbrunn 1"/>
    <x v="95"/>
    <x v="151"/>
    <x v="1"/>
    <s v="BY"/>
    <x v="1"/>
    <d v="2011-11-24T00:00:00"/>
    <m/>
    <m/>
    <m/>
    <n v="4"/>
    <m/>
    <x v="1"/>
    <s v="Nicht regelbar"/>
    <x v="1"/>
    <s v="DE000479917100000000103494061XXXX"/>
    <n v="2334"/>
    <n v="896.82"/>
    <n v="9.02"/>
  </r>
  <r>
    <x v="0"/>
    <s v="E2191501SOXX000000010211387100000"/>
    <s v="Obenbrunn 5"/>
    <x v="95"/>
    <x v="151"/>
    <x v="1"/>
    <s v="BY"/>
    <x v="1"/>
    <d v="2007-07-23T00:00:00"/>
    <m/>
    <m/>
    <m/>
    <n v="13.7"/>
    <m/>
    <x v="1"/>
    <s v="Nicht regelbar"/>
    <x v="1"/>
    <s v="DE000479917100000000102113871XXXX"/>
    <n v="14810"/>
    <n v="7288"/>
    <n v="57.23"/>
  </r>
  <r>
    <x v="0"/>
    <s v="E2191501SOXX000000010211387100001"/>
    <s v="Obenbrunn 5"/>
    <x v="95"/>
    <x v="151"/>
    <x v="1"/>
    <s v="BY"/>
    <x v="1"/>
    <d v="2008-08-04T00:00:00"/>
    <m/>
    <m/>
    <m/>
    <n v="9.6"/>
    <m/>
    <x v="1"/>
    <s v="Nicht regelbar"/>
    <x v="1"/>
    <s v="DE000479917100000000102113871XXXX"/>
    <n v="10378"/>
    <n v="4851.72"/>
    <n v="40.1"/>
  </r>
  <r>
    <x v="0"/>
    <s v="E2191501SOXX000000010358360100000"/>
    <s v="Obenbrunn 7"/>
    <x v="95"/>
    <x v="151"/>
    <x v="1"/>
    <s v="BY"/>
    <x v="1"/>
    <d v="2012-06-08T00:00:00"/>
    <m/>
    <m/>
    <m/>
    <n v="13.395"/>
    <m/>
    <x v="1"/>
    <s v="Regelbar nach § 9 Abs. 2"/>
    <x v="1"/>
    <s v="DE000479917100000000103583601XXXX"/>
    <n v="11270"/>
    <n v="3128.23"/>
    <n v="43.55"/>
  </r>
  <r>
    <x v="0"/>
    <s v="E2191501SOXX000000010347177100000"/>
    <s v="Oberasbach 101"/>
    <x v="95"/>
    <x v="151"/>
    <x v="1"/>
    <s v="BY"/>
    <x v="1"/>
    <d v="2011-10-11T00:00:00"/>
    <m/>
    <m/>
    <m/>
    <n v="8.64"/>
    <m/>
    <x v="1"/>
    <s v="Nicht regelbar"/>
    <x v="1"/>
    <s v="DE000479917100000000103471771XXXX"/>
    <n v="7739"/>
    <n v="2366.1999999999998"/>
    <n v="29.9"/>
  </r>
  <r>
    <x v="0"/>
    <s v="E2191501SOXX000000010346138100000"/>
    <s v="Oberasbach 105"/>
    <x v="95"/>
    <x v="151"/>
    <x v="1"/>
    <s v="BY"/>
    <x v="1"/>
    <d v="2011-09-22T00:00:00"/>
    <m/>
    <m/>
    <m/>
    <n v="5.76"/>
    <m/>
    <x v="1"/>
    <s v="Nicht regelbar"/>
    <x v="1"/>
    <s v="DE000479917100000000103461381XXXX"/>
    <n v="4904"/>
    <n v="1642.52"/>
    <n v="18.95"/>
  </r>
  <r>
    <x v="0"/>
    <s v="E2191501SOXX000000010373374100000"/>
    <s v="Oberasbach 107"/>
    <x v="95"/>
    <x v="151"/>
    <x v="1"/>
    <s v="BY"/>
    <x v="1"/>
    <d v="2013-04-03T00:00:00"/>
    <m/>
    <m/>
    <m/>
    <n v="6.37"/>
    <m/>
    <x v="1"/>
    <s v="Regelbar nach § 9 Abs. 2"/>
    <x v="1"/>
    <s v="DE000479917100000000103733741XXXX"/>
    <n v="4150"/>
    <n v="660.68"/>
    <n v="16.04"/>
  </r>
  <r>
    <x v="0"/>
    <s v="E2191501SOXX000000010208308100000"/>
    <s v="Oberasbach 14"/>
    <x v="95"/>
    <x v="151"/>
    <x v="1"/>
    <s v="BY"/>
    <x v="1"/>
    <d v="2007-03-22T00:00:00"/>
    <m/>
    <m/>
    <m/>
    <n v="25.03"/>
    <m/>
    <x v="1"/>
    <s v="Nicht regelbar"/>
    <x v="1"/>
    <s v="DE000479917100000000102083081XXXX"/>
    <n v="29600"/>
    <n v="14566.16"/>
    <n v="114.37"/>
  </r>
  <r>
    <x v="0"/>
    <s v="E2191501SOXX000000010233609100000"/>
    <s v="Oberasbach 154"/>
    <x v="95"/>
    <x v="151"/>
    <x v="1"/>
    <s v="BY"/>
    <x v="1"/>
    <d v="2009-07-25T00:00:00"/>
    <m/>
    <m/>
    <m/>
    <n v="8.7750000000000004"/>
    <m/>
    <x v="1"/>
    <s v="Nicht regelbar"/>
    <x v="1"/>
    <s v="DE000479917100000000102336091XXXX"/>
    <n v="8792"/>
    <n v="3781.44"/>
    <n v="33.97"/>
  </r>
  <r>
    <x v="0"/>
    <s v="E2191501SOXX000000010233609100010"/>
    <s v="Oberasbach 154"/>
    <x v="95"/>
    <x v="151"/>
    <x v="1"/>
    <s v="BY"/>
    <x v="1"/>
    <d v="2011-12-04T00:00:00"/>
    <m/>
    <m/>
    <m/>
    <n v="7.8"/>
    <m/>
    <x v="1"/>
    <s v="Nicht regelbar"/>
    <x v="1"/>
    <s v="DE000479917100000000102336091XXXX"/>
    <n v="7816"/>
    <n v="2246.3200000000002"/>
    <n v="30.2"/>
  </r>
  <r>
    <x v="0"/>
    <s v="E2191501SOXX000000010233610100000"/>
    <s v="Oberasbach 156"/>
    <x v="95"/>
    <x v="151"/>
    <x v="1"/>
    <s v="BY"/>
    <x v="1"/>
    <d v="2009-07-25T00:00:00"/>
    <m/>
    <m/>
    <m/>
    <n v="7.2"/>
    <m/>
    <x v="1"/>
    <s v="Nicht regelbar"/>
    <x v="1"/>
    <s v="DE000479917100000000102336101XXXX"/>
    <n v="7748"/>
    <n v="3332.41"/>
    <n v="29.94"/>
  </r>
  <r>
    <x v="0"/>
    <s v="E2191501SOXX000000010353669100000"/>
    <s v="Oberasbach 157"/>
    <x v="95"/>
    <x v="151"/>
    <x v="1"/>
    <s v="BY"/>
    <x v="1"/>
    <d v="2011-01-03T00:00:00"/>
    <m/>
    <m/>
    <m/>
    <n v="4.4800000000000004"/>
    <m/>
    <x v="1"/>
    <s v="Nicht regelbar"/>
    <x v="1"/>
    <s v="DE000479917100000000103536691XXXX"/>
    <n v="4428"/>
    <n v="1294.8599999999999"/>
    <n v="17.11"/>
  </r>
  <r>
    <x v="0"/>
    <s v="E2191501SOXX000000010236612100000"/>
    <s v="Oberasbach 16"/>
    <x v="95"/>
    <x v="151"/>
    <x v="1"/>
    <s v="BY"/>
    <x v="1"/>
    <d v="2009-09-21T00:00:00"/>
    <m/>
    <m/>
    <m/>
    <n v="20.7"/>
    <m/>
    <x v="1"/>
    <s v="Nicht regelbar"/>
    <x v="1"/>
    <s v="DE000479917100000000102366121XXXX"/>
    <n v="21502"/>
    <n v="9248.01"/>
    <n v="83.08"/>
  </r>
  <r>
    <x v="0"/>
    <s v="E2191501SOXX000000010236612100010"/>
    <s v="Oberasbach 16"/>
    <x v="95"/>
    <x v="151"/>
    <x v="1"/>
    <s v="BY"/>
    <x v="1"/>
    <d v="2009-12-17T00:00:00"/>
    <m/>
    <m/>
    <m/>
    <n v="4.8"/>
    <m/>
    <x v="1"/>
    <s v="Nicht regelbar"/>
    <x v="1"/>
    <s v="DE000479917100000000102366121XXXX"/>
    <n v="4986"/>
    <n v="2144.48"/>
    <n v="19.27"/>
  </r>
  <r>
    <x v="0"/>
    <s v="E2191501SOXX000000010236612100001"/>
    <s v="Oberasbach 16"/>
    <x v="95"/>
    <x v="151"/>
    <x v="1"/>
    <s v="BY"/>
    <x v="1"/>
    <d v="2011-12-28T00:00:00"/>
    <m/>
    <m/>
    <m/>
    <n v="3.08"/>
    <m/>
    <x v="1"/>
    <s v="Nicht regelbar"/>
    <x v="1"/>
    <s v="DE000479917100000000102366121XXXX"/>
    <n v="3199"/>
    <n v="919.39"/>
    <n v="12.36"/>
  </r>
  <r>
    <x v="0"/>
    <s v="E2191501SOXX000000010032374100000"/>
    <s v="Oberasbach 18"/>
    <x v="95"/>
    <x v="151"/>
    <x v="1"/>
    <s v="BY"/>
    <x v="1"/>
    <d v="2005-11-07T00:00:00"/>
    <m/>
    <m/>
    <m/>
    <n v="11.6"/>
    <m/>
    <x v="1"/>
    <s v="Nicht regelbar"/>
    <x v="1"/>
    <s v="DE000479917100000000100323741XXXX"/>
    <n v="10574"/>
    <n v="5766"/>
    <n v="40.86"/>
  </r>
  <r>
    <x v="0"/>
    <s v="E2191501SOXX000000010032374100010"/>
    <s v="Oberasbach 18"/>
    <x v="95"/>
    <x v="151"/>
    <x v="1"/>
    <s v="BY"/>
    <x v="1"/>
    <d v="2009-08-25T00:00:00"/>
    <m/>
    <m/>
    <m/>
    <n v="14.49"/>
    <m/>
    <x v="1"/>
    <s v="Nicht regelbar"/>
    <x v="1"/>
    <s v="DE000479917100000000100323741XXXX"/>
    <n v="13209"/>
    <n v="5681.19"/>
    <n v="51.04"/>
  </r>
  <r>
    <x v="0"/>
    <s v="E2191501SOXX000000010024324100000"/>
    <s v="Oberasbach 23"/>
    <x v="95"/>
    <x v="151"/>
    <x v="1"/>
    <s v="BY"/>
    <x v="1"/>
    <d v="2005-01-24T00:00:00"/>
    <m/>
    <m/>
    <m/>
    <n v="12.6"/>
    <m/>
    <x v="1"/>
    <s v="Nicht regelbar"/>
    <x v="1"/>
    <s v="DE000479917100000000100243241XXXX"/>
    <n v="13120"/>
    <n v="7154.34"/>
    <n v="50.7"/>
  </r>
  <r>
    <x v="0"/>
    <s v="E2191501SOXX000000010175301100000"/>
    <s v="Oberasbach 23"/>
    <x v="95"/>
    <x v="151"/>
    <x v="1"/>
    <s v="BY"/>
    <x v="1"/>
    <d v="2005-05-19T00:00:00"/>
    <m/>
    <m/>
    <m/>
    <n v="10.199999999999999"/>
    <m/>
    <x v="1"/>
    <s v="Nicht regelbar"/>
    <x v="1"/>
    <s v="DE000479917100000000100243241XXXX"/>
    <n v="10621"/>
    <n v="5791.63"/>
    <n v="41.04"/>
  </r>
  <r>
    <x v="0"/>
    <s v="E2191501SOXX000000010195835100000"/>
    <s v="Oberasbach 23"/>
    <x v="95"/>
    <x v="151"/>
    <x v="1"/>
    <s v="BY"/>
    <x v="1"/>
    <d v="2006-05-17T00:00:00"/>
    <m/>
    <m/>
    <m/>
    <n v="7.56"/>
    <m/>
    <x v="1"/>
    <s v="Nicht regelbar"/>
    <x v="1"/>
    <s v="DE000479917100000000100243241XXXX"/>
    <n v="7872"/>
    <n v="4077.7"/>
    <n v="30.42"/>
  </r>
  <r>
    <x v="0"/>
    <s v="E2191501SOXX000000010195835100010"/>
    <s v="Oberasbach 23"/>
    <x v="95"/>
    <x v="151"/>
    <x v="1"/>
    <s v="BY"/>
    <x v="1"/>
    <d v="2009-12-16T00:00:00"/>
    <m/>
    <m/>
    <m/>
    <n v="3.36"/>
    <m/>
    <x v="1"/>
    <s v="Nicht regelbar"/>
    <x v="1"/>
    <s v="DE000479917100000000100243241XXXX"/>
    <n v="3499"/>
    <n v="1504.92"/>
    <n v="13.52"/>
  </r>
  <r>
    <x v="0"/>
    <s v="E2191501SOXX000000010350580100000"/>
    <s v="Oberasbach 25"/>
    <x v="95"/>
    <x v="151"/>
    <x v="1"/>
    <s v="BY"/>
    <x v="1"/>
    <d v="2011-12-15T00:00:00"/>
    <m/>
    <m/>
    <m/>
    <n v="14.57"/>
    <m/>
    <x v="1"/>
    <s v="Nicht regelbar"/>
    <x v="1"/>
    <s v="DE000479917100000000103505801XXXX"/>
    <n v="16428"/>
    <n v="4721.41"/>
    <n v="63.48"/>
  </r>
  <r>
    <x v="0"/>
    <s v="E2191501SOXX000000010229852100000"/>
    <s v="Oberasbach 27"/>
    <x v="95"/>
    <x v="151"/>
    <x v="1"/>
    <s v="BY"/>
    <x v="1"/>
    <d v="2009-04-08T00:00:00"/>
    <m/>
    <m/>
    <m/>
    <n v="8.4"/>
    <m/>
    <x v="1"/>
    <s v="Nicht regelbar"/>
    <x v="1"/>
    <s v="DE000479917100000000102298521XXXX"/>
    <n v="8654"/>
    <n v="3722.09"/>
    <n v="33.44"/>
  </r>
  <r>
    <x v="0"/>
    <s v="E2191501SOXX000000010229852100010"/>
    <s v="Oberasbach 27"/>
    <x v="95"/>
    <x v="151"/>
    <x v="1"/>
    <s v="BY"/>
    <x v="1"/>
    <d v="2009-04-08T00:00:00"/>
    <m/>
    <m/>
    <m/>
    <n v="28.35"/>
    <m/>
    <x v="1"/>
    <s v="Nicht regelbar"/>
    <x v="1"/>
    <s v="DE000479917100000000102298521XXXX"/>
    <n v="29206"/>
    <n v="12415.47"/>
    <n v="112.85"/>
  </r>
  <r>
    <x v="0"/>
    <s v="E2191501SOXX000000010226804100000"/>
    <s v="Oberasbach 30"/>
    <x v="95"/>
    <x v="151"/>
    <x v="1"/>
    <s v="BY"/>
    <x v="1"/>
    <d v="2008-12-04T00:00:00"/>
    <m/>
    <m/>
    <m/>
    <n v="21.42"/>
    <m/>
    <x v="1"/>
    <s v="Nicht regelbar"/>
    <x v="1"/>
    <s v="DE000479917100000000102268041XXXX"/>
    <n v="22728"/>
    <n v="10625.34"/>
    <n v="87.82"/>
  </r>
  <r>
    <x v="0"/>
    <s v="E2191501SOXX000000010226806100000"/>
    <s v="Oberasbach 31"/>
    <x v="95"/>
    <x v="151"/>
    <x v="1"/>
    <s v="BY"/>
    <x v="1"/>
    <d v="2008-12-04T00:00:00"/>
    <m/>
    <m/>
    <m/>
    <n v="5.25"/>
    <m/>
    <x v="1"/>
    <s v="Nicht regelbar"/>
    <x v="1"/>
    <s v="DE000479917100000000102268061XXXX"/>
    <n v="5850"/>
    <n v="2734.88"/>
    <n v="22.6"/>
  </r>
  <r>
    <x v="0"/>
    <s v="E2191501SOXX000000010231648100000"/>
    <s v="Oberasbach 35"/>
    <x v="95"/>
    <x v="151"/>
    <x v="1"/>
    <s v="BY"/>
    <x v="1"/>
    <d v="2009-06-05T00:00:00"/>
    <m/>
    <m/>
    <m/>
    <n v="14.4"/>
    <m/>
    <x v="1"/>
    <s v="Nicht regelbar"/>
    <x v="1"/>
    <s v="DE000479917100000000102316481XXXX"/>
    <n v="16397"/>
    <n v="7052.35"/>
    <n v="63.36"/>
  </r>
  <r>
    <x v="0"/>
    <s v="E2191501SOXX000000010376000100000"/>
    <s v="Oberasbach 36"/>
    <x v="95"/>
    <x v="151"/>
    <x v="1"/>
    <s v="BY"/>
    <x v="1"/>
    <d v="2013-07-30T00:00:00"/>
    <m/>
    <m/>
    <m/>
    <n v="7.02"/>
    <m/>
    <x v="1"/>
    <s v="Regelbar nach § 9 Abs. 2"/>
    <x v="1"/>
    <s v="DE000479917100000000103760001XXXX"/>
    <n v="2579"/>
    <n v="388.66"/>
    <n v="9.9700000000000006"/>
  </r>
  <r>
    <x v="0"/>
    <s v="E2191501SOXX000000010400457100000"/>
    <s v="Oberasbach 4"/>
    <x v="95"/>
    <x v="151"/>
    <x v="1"/>
    <s v="BY"/>
    <x v="1"/>
    <d v="2015-06-22T00:00:00"/>
    <m/>
    <m/>
    <m/>
    <n v="5.2"/>
    <m/>
    <x v="1"/>
    <s v="70%-Begrenzung"/>
    <x v="1"/>
    <s v="DE000479917100000000104004571XXXX"/>
    <n v="1358"/>
    <n v="168.39"/>
    <n v="5.25"/>
  </r>
  <r>
    <x v="0"/>
    <s v="E2191501SOXX000000010389956100000"/>
    <s v="Oberasbach 45"/>
    <x v="95"/>
    <x v="151"/>
    <x v="1"/>
    <s v="BY"/>
    <x v="1"/>
    <d v="2014-07-25T00:00:00"/>
    <m/>
    <m/>
    <m/>
    <n v="29.9"/>
    <m/>
    <x v="1"/>
    <s v="Regelbar nach § 9 Abs. 2"/>
    <x v="1"/>
    <s v="DE000479917100000000103899561XXXX"/>
    <n v="23117"/>
    <n v="2875.92"/>
    <n v="89.32"/>
  </r>
  <r>
    <x v="0"/>
    <s v="E2191501SOXX000000010233774100000"/>
    <s v="Oberasbach 50"/>
    <x v="95"/>
    <x v="151"/>
    <x v="1"/>
    <s v="BY"/>
    <x v="1"/>
    <d v="2009-07-30T00:00:00"/>
    <m/>
    <m/>
    <m/>
    <n v="7.88"/>
    <m/>
    <x v="1"/>
    <s v="Nicht regelbar"/>
    <x v="1"/>
    <s v="DE000479917100000000102337741XXXX"/>
    <n v="8194"/>
    <n v="3524.24"/>
    <n v="31.66"/>
  </r>
  <r>
    <x v="0"/>
    <s v="E2191501SOXX000000010383501100000"/>
    <s v="Oberasbach 50"/>
    <x v="95"/>
    <x v="151"/>
    <x v="1"/>
    <s v="BY"/>
    <x v="1"/>
    <d v="2013-10-07T00:00:00"/>
    <m/>
    <m/>
    <m/>
    <n v="5.35"/>
    <m/>
    <x v="1"/>
    <s v="Regelbar nach § 9 Abs. 2"/>
    <x v="1"/>
    <s v="DE000479917100000000103835011XXXX"/>
    <n v="2726"/>
    <n v="389"/>
    <n v="10.53"/>
  </r>
  <r>
    <x v="0"/>
    <s v="E2191501SOXX000000010219319100000"/>
    <s v="Oberasbach 54 a"/>
    <x v="95"/>
    <x v="151"/>
    <x v="1"/>
    <s v="BY"/>
    <x v="1"/>
    <d v="2008-04-30T00:00:00"/>
    <m/>
    <m/>
    <m/>
    <n v="8.16"/>
    <m/>
    <x v="1"/>
    <s v="Nicht regelbar"/>
    <x v="1"/>
    <s v="DE000479917100000000102193191XXXX"/>
    <n v="7912"/>
    <n v="3698.86"/>
    <n v="30.57"/>
  </r>
  <r>
    <x v="0"/>
    <s v="E2191501SOXX000000010208389100000"/>
    <s v="Oberasbach 55"/>
    <x v="95"/>
    <x v="151"/>
    <x v="1"/>
    <s v="BY"/>
    <x v="1"/>
    <d v="2007-03-26T00:00:00"/>
    <m/>
    <m/>
    <m/>
    <n v="11.08"/>
    <m/>
    <x v="1"/>
    <s v="Nicht regelbar"/>
    <x v="1"/>
    <s v="DE000479917100000000102083891XXXX"/>
    <n v="10599"/>
    <n v="5215.7700000000004"/>
    <n v="40.950000000000003"/>
  </r>
  <r>
    <x v="0"/>
    <s v="E2191501SOXX000000010341322100001"/>
    <s v="Oberasbach 56"/>
    <x v="95"/>
    <x v="151"/>
    <x v="1"/>
    <s v="BY"/>
    <x v="1"/>
    <d v="2011-06-04T00:00:00"/>
    <m/>
    <m/>
    <m/>
    <n v="3.04"/>
    <m/>
    <x v="1"/>
    <s v="Nicht regelbar"/>
    <x v="1"/>
    <s v="DE000479917100000000103476091XXXX"/>
    <n v="3226"/>
    <n v="927.15"/>
    <n v="12.47"/>
  </r>
  <r>
    <x v="0"/>
    <s v="E2191501SOXX000000010347609100000"/>
    <s v="Oberasbach 56"/>
    <x v="95"/>
    <x v="151"/>
    <x v="1"/>
    <s v="BY"/>
    <x v="1"/>
    <d v="2011-06-04T00:00:00"/>
    <m/>
    <m/>
    <m/>
    <n v="5.7"/>
    <m/>
    <x v="1"/>
    <s v="Nicht regelbar"/>
    <x v="1"/>
    <s v="DE000479917100000000103476091XXXX"/>
    <n v="6049"/>
    <n v="1738.48"/>
    <n v="23.37"/>
  </r>
  <r>
    <x v="0"/>
    <s v="E2191501SOXX000000010234167100000"/>
    <s v="Oberasbach 58"/>
    <x v="95"/>
    <x v="151"/>
    <x v="1"/>
    <s v="BY"/>
    <x v="1"/>
    <d v="2009-08-06T00:00:00"/>
    <m/>
    <m/>
    <m/>
    <n v="10.5"/>
    <m/>
    <x v="1"/>
    <s v="Nicht regelbar"/>
    <x v="1"/>
    <s v="DE000479917100000000102341671XXXX"/>
    <n v="10470"/>
    <n v="4503.1499999999996"/>
    <n v="40.46"/>
  </r>
  <r>
    <x v="0"/>
    <s v="E2191501SOXX000000010255747100000"/>
    <s v="Oberasbach 65"/>
    <x v="95"/>
    <x v="151"/>
    <x v="1"/>
    <s v="BY"/>
    <x v="1"/>
    <d v="2010-12-15T00:00:00"/>
    <m/>
    <m/>
    <m/>
    <n v="4.88"/>
    <m/>
    <x v="1"/>
    <s v="Nicht regelbar"/>
    <x v="1"/>
    <s v="DE000479917100000000103457221XXXX"/>
    <n v="3456"/>
    <n v="1320.01"/>
    <n v="13.35"/>
  </r>
  <r>
    <x v="0"/>
    <s v="E2191501SOXX000000010232441100000"/>
    <s v="Oberasbach 84"/>
    <x v="95"/>
    <x v="151"/>
    <x v="1"/>
    <s v="BY"/>
    <x v="1"/>
    <d v="2009-06-30T00:00:00"/>
    <m/>
    <m/>
    <m/>
    <n v="9.24"/>
    <m/>
    <x v="1"/>
    <s v="Nicht regelbar"/>
    <x v="1"/>
    <s v="DE000479917100000000102324411XXXX"/>
    <n v="10646"/>
    <n v="4578.84"/>
    <n v="41.14"/>
  </r>
  <r>
    <x v="0"/>
    <s v="E2191501SOXX000000010349477100000"/>
    <s v="Oberasbach 97"/>
    <x v="95"/>
    <x v="151"/>
    <x v="1"/>
    <s v="BY"/>
    <x v="1"/>
    <d v="2011-11-24T00:00:00"/>
    <m/>
    <m/>
    <m/>
    <n v="4.75"/>
    <m/>
    <x v="1"/>
    <s v="Nicht regelbar"/>
    <x v="1"/>
    <s v="DE000479917100000000103494771XXXX"/>
    <n v="0"/>
    <n v="0"/>
    <n v="0"/>
  </r>
  <r>
    <x v="0"/>
    <s v="E2191501SOXX000000010214481100000"/>
    <s v="Oberhambach 1"/>
    <x v="95"/>
    <x v="151"/>
    <x v="1"/>
    <s v="BY"/>
    <x v="1"/>
    <d v="2007-10-02T00:00:00"/>
    <m/>
    <m/>
    <m/>
    <n v="28.01"/>
    <m/>
    <x v="1"/>
    <s v="Nicht regelbar"/>
    <x v="1"/>
    <s v="DE000479917100000000102144811XXXX"/>
    <n v="27885"/>
    <n v="13722.21"/>
    <n v="107.75"/>
  </r>
  <r>
    <x v="0"/>
    <s v="E2191501SOXX000000010339239100000"/>
    <s v="Oberhambach 1"/>
    <x v="95"/>
    <x v="151"/>
    <x v="1"/>
    <s v="BY"/>
    <x v="1"/>
    <d v="2010-12-17T00:00:00"/>
    <m/>
    <m/>
    <m/>
    <n v="31.92"/>
    <m/>
    <x v="1"/>
    <s v="Regelbar nach § 9 Abs. 2"/>
    <x v="1"/>
    <s v="DE000479917100000000103392391XXXX"/>
    <n v="37249"/>
    <n v="12267.25"/>
    <n v="143.93"/>
  </r>
  <r>
    <x v="0"/>
    <s v="E2191501SOXX000000010213994100000"/>
    <s v="Oberhambach 5"/>
    <x v="95"/>
    <x v="151"/>
    <x v="1"/>
    <s v="BY"/>
    <x v="1"/>
    <d v="2007-08-24T00:00:00"/>
    <m/>
    <m/>
    <m/>
    <n v="15.66"/>
    <m/>
    <x v="1"/>
    <s v="Nicht regelbar"/>
    <x v="1"/>
    <s v="DE000479917100000000102139941XXXX"/>
    <n v="16800"/>
    <n v="8267.2800000000007"/>
    <n v="64.92"/>
  </r>
  <r>
    <x v="0"/>
    <s v="E2191501SOXX000000010227673100000"/>
    <s v="Oberhambach 8901"/>
    <x v="95"/>
    <x v="151"/>
    <x v="1"/>
    <s v="BY"/>
    <x v="1"/>
    <d v="2008-12-29T00:00:00"/>
    <m/>
    <m/>
    <m/>
    <n v="40.85"/>
    <m/>
    <x v="1"/>
    <s v="Nicht regelbar"/>
    <x v="1"/>
    <s v="DE000479917100000000102276731XXXX"/>
    <n v="34283"/>
    <n v="15820.6"/>
    <n v="132.47"/>
  </r>
  <r>
    <x v="0"/>
    <s v="E2191501SOXX000000010346022100000"/>
    <s v="Oberhambach 8902"/>
    <x v="95"/>
    <x v="151"/>
    <x v="1"/>
    <s v="BY"/>
    <x v="1"/>
    <d v="2011-07-29T00:00:00"/>
    <m/>
    <m/>
    <m/>
    <n v="35.25"/>
    <m/>
    <x v="1"/>
    <s v="Regelbar nach § 9 Abs. 2"/>
    <x v="1"/>
    <s v="DE000479917100000000103460221XXXX"/>
    <n v="33378"/>
    <n v="9196.44"/>
    <n v="128.97"/>
  </r>
  <r>
    <x v="0"/>
    <s v="E2191501SOXX000000010346034100000"/>
    <s v="Oberhambach 8902"/>
    <x v="95"/>
    <x v="151"/>
    <x v="1"/>
    <s v="BY"/>
    <x v="1"/>
    <d v="2011-07-29T00:00:00"/>
    <m/>
    <m/>
    <m/>
    <n v="24.44"/>
    <m/>
    <x v="1"/>
    <s v="Regelbar nach § 9 Abs. 2"/>
    <x v="1"/>
    <s v="DE000479917100000000103460341XXXX"/>
    <n v="25516"/>
    <n v="7333.3"/>
    <n v="98.59"/>
  </r>
  <r>
    <x v="0"/>
    <s v="E2191501SOXX000000010239632100000"/>
    <s v="Oberwurmbach 14"/>
    <x v="95"/>
    <x v="151"/>
    <x v="1"/>
    <s v="BY"/>
    <x v="1"/>
    <d v="2009-11-20T00:00:00"/>
    <m/>
    <m/>
    <m/>
    <n v="29.6"/>
    <m/>
    <x v="1"/>
    <s v="Nicht regelbar"/>
    <x v="1"/>
    <s v="DE000479917100000000102396321XXXX"/>
    <n v="28485"/>
    <n v="12251.4"/>
    <n v="110.07"/>
  </r>
  <r>
    <x v="0"/>
    <s v="E2191501SOXX000000010355178100000"/>
    <s v="Oberwurmbach 14"/>
    <x v="95"/>
    <x v="151"/>
    <x v="1"/>
    <s v="BY"/>
    <x v="1"/>
    <d v="2012-04-13T00:00:00"/>
    <m/>
    <m/>
    <m/>
    <n v="10.46"/>
    <m/>
    <x v="1"/>
    <s v="Regelbar nach § 9 Abs. 2"/>
    <x v="1"/>
    <s v="DE000479917100000000103551781XXXX"/>
    <n v="6912"/>
    <n v="1958.62"/>
    <n v="26.71"/>
  </r>
  <r>
    <x v="0"/>
    <s v="E2191501SOXX000000001025313410000"/>
    <s v="Oberwurmbach 15"/>
    <x v="95"/>
    <x v="151"/>
    <x v="1"/>
    <s v="BY"/>
    <x v="1"/>
    <d v="2010-10-28T00:00:00"/>
    <m/>
    <m/>
    <m/>
    <n v="10.53"/>
    <m/>
    <x v="1"/>
    <s v="Nicht regelbar"/>
    <x v="1"/>
    <s v="DE000479917100000000102531341XXXX"/>
    <n v="7191"/>
    <n v="2758.97"/>
    <n v="27.79"/>
  </r>
  <r>
    <x v="0"/>
    <s v="E2191501SOXX000000001025313410001"/>
    <s v="Oberwurmbach 15"/>
    <x v="95"/>
    <x v="151"/>
    <x v="1"/>
    <s v="BY"/>
    <x v="1"/>
    <d v="2010-10-28T00:00:00"/>
    <m/>
    <m/>
    <m/>
    <n v="3.12"/>
    <m/>
    <x v="1"/>
    <s v="Nicht regelbar"/>
    <x v="1"/>
    <s v="DE000479917100000000102531341XXXX"/>
    <n v="2131"/>
    <n v="817.58"/>
    <n v="8.23"/>
  </r>
  <r>
    <x v="0"/>
    <s v="E2191501SOXX000000010240609100000"/>
    <s v="Oberwurmbach 18"/>
    <x v="95"/>
    <x v="151"/>
    <x v="1"/>
    <s v="BY"/>
    <x v="1"/>
    <d v="2009-12-21T00:00:00"/>
    <m/>
    <m/>
    <m/>
    <n v="3.96"/>
    <m/>
    <x v="1"/>
    <s v="Nicht regelbar"/>
    <x v="1"/>
    <s v="DE000479917100000000102406091XXXX"/>
    <n v="3190"/>
    <n v="1372.02"/>
    <n v="12.33"/>
  </r>
  <r>
    <x v="0"/>
    <s v="E2191501SOXX000000010240609100010"/>
    <s v="Oberwurmbach 18"/>
    <x v="95"/>
    <x v="151"/>
    <x v="1"/>
    <s v="BY"/>
    <x v="1"/>
    <d v="2009-12-21T00:00:00"/>
    <m/>
    <m/>
    <m/>
    <n v="4.5999999999999996"/>
    <m/>
    <x v="1"/>
    <s v="Nicht regelbar"/>
    <x v="1"/>
    <s v="DE000479917100000000102406091XXXX"/>
    <n v="3705"/>
    <n v="1593.52"/>
    <n v="14.32"/>
  </r>
  <r>
    <x v="0"/>
    <s v="E2191501SOXX000000010358369100000"/>
    <s v="Oberwurmbach 18"/>
    <x v="95"/>
    <x v="151"/>
    <x v="1"/>
    <s v="BY"/>
    <x v="1"/>
    <d v="2012-06-08T00:00:00"/>
    <m/>
    <m/>
    <m/>
    <n v="7.02"/>
    <m/>
    <x v="1"/>
    <s v="Regelbar nach § 9 Abs. 2"/>
    <x v="1"/>
    <s v="DE000479917100000000103583691XXXX"/>
    <n v="4984"/>
    <n v="952.44"/>
    <n v="19.260000000000002"/>
  </r>
  <r>
    <x v="0"/>
    <s v="E2191501SOXX000000010243569100000"/>
    <s v="Oberwurmbach 31"/>
    <x v="95"/>
    <x v="151"/>
    <x v="1"/>
    <s v="BY"/>
    <x v="1"/>
    <d v="2010-04-07T00:00:00"/>
    <m/>
    <m/>
    <m/>
    <n v="13.11"/>
    <m/>
    <x v="1"/>
    <s v="Nicht regelbar"/>
    <x v="1"/>
    <s v="DE000479917100000000102435691XXXX"/>
    <n v="13683"/>
    <n v="5355.53"/>
    <n v="52.87"/>
  </r>
  <r>
    <x v="0"/>
    <s v="E2191501SOXX000000010233200100000"/>
    <s v="Oberwurmbach 37"/>
    <x v="95"/>
    <x v="151"/>
    <x v="1"/>
    <s v="BY"/>
    <x v="1"/>
    <d v="2009-07-18T00:00:00"/>
    <m/>
    <m/>
    <m/>
    <n v="31.74"/>
    <m/>
    <x v="1"/>
    <s v="Regelbar nach § 9 Abs. 2"/>
    <x v="1"/>
    <s v="DE000479917100000000102332001XXXX"/>
    <n v="33271"/>
    <n v="14271.55"/>
    <n v="128.56"/>
  </r>
  <r>
    <x v="0"/>
    <s v="E2191501WIXX000000010348507100000"/>
    <s v="Oberwurmbach 51"/>
    <x v="95"/>
    <x v="151"/>
    <x v="1"/>
    <s v="BY"/>
    <x v="3"/>
    <d v="2011-10-18T00:00:00"/>
    <m/>
    <m/>
    <m/>
    <n v="1.5"/>
    <m/>
    <x v="1"/>
    <s v="Regelbar nach § 9 Abs. 1"/>
    <x v="1"/>
    <s v="DE000479917100000000103485071XXXX"/>
    <n v="32"/>
    <n v="2.88"/>
    <n v="0.12"/>
  </r>
  <r>
    <x v="0"/>
    <s v="E2191501SOXX000000010341807100000"/>
    <s v="Oberwurmbach 54"/>
    <x v="95"/>
    <x v="151"/>
    <x v="1"/>
    <s v="BY"/>
    <x v="1"/>
    <d v="2011-06-30T00:00:00"/>
    <m/>
    <m/>
    <m/>
    <n v="7.41"/>
    <m/>
    <x v="1"/>
    <s v="Nicht regelbar"/>
    <x v="1"/>
    <s v="DE000479917100000000103418071XXXX"/>
    <n v="5786"/>
    <n v="1912.82"/>
    <n v="22.36"/>
  </r>
  <r>
    <x v="0"/>
    <s v="E2191501SOXX000000010341807100001"/>
    <s v="Oberwurmbach 54"/>
    <x v="95"/>
    <x v="151"/>
    <x v="1"/>
    <s v="BY"/>
    <x v="1"/>
    <d v="2011-06-30T00:00:00"/>
    <m/>
    <m/>
    <m/>
    <n v="4.5599999999999996"/>
    <m/>
    <x v="1"/>
    <s v="Nicht regelbar"/>
    <x v="1"/>
    <s v="DE000479917100000000103418071XXXX"/>
    <n v="3560"/>
    <n v="1177.02"/>
    <n v="13.76"/>
  </r>
  <r>
    <x v="0"/>
    <s v="E2191501SOXX000000010349394100000"/>
    <s v="Oberwurmbach 59"/>
    <x v="95"/>
    <x v="151"/>
    <x v="1"/>
    <s v="BY"/>
    <x v="1"/>
    <d v="2011-11-24T00:00:00"/>
    <m/>
    <m/>
    <m/>
    <n v="4.32"/>
    <m/>
    <x v="1"/>
    <s v="Nicht regelbar"/>
    <x v="1"/>
    <s v="DE000479917100000000103493941XXXX"/>
    <n v="2673"/>
    <n v="1085.43"/>
    <n v="10.33"/>
  </r>
  <r>
    <x v="0"/>
    <s v="E2191501SOXX000000010369670100000"/>
    <s v="Pflaumfeld 1"/>
    <x v="95"/>
    <x v="151"/>
    <x v="1"/>
    <s v="BY"/>
    <x v="1"/>
    <d v="2013-02-26T00:00:00"/>
    <m/>
    <m/>
    <m/>
    <n v="10.6"/>
    <m/>
    <x v="1"/>
    <s v="Regelbar nach § 9 Abs. 2"/>
    <x v="1"/>
    <s v="DE000479917100000000103696701XXXX"/>
    <n v="7973"/>
    <n v="1322.87"/>
    <n v="30.81"/>
  </r>
  <r>
    <x v="0"/>
    <s v="E2191501SOXX000000010353046100000"/>
    <s v="Pflaumfeld 26"/>
    <x v="95"/>
    <x v="151"/>
    <x v="1"/>
    <s v="BY"/>
    <x v="1"/>
    <d v="2011-12-21T00:00:00"/>
    <m/>
    <m/>
    <m/>
    <n v="15.19"/>
    <m/>
    <x v="1"/>
    <s v="Nicht regelbar"/>
    <x v="1"/>
    <s v="DE000479917100000000103530461XXXX"/>
    <n v="12443"/>
    <n v="3948.4"/>
    <n v="48.08"/>
  </r>
  <r>
    <x v="0"/>
    <s v="E2191501SOXX000000010340263100000"/>
    <s v="Pflaumfeld 27"/>
    <x v="95"/>
    <x v="151"/>
    <x v="1"/>
    <s v="BY"/>
    <x v="1"/>
    <d v="2011-05-19T00:00:00"/>
    <m/>
    <m/>
    <m/>
    <n v="19.32"/>
    <m/>
    <x v="1"/>
    <s v="Nicht regelbar"/>
    <x v="1"/>
    <s v="DE000479917100000000103402631XXXX"/>
    <n v="17610"/>
    <n v="5392.85"/>
    <n v="68.040000000000006"/>
  </r>
  <r>
    <x v="0"/>
    <s v="E2191501SOXX000000010197867100000"/>
    <s v="Pflaumfeld 37"/>
    <x v="95"/>
    <x v="151"/>
    <x v="1"/>
    <s v="BY"/>
    <x v="1"/>
    <d v="2006-09-12T00:00:00"/>
    <m/>
    <m/>
    <m/>
    <n v="8.5"/>
    <m/>
    <x v="1"/>
    <s v="Nicht regelbar"/>
    <x v="1"/>
    <s v="DE000479917100000000101978671XXXX"/>
    <n v="8420"/>
    <n v="4361.5600000000004"/>
    <n v="32.53"/>
  </r>
  <r>
    <x v="0"/>
    <s v="E2191501SOXX000000010215832100000"/>
    <s v="Pflaumfeld 53"/>
    <x v="95"/>
    <x v="151"/>
    <x v="1"/>
    <s v="BY"/>
    <x v="1"/>
    <d v="2007-12-06T00:00:00"/>
    <m/>
    <m/>
    <m/>
    <n v="17"/>
    <m/>
    <x v="1"/>
    <s v="Nicht regelbar"/>
    <x v="1"/>
    <s v="DE000479917100000000102158321XXXX"/>
    <n v="17572"/>
    <n v="8647.18"/>
    <n v="67.900000000000006"/>
  </r>
  <r>
    <x v="0"/>
    <s v="E2191501SOXX000000010216117100000"/>
    <s v="Pflaumfeld 54"/>
    <x v="95"/>
    <x v="151"/>
    <x v="1"/>
    <s v="BY"/>
    <x v="1"/>
    <d v="2007-12-13T00:00:00"/>
    <m/>
    <m/>
    <m/>
    <n v="17"/>
    <m/>
    <x v="1"/>
    <s v="Nicht regelbar"/>
    <x v="1"/>
    <s v="DE000479917100000000102161171XXXX"/>
    <n v="15339"/>
    <n v="7548.32"/>
    <n v="59.27"/>
  </r>
  <r>
    <x v="0"/>
    <s v="E2191501SOXX000000010030624100000"/>
    <s v="Pflaumfeld 6"/>
    <x v="95"/>
    <x v="151"/>
    <x v="1"/>
    <s v="BY"/>
    <x v="1"/>
    <d v="2005-08-29T00:00:00"/>
    <m/>
    <m/>
    <m/>
    <n v="5"/>
    <m/>
    <x v="1"/>
    <s v="Nicht regelbar"/>
    <x v="1"/>
    <s v="DE000479917100000000100306241XXXX"/>
    <n v="5083"/>
    <n v="2771.76"/>
    <n v="19.64"/>
  </r>
  <r>
    <x v="0"/>
    <s v="E2191501SOXX000000010232263100000"/>
    <s v="Pflaumfeld 63"/>
    <x v="95"/>
    <x v="151"/>
    <x v="1"/>
    <s v="BY"/>
    <x v="1"/>
    <d v="2009-06-24T00:00:00"/>
    <m/>
    <m/>
    <m/>
    <n v="23.4"/>
    <m/>
    <x v="1"/>
    <s v="Nicht regelbar"/>
    <x v="1"/>
    <s v="DE000479917100000000102322631XXXX"/>
    <n v="23927"/>
    <n v="10291"/>
    <n v="92.45"/>
  </r>
  <r>
    <x v="0"/>
    <s v="E2191501SOXX000000010239257100000"/>
    <s v="Pflaumfeld 66"/>
    <x v="95"/>
    <x v="151"/>
    <x v="1"/>
    <s v="BY"/>
    <x v="1"/>
    <d v="2009-12-03T00:00:00"/>
    <m/>
    <m/>
    <m/>
    <n v="30.78"/>
    <m/>
    <x v="1"/>
    <s v="Regelbar nach § 9 Abs. 2"/>
    <x v="1"/>
    <s v="DE000479917100000000102392571XXXX"/>
    <n v="29829"/>
    <n v="12813.58"/>
    <n v="115.26"/>
  </r>
  <r>
    <x v="0"/>
    <s v="E2191501SOXX000000010241888100000"/>
    <s v="Pflaumfeld 67"/>
    <x v="95"/>
    <x v="151"/>
    <x v="1"/>
    <s v="BY"/>
    <x v="1"/>
    <d v="2009-11-19T00:00:00"/>
    <m/>
    <m/>
    <m/>
    <n v="25.3"/>
    <m/>
    <x v="1"/>
    <s v="Nicht regelbar"/>
    <x v="1"/>
    <s v="DE000479917100000000102418881XXXX"/>
    <n v="24167"/>
    <n v="10394.23"/>
    <n v="93.38"/>
  </r>
  <r>
    <x v="0"/>
    <s v="E2191501SOXX000000010237253100000"/>
    <s v="Pflaumfeld 68"/>
    <x v="95"/>
    <x v="151"/>
    <x v="1"/>
    <s v="BY"/>
    <x v="1"/>
    <d v="2009-10-08T00:00:00"/>
    <m/>
    <m/>
    <m/>
    <n v="14.4"/>
    <m/>
    <x v="1"/>
    <s v="Nicht regelbar"/>
    <x v="1"/>
    <s v="DE000479917100000000102372531XXXX"/>
    <n v="15293"/>
    <n v="6577.52"/>
    <n v="59.09"/>
  </r>
  <r>
    <x v="0"/>
    <s v="E2191501SOXX000000010237253100010"/>
    <s v="Pflaumfeld 68"/>
    <x v="95"/>
    <x v="151"/>
    <x v="1"/>
    <s v="BY"/>
    <x v="1"/>
    <d v="2010-03-20T00:00:00"/>
    <m/>
    <m/>
    <m/>
    <n v="15.48"/>
    <m/>
    <x v="1"/>
    <s v="Nicht regelbar"/>
    <x v="1"/>
    <s v="DE000479917100000000102372531XXXX"/>
    <n v="16439"/>
    <n v="6434.22"/>
    <n v="63.52"/>
  </r>
  <r>
    <x v="0"/>
    <s v="E2191501SOXX000000010367406100000"/>
    <s v="Pflaumfeld 77"/>
    <x v="95"/>
    <x v="151"/>
    <x v="1"/>
    <s v="BY"/>
    <x v="1"/>
    <d v="2012-10-30T00:00:00"/>
    <m/>
    <m/>
    <m/>
    <n v="4.5599999999999996"/>
    <m/>
    <x v="1"/>
    <s v="Regelbar nach § 9 Abs. 2"/>
    <x v="1"/>
    <s v="DE000479917100000000103674061XXXX"/>
    <n v="3916"/>
    <n v="718.98"/>
    <n v="15.13"/>
  </r>
  <r>
    <x v="0"/>
    <s v="E2191501SOXX000000010236620100000"/>
    <s v="Pflaumfeld 81"/>
    <x v="95"/>
    <x v="151"/>
    <x v="1"/>
    <s v="BY"/>
    <x v="1"/>
    <d v="2009-09-22T00:00:00"/>
    <m/>
    <m/>
    <m/>
    <n v="19.8"/>
    <m/>
    <x v="1"/>
    <s v="Nicht regelbar"/>
    <x v="1"/>
    <s v="DE000479917100000000102366201XXXX"/>
    <n v="21692"/>
    <n v="9329.73"/>
    <n v="83.82"/>
  </r>
  <r>
    <x v="0"/>
    <s v="E2191501SOXX000000010236620100010"/>
    <s v="Pflaumfeld 81"/>
    <x v="95"/>
    <x v="151"/>
    <x v="1"/>
    <s v="BY"/>
    <x v="1"/>
    <d v="2009-09-22T00:00:00"/>
    <m/>
    <m/>
    <m/>
    <n v="9.4499999999999993"/>
    <m/>
    <x v="1"/>
    <s v="Nicht regelbar"/>
    <x v="1"/>
    <s v="DE000479917100000000102366201XXXX"/>
    <n v="10353"/>
    <n v="4452.83"/>
    <n v="40"/>
  </r>
  <r>
    <x v="0"/>
    <s v="E2191501SOXX000000010242475100000"/>
    <s v="Pflaumfeld 85"/>
    <x v="95"/>
    <x v="151"/>
    <x v="1"/>
    <s v="BY"/>
    <x v="1"/>
    <d v="2010-03-03T00:00:00"/>
    <m/>
    <m/>
    <m/>
    <n v="24.75"/>
    <m/>
    <x v="1"/>
    <s v="Nicht regelbar"/>
    <x v="1"/>
    <s v="DE000479917100000000102424751XXXX"/>
    <n v="29391"/>
    <n v="11503.64"/>
    <n v="113.57"/>
  </r>
  <r>
    <x v="0"/>
    <s v="E2191501SOXX000000010248922100000"/>
    <s v="Pflaumfeld 8908"/>
    <x v="95"/>
    <x v="151"/>
    <x v="1"/>
    <s v="BY"/>
    <x v="1"/>
    <d v="2010-06-30T00:00:00"/>
    <m/>
    <m/>
    <m/>
    <n v="52.92"/>
    <m/>
    <x v="0"/>
    <s v="Regelbar nach § 9 Abs. 2"/>
    <x v="0"/>
    <s v="DE000479917100000000102489221XXXX"/>
    <n v="52144"/>
    <n v="19977.8"/>
    <n v="78.739999999999995"/>
  </r>
  <r>
    <x v="0"/>
    <s v="E2191501SOXX000000010248923100000"/>
    <s v="Pflaumfeld 8908"/>
    <x v="95"/>
    <x v="151"/>
    <x v="1"/>
    <s v="BY"/>
    <x v="1"/>
    <d v="2010-06-30T00:00:00"/>
    <m/>
    <m/>
    <m/>
    <n v="25.92"/>
    <m/>
    <x v="0"/>
    <s v="Regelbar nach § 9 Abs. 2"/>
    <x v="0"/>
    <s v="DE000479917100000000102489221XXXX"/>
    <n v="25537"/>
    <n v="9507.43"/>
    <n v="38.56"/>
  </r>
  <r>
    <x v="0"/>
    <s v="E2191501SOXX000000010248924100000"/>
    <s v="Pflaumfeld 8908"/>
    <x v="95"/>
    <x v="151"/>
    <x v="1"/>
    <s v="BY"/>
    <x v="1"/>
    <d v="2010-06-30T00:00:00"/>
    <m/>
    <m/>
    <m/>
    <n v="19.8"/>
    <m/>
    <x v="0"/>
    <s v="Regelbar nach § 9 Abs. 2"/>
    <x v="0"/>
    <s v="DE000479917100000000102489221XXXX"/>
    <n v="19509"/>
    <n v="7263.2"/>
    <n v="29.46"/>
  </r>
  <r>
    <x v="0"/>
    <s v="E2191501SOXX000000010239254100000"/>
    <s v="Pflaumfeld 92"/>
    <x v="95"/>
    <x v="151"/>
    <x v="1"/>
    <s v="BY"/>
    <x v="1"/>
    <d v="2009-11-20T00:00:00"/>
    <m/>
    <m/>
    <m/>
    <n v="16.2"/>
    <m/>
    <x v="1"/>
    <s v="Nicht regelbar"/>
    <x v="1"/>
    <s v="DE000479917100000000102392541XXXX"/>
    <n v="18739"/>
    <n v="8059.64"/>
    <n v="72.41"/>
  </r>
  <r>
    <x v="0"/>
    <s v="E2191501SOXX000000010234683100000"/>
    <s v="Pflaumfeld 94"/>
    <x v="95"/>
    <x v="151"/>
    <x v="1"/>
    <s v="BY"/>
    <x v="1"/>
    <d v="2009-08-17T00:00:00"/>
    <m/>
    <m/>
    <m/>
    <n v="4.9000000000000004"/>
    <m/>
    <x v="1"/>
    <s v="Nicht regelbar"/>
    <x v="1"/>
    <s v="DE000479917100000000102346831XXXX"/>
    <n v="5463"/>
    <n v="2349.64"/>
    <n v="21.11"/>
  </r>
  <r>
    <x v="0"/>
    <s v="E2191501SOXX000000010388350100000"/>
    <s v="Schnackenmühle 1 a"/>
    <x v="95"/>
    <x v="151"/>
    <x v="1"/>
    <s v="BY"/>
    <x v="1"/>
    <d v="2014-06-18T00:00:00"/>
    <m/>
    <m/>
    <m/>
    <n v="9.6750000000000007"/>
    <m/>
    <x v="1"/>
    <s v="Regelbar nach § 9 Abs. 2"/>
    <x v="1"/>
    <s v="DE000479917100000000103883501XXXX"/>
    <n v="3998"/>
    <n v="520.14"/>
    <n v="15.45"/>
  </r>
  <r>
    <x v="0"/>
    <s v="E2191501SOXX000000001025087510000"/>
    <s v="Schnackenmühle 2"/>
    <x v="95"/>
    <x v="151"/>
    <x v="1"/>
    <s v="BY"/>
    <x v="1"/>
    <d v="2010-09-15T00:00:00"/>
    <m/>
    <m/>
    <m/>
    <n v="6.9"/>
    <m/>
    <x v="1"/>
    <s v="Nicht regelbar"/>
    <x v="1"/>
    <s v="DE000479917100000000102508751XXXX"/>
    <n v="6250"/>
    <n v="2128.12"/>
    <n v="24.15"/>
  </r>
  <r>
    <x v="0"/>
    <s v="E2191501SOXX000000010375624100000"/>
    <s v="Schweina 1"/>
    <x v="95"/>
    <x v="151"/>
    <x v="1"/>
    <s v="BY"/>
    <x v="1"/>
    <d v="2013-07-31T00:00:00"/>
    <m/>
    <m/>
    <m/>
    <n v="6.24"/>
    <m/>
    <x v="1"/>
    <s v="Regelbar nach § 9 Abs. 2"/>
    <x v="1"/>
    <s v="DE000479917100000000103756241XXXX"/>
    <n v="5618"/>
    <n v="846.63"/>
    <n v="21.71"/>
  </r>
  <r>
    <x v="0"/>
    <s v="E2191501SOXX000000001025298110000"/>
    <s v="Schweina 13"/>
    <x v="95"/>
    <x v="151"/>
    <x v="1"/>
    <s v="BY"/>
    <x v="1"/>
    <d v="2010-09-27T00:00:00"/>
    <m/>
    <m/>
    <m/>
    <n v="29.97"/>
    <m/>
    <x v="1"/>
    <s v="Nicht regelbar"/>
    <x v="1"/>
    <s v="DE000479917100000000102529811XXXX"/>
    <n v="30784"/>
    <n v="10481.950000000001"/>
    <n v="118.95"/>
  </r>
  <r>
    <x v="0"/>
    <s v="E2191501SOXX000000010254885100000"/>
    <s v="Schweina 13 a"/>
    <x v="95"/>
    <x v="151"/>
    <x v="1"/>
    <s v="BY"/>
    <x v="1"/>
    <d v="2010-11-29T00:00:00"/>
    <m/>
    <m/>
    <m/>
    <n v="26.6"/>
    <m/>
    <x v="1"/>
    <s v="Nicht regelbar"/>
    <x v="1"/>
    <s v="DE000479917100000000102548851XXXX"/>
    <n v="20710"/>
    <n v="6840.51"/>
    <n v="80.02"/>
  </r>
  <r>
    <x v="0"/>
    <s v="E2191501SOXX000000010234903100000"/>
    <s v="Schweina 17"/>
    <x v="95"/>
    <x v="151"/>
    <x v="1"/>
    <s v="BY"/>
    <x v="1"/>
    <d v="2009-09-02T00:00:00"/>
    <m/>
    <m/>
    <m/>
    <n v="8.7750000000000004"/>
    <m/>
    <x v="1"/>
    <s v="Nicht regelbar"/>
    <x v="1"/>
    <s v="DE000479917100000000102349031XXXX"/>
    <n v="9114"/>
    <n v="3919.93"/>
    <n v="35.22"/>
  </r>
  <r>
    <x v="0"/>
    <s v="E2191501SOXX000000010240741100000"/>
    <s v="Schweina 18"/>
    <x v="95"/>
    <x v="151"/>
    <x v="1"/>
    <s v="BY"/>
    <x v="1"/>
    <d v="2009-12-21T00:00:00"/>
    <m/>
    <m/>
    <m/>
    <n v="16.2"/>
    <m/>
    <x v="1"/>
    <s v="Nicht regelbar"/>
    <x v="1"/>
    <s v="DE000479917100000000102407411XXXX"/>
    <n v="17624"/>
    <n v="7580.08"/>
    <n v="68.099999999999994"/>
  </r>
  <r>
    <x v="0"/>
    <s v="E2191501SOXX000000010240741100010"/>
    <s v="Schweina 18"/>
    <x v="95"/>
    <x v="151"/>
    <x v="1"/>
    <s v="BY"/>
    <x v="1"/>
    <d v="2010-06-14T00:00:00"/>
    <m/>
    <m/>
    <m/>
    <n v="9.1999999999999993"/>
    <m/>
    <x v="1"/>
    <s v="Nicht regelbar"/>
    <x v="1"/>
    <s v="DE000479917100000000102407411XXXX"/>
    <n v="10009"/>
    <n v="3917.52"/>
    <n v="38.67"/>
  </r>
  <r>
    <x v="0"/>
    <s v="E2191501SOXX000000010362645100000"/>
    <s v="Schweina 18"/>
    <x v="95"/>
    <x v="151"/>
    <x v="1"/>
    <s v="BY"/>
    <x v="1"/>
    <d v="2012-07-02T00:00:00"/>
    <m/>
    <m/>
    <m/>
    <n v="4.5999999999999996"/>
    <m/>
    <x v="1"/>
    <s v="Regelbar nach § 9 Abs. 2"/>
    <x v="1"/>
    <s v="DE000479917100000000103626451XXXX"/>
    <n v="1836"/>
    <n v="347.37"/>
    <n v="7.09"/>
  </r>
  <r>
    <x v="0"/>
    <s v="E2191501SOXX000000010243339100000"/>
    <s v="Schweina 8904"/>
    <x v="95"/>
    <x v="151"/>
    <x v="1"/>
    <s v="BY"/>
    <x v="1"/>
    <d v="2010-04-08T00:00:00"/>
    <m/>
    <m/>
    <m/>
    <n v="9.9"/>
    <m/>
    <x v="1"/>
    <s v="Regelbar nach § 9 Abs. 2"/>
    <x v="1"/>
    <s v="DE000479917100000000102433391XXXX"/>
    <n v="10884"/>
    <n v="4260"/>
    <n v="42.06"/>
  </r>
  <r>
    <x v="0"/>
    <s v="E2191501SOXX000000010243339100010"/>
    <s v="Schweina 8904"/>
    <x v="95"/>
    <x v="151"/>
    <x v="1"/>
    <s v="BY"/>
    <x v="1"/>
    <d v="2010-04-08T00:00:00"/>
    <m/>
    <m/>
    <m/>
    <n v="9"/>
    <m/>
    <x v="1"/>
    <s v="Regelbar nach § 9 Abs. 2"/>
    <x v="1"/>
    <s v="DE000479917100000000102433391XXXX"/>
    <n v="9895"/>
    <n v="3872.9"/>
    <n v="38.229999999999997"/>
  </r>
  <r>
    <x v="0"/>
    <s v="E2191501SOXX000000010243339100020"/>
    <s v="Schweina 8904"/>
    <x v="95"/>
    <x v="151"/>
    <x v="1"/>
    <s v="BY"/>
    <x v="1"/>
    <d v="2010-04-08T00:00:00"/>
    <m/>
    <m/>
    <m/>
    <n v="13.3"/>
    <m/>
    <x v="1"/>
    <s v="Regelbar nach § 9 Abs. 2"/>
    <x v="1"/>
    <s v="DE000479917100000000102433391XXXX"/>
    <n v="14623"/>
    <n v="5677.24"/>
    <n v="56.5"/>
  </r>
  <r>
    <x v="0"/>
    <s v="E2191501SOXX000000010348092100000"/>
    <s v="Sinderlach 2"/>
    <x v="95"/>
    <x v="151"/>
    <x v="1"/>
    <s v="BY"/>
    <x v="1"/>
    <d v="2011-10-27T00:00:00"/>
    <m/>
    <m/>
    <m/>
    <n v="30"/>
    <m/>
    <x v="1"/>
    <s v="Regelbar nach § 9 Abs. 2"/>
    <x v="1"/>
    <s v="DE000479917100000000103480921XXXX"/>
    <n v="31820"/>
    <n v="9311.44"/>
    <n v="122.95"/>
  </r>
  <r>
    <x v="0"/>
    <s v="E2191501SOXX000000010374602100000"/>
    <s v="Steinabühl 1"/>
    <x v="95"/>
    <x v="151"/>
    <x v="1"/>
    <s v="BY"/>
    <x v="1"/>
    <d v="2013-07-15T00:00:00"/>
    <m/>
    <m/>
    <m/>
    <n v="7.4249999999999998"/>
    <m/>
    <x v="1"/>
    <s v="Regelbar nach § 9 Abs. 2"/>
    <x v="1"/>
    <s v="DE000479917100000000103746021XXXX"/>
    <n v="6746"/>
    <n v="1016.62"/>
    <n v="26.07"/>
  </r>
  <r>
    <x v="0"/>
    <s v="E2191501SOXX000000010211358100000"/>
    <s v="Steinabühl 11"/>
    <x v="95"/>
    <x v="151"/>
    <x v="1"/>
    <s v="BY"/>
    <x v="1"/>
    <d v="2007-07-25T00:00:00"/>
    <m/>
    <m/>
    <m/>
    <n v="18.899999999999999"/>
    <m/>
    <x v="1"/>
    <s v="Nicht regelbar"/>
    <x v="1"/>
    <s v="DE000479917100000000102113581XXXX"/>
    <n v="18890"/>
    <n v="9295.77"/>
    <n v="72.989999999999995"/>
  </r>
  <r>
    <x v="0"/>
    <s v="E2191501SOXX000000010223376100000"/>
    <s v="Steinabühl 14"/>
    <x v="95"/>
    <x v="151"/>
    <x v="1"/>
    <s v="BY"/>
    <x v="1"/>
    <d v="2008-09-10T00:00:00"/>
    <m/>
    <m/>
    <m/>
    <n v="13.23"/>
    <m/>
    <x v="1"/>
    <s v="Nicht regelbar"/>
    <x v="1"/>
    <s v="DE000479917100000000102233761XXXX"/>
    <n v="10691"/>
    <n v="4998.04"/>
    <n v="41.31"/>
  </r>
  <r>
    <x v="0"/>
    <s v="E2191501SOXX000000010380809100000"/>
    <s v="Steinabühl 15"/>
    <x v="95"/>
    <x v="151"/>
    <x v="1"/>
    <s v="BY"/>
    <x v="1"/>
    <d v="2013-06-27T00:00:00"/>
    <m/>
    <m/>
    <m/>
    <n v="6.03"/>
    <m/>
    <x v="1"/>
    <s v="Regelbar nach § 9 Abs. 2"/>
    <x v="1"/>
    <s v="DE000479917100000000103808091XXXX"/>
    <n v="3734"/>
    <n v="573.16999999999996"/>
    <n v="14.43"/>
  </r>
  <r>
    <x v="0"/>
    <s v="E2191501SOXX000000010380784100000"/>
    <s v="Steinabühl 17"/>
    <x v="95"/>
    <x v="151"/>
    <x v="1"/>
    <s v="BY"/>
    <x v="1"/>
    <d v="2013-07-11T00:00:00"/>
    <m/>
    <m/>
    <m/>
    <n v="14.22"/>
    <m/>
    <x v="1"/>
    <s v="Regelbar nach § 9 Abs. 2"/>
    <x v="1"/>
    <s v="DE000479917100000000103807841XXXX"/>
    <n v="9704"/>
    <n v="1440.22"/>
    <n v="37.5"/>
  </r>
  <r>
    <x v="0"/>
    <s v="E2191501SOXX000000010368523100000"/>
    <s v="Steinabühl 2"/>
    <x v="95"/>
    <x v="151"/>
    <x v="1"/>
    <s v="BY"/>
    <x v="1"/>
    <d v="2012-09-13T00:00:00"/>
    <m/>
    <m/>
    <m/>
    <n v="7.84"/>
    <m/>
    <x v="1"/>
    <s v="Regelbar nach § 9 Abs. 2"/>
    <x v="1"/>
    <s v="DE000479917100000000103685231XXXX"/>
    <n v="3847"/>
    <n v="713.23"/>
    <n v="14.86"/>
  </r>
  <r>
    <x v="0"/>
    <s v="E2191501SOXX000000010370267100000"/>
    <s v="Steinabühl 22"/>
    <x v="95"/>
    <x v="151"/>
    <x v="1"/>
    <s v="BY"/>
    <x v="1"/>
    <d v="2013-02-05T00:00:00"/>
    <m/>
    <m/>
    <m/>
    <n v="9.94"/>
    <m/>
    <x v="1"/>
    <s v="Regelbar nach § 9 Abs. 2"/>
    <x v="1"/>
    <s v="DE000479917100000000103702671XXXX"/>
    <n v="10958"/>
    <n v="1823.41"/>
    <n v="42.34"/>
  </r>
  <r>
    <x v="0"/>
    <s v="E2191501SOXX000000010383164100000"/>
    <s v="Steinabühl 23"/>
    <x v="95"/>
    <x v="151"/>
    <x v="1"/>
    <s v="BY"/>
    <x v="1"/>
    <d v="2013-11-29T00:00:00"/>
    <m/>
    <m/>
    <m/>
    <n v="29.76"/>
    <m/>
    <x v="1"/>
    <s v="Regelbar nach § 9 Abs. 2"/>
    <x v="1"/>
    <s v="DE000479917100000000103831641XXXX"/>
    <n v="22733"/>
    <n v="3089.86"/>
    <n v="87.84"/>
  </r>
  <r>
    <x v="0"/>
    <s v="E2191501SOXX000000010376008100000"/>
    <s v="Steinabühl 24"/>
    <x v="95"/>
    <x v="151"/>
    <x v="1"/>
    <s v="BY"/>
    <x v="1"/>
    <d v="2013-07-24T00:00:00"/>
    <m/>
    <m/>
    <m/>
    <n v="14.7"/>
    <m/>
    <x v="1"/>
    <s v="Regelbar nach § 9 Abs. 2"/>
    <x v="1"/>
    <s v="DE000479917100000000103760081XXXX"/>
    <n v="13645"/>
    <n v="2022.71"/>
    <n v="52.72"/>
  </r>
  <r>
    <x v="0"/>
    <s v="E2191501SOXX000000010343522100000"/>
    <s v="Steinabühl 25"/>
    <x v="95"/>
    <x v="151"/>
    <x v="1"/>
    <s v="BY"/>
    <x v="1"/>
    <d v="2011-08-08T00:00:00"/>
    <m/>
    <m/>
    <m/>
    <n v="16.8"/>
    <m/>
    <x v="1"/>
    <s v="Nicht regelbar"/>
    <x v="1"/>
    <s v="DE000479917100000000103435221XXXX"/>
    <n v="14527"/>
    <n v="4748.07"/>
    <n v="56.13"/>
  </r>
  <r>
    <x v="0"/>
    <s v="E2191501SOXX000000010340412100000"/>
    <s v="Steinabühl 6"/>
    <x v="95"/>
    <x v="151"/>
    <x v="1"/>
    <s v="BY"/>
    <x v="1"/>
    <d v="2011-05-19T00:00:00"/>
    <m/>
    <m/>
    <m/>
    <n v="10.64"/>
    <m/>
    <x v="1"/>
    <s v="Nicht regelbar"/>
    <x v="1"/>
    <s v="DE000479917100000000103404121XXXX"/>
    <n v="9592"/>
    <n v="3062.4"/>
    <n v="37.06"/>
  </r>
  <r>
    <x v="0"/>
    <s v="E2191501BIXX000000000579104100000"/>
    <s v="Steinabühl 7"/>
    <x v="95"/>
    <x v="151"/>
    <x v="1"/>
    <s v="BY"/>
    <x v="0"/>
    <d v="2001-01-02T00:00:00"/>
    <m/>
    <m/>
    <m/>
    <n v="190"/>
    <m/>
    <x v="0"/>
    <s v="Regelbar nach § 9 Abs. 1"/>
    <x v="1"/>
    <s v="DE000479917100000000005791041XXXX"/>
    <n v="1449432"/>
    <n v="327909.87"/>
    <n v="28158.12"/>
  </r>
  <r>
    <x v="0"/>
    <s v="E2191501SOXX000000010014265100000"/>
    <s v="Steinabühl 7"/>
    <x v="95"/>
    <x v="151"/>
    <x v="1"/>
    <s v="BY"/>
    <x v="1"/>
    <d v="2004-03-29T00:00:00"/>
    <m/>
    <m/>
    <m/>
    <n v="58.1"/>
    <m/>
    <x v="1"/>
    <s v="Nicht regelbar"/>
    <x v="1"/>
    <s v="DE000479917100000000100142651XXXX"/>
    <n v="58721"/>
    <n v="32910.65"/>
    <n v="226.9"/>
  </r>
  <r>
    <x v="0"/>
    <s v="E2191501SOXX000000010014265100001"/>
    <s v="Steinabühl 7"/>
    <x v="95"/>
    <x v="151"/>
    <x v="1"/>
    <s v="BY"/>
    <x v="1"/>
    <d v="2007-04-04T00:00:00"/>
    <m/>
    <m/>
    <m/>
    <n v="15.47"/>
    <m/>
    <x v="1"/>
    <s v="Nicht regelbar"/>
    <x v="1"/>
    <s v="DE000479917100000000100142651XXXX"/>
    <n v="15635"/>
    <n v="7693.98"/>
    <n v="60.41"/>
  </r>
  <r>
    <x v="0"/>
    <s v="E2191501SOXX000000010212110100000"/>
    <s v="Steinabühl 8901"/>
    <x v="95"/>
    <x v="151"/>
    <x v="1"/>
    <s v="BY"/>
    <x v="1"/>
    <d v="2007-08-17T00:00:00"/>
    <m/>
    <m/>
    <m/>
    <n v="35.700000000000003"/>
    <m/>
    <x v="1"/>
    <s v="Nicht regelbar"/>
    <x v="1"/>
    <s v="DE000479917100000000102121101XXXX"/>
    <n v="35554"/>
    <n v="17360.439999999999"/>
    <n v="137.38"/>
  </r>
  <r>
    <x v="0"/>
    <s v="E2191501SOXX000000010218131100000"/>
    <s v="Steinabühl 8901"/>
    <x v="95"/>
    <x v="151"/>
    <x v="1"/>
    <s v="BY"/>
    <x v="1"/>
    <d v="2008-03-18T00:00:00"/>
    <m/>
    <m/>
    <m/>
    <n v="32.9"/>
    <m/>
    <x v="1"/>
    <s v="Nicht regelbar"/>
    <x v="1"/>
    <s v="DE000479917100000000102181311XXXX"/>
    <n v="33555"/>
    <n v="15619.82"/>
    <n v="129.66"/>
  </r>
  <r>
    <x v="0"/>
    <s v="E2191501SOXX000000010218131100010"/>
    <s v="Steinabühl 8901"/>
    <x v="95"/>
    <x v="151"/>
    <x v="1"/>
    <s v="BY"/>
    <x v="1"/>
    <d v="2009-08-03T00:00:00"/>
    <m/>
    <m/>
    <m/>
    <n v="25.6"/>
    <m/>
    <x v="1"/>
    <s v="Nicht regelbar"/>
    <x v="1"/>
    <s v="DE000479917100000000102181311XXXX"/>
    <n v="26110"/>
    <n v="11229.91"/>
    <n v="100.89"/>
  </r>
  <r>
    <x v="0"/>
    <s v="E2191501SOXX000000001021211010010"/>
    <s v="Steinabühl 8901"/>
    <x v="95"/>
    <x v="151"/>
    <x v="1"/>
    <s v="BY"/>
    <x v="1"/>
    <d v="2011-06-30T00:00:00"/>
    <m/>
    <m/>
    <m/>
    <n v="21.84"/>
    <m/>
    <x v="1"/>
    <s v="Nicht regelbar"/>
    <x v="1"/>
    <s v="DE000479917100000000102121101XXXX"/>
    <n v="21750"/>
    <n v="6250.95"/>
    <n v="84.04"/>
  </r>
  <r>
    <x v="0"/>
    <s v="E2191501SOXX000000010375553100000"/>
    <s v="Steinabühl 8902 a"/>
    <x v="95"/>
    <x v="151"/>
    <x v="1"/>
    <s v="BY"/>
    <x v="1"/>
    <d v="2013-02-02T00:00:00"/>
    <m/>
    <m/>
    <m/>
    <n v="77"/>
    <m/>
    <x v="1"/>
    <s v="Regelbar nach § 9 Abs. 2"/>
    <x v="1"/>
    <s v="DE000479917100000000103755531XXXX"/>
    <n v="89192"/>
    <n v="12452.08"/>
    <n v="344.64"/>
  </r>
  <r>
    <x v="0"/>
    <s v="E2191501SOXX000000010248390100000"/>
    <s v="Steinacker 5"/>
    <x v="95"/>
    <x v="151"/>
    <x v="1"/>
    <s v="BY"/>
    <x v="1"/>
    <d v="2010-06-30T00:00:00"/>
    <m/>
    <m/>
    <m/>
    <n v="39.96"/>
    <m/>
    <x v="1"/>
    <s v="Regelbar nach § 9 Abs. 2"/>
    <x v="1"/>
    <s v="DE000479917100000000102483901XXXX"/>
    <n v="43738"/>
    <n v="16910.84"/>
    <n v="169"/>
  </r>
  <r>
    <x v="0"/>
    <s v="E2191501SOXX000000010338534100000"/>
    <s v="Steinacker 8901"/>
    <x v="95"/>
    <x v="151"/>
    <x v="1"/>
    <s v="BY"/>
    <x v="1"/>
    <d v="2010-09-29T00:00:00"/>
    <m/>
    <m/>
    <m/>
    <n v="35.14"/>
    <m/>
    <x v="1"/>
    <s v="Regelbar nach § 9 Abs. 2"/>
    <x v="1"/>
    <s v="DE000479917100000000103385341XXXX"/>
    <n v="35055"/>
    <n v="11851.1"/>
    <n v="135.44999999999999"/>
  </r>
  <r>
    <x v="0"/>
    <s v="E2191501SOXX000000010338534100010"/>
    <s v="Steinacker 8901"/>
    <x v="95"/>
    <x v="151"/>
    <x v="1"/>
    <s v="BY"/>
    <x v="1"/>
    <d v="2010-09-30T00:00:00"/>
    <m/>
    <m/>
    <m/>
    <n v="27.93"/>
    <m/>
    <x v="1"/>
    <s v="Regelbar nach § 9 Abs. 2"/>
    <x v="1"/>
    <s v="DE000479917100000000103385341XXXX"/>
    <n v="27862"/>
    <n v="9024.5"/>
    <n v="107.66"/>
  </r>
  <r>
    <x v="0"/>
    <s v="E2191501SOXX000000010338534100001"/>
    <s v="Steinacker 8901"/>
    <x v="95"/>
    <x v="151"/>
    <x v="1"/>
    <s v="BY"/>
    <x v="1"/>
    <d v="2010-12-23T00:00:00"/>
    <m/>
    <m/>
    <m/>
    <n v="0.95"/>
    <m/>
    <x v="1"/>
    <s v="Regelbar nach § 9 Abs. 2"/>
    <x v="1"/>
    <s v="DE000479917100000000103385341XXXX"/>
    <n v="948"/>
    <n v="297.86"/>
    <n v="3.66"/>
  </r>
  <r>
    <x v="0"/>
    <s v="E2191501SOXX000000010338534100020"/>
    <s v="Steinacker 8901"/>
    <x v="95"/>
    <x v="151"/>
    <x v="1"/>
    <s v="BY"/>
    <x v="1"/>
    <d v="2010-12-31T00:00:00"/>
    <m/>
    <m/>
    <m/>
    <n v="26.6"/>
    <m/>
    <x v="1"/>
    <s v="Regelbar nach § 9 Abs. 2"/>
    <x v="1"/>
    <s v="DE000479917100000000103385341XXXX"/>
    <n v="26535"/>
    <n v="8337.2999999999993"/>
    <n v="102.53"/>
  </r>
  <r>
    <x v="0"/>
    <s v="E2191501SOXX000000010016238100000"/>
    <s v="Stetten 11"/>
    <x v="95"/>
    <x v="151"/>
    <x v="1"/>
    <s v="BY"/>
    <x v="1"/>
    <d v="2004-06-18T00:00:00"/>
    <m/>
    <m/>
    <m/>
    <n v="8"/>
    <m/>
    <x v="1"/>
    <s v="Nicht regelbar"/>
    <x v="1"/>
    <s v="DE000479917100000000100162381XXXX"/>
    <n v="7992"/>
    <n v="4587.41"/>
    <n v="30.88"/>
  </r>
  <r>
    <x v="0"/>
    <s v="E2191501SOXX000000010246592100000"/>
    <s v="Stetten 11"/>
    <x v="95"/>
    <x v="151"/>
    <x v="1"/>
    <s v="BY"/>
    <x v="1"/>
    <d v="2010-06-12T00:00:00"/>
    <m/>
    <m/>
    <m/>
    <n v="7.44"/>
    <m/>
    <x v="1"/>
    <s v="Nicht regelbar"/>
    <x v="1"/>
    <s v="DE000479917100000000102465921XXXX"/>
    <n v="7401"/>
    <n v="2896.75"/>
    <n v="28.6"/>
  </r>
  <r>
    <x v="0"/>
    <s v="E2191501SOXX000000010389753100000"/>
    <s v="Stetten 12"/>
    <x v="95"/>
    <x v="151"/>
    <x v="1"/>
    <s v="BY"/>
    <x v="1"/>
    <d v="2014-07-29T00:00:00"/>
    <m/>
    <m/>
    <m/>
    <n v="9.8800000000000008"/>
    <m/>
    <x v="1"/>
    <s v="Regelbar nach § 9 Abs. 2"/>
    <x v="1"/>
    <s v="DE000479917100000000103897531XXXX"/>
    <n v="7911"/>
    <n v="1018.94"/>
    <n v="30.57"/>
  </r>
  <r>
    <x v="0"/>
    <s v="E2191501SOXX000000010368055100000"/>
    <s v="Stetten 18"/>
    <x v="95"/>
    <x v="151"/>
    <x v="1"/>
    <s v="BY"/>
    <x v="1"/>
    <d v="2012-12-03T00:00:00"/>
    <m/>
    <m/>
    <m/>
    <n v="12.3"/>
    <m/>
    <x v="1"/>
    <s v="Regelbar nach § 9 Abs. 2"/>
    <x v="1"/>
    <s v="DE000479917100000000103680551XXXX"/>
    <n v="8309"/>
    <n v="1436.09"/>
    <n v="32.11"/>
  </r>
  <r>
    <x v="0"/>
    <s v="E2191501SOXX000000010004326100000"/>
    <s v="Stetten 2"/>
    <x v="95"/>
    <x v="151"/>
    <x v="1"/>
    <s v="BY"/>
    <x v="1"/>
    <d v="2003-12-31T00:00:00"/>
    <m/>
    <m/>
    <m/>
    <n v="18.72"/>
    <m/>
    <x v="1"/>
    <s v="Nicht regelbar"/>
    <x v="1"/>
    <s v="DE000479917100000000100043261XXXX"/>
    <n v="18756"/>
    <n v="8571.49"/>
    <n v="72.47"/>
  </r>
  <r>
    <x v="0"/>
    <s v="E2191501SOXX000000010004326100001"/>
    <s v="Stetten 2"/>
    <x v="95"/>
    <x v="151"/>
    <x v="1"/>
    <s v="BY"/>
    <x v="1"/>
    <d v="2005-07-19T00:00:00"/>
    <m/>
    <m/>
    <m/>
    <n v="9.8000000000000007"/>
    <m/>
    <x v="1"/>
    <s v="Nicht regelbar"/>
    <x v="1"/>
    <s v="DE000479917100000000100043261XXXX"/>
    <n v="9819"/>
    <n v="5354.3"/>
    <n v="37.94"/>
  </r>
  <r>
    <x v="0"/>
    <s v="E2191501SOXX000000010200767100000"/>
    <s v="Stetten 2"/>
    <x v="95"/>
    <x v="151"/>
    <x v="1"/>
    <s v="BY"/>
    <x v="1"/>
    <d v="2005-07-19T00:00:00"/>
    <m/>
    <m/>
    <m/>
    <n v="9.8000000000000007"/>
    <m/>
    <x v="1"/>
    <s v="Nicht regelbar"/>
    <x v="1"/>
    <s v="DE000479917100000000100043261XXXX"/>
    <n v="9819"/>
    <n v="5354.3"/>
    <n v="37.94"/>
  </r>
  <r>
    <x v="0"/>
    <s v="E2191501SOXX000000010006978100000"/>
    <s v="Stetten 20"/>
    <x v="95"/>
    <x v="151"/>
    <x v="1"/>
    <s v="BY"/>
    <x v="1"/>
    <d v="2003-10-08T00:00:00"/>
    <m/>
    <m/>
    <m/>
    <n v="16.64"/>
    <m/>
    <x v="1"/>
    <s v="Nicht regelbar"/>
    <x v="1"/>
    <s v="DE000479917100000000100069781XXXX"/>
    <n v="15752"/>
    <n v="7198.66"/>
    <n v="60.87"/>
  </r>
  <r>
    <x v="0"/>
    <s v="E2191501SOXX000000010354403100000"/>
    <s v="Stetten 20"/>
    <x v="95"/>
    <x v="151"/>
    <x v="1"/>
    <s v="BY"/>
    <x v="1"/>
    <d v="2012-03-20T00:00:00"/>
    <m/>
    <m/>
    <m/>
    <n v="13.26"/>
    <m/>
    <x v="1"/>
    <s v="Regelbar nach § 9 Abs. 2"/>
    <x v="1"/>
    <s v="DE000479917100000000103544031XXXX"/>
    <n v="7301"/>
    <n v="2349.44"/>
    <n v="28.21"/>
  </r>
  <r>
    <x v="0"/>
    <s v="E2191501SOXX000000010361506100000"/>
    <s v="Stetten 23"/>
    <x v="95"/>
    <x v="151"/>
    <x v="1"/>
    <s v="BY"/>
    <x v="1"/>
    <d v="2012-06-01T00:00:00"/>
    <m/>
    <m/>
    <m/>
    <n v="28.56"/>
    <m/>
    <x v="1"/>
    <s v="Regelbar nach § 9 Abs. 2"/>
    <x v="1"/>
    <s v="DE000479917100000000103615061XXXX"/>
    <n v="25618"/>
    <n v="4732.45"/>
    <n v="98.99"/>
  </r>
  <r>
    <x v="0"/>
    <s v="E2191501SOXX000000000444761100000"/>
    <s v="Stetten 24"/>
    <x v="95"/>
    <x v="151"/>
    <x v="1"/>
    <s v="BY"/>
    <x v="1"/>
    <d v="2000-12-31T00:00:00"/>
    <m/>
    <m/>
    <m/>
    <n v="29.76"/>
    <m/>
    <x v="1"/>
    <s v="Nicht regelbar"/>
    <x v="1"/>
    <s v="DE000479917100000000004447611XXXX"/>
    <n v="28867"/>
    <n v="14612.48"/>
    <n v="111.54"/>
  </r>
  <r>
    <x v="0"/>
    <s v="E2191501SOXX000000010025579100000"/>
    <s v="Stetten 25"/>
    <x v="95"/>
    <x v="151"/>
    <x v="1"/>
    <s v="BY"/>
    <x v="1"/>
    <d v="2005-04-06T00:00:00"/>
    <m/>
    <m/>
    <m/>
    <n v="6.83"/>
    <m/>
    <x v="1"/>
    <s v="Nicht regelbar"/>
    <x v="1"/>
    <s v="DE000479917100000000100255791XXXX"/>
    <n v="7396"/>
    <n v="4033.04"/>
    <n v="28.58"/>
  </r>
  <r>
    <x v="0"/>
    <s v="E2191501SOXX000000010014847100000"/>
    <s v="Stetten 27"/>
    <x v="95"/>
    <x v="151"/>
    <x v="1"/>
    <s v="BY"/>
    <x v="1"/>
    <d v="2004-04-26T00:00:00"/>
    <m/>
    <m/>
    <m/>
    <n v="11.9"/>
    <m/>
    <x v="1"/>
    <s v="Nicht regelbar"/>
    <x v="1"/>
    <s v="DE000479917100000000100148471XXXX"/>
    <n v="11535"/>
    <n v="6621.09"/>
    <n v="44.57"/>
  </r>
  <r>
    <x v="0"/>
    <s v="E2191501SOXX000000010014849100000"/>
    <s v="Stetten 27"/>
    <x v="95"/>
    <x v="151"/>
    <x v="1"/>
    <s v="BY"/>
    <x v="1"/>
    <d v="2004-04-26T00:00:00"/>
    <m/>
    <m/>
    <m/>
    <n v="12.6"/>
    <m/>
    <x v="1"/>
    <s v="Nicht regelbar"/>
    <x v="1"/>
    <s v="DE000479917100000000100148491XXXX"/>
    <n v="11592"/>
    <n v="6653.81"/>
    <n v="44.79"/>
  </r>
  <r>
    <x v="0"/>
    <s v="E2191501SOXX000000010363557100000"/>
    <s v="Stetten 28"/>
    <x v="95"/>
    <x v="151"/>
    <x v="1"/>
    <s v="BY"/>
    <x v="1"/>
    <d v="2012-08-08T00:00:00"/>
    <m/>
    <m/>
    <m/>
    <n v="26.33"/>
    <m/>
    <x v="1"/>
    <s v="Regelbar nach § 9 Abs. 2"/>
    <x v="1"/>
    <s v="DE000479917100000000103635571XXXX"/>
    <n v="23736"/>
    <n v="4224.5200000000004"/>
    <n v="91.72"/>
  </r>
  <r>
    <x v="0"/>
    <s v="E2191501SOXX000000010032942100000"/>
    <s v="Stetten 29"/>
    <x v="95"/>
    <x v="151"/>
    <x v="1"/>
    <s v="BY"/>
    <x v="1"/>
    <d v="2005-11-21T00:00:00"/>
    <m/>
    <m/>
    <m/>
    <n v="14.025"/>
    <m/>
    <x v="1"/>
    <s v="Nicht regelbar"/>
    <x v="1"/>
    <s v="DE000479917100000000100329421XXXX"/>
    <n v="13491"/>
    <n v="7356.64"/>
    <n v="52.13"/>
  </r>
  <r>
    <x v="0"/>
    <s v="E2191501SOXX000000010241118100000"/>
    <s v="Stetten 33"/>
    <x v="95"/>
    <x v="151"/>
    <x v="1"/>
    <s v="BY"/>
    <x v="1"/>
    <d v="2009-12-29T00:00:00"/>
    <m/>
    <m/>
    <m/>
    <n v="32"/>
    <m/>
    <x v="1"/>
    <s v="Regelbar nach § 9 Abs. 1"/>
    <x v="1"/>
    <s v="DE000479917100000000102411181XXXX"/>
    <n v="25475"/>
    <n v="10299.43"/>
    <n v="98.44"/>
  </r>
  <r>
    <x v="0"/>
    <s v="E2191501SOXX000000001025089010000"/>
    <s v="Stetten 37"/>
    <x v="95"/>
    <x v="151"/>
    <x v="1"/>
    <s v="BY"/>
    <x v="1"/>
    <d v="2010-08-30T00:00:00"/>
    <m/>
    <m/>
    <m/>
    <n v="9.36"/>
    <m/>
    <x v="1"/>
    <s v="Nicht regelbar"/>
    <x v="1"/>
    <s v="DE000479917100000000102508901XXXX"/>
    <n v="7694"/>
    <n v="2619.81"/>
    <n v="29.73"/>
  </r>
  <r>
    <x v="0"/>
    <s v="E2191501SOXX000000001025089010001"/>
    <s v="Stetten 37"/>
    <x v="95"/>
    <x v="151"/>
    <x v="1"/>
    <s v="BY"/>
    <x v="1"/>
    <d v="2010-08-30T00:00:00"/>
    <m/>
    <m/>
    <m/>
    <n v="3.4"/>
    <m/>
    <x v="1"/>
    <s v="Nicht regelbar"/>
    <x v="1"/>
    <s v="DE000479917100000000102508901XXXX"/>
    <n v="2795"/>
    <n v="951.7"/>
    <n v="10.8"/>
  </r>
  <r>
    <x v="0"/>
    <s v="E2191501SOXX000000001025089010002"/>
    <s v="Stetten 37"/>
    <x v="95"/>
    <x v="151"/>
    <x v="1"/>
    <s v="BY"/>
    <x v="1"/>
    <d v="2010-08-30T00:00:00"/>
    <m/>
    <m/>
    <m/>
    <n v="6"/>
    <m/>
    <x v="1"/>
    <s v="Nicht regelbar"/>
    <x v="1"/>
    <s v="DE000479917100000000102508901XXXX"/>
    <n v="4932"/>
    <n v="1679.35"/>
    <n v="19.059999999999999"/>
  </r>
  <r>
    <x v="0"/>
    <s v="E2191501SOXX000000010001924100000"/>
    <s v="Stetten 38"/>
    <x v="95"/>
    <x v="151"/>
    <x v="1"/>
    <s v="BY"/>
    <x v="1"/>
    <d v="2003-04-30T00:00:00"/>
    <m/>
    <m/>
    <m/>
    <n v="15"/>
    <m/>
    <x v="1"/>
    <s v="Nicht regelbar"/>
    <x v="1"/>
    <s v="DE000479917100000000100019241XXXX"/>
    <n v="15305"/>
    <n v="6994.38"/>
    <n v="59.14"/>
  </r>
  <r>
    <x v="0"/>
    <s v="E2191501SOXX000000010200648100000"/>
    <s v="Stetten 44"/>
    <x v="95"/>
    <x v="151"/>
    <x v="1"/>
    <s v="BY"/>
    <x v="1"/>
    <d v="2006-11-03T00:00:00"/>
    <m/>
    <m/>
    <m/>
    <n v="30.26"/>
    <m/>
    <x v="1"/>
    <s v="Nicht regelbar"/>
    <x v="1"/>
    <s v="DE000479917100000000102006481XXXX"/>
    <n v="33315"/>
    <n v="17249.96"/>
    <n v="128.72999999999999"/>
  </r>
  <r>
    <x v="0"/>
    <s v="E2191501SOXX000000010238877100000"/>
    <s v="Stetten 45"/>
    <x v="95"/>
    <x v="151"/>
    <x v="1"/>
    <s v="BY"/>
    <x v="1"/>
    <d v="2009-11-18T00:00:00"/>
    <m/>
    <m/>
    <m/>
    <n v="12.96"/>
    <m/>
    <x v="1"/>
    <s v="Nicht regelbar"/>
    <x v="1"/>
    <s v="DE000479917100000000102388771XXXX"/>
    <n v="13556"/>
    <n v="5830.44"/>
    <n v="52.38"/>
  </r>
  <r>
    <x v="0"/>
    <s v="E2191501SOXX000000010404281100000"/>
    <s v="Stetten 46"/>
    <x v="95"/>
    <x v="151"/>
    <x v="1"/>
    <s v="BY"/>
    <x v="1"/>
    <d v="2015-09-25T00:00:00"/>
    <m/>
    <m/>
    <m/>
    <n v="6"/>
    <m/>
    <x v="1"/>
    <s v="70%-Begrenzung"/>
    <x v="1"/>
    <s v="DE000479917100000000104042811XXXX"/>
    <n v="424"/>
    <n v="52.19"/>
    <n v="1.64"/>
  </r>
  <r>
    <x v="0"/>
    <s v="E2191501SOXX000000010005356100000"/>
    <s v="Stetten 5"/>
    <x v="95"/>
    <x v="151"/>
    <x v="1"/>
    <s v="BY"/>
    <x v="1"/>
    <d v="2003-08-26T00:00:00"/>
    <m/>
    <m/>
    <m/>
    <n v="8.84"/>
    <m/>
    <x v="1"/>
    <s v="Nicht regelbar"/>
    <x v="1"/>
    <s v="DE000479917100000000100053561XXXX"/>
    <n v="8051"/>
    <n v="3679.31"/>
    <n v="31.11"/>
  </r>
  <r>
    <x v="0"/>
    <s v="E2191501SOXX000000001025104010000"/>
    <s v="Stetten 6"/>
    <x v="95"/>
    <x v="151"/>
    <x v="1"/>
    <s v="BY"/>
    <x v="1"/>
    <d v="2010-06-30T00:00:00"/>
    <m/>
    <m/>
    <m/>
    <n v="14.04"/>
    <m/>
    <x v="1"/>
    <s v="Nicht regelbar"/>
    <x v="1"/>
    <s v="DE000479917100000000102510401XXXX"/>
    <n v="13632"/>
    <n v="5335.56"/>
    <n v="52.67"/>
  </r>
  <r>
    <x v="0"/>
    <s v="E2191501SOXX000000010251040100000"/>
    <s v="Stetten 6"/>
    <x v="95"/>
    <x v="151"/>
    <x v="1"/>
    <s v="BY"/>
    <x v="1"/>
    <d v="2011-07-05T00:00:00"/>
    <m/>
    <m/>
    <m/>
    <n v="5.18"/>
    <m/>
    <x v="1"/>
    <s v="Nicht regelbar"/>
    <x v="1"/>
    <s v="DE000479917100000000102510401XXXX"/>
    <n v="5029"/>
    <n v="1445.33"/>
    <n v="19.43"/>
  </r>
  <r>
    <x v="0"/>
    <s v="E2191501SOXX000000010341584100000"/>
    <s v="Stetten 6"/>
    <x v="95"/>
    <x v="151"/>
    <x v="1"/>
    <s v="BY"/>
    <x v="1"/>
    <d v="2011-07-05T00:00:00"/>
    <m/>
    <m/>
    <m/>
    <n v="13.4"/>
    <m/>
    <x v="1"/>
    <s v="Nicht regelbar"/>
    <x v="1"/>
    <s v="DE000479917100000000103415841XXXX"/>
    <n v="11394"/>
    <n v="3480.8"/>
    <n v="44.03"/>
  </r>
  <r>
    <x v="0"/>
    <s v="E2191501SOXX000000010000710100000"/>
    <s v="Stetten 8888"/>
    <x v="95"/>
    <x v="151"/>
    <x v="1"/>
    <s v="BY"/>
    <x v="1"/>
    <d v="2002-12-11T00:00:00"/>
    <m/>
    <m/>
    <m/>
    <n v="23.04"/>
    <m/>
    <x v="1"/>
    <s v="Nicht regelbar"/>
    <x v="1"/>
    <s v="DE000479917100000000100007101XXXX"/>
    <n v="24675"/>
    <n v="11868.68"/>
    <n v="95.34"/>
  </r>
  <r>
    <x v="0"/>
    <s v="E2191501SOXX000000010237695100000"/>
    <s v="Stetten 8900"/>
    <x v="95"/>
    <x v="151"/>
    <x v="1"/>
    <s v="BY"/>
    <x v="1"/>
    <d v="2009-09-29T00:00:00"/>
    <m/>
    <m/>
    <m/>
    <n v="30"/>
    <m/>
    <x v="1"/>
    <s v="Nicht regelbar"/>
    <x v="1"/>
    <s v="DE000479917100000000102376951XXXX"/>
    <n v="21915"/>
    <n v="9425.64"/>
    <n v="84.68"/>
  </r>
  <r>
    <x v="0"/>
    <s v="E2191501SOXX000000010239891100000"/>
    <s v="Stetten 8901"/>
    <x v="95"/>
    <x v="151"/>
    <x v="1"/>
    <s v="BY"/>
    <x v="1"/>
    <d v="2009-12-11T00:00:00"/>
    <m/>
    <m/>
    <m/>
    <n v="68.819999999999993"/>
    <m/>
    <x v="0"/>
    <s v="Regelbar nach § 9 Abs. 2"/>
    <x v="0"/>
    <s v="DE000479917100000000102398911XXXX"/>
    <n v="73834"/>
    <n v="30881.360000000001"/>
    <n v="111.49"/>
  </r>
  <r>
    <x v="0"/>
    <s v="E2191501SOXX000000010239891100010"/>
    <s v="Stetten 8901"/>
    <x v="95"/>
    <x v="151"/>
    <x v="1"/>
    <s v="BY"/>
    <x v="1"/>
    <d v="2010-06-28T00:00:00"/>
    <m/>
    <m/>
    <m/>
    <n v="19.32"/>
    <m/>
    <x v="0"/>
    <s v="Regelbar nach § 9 Abs. 2"/>
    <x v="0"/>
    <s v="DE000479917100000000102398911XXXX"/>
    <n v="20729"/>
    <n v="7717.41"/>
    <n v="31.3"/>
  </r>
  <r>
    <x v="0"/>
    <s v="E2191501BIXX000000010239894100000"/>
    <s v="Stetten 8901"/>
    <x v="95"/>
    <x v="151"/>
    <x v="1"/>
    <s v="BY"/>
    <x v="0"/>
    <d v="2010-08-26T00:00:00"/>
    <m/>
    <m/>
    <m/>
    <n v="1030"/>
    <m/>
    <x v="0"/>
    <s v="Regelbar nach § 9 Abs. 1"/>
    <x v="0"/>
    <s v="DE000479917100000000102398941XXXX"/>
    <n v="4345659"/>
    <n v="808156.59"/>
    <n v="21884.74"/>
  </r>
  <r>
    <x v="0"/>
    <s v="E2191501SOXX000000010255251100000"/>
    <s v="Stetten 8901"/>
    <x v="95"/>
    <x v="151"/>
    <x v="1"/>
    <s v="BY"/>
    <x v="1"/>
    <d v="2010-12-16T00:00:00"/>
    <m/>
    <m/>
    <m/>
    <n v="34.32"/>
    <m/>
    <x v="1"/>
    <s v="Regelbar nach § 9 Abs. 2"/>
    <x v="0"/>
    <s v="DE000479917100000000102552511XXXX"/>
    <n v="33732"/>
    <n v="10767.61"/>
    <n v="50.94"/>
  </r>
  <r>
    <x v="0"/>
    <s v="E2191501SOXX000000010239697100000"/>
    <s v="Stetten 8902"/>
    <x v="95"/>
    <x v="151"/>
    <x v="1"/>
    <s v="BY"/>
    <x v="1"/>
    <d v="2009-12-10T00:00:00"/>
    <m/>
    <m/>
    <m/>
    <n v="79.56"/>
    <m/>
    <x v="1"/>
    <s v="Regelbar nach § 9 Abs. 2"/>
    <x v="0"/>
    <s v="DE000479917100000000102396971XXXX"/>
    <n v="83550"/>
    <n v="34841.910000000003"/>
    <n v="126.16"/>
  </r>
  <r>
    <x v="0"/>
    <s v="E2191501SOXX000000010240176100000"/>
    <s v="Stetten 8903"/>
    <x v="95"/>
    <x v="151"/>
    <x v="1"/>
    <s v="BY"/>
    <x v="1"/>
    <d v="2009-12-16T00:00:00"/>
    <m/>
    <m/>
    <m/>
    <n v="21.6"/>
    <m/>
    <x v="1"/>
    <s v="Regelbar nach § 9 Abs. 2"/>
    <x v="2"/>
    <s v="DE000479917100000000102401761XXXX"/>
    <n v="18780"/>
    <n v="8077.28"/>
    <n v="91.16"/>
  </r>
  <r>
    <x v="0"/>
    <s v="E2191501SOXX000000010240176100010"/>
    <s v="Stetten 8903"/>
    <x v="95"/>
    <x v="151"/>
    <x v="1"/>
    <s v="BY"/>
    <x v="1"/>
    <d v="2009-12-16T00:00:00"/>
    <m/>
    <m/>
    <m/>
    <n v="20.16"/>
    <m/>
    <x v="1"/>
    <s v="Regelbar nach § 9 Abs. 2"/>
    <x v="1"/>
    <s v="DE000479917100000000102401761XXXX"/>
    <n v="17527"/>
    <n v="7323.66"/>
    <n v="67.72"/>
  </r>
  <r>
    <x v="0"/>
    <s v="E2191501SOXX000000010240176100020"/>
    <s v="Stetten 8903"/>
    <x v="95"/>
    <x v="151"/>
    <x v="1"/>
    <s v="BY"/>
    <x v="1"/>
    <d v="2010-03-16T00:00:00"/>
    <m/>
    <m/>
    <m/>
    <n v="49.91"/>
    <m/>
    <x v="1"/>
    <s v="Regelbar nach § 9 Abs. 2"/>
    <x v="1"/>
    <s v="DE000479917100000000102401761XXXX"/>
    <n v="43393"/>
    <n v="16155.21"/>
    <n v="167.67"/>
  </r>
  <r>
    <x v="0"/>
    <s v="E2191501SOXX000000010371764100000"/>
    <s v="Stetten 8904"/>
    <x v="95"/>
    <x v="151"/>
    <x v="1"/>
    <s v="BY"/>
    <x v="1"/>
    <d v="2013-03-04T00:00:00"/>
    <m/>
    <m/>
    <m/>
    <n v="6.79"/>
    <m/>
    <x v="1"/>
    <s v="Regelbar nach § 9 Abs. 2"/>
    <x v="1"/>
    <s v="DE000479917100000000103717641XXXX"/>
    <n v="2766"/>
    <n v="450.3"/>
    <n v="10.69"/>
  </r>
  <r>
    <x v="0"/>
    <s v="E2191501SOXX000000010399540100000"/>
    <s v="Stetten 8904"/>
    <x v="95"/>
    <x v="151"/>
    <x v="1"/>
    <s v="BY"/>
    <x v="1"/>
    <d v="2015-01-20T00:00:00"/>
    <m/>
    <m/>
    <m/>
    <n v="18"/>
    <m/>
    <x v="1"/>
    <s v="Regelbar nach § 9 Abs. 2"/>
    <x v="1"/>
    <s v="DE000479917100000000103995401XXXX"/>
    <n v="0"/>
    <n v="0"/>
    <n v="0"/>
  </r>
  <r>
    <x v="0"/>
    <s v="E2191501SOXX000000010251131100000"/>
    <s v="Stetten 8905"/>
    <x v="95"/>
    <x v="151"/>
    <x v="1"/>
    <s v="BY"/>
    <x v="1"/>
    <d v="2010-06-30T00:00:00"/>
    <m/>
    <m/>
    <m/>
    <n v="98.05"/>
    <m/>
    <x v="0"/>
    <s v="Regelbar nach § 9 Abs. 2"/>
    <x v="2"/>
    <s v="DE000479917100000000102511311XXXX"/>
    <n v="99353"/>
    <n v="37569.74"/>
    <n v="482.26"/>
  </r>
  <r>
    <x v="0"/>
    <s v="E2191501SOXX000000010361441100000"/>
    <s v="Stetten 8910"/>
    <x v="95"/>
    <x v="151"/>
    <x v="1"/>
    <s v="BY"/>
    <x v="1"/>
    <d v="2012-06-29T00:00:00"/>
    <m/>
    <m/>
    <m/>
    <n v="2238"/>
    <m/>
    <x v="0"/>
    <s v="Regelbar nach § 9 Abs. 1"/>
    <x v="0"/>
    <s v="DE000479917100000000103614411XXXX"/>
    <n v="2441932"/>
    <n v="438082.6"/>
    <n v="3687.32"/>
  </r>
  <r>
    <x v="0"/>
    <s v="E2191501SOXX000000010361441100010"/>
    <s v="Stetten 8910"/>
    <x v="95"/>
    <x v="151"/>
    <x v="1"/>
    <s v="BY"/>
    <x v="1"/>
    <d v="2013-06-29T00:00:00"/>
    <m/>
    <m/>
    <m/>
    <n v="2826.81"/>
    <m/>
    <x v="0"/>
    <s v="Regelbar nach § 9 Abs. 1"/>
    <x v="0"/>
    <s v="DE000479917100000000103614411XXXX"/>
    <n v="3084396"/>
    <n v="327871.28999999998"/>
    <n v="4657.4399999999996"/>
  </r>
  <r>
    <x v="0"/>
    <s v="E2191501SOXX000000010398371100000"/>
    <s v="Streudorf 104"/>
    <x v="95"/>
    <x v="151"/>
    <x v="1"/>
    <s v="BY"/>
    <x v="1"/>
    <d v="2015-04-23T00:00:00"/>
    <m/>
    <m/>
    <m/>
    <n v="5.0999999999999996"/>
    <m/>
    <x v="1"/>
    <s v="Regelbar nach § 9 Abs. 2"/>
    <x v="1"/>
    <s v="DE000479917100000000103983711XXXX"/>
    <n v="3684"/>
    <n v="459.39"/>
    <n v="14.24"/>
  </r>
  <r>
    <x v="0"/>
    <s v="E2191501SOXX000000010196106100000"/>
    <s v="Streudorf 14"/>
    <x v="95"/>
    <x v="151"/>
    <x v="1"/>
    <s v="BY"/>
    <x v="1"/>
    <d v="2006-07-20T00:00:00"/>
    <m/>
    <m/>
    <m/>
    <n v="11.03"/>
    <m/>
    <x v="1"/>
    <s v="Nicht regelbar"/>
    <x v="1"/>
    <s v="DE000479917100000000101961061XXXX"/>
    <n v="11571"/>
    <n v="5993.78"/>
    <n v="44.71"/>
  </r>
  <r>
    <x v="0"/>
    <s v="E2191501SOXX000000010383612100000"/>
    <s v="Streudorf 16"/>
    <x v="95"/>
    <x v="151"/>
    <x v="1"/>
    <s v="BY"/>
    <x v="1"/>
    <d v="2014-01-24T00:00:00"/>
    <m/>
    <m/>
    <m/>
    <n v="8.19"/>
    <m/>
    <x v="1"/>
    <s v="Regelbar nach § 9 Abs. 2"/>
    <x v="1"/>
    <s v="DE000479917100000000103836121XXXX"/>
    <n v="7677"/>
    <n v="1050.21"/>
    <n v="29.66"/>
  </r>
  <r>
    <x v="0"/>
    <s v="E2191501SOXX000000010253546100000"/>
    <s v="Streudorf 41"/>
    <x v="95"/>
    <x v="151"/>
    <x v="1"/>
    <s v="BY"/>
    <x v="1"/>
    <d v="2010-08-16T00:00:00"/>
    <m/>
    <m/>
    <m/>
    <n v="16.77"/>
    <m/>
    <x v="1"/>
    <s v="Nicht regelbar"/>
    <x v="1"/>
    <s v="DE000479917100000000102535461XXXX"/>
    <n v="18048"/>
    <n v="6145.34"/>
    <n v="69.739999999999995"/>
  </r>
  <r>
    <x v="0"/>
    <s v="E2191501SOXX000000010234983100000"/>
    <s v="Streudorf 45"/>
    <x v="95"/>
    <x v="151"/>
    <x v="1"/>
    <s v="BY"/>
    <x v="1"/>
    <d v="2009-09-02T00:00:00"/>
    <m/>
    <m/>
    <m/>
    <n v="30.6"/>
    <m/>
    <x v="1"/>
    <s v="Regelbar nach § 9 Abs. 2"/>
    <x v="1"/>
    <s v="DE000479917100000000102349831XXXX"/>
    <n v="35167"/>
    <n v="15110.84"/>
    <n v="135.88999999999999"/>
  </r>
  <r>
    <x v="0"/>
    <s v="E2191501SOXX000000010236068100000"/>
    <s v="Streudorf 50 a"/>
    <x v="95"/>
    <x v="151"/>
    <x v="1"/>
    <s v="BY"/>
    <x v="1"/>
    <d v="2009-10-02T00:00:00"/>
    <m/>
    <m/>
    <m/>
    <n v="54.9"/>
    <m/>
    <x v="1"/>
    <s v="Regelbar nach § 9 Abs. 2"/>
    <x v="1"/>
    <s v="DE000479917100000000102360681XXXX"/>
    <n v="54160"/>
    <n v="22778.37"/>
    <n v="209.27"/>
  </r>
  <r>
    <x v="0"/>
    <s v="E2191501SOXX000000010241502100000"/>
    <s v="Streudorf 57"/>
    <x v="95"/>
    <x v="151"/>
    <x v="1"/>
    <s v="BY"/>
    <x v="1"/>
    <d v="2009-12-18T00:00:00"/>
    <m/>
    <m/>
    <m/>
    <n v="29.61"/>
    <m/>
    <x v="1"/>
    <s v="Regelbar nach § 9 Abs. 2"/>
    <x v="1"/>
    <s v="DE000479917100000000102415021XXXX"/>
    <n v="33240"/>
    <n v="14296.52"/>
    <n v="128.44"/>
  </r>
  <r>
    <x v="0"/>
    <s v="E2191501SOXX000000010241502100001"/>
    <s v="Streudorf 57"/>
    <x v="95"/>
    <x v="151"/>
    <x v="1"/>
    <s v="BY"/>
    <x v="1"/>
    <d v="2010-06-24T00:00:00"/>
    <m/>
    <m/>
    <m/>
    <n v="4.5"/>
    <m/>
    <x v="1"/>
    <s v="Regelbar nach § 9 Abs. 2"/>
    <x v="1"/>
    <s v="DE000479917100000000102415021XXXX"/>
    <n v="5052"/>
    <n v="1889.22"/>
    <n v="19.52"/>
  </r>
  <r>
    <x v="0"/>
    <s v="E2191501SOXX000000010370055100000"/>
    <s v="Streudorf 78"/>
    <x v="95"/>
    <x v="151"/>
    <x v="1"/>
    <s v="BY"/>
    <x v="1"/>
    <d v="2013-03-08T00:00:00"/>
    <m/>
    <m/>
    <m/>
    <n v="6.6150000000000002"/>
    <m/>
    <x v="1"/>
    <s v="Regelbar nach § 9 Abs. 2"/>
    <x v="1"/>
    <s v="DE000479917100000000103700551XXXX"/>
    <n v="4595"/>
    <n v="748.07"/>
    <n v="17.760000000000002"/>
  </r>
  <r>
    <x v="0"/>
    <s v="E2191501SOXX000000010238330100000"/>
    <s v="Streudorf 8907"/>
    <x v="95"/>
    <x v="151"/>
    <x v="1"/>
    <s v="BY"/>
    <x v="1"/>
    <d v="2009-11-18T00:00:00"/>
    <m/>
    <m/>
    <m/>
    <n v="33.299999999999997"/>
    <m/>
    <x v="0"/>
    <s v="Regelbar nach § 9 Abs. 2"/>
    <x v="2"/>
    <s v="DE000479917100000000102383301XXXX"/>
    <n v="27375"/>
    <n v="11717.04"/>
    <n v="132.88"/>
  </r>
  <r>
    <x v="0"/>
    <s v="E2191501SOXX000000010238331100000"/>
    <s v="Streudorf 8907"/>
    <x v="95"/>
    <x v="151"/>
    <x v="1"/>
    <s v="BY"/>
    <x v="1"/>
    <d v="2009-11-18T00:00:00"/>
    <m/>
    <m/>
    <m/>
    <n v="36.630000000000003"/>
    <m/>
    <x v="1"/>
    <s v="Regelbar nach § 9 Abs. 2"/>
    <x v="2"/>
    <s v="DE000479917100000000102383301XXXX"/>
    <n v="30114"/>
    <n v="12319.64"/>
    <n v="146.16999999999999"/>
  </r>
  <r>
    <x v="0"/>
    <s v="E2191501SOXX000000010238332100000"/>
    <s v="Streudorf 8907"/>
    <x v="95"/>
    <x v="151"/>
    <x v="1"/>
    <s v="BY"/>
    <x v="1"/>
    <d v="2009-11-18T00:00:00"/>
    <m/>
    <m/>
    <m/>
    <n v="19.53"/>
    <m/>
    <x v="1"/>
    <s v="Regelbar nach § 9 Abs. 2"/>
    <x v="2"/>
    <s v="DE000479917100000000102383301XXXX"/>
    <n v="16054"/>
    <n v="6567.69"/>
    <n v="77.930000000000007"/>
  </r>
  <r>
    <x v="0"/>
    <s v="E2191501SOXX000000010238334100000"/>
    <s v="Streudorf 8907"/>
    <x v="95"/>
    <x v="151"/>
    <x v="1"/>
    <s v="BY"/>
    <x v="1"/>
    <d v="2009-11-18T00:00:00"/>
    <m/>
    <m/>
    <m/>
    <n v="9.6"/>
    <m/>
    <x v="0"/>
    <s v="Regelbar nach § 9 Abs. 2"/>
    <x v="2"/>
    <s v="DE000479917100000000102383301XXXX"/>
    <n v="7893"/>
    <n v="3229.03"/>
    <n v="38.31"/>
  </r>
  <r>
    <x v="0"/>
    <s v="E2191501SOXX000000010243722100000"/>
    <s v="Streudorf 8908"/>
    <x v="95"/>
    <x v="151"/>
    <x v="1"/>
    <s v="BY"/>
    <x v="1"/>
    <d v="2010-04-08T00:00:00"/>
    <m/>
    <m/>
    <m/>
    <n v="27.36"/>
    <m/>
    <x v="1"/>
    <s v="Nicht regelbar"/>
    <x v="1"/>
    <s v="DE000479917100000000102437221XXXX"/>
    <n v="25320"/>
    <n v="9910.25"/>
    <n v="97.84"/>
  </r>
  <r>
    <x v="0"/>
    <s v="E2191501SOXX000000010353490100000"/>
    <s v="Streudorf 94"/>
    <x v="95"/>
    <x v="151"/>
    <x v="1"/>
    <s v="BY"/>
    <x v="1"/>
    <d v="2011-01-03T00:00:00"/>
    <m/>
    <m/>
    <m/>
    <n v="5.1449999999999996"/>
    <m/>
    <x v="1"/>
    <s v="Nicht regelbar"/>
    <x v="1"/>
    <s v="DE000479917100000000103534901XXXX"/>
    <n v="3590"/>
    <n v="1237.5899999999999"/>
    <n v="13.87"/>
  </r>
  <r>
    <x v="0"/>
    <s v="E2191501SOXX000000010028884100000"/>
    <s v="Unterasbach 200"/>
    <x v="95"/>
    <x v="151"/>
    <x v="1"/>
    <s v="BY"/>
    <x v="1"/>
    <d v="2005-07-14T00:00:00"/>
    <m/>
    <m/>
    <m/>
    <n v="17.82"/>
    <m/>
    <x v="1"/>
    <s v="Nicht regelbar"/>
    <x v="1"/>
    <s v="DE000479917100000000100288841XXXX"/>
    <n v="15978"/>
    <n v="8712.7999999999993"/>
    <n v="61.74"/>
  </r>
  <r>
    <x v="0"/>
    <s v="E2191501SOXX000000010029011100000"/>
    <s v="Unterasbach 28"/>
    <x v="95"/>
    <x v="151"/>
    <x v="1"/>
    <s v="BY"/>
    <x v="1"/>
    <d v="2005-08-04T00:00:00"/>
    <m/>
    <m/>
    <m/>
    <n v="29.64"/>
    <m/>
    <x v="1"/>
    <s v="Nicht regelbar"/>
    <x v="1"/>
    <s v="DE000479917100000000100290111XXXX"/>
    <n v="33159"/>
    <n v="18081.599999999999"/>
    <n v="128.13"/>
  </r>
  <r>
    <x v="0"/>
    <s v="E2191501SOXX000000010029011100001"/>
    <s v="Unterasbach 28"/>
    <x v="95"/>
    <x v="151"/>
    <x v="1"/>
    <s v="BY"/>
    <x v="1"/>
    <d v="2006-04-28T00:00:00"/>
    <m/>
    <m/>
    <m/>
    <n v="4.5599999999999996"/>
    <m/>
    <x v="1"/>
    <s v="Nicht regelbar"/>
    <x v="1"/>
    <s v="DE000479917100000000100290111XXXX"/>
    <n v="5101"/>
    <n v="2642.32"/>
    <n v="19.71"/>
  </r>
  <r>
    <x v="0"/>
    <s v="E2191501SOXX000000010029011100010"/>
    <s v="Unterasbach 28"/>
    <x v="95"/>
    <x v="151"/>
    <x v="1"/>
    <s v="BY"/>
    <x v="1"/>
    <d v="2007-09-03T00:00:00"/>
    <m/>
    <m/>
    <m/>
    <n v="6.24"/>
    <m/>
    <x v="1"/>
    <s v="Nicht regelbar"/>
    <x v="1"/>
    <s v="DE000479917100000000100290111XXXX"/>
    <n v="6981"/>
    <n v="3435.35"/>
    <n v="26.97"/>
  </r>
  <r>
    <x v="0"/>
    <s v="E2191501SOXX000000010233793100000"/>
    <s v="Unterasbach 32"/>
    <x v="95"/>
    <x v="151"/>
    <x v="1"/>
    <s v="BY"/>
    <x v="1"/>
    <d v="2009-08-03T00:00:00"/>
    <m/>
    <m/>
    <m/>
    <n v="29.9"/>
    <m/>
    <x v="1"/>
    <s v="Nicht regelbar"/>
    <x v="1"/>
    <s v="DE000479917100000000102337931XXXX"/>
    <n v="33145"/>
    <n v="14255.66"/>
    <n v="128.07"/>
  </r>
  <r>
    <x v="0"/>
    <s v="E2191501SOXX000000010226808100000"/>
    <s v="Unterasbach 35"/>
    <x v="95"/>
    <x v="151"/>
    <x v="1"/>
    <s v="BY"/>
    <x v="1"/>
    <d v="2008-12-04T00:00:00"/>
    <m/>
    <m/>
    <m/>
    <n v="4.7249999999999996"/>
    <m/>
    <x v="1"/>
    <s v="Nicht regelbar"/>
    <x v="1"/>
    <s v="DE000479917100000000102268081XXXX"/>
    <n v="5317"/>
    <n v="2485.6999999999998"/>
    <n v="20.54"/>
  </r>
  <r>
    <x v="0"/>
    <s v="E2191501SOXX000000010362820100000"/>
    <s v="Unterasbach 47"/>
    <x v="95"/>
    <x v="151"/>
    <x v="1"/>
    <s v="BY"/>
    <x v="1"/>
    <d v="2012-08-20T00:00:00"/>
    <m/>
    <m/>
    <m/>
    <n v="20.824999999999999"/>
    <m/>
    <x v="1"/>
    <s v="Regelbar nach § 9 Abs. 2"/>
    <x v="1"/>
    <s v="DE000479917100000000103628201XXXX"/>
    <n v="20261"/>
    <n v="3693.78"/>
    <n v="78.290000000000006"/>
  </r>
  <r>
    <x v="0"/>
    <s v="E2191501SOXX000000010365883100000"/>
    <s v="Unterasbach 48"/>
    <x v="95"/>
    <x v="151"/>
    <x v="1"/>
    <s v="BY"/>
    <x v="1"/>
    <d v="2012-10-20T00:00:00"/>
    <m/>
    <m/>
    <m/>
    <n v="10"/>
    <m/>
    <x v="1"/>
    <s v="Regelbar nach § 9 Abs. 2"/>
    <x v="1"/>
    <s v="DE000479917100000000103658831XXXX"/>
    <n v="7899"/>
    <n v="1450.26"/>
    <n v="30.52"/>
  </r>
  <r>
    <x v="0"/>
    <s v="E2191501SOXX000000010022428100000"/>
    <s v="Unterasbach 73"/>
    <x v="95"/>
    <x v="151"/>
    <x v="1"/>
    <s v="BY"/>
    <x v="1"/>
    <d v="2004-12-03T00:00:00"/>
    <m/>
    <m/>
    <m/>
    <n v="4.8"/>
    <m/>
    <x v="1"/>
    <s v="Nicht regelbar"/>
    <x v="1"/>
    <s v="DE000479917100000000100224281XXXX"/>
    <n v="5400"/>
    <n v="3099.6"/>
    <n v="20.87"/>
  </r>
  <r>
    <x v="0"/>
    <s v="E2191501SOXX000000010022428100001"/>
    <s v="Unterasbach 73"/>
    <x v="95"/>
    <x v="151"/>
    <x v="1"/>
    <s v="BY"/>
    <x v="1"/>
    <d v="2005-03-31T00:00:00"/>
    <m/>
    <m/>
    <m/>
    <n v="2.88"/>
    <m/>
    <x v="1"/>
    <s v="Nicht regelbar"/>
    <x v="1"/>
    <s v="DE000479917100000000100224281XXXX"/>
    <n v="3240"/>
    <n v="1766.77"/>
    <n v="12.52"/>
  </r>
  <r>
    <x v="0"/>
    <s v="E2191501SOXX000000010354228100000"/>
    <s v="Unterasbach 74"/>
    <x v="95"/>
    <x v="151"/>
    <x v="1"/>
    <s v="BY"/>
    <x v="1"/>
    <d v="2011-12-22T00:00:00"/>
    <m/>
    <m/>
    <m/>
    <n v="6.65"/>
    <m/>
    <x v="1"/>
    <s v="Nicht regelbar"/>
    <x v="1"/>
    <s v="DE000479917100000000103542281XXXX"/>
    <n v="5842"/>
    <n v="1877.98"/>
    <n v="22.57"/>
  </r>
  <r>
    <x v="0"/>
    <s v="E2191501SOXX000000010345279100000"/>
    <s v="Unterasbach 77"/>
    <x v="95"/>
    <x v="151"/>
    <x v="1"/>
    <s v="BY"/>
    <x v="1"/>
    <d v="2011-09-12T00:00:00"/>
    <m/>
    <m/>
    <m/>
    <n v="8.1999999999999993"/>
    <m/>
    <x v="1"/>
    <s v="Nicht regelbar"/>
    <x v="1"/>
    <s v="DE000479917100000000103452791XXXX"/>
    <n v="8295"/>
    <n v="2531.9299999999998"/>
    <n v="32.049999999999997"/>
  </r>
  <r>
    <x v="0"/>
    <s v="E2191501SOXX000000010033130100000"/>
    <s v="Unterasbach 82"/>
    <x v="95"/>
    <x v="151"/>
    <x v="1"/>
    <s v="BY"/>
    <x v="1"/>
    <d v="2005-11-25T00:00:00"/>
    <m/>
    <m/>
    <m/>
    <n v="5.28"/>
    <m/>
    <x v="1"/>
    <s v="Nicht regelbar"/>
    <x v="1"/>
    <s v="DE000479917100000000100331301XXXX"/>
    <n v="5409"/>
    <n v="2949.53"/>
    <n v="20.9"/>
  </r>
  <r>
    <x v="0"/>
    <s v="E2191501SOXX000000010244592100010"/>
    <s v="Unterasbach 8902"/>
    <x v="95"/>
    <x v="151"/>
    <x v="1"/>
    <s v="BY"/>
    <x v="1"/>
    <d v="2000-01-03T00:00:00"/>
    <m/>
    <m/>
    <m/>
    <n v="48.08"/>
    <m/>
    <x v="0"/>
    <s v="Nicht regelbar"/>
    <x v="0"/>
    <s v="DE000479917100000000102445921XXXX"/>
    <n v="45182"/>
    <n v="22871.13"/>
    <n v="68.22"/>
  </r>
  <r>
    <x v="0"/>
    <s v="E2191501SOXX000000010244592100000"/>
    <s v="Unterasbach 8902"/>
    <x v="95"/>
    <x v="151"/>
    <x v="1"/>
    <s v="BY"/>
    <x v="1"/>
    <d v="2004-12-31T00:00:00"/>
    <m/>
    <m/>
    <m/>
    <n v="27"/>
    <m/>
    <x v="0"/>
    <s v="Nicht regelbar"/>
    <x v="0"/>
    <s v="DE000479917100000000102445921XXXX"/>
    <n v="25373"/>
    <n v="14564.1"/>
    <n v="38.31"/>
  </r>
  <r>
    <x v="0"/>
    <s v="E2191501SOXX000000010244592100020"/>
    <s v="Unterasbach 8902"/>
    <x v="95"/>
    <x v="151"/>
    <x v="1"/>
    <s v="BY"/>
    <x v="1"/>
    <d v="2010-06-09T00:00:00"/>
    <m/>
    <m/>
    <m/>
    <n v="18"/>
    <m/>
    <x v="0"/>
    <s v="Regelbar nach § 9 Abs. 1"/>
    <x v="0"/>
    <s v="DE000479917100000000102445921XXXX"/>
    <n v="16916"/>
    <n v="6620.92"/>
    <n v="25.54"/>
  </r>
  <r>
    <x v="0"/>
    <s v="E2191501SOXX000000010244592100030"/>
    <s v="Unterasbach 8902"/>
    <x v="95"/>
    <x v="151"/>
    <x v="1"/>
    <s v="BY"/>
    <x v="1"/>
    <d v="2010-06-09T00:00:00"/>
    <m/>
    <m/>
    <m/>
    <n v="140.61000000000001"/>
    <m/>
    <x v="0"/>
    <s v="Regelbar nach § 9 Abs. 1"/>
    <x v="0"/>
    <s v="DE000479917100000000102445921XXXX"/>
    <n v="132140"/>
    <n v="48269.38"/>
    <n v="199.53"/>
  </r>
  <r>
    <x v="0"/>
    <s v="E2191501SOXX000000010244592100040"/>
    <s v="Unterasbach 8902"/>
    <x v="95"/>
    <x v="151"/>
    <x v="1"/>
    <s v="BY"/>
    <x v="1"/>
    <d v="2011-09-16T00:00:00"/>
    <m/>
    <m/>
    <m/>
    <n v="158.27000000000001"/>
    <m/>
    <x v="0"/>
    <s v="Regelbar nach § 9 Abs. 1"/>
    <x v="0"/>
    <s v="DE000479917100000000102445921XXXX"/>
    <n v="148736"/>
    <n v="40242.129999999997"/>
    <n v="224.59"/>
  </r>
  <r>
    <x v="0"/>
    <s v="E2191501BIXX000000010345527100000"/>
    <s v="Unterasbach 8902 a"/>
    <x v="95"/>
    <x v="151"/>
    <x v="1"/>
    <s v="BY"/>
    <x v="0"/>
    <d v="2011-09-05T00:00:00"/>
    <m/>
    <m/>
    <m/>
    <n v="250"/>
    <m/>
    <x v="0"/>
    <s v="Regelbar nach § 9 Abs. 1"/>
    <x v="0"/>
    <s v="DE000479917100000000103455271XXXX"/>
    <n v="1902259"/>
    <n v="355821.38"/>
    <n v="9579.7800000000007"/>
  </r>
  <r>
    <x v="0"/>
    <s v="E2191501SOXX000000001025261910000"/>
    <s v="Unterhambach 11"/>
    <x v="95"/>
    <x v="151"/>
    <x v="1"/>
    <s v="BY"/>
    <x v="1"/>
    <d v="2010-09-24T00:00:00"/>
    <m/>
    <m/>
    <m/>
    <n v="24.79"/>
    <m/>
    <x v="1"/>
    <s v="Nicht regelbar"/>
    <x v="1"/>
    <s v="DE000479917100000000102526191XXXX"/>
    <n v="22889"/>
    <n v="7793.7"/>
    <n v="88.44"/>
  </r>
  <r>
    <x v="0"/>
    <s v="E2191501SOXX000000010216339100000"/>
    <s v="Unterhambach 15"/>
    <x v="95"/>
    <x v="151"/>
    <x v="1"/>
    <s v="BY"/>
    <x v="1"/>
    <d v="2007-11-06T00:00:00"/>
    <m/>
    <m/>
    <m/>
    <n v="7.81"/>
    <m/>
    <x v="1"/>
    <s v="Nicht regelbar"/>
    <x v="1"/>
    <s v="DE000479917100000000102163391XXXX"/>
    <n v="2022"/>
    <n v="995.03"/>
    <n v="7.81"/>
  </r>
  <r>
    <x v="0"/>
    <s v="E2191501SOXX000000010243345100000"/>
    <s v="Unterhambach 15"/>
    <x v="95"/>
    <x v="151"/>
    <x v="1"/>
    <s v="BY"/>
    <x v="1"/>
    <d v="2010-04-09T00:00:00"/>
    <m/>
    <m/>
    <m/>
    <n v="16.454999999999998"/>
    <m/>
    <x v="1"/>
    <s v="Nicht regelbar"/>
    <x v="1"/>
    <s v="DE000479917100000000102433451XXXX"/>
    <n v="10276"/>
    <n v="4579.42"/>
    <n v="39.71"/>
  </r>
  <r>
    <x v="0"/>
    <s v="E2191501SOXX000000010252617100000"/>
    <s v="Unterhambach 20"/>
    <x v="95"/>
    <x v="151"/>
    <x v="1"/>
    <s v="BY"/>
    <x v="1"/>
    <d v="2010-09-30T00:00:00"/>
    <m/>
    <m/>
    <m/>
    <n v="29.64"/>
    <m/>
    <x v="1"/>
    <s v="Nicht regelbar"/>
    <x v="1"/>
    <s v="DE000479917100000000102526171XXXX"/>
    <n v="31516"/>
    <n v="10731.2"/>
    <n v="121.78"/>
  </r>
  <r>
    <x v="0"/>
    <s v="E2191501SOXX000000010249734100000"/>
    <s v="Unterhambach 25"/>
    <x v="95"/>
    <x v="151"/>
    <x v="1"/>
    <s v="BY"/>
    <x v="1"/>
    <d v="2010-04-26T00:00:00"/>
    <m/>
    <m/>
    <m/>
    <n v="25.2"/>
    <m/>
    <x v="1"/>
    <s v="Nicht regelbar"/>
    <x v="1"/>
    <s v="DE000479917100000000102497341XXXX"/>
    <n v="25987"/>
    <n v="10171.31"/>
    <n v="100.41"/>
  </r>
  <r>
    <x v="0"/>
    <s v="E2191501SOXX000000010239163100000"/>
    <s v="Unterhambach 26"/>
    <x v="95"/>
    <x v="151"/>
    <x v="1"/>
    <s v="BY"/>
    <x v="1"/>
    <d v="2009-11-17T00:00:00"/>
    <m/>
    <m/>
    <m/>
    <n v="5.28"/>
    <m/>
    <x v="1"/>
    <s v="Nicht regelbar"/>
    <x v="1"/>
    <s v="DE000479917100000000102391631XXXX"/>
    <n v="5719"/>
    <n v="2459.7399999999998"/>
    <n v="22.1"/>
  </r>
  <r>
    <x v="0"/>
    <s v="E2191501SOXX000000010232269100000"/>
    <s v="Unterhambach 28"/>
    <x v="95"/>
    <x v="151"/>
    <x v="1"/>
    <s v="BY"/>
    <x v="1"/>
    <d v="2009-06-30T00:00:00"/>
    <m/>
    <m/>
    <m/>
    <n v="22.36"/>
    <m/>
    <x v="1"/>
    <s v="Nicht regelbar"/>
    <x v="1"/>
    <s v="DE000479917100000000102322691XXXX"/>
    <n v="23469"/>
    <n v="10094.02"/>
    <n v="90.68"/>
  </r>
  <r>
    <x v="0"/>
    <s v="E2191501SOXX000000010350870100000"/>
    <s v="Unterhambach 32"/>
    <x v="95"/>
    <x v="151"/>
    <x v="1"/>
    <s v="BY"/>
    <x v="1"/>
    <d v="2011-12-13T00:00:00"/>
    <m/>
    <m/>
    <m/>
    <n v="17.48"/>
    <m/>
    <x v="1"/>
    <s v="Nicht regelbar"/>
    <x v="1"/>
    <s v="DE000479917100000000103508701XXXX"/>
    <n v="13951"/>
    <n v="4324.08"/>
    <n v="53.91"/>
  </r>
  <r>
    <x v="0"/>
    <s v="E2191501SOXX000000010350870100010"/>
    <s v="Unterhambach 32"/>
    <x v="95"/>
    <x v="151"/>
    <x v="1"/>
    <s v="BY"/>
    <x v="1"/>
    <d v="2011-12-13T00:00:00"/>
    <m/>
    <m/>
    <m/>
    <n v="6.9"/>
    <m/>
    <x v="1"/>
    <s v="Nicht regelbar"/>
    <x v="1"/>
    <s v="DE000479917100000000103508701XXXX"/>
    <n v="5507"/>
    <n v="1706.8"/>
    <n v="21.28"/>
  </r>
  <r>
    <x v="0"/>
    <s v="E2191501SOXX000000010017802100000"/>
    <s v="Unterhambach 39"/>
    <x v="95"/>
    <x v="151"/>
    <x v="1"/>
    <s v="BY"/>
    <x v="1"/>
    <d v="2004-08-10T00:00:00"/>
    <m/>
    <m/>
    <m/>
    <n v="3.2"/>
    <m/>
    <x v="1"/>
    <s v="Nicht regelbar"/>
    <x v="1"/>
    <s v="DE000479917100000000100178021XXXX"/>
    <n v="2699"/>
    <n v="1549.23"/>
    <n v="10.43"/>
  </r>
  <r>
    <x v="0"/>
    <s v="E2191501SOXX000000010004981100000"/>
    <s v="Unterhambach 41"/>
    <x v="95"/>
    <x v="151"/>
    <x v="1"/>
    <s v="BY"/>
    <x v="1"/>
    <d v="2003-08-18T00:00:00"/>
    <m/>
    <m/>
    <m/>
    <n v="1.92"/>
    <m/>
    <x v="1"/>
    <s v="Nicht regelbar"/>
    <x v="1"/>
    <s v="DE000479917100000000100049811XXXX"/>
    <n v="1758"/>
    <n v="803.41"/>
    <n v="6.79"/>
  </r>
  <r>
    <x v="0"/>
    <s v="E2191501SOXX000000010004981100001"/>
    <s v="Unterhambach 41"/>
    <x v="95"/>
    <x v="151"/>
    <x v="1"/>
    <s v="BY"/>
    <x v="1"/>
    <d v="2004-07-15T00:00:00"/>
    <m/>
    <m/>
    <m/>
    <n v="3.84"/>
    <m/>
    <x v="1"/>
    <s v="Nicht regelbar"/>
    <x v="1"/>
    <s v="DE000479917100000000100049811XXXX"/>
    <n v="3515"/>
    <n v="2017.61"/>
    <n v="13.58"/>
  </r>
  <r>
    <x v="0"/>
    <s v="E2191501SOXX000000010246273100000"/>
    <s v="Unterhambach 41"/>
    <x v="95"/>
    <x v="151"/>
    <x v="1"/>
    <s v="BY"/>
    <x v="1"/>
    <d v="2010-06-16T00:00:00"/>
    <m/>
    <m/>
    <m/>
    <n v="2.7"/>
    <m/>
    <x v="1"/>
    <s v="Nicht regelbar"/>
    <x v="1"/>
    <s v="DE000479917100000000102462731XXXX"/>
    <n v="714"/>
    <n v="644.29999999999995"/>
    <n v="2.76"/>
  </r>
  <r>
    <x v="0"/>
    <s v="E2191501SOXX000000010212417100000"/>
    <s v="Unterhambach 8"/>
    <x v="95"/>
    <x v="151"/>
    <x v="1"/>
    <s v="BY"/>
    <x v="1"/>
    <d v="2007-08-02T00:00:00"/>
    <m/>
    <m/>
    <m/>
    <n v="9.5500000000000007"/>
    <m/>
    <x v="1"/>
    <s v="Nicht regelbar"/>
    <x v="1"/>
    <s v="DE000479917100000000102124171XXXX"/>
    <n v="9787"/>
    <n v="4816.18"/>
    <n v="37.82"/>
  </r>
  <r>
    <x v="0"/>
    <s v="E2191501SOXX000000010236425100000"/>
    <s v="Unterhambach 8900"/>
    <x v="95"/>
    <x v="151"/>
    <x v="1"/>
    <s v="BY"/>
    <x v="1"/>
    <d v="2009-09-22T00:00:00"/>
    <m/>
    <m/>
    <m/>
    <n v="21.16"/>
    <m/>
    <x v="1"/>
    <s v="Nicht regelbar"/>
    <x v="1"/>
    <s v="DE000479917100000000102364251XXXX"/>
    <n v="22399"/>
    <n v="9633.81"/>
    <n v="86.55"/>
  </r>
  <r>
    <x v="0"/>
    <s v="E2191501SOXX000000010236425100010"/>
    <s v="Unterhambach 8900"/>
    <x v="95"/>
    <x v="151"/>
    <x v="1"/>
    <s v="BY"/>
    <x v="1"/>
    <d v="2009-12-19T00:00:00"/>
    <m/>
    <m/>
    <m/>
    <n v="4.1399999999999997"/>
    <m/>
    <x v="1"/>
    <s v="Nicht regelbar"/>
    <x v="1"/>
    <s v="DE000479917100000000102364251XXXX"/>
    <n v="4383"/>
    <n v="1885.13"/>
    <n v="16.940000000000001"/>
  </r>
  <r>
    <x v="0"/>
    <s v="E2191501SOXX000000010244910100000"/>
    <s v="Unterhambach 8905"/>
    <x v="95"/>
    <x v="151"/>
    <x v="1"/>
    <s v="BY"/>
    <x v="1"/>
    <d v="2010-05-14T00:00:00"/>
    <m/>
    <m/>
    <m/>
    <n v="51.8"/>
    <m/>
    <x v="1"/>
    <s v="Regelbar nach § 9 Abs. 2"/>
    <x v="2"/>
    <s v="DE000479917100000000102449101XXXX"/>
    <n v="57431"/>
    <n v="22016.85"/>
    <n v="278.77"/>
  </r>
  <r>
    <x v="0"/>
    <s v="E2191501SOXX000000010365397100000"/>
    <s v="Wald 100"/>
    <x v="95"/>
    <x v="151"/>
    <x v="1"/>
    <s v="BY"/>
    <x v="1"/>
    <d v="2012-10-31T00:00:00"/>
    <m/>
    <m/>
    <m/>
    <n v="5.16"/>
    <m/>
    <x v="1"/>
    <s v="Regelbar nach § 9 Abs. 2"/>
    <x v="1"/>
    <s v="DE000479917100000000103653971XXXX"/>
    <n v="3671"/>
    <n v="674"/>
    <n v="14.18"/>
  </r>
  <r>
    <x v="0"/>
    <s v="E2191501SOXX000000010365886100000"/>
    <s v="Wald 16"/>
    <x v="95"/>
    <x v="151"/>
    <x v="1"/>
    <s v="BY"/>
    <x v="1"/>
    <d v="2012-10-30T00:00:00"/>
    <m/>
    <m/>
    <m/>
    <n v="5.25"/>
    <m/>
    <x v="1"/>
    <s v="Regelbar nach § 9 Abs. 2"/>
    <x v="1"/>
    <s v="DE000479917100000000103658861XXXX"/>
    <n v="4693"/>
    <n v="861.63"/>
    <n v="18.13"/>
  </r>
  <r>
    <x v="0"/>
    <s v="E2191501SOXX000000010235522100000"/>
    <s v="Wald 24"/>
    <x v="95"/>
    <x v="151"/>
    <x v="1"/>
    <s v="BY"/>
    <x v="1"/>
    <d v="2009-07-28T00:00:00"/>
    <m/>
    <m/>
    <m/>
    <n v="12.6"/>
    <m/>
    <x v="1"/>
    <s v="Nicht regelbar"/>
    <x v="1"/>
    <s v="DE000479917100000000102355221XXXX"/>
    <n v="14150"/>
    <n v="6085.92"/>
    <n v="54.68"/>
  </r>
  <r>
    <x v="0"/>
    <s v="E2191501SOXX000000010219311100000"/>
    <s v="Wald 29"/>
    <x v="95"/>
    <x v="151"/>
    <x v="1"/>
    <s v="BY"/>
    <x v="1"/>
    <d v="2008-04-30T00:00:00"/>
    <m/>
    <m/>
    <m/>
    <n v="13.09"/>
    <m/>
    <x v="1"/>
    <s v="Nicht regelbar"/>
    <x v="1"/>
    <s v="DE000479917100000000102193111XXXX"/>
    <n v="14075"/>
    <n v="6580.06"/>
    <n v="54.39"/>
  </r>
  <r>
    <x v="0"/>
    <s v="E2191501SOXX000000010368102100000"/>
    <s v="Wald 50"/>
    <x v="95"/>
    <x v="151"/>
    <x v="1"/>
    <s v="BY"/>
    <x v="1"/>
    <d v="2012-11-02T00:00:00"/>
    <m/>
    <m/>
    <m/>
    <n v="9.6"/>
    <m/>
    <x v="1"/>
    <s v="Regelbar nach § 9 Abs. 2"/>
    <x v="1"/>
    <s v="DE000479917100000000103681021XXXX"/>
    <n v="7573"/>
    <n v="1355.57"/>
    <n v="29.26"/>
  </r>
  <r>
    <x v="0"/>
    <s v="E2191501SOXX000000010238223100000"/>
    <s v="Wald 51"/>
    <x v="95"/>
    <x v="151"/>
    <x v="1"/>
    <s v="BY"/>
    <x v="1"/>
    <d v="2009-11-10T00:00:00"/>
    <m/>
    <m/>
    <m/>
    <n v="21.12"/>
    <m/>
    <x v="1"/>
    <s v="Nicht regelbar"/>
    <x v="1"/>
    <s v="DE000479917100000000102382231XXXX"/>
    <n v="19746"/>
    <n v="8492.75"/>
    <n v="76.3"/>
  </r>
  <r>
    <x v="0"/>
    <s v="E2191501SOXX000000010344091100000"/>
    <s v="Wald 6"/>
    <x v="95"/>
    <x v="151"/>
    <x v="1"/>
    <s v="BY"/>
    <x v="1"/>
    <d v="2011-04-18T00:00:00"/>
    <m/>
    <m/>
    <m/>
    <n v="16.28"/>
    <m/>
    <x v="1"/>
    <s v="Nicht regelbar"/>
    <x v="1"/>
    <s v="DE000479917100000000103440911XXXX"/>
    <n v="18805"/>
    <n v="5404.56"/>
    <n v="72.66"/>
  </r>
  <r>
    <x v="0"/>
    <s v="E2191501SOXX000000010225616100000"/>
    <s v="Wald 67"/>
    <x v="95"/>
    <x v="151"/>
    <x v="1"/>
    <s v="BY"/>
    <x v="1"/>
    <d v="2008-11-03T00:00:00"/>
    <m/>
    <m/>
    <m/>
    <n v="11.34"/>
    <m/>
    <x v="1"/>
    <s v="Nicht regelbar"/>
    <x v="1"/>
    <s v="DE000479917100000000102256161XXXX"/>
    <n v="12851"/>
    <n v="6007.84"/>
    <n v="49.66"/>
  </r>
  <r>
    <x v="0"/>
    <s v="E2191501SOXX000000010239037100000"/>
    <s v="Wald 69"/>
    <x v="95"/>
    <x v="151"/>
    <x v="1"/>
    <s v="BY"/>
    <x v="1"/>
    <d v="2009-11-23T00:00:00"/>
    <m/>
    <m/>
    <m/>
    <n v="7.04"/>
    <m/>
    <x v="1"/>
    <s v="Nicht regelbar"/>
    <x v="1"/>
    <s v="DE000479917100000000102390371XXXX"/>
    <n v="7576"/>
    <n v="3258.44"/>
    <n v="29.27"/>
  </r>
  <r>
    <x v="0"/>
    <s v="E2191501SOXX000000010244945100000"/>
    <s v="Wald 71 a"/>
    <x v="95"/>
    <x v="151"/>
    <x v="1"/>
    <s v="BY"/>
    <x v="1"/>
    <d v="2010-05-05T00:00:00"/>
    <m/>
    <m/>
    <m/>
    <n v="23.625"/>
    <m/>
    <x v="1"/>
    <s v="Nicht regelbar"/>
    <x v="1"/>
    <s v="DE000479917100000000102449451XXXX"/>
    <n v="25097"/>
    <n v="9822.9699999999993"/>
    <n v="96.97"/>
  </r>
  <r>
    <x v="0"/>
    <s v="E2191501SOXX000000010368103100000"/>
    <s v="Wald 73"/>
    <x v="95"/>
    <x v="151"/>
    <x v="1"/>
    <s v="BY"/>
    <x v="1"/>
    <d v="2013-01-29T00:00:00"/>
    <m/>
    <m/>
    <m/>
    <n v="13.02"/>
    <m/>
    <x v="1"/>
    <s v="Regelbar nach § 9 Abs. 2"/>
    <x v="1"/>
    <s v="DE000479917100000000103681031XXXX"/>
    <n v="9171"/>
    <n v="1542.19"/>
    <n v="35.44"/>
  </r>
  <r>
    <x v="0"/>
    <s v="E2191501SOXX000000010350873100000"/>
    <s v="Wald 74"/>
    <x v="95"/>
    <x v="151"/>
    <x v="1"/>
    <s v="BY"/>
    <x v="1"/>
    <d v="2011-12-13T00:00:00"/>
    <m/>
    <m/>
    <m/>
    <n v="10.73"/>
    <m/>
    <x v="1"/>
    <s v="Nicht regelbar"/>
    <x v="1"/>
    <s v="DE000479917100000000103508731XXXX"/>
    <n v="10205"/>
    <n v="2975.32"/>
    <n v="39.43"/>
  </r>
  <r>
    <x v="0"/>
    <s v="E2191501SOXX000000010350873100010"/>
    <s v="Wald 74"/>
    <x v="95"/>
    <x v="151"/>
    <x v="1"/>
    <s v="BY"/>
    <x v="1"/>
    <d v="2011-12-13T00:00:00"/>
    <m/>
    <m/>
    <m/>
    <n v="18.55"/>
    <m/>
    <x v="1"/>
    <s v="Nicht regelbar"/>
    <x v="1"/>
    <s v="DE000479917100000000103508731XXXX"/>
    <n v="17641"/>
    <n v="5143.4399999999996"/>
    <n v="68.16"/>
  </r>
  <r>
    <x v="0"/>
    <s v="E2191501SOXX000000000382310100000"/>
    <s v="Wald 80"/>
    <x v="95"/>
    <x v="151"/>
    <x v="1"/>
    <s v="BY"/>
    <x v="1"/>
    <d v="2000-12-31T00:00:00"/>
    <m/>
    <m/>
    <m/>
    <n v="2"/>
    <m/>
    <x v="1"/>
    <s v="Nicht regelbar"/>
    <x v="1"/>
    <s v="DE000479917100000000003823101XXXX"/>
    <n v="1682"/>
    <n v="851.43"/>
    <n v="6.5"/>
  </r>
  <r>
    <x v="0"/>
    <s v="E2191501SOXX000000010034908100000"/>
    <s v="Wald 80"/>
    <x v="95"/>
    <x v="151"/>
    <x v="1"/>
    <s v="BY"/>
    <x v="1"/>
    <d v="2005-12-15T00:00:00"/>
    <m/>
    <m/>
    <m/>
    <n v="6.93"/>
    <m/>
    <x v="1"/>
    <s v="Nicht regelbar"/>
    <x v="1"/>
    <s v="DE000479917100000000100349081XXXX"/>
    <n v="8311"/>
    <n v="4531.99"/>
    <n v="32.11"/>
  </r>
  <r>
    <x v="0"/>
    <s v="E2191501SOXX000000010034910100000"/>
    <s v="Wald 80"/>
    <x v="95"/>
    <x v="151"/>
    <x v="1"/>
    <s v="BY"/>
    <x v="1"/>
    <d v="2005-12-15T00:00:00"/>
    <m/>
    <m/>
    <m/>
    <n v="4.4000000000000004"/>
    <m/>
    <x v="1"/>
    <s v="Nicht regelbar"/>
    <x v="1"/>
    <s v="DE000479917100000000100349101XXXX"/>
    <n v="3860"/>
    <n v="2104.86"/>
    <n v="14.92"/>
  </r>
  <r>
    <x v="0"/>
    <s v="E2191501SOXX000000010213207100000"/>
    <s v="Wald 84"/>
    <x v="95"/>
    <x v="151"/>
    <x v="1"/>
    <s v="BY"/>
    <x v="1"/>
    <d v="2007-09-26T00:00:00"/>
    <m/>
    <m/>
    <m/>
    <n v="7.48"/>
    <m/>
    <x v="1"/>
    <s v="Nicht regelbar"/>
    <x v="1"/>
    <s v="DE000479917100000000102132071XXXX"/>
    <n v="7545"/>
    <n v="3712.89"/>
    <n v="29.15"/>
  </r>
  <r>
    <x v="0"/>
    <s v="E2191501SOXX000000010356663100000"/>
    <s v="Wald 85"/>
    <x v="95"/>
    <x v="151"/>
    <x v="1"/>
    <s v="BY"/>
    <x v="1"/>
    <d v="2012-05-08T00:00:00"/>
    <m/>
    <m/>
    <m/>
    <n v="5.16"/>
    <m/>
    <x v="1"/>
    <s v="Regelbar nach § 9 Abs. 2"/>
    <x v="1"/>
    <s v="DE000479917100000000103566631XXXX"/>
    <n v="5661"/>
    <n v="1409.22"/>
    <n v="21.87"/>
  </r>
  <r>
    <x v="0"/>
    <s v="E2191501SOXX000000010341850100000"/>
    <s v="Wald 87"/>
    <x v="95"/>
    <x v="151"/>
    <x v="1"/>
    <s v="BY"/>
    <x v="1"/>
    <d v="2011-07-05T00:00:00"/>
    <m/>
    <m/>
    <m/>
    <n v="6.45"/>
    <m/>
    <x v="1"/>
    <s v="Nicht regelbar"/>
    <x v="1"/>
    <s v="DE000479917100000000103418501XXXX"/>
    <n v="5761"/>
    <n v="1824.55"/>
    <n v="22.26"/>
  </r>
  <r>
    <x v="0"/>
    <s v="E2191501SOXX000000000382915100000"/>
    <s v="Abtenweg 10"/>
    <x v="96"/>
    <x v="152"/>
    <x v="12"/>
    <s v="BY"/>
    <x v="1"/>
    <d v="2000-12-31T00:00:00"/>
    <m/>
    <m/>
    <m/>
    <n v="2.1"/>
    <m/>
    <x v="1"/>
    <s v="Nicht regelbar"/>
    <x v="1"/>
    <s v="DE000479914680000000003829151XXXX"/>
    <n v="1965"/>
    <n v="994.68"/>
    <n v="7.59"/>
  </r>
  <r>
    <x v="0"/>
    <s v="E2191501SOXX000000010250492100000"/>
    <s v="Abtenweg 17"/>
    <x v="96"/>
    <x v="152"/>
    <x v="12"/>
    <s v="BY"/>
    <x v="1"/>
    <d v="2010-01-04T00:00:00"/>
    <m/>
    <m/>
    <m/>
    <n v="7.2"/>
    <m/>
    <x v="1"/>
    <s v="Nicht regelbar"/>
    <x v="1"/>
    <s v="DE000479914680000000103572271XXXX"/>
    <n v="6983"/>
    <n v="2945.96"/>
    <n v="26.98"/>
  </r>
  <r>
    <x v="0"/>
    <s v="E2191501SOXX000000010351851100000"/>
    <s v="Abtenweg 18"/>
    <x v="96"/>
    <x v="152"/>
    <x v="12"/>
    <s v="BY"/>
    <x v="1"/>
    <d v="2011-12-16T00:00:00"/>
    <m/>
    <m/>
    <m/>
    <n v="10.78"/>
    <m/>
    <x v="1"/>
    <s v="Nicht regelbar"/>
    <x v="1"/>
    <s v="DE000479914680000000103518511XXXX"/>
    <n v="10587"/>
    <n v="3042.7"/>
    <n v="40.909999999999997"/>
  </r>
  <r>
    <x v="0"/>
    <s v="E2191501SOXX000000010240219100000"/>
    <s v="Abtenweg 35"/>
    <x v="96"/>
    <x v="152"/>
    <x v="12"/>
    <s v="BY"/>
    <x v="1"/>
    <d v="2009-12-16T00:00:00"/>
    <m/>
    <m/>
    <m/>
    <n v="17.48"/>
    <m/>
    <x v="1"/>
    <s v="Nicht regelbar"/>
    <x v="1"/>
    <s v="DE000479914680000000102402191XXXX"/>
    <n v="17211"/>
    <n v="7402.45"/>
    <n v="66.5"/>
  </r>
  <r>
    <x v="0"/>
    <s v="E2191501SOXX000000010004756100000"/>
    <s v="Am Bahnhof 1"/>
    <x v="96"/>
    <x v="152"/>
    <x v="12"/>
    <s v="BY"/>
    <x v="1"/>
    <d v="2003-06-30T00:00:00"/>
    <m/>
    <m/>
    <m/>
    <n v="50.16"/>
    <m/>
    <x v="1"/>
    <s v="Nicht regelbar"/>
    <x v="1"/>
    <s v="DE000479914680000000100047561XXXX"/>
    <n v="47311"/>
    <n v="21621.13"/>
    <n v="182.81"/>
  </r>
  <r>
    <x v="0"/>
    <s v="E2191501SOXX000000000383207100000"/>
    <s v="Am Stübacher Berg 16"/>
    <x v="96"/>
    <x v="152"/>
    <x v="12"/>
    <s v="BY"/>
    <x v="1"/>
    <d v="2000-12-31T00:00:00"/>
    <m/>
    <m/>
    <m/>
    <n v="3"/>
    <m/>
    <x v="1"/>
    <s v="Nicht regelbar"/>
    <x v="1"/>
    <s v="DE000479914680000000003832071XXXX"/>
    <n v="2651"/>
    <n v="1341.94"/>
    <n v="10.24"/>
  </r>
  <r>
    <x v="0"/>
    <s v="E2191501SOXX000000000383207100001"/>
    <s v="Am Stübacher Berg 16"/>
    <x v="96"/>
    <x v="152"/>
    <x v="12"/>
    <s v="BY"/>
    <x v="1"/>
    <d v="2005-10-20T00:00:00"/>
    <m/>
    <m/>
    <m/>
    <n v="1.1220000000000001"/>
    <m/>
    <x v="1"/>
    <s v="Nicht regelbar"/>
    <x v="1"/>
    <s v="DE000479914680000000003832071XXXX"/>
    <n v="991"/>
    <n v="540.39"/>
    <n v="3.83"/>
  </r>
  <r>
    <x v="0"/>
    <s v="E2191501WAXX000000000371922100000"/>
    <s v="Am Wiesengrund 4"/>
    <x v="96"/>
    <x v="152"/>
    <x v="12"/>
    <s v="BY"/>
    <x v="2"/>
    <d v="2001-01-02T00:00:00"/>
    <m/>
    <m/>
    <m/>
    <n v="25"/>
    <m/>
    <x v="1"/>
    <s v="Nicht regelbar"/>
    <x v="1"/>
    <s v="DE000479914680000000003719221XXXX"/>
    <n v="77490"/>
    <n v="5943.48"/>
    <n v="299.42"/>
  </r>
  <r>
    <x v="0"/>
    <s v="E2191501SOXX000000010344823100000"/>
    <s v="An der Schafleite 15"/>
    <x v="96"/>
    <x v="152"/>
    <x v="12"/>
    <s v="BY"/>
    <x v="1"/>
    <d v="2011-09-06T00:00:00"/>
    <m/>
    <m/>
    <m/>
    <n v="7.76"/>
    <m/>
    <x v="1"/>
    <s v="Nicht regelbar"/>
    <x v="1"/>
    <s v="DE000479914680000000103448231XXXX"/>
    <n v="6930"/>
    <n v="2251.86"/>
    <n v="26.78"/>
  </r>
  <r>
    <x v="0"/>
    <s v="E2191501SOXX000000000383015100000"/>
    <s v="An der Schafleite 16"/>
    <x v="96"/>
    <x v="152"/>
    <x v="12"/>
    <s v="BY"/>
    <x v="1"/>
    <d v="2000-12-31T00:00:00"/>
    <m/>
    <m/>
    <m/>
    <n v="3"/>
    <m/>
    <x v="1"/>
    <s v="Nicht regelbar"/>
    <x v="1"/>
    <s v="DE000479914680000000003830151XXXX"/>
    <n v="2985"/>
    <n v="1511.01"/>
    <n v="11.53"/>
  </r>
  <r>
    <x v="0"/>
    <s v="E2191501SOXX000000000383015100001"/>
    <s v="An der Schafleite 16"/>
    <x v="96"/>
    <x v="152"/>
    <x v="12"/>
    <s v="BY"/>
    <x v="1"/>
    <d v="2010-08-10T00:00:00"/>
    <m/>
    <m/>
    <m/>
    <n v="2.76"/>
    <m/>
    <x v="1"/>
    <s v="Nicht regelbar"/>
    <x v="1"/>
    <s v="DE000479914680000000003830151XXXX"/>
    <n v="2747"/>
    <n v="935.35"/>
    <n v="10.61"/>
  </r>
  <r>
    <x v="0"/>
    <s v="E2191501SOXX000000000382955100000"/>
    <s v="An der Schafleite 2"/>
    <x v="96"/>
    <x v="152"/>
    <x v="12"/>
    <s v="BY"/>
    <x v="1"/>
    <d v="2000-12-31T00:00:00"/>
    <m/>
    <m/>
    <m/>
    <n v="3"/>
    <m/>
    <x v="1"/>
    <s v="Nicht regelbar"/>
    <x v="1"/>
    <s v="DE000479914680000000003829551XXXX"/>
    <n v="3219"/>
    <n v="1629.46"/>
    <n v="12.44"/>
  </r>
  <r>
    <x v="0"/>
    <s v="E2191501SOXX000000000382955100001"/>
    <s v="An der Schafleite 2"/>
    <x v="96"/>
    <x v="152"/>
    <x v="12"/>
    <s v="BY"/>
    <x v="1"/>
    <d v="2010-09-21T00:00:00"/>
    <m/>
    <m/>
    <m/>
    <n v="2.96"/>
    <m/>
    <x v="1"/>
    <s v="Nicht regelbar"/>
    <x v="1"/>
    <s v="DE000479914680000000003829551XXXX"/>
    <n v="3176"/>
    <n v="1081.43"/>
    <n v="12.27"/>
  </r>
  <r>
    <x v="0"/>
    <s v="E2191501SOXX000000010365743100000"/>
    <s v="An der Schafleite 4"/>
    <x v="96"/>
    <x v="152"/>
    <x v="12"/>
    <s v="BY"/>
    <x v="1"/>
    <d v="2012-09-03T00:00:00"/>
    <m/>
    <m/>
    <m/>
    <n v="6.24"/>
    <m/>
    <x v="1"/>
    <s v="Regelbar nach § 9 Abs. 2"/>
    <x v="1"/>
    <s v="DE000479914680000000103657431XXXX"/>
    <n v="4510"/>
    <n v="836.15"/>
    <n v="17.43"/>
  </r>
  <r>
    <x v="0"/>
    <s v="E2191501SOXX000000010368761100000"/>
    <s v="An der Ziegelhütte 1"/>
    <x v="96"/>
    <x v="152"/>
    <x v="12"/>
    <s v="BY"/>
    <x v="1"/>
    <d v="2012-12-05T00:00:00"/>
    <m/>
    <m/>
    <m/>
    <n v="9.8699999999999992"/>
    <m/>
    <x v="1"/>
    <s v="Regelbar nach § 9 Abs. 2"/>
    <x v="1"/>
    <s v="DE000479914680000000103687611XXXX"/>
    <n v="7788"/>
    <n v="1359.01"/>
    <n v="30.09"/>
  </r>
  <r>
    <x v="0"/>
    <s v="E2191501SOXX000000010344788100000"/>
    <s v="Andreas-Deininger-Str. 8901"/>
    <x v="96"/>
    <x v="152"/>
    <x v="12"/>
    <s v="BY"/>
    <x v="1"/>
    <d v="2011-08-18T00:00:00"/>
    <m/>
    <m/>
    <m/>
    <n v="169.65"/>
    <m/>
    <x v="0"/>
    <s v="Regelbar nach § 9 Abs. 1"/>
    <x v="0"/>
    <s v="DE000479914680000000103447881XXXX"/>
    <n v="181491"/>
    <n v="48958.73"/>
    <n v="274.05"/>
  </r>
  <r>
    <x v="0"/>
    <s v="E2191501SOXX000000010380856100000"/>
    <s v="Bergstr. 1"/>
    <x v="96"/>
    <x v="152"/>
    <x v="12"/>
    <s v="BY"/>
    <x v="1"/>
    <d v="2013-11-22T00:00:00"/>
    <m/>
    <m/>
    <m/>
    <n v="9.81"/>
    <m/>
    <x v="1"/>
    <s v="Regelbar nach § 9 Abs. 2"/>
    <x v="1"/>
    <s v="DE000479914680000000103808561XXXX"/>
    <n v="6140"/>
    <n v="863.9"/>
    <n v="23.72"/>
  </r>
  <r>
    <x v="0"/>
    <s v="E2191501SOXX000000010231287100000"/>
    <s v="Bergtheimer Str. 6"/>
    <x v="96"/>
    <x v="152"/>
    <x v="12"/>
    <s v="BY"/>
    <x v="1"/>
    <d v="2009-05-22T00:00:00"/>
    <m/>
    <m/>
    <m/>
    <n v="8.2799999999999994"/>
    <m/>
    <x v="1"/>
    <s v="Nicht regelbar"/>
    <x v="1"/>
    <s v="DE000479914680000000102312871XXXX"/>
    <n v="8035"/>
    <n v="3455.85"/>
    <n v="31.05"/>
  </r>
  <r>
    <x v="0"/>
    <s v="E2191501SOXX000000010213253100000"/>
    <s v="Blumenstr. 9"/>
    <x v="96"/>
    <x v="152"/>
    <x v="12"/>
    <s v="BY"/>
    <x v="1"/>
    <d v="2007-09-24T00:00:00"/>
    <m/>
    <m/>
    <m/>
    <n v="2.97"/>
    <m/>
    <x v="1"/>
    <s v="Nicht regelbar"/>
    <x v="1"/>
    <s v="DE000479914680000000102132531XXXX"/>
    <n v="2996"/>
    <n v="1474.33"/>
    <n v="11.58"/>
  </r>
  <r>
    <x v="0"/>
    <s v="E2191501SOXX000000010213253100001"/>
    <s v="Blumenstr. 9"/>
    <x v="96"/>
    <x v="152"/>
    <x v="12"/>
    <s v="BY"/>
    <x v="1"/>
    <d v="2008-04-11T00:00:00"/>
    <m/>
    <m/>
    <m/>
    <n v="3.96"/>
    <m/>
    <x v="1"/>
    <s v="Nicht regelbar"/>
    <x v="1"/>
    <s v="DE000479914680000000102132531XXXX"/>
    <n v="3995"/>
    <n v="1867.66"/>
    <n v="15.44"/>
  </r>
  <r>
    <x v="0"/>
    <s v="E2191501SOXX000000010213253100010"/>
    <s v="Blumenstr. 9"/>
    <x v="96"/>
    <x v="152"/>
    <x v="12"/>
    <s v="BY"/>
    <x v="1"/>
    <d v="2008-08-20T00:00:00"/>
    <m/>
    <m/>
    <m/>
    <n v="4.34"/>
    <m/>
    <x v="1"/>
    <s v="Nicht regelbar"/>
    <x v="1"/>
    <s v="DE000479914680000000102132531XXXX"/>
    <n v="4378"/>
    <n v="2046.72"/>
    <n v="16.920000000000002"/>
  </r>
  <r>
    <x v="0"/>
    <s v="E2191501SOXX000000010354657100000"/>
    <s v="Dettendorfer Str. 3"/>
    <x v="96"/>
    <x v="152"/>
    <x v="12"/>
    <s v="BY"/>
    <x v="1"/>
    <d v="2012-03-30T00:00:00"/>
    <m/>
    <m/>
    <m/>
    <n v="14.8"/>
    <m/>
    <x v="1"/>
    <s v="Regelbar nach § 9 Abs. 2"/>
    <x v="1"/>
    <s v="DE000479914680000000103546571XXXX"/>
    <n v="5087"/>
    <n v="1941.62"/>
    <n v="19.66"/>
  </r>
  <r>
    <x v="0"/>
    <s v="E2191501SOXX000000010341764100000"/>
    <s v="Dettendorfer Str. 5"/>
    <x v="96"/>
    <x v="152"/>
    <x v="12"/>
    <s v="BY"/>
    <x v="1"/>
    <d v="2011-07-11T00:00:00"/>
    <m/>
    <m/>
    <m/>
    <n v="24.42"/>
    <m/>
    <x v="1"/>
    <s v="Nicht regelbar"/>
    <x v="1"/>
    <s v="DE000479914680000000103417641XXXX"/>
    <n v="27030"/>
    <n v="7768.42"/>
    <n v="104.44"/>
  </r>
  <r>
    <x v="0"/>
    <s v="E2191501SOXX000000010341766100000"/>
    <s v="Dettendorfer Str. 7"/>
    <x v="96"/>
    <x v="152"/>
    <x v="12"/>
    <s v="BY"/>
    <x v="1"/>
    <d v="2011-07-11T00:00:00"/>
    <m/>
    <m/>
    <m/>
    <n v="24.42"/>
    <m/>
    <x v="1"/>
    <s v="Nicht regelbar"/>
    <x v="1"/>
    <s v="DE000479914680000000103417661XXXX"/>
    <n v="27514"/>
    <n v="7907.52"/>
    <n v="106.31"/>
  </r>
  <r>
    <x v="0"/>
    <s v="E2191501SOXX000000010353996100000"/>
    <s v="Dettendorfer Str. 8901"/>
    <x v="96"/>
    <x v="152"/>
    <x v="12"/>
    <s v="BY"/>
    <x v="1"/>
    <d v="2011-12-23T00:00:00"/>
    <m/>
    <m/>
    <m/>
    <n v="28.8"/>
    <m/>
    <x v="1"/>
    <s v="Nicht regelbar"/>
    <x v="1"/>
    <s v="DE000479914680000000103539961XXXX"/>
    <n v="22498"/>
    <n v="6465.93"/>
    <n v="86.93"/>
  </r>
  <r>
    <x v="0"/>
    <s v="E2191501SOXX000000010357363100000"/>
    <s v="Gartenstr. 9"/>
    <x v="96"/>
    <x v="152"/>
    <x v="12"/>
    <s v="BY"/>
    <x v="1"/>
    <d v="2012-06-13T00:00:00"/>
    <m/>
    <m/>
    <m/>
    <n v="15.48"/>
    <m/>
    <x v="1"/>
    <s v="Regelbar nach § 9 Abs. 2"/>
    <x v="1"/>
    <s v="DE000479914680000000103573631XXXX"/>
    <n v="14118"/>
    <n v="3449.03"/>
    <n v="54.55"/>
  </r>
  <r>
    <x v="0"/>
    <s v="E2191501SOXX000000010002294100000"/>
    <s v="Gutenstettener Str. 5"/>
    <x v="96"/>
    <x v="152"/>
    <x v="12"/>
    <s v="BY"/>
    <x v="1"/>
    <d v="2003-05-22T00:00:00"/>
    <m/>
    <m/>
    <m/>
    <n v="2.52"/>
    <m/>
    <x v="1"/>
    <s v="Nicht regelbar"/>
    <x v="1"/>
    <s v="DE000479914680000000100022941XXXX"/>
    <n v="2697"/>
    <n v="1232.53"/>
    <n v="10.42"/>
  </r>
  <r>
    <x v="0"/>
    <s v="E2191501SOXX000000010002294100001"/>
    <s v="Gutenstettener Str. 5"/>
    <x v="96"/>
    <x v="152"/>
    <x v="12"/>
    <s v="BY"/>
    <x v="1"/>
    <d v="2009-07-24T00:00:00"/>
    <m/>
    <m/>
    <m/>
    <n v="3.72"/>
    <m/>
    <x v="1"/>
    <s v="Nicht regelbar"/>
    <x v="1"/>
    <s v="DE000479914680000000100022941XXXX"/>
    <n v="3981"/>
    <n v="1712.23"/>
    <n v="15.38"/>
  </r>
  <r>
    <x v="0"/>
    <s v="E2191501SOXX000000010395187100000"/>
    <s v="Gutenstettener Str. 7"/>
    <x v="96"/>
    <x v="152"/>
    <x v="12"/>
    <s v="BY"/>
    <x v="1"/>
    <d v="2014-12-19T00:00:00"/>
    <m/>
    <m/>
    <m/>
    <n v="6"/>
    <m/>
    <x v="1"/>
    <s v="Regelbar nach § 9 Abs. 2"/>
    <x v="1"/>
    <s v="DE000479914680000000103951871XXXX"/>
    <n v="4385"/>
    <n v="552.07000000000005"/>
    <n v="16.940000000000001"/>
  </r>
  <r>
    <x v="0"/>
    <s v="E2191501SOXX000000010248417100000"/>
    <s v="Haag 3"/>
    <x v="96"/>
    <x v="152"/>
    <x v="12"/>
    <s v="BY"/>
    <x v="1"/>
    <d v="2010-06-30T00:00:00"/>
    <m/>
    <m/>
    <m/>
    <n v="35.15"/>
    <m/>
    <x v="1"/>
    <s v="Regelbar nach § 9 Abs. 2"/>
    <x v="1"/>
    <s v="DE000479914680000000102484171XXXX"/>
    <n v="39523"/>
    <n v="15358.69"/>
    <n v="152.72"/>
  </r>
  <r>
    <x v="0"/>
    <s v="E2191501SOXX000000010383373100000"/>
    <s v="Haag 3"/>
    <x v="96"/>
    <x v="152"/>
    <x v="12"/>
    <s v="BY"/>
    <x v="1"/>
    <d v="2013-09-30T00:00:00"/>
    <m/>
    <m/>
    <m/>
    <n v="18.375"/>
    <m/>
    <x v="1"/>
    <s v="Regelbar nach § 9 Abs. 2"/>
    <x v="1"/>
    <s v="DE000479914680000000103833731XXXX"/>
    <n v="10368"/>
    <n v="1472.07"/>
    <n v="40.06"/>
  </r>
  <r>
    <x v="0"/>
    <s v="E2191501SOXX000000010355089100000"/>
    <s v="Haag 7"/>
    <x v="96"/>
    <x v="152"/>
    <x v="12"/>
    <s v="BY"/>
    <x v="1"/>
    <d v="2011-12-31T00:00:00"/>
    <m/>
    <m/>
    <m/>
    <n v="27"/>
    <m/>
    <x v="1"/>
    <s v="Nicht regelbar"/>
    <x v="1"/>
    <s v="DE000479914680000000103550891XXXX"/>
    <n v="32026"/>
    <n v="9204.27"/>
    <n v="123.75"/>
  </r>
  <r>
    <x v="0"/>
    <s v="E2191501SOXX000000010240915100000"/>
    <s v="Haag 8900"/>
    <x v="96"/>
    <x v="152"/>
    <x v="12"/>
    <s v="BY"/>
    <x v="1"/>
    <d v="2009-12-23T00:00:00"/>
    <m/>
    <m/>
    <m/>
    <n v="5615.1"/>
    <m/>
    <x v="0"/>
    <s v="Regelbar nach § 9 Abs. 1"/>
    <x v="0"/>
    <s v="DE000479914680000000102409151XXXX"/>
    <n v="5905783"/>
    <n v="1727228.98"/>
    <n v="8917.73"/>
  </r>
  <r>
    <x v="0"/>
    <s v="E2191501SOXX000000010248904100000"/>
    <s v="Haag 8902"/>
    <x v="96"/>
    <x v="152"/>
    <x v="12"/>
    <s v="BY"/>
    <x v="1"/>
    <d v="2010-06-30T00:00:00"/>
    <m/>
    <m/>
    <m/>
    <n v="42.18"/>
    <m/>
    <x v="1"/>
    <s v="Regelbar nach § 9 Abs. 2"/>
    <x v="1"/>
    <s v="DE000479914680000000102489041XXXX"/>
    <n v="47699"/>
    <n v="17758.34"/>
    <n v="184.31"/>
  </r>
  <r>
    <x v="0"/>
    <s v="E2191501SOXX000000010253580100000"/>
    <s v="Haag 8903"/>
    <x v="96"/>
    <x v="152"/>
    <x v="12"/>
    <s v="BY"/>
    <x v="1"/>
    <d v="2010-06-30T00:00:00"/>
    <m/>
    <m/>
    <m/>
    <n v="2820.48"/>
    <m/>
    <x v="0"/>
    <s v="Regelbar nach § 9 Abs. 1"/>
    <x v="0"/>
    <s v="DE000479914680000000102535801XXXX"/>
    <n v="2368582"/>
    <n v="673387.86"/>
    <n v="3576.56"/>
  </r>
  <r>
    <x v="0"/>
    <s v="E2191501SOXX000000010218621100000"/>
    <s v="Haager Weg 16"/>
    <x v="96"/>
    <x v="152"/>
    <x v="12"/>
    <s v="BY"/>
    <x v="1"/>
    <d v="2008-04-11T00:00:00"/>
    <m/>
    <m/>
    <m/>
    <n v="6.75"/>
    <m/>
    <x v="1"/>
    <s v="Nicht regelbar"/>
    <x v="1"/>
    <s v="DE000479914680000000102186211XXXX"/>
    <n v="6933"/>
    <n v="3241.18"/>
    <n v="26.79"/>
  </r>
  <r>
    <x v="0"/>
    <s v="E2191501SOXX000000010243776100000"/>
    <s v="Haager Weg 20"/>
    <x v="96"/>
    <x v="152"/>
    <x v="12"/>
    <s v="BY"/>
    <x v="1"/>
    <d v="2010-04-15T00:00:00"/>
    <m/>
    <m/>
    <m/>
    <n v="9.9"/>
    <m/>
    <x v="1"/>
    <s v="Nicht regelbar"/>
    <x v="1"/>
    <s v="DE000479914680000000102437761XXXX"/>
    <n v="11133"/>
    <n v="4357.46"/>
    <n v="43.02"/>
  </r>
  <r>
    <x v="0"/>
    <s v="E2191501SOXX000000010230869100000"/>
    <s v="Haager Weg 7"/>
    <x v="96"/>
    <x v="152"/>
    <x v="12"/>
    <s v="BY"/>
    <x v="1"/>
    <d v="2009-05-13T00:00:00"/>
    <m/>
    <m/>
    <m/>
    <n v="7.2"/>
    <m/>
    <x v="1"/>
    <s v="Nicht regelbar"/>
    <x v="1"/>
    <s v="DE000479914680000000102308691XXXX"/>
    <n v="7588"/>
    <n v="3263.6"/>
    <n v="29.32"/>
  </r>
  <r>
    <x v="0"/>
    <s v="E2191501SOXX000000010347195100000"/>
    <s v="Hauptstr. 1 a"/>
    <x v="96"/>
    <x v="152"/>
    <x v="12"/>
    <s v="BY"/>
    <x v="1"/>
    <d v="2011-10-12T00:00:00"/>
    <m/>
    <m/>
    <m/>
    <n v="8.16"/>
    <m/>
    <x v="1"/>
    <s v="Nicht regelbar"/>
    <x v="1"/>
    <s v="DE000479914680000000103471951XXXX"/>
    <n v="5858"/>
    <n v="2029.13"/>
    <n v="22.64"/>
  </r>
  <r>
    <x v="0"/>
    <s v="E2191501SOXX000000010347195100010"/>
    <s v="Hauptstr. 1a"/>
    <x v="96"/>
    <x v="152"/>
    <x v="12"/>
    <s v="BY"/>
    <x v="1"/>
    <d v="2011-12-15T00:00:00"/>
    <m/>
    <m/>
    <m/>
    <n v="6"/>
    <m/>
    <x v="1"/>
    <s v="Nicht regelbar"/>
    <x v="1"/>
    <s v="DE000479914680000000103471951XXXX"/>
    <n v="4307"/>
    <n v="1491.92"/>
    <n v="16.64"/>
  </r>
  <r>
    <x v="0"/>
    <s v="E2191501SOXX000000010206097100000"/>
    <s v="Hauptstr. 23"/>
    <x v="96"/>
    <x v="152"/>
    <x v="12"/>
    <s v="BY"/>
    <x v="1"/>
    <d v="2006-12-20T00:00:00"/>
    <m/>
    <m/>
    <m/>
    <n v="13.26"/>
    <m/>
    <x v="1"/>
    <s v="Nicht regelbar"/>
    <x v="1"/>
    <s v="DE000479914680000000102060971XXXX"/>
    <n v="14630"/>
    <n v="7578.34"/>
    <n v="56.53"/>
  </r>
  <r>
    <x v="0"/>
    <s v="E2191501SOXX000000010223113100000"/>
    <s v="Hauptstr. 34"/>
    <x v="96"/>
    <x v="152"/>
    <x v="12"/>
    <s v="BY"/>
    <x v="1"/>
    <d v="2008-09-08T00:00:00"/>
    <m/>
    <m/>
    <m/>
    <n v="11.7"/>
    <m/>
    <x v="1"/>
    <s v="Nicht regelbar"/>
    <x v="1"/>
    <s v="DE000479914680000000102231131XXXX"/>
    <n v="13004"/>
    <n v="6079.37"/>
    <n v="50.25"/>
  </r>
  <r>
    <x v="0"/>
    <s v="E2191501SOXX000000010239309100000"/>
    <s v="Hauptstr. 34"/>
    <x v="96"/>
    <x v="152"/>
    <x v="12"/>
    <s v="BY"/>
    <x v="1"/>
    <d v="2009-11-19T00:00:00"/>
    <m/>
    <m/>
    <m/>
    <n v="27.72"/>
    <m/>
    <x v="1"/>
    <s v="Nicht regelbar"/>
    <x v="1"/>
    <s v="DE000479914680000000102393091XXXX"/>
    <n v="29142"/>
    <n v="12533.97"/>
    <n v="112.6"/>
  </r>
  <r>
    <x v="0"/>
    <s v="E2191501SOXX000000010009923100000"/>
    <s v="Hauptstr. 8"/>
    <x v="96"/>
    <x v="152"/>
    <x v="12"/>
    <s v="BY"/>
    <x v="1"/>
    <d v="2003-11-19T00:00:00"/>
    <m/>
    <m/>
    <m/>
    <n v="5.85"/>
    <m/>
    <x v="1"/>
    <s v="Nicht regelbar"/>
    <x v="1"/>
    <s v="DE000479914680000000100099231XXXX"/>
    <n v="6266"/>
    <n v="2863.56"/>
    <n v="24.21"/>
  </r>
  <r>
    <x v="0"/>
    <s v="E2191501SOXX000000010209106100000"/>
    <s v="Hauptstr. 8"/>
    <x v="96"/>
    <x v="152"/>
    <x v="12"/>
    <s v="BY"/>
    <x v="1"/>
    <d v="2007-04-23T00:00:00"/>
    <m/>
    <m/>
    <m/>
    <n v="15.6"/>
    <m/>
    <x v="1"/>
    <s v="Nicht regelbar"/>
    <x v="1"/>
    <s v="DE000479914680000000102091061XXXX"/>
    <n v="16461"/>
    <n v="8100.46"/>
    <n v="63.61"/>
  </r>
  <r>
    <x v="0"/>
    <s v="E2191501SOXX000000010009923100001"/>
    <s v="Hauptstr. 8"/>
    <x v="96"/>
    <x v="152"/>
    <x v="12"/>
    <s v="BY"/>
    <x v="1"/>
    <d v="2008-04-11T00:00:00"/>
    <m/>
    <m/>
    <m/>
    <n v="3.375"/>
    <m/>
    <x v="1"/>
    <s v="Nicht regelbar"/>
    <x v="1"/>
    <s v="DE000479914680000000100099231XXXX"/>
    <n v="3615"/>
    <n v="1690.01"/>
    <n v="13.97"/>
  </r>
  <r>
    <x v="0"/>
    <s v="E2191501SOXX000000010009923114000"/>
    <s v="Hauptstr. 8"/>
    <x v="96"/>
    <x v="152"/>
    <x v="12"/>
    <s v="BY"/>
    <x v="1"/>
    <d v="2009-01-11T00:00:00"/>
    <m/>
    <m/>
    <m/>
    <n v="3.2250000000000001"/>
    <m/>
    <x v="1"/>
    <s v="Nicht regelbar"/>
    <x v="1"/>
    <s v="DE000479914680000000100099231XXXX"/>
    <n v="3455"/>
    <n v="1486"/>
    <n v="13.35"/>
  </r>
  <r>
    <x v="0"/>
    <s v="E2191501SOXX000000010033899100000"/>
    <s v="Hirtensteige 1"/>
    <x v="96"/>
    <x v="152"/>
    <x v="12"/>
    <s v="BY"/>
    <x v="1"/>
    <d v="2005-12-05T00:00:00"/>
    <m/>
    <m/>
    <m/>
    <n v="7.92"/>
    <m/>
    <x v="1"/>
    <s v="Nicht regelbar"/>
    <x v="1"/>
    <s v="DE000479914680000000100338991XXXX"/>
    <n v="7670"/>
    <n v="4182.45"/>
    <n v="29.64"/>
  </r>
  <r>
    <x v="0"/>
    <s v="E2191501SOXX000000010033899100001"/>
    <s v="Hirtensteige 1"/>
    <x v="96"/>
    <x v="152"/>
    <x v="12"/>
    <s v="BY"/>
    <x v="1"/>
    <d v="2006-12-05T00:00:00"/>
    <m/>
    <m/>
    <m/>
    <n v="2.16"/>
    <m/>
    <x v="1"/>
    <s v="Nicht regelbar"/>
    <x v="1"/>
    <s v="DE000479914680000000100338991XXXX"/>
    <n v="2092"/>
    <n v="1083.6600000000001"/>
    <n v="8.08"/>
  </r>
  <r>
    <x v="0"/>
    <s v="E2191501SOXX000000010033899100002"/>
    <s v="Hirtensteige 1"/>
    <x v="96"/>
    <x v="152"/>
    <x v="12"/>
    <s v="BY"/>
    <x v="1"/>
    <d v="2009-12-17T00:00:00"/>
    <m/>
    <m/>
    <m/>
    <n v="1.6"/>
    <m/>
    <x v="1"/>
    <s v="Nicht regelbar"/>
    <x v="1"/>
    <s v="DE000479914680000000100338991XXXX"/>
    <n v="1550"/>
    <n v="666.66"/>
    <n v="5.99"/>
  </r>
  <r>
    <x v="0"/>
    <s v="E2191501SOXX000000000488428100000"/>
    <s v="In der Hofstatt 1"/>
    <x v="96"/>
    <x v="152"/>
    <x v="12"/>
    <s v="BY"/>
    <x v="1"/>
    <d v="2000-12-31T00:00:00"/>
    <m/>
    <m/>
    <m/>
    <n v="1.92"/>
    <m/>
    <x v="1"/>
    <s v="Nicht regelbar"/>
    <x v="1"/>
    <s v="DE000479914680000000004884281XXXX"/>
    <n v="1476"/>
    <n v="747.15"/>
    <n v="5.7"/>
  </r>
  <r>
    <x v="0"/>
    <s v="E2191501SOXX000000010355463100000"/>
    <s v="In der Hofstatt 15"/>
    <x v="96"/>
    <x v="152"/>
    <x v="12"/>
    <s v="BY"/>
    <x v="1"/>
    <d v="2012-04-19T00:00:00"/>
    <m/>
    <m/>
    <m/>
    <n v="10.4"/>
    <m/>
    <x v="1"/>
    <s v="Regelbar nach § 9 Abs. 2"/>
    <x v="1"/>
    <s v="DE000479914680000000103554631XXXX"/>
    <n v="8513"/>
    <n v="2236.06"/>
    <n v="32.89"/>
  </r>
  <r>
    <x v="0"/>
    <s v="E2191501SOXX000000010213323100000"/>
    <s v="In der Hofstatt 19"/>
    <x v="96"/>
    <x v="152"/>
    <x v="12"/>
    <s v="BY"/>
    <x v="1"/>
    <d v="2007-09-27T00:00:00"/>
    <m/>
    <m/>
    <m/>
    <n v="4.0250000000000004"/>
    <m/>
    <x v="1"/>
    <s v="Nicht regelbar"/>
    <x v="1"/>
    <s v="DE000479914680000000102133231XXXX"/>
    <n v="4200"/>
    <n v="2066.8200000000002"/>
    <n v="16.23"/>
  </r>
  <r>
    <x v="0"/>
    <s v="E2191501SOXX000000010208837100000"/>
    <s v="In der Hofstatt 2"/>
    <x v="96"/>
    <x v="152"/>
    <x v="12"/>
    <s v="BY"/>
    <x v="1"/>
    <d v="2007-04-17T00:00:00"/>
    <m/>
    <m/>
    <m/>
    <n v="17.28"/>
    <m/>
    <x v="1"/>
    <s v="Nicht regelbar"/>
    <x v="1"/>
    <s v="DE000479914680000000102088371XXXX"/>
    <n v="18614"/>
    <n v="9159.9500000000007"/>
    <n v="71.92"/>
  </r>
  <r>
    <x v="0"/>
    <s v="E2191501SOXX000000010372833100000"/>
    <s v="In der Hofstatt 4"/>
    <x v="96"/>
    <x v="152"/>
    <x v="12"/>
    <s v="BY"/>
    <x v="1"/>
    <d v="2013-05-10T00:00:00"/>
    <m/>
    <m/>
    <m/>
    <n v="4.41"/>
    <m/>
    <x v="1"/>
    <s v="Regelbar nach § 9 Abs. 2"/>
    <x v="1"/>
    <s v="DE000479914680000000103728331XXXX"/>
    <n v="3317"/>
    <n v="518.45000000000005"/>
    <n v="12.82"/>
  </r>
  <r>
    <x v="0"/>
    <s v="E2191501SOXX000000010379524100000"/>
    <s v="In der Hofstatt 5"/>
    <x v="96"/>
    <x v="152"/>
    <x v="12"/>
    <s v="BY"/>
    <x v="1"/>
    <d v="2013-10-21T00:00:00"/>
    <m/>
    <m/>
    <m/>
    <n v="7.2"/>
    <m/>
    <x v="1"/>
    <s v="Regelbar nach § 9 Abs. 2"/>
    <x v="1"/>
    <s v="DE000479914680000000103795241XXXX"/>
    <n v="6465"/>
    <n v="922.56"/>
    <n v="24.98"/>
  </r>
  <r>
    <x v="0"/>
    <s v="E2191501SOXX000000010367850100000"/>
    <s v="In der Hofstatt 7"/>
    <x v="96"/>
    <x v="152"/>
    <x v="12"/>
    <s v="BY"/>
    <x v="1"/>
    <d v="2012-12-04T00:00:00"/>
    <m/>
    <m/>
    <m/>
    <n v="7.02"/>
    <m/>
    <x v="1"/>
    <s v="Regelbar nach § 9 Abs. 2"/>
    <x v="1"/>
    <s v="DE000479914680000000103678501XXXX"/>
    <n v="5928"/>
    <n v="1034.44"/>
    <n v="22.91"/>
  </r>
  <r>
    <x v="0"/>
    <s v="E2191501SOXX000000010346561100000"/>
    <s v="Johann-Schlegel-Str. 5"/>
    <x v="96"/>
    <x v="152"/>
    <x v="12"/>
    <s v="BY"/>
    <x v="1"/>
    <d v="2011-10-04T00:00:00"/>
    <m/>
    <m/>
    <m/>
    <n v="16.579999999999998"/>
    <m/>
    <x v="1"/>
    <s v="Nicht regelbar"/>
    <x v="1"/>
    <s v="DE000479914680000000103465611XXXX"/>
    <n v="17440"/>
    <n v="5012.26"/>
    <n v="67.39"/>
  </r>
  <r>
    <x v="0"/>
    <s v="E2191501SOXX000000010027241100000"/>
    <s v="Kleinsteinach 11"/>
    <x v="96"/>
    <x v="152"/>
    <x v="12"/>
    <s v="BY"/>
    <x v="1"/>
    <d v="2005-04-13T00:00:00"/>
    <m/>
    <m/>
    <m/>
    <n v="8"/>
    <m/>
    <x v="1"/>
    <s v="Nicht regelbar"/>
    <x v="1"/>
    <s v="DE000479914680000000100272411XXXX"/>
    <n v="7321"/>
    <n v="3992.14"/>
    <n v="28.29"/>
  </r>
  <r>
    <x v="0"/>
    <s v="E2191501SOXX000000010200834100000"/>
    <s v="Kleinsteinach 11"/>
    <x v="96"/>
    <x v="152"/>
    <x v="12"/>
    <s v="BY"/>
    <x v="1"/>
    <d v="2005-10-07T00:00:00"/>
    <m/>
    <m/>
    <m/>
    <n v="3.79"/>
    <m/>
    <x v="1"/>
    <s v="Nicht regelbar"/>
    <x v="1"/>
    <s v="DE000479914680000000100272411XXXX"/>
    <n v="3469"/>
    <n v="1891.65"/>
    <n v="13.4"/>
  </r>
  <r>
    <x v="0"/>
    <s v="E2191501SOXX000000010023395100000"/>
    <s v="Kleinsteinach 26"/>
    <x v="96"/>
    <x v="152"/>
    <x v="12"/>
    <s v="BY"/>
    <x v="1"/>
    <d v="2004-12-14T00:00:00"/>
    <m/>
    <m/>
    <m/>
    <n v="8.9600000000000009"/>
    <m/>
    <x v="1"/>
    <s v="Nicht regelbar"/>
    <x v="1"/>
    <s v="DE000479914680000000100233951XXXX"/>
    <n v="9317"/>
    <n v="5347.96"/>
    <n v="36"/>
  </r>
  <r>
    <x v="0"/>
    <s v="E2191501SOXX000000010200810100000"/>
    <s v="Kleinsteinach 26"/>
    <x v="96"/>
    <x v="152"/>
    <x v="12"/>
    <s v="BY"/>
    <x v="1"/>
    <d v="2005-06-30T00:00:00"/>
    <m/>
    <m/>
    <m/>
    <n v="5.76"/>
    <m/>
    <x v="1"/>
    <s v="Nicht regelbar"/>
    <x v="1"/>
    <s v="DE000479914680000000100233951XXXX"/>
    <n v="5989"/>
    <n v="3265.8"/>
    <n v="23.14"/>
  </r>
  <r>
    <x v="0"/>
    <s v="E2191501SOXX000000010023395100020"/>
    <s v="Kleinsteinach 26"/>
    <x v="96"/>
    <x v="152"/>
    <x v="12"/>
    <s v="BY"/>
    <x v="1"/>
    <d v="2008-04-14T00:00:00"/>
    <m/>
    <m/>
    <m/>
    <n v="10.71"/>
    <m/>
    <x v="1"/>
    <s v="Nicht regelbar"/>
    <x v="1"/>
    <s v="DE000479914680000000100233951XXXX"/>
    <n v="11137"/>
    <n v="5206.55"/>
    <n v="43.03"/>
  </r>
  <r>
    <x v="0"/>
    <s v="E2191501BIXX000000010036447100000"/>
    <s v="Kleinsteinach 6"/>
    <x v="96"/>
    <x v="152"/>
    <x v="12"/>
    <s v="BY"/>
    <x v="0"/>
    <d v="2006-01-27T00:00:00"/>
    <m/>
    <m/>
    <m/>
    <n v="45"/>
    <m/>
    <x v="1"/>
    <s v="Nicht regelbar"/>
    <x v="1"/>
    <s v="DE000479914680000000100364471XXXX"/>
    <n v="2"/>
    <n v="0.36"/>
    <n v="0.01"/>
  </r>
  <r>
    <x v="0"/>
    <s v="E2191501SOXX000000010244800100000"/>
    <s v="Kleinsteinach 7"/>
    <x v="96"/>
    <x v="152"/>
    <x v="12"/>
    <s v="BY"/>
    <x v="1"/>
    <d v="2010-05-04T00:00:00"/>
    <m/>
    <m/>
    <m/>
    <n v="9.24"/>
    <m/>
    <x v="1"/>
    <s v="Nicht regelbar"/>
    <x v="1"/>
    <s v="DE000479914680000000102448001XXXX"/>
    <n v="9355"/>
    <n v="3661.55"/>
    <n v="36.15"/>
  </r>
  <r>
    <x v="0"/>
    <s v="E2191501SOXX000000010357407100000"/>
    <s v="Kleinsteinach 7"/>
    <x v="96"/>
    <x v="152"/>
    <x v="12"/>
    <s v="BY"/>
    <x v="1"/>
    <d v="2012-06-13T00:00:00"/>
    <m/>
    <m/>
    <m/>
    <n v="15.12"/>
    <m/>
    <x v="1"/>
    <s v="Regelbar nach § 9 Abs. 2"/>
    <x v="1"/>
    <s v="DE000479914680000000103574071XXXX"/>
    <n v="12367"/>
    <n v="3021.26"/>
    <n v="47.79"/>
  </r>
  <r>
    <x v="0"/>
    <s v="E2191501SOXX000000010212376100000"/>
    <s v="Kleinsteinacher Weg 5"/>
    <x v="96"/>
    <x v="152"/>
    <x v="12"/>
    <s v="BY"/>
    <x v="1"/>
    <d v="2007-08-02T00:00:00"/>
    <m/>
    <m/>
    <m/>
    <n v="12"/>
    <m/>
    <x v="1"/>
    <s v="Nicht regelbar"/>
    <x v="1"/>
    <s v="DE000479914680000000102123761XXXX"/>
    <n v="12348"/>
    <n v="6076.45"/>
    <n v="47.71"/>
  </r>
  <r>
    <x v="0"/>
    <s v="E2191501SOXX000000010212376100001"/>
    <s v="Kleinsteinacher Weg 5"/>
    <x v="96"/>
    <x v="152"/>
    <x v="12"/>
    <s v="BY"/>
    <x v="1"/>
    <d v="2008-03-11T00:00:00"/>
    <m/>
    <m/>
    <m/>
    <n v="2.5"/>
    <m/>
    <x v="1"/>
    <s v="Nicht regelbar"/>
    <x v="1"/>
    <s v="DE000479914680000000102123761XXXX"/>
    <n v="2573"/>
    <n v="1202.8800000000001"/>
    <n v="9.94"/>
  </r>
  <r>
    <x v="0"/>
    <s v="E2191501SOXX000000010247397100000"/>
    <s v="Kleinsteinacher Weg 5"/>
    <x v="96"/>
    <x v="152"/>
    <x v="12"/>
    <s v="BY"/>
    <x v="1"/>
    <d v="2010-06-28T00:00:00"/>
    <m/>
    <m/>
    <m/>
    <n v="28.29"/>
    <m/>
    <x v="1"/>
    <s v="Nicht regelbar"/>
    <x v="1"/>
    <s v="DE000479914680000000102473971XXXX"/>
    <n v="27273"/>
    <n v="10674.65"/>
    <n v="105.38"/>
  </r>
  <r>
    <x v="0"/>
    <s v="E2191501SOXX000000010248688100000"/>
    <s v="Kleinsteinacher Weg 6"/>
    <x v="96"/>
    <x v="152"/>
    <x v="12"/>
    <s v="BY"/>
    <x v="1"/>
    <d v="2010-06-30T00:00:00"/>
    <m/>
    <m/>
    <m/>
    <n v="19.55"/>
    <m/>
    <x v="1"/>
    <s v="Nicht regelbar"/>
    <x v="1"/>
    <s v="DE000479914680000000102486881XXXX"/>
    <n v="19815"/>
    <n v="7755.59"/>
    <n v="76.569999999999993"/>
  </r>
  <r>
    <x v="0"/>
    <s v="E2191501SOXX000000010034997100000"/>
    <s v="Mittlere Dorfstr. 11"/>
    <x v="96"/>
    <x v="152"/>
    <x v="12"/>
    <s v="BY"/>
    <x v="1"/>
    <d v="2005-12-23T00:00:00"/>
    <m/>
    <m/>
    <m/>
    <n v="7.92"/>
    <m/>
    <x v="1"/>
    <s v="Nicht regelbar"/>
    <x v="1"/>
    <s v="DE000479914680000000100349971XXXX"/>
    <n v="8053"/>
    <n v="4391.3"/>
    <n v="31.12"/>
  </r>
  <r>
    <x v="0"/>
    <s v="E2191501SOXX000000010372846100000"/>
    <s v="Münchsteinacher Str. 10"/>
    <x v="96"/>
    <x v="152"/>
    <x v="12"/>
    <s v="BY"/>
    <x v="1"/>
    <d v="2013-04-29T00:00:00"/>
    <m/>
    <m/>
    <m/>
    <n v="29.945"/>
    <m/>
    <x v="1"/>
    <s v="Regelbar nach § 9 Abs. 2"/>
    <x v="1"/>
    <s v="DE000479914680000000103728461XXXX"/>
    <n v="29782"/>
    <n v="4215.2299999999996"/>
    <n v="115.08"/>
  </r>
  <r>
    <x v="0"/>
    <s v="E2191501SOXX000000010017857100000"/>
    <s v="Münchsteinacher Str. 2"/>
    <x v="96"/>
    <x v="152"/>
    <x v="12"/>
    <s v="BY"/>
    <x v="1"/>
    <d v="2004-08-06T00:00:00"/>
    <m/>
    <m/>
    <m/>
    <n v="1.4"/>
    <m/>
    <x v="1"/>
    <s v="Nicht regelbar"/>
    <x v="1"/>
    <s v="DE000479914680000000100178571XXXX"/>
    <n v="1277"/>
    <n v="733"/>
    <n v="4.93"/>
  </r>
  <r>
    <x v="0"/>
    <s v="E2191501SOXX000000010017857100010"/>
    <s v="Münchsteinacher Str. 2"/>
    <x v="96"/>
    <x v="152"/>
    <x v="12"/>
    <s v="BY"/>
    <x v="1"/>
    <d v="2007-07-04T00:00:00"/>
    <m/>
    <m/>
    <m/>
    <n v="4.5"/>
    <m/>
    <x v="1"/>
    <s v="Nicht regelbar"/>
    <x v="1"/>
    <s v="DE000479914680000000100178571XXXX"/>
    <n v="4104"/>
    <n v="2019.58"/>
    <n v="15.86"/>
  </r>
  <r>
    <x v="0"/>
    <s v="E2191501SOXX000000010017857100020"/>
    <s v="Münchsteinacher Str. 2"/>
    <x v="96"/>
    <x v="152"/>
    <x v="12"/>
    <s v="BY"/>
    <x v="1"/>
    <d v="2008-08-20T00:00:00"/>
    <m/>
    <m/>
    <m/>
    <n v="4.3"/>
    <m/>
    <x v="1"/>
    <s v="Nicht regelbar"/>
    <x v="1"/>
    <s v="DE000479914680000000100178571XXXX"/>
    <n v="3921"/>
    <n v="1833.07"/>
    <n v="15.15"/>
  </r>
  <r>
    <x v="0"/>
    <s v="E2191501SOXX000000010348390100000"/>
    <s v="Münchsteinacher Str. 2"/>
    <x v="96"/>
    <x v="152"/>
    <x v="12"/>
    <s v="BY"/>
    <x v="1"/>
    <d v="2011-11-08T00:00:00"/>
    <m/>
    <m/>
    <m/>
    <n v="7.7549999999999999"/>
    <m/>
    <x v="1"/>
    <s v="Nicht regelbar"/>
    <x v="1"/>
    <s v="DE000479914680000000103483901XXXX"/>
    <n v="6275"/>
    <n v="1846.83"/>
    <n v="24.25"/>
  </r>
  <r>
    <x v="0"/>
    <s v="E2191501SOXX000000010018402100000"/>
    <s v="Münchsteinacher Str. 3"/>
    <x v="96"/>
    <x v="152"/>
    <x v="12"/>
    <s v="BY"/>
    <x v="1"/>
    <d v="2004-08-27T00:00:00"/>
    <m/>
    <m/>
    <m/>
    <n v="19.88"/>
    <m/>
    <x v="1"/>
    <s v="Nicht regelbar"/>
    <x v="1"/>
    <s v="DE000479914680000000100184021XXXX"/>
    <n v="22902"/>
    <n v="13145.75"/>
    <n v="88.49"/>
  </r>
  <r>
    <x v="0"/>
    <s v="E2191501SOXX000000010018402100010"/>
    <s v="Münchsteinacher Str. 3"/>
    <x v="96"/>
    <x v="152"/>
    <x v="12"/>
    <s v="BY"/>
    <x v="1"/>
    <d v="2007-04-24T00:00:00"/>
    <m/>
    <m/>
    <m/>
    <n v="14.28"/>
    <m/>
    <x v="1"/>
    <s v="Nicht regelbar"/>
    <x v="1"/>
    <s v="DE000479914680000000100184021XXXX"/>
    <n v="16450"/>
    <n v="8095.04"/>
    <n v="63.56"/>
  </r>
  <r>
    <x v="0"/>
    <s v="E2191501BIXX000000010348971100000"/>
    <s v="Münchsteinacher Str. 8900"/>
    <x v="96"/>
    <x v="152"/>
    <x v="12"/>
    <s v="BY"/>
    <x v="0"/>
    <d v="2011-11-07T00:00:00"/>
    <m/>
    <m/>
    <m/>
    <n v="250"/>
    <m/>
    <x v="0"/>
    <s v="Regelbar nach § 9 Abs. 1"/>
    <x v="0"/>
    <s v="DE000479914680000000103489711XXXX"/>
    <n v="2132647"/>
    <n v="392866.09"/>
    <n v="10740.01"/>
  </r>
  <r>
    <x v="0"/>
    <s v="E2191501SOXX000000010368254100000"/>
    <s v="Musik-Meinl-Str. 8901 b"/>
    <x v="96"/>
    <x v="152"/>
    <x v="12"/>
    <s v="BY"/>
    <x v="1"/>
    <d v="2012-10-31T00:00:00"/>
    <m/>
    <m/>
    <m/>
    <n v="180"/>
    <m/>
    <x v="0"/>
    <s v="Regelbar nach § 9 Abs. 1"/>
    <x v="0"/>
    <s v="DE000479914680000000103682541XXXX"/>
    <n v="175519"/>
    <n v="25922.46"/>
    <n v="265.02999999999997"/>
  </r>
  <r>
    <x v="0"/>
    <s v="E2191501SOXX000000010224869100000"/>
    <s v="Neustädter Str. 14"/>
    <x v="96"/>
    <x v="152"/>
    <x v="12"/>
    <s v="BY"/>
    <x v="1"/>
    <d v="2008-10-15T00:00:00"/>
    <m/>
    <m/>
    <m/>
    <n v="3.85"/>
    <m/>
    <x v="1"/>
    <s v="Nicht regelbar"/>
    <x v="1"/>
    <s v="DE000479914680000000102248691XXXX"/>
    <n v="3782"/>
    <n v="1768.08"/>
    <n v="14.61"/>
  </r>
  <r>
    <x v="0"/>
    <s v="E2191501SOXX000000010033464100000"/>
    <s v="Neustädter Str. 8"/>
    <x v="96"/>
    <x v="152"/>
    <x v="12"/>
    <s v="BY"/>
    <x v="1"/>
    <d v="2005-12-01T00:00:00"/>
    <m/>
    <m/>
    <m/>
    <n v="1.56"/>
    <m/>
    <x v="1"/>
    <s v="Nicht regelbar"/>
    <x v="1"/>
    <s v="DE000479914680000000100334641XXXX"/>
    <n v="1086"/>
    <n v="592.20000000000005"/>
    <n v="4.2"/>
  </r>
  <r>
    <x v="0"/>
    <s v="E2191501SOXX000000010395063100000"/>
    <s v="Obere Dorfstr. 20"/>
    <x v="96"/>
    <x v="152"/>
    <x v="12"/>
    <s v="BY"/>
    <x v="1"/>
    <d v="2013-10-30T00:00:00"/>
    <m/>
    <m/>
    <m/>
    <n v="9.8000000000000007"/>
    <m/>
    <x v="1"/>
    <s v="Regelbar nach § 9 Abs. 2"/>
    <x v="1"/>
    <s v="DE000479914680000000103950631XXXX"/>
    <n v="3238"/>
    <n v="462.06"/>
    <n v="12.51"/>
  </r>
  <r>
    <x v="0"/>
    <s v="E2191501SOXX000000010372809100000"/>
    <s v="Obere Dorfstr. 22"/>
    <x v="96"/>
    <x v="152"/>
    <x v="12"/>
    <s v="BY"/>
    <x v="1"/>
    <d v="2013-04-12T00:00:00"/>
    <m/>
    <m/>
    <m/>
    <n v="5.76"/>
    <m/>
    <x v="1"/>
    <s v="Regelbar nach § 9 Abs. 2"/>
    <x v="1"/>
    <s v="DE000479914680000000103728091XXXX"/>
    <n v="4541"/>
    <n v="722.93"/>
    <n v="17.55"/>
  </r>
  <r>
    <x v="0"/>
    <s v="E2191501WIXX000000010255709100000"/>
    <s v="Pahres Pahres 8903"/>
    <x v="96"/>
    <x v="152"/>
    <x v="12"/>
    <s v="BY"/>
    <x v="3"/>
    <d v="2010-12-29T00:00:00"/>
    <m/>
    <m/>
    <m/>
    <n v="2300"/>
    <m/>
    <x v="0"/>
    <s v="Regelbar nach § 9 Abs. 1"/>
    <x v="0"/>
    <s v="DE000479914680000000102557091XXXX"/>
    <n v="3001962"/>
    <n v="221356.93"/>
    <n v="36515.870000000003"/>
  </r>
  <r>
    <x v="0"/>
    <s v="E2191501WIXX000000010255709100010"/>
    <s v="Pahres Pahres 8903"/>
    <x v="96"/>
    <x v="152"/>
    <x v="12"/>
    <s v="BY"/>
    <x v="3"/>
    <d v="2010-12-29T00:00:00"/>
    <m/>
    <m/>
    <m/>
    <n v="2300"/>
    <m/>
    <x v="0"/>
    <s v="Regelbar nach § 9 Abs. 1"/>
    <x v="0"/>
    <s v="DE000479914680000000102557091XXXX"/>
    <n v="3001962"/>
    <n v="221356.93"/>
    <n v="36515.870000000003"/>
  </r>
  <r>
    <x v="0"/>
    <s v="E2191501SOXX000000010240411100000"/>
    <s v="Rauschenberger Str. 1"/>
    <x v="96"/>
    <x v="152"/>
    <x v="12"/>
    <s v="BY"/>
    <x v="1"/>
    <d v="2009-12-17T00:00:00"/>
    <m/>
    <m/>
    <m/>
    <n v="22.32"/>
    <m/>
    <x v="1"/>
    <s v="Nicht regelbar"/>
    <x v="1"/>
    <s v="DE000479914680000000102404111XXXX"/>
    <n v="21184"/>
    <n v="9111.24"/>
    <n v="81.86"/>
  </r>
  <r>
    <x v="0"/>
    <s v="E2191501SOXX000000010246557100000"/>
    <s v="Rauschenberger Str. 2"/>
    <x v="96"/>
    <x v="152"/>
    <x v="12"/>
    <s v="BY"/>
    <x v="1"/>
    <d v="2010-05-18T00:00:00"/>
    <m/>
    <m/>
    <m/>
    <n v="28.98"/>
    <m/>
    <x v="1"/>
    <s v="Nicht regelbar"/>
    <x v="1"/>
    <s v="DE000479914680000000102465571XXXX"/>
    <n v="32997"/>
    <n v="12915.03"/>
    <n v="127.5"/>
  </r>
  <r>
    <x v="0"/>
    <s v="E2191501SOXX000000010222348100000"/>
    <s v="Reinhardshofen 26 a"/>
    <x v="96"/>
    <x v="152"/>
    <x v="12"/>
    <s v="BY"/>
    <x v="1"/>
    <d v="2008-08-07T00:00:00"/>
    <m/>
    <m/>
    <m/>
    <n v="17.54"/>
    <m/>
    <x v="1"/>
    <s v="Nicht regelbar"/>
    <x v="1"/>
    <s v="DE000479914680000000102223481XXXX"/>
    <n v="15197"/>
    <n v="7104.6"/>
    <n v="58.72"/>
  </r>
  <r>
    <x v="0"/>
    <s v="E2191501SOXX000000010357666100000"/>
    <s v="Reinhardshöfer Str. 1"/>
    <x v="96"/>
    <x v="152"/>
    <x v="12"/>
    <s v="BY"/>
    <x v="1"/>
    <d v="2012-03-02T00:00:00"/>
    <m/>
    <m/>
    <m/>
    <n v="14.7"/>
    <m/>
    <x v="1"/>
    <s v="Regelbar nach § 9 Abs. 2"/>
    <x v="1"/>
    <s v="DE000479914680000000103576661XXXX"/>
    <n v="11706"/>
    <n v="3069.72"/>
    <n v="45.23"/>
  </r>
  <r>
    <x v="0"/>
    <s v="E2191501SOXX000000010357666100010"/>
    <s v="Reinhardshöfer Str. 1"/>
    <x v="96"/>
    <x v="152"/>
    <x v="12"/>
    <s v="BY"/>
    <x v="1"/>
    <d v="2012-03-02T00:00:00"/>
    <m/>
    <m/>
    <m/>
    <n v="12.685"/>
    <m/>
    <x v="1"/>
    <s v="Regelbar nach § 9 Abs. 2"/>
    <x v="1"/>
    <s v="DE000479914680000000103576661XXXX"/>
    <n v="10101"/>
    <n v="2648.88"/>
    <n v="39.03"/>
  </r>
  <r>
    <x v="0"/>
    <s v="E2191501SOXX000000010343099100000"/>
    <s v="Reinhardshöfer Str. 14"/>
    <x v="96"/>
    <x v="152"/>
    <x v="12"/>
    <s v="BY"/>
    <x v="1"/>
    <d v="2011-08-01T00:00:00"/>
    <m/>
    <m/>
    <m/>
    <n v="20.21"/>
    <m/>
    <x v="1"/>
    <s v="Nicht regelbar"/>
    <x v="1"/>
    <s v="DE000479914680000000103430991XXXX"/>
    <n v="12522"/>
    <n v="4510.41"/>
    <n v="48.38"/>
  </r>
  <r>
    <x v="0"/>
    <s v="E2191501SOXX000000000372918100000"/>
    <s v="Reinhardshöfer Str. 18"/>
    <x v="96"/>
    <x v="152"/>
    <x v="12"/>
    <s v="BY"/>
    <x v="1"/>
    <d v="2000-12-31T00:00:00"/>
    <m/>
    <m/>
    <m/>
    <n v="25.5"/>
    <m/>
    <x v="1"/>
    <s v="Nicht regelbar"/>
    <x v="1"/>
    <s v="DE000479914680000000003729181XXXX"/>
    <n v="25788"/>
    <n v="13053.89"/>
    <n v="99.64"/>
  </r>
  <r>
    <x v="0"/>
    <s v="E2191501SOXX000000001025151310000"/>
    <s v="Reinhardshöfer Str. 8901"/>
    <x v="96"/>
    <x v="152"/>
    <x v="12"/>
    <s v="BY"/>
    <x v="1"/>
    <d v="2010-06-30T00:00:00"/>
    <m/>
    <m/>
    <m/>
    <n v="60.68"/>
    <m/>
    <x v="1"/>
    <s v="Regelbar nach § 9 Abs. 2"/>
    <x v="1"/>
    <s v="DE000479914680000000102515131XXXX"/>
    <n v="59545"/>
    <n v="22730.880000000001"/>
    <n v="230.08"/>
  </r>
  <r>
    <x v="0"/>
    <s v="E2191501SOXX000000010248842100000"/>
    <s v="Schloßgasse 10"/>
    <x v="96"/>
    <x v="152"/>
    <x v="12"/>
    <s v="BY"/>
    <x v="1"/>
    <d v="2010-06-30T00:00:00"/>
    <m/>
    <m/>
    <m/>
    <n v="23.76"/>
    <m/>
    <x v="1"/>
    <s v="Nicht regelbar"/>
    <x v="1"/>
    <s v="DE000479914680000000102488421XXXX"/>
    <n v="22263"/>
    <n v="8713.74"/>
    <n v="86.02"/>
  </r>
  <r>
    <x v="0"/>
    <s v="E2191501SOXX000000010248062100000"/>
    <s v="Schloßgasse 14"/>
    <x v="96"/>
    <x v="152"/>
    <x v="12"/>
    <s v="BY"/>
    <x v="1"/>
    <d v="2010-06-30T00:00:00"/>
    <m/>
    <m/>
    <m/>
    <n v="10.36"/>
    <m/>
    <x v="1"/>
    <s v="Nicht regelbar"/>
    <x v="1"/>
    <s v="DE000479914680000000102480621XXXX"/>
    <n v="10976"/>
    <n v="4296.01"/>
    <n v="42.41"/>
  </r>
  <r>
    <x v="0"/>
    <s v="E2191501SOXX000000010248062100010"/>
    <s v="Schloßgasse 14"/>
    <x v="96"/>
    <x v="152"/>
    <x v="12"/>
    <s v="BY"/>
    <x v="1"/>
    <d v="2010-12-17T00:00:00"/>
    <m/>
    <m/>
    <m/>
    <n v="4.5599999999999996"/>
    <m/>
    <x v="1"/>
    <s v="Nicht regelbar"/>
    <x v="1"/>
    <s v="DE000479914680000000102480621XXXX"/>
    <n v="4831"/>
    <n v="1595.68"/>
    <n v="18.670000000000002"/>
  </r>
  <r>
    <x v="0"/>
    <s v="E2191501SOXX000000010023441100000"/>
    <s v="Schulstr. 11"/>
    <x v="96"/>
    <x v="152"/>
    <x v="12"/>
    <s v="BY"/>
    <x v="1"/>
    <d v="2004-12-14T00:00:00"/>
    <m/>
    <m/>
    <m/>
    <n v="12.4"/>
    <m/>
    <x v="1"/>
    <s v="Nicht regelbar"/>
    <x v="1"/>
    <s v="DE000479914680000000100234411XXXX"/>
    <n v="12366"/>
    <n v="7098.08"/>
    <n v="47.78"/>
  </r>
  <r>
    <x v="0"/>
    <s v="E2191501SOXX000000010023441100001"/>
    <s v="Schulstr. 11"/>
    <x v="96"/>
    <x v="152"/>
    <x v="12"/>
    <s v="BY"/>
    <x v="1"/>
    <d v="2005-06-23T00:00:00"/>
    <m/>
    <m/>
    <m/>
    <n v="2"/>
    <m/>
    <x v="1"/>
    <s v="Nicht regelbar"/>
    <x v="1"/>
    <s v="DE000479914680000000100234411XXXX"/>
    <n v="1994"/>
    <n v="1087.33"/>
    <n v="7.7"/>
  </r>
  <r>
    <x v="0"/>
    <s v="E2191501SOXX000000010211853100000"/>
    <s v="Schulstr. 3"/>
    <x v="96"/>
    <x v="152"/>
    <x v="12"/>
    <s v="BY"/>
    <x v="1"/>
    <d v="2007-08-15T00:00:00"/>
    <m/>
    <m/>
    <m/>
    <n v="12.5"/>
    <m/>
    <x v="1"/>
    <s v="Nicht regelbar"/>
    <x v="1"/>
    <s v="DE000479914680000000102118531XXXX"/>
    <n v="12874"/>
    <n v="6335.3"/>
    <n v="49.75"/>
  </r>
  <r>
    <x v="0"/>
    <s v="E2191501SOXX000000010358408100000"/>
    <s v="Schulstr. 8901"/>
    <x v="96"/>
    <x v="152"/>
    <x v="12"/>
    <s v="BY"/>
    <x v="1"/>
    <d v="2011-12-01T00:00:00"/>
    <m/>
    <m/>
    <m/>
    <n v="6.58"/>
    <m/>
    <x v="1"/>
    <s v="Nicht regelbar"/>
    <x v="1"/>
    <s v="DE000479914680000000103584081XXXX"/>
    <n v="6855"/>
    <n v="1970.13"/>
    <n v="26.49"/>
  </r>
  <r>
    <x v="0"/>
    <s v="E2191501SOXX000000010398569100000"/>
    <s v="Sonnenstr. 1"/>
    <x v="96"/>
    <x v="152"/>
    <x v="12"/>
    <s v="BY"/>
    <x v="1"/>
    <d v="2015-04-17T00:00:00"/>
    <m/>
    <m/>
    <m/>
    <n v="6.38"/>
    <m/>
    <x v="1"/>
    <s v="70%-Begrenzung"/>
    <x v="1"/>
    <s v="DE000479914680000000103985691XXXX"/>
    <n v="3814"/>
    <n v="475.61"/>
    <n v="14.74"/>
  </r>
  <r>
    <x v="0"/>
    <s v="E2191501SOXX000000010213549100000"/>
    <s v="Steigerwaldstr. 10"/>
    <x v="96"/>
    <x v="152"/>
    <x v="12"/>
    <s v="BY"/>
    <x v="1"/>
    <d v="2007-10-08T00:00:00"/>
    <m/>
    <m/>
    <m/>
    <n v="9.52"/>
    <m/>
    <x v="1"/>
    <s v="Nicht regelbar"/>
    <x v="1"/>
    <s v="DE000479914680000000102135491XXXX"/>
    <n v="9941"/>
    <n v="4891.97"/>
    <n v="38.409999999999997"/>
  </r>
  <r>
    <x v="0"/>
    <s v="E2191501SOXX000000010018788100000"/>
    <s v="Steigerwaldstr. 12"/>
    <x v="96"/>
    <x v="152"/>
    <x v="12"/>
    <s v="BY"/>
    <x v="1"/>
    <d v="2004-12-28T00:00:00"/>
    <m/>
    <m/>
    <m/>
    <n v="5.7"/>
    <m/>
    <x v="1"/>
    <s v="Nicht regelbar"/>
    <x v="1"/>
    <s v="DE000479914680000000100187881XXXX"/>
    <n v="5787"/>
    <n v="3321.74"/>
    <n v="22.36"/>
  </r>
  <r>
    <x v="0"/>
    <s v="E2191501SOXX000000010018788100001"/>
    <s v="Steigerwaldstr. 12"/>
    <x v="96"/>
    <x v="152"/>
    <x v="12"/>
    <s v="BY"/>
    <x v="1"/>
    <d v="2005-06-20T00:00:00"/>
    <m/>
    <m/>
    <m/>
    <n v="1.1399999999999999"/>
    <m/>
    <x v="1"/>
    <s v="Nicht regelbar"/>
    <x v="1"/>
    <s v="DE000479914680000000100187881XXXX"/>
    <n v="1157"/>
    <n v="630.91"/>
    <n v="4.47"/>
  </r>
  <r>
    <x v="0"/>
    <s v="E2191501SOXX000000010018788100010"/>
    <s v="Steigerwaldstr. 12"/>
    <x v="96"/>
    <x v="152"/>
    <x v="12"/>
    <s v="BY"/>
    <x v="1"/>
    <d v="2010-06-30T00:00:00"/>
    <m/>
    <m/>
    <m/>
    <n v="10.175000000000001"/>
    <m/>
    <x v="1"/>
    <s v="Nicht regelbar"/>
    <x v="1"/>
    <s v="DE000479914680000000100187881XXXX"/>
    <n v="10331"/>
    <n v="4043.55"/>
    <n v="39.92"/>
  </r>
  <r>
    <x v="0"/>
    <s v="E2191501SOXX000000010393847100000"/>
    <s v="Steigerwaldstr. 18"/>
    <x v="96"/>
    <x v="152"/>
    <x v="12"/>
    <s v="BY"/>
    <x v="1"/>
    <d v="2014-10-07T00:00:00"/>
    <m/>
    <m/>
    <m/>
    <n v="5.4"/>
    <m/>
    <x v="1"/>
    <s v="Regelbar nach § 9 Abs. 2"/>
    <x v="1"/>
    <s v="DE000479914680000000103938471XXXX"/>
    <n v="4525.6869999999999"/>
    <n v="553.30999999999995"/>
    <n v="17.489999999999998"/>
  </r>
  <r>
    <x v="0"/>
    <s v="E2191501SOXX000000010350226100000"/>
    <s v="Steigerwaldstr. 7"/>
    <x v="96"/>
    <x v="152"/>
    <x v="12"/>
    <s v="BY"/>
    <x v="1"/>
    <d v="2011-12-08T00:00:00"/>
    <m/>
    <m/>
    <m/>
    <n v="13.395"/>
    <m/>
    <x v="1"/>
    <s v="Nicht regelbar"/>
    <x v="1"/>
    <s v="DE000479914680000000103502261XXXX"/>
    <n v="11954"/>
    <n v="3845.57"/>
    <n v="46.19"/>
  </r>
  <r>
    <x v="0"/>
    <s v="E2191501SOXX000000010226902100000"/>
    <s v="Untere Dorfstr. 22"/>
    <x v="96"/>
    <x v="152"/>
    <x v="12"/>
    <s v="BY"/>
    <x v="1"/>
    <d v="2008-12-04T00:00:00"/>
    <m/>
    <m/>
    <m/>
    <n v="12.88"/>
    <m/>
    <x v="1"/>
    <s v="Nicht regelbar"/>
    <x v="1"/>
    <s v="DE000479914680000000102269021XXXX"/>
    <n v="14273"/>
    <n v="6672.63"/>
    <n v="55.15"/>
  </r>
  <r>
    <x v="0"/>
    <s v="E2191501SOXX000000010226902100010"/>
    <s v="Untere Dorfstr. 22"/>
    <x v="96"/>
    <x v="152"/>
    <x v="12"/>
    <s v="BY"/>
    <x v="1"/>
    <d v="2009-05-04T00:00:00"/>
    <m/>
    <m/>
    <m/>
    <n v="12.88"/>
    <m/>
    <x v="1"/>
    <s v="Nicht regelbar"/>
    <x v="1"/>
    <s v="DE000479914680000000102269021XXXX"/>
    <n v="14273"/>
    <n v="6138.82"/>
    <n v="55.15"/>
  </r>
  <r>
    <x v="0"/>
    <s v="E2191501SOXX000000010339875100000"/>
    <s v="Untere Dorfstr. 22"/>
    <x v="96"/>
    <x v="152"/>
    <x v="12"/>
    <s v="BY"/>
    <x v="1"/>
    <d v="2011-05-16T00:00:00"/>
    <m/>
    <m/>
    <m/>
    <n v="22.62"/>
    <m/>
    <x v="1"/>
    <s v="Nicht regelbar"/>
    <x v="1"/>
    <s v="DE000479914680000000103398751XXXX"/>
    <n v="21892"/>
    <n v="6291.76"/>
    <n v="84.59"/>
  </r>
  <r>
    <x v="0"/>
    <s v="E2191501SOXX000000010229323100000"/>
    <s v="Untere Dorfstr. 4"/>
    <x v="96"/>
    <x v="152"/>
    <x v="12"/>
    <s v="BY"/>
    <x v="1"/>
    <d v="2009-03-17T00:00:00"/>
    <m/>
    <m/>
    <m/>
    <n v="13.416"/>
    <m/>
    <x v="1"/>
    <s v="Nicht regelbar"/>
    <x v="1"/>
    <s v="DE000479914680000000102293231XXXX"/>
    <n v="13743"/>
    <n v="5910.86"/>
    <n v="53.1"/>
  </r>
  <r>
    <x v="0"/>
    <s v="E2191501SOXX000000010348514100000"/>
    <s v="Untere Dorfstr. 8"/>
    <x v="96"/>
    <x v="152"/>
    <x v="12"/>
    <s v="BY"/>
    <x v="1"/>
    <d v="2011-11-10T00:00:00"/>
    <m/>
    <m/>
    <m/>
    <n v="13.34"/>
    <m/>
    <x v="1"/>
    <s v="Nicht regelbar"/>
    <x v="1"/>
    <s v="DE000479914680000000103485141XXXX"/>
    <n v="14929"/>
    <n v="4290.59"/>
    <n v="57.69"/>
  </r>
  <r>
    <x v="0"/>
    <s v="E2191501SOXX000000010239217100000"/>
    <s v="Weiherstr. 10"/>
    <x v="96"/>
    <x v="152"/>
    <x v="12"/>
    <s v="BY"/>
    <x v="1"/>
    <d v="2009-12-03T00:00:00"/>
    <m/>
    <m/>
    <m/>
    <n v="10.64"/>
    <m/>
    <x v="1"/>
    <s v="Nicht regelbar"/>
    <x v="1"/>
    <s v="DE000479914680000000102392171XXXX"/>
    <n v="10980"/>
    <n v="4722.5"/>
    <n v="42.43"/>
  </r>
  <r>
    <x v="0"/>
    <s v="E2191501SOXX000000010248774100000"/>
    <s v="Weingasse 11"/>
    <x v="96"/>
    <x v="152"/>
    <x v="12"/>
    <s v="BY"/>
    <x v="1"/>
    <d v="2010-06-30T00:00:00"/>
    <m/>
    <m/>
    <m/>
    <n v="6.44"/>
    <m/>
    <x v="1"/>
    <s v="Nicht regelbar"/>
    <x v="1"/>
    <s v="DE000479914680000000102487741XXXX"/>
    <n v="5791"/>
    <n v="2266.6"/>
    <n v="22.38"/>
  </r>
  <r>
    <x v="0"/>
    <s v="E2191501SOXX000000010248779100000"/>
    <s v="Weingasse 11 a"/>
    <x v="96"/>
    <x v="152"/>
    <x v="12"/>
    <s v="BY"/>
    <x v="1"/>
    <d v="2010-06-30T00:00:00"/>
    <m/>
    <m/>
    <m/>
    <n v="6.67"/>
    <m/>
    <x v="1"/>
    <s v="Nicht regelbar"/>
    <x v="1"/>
    <s v="DE000479914680000000102487791XXXX"/>
    <n v="5633"/>
    <n v="2204.7600000000002"/>
    <n v="21.77"/>
  </r>
  <r>
    <x v="0"/>
    <s v="E2191501SOXX000000010404814100000"/>
    <s v="Weingasse 16"/>
    <x v="96"/>
    <x v="152"/>
    <x v="12"/>
    <s v="BY"/>
    <x v="1"/>
    <d v="2015-10-02T00:00:00"/>
    <m/>
    <m/>
    <m/>
    <n v="5.2"/>
    <m/>
    <x v="1"/>
    <s v="70%-Begrenzung"/>
    <x v="1"/>
    <s v="DE000479914680000000104048141XXXX"/>
    <n v="162"/>
    <n v="19.940000000000001"/>
    <n v="0.63"/>
  </r>
  <r>
    <x v="0"/>
    <s v="E2191501SOXX000000010253510100000"/>
    <s v="Weingasse 31"/>
    <x v="96"/>
    <x v="152"/>
    <x v="12"/>
    <s v="BY"/>
    <x v="1"/>
    <d v="2010-11-04T00:00:00"/>
    <m/>
    <m/>
    <m/>
    <n v="9.25"/>
    <m/>
    <x v="1"/>
    <s v="Nicht regelbar"/>
    <x v="1"/>
    <s v="DE000479914680000000102535101XXXX"/>
    <n v="9902"/>
    <n v="3270.63"/>
    <n v="38.26"/>
  </r>
  <r>
    <x v="1"/>
    <s v="E11884019724419000000000000000017"/>
    <s v="Am Kirchplatz 1"/>
    <x v="43"/>
    <x v="153"/>
    <x v="3"/>
    <s v="Bayern"/>
    <x v="1"/>
    <d v="2009-01-01T00:00:00"/>
    <m/>
    <m/>
    <m/>
    <n v="11.2"/>
    <m/>
    <x v="1"/>
    <s v="Nicht regelbar"/>
    <x v="1"/>
    <s v="DE0004469724419000000000000000017"/>
    <n v="12800"/>
    <n v="5505.28"/>
    <n v="49.46"/>
  </r>
  <r>
    <x v="1"/>
    <s v="E11884019724419020000000000000044"/>
    <s v="Am Kirchplatz 1, Fl.-Nr. 1 (Anl. 2 Scheune)"/>
    <x v="43"/>
    <x v="153"/>
    <x v="3"/>
    <s v="Bayern"/>
    <x v="1"/>
    <d v="2010-12-03T00:00:00"/>
    <m/>
    <m/>
    <m/>
    <n v="20.2"/>
    <m/>
    <x v="1"/>
    <s v="Nicht regelbar"/>
    <x v="1"/>
    <s v="DE0004469724419000000000000000044"/>
    <n v="18378"/>
    <n v="6355.4678999999996"/>
    <n v="71.010000000000005"/>
  </r>
  <r>
    <x v="1"/>
    <s v="E11884019724419000000000000000011"/>
    <s v="Am Kirchplatz 10 (Anl.5)"/>
    <x v="43"/>
    <x v="153"/>
    <x v="3"/>
    <s v="Bayern"/>
    <x v="1"/>
    <d v="2009-01-01T00:00:00"/>
    <m/>
    <m/>
    <m/>
    <n v="35.034999999999997"/>
    <m/>
    <x v="1"/>
    <s v="regelbar nach § 9 Abs. 2 EEG 2014"/>
    <x v="1"/>
    <s v="DE0004469724419000000000000000011"/>
    <n v="31760"/>
    <n v="13564.132"/>
    <n v="122.72"/>
  </r>
  <r>
    <x v="1"/>
    <s v="E11884019724419060000000000000037"/>
    <s v="Am Kirchplatz 10, Fl.-Nr. 22 (Anl. 6)"/>
    <x v="43"/>
    <x v="153"/>
    <x v="3"/>
    <s v="Bayern"/>
    <x v="1"/>
    <d v="2010-06-11T00:00:00"/>
    <m/>
    <m/>
    <m/>
    <n v="15.6"/>
    <m/>
    <x v="1"/>
    <s v="regelbar nach § 9 Abs. 2 EEG 2014"/>
    <x v="1"/>
    <s v="DE0004469724419000000000000000037"/>
    <n v="12590"/>
    <n v="4687.2569999999996"/>
    <n v="48.65"/>
  </r>
  <r>
    <x v="1"/>
    <s v="E11884019724419000000000000000039"/>
    <s v="Am Kirchplatz 5, Fl.-Nr. 10 (Halle)"/>
    <x v="43"/>
    <x v="153"/>
    <x v="3"/>
    <s v="Bayern"/>
    <x v="1"/>
    <d v="2010-09-03T00:00:00"/>
    <m/>
    <m/>
    <m/>
    <n v="25.91"/>
    <m/>
    <x v="1"/>
    <s v="Nicht regelbar"/>
    <x v="1"/>
    <s v="DE0004469724419000000000000000039"/>
    <n v="26596"/>
    <n v="9055.9380000000001"/>
    <n v="102.77"/>
  </r>
  <r>
    <x v="1"/>
    <s v="E11884019724419000000000000000026"/>
    <s v="Am Kirchplatz 6, Fl.-Nr. 27 (Halle und Werkstatt)"/>
    <x v="43"/>
    <x v="153"/>
    <x v="3"/>
    <s v="Bayern"/>
    <x v="1"/>
    <d v="2010-02-26T00:00:00"/>
    <m/>
    <m/>
    <m/>
    <n v="30"/>
    <m/>
    <x v="1"/>
    <s v="Nicht regelbar"/>
    <x v="1"/>
    <s v="DE0004469724419000000000000000026"/>
    <n v="28829"/>
    <n v="11283.670599999999"/>
    <n v="111.4"/>
  </r>
  <r>
    <x v="1"/>
    <s v="E11884019724419000000000000000036"/>
    <s v="Am Kirchplatz 7, Fl.-Nr. 11 (Wohnhaus)"/>
    <x v="43"/>
    <x v="153"/>
    <x v="3"/>
    <s v="Bayern"/>
    <x v="1"/>
    <d v="2010-06-24T00:00:00"/>
    <m/>
    <m/>
    <m/>
    <n v="11.984999999999999"/>
    <m/>
    <x v="1"/>
    <s v="Nicht regelbar"/>
    <x v="1"/>
    <s v="DE0004469724419000000000000000036"/>
    <n v="13959"/>
    <n v="5463.5526"/>
    <n v="53.94"/>
  </r>
  <r>
    <x v="1"/>
    <s v="E11884019724419000000000000000028"/>
    <s v="Bergstraße 2, Fl.-Nr. 62"/>
    <x v="43"/>
    <x v="153"/>
    <x v="3"/>
    <s v="Bayern"/>
    <x v="1"/>
    <d v="2010-03-25T00:00:00"/>
    <m/>
    <m/>
    <m/>
    <n v="20.239999999999998"/>
    <m/>
    <x v="1"/>
    <s v="Nicht regelbar"/>
    <x v="1"/>
    <s v="DE0004469724419000000000000000028"/>
    <n v="21824"/>
    <n v="8541.9135999999999"/>
    <n v="84.33"/>
  </r>
  <r>
    <x v="1"/>
    <s v="E11884019724419000000000000000018"/>
    <s v="Seebachstraße 11, Fl.-Nr. 278 (Scheune)"/>
    <x v="43"/>
    <x v="153"/>
    <x v="3"/>
    <s v="Bayern"/>
    <x v="1"/>
    <d v="2009-01-01T00:00:00"/>
    <m/>
    <m/>
    <m/>
    <n v="30.78"/>
    <m/>
    <x v="1"/>
    <s v="regelbar nach § 9 Abs. 2 EEG 2014"/>
    <x v="1"/>
    <s v="DE0004469724419000000000000000018"/>
    <n v="33691"/>
    <n v="14472.5651"/>
    <n v="130.18"/>
  </r>
  <r>
    <x v="0"/>
    <s v="E2191501SOXX000000010340225100000"/>
    <s v="Ahornweg 2"/>
    <x v="71"/>
    <x v="154"/>
    <x v="7"/>
    <s v="BY"/>
    <x v="1"/>
    <d v="2011-03-09T00:00:00"/>
    <m/>
    <m/>
    <m/>
    <n v="10.08"/>
    <m/>
    <x v="1"/>
    <s v="Nicht regelbar"/>
    <x v="1"/>
    <s v="DE000479914690000000103402251XXXX"/>
    <n v="10187"/>
    <n v="2927.74"/>
    <n v="39.36"/>
  </r>
  <r>
    <x v="0"/>
    <s v="E2191501SOXX000000010246460100000"/>
    <s v="Ahornweg 4"/>
    <x v="71"/>
    <x v="154"/>
    <x v="7"/>
    <s v="BY"/>
    <x v="1"/>
    <d v="2010-06-15T00:00:00"/>
    <m/>
    <m/>
    <m/>
    <n v="5.4050000000000002"/>
    <m/>
    <x v="1"/>
    <s v="Nicht regelbar"/>
    <x v="1"/>
    <s v="DE000479914690000000102464601XXXX"/>
    <n v="5352"/>
    <n v="2094.77"/>
    <n v="20.68"/>
  </r>
  <r>
    <x v="0"/>
    <s v="E2191501SOXX000000010246460100010"/>
    <s v="Ahornweg 4"/>
    <x v="71"/>
    <x v="154"/>
    <x v="7"/>
    <s v="BY"/>
    <x v="1"/>
    <d v="2010-06-15T00:00:00"/>
    <m/>
    <m/>
    <m/>
    <n v="1.645"/>
    <m/>
    <x v="1"/>
    <s v="Nicht regelbar"/>
    <x v="1"/>
    <s v="DE000479914690000000102464601XXXX"/>
    <n v="1629"/>
    <n v="637.59"/>
    <n v="6.29"/>
  </r>
  <r>
    <x v="0"/>
    <s v="E2191501SOXX000000010195919100000"/>
    <s v="Am Bahnhof 11"/>
    <x v="71"/>
    <x v="154"/>
    <x v="7"/>
    <s v="BY"/>
    <x v="1"/>
    <d v="2006-07-12T00:00:00"/>
    <m/>
    <m/>
    <m/>
    <n v="3.96"/>
    <m/>
    <x v="1"/>
    <s v="Nicht regelbar"/>
    <x v="1"/>
    <s v="DE000479914690000000101959191XXXX"/>
    <n v="3593"/>
    <n v="1861.17"/>
    <n v="13.88"/>
  </r>
  <r>
    <x v="0"/>
    <s v="E2191501SOXX000000010212272100000"/>
    <s v="Am Bahnhof 23"/>
    <x v="71"/>
    <x v="154"/>
    <x v="7"/>
    <s v="BY"/>
    <x v="1"/>
    <d v="2007-08-30T00:00:00"/>
    <m/>
    <m/>
    <m/>
    <n v="3.08"/>
    <m/>
    <x v="1"/>
    <s v="Nicht regelbar"/>
    <x v="1"/>
    <s v="DE000479914690000000102122721XXXX"/>
    <n v="3161"/>
    <n v="1555.53"/>
    <n v="12.21"/>
  </r>
  <r>
    <x v="0"/>
    <s v="E2191501SOXX000000010199847100000"/>
    <s v="Am Bahnhof 32"/>
    <x v="71"/>
    <x v="154"/>
    <x v="7"/>
    <s v="BY"/>
    <x v="1"/>
    <d v="2006-10-17T00:00:00"/>
    <m/>
    <m/>
    <m/>
    <n v="18.2"/>
    <m/>
    <x v="1"/>
    <s v="Nicht regelbar"/>
    <x v="1"/>
    <s v="DE000479914690000000101998471XXXX"/>
    <n v="18745"/>
    <n v="9709.91"/>
    <n v="72.430000000000007"/>
  </r>
  <r>
    <x v="0"/>
    <s v="E2191501SOXX000000010215812100000"/>
    <s v="Am Bahnhof 32"/>
    <x v="71"/>
    <x v="154"/>
    <x v="7"/>
    <s v="BY"/>
    <x v="1"/>
    <d v="2007-12-07T00:00:00"/>
    <m/>
    <m/>
    <m/>
    <n v="34.65"/>
    <m/>
    <x v="1"/>
    <s v="Nicht regelbar"/>
    <x v="1"/>
    <s v="DE000479914690000000102158121XXXX"/>
    <n v="33980"/>
    <n v="16612.57"/>
    <n v="131.30000000000001"/>
  </r>
  <r>
    <x v="0"/>
    <s v="E2191501SOXX000000010403339100000"/>
    <s v="An den Hausäckern 4"/>
    <x v="71"/>
    <x v="154"/>
    <x v="7"/>
    <s v="BY"/>
    <x v="1"/>
    <d v="2015-07-22T00:00:00"/>
    <m/>
    <m/>
    <m/>
    <n v="6.56"/>
    <m/>
    <x v="1"/>
    <s v="70%-Begrenzung"/>
    <x v="1"/>
    <s v="DE000479914690000000104033391XXXX"/>
    <n v="200"/>
    <n v="24.74"/>
    <n v="0.77"/>
  </r>
  <r>
    <x v="0"/>
    <s v="E2191501SOXX000000010243614100000"/>
    <s v="Bräuersdorf 1 1/2"/>
    <x v="71"/>
    <x v="154"/>
    <x v="7"/>
    <s v="BY"/>
    <x v="1"/>
    <d v="2010-04-08T00:00:00"/>
    <m/>
    <m/>
    <m/>
    <n v="30"/>
    <m/>
    <x v="1"/>
    <s v="Nicht regelbar"/>
    <x v="1"/>
    <s v="DE000479914690000000102436141XXXX"/>
    <n v="34138"/>
    <n v="13361.61"/>
    <n v="131.91"/>
  </r>
  <r>
    <x v="0"/>
    <s v="E2191501SOXX000000010340352100000"/>
    <s v="Bräuersdorf 11"/>
    <x v="71"/>
    <x v="154"/>
    <x v="7"/>
    <s v="BY"/>
    <x v="1"/>
    <d v="2011-06-07T00:00:00"/>
    <m/>
    <m/>
    <m/>
    <n v="8.16"/>
    <m/>
    <x v="1"/>
    <s v="Nicht regelbar"/>
    <x v="1"/>
    <s v="DE000479914690000000103403521XXXX"/>
    <n v="8032"/>
    <n v="2308.4"/>
    <n v="31.04"/>
  </r>
  <r>
    <x v="0"/>
    <s v="E2191501SOXX000000010012968100000"/>
    <s v="Bräuersdorf 23"/>
    <x v="71"/>
    <x v="154"/>
    <x v="7"/>
    <s v="BY"/>
    <x v="1"/>
    <d v="2004-01-26T00:00:00"/>
    <m/>
    <m/>
    <m/>
    <n v="27"/>
    <m/>
    <x v="1"/>
    <s v="Nicht regelbar"/>
    <x v="1"/>
    <s v="DE000479914690000000100129681XXXX"/>
    <n v="25201"/>
    <n v="14465.37"/>
    <n v="97.38"/>
  </r>
  <r>
    <x v="0"/>
    <s v="E2191501SOXX000000010013374100000"/>
    <s v="Bräuersdorf 23"/>
    <x v="71"/>
    <x v="154"/>
    <x v="7"/>
    <s v="BY"/>
    <x v="1"/>
    <d v="2004-03-11T00:00:00"/>
    <m/>
    <m/>
    <m/>
    <n v="22.5"/>
    <m/>
    <x v="1"/>
    <s v="Nicht regelbar"/>
    <x v="1"/>
    <s v="DE000479914690000000100133741XXXX"/>
    <n v="21818"/>
    <n v="11994.08"/>
    <n v="84.3"/>
  </r>
  <r>
    <x v="0"/>
    <s v="E2191501SOXX000000001025044510000"/>
    <s v="Bräuersdorf 23"/>
    <x v="71"/>
    <x v="154"/>
    <x v="7"/>
    <s v="BY"/>
    <x v="1"/>
    <d v="2010-09-06T00:00:00"/>
    <m/>
    <m/>
    <m/>
    <n v="36.450000000000003"/>
    <m/>
    <x v="1"/>
    <s v="Regelbar nach § 9 Abs. 2"/>
    <x v="1"/>
    <s v="DE000479914690000000102504451XXXX"/>
    <n v="34431"/>
    <n v="11622.61"/>
    <n v="133.04"/>
  </r>
  <r>
    <x v="0"/>
    <s v="E2191501SOXX000000010206684100000"/>
    <s v="Bräuersdorf 24"/>
    <x v="71"/>
    <x v="154"/>
    <x v="7"/>
    <s v="BY"/>
    <x v="1"/>
    <d v="2006-12-27T00:00:00"/>
    <m/>
    <m/>
    <m/>
    <n v="9.24"/>
    <m/>
    <x v="1"/>
    <s v="Nicht regelbar"/>
    <x v="1"/>
    <s v="DE000479914690000000102066841XXXX"/>
    <n v="9149"/>
    <n v="4739.18"/>
    <n v="35.35"/>
  </r>
  <r>
    <x v="0"/>
    <s v="E2191501SOXX000000010228013100000"/>
    <s v="Bräuersdorf 27"/>
    <x v="71"/>
    <x v="154"/>
    <x v="7"/>
    <s v="BY"/>
    <x v="1"/>
    <d v="2008-12-30T00:00:00"/>
    <m/>
    <m/>
    <m/>
    <n v="11.04"/>
    <m/>
    <x v="1"/>
    <s v="Nicht regelbar"/>
    <x v="1"/>
    <s v="DE000479914690000000102280131XXXX"/>
    <n v="11735"/>
    <n v="5486.11"/>
    <n v="45.34"/>
  </r>
  <r>
    <x v="0"/>
    <s v="E2191501SOXX000000010231574100000"/>
    <s v="Bräuersdorf 3"/>
    <x v="71"/>
    <x v="154"/>
    <x v="7"/>
    <s v="BY"/>
    <x v="1"/>
    <d v="2009-06-05T00:00:00"/>
    <m/>
    <m/>
    <m/>
    <n v="31.08"/>
    <m/>
    <x v="1"/>
    <s v="Regelbar nach § 9 Abs. 2"/>
    <x v="1"/>
    <s v="DE000479914690000000102315741XXXX"/>
    <n v="32247"/>
    <n v="13845.89"/>
    <n v="124.6"/>
  </r>
  <r>
    <x v="0"/>
    <s v="E2191501SOXX000000010338896100000"/>
    <s v="Bräuersdorf 3"/>
    <x v="71"/>
    <x v="154"/>
    <x v="7"/>
    <s v="BY"/>
    <x v="1"/>
    <d v="2011-04-11T00:00:00"/>
    <m/>
    <m/>
    <m/>
    <n v="22.04"/>
    <m/>
    <x v="1"/>
    <s v="Nicht regelbar"/>
    <x v="1"/>
    <s v="DE000479914690000000103388961XXXX"/>
    <n v="22338"/>
    <n v="6419.94"/>
    <n v="86.31"/>
  </r>
  <r>
    <x v="0"/>
    <s v="E2191501SOXX000000010238819100000"/>
    <s v="Bräuersdorf 30"/>
    <x v="71"/>
    <x v="154"/>
    <x v="7"/>
    <s v="BY"/>
    <x v="1"/>
    <d v="2009-11-19T00:00:00"/>
    <m/>
    <m/>
    <m/>
    <n v="21.84"/>
    <m/>
    <x v="1"/>
    <s v="Nicht regelbar"/>
    <x v="1"/>
    <s v="DE000479914690000000102388191XXXX"/>
    <n v="14113"/>
    <n v="6070"/>
    <n v="54.53"/>
  </r>
  <r>
    <x v="0"/>
    <s v="E2191501SOXX000000010357173100000"/>
    <s v="Bräuersdorf 5"/>
    <x v="71"/>
    <x v="154"/>
    <x v="7"/>
    <s v="BY"/>
    <x v="1"/>
    <d v="2012-06-06T00:00:00"/>
    <m/>
    <m/>
    <m/>
    <n v="25.92"/>
    <m/>
    <x v="1"/>
    <s v="Regelbar nach § 9 Abs. 2"/>
    <x v="1"/>
    <s v="DE000479914690000000103571731XXXX"/>
    <n v="29310"/>
    <n v="7160.43"/>
    <n v="113.25"/>
  </r>
  <r>
    <x v="0"/>
    <s v="E2191501SOXX000000000592326100000"/>
    <s v="Bräuersdorf 8902"/>
    <x v="71"/>
    <x v="154"/>
    <x v="7"/>
    <s v="BY"/>
    <x v="1"/>
    <d v="2000-12-31T00:00:00"/>
    <m/>
    <m/>
    <m/>
    <n v="85"/>
    <m/>
    <x v="1"/>
    <s v="Nicht regelbar"/>
    <x v="1"/>
    <s v="DE000479914690000000005923261XXXX"/>
    <n v="89250"/>
    <n v="45178.35"/>
    <n v="344.86"/>
  </r>
  <r>
    <x v="0"/>
    <s v="E2191501SOXX000000010246973100000"/>
    <s v="Bräuersdorf 8904"/>
    <x v="71"/>
    <x v="154"/>
    <x v="7"/>
    <s v="BY"/>
    <x v="1"/>
    <d v="2010-06-25T00:00:00"/>
    <m/>
    <m/>
    <m/>
    <n v="37.93"/>
    <m/>
    <x v="1"/>
    <s v="Regelbar nach § 9 Abs. 2"/>
    <x v="1"/>
    <s v="DE000479914690000000102469731XXXX"/>
    <n v="42866"/>
    <n v="16606.580000000002"/>
    <n v="165.63"/>
  </r>
  <r>
    <x v="0"/>
    <s v="E2191501WIXX000000010243681100000"/>
    <s v="Bräuersdorf 8907"/>
    <x v="71"/>
    <x v="154"/>
    <x v="7"/>
    <s v="BY"/>
    <x v="3"/>
    <d v="2010-04-20T00:00:00"/>
    <m/>
    <m/>
    <m/>
    <n v="2000"/>
    <m/>
    <x v="0"/>
    <s v="Regelbar nach § 9 Abs. 1"/>
    <x v="0"/>
    <s v="DE000479914690000000102436811XXXX"/>
    <n v="3614946"/>
    <n v="266011.34999999998"/>
    <n v="43972.2"/>
  </r>
  <r>
    <x v="0"/>
    <s v="E2191501WIXX000000010243681100010"/>
    <s v="Bräuersdorf 8907"/>
    <x v="71"/>
    <x v="154"/>
    <x v="7"/>
    <s v="BY"/>
    <x v="3"/>
    <d v="2010-04-20T00:00:00"/>
    <m/>
    <m/>
    <m/>
    <n v="2000"/>
    <m/>
    <x v="0"/>
    <s v="Regelbar nach § 9 Abs. 1"/>
    <x v="0"/>
    <s v="DE000479914690000000102436811XXXX"/>
    <n v="3614946"/>
    <n v="266011.34999999998"/>
    <n v="43972.2"/>
  </r>
  <r>
    <x v="0"/>
    <s v="E2191501SOXX000000010216624100000"/>
    <s v="Buchenweg 5"/>
    <x v="71"/>
    <x v="154"/>
    <x v="7"/>
    <s v="BY"/>
    <x v="1"/>
    <d v="2007-12-20T00:00:00"/>
    <m/>
    <m/>
    <m/>
    <n v="3.69"/>
    <m/>
    <x v="1"/>
    <s v="Nicht regelbar"/>
    <x v="1"/>
    <s v="DE000479914690000000102166241XXXX"/>
    <n v="3941"/>
    <n v="1939.37"/>
    <n v="15.23"/>
  </r>
  <r>
    <x v="0"/>
    <s v="E2191501SOXX000000010247207100000"/>
    <s v="Buchenweg 8"/>
    <x v="71"/>
    <x v="154"/>
    <x v="7"/>
    <s v="BY"/>
    <x v="1"/>
    <d v="2010-06-25T00:00:00"/>
    <m/>
    <m/>
    <m/>
    <n v="10.98"/>
    <m/>
    <x v="1"/>
    <s v="Nicht regelbar"/>
    <x v="1"/>
    <s v="DE000479914690000000102472071XXXX"/>
    <n v="11034"/>
    <n v="4318.71"/>
    <n v="42.64"/>
  </r>
  <r>
    <x v="0"/>
    <s v="E2191501SOXX000000010245622100000"/>
    <s v="Eichenweg 6"/>
    <x v="71"/>
    <x v="154"/>
    <x v="7"/>
    <s v="BY"/>
    <x v="1"/>
    <d v="2010-05-18T00:00:00"/>
    <m/>
    <m/>
    <m/>
    <n v="10.62"/>
    <m/>
    <x v="1"/>
    <s v="Nicht regelbar"/>
    <x v="1"/>
    <s v="DE000479914690000000102456221XXXX"/>
    <n v="8971"/>
    <n v="3829.44"/>
    <n v="34.659999999999997"/>
  </r>
  <r>
    <x v="0"/>
    <s v="E2191501SOXX000000010242861100000"/>
    <s v="Eichenweg 9"/>
    <x v="71"/>
    <x v="154"/>
    <x v="7"/>
    <s v="BY"/>
    <x v="1"/>
    <d v="2010-03-17T00:00:00"/>
    <m/>
    <m/>
    <m/>
    <n v="5.4"/>
    <m/>
    <x v="1"/>
    <s v="Nicht regelbar"/>
    <x v="1"/>
    <s v="DE000479914690000000102428611XXXX"/>
    <n v="3872"/>
    <n v="1917.21"/>
    <n v="14.96"/>
  </r>
  <r>
    <x v="0"/>
    <s v="E2191501SOXX000000010369579100000"/>
    <s v="Emskirchener Str. 2 a"/>
    <x v="71"/>
    <x v="154"/>
    <x v="7"/>
    <s v="BY"/>
    <x v="1"/>
    <d v="2012-11-05T00:00:00"/>
    <m/>
    <m/>
    <m/>
    <n v="7.14"/>
    <m/>
    <x v="1"/>
    <s v="Regelbar nach § 9 Abs. 2"/>
    <x v="1"/>
    <s v="DE000479914690000000103695791XXXX"/>
    <n v="5333"/>
    <n v="954.61"/>
    <n v="20.61"/>
  </r>
  <r>
    <x v="0"/>
    <s v="E2191501SOXX000000010369096100000"/>
    <s v="Emskirchener Str. 7 a"/>
    <x v="71"/>
    <x v="154"/>
    <x v="7"/>
    <s v="BY"/>
    <x v="1"/>
    <d v="2013-01-31T00:00:00"/>
    <m/>
    <m/>
    <m/>
    <n v="5.61"/>
    <m/>
    <x v="1"/>
    <s v="Regelbar nach § 9 Abs. 2"/>
    <x v="1"/>
    <s v="DE000479914690000000103690961XXXX"/>
    <n v="5366"/>
    <n v="913.29"/>
    <n v="20.73"/>
  </r>
  <r>
    <x v="0"/>
    <s v="E2191501SOXX000000010182360100000"/>
    <s v="Erlachskirchen 2"/>
    <x v="71"/>
    <x v="154"/>
    <x v="7"/>
    <s v="BY"/>
    <x v="1"/>
    <d v="2004-11-16T00:00:00"/>
    <m/>
    <m/>
    <m/>
    <n v="18"/>
    <m/>
    <x v="1"/>
    <s v="Nicht regelbar"/>
    <x v="1"/>
    <s v="DE000479914690000000101823601XXXX"/>
    <n v="17802"/>
    <n v="10218.35"/>
    <n v="68.790000000000006"/>
  </r>
  <r>
    <x v="0"/>
    <s v="E2191501SOXX000000010254150100000"/>
    <s v="Erlachsmühle 5"/>
    <x v="71"/>
    <x v="154"/>
    <x v="7"/>
    <s v="BY"/>
    <x v="1"/>
    <d v="2010-11-18T00:00:00"/>
    <m/>
    <m/>
    <m/>
    <n v="22.08"/>
    <m/>
    <x v="1"/>
    <s v="Nicht regelbar"/>
    <x v="1"/>
    <s v="DE000479914690000000102541501XXXX"/>
    <n v="23610"/>
    <n v="7798.38"/>
    <n v="91.23"/>
  </r>
  <r>
    <x v="0"/>
    <s v="E2191501SOXX000000010244181100000"/>
    <s v="Erlachsmühle 8900"/>
    <x v="71"/>
    <x v="154"/>
    <x v="7"/>
    <s v="BY"/>
    <x v="1"/>
    <d v="2010-04-19T00:00:00"/>
    <m/>
    <m/>
    <m/>
    <n v="29.52"/>
    <m/>
    <x v="1"/>
    <s v="Nicht regelbar"/>
    <x v="1"/>
    <s v="DE000479914690000000102441811XXXX"/>
    <n v="30877"/>
    <n v="12085.26"/>
    <n v="119.31"/>
  </r>
  <r>
    <x v="0"/>
    <s v="E2191501SOXX000000010214411100000"/>
    <s v="Erlachsmühle 8901"/>
    <x v="71"/>
    <x v="154"/>
    <x v="7"/>
    <s v="BY"/>
    <x v="1"/>
    <d v="2007-10-25T00:00:00"/>
    <m/>
    <m/>
    <m/>
    <n v="25.84"/>
    <m/>
    <x v="1"/>
    <s v="Nicht regelbar"/>
    <x v="1"/>
    <s v="DE000479914690000000102144111XXXX"/>
    <n v="25716"/>
    <n v="12654.84"/>
    <n v="99.37"/>
  </r>
  <r>
    <x v="0"/>
    <s v="E2191501SOXX000000010244254100000"/>
    <s v="Erlachsmühle 9"/>
    <x v="71"/>
    <x v="154"/>
    <x v="7"/>
    <s v="BY"/>
    <x v="1"/>
    <d v="2010-04-19T00:00:00"/>
    <m/>
    <m/>
    <m/>
    <n v="7.74"/>
    <m/>
    <x v="1"/>
    <s v="Nicht regelbar"/>
    <x v="1"/>
    <s v="DE000479914690000000102442541XXXX"/>
    <n v="5818"/>
    <n v="2785.63"/>
    <n v="22.48"/>
  </r>
  <r>
    <x v="0"/>
    <s v="E2191501SOXX000000001025187010000"/>
    <s v="Fliederweg 10"/>
    <x v="71"/>
    <x v="154"/>
    <x v="7"/>
    <s v="BY"/>
    <x v="1"/>
    <d v="2010-09-28T00:00:00"/>
    <m/>
    <m/>
    <m/>
    <n v="4.4000000000000004"/>
    <m/>
    <x v="1"/>
    <s v="Nicht regelbar"/>
    <x v="1"/>
    <s v="DE000479914690000000102518701XXXX"/>
    <n v="1637"/>
    <n v="557.4"/>
    <n v="6.33"/>
  </r>
  <r>
    <x v="0"/>
    <s v="E2191501SOXX000000010243392100000"/>
    <s v="Fliederweg 9 a"/>
    <x v="71"/>
    <x v="154"/>
    <x v="7"/>
    <s v="BY"/>
    <x v="1"/>
    <d v="2010-03-26T00:00:00"/>
    <m/>
    <m/>
    <m/>
    <n v="4.1399999999999997"/>
    <m/>
    <x v="1"/>
    <s v="Nicht regelbar"/>
    <x v="1"/>
    <s v="DE000479914690000000102433921XXXX"/>
    <n v="4480"/>
    <n v="1753.47"/>
    <n v="17.309999999999999"/>
  </r>
  <r>
    <x v="0"/>
    <s v="E2191501SOXX000000010220149100000"/>
    <s v="Grundweg 12"/>
    <x v="71"/>
    <x v="154"/>
    <x v="7"/>
    <s v="BY"/>
    <x v="1"/>
    <d v="2008-06-04T00:00:00"/>
    <m/>
    <m/>
    <m/>
    <n v="5.76"/>
    <m/>
    <x v="1"/>
    <s v="Nicht regelbar"/>
    <x v="1"/>
    <s v="DE000479914690000000102201491XXXX"/>
    <n v="5899"/>
    <n v="2757.78"/>
    <n v="22.79"/>
  </r>
  <r>
    <x v="0"/>
    <s v="E2191501SOXX000000010235527100000"/>
    <s v="Halbhof 8900"/>
    <x v="71"/>
    <x v="154"/>
    <x v="7"/>
    <s v="BY"/>
    <x v="1"/>
    <d v="2009-09-10T00:00:00"/>
    <m/>
    <m/>
    <m/>
    <n v="27.6"/>
    <m/>
    <x v="1"/>
    <s v="Nicht regelbar"/>
    <x v="1"/>
    <s v="DE000479914690000000102355271XXXX"/>
    <n v="30498"/>
    <n v="13117.19"/>
    <n v="117.84"/>
  </r>
  <r>
    <x v="0"/>
    <s v="E2191501SOXX000000010385791100000"/>
    <s v="Hardtstr. 1"/>
    <x v="71"/>
    <x v="154"/>
    <x v="7"/>
    <s v="BY"/>
    <x v="1"/>
    <d v="2014-03-25T00:00:00"/>
    <m/>
    <m/>
    <m/>
    <n v="6"/>
    <m/>
    <x v="1"/>
    <s v="Regelbar nach § 9 Abs. 2"/>
    <x v="1"/>
    <s v="DE000479914690000000103857911XXXX"/>
    <n v="6195"/>
    <n v="830.75"/>
    <n v="23.94"/>
  </r>
  <r>
    <x v="0"/>
    <s v="E2191501SOXX000000010377832100000"/>
    <s v="Haselnussweg 1"/>
    <x v="71"/>
    <x v="154"/>
    <x v="7"/>
    <s v="BY"/>
    <x v="1"/>
    <d v="2013-07-26T00:00:00"/>
    <m/>
    <m/>
    <m/>
    <n v="9"/>
    <m/>
    <x v="1"/>
    <s v="Regelbar nach § 9 Abs. 2"/>
    <x v="1"/>
    <s v="DE000479914690000000103778321XXXX"/>
    <n v="7445"/>
    <n v="1121.96"/>
    <n v="28.77"/>
  </r>
  <r>
    <x v="0"/>
    <s v="E2191501SOXX000000010395316100000"/>
    <s v="Haselnussweg 2"/>
    <x v="71"/>
    <x v="154"/>
    <x v="7"/>
    <s v="BY"/>
    <x v="1"/>
    <d v="2014-11-24T00:00:00"/>
    <m/>
    <m/>
    <m/>
    <n v="4"/>
    <m/>
    <x v="1"/>
    <s v="Regelbar nach § 9 Abs. 2"/>
    <x v="1"/>
    <s v="DE000479914690000000103953161XXXX"/>
    <n v="2211"/>
    <n v="279.02999999999997"/>
    <n v="8.5399999999999991"/>
  </r>
  <r>
    <x v="0"/>
    <s v="E2191501SOXX000000010240912100000"/>
    <s v="Hauptstr. 13"/>
    <x v="71"/>
    <x v="154"/>
    <x v="7"/>
    <s v="BY"/>
    <x v="1"/>
    <d v="2009-12-30T00:00:00"/>
    <m/>
    <m/>
    <m/>
    <n v="8.6950000000000003"/>
    <m/>
    <x v="1"/>
    <s v="Nicht regelbar"/>
    <x v="1"/>
    <s v="DE000479914690000000102409121XXXX"/>
    <n v="8587"/>
    <n v="3693.27"/>
    <n v="33.18"/>
  </r>
  <r>
    <x v="0"/>
    <s v="E2191501SOXX000000010255875100000"/>
    <s v="Hauptstr. 2"/>
    <x v="71"/>
    <x v="154"/>
    <x v="7"/>
    <s v="BY"/>
    <x v="1"/>
    <d v="2010-12-31T00:00:00"/>
    <m/>
    <m/>
    <m/>
    <n v="8.64"/>
    <m/>
    <x v="1"/>
    <s v="Nicht regelbar"/>
    <x v="1"/>
    <s v="DE000479914690000000102558751XXXX"/>
    <n v="5335"/>
    <n v="2547.6999999999998"/>
    <n v="20.61"/>
  </r>
  <r>
    <x v="0"/>
    <s v="E2191501SOXX000000010364557100000"/>
    <s v="Hauptstr. 32"/>
    <x v="71"/>
    <x v="154"/>
    <x v="7"/>
    <s v="BY"/>
    <x v="1"/>
    <d v="2012-09-03T00:00:00"/>
    <m/>
    <m/>
    <m/>
    <n v="13.01"/>
    <m/>
    <x v="1"/>
    <s v="Regelbar nach § 9 Abs. 2"/>
    <x v="1"/>
    <s v="DE000479914690000000103645571XXXX"/>
    <n v="12861"/>
    <n v="2356.16"/>
    <n v="49.69"/>
  </r>
  <r>
    <x v="0"/>
    <s v="E2191501SOXX000000010245164100000"/>
    <s v="Hauptstr. 34"/>
    <x v="71"/>
    <x v="154"/>
    <x v="7"/>
    <s v="BY"/>
    <x v="1"/>
    <d v="2010-05-19T00:00:00"/>
    <m/>
    <m/>
    <m/>
    <n v="12.06"/>
    <m/>
    <x v="1"/>
    <s v="Nicht regelbar"/>
    <x v="1"/>
    <s v="DE000479914690000000102451641XXXX"/>
    <n v="14921"/>
    <n v="5840.08"/>
    <n v="57.65"/>
  </r>
  <r>
    <x v="0"/>
    <s v="E2191501SOXX000000010221188100000"/>
    <s v="Hochstr. 22"/>
    <x v="71"/>
    <x v="154"/>
    <x v="7"/>
    <s v="BY"/>
    <x v="1"/>
    <d v="2008-07-02T00:00:00"/>
    <m/>
    <m/>
    <m/>
    <n v="2.46"/>
    <m/>
    <x v="1"/>
    <s v="Nicht regelbar"/>
    <x v="1"/>
    <s v="DE000479914690000000102211881XXXX"/>
    <n v="2458"/>
    <n v="1149.1199999999999"/>
    <n v="9.5"/>
  </r>
  <r>
    <x v="0"/>
    <s v="E2191501SOXX000000010221188100010"/>
    <s v="Hochstr. 22"/>
    <x v="71"/>
    <x v="154"/>
    <x v="7"/>
    <s v="BY"/>
    <x v="1"/>
    <d v="2008-07-02T00:00:00"/>
    <m/>
    <m/>
    <m/>
    <n v="3.28"/>
    <m/>
    <x v="1"/>
    <s v="Nicht regelbar"/>
    <x v="1"/>
    <s v="DE000479914690000000102211881XXXX"/>
    <n v="3278"/>
    <n v="1532.46"/>
    <n v="12.67"/>
  </r>
  <r>
    <x v="0"/>
    <s v="E2191501SOXX000000010254892100000"/>
    <s v="Hochstr. 23"/>
    <x v="71"/>
    <x v="154"/>
    <x v="7"/>
    <s v="BY"/>
    <x v="1"/>
    <d v="2010-12-06T00:00:00"/>
    <m/>
    <m/>
    <m/>
    <n v="4.4000000000000004"/>
    <m/>
    <x v="1"/>
    <s v="Nicht regelbar"/>
    <x v="1"/>
    <s v="DE000479914690000000102548921XXXX"/>
    <n v="3863"/>
    <n v="1435.29"/>
    <n v="14.93"/>
  </r>
  <r>
    <x v="0"/>
    <s v="E2191501SOXX000000010244640100000"/>
    <s v="Hochstr. 3"/>
    <x v="71"/>
    <x v="154"/>
    <x v="7"/>
    <s v="BY"/>
    <x v="1"/>
    <d v="2010-05-07T00:00:00"/>
    <m/>
    <m/>
    <m/>
    <n v="7.56"/>
    <m/>
    <x v="1"/>
    <s v="Nicht regelbar"/>
    <x v="1"/>
    <s v="DE000479914690000000102446401XXXX"/>
    <n v="4944"/>
    <n v="2362.5100000000002"/>
    <n v="19.100000000000001"/>
  </r>
  <r>
    <x v="0"/>
    <s v="E2191501SOXX000000010236711100000"/>
    <s v="Hochstr. 6"/>
    <x v="71"/>
    <x v="154"/>
    <x v="7"/>
    <s v="BY"/>
    <x v="1"/>
    <d v="2009-10-08T00:00:00"/>
    <m/>
    <m/>
    <m/>
    <n v="5.52"/>
    <m/>
    <x v="1"/>
    <s v="Nicht regelbar"/>
    <x v="1"/>
    <s v="DE000479914690000000102367111XXXX"/>
    <n v="5390"/>
    <n v="2318.2399999999998"/>
    <n v="20.83"/>
  </r>
  <r>
    <x v="0"/>
    <s v="E2191501SOXX000000010226431100000"/>
    <s v="Hochstr. 8901"/>
    <x v="71"/>
    <x v="154"/>
    <x v="7"/>
    <s v="BY"/>
    <x v="1"/>
    <d v="2008-11-21T00:00:00"/>
    <m/>
    <m/>
    <m/>
    <n v="20.7"/>
    <m/>
    <x v="1"/>
    <s v="Nicht regelbar"/>
    <x v="1"/>
    <s v="DE000479914690000000102264311XXXX"/>
    <n v="21772"/>
    <n v="10178.41"/>
    <n v="84.13"/>
  </r>
  <r>
    <x v="0"/>
    <s v="E2191501SOXX000000010399138100000"/>
    <s v="Holunderweg 10"/>
    <x v="71"/>
    <x v="154"/>
    <x v="7"/>
    <s v="BY"/>
    <x v="1"/>
    <d v="2015-03-30T00:00:00"/>
    <m/>
    <m/>
    <m/>
    <n v="5.0999999999999996"/>
    <m/>
    <x v="1"/>
    <s v="Regelbar nach § 9 Abs. 2"/>
    <x v="1"/>
    <s v="DE000479914690000000103991381XXXX"/>
    <n v="1888"/>
    <n v="0"/>
    <n v="7.3"/>
  </r>
  <r>
    <x v="0"/>
    <s v="E2191501SOXX000000010383228100000"/>
    <s v="Holunderweg 8"/>
    <x v="71"/>
    <x v="154"/>
    <x v="7"/>
    <s v="BY"/>
    <x v="1"/>
    <d v="2014-01-29T00:00:00"/>
    <m/>
    <m/>
    <m/>
    <n v="5.87"/>
    <m/>
    <x v="1"/>
    <s v="Regelbar nach § 9 Abs. 2"/>
    <x v="1"/>
    <s v="DE000479914690000000103832281XXXX"/>
    <n v="4751"/>
    <n v="649.94000000000005"/>
    <n v="18.36"/>
  </r>
  <r>
    <x v="0"/>
    <s v="E2191501SOXX000000010380910100000"/>
    <s v="Holunderweg 9"/>
    <x v="71"/>
    <x v="154"/>
    <x v="7"/>
    <s v="BY"/>
    <x v="1"/>
    <d v="2013-11-28T00:00:00"/>
    <m/>
    <m/>
    <m/>
    <n v="5.2"/>
    <m/>
    <x v="1"/>
    <s v="Regelbar nach § 9 Abs. 2"/>
    <x v="1"/>
    <s v="DE000479914690000000103809101XXXX"/>
    <n v="4125"/>
    <n v="580.39"/>
    <n v="15.94"/>
  </r>
  <r>
    <x v="0"/>
    <s v="E2191501SOXX000000010236714100000"/>
    <s v="Lindenweg 5"/>
    <x v="71"/>
    <x v="154"/>
    <x v="7"/>
    <s v="BY"/>
    <x v="1"/>
    <d v="2009-10-08T00:00:00"/>
    <m/>
    <m/>
    <m/>
    <n v="8.2799999999999994"/>
    <m/>
    <x v="1"/>
    <s v="Nicht regelbar"/>
    <x v="1"/>
    <s v="DE000479914690000000102367141XXXX"/>
    <n v="8297"/>
    <n v="3568.54"/>
    <n v="32.06"/>
  </r>
  <r>
    <x v="0"/>
    <s v="E2191501SOXX000000010353089100000"/>
    <s v="Lindenweg 6a"/>
    <x v="71"/>
    <x v="154"/>
    <x v="7"/>
    <s v="BY"/>
    <x v="1"/>
    <d v="2011-12-28T00:00:00"/>
    <m/>
    <m/>
    <m/>
    <n v="2.82"/>
    <m/>
    <x v="1"/>
    <s v="Nicht regelbar"/>
    <x v="1"/>
    <s v="DE000479914690000000103530891XXXX"/>
    <n v="1859"/>
    <n v="719.34"/>
    <n v="7.18"/>
  </r>
  <r>
    <x v="0"/>
    <s v="E2191501SOXX000000010340086100000"/>
    <s v="Lindenweg 8"/>
    <x v="71"/>
    <x v="154"/>
    <x v="7"/>
    <s v="BY"/>
    <x v="1"/>
    <d v="2011-05-17T00:00:00"/>
    <m/>
    <m/>
    <m/>
    <n v="9.6"/>
    <m/>
    <x v="1"/>
    <s v="Nicht regelbar"/>
    <x v="1"/>
    <s v="DE000479914690000000103400861XXXX"/>
    <n v="9451"/>
    <n v="2884.31"/>
    <n v="36.520000000000003"/>
  </r>
  <r>
    <x v="0"/>
    <s v="E2191501SOXX000000000374919100000"/>
    <s v="Nelkenweg 4"/>
    <x v="71"/>
    <x v="154"/>
    <x v="7"/>
    <s v="BY"/>
    <x v="1"/>
    <d v="2000-12-31T00:00:00"/>
    <m/>
    <m/>
    <m/>
    <n v="10"/>
    <m/>
    <x v="1"/>
    <s v="Nicht regelbar"/>
    <x v="1"/>
    <s v="DE000479914690000000003749191XXXX"/>
    <n v="9157"/>
    <n v="4635.2700000000004"/>
    <n v="35.380000000000003"/>
  </r>
  <r>
    <x v="0"/>
    <s v="E2191501SOXX000000010020244100000"/>
    <s v="Oberfembach 13"/>
    <x v="71"/>
    <x v="154"/>
    <x v="7"/>
    <s v="BY"/>
    <x v="1"/>
    <d v="2004-09-22T00:00:00"/>
    <m/>
    <m/>
    <m/>
    <n v="18.36"/>
    <m/>
    <x v="1"/>
    <s v="Nicht regelbar"/>
    <x v="1"/>
    <s v="DE000479914690000000100202441XXXX"/>
    <n v="19678"/>
    <n v="11295.17"/>
    <n v="76.040000000000006"/>
  </r>
  <r>
    <x v="0"/>
    <s v="E2191501SOXX000000010020244100010"/>
    <s v="Oberfembach 13"/>
    <x v="71"/>
    <x v="154"/>
    <x v="7"/>
    <s v="BY"/>
    <x v="1"/>
    <d v="2011-12-01T00:00:00"/>
    <m/>
    <m/>
    <m/>
    <n v="16.920000000000002"/>
    <m/>
    <x v="1"/>
    <s v="Nicht regelbar"/>
    <x v="1"/>
    <s v="DE000479914690000000100202441XXXX"/>
    <n v="18134"/>
    <n v="5211.71"/>
    <n v="70.069999999999993"/>
  </r>
  <r>
    <x v="0"/>
    <s v="E2191501SOXX000000010021116100000"/>
    <s v="Oberfembach 17"/>
    <x v="71"/>
    <x v="154"/>
    <x v="7"/>
    <s v="BY"/>
    <x v="1"/>
    <d v="2004-10-11T00:00:00"/>
    <m/>
    <m/>
    <m/>
    <n v="19.2"/>
    <m/>
    <x v="1"/>
    <s v="Nicht regelbar"/>
    <x v="1"/>
    <s v="DE000479914690000000100211161XXXX"/>
    <n v="18778"/>
    <n v="10778.57"/>
    <n v="72.56"/>
  </r>
  <r>
    <x v="0"/>
    <s v="E2191501SOXX000000010021116100001"/>
    <s v="Oberfembach 17"/>
    <x v="71"/>
    <x v="154"/>
    <x v="7"/>
    <s v="BY"/>
    <x v="1"/>
    <d v="2011-06-30T00:00:00"/>
    <m/>
    <m/>
    <m/>
    <n v="12.5"/>
    <m/>
    <x v="1"/>
    <s v="Nicht regelbar"/>
    <x v="1"/>
    <s v="DE000479914690000000100211161XXXX"/>
    <n v="12225"/>
    <n v="3513.46"/>
    <n v="47.24"/>
  </r>
  <r>
    <x v="0"/>
    <s v="E2191501SOXX000000010246019100000"/>
    <s v="Oberfembach 18"/>
    <x v="71"/>
    <x v="154"/>
    <x v="7"/>
    <s v="BY"/>
    <x v="1"/>
    <d v="2010-06-07T00:00:00"/>
    <m/>
    <m/>
    <m/>
    <n v="5.4"/>
    <m/>
    <x v="1"/>
    <s v="Nicht regelbar"/>
    <x v="1"/>
    <s v="DE000479914690000000102460191XXXX"/>
    <n v="4784"/>
    <n v="1872.46"/>
    <n v="18.489999999999998"/>
  </r>
  <r>
    <x v="0"/>
    <s v="E2191501SOXX000000010244434100000"/>
    <s v="Oberfembach 20"/>
    <x v="71"/>
    <x v="154"/>
    <x v="7"/>
    <s v="BY"/>
    <x v="1"/>
    <d v="2010-04-23T00:00:00"/>
    <m/>
    <m/>
    <m/>
    <n v="20.93"/>
    <m/>
    <x v="1"/>
    <s v="Nicht regelbar"/>
    <x v="1"/>
    <s v="DE000479914690000000102444341XXXX"/>
    <n v="24027"/>
    <n v="9404.17"/>
    <n v="92.84"/>
  </r>
  <r>
    <x v="0"/>
    <s v="E2191501SOXX000000010364304100000"/>
    <s v="Oberfembach 20"/>
    <x v="71"/>
    <x v="154"/>
    <x v="7"/>
    <s v="BY"/>
    <x v="1"/>
    <d v="2012-03-08T00:00:00"/>
    <m/>
    <m/>
    <m/>
    <n v="14"/>
    <m/>
    <x v="1"/>
    <s v="Regelbar nach § 9 Abs. 2"/>
    <x v="1"/>
    <s v="DE000479914690000000103643041XXXX"/>
    <n v="11343"/>
    <n v="2993.67"/>
    <n v="43.83"/>
  </r>
  <r>
    <x v="0"/>
    <s v="E2191501SOXX000000010359303100000"/>
    <s v="Oberfembach 3"/>
    <x v="71"/>
    <x v="154"/>
    <x v="7"/>
    <s v="BY"/>
    <x v="1"/>
    <d v="2012-03-30T00:00:00"/>
    <m/>
    <m/>
    <m/>
    <n v="6.24"/>
    <m/>
    <x v="1"/>
    <s v="Regelbar nach § 9 Abs. 2"/>
    <x v="1"/>
    <s v="DE000479914690000000103593031XXXX"/>
    <n v="4029"/>
    <n v="1166.21"/>
    <n v="15.57"/>
  </r>
  <r>
    <x v="0"/>
    <s v="E2191501SOXX000000010372503100000"/>
    <s v="Oberfembach 5"/>
    <x v="71"/>
    <x v="154"/>
    <x v="7"/>
    <s v="BY"/>
    <x v="1"/>
    <d v="2013-04-03T00:00:00"/>
    <m/>
    <m/>
    <m/>
    <n v="16.96"/>
    <m/>
    <x v="1"/>
    <s v="Regelbar nach § 9 Abs. 2"/>
    <x v="1"/>
    <s v="DE000479914690000000103725031XXXX"/>
    <n v="15559"/>
    <n v="2424.64"/>
    <n v="60.12"/>
  </r>
  <r>
    <x v="0"/>
    <s v="E2191501SOXX000000010246468100000"/>
    <s v="Oberfembach 7"/>
    <x v="71"/>
    <x v="154"/>
    <x v="7"/>
    <s v="BY"/>
    <x v="1"/>
    <d v="2010-06-10T00:00:00"/>
    <m/>
    <m/>
    <m/>
    <n v="21.46"/>
    <m/>
    <x v="1"/>
    <s v="Nicht regelbar"/>
    <x v="1"/>
    <s v="DE000479914690000000102464681XXXX"/>
    <n v="22349"/>
    <n v="8747.4"/>
    <n v="86.36"/>
  </r>
  <r>
    <x v="0"/>
    <s v="E2191501SOXX000000010353384100000"/>
    <s v="Oberfembach 8904"/>
    <x v="71"/>
    <x v="154"/>
    <x v="7"/>
    <s v="BY"/>
    <x v="1"/>
    <d v="2011-12-23T00:00:00"/>
    <m/>
    <m/>
    <m/>
    <n v="5.46"/>
    <m/>
    <x v="1"/>
    <s v="Nicht regelbar"/>
    <x v="1"/>
    <s v="DE000479914690000000103533841XXXX"/>
    <n v="4272"/>
    <n v="1442.22"/>
    <n v="16.510000000000002"/>
  </r>
  <r>
    <x v="0"/>
    <s v="E2191501SOXX000000010353384100010"/>
    <s v="Oberfembach 8904"/>
    <x v="71"/>
    <x v="154"/>
    <x v="7"/>
    <s v="BY"/>
    <x v="1"/>
    <d v="2011-12-23T00:00:00"/>
    <m/>
    <m/>
    <m/>
    <n v="2.73"/>
    <m/>
    <x v="1"/>
    <s v="Nicht regelbar"/>
    <x v="1"/>
    <s v="DE000479914690000000103533841XXXX"/>
    <n v="2135"/>
    <n v="720.88"/>
    <n v="8.25"/>
  </r>
  <r>
    <x v="0"/>
    <s v="E2191501SOXX000000010245669100000"/>
    <s v="Oberfembach 8905"/>
    <x v="71"/>
    <x v="154"/>
    <x v="7"/>
    <s v="BY"/>
    <x v="1"/>
    <d v="2010-06-07T00:00:00"/>
    <m/>
    <m/>
    <m/>
    <n v="53.1"/>
    <m/>
    <x v="1"/>
    <s v="Regelbar nach § 9 Abs. 2"/>
    <x v="1"/>
    <s v="DE000479914690000000102456691XXXX"/>
    <n v="58569"/>
    <n v="22437.26"/>
    <n v="226.31"/>
  </r>
  <r>
    <x v="0"/>
    <s v="E2191501SOXX000000010360733100000"/>
    <s v="Oberfembach 8906 a"/>
    <x v="71"/>
    <x v="154"/>
    <x v="7"/>
    <s v="BY"/>
    <x v="1"/>
    <d v="2012-01-02T00:00:00"/>
    <m/>
    <m/>
    <m/>
    <n v="21.6"/>
    <m/>
    <x v="1"/>
    <s v="Regelbar nach § 9 Abs. 2"/>
    <x v="1"/>
    <s v="DE000479914690000000103607331XXXX"/>
    <n v="23033"/>
    <n v="5641.13"/>
    <n v="89"/>
  </r>
  <r>
    <x v="0"/>
    <s v="E2191501SOXX000000010392257100000"/>
    <s v="Pfarrer-Blank-Weg 19"/>
    <x v="71"/>
    <x v="154"/>
    <x v="7"/>
    <s v="BY"/>
    <x v="1"/>
    <d v="2014-09-30T00:00:00"/>
    <m/>
    <m/>
    <m/>
    <n v="3"/>
    <m/>
    <x v="1"/>
    <s v="Regelbar nach § 9 Abs. 2"/>
    <x v="1"/>
    <s v="DE000479914690000000103922571XXXX"/>
    <n v="909"/>
    <n v="115.35"/>
    <n v="3.51"/>
  </r>
  <r>
    <x v="0"/>
    <s v="E2191501SOXX000000010243207100000"/>
    <s v="Platanenweg 1"/>
    <x v="71"/>
    <x v="154"/>
    <x v="7"/>
    <s v="BY"/>
    <x v="1"/>
    <d v="2010-03-26T00:00:00"/>
    <m/>
    <m/>
    <m/>
    <n v="8.1"/>
    <m/>
    <x v="1"/>
    <s v="Nicht regelbar"/>
    <x v="1"/>
    <s v="DE000479914690000000102432071XXXX"/>
    <n v="7764"/>
    <n v="3038.83"/>
    <n v="30"/>
  </r>
  <r>
    <x v="0"/>
    <s v="E2191501SOXX000000010231719100000"/>
    <s v="Rotdornweg 7"/>
    <x v="71"/>
    <x v="154"/>
    <x v="7"/>
    <s v="BY"/>
    <x v="1"/>
    <d v="2009-06-10T00:00:00"/>
    <m/>
    <m/>
    <m/>
    <n v="5.4"/>
    <m/>
    <x v="1"/>
    <s v="Nicht regelbar"/>
    <x v="1"/>
    <s v="DE000479914690000000102317191XXXX"/>
    <n v="5580"/>
    <n v="2399.96"/>
    <n v="21.56"/>
  </r>
  <r>
    <x v="0"/>
    <s v="E2191501SOXX000000010247206100000"/>
    <s v="Schulstr. 1"/>
    <x v="71"/>
    <x v="154"/>
    <x v="7"/>
    <s v="BY"/>
    <x v="1"/>
    <d v="2010-06-25T00:00:00"/>
    <m/>
    <m/>
    <m/>
    <n v="32.4"/>
    <m/>
    <x v="1"/>
    <s v="Regelbar nach § 9 Abs. 2"/>
    <x v="1"/>
    <s v="DE000479914690000000102472061XXXX"/>
    <n v="22988"/>
    <n v="8964.98"/>
    <n v="88.83"/>
  </r>
  <r>
    <x v="0"/>
    <s v="E2191501SOXX000000010344413100000"/>
    <s v="Schulstr. 11"/>
    <x v="71"/>
    <x v="154"/>
    <x v="7"/>
    <s v="BY"/>
    <x v="1"/>
    <d v="2011-03-30T00:00:00"/>
    <m/>
    <m/>
    <m/>
    <n v="27.73"/>
    <m/>
    <x v="1"/>
    <s v="Nicht regelbar"/>
    <x v="1"/>
    <s v="DE000479914690000000103444131XXXX"/>
    <n v="33445"/>
    <n v="9612.09"/>
    <n v="129.22999999999999"/>
  </r>
  <r>
    <x v="0"/>
    <s v="E2191501SOXX000000010344410100000"/>
    <s v="Schulstr. 15"/>
    <x v="71"/>
    <x v="154"/>
    <x v="7"/>
    <s v="BY"/>
    <x v="1"/>
    <d v="2011-03-30T00:00:00"/>
    <m/>
    <m/>
    <m/>
    <n v="14.1"/>
    <m/>
    <x v="1"/>
    <s v="Nicht regelbar"/>
    <x v="1"/>
    <s v="DE000479914690000000103444101XXXX"/>
    <n v="15284"/>
    <n v="4392.62"/>
    <n v="59.06"/>
  </r>
  <r>
    <x v="0"/>
    <s v="E2191501SOXX000000010389791100000"/>
    <s v="Schulstr. 18"/>
    <x v="71"/>
    <x v="154"/>
    <x v="7"/>
    <s v="BY"/>
    <x v="1"/>
    <d v="2014-06-27T00:00:00"/>
    <m/>
    <m/>
    <m/>
    <n v="5.28"/>
    <m/>
    <x v="1"/>
    <s v="Regelbar nach § 9 Abs. 2"/>
    <x v="1"/>
    <s v="DE000479914690000000103897911XXXX"/>
    <n v="3693"/>
    <n v="0"/>
    <n v="14.27"/>
  </r>
  <r>
    <x v="0"/>
    <s v="E2191501SOXX000000010234159100000"/>
    <s v="Schulstr. 2"/>
    <x v="71"/>
    <x v="154"/>
    <x v="7"/>
    <s v="BY"/>
    <x v="1"/>
    <d v="2009-08-12T00:00:00"/>
    <m/>
    <m/>
    <m/>
    <n v="26.01"/>
    <m/>
    <x v="1"/>
    <s v="Nicht regelbar"/>
    <x v="1"/>
    <s v="DE000479914690000000102341591XXXX"/>
    <n v="28593"/>
    <n v="12297.85"/>
    <n v="110.48"/>
  </r>
  <r>
    <x v="0"/>
    <s v="E2191501SOXX000000010344409100000"/>
    <s v="Schulstr. 5"/>
    <x v="71"/>
    <x v="154"/>
    <x v="7"/>
    <s v="BY"/>
    <x v="1"/>
    <d v="2011-07-30T00:00:00"/>
    <m/>
    <m/>
    <m/>
    <n v="12.69"/>
    <m/>
    <x v="1"/>
    <s v="Nicht regelbar"/>
    <x v="1"/>
    <s v="DE000479914690000000103444091XXXX"/>
    <n v="10832"/>
    <n v="3205.08"/>
    <n v="41.85"/>
  </r>
  <r>
    <x v="0"/>
    <s v="E2191501SOXX000000010350429100000"/>
    <s v="Schulstr. 8a"/>
    <x v="71"/>
    <x v="154"/>
    <x v="7"/>
    <s v="BY"/>
    <x v="1"/>
    <d v="2011-12-13T00:00:00"/>
    <m/>
    <m/>
    <m/>
    <n v="9.6"/>
    <m/>
    <x v="1"/>
    <s v="Nicht regelbar"/>
    <x v="1"/>
    <s v="DE000479914690000000103504291XXXX"/>
    <n v="7665"/>
    <n v="2296.85"/>
    <n v="29.62"/>
  </r>
  <r>
    <x v="0"/>
    <s v="E2191501SOXX000000010240096100000"/>
    <s v="Teichweg 10"/>
    <x v="71"/>
    <x v="154"/>
    <x v="7"/>
    <s v="BY"/>
    <x v="1"/>
    <d v="2009-12-16T00:00:00"/>
    <m/>
    <m/>
    <m/>
    <n v="40.020000000000003"/>
    <m/>
    <x v="1"/>
    <s v="Regelbar nach § 9 Abs. 2"/>
    <x v="1"/>
    <s v="DE000479914690000000102400961XXXX"/>
    <n v="41447"/>
    <n v="17608.439999999999"/>
    <n v="160.15"/>
  </r>
  <r>
    <x v="0"/>
    <s v="E2191501SOXX000000010245435100000"/>
    <s v="Trübenbronn 2"/>
    <x v="71"/>
    <x v="154"/>
    <x v="7"/>
    <s v="BY"/>
    <x v="1"/>
    <d v="2010-05-17T00:00:00"/>
    <m/>
    <m/>
    <m/>
    <n v="13.32"/>
    <m/>
    <x v="1"/>
    <s v="Nicht regelbar"/>
    <x v="1"/>
    <s v="DE000479914690000000102454351XXXX"/>
    <n v="13529"/>
    <n v="5295.25"/>
    <n v="52.28"/>
  </r>
  <r>
    <x v="0"/>
    <s v="E2191501SOXX000000010245435100010"/>
    <s v="Trübenbronn 2"/>
    <x v="71"/>
    <x v="154"/>
    <x v="7"/>
    <s v="BY"/>
    <x v="1"/>
    <d v="2010-05-17T00:00:00"/>
    <m/>
    <m/>
    <m/>
    <n v="16.649999999999999"/>
    <m/>
    <x v="1"/>
    <s v="Nicht regelbar"/>
    <x v="1"/>
    <s v="DE000479914690000000102454351XXXX"/>
    <n v="16911"/>
    <n v="6618.97"/>
    <n v="65.34"/>
  </r>
  <r>
    <x v="0"/>
    <s v="E2191501SOXX000000010242871100000"/>
    <s v="Trübenbronn 8900"/>
    <x v="71"/>
    <x v="154"/>
    <x v="7"/>
    <s v="BY"/>
    <x v="1"/>
    <d v="2010-03-22T00:00:00"/>
    <m/>
    <m/>
    <m/>
    <n v="72"/>
    <m/>
    <x v="1"/>
    <s v="Regelbar nach § 9 Abs. 1"/>
    <x v="2"/>
    <s v="DE000479914690000000102428711XXXX"/>
    <n v="77676"/>
    <n v="29536.95"/>
    <n v="377.04"/>
  </r>
  <r>
    <x v="0"/>
    <s v="E2191501SOXX000000010242871100010"/>
    <s v="Trübenbronn 8900"/>
    <x v="71"/>
    <x v="154"/>
    <x v="7"/>
    <s v="BY"/>
    <x v="1"/>
    <d v="2010-09-29T00:00:00"/>
    <m/>
    <m/>
    <m/>
    <n v="35.200000000000003"/>
    <m/>
    <x v="1"/>
    <s v="Regelbar nach § 9 Abs. 1"/>
    <x v="1"/>
    <s v="DE000479914690000000102428711XXXX"/>
    <n v="37975"/>
    <n v="12164.94"/>
    <n v="146.74"/>
  </r>
  <r>
    <x v="0"/>
    <s v="E2191501SOXX000000010242898100000"/>
    <s v="Ulmenweg 3"/>
    <x v="71"/>
    <x v="154"/>
    <x v="7"/>
    <s v="BY"/>
    <x v="1"/>
    <d v="2010-03-17T00:00:00"/>
    <m/>
    <m/>
    <m/>
    <n v="5.4"/>
    <m/>
    <x v="1"/>
    <s v="Nicht regelbar"/>
    <x v="1"/>
    <s v="DE000479914690000000102428981XXXX"/>
    <n v="5691"/>
    <n v="2227.46"/>
    <n v="21.99"/>
  </r>
  <r>
    <x v="0"/>
    <s v="E2191501SOXX000000010364153100000"/>
    <s v="Ulmenweg 5"/>
    <x v="71"/>
    <x v="154"/>
    <x v="7"/>
    <s v="BY"/>
    <x v="1"/>
    <d v="2012-08-01T00:00:00"/>
    <m/>
    <m/>
    <m/>
    <n v="8.67"/>
    <m/>
    <x v="1"/>
    <s v="Regelbar nach § 9 Abs. 2"/>
    <x v="1"/>
    <s v="DE000479914690000000103641531XXXX"/>
    <n v="7569"/>
    <n v="1417.67"/>
    <n v="29.25"/>
  </r>
  <r>
    <x v="0"/>
    <s v="E2191501SOXX000000010369896100000"/>
    <s v="Wacholderweg 1"/>
    <x v="71"/>
    <x v="154"/>
    <x v="7"/>
    <s v="BY"/>
    <x v="1"/>
    <d v="2012-10-31T00:00:00"/>
    <m/>
    <m/>
    <m/>
    <n v="7.18"/>
    <m/>
    <x v="1"/>
    <s v="Regelbar nach § 9 Abs. 2"/>
    <x v="1"/>
    <s v="DE000479914690000000103698961XXXX"/>
    <n v="5224"/>
    <n v="959.13"/>
    <n v="20.190000000000001"/>
  </r>
  <r>
    <x v="0"/>
    <s v="E2191501SOXX000000010395581100000"/>
    <s v="Wacholderweg 12"/>
    <x v="71"/>
    <x v="154"/>
    <x v="7"/>
    <s v="BY"/>
    <x v="1"/>
    <d v="2015-01-20T00:00:00"/>
    <m/>
    <m/>
    <m/>
    <n v="9.9499999999999993"/>
    <m/>
    <x v="1"/>
    <s v="70%-Begrenzung"/>
    <x v="1"/>
    <s v="DE000479914690000000103955811XXXX"/>
    <n v="8563"/>
    <n v="1075.51"/>
    <n v="33.090000000000003"/>
  </r>
  <r>
    <x v="0"/>
    <s v="E2191501SOXX000000010355361100000"/>
    <s v="Wacholderweg 2"/>
    <x v="71"/>
    <x v="154"/>
    <x v="7"/>
    <s v="BY"/>
    <x v="1"/>
    <d v="2011-01-03T00:00:00"/>
    <m/>
    <m/>
    <m/>
    <n v="9.6"/>
    <m/>
    <x v="1"/>
    <s v="Nicht regelbar"/>
    <x v="1"/>
    <s v="DE000479914690000000103553611XXXX"/>
    <n v="9767"/>
    <n v="2987.74"/>
    <n v="37.74"/>
  </r>
  <r>
    <x v="0"/>
    <s v="E2191501SOXX000000010356131100000"/>
    <s v="Wiesenstr. 14"/>
    <x v="71"/>
    <x v="154"/>
    <x v="7"/>
    <s v="BY"/>
    <x v="1"/>
    <d v="2012-05-02T00:00:00"/>
    <m/>
    <m/>
    <m/>
    <n v="5.76"/>
    <m/>
    <x v="1"/>
    <s v="Regelbar nach § 9 Abs. 2"/>
    <x v="1"/>
    <s v="DE000479914690000000103561311XXXX"/>
    <n v="5991"/>
    <n v="1507.63"/>
    <n v="23.15"/>
  </r>
  <r>
    <x v="0"/>
    <s v="E2191501SOXX000000010230620100000"/>
    <s v="Wiesenstr. 25"/>
    <x v="71"/>
    <x v="154"/>
    <x v="7"/>
    <s v="BY"/>
    <x v="1"/>
    <d v="2009-05-06T00:00:00"/>
    <m/>
    <m/>
    <m/>
    <n v="8.9700000000000006"/>
    <m/>
    <x v="1"/>
    <s v="Nicht regelbar"/>
    <x v="1"/>
    <s v="DE000479914690000000102306201XXXX"/>
    <n v="9841"/>
    <n v="4232.6099999999997"/>
    <n v="38.03"/>
  </r>
  <r>
    <x v="0"/>
    <s v="E2191501SOXX000000010348161100000"/>
    <s v="Wiesenstr. 32"/>
    <x v="71"/>
    <x v="154"/>
    <x v="7"/>
    <s v="BY"/>
    <x v="1"/>
    <d v="2011-11-04T00:00:00"/>
    <m/>
    <m/>
    <m/>
    <n v="3.28"/>
    <m/>
    <x v="1"/>
    <s v="Nicht regelbar"/>
    <x v="1"/>
    <s v="DE000479914690000000103481611XXXX"/>
    <n v="2277"/>
    <n v="770.47"/>
    <n v="8.8000000000000007"/>
  </r>
  <r>
    <x v="0"/>
    <s v="E2191501SOXX000000010375702100000"/>
    <s v="Wiesenstr. 34"/>
    <x v="71"/>
    <x v="154"/>
    <x v="7"/>
    <s v="BY"/>
    <x v="1"/>
    <d v="2013-08-21T00:00:00"/>
    <m/>
    <m/>
    <m/>
    <n v="8"/>
    <m/>
    <x v="1"/>
    <s v="Regelbar nach § 9 Abs. 2"/>
    <x v="1"/>
    <s v="DE000479914690000000103757021XXXX"/>
    <n v="6550"/>
    <n v="969.4"/>
    <n v="25.31"/>
  </r>
  <r>
    <x v="0"/>
    <s v="E2191501SOXX000000010384832100000"/>
    <s v="Wiesenstr. 40"/>
    <x v="71"/>
    <x v="154"/>
    <x v="7"/>
    <s v="BY"/>
    <x v="1"/>
    <d v="2014-03-17T00:00:00"/>
    <m/>
    <m/>
    <m/>
    <n v="5.61"/>
    <m/>
    <x v="1"/>
    <s v="Regelbar nach § 9 Abs. 2"/>
    <x v="1"/>
    <s v="DE000479914690000000103848321XXXX"/>
    <n v="3070"/>
    <n v="411.69"/>
    <n v="11.86"/>
  </r>
  <r>
    <x v="1"/>
    <s v="E11884019799919000000000000000004"/>
    <s v="Hagenhof 1"/>
    <x v="28"/>
    <x v="155"/>
    <x v="9"/>
    <s v="Baden-Württemberg"/>
    <x v="1"/>
    <d v="2009-01-01T00:00:00"/>
    <m/>
    <m/>
    <m/>
    <n v="16.59"/>
    <m/>
    <x v="1"/>
    <s v="Nicht regelbar"/>
    <x v="1"/>
    <s v="DE0004469799919000000000000000004"/>
    <n v="16485"/>
    <n v="7090.1985000000004"/>
    <n v="63.7"/>
  </r>
  <r>
    <x v="1"/>
    <s v="E11884019799919020000000000000014"/>
    <s v="Hagenhof 1, Fl.-Nr. 467 (Erweiterung)"/>
    <x v="28"/>
    <x v="155"/>
    <x v="9"/>
    <s v="Baden-Württemberg"/>
    <x v="1"/>
    <d v="2009-01-01T00:00:00"/>
    <m/>
    <m/>
    <m/>
    <n v="13.34"/>
    <m/>
    <x v="1"/>
    <s v="Nicht regelbar"/>
    <x v="1"/>
    <s v="DE0004469799919000000000000000004"/>
    <n v="13256"/>
    <n v="5701.4056"/>
    <n v="51.22"/>
  </r>
  <r>
    <x v="1"/>
    <s v="E1191501SOXX000000001025402410000"/>
    <s v="Am Büchele 16 "/>
    <x v="97"/>
    <x v="156"/>
    <x v="11"/>
    <s v="Bayern"/>
    <x v="1"/>
    <d v="2010-11-19T00:00:00"/>
    <m/>
    <m/>
    <m/>
    <n v="10.32"/>
    <m/>
    <x v="1"/>
    <s v="Nicht regelbar"/>
    <x v="1"/>
    <s v="DE000479867440000000102540241XXXX"/>
    <n v="11458"/>
    <n v="3784.5774000000001"/>
    <n v="44.27"/>
  </r>
  <r>
    <x v="1"/>
    <s v="E1191501SOXX000000010254024100010"/>
    <s v="Am Büchele 16 "/>
    <x v="97"/>
    <x v="156"/>
    <x v="11"/>
    <s v="Bayern"/>
    <x v="1"/>
    <d v="2010-11-19T00:00:00"/>
    <m/>
    <m/>
    <m/>
    <n v="4.032"/>
    <m/>
    <x v="1"/>
    <s v="Nicht regelbar"/>
    <x v="1"/>
    <s v="DE000479867440000000102540241XXX1"/>
    <n v="4476"/>
    <n v="1478.4228000000001"/>
    <n v="17.3"/>
  </r>
  <r>
    <x v="1"/>
    <s v="E1191501SOXX000000010338471100000"/>
    <s v="Am Büchele 5 "/>
    <x v="97"/>
    <x v="156"/>
    <x v="11"/>
    <s v="Bayern"/>
    <x v="1"/>
    <d v="2011-02-25T00:00:00"/>
    <m/>
    <m/>
    <m/>
    <n v="11.12"/>
    <m/>
    <x v="1"/>
    <s v="Nicht regelbar"/>
    <x v="1"/>
    <s v="DE000479867440000000103384711XXXX"/>
    <n v="10488"/>
    <n v="3329.4312"/>
    <n v="40.53"/>
  </r>
  <r>
    <x v="1"/>
    <s v="E1191501SOXX000000010342425100000"/>
    <s v="Am Burschel 16"/>
    <x v="97"/>
    <x v="156"/>
    <x v="11"/>
    <s v="Bayern"/>
    <x v="1"/>
    <d v="2011-07-15T00:00:00"/>
    <m/>
    <m/>
    <m/>
    <n v="7.77"/>
    <m/>
    <x v="1"/>
    <s v="Nicht regelbar"/>
    <x v="1"/>
    <s v="DE000479867440000000103424251XXXX"/>
    <n v="5128"/>
    <n v="1685.7611999999999"/>
    <n v="19.809999999999999"/>
  </r>
  <r>
    <x v="1"/>
    <s v="E1164201000001PVJAHRSTOFER0000001"/>
    <s v="Am Burschel 4, Hainsfarth"/>
    <x v="97"/>
    <x v="156"/>
    <x v="11"/>
    <s v="Bayern"/>
    <x v="1"/>
    <d v="2006-01-01T00:00:00"/>
    <m/>
    <m/>
    <m/>
    <n v="9.09"/>
    <m/>
    <x v="1"/>
    <s v="Nicht regelbar"/>
    <x v="1"/>
    <s v="DE00049386744000001PVJAHRSTOFER00"/>
    <n v="8765"/>
    <n v="4540.2700000000004"/>
    <n v="33.869999999999997"/>
  </r>
  <r>
    <x v="1"/>
    <s v="E1191501SOXX000000010362055100000"/>
    <s v="Am Burschel 9 "/>
    <x v="97"/>
    <x v="156"/>
    <x v="11"/>
    <s v="Bayern"/>
    <x v="1"/>
    <d v="2012-07-30T00:00:00"/>
    <m/>
    <m/>
    <m/>
    <n v="6.24"/>
    <m/>
    <x v="1"/>
    <s v="regelbar nach § 9 Abs. 2 EEG 2014"/>
    <x v="1"/>
    <s v="DE000479867440000000103620551XXXX"/>
    <n v="4193"/>
    <n v="793.31560000000002"/>
    <n v="16.2"/>
  </r>
  <r>
    <x v="1"/>
    <s v="E1191501SOXX000000010340809100000"/>
    <s v="Am Scherle 2 "/>
    <x v="97"/>
    <x v="156"/>
    <x v="11"/>
    <s v="Bayern"/>
    <x v="1"/>
    <d v="2011-06-15T00:00:00"/>
    <m/>
    <m/>
    <m/>
    <n v="10.66"/>
    <m/>
    <x v="1"/>
    <s v="Nicht regelbar"/>
    <x v="1"/>
    <s v="DE000479867440000000103408091XXXX"/>
    <n v="10399"/>
    <n v="3181.7357999999999"/>
    <n v="40.18"/>
  </r>
  <r>
    <x v="1"/>
    <s v="E1191501SOXX000000010350253100000"/>
    <s v="Am Scherle 4 "/>
    <x v="97"/>
    <x v="156"/>
    <x v="11"/>
    <s v="Bayern"/>
    <x v="1"/>
    <d v="2011-12-08T00:00:00"/>
    <m/>
    <m/>
    <m/>
    <n v="13.6"/>
    <m/>
    <x v="1"/>
    <s v="Nicht regelbar"/>
    <x v="1"/>
    <s v="DE000479867440000000103502531XXXX"/>
    <n v="12510"/>
    <n v="3790.9092000000001"/>
    <n v="48.34"/>
  </r>
  <r>
    <x v="1"/>
    <s v="E1191501SOXX000000010399791100000"/>
    <s v="Aumühle 1"/>
    <x v="97"/>
    <x v="156"/>
    <x v="11"/>
    <s v="Bayern"/>
    <x v="1"/>
    <d v="2015-05-08T00:00:00"/>
    <m/>
    <m/>
    <m/>
    <n v="6.0750000000000002"/>
    <m/>
    <x v="1"/>
    <s v="70%-Begrenzung"/>
    <x v="1"/>
    <s v="DE000479867440000000103997911XXXX"/>
    <n v="2506"/>
    <n v="311.49579999999997"/>
    <n v="9.68"/>
  </r>
  <r>
    <x v="1"/>
    <s v="E1164201000001WASSERLEBERLE000001"/>
    <s v="Aumühle 1 "/>
    <x v="97"/>
    <x v="156"/>
    <x v="11"/>
    <s v="Bayern"/>
    <x v="2"/>
    <d v="2004-08-01T00:00:00"/>
    <m/>
    <m/>
    <m/>
    <n v="25"/>
    <m/>
    <x v="1"/>
    <s v="Nicht regelbar"/>
    <x v="1"/>
    <s v="DE00049386732000001WASSERLEBERLE0"/>
    <n v="43128"/>
    <n v="4170.4799999999996"/>
    <n v="166.65"/>
  </r>
  <r>
    <x v="1"/>
    <s v="E1191501SOXX000000001025098310000"/>
    <s v="Bachgasse 8900 "/>
    <x v="97"/>
    <x v="156"/>
    <x v="11"/>
    <s v="Bayern"/>
    <x v="1"/>
    <d v="2010-06-30T00:00:00"/>
    <m/>
    <m/>
    <m/>
    <n v="43"/>
    <m/>
    <x v="1"/>
    <s v="regelbar nach § 9 Abs. 2 EEG 2014"/>
    <x v="1"/>
    <s v="DE000479867440000000102509831XXXX"/>
    <n v="38443"/>
    <n v="14824.61"/>
    <n v="148.54"/>
  </r>
  <r>
    <x v="1"/>
    <s v="E1191501SOXX000000010397896100000"/>
    <s v="Bergluck 16"/>
    <x v="97"/>
    <x v="156"/>
    <x v="11"/>
    <s v="Bayern"/>
    <x v="1"/>
    <d v="2015-04-08T00:00:00"/>
    <m/>
    <m/>
    <m/>
    <n v="4.32"/>
    <m/>
    <x v="1"/>
    <s v="70%-Begrenzung"/>
    <x v="1"/>
    <s v="DE000479867440000000103978961XXXX"/>
    <n v="2180"/>
    <n v="271.846"/>
    <n v="8.42"/>
  </r>
  <r>
    <x v="1"/>
    <s v="E1164201000001PVRANDI000000000001"/>
    <s v="Bergluck 16, Hainsfarth"/>
    <x v="97"/>
    <x v="156"/>
    <x v="11"/>
    <s v="Bayern"/>
    <x v="1"/>
    <d v="2005-01-01T00:00:00"/>
    <m/>
    <m/>
    <m/>
    <n v="5.0999999999999996"/>
    <m/>
    <x v="1"/>
    <s v="Nicht regelbar"/>
    <x v="1"/>
    <s v="DE00049386744000001PVRANDI0000000"/>
    <n v="6113"/>
    <n v="3333.4189000000001"/>
    <n v="23.62"/>
  </r>
  <r>
    <x v="1"/>
    <s v="E1191501SOXX000000010342103100000"/>
    <s v="Bergluck 20 "/>
    <x v="97"/>
    <x v="156"/>
    <x v="11"/>
    <s v="Bayern"/>
    <x v="1"/>
    <d v="2011-07-04T00:00:00"/>
    <m/>
    <m/>
    <m/>
    <n v="5.25"/>
    <m/>
    <x v="1"/>
    <s v="Nicht regelbar"/>
    <x v="1"/>
    <s v="DE000479867440000000103421031XXXX"/>
    <n v="3380"/>
    <n v="1113.9228000000001"/>
    <n v="13.06"/>
  </r>
  <r>
    <x v="1"/>
    <s v="E1191501SOXX000000010236752100000"/>
    <s v="Bergluck 28 "/>
    <x v="97"/>
    <x v="156"/>
    <x v="11"/>
    <s v="Bayern"/>
    <x v="1"/>
    <d v="2009-09-28T00:00:00"/>
    <m/>
    <m/>
    <m/>
    <n v="11.2"/>
    <m/>
    <x v="1"/>
    <s v="Nicht regelbar"/>
    <x v="1"/>
    <s v="DE000479867440000000102367521XXXX"/>
    <n v="9344"/>
    <n v="4018.8544000000002"/>
    <n v="36.11"/>
  </r>
  <r>
    <x v="1"/>
    <s v="E1191501SOXX000000010236752100001"/>
    <s v="Bergluck 28 "/>
    <x v="97"/>
    <x v="156"/>
    <x v="11"/>
    <s v="Bayern"/>
    <x v="1"/>
    <d v="2010-06-21T00:00:00"/>
    <m/>
    <m/>
    <m/>
    <n v="6.15"/>
    <m/>
    <x v="1"/>
    <s v="Nicht regelbar"/>
    <x v="1"/>
    <s v="DE000479867440000000102367521XXXX"/>
    <n v="5131"/>
    <n v="2008.2734"/>
    <n v="19.829999999999998"/>
  </r>
  <r>
    <x v="1"/>
    <s v="E1191501SOXX000000010347525100000"/>
    <s v="Bergluck 30 "/>
    <x v="97"/>
    <x v="156"/>
    <x v="11"/>
    <s v="Bayern"/>
    <x v="1"/>
    <d v="2011-10-20T00:00:00"/>
    <m/>
    <m/>
    <m/>
    <n v="11.52"/>
    <m/>
    <x v="1"/>
    <s v="Nicht regelbar"/>
    <x v="1"/>
    <s v="DE000479867440000000103475251XXXX"/>
    <n v="8508"/>
    <n v="2652.9708000000001"/>
    <n v="32.869999999999997"/>
  </r>
  <r>
    <x v="1"/>
    <s v="E1191501SOXX000000001024994010000"/>
    <s v="Bergluck 4 "/>
    <x v="97"/>
    <x v="156"/>
    <x v="11"/>
    <s v="Bayern"/>
    <x v="1"/>
    <d v="2010-08-30T00:00:00"/>
    <m/>
    <m/>
    <m/>
    <n v="8.1999999999999993"/>
    <m/>
    <x v="1"/>
    <s v="Nicht regelbar"/>
    <x v="1"/>
    <s v="DE000479867440000000102499401XXXX"/>
    <n v="6816"/>
    <n v="2745.4580999999998"/>
    <n v="26.34"/>
  </r>
  <r>
    <x v="1"/>
    <s v="E1191501SOXX000000010255631100000"/>
    <s v="Bergweg 7 "/>
    <x v="97"/>
    <x v="156"/>
    <x v="11"/>
    <s v="Bayern"/>
    <x v="1"/>
    <d v="2010-12-23T00:00:00"/>
    <m/>
    <m/>
    <m/>
    <n v="11.04"/>
    <m/>
    <x v="1"/>
    <s v="Nicht regelbar"/>
    <x v="1"/>
    <s v="DE000479867440000000102556311XXXX"/>
    <n v="7799"/>
    <n v="2825.9261999999999"/>
    <n v="30.14"/>
  </r>
  <r>
    <x v="1"/>
    <s v="E1191501SOXX000000010225771100010"/>
    <s v="Burgstr. 2 "/>
    <x v="97"/>
    <x v="156"/>
    <x v="11"/>
    <s v="Bayern"/>
    <x v="1"/>
    <d v="2008-12-10T00:00:00"/>
    <m/>
    <m/>
    <m/>
    <n v="9.36"/>
    <m/>
    <x v="1"/>
    <s v="Nicht regelbar"/>
    <x v="1"/>
    <s v="DE000479867440000000102257711XXX1"/>
    <n v="8590"/>
    <n v="4015.8249999999998"/>
    <n v="33.19"/>
  </r>
  <r>
    <x v="1"/>
    <s v="E1191501SOXX000000010352008100000"/>
    <s v="Burgstr. 3 "/>
    <x v="97"/>
    <x v="156"/>
    <x v="11"/>
    <s v="Bayern"/>
    <x v="1"/>
    <d v="2011-12-14T00:00:00"/>
    <m/>
    <m/>
    <m/>
    <n v="4.75"/>
    <m/>
    <x v="1"/>
    <s v="Nicht regelbar"/>
    <x v="1"/>
    <s v="DE000479867440000000103520081XXXX"/>
    <n v="3749"/>
    <n v="1219.8498"/>
    <n v="14.49"/>
  </r>
  <r>
    <x v="1"/>
    <s v="E1191501SOXX000000000467052100000"/>
    <s v="Burgstr. 6"/>
    <x v="97"/>
    <x v="156"/>
    <x v="11"/>
    <s v="Bayern"/>
    <x v="1"/>
    <d v="2002-01-01T00:00:00"/>
    <m/>
    <m/>
    <m/>
    <n v="7.2"/>
    <m/>
    <x v="1"/>
    <s v="Nicht regelbar"/>
    <x v="1"/>
    <s v="DE000479867440000000004670521XXXX"/>
    <n v="4830"/>
    <n v="2323.23"/>
    <n v="18.66"/>
  </r>
  <r>
    <x v="1"/>
    <s v="E1191501SOXX000000010359804100000"/>
    <s v="Burschelweg 18 "/>
    <x v="97"/>
    <x v="156"/>
    <x v="11"/>
    <s v="Bayern"/>
    <x v="1"/>
    <d v="2012-06-19T00:00:00"/>
    <m/>
    <m/>
    <m/>
    <n v="7.8"/>
    <m/>
    <x v="1"/>
    <s v="regelbar nach § 9 Abs. 2 EEG 2014"/>
    <x v="1"/>
    <s v="DE000479867440000000103598041XXXX"/>
    <n v="6010"/>
    <n v="1148.511"/>
    <n v="23.22"/>
  </r>
  <r>
    <x v="1"/>
    <s v="E1164201000001PVFACKLER0000000001"/>
    <s v="Burschelweg 3, Hainsfarth"/>
    <x v="97"/>
    <x v="156"/>
    <x v="11"/>
    <s v="Bayern"/>
    <x v="1"/>
    <d v="2005-01-01T00:00:00"/>
    <m/>
    <m/>
    <m/>
    <n v="9.1199999999999992"/>
    <m/>
    <x v="1"/>
    <s v="Nicht regelbar"/>
    <x v="1"/>
    <s v="DE00049386744000001PVFACKLER00000"/>
    <n v="10000"/>
    <n v="5453"/>
    <n v="38.64"/>
  </r>
  <r>
    <x v="1"/>
    <s v="E1191501SOXX000000001025148010000"/>
    <s v="Burschelweg 5 "/>
    <x v="97"/>
    <x v="156"/>
    <x v="11"/>
    <s v="Bayern"/>
    <x v="1"/>
    <d v="2010-09-15T00:00:00"/>
    <m/>
    <m/>
    <m/>
    <n v="20.72"/>
    <m/>
    <x v="1"/>
    <s v="Nicht regelbar"/>
    <x v="1"/>
    <s v="DE000479867440000000102514801XXXX"/>
    <n v="17360"/>
    <n v="5911.08"/>
    <n v="67.08"/>
  </r>
  <r>
    <x v="1"/>
    <s v="E1191501SOXX000000010246425100000"/>
    <s v="Burschelweg 6 a"/>
    <x v="97"/>
    <x v="156"/>
    <x v="11"/>
    <s v="Bayern"/>
    <x v="1"/>
    <d v="2010-06-17T00:00:00"/>
    <m/>
    <m/>
    <m/>
    <n v="9.9"/>
    <m/>
    <x v="1"/>
    <s v="Nicht regelbar"/>
    <x v="1"/>
    <s v="DE000479867440000000102464251XXXX"/>
    <n v="6901"/>
    <n v="3066.5770000000002"/>
    <n v="26.67"/>
  </r>
  <r>
    <x v="1"/>
    <s v="E1191501SOXX000000010340549100000"/>
    <s v="Echelnäckerstr. 1"/>
    <x v="97"/>
    <x v="156"/>
    <x v="11"/>
    <s v="Bayern"/>
    <x v="1"/>
    <d v="2011-04-28T00:00:00"/>
    <m/>
    <m/>
    <m/>
    <n v="6.8250000000000002"/>
    <m/>
    <x v="1"/>
    <s v="Nicht regelbar"/>
    <x v="1"/>
    <s v="DE000479867440000000103405491XXXX"/>
    <n v="6489"/>
    <n v="2005.1010000000001"/>
    <n v="25.07"/>
  </r>
  <r>
    <x v="1"/>
    <s v="E1191501SOXX000000010026058100000"/>
    <s v="Echelnäckerstr. 19"/>
    <x v="97"/>
    <x v="156"/>
    <x v="11"/>
    <s v="Bayern"/>
    <x v="1"/>
    <d v="2005-01-01T00:00:00"/>
    <m/>
    <m/>
    <m/>
    <n v="3.8"/>
    <m/>
    <x v="1"/>
    <s v="Nicht regelbar"/>
    <x v="1"/>
    <s v="DE000479867440000000100260581XXXX"/>
    <n v="3107"/>
    <n v="1694.2471"/>
    <n v="12.01"/>
  </r>
  <r>
    <x v="1"/>
    <s v="E1164201000001PVMIKSCH00000000001"/>
    <s v="Fl.Nr. 1127, Gewerbegebiet Süd, Hainsfarth"/>
    <x v="97"/>
    <x v="156"/>
    <x v="11"/>
    <s v="Bayern"/>
    <x v="1"/>
    <d v="2006-01-01T00:00:00"/>
    <m/>
    <m/>
    <m/>
    <n v="16.100000000000001"/>
    <m/>
    <x v="1"/>
    <s v="Nicht regelbar"/>
    <x v="1"/>
    <s v="DE00049386744000001PVMIKSCH000000"/>
    <n v="16822"/>
    <n v="8713.7960000000003"/>
    <n v="65"/>
  </r>
  <r>
    <x v="1"/>
    <s v="E1191501SOXX000000010250882100000"/>
    <s v="Frankenstr. 1 "/>
    <x v="97"/>
    <x v="156"/>
    <x v="11"/>
    <s v="Bayern"/>
    <x v="1"/>
    <d v="2010-08-11T00:00:00"/>
    <m/>
    <m/>
    <m/>
    <n v="29.88"/>
    <m/>
    <x v="1"/>
    <s v="Nicht regelbar"/>
    <x v="1"/>
    <s v="DE000479867440000000102508821XXXX"/>
    <n v="29798"/>
    <n v="10146.218999999999"/>
    <n v="115.14"/>
  </r>
  <r>
    <x v="1"/>
    <s v="E1191501SOXX000000010392051100000"/>
    <s v="Frankenstr. 1 "/>
    <x v="97"/>
    <x v="156"/>
    <x v="11"/>
    <s v="Bayern"/>
    <x v="1"/>
    <d v="2014-10-08T00:00:00"/>
    <m/>
    <m/>
    <m/>
    <n v="24.380000000000003"/>
    <m/>
    <x v="1"/>
    <s v="regelbar nach § 9 Abs. 2 EEG 2014"/>
    <x v="1"/>
    <s v="DE000479867440000000103920511XXXX"/>
    <n v="15190"/>
    <n v="1891.0744"/>
    <n v="58.69"/>
  </r>
  <r>
    <x v="1"/>
    <s v="E1191501SOXX000000010248343100000"/>
    <s v="Frankenstr. 16 "/>
    <x v="97"/>
    <x v="156"/>
    <x v="11"/>
    <s v="Bayern"/>
    <x v="1"/>
    <d v="2010-05-02T00:00:00"/>
    <m/>
    <m/>
    <m/>
    <n v="10.08"/>
    <m/>
    <x v="1"/>
    <s v="Nicht regelbar"/>
    <x v="1"/>
    <s v="DE000479867440000000102483431XXXX"/>
    <n v="10846"/>
    <n v="4245.1243999999997"/>
    <n v="41.91"/>
  </r>
  <r>
    <x v="1"/>
    <s v="E1191501SOXX000000010210213100000"/>
    <s v="Frankenstr. 19"/>
    <x v="97"/>
    <x v="156"/>
    <x v="11"/>
    <s v="Bayern"/>
    <x v="1"/>
    <d v="2007-01-01T00:00:00"/>
    <m/>
    <m/>
    <m/>
    <n v="9.7200000000000006"/>
    <m/>
    <x v="1"/>
    <s v="Nicht regelbar"/>
    <x v="1"/>
    <s v="DE000479867440000000102102131XXXX"/>
    <n v="10399"/>
    <n v="5117.3478999999998"/>
    <n v="40.18"/>
  </r>
  <r>
    <x v="1"/>
    <s v="E1191501SOXX000000010220915100000"/>
    <s v="Frankenstr. 5"/>
    <x v="97"/>
    <x v="156"/>
    <x v="11"/>
    <s v="Bayern"/>
    <x v="1"/>
    <d v="2008-06-26T00:00:00"/>
    <m/>
    <m/>
    <m/>
    <n v="19"/>
    <m/>
    <x v="1"/>
    <s v="Nicht regelbar"/>
    <x v="1"/>
    <s v="DE000479867440000000102209151XXXX"/>
    <n v="19217"/>
    <n v="8983.9475000000002"/>
    <n v="74.25"/>
  </r>
  <r>
    <x v="1"/>
    <s v="E1191501SOXX000000010220915100010"/>
    <s v="Frankenstr. 5 "/>
    <x v="97"/>
    <x v="156"/>
    <x v="11"/>
    <s v="Bayern"/>
    <x v="1"/>
    <d v="2011-11-22T00:00:00"/>
    <m/>
    <m/>
    <m/>
    <n v="4.4000000000000004"/>
    <m/>
    <x v="1"/>
    <s v="Nicht regelbar"/>
    <x v="1"/>
    <s v="DE000479867440000000102209151XXX1"/>
    <n v="4450"/>
    <n v="1278.93"/>
    <n v="17.190000000000001"/>
  </r>
  <r>
    <x v="1"/>
    <s v="E1191501SOXX000000010255619100000"/>
    <s v="Frankenstr. 6 "/>
    <x v="97"/>
    <x v="156"/>
    <x v="11"/>
    <s v="Bayern"/>
    <x v="1"/>
    <d v="2010-12-23T00:00:00"/>
    <m/>
    <m/>
    <m/>
    <n v="9.66"/>
    <m/>
    <x v="1"/>
    <s v="Nicht regelbar"/>
    <x v="1"/>
    <s v="DE000479867440000000102556191XXXX"/>
    <n v="8048"/>
    <n v="2911.1678999999999"/>
    <n v="31.1"/>
  </r>
  <r>
    <x v="1"/>
    <s v="E1191501SOXX000000010227778100000"/>
    <s v="Fürfällmühle 1"/>
    <x v="97"/>
    <x v="156"/>
    <x v="11"/>
    <s v="Bayern"/>
    <x v="1"/>
    <d v="2008-12-30T00:00:00"/>
    <m/>
    <m/>
    <m/>
    <n v="13.11"/>
    <m/>
    <x v="1"/>
    <s v="Nicht regelbar"/>
    <x v="1"/>
    <s v="DE000479867440000000102277781XXXX"/>
    <n v="15151"/>
    <n v="7083.0924999999997"/>
    <n v="58.54"/>
  </r>
  <r>
    <x v="1"/>
    <s v="E1164201000001WASSERGUTMANN000001"/>
    <s v="Fürfällmühle 1 "/>
    <x v="97"/>
    <x v="156"/>
    <x v="11"/>
    <s v="Bayern"/>
    <x v="2"/>
    <d v="2004-08-01T00:00:00"/>
    <m/>
    <m/>
    <m/>
    <n v="18"/>
    <m/>
    <x v="1"/>
    <s v="Nicht regelbar"/>
    <x v="1"/>
    <s v="DE00049386732000001WASSERGUTMANN0"/>
    <n v="90499"/>
    <n v="11375.72"/>
    <n v="349.69"/>
  </r>
  <r>
    <x v="1"/>
    <s v="E1191501SOXX000000010347485100000"/>
    <s v="Fürfällmühle 1 "/>
    <x v="97"/>
    <x v="156"/>
    <x v="11"/>
    <s v="Bayern"/>
    <x v="1"/>
    <d v="2011-10-21T00:00:00"/>
    <m/>
    <m/>
    <m/>
    <n v="16.64"/>
    <m/>
    <x v="1"/>
    <s v="Nicht regelbar"/>
    <x v="1"/>
    <s v="DE000479867440000000103474851XXXX"/>
    <n v="15634"/>
    <n v="4493.2115999999996"/>
    <n v="60.41"/>
  </r>
  <r>
    <x v="1"/>
    <s v="E1191501SOXX000000010218200100000"/>
    <s v="Hasenmühle 1"/>
    <x v="97"/>
    <x v="156"/>
    <x v="11"/>
    <s v="Bayern"/>
    <x v="1"/>
    <d v="2008-03-12T00:00:00"/>
    <m/>
    <m/>
    <m/>
    <n v="28.84"/>
    <m/>
    <x v="1"/>
    <s v="Nicht regelbar"/>
    <x v="1"/>
    <s v="DE000479867440000000102182001XXXX"/>
    <n v="28173"/>
    <n v="13170.877500000001"/>
    <n v="108.86"/>
  </r>
  <r>
    <x v="1"/>
    <s v="E1191501SOXX000000010240290100000"/>
    <s v="Hauptstr. 24"/>
    <x v="97"/>
    <x v="156"/>
    <x v="11"/>
    <s v="Bayern"/>
    <x v="1"/>
    <d v="2009-01-01T00:00:00"/>
    <m/>
    <m/>
    <m/>
    <n v="5.4"/>
    <m/>
    <x v="1"/>
    <s v="Nicht regelbar"/>
    <x v="1"/>
    <s v="DE000479867440000000102402901XXXX"/>
    <n v="5418"/>
    <n v="2330.2818000000002"/>
    <n v="20.94"/>
  </r>
  <r>
    <x v="1"/>
    <s v="E1191501SOXX000000010240290100010"/>
    <s v="Hauptstr. 24 "/>
    <x v="97"/>
    <x v="156"/>
    <x v="11"/>
    <s v="Bayern"/>
    <x v="1"/>
    <d v="2010-05-10T00:00:00"/>
    <m/>
    <m/>
    <m/>
    <n v="5.4"/>
    <m/>
    <x v="1"/>
    <s v="Nicht regelbar"/>
    <x v="1"/>
    <s v="DE000479867440000000102402901XXX1"/>
    <n v="5418"/>
    <n v="2120.6052"/>
    <n v="20.94"/>
  </r>
  <r>
    <x v="1"/>
    <s v="E1191501SOXX000000010360535100000"/>
    <s v="Hauptstr. 33 "/>
    <x v="97"/>
    <x v="156"/>
    <x v="11"/>
    <s v="Bayern"/>
    <x v="1"/>
    <d v="2012-04-02T00:00:00"/>
    <m/>
    <m/>
    <m/>
    <n v="29.75"/>
    <m/>
    <x v="1"/>
    <s v="regelbar nach § 9 Abs. 2 EEG 2014"/>
    <x v="1"/>
    <s v="DE000479867440000000103605351XXXX"/>
    <n v="23654"/>
    <n v="4455.5"/>
    <n v="91.4"/>
  </r>
  <r>
    <x v="1"/>
    <s v="E1164201000001PV10212784100000001"/>
    <s v="Hauptstr. 5"/>
    <x v="97"/>
    <x v="156"/>
    <x v="11"/>
    <s v="Bayern"/>
    <x v="1"/>
    <d v="2007-01-01T00:00:00"/>
    <m/>
    <m/>
    <m/>
    <n v="7.48"/>
    <m/>
    <x v="1"/>
    <s v="Nicht regelbar"/>
    <x v="1"/>
    <s v="DE000479867440000000102127841XXXX"/>
    <n v="8352"/>
    <n v="4110.0191999999997"/>
    <n v="32.270000000000003"/>
  </r>
  <r>
    <x v="1"/>
    <s v="E1191501SOXX000000010249506100000"/>
    <s v="Hauptstr. 5 a"/>
    <x v="97"/>
    <x v="156"/>
    <x v="11"/>
    <s v="Bayern"/>
    <x v="1"/>
    <d v="2010-05-26T00:00:00"/>
    <m/>
    <m/>
    <m/>
    <n v="10.44"/>
    <m/>
    <x v="1"/>
    <s v="Nicht regelbar"/>
    <x v="1"/>
    <s v="DE000479867440000000102495061XXXX"/>
    <n v="9159"/>
    <n v="3584.8326000000002"/>
    <n v="35.39"/>
  </r>
  <r>
    <x v="1"/>
    <s v="E1191501SOXX000000010237582100000"/>
    <s v="Hauptstr. 52 "/>
    <x v="97"/>
    <x v="156"/>
    <x v="11"/>
    <s v="Bayern"/>
    <x v="1"/>
    <d v="2009-08-27T00:00:00"/>
    <m/>
    <m/>
    <m/>
    <n v="32.200000000000003"/>
    <m/>
    <x v="1"/>
    <s v="regelbar nach § 9 Abs. 2 EEG 2014"/>
    <x v="1"/>
    <s v="DE000479867440000000102375821XXXX"/>
    <n v="30458"/>
    <n v="13056.284799999999"/>
    <n v="117.69"/>
  </r>
  <r>
    <x v="1"/>
    <s v="E1191501SOXX000000010362381100000"/>
    <s v="Hauptstr. 56 "/>
    <x v="97"/>
    <x v="156"/>
    <x v="11"/>
    <s v="Bayern"/>
    <x v="1"/>
    <d v="2012-08-13T00:00:00"/>
    <m/>
    <m/>
    <m/>
    <n v="6"/>
    <m/>
    <x v="1"/>
    <s v="regelbar nach § 9 Abs. 2 EEG 2014"/>
    <x v="1"/>
    <s v="DE000479867440000000103623811XXXX"/>
    <n v="4590"/>
    <n v="859.70699999999999"/>
    <n v="17.739999999999998"/>
  </r>
  <r>
    <x v="1"/>
    <s v="E1191501SOXX000000010373327100000"/>
    <s v="Hauptstr. 57 "/>
    <x v="97"/>
    <x v="156"/>
    <x v="11"/>
    <s v="Bayern"/>
    <x v="1"/>
    <d v="2013-05-03T00:00:00"/>
    <m/>
    <m/>
    <m/>
    <n v="3.92"/>
    <m/>
    <x v="1"/>
    <s v="regelbar nach § 9 Abs. 2 EEG 2014"/>
    <x v="1"/>
    <s v="DE000479867440000000103733271XXXX"/>
    <n v="3363"/>
    <n v="525.63689999999997"/>
    <n v="12.99"/>
  </r>
  <r>
    <x v="1"/>
    <s v="E1164201000001PVENGELHARDTM000001"/>
    <s v="Hauptstr. 59"/>
    <x v="97"/>
    <x v="156"/>
    <x v="11"/>
    <s v="Bayern"/>
    <x v="1"/>
    <d v="2005-01-01T00:00:00"/>
    <m/>
    <m/>
    <m/>
    <n v="41.44"/>
    <m/>
    <x v="1"/>
    <s v="Nicht regelbar"/>
    <x v="1"/>
    <s v="DE00049386744000001PVENGELHARDTM0"/>
    <n v="41725"/>
    <n v="22446.237099999998"/>
    <n v="161.22999999999999"/>
  </r>
  <r>
    <x v="1"/>
    <s v="E1191501SOXX000000010234056100000"/>
    <s v="Hauptstr. 59"/>
    <x v="97"/>
    <x v="156"/>
    <x v="11"/>
    <s v="Bayern"/>
    <x v="1"/>
    <d v="2009-08-06T00:00:00"/>
    <m/>
    <m/>
    <m/>
    <n v="16"/>
    <m/>
    <x v="1"/>
    <s v="Nicht regelbar"/>
    <x v="1"/>
    <s v="DE000479867440000000102340561XXXX"/>
    <n v="16081"/>
    <n v="6916.4381000000003"/>
    <n v="62.14"/>
  </r>
  <r>
    <x v="1"/>
    <s v="E1191501SOXX000000010222428100000"/>
    <s v="Hefehof 8900"/>
    <x v="97"/>
    <x v="156"/>
    <x v="11"/>
    <s v="Bayern"/>
    <x v="1"/>
    <d v="2008-08-12T00:00:00"/>
    <m/>
    <m/>
    <m/>
    <n v="21.12"/>
    <m/>
    <x v="1"/>
    <s v="Nicht regelbar"/>
    <x v="1"/>
    <s v="DE000479867440000000102224281XXXX"/>
    <n v="0"/>
    <n v="0"/>
    <n v="0"/>
  </r>
  <r>
    <x v="1"/>
    <s v="E1191501SOXX000000010222428100010"/>
    <s v="Hefehof 8900"/>
    <x v="97"/>
    <x v="156"/>
    <x v="11"/>
    <s v="Bayern"/>
    <x v="1"/>
    <d v="2008-08-12T00:00:00"/>
    <m/>
    <m/>
    <m/>
    <n v="29.700000000000003"/>
    <m/>
    <x v="1"/>
    <s v="Nicht regelbar"/>
    <x v="1"/>
    <s v="DE000479867440000000102224281XXX1"/>
    <n v="0"/>
    <n v="0"/>
    <n v="0"/>
  </r>
  <r>
    <x v="1"/>
    <s v="E1164201000001PVENGELHARDTK000001"/>
    <s v="Heimostr. 10a, Hainsfarth"/>
    <x v="97"/>
    <x v="156"/>
    <x v="11"/>
    <s v="Bayern"/>
    <x v="1"/>
    <d v="2005-01-01T00:00:00"/>
    <m/>
    <m/>
    <m/>
    <n v="6.6"/>
    <m/>
    <x v="1"/>
    <s v="Nicht regelbar"/>
    <x v="1"/>
    <s v="DE00049386744000001PVENGELHARDTK0"/>
    <n v="7783"/>
    <n v="4244.0699000000004"/>
    <n v="30.07"/>
  </r>
  <r>
    <x v="1"/>
    <s v="E1191501SOXX000000010254981100000"/>
    <s v="Heimostr. 17 "/>
    <x v="97"/>
    <x v="156"/>
    <x v="11"/>
    <s v="Bayern"/>
    <x v="1"/>
    <d v="2010-12-10T00:00:00"/>
    <m/>
    <m/>
    <m/>
    <n v="15.2"/>
    <m/>
    <x v="1"/>
    <s v="Nicht regelbar"/>
    <x v="1"/>
    <s v="DE000479867440000000102549811XXXX"/>
    <n v="8587"/>
    <n v="3909.5630999999998"/>
    <n v="33.18"/>
  </r>
  <r>
    <x v="1"/>
    <s v="E1191501SOXX000000010362044100000"/>
    <s v="Heimostr. 19 "/>
    <x v="97"/>
    <x v="156"/>
    <x v="11"/>
    <s v="Bayern"/>
    <x v="1"/>
    <d v="2011-05-30T00:00:00"/>
    <m/>
    <m/>
    <m/>
    <n v="22.8"/>
    <m/>
    <x v="1"/>
    <s v="Nicht regelbar"/>
    <x v="1"/>
    <s v="DE000479867440000000103620441XXXX"/>
    <n v="18958"/>
    <n v="5448.5291999999999"/>
    <n v="73.25"/>
  </r>
  <r>
    <x v="1"/>
    <s v="E1191501SOXX000000010244952100000"/>
    <s v="Heimostr. 8902 "/>
    <x v="97"/>
    <x v="156"/>
    <x v="11"/>
    <s v="Bayern"/>
    <x v="1"/>
    <d v="2010-05-10T00:00:00"/>
    <m/>
    <m/>
    <m/>
    <n v="24.6"/>
    <m/>
    <x v="1"/>
    <s v="Nicht regelbar"/>
    <x v="1"/>
    <s v="DE000479867440000000102449521XXXX"/>
    <n v="25238"/>
    <n v="9878.1532000000007"/>
    <n v="97.52"/>
  </r>
  <r>
    <x v="1"/>
    <s v="E1191501SOXX000000010244788100000"/>
    <s v="Heimostr. 8903 "/>
    <x v="97"/>
    <x v="156"/>
    <x v="11"/>
    <s v="Bayern"/>
    <x v="1"/>
    <d v="2010-04-29T00:00:00"/>
    <m/>
    <m/>
    <m/>
    <n v="29.4"/>
    <m/>
    <x v="1"/>
    <s v="Nicht regelbar"/>
    <x v="1"/>
    <s v="DE000479867440000000102447881XXXX"/>
    <n v="29003"/>
    <n v="11351.7742"/>
    <n v="112.07"/>
  </r>
  <r>
    <x v="1"/>
    <s v="E1191501SOXX000000010358757115000"/>
    <s v="Heimostr. 8904 "/>
    <x v="97"/>
    <x v="156"/>
    <x v="11"/>
    <s v="Bayern"/>
    <x v="1"/>
    <d v="2011-12-20T00:00:00"/>
    <m/>
    <m/>
    <m/>
    <n v="75.599999999999994"/>
    <m/>
    <x v="1"/>
    <s v="regelbar nach § 9 Abs. 2 EEG 2014"/>
    <x v="1"/>
    <s v="DE000479867440000000103587571XXXX"/>
    <n v="55800"/>
    <n v="15370.342500000001"/>
    <n v="215.61"/>
  </r>
  <r>
    <x v="1"/>
    <s v="E1164201000001PVLEBERLE0000000001"/>
    <s v="Heimostr.19"/>
    <x v="97"/>
    <x v="156"/>
    <x v="11"/>
    <s v="Bayern"/>
    <x v="1"/>
    <d v="2005-01-01T00:00:00"/>
    <m/>
    <m/>
    <m/>
    <n v="20"/>
    <m/>
    <x v="1"/>
    <s v="Nicht regelbar"/>
    <x v="1"/>
    <s v="DE00049386744000001PVLEBERLE00000"/>
    <n v="19879"/>
    <n v="10840.018700000001"/>
    <n v="76.81"/>
  </r>
  <r>
    <x v="1"/>
    <s v="E1164201000001PVLEBERLE0000000002"/>
    <s v="Heimostr.19"/>
    <x v="97"/>
    <x v="156"/>
    <x v="11"/>
    <s v="Bayern"/>
    <x v="1"/>
    <d v="2005-01-01T00:00:00"/>
    <m/>
    <m/>
    <m/>
    <n v="28"/>
    <m/>
    <x v="1"/>
    <s v="Nicht regelbar"/>
    <x v="1"/>
    <s v="DE000493867441PVLEBERLE0000000002"/>
    <n v="27831"/>
    <n v="15176.2443"/>
    <n v="107.54"/>
  </r>
  <r>
    <x v="1"/>
    <s v="E1191501SOXX000000010238543100000"/>
    <s v="Heimostr.19 "/>
    <x v="97"/>
    <x v="156"/>
    <x v="11"/>
    <s v="Bayern"/>
    <x v="1"/>
    <d v="2009-11-13T00:00:00"/>
    <m/>
    <m/>
    <m/>
    <n v="21.6"/>
    <m/>
    <x v="1"/>
    <s v="Nicht regelbar"/>
    <x v="1"/>
    <s v="DE000479867440000000102385431XXXX"/>
    <n v="25335"/>
    <n v="10896.583500000001"/>
    <n v="97.89"/>
  </r>
  <r>
    <x v="1"/>
    <s v="E1191501SOXX000000010238547100010"/>
    <s v="Heimostr.8901"/>
    <x v="97"/>
    <x v="156"/>
    <x v="11"/>
    <s v="Bayern"/>
    <x v="1"/>
    <d v="2009-11-13T00:00:00"/>
    <m/>
    <m/>
    <m/>
    <n v="20.8"/>
    <m/>
    <x v="1"/>
    <s v="Nicht regelbar"/>
    <x v="1"/>
    <s v="DE000479867440000000102385471XXXX"/>
    <n v="23745"/>
    <n v="10212.7245"/>
    <n v="91.75"/>
  </r>
  <r>
    <x v="1"/>
    <s v="E1191501SOXX000000010238547100020"/>
    <s v="Heimostr.8901"/>
    <x v="97"/>
    <x v="156"/>
    <x v="11"/>
    <s v="Bayern"/>
    <x v="1"/>
    <d v="2011-11-08T00:00:00"/>
    <m/>
    <m/>
    <m/>
    <n v="18.45"/>
    <m/>
    <x v="1"/>
    <s v="regelbar nach § 9 Abs. 2 EEG 2014"/>
    <x v="1"/>
    <s v="DE000479867440000000102385471XXXX"/>
    <n v="21063"/>
    <n v="6053.5061999999998"/>
    <n v="81.39"/>
  </r>
  <r>
    <x v="1"/>
    <s v="E1191501SOXX000000010350350100000"/>
    <s v="Jurastr. 15 "/>
    <x v="97"/>
    <x v="156"/>
    <x v="11"/>
    <s v="Bayern"/>
    <x v="1"/>
    <d v="2011-12-07T00:00:00"/>
    <m/>
    <m/>
    <m/>
    <n v="6.24"/>
    <m/>
    <x v="1"/>
    <s v="Nicht regelbar"/>
    <x v="1"/>
    <s v="DE000479867440000000103503501XXXX"/>
    <n v="5025"/>
    <n v="1653.1926000000001"/>
    <n v="19.420000000000002"/>
  </r>
  <r>
    <x v="1"/>
    <s v="E1191501SOXX000000010350265100000"/>
    <s v="Jurastr. 19 "/>
    <x v="97"/>
    <x v="156"/>
    <x v="11"/>
    <s v="Bayern"/>
    <x v="1"/>
    <d v="2011-12-08T00:00:00"/>
    <m/>
    <m/>
    <m/>
    <n v="4.68"/>
    <m/>
    <x v="1"/>
    <s v="Nicht regelbar"/>
    <x v="1"/>
    <s v="DE000479867440000000103502651XXXX"/>
    <n v="2859"/>
    <n v="1115.1294"/>
    <n v="11.05"/>
  </r>
  <r>
    <x v="1"/>
    <s v="E1164201000001PVGRIMMEIS000000001"/>
    <s v="Jurastr. 30"/>
    <x v="97"/>
    <x v="156"/>
    <x v="11"/>
    <s v="Bayern"/>
    <x v="1"/>
    <d v="2003-01-01T00:00:00"/>
    <m/>
    <m/>
    <m/>
    <n v="3.84"/>
    <m/>
    <x v="1"/>
    <s v="Nicht regelbar"/>
    <x v="1"/>
    <s v="DE00049386744000001PVGRIMMEIS0000"/>
    <n v="2724"/>
    <n v="1244.8679999999999"/>
    <n v="10.53"/>
  </r>
  <r>
    <x v="1"/>
    <s v="E1164201000001PVGRESS000000000001"/>
    <s v="Jurastr. 34, Hainsfarth"/>
    <x v="97"/>
    <x v="156"/>
    <x v="11"/>
    <s v="Bayern"/>
    <x v="1"/>
    <d v="2004-01-01T00:00:00"/>
    <m/>
    <m/>
    <m/>
    <n v="7.92"/>
    <m/>
    <x v="1"/>
    <s v="Nicht regelbar"/>
    <x v="1"/>
    <s v="DE00049386744000001PVGRESS0000000"/>
    <n v="5891"/>
    <n v="3381.4340000000002"/>
    <n v="22.76"/>
  </r>
  <r>
    <x v="1"/>
    <s v="E1191501SOXX000000010223032100000"/>
    <s v="Jurastr. 40"/>
    <x v="97"/>
    <x v="156"/>
    <x v="11"/>
    <s v="Bayern"/>
    <x v="1"/>
    <d v="2008-09-05T00:00:00"/>
    <m/>
    <m/>
    <m/>
    <n v="8.61"/>
    <m/>
    <x v="1"/>
    <s v="Nicht regelbar"/>
    <x v="1"/>
    <s v="DE000479867440000000102230321XXXX"/>
    <n v="7825"/>
    <n v="3658.1875"/>
    <n v="30.24"/>
  </r>
  <r>
    <x v="1"/>
    <s v="E1191501SOXX000000010363229100000"/>
    <s v="Jurastr. 43 "/>
    <x v="97"/>
    <x v="156"/>
    <x v="11"/>
    <s v="Bayern"/>
    <x v="1"/>
    <d v="2012-07-28T00:00:00"/>
    <m/>
    <m/>
    <m/>
    <n v="6.2"/>
    <m/>
    <x v="1"/>
    <s v="regelbar nach § 9 Abs. 2 EEG 2014"/>
    <x v="1"/>
    <s v="DE000479867440000000103632291XXXX"/>
    <n v="4877"/>
    <n v="922.72839999999997"/>
    <n v="18.84"/>
  </r>
  <r>
    <x v="1"/>
    <s v="E1191501SOXX000000010240471100000"/>
    <s v="Jurastr. 49"/>
    <x v="97"/>
    <x v="156"/>
    <x v="11"/>
    <s v="Bayern"/>
    <x v="1"/>
    <d v="2009-12-18T00:00:00"/>
    <m/>
    <m/>
    <m/>
    <n v="12.05"/>
    <m/>
    <x v="1"/>
    <s v="Nicht regelbar"/>
    <x v="1"/>
    <s v="DE000479867440000000102404711XXXX"/>
    <n v="11951"/>
    <n v="5140.1251000000002"/>
    <n v="46.18"/>
  </r>
  <r>
    <x v="1"/>
    <s v="E1191501SOXX000000010239490100000"/>
    <s v="Jurastr. 8900 "/>
    <x v="97"/>
    <x v="156"/>
    <x v="11"/>
    <s v="Bayern"/>
    <x v="1"/>
    <d v="2009-10-26T00:00:00"/>
    <m/>
    <m/>
    <m/>
    <n v="29.67"/>
    <m/>
    <x v="1"/>
    <s v="Nicht regelbar"/>
    <x v="1"/>
    <s v="DE000479867440000000102394901XXXX"/>
    <n v="30168"/>
    <n v="12975.256799999999"/>
    <n v="116.57"/>
  </r>
  <r>
    <x v="1"/>
    <s v="E1191501SOXX000000010354961100000"/>
    <s v="Jurastr. 8904 "/>
    <x v="97"/>
    <x v="156"/>
    <x v="11"/>
    <s v="Bayern"/>
    <x v="1"/>
    <d v="2012-04-12T00:00:00"/>
    <m/>
    <m/>
    <m/>
    <n v="29.89"/>
    <m/>
    <x v="1"/>
    <s v="regelbar nach § 9 Abs. 2 EEG 2014"/>
    <x v="1"/>
    <s v="DE000479867440000000103549611XXXX"/>
    <n v="31118"/>
    <n v="7602.1274000000003"/>
    <n v="120.24"/>
  </r>
  <r>
    <x v="1"/>
    <s v="E1191501SOXX000000010245553100000"/>
    <s v="Jurastr.43 b"/>
    <x v="97"/>
    <x v="156"/>
    <x v="11"/>
    <s v="Bayern"/>
    <x v="1"/>
    <d v="2010-06-01T00:00:00"/>
    <m/>
    <m/>
    <m/>
    <n v="29.67"/>
    <m/>
    <x v="1"/>
    <s v="Nicht regelbar"/>
    <x v="1"/>
    <s v="DE000479867440000000102455531XXXX"/>
    <n v="34528"/>
    <n v="13514.2592"/>
    <n v="133.41999999999999"/>
  </r>
  <r>
    <x v="1"/>
    <s v="E1191501SOXX000000010221116100000"/>
    <s v="Kirchberg 12"/>
    <x v="97"/>
    <x v="156"/>
    <x v="11"/>
    <s v="Bayern"/>
    <x v="1"/>
    <d v="2008-06-02T00:00:00"/>
    <m/>
    <m/>
    <m/>
    <n v="8.3849999999999998"/>
    <m/>
    <x v="1"/>
    <s v="Nicht regelbar"/>
    <x v="1"/>
    <s v="DE000479867440000000102211161XXXX"/>
    <n v="9290"/>
    <n v="4343.0749999999998"/>
    <n v="35.9"/>
  </r>
  <r>
    <x v="1"/>
    <s v="E1191501SOXX000000010353037100000"/>
    <s v="Kirchberg 15 "/>
    <x v="97"/>
    <x v="156"/>
    <x v="11"/>
    <s v="Bayern"/>
    <x v="1"/>
    <d v="2011-12-22T00:00:00"/>
    <m/>
    <m/>
    <m/>
    <n v="9.2449999999999992"/>
    <m/>
    <x v="1"/>
    <s v="Nicht regelbar"/>
    <x v="1"/>
    <s v="DE000479867440000000103530371XXXX"/>
    <n v="9575"/>
    <n v="2751.855"/>
    <n v="37"/>
  </r>
  <r>
    <x v="1"/>
    <s v="E1164201000001PVUHL00000000000001"/>
    <s v="Kirchberg 5, Hainsfarth"/>
    <x v="97"/>
    <x v="156"/>
    <x v="11"/>
    <s v="Bayern"/>
    <x v="1"/>
    <d v="2004-01-01T00:00:00"/>
    <m/>
    <m/>
    <m/>
    <n v="5.9"/>
    <m/>
    <x v="1"/>
    <s v="Nicht regelbar"/>
    <x v="1"/>
    <s v="DE00049386744000001PVUHL000000000"/>
    <n v="6363"/>
    <n v="3652.3620000000001"/>
    <n v="24.59"/>
  </r>
  <r>
    <x v="1"/>
    <s v="E1191501SOXX000000010338741100000"/>
    <s v="Kirchberg 8900"/>
    <x v="97"/>
    <x v="156"/>
    <x v="11"/>
    <s v="Bayern"/>
    <x v="1"/>
    <d v="2011-04-01T00:00:00"/>
    <m/>
    <m/>
    <m/>
    <n v="27.6"/>
    <m/>
    <x v="1"/>
    <s v="Nicht regelbar"/>
    <x v="1"/>
    <s v="DE000479867440000000103387411XXXX"/>
    <n v="27301"/>
    <n v="7846.3073999999997"/>
    <n v="105.49"/>
  </r>
  <r>
    <x v="1"/>
    <s v="E1191501SOXX000000010368643100000"/>
    <s v="Kohlgasse 1 "/>
    <x v="97"/>
    <x v="156"/>
    <x v="11"/>
    <s v="Bayern"/>
    <x v="1"/>
    <d v="2012-11-02T00:00:00"/>
    <m/>
    <m/>
    <m/>
    <n v="20.91"/>
    <m/>
    <x v="1"/>
    <s v="regelbar nach § 9 Abs. 2 EEG 2014"/>
    <x v="1"/>
    <s v="DE000479867440000000103686431XXXX"/>
    <n v="18741"/>
    <n v="3264.68"/>
    <n v="72.42"/>
  </r>
  <r>
    <x v="1"/>
    <s v="E1191501SOXX000000010339983100000"/>
    <s v="Kohlgasse 18"/>
    <x v="97"/>
    <x v="156"/>
    <x v="11"/>
    <s v="Bayern"/>
    <x v="1"/>
    <d v="2011-05-09T00:00:00"/>
    <m/>
    <m/>
    <m/>
    <n v="8.64"/>
    <m/>
    <x v="1"/>
    <s v="Nicht regelbar"/>
    <x v="1"/>
    <s v="DE000479867440000000103399831XXXX"/>
    <n v="7775"/>
    <n v="2375.0682000000002"/>
    <n v="30.04"/>
  </r>
  <r>
    <x v="1"/>
    <s v="E1191501SOXX000000010339983100001"/>
    <s v="Kohlgasse 18"/>
    <x v="97"/>
    <x v="156"/>
    <x v="11"/>
    <s v="Bayern"/>
    <x v="1"/>
    <d v="2011-05-09T00:00:00"/>
    <m/>
    <m/>
    <m/>
    <n v="5.04"/>
    <m/>
    <x v="1"/>
    <s v="Nicht regelbar"/>
    <x v="1"/>
    <s v="DE000479867440000000103399831XXX1"/>
    <n v="4534"/>
    <n v="1385.1420000000001"/>
    <n v="17.52"/>
  </r>
  <r>
    <x v="1"/>
    <s v="E1191501SOXX000000010364286100000"/>
    <s v="Kohlgasse 9 "/>
    <x v="97"/>
    <x v="156"/>
    <x v="11"/>
    <s v="Bayern"/>
    <x v="1"/>
    <d v="2012-09-29T00:00:00"/>
    <m/>
    <m/>
    <m/>
    <n v="9.1199999999999992"/>
    <m/>
    <x v="1"/>
    <s v="regelbar nach § 9 Abs. 2 EEG 2014"/>
    <x v="1"/>
    <s v="DE000479867440000000103642861XXXX"/>
    <n v="7713"/>
    <n v="1429.9902"/>
    <n v="29.8"/>
  </r>
  <r>
    <x v="1"/>
    <s v="E1191501SOXX000000010364286100010"/>
    <s v="Kohlgasse 9 "/>
    <x v="97"/>
    <x v="156"/>
    <x v="11"/>
    <s v="Bayern"/>
    <x v="1"/>
    <d v="2012-09-29T00:00:00"/>
    <m/>
    <m/>
    <m/>
    <n v="20.709999999999997"/>
    <m/>
    <x v="1"/>
    <s v="regelbar nach § 9 Abs. 2 EEG 2014"/>
    <x v="1"/>
    <s v="DE000479867440000000103642861XXX1"/>
    <n v="17514"/>
    <n v="3087.7806"/>
    <n v="67.67"/>
  </r>
  <r>
    <x v="1"/>
    <s v="E1191501SOXX000000010212049100010"/>
    <s v="Kreuzhof 1 "/>
    <x v="97"/>
    <x v="156"/>
    <x v="11"/>
    <s v="Bayern"/>
    <x v="1"/>
    <d v="2007-09-01T00:00:00"/>
    <m/>
    <m/>
    <m/>
    <n v="13.6"/>
    <m/>
    <x v="1"/>
    <s v="Nicht regelbar"/>
    <x v="1"/>
    <s v="DE000479867440000000102120491XXX1"/>
    <n v="14345"/>
    <n v="7059.1745000000001"/>
    <n v="55.43"/>
  </r>
  <r>
    <x v="1"/>
    <s v="E1164201000001PVGROßHAUSER0000001"/>
    <s v="Kreuzhof 1, Hainsfarth"/>
    <x v="97"/>
    <x v="156"/>
    <x v="11"/>
    <s v="Bayern"/>
    <x v="1"/>
    <d v="2004-01-01T00:00:00"/>
    <m/>
    <m/>
    <m/>
    <n v="25.2"/>
    <m/>
    <x v="1"/>
    <s v="Nicht regelbar"/>
    <x v="1"/>
    <s v="DE000479867440000000102120491XXXX"/>
    <n v="26580"/>
    <n v="15256.92"/>
    <n v="102.71"/>
  </r>
  <r>
    <x v="1"/>
    <s v="E1191501SOXX000000001025282610000"/>
    <s v="Kreuzhof 8900 "/>
    <x v="97"/>
    <x v="156"/>
    <x v="11"/>
    <s v="Bayern"/>
    <x v="1"/>
    <d v="2010-06-30T00:00:00"/>
    <m/>
    <m/>
    <m/>
    <n v="82.11"/>
    <m/>
    <x v="1"/>
    <s v="regelbar nach § 9 Abs. 2 EEG 2014"/>
    <x v="2"/>
    <s v="DE000479867440000000102528261XXXX"/>
    <n v="91200"/>
    <n v="34590.191099999996"/>
    <n v="442.68"/>
  </r>
  <r>
    <x v="1"/>
    <s v="E1191501SOXX000000010366602100000"/>
    <s v="Lehmgässchen 11 "/>
    <x v="97"/>
    <x v="156"/>
    <x v="11"/>
    <s v="Bayern"/>
    <x v="1"/>
    <d v="2012-11-26T00:00:00"/>
    <m/>
    <m/>
    <m/>
    <n v="5.88"/>
    <m/>
    <x v="1"/>
    <s v="regelbar nach § 9 Abs. 2 EEG 2014"/>
    <x v="1"/>
    <s v="DE000479867440000000103666021XXXX"/>
    <n v="2976"/>
    <n v="532.70399999999995"/>
    <n v="11.5"/>
  </r>
  <r>
    <x v="1"/>
    <s v="E1191501SOXX000000010371128100000"/>
    <s v="Lehmgässchen 4 "/>
    <x v="97"/>
    <x v="156"/>
    <x v="11"/>
    <s v="Bayern"/>
    <x v="1"/>
    <d v="2013-03-04T00:00:00"/>
    <m/>
    <m/>
    <m/>
    <n v="5.88"/>
    <m/>
    <x v="1"/>
    <s v="regelbar nach § 9 Abs. 2 EEG 2014"/>
    <x v="1"/>
    <s v="DE000479867440000000103711281XXXX"/>
    <n v="3504"/>
    <n v="570.45119999999997"/>
    <n v="13.54"/>
  </r>
  <r>
    <x v="1"/>
    <s v="E1164201000001PVZAUM0000000000001"/>
    <s v="Lehmgäßchen 4, Hainsfarth"/>
    <x v="97"/>
    <x v="156"/>
    <x v="11"/>
    <s v="Bayern"/>
    <x v="1"/>
    <d v="2004-01-01T00:00:00"/>
    <m/>
    <m/>
    <m/>
    <n v="4.5999999999999996"/>
    <m/>
    <x v="1"/>
    <s v="Nicht regelbar"/>
    <x v="1"/>
    <s v="DE00049386744000001PVZAUM00000000"/>
    <n v="4488"/>
    <n v="2576.1120000000001"/>
    <n v="17.34"/>
  </r>
  <r>
    <x v="1"/>
    <s v="E1164201000001PVSACHERL0000000001"/>
    <s v="Lehmgäßchen 5"/>
    <x v="97"/>
    <x v="156"/>
    <x v="11"/>
    <s v="Bayern"/>
    <x v="1"/>
    <d v="2003-01-01T00:00:00"/>
    <m/>
    <m/>
    <m/>
    <n v="5.4249999999999998"/>
    <m/>
    <x v="1"/>
    <s v="Nicht regelbar"/>
    <x v="1"/>
    <s v="DE00049386744000001PVSACHERL00000"/>
    <n v="2607"/>
    <n v="1191.3989999999999"/>
    <n v="10.07"/>
  </r>
  <r>
    <x v="1"/>
    <s v="E1191501SOXX000000010255771100000"/>
    <s v="Mahlerfeldstr. 11 "/>
    <x v="97"/>
    <x v="156"/>
    <x v="11"/>
    <s v="Bayern"/>
    <x v="1"/>
    <d v="2010-06-30T00:00:00"/>
    <m/>
    <m/>
    <m/>
    <n v="15.3"/>
    <m/>
    <x v="1"/>
    <s v="Nicht regelbar"/>
    <x v="1"/>
    <s v="DE000479867440000000102557711XXXX"/>
    <n v="16121"/>
    <n v="6309.7593999999999"/>
    <n v="62.29"/>
  </r>
  <r>
    <x v="1"/>
    <s v="E1191501SOXX000000010350357100000"/>
    <s v="Mahlerfeldstr. 6 "/>
    <x v="97"/>
    <x v="156"/>
    <x v="11"/>
    <s v="Bayern"/>
    <x v="1"/>
    <d v="2011-12-07T00:00:00"/>
    <m/>
    <m/>
    <m/>
    <n v="4.68"/>
    <m/>
    <x v="1"/>
    <s v="Nicht regelbar"/>
    <x v="1"/>
    <s v="DE000479867440000000103503571XXXX"/>
    <n v="3695"/>
    <n v="1256.8602000000001"/>
    <n v="14.28"/>
  </r>
  <r>
    <x v="1"/>
    <s v="E1191501SOXX000000010248662100000"/>
    <s v="Mühlstr. 12 "/>
    <x v="97"/>
    <x v="156"/>
    <x v="11"/>
    <s v="Bayern"/>
    <x v="1"/>
    <d v="2010-06-08T00:00:00"/>
    <m/>
    <m/>
    <m/>
    <n v="15.12"/>
    <m/>
    <x v="1"/>
    <s v="Nicht regelbar"/>
    <x v="1"/>
    <s v="DE000479867440000000102486211XXXX"/>
    <n v="14400"/>
    <n v="5636.16"/>
    <n v="55.64"/>
  </r>
  <r>
    <x v="1"/>
    <s v="E1191501SOXX000000010342423100000"/>
    <s v="Mühlstr. 21"/>
    <x v="97"/>
    <x v="156"/>
    <x v="11"/>
    <s v="Bayern"/>
    <x v="1"/>
    <d v="2011-07-15T00:00:00"/>
    <m/>
    <m/>
    <m/>
    <n v="14.25"/>
    <m/>
    <x v="1"/>
    <s v="Nicht regelbar"/>
    <x v="1"/>
    <s v="DE000479867440000000103424231XXXX"/>
    <n v="13271"/>
    <n v="3948.0677999999998"/>
    <n v="51.28"/>
  </r>
  <r>
    <x v="1"/>
    <s v="E1191501SOXX1PVSCHLATTERER0000020"/>
    <s v="Mühlstr. 31 "/>
    <x v="97"/>
    <x v="156"/>
    <x v="11"/>
    <s v="Bayern"/>
    <x v="1"/>
    <d v="2010-06-08T00:00:00"/>
    <m/>
    <m/>
    <m/>
    <n v="4.32"/>
    <m/>
    <x v="1"/>
    <s v="Nicht regelbar"/>
    <x v="1"/>
    <s v="DE000479867441PVSCHLATTERER000002"/>
    <n v="4104"/>
    <n v="1606.3055999999999"/>
    <n v="15.86"/>
  </r>
  <r>
    <x v="1"/>
    <s v="E1191501SOXX000000010255798100000"/>
    <s v="Mühlstr. 4 "/>
    <x v="97"/>
    <x v="156"/>
    <x v="11"/>
    <s v="Bayern"/>
    <x v="1"/>
    <d v="2010-12-31T00:00:00"/>
    <m/>
    <m/>
    <m/>
    <n v="9.9"/>
    <m/>
    <x v="1"/>
    <s v="Nicht regelbar"/>
    <x v="1"/>
    <s v="DE000479867440000000102557981XXXX"/>
    <n v="5039"/>
    <n v="2304.1992"/>
    <n v="19.47"/>
  </r>
  <r>
    <x v="1"/>
    <s v="E1164201000001PVSCHLATTERER000001"/>
    <s v="Mühlstraße 31, Hainsfarth"/>
    <x v="97"/>
    <x v="156"/>
    <x v="11"/>
    <s v="Bayern"/>
    <x v="1"/>
    <d v="2005-01-01T00:00:00"/>
    <m/>
    <m/>
    <m/>
    <n v="9.18"/>
    <m/>
    <x v="1"/>
    <s v="Nicht regelbar"/>
    <x v="1"/>
    <s v="DE00049386744000001PVSCHLATTERER0"/>
    <n v="8720"/>
    <n v="4755.0159999999996"/>
    <n v="33.69"/>
  </r>
  <r>
    <x v="1"/>
    <s v="E1191501SOXX000000010232635100000"/>
    <s v="Nähe Kessel 8"/>
    <x v="97"/>
    <x v="156"/>
    <x v="11"/>
    <s v="Bayern"/>
    <x v="1"/>
    <d v="2009-07-07T00:00:00"/>
    <m/>
    <m/>
    <m/>
    <n v="21.5"/>
    <m/>
    <x v="1"/>
    <s v="Nicht regelbar"/>
    <x v="1"/>
    <s v="DE000479867440000000102326351XXXX"/>
    <n v="24226"/>
    <n v="10419.6026"/>
    <n v="93.61"/>
  </r>
  <r>
    <x v="1"/>
    <s v="E1164201000001PVGUTMANN0000000001"/>
    <s v="Nähe Kessel 8, Hainsfarth"/>
    <x v="97"/>
    <x v="156"/>
    <x v="11"/>
    <s v="Bayern"/>
    <x v="1"/>
    <d v="2006-01-01T00:00:00"/>
    <m/>
    <m/>
    <m/>
    <n v="9.1999999999999993"/>
    <m/>
    <x v="1"/>
    <s v="Nicht regelbar"/>
    <x v="1"/>
    <s v="DE00049386744000001PVGUTMANN00000"/>
    <n v="11563"/>
    <n v="5989.634"/>
    <n v="44.68"/>
  </r>
  <r>
    <x v="1"/>
    <s v="E1191501SOXX000000010226428100000"/>
    <s v="Oberer Kesselweg 1"/>
    <x v="97"/>
    <x v="156"/>
    <x v="11"/>
    <s v="Bayern"/>
    <x v="1"/>
    <d v="2008-10-21T00:00:00"/>
    <m/>
    <m/>
    <m/>
    <n v="15.96"/>
    <m/>
    <x v="1"/>
    <s v="Nicht regelbar"/>
    <x v="1"/>
    <s v="DE000479867440000000102264281XXXX"/>
    <n v="15642"/>
    <n v="7312.6350000000002"/>
    <n v="60.44"/>
  </r>
  <r>
    <x v="1"/>
    <s v="E1191501SOXX000000010249987100000"/>
    <s v="Oberer Kesselweg 1 "/>
    <x v="97"/>
    <x v="156"/>
    <x v="11"/>
    <s v="Bayern"/>
    <x v="1"/>
    <d v="2010-06-30T00:00:00"/>
    <m/>
    <m/>
    <m/>
    <n v="11.4"/>
    <m/>
    <x v="1"/>
    <s v="Nicht regelbar"/>
    <x v="1"/>
    <s v="DE000479867440000000102499871XXXX"/>
    <n v="10011"/>
    <n v="3918.3054000000002"/>
    <n v="38.68"/>
  </r>
  <r>
    <x v="1"/>
    <s v="E1191501SOXX000000001025289210000"/>
    <s v="Oberer Kesselweg 3 "/>
    <x v="97"/>
    <x v="156"/>
    <x v="11"/>
    <s v="Bayern"/>
    <x v="1"/>
    <d v="2010-09-29T00:00:00"/>
    <m/>
    <m/>
    <m/>
    <n v="29.64"/>
    <m/>
    <x v="1"/>
    <s v="Nicht regelbar"/>
    <x v="1"/>
    <s v="DE000479867440000000102528921XXXX"/>
    <n v="30118"/>
    <n v="10255.179"/>
    <n v="116.38"/>
  </r>
  <r>
    <x v="1"/>
    <s v="E1191501SOXX000000001024998810000"/>
    <s v="Oberer Kesselweg 5 "/>
    <x v="97"/>
    <x v="156"/>
    <x v="11"/>
    <s v="Bayern"/>
    <x v="1"/>
    <d v="2010-06-30T00:00:00"/>
    <m/>
    <m/>
    <m/>
    <n v="29.6"/>
    <m/>
    <x v="1"/>
    <s v="Nicht regelbar"/>
    <x v="1"/>
    <s v="DE000479867440000000102499881XXXX"/>
    <n v="29393"/>
    <n v="11504.4202"/>
    <n v="113.57"/>
  </r>
  <r>
    <x v="1"/>
    <s v="E1191501SOXX000000010343306100000"/>
    <s v="Oberer Kesselweg 8901 "/>
    <x v="97"/>
    <x v="156"/>
    <x v="11"/>
    <s v="Bayern"/>
    <x v="1"/>
    <d v="2011-07-21T00:00:00"/>
    <m/>
    <m/>
    <m/>
    <n v="125.58"/>
    <m/>
    <x v="0"/>
    <s v="regelbar nach § 9 Abs. 1 EEG 2014"/>
    <x v="2"/>
    <s v="DE000479867440000000103433061XXXX"/>
    <n v="114112"/>
    <n v="31229.4594"/>
    <n v="553.9"/>
  </r>
  <r>
    <x v="1"/>
    <s v="E1191501SOXX000000010343306100010"/>
    <s v="Oberer Kesselweg 8901 "/>
    <x v="97"/>
    <x v="156"/>
    <x v="11"/>
    <s v="Bayern"/>
    <x v="1"/>
    <d v="2011-12-01T00:00:00"/>
    <m/>
    <m/>
    <m/>
    <n v="48"/>
    <m/>
    <x v="0"/>
    <s v="regelbar nach § 9 Abs. 1 EEG 2014"/>
    <x v="1"/>
    <s v="DE000479867440000000103433061XXX1"/>
    <n v="43616"/>
    <n v="11279.097599999999"/>
    <n v="168.53"/>
  </r>
  <r>
    <x v="1"/>
    <s v="E1191501SOXX000000010343087100000"/>
    <s v="Oberer Kesselweg 8902 "/>
    <x v="97"/>
    <x v="156"/>
    <x v="11"/>
    <s v="Bayern"/>
    <x v="1"/>
    <d v="2011-07-26T00:00:00"/>
    <m/>
    <m/>
    <m/>
    <n v="54.34"/>
    <m/>
    <x v="1"/>
    <s v="regelbar nach § 9 Abs. 2 EEG 2014"/>
    <x v="2"/>
    <s v="DE000479867440000000103430871XXXX"/>
    <n v="51710"/>
    <n v="14534.8698"/>
    <n v="251"/>
  </r>
  <r>
    <x v="1"/>
    <s v="E1191501SOXX000000010400515100000"/>
    <s v="Oettinger Str. 2"/>
    <x v="97"/>
    <x v="156"/>
    <x v="11"/>
    <s v="Bayern"/>
    <x v="1"/>
    <d v="2015-04-30T00:00:00"/>
    <m/>
    <m/>
    <m/>
    <n v="5.52"/>
    <m/>
    <x v="1"/>
    <s v="regelbar nach § 9 Abs. 2 EEG 2014"/>
    <x v="1"/>
    <s v="DE000479867440000000104005151XXXX"/>
    <n v="2514"/>
    <n v="313.49579999999997"/>
    <n v="9.7100000000000009"/>
  </r>
  <r>
    <x v="1"/>
    <s v="E1191501SOXX000000010362027127000"/>
    <s v="Oettinger Str. 3 "/>
    <x v="97"/>
    <x v="156"/>
    <x v="11"/>
    <s v="Bayern"/>
    <x v="1"/>
    <d v="2012-08-06T00:00:00"/>
    <m/>
    <m/>
    <m/>
    <n v="30"/>
    <m/>
    <x v="1"/>
    <s v="regelbar nach § 9 Abs. 2 EEG 2014"/>
    <x v="1"/>
    <s v="DE000479867440000000103620271XXXX"/>
    <n v="31460"/>
    <n v="5552.5178999999998"/>
    <n v="121.56"/>
  </r>
  <r>
    <x v="1"/>
    <s v="E1191501SOXX000000010230318100000"/>
    <s v="Oettinger Str. 6"/>
    <x v="97"/>
    <x v="156"/>
    <x v="11"/>
    <s v="Bayern"/>
    <x v="1"/>
    <d v="2009-04-16T00:00:00"/>
    <m/>
    <m/>
    <m/>
    <n v="3.8"/>
    <m/>
    <x v="1"/>
    <s v="Nicht regelbar"/>
    <x v="1"/>
    <s v="DE000479867440000000102303181XXXX"/>
    <n v="4067"/>
    <n v="1749.2166999999999"/>
    <n v="15.71"/>
  </r>
  <r>
    <x v="1"/>
    <s v="E1191501SOXX000000010342264100000"/>
    <s v="Ringweg 1 "/>
    <x v="97"/>
    <x v="156"/>
    <x v="11"/>
    <s v="Bayern"/>
    <x v="1"/>
    <d v="2011-07-04T00:00:00"/>
    <m/>
    <m/>
    <m/>
    <n v="4.29"/>
    <m/>
    <x v="1"/>
    <s v="Nicht regelbar"/>
    <x v="1"/>
    <s v="DE000479867440000000103422641XXXX"/>
    <n v="0"/>
    <n v="0"/>
    <n v="0"/>
  </r>
  <r>
    <x v="1"/>
    <s v="E1191501SOXX000000010363388100000"/>
    <s v="Ringweg 10 "/>
    <x v="97"/>
    <x v="156"/>
    <x v="11"/>
    <s v="Bayern"/>
    <x v="1"/>
    <d v="2012-09-01T00:00:00"/>
    <m/>
    <m/>
    <m/>
    <n v="7.5949999999999998"/>
    <m/>
    <x v="1"/>
    <s v="regelbar nach § 9 Abs. 2 EEG 2014"/>
    <x v="1"/>
    <s v="DE000479867440000000103633881XXXX"/>
    <n v="4491"/>
    <n v="832.63139999999999"/>
    <n v="17.350000000000001"/>
  </r>
  <r>
    <x v="1"/>
    <s v="E1191501SOXX000000010255411100000"/>
    <s v="Römerstr. 17 "/>
    <x v="97"/>
    <x v="156"/>
    <x v="11"/>
    <s v="Bayern"/>
    <x v="1"/>
    <d v="2010-09-30T00:00:00"/>
    <m/>
    <m/>
    <m/>
    <n v="26.6"/>
    <m/>
    <x v="1"/>
    <s v="Nicht regelbar"/>
    <x v="1"/>
    <s v="DE000479867440000000102554111XXXX"/>
    <n v="29392"/>
    <n v="10007.976000000001"/>
    <n v="113.57"/>
  </r>
  <r>
    <x v="1"/>
    <s v="E1191501SOXX000000010255411100001"/>
    <s v="Römerstr. 17 "/>
    <x v="97"/>
    <x v="156"/>
    <x v="11"/>
    <s v="Bayern"/>
    <x v="1"/>
    <d v="2010-12-31T00:00:00"/>
    <m/>
    <m/>
    <m/>
    <n v="2.0499999999999998"/>
    <m/>
    <x v="1"/>
    <s v="Nicht regelbar"/>
    <x v="1"/>
    <s v="DE000479867440000000102554111XXXX"/>
    <n v="2265"/>
    <n v="748.12950000000001"/>
    <n v="8.75"/>
  </r>
  <r>
    <x v="1"/>
    <s v="E1191501SOXX000000010255743100000"/>
    <s v="Römerstr. 24 "/>
    <x v="97"/>
    <x v="156"/>
    <x v="11"/>
    <s v="Bayern"/>
    <x v="1"/>
    <d v="2010-12-30T00:00:00"/>
    <m/>
    <m/>
    <m/>
    <n v="5.5350000000000001"/>
    <m/>
    <x v="1"/>
    <s v="Nicht regelbar"/>
    <x v="1"/>
    <s v="DE000479867440000000102557431XXXX"/>
    <n v="5082"/>
    <n v="1759.6701"/>
    <n v="19.64"/>
  </r>
  <r>
    <x v="1"/>
    <s v="E1191501SOXX000000010356628100000"/>
    <s v="Römerstr. 24 "/>
    <x v="97"/>
    <x v="156"/>
    <x v="11"/>
    <s v="Bayern"/>
    <x v="1"/>
    <d v="2011-12-17T00:00:00"/>
    <m/>
    <m/>
    <m/>
    <n v="4.92"/>
    <m/>
    <x v="1"/>
    <s v="Nicht regelbar"/>
    <x v="1"/>
    <s v="DE000479867440000000103566281XXXX"/>
    <n v="4518"/>
    <n v="1351.8684000000001"/>
    <n v="17.46"/>
  </r>
  <r>
    <x v="1"/>
    <s v="E1191501SOXX000000010240596100000"/>
    <s v="Römerstr. 3"/>
    <x v="97"/>
    <x v="156"/>
    <x v="11"/>
    <s v="Bayern"/>
    <x v="1"/>
    <d v="2009-12-18T00:00:00"/>
    <m/>
    <m/>
    <m/>
    <n v="24.3"/>
    <m/>
    <x v="1"/>
    <s v="Nicht regelbar"/>
    <x v="1"/>
    <s v="DE000479867440000000102405961XXXX"/>
    <n v="25505"/>
    <n v="10969.700500000001"/>
    <n v="98.55"/>
  </r>
  <r>
    <x v="1"/>
    <s v="E1191501SOXX000000010240596100010"/>
    <s v="Römerstr. 3"/>
    <x v="97"/>
    <x v="156"/>
    <x v="11"/>
    <s v="Bayern"/>
    <x v="1"/>
    <d v="2011-04-28T00:00:00"/>
    <m/>
    <m/>
    <m/>
    <n v="3.33"/>
    <m/>
    <x v="1"/>
    <s v="Nicht regelbar"/>
    <x v="1"/>
    <s v="DE000479867440000000102405961XXXX"/>
    <n v="3495"/>
    <n v="1004.463"/>
    <n v="13.5"/>
  </r>
  <r>
    <x v="1"/>
    <s v="E1191501SOXX000000010234876100000"/>
    <s v="Römerstr. 34"/>
    <x v="97"/>
    <x v="156"/>
    <x v="11"/>
    <s v="Bayern"/>
    <x v="1"/>
    <d v="2009-08-27T00:00:00"/>
    <m/>
    <m/>
    <m/>
    <n v="12"/>
    <m/>
    <x v="1"/>
    <s v="Nicht regelbar"/>
    <x v="1"/>
    <s v="DE000479867440000000102348761XXXX"/>
    <n v="12494"/>
    <n v="5373.6693999999998"/>
    <n v="48.28"/>
  </r>
  <r>
    <x v="1"/>
    <s v="E1164201000001PVSEEFRIED000000001"/>
    <s v="Römerstr. 38, Hainsfarth"/>
    <x v="97"/>
    <x v="156"/>
    <x v="11"/>
    <s v="Bayern"/>
    <x v="1"/>
    <d v="2006-01-01T00:00:00"/>
    <m/>
    <m/>
    <m/>
    <n v="24"/>
    <m/>
    <x v="1"/>
    <s v="Nicht regelbar"/>
    <x v="1"/>
    <s v="DE00049386744000001PVSEEFRIED0000"/>
    <n v="25473"/>
    <n v="13195.013999999999"/>
    <n v="98.43"/>
  </r>
  <r>
    <x v="1"/>
    <s v="E1191501SOXX000000010235939100000"/>
    <s v="Römerstr. 42 "/>
    <x v="97"/>
    <x v="156"/>
    <x v="11"/>
    <s v="Bayern"/>
    <x v="1"/>
    <d v="2009-09-21T00:00:00"/>
    <m/>
    <m/>
    <m/>
    <n v="14.62"/>
    <m/>
    <x v="1"/>
    <s v="Nicht regelbar"/>
    <x v="1"/>
    <s v="DE000479867440000000102359391XXXX"/>
    <n v="13350"/>
    <n v="5741.835"/>
    <n v="51.58"/>
  </r>
  <r>
    <x v="1"/>
    <s v="E1191501SOXX000000010351419100000"/>
    <s v="Römerstr. 6 "/>
    <x v="97"/>
    <x v="156"/>
    <x v="11"/>
    <s v="Bayern"/>
    <x v="1"/>
    <d v="2011-12-14T00:00:00"/>
    <m/>
    <m/>
    <m/>
    <n v="29.6"/>
    <m/>
    <x v="1"/>
    <s v="Nicht regelbar"/>
    <x v="1"/>
    <s v="DE000479867440000000103514191XXXX"/>
    <n v="29980"/>
    <n v="8616.2520000000004"/>
    <n v="115.84"/>
  </r>
  <r>
    <x v="1"/>
    <s v="E1191501SOXX000000010360491100000"/>
    <s v="Römerstr. 7 "/>
    <x v="97"/>
    <x v="156"/>
    <x v="11"/>
    <s v="Bayern"/>
    <x v="1"/>
    <d v="2012-06-23T00:00:00"/>
    <m/>
    <m/>
    <m/>
    <n v="20.16"/>
    <m/>
    <x v="1"/>
    <s v="regelbar nach § 9 Abs. 2 EEG 2014"/>
    <x v="1"/>
    <s v="DE000479867440000000103604911XXXX"/>
    <n v="15868"/>
    <n v="2954.01"/>
    <n v="61.31"/>
  </r>
  <r>
    <x v="1"/>
    <s v="E1191501SOXX000000010348337100000"/>
    <s v="Rosenbuck 2 "/>
    <x v="97"/>
    <x v="156"/>
    <x v="11"/>
    <s v="Bayern"/>
    <x v="1"/>
    <d v="2011-11-07T00:00:00"/>
    <m/>
    <m/>
    <m/>
    <n v="9.84"/>
    <m/>
    <x v="1"/>
    <s v="Nicht regelbar"/>
    <x v="1"/>
    <s v="DE000479867440000000103483371XXXX"/>
    <n v="9427"/>
    <n v="2709.3198000000002"/>
    <n v="36.43"/>
  </r>
  <r>
    <x v="1"/>
    <s v="E1191501SOXX000000001025230210000"/>
    <s v="Schulberg 4 "/>
    <x v="97"/>
    <x v="156"/>
    <x v="11"/>
    <s v="Bayern"/>
    <x v="1"/>
    <d v="2010-09-30T00:00:00"/>
    <m/>
    <m/>
    <m/>
    <n v="29.67"/>
    <m/>
    <x v="1"/>
    <s v="Nicht regelbar"/>
    <x v="1"/>
    <s v="DE000479867440000000102523021XXXX"/>
    <n v="30289"/>
    <n v="10313.404500000001"/>
    <n v="117.04"/>
  </r>
  <r>
    <x v="1"/>
    <s v="E1191501SOXX000000010339738100000"/>
    <s v="Schützenstr. 11"/>
    <x v="97"/>
    <x v="156"/>
    <x v="11"/>
    <s v="Bayern"/>
    <x v="1"/>
    <d v="2011-04-28T00:00:00"/>
    <m/>
    <m/>
    <m/>
    <n v="14.82"/>
    <m/>
    <x v="1"/>
    <s v="Nicht regelbar"/>
    <x v="1"/>
    <s v="DE000479867440000000103397381XXXX"/>
    <n v="13605"/>
    <n v="4199.9189999999999"/>
    <n v="52.57"/>
  </r>
  <r>
    <x v="1"/>
    <s v="E1191501SOXX000000010350260100000"/>
    <s v="Schützenstr. 14 "/>
    <x v="97"/>
    <x v="156"/>
    <x v="11"/>
    <s v="Bayern"/>
    <x v="1"/>
    <d v="2011-12-08T00:00:00"/>
    <m/>
    <m/>
    <m/>
    <n v="26.35"/>
    <m/>
    <x v="1"/>
    <s v="Nicht regelbar"/>
    <x v="1"/>
    <s v="DE000479867440000000103502601XXXX"/>
    <n v="22957"/>
    <n v="6837.7493999999997"/>
    <n v="88.71"/>
  </r>
  <r>
    <x v="1"/>
    <s v="E1191501SOXX000000010015689100000"/>
    <s v="Schützenstr. 17"/>
    <x v="97"/>
    <x v="156"/>
    <x v="11"/>
    <s v="Bayern"/>
    <x v="1"/>
    <d v="2004-01-01T00:00:00"/>
    <m/>
    <m/>
    <m/>
    <n v="2.97"/>
    <m/>
    <x v="1"/>
    <s v="Nicht regelbar"/>
    <x v="1"/>
    <s v="DE000479867440000000100156891XXXX"/>
    <n v="3166"/>
    <n v="1817.2840000000001"/>
    <n v="12.23"/>
  </r>
  <r>
    <x v="1"/>
    <s v="E1191501SOXX000000010346587100000"/>
    <s v="Schützenstr. 6 a"/>
    <x v="97"/>
    <x v="156"/>
    <x v="11"/>
    <s v="Bayern"/>
    <x v="1"/>
    <d v="2011-09-30T00:00:00"/>
    <m/>
    <m/>
    <m/>
    <n v="5.76"/>
    <m/>
    <x v="1"/>
    <s v="Nicht regelbar"/>
    <x v="1"/>
    <s v="DE000479867440000000103465871XXXX"/>
    <n v="4568"/>
    <n v="1518.8843999999999"/>
    <n v="17.649999999999999"/>
  </r>
  <r>
    <x v="1"/>
    <s v="E1191501SOXX000000010339868100000"/>
    <s v="Schützenstr. 8900 "/>
    <x v="97"/>
    <x v="156"/>
    <x v="11"/>
    <s v="Bayern"/>
    <x v="1"/>
    <d v="2011-05-12T00:00:00"/>
    <m/>
    <m/>
    <m/>
    <n v="30"/>
    <m/>
    <x v="1"/>
    <s v="Nicht regelbar"/>
    <x v="1"/>
    <s v="DE000479867440000000103398681XXXX"/>
    <n v="29640"/>
    <n v="8518.5360000000001"/>
    <n v="114.53"/>
  </r>
  <r>
    <x v="1"/>
    <s v="E1191501SOXX000000010014668100000"/>
    <s v="Schützenstr. 9"/>
    <x v="97"/>
    <x v="156"/>
    <x v="11"/>
    <s v="Bayern"/>
    <x v="1"/>
    <d v="2004-01-01T00:00:00"/>
    <m/>
    <m/>
    <m/>
    <n v="6"/>
    <m/>
    <x v="1"/>
    <s v="Nicht regelbar"/>
    <x v="1"/>
    <s v="DE000479867440000000100146681XXXX"/>
    <n v="5730"/>
    <n v="3289.02"/>
    <n v="22.14"/>
  </r>
  <r>
    <x v="1"/>
    <s v="E1191501SOXX000000010223609100000"/>
    <s v="Steinstr. 14"/>
    <x v="97"/>
    <x v="156"/>
    <x v="11"/>
    <s v="Bayern"/>
    <x v="1"/>
    <d v="2008-09-17T00:00:00"/>
    <m/>
    <m/>
    <m/>
    <n v="9.9"/>
    <m/>
    <x v="1"/>
    <s v="Nicht regelbar"/>
    <x v="1"/>
    <s v="DE000479867440000000102236091XXXX"/>
    <n v="10518"/>
    <n v="4917.165"/>
    <n v="40.64"/>
  </r>
  <r>
    <x v="1"/>
    <s v="E1191501SOXX000000010378303100000"/>
    <s v="Steinstr. 15 "/>
    <x v="97"/>
    <x v="156"/>
    <x v="11"/>
    <s v="Bayern"/>
    <x v="1"/>
    <d v="2013-09-16T00:00:00"/>
    <m/>
    <m/>
    <m/>
    <n v="7.35"/>
    <m/>
    <x v="1"/>
    <s v="regelbar nach § 9 Abs. 2 EEG 2014"/>
    <x v="1"/>
    <s v="DE000479867440000000103783031XXXX"/>
    <n v="7386"/>
    <n v="1073.9244000000001"/>
    <n v="28.54"/>
  </r>
  <r>
    <x v="1"/>
    <s v="E1191501SOXX000000010249137100000"/>
    <s v="Steinstr. 18 a"/>
    <x v="97"/>
    <x v="156"/>
    <x v="11"/>
    <s v="Bayern"/>
    <x v="1"/>
    <d v="2010-06-23T00:00:00"/>
    <m/>
    <m/>
    <m/>
    <n v="27"/>
    <m/>
    <x v="1"/>
    <s v="regelbar nach § 9 Abs. 2 EEG 2014"/>
    <x v="1"/>
    <s v="DE000479867440000000102491371XXXX"/>
    <n v="28298"/>
    <n v="11075.8372"/>
    <n v="109.34"/>
  </r>
  <r>
    <x v="1"/>
    <s v="E1191501SOXX000000010246500100000"/>
    <s v="Steinstr. 22"/>
    <x v="97"/>
    <x v="156"/>
    <x v="11"/>
    <s v="Bayern"/>
    <x v="1"/>
    <d v="2010-06-01T00:00:00"/>
    <m/>
    <m/>
    <m/>
    <n v="10.58"/>
    <m/>
    <x v="1"/>
    <s v="Nicht regelbar"/>
    <x v="1"/>
    <s v="DE000479867440000000102465001XXXX"/>
    <n v="12558"/>
    <n v="4915.2012000000004"/>
    <n v="48.52"/>
  </r>
  <r>
    <x v="1"/>
    <s v="E1191501SOXX000000010364298100000"/>
    <s v="Steinstr. 24 "/>
    <x v="97"/>
    <x v="156"/>
    <x v="11"/>
    <s v="Bayern"/>
    <x v="1"/>
    <d v="2012-09-12T00:00:00"/>
    <m/>
    <m/>
    <m/>
    <n v="8.82"/>
    <m/>
    <x v="1"/>
    <s v="regelbar nach § 9 Abs. 2 EEG 2014"/>
    <x v="1"/>
    <s v="DE000479867440000000103642981XXXX"/>
    <n v="8467"/>
    <n v="1569.7818"/>
    <n v="32.72"/>
  </r>
  <r>
    <x v="1"/>
    <s v="E1164201000001PVBJGROßHAUSER00001"/>
    <s v="Steinstr. 3"/>
    <x v="97"/>
    <x v="156"/>
    <x v="11"/>
    <s v="Bayern"/>
    <x v="1"/>
    <d v="2007-01-01T00:00:00"/>
    <m/>
    <m/>
    <m/>
    <n v="29.88"/>
    <m/>
    <x v="1"/>
    <s v="Nicht regelbar"/>
    <x v="1"/>
    <s v="DE000479867440000000102120471XXXX"/>
    <n v="32272"/>
    <n v="15881.0512"/>
    <n v="124.7"/>
  </r>
  <r>
    <x v="1"/>
    <s v="E1191501SOXX000000010212047100010"/>
    <s v="Steinstr. 3"/>
    <x v="97"/>
    <x v="156"/>
    <x v="11"/>
    <s v="Bayern"/>
    <x v="1"/>
    <d v="2008-04-21T00:00:00"/>
    <m/>
    <m/>
    <m/>
    <n v="15.12"/>
    <m/>
    <x v="1"/>
    <s v="Nicht regelbar"/>
    <x v="1"/>
    <s v="DE000479867440000000102120471XXX1"/>
    <n v="16331"/>
    <n v="7634.7425000000003"/>
    <n v="63.1"/>
  </r>
  <r>
    <x v="1"/>
    <s v="E1191501SOXX000000010361242100000"/>
    <s v="Steinstr. 3 a"/>
    <x v="97"/>
    <x v="156"/>
    <x v="11"/>
    <s v="Bayern"/>
    <x v="1"/>
    <d v="2012-06-30T00:00:00"/>
    <m/>
    <m/>
    <m/>
    <n v="26.5"/>
    <m/>
    <x v="1"/>
    <s v="regelbar nach § 9 Abs. 2 EEG 2014"/>
    <x v="1"/>
    <s v="DE000479867440000000103612421XXXX"/>
    <n v="12579"/>
    <n v="4265.1364000000003"/>
    <n v="48.61"/>
  </r>
  <r>
    <x v="1"/>
    <s v="E1191501SOXX000000010245024100000"/>
    <s v="Steinstr. 4 "/>
    <x v="97"/>
    <x v="156"/>
    <x v="11"/>
    <s v="Bayern"/>
    <x v="1"/>
    <d v="2010-05-11T00:00:00"/>
    <m/>
    <m/>
    <m/>
    <n v="10.58"/>
    <m/>
    <x v="1"/>
    <s v="Nicht regelbar"/>
    <x v="1"/>
    <s v="DE000479867440000000102450241XXXX"/>
    <n v="11009"/>
    <n v="4308.9225999999999"/>
    <n v="42.54"/>
  </r>
  <r>
    <x v="1"/>
    <s v="E1191501SOXX000000010345405100000"/>
    <s v="Steinstr. 8900 "/>
    <x v="97"/>
    <x v="156"/>
    <x v="11"/>
    <s v="Bayern"/>
    <x v="1"/>
    <d v="2011-08-23T00:00:00"/>
    <m/>
    <m/>
    <m/>
    <n v="29.4"/>
    <m/>
    <x v="1"/>
    <s v="Nicht regelbar"/>
    <x v="1"/>
    <s v="DE000479867440000000103454051XXXX"/>
    <n v="28368"/>
    <n v="8152.9632000000001"/>
    <n v="109.61"/>
  </r>
  <r>
    <x v="1"/>
    <s v="E1191501SOXX000000010249137100010"/>
    <s v="Steinstr. 8901 "/>
    <x v="97"/>
    <x v="156"/>
    <x v="11"/>
    <s v="Bayern"/>
    <x v="1"/>
    <d v="2010-12-23T00:00:00"/>
    <m/>
    <m/>
    <m/>
    <n v="12.88"/>
    <m/>
    <x v="1"/>
    <s v="regelbar nach § 9 Abs. 2 EEG 2014"/>
    <x v="1"/>
    <s v="DE000479867440000000102491371XXX1"/>
    <n v="13499"/>
    <n v="4292.0042000000003"/>
    <n v="52.16"/>
  </r>
  <r>
    <x v="1"/>
    <s v="E1191501SOXX000000010227788100000"/>
    <s v="Steinstr. 9"/>
    <x v="97"/>
    <x v="156"/>
    <x v="11"/>
    <s v="Bayern"/>
    <x v="1"/>
    <d v="2008-12-30T00:00:00"/>
    <m/>
    <m/>
    <m/>
    <n v="28.21"/>
    <m/>
    <x v="1"/>
    <s v="Nicht regelbar"/>
    <x v="1"/>
    <s v="DE000479867440000000102277881XXXX"/>
    <n v="26799"/>
    <n v="12528.532499999999"/>
    <n v="103.55"/>
  </r>
  <r>
    <x v="1"/>
    <s v="E1191501SOXX000000010243730100000"/>
    <s v="Steinstr.10"/>
    <x v="97"/>
    <x v="156"/>
    <x v="11"/>
    <s v="Bayern"/>
    <x v="1"/>
    <d v="2010-03-09T00:00:00"/>
    <m/>
    <m/>
    <m/>
    <n v="7.8"/>
    <m/>
    <x v="1"/>
    <s v="Nicht regelbar"/>
    <x v="1"/>
    <s v="DE000479867440000000102437301XXXX"/>
    <n v="8399"/>
    <n v="3287.3685999999998"/>
    <n v="32.450000000000003"/>
  </r>
  <r>
    <x v="1"/>
    <s v="E1191501SOXX000000010243730100010"/>
    <s v="Steinstr.10"/>
    <x v="97"/>
    <x v="156"/>
    <x v="11"/>
    <s v="Bayern"/>
    <x v="1"/>
    <d v="2010-03-09T00:00:00"/>
    <m/>
    <m/>
    <m/>
    <n v="22"/>
    <m/>
    <x v="1"/>
    <s v="Nicht regelbar"/>
    <x v="1"/>
    <s v="DE000479867440000000102437301XXX1"/>
    <n v="23689"/>
    <n v="9271.8745999999992"/>
    <n v="91.53"/>
  </r>
  <r>
    <x v="1"/>
    <s v="E1164201000001PVREICHERT000000001"/>
    <s v="Steinstraße 9"/>
    <x v="97"/>
    <x v="156"/>
    <x v="11"/>
    <s v="Bayern"/>
    <x v="1"/>
    <d v="2005-01-01T00:00:00"/>
    <m/>
    <m/>
    <m/>
    <n v="28.08"/>
    <m/>
    <x v="1"/>
    <s v="Nicht regelbar"/>
    <x v="1"/>
    <s v="DE00049386744000001PVREICHERT0000"/>
    <n v="28966"/>
    <n v="15795.159799999999"/>
    <n v="111.92"/>
  </r>
  <r>
    <x v="1"/>
    <s v="E1191501SOXX000000010219193100000"/>
    <s v="Sudetenstr. 16"/>
    <x v="97"/>
    <x v="156"/>
    <x v="11"/>
    <s v="Bayern"/>
    <x v="1"/>
    <d v="2008-04-23T00:00:00"/>
    <m/>
    <m/>
    <m/>
    <n v="20.399999999999999"/>
    <m/>
    <x v="1"/>
    <s v="Nicht regelbar"/>
    <x v="1"/>
    <s v="DE000479867440000000102191931XXXX"/>
    <n v="20158"/>
    <n v="9423.8649999999998"/>
    <n v="77.89"/>
  </r>
  <r>
    <x v="1"/>
    <s v="E1191501SOXX000000010340905100000"/>
    <s v="Sudetenstr. 4 a"/>
    <x v="97"/>
    <x v="156"/>
    <x v="11"/>
    <s v="Bayern"/>
    <x v="1"/>
    <d v="2011-06-06T00:00:00"/>
    <m/>
    <m/>
    <m/>
    <n v="7.8"/>
    <m/>
    <x v="1"/>
    <s v="Nicht regelbar"/>
    <x v="1"/>
    <s v="DE000479867440000000103409051XXXX"/>
    <n v="6496"/>
    <n v="2046.5411999999999"/>
    <n v="25.1"/>
  </r>
  <r>
    <x v="1"/>
    <s v="E1191501SOXX000000010230118100000"/>
    <s v="Sudetenstr. 6"/>
    <x v="97"/>
    <x v="156"/>
    <x v="11"/>
    <s v="Bayern"/>
    <x v="1"/>
    <d v="2009-04-06T00:00:00"/>
    <m/>
    <m/>
    <m/>
    <n v="8.0500000000000007"/>
    <m/>
    <x v="1"/>
    <s v="Nicht regelbar"/>
    <x v="1"/>
    <s v="DE000479867440000000102301181XXXX"/>
    <n v="7213"/>
    <n v="3102.3112999999998"/>
    <n v="27.87"/>
  </r>
  <r>
    <x v="1"/>
    <s v="E1191501SOXX000000010247422100000"/>
    <s v="Thurnäckerstr. 3 "/>
    <x v="97"/>
    <x v="156"/>
    <x v="11"/>
    <s v="Bayern"/>
    <x v="1"/>
    <d v="2010-06-07T00:00:00"/>
    <m/>
    <m/>
    <m/>
    <n v="10.44"/>
    <m/>
    <x v="1"/>
    <s v="Nicht regelbar"/>
    <x v="1"/>
    <s v="DE000479867440000000102474221XXXX"/>
    <n v="11596"/>
    <n v="4538.6743999999999"/>
    <n v="44.81"/>
  </r>
  <r>
    <x v="1"/>
    <s v="E1191501SOXX000000010338063100000"/>
    <s v="Unterer Kesselweg 8900 "/>
    <x v="97"/>
    <x v="156"/>
    <x v="11"/>
    <s v="Bayern"/>
    <x v="1"/>
    <d v="2010-12-31T00:00:00"/>
    <m/>
    <m/>
    <m/>
    <n v="29.925000000000001"/>
    <m/>
    <x v="1"/>
    <s v="regelbar nach § 9 Abs. 2 EEG 2014"/>
    <x v="1"/>
    <s v="DE000479867440000000103380631XXXX"/>
    <n v="30942"/>
    <n v="10220.142599999999"/>
    <n v="119.56"/>
  </r>
  <r>
    <x v="1"/>
    <s v="E1191501SOXX000000010348510100000"/>
    <s v="Unterer Kesselweg 8900 "/>
    <x v="97"/>
    <x v="156"/>
    <x v="11"/>
    <s v="Bayern"/>
    <x v="1"/>
    <d v="2011-11-04T00:00:00"/>
    <m/>
    <m/>
    <m/>
    <n v="34.080000000000005"/>
    <m/>
    <x v="1"/>
    <s v="regelbar nach § 9 Abs. 2 EEG 2014"/>
    <x v="1"/>
    <s v="DE000479867440000000103485101XXXX"/>
    <n v="31368"/>
    <n v="8573.8472999999994"/>
    <n v="121.21"/>
  </r>
  <r>
    <x v="1"/>
    <s v="E1191501SOXX000000010243794100000"/>
    <s v="Weiherweg 3 "/>
    <x v="97"/>
    <x v="156"/>
    <x v="11"/>
    <s v="Bayern"/>
    <x v="1"/>
    <d v="2010-04-20T00:00:00"/>
    <m/>
    <m/>
    <m/>
    <n v="7.2"/>
    <m/>
    <x v="1"/>
    <s v="Nicht regelbar"/>
    <x v="1"/>
    <s v="DE000479867440000000102437941XXXX"/>
    <n v="6458"/>
    <n v="2783.4836"/>
    <n v="24.95"/>
  </r>
  <r>
    <x v="1"/>
    <s v="E1164201000001PV10211109100000002"/>
    <s v="Weiherweg 7 "/>
    <x v="97"/>
    <x v="156"/>
    <x v="11"/>
    <s v="Bayern"/>
    <x v="1"/>
    <d v="2010-04-27T00:00:00"/>
    <m/>
    <m/>
    <m/>
    <n v="13.86"/>
    <m/>
    <x v="1"/>
    <s v="Nicht regelbar"/>
    <x v="1"/>
    <s v="DE000493867441PV10211109100000001"/>
    <n v="13761"/>
    <n v="5386.0554000000002"/>
    <n v="53.17"/>
  </r>
  <r>
    <x v="1"/>
    <s v="E1164201000001PVNIEDERMEYER000001"/>
    <s v="Wornfeld 1"/>
    <x v="97"/>
    <x v="156"/>
    <x v="11"/>
    <s v="Bayern"/>
    <x v="1"/>
    <d v="2004-01-01T00:00:00"/>
    <m/>
    <m/>
    <m/>
    <n v="36.72"/>
    <m/>
    <x v="1"/>
    <s v="Nicht regelbar"/>
    <x v="1"/>
    <s v="DE00049386744000001PVNIEDERMEYER0"/>
    <n v="37364"/>
    <n v="21255.472000000002"/>
    <n v="144.37"/>
  </r>
  <r>
    <x v="1"/>
    <s v="E1164201000001PVNIEDERMEYER000002"/>
    <s v="Wornfeld 1"/>
    <x v="97"/>
    <x v="156"/>
    <x v="11"/>
    <s v="Bayern"/>
    <x v="1"/>
    <d v="2007-01-01T00:00:00"/>
    <m/>
    <m/>
    <m/>
    <n v="2.34"/>
    <m/>
    <x v="1"/>
    <s v="Nicht regelbar"/>
    <x v="1"/>
    <s v="DE00049386744000001PVNIEDERMEYER1"/>
    <n v="2381"/>
    <n v="1171.6901"/>
    <n v="9.1999999999999993"/>
  </r>
  <r>
    <x v="1"/>
    <s v="E1191501SOXX1PVNIEDERMEYER0000020"/>
    <s v="Wornfeld 1 "/>
    <x v="97"/>
    <x v="156"/>
    <x v="11"/>
    <s v="Bayern"/>
    <x v="1"/>
    <d v="2010-03-20T00:00:00"/>
    <m/>
    <m/>
    <m/>
    <n v="3.65"/>
    <m/>
    <x v="1"/>
    <s v="Nicht regelbar"/>
    <x v="1"/>
    <s v="DE000479867441PVNIEDERMEYER000002"/>
    <n v="3714"/>
    <n v="1453.6596"/>
    <n v="14.35"/>
  </r>
  <r>
    <x v="1"/>
    <s v="E1164201000001PVTROLLMANNA0000001"/>
    <s v="Wornfeld 2, Hainsfarth"/>
    <x v="97"/>
    <x v="156"/>
    <x v="11"/>
    <s v="Bayern"/>
    <x v="1"/>
    <d v="2004-01-01T00:00:00"/>
    <m/>
    <m/>
    <m/>
    <n v="28.32"/>
    <m/>
    <x v="1"/>
    <s v="Nicht regelbar"/>
    <x v="1"/>
    <s v="DE00049386744000001PVTROLLMANNA00"/>
    <n v="29644"/>
    <n v="17015.655999999999"/>
    <n v="114.54"/>
  </r>
  <r>
    <x v="1"/>
    <s v="E1164201000001PVTROLLMANNA0000002"/>
    <s v="Wornfeld 2, Hainsfarth"/>
    <x v="97"/>
    <x v="156"/>
    <x v="11"/>
    <s v="Bayern"/>
    <x v="1"/>
    <d v="2007-01-01T00:00:00"/>
    <m/>
    <m/>
    <m/>
    <n v="20"/>
    <m/>
    <x v="1"/>
    <s v="Nicht regelbar"/>
    <x v="1"/>
    <s v="DE00049386744000001PVTROLLMANNA01"/>
    <n v="20935"/>
    <n v="10302.113499999999"/>
    <n v="80.89"/>
  </r>
  <r>
    <x v="1"/>
    <s v="E1191501SOXX000000010224498100000"/>
    <s v="Zeilranken 10"/>
    <x v="97"/>
    <x v="156"/>
    <x v="11"/>
    <s v="Bayern"/>
    <x v="1"/>
    <d v="2008-09-30T00:00:00"/>
    <m/>
    <m/>
    <m/>
    <n v="8.82"/>
    <m/>
    <x v="1"/>
    <s v="Nicht regelbar"/>
    <x v="1"/>
    <s v="DE000479867440000000102244981XXXX"/>
    <n v="8937"/>
    <n v="4178.0474999999997"/>
    <n v="34.53"/>
  </r>
  <r>
    <x v="1"/>
    <s v="E1191501SOXX000000010224498100001"/>
    <s v="Zeilranken 10 "/>
    <x v="97"/>
    <x v="156"/>
    <x v="11"/>
    <s v="Bayern"/>
    <x v="1"/>
    <d v="2010-03-24T00:00:00"/>
    <m/>
    <m/>
    <m/>
    <n v="5.4"/>
    <m/>
    <x v="1"/>
    <s v="Nicht regelbar"/>
    <x v="1"/>
    <s v="DE000479867440000000102244981XXXX"/>
    <n v="5472"/>
    <n v="2141.7408"/>
    <n v="21.14"/>
  </r>
  <r>
    <x v="1"/>
    <s v="E1191501SOXX000000010339382100000"/>
    <s v="Zeilranken 10 b"/>
    <x v="97"/>
    <x v="156"/>
    <x v="11"/>
    <s v="Bayern"/>
    <x v="1"/>
    <d v="2011-03-25T00:00:00"/>
    <m/>
    <m/>
    <m/>
    <n v="3.33"/>
    <m/>
    <x v="1"/>
    <s v="Nicht regelbar"/>
    <x v="1"/>
    <s v="DE000479867440000000103393821XXXX"/>
    <n v="1872"/>
    <n v="699.59339999999997"/>
    <n v="7.23"/>
  </r>
  <r>
    <x v="1"/>
    <s v="E1191501SOXX000000010223743100000"/>
    <s v="Zeilranken 10a"/>
    <x v="97"/>
    <x v="156"/>
    <x v="11"/>
    <s v="Bayern"/>
    <x v="1"/>
    <d v="2008-09-26T00:00:00"/>
    <m/>
    <m/>
    <m/>
    <n v="7.2"/>
    <m/>
    <x v="1"/>
    <s v="Nicht regelbar"/>
    <x v="1"/>
    <s v="DE000479867440000000102237431XXXX"/>
    <n v="7172"/>
    <n v="3352.91"/>
    <n v="27.71"/>
  </r>
  <r>
    <x v="1"/>
    <s v="E1191501SOXX000000010222184100000"/>
    <s v="Zeilranken 10b"/>
    <x v="97"/>
    <x v="156"/>
    <x v="11"/>
    <s v="Bayern"/>
    <x v="1"/>
    <d v="2008-08-04T00:00:00"/>
    <m/>
    <m/>
    <m/>
    <n v="3.42"/>
    <m/>
    <x v="1"/>
    <s v="Nicht regelbar"/>
    <x v="1"/>
    <s v="DE000479867440000000102221841XXXX"/>
    <n v="3513"/>
    <n v="1642.3275000000001"/>
    <n v="13.57"/>
  </r>
  <r>
    <x v="1"/>
    <s v="E1191501SOXX000000010363233100000"/>
    <s v="Zeilranken 9 "/>
    <x v="97"/>
    <x v="156"/>
    <x v="11"/>
    <s v="Bayern"/>
    <x v="1"/>
    <d v="2012-07-20T00:00:00"/>
    <m/>
    <m/>
    <m/>
    <n v="7.59"/>
    <m/>
    <x v="1"/>
    <s v="regelbar nach § 9 Abs. 2 EEG 2014"/>
    <x v="1"/>
    <s v="DE000479867440000000103632331XXXX"/>
    <n v="6182"/>
    <n v="1169.6343999999999"/>
    <n v="23.89"/>
  </r>
  <r>
    <x v="1"/>
    <s v="E1191501SOXX000000010245529100000"/>
    <s v="Ziegelhütte"/>
    <x v="97"/>
    <x v="156"/>
    <x v="11"/>
    <s v="Bayern"/>
    <x v="1"/>
    <d v="2010-05-10T00:00:00"/>
    <m/>
    <m/>
    <m/>
    <n v="29.67"/>
    <m/>
    <x v="1"/>
    <s v="Nicht regelbar"/>
    <x v="1"/>
    <s v="DE000479867440000000102455291XXXX"/>
    <n v="31341"/>
    <n v="12266.867399999999"/>
    <n v="121.1"/>
  </r>
  <r>
    <x v="1"/>
    <s v="E1191501SOXX000000010225771100000"/>
    <s v="Burgstr. 2"/>
    <x v="97"/>
    <x v="157"/>
    <x v="11"/>
    <s v="Bayern"/>
    <x v="1"/>
    <d v="2008-11-05T00:00:00"/>
    <m/>
    <m/>
    <m/>
    <n v="20"/>
    <m/>
    <x v="1"/>
    <s v="Nicht regelbar"/>
    <x v="1"/>
    <s v="DE000479867440000000102257711XXXX"/>
    <n v="18354"/>
    <n v="8580.4950000000008"/>
    <n v="70.92"/>
  </r>
  <r>
    <x v="1"/>
    <s v="E1191501SOXX000000010217799100000"/>
    <s v="Echelnäcker 3"/>
    <x v="97"/>
    <x v="157"/>
    <x v="11"/>
    <s v="Bayern"/>
    <x v="1"/>
    <d v="2008-01-01T00:00:00"/>
    <m/>
    <m/>
    <m/>
    <n v="5.0599999999999996"/>
    <m/>
    <x v="1"/>
    <s v="Nicht regelbar"/>
    <x v="1"/>
    <s v="DE000479867440000000102177991XXXX"/>
    <n v="5028"/>
    <n v="2350.59"/>
    <n v="19.43"/>
  </r>
  <r>
    <x v="1"/>
    <s v="E1191501SOXX000000010230212100000"/>
    <s v="Frankenstr. 14"/>
    <x v="97"/>
    <x v="157"/>
    <x v="11"/>
    <s v="Bayern"/>
    <x v="1"/>
    <d v="2009-04-08T00:00:00"/>
    <m/>
    <m/>
    <m/>
    <n v="30.24"/>
    <m/>
    <x v="1"/>
    <s v="regelbar nach § 9 Abs. 2 EEG 2014"/>
    <x v="1"/>
    <s v="DE000479867440000000102302121XXXX"/>
    <n v="31336"/>
    <n v="13472.384599999999"/>
    <n v="121.08"/>
  </r>
  <r>
    <x v="1"/>
    <s v="E1191501SOXX000000010230968100000"/>
    <s v="Frankenstr. 15"/>
    <x v="97"/>
    <x v="157"/>
    <x v="11"/>
    <s v="Bayern"/>
    <x v="1"/>
    <d v="2009-05-13T00:00:00"/>
    <m/>
    <m/>
    <m/>
    <n v="16"/>
    <m/>
    <x v="1"/>
    <s v="Nicht regelbar"/>
    <x v="1"/>
    <s v="DE000479867440000000102309681XXXX"/>
    <n v="17510"/>
    <n v="7531.0510000000004"/>
    <n v="67.66"/>
  </r>
  <r>
    <x v="1"/>
    <s v="E1164201000001PV10211360100000001"/>
    <s v="Frankenstr. 6"/>
    <x v="97"/>
    <x v="157"/>
    <x v="11"/>
    <s v="Bayern"/>
    <x v="1"/>
    <d v="2007-01-01T00:00:00"/>
    <m/>
    <m/>
    <m/>
    <n v="20.9"/>
    <m/>
    <x v="1"/>
    <s v="Nicht regelbar"/>
    <x v="1"/>
    <s v="DE000479867440000000102113601XXXX"/>
    <n v="21953"/>
    <n v="10803.0713"/>
    <n v="84.83"/>
  </r>
  <r>
    <x v="1"/>
    <s v="E1191501SOXX000000010210580100000"/>
    <s v="Schützenstr. 3"/>
    <x v="97"/>
    <x v="157"/>
    <x v="11"/>
    <s v="Bayern"/>
    <x v="1"/>
    <d v="2007-06-05T00:00:00"/>
    <m/>
    <m/>
    <m/>
    <n v="9.7200000000000006"/>
    <m/>
    <x v="1"/>
    <s v="Nicht regelbar"/>
    <x v="1"/>
    <s v="DE000479867440000000102105801XXXX"/>
    <n v="10890"/>
    <n v="5358.9690000000001"/>
    <n v="42.08"/>
  </r>
  <r>
    <x v="1"/>
    <s v="E1164201000001PV10215625100000001"/>
    <s v="Thurnäckerstr. 2"/>
    <x v="97"/>
    <x v="157"/>
    <x v="11"/>
    <s v="Bayern"/>
    <x v="1"/>
    <d v="2007-01-01T00:00:00"/>
    <m/>
    <m/>
    <m/>
    <n v="4.1399999999999997"/>
    <m/>
    <x v="1"/>
    <s v="Nicht regelbar"/>
    <x v="1"/>
    <s v="DE000479867320000000102156251XXXX"/>
    <n v="3870"/>
    <n v="1904.4269999999999"/>
    <n v="14.95"/>
  </r>
  <r>
    <x v="1"/>
    <s v="E1191501SOXX000000010227244100000"/>
    <s v="Thurnäckerstr. 6"/>
    <x v="97"/>
    <x v="157"/>
    <x v="11"/>
    <s v="Bayern"/>
    <x v="1"/>
    <d v="2008-12-10T00:00:00"/>
    <m/>
    <m/>
    <m/>
    <n v="10.4"/>
    <m/>
    <x v="1"/>
    <s v="Nicht regelbar"/>
    <x v="1"/>
    <s v="DE000479867440000000102272441XXXX"/>
    <n v="11396"/>
    <n v="5327.63"/>
    <n v="44.03"/>
  </r>
  <r>
    <x v="1"/>
    <s v="E1191501SOXX000000010217351100000"/>
    <s v="Weiherweg 3"/>
    <x v="97"/>
    <x v="157"/>
    <x v="11"/>
    <s v="Bayern"/>
    <x v="1"/>
    <d v="2008-01-29T00:00:00"/>
    <m/>
    <m/>
    <m/>
    <n v="12"/>
    <m/>
    <x v="1"/>
    <s v="Nicht regelbar"/>
    <x v="1"/>
    <s v="DE000479867440000000102173511XXXX"/>
    <n v="12450"/>
    <n v="5820.375"/>
    <n v="48.11"/>
  </r>
  <r>
    <x v="1"/>
    <s v="E1191501SOXX000000010217351100010"/>
    <s v="Weiherweg 3"/>
    <x v="97"/>
    <x v="157"/>
    <x v="11"/>
    <s v="Bayern"/>
    <x v="1"/>
    <d v="2008-01-29T00:00:00"/>
    <m/>
    <m/>
    <m/>
    <n v="12"/>
    <m/>
    <x v="1"/>
    <s v="Nicht regelbar"/>
    <x v="1"/>
    <s v="DE000479867440000000102173511XXX1"/>
    <n v="12450"/>
    <n v="5820.375"/>
    <n v="48.11"/>
  </r>
  <r>
    <x v="1"/>
    <s v="E1164201000001PV10211109100000001"/>
    <s v="Weiherweg 7"/>
    <x v="97"/>
    <x v="157"/>
    <x v="11"/>
    <s v="Bayern"/>
    <x v="1"/>
    <d v="2007-01-01T00:00:00"/>
    <m/>
    <m/>
    <m/>
    <n v="15.84"/>
    <m/>
    <x v="1"/>
    <s v="Nicht regelbar"/>
    <x v="1"/>
    <s v="DE000479867440000000102111091XXXX"/>
    <n v="15726"/>
    <n v="7738.7646000000004"/>
    <n v="60.77"/>
  </r>
  <r>
    <x v="0"/>
    <s v="E2191501SOXX000000010200390100000"/>
    <s v="Aicha 11"/>
    <x v="98"/>
    <x v="158"/>
    <x v="6"/>
    <s v="BY"/>
    <x v="1"/>
    <d v="2006-11-16T00:00:00"/>
    <m/>
    <m/>
    <m/>
    <n v="8.2799999999999994"/>
    <m/>
    <x v="1"/>
    <s v="Nicht regelbar"/>
    <x v="1"/>
    <s v="DE000479912300000000102003901XXXX"/>
    <n v="7828"/>
    <n v="4054.9"/>
    <n v="30.25"/>
  </r>
  <r>
    <x v="0"/>
    <s v="E2191501SOXX000000010200390100010"/>
    <s v="Aicha 11"/>
    <x v="98"/>
    <x v="158"/>
    <x v="6"/>
    <s v="BY"/>
    <x v="1"/>
    <d v="2008-10-16T00:00:00"/>
    <m/>
    <m/>
    <m/>
    <n v="7.52"/>
    <m/>
    <x v="1"/>
    <s v="Nicht regelbar"/>
    <x v="1"/>
    <s v="DE000479912300000000102003901XXXX"/>
    <n v="7110"/>
    <n v="3323.92"/>
    <n v="27.47"/>
  </r>
  <r>
    <x v="0"/>
    <s v="E2191501SOXX000000010345770100000"/>
    <s v="Aicha 4"/>
    <x v="98"/>
    <x v="158"/>
    <x v="6"/>
    <s v="BY"/>
    <x v="1"/>
    <d v="2011-09-15T00:00:00"/>
    <m/>
    <m/>
    <m/>
    <n v="16.170000000000002"/>
    <m/>
    <x v="1"/>
    <s v="Nicht regelbar"/>
    <x v="1"/>
    <s v="DE000479912300000000103457701XXXX"/>
    <n v="16540"/>
    <n v="4753.6000000000004"/>
    <n v="63.91"/>
  </r>
  <r>
    <x v="0"/>
    <s v="E2191501WAXX000000000376054100000"/>
    <s v="Alfelder Str. 7"/>
    <x v="98"/>
    <x v="158"/>
    <x v="6"/>
    <s v="BY"/>
    <x v="2"/>
    <d v="2001-01-02T00:00:00"/>
    <m/>
    <m/>
    <m/>
    <n v="7"/>
    <m/>
    <x v="1"/>
    <s v="Nicht regelbar"/>
    <x v="1"/>
    <s v="DE000479912300000000003760541XXXX"/>
    <n v="11610"/>
    <n v="890.49"/>
    <n v="44.86"/>
  </r>
  <r>
    <x v="0"/>
    <s v="E2191501SOXX000000010348299100000"/>
    <s v="Am Bühl 4"/>
    <x v="98"/>
    <x v="158"/>
    <x v="6"/>
    <s v="BY"/>
    <x v="1"/>
    <d v="2011-11-08T00:00:00"/>
    <m/>
    <m/>
    <m/>
    <n v="4"/>
    <m/>
    <x v="1"/>
    <s v="Nicht regelbar"/>
    <x v="1"/>
    <s v="DE000479912300000000103482991XXXX"/>
    <n v="2827"/>
    <n v="960.56"/>
    <n v="10.92"/>
  </r>
  <r>
    <x v="0"/>
    <s v="E2191501SOXX000000010347881100000"/>
    <s v="Am Fronberg 3"/>
    <x v="98"/>
    <x v="158"/>
    <x v="6"/>
    <s v="BY"/>
    <x v="1"/>
    <d v="2011-10-26T00:00:00"/>
    <m/>
    <m/>
    <m/>
    <n v="4.41"/>
    <m/>
    <x v="1"/>
    <s v="Nicht regelbar"/>
    <x v="1"/>
    <s v="DE000479912300000000103478811XXXX"/>
    <n v="3400"/>
    <n v="1180.23"/>
    <n v="13.14"/>
  </r>
  <r>
    <x v="0"/>
    <s v="E2191501SOXX000000010392134100000"/>
    <s v="Am Gaißberg 9"/>
    <x v="98"/>
    <x v="158"/>
    <x v="6"/>
    <s v="BY"/>
    <x v="1"/>
    <d v="2014-06-30T00:00:00"/>
    <m/>
    <m/>
    <m/>
    <n v="7.59"/>
    <m/>
    <x v="1"/>
    <s v="Regelbar nach § 9 Abs. 2"/>
    <x v="1"/>
    <s v="DE000479912300000000103921341XXXX"/>
    <n v="5369"/>
    <n v="698.51"/>
    <n v="20.75"/>
  </r>
  <r>
    <x v="0"/>
    <s v="E2191501SOXX000000010213980100000"/>
    <s v="Am Gänsberg 6"/>
    <x v="98"/>
    <x v="158"/>
    <x v="6"/>
    <s v="BY"/>
    <x v="1"/>
    <d v="2007-09-04T00:00:00"/>
    <m/>
    <m/>
    <m/>
    <n v="12.012"/>
    <m/>
    <x v="1"/>
    <s v="Nicht regelbar"/>
    <x v="1"/>
    <s v="DE000479912300000000102139801XXXX"/>
    <n v="10924"/>
    <n v="5375.7"/>
    <n v="42.21"/>
  </r>
  <r>
    <x v="0"/>
    <s v="E2191501SOXX000000010358081100000"/>
    <s v="Am Hohlen Fels 5"/>
    <x v="98"/>
    <x v="158"/>
    <x v="6"/>
    <s v="BY"/>
    <x v="1"/>
    <d v="2012-05-30T00:00:00"/>
    <m/>
    <m/>
    <m/>
    <n v="5.88"/>
    <m/>
    <x v="1"/>
    <s v="Regelbar nach § 9 Abs. 2"/>
    <x v="1"/>
    <s v="DE000479912300000000103580811XXXX"/>
    <n v="3201"/>
    <n v="1050.95"/>
    <n v="12.37"/>
  </r>
  <r>
    <x v="0"/>
    <s v="E2191501SOXX000000010226799100000"/>
    <s v="Am Kirchberg 14"/>
    <x v="98"/>
    <x v="158"/>
    <x v="6"/>
    <s v="BY"/>
    <x v="1"/>
    <d v="2008-12-03T00:00:00"/>
    <m/>
    <m/>
    <m/>
    <n v="6.9"/>
    <m/>
    <x v="1"/>
    <s v="Nicht regelbar"/>
    <x v="1"/>
    <s v="DE000479912300000000102267991XXXX"/>
    <n v="6915"/>
    <n v="3232.76"/>
    <n v="26.72"/>
  </r>
  <r>
    <x v="0"/>
    <s v="E2191501SOXX000000010030145100000"/>
    <s v="Am Wachfelsen 1"/>
    <x v="98"/>
    <x v="158"/>
    <x v="6"/>
    <s v="BY"/>
    <x v="1"/>
    <d v="2005-09-12T00:00:00"/>
    <m/>
    <m/>
    <m/>
    <n v="6.6"/>
    <m/>
    <x v="1"/>
    <s v="Nicht regelbar"/>
    <x v="1"/>
    <s v="DE000479912300000000100301451XXXX"/>
    <n v="5225"/>
    <n v="2849.19"/>
    <n v="20.190000000000001"/>
  </r>
  <r>
    <x v="0"/>
    <s v="E2191501SOXX000000010378216100000"/>
    <s v="Am Wachfelsen 12"/>
    <x v="98"/>
    <x v="158"/>
    <x v="6"/>
    <s v="BY"/>
    <x v="1"/>
    <d v="2013-09-04T00:00:00"/>
    <m/>
    <m/>
    <m/>
    <n v="5.83"/>
    <m/>
    <x v="1"/>
    <s v="Regelbar nach § 9 Abs. 2"/>
    <x v="1"/>
    <s v="DE000479912300000000103782161XXXX"/>
    <n v="2890"/>
    <n v="420.21"/>
    <n v="11.17"/>
  </r>
  <r>
    <x v="0"/>
    <s v="E2191501SOXX000000010349944100000"/>
    <s v="Am Wachfelsen 6"/>
    <x v="98"/>
    <x v="158"/>
    <x v="6"/>
    <s v="BY"/>
    <x v="1"/>
    <d v="2011-12-06T00:00:00"/>
    <m/>
    <m/>
    <m/>
    <n v="6"/>
    <m/>
    <x v="1"/>
    <s v="Nicht regelbar"/>
    <x v="1"/>
    <s v="DE000479912300000000103499441XXXX"/>
    <n v="5179"/>
    <n v="1623.54"/>
    <n v="20.010000000000002"/>
  </r>
  <r>
    <x v="0"/>
    <s v="E2191501SOXX000000010349944100010"/>
    <s v="Am Wachfelsen 6"/>
    <x v="98"/>
    <x v="158"/>
    <x v="6"/>
    <s v="BY"/>
    <x v="1"/>
    <d v="2011-12-06T00:00:00"/>
    <m/>
    <m/>
    <m/>
    <n v="6"/>
    <m/>
    <x v="1"/>
    <s v="Nicht regelbar"/>
    <x v="1"/>
    <s v="DE000479912300000000103499441XXXX"/>
    <n v="5179"/>
    <n v="1623.54"/>
    <n v="20.010000000000002"/>
  </r>
  <r>
    <x v="0"/>
    <s v="E2191501SOXX000000010009866100000"/>
    <s v="An der Hunnenschlucht 15"/>
    <x v="98"/>
    <x v="158"/>
    <x v="6"/>
    <s v="BY"/>
    <x v="1"/>
    <d v="2003-11-07T00:00:00"/>
    <m/>
    <m/>
    <m/>
    <n v="4"/>
    <m/>
    <x v="1"/>
    <s v="Nicht regelbar"/>
    <x v="1"/>
    <s v="DE000479912300000000100098661XXXX"/>
    <n v="3440"/>
    <n v="1572.08"/>
    <n v="13.29"/>
  </r>
  <r>
    <x v="0"/>
    <s v="E2191501SOXX000000010231377100000"/>
    <s v="An der Hunnenschlucht 15"/>
    <x v="98"/>
    <x v="158"/>
    <x v="6"/>
    <s v="BY"/>
    <x v="1"/>
    <d v="2009-05-27T00:00:00"/>
    <m/>
    <m/>
    <m/>
    <n v="2.2999999999999998"/>
    <m/>
    <x v="1"/>
    <s v="Nicht regelbar"/>
    <x v="1"/>
    <s v="DE000479912300000000102313771XXXX"/>
    <n v="2320"/>
    <n v="997.83"/>
    <n v="8.9600000000000009"/>
  </r>
  <r>
    <x v="0"/>
    <s v="E2191501SOXX000000010016961100000"/>
    <s v="An der Hunnenschlucht 5"/>
    <x v="98"/>
    <x v="158"/>
    <x v="6"/>
    <s v="BY"/>
    <x v="1"/>
    <d v="2004-06-15T00:00:00"/>
    <m/>
    <m/>
    <m/>
    <n v="3.4"/>
    <m/>
    <x v="1"/>
    <s v="Nicht regelbar"/>
    <x v="1"/>
    <s v="DE000479912300000000100169611XXXX"/>
    <n v="3009"/>
    <n v="1727.17"/>
    <n v="11.63"/>
  </r>
  <r>
    <x v="0"/>
    <s v="E2191501SOXX000000010213651100000"/>
    <s v="Deckersberg 11"/>
    <x v="98"/>
    <x v="158"/>
    <x v="6"/>
    <s v="BY"/>
    <x v="1"/>
    <d v="2007-10-10T00:00:00"/>
    <m/>
    <m/>
    <m/>
    <n v="11.2"/>
    <m/>
    <x v="1"/>
    <s v="Nicht regelbar"/>
    <x v="1"/>
    <s v="DE000479912300000000102136511XXXX"/>
    <n v="12456"/>
    <n v="6129.6"/>
    <n v="48.13"/>
  </r>
  <r>
    <x v="0"/>
    <s v="E2191501SOXX000000010341664100000"/>
    <s v="Deckersberg 20"/>
    <x v="98"/>
    <x v="158"/>
    <x v="6"/>
    <s v="BY"/>
    <x v="1"/>
    <d v="2011-07-06T00:00:00"/>
    <m/>
    <m/>
    <m/>
    <n v="7.84"/>
    <m/>
    <x v="1"/>
    <s v="Nicht regelbar"/>
    <x v="1"/>
    <s v="DE000479912300000000103416641XXXX"/>
    <n v="6997"/>
    <n v="2226.25"/>
    <n v="27.04"/>
  </r>
  <r>
    <x v="0"/>
    <s v="E2191501SOXX000000010252985100000"/>
    <s v="Deckersberg 21"/>
    <x v="98"/>
    <x v="158"/>
    <x v="6"/>
    <s v="BY"/>
    <x v="1"/>
    <d v="2010-11-03T00:00:00"/>
    <m/>
    <m/>
    <m/>
    <n v="4.72"/>
    <m/>
    <x v="1"/>
    <s v="Nicht regelbar"/>
    <x v="1"/>
    <s v="DE000479912300000000102529851XXXX"/>
    <n v="2437"/>
    <n v="1080.49"/>
    <n v="9.42"/>
  </r>
  <r>
    <x v="0"/>
    <s v="E2191501SOXX000000010222678100000"/>
    <s v="Deckersberg 3"/>
    <x v="98"/>
    <x v="158"/>
    <x v="6"/>
    <s v="BY"/>
    <x v="1"/>
    <d v="2008-08-21T00:00:00"/>
    <m/>
    <m/>
    <m/>
    <n v="15.3"/>
    <m/>
    <x v="1"/>
    <s v="Nicht regelbar"/>
    <x v="1"/>
    <s v="DE000479912300000000102226781XXXX"/>
    <n v="15420"/>
    <n v="7208.85"/>
    <n v="59.58"/>
  </r>
  <r>
    <x v="0"/>
    <s v="E2191501SOXX000000010363663100000"/>
    <s v="Deckersberg 3"/>
    <x v="98"/>
    <x v="158"/>
    <x v="6"/>
    <s v="BY"/>
    <x v="1"/>
    <d v="2012-08-14T00:00:00"/>
    <m/>
    <m/>
    <m/>
    <n v="35.28"/>
    <m/>
    <x v="1"/>
    <s v="Regelbar nach § 9 Abs. 2"/>
    <x v="1"/>
    <s v="DE000479912300000000103636631XXXX"/>
    <n v="23393"/>
    <n v="4220.6000000000004"/>
    <n v="90.39"/>
  </r>
  <r>
    <x v="0"/>
    <s v="E2191501SOXX000000010207755100000"/>
    <s v="Deckersberg 4"/>
    <x v="98"/>
    <x v="158"/>
    <x v="6"/>
    <s v="BY"/>
    <x v="1"/>
    <d v="2007-02-10T00:00:00"/>
    <m/>
    <m/>
    <m/>
    <n v="29.7"/>
    <m/>
    <x v="1"/>
    <s v="Nicht regelbar"/>
    <x v="1"/>
    <s v="DE000479912300000000102077551XXXX"/>
    <n v="27452"/>
    <n v="13509.13"/>
    <n v="106.07"/>
  </r>
  <r>
    <x v="0"/>
    <s v="E2191501SOXX000000010351038100000"/>
    <s v="Deckersberg 46"/>
    <x v="98"/>
    <x v="158"/>
    <x v="6"/>
    <s v="BY"/>
    <x v="1"/>
    <d v="2011-12-20T00:00:00"/>
    <m/>
    <m/>
    <m/>
    <n v="18.564"/>
    <m/>
    <x v="1"/>
    <s v="Nicht regelbar"/>
    <x v="1"/>
    <s v="DE000479912300000000103510381XXXX"/>
    <n v="14130"/>
    <n v="4453.0200000000004"/>
    <n v="54.6"/>
  </r>
  <r>
    <x v="0"/>
    <s v="E2191501SOXX000000010337572100000"/>
    <s v="Deckersberg 48"/>
    <x v="98"/>
    <x v="158"/>
    <x v="6"/>
    <s v="BY"/>
    <x v="1"/>
    <d v="2010-12-31T00:00:00"/>
    <m/>
    <m/>
    <m/>
    <n v="13.05"/>
    <m/>
    <x v="1"/>
    <s v="Nicht regelbar"/>
    <x v="1"/>
    <s v="DE000479912300000000103375721XXXX"/>
    <n v="12902"/>
    <n v="4397.0600000000004"/>
    <n v="49.85"/>
  </r>
  <r>
    <x v="0"/>
    <s v="E2191501SOXX000000000602256100000"/>
    <s v="Deckersberg 52"/>
    <x v="98"/>
    <x v="158"/>
    <x v="6"/>
    <s v="BY"/>
    <x v="1"/>
    <d v="2002-10-10T00:00:00"/>
    <m/>
    <m/>
    <m/>
    <n v="1.2"/>
    <m/>
    <x v="1"/>
    <s v="Nicht regelbar"/>
    <x v="1"/>
    <s v="DE000479912300000000006022561XXXX"/>
    <n v="684"/>
    <n v="329"/>
    <n v="2.64"/>
  </r>
  <r>
    <x v="0"/>
    <s v="E2191501SOXX000000010358513100000"/>
    <s v="Deckersberg 55"/>
    <x v="98"/>
    <x v="158"/>
    <x v="6"/>
    <s v="BY"/>
    <x v="1"/>
    <d v="2012-06-20T00:00:00"/>
    <m/>
    <m/>
    <m/>
    <n v="18.815000000000001"/>
    <m/>
    <x v="1"/>
    <s v="Regelbar nach § 9 Abs. 2"/>
    <x v="1"/>
    <s v="DE000479912300000000103585131XXXX"/>
    <n v="15103"/>
    <n v="3990.09"/>
    <n v="58.36"/>
  </r>
  <r>
    <x v="0"/>
    <s v="E2191501SOXX000000010337876100000"/>
    <s v="Deckersberg 7"/>
    <x v="98"/>
    <x v="158"/>
    <x v="6"/>
    <s v="BY"/>
    <x v="1"/>
    <d v="2010-12-31T00:00:00"/>
    <m/>
    <m/>
    <m/>
    <n v="8.1"/>
    <m/>
    <x v="1"/>
    <s v="Nicht regelbar"/>
    <x v="1"/>
    <s v="DE000479912300000000103378761XXXX"/>
    <n v="7193"/>
    <n v="2651.58"/>
    <n v="27.79"/>
  </r>
  <r>
    <x v="0"/>
    <s v="E2191501SOXX000000010212305100000"/>
    <s v="Deckersberg 8901"/>
    <x v="98"/>
    <x v="158"/>
    <x v="6"/>
    <s v="BY"/>
    <x v="1"/>
    <d v="2007-08-03T00:00:00"/>
    <m/>
    <m/>
    <m/>
    <n v="24.84"/>
    <m/>
    <x v="1"/>
    <s v="Nicht regelbar"/>
    <x v="1"/>
    <s v="DE000479912300000000102123051XXXX"/>
    <n v="24728"/>
    <n v="12168.65"/>
    <n v="95.55"/>
  </r>
  <r>
    <x v="0"/>
    <s v="E2191501SOXX000000010337538100000"/>
    <s v="Deckersberg 8905"/>
    <x v="98"/>
    <x v="158"/>
    <x v="6"/>
    <s v="BY"/>
    <x v="1"/>
    <d v="2010-12-22T00:00:00"/>
    <m/>
    <m/>
    <m/>
    <n v="31.68"/>
    <m/>
    <x v="1"/>
    <s v="Regelbar nach § 9 Abs. 2"/>
    <x v="1"/>
    <s v="DE000479912300000000103375381XXXX"/>
    <n v="28511"/>
    <n v="9392.84"/>
    <n v="110.17"/>
  </r>
  <r>
    <x v="0"/>
    <s v="E2191501SOXX000000010360234100000"/>
    <s v="Deckersberg 8906"/>
    <x v="98"/>
    <x v="158"/>
    <x v="6"/>
    <s v="BY"/>
    <x v="1"/>
    <d v="2012-03-26T00:00:00"/>
    <m/>
    <m/>
    <m/>
    <n v="167.48"/>
    <m/>
    <x v="0"/>
    <s v="Regelbar nach § 9 Abs. 1"/>
    <x v="2"/>
    <s v="DE000479912300000000103602341XXXX"/>
    <n v="149850"/>
    <n v="34377.589999999997"/>
    <n v="727.37"/>
  </r>
  <r>
    <x v="0"/>
    <s v="E2191501SOXX000000010215543100000"/>
    <s v="Deckersberg 9"/>
    <x v="98"/>
    <x v="158"/>
    <x v="6"/>
    <s v="BY"/>
    <x v="1"/>
    <d v="2007-12-03T00:00:00"/>
    <m/>
    <m/>
    <m/>
    <n v="12.654"/>
    <m/>
    <x v="1"/>
    <s v="Nicht regelbar"/>
    <x v="1"/>
    <s v="DE000479912300000000102155431XXXX"/>
    <n v="12609"/>
    <n v="6204.89"/>
    <n v="48.72"/>
  </r>
  <r>
    <x v="0"/>
    <s v="E2191501SOXX000000000382738100000"/>
    <s v="Dorfstr. 22"/>
    <x v="98"/>
    <x v="158"/>
    <x v="6"/>
    <s v="BY"/>
    <x v="1"/>
    <d v="2000-12-31T00:00:00"/>
    <m/>
    <m/>
    <m/>
    <n v="2"/>
    <m/>
    <x v="1"/>
    <s v="Nicht regelbar"/>
    <x v="1"/>
    <s v="DE000479912300000000003827381XXXX"/>
    <n v="1370"/>
    <n v="693.49"/>
    <n v="5.29"/>
  </r>
  <r>
    <x v="0"/>
    <s v="E2191501SOXX000000010393923100000"/>
    <s v="Dorfstr. 22"/>
    <x v="98"/>
    <x v="158"/>
    <x v="6"/>
    <s v="BY"/>
    <x v="1"/>
    <d v="2014-06-26T00:00:00"/>
    <m/>
    <m/>
    <m/>
    <n v="6"/>
    <m/>
    <x v="1"/>
    <s v="Regelbar nach § 9 Abs. 2"/>
    <x v="1"/>
    <s v="DE000479912300000000103939231XXXX"/>
    <n v="2807.9560000000001"/>
    <n v="365.32"/>
    <n v="10.85"/>
  </r>
  <r>
    <x v="0"/>
    <s v="E2191501SOXX000000010349841100000"/>
    <s v="Ellenbacher Weg 5"/>
    <x v="98"/>
    <x v="158"/>
    <x v="6"/>
    <s v="BY"/>
    <x v="1"/>
    <d v="2011-12-20T00:00:00"/>
    <m/>
    <m/>
    <m/>
    <n v="5.07"/>
    <m/>
    <x v="1"/>
    <s v="Nicht regelbar"/>
    <x v="1"/>
    <s v="DE000479912300000000103498411XXXX"/>
    <n v="3379"/>
    <n v="1141.94"/>
    <n v="13.06"/>
  </r>
  <r>
    <x v="0"/>
    <s v="E2191501SOXX000000010339645100000"/>
    <s v="Erlenweg 1"/>
    <x v="98"/>
    <x v="158"/>
    <x v="6"/>
    <s v="BY"/>
    <x v="1"/>
    <d v="2011-04-29T00:00:00"/>
    <m/>
    <m/>
    <m/>
    <n v="10.045"/>
    <m/>
    <x v="1"/>
    <s v="Nicht regelbar"/>
    <x v="1"/>
    <s v="DE000479912300000000103396451XXXX"/>
    <n v="7086"/>
    <n v="2243.92"/>
    <n v="27.38"/>
  </r>
  <r>
    <x v="0"/>
    <s v="E2191501SOXX000000010244335100000"/>
    <s v="Flurstr. 24"/>
    <x v="98"/>
    <x v="158"/>
    <x v="6"/>
    <s v="BY"/>
    <x v="1"/>
    <d v="2010-05-03T00:00:00"/>
    <m/>
    <m/>
    <m/>
    <n v="9.18"/>
    <m/>
    <x v="1"/>
    <s v="Nicht regelbar"/>
    <x v="1"/>
    <s v="DE000479912300000000102443351XXXX"/>
    <n v="6877"/>
    <n v="2993.46"/>
    <n v="26.57"/>
  </r>
  <r>
    <x v="0"/>
    <s v="E2191501SOXX000000010241593100000"/>
    <s v="Furtweg 12"/>
    <x v="98"/>
    <x v="158"/>
    <x v="6"/>
    <s v="BY"/>
    <x v="1"/>
    <d v="2009-12-31T00:00:00"/>
    <m/>
    <m/>
    <m/>
    <n v="35.25"/>
    <m/>
    <x v="1"/>
    <s v="Regelbar nach § 9 Abs. 2"/>
    <x v="1"/>
    <s v="DE000479912300000000102415931XXXX"/>
    <n v="37377"/>
    <n v="15958.98"/>
    <n v="144.41999999999999"/>
  </r>
  <r>
    <x v="0"/>
    <s v="E2191501SOXX000000010241593100001"/>
    <s v="Furtweg 12"/>
    <x v="98"/>
    <x v="158"/>
    <x v="6"/>
    <s v="BY"/>
    <x v="1"/>
    <d v="2011-04-07T00:00:00"/>
    <m/>
    <m/>
    <m/>
    <n v="10.08"/>
    <m/>
    <x v="1"/>
    <s v="Nicht regelbar"/>
    <x v="1"/>
    <s v="DE000479912300000000102415931XXXX"/>
    <n v="10687"/>
    <n v="3071.44"/>
    <n v="41.29"/>
  </r>
  <r>
    <x v="0"/>
    <s v="E2191501SOXX000000010347945100000"/>
    <s v="Gartenstr. 6"/>
    <x v="98"/>
    <x v="158"/>
    <x v="6"/>
    <s v="BY"/>
    <x v="1"/>
    <d v="2011-10-26T00:00:00"/>
    <m/>
    <m/>
    <m/>
    <n v="14.29"/>
    <m/>
    <x v="1"/>
    <s v="Nicht regelbar"/>
    <x v="1"/>
    <s v="DE000479912300000000103479451XXXX"/>
    <n v="8585"/>
    <n v="2681.65"/>
    <n v="33.17"/>
  </r>
  <r>
    <x v="0"/>
    <s v="E2191501SOXX000000010233623100000"/>
    <s v="Gotzenberg 13"/>
    <x v="98"/>
    <x v="158"/>
    <x v="6"/>
    <s v="BY"/>
    <x v="1"/>
    <d v="2009-07-31T00:00:00"/>
    <m/>
    <m/>
    <m/>
    <n v="10.35"/>
    <m/>
    <x v="1"/>
    <s v="Nicht regelbar"/>
    <x v="1"/>
    <s v="DE000479912300000000102336231XXXX"/>
    <n v="10835"/>
    <n v="4660.13"/>
    <n v="41.87"/>
  </r>
  <r>
    <x v="0"/>
    <s v="E2191501SOXX000000010037216100000"/>
    <s v="Gotzenberg 7"/>
    <x v="98"/>
    <x v="158"/>
    <x v="6"/>
    <s v="BY"/>
    <x v="1"/>
    <d v="2006-02-09T00:00:00"/>
    <m/>
    <m/>
    <m/>
    <n v="41.76"/>
    <m/>
    <x v="1"/>
    <s v="Nicht regelbar"/>
    <x v="1"/>
    <s v="DE000479912300000000100372161XXXX"/>
    <n v="31150"/>
    <n v="15914.64"/>
    <n v="120.36"/>
  </r>
  <r>
    <x v="0"/>
    <s v="E2191501WIXX000000010380204100000"/>
    <s v="Happurg 8902"/>
    <x v="98"/>
    <x v="158"/>
    <x v="6"/>
    <s v="BY"/>
    <x v="3"/>
    <d v="2013-12-02T00:00:00"/>
    <m/>
    <m/>
    <m/>
    <n v="3030"/>
    <m/>
    <x v="0"/>
    <s v="Regelbar nach § 9 Abs. 1"/>
    <x v="0"/>
    <s v="DE000479912300000000103802041XXXX"/>
    <n v="5698265"/>
    <n v="398253.92"/>
    <n v="69313.7"/>
  </r>
  <r>
    <x v="0"/>
    <s v="E2191501WIXX000000010380204100003"/>
    <s v="Happurg 8902"/>
    <x v="98"/>
    <x v="158"/>
    <x v="6"/>
    <s v="BY"/>
    <x v="3"/>
    <d v="2013-12-18T00:00:00"/>
    <m/>
    <m/>
    <m/>
    <n v="3030"/>
    <m/>
    <x v="0"/>
    <s v="Regelbar nach § 9 Abs. 1"/>
    <x v="0"/>
    <s v="DE000479912300000000103802041XXXX"/>
    <n v="5698265"/>
    <n v="398253.92"/>
    <n v="69313.7"/>
  </r>
  <r>
    <x v="0"/>
    <s v="E2191501WIXX000000010380204100002"/>
    <s v="Happurg 8902"/>
    <x v="98"/>
    <x v="158"/>
    <x v="6"/>
    <s v="BY"/>
    <x v="3"/>
    <d v="2013-12-31T00:00:00"/>
    <m/>
    <m/>
    <m/>
    <n v="3030"/>
    <m/>
    <x v="0"/>
    <s v="Regelbar nach § 9 Abs. 1"/>
    <x v="0"/>
    <s v="DE000479912300000000103802041XXXX"/>
    <n v="5698265"/>
    <n v="398253.92"/>
    <n v="69313.7"/>
  </r>
  <r>
    <x v="0"/>
    <s v="E2191501WIXX000000010380204100001"/>
    <s v="Happurg 8902"/>
    <x v="98"/>
    <x v="158"/>
    <x v="6"/>
    <s v="BY"/>
    <x v="3"/>
    <d v="2014-02-11T00:00:00"/>
    <m/>
    <m/>
    <m/>
    <n v="3030"/>
    <m/>
    <x v="0"/>
    <s v="Regelbar nach § 9 Abs. 1"/>
    <x v="0"/>
    <s v="DE000479912300000000103802041XXX1"/>
    <n v="5698265"/>
    <n v="395112.08"/>
    <n v="69313.7"/>
  </r>
  <r>
    <x v="0"/>
    <s v="E2191501SOXX000000010355167100000"/>
    <s v="Hartenberg 1"/>
    <x v="98"/>
    <x v="158"/>
    <x v="6"/>
    <s v="BY"/>
    <x v="1"/>
    <d v="2012-04-18T00:00:00"/>
    <m/>
    <m/>
    <m/>
    <n v="20.16"/>
    <m/>
    <x v="1"/>
    <s v="Regelbar nach § 9 Abs. 2"/>
    <x v="1"/>
    <s v="DE000479912300000000103551671XXXX"/>
    <n v="19905"/>
    <n v="4862.79"/>
    <n v="76.91"/>
  </r>
  <r>
    <x v="0"/>
    <s v="E2191501SOXX000000010347927100000"/>
    <s v="Hauptstr. 24 a"/>
    <x v="98"/>
    <x v="158"/>
    <x v="6"/>
    <s v="BY"/>
    <x v="1"/>
    <d v="2011-10-26T00:00:00"/>
    <m/>
    <m/>
    <m/>
    <n v="3.29"/>
    <m/>
    <x v="1"/>
    <s v="Nicht regelbar"/>
    <x v="1"/>
    <s v="DE000479912300000000103479271XXXX"/>
    <n v="2326"/>
    <n v="703.84"/>
    <n v="8.99"/>
  </r>
  <r>
    <x v="0"/>
    <s v="E2191501SOXX000000010347927100001"/>
    <s v="Hauptstr. 24 a"/>
    <x v="98"/>
    <x v="158"/>
    <x v="6"/>
    <s v="BY"/>
    <x v="1"/>
    <d v="2011-10-26T00:00:00"/>
    <m/>
    <m/>
    <m/>
    <n v="6.8150000000000004"/>
    <m/>
    <x v="1"/>
    <s v="Nicht regelbar"/>
    <x v="1"/>
    <s v="DE000479912300000000103479271XXXX"/>
    <n v="4821"/>
    <n v="1458.6"/>
    <n v="18.63"/>
  </r>
  <r>
    <x v="0"/>
    <s v="E2191501WAXX000000010208990100000"/>
    <s v="Hauptstr. 26"/>
    <x v="98"/>
    <x v="158"/>
    <x v="6"/>
    <s v="BY"/>
    <x v="2"/>
    <d v="2001-01-02T00:00:00"/>
    <m/>
    <m/>
    <m/>
    <n v="145"/>
    <m/>
    <x v="0"/>
    <s v="Regelbar nach § 9 Abs. 1"/>
    <x v="1"/>
    <s v="DE000479912300000000102089901XXXX"/>
    <n v="389193"/>
    <n v="18521.55"/>
    <n v="7883.88"/>
  </r>
  <r>
    <x v="0"/>
    <s v="E2191501SOXX000000010351930100000"/>
    <s v="Herbsttal 14"/>
    <x v="98"/>
    <x v="158"/>
    <x v="6"/>
    <s v="BY"/>
    <x v="1"/>
    <d v="2011-12-07T00:00:00"/>
    <m/>
    <m/>
    <m/>
    <n v="7.99"/>
    <m/>
    <x v="1"/>
    <s v="Nicht regelbar"/>
    <x v="1"/>
    <s v="DE000479912300000000103519301XXXX"/>
    <n v="7442"/>
    <n v="2262.67"/>
    <n v="28.76"/>
  </r>
  <r>
    <x v="0"/>
    <s v="E2191501SOXX000000010352979100000"/>
    <s v="Herbsttal 2"/>
    <x v="98"/>
    <x v="158"/>
    <x v="6"/>
    <s v="BY"/>
    <x v="1"/>
    <d v="2011-12-20T00:00:00"/>
    <m/>
    <m/>
    <m/>
    <n v="11.4"/>
    <m/>
    <x v="1"/>
    <s v="Nicht regelbar"/>
    <x v="1"/>
    <s v="DE000479912300000000103529791XXXX"/>
    <n v="7079"/>
    <n v="2664.83"/>
    <n v="27.35"/>
  </r>
  <r>
    <x v="0"/>
    <s v="E2191501SOXX000000010222534100000"/>
    <s v="Hohenstädter Str. 26"/>
    <x v="98"/>
    <x v="158"/>
    <x v="6"/>
    <s v="BY"/>
    <x v="1"/>
    <d v="2008-08-15T00:00:00"/>
    <m/>
    <m/>
    <m/>
    <n v="7.26"/>
    <m/>
    <x v="1"/>
    <s v="Nicht regelbar"/>
    <x v="1"/>
    <s v="DE000479912300000000102225341XXXX"/>
    <n v="6766"/>
    <n v="3163.1"/>
    <n v="26.14"/>
  </r>
  <r>
    <x v="0"/>
    <s v="E2191501SOXX000000010233624100000"/>
    <s v="Hohenstädter Str. 48"/>
    <x v="98"/>
    <x v="158"/>
    <x v="6"/>
    <s v="BY"/>
    <x v="1"/>
    <d v="2009-07-31T00:00:00"/>
    <m/>
    <m/>
    <m/>
    <n v="7.2"/>
    <m/>
    <x v="1"/>
    <s v="Nicht regelbar"/>
    <x v="1"/>
    <s v="DE000479912300000000102336241XXXX"/>
    <n v="6652"/>
    <n v="2861.03"/>
    <n v="25.7"/>
  </r>
  <r>
    <x v="0"/>
    <s v="E2191501SOXX000000010012427100000"/>
    <s v="Im Gässlein 2"/>
    <x v="98"/>
    <x v="158"/>
    <x v="6"/>
    <s v="BY"/>
    <x v="1"/>
    <d v="2004-01-12T00:00:00"/>
    <m/>
    <m/>
    <m/>
    <n v="4.84"/>
    <m/>
    <x v="1"/>
    <s v="Nicht regelbar"/>
    <x v="1"/>
    <s v="DE000479912300000000100124271XXXX"/>
    <n v="4425"/>
    <n v="2539.9499999999998"/>
    <n v="17.100000000000001"/>
  </r>
  <r>
    <x v="0"/>
    <s v="E2191501SOXX000000010012452100000"/>
    <s v="Im Gässlein 2"/>
    <x v="98"/>
    <x v="158"/>
    <x v="6"/>
    <s v="BY"/>
    <x v="1"/>
    <d v="2004-01-12T00:00:00"/>
    <m/>
    <m/>
    <m/>
    <n v="3.08"/>
    <m/>
    <x v="1"/>
    <s v="Nicht regelbar"/>
    <x v="1"/>
    <s v="DE000479912300000000100124521XXXX"/>
    <n v="2797"/>
    <n v="1605.48"/>
    <n v="10.81"/>
  </r>
  <r>
    <x v="0"/>
    <s v="E2191501SOXX000000010022148100000"/>
    <s v="Im Gässlein 2"/>
    <x v="98"/>
    <x v="158"/>
    <x v="6"/>
    <s v="BY"/>
    <x v="1"/>
    <d v="2004-11-24T00:00:00"/>
    <m/>
    <m/>
    <m/>
    <n v="20.16"/>
    <m/>
    <x v="1"/>
    <s v="Nicht regelbar"/>
    <x v="1"/>
    <s v="DE000479912300000000100221481XXXX"/>
    <n v="14930"/>
    <n v="8569.82"/>
    <n v="57.69"/>
  </r>
  <r>
    <x v="0"/>
    <s v="E2191501SOXX000000010253755100000"/>
    <s v="Im Gässlein 2"/>
    <x v="98"/>
    <x v="158"/>
    <x v="6"/>
    <s v="BY"/>
    <x v="1"/>
    <d v="2010-09-30T00:00:00"/>
    <m/>
    <m/>
    <m/>
    <n v="16.8"/>
    <m/>
    <x v="1"/>
    <s v="Nicht regelbar"/>
    <x v="1"/>
    <s v="DE000479912300000000102537551XXXX"/>
    <n v="17661"/>
    <n v="6013.57"/>
    <n v="68.239999999999995"/>
  </r>
  <r>
    <x v="0"/>
    <s v="E2191501SOXX000000010255112100000"/>
    <s v="Im Gässlein 2"/>
    <x v="98"/>
    <x v="158"/>
    <x v="6"/>
    <s v="BY"/>
    <x v="1"/>
    <d v="2010-09-30T00:00:00"/>
    <m/>
    <m/>
    <m/>
    <n v="7.52"/>
    <m/>
    <x v="1"/>
    <s v="Nicht regelbar"/>
    <x v="1"/>
    <s v="DE000479912300000000102551121XXXX"/>
    <n v="7534"/>
    <n v="2565.33"/>
    <n v="29.11"/>
  </r>
  <r>
    <x v="0"/>
    <s v="E2191501SOXX000000010240280100000"/>
    <s v="Im Gässlein 4"/>
    <x v="98"/>
    <x v="158"/>
    <x v="6"/>
    <s v="BY"/>
    <x v="1"/>
    <d v="2009-12-14T00:00:00"/>
    <m/>
    <m/>
    <m/>
    <n v="69.66"/>
    <m/>
    <x v="1"/>
    <s v="Regelbar nach § 9 Abs. 2"/>
    <x v="1"/>
    <s v="DE000479912300000000102402801XXXX"/>
    <n v="70850"/>
    <n v="29625.49"/>
    <n v="273.76"/>
  </r>
  <r>
    <x v="0"/>
    <s v="E2191501SOXX000000010339670100000"/>
    <s v="Im Gässlein 8903"/>
    <x v="98"/>
    <x v="158"/>
    <x v="6"/>
    <s v="BY"/>
    <x v="1"/>
    <d v="2010-12-31T00:00:00"/>
    <m/>
    <m/>
    <m/>
    <n v="73.084999999999994"/>
    <m/>
    <x v="1"/>
    <s v="Regelbar nach § 9 Abs. 2"/>
    <x v="1"/>
    <s v="DE000479912300000000103396701XXXX"/>
    <n v="85000"/>
    <n v="27268.75"/>
    <n v="328.44"/>
  </r>
  <r>
    <x v="0"/>
    <s v="E2191501SOXX000000010223437100000"/>
    <s v="In der Breite 12"/>
    <x v="98"/>
    <x v="158"/>
    <x v="6"/>
    <s v="BY"/>
    <x v="1"/>
    <d v="2008-09-08T00:00:00"/>
    <m/>
    <m/>
    <m/>
    <n v="5.83"/>
    <m/>
    <x v="1"/>
    <s v="Nicht regelbar"/>
    <x v="1"/>
    <s v="DE000479912300000000102234371XXXX"/>
    <n v="6058"/>
    <n v="2832.12"/>
    <n v="23.41"/>
  </r>
  <r>
    <x v="0"/>
    <s v="E2191501SOXX000000010339764100000"/>
    <s v="Kainsbacher Str. 23"/>
    <x v="98"/>
    <x v="158"/>
    <x v="6"/>
    <s v="BY"/>
    <x v="1"/>
    <d v="2011-05-19T00:00:00"/>
    <m/>
    <m/>
    <m/>
    <n v="6.6150000000000002"/>
    <m/>
    <x v="1"/>
    <s v="Nicht regelbar"/>
    <x v="1"/>
    <s v="DE000479912300000000103397641XXXX"/>
    <n v="6286"/>
    <n v="1806.6"/>
    <n v="24.29"/>
  </r>
  <r>
    <x v="0"/>
    <s v="E2191501SOXX000000010032449100000"/>
    <s v="Molsberg 9"/>
    <x v="98"/>
    <x v="158"/>
    <x v="6"/>
    <s v="BY"/>
    <x v="1"/>
    <d v="2005-11-11T00:00:00"/>
    <m/>
    <m/>
    <m/>
    <n v="16.5"/>
    <m/>
    <x v="1"/>
    <s v="Nicht regelbar"/>
    <x v="1"/>
    <s v="DE000479912300000000100324491XXXX"/>
    <n v="14428"/>
    <n v="7867.59"/>
    <n v="55.75"/>
  </r>
  <r>
    <x v="0"/>
    <s v="E2191501SOXX000000010388324100000"/>
    <s v="Molsberg 9"/>
    <x v="98"/>
    <x v="158"/>
    <x v="6"/>
    <s v="BY"/>
    <x v="1"/>
    <d v="2014-05-28T00:00:00"/>
    <m/>
    <m/>
    <m/>
    <n v="24.48"/>
    <m/>
    <x v="1"/>
    <s v="Regelbar nach § 9 Abs. 2"/>
    <x v="1"/>
    <s v="DE000479912300000000103883241XXXX"/>
    <n v="18968"/>
    <n v="2417.2199999999998"/>
    <n v="73.290000000000006"/>
  </r>
  <r>
    <x v="0"/>
    <s v="E2191501SOXX000000010363546100000"/>
    <s v="Molsberger Str. 2"/>
    <x v="98"/>
    <x v="158"/>
    <x v="6"/>
    <s v="BY"/>
    <x v="1"/>
    <d v="2012-09-03T00:00:00"/>
    <m/>
    <m/>
    <m/>
    <n v="8.82"/>
    <m/>
    <x v="1"/>
    <s v="Regelbar nach § 9 Abs. 2"/>
    <x v="1"/>
    <s v="DE000479912300000000103635461XXXX"/>
    <n v="2549"/>
    <n v="472.58"/>
    <n v="9.85"/>
  </r>
  <r>
    <x v="0"/>
    <s v="E2191501SOXX000000010033895100000"/>
    <s v="Mühlgasse 8"/>
    <x v="98"/>
    <x v="158"/>
    <x v="6"/>
    <s v="BY"/>
    <x v="1"/>
    <d v="2005-12-14T00:00:00"/>
    <m/>
    <m/>
    <m/>
    <n v="4.8"/>
    <m/>
    <x v="1"/>
    <s v="Nicht regelbar"/>
    <x v="1"/>
    <s v="DE000479912300000000100338951XXXX"/>
    <n v="3950"/>
    <n v="2153.94"/>
    <n v="15.26"/>
  </r>
  <r>
    <x v="0"/>
    <s v="E2191501SOXX000000010001933100000"/>
    <s v="Pommelsbrunner Weg 12"/>
    <x v="98"/>
    <x v="158"/>
    <x v="6"/>
    <s v="BY"/>
    <x v="1"/>
    <d v="2003-04-24T00:00:00"/>
    <m/>
    <m/>
    <m/>
    <n v="2.8"/>
    <m/>
    <x v="1"/>
    <s v="Nicht regelbar"/>
    <x v="1"/>
    <s v="DE000479912300000000100019331XXXX"/>
    <n v="2483"/>
    <n v="1134.73"/>
    <n v="9.59"/>
  </r>
  <r>
    <x v="0"/>
    <s v="E2191501SOXX000000000479519100000"/>
    <s v="Pommelsbrunner Weg 13"/>
    <x v="98"/>
    <x v="158"/>
    <x v="6"/>
    <s v="BY"/>
    <x v="1"/>
    <d v="2000-12-31T00:00:00"/>
    <m/>
    <m/>
    <m/>
    <n v="1.1559999999999999"/>
    <m/>
    <x v="1"/>
    <s v="Nicht regelbar"/>
    <x v="1"/>
    <s v="DE000479912300000000004795191XXXX"/>
    <n v="1057"/>
    <n v="535.04999999999995"/>
    <n v="4.08"/>
  </r>
  <r>
    <x v="0"/>
    <s v="E2191501SOXX000000010209127100000"/>
    <s v="Pommelsbrunner Weg 13"/>
    <x v="98"/>
    <x v="158"/>
    <x v="6"/>
    <s v="BY"/>
    <x v="1"/>
    <d v="2007-04-24T00:00:00"/>
    <m/>
    <m/>
    <m/>
    <n v="9"/>
    <m/>
    <x v="1"/>
    <s v="Nicht regelbar"/>
    <x v="1"/>
    <s v="DE000479912300000000102091271XXXX"/>
    <n v="9121"/>
    <n v="4488.4399999999996"/>
    <n v="35.24"/>
  </r>
  <r>
    <x v="0"/>
    <s v="E2191501SOXX000000010209128100000"/>
    <s v="Pommelsbrunner Weg 13"/>
    <x v="98"/>
    <x v="158"/>
    <x v="6"/>
    <s v="BY"/>
    <x v="1"/>
    <d v="2007-04-24T00:00:00"/>
    <m/>
    <m/>
    <m/>
    <n v="11.25"/>
    <m/>
    <x v="1"/>
    <s v="Nicht regelbar"/>
    <x v="1"/>
    <s v="DE000479912300000000102091281XXXX"/>
    <n v="11677"/>
    <n v="5746.25"/>
    <n v="45.12"/>
  </r>
  <r>
    <x v="0"/>
    <s v="E2191501SOXX000000010209129100000"/>
    <s v="Pommelsbrunner Weg 13"/>
    <x v="98"/>
    <x v="158"/>
    <x v="6"/>
    <s v="BY"/>
    <x v="1"/>
    <d v="2007-04-24T00:00:00"/>
    <m/>
    <m/>
    <m/>
    <n v="15.3"/>
    <m/>
    <x v="1"/>
    <s v="Nicht regelbar"/>
    <x v="1"/>
    <s v="DE000479912300000000102091291XXXX"/>
    <n v="16943"/>
    <n v="8337.65"/>
    <n v="65.47"/>
  </r>
  <r>
    <x v="0"/>
    <s v="E2191501SOXX000000010028135100000"/>
    <s v="Sandweg 2"/>
    <x v="98"/>
    <x v="158"/>
    <x v="6"/>
    <s v="BY"/>
    <x v="1"/>
    <d v="2005-06-13T00:00:00"/>
    <m/>
    <m/>
    <m/>
    <n v="11.88"/>
    <m/>
    <x v="1"/>
    <s v="Nicht regelbar"/>
    <x v="1"/>
    <s v="DE000479912300000000100281351XXXX"/>
    <n v="12388"/>
    <n v="6755.18"/>
    <n v="47.87"/>
  </r>
  <r>
    <x v="0"/>
    <s v="E2191501SOXX000000010197398100000"/>
    <s v="Sandweg 2"/>
    <x v="98"/>
    <x v="158"/>
    <x v="6"/>
    <s v="BY"/>
    <x v="1"/>
    <d v="2006-07-26T00:00:00"/>
    <m/>
    <m/>
    <m/>
    <n v="8"/>
    <m/>
    <x v="1"/>
    <s v="Nicht regelbar"/>
    <x v="1"/>
    <s v="DE000479912300000000100281351XXXX"/>
    <n v="8342"/>
    <n v="4321.16"/>
    <n v="32.229999999999997"/>
  </r>
  <r>
    <x v="0"/>
    <s v="E2191501WAXX000000000375804100010"/>
    <s v="Sandweg 2"/>
    <x v="98"/>
    <x v="158"/>
    <x v="6"/>
    <s v="BY"/>
    <x v="2"/>
    <d v="2007-09-28T00:00:00"/>
    <m/>
    <m/>
    <m/>
    <n v="20"/>
    <m/>
    <x v="1"/>
    <s v="Nicht regelbar"/>
    <x v="1"/>
    <s v="DE000479912300000000003758041XXXX"/>
    <n v="76964"/>
    <n v="8981.7000000000007"/>
    <n v="297.39"/>
  </r>
  <r>
    <x v="0"/>
    <s v="E2191501SOXX000000010238837100000"/>
    <s v="Sandweg 2"/>
    <x v="98"/>
    <x v="158"/>
    <x v="6"/>
    <s v="BY"/>
    <x v="1"/>
    <d v="2009-11-17T00:00:00"/>
    <m/>
    <m/>
    <m/>
    <n v="10.34"/>
    <m/>
    <x v="1"/>
    <s v="Nicht regelbar"/>
    <x v="1"/>
    <s v="DE000479912300000000102388371XXXX"/>
    <n v="10946"/>
    <n v="4707.87"/>
    <n v="42.3"/>
  </r>
  <r>
    <x v="0"/>
    <s v="E2191501SOXX000000010238837100010"/>
    <s v="Sandweg 2"/>
    <x v="98"/>
    <x v="158"/>
    <x v="6"/>
    <s v="BY"/>
    <x v="1"/>
    <d v="2011-12-28T00:00:00"/>
    <m/>
    <m/>
    <m/>
    <n v="10.78"/>
    <m/>
    <x v="1"/>
    <s v="Nicht regelbar"/>
    <x v="1"/>
    <s v="DE000479912300000000102388371XXXX"/>
    <n v="11412"/>
    <n v="3279.81"/>
    <n v="44.1"/>
  </r>
  <r>
    <x v="0"/>
    <s v="E2191501SOXX000000010211061100000"/>
    <s v="Sandweg 5"/>
    <x v="98"/>
    <x v="158"/>
    <x v="6"/>
    <s v="BY"/>
    <x v="1"/>
    <d v="2007-07-16T00:00:00"/>
    <m/>
    <m/>
    <m/>
    <n v="8.6"/>
    <m/>
    <x v="1"/>
    <s v="Nicht regelbar"/>
    <x v="1"/>
    <s v="DE000479912300000000102110611XXXX"/>
    <n v="9000"/>
    <n v="4428.8999999999996"/>
    <n v="34.78"/>
  </r>
  <r>
    <x v="0"/>
    <s v="E2191501SOXX000000010382068100000"/>
    <s v="Sandweg 8"/>
    <x v="98"/>
    <x v="158"/>
    <x v="6"/>
    <s v="BY"/>
    <x v="1"/>
    <d v="2013-12-05T00:00:00"/>
    <m/>
    <m/>
    <m/>
    <n v="6.36"/>
    <m/>
    <x v="1"/>
    <s v="Regelbar nach § 9 Abs. 2"/>
    <x v="1"/>
    <s v="DE000479912300000000103820681XXXX"/>
    <n v="5976"/>
    <n v="829.47"/>
    <n v="23.09"/>
  </r>
  <r>
    <x v="0"/>
    <s v="E2191501SOXX000000010213982100000"/>
    <s v="Schupf 17"/>
    <x v="98"/>
    <x v="158"/>
    <x v="6"/>
    <s v="BY"/>
    <x v="1"/>
    <d v="2007-10-18T00:00:00"/>
    <m/>
    <m/>
    <m/>
    <n v="15.4"/>
    <m/>
    <x v="1"/>
    <s v="Nicht regelbar"/>
    <x v="1"/>
    <s v="DE000479912300000000102139821XXXX"/>
    <n v="16012"/>
    <n v="7879.51"/>
    <n v="61.87"/>
  </r>
  <r>
    <x v="0"/>
    <s v="E2191501SOXX000000010252227100000"/>
    <s v="Schupf 51"/>
    <x v="98"/>
    <x v="158"/>
    <x v="6"/>
    <s v="BY"/>
    <x v="1"/>
    <d v="2010-09-30T00:00:00"/>
    <m/>
    <m/>
    <m/>
    <n v="9.6"/>
    <m/>
    <x v="1"/>
    <s v="Nicht regelbar"/>
    <x v="1"/>
    <s v="DE000479912300000000102522271XXXX"/>
    <n v="8156"/>
    <n v="2777.12"/>
    <n v="31.51"/>
  </r>
  <r>
    <x v="0"/>
    <s v="E2191501SOXX000000010253355100000"/>
    <s v="Schupf 51"/>
    <x v="98"/>
    <x v="158"/>
    <x v="6"/>
    <s v="BY"/>
    <x v="1"/>
    <d v="2010-11-10T00:00:00"/>
    <m/>
    <m/>
    <m/>
    <n v="1.92"/>
    <m/>
    <x v="1"/>
    <s v="Nicht regelbar"/>
    <x v="1"/>
    <s v="DE000479912300000000102533551XXXX"/>
    <n v="1272"/>
    <n v="465.26"/>
    <n v="4.92"/>
  </r>
  <r>
    <x v="0"/>
    <s v="E2191501SOXX000000010254644100000"/>
    <s v="Schupf 55"/>
    <x v="98"/>
    <x v="158"/>
    <x v="6"/>
    <s v="BY"/>
    <x v="1"/>
    <d v="2010-12-08T00:00:00"/>
    <m/>
    <m/>
    <m/>
    <n v="9.1199999999999992"/>
    <m/>
    <x v="1"/>
    <s v="Nicht regelbar"/>
    <x v="1"/>
    <s v="DE000479912300000000102546441XXXX"/>
    <n v="7853"/>
    <n v="2960.65"/>
    <n v="30.34"/>
  </r>
  <r>
    <x v="0"/>
    <s v="E2191501SOXX000000010359067100000"/>
    <s v="Schupfer Str. 14"/>
    <x v="98"/>
    <x v="158"/>
    <x v="6"/>
    <s v="BY"/>
    <x v="1"/>
    <d v="2012-06-09T00:00:00"/>
    <m/>
    <m/>
    <m/>
    <n v="6.37"/>
    <m/>
    <x v="1"/>
    <s v="Regelbar nach § 9 Abs. 2"/>
    <x v="1"/>
    <s v="DE000479912300000000103590671XXXX"/>
    <n v="4256"/>
    <n v="813.32"/>
    <n v="16.45"/>
  </r>
  <r>
    <x v="0"/>
    <s v="E2191501SOXX000000010362640100000"/>
    <s v="Schupfer Str. 44"/>
    <x v="98"/>
    <x v="158"/>
    <x v="6"/>
    <s v="BY"/>
    <x v="1"/>
    <d v="2012-08-20T00:00:00"/>
    <m/>
    <m/>
    <m/>
    <n v="10.78"/>
    <m/>
    <x v="1"/>
    <s v="Regelbar nach § 9 Abs. 2"/>
    <x v="1"/>
    <s v="DE000479912300000000103626401XXXX"/>
    <n v="8898"/>
    <n v="1622.78"/>
    <n v="34.380000000000003"/>
  </r>
  <r>
    <x v="0"/>
    <s v="E2191501SOXX000000010363844100000"/>
    <s v="See 10"/>
    <x v="98"/>
    <x v="158"/>
    <x v="6"/>
    <s v="BY"/>
    <x v="1"/>
    <d v="2012-09-03T00:00:00"/>
    <m/>
    <m/>
    <m/>
    <n v="18"/>
    <m/>
    <x v="1"/>
    <s v="Regelbar nach § 9 Abs. 2"/>
    <x v="1"/>
    <s v="DE000479912300000000103638441XXXX"/>
    <n v="11357"/>
    <n v="2057.63"/>
    <n v="43.88"/>
  </r>
  <r>
    <x v="0"/>
    <s v="E2191501SOXX000000010355199100000"/>
    <s v="See 12"/>
    <x v="98"/>
    <x v="158"/>
    <x v="6"/>
    <s v="BY"/>
    <x v="1"/>
    <d v="2012-04-17T00:00:00"/>
    <m/>
    <m/>
    <m/>
    <n v="5.6"/>
    <m/>
    <x v="1"/>
    <s v="Regelbar nach § 9 Abs. 2"/>
    <x v="1"/>
    <s v="DE000479912300000000103551991XXXX"/>
    <n v="3224"/>
    <n v="871.5"/>
    <n v="12.46"/>
  </r>
  <r>
    <x v="0"/>
    <s v="E2191501SOXX000000010355199100010"/>
    <s v="See 12"/>
    <x v="98"/>
    <x v="158"/>
    <x v="6"/>
    <s v="BY"/>
    <x v="1"/>
    <d v="2012-04-17T00:00:00"/>
    <m/>
    <m/>
    <m/>
    <n v="5.88"/>
    <m/>
    <x v="1"/>
    <s v="Regelbar nach § 9 Abs. 2"/>
    <x v="1"/>
    <s v="DE000479912300000000103551991XXXX"/>
    <n v="3386"/>
    <n v="915.26"/>
    <n v="13.08"/>
  </r>
  <r>
    <x v="0"/>
    <s v="E2191501SOXX000000010370753100000"/>
    <s v="See 29"/>
    <x v="98"/>
    <x v="158"/>
    <x v="6"/>
    <s v="BY"/>
    <x v="1"/>
    <d v="2013-04-05T00:00:00"/>
    <m/>
    <m/>
    <m/>
    <n v="10.07"/>
    <m/>
    <x v="1"/>
    <s v="Regelbar nach § 9 Abs. 2"/>
    <x v="1"/>
    <s v="DE000479912300000000103707531XXXX"/>
    <n v="7574"/>
    <n v="1205.3399999999999"/>
    <n v="29.27"/>
  </r>
  <r>
    <x v="0"/>
    <s v="E2191501SOXX000000010034323100000"/>
    <s v="See 6"/>
    <x v="98"/>
    <x v="158"/>
    <x v="6"/>
    <s v="BY"/>
    <x v="1"/>
    <d v="2005-12-20T00:00:00"/>
    <m/>
    <m/>
    <m/>
    <n v="23.22"/>
    <m/>
    <x v="1"/>
    <s v="Nicht regelbar"/>
    <x v="1"/>
    <s v="DE000479912300000000100343231XXXX"/>
    <n v="20578"/>
    <n v="11221.18"/>
    <n v="79.510000000000005"/>
  </r>
  <r>
    <x v="0"/>
    <s v="E2191501SOXX000000010236430100000"/>
    <s v="Thalheimer Str. 13"/>
    <x v="98"/>
    <x v="158"/>
    <x v="6"/>
    <s v="BY"/>
    <x v="1"/>
    <d v="2009-10-05T00:00:00"/>
    <m/>
    <m/>
    <m/>
    <n v="9.4"/>
    <m/>
    <x v="1"/>
    <s v="Nicht regelbar"/>
    <x v="1"/>
    <s v="DE000479912300000000102364301XXXX"/>
    <n v="8522"/>
    <n v="3665.31"/>
    <n v="32.93"/>
  </r>
  <r>
    <x v="0"/>
    <s v="E2191501SOXX000000010004461100000"/>
    <s v="Vorderhaslach 1"/>
    <x v="98"/>
    <x v="158"/>
    <x v="6"/>
    <s v="BY"/>
    <x v="1"/>
    <d v="2003-07-07T00:00:00"/>
    <m/>
    <m/>
    <m/>
    <n v="4.8"/>
    <m/>
    <x v="1"/>
    <s v="Nicht regelbar"/>
    <x v="1"/>
    <s v="DE000479912300000000100044611XXXX"/>
    <n v="5098"/>
    <n v="2329.79"/>
    <n v="19.7"/>
  </r>
  <r>
    <x v="0"/>
    <s v="E2191501SOXX000000010004875100000"/>
    <s v="Vorderhaslach 1"/>
    <x v="98"/>
    <x v="158"/>
    <x v="6"/>
    <s v="BY"/>
    <x v="1"/>
    <d v="2003-07-07T00:00:00"/>
    <m/>
    <m/>
    <m/>
    <n v="4.8"/>
    <m/>
    <x v="1"/>
    <s v="Nicht regelbar"/>
    <x v="1"/>
    <s v="DE000479912300000000100048751XXXX"/>
    <n v="5011"/>
    <n v="2290.0300000000002"/>
    <n v="19.36"/>
  </r>
  <r>
    <x v="0"/>
    <s v="E2191501SOXX000000010004903100000"/>
    <s v="Vorderhaslach 1"/>
    <x v="98"/>
    <x v="158"/>
    <x v="6"/>
    <s v="BY"/>
    <x v="1"/>
    <d v="2003-07-07T00:00:00"/>
    <m/>
    <m/>
    <m/>
    <n v="4.8"/>
    <m/>
    <x v="1"/>
    <s v="Nicht regelbar"/>
    <x v="1"/>
    <s v="DE000479912300000000100049031XXXX"/>
    <n v="4926"/>
    <n v="2251.1799999999998"/>
    <n v="19.03"/>
  </r>
  <r>
    <x v="0"/>
    <s v="E2191501SOXX000000010363913100000"/>
    <s v="Vorderhaslach 1"/>
    <x v="98"/>
    <x v="158"/>
    <x v="6"/>
    <s v="BY"/>
    <x v="1"/>
    <d v="2012-09-27T00:00:00"/>
    <m/>
    <m/>
    <m/>
    <n v="5.39"/>
    <m/>
    <x v="1"/>
    <s v="Regelbar nach § 9 Abs. 2"/>
    <x v="1"/>
    <s v="DE000479912300000000103639131XXXX"/>
    <n v="3820"/>
    <n v="708.23"/>
    <n v="14.76"/>
  </r>
  <r>
    <x v="0"/>
    <s v="E2191501SOXX000000010396397100000"/>
    <s v="Am Hirtenberg 2"/>
    <x v="99"/>
    <x v="159"/>
    <x v="6"/>
    <s v="BY"/>
    <x v="1"/>
    <d v="2015-02-24T00:00:00"/>
    <m/>
    <m/>
    <m/>
    <n v="3.9"/>
    <m/>
    <x v="1"/>
    <s v="70%-Begrenzung"/>
    <x v="1"/>
    <s v="DE000479912350000000103963971XXXX"/>
    <n v="2073"/>
    <n v="259.75"/>
    <n v="8.01"/>
  </r>
  <r>
    <x v="0"/>
    <s v="E2191501SOXX000000010390634100000"/>
    <s v="Am Weinberg 17"/>
    <x v="99"/>
    <x v="159"/>
    <x v="6"/>
    <s v="BY"/>
    <x v="1"/>
    <d v="2014-09-12T00:00:00"/>
    <m/>
    <m/>
    <m/>
    <n v="4.05"/>
    <m/>
    <x v="1"/>
    <s v="Regelbar nach § 9 Abs. 2"/>
    <x v="1"/>
    <s v="DE000479912350000000103906341XXXX"/>
    <n v="2707"/>
    <n v="343.52"/>
    <n v="10.46"/>
  </r>
  <r>
    <x v="0"/>
    <s v="E2191501SOXX000000010360903100000"/>
    <s v="Am Weinberg 21"/>
    <x v="99"/>
    <x v="159"/>
    <x v="6"/>
    <s v="BY"/>
    <x v="1"/>
    <d v="2012-06-13T00:00:00"/>
    <m/>
    <m/>
    <m/>
    <n v="13.25"/>
    <m/>
    <x v="1"/>
    <s v="Regelbar nach § 9 Abs. 2"/>
    <x v="1"/>
    <s v="DE000479912350000000103609031XXXX"/>
    <n v="6744"/>
    <n v="1272.57"/>
    <n v="26.06"/>
  </r>
  <r>
    <x v="0"/>
    <s v="E2191501WAXX000000000373495100010"/>
    <s v="Enzendorf 8904"/>
    <x v="99"/>
    <x v="159"/>
    <x v="6"/>
    <s v="BY"/>
    <x v="2"/>
    <d v="2009-03-25T00:00:00"/>
    <m/>
    <m/>
    <m/>
    <n v="50"/>
    <m/>
    <x v="1"/>
    <s v="Nicht regelbar"/>
    <x v="1"/>
    <s v="DE000479912350000000003734951XXXX"/>
    <n v="260907"/>
    <n v="30447.85"/>
    <n v="1008.14"/>
  </r>
  <r>
    <x v="0"/>
    <s v="E2191501SOXX000000010039721100000"/>
    <s v="Grünreuth 25"/>
    <x v="99"/>
    <x v="159"/>
    <x v="6"/>
    <s v="BY"/>
    <x v="1"/>
    <d v="2006-02-14T00:00:00"/>
    <m/>
    <m/>
    <m/>
    <n v="18.809999999999999"/>
    <m/>
    <x v="1"/>
    <s v="Nicht regelbar"/>
    <x v="1"/>
    <s v="DE000479912350000000100397211XXXX"/>
    <n v="18175"/>
    <n v="9414.65"/>
    <n v="70.23"/>
  </r>
  <r>
    <x v="0"/>
    <s v="E2191501SOXX000000010363770100000"/>
    <s v="Hauptstr. 19"/>
    <x v="99"/>
    <x v="159"/>
    <x v="6"/>
    <s v="BY"/>
    <x v="1"/>
    <d v="2012-09-03T00:00:00"/>
    <m/>
    <m/>
    <m/>
    <n v="4.4850000000000003"/>
    <m/>
    <x v="1"/>
    <s v="Regelbar nach § 9 Abs. 2"/>
    <x v="1"/>
    <s v="DE000479912350000000103637701XXXX"/>
    <n v="2421"/>
    <n v="448.85"/>
    <n v="9.35"/>
  </r>
  <r>
    <x v="0"/>
    <s v="E2191501SOXX000000010238739100000"/>
    <s v="Hauptstr. 32"/>
    <x v="99"/>
    <x v="159"/>
    <x v="6"/>
    <s v="BY"/>
    <x v="1"/>
    <d v="2009-11-06T00:00:00"/>
    <m/>
    <m/>
    <m/>
    <n v="16.559999999999999"/>
    <m/>
    <x v="1"/>
    <s v="Nicht regelbar"/>
    <x v="1"/>
    <s v="DE000479912350000000102387391XXXX"/>
    <n v="17178"/>
    <n v="7388.26"/>
    <n v="66.38"/>
  </r>
  <r>
    <x v="0"/>
    <s v="E2191501SOXX000000010230267100000"/>
    <s v="Hauptstr. 34"/>
    <x v="99"/>
    <x v="159"/>
    <x v="6"/>
    <s v="BY"/>
    <x v="1"/>
    <d v="2009-04-14T00:00:00"/>
    <m/>
    <m/>
    <m/>
    <n v="5.4"/>
    <m/>
    <x v="1"/>
    <s v="Nicht regelbar"/>
    <x v="1"/>
    <s v="DE000479912350000000102302671XXXX"/>
    <n v="5506"/>
    <n v="2368.13"/>
    <n v="21.28"/>
  </r>
  <r>
    <x v="0"/>
    <s v="E2191501SOXX000000010362309100000"/>
    <s v="Hauptstr. 44"/>
    <x v="99"/>
    <x v="159"/>
    <x v="6"/>
    <s v="BY"/>
    <x v="1"/>
    <d v="2012-08-13T00:00:00"/>
    <m/>
    <m/>
    <m/>
    <n v="13.16"/>
    <m/>
    <x v="1"/>
    <s v="Regelbar nach § 9 Abs. 2"/>
    <x v="1"/>
    <s v="DE000479912350000000103623091XXXX"/>
    <n v="8653"/>
    <n v="1600.76"/>
    <n v="33.44"/>
  </r>
  <r>
    <x v="0"/>
    <s v="E2191501SOXX000000010372841100000"/>
    <s v="Hauptstr. 44"/>
    <x v="99"/>
    <x v="159"/>
    <x v="6"/>
    <s v="BY"/>
    <x v="1"/>
    <d v="2013-05-03T00:00:00"/>
    <m/>
    <m/>
    <m/>
    <n v="11.31"/>
    <m/>
    <x v="1"/>
    <s v="Regelbar nach § 9 Abs. 2"/>
    <x v="1"/>
    <s v="DE000479912350000000103728411XXXX"/>
    <n v="8833"/>
    <n v="1309.93"/>
    <n v="34.130000000000003"/>
  </r>
  <r>
    <x v="0"/>
    <s v="E2191501SOXX000000010357450100000"/>
    <s v="Hauptstr. 8901"/>
    <x v="99"/>
    <x v="159"/>
    <x v="6"/>
    <s v="BY"/>
    <x v="1"/>
    <d v="2012-05-16T00:00:00"/>
    <m/>
    <m/>
    <m/>
    <n v="7.35"/>
    <m/>
    <x v="1"/>
    <s v="Regelbar nach § 9 Abs. 2"/>
    <x v="1"/>
    <s v="DE000479912350000000103574501XXXX"/>
    <n v="6440"/>
    <n v="1648.39"/>
    <n v="24.88"/>
  </r>
  <r>
    <x v="0"/>
    <s v="E2191501SOXX000000010216620100000"/>
    <s v="Höflas 8906"/>
    <x v="99"/>
    <x v="159"/>
    <x v="6"/>
    <s v="BY"/>
    <x v="1"/>
    <d v="2007-12-28T00:00:00"/>
    <m/>
    <m/>
    <m/>
    <n v="60.06"/>
    <m/>
    <x v="1"/>
    <s v="Nicht regelbar"/>
    <x v="1"/>
    <s v="DE000479912350000000102166201XXXX"/>
    <n v="80505"/>
    <n v="38653.51"/>
    <n v="311.07"/>
  </r>
  <r>
    <x v="0"/>
    <s v="E2191501SOXX000000010237784100000"/>
    <s v="Höflas 8906"/>
    <x v="99"/>
    <x v="159"/>
    <x v="6"/>
    <s v="BY"/>
    <x v="1"/>
    <d v="2009-11-06T00:00:00"/>
    <m/>
    <m/>
    <m/>
    <n v="35.573999999999998"/>
    <m/>
    <x v="1"/>
    <s v="Regelbar nach § 9 Abs. 2"/>
    <x v="2"/>
    <s v="DE000479912350000000102377841XXXX"/>
    <n v="25936"/>
    <n v="11069.73"/>
    <n v="125.89"/>
  </r>
  <r>
    <x v="0"/>
    <s v="E2191501SOXX000000010352842100000"/>
    <s v="Höflaser Str. 1"/>
    <x v="99"/>
    <x v="159"/>
    <x v="6"/>
    <s v="BY"/>
    <x v="1"/>
    <d v="2011-12-13T00:00:00"/>
    <m/>
    <m/>
    <m/>
    <n v="10.455"/>
    <m/>
    <x v="1"/>
    <s v="Nicht regelbar"/>
    <x v="1"/>
    <s v="DE000479912350000000103528421XXXX"/>
    <n v="7791"/>
    <n v="2597.6999999999998"/>
    <n v="30.1"/>
  </r>
  <r>
    <x v="0"/>
    <s v="E2191501SOXX000000010352841100000"/>
    <s v="Höflaser Str. 3"/>
    <x v="99"/>
    <x v="159"/>
    <x v="6"/>
    <s v="BY"/>
    <x v="1"/>
    <d v="2011-12-12T00:00:00"/>
    <m/>
    <m/>
    <m/>
    <n v="20.5"/>
    <m/>
    <x v="1"/>
    <s v="Regelbar nach § 9 Abs. 2"/>
    <x v="1"/>
    <s v="DE000479912350000000103528411XXXX"/>
    <n v="14001"/>
    <n v="4640.1499999999996"/>
    <n v="54.1"/>
  </r>
  <r>
    <x v="0"/>
    <s v="E2191501SOXX000000010353044100000"/>
    <s v="Höflaser Str. 3"/>
    <x v="99"/>
    <x v="159"/>
    <x v="6"/>
    <s v="BY"/>
    <x v="1"/>
    <d v="2011-12-12T00:00:00"/>
    <m/>
    <m/>
    <m/>
    <n v="20.295000000000002"/>
    <m/>
    <x v="1"/>
    <s v="Regelbar nach § 9 Abs. 2"/>
    <x v="1"/>
    <s v="DE000479912350000000103530441XXXX"/>
    <n v="15770"/>
    <n v="5037.7"/>
    <n v="60.94"/>
  </r>
  <r>
    <x v="0"/>
    <s v="E2191501SOXX000000010017096100000"/>
    <s v="Kleinmeinfeld 1"/>
    <x v="99"/>
    <x v="159"/>
    <x v="6"/>
    <s v="BY"/>
    <x v="1"/>
    <d v="2004-06-08T00:00:00"/>
    <m/>
    <m/>
    <m/>
    <n v="19.36"/>
    <m/>
    <x v="1"/>
    <s v="Nicht regelbar"/>
    <x v="1"/>
    <s v="DE000479912350000000100170961XXXX"/>
    <n v="20036"/>
    <n v="11500.66"/>
    <n v="77.42"/>
  </r>
  <r>
    <x v="0"/>
    <s v="E2191501SOXX000000010017096100010"/>
    <s v="Kleinmeinfeld 1"/>
    <x v="99"/>
    <x v="159"/>
    <x v="6"/>
    <s v="BY"/>
    <x v="1"/>
    <d v="2010-06-01T00:00:00"/>
    <m/>
    <m/>
    <m/>
    <n v="19.8"/>
    <m/>
    <x v="1"/>
    <s v="Nicht regelbar"/>
    <x v="1"/>
    <s v="DE000479912350000000100170961XXXX"/>
    <n v="20491"/>
    <n v="8020.18"/>
    <n v="79.180000000000007"/>
  </r>
  <r>
    <x v="0"/>
    <s v="E2191501SOXX000000010368854100000"/>
    <s v="Kleinmeinfeld 24"/>
    <x v="99"/>
    <x v="159"/>
    <x v="6"/>
    <s v="BY"/>
    <x v="1"/>
    <d v="2012-11-05T00:00:00"/>
    <m/>
    <m/>
    <m/>
    <n v="9.8000000000000007"/>
    <m/>
    <x v="1"/>
    <s v="Regelbar nach § 9 Abs. 2"/>
    <x v="1"/>
    <s v="DE000479912350000000103688541XXXX"/>
    <n v="8418"/>
    <n v="1506.82"/>
    <n v="32.53"/>
  </r>
  <r>
    <x v="0"/>
    <s v="E2191501SOXX000000010039248100000"/>
    <s v="Kleinmeinfeld 3"/>
    <x v="99"/>
    <x v="159"/>
    <x v="6"/>
    <s v="BY"/>
    <x v="1"/>
    <d v="2006-01-24T00:00:00"/>
    <m/>
    <m/>
    <m/>
    <n v="12.8"/>
    <m/>
    <x v="1"/>
    <s v="Nicht regelbar"/>
    <x v="1"/>
    <s v="DE000479912350000000100392481XXXX"/>
    <n v="12129"/>
    <n v="6282.82"/>
    <n v="46.87"/>
  </r>
  <r>
    <x v="0"/>
    <s v="E2191501SOXX000000010405297100000"/>
    <s v="Pfarranger 13"/>
    <x v="99"/>
    <x v="159"/>
    <x v="6"/>
    <s v="BY"/>
    <x v="1"/>
    <d v="2015-10-23T00:00:00"/>
    <m/>
    <m/>
    <m/>
    <n v="6.89"/>
    <m/>
    <x v="1"/>
    <s v="70%-Begrenzung"/>
    <x v="1"/>
    <s v="DE000479912350000000104052971XXXX"/>
    <n v="131"/>
    <n v="0"/>
    <n v="0.51"/>
  </r>
  <r>
    <x v="0"/>
    <s v="E2191501SOXX000000010361741100000"/>
    <s v="Ringstr. 29"/>
    <x v="99"/>
    <x v="159"/>
    <x v="6"/>
    <s v="BY"/>
    <x v="1"/>
    <d v="2012-03-29T00:00:00"/>
    <m/>
    <m/>
    <m/>
    <n v="8.4"/>
    <m/>
    <x v="1"/>
    <s v="Regelbar nach § 9 Abs. 2"/>
    <x v="1"/>
    <s v="DE000479912350000000103617411XXXX"/>
    <n v="6563"/>
    <n v="1690.6"/>
    <n v="25.36"/>
  </r>
  <r>
    <x v="0"/>
    <s v="E2191501SOXX000000010230308100000"/>
    <s v="Scholleite 6"/>
    <x v="99"/>
    <x v="159"/>
    <x v="6"/>
    <s v="BY"/>
    <x v="1"/>
    <d v="2009-04-21T00:00:00"/>
    <m/>
    <m/>
    <m/>
    <n v="5.0599999999999996"/>
    <m/>
    <x v="1"/>
    <s v="Nicht regelbar"/>
    <x v="1"/>
    <s v="DE000479912350000000102303081XXXX"/>
    <n v="4983"/>
    <n v="2143.19"/>
    <n v="19.25"/>
  </r>
  <r>
    <x v="0"/>
    <s v="E2191501SOXX000000010209480100000"/>
    <s v="Strohgasse 2"/>
    <x v="99"/>
    <x v="159"/>
    <x v="6"/>
    <s v="BY"/>
    <x v="1"/>
    <d v="2007-05-09T00:00:00"/>
    <m/>
    <m/>
    <m/>
    <n v="11.52"/>
    <m/>
    <x v="1"/>
    <s v="Nicht regelbar"/>
    <x v="1"/>
    <s v="DE000479912350000000102094801XXXX"/>
    <n v="10696"/>
    <n v="5263.5"/>
    <n v="41.33"/>
  </r>
  <r>
    <x v="0"/>
    <s v="E2191501SOXX000000010209480100010"/>
    <s v="Strohgasse 2"/>
    <x v="99"/>
    <x v="159"/>
    <x v="6"/>
    <s v="BY"/>
    <x v="1"/>
    <d v="2007-06-29T00:00:00"/>
    <m/>
    <m/>
    <m/>
    <n v="12.54"/>
    <m/>
    <x v="1"/>
    <s v="Nicht regelbar"/>
    <x v="1"/>
    <s v="DE000479912350000000102094801XXXX"/>
    <n v="11642"/>
    <n v="5729.03"/>
    <n v="44.98"/>
  </r>
  <r>
    <x v="0"/>
    <s v="E2191501WAXX000000000373587100000"/>
    <s v="Pegnitztalstr. 21"/>
    <x v="99"/>
    <x v="160"/>
    <x v="6"/>
    <s v="BY"/>
    <x v="2"/>
    <d v="2001-01-02T00:00:00"/>
    <m/>
    <m/>
    <m/>
    <n v="50"/>
    <m/>
    <x v="1"/>
    <s v="Nicht regelbar"/>
    <x v="1"/>
    <s v="DE000479912350000000003735871XXXX"/>
    <n v="200812"/>
    <n v="23434.76"/>
    <n v="775.94"/>
  </r>
  <r>
    <x v="1"/>
    <s v="E11884019799919000000000000000038"/>
    <s v="Hauptstraße 27, Fl.-Nr. 4 (Halle)"/>
    <x v="28"/>
    <x v="161"/>
    <x v="9"/>
    <s v="Baden-Württemberg"/>
    <x v="1"/>
    <d v="2010-11-12T00:00:00"/>
    <m/>
    <m/>
    <m/>
    <n v="32.195"/>
    <m/>
    <x v="1"/>
    <s v="regelbar nach § 9 Abs. 2 EEG 2014"/>
    <x v="1"/>
    <s v="DE0004469799919000000000000000038"/>
    <n v="36912"/>
    <n v="12151.509899999999"/>
    <n v="142.63"/>
  </r>
  <r>
    <x v="1"/>
    <s v="E11884019799919000000000000000039"/>
    <s v="Hauptstraße 32/1, Fl.-Nr. 127 (Scheune)"/>
    <x v="28"/>
    <x v="161"/>
    <x v="9"/>
    <s v="Baden-Württemberg"/>
    <x v="1"/>
    <d v="2010-12-13T00:00:00"/>
    <m/>
    <m/>
    <m/>
    <n v="36.11"/>
    <m/>
    <x v="1"/>
    <s v="regelbar nach § 9 Abs. 2 EEG 2014"/>
    <x v="1"/>
    <s v="DE0004469799919000000000000000039"/>
    <n v="36428"/>
    <n v="11932.928"/>
    <n v="140.76"/>
  </r>
  <r>
    <x v="1"/>
    <s v="E11884019799919000000000000000016"/>
    <s v="Höhenweg 3, Fl.-Nr. 67/1"/>
    <x v="28"/>
    <x v="161"/>
    <x v="9"/>
    <s v="Baden-Württemberg"/>
    <x v="1"/>
    <d v="2009-01-01T00:00:00"/>
    <m/>
    <m/>
    <m/>
    <n v="8.48"/>
    <m/>
    <x v="1"/>
    <s v="Nicht regelbar"/>
    <x v="1"/>
    <s v="DE0004469799919000000000000000016"/>
    <n v="8321"/>
    <n v="3578.8620999999998"/>
    <n v="32.15"/>
  </r>
  <r>
    <x v="1"/>
    <s v="E11884019799919000000000000000033"/>
    <s v="Lange Straße 19, Fl.-Nr. 51 (Kindergarten)"/>
    <x v="28"/>
    <x v="161"/>
    <x v="9"/>
    <s v="Baden-Württemberg"/>
    <x v="1"/>
    <d v="2010-09-02T00:00:00"/>
    <m/>
    <m/>
    <m/>
    <n v="34.200000000000003"/>
    <m/>
    <x v="1"/>
    <s v="regelbar nach § 9 Abs. 2 EEG 2014"/>
    <x v="1"/>
    <s v="DE0004469799919000000000000000033"/>
    <n v="36470"/>
    <n v="12343.6836"/>
    <n v="140.91999999999999"/>
  </r>
  <r>
    <x v="1"/>
    <s v="E11884019799919000000000000000020"/>
    <s v="Lange Straße 26, Fl.-Nr. 72/1 (Wohnhaus u. Garage)"/>
    <x v="28"/>
    <x v="161"/>
    <x v="9"/>
    <s v="Baden-Württemberg"/>
    <x v="1"/>
    <d v="2010-04-16T00:00:00"/>
    <m/>
    <m/>
    <m/>
    <n v="18.04"/>
    <m/>
    <x v="1"/>
    <s v="Nicht regelbar"/>
    <x v="1"/>
    <s v="DE0004469799919000000000000000020"/>
    <n v="19851"/>
    <n v="7769.6814000000004"/>
    <n v="76.7"/>
  </r>
  <r>
    <x v="1"/>
    <s v="E11884019799919000000000000000040"/>
    <s v="Lange Straße 6"/>
    <x v="28"/>
    <x v="161"/>
    <x v="9"/>
    <s v="Baden-Württemberg"/>
    <x v="1"/>
    <d v="2011-04-27T00:00:00"/>
    <m/>
    <m/>
    <m/>
    <n v="18.68"/>
    <m/>
    <x v="1"/>
    <s v="Nicht regelbar"/>
    <x v="1"/>
    <s v="DE0004469799919000000000000000040"/>
    <n v="15787"/>
    <n v="4872.5105999999996"/>
    <n v="61"/>
  </r>
  <r>
    <x v="1"/>
    <s v="E118840197999AAAAA100002219400002"/>
    <s v="Pfadäckerweg 4, Fl.-Nr. 152/5 (Erweiterung Garage)"/>
    <x v="28"/>
    <x v="161"/>
    <x v="9"/>
    <s v="Baden-Württemberg"/>
    <x v="1"/>
    <d v="2009-01-01T00:00:00"/>
    <m/>
    <m/>
    <m/>
    <n v="2.16"/>
    <m/>
    <x v="1"/>
    <s v="Nicht regelbar"/>
    <x v="1"/>
    <s v="DE00044697999AAAAA100002219400001"/>
    <n v="2842"/>
    <n v="1222.3442"/>
    <n v="10.98"/>
  </r>
  <r>
    <x v="1"/>
    <s v="E11884019799919000000000000000031"/>
    <s v="Reckerstaler Straße 12, Fl.-Nr. 569 (Wohnhaus)"/>
    <x v="28"/>
    <x v="161"/>
    <x v="9"/>
    <s v="Baden-Württemberg"/>
    <x v="1"/>
    <d v="2010-06-08T00:00:00"/>
    <m/>
    <m/>
    <m/>
    <n v="7.77"/>
    <m/>
    <x v="1"/>
    <s v="Nicht regelbar"/>
    <x v="1"/>
    <s v="DE0004469799919000000000000000031"/>
    <n v="8392"/>
    <n v="3284.6288"/>
    <n v="32.43"/>
  </r>
  <r>
    <x v="1"/>
    <s v="E11884019799919000000000000000027"/>
    <s v="Riedweg 4, Fl.-Nr. 100/2 (Scheune)"/>
    <x v="28"/>
    <x v="161"/>
    <x v="9"/>
    <s v="Baden-Württemberg"/>
    <x v="1"/>
    <d v="2010-05-27T00:00:00"/>
    <m/>
    <m/>
    <m/>
    <n v="7.02"/>
    <m/>
    <x v="1"/>
    <s v="Nicht regelbar"/>
    <x v="1"/>
    <s v="DE0004469799919000000000000000027"/>
    <n v="7567"/>
    <n v="2961.7238000000002"/>
    <n v="29.24"/>
  </r>
  <r>
    <x v="1"/>
    <s v="E11884019799919000000000000000021"/>
    <s v="Rosenweg 4, Fl.-Nr. 73/8 (Wohnhaus)"/>
    <x v="28"/>
    <x v="161"/>
    <x v="9"/>
    <s v="Baden-Württemberg"/>
    <x v="1"/>
    <d v="2010-05-04T00:00:00"/>
    <m/>
    <m/>
    <m/>
    <n v="11.99"/>
    <m/>
    <x v="1"/>
    <s v="Nicht regelbar"/>
    <x v="1"/>
    <s v="DE0004469799919000000000000000021"/>
    <n v="13713"/>
    <n v="5367.2682000000004"/>
    <n v="52.99"/>
  </r>
  <r>
    <x v="1"/>
    <s v="E11884019799919000000000000000014"/>
    <s v="Rosenweg 8"/>
    <x v="28"/>
    <x v="161"/>
    <x v="9"/>
    <s v="Baden-Württemberg"/>
    <x v="1"/>
    <d v="2009-01-01T00:00:00"/>
    <m/>
    <m/>
    <m/>
    <n v="12.78"/>
    <m/>
    <x v="1"/>
    <s v="Nicht regelbar"/>
    <x v="1"/>
    <s v="DE0004469799919000000000000000014"/>
    <n v="14766"/>
    <n v="6350.8566000000001"/>
    <n v="57.06"/>
  </r>
  <r>
    <x v="1"/>
    <s v="E11884019799919000000000000000032"/>
    <s v="Schüllenweg 7, Fl.-Nr. 396/2 (Hauptgebäude)"/>
    <x v="28"/>
    <x v="161"/>
    <x v="9"/>
    <s v="Baden-Württemberg"/>
    <x v="1"/>
    <d v="2010-06-29T00:00:00"/>
    <m/>
    <m/>
    <m/>
    <n v="5.4"/>
    <m/>
    <x v="1"/>
    <s v="Nicht regelbar"/>
    <x v="1"/>
    <s v="DE0004469799919000000000000000032"/>
    <n v="2535"/>
    <n v="1250.0698"/>
    <n v="9.8000000000000007"/>
  </r>
  <r>
    <x v="1"/>
    <s v="E11884019799919000000000000000011"/>
    <s v="Steinweg 3, Fl.-Nr. 152/7"/>
    <x v="28"/>
    <x v="161"/>
    <x v="9"/>
    <s v="Baden-Württemberg"/>
    <x v="1"/>
    <d v="2009-01-01T00:00:00"/>
    <m/>
    <m/>
    <m/>
    <n v="12.96"/>
    <m/>
    <x v="1"/>
    <s v="Nicht regelbar"/>
    <x v="1"/>
    <s v="DE0004469799919000000000000000011"/>
    <n v="15092"/>
    <n v="6491.0691999999999"/>
    <n v="58.32"/>
  </r>
  <r>
    <x v="1"/>
    <s v="E11884019799919000000000000000009"/>
    <s v="Talstraße 22"/>
    <x v="28"/>
    <x v="161"/>
    <x v="9"/>
    <s v="Baden-Württemberg"/>
    <x v="1"/>
    <d v="2009-01-01T00:00:00"/>
    <m/>
    <m/>
    <m/>
    <n v="16.64"/>
    <m/>
    <x v="1"/>
    <s v="Nicht regelbar"/>
    <x v="1"/>
    <s v="DE0004469799919000000000000000009"/>
    <n v="14950"/>
    <n v="6429.9949999999999"/>
    <n v="57.77"/>
  </r>
  <r>
    <x v="1"/>
    <s v="E11884019799919000000000000000015"/>
    <s v="Talstraße 6, Fl.-Nr. 34/1 (Wohnhaus)"/>
    <x v="28"/>
    <x v="161"/>
    <x v="9"/>
    <s v="Baden-Württemberg"/>
    <x v="1"/>
    <d v="2009-01-01T00:00:00"/>
    <m/>
    <m/>
    <m/>
    <n v="10.9"/>
    <m/>
    <x v="1"/>
    <s v="Nicht regelbar"/>
    <x v="1"/>
    <s v="DE0004469799919000000000000000015"/>
    <n v="12446"/>
    <n v="5353.0245999999997"/>
    <n v="48.09"/>
  </r>
  <r>
    <x v="0"/>
    <s v="E2191501SOXX000000010232102100000"/>
    <s v="Gutharthof 2"/>
    <x v="65"/>
    <x v="162"/>
    <x v="4"/>
    <s v="BY"/>
    <x v="1"/>
    <d v="2009-04-21T00:00:00"/>
    <m/>
    <m/>
    <m/>
    <n v="48.6"/>
    <m/>
    <x v="1"/>
    <s v="Regelbar nach § 9 Abs. 2"/>
    <x v="1"/>
    <s v="DE000479850720000000102321021XXXX"/>
    <n v="49504"/>
    <n v="20252.09"/>
    <n v="191.28"/>
  </r>
  <r>
    <x v="0"/>
    <s v="E2191501SOXX000000010232105100000"/>
    <s v="Gutharthof 2"/>
    <x v="65"/>
    <x v="162"/>
    <x v="4"/>
    <s v="BY"/>
    <x v="1"/>
    <d v="2009-04-21T00:00:00"/>
    <m/>
    <m/>
    <m/>
    <n v="36"/>
    <m/>
    <x v="1"/>
    <s v="Regelbar nach § 9 Abs. 2"/>
    <x v="1"/>
    <s v="DE000479850720000000102321051XXXX"/>
    <n v="38068"/>
    <n v="15920.04"/>
    <n v="147.09"/>
  </r>
  <r>
    <x v="0"/>
    <s v="E2191501SOXX000000010373804100000"/>
    <s v="Am Hessenfeld 1"/>
    <x v="100"/>
    <x v="163"/>
    <x v="1"/>
    <s v="BY"/>
    <x v="1"/>
    <d v="2013-06-04T00:00:00"/>
    <m/>
    <m/>
    <m/>
    <n v="4.875"/>
    <m/>
    <x v="1"/>
    <s v="Regelbar nach § 9 Abs. 2"/>
    <x v="1"/>
    <s v="DE000479917290000000103738041XXXX"/>
    <n v="4158"/>
    <n v="638.25"/>
    <n v="16.07"/>
  </r>
  <r>
    <x v="0"/>
    <s v="E2191501SOXX000000010373804100010"/>
    <s v="Am Hessenfeld 1"/>
    <x v="100"/>
    <x v="163"/>
    <x v="1"/>
    <s v="BY"/>
    <x v="1"/>
    <d v="2013-06-04T00:00:00"/>
    <m/>
    <m/>
    <m/>
    <n v="3.51"/>
    <m/>
    <x v="1"/>
    <s v="Regelbar nach § 9 Abs. 2"/>
    <x v="1"/>
    <s v="DE000479917290000000103738041XXXX"/>
    <n v="2994"/>
    <n v="459.58"/>
    <n v="11.57"/>
  </r>
  <r>
    <x v="0"/>
    <s v="E2191501SOXX000000010254209100000"/>
    <s v="Am Hessenfeld 10"/>
    <x v="100"/>
    <x v="163"/>
    <x v="1"/>
    <s v="BY"/>
    <x v="1"/>
    <d v="2010-11-26T00:00:00"/>
    <m/>
    <m/>
    <m/>
    <n v="6.48"/>
    <m/>
    <x v="1"/>
    <s v="Nicht regelbar"/>
    <x v="1"/>
    <s v="DE000479917290000000102542091XXXX"/>
    <n v="6230"/>
    <n v="2220.6"/>
    <n v="24.07"/>
  </r>
  <r>
    <x v="0"/>
    <s v="E2191501SOXX000000010245794100000"/>
    <s v="Am Hessenfeld 14"/>
    <x v="100"/>
    <x v="163"/>
    <x v="1"/>
    <s v="BY"/>
    <x v="1"/>
    <d v="2010-05-28T00:00:00"/>
    <m/>
    <m/>
    <m/>
    <n v="9.1999999999999993"/>
    <m/>
    <x v="1"/>
    <s v="Nicht regelbar"/>
    <x v="1"/>
    <s v="DE000479917290000000102457941XXXX"/>
    <n v="10096"/>
    <n v="3951.57"/>
    <n v="39.01"/>
  </r>
  <r>
    <x v="0"/>
    <s v="E2191501SOXX000000010364619100000"/>
    <s v="Am Hessenfeld 2"/>
    <x v="100"/>
    <x v="163"/>
    <x v="1"/>
    <s v="BY"/>
    <x v="1"/>
    <d v="2012-09-03T00:00:00"/>
    <m/>
    <m/>
    <m/>
    <n v="9.5549999999999997"/>
    <m/>
    <x v="1"/>
    <s v="Regelbar nach § 9 Abs. 2"/>
    <x v="1"/>
    <s v="DE000479917290000000103646191XXXX"/>
    <n v="7382"/>
    <n v="1368.62"/>
    <n v="28.52"/>
  </r>
  <r>
    <x v="0"/>
    <s v="E2191501SOXX000000010246376100000"/>
    <s v="Am Hessenfeld 3"/>
    <x v="100"/>
    <x v="163"/>
    <x v="1"/>
    <s v="BY"/>
    <x v="1"/>
    <d v="2010-06-10T00:00:00"/>
    <m/>
    <m/>
    <m/>
    <n v="6.48"/>
    <m/>
    <x v="1"/>
    <s v="Nicht regelbar"/>
    <x v="1"/>
    <s v="DE000479917290000000102463761XXXX"/>
    <n v="6698"/>
    <n v="2621.6"/>
    <n v="25.88"/>
  </r>
  <r>
    <x v="0"/>
    <s v="E2191501SOXX000000010246376100010"/>
    <s v="Am Hessenfeld 3"/>
    <x v="100"/>
    <x v="163"/>
    <x v="1"/>
    <s v="BY"/>
    <x v="1"/>
    <d v="2010-06-10T00:00:00"/>
    <m/>
    <m/>
    <m/>
    <n v="3.78"/>
    <m/>
    <x v="1"/>
    <s v="Nicht regelbar"/>
    <x v="1"/>
    <s v="DE000479917290000000102463761XXXX"/>
    <n v="3907"/>
    <n v="1529.2"/>
    <n v="15.1"/>
  </r>
  <r>
    <x v="0"/>
    <s v="E2191501SOXX000000001025242110000"/>
    <s v="Am Hessenfeld 5"/>
    <x v="100"/>
    <x v="163"/>
    <x v="1"/>
    <s v="BY"/>
    <x v="1"/>
    <d v="2010-09-29T00:00:00"/>
    <m/>
    <m/>
    <m/>
    <n v="4.32"/>
    <m/>
    <x v="1"/>
    <s v="Nicht regelbar"/>
    <x v="1"/>
    <s v="DE000479917290000000102524211XXXX"/>
    <n v="4169"/>
    <n v="1419.54"/>
    <n v="16.11"/>
  </r>
  <r>
    <x v="0"/>
    <s v="E2191501SOXX000000001025242110001"/>
    <s v="Am Hessenfeld 5"/>
    <x v="100"/>
    <x v="163"/>
    <x v="1"/>
    <s v="BY"/>
    <x v="1"/>
    <d v="2010-09-29T00:00:00"/>
    <m/>
    <m/>
    <m/>
    <n v="2.16"/>
    <m/>
    <x v="1"/>
    <s v="Nicht regelbar"/>
    <x v="1"/>
    <s v="DE000479917290000000102524211XXXX"/>
    <n v="2084"/>
    <n v="709.6"/>
    <n v="8.0500000000000007"/>
  </r>
  <r>
    <x v="0"/>
    <s v="E2191501SOXX000000010242557100000"/>
    <s v="Am Hirtengarten 25"/>
    <x v="100"/>
    <x v="163"/>
    <x v="1"/>
    <s v="BY"/>
    <x v="1"/>
    <d v="2010-02-25T00:00:00"/>
    <m/>
    <m/>
    <m/>
    <n v="9.23"/>
    <m/>
    <x v="1"/>
    <s v="Nicht regelbar"/>
    <x v="1"/>
    <s v="DE000479917290000000102425571XXXX"/>
    <n v="9475"/>
    <n v="3708.52"/>
    <n v="36.61"/>
  </r>
  <r>
    <x v="0"/>
    <s v="E2191501SOXX000000010400730100000"/>
    <s v="Am Hirtengarten 28"/>
    <x v="100"/>
    <x v="163"/>
    <x v="1"/>
    <s v="BY"/>
    <x v="1"/>
    <d v="2015-06-25T00:00:00"/>
    <m/>
    <m/>
    <m/>
    <n v="5"/>
    <m/>
    <x v="1"/>
    <s v="Regelbar nach § 9 Abs. 2"/>
    <x v="1"/>
    <s v="DE000479917290000000104007301XXXX"/>
    <n v="1966"/>
    <n v="243.78"/>
    <n v="7.6"/>
  </r>
  <r>
    <x v="0"/>
    <s v="E2191501SOXX000000010388224100000"/>
    <s v="Am Hirtengarten 30"/>
    <x v="100"/>
    <x v="163"/>
    <x v="1"/>
    <s v="BY"/>
    <x v="1"/>
    <d v="2014-04-07T00:00:00"/>
    <m/>
    <m/>
    <m/>
    <n v="5.7"/>
    <m/>
    <x v="1"/>
    <s v="Regelbar nach § 9 Abs. 2"/>
    <x v="1"/>
    <s v="DE000479917290000000103882241XXXX"/>
    <n v="3198"/>
    <n v="424.69"/>
    <n v="12.36"/>
  </r>
  <r>
    <x v="0"/>
    <s v="E2191501SOXX000000010346105100000"/>
    <s v="Am Hirtengarten 31"/>
    <x v="100"/>
    <x v="163"/>
    <x v="1"/>
    <s v="BY"/>
    <x v="1"/>
    <d v="2011-09-23T00:00:00"/>
    <m/>
    <m/>
    <m/>
    <n v="6.12"/>
    <m/>
    <x v="1"/>
    <s v="Nicht regelbar"/>
    <x v="1"/>
    <s v="DE000479917290000000103461051XXXX"/>
    <n v="4259"/>
    <n v="1397.82"/>
    <n v="16.46"/>
  </r>
  <r>
    <x v="0"/>
    <s v="E2191501SOXX000000010375248100000"/>
    <s v="Am Hirtengarten 33"/>
    <x v="100"/>
    <x v="163"/>
    <x v="1"/>
    <s v="BY"/>
    <x v="1"/>
    <d v="2013-07-02T00:00:00"/>
    <m/>
    <m/>
    <m/>
    <n v="4.32"/>
    <m/>
    <x v="1"/>
    <s v="Regelbar nach § 9 Abs. 2"/>
    <x v="1"/>
    <s v="DE000479917290000000103752481XXXX"/>
    <n v="3159"/>
    <n v="476.06"/>
    <n v="12.21"/>
  </r>
  <r>
    <x v="0"/>
    <s v="E2191501SOXX000000010249367100000"/>
    <s v="Am Hirtengarten 4"/>
    <x v="100"/>
    <x v="163"/>
    <x v="1"/>
    <s v="BY"/>
    <x v="1"/>
    <d v="2010-06-30T00:00:00"/>
    <m/>
    <m/>
    <m/>
    <n v="8.8000000000000007"/>
    <m/>
    <x v="1"/>
    <s v="Nicht regelbar"/>
    <x v="1"/>
    <s v="DE000479917290000000102493671XXXX"/>
    <n v="10091"/>
    <n v="3949.62"/>
    <n v="38.99"/>
  </r>
  <r>
    <x v="0"/>
    <s v="E2191501SOXX000000010254367100000"/>
    <s v="Am Hirtengarten 8"/>
    <x v="100"/>
    <x v="163"/>
    <x v="1"/>
    <s v="BY"/>
    <x v="1"/>
    <d v="2010-11-10T00:00:00"/>
    <m/>
    <m/>
    <m/>
    <n v="2.73"/>
    <m/>
    <x v="1"/>
    <s v="Nicht regelbar"/>
    <x v="1"/>
    <s v="DE000479917290000000102543671XXXX"/>
    <n v="2837"/>
    <n v="937.06"/>
    <n v="10.96"/>
  </r>
  <r>
    <x v="0"/>
    <s v="E2191501SOXX000000010234596100000"/>
    <s v="Am Hirtengarten 9 c"/>
    <x v="100"/>
    <x v="163"/>
    <x v="1"/>
    <s v="BY"/>
    <x v="1"/>
    <d v="2009-08-10T00:00:00"/>
    <m/>
    <m/>
    <m/>
    <n v="10.8"/>
    <m/>
    <x v="1"/>
    <s v="Nicht regelbar"/>
    <x v="1"/>
    <s v="DE000479917290000000102345961XXXX"/>
    <n v="11219"/>
    <n v="4825.29"/>
    <n v="43.35"/>
  </r>
  <r>
    <x v="0"/>
    <s v="E2191501SOXX000000010234596100010"/>
    <s v="Am Hirtengarten 9 c"/>
    <x v="100"/>
    <x v="163"/>
    <x v="1"/>
    <s v="BY"/>
    <x v="1"/>
    <d v="2009-08-10T00:00:00"/>
    <m/>
    <m/>
    <m/>
    <n v="9.68"/>
    <m/>
    <x v="1"/>
    <s v="Nicht regelbar"/>
    <x v="1"/>
    <s v="DE000479917290000000102345961XXXX"/>
    <n v="10056"/>
    <n v="4325.09"/>
    <n v="38.86"/>
  </r>
  <r>
    <x v="0"/>
    <s v="E2191501SOXX000000010341637100000"/>
    <s v="Am Mehlacker 1"/>
    <x v="100"/>
    <x v="163"/>
    <x v="1"/>
    <s v="BY"/>
    <x v="1"/>
    <d v="2011-07-06T00:00:00"/>
    <m/>
    <m/>
    <m/>
    <n v="14.57"/>
    <m/>
    <x v="1"/>
    <s v="Nicht regelbar"/>
    <x v="1"/>
    <s v="DE000479917290000000103416371XXXX"/>
    <n v="14344"/>
    <n v="4447.17"/>
    <n v="55.43"/>
  </r>
  <r>
    <x v="0"/>
    <s v="E2191501SOXX000000010210140100000"/>
    <s v="Am Mönchswald 17"/>
    <x v="100"/>
    <x v="163"/>
    <x v="1"/>
    <s v="BY"/>
    <x v="1"/>
    <d v="2007-06-06T00:00:00"/>
    <m/>
    <m/>
    <m/>
    <n v="6.52"/>
    <m/>
    <x v="1"/>
    <s v="Nicht regelbar"/>
    <x v="1"/>
    <s v="DE000479917290000000102101401XXXX"/>
    <n v="7093"/>
    <n v="3490.47"/>
    <n v="27.41"/>
  </r>
  <r>
    <x v="0"/>
    <s v="E2191501SOXX000000010352477100000"/>
    <s v="Aue 11"/>
    <x v="100"/>
    <x v="163"/>
    <x v="1"/>
    <s v="BY"/>
    <x v="1"/>
    <d v="2011-11-17T00:00:00"/>
    <m/>
    <m/>
    <m/>
    <n v="14.1"/>
    <m/>
    <x v="1"/>
    <s v="Nicht regelbar"/>
    <x v="1"/>
    <s v="DE000479917290000000103524771XXXX"/>
    <n v="16324"/>
    <n v="4691.5200000000004"/>
    <n v="63.08"/>
  </r>
  <r>
    <x v="0"/>
    <s v="E2191501SOXX000000010246818100000"/>
    <s v="Aue 12"/>
    <x v="100"/>
    <x v="163"/>
    <x v="1"/>
    <s v="BY"/>
    <x v="1"/>
    <d v="2010-06-17T00:00:00"/>
    <m/>
    <m/>
    <m/>
    <n v="14.4"/>
    <m/>
    <x v="1"/>
    <s v="Nicht regelbar"/>
    <x v="1"/>
    <s v="DE000479917290000000102468181XXXX"/>
    <n v="14259"/>
    <n v="5580.97"/>
    <n v="55.1"/>
  </r>
  <r>
    <x v="0"/>
    <s v="E2191501SOXX000000010246818100010"/>
    <s v="Aue 12"/>
    <x v="100"/>
    <x v="163"/>
    <x v="1"/>
    <s v="BY"/>
    <x v="1"/>
    <d v="2010-06-17T00:00:00"/>
    <m/>
    <m/>
    <m/>
    <n v="5.04"/>
    <m/>
    <x v="1"/>
    <s v="Nicht regelbar"/>
    <x v="1"/>
    <s v="DE000479917290000000102468181XXXX"/>
    <n v="4991"/>
    <n v="1953.48"/>
    <n v="19.29"/>
  </r>
  <r>
    <x v="0"/>
    <s v="E2191501SOXX000000010199298100000"/>
    <s v="Aue 18"/>
    <x v="100"/>
    <x v="163"/>
    <x v="1"/>
    <s v="BY"/>
    <x v="1"/>
    <d v="2006-10-02T00:00:00"/>
    <m/>
    <m/>
    <m/>
    <n v="8"/>
    <m/>
    <x v="1"/>
    <s v="Nicht regelbar"/>
    <x v="1"/>
    <s v="DE000479917290000000101992981XXXX"/>
    <n v="7767"/>
    <n v="4023.31"/>
    <n v="30.01"/>
  </r>
  <r>
    <x v="0"/>
    <s v="E2191501SOXX000000010231771100000"/>
    <s v="Aue 2"/>
    <x v="100"/>
    <x v="163"/>
    <x v="1"/>
    <s v="BY"/>
    <x v="1"/>
    <d v="2009-06-15T00:00:00"/>
    <m/>
    <m/>
    <m/>
    <n v="45.9"/>
    <m/>
    <x v="1"/>
    <s v="Regelbar nach § 9 Abs. 2"/>
    <x v="1"/>
    <s v="DE000479917290000000102317711XXXX"/>
    <n v="42287"/>
    <n v="17880.03"/>
    <n v="163.4"/>
  </r>
  <r>
    <x v="0"/>
    <s v="E2191501SOXX000000010245935100000"/>
    <s v="Aue 3"/>
    <x v="100"/>
    <x v="163"/>
    <x v="1"/>
    <s v="BY"/>
    <x v="1"/>
    <d v="2010-05-31T00:00:00"/>
    <m/>
    <m/>
    <m/>
    <n v="20.29"/>
    <m/>
    <x v="1"/>
    <s v="Nicht regelbar"/>
    <x v="1"/>
    <s v="DE000479917290000000102459351XXXX"/>
    <n v="19639"/>
    <n v="7686.7"/>
    <n v="75.89"/>
  </r>
  <r>
    <x v="0"/>
    <s v="E2191501SOXX000000010347091100000"/>
    <s v="Aue 5"/>
    <x v="100"/>
    <x v="163"/>
    <x v="1"/>
    <s v="BY"/>
    <x v="1"/>
    <d v="2011-10-10T00:00:00"/>
    <m/>
    <m/>
    <m/>
    <n v="30"/>
    <m/>
    <x v="1"/>
    <s v="Nicht regelbar"/>
    <x v="1"/>
    <s v="DE000479917290000000103470911XXXX"/>
    <n v="25306"/>
    <n v="8023.56"/>
    <n v="97.78"/>
  </r>
  <r>
    <x v="0"/>
    <s v="E2191501SOXX000000010371550100000"/>
    <s v="Aue 6"/>
    <x v="100"/>
    <x v="163"/>
    <x v="1"/>
    <s v="BY"/>
    <x v="1"/>
    <d v="2013-04-03T00:00:00"/>
    <m/>
    <m/>
    <m/>
    <n v="6"/>
    <m/>
    <x v="1"/>
    <s v="Regelbar nach § 9 Abs. 2"/>
    <x v="1"/>
    <s v="DE000479917290000000103715501XXXX"/>
    <n v="4895"/>
    <n v="779.28"/>
    <n v="18.91"/>
  </r>
  <r>
    <x v="0"/>
    <s v="E2191501SOXX000000010350244100000"/>
    <s v="Aue 68"/>
    <x v="100"/>
    <x v="163"/>
    <x v="1"/>
    <s v="BY"/>
    <x v="1"/>
    <d v="2011-12-08T00:00:00"/>
    <m/>
    <m/>
    <m/>
    <n v="6.24"/>
    <m/>
    <x v="1"/>
    <s v="Nicht regelbar"/>
    <x v="1"/>
    <s v="DE000479917290000000103502441XXXX"/>
    <n v="4774"/>
    <n v="1535.2"/>
    <n v="18.45"/>
  </r>
  <r>
    <x v="0"/>
    <s v="E2191501SOXX000000010350244100010"/>
    <s v="Aue 68"/>
    <x v="100"/>
    <x v="163"/>
    <x v="1"/>
    <s v="BY"/>
    <x v="1"/>
    <d v="2011-12-08T00:00:00"/>
    <m/>
    <m/>
    <m/>
    <n v="2.4"/>
    <m/>
    <x v="1"/>
    <s v="Nicht regelbar"/>
    <x v="1"/>
    <s v="DE000479917290000000103502441XXXX"/>
    <n v="1836"/>
    <n v="590.46"/>
    <n v="7.09"/>
  </r>
  <r>
    <x v="0"/>
    <s v="E2191501SOXX000000010406457100000"/>
    <s v="Aue 71"/>
    <x v="100"/>
    <x v="163"/>
    <x v="1"/>
    <s v="BY"/>
    <x v="1"/>
    <d v="2015-11-16T00:00:00"/>
    <m/>
    <m/>
    <m/>
    <n v="5.7"/>
    <m/>
    <x v="1"/>
    <s v="70%-Begrenzung"/>
    <x v="1"/>
    <s v="DE000479917290000000104064571XXXX"/>
    <n v="153"/>
    <n v="18.829999999999998"/>
    <n v="0.59"/>
  </r>
  <r>
    <x v="0"/>
    <s v="E2191501SOXX000000001025298710000"/>
    <s v="Aue 76"/>
    <x v="100"/>
    <x v="163"/>
    <x v="1"/>
    <s v="BY"/>
    <x v="1"/>
    <d v="2010-08-31T00:00:00"/>
    <m/>
    <m/>
    <m/>
    <n v="8.19"/>
    <m/>
    <x v="1"/>
    <s v="Nicht regelbar"/>
    <x v="1"/>
    <s v="DE000479917290000000102529871XXXX"/>
    <n v="6844"/>
    <n v="2539.06"/>
    <n v="26.45"/>
  </r>
  <r>
    <x v="0"/>
    <s v="E2191501SOXX000000010340832100000"/>
    <s v="Aue 8 a"/>
    <x v="100"/>
    <x v="163"/>
    <x v="1"/>
    <s v="BY"/>
    <x v="1"/>
    <d v="2011-06-09T00:00:00"/>
    <m/>
    <m/>
    <m/>
    <n v="12.65"/>
    <m/>
    <x v="1"/>
    <s v="Nicht regelbar"/>
    <x v="1"/>
    <s v="DE000479917290000000103408321XXXX"/>
    <n v="9315"/>
    <n v="2831.76"/>
    <n v="35.99"/>
  </r>
  <r>
    <x v="0"/>
    <s v="E2191501SOXX000000010040115100000"/>
    <s v="Aue 8901"/>
    <x v="100"/>
    <x v="163"/>
    <x v="1"/>
    <s v="BY"/>
    <x v="1"/>
    <d v="2006-05-04T00:00:00"/>
    <m/>
    <m/>
    <m/>
    <n v="28.8"/>
    <m/>
    <x v="1"/>
    <s v="Nicht regelbar"/>
    <x v="1"/>
    <s v="DE000479917290000000100401151XXXX"/>
    <n v="27489"/>
    <n v="14239.3"/>
    <n v="106.22"/>
  </r>
  <r>
    <x v="0"/>
    <s v="E2191501SOXX000000010227696100000"/>
    <s v="Aue 8902"/>
    <x v="100"/>
    <x v="163"/>
    <x v="1"/>
    <s v="BY"/>
    <x v="1"/>
    <d v="2008-12-20T00:00:00"/>
    <m/>
    <m/>
    <m/>
    <n v="17.28"/>
    <m/>
    <x v="1"/>
    <s v="Nicht regelbar"/>
    <x v="1"/>
    <s v="DE000479917290000000102276961XXXX"/>
    <n v="16050"/>
    <n v="7503.38"/>
    <n v="62.02"/>
  </r>
  <r>
    <x v="0"/>
    <s v="E2191501SOXX000000010241660100000"/>
    <s v="Aue 8a"/>
    <x v="100"/>
    <x v="163"/>
    <x v="1"/>
    <s v="BY"/>
    <x v="1"/>
    <d v="2009-12-21T00:00:00"/>
    <m/>
    <m/>
    <m/>
    <n v="3.1080000000000001"/>
    <m/>
    <x v="1"/>
    <s v="Nicht regelbar"/>
    <x v="1"/>
    <s v="DE000479917290000000102416601XXXX"/>
    <n v="3363"/>
    <n v="1446.43"/>
    <n v="12.99"/>
  </r>
  <r>
    <x v="0"/>
    <s v="E2191501SOXX000000010241660100010"/>
    <s v="Aue 8a"/>
    <x v="100"/>
    <x v="163"/>
    <x v="1"/>
    <s v="BY"/>
    <x v="1"/>
    <d v="2009-12-21T00:00:00"/>
    <m/>
    <m/>
    <m/>
    <n v="11.1"/>
    <m/>
    <x v="1"/>
    <s v="Nicht regelbar"/>
    <x v="1"/>
    <s v="DE000479917290000000102416601XXXX"/>
    <n v="12009"/>
    <n v="5165.07"/>
    <n v="46.4"/>
  </r>
  <r>
    <x v="0"/>
    <s v="E2191501SOXX000000010177352100000"/>
    <s v="Auweg 4"/>
    <x v="100"/>
    <x v="163"/>
    <x v="1"/>
    <s v="BY"/>
    <x v="1"/>
    <d v="2002-12-12T00:00:00"/>
    <m/>
    <m/>
    <m/>
    <n v="5"/>
    <m/>
    <x v="1"/>
    <s v="Nicht regelbar"/>
    <x v="1"/>
    <s v="DE000479917290000000101773521XXXX"/>
    <n v="1582"/>
    <n v="760.94"/>
    <n v="6.11"/>
  </r>
  <r>
    <x v="0"/>
    <s v="E2191501SOXX000000010243003100000"/>
    <s v="Bergstr. 34"/>
    <x v="100"/>
    <x v="163"/>
    <x v="1"/>
    <s v="BY"/>
    <x v="1"/>
    <d v="2010-03-22T00:00:00"/>
    <m/>
    <m/>
    <m/>
    <n v="9.99"/>
    <m/>
    <x v="1"/>
    <s v="Nicht regelbar"/>
    <x v="1"/>
    <s v="DE000479917290000000102430031XXXX"/>
    <n v="10103"/>
    <n v="3954.31"/>
    <n v="39.04"/>
  </r>
  <r>
    <x v="0"/>
    <s v="E2191501SOXX000000010369572100000"/>
    <s v="Bergstr. 36"/>
    <x v="100"/>
    <x v="163"/>
    <x v="1"/>
    <s v="BY"/>
    <x v="1"/>
    <d v="2013-01-25T00:00:00"/>
    <m/>
    <m/>
    <m/>
    <n v="5.2"/>
    <m/>
    <x v="1"/>
    <s v="Regelbar nach § 9 Abs. 2"/>
    <x v="1"/>
    <s v="DE000479917290000000103695721XXXX"/>
    <n v="3661"/>
    <n v="623.1"/>
    <n v="14.15"/>
  </r>
  <r>
    <x v="0"/>
    <s v="E2191501SOXX000000010234595100000"/>
    <s v="Biederbacher Weg 10 a"/>
    <x v="100"/>
    <x v="163"/>
    <x v="1"/>
    <s v="BY"/>
    <x v="1"/>
    <d v="2009-08-10T00:00:00"/>
    <m/>
    <m/>
    <m/>
    <n v="34.74"/>
    <m/>
    <x v="1"/>
    <s v="Regelbar nach § 9 Abs. 2"/>
    <x v="1"/>
    <s v="DE000479917290000000102345951XXXX"/>
    <n v="38389"/>
    <n v="15925.86"/>
    <n v="148.34"/>
  </r>
  <r>
    <x v="0"/>
    <s v="E2191501SOXX000000010026609100000"/>
    <s v="Biederbacher Weg 11"/>
    <x v="100"/>
    <x v="163"/>
    <x v="1"/>
    <s v="BY"/>
    <x v="1"/>
    <d v="2005-04-28T00:00:00"/>
    <m/>
    <m/>
    <m/>
    <n v="18.72"/>
    <m/>
    <x v="1"/>
    <s v="Nicht regelbar"/>
    <x v="1"/>
    <s v="DE000479917290000000100266091XXXX"/>
    <n v="18842"/>
    <n v="10274.540000000001"/>
    <n v="72.81"/>
  </r>
  <r>
    <x v="0"/>
    <s v="E2191501SOXX000000010345771100000"/>
    <s v="Biederbacher Weg 2"/>
    <x v="100"/>
    <x v="163"/>
    <x v="1"/>
    <s v="BY"/>
    <x v="1"/>
    <d v="2011-09-16T00:00:00"/>
    <m/>
    <m/>
    <m/>
    <n v="23.56"/>
    <m/>
    <x v="1"/>
    <s v="Nicht regelbar"/>
    <x v="1"/>
    <s v="DE000479917290000000103457711XXXX"/>
    <n v="22421"/>
    <n v="6592.98"/>
    <n v="86.63"/>
  </r>
  <r>
    <x v="0"/>
    <s v="E2191501SOXX000000010239443100000"/>
    <s v="Biederbacher Weg 22"/>
    <x v="100"/>
    <x v="163"/>
    <x v="1"/>
    <s v="BY"/>
    <x v="1"/>
    <d v="2009-11-18T00:00:00"/>
    <m/>
    <m/>
    <m/>
    <n v="30.6"/>
    <m/>
    <x v="1"/>
    <s v="Regelbar nach § 9 Abs. 2"/>
    <x v="1"/>
    <s v="DE000479917290000000102394431XXXX"/>
    <n v="30924"/>
    <n v="13287.68"/>
    <n v="119.49"/>
  </r>
  <r>
    <x v="0"/>
    <s v="E2191501SOXX000000010215999100000"/>
    <s v="Biederbacher Weg 5"/>
    <x v="100"/>
    <x v="163"/>
    <x v="1"/>
    <s v="BY"/>
    <x v="1"/>
    <d v="2007-12-06T00:00:00"/>
    <m/>
    <m/>
    <m/>
    <n v="15.01"/>
    <m/>
    <x v="1"/>
    <s v="Nicht regelbar"/>
    <x v="1"/>
    <s v="DE000479917290000000102159991XXXX"/>
    <n v="14986"/>
    <n v="7374.61"/>
    <n v="57.91"/>
  </r>
  <r>
    <x v="0"/>
    <s v="E2191501SOXX000000010215999100010"/>
    <s v="Biederbacher Weg 5"/>
    <x v="100"/>
    <x v="163"/>
    <x v="1"/>
    <s v="BY"/>
    <x v="1"/>
    <d v="2008-08-04T00:00:00"/>
    <m/>
    <m/>
    <m/>
    <n v="6.58"/>
    <m/>
    <x v="1"/>
    <s v="Nicht regelbar"/>
    <x v="1"/>
    <s v="DE000479917290000000102159991XXXX"/>
    <n v="6570"/>
    <n v="3071.48"/>
    <n v="25.39"/>
  </r>
  <r>
    <x v="0"/>
    <s v="E2191501SOXX000000010215999100020"/>
    <s v="Biederbacher Weg 5"/>
    <x v="100"/>
    <x v="163"/>
    <x v="1"/>
    <s v="BY"/>
    <x v="1"/>
    <d v="2009-12-14T00:00:00"/>
    <m/>
    <m/>
    <m/>
    <n v="8.33"/>
    <m/>
    <x v="1"/>
    <s v="Nicht regelbar"/>
    <x v="1"/>
    <s v="DE000479917290000000102159991XXXX"/>
    <n v="8317"/>
    <n v="3577.14"/>
    <n v="32.14"/>
  </r>
  <r>
    <x v="0"/>
    <s v="E2191501SOXX000000010238285100000"/>
    <s v="Biederbacher Weg 7"/>
    <x v="100"/>
    <x v="163"/>
    <x v="1"/>
    <s v="BY"/>
    <x v="1"/>
    <d v="2009-11-17T00:00:00"/>
    <m/>
    <m/>
    <m/>
    <n v="10.8"/>
    <m/>
    <x v="1"/>
    <s v="Nicht regelbar"/>
    <x v="1"/>
    <s v="DE000479917290000000102382851XXXX"/>
    <n v="11622"/>
    <n v="4998.62"/>
    <n v="44.91"/>
  </r>
  <r>
    <x v="0"/>
    <s v="E2191501SOXX000000000811824550000"/>
    <s v="Biederbacher Weg 8"/>
    <x v="100"/>
    <x v="163"/>
    <x v="1"/>
    <s v="BY"/>
    <x v="1"/>
    <d v="2002-11-15T00:00:00"/>
    <m/>
    <m/>
    <m/>
    <n v="4.5"/>
    <m/>
    <x v="1"/>
    <s v="Nicht regelbar"/>
    <x v="1"/>
    <s v="DE0004799172900000000081182455XXX"/>
    <n v="3636"/>
    <n v="1748.92"/>
    <n v="14.05"/>
  </r>
  <r>
    <x v="0"/>
    <s v="E2191501SOXX000000010243167100000"/>
    <s v="Blütenstr. 2"/>
    <x v="100"/>
    <x v="163"/>
    <x v="1"/>
    <s v="BY"/>
    <x v="1"/>
    <d v="2010-03-29T00:00:00"/>
    <m/>
    <m/>
    <m/>
    <n v="7.58"/>
    <m/>
    <x v="1"/>
    <s v="Nicht regelbar"/>
    <x v="1"/>
    <s v="DE000479917290000000102431671XXXX"/>
    <n v="5931"/>
    <n v="2899.95"/>
    <n v="22.92"/>
  </r>
  <r>
    <x v="0"/>
    <s v="E2191501SOXX000000010354030100000"/>
    <s v="Blütenstr. 4"/>
    <x v="100"/>
    <x v="163"/>
    <x v="1"/>
    <s v="BY"/>
    <x v="1"/>
    <d v="2011-12-30T00:00:00"/>
    <m/>
    <m/>
    <m/>
    <n v="8.4"/>
    <m/>
    <x v="1"/>
    <s v="Nicht regelbar"/>
    <x v="1"/>
    <s v="DE000479917290000000103540301XXXX"/>
    <n v="6459"/>
    <n v="2275.7399999999998"/>
    <n v="24.96"/>
  </r>
  <r>
    <x v="0"/>
    <s v="E2191501SOXX000000010025168100000"/>
    <s v="Blütenstr. 8"/>
    <x v="100"/>
    <x v="163"/>
    <x v="1"/>
    <s v="BY"/>
    <x v="1"/>
    <d v="2005-03-21T00:00:00"/>
    <m/>
    <m/>
    <m/>
    <n v="18.079999999999998"/>
    <m/>
    <x v="1"/>
    <s v="Nicht regelbar"/>
    <x v="1"/>
    <s v="DE000479917290000000100251681XXXX"/>
    <n v="18510"/>
    <n v="10093.5"/>
    <n v="71.52"/>
  </r>
  <r>
    <x v="0"/>
    <s v="E2191501SOXX000000010364573100000"/>
    <s v="Brand 3 b"/>
    <x v="100"/>
    <x v="163"/>
    <x v="1"/>
    <s v="BY"/>
    <x v="1"/>
    <d v="2012-08-01T00:00:00"/>
    <m/>
    <m/>
    <m/>
    <n v="10.26"/>
    <m/>
    <x v="1"/>
    <s v="Regelbar nach § 9 Abs. 2"/>
    <x v="1"/>
    <s v="DE000479917290000000103645731XXXX"/>
    <n v="7050"/>
    <n v="1318.75"/>
    <n v="27.24"/>
  </r>
  <r>
    <x v="0"/>
    <s v="E2191501SOXX000000010381441100000"/>
    <s v="Brand 38 a"/>
    <x v="100"/>
    <x v="163"/>
    <x v="1"/>
    <s v="BY"/>
    <x v="1"/>
    <d v="2013-11-28T00:00:00"/>
    <m/>
    <m/>
    <m/>
    <n v="6.83"/>
    <m/>
    <x v="1"/>
    <s v="Regelbar nach § 9 Abs. 2"/>
    <x v="1"/>
    <s v="DE000479917290000000103814411XXXX"/>
    <n v="6243"/>
    <n v="878.39"/>
    <n v="24.12"/>
  </r>
  <r>
    <x v="0"/>
    <s v="E2191501SOXX000000010212300100000"/>
    <s v="Brand 4"/>
    <x v="100"/>
    <x v="163"/>
    <x v="1"/>
    <s v="BY"/>
    <x v="1"/>
    <d v="2007-08-03T00:00:00"/>
    <m/>
    <m/>
    <m/>
    <n v="17.420000000000002"/>
    <m/>
    <x v="1"/>
    <s v="Nicht regelbar"/>
    <x v="1"/>
    <s v="DE000479917290000000102123001XXXX"/>
    <n v="18804"/>
    <n v="9253.4500000000007"/>
    <n v="72.66"/>
  </r>
  <r>
    <x v="0"/>
    <s v="E2191501SOXX000000010351340100000"/>
    <s v="Brand 40"/>
    <x v="100"/>
    <x v="163"/>
    <x v="1"/>
    <s v="BY"/>
    <x v="1"/>
    <d v="2011-11-25T00:00:00"/>
    <m/>
    <m/>
    <m/>
    <n v="29.64"/>
    <m/>
    <x v="1"/>
    <s v="Regelbar nach § 9 Abs. 1"/>
    <x v="1"/>
    <s v="DE000479917290000000103513401XXXX"/>
    <n v="27342"/>
    <n v="7472.57"/>
    <n v="105.65"/>
  </r>
  <r>
    <x v="0"/>
    <s v="E2191501SOXX000000010351341100000"/>
    <s v="Brand 40"/>
    <x v="100"/>
    <x v="163"/>
    <x v="1"/>
    <s v="BY"/>
    <x v="1"/>
    <d v="2011-11-25T00:00:00"/>
    <m/>
    <m/>
    <m/>
    <n v="29.64"/>
    <m/>
    <x v="1"/>
    <s v="Regelbar nach § 9 Abs. 1"/>
    <x v="1"/>
    <s v="DE000479917290000000103513411XXXX"/>
    <n v="29323"/>
    <n v="8018.99"/>
    <n v="113.3"/>
  </r>
  <r>
    <x v="0"/>
    <s v="E2191501SOXX000000010351355100000"/>
    <s v="Brand 40"/>
    <x v="100"/>
    <x v="163"/>
    <x v="1"/>
    <s v="BY"/>
    <x v="1"/>
    <d v="2011-11-25T00:00:00"/>
    <m/>
    <m/>
    <m/>
    <n v="29.64"/>
    <m/>
    <x v="1"/>
    <s v="Regelbar nach § 9 Abs. 1"/>
    <x v="1"/>
    <s v="DE000479917290000000103513551XXXX"/>
    <n v="27612"/>
    <n v="7935.69"/>
    <n v="106.69"/>
  </r>
  <r>
    <x v="0"/>
    <s v="E2191501SOXX000000010351363100000"/>
    <s v="Brand 40"/>
    <x v="100"/>
    <x v="163"/>
    <x v="1"/>
    <s v="BY"/>
    <x v="1"/>
    <d v="2011-12-29T00:00:00"/>
    <m/>
    <m/>
    <m/>
    <n v="29.64"/>
    <m/>
    <x v="1"/>
    <s v="Regelbar nach § 9 Abs. 1"/>
    <x v="1"/>
    <s v="DE000479917290000000103513631XXXX"/>
    <n v="8440"/>
    <n v="5231.51"/>
    <n v="32.61"/>
  </r>
  <r>
    <x v="0"/>
    <s v="E2191501SOXX000000010224026100000"/>
    <s v="Brand 43"/>
    <x v="100"/>
    <x v="163"/>
    <x v="1"/>
    <s v="BY"/>
    <x v="1"/>
    <d v="2008-10-01T00:00:00"/>
    <m/>
    <m/>
    <m/>
    <n v="36"/>
    <m/>
    <x v="1"/>
    <s v="Nicht regelbar"/>
    <x v="1"/>
    <s v="DE000479917290000000102240261XXXX"/>
    <n v="35781"/>
    <n v="16592.240000000002"/>
    <n v="138.26"/>
  </r>
  <r>
    <x v="0"/>
    <s v="E2191501SOXX000000010226813100000"/>
    <s v="Brand 45"/>
    <x v="100"/>
    <x v="163"/>
    <x v="1"/>
    <s v="BY"/>
    <x v="1"/>
    <d v="2008-12-03T00:00:00"/>
    <m/>
    <m/>
    <m/>
    <n v="15.84"/>
    <m/>
    <x v="1"/>
    <s v="Nicht regelbar"/>
    <x v="1"/>
    <s v="DE000479917290000000102268131XXXX"/>
    <n v="18303"/>
    <n v="8556.65"/>
    <n v="70.72"/>
  </r>
  <r>
    <x v="0"/>
    <s v="E2191501SOXX000000010245085100000"/>
    <s v="Brand 47"/>
    <x v="100"/>
    <x v="163"/>
    <x v="1"/>
    <s v="BY"/>
    <x v="1"/>
    <d v="2010-05-10T00:00:00"/>
    <m/>
    <m/>
    <m/>
    <n v="29.68"/>
    <m/>
    <x v="1"/>
    <s v="Nicht regelbar"/>
    <x v="1"/>
    <s v="DE000479917290000000102450851XXXX"/>
    <n v="27414"/>
    <n v="10729.84"/>
    <n v="105.93"/>
  </r>
  <r>
    <x v="0"/>
    <s v="E2191501SOXX000000010215783100000"/>
    <s v="Brand 51"/>
    <x v="100"/>
    <x v="163"/>
    <x v="1"/>
    <s v="BY"/>
    <x v="1"/>
    <d v="2007-12-07T00:00:00"/>
    <m/>
    <m/>
    <m/>
    <n v="18.2"/>
    <m/>
    <x v="1"/>
    <s v="Nicht regelbar"/>
    <x v="1"/>
    <s v="DE000479917290000000102157831XXXX"/>
    <n v="20099"/>
    <n v="9890.7199999999993"/>
    <n v="77.66"/>
  </r>
  <r>
    <x v="0"/>
    <s v="E2191501SOXX000000010215783100010"/>
    <s v="Brand 51"/>
    <x v="100"/>
    <x v="163"/>
    <x v="1"/>
    <s v="BY"/>
    <x v="1"/>
    <d v="2009-09-18T00:00:00"/>
    <m/>
    <m/>
    <m/>
    <n v="18.48"/>
    <m/>
    <x v="1"/>
    <s v="Regelbar nach § 9 Abs. 2"/>
    <x v="1"/>
    <s v="DE000479917290000000102157831XXXX"/>
    <n v="20408"/>
    <n v="8777.48"/>
    <n v="78.86"/>
  </r>
  <r>
    <x v="0"/>
    <s v="E2191501SOXX000000010243168100000"/>
    <s v="Brand 53"/>
    <x v="100"/>
    <x v="163"/>
    <x v="1"/>
    <s v="BY"/>
    <x v="1"/>
    <d v="2010-03-29T00:00:00"/>
    <m/>
    <m/>
    <m/>
    <n v="18.87"/>
    <m/>
    <x v="1"/>
    <s v="Nicht regelbar"/>
    <x v="1"/>
    <s v="DE000479917290000000102431681XXXX"/>
    <n v="18996"/>
    <n v="7435.03"/>
    <n v="73.400000000000006"/>
  </r>
  <r>
    <x v="0"/>
    <s v="E2191501SOXX000000010243168100010"/>
    <s v="Brand 53"/>
    <x v="100"/>
    <x v="163"/>
    <x v="1"/>
    <s v="BY"/>
    <x v="1"/>
    <d v="2011-07-02T00:00:00"/>
    <m/>
    <m/>
    <m/>
    <n v="11"/>
    <m/>
    <x v="1"/>
    <s v="Nicht regelbar"/>
    <x v="1"/>
    <s v="DE000479917290000000102431681XXXX"/>
    <n v="11074"/>
    <n v="3182.67"/>
    <n v="42.79"/>
  </r>
  <r>
    <x v="0"/>
    <s v="E2191501SOXX000000010226640100000"/>
    <s v="Brand 55"/>
    <x v="100"/>
    <x v="163"/>
    <x v="1"/>
    <s v="BY"/>
    <x v="1"/>
    <d v="2008-12-01T00:00:00"/>
    <m/>
    <m/>
    <m/>
    <n v="24.64"/>
    <m/>
    <x v="1"/>
    <s v="Nicht regelbar"/>
    <x v="1"/>
    <s v="DE000479917290000000102266401XXXX"/>
    <n v="26075"/>
    <n v="12190.06"/>
    <n v="100.75"/>
  </r>
  <r>
    <x v="0"/>
    <s v="E2191501SOXX000000010226640100001"/>
    <s v="Brand 55"/>
    <x v="100"/>
    <x v="163"/>
    <x v="1"/>
    <s v="BY"/>
    <x v="1"/>
    <d v="2009-12-27T00:00:00"/>
    <m/>
    <m/>
    <m/>
    <n v="4.93"/>
    <m/>
    <x v="1"/>
    <s v="Nicht regelbar"/>
    <x v="1"/>
    <s v="DE000479917290000000102266401XXXX"/>
    <n v="5217"/>
    <n v="2243.83"/>
    <n v="20.16"/>
  </r>
  <r>
    <x v="0"/>
    <s v="E2191501SOXX000000010226640100002"/>
    <s v="Brand 55"/>
    <x v="100"/>
    <x v="163"/>
    <x v="1"/>
    <s v="BY"/>
    <x v="1"/>
    <d v="2011-11-30T00:00:00"/>
    <m/>
    <m/>
    <m/>
    <n v="15"/>
    <m/>
    <x v="1"/>
    <s v="Nicht regelbar"/>
    <x v="1"/>
    <s v="DE000479917290000000102266401XXXX"/>
    <n v="15874"/>
    <n v="4562.1899999999996"/>
    <n v="61.34"/>
  </r>
  <r>
    <x v="0"/>
    <s v="E2191501SOXX000000010239525100000"/>
    <s v="Brand 61"/>
    <x v="100"/>
    <x v="163"/>
    <x v="1"/>
    <s v="BY"/>
    <x v="1"/>
    <d v="2009-09-25T00:00:00"/>
    <m/>
    <m/>
    <m/>
    <n v="29.58"/>
    <m/>
    <x v="1"/>
    <s v="Nicht regelbar"/>
    <x v="1"/>
    <s v="DE000479917290000000102395251XXXX"/>
    <n v="30941"/>
    <n v="13307.72"/>
    <n v="119.56"/>
  </r>
  <r>
    <x v="0"/>
    <s v="E2191501SOXX000000010239592100000"/>
    <s v="Brand 8909"/>
    <x v="100"/>
    <x v="163"/>
    <x v="1"/>
    <s v="BY"/>
    <x v="1"/>
    <d v="2009-12-09T00:00:00"/>
    <m/>
    <m/>
    <m/>
    <n v="35.700000000000003"/>
    <m/>
    <x v="1"/>
    <s v="Regelbar nach § 9 Abs. 2"/>
    <x v="1"/>
    <s v="DE000479917290000000102395921XXXX"/>
    <n v="37075"/>
    <n v="15418.63"/>
    <n v="143.26"/>
  </r>
  <r>
    <x v="0"/>
    <s v="E2191501SOXX000000010239592100010"/>
    <s v="Brand 8909"/>
    <x v="100"/>
    <x v="163"/>
    <x v="1"/>
    <s v="BY"/>
    <x v="1"/>
    <d v="2009-12-28T00:00:00"/>
    <m/>
    <m/>
    <m/>
    <n v="35.700000000000003"/>
    <m/>
    <x v="1"/>
    <s v="Regelbar nach § 9 Abs. 2"/>
    <x v="1"/>
    <s v="DE000479917290000000102395921XXXX"/>
    <n v="37075"/>
    <n v="15167.38"/>
    <n v="143.26"/>
  </r>
  <r>
    <x v="0"/>
    <s v="E2191501SOXX000000010241845100000"/>
    <s v="Brand 8910"/>
    <x v="100"/>
    <x v="163"/>
    <x v="1"/>
    <s v="BY"/>
    <x v="1"/>
    <d v="2009-12-19T00:00:00"/>
    <m/>
    <m/>
    <m/>
    <n v="28.1"/>
    <m/>
    <x v="1"/>
    <s v="Regelbar nach § 9 Abs. 2"/>
    <x v="1"/>
    <s v="DE000479917290000000102418451XXXX"/>
    <n v="30453"/>
    <n v="13097.84"/>
    <n v="117.67"/>
  </r>
  <r>
    <x v="0"/>
    <s v="E2191501SOXX000000010241846100000"/>
    <s v="Brand 8910"/>
    <x v="100"/>
    <x v="163"/>
    <x v="1"/>
    <s v="BY"/>
    <x v="1"/>
    <d v="2009-12-19T00:00:00"/>
    <m/>
    <m/>
    <m/>
    <n v="31.6"/>
    <m/>
    <x v="1"/>
    <s v="Regelbar nach § 9 Abs. 2"/>
    <x v="1"/>
    <s v="DE000479917290000000102418461XXXX"/>
    <n v="33936"/>
    <n v="13926.05"/>
    <n v="131.13"/>
  </r>
  <r>
    <x v="0"/>
    <s v="E2191501SOXX000000010241845100001"/>
    <s v="Brand 8910"/>
    <x v="100"/>
    <x v="163"/>
    <x v="1"/>
    <s v="BY"/>
    <x v="1"/>
    <d v="2010-06-25T00:00:00"/>
    <m/>
    <m/>
    <m/>
    <n v="5.74"/>
    <m/>
    <x v="1"/>
    <s v="Regelbar nach § 9 Abs. 2"/>
    <x v="1"/>
    <s v="DE000479917290000000102418451XXXX"/>
    <n v="6221"/>
    <n v="2316.08"/>
    <n v="24.04"/>
  </r>
  <r>
    <x v="0"/>
    <s v="E2191501SOXX000000010374249100000"/>
    <s v="Brand 8913"/>
    <x v="100"/>
    <x v="163"/>
    <x v="1"/>
    <s v="BY"/>
    <x v="1"/>
    <d v="2013-02-04T00:00:00"/>
    <m/>
    <m/>
    <m/>
    <n v="85.305000000000007"/>
    <m/>
    <x v="1"/>
    <s v="Regelbar nach § 9 Abs. 2"/>
    <x v="1"/>
    <s v="DE000479917290000000103742491XXXX"/>
    <n v="54987"/>
    <n v="8237.86"/>
    <n v="212.47"/>
  </r>
  <r>
    <x v="0"/>
    <s v="E2191501SOXX000000010002064100000"/>
    <s v="Brombach 14"/>
    <x v="100"/>
    <x v="163"/>
    <x v="1"/>
    <s v="BY"/>
    <x v="1"/>
    <d v="2003-12-31T00:00:00"/>
    <m/>
    <m/>
    <m/>
    <n v="24.16"/>
    <m/>
    <x v="1"/>
    <s v="Nicht regelbar"/>
    <x v="1"/>
    <s v="DE000479917290000000100020641XXXX"/>
    <n v="18214"/>
    <n v="8323.7999999999993"/>
    <n v="70.38"/>
  </r>
  <r>
    <x v="0"/>
    <s v="E2191501SOXX000000010002064100010"/>
    <s v="Brombach 14"/>
    <x v="100"/>
    <x v="163"/>
    <x v="1"/>
    <s v="BY"/>
    <x v="1"/>
    <d v="2010-06-22T00:00:00"/>
    <m/>
    <m/>
    <m/>
    <n v="12.96"/>
    <m/>
    <x v="1"/>
    <s v="Nicht regelbar"/>
    <x v="1"/>
    <s v="DE000479917290000000100020641XXXX"/>
    <n v="9770"/>
    <n v="3823.98"/>
    <n v="37.75"/>
  </r>
  <r>
    <x v="0"/>
    <s v="E2191501SOXX000000010381258100000"/>
    <s v="Brombach 24"/>
    <x v="100"/>
    <x v="163"/>
    <x v="1"/>
    <s v="BY"/>
    <x v="1"/>
    <d v="2013-11-20T00:00:00"/>
    <m/>
    <m/>
    <m/>
    <n v="12.96"/>
    <m/>
    <x v="1"/>
    <s v="Regelbar nach § 9 Abs. 2"/>
    <x v="1"/>
    <s v="DE000479917290000000103812581XXXX"/>
    <n v="10660"/>
    <n v="1482.33"/>
    <n v="41.19"/>
  </r>
  <r>
    <x v="0"/>
    <s v="E2191501SOXX000000010016007100000"/>
    <s v="Brombach 4"/>
    <x v="100"/>
    <x v="163"/>
    <x v="1"/>
    <s v="BY"/>
    <x v="1"/>
    <d v="2004-06-03T00:00:00"/>
    <m/>
    <m/>
    <m/>
    <n v="24.99"/>
    <m/>
    <x v="1"/>
    <s v="Nicht regelbar"/>
    <x v="1"/>
    <s v="DE000479917290000000100160071XXXX"/>
    <n v="25520"/>
    <n v="14648.48"/>
    <n v="98.61"/>
  </r>
  <r>
    <x v="0"/>
    <s v="E2191501SOXX000000001025158610000"/>
    <s v="Brombach 40"/>
    <x v="100"/>
    <x v="163"/>
    <x v="1"/>
    <s v="BY"/>
    <x v="1"/>
    <d v="2010-09-22T00:00:00"/>
    <m/>
    <m/>
    <m/>
    <n v="29.97"/>
    <m/>
    <x v="1"/>
    <s v="Nicht regelbar"/>
    <x v="1"/>
    <s v="DE000479917290000000102515861XXXX"/>
    <n v="31923"/>
    <n v="10869.78"/>
    <n v="123.35"/>
  </r>
  <r>
    <x v="0"/>
    <s v="E2191501SOXX000000010367051100000"/>
    <s v="Brombach 53"/>
    <x v="100"/>
    <x v="163"/>
    <x v="1"/>
    <s v="BY"/>
    <x v="1"/>
    <d v="2012-11-02T00:00:00"/>
    <m/>
    <m/>
    <m/>
    <n v="7.75"/>
    <m/>
    <x v="1"/>
    <s v="Regelbar nach § 9 Abs. 2"/>
    <x v="1"/>
    <s v="DE000479917290000000103670511XXXX"/>
    <n v="6626"/>
    <n v="1186.05"/>
    <n v="25.6"/>
  </r>
  <r>
    <x v="0"/>
    <s v="E2191501SOXX000000010373753100000"/>
    <s v="Brombach 55"/>
    <x v="100"/>
    <x v="163"/>
    <x v="1"/>
    <s v="BY"/>
    <x v="1"/>
    <d v="2013-06-24T00:00:00"/>
    <m/>
    <m/>
    <m/>
    <n v="10"/>
    <m/>
    <x v="1"/>
    <s v="Regelbar nach § 9 Abs. 2"/>
    <x v="1"/>
    <s v="DE000479917290000000103737531XXXX"/>
    <n v="8788"/>
    <n v="1348.96"/>
    <n v="33.96"/>
  </r>
  <r>
    <x v="0"/>
    <s v="E2191501SOXX000000010238520100000"/>
    <s v="Brombach 65"/>
    <x v="100"/>
    <x v="163"/>
    <x v="1"/>
    <s v="BY"/>
    <x v="1"/>
    <d v="2009-11-04T00:00:00"/>
    <m/>
    <m/>
    <m/>
    <n v="14.14"/>
    <m/>
    <x v="1"/>
    <s v="Nicht regelbar"/>
    <x v="1"/>
    <s v="DE000479917290000000102385201XXXX"/>
    <n v="16142"/>
    <n v="6942.67"/>
    <n v="62.37"/>
  </r>
  <r>
    <x v="0"/>
    <s v="E2191501SOXX000000010372907100000"/>
    <s v="Brombach 70"/>
    <x v="100"/>
    <x v="163"/>
    <x v="1"/>
    <s v="BY"/>
    <x v="1"/>
    <d v="2013-04-03T00:00:00"/>
    <m/>
    <m/>
    <m/>
    <n v="3.5"/>
    <m/>
    <x v="1"/>
    <s v="Regelbar nach § 9 Abs. 2"/>
    <x v="1"/>
    <s v="DE000479917290000000103729071XXXX"/>
    <n v="3037"/>
    <n v="483.49"/>
    <n v="11.74"/>
  </r>
  <r>
    <x v="0"/>
    <s v="E2191501SOXX000000010359604100000"/>
    <s v="Brombacher Str. 14"/>
    <x v="100"/>
    <x v="163"/>
    <x v="1"/>
    <s v="BY"/>
    <x v="1"/>
    <d v="2012-06-30T00:00:00"/>
    <m/>
    <m/>
    <m/>
    <n v="9.8699999999999992"/>
    <m/>
    <x v="1"/>
    <s v="Regelbar nach § 9 Abs. 2"/>
    <x v="1"/>
    <s v="DE000479917290000000103596041XXXX"/>
    <n v="7245"/>
    <n v="1998.49"/>
    <n v="27.99"/>
  </r>
  <r>
    <x v="0"/>
    <s v="E2191501SOXX000000010240895100000"/>
    <s v="Dematshof 2"/>
    <x v="100"/>
    <x v="163"/>
    <x v="1"/>
    <s v="BY"/>
    <x v="1"/>
    <d v="2009-12-17T00:00:00"/>
    <m/>
    <m/>
    <m/>
    <n v="31.968"/>
    <m/>
    <x v="1"/>
    <s v="Regelbar nach § 9 Abs. 2"/>
    <x v="1"/>
    <s v="DE000479917290000000102408951XXXX"/>
    <n v="36524"/>
    <n v="15661.77"/>
    <n v="141.13"/>
  </r>
  <r>
    <x v="0"/>
    <s v="E2191501SOXX000000010352173100000"/>
    <s v="Dorfstr. 10"/>
    <x v="100"/>
    <x v="163"/>
    <x v="1"/>
    <s v="BY"/>
    <x v="1"/>
    <d v="2011-12-21T00:00:00"/>
    <m/>
    <m/>
    <m/>
    <n v="15.12"/>
    <m/>
    <x v="1"/>
    <s v="Nicht regelbar"/>
    <x v="1"/>
    <s v="DE000479917290000000103521731XXXX"/>
    <n v="14517"/>
    <n v="4349.5600000000004"/>
    <n v="56.09"/>
  </r>
  <r>
    <x v="0"/>
    <s v="E2191501SOXX000000010234389100000"/>
    <s v="Dorfstr. 10 a"/>
    <x v="100"/>
    <x v="163"/>
    <x v="1"/>
    <s v="BY"/>
    <x v="1"/>
    <d v="2009-08-06T00:00:00"/>
    <m/>
    <m/>
    <m/>
    <n v="11.44"/>
    <m/>
    <x v="1"/>
    <s v="Nicht regelbar"/>
    <x v="0"/>
    <s v="DE000479917290000000102343891XXXX"/>
    <n v="11792"/>
    <n v="5071.74"/>
    <n v="17.809999999999999"/>
  </r>
  <r>
    <x v="0"/>
    <s v="E2191501SOXX000000010013784100000"/>
    <s v="Dorfstr. 14"/>
    <x v="100"/>
    <x v="163"/>
    <x v="1"/>
    <s v="BY"/>
    <x v="1"/>
    <d v="2004-12-31T00:00:00"/>
    <m/>
    <m/>
    <m/>
    <n v="16.05"/>
    <m/>
    <x v="1"/>
    <s v="Nicht regelbar"/>
    <x v="1"/>
    <s v="DE000479917290000000100137841XXXX"/>
    <n v="16075"/>
    <n v="9227.0499999999993"/>
    <n v="62.11"/>
  </r>
  <r>
    <x v="0"/>
    <s v="E2191501SOXX000000010240355100000"/>
    <s v="Dorfstr. 17"/>
    <x v="100"/>
    <x v="163"/>
    <x v="1"/>
    <s v="BY"/>
    <x v="1"/>
    <d v="2009-11-23T00:00:00"/>
    <m/>
    <m/>
    <m/>
    <n v="14.28"/>
    <m/>
    <x v="1"/>
    <s v="Nicht regelbar"/>
    <x v="1"/>
    <s v="DE000479917290000000102403551XXXX"/>
    <n v="14589"/>
    <n v="6274.73"/>
    <n v="56.37"/>
  </r>
  <r>
    <x v="0"/>
    <s v="E2191501SOXX000000010232582100000"/>
    <s v="Dorfstr. 41"/>
    <x v="100"/>
    <x v="163"/>
    <x v="1"/>
    <s v="BY"/>
    <x v="1"/>
    <d v="2009-07-08T00:00:00"/>
    <m/>
    <m/>
    <m/>
    <n v="29.16"/>
    <m/>
    <x v="1"/>
    <s v="Nicht regelbar"/>
    <x v="1"/>
    <s v="DE000479917290000000102325821XXXX"/>
    <n v="32509"/>
    <n v="13982.12"/>
    <n v="125.61"/>
  </r>
  <r>
    <x v="0"/>
    <s v="E2191501SOXX000000010356613100000"/>
    <s v="Dorfstr. 45"/>
    <x v="100"/>
    <x v="163"/>
    <x v="1"/>
    <s v="BY"/>
    <x v="1"/>
    <d v="2012-05-08T00:00:00"/>
    <m/>
    <m/>
    <m/>
    <n v="29.61"/>
    <m/>
    <x v="1"/>
    <s v="Regelbar nach § 9 Abs. 2"/>
    <x v="1"/>
    <s v="DE000479917290000000103566131XXXX"/>
    <n v="23767"/>
    <n v="6129.65"/>
    <n v="91.84"/>
  </r>
  <r>
    <x v="0"/>
    <s v="E2191501SOXX000000010346817100000"/>
    <s v="Dorfstr. 52"/>
    <x v="100"/>
    <x v="163"/>
    <x v="1"/>
    <s v="BY"/>
    <x v="1"/>
    <d v="2011-10-07T00:00:00"/>
    <m/>
    <m/>
    <m/>
    <n v="8.58"/>
    <m/>
    <x v="1"/>
    <s v="Nicht regelbar"/>
    <x v="1"/>
    <s v="DE000479917290000000103468171XXXX"/>
    <n v="5622"/>
    <n v="1774.46"/>
    <n v="21.72"/>
  </r>
  <r>
    <x v="0"/>
    <s v="E2191501SOXX000000010039844100000"/>
    <s v="Dorfstr. 62"/>
    <x v="100"/>
    <x v="163"/>
    <x v="1"/>
    <s v="BY"/>
    <x v="1"/>
    <d v="2006-04-26T00:00:00"/>
    <m/>
    <m/>
    <m/>
    <n v="15.6"/>
    <m/>
    <x v="1"/>
    <s v="Nicht regelbar"/>
    <x v="1"/>
    <s v="DE000479917290000000100398441XXXX"/>
    <n v="16970"/>
    <n v="8790.4599999999991"/>
    <n v="65.569999999999993"/>
  </r>
  <r>
    <x v="0"/>
    <s v="E2191501SOXX000000010039846100000"/>
    <s v="Dorfstr. 62"/>
    <x v="100"/>
    <x v="163"/>
    <x v="1"/>
    <s v="BY"/>
    <x v="1"/>
    <d v="2006-04-26T00:00:00"/>
    <m/>
    <m/>
    <m/>
    <n v="28.47"/>
    <m/>
    <x v="1"/>
    <s v="Nicht regelbar"/>
    <x v="1"/>
    <s v="DE000479917290000000100398461XXXX"/>
    <n v="28500"/>
    <n v="14763"/>
    <n v="110.12"/>
  </r>
  <r>
    <x v="0"/>
    <s v="E2191501SOXX000000010214596100000"/>
    <s v="Dorfstr. 7"/>
    <x v="100"/>
    <x v="163"/>
    <x v="1"/>
    <s v="BY"/>
    <x v="1"/>
    <d v="2007-11-07T00:00:00"/>
    <m/>
    <m/>
    <m/>
    <n v="4.41"/>
    <m/>
    <x v="1"/>
    <s v="Nicht regelbar"/>
    <x v="1"/>
    <s v="DE000479917290000000102145961XXXX"/>
    <n v="4700"/>
    <n v="2312.87"/>
    <n v="18.16"/>
  </r>
  <r>
    <x v="0"/>
    <s v="E2191501SOXX000000010240899100000"/>
    <s v="Dorfstr. 8"/>
    <x v="100"/>
    <x v="163"/>
    <x v="1"/>
    <s v="BY"/>
    <x v="1"/>
    <d v="2009-12-07T00:00:00"/>
    <m/>
    <m/>
    <m/>
    <n v="11.4"/>
    <m/>
    <x v="1"/>
    <s v="Nicht regelbar"/>
    <x v="1"/>
    <s v="DE000479917290000000102408991XXXX"/>
    <n v="12339"/>
    <n v="5307"/>
    <n v="47.68"/>
  </r>
  <r>
    <x v="0"/>
    <s v="E2191501SOXX000000010391924100000"/>
    <s v="Dorfstr. 8"/>
    <x v="100"/>
    <x v="163"/>
    <x v="1"/>
    <s v="BY"/>
    <x v="1"/>
    <d v="2014-10-08T00:00:00"/>
    <m/>
    <m/>
    <m/>
    <n v="9.36"/>
    <m/>
    <x v="1"/>
    <s v="Regelbar nach § 9 Abs. 2"/>
    <x v="1"/>
    <s v="DE000479917290000000103919241XXXX"/>
    <n v="7475"/>
    <n v="945.59"/>
    <n v="28.88"/>
  </r>
  <r>
    <x v="0"/>
    <s v="E2191501SOXX000000010349294100000"/>
    <s v="Dorfstr. 9"/>
    <x v="100"/>
    <x v="163"/>
    <x v="1"/>
    <s v="BY"/>
    <x v="1"/>
    <d v="2011-11-24T00:00:00"/>
    <m/>
    <m/>
    <m/>
    <n v="8.1999999999999993"/>
    <m/>
    <x v="1"/>
    <s v="Nicht regelbar"/>
    <x v="1"/>
    <s v="DE000479917290000000103492941XXXX"/>
    <n v="6937"/>
    <n v="2196.64"/>
    <n v="26.8"/>
  </r>
  <r>
    <x v="0"/>
    <s v="E2191501SOXX000000000378655100000"/>
    <s v="Eichenberg 10"/>
    <x v="100"/>
    <x v="163"/>
    <x v="1"/>
    <s v="BY"/>
    <x v="1"/>
    <d v="2000-12-31T00:00:00"/>
    <m/>
    <m/>
    <m/>
    <n v="2.2999999999999998"/>
    <m/>
    <x v="1"/>
    <s v="Nicht regelbar"/>
    <x v="1"/>
    <s v="DE000479917290000000003786551XXXX"/>
    <n v="2161"/>
    <n v="1093.9000000000001"/>
    <n v="8.35"/>
  </r>
  <r>
    <x v="0"/>
    <s v="E2191501SOXX000000010352137100000"/>
    <s v="Eichenberg 107"/>
    <x v="100"/>
    <x v="163"/>
    <x v="1"/>
    <s v="BY"/>
    <x v="1"/>
    <d v="2011-12-21T00:00:00"/>
    <m/>
    <m/>
    <m/>
    <n v="7.95"/>
    <m/>
    <x v="1"/>
    <s v="Nicht regelbar"/>
    <x v="1"/>
    <s v="DE000479917290000000103521371XXXX"/>
    <n v="7592"/>
    <n v="2357.4499999999998"/>
    <n v="29.34"/>
  </r>
  <r>
    <x v="0"/>
    <s v="E2191501SOXX000000010227395100000"/>
    <s v="Eichenberg 12"/>
    <x v="100"/>
    <x v="163"/>
    <x v="1"/>
    <s v="BY"/>
    <x v="1"/>
    <d v="2008-12-11T00:00:00"/>
    <m/>
    <m/>
    <m/>
    <n v="10.8"/>
    <m/>
    <x v="1"/>
    <s v="Nicht regelbar"/>
    <x v="1"/>
    <s v="DE000479917290000000102273951XXXX"/>
    <n v="12277"/>
    <n v="5739.5"/>
    <n v="47.44"/>
  </r>
  <r>
    <x v="0"/>
    <s v="E2191501SOXX000000010244565100000"/>
    <s v="Eichenberg 120"/>
    <x v="100"/>
    <x v="163"/>
    <x v="1"/>
    <s v="BY"/>
    <x v="1"/>
    <d v="2010-04-27T00:00:00"/>
    <m/>
    <m/>
    <m/>
    <n v="5.4"/>
    <m/>
    <x v="1"/>
    <s v="Nicht regelbar"/>
    <x v="1"/>
    <s v="DE000479917290000000102445651XXXX"/>
    <n v="6445"/>
    <n v="2522.5700000000002"/>
    <n v="24.9"/>
  </r>
  <r>
    <x v="0"/>
    <s v="E2191501SOXX000000010363681100000"/>
    <s v="Eichenberg 17"/>
    <x v="100"/>
    <x v="163"/>
    <x v="1"/>
    <s v="BY"/>
    <x v="1"/>
    <d v="2012-09-21T00:00:00"/>
    <m/>
    <m/>
    <m/>
    <n v="4.59"/>
    <m/>
    <x v="1"/>
    <s v="Regelbar nach § 9 Abs. 2"/>
    <x v="1"/>
    <s v="DE000479917290000000103636811XXXX"/>
    <n v="3679"/>
    <n v="682.09"/>
    <n v="14.22"/>
  </r>
  <r>
    <x v="0"/>
    <s v="E2191501SOXX000000010363683100000"/>
    <s v="Eichenberg 19"/>
    <x v="100"/>
    <x v="163"/>
    <x v="1"/>
    <s v="BY"/>
    <x v="1"/>
    <d v="2012-09-28T00:00:00"/>
    <m/>
    <m/>
    <m/>
    <n v="6.12"/>
    <m/>
    <x v="1"/>
    <s v="Regelbar nach § 9 Abs. 2"/>
    <x v="1"/>
    <s v="DE000479917290000000103636831XXXX"/>
    <n v="4555"/>
    <n v="844.5"/>
    <n v="17.600000000000001"/>
  </r>
  <r>
    <x v="0"/>
    <s v="E2191501SOXX000000010350229100000"/>
    <s v="Eichenberg 39"/>
    <x v="100"/>
    <x v="163"/>
    <x v="1"/>
    <s v="BY"/>
    <x v="1"/>
    <d v="2011-12-08T00:00:00"/>
    <m/>
    <m/>
    <m/>
    <n v="16.8"/>
    <m/>
    <x v="1"/>
    <s v="Nicht regelbar"/>
    <x v="1"/>
    <s v="DE000479917290000000103502291XXXX"/>
    <n v="16820"/>
    <n v="4834.07"/>
    <n v="64.989999999999995"/>
  </r>
  <r>
    <x v="0"/>
    <s v="E2191501SOXX000000010389428100000"/>
    <s v="Eichenberg 39"/>
    <x v="100"/>
    <x v="163"/>
    <x v="1"/>
    <s v="BY"/>
    <x v="1"/>
    <d v="2014-07-10T00:00:00"/>
    <m/>
    <m/>
    <m/>
    <n v="15.25"/>
    <m/>
    <x v="1"/>
    <s v="Regelbar nach § 9 Abs. 2"/>
    <x v="1"/>
    <s v="DE000479917290000000103894281XXXX"/>
    <n v="11980"/>
    <n v="1515.8"/>
    <n v="46.29"/>
  </r>
  <r>
    <x v="0"/>
    <s v="E2191501WIXX000000010368948100000"/>
    <s v="Eichenberg 40"/>
    <x v="100"/>
    <x v="163"/>
    <x v="1"/>
    <s v="BY"/>
    <x v="3"/>
    <d v="2012-05-30T00:00:00"/>
    <m/>
    <m/>
    <m/>
    <n v="1.5"/>
    <m/>
    <x v="1"/>
    <s v="Nicht regelbar"/>
    <x v="1"/>
    <s v="DE000479917290000000103689481XXXX"/>
    <n v="16"/>
    <n v="1.43"/>
    <n v="0.06"/>
  </r>
  <r>
    <x v="0"/>
    <s v="E2191501SOXX000000010013733100000"/>
    <s v="Eichenberg 41"/>
    <x v="100"/>
    <x v="163"/>
    <x v="1"/>
    <s v="BY"/>
    <x v="1"/>
    <d v="2004-03-22T00:00:00"/>
    <m/>
    <m/>
    <m/>
    <n v="18.899999999999999"/>
    <m/>
    <x v="1"/>
    <s v="Nicht regelbar"/>
    <x v="1"/>
    <s v="DE000479917290000000100137331XXXX"/>
    <n v="18954"/>
    <n v="10879.6"/>
    <n v="73.239999999999995"/>
  </r>
  <r>
    <x v="0"/>
    <s v="E2191501SOXX000000010350242100000"/>
    <s v="Eichenberg 5"/>
    <x v="100"/>
    <x v="163"/>
    <x v="1"/>
    <s v="BY"/>
    <x v="1"/>
    <d v="2011-12-08T00:00:00"/>
    <m/>
    <m/>
    <m/>
    <n v="10.64"/>
    <m/>
    <x v="1"/>
    <s v="Nicht regelbar"/>
    <x v="1"/>
    <s v="DE000479917290000000103502421XXXX"/>
    <n v="6724"/>
    <n v="2158.42"/>
    <n v="25.98"/>
  </r>
  <r>
    <x v="0"/>
    <s v="E2191501SOXX000000010034991100000"/>
    <s v="Eichenberg 51"/>
    <x v="100"/>
    <x v="163"/>
    <x v="1"/>
    <s v="BY"/>
    <x v="1"/>
    <d v="2005-12-28T00:00:00"/>
    <m/>
    <m/>
    <m/>
    <n v="11.88"/>
    <m/>
    <x v="1"/>
    <s v="Nicht regelbar"/>
    <x v="1"/>
    <s v="DE000479917290000000100349911XXXX"/>
    <n v="12893"/>
    <n v="7030.55"/>
    <n v="49.82"/>
  </r>
  <r>
    <x v="0"/>
    <s v="E2191501SOXX000000010393020100000"/>
    <s v="Eichenberg 51"/>
    <x v="100"/>
    <x v="163"/>
    <x v="1"/>
    <s v="BY"/>
    <x v="1"/>
    <d v="2014-10-29T00:00:00"/>
    <m/>
    <m/>
    <m/>
    <n v="9.94"/>
    <m/>
    <x v="1"/>
    <s v="Regelbar nach § 9 Abs. 2"/>
    <x v="1"/>
    <s v="DE000479917290000000103930201XXXX"/>
    <n v="4943"/>
    <n v="625.29"/>
    <n v="19.100000000000001"/>
  </r>
  <r>
    <x v="0"/>
    <s v="E2191501SOXX000000010350198100000"/>
    <s v="Eichenberg 70"/>
    <x v="100"/>
    <x v="163"/>
    <x v="1"/>
    <s v="BY"/>
    <x v="1"/>
    <d v="2011-12-08T00:00:00"/>
    <m/>
    <m/>
    <m/>
    <n v="8.64"/>
    <m/>
    <x v="1"/>
    <s v="Nicht regelbar"/>
    <x v="1"/>
    <s v="DE000479917290000000103501981XXXX"/>
    <n v="7740"/>
    <n v="2487.75"/>
    <n v="29.91"/>
  </r>
  <r>
    <x v="0"/>
    <s v="E2191501SOXX000000010349312100000"/>
    <s v="Eichenberg 74"/>
    <x v="100"/>
    <x v="163"/>
    <x v="1"/>
    <s v="BY"/>
    <x v="1"/>
    <d v="2011-11-24T00:00:00"/>
    <m/>
    <m/>
    <m/>
    <n v="10.01"/>
    <m/>
    <x v="1"/>
    <s v="Nicht regelbar"/>
    <x v="1"/>
    <s v="DE000479917290000000103493121XXXX"/>
    <n v="3740"/>
    <n v="1576.9"/>
    <n v="14.45"/>
  </r>
  <r>
    <x v="0"/>
    <s v="E2191501SOXX000000010348810100000"/>
    <s v="Eichenberg 74 a"/>
    <x v="100"/>
    <x v="163"/>
    <x v="1"/>
    <s v="BY"/>
    <x v="1"/>
    <d v="2011-11-16T00:00:00"/>
    <m/>
    <m/>
    <m/>
    <n v="5.28"/>
    <m/>
    <x v="1"/>
    <s v="Nicht regelbar"/>
    <x v="1"/>
    <s v="DE000479917290000000103488101XXXX"/>
    <n v="4417"/>
    <n v="1445.09"/>
    <n v="17.07"/>
  </r>
  <r>
    <x v="0"/>
    <s v="E2191501SOXX000000010039330100000"/>
    <s v="Eichenberg 78"/>
    <x v="100"/>
    <x v="163"/>
    <x v="1"/>
    <s v="BY"/>
    <x v="1"/>
    <d v="2006-04-10T00:00:00"/>
    <m/>
    <m/>
    <m/>
    <n v="4.18"/>
    <m/>
    <x v="1"/>
    <s v="Nicht regelbar"/>
    <x v="1"/>
    <s v="DE000479917290000000100393301XXXX"/>
    <n v="4631"/>
    <n v="2398.86"/>
    <n v="17.89"/>
  </r>
  <r>
    <x v="0"/>
    <s v="E2191501SOXX000000010352185100000"/>
    <s v="Eugen-Herrmann-Str. 14"/>
    <x v="100"/>
    <x v="163"/>
    <x v="1"/>
    <s v="BY"/>
    <x v="1"/>
    <d v="2011-12-21T00:00:00"/>
    <m/>
    <m/>
    <m/>
    <n v="3.3879999999999999"/>
    <m/>
    <x v="1"/>
    <s v="Nicht regelbar"/>
    <x v="1"/>
    <s v="DE000479917290000000103521851XXXX"/>
    <n v="2249"/>
    <n v="722.63"/>
    <n v="8.69"/>
  </r>
  <r>
    <x v="0"/>
    <s v="E2191501SOXX000000010352185100010"/>
    <s v="Eugen-Herrmann-Str. 14"/>
    <x v="100"/>
    <x v="163"/>
    <x v="1"/>
    <s v="BY"/>
    <x v="1"/>
    <d v="2011-12-21T00:00:00"/>
    <m/>
    <m/>
    <m/>
    <n v="6.7759999999999998"/>
    <m/>
    <x v="1"/>
    <s v="Nicht regelbar"/>
    <x v="1"/>
    <s v="DE000479917290000000103521851XXXX"/>
    <n v="4498"/>
    <n v="1445.12"/>
    <n v="17.38"/>
  </r>
  <r>
    <x v="0"/>
    <s v="E2191501SOXX000000010348822100000"/>
    <s v="Geiselsberg 1 a"/>
    <x v="100"/>
    <x v="163"/>
    <x v="1"/>
    <s v="BY"/>
    <x v="1"/>
    <d v="2011-11-15T00:00:00"/>
    <m/>
    <m/>
    <m/>
    <n v="52.725000000000001"/>
    <m/>
    <x v="1"/>
    <s v="Regelbar nach § 9 Abs. 2"/>
    <x v="1"/>
    <s v="DE000479917290000000103488221XXXX"/>
    <n v="49221"/>
    <n v="14677.87"/>
    <n v="190.19"/>
  </r>
  <r>
    <x v="0"/>
    <s v="E2191501SOXX000000010028259100000"/>
    <s v="Geiselsberg 11"/>
    <x v="100"/>
    <x v="163"/>
    <x v="1"/>
    <s v="BY"/>
    <x v="1"/>
    <d v="2005-06-21T00:00:00"/>
    <m/>
    <m/>
    <m/>
    <n v="19.440000000000001"/>
    <m/>
    <x v="1"/>
    <s v="Nicht regelbar"/>
    <x v="1"/>
    <s v="DE000479917290000000100282591XXXX"/>
    <n v="18729"/>
    <n v="10212.92"/>
    <n v="72.37"/>
  </r>
  <r>
    <x v="0"/>
    <s v="E2191501SOXX000000010227886100000"/>
    <s v="Geiselsberg 11 b"/>
    <x v="100"/>
    <x v="163"/>
    <x v="1"/>
    <s v="BY"/>
    <x v="1"/>
    <d v="2008-12-29T00:00:00"/>
    <m/>
    <m/>
    <m/>
    <n v="14.4"/>
    <m/>
    <x v="1"/>
    <s v="Nicht regelbar"/>
    <x v="1"/>
    <s v="DE000479917290000000102278861XXXX"/>
    <n v="15227"/>
    <n v="7118.62"/>
    <n v="58.84"/>
  </r>
  <r>
    <x v="0"/>
    <s v="E2191501SOXX000000010384786100000"/>
    <s v="Geiselsberg 11 b"/>
    <x v="100"/>
    <x v="163"/>
    <x v="1"/>
    <s v="BY"/>
    <x v="1"/>
    <d v="2014-03-28T00:00:00"/>
    <m/>
    <m/>
    <m/>
    <n v="5.61"/>
    <m/>
    <x v="1"/>
    <s v="Regelbar nach § 9 Abs. 2"/>
    <x v="1"/>
    <s v="DE000479917290000000103847861XXXX"/>
    <n v="2325"/>
    <n v="311.77999999999997"/>
    <n v="8.98"/>
  </r>
  <r>
    <x v="0"/>
    <s v="E2191501SOXX000000001025158810000"/>
    <s v="Geiselsberg 22"/>
    <x v="100"/>
    <x v="163"/>
    <x v="1"/>
    <s v="BY"/>
    <x v="1"/>
    <d v="2010-09-22T00:00:00"/>
    <m/>
    <m/>
    <m/>
    <n v="7.4249999999999998"/>
    <m/>
    <x v="1"/>
    <s v="Nicht regelbar"/>
    <x v="1"/>
    <s v="DE000479917290000000102515881XXXX"/>
    <n v="7358"/>
    <n v="2505.4"/>
    <n v="28.43"/>
  </r>
  <r>
    <x v="0"/>
    <s v="E2191501SOXX000000010339884100000"/>
    <s v="Geiselsberg 8901"/>
    <x v="100"/>
    <x v="163"/>
    <x v="1"/>
    <s v="BY"/>
    <x v="1"/>
    <d v="2011-04-23T00:00:00"/>
    <m/>
    <m/>
    <m/>
    <n v="24.675000000000001"/>
    <m/>
    <x v="1"/>
    <s v="Nicht regelbar"/>
    <x v="1"/>
    <s v="DE000479917290000000103398841XXXX"/>
    <n v="29291"/>
    <n v="8418.23"/>
    <n v="113.18"/>
  </r>
  <r>
    <x v="0"/>
    <s v="E2191501BIXX000000010252831100000"/>
    <s v="Geiselsberg 8904"/>
    <x v="100"/>
    <x v="163"/>
    <x v="1"/>
    <s v="BY"/>
    <x v="0"/>
    <d v="2010-10-27T00:00:00"/>
    <m/>
    <m/>
    <m/>
    <n v="530"/>
    <m/>
    <x v="0"/>
    <s v="Regelbar nach § 9 Abs. 1"/>
    <x v="0"/>
    <s v="DE000479917290000000102528311XXXX"/>
    <n v="4410518"/>
    <n v="713385.74"/>
    <n v="22211.37"/>
  </r>
  <r>
    <x v="0"/>
    <s v="E2191501SOXX000000010385875100000"/>
    <s v="Geiselsberg 9"/>
    <x v="100"/>
    <x v="163"/>
    <x v="1"/>
    <s v="BY"/>
    <x v="1"/>
    <d v="2014-04-16T00:00:00"/>
    <m/>
    <m/>
    <m/>
    <n v="9.9"/>
    <m/>
    <x v="1"/>
    <s v="Regelbar nach § 9 Abs. 2"/>
    <x v="1"/>
    <s v="DE000479917290000000103858751XXXX"/>
    <n v="7639"/>
    <n v="1014.46"/>
    <n v="29.52"/>
  </r>
  <r>
    <x v="0"/>
    <s v="E2191501SOXX000000010348378100000"/>
    <s v="Geiselsberg 9 a"/>
    <x v="100"/>
    <x v="163"/>
    <x v="1"/>
    <s v="BY"/>
    <x v="1"/>
    <d v="2011-11-08T00:00:00"/>
    <m/>
    <m/>
    <m/>
    <n v="8.16"/>
    <m/>
    <x v="1"/>
    <s v="Nicht regelbar"/>
    <x v="1"/>
    <s v="DE000479917290000000103483781XXXX"/>
    <n v="7498"/>
    <n v="2243.06"/>
    <n v="28.97"/>
  </r>
  <r>
    <x v="0"/>
    <s v="E2191501SOXX000000010348378100010"/>
    <s v="Geiselsberg 9 a"/>
    <x v="100"/>
    <x v="163"/>
    <x v="1"/>
    <s v="BY"/>
    <x v="1"/>
    <d v="2011-11-08T00:00:00"/>
    <m/>
    <m/>
    <m/>
    <n v="7"/>
    <m/>
    <x v="1"/>
    <s v="Nicht regelbar"/>
    <x v="1"/>
    <s v="DE000479917290000000103483781XXXX"/>
    <n v="6433"/>
    <n v="1924.36"/>
    <n v="24.86"/>
  </r>
  <r>
    <x v="0"/>
    <s v="E2191501SOXX000000010254692100000"/>
    <s v="Geislohe 2 1/2"/>
    <x v="100"/>
    <x v="163"/>
    <x v="1"/>
    <s v="BY"/>
    <x v="1"/>
    <d v="2010-12-01T00:00:00"/>
    <m/>
    <m/>
    <m/>
    <n v="14.44"/>
    <m/>
    <x v="1"/>
    <s v="Nicht regelbar"/>
    <x v="1"/>
    <s v="DE000479917290000000102546921XXXX"/>
    <n v="14095"/>
    <n v="4655.58"/>
    <n v="54.46"/>
  </r>
  <r>
    <x v="0"/>
    <s v="E2191501SOXX000000010206233100000"/>
    <s v="Geislohe 5"/>
    <x v="100"/>
    <x v="163"/>
    <x v="1"/>
    <s v="BY"/>
    <x v="1"/>
    <d v="2006-12-19T00:00:00"/>
    <m/>
    <m/>
    <m/>
    <n v="14.16"/>
    <m/>
    <x v="1"/>
    <s v="Nicht regelbar"/>
    <x v="1"/>
    <s v="DE000479917290000000102062331XXXX"/>
    <n v="15167"/>
    <n v="7856.51"/>
    <n v="58.61"/>
  </r>
  <r>
    <x v="0"/>
    <s v="E2191501SOXX000000010206233100010"/>
    <s v="Geislohe 5"/>
    <x v="100"/>
    <x v="163"/>
    <x v="1"/>
    <s v="BY"/>
    <x v="1"/>
    <d v="2010-05-11T00:00:00"/>
    <m/>
    <m/>
    <m/>
    <n v="18.48"/>
    <m/>
    <x v="1"/>
    <s v="Nicht regelbar"/>
    <x v="1"/>
    <s v="DE000479917290000000102062331XXXX"/>
    <n v="19794"/>
    <n v="7747.37"/>
    <n v="76.48"/>
  </r>
  <r>
    <x v="0"/>
    <s v="E2191501SOXX000000010030303100000"/>
    <s v="Geislohe 6"/>
    <x v="100"/>
    <x v="163"/>
    <x v="1"/>
    <s v="BY"/>
    <x v="1"/>
    <d v="2005-08-12T00:00:00"/>
    <m/>
    <m/>
    <m/>
    <n v="13.68"/>
    <m/>
    <x v="1"/>
    <s v="Nicht regelbar"/>
    <x v="1"/>
    <s v="DE000479917290000000100303031XXXX"/>
    <n v="13125"/>
    <n v="7157.06"/>
    <n v="50.72"/>
  </r>
  <r>
    <x v="0"/>
    <s v="E2191501SOXX000000010021876100000"/>
    <s v="Geislohe 7"/>
    <x v="100"/>
    <x v="163"/>
    <x v="1"/>
    <s v="BY"/>
    <x v="1"/>
    <d v="2004-11-11T00:00:00"/>
    <m/>
    <m/>
    <m/>
    <n v="17.172000000000001"/>
    <m/>
    <x v="1"/>
    <s v="Nicht regelbar"/>
    <x v="1"/>
    <s v="DE000479917290000000100218761XXXX"/>
    <n v="15623"/>
    <n v="8967.6"/>
    <n v="60.37"/>
  </r>
  <r>
    <x v="0"/>
    <s v="E2191501SOXX000000010206433100000"/>
    <s v="Geislohe 8900"/>
    <x v="100"/>
    <x v="163"/>
    <x v="1"/>
    <s v="BY"/>
    <x v="1"/>
    <d v="2006-12-27T00:00:00"/>
    <m/>
    <m/>
    <m/>
    <n v="21.25"/>
    <m/>
    <x v="1"/>
    <s v="Nicht regelbar"/>
    <x v="1"/>
    <s v="DE000479917290000000102064331XXXX"/>
    <n v="19588"/>
    <n v="10146.58"/>
    <n v="75.69"/>
  </r>
  <r>
    <x v="0"/>
    <s v="E2191501SOXX000000010206433100001"/>
    <s v="Geislohe 8900"/>
    <x v="100"/>
    <x v="163"/>
    <x v="1"/>
    <s v="BY"/>
    <x v="1"/>
    <d v="2007-11-05T00:00:00"/>
    <m/>
    <m/>
    <m/>
    <n v="2.5499999999999998"/>
    <m/>
    <x v="1"/>
    <s v="Nicht regelbar"/>
    <x v="1"/>
    <s v="DE000479917290000000102064331XXXX"/>
    <n v="2351"/>
    <n v="1156.93"/>
    <n v="9.08"/>
  </r>
  <r>
    <x v="0"/>
    <s v="E2191501SOXX000000010208364100000"/>
    <s v="Geislohe 8901"/>
    <x v="100"/>
    <x v="163"/>
    <x v="1"/>
    <s v="BY"/>
    <x v="1"/>
    <d v="2006-12-19T00:00:00"/>
    <m/>
    <m/>
    <m/>
    <n v="22.776"/>
    <m/>
    <x v="1"/>
    <s v="Nicht regelbar"/>
    <x v="1"/>
    <s v="DE000479917290000000102083641XXXX"/>
    <n v="24676"/>
    <n v="12160.33"/>
    <n v="95.35"/>
  </r>
  <r>
    <x v="0"/>
    <s v="E2191501SOXX000000010208366100000"/>
    <s v="Geislohe 8901"/>
    <x v="100"/>
    <x v="163"/>
    <x v="1"/>
    <s v="BY"/>
    <x v="1"/>
    <d v="2006-12-19T00:00:00"/>
    <m/>
    <m/>
    <m/>
    <n v="45.136000000000003"/>
    <m/>
    <x v="1"/>
    <s v="Nicht regelbar"/>
    <x v="1"/>
    <s v="DE000479917290000000102083661XXXX"/>
    <n v="48874"/>
    <n v="24903.7"/>
    <n v="188.85"/>
  </r>
  <r>
    <x v="0"/>
    <s v="E2191501SOXX000000010248198100000"/>
    <s v="Georgentalweg 20"/>
    <x v="100"/>
    <x v="163"/>
    <x v="1"/>
    <s v="BY"/>
    <x v="1"/>
    <d v="2010-06-30T00:00:00"/>
    <m/>
    <m/>
    <m/>
    <n v="12.6"/>
    <m/>
    <x v="1"/>
    <s v="Nicht regelbar"/>
    <x v="1"/>
    <s v="DE000479917290000000102481981XXXX"/>
    <n v="12929"/>
    <n v="5060.41"/>
    <n v="49.96"/>
  </r>
  <r>
    <x v="0"/>
    <s v="E2191501SOXX000000010358412111600"/>
    <s v="Georgentalweg 21"/>
    <x v="100"/>
    <x v="163"/>
    <x v="1"/>
    <s v="BY"/>
    <x v="1"/>
    <d v="2012-06-11T00:00:00"/>
    <m/>
    <m/>
    <m/>
    <n v="12.69"/>
    <m/>
    <x v="1"/>
    <s v="Regelbar nach § 9 Abs. 2"/>
    <x v="1"/>
    <s v="DE000479917290000000103584121XXXX"/>
    <n v="9843"/>
    <n v="1860.55"/>
    <n v="38.03"/>
  </r>
  <r>
    <x v="0"/>
    <s v="E2191501SOXX000000010356700100000"/>
    <s v="Georgentalweg 24"/>
    <x v="100"/>
    <x v="163"/>
    <x v="1"/>
    <s v="BY"/>
    <x v="1"/>
    <d v="2012-05-23T00:00:00"/>
    <m/>
    <m/>
    <m/>
    <n v="25.92"/>
    <m/>
    <x v="1"/>
    <s v="Regelbar nach § 9 Abs. 2"/>
    <x v="1"/>
    <s v="DE000479917290000000103567001XXXX"/>
    <n v="28270"/>
    <n v="6906.36"/>
    <n v="109.24"/>
  </r>
  <r>
    <x v="0"/>
    <s v="E2191501SOXX000000010241636100000"/>
    <s v="Georgentalweg 3"/>
    <x v="100"/>
    <x v="163"/>
    <x v="1"/>
    <s v="BY"/>
    <x v="1"/>
    <d v="2009-12-01T00:00:00"/>
    <m/>
    <m/>
    <m/>
    <n v="17.760000000000002"/>
    <m/>
    <x v="1"/>
    <s v="Regelbar nach § 9 Abs. 2"/>
    <x v="1"/>
    <s v="DE000479917290000000102416361XXXX"/>
    <n v="18668"/>
    <n v="8029.11"/>
    <n v="72.13"/>
  </r>
  <r>
    <x v="0"/>
    <s v="E2191501SOXX000000010241636100010"/>
    <s v="Georgentalweg 3"/>
    <x v="100"/>
    <x v="163"/>
    <x v="1"/>
    <s v="BY"/>
    <x v="1"/>
    <d v="2009-12-01T00:00:00"/>
    <m/>
    <m/>
    <m/>
    <n v="14.208"/>
    <m/>
    <x v="1"/>
    <s v="Regelbar nach § 9 Abs. 2"/>
    <x v="1"/>
    <s v="DE000479917290000000102416361XXXX"/>
    <n v="14935"/>
    <n v="6380.1"/>
    <n v="57.71"/>
  </r>
  <r>
    <x v="0"/>
    <s v="E2191501SOXX000000010382293100000"/>
    <s v="Georgentalweg 3"/>
    <x v="100"/>
    <x v="163"/>
    <x v="1"/>
    <s v="BY"/>
    <x v="1"/>
    <d v="2013-11-22T00:00:00"/>
    <m/>
    <m/>
    <m/>
    <n v="10"/>
    <m/>
    <x v="1"/>
    <s v="Regelbar nach § 9 Abs. 2"/>
    <x v="1"/>
    <s v="DE000479917290000000103822931XXXX"/>
    <n v="2488"/>
    <n v="350.06"/>
    <n v="9.61"/>
  </r>
  <r>
    <x v="0"/>
    <s v="E2191501SOXX000000010360259100000"/>
    <s v="Georgentalweg 8901"/>
    <x v="100"/>
    <x v="163"/>
    <x v="1"/>
    <s v="BY"/>
    <x v="1"/>
    <d v="2011-12-22T00:00:00"/>
    <m/>
    <m/>
    <m/>
    <n v="36.799999999999997"/>
    <m/>
    <x v="1"/>
    <s v="Regelbar nach § 9 Abs. 2"/>
    <x v="1"/>
    <s v="DE000479917290000000103602591XXXX"/>
    <n v="37517"/>
    <n v="10684.65"/>
    <n v="144.97"/>
  </r>
  <r>
    <x v="0"/>
    <s v="E2191501SOXX000000010245550100000"/>
    <s v="Gräfensteinberg 8900"/>
    <x v="100"/>
    <x v="163"/>
    <x v="1"/>
    <s v="BY"/>
    <x v="1"/>
    <d v="2010-06-01T00:00:00"/>
    <m/>
    <m/>
    <m/>
    <n v="3228"/>
    <m/>
    <x v="0"/>
    <s v="Regelbar nach § 9 Abs. 1"/>
    <x v="0"/>
    <s v="DE000479917290000000102455501XXXX"/>
    <n v="3394216"/>
    <n v="964975.61"/>
    <n v="5125.2700000000004"/>
  </r>
  <r>
    <x v="0"/>
    <s v="E2191501SOXX000000010240080100000"/>
    <s v="Gutzenmühle 2"/>
    <x v="100"/>
    <x v="163"/>
    <x v="1"/>
    <s v="BY"/>
    <x v="1"/>
    <d v="2009-12-10T00:00:00"/>
    <m/>
    <m/>
    <m/>
    <n v="22.4"/>
    <m/>
    <x v="1"/>
    <s v="Nicht regelbar"/>
    <x v="1"/>
    <s v="DE000479917290000000102400801XXXX"/>
    <n v="20440"/>
    <n v="8791.24"/>
    <n v="78.98"/>
  </r>
  <r>
    <x v="0"/>
    <s v="E2191501SOXX000000010357099100000"/>
    <s v="Hauptstr. 10"/>
    <x v="100"/>
    <x v="163"/>
    <x v="1"/>
    <s v="BY"/>
    <x v="1"/>
    <d v="2012-06-06T00:00:00"/>
    <m/>
    <m/>
    <m/>
    <n v="11.02"/>
    <m/>
    <x v="1"/>
    <s v="Regelbar nach § 9 Abs. 2"/>
    <x v="1"/>
    <s v="DE000479917290000000103570991XXXX"/>
    <n v="9178"/>
    <n v="2242.19"/>
    <n v="35.46"/>
  </r>
  <r>
    <x v="0"/>
    <s v="E2191501SOXX000000010240506100000"/>
    <s v="Hauptstr. 100"/>
    <x v="100"/>
    <x v="163"/>
    <x v="1"/>
    <s v="BY"/>
    <x v="1"/>
    <d v="2009-12-21T00:00:00"/>
    <m/>
    <m/>
    <m/>
    <n v="16.559999999999999"/>
    <m/>
    <x v="1"/>
    <s v="Nicht regelbar"/>
    <x v="1"/>
    <s v="DE000479917290000000102405061XXXX"/>
    <n v="16576"/>
    <n v="7129.34"/>
    <n v="64.05"/>
  </r>
  <r>
    <x v="0"/>
    <s v="E2191501SOXX000000010225939100000"/>
    <s v="Hauptstr. 15"/>
    <x v="100"/>
    <x v="163"/>
    <x v="1"/>
    <s v="BY"/>
    <x v="1"/>
    <d v="2008-11-12T00:00:00"/>
    <m/>
    <m/>
    <m/>
    <n v="12.32"/>
    <m/>
    <x v="1"/>
    <s v="Nicht regelbar"/>
    <x v="1"/>
    <s v="DE000479917290000000102259391XXXX"/>
    <n v="12740"/>
    <n v="5955.95"/>
    <n v="49.23"/>
  </r>
  <r>
    <x v="0"/>
    <s v="E2191501SOXX000000010243908100000"/>
    <s v="Hauptstr. 27"/>
    <x v="100"/>
    <x v="163"/>
    <x v="1"/>
    <s v="BY"/>
    <x v="1"/>
    <d v="2010-04-09T00:00:00"/>
    <m/>
    <m/>
    <m/>
    <n v="5.4"/>
    <m/>
    <x v="1"/>
    <s v="Nicht regelbar"/>
    <x v="1"/>
    <s v="DE000479917290000000102439081XXXX"/>
    <n v="4302"/>
    <n v="1683.8"/>
    <n v="16.62"/>
  </r>
  <r>
    <x v="0"/>
    <s v="E2191501SOXX000000000420958100000"/>
    <s v="Hauptstr. 32"/>
    <x v="100"/>
    <x v="163"/>
    <x v="1"/>
    <s v="BY"/>
    <x v="1"/>
    <d v="2000-12-31T00:00:00"/>
    <m/>
    <m/>
    <m/>
    <n v="1"/>
    <m/>
    <x v="1"/>
    <s v="Nicht regelbar"/>
    <x v="1"/>
    <s v="DE000479917290000000004209581XXXX"/>
    <n v="948"/>
    <n v="479.88"/>
    <n v="3.66"/>
  </r>
  <r>
    <x v="0"/>
    <s v="E2191501SOXX000000010243907100000"/>
    <s v="Hauptstr. 36"/>
    <x v="100"/>
    <x v="163"/>
    <x v="1"/>
    <s v="BY"/>
    <x v="1"/>
    <d v="2010-04-09T00:00:00"/>
    <m/>
    <m/>
    <m/>
    <n v="5.85"/>
    <m/>
    <x v="1"/>
    <s v="Nicht regelbar"/>
    <x v="1"/>
    <s v="DE000479917290000000102439071XXXX"/>
    <n v="5096"/>
    <n v="1994.57"/>
    <n v="19.690000000000001"/>
  </r>
  <r>
    <x v="0"/>
    <s v="E2191501SOXX000000010244996100000"/>
    <s v="Hauptstr. 38"/>
    <x v="100"/>
    <x v="163"/>
    <x v="1"/>
    <s v="BY"/>
    <x v="1"/>
    <d v="2010-05-10T00:00:00"/>
    <m/>
    <m/>
    <m/>
    <n v="13.8"/>
    <m/>
    <x v="1"/>
    <s v="Nicht regelbar"/>
    <x v="1"/>
    <s v="DE000479917290000000102449961XXXX"/>
    <n v="13983"/>
    <n v="5472.95"/>
    <n v="54.03"/>
  </r>
  <r>
    <x v="0"/>
    <s v="E2191501SOXX000000010245808100000"/>
    <s v="Hauptstr. 58"/>
    <x v="100"/>
    <x v="163"/>
    <x v="1"/>
    <s v="BY"/>
    <x v="1"/>
    <d v="2010-05-28T00:00:00"/>
    <m/>
    <m/>
    <m/>
    <n v="6.48"/>
    <m/>
    <x v="1"/>
    <s v="Nicht regelbar"/>
    <x v="1"/>
    <s v="DE000479917290000000102458081XXXX"/>
    <n v="6758"/>
    <n v="2645.08"/>
    <n v="26.11"/>
  </r>
  <r>
    <x v="0"/>
    <s v="E2191501SOXX000000010350232100000"/>
    <s v="Hauptstr. 59"/>
    <x v="100"/>
    <x v="163"/>
    <x v="1"/>
    <s v="BY"/>
    <x v="1"/>
    <d v="2011-12-08T00:00:00"/>
    <m/>
    <m/>
    <m/>
    <n v="3.92"/>
    <m/>
    <x v="1"/>
    <s v="Nicht regelbar"/>
    <x v="1"/>
    <s v="DE000479917290000000103502321XXXX"/>
    <n v="2950"/>
    <n v="1034.5899999999999"/>
    <n v="11.4"/>
  </r>
  <r>
    <x v="0"/>
    <s v="E2191501SOXX000000010350232100010"/>
    <s v="Hauptstr. 59"/>
    <x v="100"/>
    <x v="163"/>
    <x v="1"/>
    <s v="BY"/>
    <x v="1"/>
    <d v="2011-12-08T00:00:00"/>
    <m/>
    <m/>
    <m/>
    <n v="4.165"/>
    <m/>
    <x v="1"/>
    <s v="Nicht regelbar"/>
    <x v="1"/>
    <s v="DE000479917290000000103502321XXXX"/>
    <n v="3134"/>
    <n v="1099.0899999999999"/>
    <n v="12.11"/>
  </r>
  <r>
    <x v="0"/>
    <s v="E2191501SOXX000000010231132100000"/>
    <s v="Hauptstr. 64a"/>
    <x v="100"/>
    <x v="163"/>
    <x v="1"/>
    <s v="BY"/>
    <x v="1"/>
    <d v="2009-05-20T00:00:00"/>
    <m/>
    <m/>
    <m/>
    <n v="5.72"/>
    <m/>
    <x v="1"/>
    <s v="Nicht regelbar"/>
    <x v="1"/>
    <s v="DE000479917290000000102311321XXXX"/>
    <n v="6240"/>
    <n v="2683.82"/>
    <n v="24.11"/>
  </r>
  <r>
    <x v="0"/>
    <s v="E2191501SOXX000000010231132100010"/>
    <s v="Hauptstr. 64a"/>
    <x v="100"/>
    <x v="163"/>
    <x v="1"/>
    <s v="BY"/>
    <x v="1"/>
    <d v="2009-05-20T00:00:00"/>
    <m/>
    <m/>
    <m/>
    <n v="5.28"/>
    <m/>
    <x v="1"/>
    <s v="Nicht regelbar"/>
    <x v="1"/>
    <s v="DE000479917290000000102311321XXXX"/>
    <n v="5760"/>
    <n v="2477.38"/>
    <n v="22.26"/>
  </r>
  <r>
    <x v="0"/>
    <s v="E2191501SOXX000000010221713100000"/>
    <s v="Hauptstr. 66"/>
    <x v="100"/>
    <x v="163"/>
    <x v="1"/>
    <s v="BY"/>
    <x v="1"/>
    <d v="2008-07-22T00:00:00"/>
    <m/>
    <m/>
    <m/>
    <n v="7.5529999999999999"/>
    <m/>
    <x v="1"/>
    <s v="Nicht regelbar"/>
    <x v="1"/>
    <s v="DE000479917290000000102217131XXXX"/>
    <n v="7982"/>
    <n v="3731.58"/>
    <n v="30.84"/>
  </r>
  <r>
    <x v="0"/>
    <s v="E2191501SOXX000000010357996100000"/>
    <s v="Hauptstr. 66"/>
    <x v="100"/>
    <x v="163"/>
    <x v="1"/>
    <s v="BY"/>
    <x v="1"/>
    <d v="2012-05-24T00:00:00"/>
    <m/>
    <m/>
    <m/>
    <n v="12.54"/>
    <m/>
    <x v="1"/>
    <s v="Regelbar nach § 9 Abs. 2"/>
    <x v="1"/>
    <s v="DE000479917290000000103579961XXXX"/>
    <n v="9655"/>
    <n v="2588.79"/>
    <n v="37.31"/>
  </r>
  <r>
    <x v="0"/>
    <s v="E2191501SOXX000000010240079100000"/>
    <s v="Hauptstr. 67"/>
    <x v="100"/>
    <x v="163"/>
    <x v="1"/>
    <s v="BY"/>
    <x v="1"/>
    <d v="2009-12-15T00:00:00"/>
    <m/>
    <m/>
    <m/>
    <n v="12"/>
    <m/>
    <x v="1"/>
    <s v="Nicht regelbar"/>
    <x v="1"/>
    <s v="DE000479917290000000102400791XXXX"/>
    <n v="11460"/>
    <n v="4928.95"/>
    <n v="44.28"/>
  </r>
  <r>
    <x v="0"/>
    <s v="E2191501SOXX000000010240079100010"/>
    <s v="Hauptstr. 67"/>
    <x v="100"/>
    <x v="163"/>
    <x v="1"/>
    <s v="BY"/>
    <x v="1"/>
    <d v="2009-12-15T00:00:00"/>
    <m/>
    <m/>
    <m/>
    <n v="10.5"/>
    <m/>
    <x v="1"/>
    <s v="Nicht regelbar"/>
    <x v="1"/>
    <s v="DE000479917290000000102400791XXXX"/>
    <n v="10027"/>
    <n v="4312.6099999999997"/>
    <n v="38.74"/>
  </r>
  <r>
    <x v="0"/>
    <s v="E2191501SOXX000000010370200100000"/>
    <s v="Hohlgasse 12"/>
    <x v="100"/>
    <x v="163"/>
    <x v="1"/>
    <s v="BY"/>
    <x v="1"/>
    <d v="2013-03-19T00:00:00"/>
    <m/>
    <m/>
    <m/>
    <n v="2.66"/>
    <m/>
    <x v="1"/>
    <s v="Regelbar nach § 9 Abs. 2"/>
    <x v="1"/>
    <s v="DE000479917290000000103702001XXXX"/>
    <n v="2313"/>
    <n v="376.56"/>
    <n v="8.94"/>
  </r>
  <r>
    <x v="0"/>
    <s v="E2191501SOXX000000010372293100000"/>
    <s v="Hohlgasse 12 a"/>
    <x v="100"/>
    <x v="163"/>
    <x v="1"/>
    <s v="BY"/>
    <x v="1"/>
    <d v="2013-03-21T00:00:00"/>
    <m/>
    <m/>
    <m/>
    <n v="4.9400000000000004"/>
    <m/>
    <x v="1"/>
    <s v="Regelbar nach § 9 Abs. 2"/>
    <x v="1"/>
    <s v="DE000479917290000000103722931XXXX"/>
    <n v="4056"/>
    <n v="660.32"/>
    <n v="15.67"/>
  </r>
  <r>
    <x v="0"/>
    <s v="E2191501SOXX000000010224736100000"/>
    <s v="Hohlgasse 14"/>
    <x v="100"/>
    <x v="163"/>
    <x v="1"/>
    <s v="BY"/>
    <x v="1"/>
    <d v="2008-10-16T00:00:00"/>
    <m/>
    <m/>
    <m/>
    <n v="9.36"/>
    <m/>
    <x v="1"/>
    <s v="Nicht regelbar"/>
    <x v="1"/>
    <s v="DE000479917290000000102247361XXXX"/>
    <n v="10000"/>
    <n v="4675"/>
    <n v="38.64"/>
  </r>
  <r>
    <x v="0"/>
    <s v="E2191501SOXX000000010227511100000"/>
    <s v="Hohlgasse 20"/>
    <x v="100"/>
    <x v="163"/>
    <x v="1"/>
    <s v="BY"/>
    <x v="1"/>
    <d v="2008-12-17T00:00:00"/>
    <m/>
    <m/>
    <m/>
    <n v="3.36"/>
    <m/>
    <x v="1"/>
    <s v="Nicht regelbar"/>
    <x v="1"/>
    <s v="DE000479917290000000102275111XXXX"/>
    <n v="2947"/>
    <n v="1377.72"/>
    <n v="11.39"/>
  </r>
  <r>
    <x v="0"/>
    <s v="E2191501SOXX000000010338198100000"/>
    <s v="Hohlgasse 20"/>
    <x v="100"/>
    <x v="163"/>
    <x v="1"/>
    <s v="BY"/>
    <x v="1"/>
    <d v="2011-04-07T00:00:00"/>
    <m/>
    <m/>
    <m/>
    <n v="11.93"/>
    <m/>
    <x v="1"/>
    <s v="Nicht regelbar"/>
    <x v="1"/>
    <s v="DE000479917290000000103381981XXXX"/>
    <n v="10310"/>
    <n v="2963.09"/>
    <n v="39.840000000000003"/>
  </r>
  <r>
    <x v="0"/>
    <s v="E2191501SOXX000000010338198100010"/>
    <s v="Hohlgasse 20"/>
    <x v="100"/>
    <x v="163"/>
    <x v="1"/>
    <s v="BY"/>
    <x v="1"/>
    <d v="2011-11-30T00:00:00"/>
    <m/>
    <m/>
    <m/>
    <n v="3.15"/>
    <m/>
    <x v="1"/>
    <s v="Nicht regelbar"/>
    <x v="1"/>
    <s v="DE000479917290000000103381981XXXX"/>
    <n v="2722"/>
    <n v="782.3"/>
    <n v="10.52"/>
  </r>
  <r>
    <x v="0"/>
    <s v="E2191501SOXX000000010031758100000"/>
    <s v="Hohlgasse 3"/>
    <x v="100"/>
    <x v="163"/>
    <x v="1"/>
    <s v="BY"/>
    <x v="1"/>
    <d v="2005-10-19T00:00:00"/>
    <m/>
    <m/>
    <m/>
    <n v="9.3000000000000007"/>
    <m/>
    <x v="1"/>
    <s v="Nicht regelbar"/>
    <x v="1"/>
    <s v="DE000479917290000000100317581XXXX"/>
    <n v="9081"/>
    <n v="4951.87"/>
    <n v="35.090000000000003"/>
  </r>
  <r>
    <x v="0"/>
    <s v="E2191501SOXX000000001025231410000"/>
    <s v="Hohlgasse 3"/>
    <x v="100"/>
    <x v="163"/>
    <x v="1"/>
    <s v="BY"/>
    <x v="1"/>
    <d v="2010-09-29T00:00:00"/>
    <m/>
    <m/>
    <m/>
    <n v="8.64"/>
    <m/>
    <x v="1"/>
    <s v="Nicht regelbar"/>
    <x v="1"/>
    <s v="DE000479917290000000102523141XXXX"/>
    <n v="7532"/>
    <n v="2749.65"/>
    <n v="29.1"/>
  </r>
  <r>
    <x v="0"/>
    <s v="E2191501SOXX000000010196982100000"/>
    <s v="Hohlgasse 5"/>
    <x v="100"/>
    <x v="163"/>
    <x v="1"/>
    <s v="BY"/>
    <x v="1"/>
    <d v="2006-08-16T00:00:00"/>
    <m/>
    <m/>
    <m/>
    <n v="5.0999999999999996"/>
    <m/>
    <x v="1"/>
    <s v="Nicht regelbar"/>
    <x v="1"/>
    <s v="DE000479917290000000101969821XXXX"/>
    <n v="4797"/>
    <n v="2484.85"/>
    <n v="18.54"/>
  </r>
  <r>
    <x v="0"/>
    <s v="E2191501SOXX000000010200273100000"/>
    <s v="Hohlgasse 6"/>
    <x v="100"/>
    <x v="163"/>
    <x v="1"/>
    <s v="BY"/>
    <x v="1"/>
    <d v="2006-10-27T00:00:00"/>
    <m/>
    <m/>
    <m/>
    <n v="8.84"/>
    <m/>
    <x v="1"/>
    <s v="Nicht regelbar"/>
    <x v="1"/>
    <s v="DE000479917290000000102002731XXXX"/>
    <n v="7921"/>
    <n v="4103.08"/>
    <n v="30.61"/>
  </r>
  <r>
    <x v="0"/>
    <s v="E2191501SOXX000000010243304100000"/>
    <s v="Juchhöhweg 11"/>
    <x v="100"/>
    <x v="163"/>
    <x v="1"/>
    <s v="BY"/>
    <x v="1"/>
    <d v="2010-03-25T00:00:00"/>
    <m/>
    <m/>
    <m/>
    <n v="9"/>
    <m/>
    <x v="1"/>
    <s v="Nicht regelbar"/>
    <x v="1"/>
    <s v="DE000479917290000000102433041XXXX"/>
    <n v="10026"/>
    <n v="3924.18"/>
    <n v="38.74"/>
  </r>
  <r>
    <x v="0"/>
    <s v="E2191501SOXX000000010243304100010"/>
    <s v="Juchhöhweg 11"/>
    <x v="100"/>
    <x v="163"/>
    <x v="1"/>
    <s v="BY"/>
    <x v="1"/>
    <d v="2010-03-25T00:00:00"/>
    <m/>
    <m/>
    <m/>
    <n v="2.52"/>
    <m/>
    <x v="1"/>
    <s v="Nicht regelbar"/>
    <x v="1"/>
    <s v="DE000479917290000000102433041XXXX"/>
    <n v="2807"/>
    <n v="1098.6600000000001"/>
    <n v="10.85"/>
  </r>
  <r>
    <x v="0"/>
    <s v="E2191501SOXX000000010402795100000"/>
    <s v="Juchhöhweg 14"/>
    <x v="100"/>
    <x v="163"/>
    <x v="1"/>
    <s v="BY"/>
    <x v="1"/>
    <d v="2015-08-27T00:00:00"/>
    <m/>
    <m/>
    <m/>
    <n v="9.8800000000000008"/>
    <m/>
    <x v="1"/>
    <s v="Regelbar nach § 9 Abs. 2"/>
    <x v="1"/>
    <s v="DE000479917290000000104027951XXXX"/>
    <n v="1707"/>
    <n v="210.64"/>
    <n v="6.6"/>
  </r>
  <r>
    <x v="0"/>
    <s v="E2191501SOXX000000010401754100000"/>
    <s v="Juchhöhweg 15"/>
    <x v="100"/>
    <x v="163"/>
    <x v="1"/>
    <s v="BY"/>
    <x v="1"/>
    <d v="2015-07-27T00:00:00"/>
    <m/>
    <m/>
    <m/>
    <n v="10"/>
    <m/>
    <x v="1"/>
    <s v="Regelbar nach § 9 Abs. 2"/>
    <x v="1"/>
    <s v="DE000479917290000000104017541XXXX"/>
    <n v="2170"/>
    <n v="268.43"/>
    <n v="8.3800000000000008"/>
  </r>
  <r>
    <x v="0"/>
    <s v="E2191501SOXX000000010234448100000"/>
    <s v="Juchhöhweg 20"/>
    <x v="100"/>
    <x v="163"/>
    <x v="1"/>
    <s v="BY"/>
    <x v="1"/>
    <d v="2009-07-28T00:00:00"/>
    <m/>
    <m/>
    <m/>
    <n v="16.86"/>
    <m/>
    <x v="1"/>
    <s v="Nicht regelbar"/>
    <x v="1"/>
    <s v="DE000479917290000000102344481XXXX"/>
    <n v="17980"/>
    <n v="7733.2"/>
    <n v="69.47"/>
  </r>
  <r>
    <x v="0"/>
    <s v="E2191501SOXX000000001025374010010"/>
    <s v="Juchhöhweg 20"/>
    <x v="100"/>
    <x v="163"/>
    <x v="1"/>
    <s v="BY"/>
    <x v="1"/>
    <d v="2010-10-02T00:00:00"/>
    <m/>
    <m/>
    <m/>
    <n v="13"/>
    <m/>
    <x v="1"/>
    <s v="Nicht regelbar"/>
    <x v="1"/>
    <s v="DE000479917290000000102537401XXXX"/>
    <n v="12221"/>
    <n v="4336.13"/>
    <n v="47.22"/>
  </r>
  <r>
    <x v="0"/>
    <s v="E2191501SOXX000000001025374010000"/>
    <s v="Juchhöhweg 20"/>
    <x v="100"/>
    <x v="163"/>
    <x v="1"/>
    <s v="BY"/>
    <x v="1"/>
    <d v="2011-12-27T00:00:00"/>
    <m/>
    <m/>
    <m/>
    <n v="7.52"/>
    <m/>
    <x v="1"/>
    <s v="Nicht regelbar"/>
    <x v="1"/>
    <s v="DE000479917290000000102537401XXXX"/>
    <n v="7069"/>
    <n v="2160.29"/>
    <n v="27.31"/>
  </r>
  <r>
    <x v="0"/>
    <s v="E2191501SOXX000000010343826100000"/>
    <s v="Kirchenweg 13"/>
    <x v="100"/>
    <x v="163"/>
    <x v="1"/>
    <s v="BY"/>
    <x v="1"/>
    <d v="2011-06-29T00:00:00"/>
    <m/>
    <m/>
    <m/>
    <n v="8.25"/>
    <m/>
    <x v="1"/>
    <s v="Nicht regelbar"/>
    <x v="1"/>
    <s v="DE000479917290000000103438261XXXX"/>
    <n v="8157"/>
    <n v="2344.3200000000002"/>
    <n v="31.52"/>
  </r>
  <r>
    <x v="0"/>
    <s v="E2191501SOXX000000010343826100010"/>
    <s v="Kirchenweg 13"/>
    <x v="100"/>
    <x v="163"/>
    <x v="1"/>
    <s v="BY"/>
    <x v="1"/>
    <d v="2011-12-28T00:00:00"/>
    <m/>
    <m/>
    <m/>
    <n v="3.36"/>
    <m/>
    <x v="1"/>
    <s v="Nicht regelbar"/>
    <x v="1"/>
    <s v="DE000479917290000000103438261XXXX"/>
    <n v="3322"/>
    <n v="954.74"/>
    <n v="12.84"/>
  </r>
  <r>
    <x v="0"/>
    <s v="E2191501SOXX000000010249664100000"/>
    <s v="Kirchenweg 18 a"/>
    <x v="100"/>
    <x v="163"/>
    <x v="1"/>
    <s v="BY"/>
    <x v="1"/>
    <d v="2010-06-15T00:00:00"/>
    <m/>
    <m/>
    <m/>
    <n v="3.15"/>
    <m/>
    <x v="1"/>
    <s v="Nicht regelbar"/>
    <x v="1"/>
    <s v="DE000479917290000000102496641XXXX"/>
    <n v="3529"/>
    <n v="1381.25"/>
    <n v="13.64"/>
  </r>
  <r>
    <x v="0"/>
    <s v="E2191501SOXX000000010249664100020"/>
    <s v="Kirchenweg 18 a"/>
    <x v="100"/>
    <x v="163"/>
    <x v="1"/>
    <s v="BY"/>
    <x v="1"/>
    <d v="2010-06-15T00:00:00"/>
    <m/>
    <m/>
    <m/>
    <n v="4.62"/>
    <m/>
    <x v="1"/>
    <s v="Nicht regelbar"/>
    <x v="1"/>
    <s v="DE000479917290000000102496641XXXX"/>
    <n v="5176"/>
    <n v="2025.89"/>
    <n v="20"/>
  </r>
  <r>
    <x v="0"/>
    <s v="E2191501SOXX000000010249664100010"/>
    <s v="Kirchenweg 18 a"/>
    <x v="100"/>
    <x v="163"/>
    <x v="1"/>
    <s v="BY"/>
    <x v="1"/>
    <d v="2011-06-30T00:00:00"/>
    <m/>
    <m/>
    <m/>
    <n v="0.35"/>
    <m/>
    <x v="1"/>
    <s v="Nicht regelbar"/>
    <x v="1"/>
    <s v="DE000479917290000000102496641XXXX"/>
    <n v="392"/>
    <n v="112.66"/>
    <n v="1.51"/>
  </r>
  <r>
    <x v="0"/>
    <s v="E2191501SOXX000000010355787100000"/>
    <s v="Kirchenweg 18 a"/>
    <x v="100"/>
    <x v="163"/>
    <x v="1"/>
    <s v="BY"/>
    <x v="1"/>
    <d v="2011-06-30T00:00:00"/>
    <m/>
    <m/>
    <m/>
    <n v="5.55"/>
    <m/>
    <x v="1"/>
    <s v="Nicht regelbar"/>
    <x v="1"/>
    <s v="DE000479917290000000103557871XXXX"/>
    <n v="4106"/>
    <n v="1180.06"/>
    <n v="15.87"/>
  </r>
  <r>
    <x v="0"/>
    <s v="E2191501SOXX000000010225774100000"/>
    <s v="Kirchenweg 24"/>
    <x v="100"/>
    <x v="163"/>
    <x v="1"/>
    <s v="BY"/>
    <x v="1"/>
    <d v="2008-11-06T00:00:00"/>
    <m/>
    <m/>
    <m/>
    <n v="8.82"/>
    <m/>
    <x v="1"/>
    <s v="Nicht regelbar"/>
    <x v="1"/>
    <s v="DE000479917290000000102257741XXXX"/>
    <n v="9165"/>
    <n v="4284.6400000000003"/>
    <n v="35.409999999999997"/>
  </r>
  <r>
    <x v="0"/>
    <s v="E2191501SOXX000000010196019100000"/>
    <s v="Kirchenweg 4"/>
    <x v="100"/>
    <x v="163"/>
    <x v="1"/>
    <s v="BY"/>
    <x v="1"/>
    <d v="2006-07-18T00:00:00"/>
    <m/>
    <m/>
    <m/>
    <n v="5"/>
    <m/>
    <x v="1"/>
    <s v="Nicht regelbar"/>
    <x v="1"/>
    <s v="DE000479917290000000101960191XXXX"/>
    <n v="4921"/>
    <n v="2549.08"/>
    <n v="19.010000000000002"/>
  </r>
  <r>
    <x v="0"/>
    <s v="E2191501SOXX000000010351218100000"/>
    <s v="Kirchenweg 9"/>
    <x v="100"/>
    <x v="163"/>
    <x v="1"/>
    <s v="BY"/>
    <x v="1"/>
    <d v="2011-12-22T00:00:00"/>
    <m/>
    <m/>
    <m/>
    <n v="5.5350000000000001"/>
    <m/>
    <x v="1"/>
    <s v="Nicht regelbar"/>
    <x v="1"/>
    <s v="DE000479917290000000103512181XXXX"/>
    <n v="4469"/>
    <n v="1400.82"/>
    <n v="17.27"/>
  </r>
  <r>
    <x v="0"/>
    <s v="E2191501SOXX000000010366991100000"/>
    <s v="Klingleinsberg 2"/>
    <x v="100"/>
    <x v="163"/>
    <x v="1"/>
    <s v="BY"/>
    <x v="1"/>
    <d v="2012-10-23T00:00:00"/>
    <m/>
    <m/>
    <m/>
    <n v="9.84"/>
    <m/>
    <x v="1"/>
    <s v="Regelbar nach § 9 Abs. 2"/>
    <x v="1"/>
    <s v="DE000479917290000000103669911XXXX"/>
    <n v="8899"/>
    <n v="1633.86"/>
    <n v="34.39"/>
  </r>
  <r>
    <x v="0"/>
    <s v="E2191501SOXX000000000154743100000"/>
    <s v="Markgrafenstr. 19"/>
    <x v="100"/>
    <x v="163"/>
    <x v="1"/>
    <s v="BY"/>
    <x v="1"/>
    <d v="2000-12-31T00:00:00"/>
    <m/>
    <m/>
    <m/>
    <n v="1"/>
    <m/>
    <x v="1"/>
    <s v="Nicht regelbar"/>
    <x v="1"/>
    <s v="DE000479917290000000001547431XXXX"/>
    <n v="184"/>
    <n v="93.14"/>
    <n v="0.71"/>
  </r>
  <r>
    <x v="0"/>
    <s v="E2191501SOXX000000010387367100000"/>
    <s v="Markgrafenstr. 5"/>
    <x v="100"/>
    <x v="163"/>
    <x v="1"/>
    <s v="BY"/>
    <x v="1"/>
    <d v="2014-05-27T00:00:00"/>
    <m/>
    <m/>
    <m/>
    <n v="5.5"/>
    <m/>
    <x v="1"/>
    <s v="Regelbar nach § 9 Abs. 2"/>
    <x v="1"/>
    <s v="DE000479917290000000103873671XXXX"/>
    <n v="3729"/>
    <n v="489.99"/>
    <n v="14.41"/>
  </r>
  <r>
    <x v="0"/>
    <s v="E2191501SOXX000000001025356510000"/>
    <s v="Markgrafenstr. 8"/>
    <x v="100"/>
    <x v="163"/>
    <x v="1"/>
    <s v="BY"/>
    <x v="1"/>
    <d v="2010-10-28T00:00:00"/>
    <m/>
    <m/>
    <m/>
    <n v="7.43"/>
    <m/>
    <x v="1"/>
    <s v="Nicht regelbar"/>
    <x v="1"/>
    <s v="DE000479917290000000102535651XXXX"/>
    <n v="8161"/>
    <n v="2695.58"/>
    <n v="31.53"/>
  </r>
  <r>
    <x v="0"/>
    <s v="E2191501SOXX000000010359405100000"/>
    <s v="Markgrafenstr. 8"/>
    <x v="100"/>
    <x v="163"/>
    <x v="1"/>
    <s v="BY"/>
    <x v="1"/>
    <d v="2012-05-03T00:00:00"/>
    <m/>
    <m/>
    <m/>
    <n v="7.35"/>
    <m/>
    <x v="1"/>
    <s v="Regelbar nach § 9 Abs. 2"/>
    <x v="1"/>
    <s v="DE000479917290000000103594051XXXX"/>
    <n v="4886"/>
    <n v="943.49"/>
    <n v="18.88"/>
  </r>
  <r>
    <x v="0"/>
    <s v="E2191501SOXX000000010231139100000"/>
    <s v="Mühlweg 14"/>
    <x v="100"/>
    <x v="163"/>
    <x v="1"/>
    <s v="BY"/>
    <x v="1"/>
    <d v="2009-05-19T00:00:00"/>
    <m/>
    <m/>
    <m/>
    <n v="14.58"/>
    <m/>
    <x v="1"/>
    <s v="Nicht regelbar"/>
    <x v="1"/>
    <s v="DE000479917290000000102311391XXXX"/>
    <n v="13490"/>
    <n v="5802.05"/>
    <n v="52.13"/>
  </r>
  <r>
    <x v="0"/>
    <s v="E2191501SOXX000000010362511100000"/>
    <s v="Mühlweg 14"/>
    <x v="100"/>
    <x v="163"/>
    <x v="1"/>
    <s v="BY"/>
    <x v="1"/>
    <d v="2012-08-18T00:00:00"/>
    <m/>
    <m/>
    <m/>
    <n v="9.9499999999999993"/>
    <m/>
    <x v="1"/>
    <s v="Regelbar nach § 9 Abs. 2"/>
    <x v="1"/>
    <s v="DE000479917290000000103625111XXXX"/>
    <n v="10270"/>
    <n v="1923.57"/>
    <n v="39.68"/>
  </r>
  <r>
    <x v="0"/>
    <s v="E2191501SOXX000000010347088100000"/>
    <s v="Oberer Bachholzweg 3"/>
    <x v="100"/>
    <x v="163"/>
    <x v="1"/>
    <s v="BY"/>
    <x v="1"/>
    <d v="2011-10-10T00:00:00"/>
    <m/>
    <m/>
    <m/>
    <n v="8.82"/>
    <m/>
    <x v="1"/>
    <s v="Nicht regelbar"/>
    <x v="1"/>
    <s v="DE000479917290000000103470881XXXX"/>
    <n v="9127"/>
    <n v="2747.32"/>
    <n v="35.270000000000003"/>
  </r>
  <r>
    <x v="0"/>
    <s v="E2191501SOXX000000010349526100000"/>
    <s v="Oberer Bachholzweg 4"/>
    <x v="100"/>
    <x v="163"/>
    <x v="1"/>
    <s v="BY"/>
    <x v="1"/>
    <d v="2011-11-29T00:00:00"/>
    <m/>
    <m/>
    <m/>
    <n v="12.21"/>
    <m/>
    <x v="1"/>
    <s v="Nicht regelbar"/>
    <x v="1"/>
    <s v="DE000479917290000000103495261XXXX"/>
    <n v="11440"/>
    <n v="3287.86"/>
    <n v="44.2"/>
  </r>
  <r>
    <x v="0"/>
    <s v="E2191501SOXX000000010040808100000"/>
    <s v="Oberhöhberg 10"/>
    <x v="100"/>
    <x v="163"/>
    <x v="1"/>
    <s v="BY"/>
    <x v="1"/>
    <d v="2006-05-18T00:00:00"/>
    <m/>
    <m/>
    <m/>
    <n v="6"/>
    <m/>
    <x v="1"/>
    <s v="Nicht regelbar"/>
    <x v="1"/>
    <s v="DE000479917290000000100408081XXXX"/>
    <n v="6352"/>
    <n v="3290.34"/>
    <n v="24.54"/>
  </r>
  <r>
    <x v="0"/>
    <s v="E2191501SOXX000000010022059100000"/>
    <s v="Oberhöhberg 11"/>
    <x v="100"/>
    <x v="163"/>
    <x v="1"/>
    <s v="BY"/>
    <x v="1"/>
    <d v="2004-11-19T00:00:00"/>
    <m/>
    <m/>
    <m/>
    <n v="19.2"/>
    <m/>
    <x v="1"/>
    <s v="Nicht regelbar"/>
    <x v="1"/>
    <s v="DE000479917290000000100220591XXXX"/>
    <n v="19437"/>
    <n v="11156.84"/>
    <n v="75.099999999999994"/>
  </r>
  <r>
    <x v="0"/>
    <s v="E2191501SOXX000000010022059100010"/>
    <s v="Oberhöhberg 11"/>
    <x v="100"/>
    <x v="163"/>
    <x v="1"/>
    <s v="BY"/>
    <x v="1"/>
    <d v="2009-10-14T00:00:00"/>
    <m/>
    <m/>
    <m/>
    <n v="17.28"/>
    <m/>
    <x v="1"/>
    <s v="Nicht regelbar"/>
    <x v="1"/>
    <s v="DE000479917290000000100220591XXXX"/>
    <n v="17494"/>
    <n v="7524.17"/>
    <n v="67.599999999999994"/>
  </r>
  <r>
    <x v="0"/>
    <s v="E2191501SOXX000000010246694100000"/>
    <s v="Oberhöhberg 14"/>
    <x v="100"/>
    <x v="163"/>
    <x v="1"/>
    <s v="BY"/>
    <x v="1"/>
    <d v="2010-06-17T00:00:00"/>
    <m/>
    <m/>
    <m/>
    <n v="7.2"/>
    <m/>
    <x v="1"/>
    <s v="Nicht regelbar"/>
    <x v="1"/>
    <s v="DE000479917290000000102466941XXXX"/>
    <n v="7139"/>
    <n v="2794.2"/>
    <n v="27.59"/>
  </r>
  <r>
    <x v="0"/>
    <s v="E2191501SOXX000000010363796100000"/>
    <s v="Oberhöhberg 15"/>
    <x v="100"/>
    <x v="163"/>
    <x v="1"/>
    <s v="BY"/>
    <x v="1"/>
    <d v="2012-08-29T00:00:00"/>
    <m/>
    <m/>
    <m/>
    <n v="29.9"/>
    <m/>
    <x v="1"/>
    <s v="Regelbar nach § 9 Abs. 2"/>
    <x v="1"/>
    <s v="DE000479917290000000103637961XXXX"/>
    <n v="16718"/>
    <n v="3024.47"/>
    <n v="64.599999999999994"/>
  </r>
  <r>
    <x v="0"/>
    <s v="E2191501SOXX000000010379910100000"/>
    <s v="Oberhöhberg 16"/>
    <x v="100"/>
    <x v="163"/>
    <x v="1"/>
    <s v="BY"/>
    <x v="1"/>
    <d v="2013-10-29T00:00:00"/>
    <m/>
    <m/>
    <m/>
    <n v="14"/>
    <m/>
    <x v="1"/>
    <s v="Regelbar nach § 9 Abs. 2"/>
    <x v="1"/>
    <s v="DE000479917290000000103799101XXXX"/>
    <n v="7861"/>
    <n v="1105.3699999999999"/>
    <n v="30.37"/>
  </r>
  <r>
    <x v="0"/>
    <s v="E2191501SOXX000000010340640100000"/>
    <s v="Oberhöhberg 50"/>
    <x v="100"/>
    <x v="163"/>
    <x v="1"/>
    <s v="BY"/>
    <x v="1"/>
    <d v="2011-06-14T00:00:00"/>
    <m/>
    <m/>
    <m/>
    <n v="15.05"/>
    <m/>
    <x v="1"/>
    <s v="Nicht regelbar"/>
    <x v="1"/>
    <s v="DE000479917290000000103406401XXXX"/>
    <n v="10999"/>
    <n v="3622.76"/>
    <n v="42.5"/>
  </r>
  <r>
    <x v="0"/>
    <s v="E2191501SOXX000000010341673100000"/>
    <s v="Oberhöhberg 7"/>
    <x v="100"/>
    <x v="163"/>
    <x v="1"/>
    <s v="BY"/>
    <x v="1"/>
    <d v="2011-07-08T00:00:00"/>
    <m/>
    <m/>
    <m/>
    <n v="8.2799999999999994"/>
    <m/>
    <x v="1"/>
    <s v="Nicht regelbar"/>
    <x v="1"/>
    <s v="DE000479917290000000103416731XXXX"/>
    <n v="6082"/>
    <n v="2092.42"/>
    <n v="23.5"/>
  </r>
  <r>
    <x v="0"/>
    <s v="E2191501WIXX000000000383594100020"/>
    <s v="Oberhöhberg 8901 ( Flurnummer 1204/1)"/>
    <x v="100"/>
    <x v="163"/>
    <x v="1"/>
    <s v="BY"/>
    <x v="3"/>
    <d v="2001-01-02T00:00:00"/>
    <m/>
    <m/>
    <m/>
    <n v="500"/>
    <m/>
    <x v="0"/>
    <s v="Regelbar nach § 9 Abs. 1"/>
    <x v="0"/>
    <s v="DE000479917340000000003835941XXX2"/>
    <n v="484058"/>
    <n v="33261.94"/>
    <n v="5888.08"/>
  </r>
  <r>
    <x v="0"/>
    <s v="E2191501SOXX000000010339864100000"/>
    <s v="Oberhöhberg 8903"/>
    <x v="100"/>
    <x v="163"/>
    <x v="1"/>
    <s v="BY"/>
    <x v="1"/>
    <d v="2011-05-23T00:00:00"/>
    <m/>
    <m/>
    <m/>
    <n v="53.2"/>
    <m/>
    <x v="1"/>
    <s v="Regelbar nach § 9 Abs. 2"/>
    <x v="1"/>
    <s v="DE000479917290000000103398641XXXX"/>
    <n v="51050"/>
    <n v="14357.87"/>
    <n v="197.26"/>
  </r>
  <r>
    <x v="0"/>
    <s v="E2191501SOXX000000010357812100000"/>
    <s v="Ringstr. 21"/>
    <x v="100"/>
    <x v="163"/>
    <x v="1"/>
    <s v="BY"/>
    <x v="1"/>
    <d v="2012-05-23T00:00:00"/>
    <m/>
    <m/>
    <m/>
    <n v="7.5"/>
    <m/>
    <x v="1"/>
    <s v="Regelbar nach § 9 Abs. 2"/>
    <x v="1"/>
    <s v="DE000479917290000000103578121XXXX"/>
    <n v="0"/>
    <n v="0"/>
    <n v="0"/>
  </r>
  <r>
    <x v="0"/>
    <s v="E2191501SOXX000000000410567100000"/>
    <s v="Ringstr. 29"/>
    <x v="100"/>
    <x v="163"/>
    <x v="1"/>
    <s v="BY"/>
    <x v="1"/>
    <d v="2000-12-31T00:00:00"/>
    <m/>
    <m/>
    <m/>
    <n v="1.1200000000000001"/>
    <m/>
    <x v="1"/>
    <s v="Nicht regelbar"/>
    <x v="1"/>
    <s v="DE000479917290000000004105671XXXX"/>
    <n v="1164"/>
    <n v="589.22"/>
    <n v="4.5"/>
  </r>
  <r>
    <x v="0"/>
    <s v="E2191501SOXX000000010362769100000"/>
    <s v="Ringstr. 48 b"/>
    <x v="100"/>
    <x v="163"/>
    <x v="1"/>
    <s v="BY"/>
    <x v="1"/>
    <d v="2012-09-24T00:00:00"/>
    <m/>
    <m/>
    <m/>
    <n v="5.3"/>
    <m/>
    <x v="1"/>
    <s v="Regelbar nach § 9 Abs. 2"/>
    <x v="1"/>
    <s v="DE000479917290000000103627691XXXX"/>
    <n v="4182"/>
    <n v="775.34"/>
    <n v="16.16"/>
  </r>
  <r>
    <x v="0"/>
    <s v="E2191501SOXX000000010383122100000"/>
    <s v="Ringstr. 50 c"/>
    <x v="100"/>
    <x v="163"/>
    <x v="1"/>
    <s v="BY"/>
    <x v="1"/>
    <d v="2013-12-06T00:00:00"/>
    <m/>
    <m/>
    <m/>
    <n v="6.125"/>
    <m/>
    <x v="1"/>
    <s v="Regelbar nach § 9 Abs. 2"/>
    <x v="1"/>
    <s v="DE000479917290000000103831221XXXX"/>
    <n v="5664"/>
    <n v="786.16"/>
    <n v="21.89"/>
  </r>
  <r>
    <x v="0"/>
    <s v="E2191501SOXX000000010373532100000"/>
    <s v="Ringstr. 50 d"/>
    <x v="100"/>
    <x v="163"/>
    <x v="1"/>
    <s v="BY"/>
    <x v="1"/>
    <d v="2013-05-03T00:00:00"/>
    <m/>
    <m/>
    <m/>
    <n v="5.72"/>
    <m/>
    <x v="1"/>
    <s v="Regelbar nach § 9 Abs. 2"/>
    <x v="1"/>
    <s v="DE000479917290000000103735321XXXX"/>
    <n v="5095"/>
    <n v="796.35"/>
    <n v="19.690000000000001"/>
  </r>
  <r>
    <x v="0"/>
    <s v="E2191501SOXX000000010401505100000"/>
    <s v="Ringstr. 63"/>
    <x v="100"/>
    <x v="163"/>
    <x v="1"/>
    <s v="BY"/>
    <x v="1"/>
    <d v="2015-06-22T00:00:00"/>
    <m/>
    <m/>
    <m/>
    <n v="9.9749999999999996"/>
    <m/>
    <x v="1"/>
    <s v="70%-Begrenzung"/>
    <x v="1"/>
    <s v="DE000479917290000000104015051XXXX"/>
    <n v="2522"/>
    <n v="312.73"/>
    <n v="9.74"/>
  </r>
  <r>
    <x v="0"/>
    <s v="E2191501SOXX000000010226847100000"/>
    <s v="Ringstr. 9"/>
    <x v="100"/>
    <x v="163"/>
    <x v="1"/>
    <s v="BY"/>
    <x v="1"/>
    <d v="2008-12-03T00:00:00"/>
    <m/>
    <m/>
    <m/>
    <n v="3.15"/>
    <m/>
    <x v="1"/>
    <s v="Nicht regelbar"/>
    <x v="1"/>
    <s v="DE000479917290000000102268471XXXX"/>
    <n v="3032"/>
    <n v="1417.46"/>
    <n v="11.72"/>
  </r>
  <r>
    <x v="0"/>
    <s v="E2191501SOXX000000010226847100010"/>
    <s v="Ringstr. 9"/>
    <x v="100"/>
    <x v="163"/>
    <x v="1"/>
    <s v="BY"/>
    <x v="1"/>
    <d v="2008-12-03T00:00:00"/>
    <m/>
    <m/>
    <m/>
    <n v="3.5"/>
    <m/>
    <x v="1"/>
    <s v="Nicht regelbar"/>
    <x v="1"/>
    <s v="DE000479917290000000102268471XXXX"/>
    <n v="3368"/>
    <n v="1574.54"/>
    <n v="13.01"/>
  </r>
  <r>
    <x v="0"/>
    <s v="E2191501SOXX000000010353659100000"/>
    <s v="Ringstr. 9"/>
    <x v="100"/>
    <x v="163"/>
    <x v="1"/>
    <s v="BY"/>
    <x v="1"/>
    <d v="2011-12-20T00:00:00"/>
    <m/>
    <m/>
    <m/>
    <n v="2.2999999999999998"/>
    <m/>
    <x v="1"/>
    <s v="Nicht regelbar"/>
    <x v="1"/>
    <s v="DE000479917290000000103536591XXXX"/>
    <n v="921"/>
    <n v="430.01"/>
    <n v="3.56"/>
  </r>
  <r>
    <x v="0"/>
    <s v="E2191501SOXX000000010373196100000"/>
    <s v="Schulstr. 10"/>
    <x v="100"/>
    <x v="163"/>
    <x v="1"/>
    <s v="BY"/>
    <x v="1"/>
    <d v="2013-04-03T00:00:00"/>
    <m/>
    <m/>
    <m/>
    <n v="8.19"/>
    <m/>
    <x v="1"/>
    <s v="Regelbar nach § 9 Abs. 2"/>
    <x v="1"/>
    <s v="DE000479917290000000103731961XXXX"/>
    <n v="6284"/>
    <n v="1000.41"/>
    <n v="24.28"/>
  </r>
  <r>
    <x v="0"/>
    <s v="E2191501SOXX000000010348237100000"/>
    <s v="Schulstr. 15"/>
    <x v="100"/>
    <x v="163"/>
    <x v="1"/>
    <s v="BY"/>
    <x v="1"/>
    <d v="2011-11-07T00:00:00"/>
    <m/>
    <m/>
    <m/>
    <n v="29.64"/>
    <m/>
    <x v="1"/>
    <s v="Nicht regelbar"/>
    <x v="1"/>
    <s v="DE000479917290000000103482371XXXX"/>
    <n v="30969"/>
    <n v="8900.49"/>
    <n v="119.66"/>
  </r>
  <r>
    <x v="0"/>
    <s v="E2191501SOXX000000010041061100000"/>
    <s v="Schulstr. 17"/>
    <x v="100"/>
    <x v="163"/>
    <x v="1"/>
    <s v="BY"/>
    <x v="1"/>
    <d v="2006-05-23T00:00:00"/>
    <m/>
    <m/>
    <m/>
    <n v="5.12"/>
    <m/>
    <x v="1"/>
    <s v="Nicht regelbar"/>
    <x v="1"/>
    <s v="DE000479917290000000100410611XXXX"/>
    <n v="4317"/>
    <n v="2236.21"/>
    <n v="16.68"/>
  </r>
  <r>
    <x v="0"/>
    <s v="E2191501SOXX000000010041061100001"/>
    <s v="Schulstr. 17"/>
    <x v="100"/>
    <x v="163"/>
    <x v="1"/>
    <s v="BY"/>
    <x v="1"/>
    <d v="2008-12-17T00:00:00"/>
    <m/>
    <m/>
    <m/>
    <n v="5.44"/>
    <m/>
    <x v="1"/>
    <s v="Nicht regelbar"/>
    <x v="1"/>
    <s v="DE000479917290000000100410611XXXX"/>
    <n v="4586"/>
    <n v="2143.96"/>
    <n v="17.72"/>
  </r>
  <r>
    <x v="0"/>
    <s v="E2191501SOXX000000001025231510000"/>
    <s v="Seitersdorf 1"/>
    <x v="100"/>
    <x v="163"/>
    <x v="1"/>
    <s v="BY"/>
    <x v="1"/>
    <d v="2010-09-23T00:00:00"/>
    <m/>
    <m/>
    <m/>
    <n v="11.31"/>
    <m/>
    <x v="1"/>
    <s v="Regelbar nach § 9 Abs. 2"/>
    <x v="1"/>
    <s v="DE000479917290000000102523151XXXX"/>
    <n v="11914"/>
    <n v="4056.72"/>
    <n v="46.04"/>
  </r>
  <r>
    <x v="0"/>
    <s v="E2191501SOXX000000001025231610000"/>
    <s v="Seitersdorf 1"/>
    <x v="100"/>
    <x v="163"/>
    <x v="1"/>
    <s v="BY"/>
    <x v="1"/>
    <d v="2010-09-29T00:00:00"/>
    <m/>
    <m/>
    <m/>
    <n v="21.76"/>
    <m/>
    <x v="1"/>
    <s v="Regelbar nach § 9 Abs. 2"/>
    <x v="1"/>
    <s v="DE000479917290000000102523161XXXX"/>
    <n v="18706"/>
    <n v="6325.58"/>
    <n v="72.28"/>
  </r>
  <r>
    <x v="0"/>
    <s v="E2191501SOXX000000010226853100000"/>
    <s v="Seitersdorf 12"/>
    <x v="100"/>
    <x v="163"/>
    <x v="1"/>
    <s v="BY"/>
    <x v="1"/>
    <d v="2008-12-03T00:00:00"/>
    <m/>
    <m/>
    <m/>
    <n v="11.73"/>
    <m/>
    <x v="1"/>
    <s v="Nicht regelbar"/>
    <x v="1"/>
    <s v="DE000479917290000000102268531XXXX"/>
    <n v="12649"/>
    <n v="5913.41"/>
    <n v="48.88"/>
  </r>
  <r>
    <x v="0"/>
    <s v="E2191501SOXX000000010341771100000"/>
    <s v="Seitersdorf 12"/>
    <x v="100"/>
    <x v="163"/>
    <x v="1"/>
    <s v="BY"/>
    <x v="1"/>
    <d v="2011-07-08T00:00:00"/>
    <m/>
    <m/>
    <m/>
    <n v="2.61"/>
    <m/>
    <x v="1"/>
    <s v="Nicht regelbar"/>
    <x v="1"/>
    <s v="DE000479917290000000103417711XXXX"/>
    <n v="1771"/>
    <n v="568.19000000000005"/>
    <n v="6.84"/>
  </r>
  <r>
    <x v="0"/>
    <s v="E2191501SOXX000000010341771100001"/>
    <s v="Seitersdorf 12"/>
    <x v="100"/>
    <x v="163"/>
    <x v="1"/>
    <s v="BY"/>
    <x v="1"/>
    <d v="2011-07-08T00:00:00"/>
    <m/>
    <m/>
    <m/>
    <n v="5.4"/>
    <m/>
    <x v="1"/>
    <s v="Nicht regelbar"/>
    <x v="1"/>
    <s v="DE000479917290000000103417711XXXX"/>
    <n v="3665"/>
    <n v="1175.8"/>
    <n v="14.16"/>
  </r>
  <r>
    <x v="0"/>
    <s v="E2191501SOXX000000010246103100000"/>
    <s v="Seitersdorf 16"/>
    <x v="100"/>
    <x v="163"/>
    <x v="1"/>
    <s v="BY"/>
    <x v="1"/>
    <d v="2010-06-02T00:00:00"/>
    <m/>
    <m/>
    <m/>
    <n v="29.61"/>
    <m/>
    <x v="1"/>
    <s v="Nicht regelbar"/>
    <x v="1"/>
    <s v="DE000479917290000000102461031XXXX"/>
    <n v="31262"/>
    <n v="12235.95"/>
    <n v="120.8"/>
  </r>
  <r>
    <x v="0"/>
    <s v="E2191501SOXX000000010233141100000"/>
    <s v="Seitersdorf 18"/>
    <x v="100"/>
    <x v="163"/>
    <x v="1"/>
    <s v="BY"/>
    <x v="1"/>
    <d v="2009-07-16T00:00:00"/>
    <m/>
    <m/>
    <m/>
    <n v="16.2"/>
    <m/>
    <x v="1"/>
    <s v="Nicht regelbar"/>
    <x v="1"/>
    <s v="DE000479917290000000102331411XXXX"/>
    <n v="17861"/>
    <n v="7682.02"/>
    <n v="69.010000000000005"/>
  </r>
  <r>
    <x v="0"/>
    <s v="E2191501SOXX000000000383260100000"/>
    <s v="Seitersdorf 2"/>
    <x v="100"/>
    <x v="163"/>
    <x v="1"/>
    <s v="BY"/>
    <x v="1"/>
    <d v="2000-12-31T00:00:00"/>
    <m/>
    <m/>
    <m/>
    <n v="10"/>
    <m/>
    <x v="1"/>
    <s v="Nicht regelbar"/>
    <x v="1"/>
    <s v="DE000479917290000000003832601XXXX"/>
    <n v="9863"/>
    <n v="4992.6499999999996"/>
    <n v="38.11"/>
  </r>
  <r>
    <x v="0"/>
    <s v="E2191501SOXX000000000383260100001"/>
    <s v="Seitersdorf 2"/>
    <x v="100"/>
    <x v="163"/>
    <x v="1"/>
    <s v="BY"/>
    <x v="1"/>
    <d v="2004-09-01T00:00:00"/>
    <m/>
    <m/>
    <m/>
    <n v="6.2"/>
    <m/>
    <x v="1"/>
    <s v="Nicht regelbar"/>
    <x v="1"/>
    <s v="DE000479917290000000003832601XXXX"/>
    <n v="6115"/>
    <n v="3510.01"/>
    <n v="23.63"/>
  </r>
  <r>
    <x v="0"/>
    <s v="E2191501SOXX000000000383260100002"/>
    <s v="Seitersdorf 2"/>
    <x v="100"/>
    <x v="163"/>
    <x v="1"/>
    <s v="BY"/>
    <x v="1"/>
    <d v="2005-06-30T00:00:00"/>
    <m/>
    <m/>
    <m/>
    <n v="10.02"/>
    <m/>
    <x v="1"/>
    <s v="Nicht regelbar"/>
    <x v="1"/>
    <s v="DE000479917290000000003832601XXXX"/>
    <n v="9882"/>
    <n v="5388.65"/>
    <n v="38.18"/>
  </r>
  <r>
    <x v="0"/>
    <s v="E2191501SOXX000000001025163910000"/>
    <s v="Seitersdorf 2"/>
    <x v="100"/>
    <x v="163"/>
    <x v="1"/>
    <s v="BY"/>
    <x v="1"/>
    <d v="2010-09-30T00:00:00"/>
    <m/>
    <m/>
    <m/>
    <n v="4.085"/>
    <m/>
    <x v="1"/>
    <s v="Nicht regelbar"/>
    <x v="1"/>
    <s v="DE000479917290000000102516391XXXX"/>
    <n v="2870"/>
    <n v="1191.4000000000001"/>
    <n v="11.09"/>
  </r>
  <r>
    <x v="0"/>
    <s v="E2191501SOXX000000010022308100000"/>
    <s v="Seitersdorf 22"/>
    <x v="100"/>
    <x v="163"/>
    <x v="1"/>
    <s v="BY"/>
    <x v="1"/>
    <d v="2004-12-03T00:00:00"/>
    <m/>
    <m/>
    <m/>
    <n v="16.64"/>
    <m/>
    <x v="1"/>
    <s v="Nicht regelbar"/>
    <x v="1"/>
    <s v="DE000479917290000000100223081XXXX"/>
    <n v="16968"/>
    <n v="9739.6299999999992"/>
    <n v="65.56"/>
  </r>
  <r>
    <x v="0"/>
    <s v="E2191501SOXX000000010017528100000"/>
    <s v="Seitersdorf 25"/>
    <x v="100"/>
    <x v="163"/>
    <x v="1"/>
    <s v="BY"/>
    <x v="1"/>
    <d v="2004-07-21T00:00:00"/>
    <m/>
    <m/>
    <m/>
    <n v="2.79"/>
    <m/>
    <x v="1"/>
    <s v="Nicht regelbar"/>
    <x v="1"/>
    <s v="DE000479917290000000100175281XXXX"/>
    <n v="2782"/>
    <n v="1596.87"/>
    <n v="10.75"/>
  </r>
  <r>
    <x v="0"/>
    <s v="E2191501SOXX000000010255336100000"/>
    <s v="Seitersdorf 25"/>
    <x v="100"/>
    <x v="163"/>
    <x v="1"/>
    <s v="BY"/>
    <x v="1"/>
    <d v="2010-12-20T00:00:00"/>
    <m/>
    <m/>
    <m/>
    <n v="2.82"/>
    <m/>
    <x v="1"/>
    <s v="Nicht regelbar"/>
    <x v="1"/>
    <s v="DE000479917290000000102553361XXXX"/>
    <n v="2395"/>
    <n v="907.29"/>
    <n v="9.25"/>
  </r>
  <r>
    <x v="0"/>
    <s v="E2191501SOXX000000010255336100001"/>
    <s v="Seitersdorf 25"/>
    <x v="100"/>
    <x v="163"/>
    <x v="1"/>
    <s v="BY"/>
    <x v="1"/>
    <d v="2011-09-13T00:00:00"/>
    <m/>
    <m/>
    <m/>
    <n v="2.88"/>
    <m/>
    <x v="1"/>
    <s v="Nicht regelbar"/>
    <x v="1"/>
    <s v="DE000479917290000000102553361XXXX"/>
    <n v="2445"/>
    <n v="790.82"/>
    <n v="9.4499999999999993"/>
  </r>
  <r>
    <x v="0"/>
    <s v="E2191501SOXX000000010364737100000"/>
    <s v="Seitersdorf 4"/>
    <x v="100"/>
    <x v="163"/>
    <x v="1"/>
    <s v="BY"/>
    <x v="1"/>
    <d v="2012-10-22T00:00:00"/>
    <m/>
    <m/>
    <m/>
    <n v="20"/>
    <m/>
    <x v="1"/>
    <s v="Regelbar nach § 9 Abs. 2"/>
    <x v="1"/>
    <s v="DE000479917290000000103647371XXXX"/>
    <n v="15057"/>
    <n v="2693.7"/>
    <n v="58.18"/>
  </r>
  <r>
    <x v="0"/>
    <s v="E2191501SOXX000000010352778100000"/>
    <s v="Seitersdorf 6"/>
    <x v="100"/>
    <x v="163"/>
    <x v="1"/>
    <s v="BY"/>
    <x v="1"/>
    <d v="2011-12-07T00:00:00"/>
    <m/>
    <m/>
    <m/>
    <n v="11.75"/>
    <m/>
    <x v="1"/>
    <s v="Nicht regelbar"/>
    <x v="1"/>
    <s v="DE000479917290000000103527781XXXX"/>
    <n v="10441"/>
    <n v="3000.74"/>
    <n v="40.340000000000003"/>
  </r>
  <r>
    <x v="0"/>
    <s v="E2191501SOXX000000010013773100000"/>
    <s v="Seitersdorf 8"/>
    <x v="100"/>
    <x v="163"/>
    <x v="1"/>
    <s v="BY"/>
    <x v="1"/>
    <d v="2004-03-17T00:00:00"/>
    <m/>
    <m/>
    <m/>
    <n v="22.4"/>
    <m/>
    <x v="1"/>
    <s v="Nicht regelbar"/>
    <x v="1"/>
    <s v="DE000479917290000000100137731XXXX"/>
    <n v="20648"/>
    <n v="11851.95"/>
    <n v="79.78"/>
  </r>
  <r>
    <x v="0"/>
    <s v="E2191501SOXX000000010361857127800"/>
    <s v="Sonnenstr. 12"/>
    <x v="100"/>
    <x v="163"/>
    <x v="1"/>
    <s v="BY"/>
    <x v="1"/>
    <d v="2012-07-03T00:00:00"/>
    <m/>
    <m/>
    <m/>
    <n v="10.73"/>
    <m/>
    <x v="1"/>
    <s v="Regelbar nach § 9 Abs. 2"/>
    <x v="1"/>
    <s v="DE000479917290000000103618571XXXX"/>
    <n v="7821"/>
    <n v="1474.57"/>
    <n v="30.22"/>
  </r>
  <r>
    <x v="0"/>
    <s v="E2191501SOXX000000010361857100010"/>
    <s v="Sonnenstr. 12"/>
    <x v="100"/>
    <x v="163"/>
    <x v="1"/>
    <s v="BY"/>
    <x v="1"/>
    <d v="2013-06-24T00:00:00"/>
    <m/>
    <m/>
    <m/>
    <n v="1.28"/>
    <m/>
    <x v="1"/>
    <s v="Regelbar nach § 9 Abs. 2"/>
    <x v="1"/>
    <s v="DE000479917290000000103618571XXXX"/>
    <n v="933"/>
    <n v="135.84"/>
    <n v="3.61"/>
  </r>
  <r>
    <x v="0"/>
    <s v="E2191501SOXX000000010245968100000"/>
    <s v="Sonnenstr. 26"/>
    <x v="100"/>
    <x v="163"/>
    <x v="1"/>
    <s v="BY"/>
    <x v="1"/>
    <d v="2010-05-31T00:00:00"/>
    <m/>
    <m/>
    <m/>
    <n v="11.5"/>
    <m/>
    <x v="1"/>
    <s v="Nicht regelbar"/>
    <x v="1"/>
    <s v="DE000479917290000000102459681XXXX"/>
    <n v="11880"/>
    <n v="4649.83"/>
    <n v="45.9"/>
  </r>
  <r>
    <x v="0"/>
    <s v="E2191501SOXX000000010245968100010"/>
    <s v="Sonnenstr. 26"/>
    <x v="100"/>
    <x v="163"/>
    <x v="1"/>
    <s v="BY"/>
    <x v="1"/>
    <d v="2010-05-31T00:00:00"/>
    <m/>
    <m/>
    <m/>
    <n v="17.48"/>
    <m/>
    <x v="1"/>
    <s v="Nicht regelbar"/>
    <x v="1"/>
    <s v="DE000479917290000000102459681XXXX"/>
    <n v="18058"/>
    <n v="7067.9"/>
    <n v="69.78"/>
  </r>
  <r>
    <x v="0"/>
    <s v="E2191501SOXX000000010239782100000"/>
    <s v="Sonnenstr. 7"/>
    <x v="100"/>
    <x v="163"/>
    <x v="1"/>
    <s v="BY"/>
    <x v="1"/>
    <d v="2009-12-08T00:00:00"/>
    <m/>
    <m/>
    <m/>
    <n v="10.83"/>
    <m/>
    <x v="1"/>
    <s v="Nicht regelbar"/>
    <x v="1"/>
    <s v="DE000479917290000000102397821XXXX"/>
    <n v="10182"/>
    <n v="4379.28"/>
    <n v="39.340000000000003"/>
  </r>
  <r>
    <x v="0"/>
    <s v="E2191501SOXX000000010171830100000"/>
    <s v="Stixenhof 8900"/>
    <x v="100"/>
    <x v="163"/>
    <x v="1"/>
    <s v="BY"/>
    <x v="1"/>
    <d v="2002-12-11T00:00:00"/>
    <m/>
    <m/>
    <m/>
    <n v="10.8"/>
    <m/>
    <x v="1"/>
    <s v="Nicht regelbar"/>
    <x v="1"/>
    <s v="DE000479917290000000101718301XXXX"/>
    <n v="11233"/>
    <n v="5403.07"/>
    <n v="43.4"/>
  </r>
  <r>
    <x v="0"/>
    <s v="E2191501SOXX000000010227723100000"/>
    <s v="Stixenhof 8901"/>
    <x v="100"/>
    <x v="163"/>
    <x v="1"/>
    <s v="BY"/>
    <x v="1"/>
    <d v="2008-12-20T00:00:00"/>
    <m/>
    <m/>
    <m/>
    <n v="32.174999999999997"/>
    <m/>
    <x v="1"/>
    <s v="Nicht regelbar"/>
    <x v="1"/>
    <s v="DE000479917290000000102277231XXXX"/>
    <n v="33084"/>
    <n v="15416.01"/>
    <n v="127.84"/>
  </r>
  <r>
    <x v="0"/>
    <s v="E2191501SOXX000000010245835100000"/>
    <s v="Thierhofweg 1"/>
    <x v="100"/>
    <x v="163"/>
    <x v="1"/>
    <s v="BY"/>
    <x v="1"/>
    <d v="2010-05-28T00:00:00"/>
    <m/>
    <m/>
    <m/>
    <n v="12"/>
    <m/>
    <x v="1"/>
    <s v="Nicht regelbar"/>
    <x v="1"/>
    <s v="DE000479917290000000102458351XXXX"/>
    <n v="11230"/>
    <n v="4395.42"/>
    <n v="43.39"/>
  </r>
  <r>
    <x v="0"/>
    <s v="E2191501SOXX000000010245835100010"/>
    <s v="Thierhofweg 1"/>
    <x v="100"/>
    <x v="163"/>
    <x v="1"/>
    <s v="BY"/>
    <x v="1"/>
    <d v="2010-05-28T00:00:00"/>
    <m/>
    <m/>
    <m/>
    <n v="10.5"/>
    <m/>
    <x v="1"/>
    <s v="Nicht regelbar"/>
    <x v="1"/>
    <s v="DE000479917290000000102458351XXXX"/>
    <n v="9826"/>
    <n v="3845.9"/>
    <n v="37.97"/>
  </r>
  <r>
    <x v="0"/>
    <s v="E2191501SOXX000000010245835100020"/>
    <s v="Thierhofweg 1"/>
    <x v="100"/>
    <x v="163"/>
    <x v="1"/>
    <s v="BY"/>
    <x v="1"/>
    <d v="2010-05-28T00:00:00"/>
    <m/>
    <m/>
    <m/>
    <n v="7.5"/>
    <m/>
    <x v="1"/>
    <s v="Nicht regelbar"/>
    <x v="1"/>
    <s v="DE000479917290000000102458351XXXX"/>
    <n v="7019"/>
    <n v="2747.24"/>
    <n v="27.12"/>
  </r>
  <r>
    <x v="0"/>
    <s v="E2191501SOXX000000000483916100000"/>
    <s v="Vogelherdweg 12"/>
    <x v="100"/>
    <x v="163"/>
    <x v="1"/>
    <s v="BY"/>
    <x v="1"/>
    <d v="2002-12-31T00:00:00"/>
    <m/>
    <m/>
    <m/>
    <n v="3.06"/>
    <m/>
    <x v="1"/>
    <s v="Nicht regelbar"/>
    <x v="1"/>
    <s v="DE000479917290000000004839161XXXX"/>
    <n v="2370"/>
    <n v="1139.97"/>
    <n v="9.16"/>
  </r>
  <r>
    <x v="0"/>
    <s v="E2191501SOXX000000010358431100000"/>
    <s v="Vogelherdweg 16"/>
    <x v="100"/>
    <x v="163"/>
    <x v="1"/>
    <s v="BY"/>
    <x v="1"/>
    <d v="2012-06-11T00:00:00"/>
    <m/>
    <m/>
    <m/>
    <n v="11.984999999999999"/>
    <m/>
    <x v="1"/>
    <s v="Regelbar nach § 9 Abs. 2"/>
    <x v="1"/>
    <s v="DE000479917290000000103584311XXXX"/>
    <n v="10857"/>
    <n v="2961.57"/>
    <n v="41.95"/>
  </r>
  <r>
    <x v="0"/>
    <s v="E2191501SOXX000000010378367100000"/>
    <s v="Waldstr. 11"/>
    <x v="100"/>
    <x v="163"/>
    <x v="1"/>
    <s v="BY"/>
    <x v="1"/>
    <d v="2013-09-26T00:00:00"/>
    <m/>
    <m/>
    <m/>
    <n v="8.64"/>
    <m/>
    <x v="1"/>
    <s v="Regelbar nach § 9 Abs. 2"/>
    <x v="1"/>
    <s v="DE000479917290000000103783671XXXX"/>
    <n v="8304"/>
    <n v="1207.4000000000001"/>
    <n v="32.090000000000003"/>
  </r>
  <r>
    <x v="0"/>
    <s v="E2191501SOXX000000010394844100000"/>
    <s v="Waldstr. 12"/>
    <x v="100"/>
    <x v="163"/>
    <x v="1"/>
    <s v="BY"/>
    <x v="1"/>
    <d v="2014-12-12T00:00:00"/>
    <m/>
    <m/>
    <m/>
    <n v="5.7"/>
    <m/>
    <x v="1"/>
    <s v="Regelbar nach § 9 Abs. 2"/>
    <x v="1"/>
    <s v="DE000479917290000000103948441XXXX"/>
    <n v="4425"/>
    <n v="557.11"/>
    <n v="17.100000000000001"/>
  </r>
  <r>
    <x v="0"/>
    <s v="E2191501SOXX000000010246703100000"/>
    <s v="Waldstr. 16"/>
    <x v="100"/>
    <x v="163"/>
    <x v="1"/>
    <s v="BY"/>
    <x v="1"/>
    <d v="2010-06-17T00:00:00"/>
    <m/>
    <m/>
    <m/>
    <n v="8.14"/>
    <m/>
    <x v="1"/>
    <s v="Nicht regelbar"/>
    <x v="1"/>
    <s v="DE000479917290000000102467031XXXX"/>
    <n v="8956"/>
    <n v="3505.38"/>
    <n v="34.61"/>
  </r>
  <r>
    <x v="0"/>
    <s v="E2191501SOXX000000010340298100000"/>
    <s v="Waldstr. 24"/>
    <x v="100"/>
    <x v="163"/>
    <x v="1"/>
    <s v="BY"/>
    <x v="1"/>
    <d v="2011-05-18T00:00:00"/>
    <m/>
    <m/>
    <m/>
    <n v="3.9950000000000001"/>
    <m/>
    <x v="1"/>
    <s v="Nicht regelbar"/>
    <x v="1"/>
    <s v="DE000479917290000000103402981XXXX"/>
    <n v="3283"/>
    <n v="990"/>
    <n v="12.69"/>
  </r>
  <r>
    <x v="0"/>
    <s v="E2191501SOXX000000010340298100010"/>
    <s v="Waldstr. 24"/>
    <x v="100"/>
    <x v="163"/>
    <x v="1"/>
    <s v="BY"/>
    <x v="1"/>
    <d v="2011-05-18T00:00:00"/>
    <m/>
    <m/>
    <m/>
    <n v="4.7"/>
    <m/>
    <x v="1"/>
    <s v="Nicht regelbar"/>
    <x v="1"/>
    <s v="DE000479917290000000103402981XXXX"/>
    <n v="3862"/>
    <n v="1164.57"/>
    <n v="14.92"/>
  </r>
  <r>
    <x v="0"/>
    <s v="E2191501SOXX000000010392691100000"/>
    <s v="Waldstr. 31"/>
    <x v="100"/>
    <x v="163"/>
    <x v="1"/>
    <s v="BY"/>
    <x v="1"/>
    <d v="2014-10-15T00:00:00"/>
    <m/>
    <m/>
    <m/>
    <n v="6.5"/>
    <m/>
    <x v="1"/>
    <s v="Regelbar nach § 9 Abs. 2"/>
    <x v="1"/>
    <s v="DE000479917290000000103926911XXXX"/>
    <n v="3124"/>
    <n v="395.19"/>
    <n v="12.07"/>
  </r>
  <r>
    <x v="0"/>
    <s v="E2191501SOXX000000010370198100000"/>
    <s v="Waldstr. 33"/>
    <x v="100"/>
    <x v="163"/>
    <x v="1"/>
    <s v="BY"/>
    <x v="1"/>
    <d v="2013-03-27T00:00:00"/>
    <m/>
    <m/>
    <m/>
    <n v="8.85"/>
    <m/>
    <x v="1"/>
    <s v="Regelbar nach § 9 Abs. 2"/>
    <x v="1"/>
    <s v="DE000479917290000000103701981XXXX"/>
    <n v="7673"/>
    <n v="1249.1600000000001"/>
    <n v="29.65"/>
  </r>
  <r>
    <x v="0"/>
    <s v="E2191501SOXX000000010401142100000"/>
    <s v="Waldstr. 7"/>
    <x v="100"/>
    <x v="163"/>
    <x v="1"/>
    <s v="BY"/>
    <x v="1"/>
    <d v="2015-06-24T00:00:00"/>
    <m/>
    <m/>
    <m/>
    <n v="6.48"/>
    <m/>
    <x v="1"/>
    <s v="70%-Begrenzung"/>
    <x v="1"/>
    <s v="DE000479917290000000104011421XXXX"/>
    <n v="2000"/>
    <n v="248"/>
    <n v="7.73"/>
  </r>
  <r>
    <x v="0"/>
    <s v="E2191501SOXX000000010225775100000"/>
    <s v="Weinbergstr. 19"/>
    <x v="100"/>
    <x v="163"/>
    <x v="1"/>
    <s v="BY"/>
    <x v="1"/>
    <d v="2008-11-05T00:00:00"/>
    <m/>
    <m/>
    <m/>
    <n v="10.5"/>
    <m/>
    <x v="1"/>
    <s v="Nicht regelbar"/>
    <x v="1"/>
    <s v="DE000479917290000000102257751XXXX"/>
    <n v="11431"/>
    <n v="5343.99"/>
    <n v="44.17"/>
  </r>
  <r>
    <x v="0"/>
    <s v="E2191501SOXX000000001025104210000"/>
    <s v="Zum Klinglein 1"/>
    <x v="100"/>
    <x v="163"/>
    <x v="1"/>
    <s v="BY"/>
    <x v="1"/>
    <d v="2010-09-13T00:00:00"/>
    <m/>
    <m/>
    <m/>
    <n v="13.2"/>
    <m/>
    <x v="1"/>
    <s v="Nicht regelbar"/>
    <x v="1"/>
    <s v="DE000479917290000000102510421XXXX"/>
    <n v="14290"/>
    <n v="4865.74"/>
    <n v="55.22"/>
  </r>
  <r>
    <x v="0"/>
    <s v="E2191501SOXX000000010030160100000"/>
    <s v="Zum Klinglein 3"/>
    <x v="100"/>
    <x v="163"/>
    <x v="1"/>
    <s v="BY"/>
    <x v="1"/>
    <d v="2005-07-27T00:00:00"/>
    <m/>
    <m/>
    <m/>
    <n v="6.84"/>
    <m/>
    <x v="1"/>
    <s v="Nicht regelbar"/>
    <x v="1"/>
    <s v="DE000479917290000000100301601XXXX"/>
    <n v="6513"/>
    <n v="3551.54"/>
    <n v="25.17"/>
  </r>
  <r>
    <x v="0"/>
    <s v="E2191501WIXX000000010383922100000"/>
    <s v="Seeblick 15"/>
    <x v="101"/>
    <x v="164"/>
    <x v="1"/>
    <s v="BY"/>
    <x v="3"/>
    <d v="2014-01-31T00:00:00"/>
    <m/>
    <m/>
    <m/>
    <n v="1"/>
    <m/>
    <x v="1"/>
    <s v="Nicht regelbar"/>
    <x v="1"/>
    <s v="DE000479917190000000103839221XXXX"/>
    <n v="11"/>
    <n v="0.95"/>
    <n v="0.04"/>
  </r>
  <r>
    <x v="0"/>
    <s v="E2191501SOXX000000010220907100000"/>
    <s v="Aberzhausen 1"/>
    <x v="102"/>
    <x v="165"/>
    <x v="0"/>
    <s v="BY"/>
    <x v="1"/>
    <d v="2008-06-27T00:00:00"/>
    <m/>
    <m/>
    <m/>
    <n v="22.95"/>
    <m/>
    <x v="1"/>
    <s v="Nicht regelbar"/>
    <x v="1"/>
    <s v="DE000479911800000000102209071XXXX"/>
    <n v="27164"/>
    <n v="12699.17"/>
    <n v="104.96"/>
  </r>
  <r>
    <x v="0"/>
    <s v="E2191501SOXX000000010220907100010"/>
    <s v="Aberzhausen 1"/>
    <x v="102"/>
    <x v="165"/>
    <x v="0"/>
    <s v="BY"/>
    <x v="1"/>
    <d v="2011-11-22T00:00:00"/>
    <m/>
    <m/>
    <m/>
    <n v="7.03"/>
    <m/>
    <x v="1"/>
    <s v="Nicht regelbar"/>
    <x v="1"/>
    <s v="DE000479911800000000102209071XXXX"/>
    <n v="8321"/>
    <n v="2391.46"/>
    <n v="32.15"/>
  </r>
  <r>
    <x v="0"/>
    <s v="E2191501SOXX000000010350200100000"/>
    <s v="Aberzhausen 12"/>
    <x v="102"/>
    <x v="165"/>
    <x v="0"/>
    <s v="BY"/>
    <x v="1"/>
    <d v="2011-12-12T00:00:00"/>
    <m/>
    <m/>
    <m/>
    <n v="8.3249999999999993"/>
    <m/>
    <x v="1"/>
    <s v="Nicht regelbar"/>
    <x v="1"/>
    <s v="DE000479911800000000103502001XXXX"/>
    <n v="10156"/>
    <n v="2918.83"/>
    <n v="39.24"/>
  </r>
  <r>
    <x v="0"/>
    <s v="E2191501SOXX000000010342426100000"/>
    <s v="Aberzhausen 16"/>
    <x v="102"/>
    <x v="165"/>
    <x v="0"/>
    <s v="BY"/>
    <x v="1"/>
    <d v="2011-06-30T00:00:00"/>
    <m/>
    <m/>
    <m/>
    <n v="27.36"/>
    <m/>
    <x v="1"/>
    <s v="Nicht regelbar"/>
    <x v="1"/>
    <s v="DE000479911800000000103424261XXXX"/>
    <n v="29181"/>
    <n v="8386.6200000000008"/>
    <n v="112.76"/>
  </r>
  <r>
    <x v="0"/>
    <s v="E2191501SOXX000000010392545100000"/>
    <s v="Aberzhausen 20"/>
    <x v="102"/>
    <x v="165"/>
    <x v="0"/>
    <s v="BY"/>
    <x v="1"/>
    <d v="2014-10-16T00:00:00"/>
    <m/>
    <m/>
    <m/>
    <n v="6.9"/>
    <m/>
    <x v="1"/>
    <s v="Regelbar nach § 9 Abs. 2"/>
    <x v="1"/>
    <s v="DE000479911800000000103925451XXXX"/>
    <n v="5301"/>
    <n v="670.58"/>
    <n v="20.48"/>
  </r>
  <r>
    <x v="0"/>
    <s v="E2191501SOXX000000001025087310000"/>
    <s v="Aberzhausen 23"/>
    <x v="102"/>
    <x v="165"/>
    <x v="0"/>
    <s v="BY"/>
    <x v="1"/>
    <d v="2010-09-02T00:00:00"/>
    <m/>
    <m/>
    <m/>
    <n v="14.08"/>
    <m/>
    <x v="1"/>
    <s v="Nicht regelbar"/>
    <x v="1"/>
    <s v="DE000479911800000000102508731XXXX"/>
    <n v="16760"/>
    <n v="5706.78"/>
    <n v="64.760000000000005"/>
  </r>
  <r>
    <x v="0"/>
    <s v="E2191501SOXX000000010381665100020"/>
    <s v="Aberzhausen 24"/>
    <x v="102"/>
    <x v="165"/>
    <x v="0"/>
    <s v="BY"/>
    <x v="1"/>
    <d v="2013-11-02T00:00:00"/>
    <m/>
    <m/>
    <m/>
    <n v="8.82"/>
    <m/>
    <x v="1"/>
    <s v="Regelbar nach § 9 Abs. 2"/>
    <x v="1"/>
    <s v="DE000479911800000000103816651XXXX"/>
    <n v="3640"/>
    <n v="485.94"/>
    <n v="14.06"/>
  </r>
  <r>
    <x v="0"/>
    <s v="E2191501SOXX000000010381665100000"/>
    <s v="Aberzhausen 24"/>
    <x v="102"/>
    <x v="165"/>
    <x v="0"/>
    <s v="BY"/>
    <x v="1"/>
    <d v="2013-11-13T00:00:00"/>
    <m/>
    <m/>
    <m/>
    <n v="6.6150000000000002"/>
    <m/>
    <x v="1"/>
    <s v="Regelbar nach § 9 Abs. 2"/>
    <x v="1"/>
    <s v="DE000479911800000000103816651XXXX"/>
    <n v="2730"/>
    <n v="384.11"/>
    <n v="10.55"/>
  </r>
  <r>
    <x v="0"/>
    <s v="E2191501SOXX000000010381665100010"/>
    <s v="Aberzhausen 24"/>
    <x v="102"/>
    <x v="165"/>
    <x v="0"/>
    <s v="BY"/>
    <x v="1"/>
    <d v="2013-11-13T00:00:00"/>
    <m/>
    <m/>
    <m/>
    <n v="4.41"/>
    <m/>
    <x v="1"/>
    <s v="Regelbar nach § 9 Abs. 2"/>
    <x v="1"/>
    <s v="DE000479911800000000103816651XXXX"/>
    <n v="1820"/>
    <n v="253.03"/>
    <n v="7.03"/>
  </r>
  <r>
    <x v="0"/>
    <s v="E2191501SOXX000000010024755100000"/>
    <s v="Aberzhausen 25"/>
    <x v="102"/>
    <x v="165"/>
    <x v="0"/>
    <s v="BY"/>
    <x v="1"/>
    <d v="2004-11-10T00:00:00"/>
    <m/>
    <m/>
    <m/>
    <n v="18"/>
    <m/>
    <x v="1"/>
    <s v="Nicht regelbar"/>
    <x v="1"/>
    <s v="DE000479911800000000100247551XXXX"/>
    <n v="18873"/>
    <n v="10833.1"/>
    <n v="72.930000000000007"/>
  </r>
  <r>
    <x v="0"/>
    <s v="E2191501SOXX000000010171532100000"/>
    <s v="Aberzhausen 25"/>
    <x v="102"/>
    <x v="165"/>
    <x v="0"/>
    <s v="BY"/>
    <x v="1"/>
    <d v="2005-07-20T00:00:00"/>
    <m/>
    <m/>
    <m/>
    <n v="10.25"/>
    <m/>
    <x v="1"/>
    <s v="Nicht regelbar"/>
    <x v="1"/>
    <s v="DE000479911800000000100247551XXXX"/>
    <n v="10747"/>
    <n v="5860.34"/>
    <n v="41.53"/>
  </r>
  <r>
    <x v="0"/>
    <s v="E2191501SOXX000000010038868100000"/>
    <s v="Aberzhausen 25"/>
    <x v="102"/>
    <x v="165"/>
    <x v="0"/>
    <s v="BY"/>
    <x v="1"/>
    <d v="2005-12-17T00:00:00"/>
    <m/>
    <m/>
    <m/>
    <n v="6"/>
    <m/>
    <x v="1"/>
    <s v="Nicht regelbar"/>
    <x v="1"/>
    <s v="DE000479911800000000100247551XXXX"/>
    <n v="6291"/>
    <n v="3430.48"/>
    <n v="24.31"/>
  </r>
  <r>
    <x v="0"/>
    <s v="E2191501SOXX000000010359316100000"/>
    <s v="Aberzhausen 27"/>
    <x v="102"/>
    <x v="165"/>
    <x v="0"/>
    <s v="BY"/>
    <x v="1"/>
    <d v="2012-06-04T00:00:00"/>
    <m/>
    <m/>
    <m/>
    <n v="7.2"/>
    <m/>
    <x v="1"/>
    <s v="Regelbar nach § 9 Abs. 2"/>
    <x v="1"/>
    <s v="DE000479911800000000103593161XXXX"/>
    <n v="6594"/>
    <n v="1260.1099999999999"/>
    <n v="25.48"/>
  </r>
  <r>
    <x v="0"/>
    <s v="E2191501SOXX000000010231097100000"/>
    <s v="Aberzhausen 3"/>
    <x v="102"/>
    <x v="165"/>
    <x v="0"/>
    <s v="BY"/>
    <x v="1"/>
    <d v="2009-05-19T00:00:00"/>
    <m/>
    <m/>
    <m/>
    <n v="12.6"/>
    <m/>
    <x v="1"/>
    <s v="Nicht regelbar"/>
    <x v="1"/>
    <s v="DE000479911800000000102310971XXXX"/>
    <n v="13935"/>
    <n v="5993.44"/>
    <n v="53.84"/>
  </r>
  <r>
    <x v="0"/>
    <s v="E2191501SOXX000000010345235100000"/>
    <s v="Aberzhausen 4"/>
    <x v="102"/>
    <x v="165"/>
    <x v="0"/>
    <s v="BY"/>
    <x v="1"/>
    <d v="2011-09-08T00:00:00"/>
    <m/>
    <m/>
    <m/>
    <n v="13.16"/>
    <m/>
    <x v="1"/>
    <s v="Nicht regelbar"/>
    <x v="1"/>
    <s v="DE000479911800000000103452351XXXX"/>
    <n v="10565"/>
    <n v="3436.1"/>
    <n v="40.82"/>
  </r>
  <r>
    <x v="0"/>
    <s v="E2191501SOXX000000010345235100001"/>
    <s v="Aberzhausen 4"/>
    <x v="102"/>
    <x v="165"/>
    <x v="0"/>
    <s v="BY"/>
    <x v="1"/>
    <d v="2012-02-29T00:00:00"/>
    <m/>
    <m/>
    <m/>
    <n v="10.8"/>
    <m/>
    <x v="1"/>
    <s v="Regelbar nach § 9 Abs. 2"/>
    <x v="1"/>
    <s v="DE000479911800000000103452351XXXX"/>
    <n v="8670"/>
    <n v="2331.7199999999998"/>
    <n v="33.5"/>
  </r>
  <r>
    <x v="0"/>
    <s v="E2191501SOXX000000010337941100000"/>
    <s v="Aberzhausen 8900"/>
    <x v="102"/>
    <x v="165"/>
    <x v="0"/>
    <s v="BY"/>
    <x v="1"/>
    <d v="2010-12-31T00:00:00"/>
    <m/>
    <m/>
    <m/>
    <n v="41.2"/>
    <m/>
    <x v="1"/>
    <s v="Regelbar nach § 9 Abs. 2"/>
    <x v="1"/>
    <s v="DE000479911800000000103379411XXXX"/>
    <n v="46640"/>
    <n v="15201.06"/>
    <n v="180.22"/>
  </r>
  <r>
    <x v="0"/>
    <s v="E2191501SOXX000000010034812100000"/>
    <s v="Alleestr. 12"/>
    <x v="102"/>
    <x v="165"/>
    <x v="0"/>
    <s v="BY"/>
    <x v="1"/>
    <d v="2005-12-28T00:00:00"/>
    <m/>
    <m/>
    <m/>
    <n v="9.25"/>
    <m/>
    <x v="1"/>
    <s v="Nicht regelbar"/>
    <x v="1"/>
    <s v="DE000479911800000000100348121XXXX"/>
    <n v="10118"/>
    <n v="5517.35"/>
    <n v="39.1"/>
  </r>
  <r>
    <x v="0"/>
    <s v="E2191501SOXX000000010342914100000"/>
    <s v="Alleestr. 14"/>
    <x v="102"/>
    <x v="165"/>
    <x v="0"/>
    <s v="BY"/>
    <x v="1"/>
    <d v="2011-07-20T00:00:00"/>
    <m/>
    <m/>
    <m/>
    <n v="26.88"/>
    <m/>
    <x v="1"/>
    <s v="Nicht regelbar"/>
    <x v="1"/>
    <s v="DE000479911800000000103429141XXXX"/>
    <n v="28876"/>
    <n v="8298.9599999999991"/>
    <n v="111.58"/>
  </r>
  <r>
    <x v="0"/>
    <s v="E2191501SOXX000000010340642100000"/>
    <s v="Alleestr. 2 a"/>
    <x v="102"/>
    <x v="165"/>
    <x v="0"/>
    <s v="BY"/>
    <x v="1"/>
    <d v="2011-06-15T00:00:00"/>
    <m/>
    <m/>
    <m/>
    <n v="5.76"/>
    <m/>
    <x v="1"/>
    <s v="Nicht regelbar"/>
    <x v="1"/>
    <s v="DE000479911800000000103406421XXXX"/>
    <n v="4203"/>
    <n v="1400.64"/>
    <n v="16.239999999999998"/>
  </r>
  <r>
    <x v="0"/>
    <s v="E2191501SOXX000000010242592100000"/>
    <s v="Altenheideck 12"/>
    <x v="102"/>
    <x v="165"/>
    <x v="0"/>
    <s v="BY"/>
    <x v="1"/>
    <d v="2010-03-09T00:00:00"/>
    <m/>
    <m/>
    <m/>
    <n v="24.48"/>
    <m/>
    <x v="1"/>
    <s v="Nicht regelbar"/>
    <x v="1"/>
    <s v="DE000479911800000000102425921XXXX"/>
    <n v="27208"/>
    <n v="10649.21"/>
    <n v="105.13"/>
  </r>
  <r>
    <x v="0"/>
    <s v="E2191501SOXX000000010384063100000"/>
    <s v="Altenheideck 12"/>
    <x v="102"/>
    <x v="165"/>
    <x v="0"/>
    <s v="BY"/>
    <x v="1"/>
    <d v="2014-02-20T00:00:00"/>
    <m/>
    <m/>
    <m/>
    <n v="5.5"/>
    <m/>
    <x v="1"/>
    <s v="Regelbar nach § 9 Abs. 2"/>
    <x v="1"/>
    <s v="DE000479911800000000103840631XXXX"/>
    <n v="3684"/>
    <n v="499.18"/>
    <n v="14.24"/>
  </r>
  <r>
    <x v="0"/>
    <s v="E2191501SOXX000000010405828100000"/>
    <s v="Altenheideck 19"/>
    <x v="102"/>
    <x v="165"/>
    <x v="0"/>
    <s v="BY"/>
    <x v="1"/>
    <d v="2015-11-09T00:00:00"/>
    <m/>
    <m/>
    <m/>
    <n v="8.84"/>
    <m/>
    <x v="1"/>
    <s v="70%-Begrenzung"/>
    <x v="1"/>
    <s v="DE000479911800000000104058281XXXX"/>
    <n v="6"/>
    <n v="0"/>
    <n v="0.02"/>
  </r>
  <r>
    <x v="0"/>
    <s v="E2191501SOXX000000010230633100000"/>
    <s v="Altenheideck 6"/>
    <x v="102"/>
    <x v="165"/>
    <x v="0"/>
    <s v="BY"/>
    <x v="1"/>
    <d v="2009-05-06T00:00:00"/>
    <m/>
    <m/>
    <m/>
    <n v="8.58"/>
    <m/>
    <x v="1"/>
    <s v="Nicht regelbar"/>
    <x v="1"/>
    <s v="DE000479911800000000102306331XXXX"/>
    <n v="8387"/>
    <n v="3607.25"/>
    <n v="32.409999999999997"/>
  </r>
  <r>
    <x v="0"/>
    <s v="E2191501SOXX000000010230633100010"/>
    <s v="Altenheideck 6"/>
    <x v="102"/>
    <x v="165"/>
    <x v="0"/>
    <s v="BY"/>
    <x v="1"/>
    <d v="2009-09-05T00:00:00"/>
    <m/>
    <m/>
    <m/>
    <n v="7.56"/>
    <m/>
    <x v="1"/>
    <s v="Nicht regelbar"/>
    <x v="1"/>
    <s v="DE000479911800000000102306331XXXX"/>
    <n v="7390"/>
    <n v="3178.44"/>
    <n v="28.56"/>
  </r>
  <r>
    <x v="0"/>
    <s v="E2191501SOXX000000010230633100020"/>
    <s v="Altenheideck 6"/>
    <x v="102"/>
    <x v="165"/>
    <x v="0"/>
    <s v="BY"/>
    <x v="1"/>
    <d v="2010-05-17T00:00:00"/>
    <m/>
    <m/>
    <m/>
    <n v="3.78"/>
    <m/>
    <x v="1"/>
    <s v="Nicht regelbar"/>
    <x v="1"/>
    <s v="DE000479911800000000102306331XXXX"/>
    <n v="3695"/>
    <n v="1446.22"/>
    <n v="14.28"/>
  </r>
  <r>
    <x v="0"/>
    <s v="E2191501SOXX000000010230633100003"/>
    <s v="Altenheideck 6"/>
    <x v="102"/>
    <x v="165"/>
    <x v="0"/>
    <s v="BY"/>
    <x v="1"/>
    <d v="2011-03-25T00:00:00"/>
    <m/>
    <m/>
    <m/>
    <n v="4.75"/>
    <m/>
    <x v="1"/>
    <s v="Nicht regelbar"/>
    <x v="1"/>
    <s v="DE000479911800000000102306331XXXX"/>
    <n v="4643"/>
    <n v="1334.4"/>
    <n v="17.940000000000001"/>
  </r>
  <r>
    <x v="0"/>
    <s v="E2191501SOXX000000010029602100000"/>
    <s v="Am Berg 10"/>
    <x v="102"/>
    <x v="165"/>
    <x v="0"/>
    <s v="BY"/>
    <x v="1"/>
    <d v="2005-08-16T00:00:00"/>
    <m/>
    <m/>
    <m/>
    <n v="10.6"/>
    <m/>
    <x v="1"/>
    <s v="Nicht regelbar"/>
    <x v="1"/>
    <s v="DE000479911800000000100296021XXXX"/>
    <n v="9786"/>
    <n v="5336.31"/>
    <n v="37.81"/>
  </r>
  <r>
    <x v="0"/>
    <s v="E2191501SOXX000000010223767100000"/>
    <s v="Am Berg 13"/>
    <x v="102"/>
    <x v="165"/>
    <x v="0"/>
    <s v="BY"/>
    <x v="1"/>
    <d v="2008-08-06T00:00:00"/>
    <m/>
    <m/>
    <m/>
    <n v="14.625"/>
    <m/>
    <x v="1"/>
    <s v="Nicht regelbar"/>
    <x v="1"/>
    <s v="DE000479911800000000102237671XXXX"/>
    <n v="15996"/>
    <n v="7478.13"/>
    <n v="61.81"/>
  </r>
  <r>
    <x v="0"/>
    <s v="E2191501SOXX000000010373930100000"/>
    <s v="Am Berg 8"/>
    <x v="102"/>
    <x v="165"/>
    <x v="0"/>
    <s v="BY"/>
    <x v="1"/>
    <d v="2013-06-04T00:00:00"/>
    <m/>
    <m/>
    <m/>
    <n v="7.61"/>
    <m/>
    <x v="1"/>
    <s v="Regelbar nach § 9 Abs. 2"/>
    <x v="1"/>
    <s v="DE000479911800000000103739301XXXX"/>
    <n v="5120"/>
    <n v="785.92"/>
    <n v="19.78"/>
  </r>
  <r>
    <x v="0"/>
    <s v="E2191501SOXX000000010238719100000"/>
    <s v="Am Herrenwald 16"/>
    <x v="102"/>
    <x v="165"/>
    <x v="0"/>
    <s v="BY"/>
    <x v="1"/>
    <d v="2009-11-18T00:00:00"/>
    <m/>
    <m/>
    <m/>
    <n v="10.32"/>
    <m/>
    <x v="1"/>
    <s v="Nicht regelbar"/>
    <x v="1"/>
    <s v="DE000479911800000000102387191XXXX"/>
    <n v="11210"/>
    <n v="4821.42"/>
    <n v="43.32"/>
  </r>
  <r>
    <x v="0"/>
    <s v="E2191501SOXX000000010219305100000"/>
    <s v="Am Herrenwald 19"/>
    <x v="102"/>
    <x v="165"/>
    <x v="0"/>
    <s v="BY"/>
    <x v="1"/>
    <d v="2008-05-02T00:00:00"/>
    <m/>
    <m/>
    <m/>
    <n v="10.324999999999999"/>
    <m/>
    <x v="1"/>
    <s v="Nicht regelbar"/>
    <x v="1"/>
    <s v="DE000479911800000000102193051XXXX"/>
    <n v="11472"/>
    <n v="5363.16"/>
    <n v="44.33"/>
  </r>
  <r>
    <x v="0"/>
    <s v="E2191501SOXX000000010223710100000"/>
    <s v="Am Herrenwald 21"/>
    <x v="102"/>
    <x v="165"/>
    <x v="0"/>
    <s v="BY"/>
    <x v="1"/>
    <d v="2008-09-24T00:00:00"/>
    <m/>
    <m/>
    <m/>
    <n v="9.4499999999999993"/>
    <m/>
    <x v="1"/>
    <s v="Nicht regelbar"/>
    <x v="1"/>
    <s v="DE000479911800000000102237101XXXX"/>
    <n v="9819"/>
    <n v="4590.38"/>
    <n v="37.94"/>
  </r>
  <r>
    <x v="0"/>
    <s v="E2191501SOXX000000010223710100010"/>
    <s v="Am Herrenwald 21"/>
    <x v="102"/>
    <x v="165"/>
    <x v="0"/>
    <s v="BY"/>
    <x v="1"/>
    <d v="2011-10-12T00:00:00"/>
    <m/>
    <m/>
    <m/>
    <n v="5.32"/>
    <m/>
    <x v="1"/>
    <s v="Nicht regelbar"/>
    <x v="1"/>
    <s v="DE000479911800000000102237101XXX1"/>
    <n v="3347"/>
    <n v="1208.26"/>
    <n v="12.93"/>
  </r>
  <r>
    <x v="0"/>
    <s v="E2191501SOXX000000010366487100000"/>
    <s v="Am Herrenweiher 3"/>
    <x v="102"/>
    <x v="165"/>
    <x v="0"/>
    <s v="BY"/>
    <x v="1"/>
    <d v="2012-11-02T00:00:00"/>
    <m/>
    <m/>
    <m/>
    <n v="3"/>
    <m/>
    <x v="1"/>
    <s v="Regelbar nach § 9 Abs. 2"/>
    <x v="1"/>
    <s v="DE000479911800000000103664871XXXX"/>
    <n v="2626"/>
    <n v="470.05"/>
    <n v="10.15"/>
  </r>
  <r>
    <x v="0"/>
    <s v="E2191501SOXX000000010354587100000"/>
    <s v="Am Höfener Weiher 14"/>
    <x v="102"/>
    <x v="165"/>
    <x v="0"/>
    <s v="BY"/>
    <x v="1"/>
    <d v="2012-03-20T00:00:00"/>
    <m/>
    <m/>
    <m/>
    <n v="5.76"/>
    <m/>
    <x v="1"/>
    <s v="Regelbar nach § 9 Abs. 2"/>
    <x v="1"/>
    <s v="DE000479911800000000103545871XXXX"/>
    <n v="5093"/>
    <n v="1349.36"/>
    <n v="19.68"/>
  </r>
  <r>
    <x v="0"/>
    <s v="E2191501SOXX000000010200102100000"/>
    <s v="Am Höfener Weiher 15"/>
    <x v="102"/>
    <x v="165"/>
    <x v="0"/>
    <s v="BY"/>
    <x v="1"/>
    <d v="2006-10-26T00:00:00"/>
    <m/>
    <m/>
    <m/>
    <n v="10.8"/>
    <m/>
    <x v="1"/>
    <s v="Nicht regelbar"/>
    <x v="1"/>
    <s v="DE000479911800000000102001021XXXX"/>
    <n v="11760"/>
    <n v="6091.68"/>
    <n v="45.44"/>
  </r>
  <r>
    <x v="0"/>
    <s v="E2191501SOXX000000010200102100010"/>
    <s v="Am Höfener Weiher 15"/>
    <x v="102"/>
    <x v="165"/>
    <x v="0"/>
    <s v="BY"/>
    <x v="1"/>
    <d v="2007-11-16T00:00:00"/>
    <m/>
    <m/>
    <m/>
    <n v="5.76"/>
    <m/>
    <x v="1"/>
    <s v="Nicht regelbar"/>
    <x v="1"/>
    <s v="DE000479911800000000102001021XXXX"/>
    <n v="6272"/>
    <n v="3086.45"/>
    <n v="24.24"/>
  </r>
  <r>
    <x v="0"/>
    <s v="E2191501SOXX000000010244566100000"/>
    <s v="Am Höfener Weiher 24"/>
    <x v="102"/>
    <x v="165"/>
    <x v="0"/>
    <s v="BY"/>
    <x v="1"/>
    <d v="2010-04-29T00:00:00"/>
    <m/>
    <m/>
    <m/>
    <n v="10.07"/>
    <m/>
    <x v="1"/>
    <s v="Nicht regelbar"/>
    <x v="1"/>
    <s v="DE000479911800000000102445661XXXX"/>
    <n v="11145"/>
    <n v="4362.1499999999996"/>
    <n v="43.06"/>
  </r>
  <r>
    <x v="0"/>
    <s v="E2191501SOXX000000001025372510000"/>
    <s v="Am langen Hardt 16"/>
    <x v="102"/>
    <x v="165"/>
    <x v="0"/>
    <s v="BY"/>
    <x v="1"/>
    <d v="2010-11-17T00:00:00"/>
    <m/>
    <m/>
    <m/>
    <n v="8.01"/>
    <m/>
    <x v="1"/>
    <s v="Nicht regelbar"/>
    <x v="1"/>
    <s v="DE000479911800000000102537251XXXX"/>
    <n v="7062"/>
    <n v="2555.69"/>
    <n v="27.29"/>
  </r>
  <r>
    <x v="0"/>
    <s v="E2191501SOXX000000010223094100000"/>
    <s v="Am langen Hardt 24"/>
    <x v="102"/>
    <x v="165"/>
    <x v="0"/>
    <s v="BY"/>
    <x v="1"/>
    <d v="2008-09-05T00:00:00"/>
    <m/>
    <m/>
    <m/>
    <n v="16.399999999999999"/>
    <m/>
    <x v="1"/>
    <s v="Nicht regelbar"/>
    <x v="1"/>
    <s v="DE000479911800000000102230941XXXX"/>
    <n v="14418"/>
    <n v="6740.42"/>
    <n v="55.71"/>
  </r>
  <r>
    <x v="0"/>
    <s v="E2191501SOXX000000010346703100000"/>
    <s v="Am Offenbrunn 21"/>
    <x v="102"/>
    <x v="165"/>
    <x v="0"/>
    <s v="BY"/>
    <x v="1"/>
    <d v="2011-10-05T00:00:00"/>
    <m/>
    <m/>
    <m/>
    <n v="9.1199999999999992"/>
    <m/>
    <x v="1"/>
    <s v="Nicht regelbar"/>
    <x v="1"/>
    <s v="DE000479911800000000103467031XXXX"/>
    <n v="8271"/>
    <n v="2533.0700000000002"/>
    <n v="31.96"/>
  </r>
  <r>
    <x v="0"/>
    <s v="E2191501SOXX000000010384350100000"/>
    <s v="Am Offenbrunn 43"/>
    <x v="102"/>
    <x v="165"/>
    <x v="0"/>
    <s v="BY"/>
    <x v="1"/>
    <d v="2014-02-10T00:00:00"/>
    <m/>
    <m/>
    <m/>
    <n v="5.16"/>
    <m/>
    <x v="1"/>
    <s v="Regelbar nach § 9 Abs. 2"/>
    <x v="1"/>
    <s v="DE000479911800000000103843501XXXX"/>
    <n v="3968"/>
    <n v="537.66"/>
    <n v="15.33"/>
  </r>
  <r>
    <x v="0"/>
    <s v="E2191501SOXX000000010369403100000"/>
    <s v="Am Siechenbach 1"/>
    <x v="102"/>
    <x v="165"/>
    <x v="0"/>
    <s v="BY"/>
    <x v="1"/>
    <d v="2013-02-26T00:00:00"/>
    <m/>
    <m/>
    <m/>
    <n v="9.98"/>
    <m/>
    <x v="1"/>
    <s v="Regelbar nach § 9 Abs. 2"/>
    <x v="1"/>
    <s v="DE000479911800000000103694031XXXX"/>
    <n v="9013"/>
    <n v="1499.76"/>
    <n v="34.83"/>
  </r>
  <r>
    <x v="0"/>
    <s v="E2191501SOXX000000010039110100000"/>
    <s v="Am Siechenbach 11"/>
    <x v="102"/>
    <x v="165"/>
    <x v="0"/>
    <s v="BY"/>
    <x v="1"/>
    <d v="2006-04-04T00:00:00"/>
    <m/>
    <m/>
    <m/>
    <n v="3.29"/>
    <m/>
    <x v="1"/>
    <s v="Nicht regelbar"/>
    <x v="1"/>
    <s v="DE000479911800000000100391101XXXX"/>
    <n v="3420"/>
    <n v="1771.56"/>
    <n v="13.21"/>
  </r>
  <r>
    <x v="0"/>
    <s v="E2191501SOXX000000010343343100000"/>
    <s v="Am Siechenbach 12"/>
    <x v="102"/>
    <x v="165"/>
    <x v="0"/>
    <s v="BY"/>
    <x v="1"/>
    <d v="2011-08-04T00:00:00"/>
    <m/>
    <m/>
    <m/>
    <n v="5.05"/>
    <m/>
    <x v="1"/>
    <s v="Nicht regelbar"/>
    <x v="1"/>
    <s v="DE000479911800000000103433431XXXX"/>
    <n v="3958"/>
    <n v="1332.94"/>
    <n v="15.29"/>
  </r>
  <r>
    <x v="0"/>
    <s v="E2191501SOXX000000010211494100000"/>
    <s v="Am Siechenbach 13"/>
    <x v="102"/>
    <x v="165"/>
    <x v="0"/>
    <s v="BY"/>
    <x v="1"/>
    <d v="2007-07-31T00:00:00"/>
    <m/>
    <m/>
    <m/>
    <n v="4.5149999999999997"/>
    <m/>
    <x v="1"/>
    <s v="Nicht regelbar"/>
    <x v="1"/>
    <s v="DE000479911800000000102114941XXXX"/>
    <n v="4493"/>
    <n v="2211.0100000000002"/>
    <n v="17.36"/>
  </r>
  <r>
    <x v="0"/>
    <s v="E2191501SOXX000000010389245100000"/>
    <s v="Am Siechenbach 3"/>
    <x v="102"/>
    <x v="165"/>
    <x v="0"/>
    <s v="BY"/>
    <x v="1"/>
    <d v="2014-07-29T00:00:00"/>
    <m/>
    <m/>
    <m/>
    <n v="6.12"/>
    <m/>
    <x v="1"/>
    <s v="Regelbar nach § 9 Abs. 2"/>
    <x v="1"/>
    <s v="DE000479911800000000103892451XXXX"/>
    <n v="2902"/>
    <n v="373.78"/>
    <n v="11.21"/>
  </r>
  <r>
    <x v="0"/>
    <s v="E2191501SOXX000000000468104100000"/>
    <s v="An der Gredl 17"/>
    <x v="102"/>
    <x v="165"/>
    <x v="0"/>
    <s v="BY"/>
    <x v="1"/>
    <d v="2002-12-31T00:00:00"/>
    <m/>
    <m/>
    <m/>
    <n v="4.62"/>
    <m/>
    <x v="1"/>
    <s v="Nicht regelbar"/>
    <x v="1"/>
    <s v="DE000479911800000000004681041XXXX"/>
    <n v="4920"/>
    <n v="2366.52"/>
    <n v="19.010000000000002"/>
  </r>
  <r>
    <x v="0"/>
    <s v="E2191501SOXX000000010239369100000"/>
    <s v="An der Gredl 22"/>
    <x v="102"/>
    <x v="165"/>
    <x v="0"/>
    <s v="BY"/>
    <x v="1"/>
    <d v="2009-12-07T00:00:00"/>
    <m/>
    <m/>
    <m/>
    <n v="9.6750000000000007"/>
    <m/>
    <x v="1"/>
    <s v="Nicht regelbar"/>
    <x v="1"/>
    <s v="DE000479911800000000102393691XXXX"/>
    <n v="11067"/>
    <n v="4759.92"/>
    <n v="42.76"/>
  </r>
  <r>
    <x v="0"/>
    <s v="E2191501SOXX000000010031725100000"/>
    <s v="An der Gredl 3"/>
    <x v="102"/>
    <x v="165"/>
    <x v="0"/>
    <s v="BY"/>
    <x v="1"/>
    <d v="2005-10-06T00:00:00"/>
    <m/>
    <m/>
    <m/>
    <n v="8.02"/>
    <m/>
    <x v="1"/>
    <s v="Nicht regelbar"/>
    <x v="1"/>
    <s v="DE000479911800000000100317251XXXX"/>
    <n v="8554"/>
    <n v="4664.5"/>
    <n v="33.049999999999997"/>
  </r>
  <r>
    <x v="0"/>
    <s v="E2191501SOXX000000010399216100000"/>
    <s v="Bachiweg 13"/>
    <x v="102"/>
    <x v="165"/>
    <x v="0"/>
    <s v="BY"/>
    <x v="1"/>
    <d v="2015-05-28T00:00:00"/>
    <m/>
    <m/>
    <m/>
    <n v="6.48"/>
    <m/>
    <x v="1"/>
    <s v="Regelbar nach § 9 Abs. 2"/>
    <x v="1"/>
    <s v="DE000479911800000000103992161XXXX"/>
    <n v="1409"/>
    <n v="175.14"/>
    <n v="5.44"/>
  </r>
  <r>
    <x v="0"/>
    <s v="E2191501SOXX000000010396512100000"/>
    <s v="Bachiweg 16"/>
    <x v="102"/>
    <x v="165"/>
    <x v="0"/>
    <s v="BY"/>
    <x v="1"/>
    <d v="2015-02-17T00:00:00"/>
    <m/>
    <m/>
    <m/>
    <n v="4"/>
    <m/>
    <x v="1"/>
    <s v="70%-Begrenzung"/>
    <x v="1"/>
    <s v="DE000479911800000000103965121XXXX"/>
    <n v="2158"/>
    <n v="270.39999999999998"/>
    <n v="8.34"/>
  </r>
  <r>
    <x v="0"/>
    <s v="E2191501SOXX000000010349371100000"/>
    <s v="Bachiweg 17"/>
    <x v="102"/>
    <x v="165"/>
    <x v="0"/>
    <s v="BY"/>
    <x v="1"/>
    <d v="2011-11-24T00:00:00"/>
    <m/>
    <m/>
    <m/>
    <n v="4.68"/>
    <m/>
    <x v="1"/>
    <s v="Nicht regelbar"/>
    <x v="1"/>
    <s v="DE000479911800000000103493711XXXX"/>
    <n v="2346"/>
    <n v="921.4"/>
    <n v="9.06"/>
  </r>
  <r>
    <x v="0"/>
    <s v="E2191501SOXX000000010349371100010"/>
    <s v="Bachiweg 17"/>
    <x v="102"/>
    <x v="165"/>
    <x v="0"/>
    <s v="BY"/>
    <x v="1"/>
    <d v="2015-09-30T00:00:00"/>
    <m/>
    <m/>
    <m/>
    <n v="4.8600000000000003"/>
    <m/>
    <x v="1"/>
    <s v="Regelbar nach § 9 Abs. 2"/>
    <x v="1"/>
    <s v="DE000479911800000000103493711XXXX"/>
    <n v="56"/>
    <n v="6.89"/>
    <n v="0.22"/>
  </r>
  <r>
    <x v="0"/>
    <s v="E2191501SOXX000000010367392100000"/>
    <s v="Bachiweg 22 b"/>
    <x v="102"/>
    <x v="165"/>
    <x v="0"/>
    <s v="BY"/>
    <x v="1"/>
    <d v="2012-12-03T00:00:00"/>
    <m/>
    <m/>
    <m/>
    <n v="8.64"/>
    <m/>
    <x v="1"/>
    <s v="Regelbar nach § 9 Abs. 2"/>
    <x v="1"/>
    <s v="DE000479911800000000103673921XXXX"/>
    <n v="7163"/>
    <n v="1249.94"/>
    <n v="27.68"/>
  </r>
  <r>
    <x v="0"/>
    <s v="E2191501SOXX000000010373152100000"/>
    <s v="Bachiweg 25"/>
    <x v="102"/>
    <x v="165"/>
    <x v="0"/>
    <s v="BY"/>
    <x v="1"/>
    <d v="2013-05-03T00:00:00"/>
    <m/>
    <m/>
    <m/>
    <n v="5.1449999999999996"/>
    <m/>
    <x v="1"/>
    <s v="Regelbar nach § 9 Abs. 2"/>
    <x v="1"/>
    <s v="DE000479911800000000103731521XXXX"/>
    <n v="2585"/>
    <n v="404.04"/>
    <n v="9.99"/>
  </r>
  <r>
    <x v="0"/>
    <s v="E2191501SOXX000000010365261100000"/>
    <s v="Bachiweg 7"/>
    <x v="102"/>
    <x v="165"/>
    <x v="0"/>
    <s v="BY"/>
    <x v="1"/>
    <d v="2012-10-18T00:00:00"/>
    <m/>
    <m/>
    <m/>
    <n v="7.68"/>
    <m/>
    <x v="1"/>
    <s v="Regelbar nach § 9 Abs. 2"/>
    <x v="1"/>
    <s v="DE000479911800000000103652611XXXX"/>
    <n v="6034"/>
    <n v="1107.8399999999999"/>
    <n v="23.32"/>
  </r>
  <r>
    <x v="0"/>
    <s v="E2191501SOXX000000001025349710000"/>
    <s v="Bahnhofstr. 1 a"/>
    <x v="102"/>
    <x v="165"/>
    <x v="0"/>
    <s v="BY"/>
    <x v="1"/>
    <d v="2010-09-30T00:00:00"/>
    <m/>
    <m/>
    <m/>
    <n v="23.68"/>
    <m/>
    <x v="1"/>
    <s v="Nicht regelbar"/>
    <x v="1"/>
    <s v="DE000479911800000000102534971XXXX"/>
    <n v="25893"/>
    <n v="8816.57"/>
    <n v="100.05"/>
  </r>
  <r>
    <x v="0"/>
    <s v="E2191501SOXX000000010345578100000"/>
    <s v="Bahnhofstr. 10"/>
    <x v="102"/>
    <x v="165"/>
    <x v="0"/>
    <s v="BY"/>
    <x v="1"/>
    <d v="2011-05-25T00:00:00"/>
    <m/>
    <m/>
    <m/>
    <n v="51"/>
    <m/>
    <x v="1"/>
    <s v="Regelbar nach § 9 Abs. 2"/>
    <x v="1"/>
    <s v="DE000479911800000000103403901XXXX"/>
    <n v="50747"/>
    <n v="14290.06"/>
    <n v="196.09"/>
  </r>
  <r>
    <x v="0"/>
    <s v="E2191501SOXX000000010211972100000"/>
    <s v="Bahnhofstr. 11"/>
    <x v="102"/>
    <x v="165"/>
    <x v="0"/>
    <s v="BY"/>
    <x v="1"/>
    <d v="2007-08-16T00:00:00"/>
    <m/>
    <m/>
    <m/>
    <n v="23.4"/>
    <m/>
    <x v="1"/>
    <s v="Nicht regelbar"/>
    <x v="1"/>
    <s v="DE000479911800000000102119721XXXX"/>
    <n v="23557"/>
    <n v="11592.4"/>
    <n v="91.02"/>
  </r>
  <r>
    <x v="0"/>
    <s v="E2191501SOXX000000010370378100000"/>
    <s v="Bahnhofstr. 11 a"/>
    <x v="102"/>
    <x v="165"/>
    <x v="0"/>
    <s v="BY"/>
    <x v="1"/>
    <d v="2013-03-04T00:00:00"/>
    <m/>
    <m/>
    <m/>
    <n v="9.99"/>
    <m/>
    <x v="1"/>
    <s v="Regelbar nach § 9 Abs. 2"/>
    <x v="1"/>
    <s v="DE000479911800000000103703781XXXX"/>
    <n v="5544"/>
    <n v="902.56"/>
    <n v="21.42"/>
  </r>
  <r>
    <x v="0"/>
    <s v="E2191501SOXX000000010351297100000"/>
    <s v="Bahnhofstr. 11b"/>
    <x v="102"/>
    <x v="165"/>
    <x v="0"/>
    <s v="BY"/>
    <x v="1"/>
    <d v="2011-12-07T00:00:00"/>
    <m/>
    <m/>
    <m/>
    <n v="25.8"/>
    <m/>
    <x v="1"/>
    <s v="Nicht regelbar"/>
    <x v="1"/>
    <s v="DE000479911800000000103512971XXXX"/>
    <n v="25954"/>
    <n v="7459.18"/>
    <n v="100.29"/>
  </r>
  <r>
    <x v="0"/>
    <s v="E2191501SOXX000000001025384710000"/>
    <s v="Bahnhofstr. 33"/>
    <x v="102"/>
    <x v="165"/>
    <x v="0"/>
    <s v="BY"/>
    <x v="1"/>
    <d v="2010-11-09T00:00:00"/>
    <m/>
    <m/>
    <m/>
    <n v="15.074999999999999"/>
    <m/>
    <x v="1"/>
    <s v="Nicht regelbar"/>
    <x v="1"/>
    <s v="DE000479911800000000102538471XXXX"/>
    <n v="15209"/>
    <n v="5023.53"/>
    <n v="58.77"/>
  </r>
  <r>
    <x v="0"/>
    <s v="E2191501SOXX000000010371042100000"/>
    <s v="Bogenstr. 11 d"/>
    <x v="102"/>
    <x v="165"/>
    <x v="0"/>
    <s v="BY"/>
    <x v="1"/>
    <d v="2013-02-05T00:00:00"/>
    <m/>
    <m/>
    <m/>
    <n v="9.8000000000000007"/>
    <m/>
    <x v="1"/>
    <s v="Regelbar nach § 9 Abs. 2"/>
    <x v="1"/>
    <s v="DE000479911800000000103710421XXXX"/>
    <n v="10333"/>
    <n v="1719.41"/>
    <n v="39.93"/>
  </r>
  <r>
    <x v="0"/>
    <s v="E2191501SOXX000000010402869100000"/>
    <s v="Bogenstr. 19"/>
    <x v="102"/>
    <x v="165"/>
    <x v="0"/>
    <s v="BY"/>
    <x v="1"/>
    <d v="2015-09-08T00:00:00"/>
    <m/>
    <m/>
    <m/>
    <n v="4.9400000000000004"/>
    <m/>
    <x v="1"/>
    <s v="70%-Begrenzung"/>
    <x v="1"/>
    <s v="DE000479911800000000104028691XXXX"/>
    <n v="207"/>
    <n v="25.48"/>
    <n v="0.8"/>
  </r>
  <r>
    <x v="0"/>
    <s v="E2191501SOXX000000010028991100000"/>
    <s v="Buchenstr. 1"/>
    <x v="102"/>
    <x v="165"/>
    <x v="0"/>
    <s v="BY"/>
    <x v="1"/>
    <d v="2005-07-06T00:00:00"/>
    <m/>
    <m/>
    <m/>
    <n v="4.55"/>
    <m/>
    <x v="1"/>
    <s v="Nicht regelbar"/>
    <x v="1"/>
    <s v="DE000479911800000000100289911XXXX"/>
    <n v="3795"/>
    <n v="2069.41"/>
    <n v="14.66"/>
  </r>
  <r>
    <x v="0"/>
    <s v="E2191501SOXX000000010028991100001"/>
    <s v="Buchenstr. 1"/>
    <x v="102"/>
    <x v="165"/>
    <x v="0"/>
    <s v="BY"/>
    <x v="1"/>
    <d v="2006-04-26T00:00:00"/>
    <m/>
    <m/>
    <m/>
    <n v="2.8"/>
    <m/>
    <x v="1"/>
    <s v="Nicht regelbar"/>
    <x v="1"/>
    <s v="DE000479911800000000100289911XXXX"/>
    <n v="2335"/>
    <n v="1209.53"/>
    <n v="9.02"/>
  </r>
  <r>
    <x v="0"/>
    <s v="E2191501SOXX000000010349376100000"/>
    <s v="Buchenstr. 8"/>
    <x v="102"/>
    <x v="165"/>
    <x v="0"/>
    <s v="BY"/>
    <x v="1"/>
    <d v="2011-11-24T00:00:00"/>
    <m/>
    <m/>
    <m/>
    <n v="13.44"/>
    <m/>
    <x v="1"/>
    <s v="Nicht regelbar"/>
    <x v="1"/>
    <s v="DE000479911800000000103493761XXXX"/>
    <n v="11488"/>
    <n v="3532.91"/>
    <n v="44.39"/>
  </r>
  <r>
    <x v="0"/>
    <s v="E2191501SOXX000000010399685100000"/>
    <s v="Eichenstr. 1"/>
    <x v="102"/>
    <x v="165"/>
    <x v="0"/>
    <s v="BY"/>
    <x v="1"/>
    <d v="2015-06-02T00:00:00"/>
    <m/>
    <m/>
    <m/>
    <n v="5.46"/>
    <m/>
    <x v="1"/>
    <s v="70%-Begrenzung"/>
    <x v="1"/>
    <s v="DE000479911800000000103996851XXXX"/>
    <n v="2168"/>
    <n v="0"/>
    <n v="8.3800000000000008"/>
  </r>
  <r>
    <x v="0"/>
    <s v="E2191501SOXX000000010381986100000"/>
    <s v="Eichenstr. 8"/>
    <x v="102"/>
    <x v="165"/>
    <x v="0"/>
    <s v="BY"/>
    <x v="1"/>
    <d v="2014-01-10T00:00:00"/>
    <m/>
    <m/>
    <m/>
    <n v="7.14"/>
    <m/>
    <x v="1"/>
    <s v="Regelbar nach § 9 Abs. 2"/>
    <x v="1"/>
    <s v="DE000479911800000000103819861XXXX"/>
    <n v="3095"/>
    <n v="423.4"/>
    <n v="11.96"/>
  </r>
  <r>
    <x v="0"/>
    <s v="E2191501SOXX000000010381986100010"/>
    <s v="Eichenstr. 8"/>
    <x v="102"/>
    <x v="165"/>
    <x v="0"/>
    <s v="BY"/>
    <x v="1"/>
    <d v="2014-01-10T00:00:00"/>
    <m/>
    <m/>
    <m/>
    <n v="2.5499999999999998"/>
    <m/>
    <x v="1"/>
    <s v="Regelbar nach § 9 Abs. 2"/>
    <x v="1"/>
    <s v="DE000479911800000000103819861XXXX"/>
    <n v="1106"/>
    <n v="151.30000000000001"/>
    <n v="4.2699999999999996"/>
  </r>
  <r>
    <x v="0"/>
    <s v="E2191501SOXX000000010239741100000"/>
    <s v="Erlenstr. 10"/>
    <x v="102"/>
    <x v="165"/>
    <x v="0"/>
    <s v="BY"/>
    <x v="1"/>
    <d v="2009-12-08T00:00:00"/>
    <m/>
    <m/>
    <m/>
    <n v="4.68"/>
    <m/>
    <x v="1"/>
    <s v="Nicht regelbar"/>
    <x v="1"/>
    <s v="DE000479911800000000102397411XXXX"/>
    <n v="5470"/>
    <n v="2352.65"/>
    <n v="21.14"/>
  </r>
  <r>
    <x v="0"/>
    <s v="E2191501SOXX000000010366835100000"/>
    <s v="Erlenstr. 11"/>
    <x v="102"/>
    <x v="165"/>
    <x v="0"/>
    <s v="BY"/>
    <x v="1"/>
    <d v="2012-11-02T00:00:00"/>
    <m/>
    <m/>
    <m/>
    <n v="4.16"/>
    <m/>
    <x v="1"/>
    <s v="Regelbar nach § 9 Abs. 2"/>
    <x v="1"/>
    <s v="DE000479911800000000103668351XXXX"/>
    <n v="3283"/>
    <n v="587.66"/>
    <n v="12.69"/>
  </r>
  <r>
    <x v="0"/>
    <s v="E2191501SOXX000000010227140100000"/>
    <s v="Erlenstr. 2"/>
    <x v="102"/>
    <x v="165"/>
    <x v="0"/>
    <s v="BY"/>
    <x v="1"/>
    <d v="2008-12-13T00:00:00"/>
    <m/>
    <m/>
    <m/>
    <n v="18.45"/>
    <m/>
    <x v="1"/>
    <s v="Nicht regelbar"/>
    <x v="1"/>
    <s v="DE000479911800000000102271401XXXX"/>
    <n v="17202"/>
    <n v="8041.94"/>
    <n v="66.47"/>
  </r>
  <r>
    <x v="0"/>
    <s v="E2191501SOXX000000010369402100000"/>
    <s v="Erlenstr. 8"/>
    <x v="102"/>
    <x v="165"/>
    <x v="0"/>
    <s v="BY"/>
    <x v="1"/>
    <d v="2013-02-27T00:00:00"/>
    <m/>
    <m/>
    <m/>
    <n v="4"/>
    <m/>
    <x v="1"/>
    <s v="Regelbar nach § 9 Abs. 2"/>
    <x v="1"/>
    <s v="DE000479911800000000103694021XXXX"/>
    <n v="2771"/>
    <n v="461.09"/>
    <n v="10.71"/>
  </r>
  <r>
    <x v="0"/>
    <s v="E2191501SOXX000000010032528100000"/>
    <s v="Fichtenmühler Str. 12"/>
    <x v="102"/>
    <x v="165"/>
    <x v="0"/>
    <s v="BY"/>
    <x v="1"/>
    <d v="2005-10-21T00:00:00"/>
    <m/>
    <m/>
    <m/>
    <n v="8.33"/>
    <m/>
    <x v="1"/>
    <s v="Nicht regelbar"/>
    <x v="1"/>
    <s v="DE000479911800000000100325281XXXX"/>
    <n v="8394"/>
    <n v="4577.25"/>
    <n v="32.43"/>
  </r>
  <r>
    <x v="0"/>
    <s v="E2191501SOXX000000010025140100000"/>
    <s v="Fichtenmühler Str. 22"/>
    <x v="102"/>
    <x v="165"/>
    <x v="0"/>
    <s v="BY"/>
    <x v="1"/>
    <d v="2005-03-10T00:00:00"/>
    <m/>
    <m/>
    <m/>
    <n v="5.4"/>
    <m/>
    <x v="1"/>
    <s v="Nicht regelbar"/>
    <x v="1"/>
    <s v="DE000479911800000000100251401XXXX"/>
    <n v="5884"/>
    <n v="3208.55"/>
    <n v="22.74"/>
  </r>
  <r>
    <x v="0"/>
    <s v="E2191501SOXX000000010371394100000"/>
    <s v="Fichtenmühler Str. 23"/>
    <x v="102"/>
    <x v="165"/>
    <x v="0"/>
    <s v="BY"/>
    <x v="1"/>
    <d v="2013-04-03T00:00:00"/>
    <m/>
    <m/>
    <m/>
    <n v="9.31"/>
    <m/>
    <x v="1"/>
    <s v="Regelbar nach § 9 Abs. 2"/>
    <x v="1"/>
    <s v="DE000479911800000000103713941XXXX"/>
    <n v="8661"/>
    <n v="1378.83"/>
    <n v="33.47"/>
  </r>
  <r>
    <x v="0"/>
    <s v="E2191501SOXX000000010229486100000"/>
    <s v="Fichtenmühler Str. 24"/>
    <x v="102"/>
    <x v="165"/>
    <x v="0"/>
    <s v="BY"/>
    <x v="1"/>
    <d v="2009-03-23T00:00:00"/>
    <m/>
    <m/>
    <m/>
    <n v="5.22"/>
    <m/>
    <x v="1"/>
    <s v="Nicht regelbar"/>
    <x v="1"/>
    <s v="DE000479911800000000102294861XXXX"/>
    <n v="5650"/>
    <n v="2430.06"/>
    <n v="21.83"/>
  </r>
  <r>
    <x v="0"/>
    <s v="E2191501SOXX000000010390250100000"/>
    <s v="Fichtenmühler Str. 27"/>
    <x v="102"/>
    <x v="165"/>
    <x v="0"/>
    <s v="BY"/>
    <x v="1"/>
    <d v="2014-09-02T00:00:00"/>
    <m/>
    <m/>
    <m/>
    <n v="3.22"/>
    <m/>
    <x v="1"/>
    <s v="Regelbar nach § 9 Abs. 2"/>
    <x v="1"/>
    <s v="DE000479911800000000103902501XXXX"/>
    <n v="1097"/>
    <n v="139.21"/>
    <n v="4.24"/>
  </r>
  <r>
    <x v="0"/>
    <s v="E2191501SOXX000000010359955100000"/>
    <s v="Fichtenmühler Str. 5"/>
    <x v="102"/>
    <x v="165"/>
    <x v="0"/>
    <s v="BY"/>
    <x v="1"/>
    <d v="2012-05-12T00:00:00"/>
    <m/>
    <m/>
    <m/>
    <n v="25"/>
    <m/>
    <x v="1"/>
    <s v="Regelbar nach § 9 Abs. 2"/>
    <x v="1"/>
    <s v="DE000479911800000000103599551XXXX"/>
    <n v="15473"/>
    <n v="2872.14"/>
    <n v="59.79"/>
  </r>
  <r>
    <x v="0"/>
    <s v="E2191501SOXX000000010243861100000"/>
    <s v="Fichtenmühler Str. 9"/>
    <x v="102"/>
    <x v="165"/>
    <x v="0"/>
    <s v="BY"/>
    <x v="1"/>
    <d v="2010-04-12T00:00:00"/>
    <m/>
    <m/>
    <m/>
    <n v="8.64"/>
    <m/>
    <x v="1"/>
    <s v="Nicht regelbar"/>
    <x v="1"/>
    <s v="DE000479911800000000102438611XXXX"/>
    <n v="9765"/>
    <n v="3822.02"/>
    <n v="37.729999999999997"/>
  </r>
  <r>
    <x v="0"/>
    <s v="E2191501SOXX000000010234958100000"/>
    <s v="Fichtenstr. 11"/>
    <x v="102"/>
    <x v="165"/>
    <x v="0"/>
    <s v="BY"/>
    <x v="1"/>
    <d v="2009-09-01T00:00:00"/>
    <m/>
    <m/>
    <m/>
    <n v="3.36"/>
    <m/>
    <x v="1"/>
    <s v="Nicht regelbar"/>
    <x v="1"/>
    <s v="DE000479911800000000102349581XXXX"/>
    <n v="3474"/>
    <n v="1494.17"/>
    <n v="13.42"/>
  </r>
  <r>
    <x v="0"/>
    <s v="E2191501SOXX000000010338457100000"/>
    <s v="Fichtenstr. 9 a"/>
    <x v="102"/>
    <x v="165"/>
    <x v="0"/>
    <s v="BY"/>
    <x v="1"/>
    <d v="2010-12-31T00:00:00"/>
    <m/>
    <m/>
    <m/>
    <n v="7.59"/>
    <m/>
    <x v="1"/>
    <s v="Nicht regelbar"/>
    <x v="1"/>
    <s v="DE000479911800000000103384571XXXX"/>
    <n v="5298"/>
    <n v="1942.91"/>
    <n v="20.47"/>
  </r>
  <r>
    <x v="0"/>
    <s v="E2191501SOXX000000010238953100000"/>
    <s v="Frankenstr. 13"/>
    <x v="102"/>
    <x v="165"/>
    <x v="0"/>
    <s v="BY"/>
    <x v="1"/>
    <d v="2009-12-01T00:00:00"/>
    <m/>
    <m/>
    <m/>
    <n v="7.31"/>
    <m/>
    <x v="1"/>
    <s v="Nicht regelbar"/>
    <x v="1"/>
    <s v="DE000479911800000000102389531XXXX"/>
    <n v="8433"/>
    <n v="3627.03"/>
    <n v="32.590000000000003"/>
  </r>
  <r>
    <x v="0"/>
    <s v="E2191501SOXX000000010362108100000"/>
    <s v="Frankenstr. 2 b"/>
    <x v="102"/>
    <x v="165"/>
    <x v="0"/>
    <s v="BY"/>
    <x v="1"/>
    <d v="2012-08-10T00:00:00"/>
    <m/>
    <m/>
    <m/>
    <n v="11.76"/>
    <m/>
    <x v="1"/>
    <s v="Regelbar nach § 9 Abs. 2"/>
    <x v="1"/>
    <s v="DE000479911800000000103621081XXXX"/>
    <n v="5265"/>
    <n v="978.57"/>
    <n v="20.34"/>
  </r>
  <r>
    <x v="0"/>
    <s v="E2191501SOXX000000010224557100000"/>
    <s v="Frankenstr. 5"/>
    <x v="102"/>
    <x v="165"/>
    <x v="0"/>
    <s v="BY"/>
    <x v="1"/>
    <d v="2008-10-13T00:00:00"/>
    <m/>
    <m/>
    <m/>
    <n v="5.46"/>
    <m/>
    <x v="1"/>
    <s v="Nicht regelbar"/>
    <x v="1"/>
    <s v="DE000479911800000000102245571XXXX"/>
    <n v="6552"/>
    <n v="3063.06"/>
    <n v="25.32"/>
  </r>
  <r>
    <x v="0"/>
    <s v="E2191501SOXX000000010392419100000"/>
    <s v="Frankenstr. 5"/>
    <x v="102"/>
    <x v="165"/>
    <x v="0"/>
    <s v="BY"/>
    <x v="1"/>
    <d v="2014-10-14T00:00:00"/>
    <m/>
    <m/>
    <m/>
    <n v="3.85"/>
    <m/>
    <x v="1"/>
    <s v="Regelbar nach § 9 Abs. 2"/>
    <x v="1"/>
    <s v="DE000479911800000000103924191XXXX"/>
    <n v="1709"/>
    <n v="216.19"/>
    <n v="6.6"/>
  </r>
  <r>
    <x v="0"/>
    <s v="E2191501SOXX000000010030099100000"/>
    <s v="Frankenstr. 6"/>
    <x v="102"/>
    <x v="165"/>
    <x v="0"/>
    <s v="BY"/>
    <x v="1"/>
    <d v="2005-07-27T00:00:00"/>
    <m/>
    <m/>
    <m/>
    <n v="11.55"/>
    <m/>
    <x v="1"/>
    <s v="Nicht regelbar"/>
    <x v="1"/>
    <s v="DE000479911800000000100300991XXXX"/>
    <n v="7534"/>
    <n v="4108.29"/>
    <n v="29.11"/>
  </r>
  <r>
    <x v="0"/>
    <s v="E2191501SOXX000000010386206100000"/>
    <s v="Frankenstr. 8"/>
    <x v="102"/>
    <x v="165"/>
    <x v="0"/>
    <s v="BY"/>
    <x v="1"/>
    <d v="2014-04-29T00:00:00"/>
    <m/>
    <m/>
    <m/>
    <n v="8.4149999999999991"/>
    <m/>
    <x v="1"/>
    <s v="Regelbar nach § 9 Abs. 2"/>
    <x v="1"/>
    <s v="DE000479911800000000103862061XXXX"/>
    <n v="6034"/>
    <n v="801.32"/>
    <n v="23.32"/>
  </r>
  <r>
    <x v="0"/>
    <s v="E2191501SOXX000000010024359100000"/>
    <s v="Fürst-Otto-Str. 2"/>
    <x v="102"/>
    <x v="165"/>
    <x v="0"/>
    <s v="BY"/>
    <x v="1"/>
    <d v="2005-06-07T00:00:00"/>
    <m/>
    <m/>
    <m/>
    <n v="7.03"/>
    <m/>
    <x v="1"/>
    <s v="Nicht regelbar"/>
    <x v="1"/>
    <s v="DE000479911800000000100243591XXXX"/>
    <n v="6859"/>
    <n v="3740.21"/>
    <n v="26.5"/>
  </r>
  <r>
    <x v="0"/>
    <s v="E2191501SOXX000000010200841100000"/>
    <s v="Fürst-Otto-Str. 2"/>
    <x v="102"/>
    <x v="165"/>
    <x v="0"/>
    <s v="BY"/>
    <x v="1"/>
    <d v="2006-03-29T00:00:00"/>
    <m/>
    <m/>
    <m/>
    <n v="4.8099999999999996"/>
    <m/>
    <x v="1"/>
    <s v="Nicht regelbar"/>
    <x v="1"/>
    <s v="DE000479911800000000100243591XXXX"/>
    <n v="4693"/>
    <n v="2430.9699999999998"/>
    <n v="18.13"/>
  </r>
  <r>
    <x v="0"/>
    <s v="E2191501SOXX000000010373151100000"/>
    <s v="Fürst-Otto-Str. 4"/>
    <x v="102"/>
    <x v="165"/>
    <x v="0"/>
    <s v="BY"/>
    <x v="1"/>
    <d v="2013-05-03T00:00:00"/>
    <m/>
    <m/>
    <m/>
    <n v="5.88"/>
    <m/>
    <x v="1"/>
    <s v="Regelbar nach § 9 Abs. 2"/>
    <x v="1"/>
    <s v="DE000479911800000000103731511XXXX"/>
    <n v="1589"/>
    <n v="248.36"/>
    <n v="6.14"/>
  </r>
  <r>
    <x v="0"/>
    <s v="E2191501SOXX000000010024361100000"/>
    <s v="Fürst-Otto-Str. 6"/>
    <x v="102"/>
    <x v="165"/>
    <x v="0"/>
    <s v="BY"/>
    <x v="1"/>
    <d v="2005-02-11T00:00:00"/>
    <m/>
    <m/>
    <m/>
    <n v="5.0999999999999996"/>
    <m/>
    <x v="1"/>
    <s v="Nicht regelbar"/>
    <x v="1"/>
    <s v="DE000479911800000000100243611XXXX"/>
    <n v="4790"/>
    <n v="2611.9899999999998"/>
    <n v="18.510000000000002"/>
  </r>
  <r>
    <x v="0"/>
    <s v="E2191501SOXX000000010021423100000"/>
    <s v="Haag 1"/>
    <x v="102"/>
    <x v="165"/>
    <x v="0"/>
    <s v="BY"/>
    <x v="1"/>
    <d v="2004-10-28T00:00:00"/>
    <m/>
    <m/>
    <m/>
    <n v="29.58"/>
    <m/>
    <x v="1"/>
    <s v="Nicht regelbar"/>
    <x v="1"/>
    <s v="DE000479911800000000100214231XXXX"/>
    <n v="31060"/>
    <n v="17828.439999999999"/>
    <n v="120.02"/>
  </r>
  <r>
    <x v="0"/>
    <s v="E2191501SOXX000000010030611100000"/>
    <s v="Haag 2"/>
    <x v="102"/>
    <x v="165"/>
    <x v="0"/>
    <s v="BY"/>
    <x v="1"/>
    <d v="2005-09-16T00:00:00"/>
    <m/>
    <m/>
    <m/>
    <n v="13.03"/>
    <m/>
    <x v="1"/>
    <s v="Nicht regelbar"/>
    <x v="1"/>
    <s v="DE000479911800000000100306111XXXX"/>
    <n v="14670"/>
    <n v="7999.55"/>
    <n v="56.68"/>
  </r>
  <r>
    <x v="0"/>
    <s v="E2191501SOXX000000010235825100000"/>
    <s v="Haag 8900"/>
    <x v="102"/>
    <x v="165"/>
    <x v="0"/>
    <s v="BY"/>
    <x v="1"/>
    <d v="2009-09-25T00:00:00"/>
    <m/>
    <m/>
    <m/>
    <n v="44.505000000000003"/>
    <m/>
    <x v="1"/>
    <s v="Regelbar nach § 9 Abs. 2"/>
    <x v="1"/>
    <s v="DE000479911800000000102358251XXXX"/>
    <n v="44000"/>
    <n v="18623.259999999998"/>
    <n v="170.02"/>
  </r>
  <r>
    <x v="0"/>
    <s v="E2191501SOXX000000010032087100000"/>
    <s v="Hauptstr. 2"/>
    <x v="102"/>
    <x v="165"/>
    <x v="0"/>
    <s v="BY"/>
    <x v="1"/>
    <d v="2005-11-02T00:00:00"/>
    <m/>
    <m/>
    <m/>
    <n v="17.68"/>
    <m/>
    <x v="1"/>
    <s v="Nicht regelbar"/>
    <x v="1"/>
    <s v="DE000479911800000000100320871XXXX"/>
    <n v="15289"/>
    <n v="8337.09"/>
    <n v="59.08"/>
  </r>
  <r>
    <x v="0"/>
    <s v="E2191501SOXX000000010365731100000"/>
    <s v="Hauptstr. 43"/>
    <x v="102"/>
    <x v="165"/>
    <x v="0"/>
    <s v="BY"/>
    <x v="1"/>
    <d v="2012-10-29T00:00:00"/>
    <m/>
    <m/>
    <m/>
    <n v="6.6150000000000002"/>
    <m/>
    <x v="1"/>
    <s v="Regelbar nach § 9 Abs. 2"/>
    <x v="1"/>
    <s v="DE000479911800000000103657311XXXX"/>
    <n v="4765"/>
    <n v="874.85"/>
    <n v="18.41"/>
  </r>
  <r>
    <x v="0"/>
    <s v="E2191501SOXX000000010366972100000"/>
    <s v="Hauptstr. 5"/>
    <x v="102"/>
    <x v="165"/>
    <x v="0"/>
    <s v="BY"/>
    <x v="1"/>
    <d v="2012-08-01T00:00:00"/>
    <m/>
    <m/>
    <m/>
    <n v="58.52"/>
    <m/>
    <x v="1"/>
    <s v="Regelbar nach § 9 Abs. 2"/>
    <x v="1"/>
    <s v="DE000479911800000000103669721XXXX"/>
    <n v="30264"/>
    <n v="5243.69"/>
    <n v="116.94"/>
  </r>
  <r>
    <x v="0"/>
    <s v="E2191501SOXX000000000596137100000"/>
    <s v="Hauptstr. 50"/>
    <x v="102"/>
    <x v="165"/>
    <x v="0"/>
    <s v="BY"/>
    <x v="1"/>
    <d v="2000-12-31T00:00:00"/>
    <m/>
    <m/>
    <m/>
    <n v="3.57"/>
    <m/>
    <x v="1"/>
    <s v="Nicht regelbar"/>
    <x v="1"/>
    <s v="DE000479911800000000005961371XXXX"/>
    <n v="3022"/>
    <n v="1529.74"/>
    <n v="11.68"/>
  </r>
  <r>
    <x v="0"/>
    <s v="E2191501SOXX000000010377313100000"/>
    <s v="Hauptstr. 50"/>
    <x v="102"/>
    <x v="165"/>
    <x v="0"/>
    <s v="BY"/>
    <x v="1"/>
    <d v="2013-09-09T00:00:00"/>
    <m/>
    <m/>
    <m/>
    <n v="6.44"/>
    <m/>
    <x v="1"/>
    <s v="Regelbar nach § 9 Abs. 2"/>
    <x v="1"/>
    <s v="DE000479911800000000103773131XXXX"/>
    <n v="5008"/>
    <n v="728.16"/>
    <n v="19.350000000000001"/>
  </r>
  <r>
    <x v="0"/>
    <s v="E2191501SOXX000000010230221100000"/>
    <s v="Heideweg 4"/>
    <x v="102"/>
    <x v="165"/>
    <x v="0"/>
    <s v="BY"/>
    <x v="1"/>
    <d v="2009-04-08T00:00:00"/>
    <m/>
    <m/>
    <m/>
    <n v="5.88"/>
    <m/>
    <x v="1"/>
    <s v="Nicht regelbar"/>
    <x v="1"/>
    <s v="DE000479911800000000102302211XXXX"/>
    <n v="6007"/>
    <n v="2583.61"/>
    <n v="23.21"/>
  </r>
  <r>
    <x v="0"/>
    <s v="E2191501SOXX000000010382466100000"/>
    <s v="Höfener Weg 16"/>
    <x v="102"/>
    <x v="165"/>
    <x v="0"/>
    <s v="BY"/>
    <x v="1"/>
    <d v="2014-01-22T00:00:00"/>
    <m/>
    <m/>
    <m/>
    <n v="8.16"/>
    <m/>
    <x v="1"/>
    <s v="Regelbar nach § 9 Abs. 2"/>
    <x v="1"/>
    <s v="DE000479911800000000103824661XXXX"/>
    <n v="4747"/>
    <n v="649.39"/>
    <n v="18.34"/>
  </r>
  <r>
    <x v="0"/>
    <s v="E2191501SOXX000000010207092100000"/>
    <s v="Hopfenstr. 1"/>
    <x v="102"/>
    <x v="165"/>
    <x v="0"/>
    <s v="BY"/>
    <x v="1"/>
    <d v="2007-01-22T00:00:00"/>
    <m/>
    <m/>
    <m/>
    <n v="5.94"/>
    <m/>
    <x v="1"/>
    <s v="Nicht regelbar"/>
    <x v="1"/>
    <s v="DE000479911800000000102070921XXXX"/>
    <n v="5954"/>
    <n v="2929.96"/>
    <n v="23.01"/>
  </r>
  <r>
    <x v="0"/>
    <s v="E2191501SOXX000000010386893100000"/>
    <s v="Hopfenstr. 2"/>
    <x v="102"/>
    <x v="165"/>
    <x v="0"/>
    <s v="BY"/>
    <x v="1"/>
    <d v="2014-04-15T00:00:00"/>
    <m/>
    <m/>
    <m/>
    <n v="9.66"/>
    <m/>
    <x v="1"/>
    <s v="Regelbar nach § 9 Abs. 2"/>
    <x v="1"/>
    <s v="DE000479911800000000103868931XXXX"/>
    <n v="9267"/>
    <n v="1230.6600000000001"/>
    <n v="35.81"/>
  </r>
  <r>
    <x v="0"/>
    <s v="E2191501SOXX000000010027294100000"/>
    <s v="Hopfenstr. 22"/>
    <x v="102"/>
    <x v="165"/>
    <x v="0"/>
    <s v="BY"/>
    <x v="1"/>
    <d v="2005-06-24T00:00:00"/>
    <m/>
    <m/>
    <m/>
    <n v="5.4"/>
    <m/>
    <x v="1"/>
    <s v="Nicht regelbar"/>
    <x v="1"/>
    <s v="DE000479911800000000100272941XXXX"/>
    <n v="5536"/>
    <n v="3018.78"/>
    <n v="21.39"/>
  </r>
  <r>
    <x v="0"/>
    <s v="E2191501SOXX000000010363749100000"/>
    <s v="Hopfenstr. 24"/>
    <x v="102"/>
    <x v="165"/>
    <x v="0"/>
    <s v="BY"/>
    <x v="1"/>
    <d v="2012-07-31T00:00:00"/>
    <m/>
    <m/>
    <m/>
    <n v="5.76"/>
    <m/>
    <x v="1"/>
    <s v="Regelbar nach § 9 Abs. 2"/>
    <x v="1"/>
    <s v="DE000479911800000000103637491XXXX"/>
    <n v="4892"/>
    <n v="925.57"/>
    <n v="18.899999999999999"/>
  </r>
  <r>
    <x v="0"/>
    <s v="E2191501SOXX000000010357842100000"/>
    <s v="Hopfenstr. 6"/>
    <x v="102"/>
    <x v="165"/>
    <x v="0"/>
    <s v="BY"/>
    <x v="1"/>
    <d v="2012-06-14T00:00:00"/>
    <m/>
    <m/>
    <m/>
    <n v="24.99"/>
    <m/>
    <x v="1"/>
    <s v="Regelbar nach § 9 Abs. 2"/>
    <x v="1"/>
    <s v="DE000479911800000000103578421XXXX"/>
    <n v="24347"/>
    <n v="5947.97"/>
    <n v="94.08"/>
  </r>
  <r>
    <x v="0"/>
    <s v="E2191501SOXX000000010370893100000"/>
    <s v="Industriepark 10 b"/>
    <x v="102"/>
    <x v="165"/>
    <x v="0"/>
    <s v="BY"/>
    <x v="1"/>
    <d v="2013-02-27T00:00:00"/>
    <m/>
    <m/>
    <m/>
    <n v="55"/>
    <m/>
    <x v="1"/>
    <s v="Regelbar nach § 9 Abs. 2"/>
    <x v="1"/>
    <s v="DE000479911800000000103708931XXXX"/>
    <n v="44942"/>
    <n v="6581.47"/>
    <n v="173.66"/>
  </r>
  <r>
    <x v="0"/>
    <s v="E2191501SOXX000000010387761100000"/>
    <s v="Industriepark 12"/>
    <x v="102"/>
    <x v="165"/>
    <x v="0"/>
    <s v="BY"/>
    <x v="1"/>
    <d v="2014-06-16T00:00:00"/>
    <m/>
    <m/>
    <m/>
    <n v="9.69"/>
    <m/>
    <x v="1"/>
    <s v="Regelbar nach § 9 Abs. 2"/>
    <x v="1"/>
    <s v="DE000479911800000000103877611XXXX"/>
    <n v="7466"/>
    <n v="971.33"/>
    <n v="28.85"/>
  </r>
  <r>
    <x v="0"/>
    <s v="E2191501SOXX000000010384080100000"/>
    <s v="Industriepark 3"/>
    <x v="102"/>
    <x v="165"/>
    <x v="0"/>
    <s v="BY"/>
    <x v="1"/>
    <d v="2013-11-29T00:00:00"/>
    <m/>
    <m/>
    <m/>
    <n v="9.84"/>
    <m/>
    <x v="1"/>
    <s v="Regelbar nach § 9 Abs. 2"/>
    <x v="1"/>
    <s v="DE000479911800000000103840801XXXX"/>
    <n v="8555"/>
    <n v="1203.69"/>
    <n v="33.06"/>
  </r>
  <r>
    <x v="0"/>
    <s v="E2191501BIXX000000010343451100000"/>
    <s v="Industriepark 8903"/>
    <x v="102"/>
    <x v="165"/>
    <x v="0"/>
    <s v="BY"/>
    <x v="0"/>
    <d v="2011-07-04T00:00:00"/>
    <m/>
    <m/>
    <m/>
    <n v="150"/>
    <m/>
    <x v="0"/>
    <s v="Regelbar nach § 9 Abs. 1"/>
    <x v="2"/>
    <s v="DE000479911800000000103434511XXXX"/>
    <n v="0"/>
    <n v="0"/>
    <n v="0"/>
  </r>
  <r>
    <x v="0"/>
    <s v="E2191501SOXX000000010351415100000"/>
    <s v="Industriepark 8904"/>
    <x v="102"/>
    <x v="165"/>
    <x v="0"/>
    <s v="BY"/>
    <x v="1"/>
    <d v="2011-12-19T00:00:00"/>
    <m/>
    <m/>
    <m/>
    <n v="149.63999999999999"/>
    <m/>
    <x v="0"/>
    <s v="Regelbar nach § 9 Abs. 1"/>
    <x v="1"/>
    <s v="DE000479911800000000103514151XXXX"/>
    <n v="123159"/>
    <n v="33406.89"/>
    <n v="475.89"/>
  </r>
  <r>
    <x v="0"/>
    <s v="E2191501SOXX000000001025246010000"/>
    <s v="Industriestr. 32"/>
    <x v="102"/>
    <x v="165"/>
    <x v="0"/>
    <s v="BY"/>
    <x v="1"/>
    <d v="2010-10-13T00:00:00"/>
    <m/>
    <m/>
    <m/>
    <n v="16.204999999999998"/>
    <m/>
    <x v="1"/>
    <s v="Nicht regelbar"/>
    <x v="1"/>
    <s v="DE000479911800000000102524601XXXX"/>
    <n v="17535"/>
    <n v="5791.81"/>
    <n v="67.760000000000005"/>
  </r>
  <r>
    <x v="0"/>
    <s v="E2191501SOXX000000010354526100000"/>
    <s v="Industriestr. 5"/>
    <x v="102"/>
    <x v="165"/>
    <x v="0"/>
    <s v="BY"/>
    <x v="1"/>
    <d v="2011-12-21T00:00:00"/>
    <m/>
    <m/>
    <m/>
    <n v="49.16"/>
    <m/>
    <x v="1"/>
    <s v="Regelbar nach § 9 Abs. 2"/>
    <x v="1"/>
    <s v="DE000479911800000000103545261XXXX"/>
    <n v="50736"/>
    <n v="14302.71"/>
    <n v="196.04"/>
  </r>
  <r>
    <x v="0"/>
    <s v="E2191501SOXX000000010244485100000"/>
    <s v="Industriestr. 8901"/>
    <x v="102"/>
    <x v="165"/>
    <x v="0"/>
    <s v="BY"/>
    <x v="1"/>
    <d v="2010-05-06T00:00:00"/>
    <m/>
    <m/>
    <m/>
    <n v="164"/>
    <m/>
    <x v="0"/>
    <s v="Regelbar nach § 9 Abs. 1"/>
    <x v="1"/>
    <s v="DE000479911800000000102444851XXXX"/>
    <n v="136031"/>
    <n v="50057.87"/>
    <n v="525.62"/>
  </r>
  <r>
    <x v="0"/>
    <s v="E2191501SOXX000000010030148100000"/>
    <s v="Josef-Rösch-Str. 4"/>
    <x v="102"/>
    <x v="165"/>
    <x v="0"/>
    <s v="BY"/>
    <x v="1"/>
    <d v="2005-09-07T00:00:00"/>
    <m/>
    <m/>
    <m/>
    <n v="3.64"/>
    <m/>
    <x v="1"/>
    <s v="Nicht regelbar"/>
    <x v="1"/>
    <s v="DE000479911800000000100301481XXXX"/>
    <n v="3858"/>
    <n v="2103.77"/>
    <n v="14.91"/>
  </r>
  <r>
    <x v="0"/>
    <s v="E2191501SOXX000000010222894100000"/>
    <s v="Kippenwang 3"/>
    <x v="102"/>
    <x v="165"/>
    <x v="0"/>
    <s v="BY"/>
    <x v="1"/>
    <d v="2008-08-29T00:00:00"/>
    <m/>
    <m/>
    <m/>
    <n v="13.44"/>
    <m/>
    <x v="1"/>
    <s v="Nicht regelbar"/>
    <x v="1"/>
    <s v="DE000479911800000000102228941XXXX"/>
    <n v="10514"/>
    <n v="4915.3"/>
    <n v="40.630000000000003"/>
  </r>
  <r>
    <x v="0"/>
    <s v="E2191501SOXX000000010248756100000"/>
    <s v="Kippenwang 4"/>
    <x v="102"/>
    <x v="165"/>
    <x v="0"/>
    <s v="BY"/>
    <x v="1"/>
    <d v="2010-07-29T00:00:00"/>
    <m/>
    <m/>
    <m/>
    <n v="9.84"/>
    <m/>
    <x v="1"/>
    <s v="Nicht regelbar"/>
    <x v="1"/>
    <s v="DE000479911800000000102487561XXXX"/>
    <n v="10604"/>
    <n v="3610.66"/>
    <n v="40.97"/>
  </r>
  <r>
    <x v="0"/>
    <s v="E2191501SOXX000000010351846100000"/>
    <s v="Kippenwang 7"/>
    <x v="102"/>
    <x v="165"/>
    <x v="0"/>
    <s v="BY"/>
    <x v="1"/>
    <d v="2011-11-10T00:00:00"/>
    <m/>
    <m/>
    <m/>
    <n v="8.64"/>
    <m/>
    <x v="1"/>
    <s v="Nicht regelbar"/>
    <x v="1"/>
    <s v="DE000479911800000000103518461XXXX"/>
    <n v="7737"/>
    <n v="2382.1799999999998"/>
    <n v="29.9"/>
  </r>
  <r>
    <x v="0"/>
    <s v="E2191501SOXX000000010351846100010"/>
    <s v="Kippenwang 7"/>
    <x v="102"/>
    <x v="165"/>
    <x v="0"/>
    <s v="BY"/>
    <x v="1"/>
    <d v="2011-11-10T00:00:00"/>
    <m/>
    <m/>
    <m/>
    <n v="7.92"/>
    <m/>
    <x v="1"/>
    <s v="Nicht regelbar"/>
    <x v="1"/>
    <s v="DE000479911800000000103518461XXXX"/>
    <n v="7092"/>
    <n v="2183.7199999999998"/>
    <n v="27.4"/>
  </r>
  <r>
    <x v="0"/>
    <s v="E2191501SOXX000000010196688100000"/>
    <s v="Kirschenstr. 2"/>
    <x v="102"/>
    <x v="165"/>
    <x v="0"/>
    <s v="BY"/>
    <x v="1"/>
    <d v="2006-08-08T00:00:00"/>
    <m/>
    <m/>
    <m/>
    <n v="5.94"/>
    <m/>
    <x v="1"/>
    <s v="Nicht regelbar"/>
    <x v="1"/>
    <s v="DE000479911800000000101966881XXXX"/>
    <n v="4701"/>
    <n v="2435.12"/>
    <n v="18.16"/>
  </r>
  <r>
    <x v="0"/>
    <s v="E2191501SOXX000000010007486100000"/>
    <s v="Kirschenstr. 3"/>
    <x v="102"/>
    <x v="165"/>
    <x v="0"/>
    <s v="BY"/>
    <x v="1"/>
    <d v="2003-08-28T00:00:00"/>
    <m/>
    <m/>
    <m/>
    <n v="3.4"/>
    <m/>
    <x v="1"/>
    <s v="Nicht regelbar"/>
    <x v="1"/>
    <s v="DE000479911800000000100074861XXXX"/>
    <n v="3294"/>
    <n v="1505.36"/>
    <n v="12.73"/>
  </r>
  <r>
    <x v="0"/>
    <s v="E2191501SOXX000000010362109100000"/>
    <s v="Kirschenstr. 6"/>
    <x v="102"/>
    <x v="165"/>
    <x v="0"/>
    <s v="BY"/>
    <x v="1"/>
    <d v="2012-08-10T00:00:00"/>
    <m/>
    <m/>
    <m/>
    <n v="7.4"/>
    <m/>
    <x v="1"/>
    <s v="Regelbar nach § 9 Abs. 2"/>
    <x v="1"/>
    <s v="DE000479911800000000103621091XXXX"/>
    <n v="4182"/>
    <n v="783.29"/>
    <n v="16.16"/>
  </r>
  <r>
    <x v="0"/>
    <s v="E2191501SOXX000000010032052100000"/>
    <s v="Klosterfeldstr. 10"/>
    <x v="102"/>
    <x v="165"/>
    <x v="0"/>
    <s v="BY"/>
    <x v="1"/>
    <d v="2005-10-20T00:00:00"/>
    <m/>
    <m/>
    <m/>
    <n v="5.92"/>
    <m/>
    <x v="1"/>
    <s v="Nicht regelbar"/>
    <x v="1"/>
    <s v="DE000479911800000000100320521XXXX"/>
    <n v="5960"/>
    <n v="3249.99"/>
    <n v="23.03"/>
  </r>
  <r>
    <x v="0"/>
    <s v="E2191501SOXX000000010351136100000"/>
    <s v="Klosterfeldstr. 10"/>
    <x v="102"/>
    <x v="165"/>
    <x v="0"/>
    <s v="BY"/>
    <x v="1"/>
    <d v="2011-12-21T00:00:00"/>
    <m/>
    <m/>
    <m/>
    <n v="5.25"/>
    <m/>
    <x v="1"/>
    <s v="Nicht regelbar"/>
    <x v="1"/>
    <s v="DE000479911800000000103511361XXXX"/>
    <n v="4146"/>
    <n v="1321.34"/>
    <n v="16.02"/>
  </r>
  <r>
    <x v="0"/>
    <s v="E2191501SOXX000000010351136100001"/>
    <s v="Klosterfeldstr. 10"/>
    <x v="102"/>
    <x v="165"/>
    <x v="0"/>
    <s v="BY"/>
    <x v="1"/>
    <d v="2011-12-21T00:00:00"/>
    <m/>
    <m/>
    <m/>
    <n v="6.72"/>
    <m/>
    <x v="1"/>
    <s v="Nicht regelbar"/>
    <x v="1"/>
    <s v="DE000479911800000000103511361XXXX"/>
    <n v="5307"/>
    <n v="1691.35"/>
    <n v="20.51"/>
  </r>
  <r>
    <x v="0"/>
    <s v="E2191501SOXX000000010351136100002"/>
    <s v="Klosterfeldstr. 10"/>
    <x v="102"/>
    <x v="165"/>
    <x v="0"/>
    <s v="BY"/>
    <x v="1"/>
    <d v="2011-12-21T00:00:00"/>
    <m/>
    <m/>
    <m/>
    <n v="2.16"/>
    <m/>
    <x v="1"/>
    <s v="Nicht regelbar"/>
    <x v="1"/>
    <s v="DE000479911800000000103511361XXXX"/>
    <n v="1706"/>
    <n v="543.70000000000005"/>
    <n v="6.59"/>
  </r>
  <r>
    <x v="0"/>
    <s v="E2191501SOXX000000010386737100000"/>
    <s v="Klosterfeldstr. 2"/>
    <x v="102"/>
    <x v="165"/>
    <x v="0"/>
    <s v="BY"/>
    <x v="1"/>
    <d v="2014-03-25T00:00:00"/>
    <m/>
    <m/>
    <m/>
    <n v="5.0999999999999996"/>
    <m/>
    <x v="1"/>
    <s v="Regelbar nach § 9 Abs. 2"/>
    <x v="1"/>
    <s v="DE000479911800000000103867371XXXX"/>
    <n v="4479"/>
    <n v="600.63"/>
    <n v="17.309999999999999"/>
  </r>
  <r>
    <x v="0"/>
    <s v="E2191501SOXX000000010381714100000"/>
    <s v="Klosterfeldstr. 3"/>
    <x v="102"/>
    <x v="165"/>
    <x v="0"/>
    <s v="BY"/>
    <x v="1"/>
    <d v="2013-09-26T00:00:00"/>
    <m/>
    <m/>
    <m/>
    <n v="9.68"/>
    <m/>
    <x v="1"/>
    <s v="Regelbar nach § 9 Abs. 2"/>
    <x v="1"/>
    <s v="DE000479911800000000103817141XXXX"/>
    <n v="4651"/>
    <n v="676.26"/>
    <n v="17.97"/>
  </r>
  <r>
    <x v="0"/>
    <s v="E2191501SOXX000000010221724100000"/>
    <s v="Klosterfeldstr. 8"/>
    <x v="102"/>
    <x v="165"/>
    <x v="0"/>
    <s v="BY"/>
    <x v="1"/>
    <d v="2008-07-24T00:00:00"/>
    <m/>
    <m/>
    <m/>
    <n v="6.3"/>
    <m/>
    <x v="1"/>
    <s v="Nicht regelbar"/>
    <x v="1"/>
    <s v="DE000479911800000000102217241XXXX"/>
    <n v="5985"/>
    <n v="2797.99"/>
    <n v="23.13"/>
  </r>
  <r>
    <x v="0"/>
    <s v="E2191501SOXX000000010346850100000"/>
    <s v="Laffenau 1"/>
    <x v="102"/>
    <x v="165"/>
    <x v="0"/>
    <s v="BY"/>
    <x v="1"/>
    <d v="2011-10-10T00:00:00"/>
    <m/>
    <m/>
    <m/>
    <n v="6.48"/>
    <m/>
    <x v="1"/>
    <s v="Nicht regelbar"/>
    <x v="1"/>
    <s v="DE000479911800000000103468501XXXX"/>
    <n v="5266"/>
    <n v="1642.61"/>
    <n v="20.350000000000001"/>
  </r>
  <r>
    <x v="0"/>
    <s v="E2191501SOXX000000010346850100010"/>
    <s v="Laffenau 1"/>
    <x v="102"/>
    <x v="165"/>
    <x v="0"/>
    <s v="BY"/>
    <x v="1"/>
    <d v="2011-11-17T00:00:00"/>
    <m/>
    <m/>
    <m/>
    <n v="4.32"/>
    <m/>
    <x v="1"/>
    <s v="Nicht regelbar"/>
    <x v="1"/>
    <s v="DE000479911800000000103468501XXXX"/>
    <n v="3510"/>
    <n v="1094.92"/>
    <n v="13.56"/>
  </r>
  <r>
    <x v="0"/>
    <s v="E2191501SOXX000000010247216100000"/>
    <s v="Laffenau 17"/>
    <x v="102"/>
    <x v="165"/>
    <x v="0"/>
    <s v="BY"/>
    <x v="1"/>
    <d v="2010-06-24T00:00:00"/>
    <m/>
    <m/>
    <m/>
    <n v="13.32"/>
    <m/>
    <x v="1"/>
    <s v="Nicht regelbar"/>
    <x v="1"/>
    <s v="DE000479911800000000102472161XXXX"/>
    <n v="14766"/>
    <n v="5779.41"/>
    <n v="57.06"/>
  </r>
  <r>
    <x v="0"/>
    <s v="E2191501SOXX000000010353676100000"/>
    <s v="Laffenau 18"/>
    <x v="102"/>
    <x v="165"/>
    <x v="0"/>
    <s v="BY"/>
    <x v="1"/>
    <d v="2012-02-09T00:00:00"/>
    <m/>
    <m/>
    <m/>
    <n v="4.8"/>
    <m/>
    <x v="1"/>
    <s v="Regelbar nach § 9 Abs. 2"/>
    <x v="1"/>
    <s v="DE000479911800000000103536761XXXX"/>
    <n v="4066"/>
    <n v="1083.4000000000001"/>
    <n v="15.71"/>
  </r>
  <r>
    <x v="0"/>
    <s v="E2191501SOXX000000000381951100000"/>
    <s v="Laffenau 2"/>
    <x v="102"/>
    <x v="165"/>
    <x v="0"/>
    <s v="BY"/>
    <x v="1"/>
    <d v="2000-12-31T00:00:00"/>
    <m/>
    <m/>
    <m/>
    <n v="4.8600000000000003"/>
    <m/>
    <x v="1"/>
    <s v="Nicht regelbar"/>
    <x v="1"/>
    <s v="DE000479911800000000003819511XXXX"/>
    <n v="4454"/>
    <n v="2254.61"/>
    <n v="17.21"/>
  </r>
  <r>
    <x v="0"/>
    <s v="E2191501SOXX000000000381951100001"/>
    <s v="Laffenau 2"/>
    <x v="102"/>
    <x v="165"/>
    <x v="0"/>
    <s v="BY"/>
    <x v="1"/>
    <d v="2004-04-29T00:00:00"/>
    <m/>
    <m/>
    <m/>
    <n v="13"/>
    <m/>
    <x v="1"/>
    <s v="Nicht regelbar"/>
    <x v="1"/>
    <s v="DE000479911800000000003819511XXXX"/>
    <n v="11914"/>
    <n v="6838.64"/>
    <n v="46.04"/>
  </r>
  <r>
    <x v="0"/>
    <s v="E2191501SOXX000000010171543100000"/>
    <s v="Laffenau 2"/>
    <x v="102"/>
    <x v="165"/>
    <x v="0"/>
    <s v="BY"/>
    <x v="1"/>
    <d v="2004-12-28T00:00:00"/>
    <m/>
    <m/>
    <m/>
    <n v="9.6"/>
    <m/>
    <x v="1"/>
    <s v="Nicht regelbar"/>
    <x v="1"/>
    <s v="DE000479911800000000003819511XXXX"/>
    <n v="8798"/>
    <n v="5050.05"/>
    <n v="34"/>
  </r>
  <r>
    <x v="0"/>
    <s v="E2191501SOXX000000000038195110001"/>
    <s v="Laffenau 2"/>
    <x v="102"/>
    <x v="165"/>
    <x v="0"/>
    <s v="BY"/>
    <x v="1"/>
    <d v="2010-11-09T00:00:00"/>
    <m/>
    <m/>
    <m/>
    <n v="17.16"/>
    <m/>
    <x v="1"/>
    <s v="Nicht regelbar"/>
    <x v="1"/>
    <s v="DE000479911800000000003819511XXXX"/>
    <n v="15727"/>
    <n v="5194.63"/>
    <n v="60.77"/>
  </r>
  <r>
    <x v="0"/>
    <s v="E2191501SOXX000000000038195110002"/>
    <s v="Laffenau 2"/>
    <x v="102"/>
    <x v="165"/>
    <x v="0"/>
    <s v="BY"/>
    <x v="1"/>
    <d v="2010-11-09T00:00:00"/>
    <m/>
    <m/>
    <m/>
    <n v="5.72"/>
    <m/>
    <x v="1"/>
    <s v="Nicht regelbar"/>
    <x v="1"/>
    <s v="DE000479911800000000003819511XXXX"/>
    <n v="5242"/>
    <n v="1731.43"/>
    <n v="20.260000000000002"/>
  </r>
  <r>
    <x v="0"/>
    <s v="E2191501SOXX000000010370353100000"/>
    <s v="Laffenau 2"/>
    <x v="102"/>
    <x v="165"/>
    <x v="0"/>
    <s v="BY"/>
    <x v="1"/>
    <d v="2013-02-04T00:00:00"/>
    <m/>
    <m/>
    <m/>
    <n v="17.100000000000001"/>
    <m/>
    <x v="1"/>
    <s v="Regelbar nach § 9 Abs. 2"/>
    <x v="1"/>
    <s v="DE000479911800000000103703531XXXX"/>
    <n v="5406"/>
    <n v="880.48"/>
    <n v="20.89"/>
  </r>
  <r>
    <x v="0"/>
    <s v="E2191501SOXX000000010358819100000"/>
    <s v="Laffenau 22"/>
    <x v="102"/>
    <x v="165"/>
    <x v="0"/>
    <s v="BY"/>
    <x v="1"/>
    <d v="2012-06-18T00:00:00"/>
    <m/>
    <m/>
    <m/>
    <n v="7.2"/>
    <m/>
    <x v="1"/>
    <s v="Regelbar nach § 9 Abs. 2"/>
    <x v="1"/>
    <s v="DE000479911800000000103588191XXXX"/>
    <n v="6400"/>
    <n v="1223.04"/>
    <n v="24.73"/>
  </r>
  <r>
    <x v="0"/>
    <s v="E2191501SOXX000000010339654100000"/>
    <s v="Laffenau 25 a"/>
    <x v="102"/>
    <x v="165"/>
    <x v="0"/>
    <s v="BY"/>
    <x v="1"/>
    <d v="2011-04-13T00:00:00"/>
    <m/>
    <m/>
    <m/>
    <n v="9.4499999999999993"/>
    <m/>
    <x v="1"/>
    <s v="Nicht regelbar"/>
    <x v="1"/>
    <s v="DE000479911800000000103396541XXXX"/>
    <n v="7678"/>
    <n v="2453.9899999999998"/>
    <n v="29.67"/>
  </r>
  <r>
    <x v="0"/>
    <s v="E2191501SOXX000000010366188100000"/>
    <s v="Laffenau 26"/>
    <x v="102"/>
    <x v="165"/>
    <x v="0"/>
    <s v="BY"/>
    <x v="1"/>
    <d v="2012-11-02T00:00:00"/>
    <m/>
    <m/>
    <m/>
    <n v="9.5"/>
    <m/>
    <x v="1"/>
    <s v="Regelbar nach § 9 Abs. 2"/>
    <x v="1"/>
    <s v="DE000479911800000000103661881XXXX"/>
    <n v="9416"/>
    <n v="1685.46"/>
    <n v="36.380000000000003"/>
  </r>
  <r>
    <x v="0"/>
    <s v="E2191501SOXX000000010339777100000"/>
    <s v="Laffenau 7"/>
    <x v="102"/>
    <x v="165"/>
    <x v="0"/>
    <s v="BY"/>
    <x v="1"/>
    <d v="2011-06-01T00:00:00"/>
    <m/>
    <m/>
    <m/>
    <n v="15.275"/>
    <m/>
    <x v="1"/>
    <s v="Nicht regelbar"/>
    <x v="1"/>
    <s v="DE000479911800000000103397771XXXX"/>
    <n v="16127"/>
    <n v="4634.8999999999996"/>
    <n v="62.31"/>
  </r>
  <r>
    <x v="0"/>
    <s v="E2191501SOXX000000010234969100000"/>
    <s v="Laffenau 8"/>
    <x v="102"/>
    <x v="165"/>
    <x v="0"/>
    <s v="BY"/>
    <x v="1"/>
    <d v="2009-09-01T00:00:00"/>
    <m/>
    <m/>
    <m/>
    <n v="12.6"/>
    <m/>
    <x v="1"/>
    <s v="Nicht regelbar"/>
    <x v="1"/>
    <s v="DE000479911800000000102349691XXXX"/>
    <n v="12830"/>
    <n v="5518.18"/>
    <n v="49.58"/>
  </r>
  <r>
    <x v="0"/>
    <s v="E2191501SOXX000000010234969100010"/>
    <s v="Laffenau 8"/>
    <x v="102"/>
    <x v="165"/>
    <x v="0"/>
    <s v="BY"/>
    <x v="1"/>
    <d v="2010-04-13T00:00:00"/>
    <m/>
    <m/>
    <m/>
    <n v="17.25"/>
    <m/>
    <x v="1"/>
    <s v="Nicht regelbar"/>
    <x v="1"/>
    <s v="DE000479911800000000102349691XXXX"/>
    <n v="17567"/>
    <n v="6875.72"/>
    <n v="67.88"/>
  </r>
  <r>
    <x v="0"/>
    <s v="E2191501SOXX000000010238630100000"/>
    <s v="Laffenau 8900"/>
    <x v="102"/>
    <x v="165"/>
    <x v="0"/>
    <s v="BY"/>
    <x v="1"/>
    <d v="2009-10-24T00:00:00"/>
    <m/>
    <m/>
    <m/>
    <n v="4.2"/>
    <m/>
    <x v="1"/>
    <s v="Nicht regelbar"/>
    <x v="1"/>
    <s v="DE000479911800000000102386301XXXX"/>
    <n v="980"/>
    <n v="1111.28"/>
    <n v="3.79"/>
  </r>
  <r>
    <x v="0"/>
    <s v="E2191501SOXX000000010246290100000"/>
    <s v="Laffenauer Str. 1"/>
    <x v="102"/>
    <x v="165"/>
    <x v="0"/>
    <s v="BY"/>
    <x v="1"/>
    <d v="2010-06-30T00:00:00"/>
    <m/>
    <m/>
    <m/>
    <n v="9.4"/>
    <m/>
    <x v="1"/>
    <s v="Nicht regelbar"/>
    <x v="1"/>
    <s v="DE000479911800000000102462901XXXX"/>
    <n v="7503"/>
    <n v="2936.67"/>
    <n v="28.99"/>
  </r>
  <r>
    <x v="0"/>
    <s v="E2191501SOXX000000010387287100000"/>
    <s v="Laibstadt 11"/>
    <x v="102"/>
    <x v="165"/>
    <x v="0"/>
    <s v="BY"/>
    <x v="1"/>
    <d v="2014-04-23T00:00:00"/>
    <m/>
    <m/>
    <m/>
    <n v="2.06"/>
    <m/>
    <x v="1"/>
    <s v="Regelbar nach § 9 Abs. 2"/>
    <x v="1"/>
    <s v="DE000479911800000000103872871XXXX"/>
    <n v="900"/>
    <n v="119.52"/>
    <n v="3.48"/>
  </r>
  <r>
    <x v="0"/>
    <s v="E2191501SOXX000000010026892100000"/>
    <s v="Laibstadt 112"/>
    <x v="102"/>
    <x v="165"/>
    <x v="0"/>
    <s v="BY"/>
    <x v="1"/>
    <d v="2005-05-24T00:00:00"/>
    <m/>
    <m/>
    <m/>
    <n v="30"/>
    <m/>
    <x v="1"/>
    <s v="Nicht regelbar"/>
    <x v="1"/>
    <s v="DE000479911800000000100268921XXXX"/>
    <n v="29668"/>
    <n v="16177.96"/>
    <n v="114.64"/>
  </r>
  <r>
    <x v="0"/>
    <s v="E2191501SOXX000000010171498100000"/>
    <s v="Laibstadt 112"/>
    <x v="102"/>
    <x v="165"/>
    <x v="0"/>
    <s v="BY"/>
    <x v="1"/>
    <d v="2005-05-24T00:00:00"/>
    <m/>
    <m/>
    <m/>
    <n v="40.200000000000003"/>
    <m/>
    <x v="1"/>
    <s v="Nicht regelbar"/>
    <x v="1"/>
    <s v="DE000479911800000000100268921XXXX"/>
    <n v="39755"/>
    <n v="21410.09"/>
    <n v="153.61000000000001"/>
  </r>
  <r>
    <x v="0"/>
    <s v="E2191501SOXX000000010171499100000"/>
    <s v="Laibstadt 112"/>
    <x v="102"/>
    <x v="165"/>
    <x v="0"/>
    <s v="BY"/>
    <x v="1"/>
    <d v="2005-05-24T00:00:00"/>
    <m/>
    <m/>
    <m/>
    <n v="43.4"/>
    <m/>
    <x v="1"/>
    <s v="Nicht regelbar"/>
    <x v="1"/>
    <s v="DE000479911800000000100268921XXXX"/>
    <n v="42920"/>
    <n v="23051.77"/>
    <n v="165.84"/>
  </r>
  <r>
    <x v="0"/>
    <s v="E2191501SOXX000000010039127100000"/>
    <s v="Laibstadt 112"/>
    <x v="102"/>
    <x v="165"/>
    <x v="0"/>
    <s v="BY"/>
    <x v="1"/>
    <d v="2005-12-07T00:00:00"/>
    <m/>
    <m/>
    <m/>
    <n v="7.2"/>
    <m/>
    <x v="1"/>
    <s v="Nicht regelbar"/>
    <x v="1"/>
    <s v="DE000479911800000000100268921XXXX"/>
    <n v="7120"/>
    <n v="3882.54"/>
    <n v="27.51"/>
  </r>
  <r>
    <x v="0"/>
    <s v="E2191501SOXX000000010340031100000"/>
    <s v="Laibstadt 114"/>
    <x v="102"/>
    <x v="165"/>
    <x v="0"/>
    <s v="BY"/>
    <x v="1"/>
    <d v="2011-04-26T00:00:00"/>
    <m/>
    <m/>
    <m/>
    <n v="11.84"/>
    <m/>
    <x v="1"/>
    <s v="Nicht regelbar"/>
    <x v="1"/>
    <s v="DE000479911800000000103400311XXXX"/>
    <n v="12337"/>
    <n v="3750.21"/>
    <n v="47.67"/>
  </r>
  <r>
    <x v="0"/>
    <s v="E2191501SOXX000000010366803100000"/>
    <s v="Laibstadt 24"/>
    <x v="102"/>
    <x v="165"/>
    <x v="0"/>
    <s v="BY"/>
    <x v="1"/>
    <d v="2012-11-02T00:00:00"/>
    <m/>
    <m/>
    <m/>
    <n v="9.8000000000000007"/>
    <m/>
    <x v="1"/>
    <s v="Regelbar nach § 9 Abs. 2"/>
    <x v="1"/>
    <s v="DE000479911800000000103668031XXXX"/>
    <n v="10520"/>
    <n v="1883.08"/>
    <n v="40.65"/>
  </r>
  <r>
    <x v="0"/>
    <s v="E2191501SOXX000000010225600100000"/>
    <s v="Laibstadt 34"/>
    <x v="102"/>
    <x v="165"/>
    <x v="0"/>
    <s v="BY"/>
    <x v="1"/>
    <d v="2008-11-03T00:00:00"/>
    <m/>
    <m/>
    <m/>
    <n v="12.44"/>
    <m/>
    <x v="1"/>
    <s v="Nicht regelbar"/>
    <x v="1"/>
    <s v="DE000479911800000000102256001XXXX"/>
    <n v="14157"/>
    <n v="6618.4"/>
    <n v="54.7"/>
  </r>
  <r>
    <x v="0"/>
    <s v="E2191501SOXX000000010226459100000"/>
    <s v="Laibstadt 4 a"/>
    <x v="102"/>
    <x v="165"/>
    <x v="0"/>
    <s v="BY"/>
    <x v="1"/>
    <d v="2008-11-26T00:00:00"/>
    <m/>
    <m/>
    <m/>
    <n v="8.1"/>
    <m/>
    <x v="1"/>
    <s v="Nicht regelbar"/>
    <x v="1"/>
    <s v="DE000479911800000000102264591XXXX"/>
    <n v="9465"/>
    <n v="4424.8900000000003"/>
    <n v="36.57"/>
  </r>
  <r>
    <x v="0"/>
    <s v="E2191501SOXX000000010387288100000"/>
    <s v="Laibstadt 44"/>
    <x v="102"/>
    <x v="165"/>
    <x v="0"/>
    <s v="BY"/>
    <x v="1"/>
    <d v="2014-05-13T00:00:00"/>
    <m/>
    <m/>
    <m/>
    <n v="27.54"/>
    <m/>
    <x v="1"/>
    <s v="Regelbar nach § 9 Abs. 2"/>
    <x v="1"/>
    <s v="DE000479911800000000103872881XXXX"/>
    <n v="23101"/>
    <n v="2936.89"/>
    <n v="89.26"/>
  </r>
  <r>
    <x v="0"/>
    <s v="E2191501SOXX000000010248279100000"/>
    <s v="Laibstadt 48"/>
    <x v="102"/>
    <x v="165"/>
    <x v="0"/>
    <s v="BY"/>
    <x v="1"/>
    <d v="2010-06-30T00:00:00"/>
    <m/>
    <m/>
    <m/>
    <n v="29.52"/>
    <m/>
    <x v="1"/>
    <s v="Nicht regelbar"/>
    <x v="1"/>
    <s v="DE000479911800000000102482791XXXX"/>
    <n v="25995"/>
    <n v="10174.44"/>
    <n v="100.44"/>
  </r>
  <r>
    <x v="0"/>
    <s v="E2191501SOXX000000010367396100000"/>
    <s v="Laibstadt 48"/>
    <x v="102"/>
    <x v="165"/>
    <x v="0"/>
    <s v="BY"/>
    <x v="1"/>
    <d v="2012-10-16T00:00:00"/>
    <m/>
    <m/>
    <m/>
    <n v="13.005000000000001"/>
    <m/>
    <x v="1"/>
    <s v="Regelbar nach § 9 Abs. 2"/>
    <x v="1"/>
    <s v="DE000479911800000000103673961XXXX"/>
    <n v="10374"/>
    <n v="1882.14"/>
    <n v="40.090000000000003"/>
  </r>
  <r>
    <x v="0"/>
    <s v="E2191501SOXX000000010037038100000"/>
    <s v="Laibstadt 49"/>
    <x v="102"/>
    <x v="165"/>
    <x v="0"/>
    <s v="BY"/>
    <x v="1"/>
    <d v="2006-02-17T00:00:00"/>
    <m/>
    <m/>
    <m/>
    <n v="5.78"/>
    <m/>
    <x v="1"/>
    <s v="Nicht regelbar"/>
    <x v="1"/>
    <s v="DE000479911800000000100370381XXXX"/>
    <n v="5693"/>
    <n v="2948.97"/>
    <n v="22"/>
  </r>
  <r>
    <x v="0"/>
    <s v="E2191501SOXX000000010353564100000"/>
    <s v="Laibstadt 50"/>
    <x v="102"/>
    <x v="165"/>
    <x v="0"/>
    <s v="BY"/>
    <x v="1"/>
    <d v="2011-12-20T00:00:00"/>
    <m/>
    <m/>
    <m/>
    <n v="19.600000000000001"/>
    <m/>
    <x v="1"/>
    <s v="Nicht regelbar"/>
    <x v="1"/>
    <s v="DE000479911800000000103535641XXXX"/>
    <n v="21843"/>
    <n v="6277.68"/>
    <n v="84.4"/>
  </r>
  <r>
    <x v="0"/>
    <s v="E2191501SOXX000000010221716100000"/>
    <s v="Laibstadt 57"/>
    <x v="102"/>
    <x v="165"/>
    <x v="0"/>
    <s v="BY"/>
    <x v="1"/>
    <d v="2008-07-22T00:00:00"/>
    <m/>
    <m/>
    <m/>
    <n v="4.2"/>
    <m/>
    <x v="1"/>
    <s v="Nicht regelbar"/>
    <x v="1"/>
    <s v="DE000479911800000000102217161XXXX"/>
    <n v="4747"/>
    <n v="2219.2199999999998"/>
    <n v="18.34"/>
  </r>
  <r>
    <x v="0"/>
    <s v="E2191501SOXX000000000381983100000"/>
    <s v="Laibstadt 58"/>
    <x v="102"/>
    <x v="165"/>
    <x v="0"/>
    <s v="BY"/>
    <x v="1"/>
    <d v="2000-12-31T00:00:00"/>
    <m/>
    <m/>
    <m/>
    <n v="6.12"/>
    <m/>
    <x v="1"/>
    <s v="Nicht regelbar"/>
    <x v="1"/>
    <s v="DE000479911800000000003819831XXXX"/>
    <n v="4815"/>
    <n v="2437.35"/>
    <n v="18.61"/>
  </r>
  <r>
    <x v="0"/>
    <s v="E2191501SOXX000000010223610100000"/>
    <s v="Laibstadt 60"/>
    <x v="102"/>
    <x v="165"/>
    <x v="0"/>
    <s v="BY"/>
    <x v="1"/>
    <d v="2008-09-22T00:00:00"/>
    <m/>
    <m/>
    <m/>
    <n v="11.7"/>
    <m/>
    <x v="1"/>
    <s v="Nicht regelbar"/>
    <x v="1"/>
    <s v="DE000479911800000000102236101XXXX"/>
    <n v="13319"/>
    <n v="6226.63"/>
    <n v="51.46"/>
  </r>
  <r>
    <x v="0"/>
    <s v="E2191501SOXX000000010242325100000"/>
    <s v="Laibstadt 61"/>
    <x v="102"/>
    <x v="165"/>
    <x v="0"/>
    <s v="BY"/>
    <x v="1"/>
    <d v="2010-02-17T00:00:00"/>
    <m/>
    <m/>
    <m/>
    <n v="8.5299999999999994"/>
    <m/>
    <x v="1"/>
    <s v="Nicht regelbar"/>
    <x v="1"/>
    <s v="DE000479911800000000102423251XXXX"/>
    <n v="9335"/>
    <n v="3653.72"/>
    <n v="36.07"/>
  </r>
  <r>
    <x v="0"/>
    <s v="E2191501SOXX000000010362638100000"/>
    <s v="Laibstadt 64"/>
    <x v="102"/>
    <x v="165"/>
    <x v="0"/>
    <s v="BY"/>
    <x v="1"/>
    <d v="2012-08-20T00:00:00"/>
    <m/>
    <m/>
    <m/>
    <n v="6.24"/>
    <m/>
    <x v="1"/>
    <s v="Regelbar nach § 9 Abs. 2"/>
    <x v="1"/>
    <s v="DE000479911800000000103626381XXXX"/>
    <n v="4110"/>
    <n v="769.8"/>
    <n v="15.88"/>
  </r>
  <r>
    <x v="0"/>
    <s v="E2191501SOXX000000000506456100000"/>
    <s v="Laibstadt 65"/>
    <x v="102"/>
    <x v="165"/>
    <x v="0"/>
    <s v="BY"/>
    <x v="1"/>
    <d v="2000-12-31T00:00:00"/>
    <m/>
    <m/>
    <m/>
    <n v="19.2"/>
    <m/>
    <x v="1"/>
    <s v="Nicht regelbar"/>
    <x v="1"/>
    <s v="DE000479911800000000005064561XXXX"/>
    <n v="17704"/>
    <n v="8961.76"/>
    <n v="68.41"/>
  </r>
  <r>
    <x v="0"/>
    <s v="E2191501SOXX000000010246196100000"/>
    <s v="Laibstadt 67"/>
    <x v="102"/>
    <x v="165"/>
    <x v="0"/>
    <s v="BY"/>
    <x v="1"/>
    <d v="2010-05-31T00:00:00"/>
    <m/>
    <m/>
    <m/>
    <n v="19.8"/>
    <m/>
    <x v="1"/>
    <s v="Nicht regelbar"/>
    <x v="1"/>
    <s v="DE000479911800000000102461961XXXX"/>
    <n v="21903"/>
    <n v="8572.83"/>
    <n v="84.63"/>
  </r>
  <r>
    <x v="0"/>
    <s v="E2191501SOXX000000010371612100000"/>
    <s v="Laibstadt 87"/>
    <x v="102"/>
    <x v="165"/>
    <x v="0"/>
    <s v="BY"/>
    <x v="1"/>
    <d v="2013-04-03T00:00:00"/>
    <m/>
    <m/>
    <m/>
    <n v="5.1449999999999996"/>
    <m/>
    <x v="1"/>
    <s v="Regelbar nach § 9 Abs. 2"/>
    <x v="1"/>
    <s v="DE000479911800000000103716121XXXX"/>
    <n v="5199"/>
    <n v="827.68"/>
    <n v="20.09"/>
  </r>
  <r>
    <x v="0"/>
    <s v="E2191501SOXX000000010220800100000"/>
    <s v="Laibstadt 8902"/>
    <x v="102"/>
    <x v="165"/>
    <x v="0"/>
    <s v="BY"/>
    <x v="1"/>
    <d v="2008-06-25T00:00:00"/>
    <m/>
    <m/>
    <m/>
    <n v="13.44"/>
    <m/>
    <x v="1"/>
    <s v="Nicht regelbar"/>
    <x v="1"/>
    <s v="DE000479911800000000102208001XXXX"/>
    <n v="16269"/>
    <n v="7605.76"/>
    <n v="62.86"/>
  </r>
  <r>
    <x v="0"/>
    <s v="E2191501SOXX000000000383625100000"/>
    <s v="Laibstadt 95"/>
    <x v="102"/>
    <x v="165"/>
    <x v="0"/>
    <s v="BY"/>
    <x v="1"/>
    <d v="2000-12-31T00:00:00"/>
    <m/>
    <m/>
    <m/>
    <n v="2.38"/>
    <m/>
    <x v="1"/>
    <s v="Nicht regelbar"/>
    <x v="1"/>
    <s v="DE000479911800000000003836251XXXX"/>
    <n v="2337"/>
    <n v="1182.99"/>
    <n v="9.0299999999999994"/>
  </r>
  <r>
    <x v="0"/>
    <s v="E2191501SOXX000000010354527100000"/>
    <s v="Liebenstadt 10"/>
    <x v="102"/>
    <x v="165"/>
    <x v="0"/>
    <s v="BY"/>
    <x v="1"/>
    <d v="2012-03-23T00:00:00"/>
    <m/>
    <m/>
    <m/>
    <n v="29.76"/>
    <m/>
    <x v="1"/>
    <s v="Regelbar nach § 9 Abs. 2"/>
    <x v="1"/>
    <s v="DE000479911800000000103545271XXXX"/>
    <n v="24333"/>
    <n v="6374.34"/>
    <n v="94.02"/>
  </r>
  <r>
    <x v="0"/>
    <s v="E2191501SOXX000000000501656100000"/>
    <s v="Liebenstadt 19"/>
    <x v="102"/>
    <x v="165"/>
    <x v="0"/>
    <s v="BY"/>
    <x v="1"/>
    <d v="2002-12-31T00:00:00"/>
    <m/>
    <m/>
    <m/>
    <n v="5.04"/>
    <m/>
    <x v="1"/>
    <s v="Nicht regelbar"/>
    <x v="1"/>
    <s v="DE000479911800000000005016561XXXX"/>
    <n v="4277"/>
    <n v="2057.2399999999998"/>
    <n v="16.53"/>
  </r>
  <r>
    <x v="0"/>
    <s v="E2191501SOXX000000010354590100000"/>
    <s v="Liebenstadt 2"/>
    <x v="102"/>
    <x v="165"/>
    <x v="0"/>
    <s v="BY"/>
    <x v="1"/>
    <d v="2012-03-20T00:00:00"/>
    <m/>
    <m/>
    <m/>
    <n v="12.96"/>
    <m/>
    <x v="1"/>
    <s v="Regelbar nach § 9 Abs. 2"/>
    <x v="1"/>
    <s v="DE000479911800000000103545901XXXX"/>
    <n v="12976"/>
    <n v="3237.74"/>
    <n v="50.14"/>
  </r>
  <r>
    <x v="0"/>
    <s v="E2191501SOXX000000010354590100001"/>
    <s v="Liebenstadt 2"/>
    <x v="102"/>
    <x v="165"/>
    <x v="0"/>
    <s v="BY"/>
    <x v="1"/>
    <d v="2012-03-20T00:00:00"/>
    <m/>
    <m/>
    <m/>
    <n v="14.4"/>
    <m/>
    <x v="1"/>
    <s v="Regelbar nach § 9 Abs. 2"/>
    <x v="1"/>
    <s v="DE000479911800000000103545901XXXX"/>
    <n v="14418"/>
    <n v="3597.59"/>
    <n v="55.71"/>
  </r>
  <r>
    <x v="0"/>
    <s v="E2191501SOXX000000010221109100000"/>
    <s v="Liebenstadt 23"/>
    <x v="102"/>
    <x v="165"/>
    <x v="0"/>
    <s v="BY"/>
    <x v="1"/>
    <d v="2008-07-02T00:00:00"/>
    <m/>
    <m/>
    <m/>
    <n v="29.16"/>
    <m/>
    <x v="1"/>
    <s v="Nicht regelbar"/>
    <x v="1"/>
    <s v="DE000479911800000000102211091XXXX"/>
    <n v="32150"/>
    <n v="15030.12"/>
    <n v="124.23"/>
  </r>
  <r>
    <x v="0"/>
    <s v="E2191501SOXX000000010218734100000"/>
    <s v="Liebenstadt 24"/>
    <x v="102"/>
    <x v="165"/>
    <x v="0"/>
    <s v="BY"/>
    <x v="1"/>
    <d v="2008-04-15T00:00:00"/>
    <m/>
    <m/>
    <m/>
    <n v="30.24"/>
    <m/>
    <x v="1"/>
    <s v="Nicht regelbar"/>
    <x v="1"/>
    <s v="DE000479911800000000102187341XXXX"/>
    <n v="33200"/>
    <n v="15515.03"/>
    <n v="128.28"/>
  </r>
  <r>
    <x v="0"/>
    <s v="E2191501SOXX000000010366500100000"/>
    <s v="Liebenstadt 25 a"/>
    <x v="102"/>
    <x v="165"/>
    <x v="0"/>
    <s v="BY"/>
    <x v="1"/>
    <d v="2012-10-17T00:00:00"/>
    <m/>
    <m/>
    <m/>
    <n v="10.92"/>
    <m/>
    <x v="1"/>
    <s v="Regelbar nach § 9 Abs. 2"/>
    <x v="1"/>
    <s v="DE000479911800000000103665001XXXX"/>
    <n v="10920"/>
    <n v="1993.85"/>
    <n v="42.19"/>
  </r>
  <r>
    <x v="0"/>
    <s v="E2191501SOXX000000010366500100001"/>
    <s v="Liebenstadt 25 a"/>
    <x v="102"/>
    <x v="165"/>
    <x v="0"/>
    <s v="BY"/>
    <x v="1"/>
    <d v="2012-10-17T00:00:00"/>
    <m/>
    <m/>
    <m/>
    <n v="6.24"/>
    <m/>
    <x v="1"/>
    <s v="Regelbar nach § 9 Abs. 2"/>
    <x v="1"/>
    <s v="DE000479911800000000103665001XXXX"/>
    <n v="6240"/>
    <n v="1087.01"/>
    <n v="24.11"/>
  </r>
  <r>
    <x v="0"/>
    <s v="E2191501SOXX000000010354593100000"/>
    <s v="Liebenstadt 3"/>
    <x v="102"/>
    <x v="165"/>
    <x v="0"/>
    <s v="BY"/>
    <x v="1"/>
    <d v="2012-03-20T00:00:00"/>
    <m/>
    <m/>
    <m/>
    <n v="20.399999999999999"/>
    <m/>
    <x v="1"/>
    <s v="Regelbar nach § 9 Abs. 2"/>
    <x v="1"/>
    <s v="DE000479911800000000103545931XXXX"/>
    <n v="16395"/>
    <n v="4132.41"/>
    <n v="63.35"/>
  </r>
  <r>
    <x v="0"/>
    <s v="E2191501SOXX000000010220048100000"/>
    <s v="Liebenstadt 30"/>
    <x v="102"/>
    <x v="165"/>
    <x v="0"/>
    <s v="BY"/>
    <x v="1"/>
    <d v="2008-06-02T00:00:00"/>
    <m/>
    <m/>
    <m/>
    <n v="25.74"/>
    <m/>
    <x v="1"/>
    <s v="Nicht regelbar"/>
    <x v="1"/>
    <s v="DE000479911800000000102200481XXXX"/>
    <n v="28757"/>
    <n v="13443.9"/>
    <n v="111.12"/>
  </r>
  <r>
    <x v="0"/>
    <s v="E2191501SOXX000000010220048100010"/>
    <s v="Liebenstadt 30"/>
    <x v="102"/>
    <x v="165"/>
    <x v="0"/>
    <s v="BY"/>
    <x v="1"/>
    <d v="2009-07-11T00:00:00"/>
    <m/>
    <m/>
    <m/>
    <n v="7.02"/>
    <m/>
    <x v="1"/>
    <s v="Nicht regelbar"/>
    <x v="1"/>
    <s v="DE000479911800000000102200481XXXX"/>
    <n v="7843"/>
    <n v="3373.27"/>
    <n v="30.31"/>
  </r>
  <r>
    <x v="0"/>
    <s v="E2191501SOXX000000010384616100000"/>
    <s v="Liebenstadt 31"/>
    <x v="102"/>
    <x v="165"/>
    <x v="0"/>
    <s v="BY"/>
    <x v="1"/>
    <d v="2014-03-12T00:00:00"/>
    <m/>
    <m/>
    <m/>
    <n v="23.46"/>
    <m/>
    <x v="1"/>
    <s v="Regelbar nach § 9 Abs. 2"/>
    <x v="1"/>
    <s v="DE000479911800000000103846161XXXX"/>
    <n v="9403"/>
    <n v="1223.71"/>
    <n v="36.33"/>
  </r>
  <r>
    <x v="0"/>
    <s v="E2191501SOXX000000010384616100010"/>
    <s v="Liebenstadt 31"/>
    <x v="102"/>
    <x v="165"/>
    <x v="0"/>
    <s v="BY"/>
    <x v="1"/>
    <d v="2014-03-12T00:00:00"/>
    <m/>
    <m/>
    <m/>
    <n v="6.375"/>
    <m/>
    <x v="1"/>
    <s v="Regelbar nach § 9 Abs. 2"/>
    <x v="1"/>
    <s v="DE000479911800000000103846161XXXX"/>
    <n v="2555"/>
    <n v="325"/>
    <n v="9.8699999999999992"/>
  </r>
  <r>
    <x v="0"/>
    <s v="E2191501SOXX000000010232518100000"/>
    <s v="Liebenstadt 32"/>
    <x v="102"/>
    <x v="165"/>
    <x v="0"/>
    <s v="BY"/>
    <x v="1"/>
    <d v="2009-07-06T00:00:00"/>
    <m/>
    <m/>
    <m/>
    <n v="28.44"/>
    <m/>
    <x v="1"/>
    <s v="Nicht regelbar"/>
    <x v="1"/>
    <s v="DE000479911800000000102325181XXXX"/>
    <n v="31659"/>
    <n v="13616.54"/>
    <n v="122.33"/>
  </r>
  <r>
    <x v="0"/>
    <s v="E2191501SOXX000000010371626100000"/>
    <s v="Liebenstadt 32"/>
    <x v="102"/>
    <x v="165"/>
    <x v="0"/>
    <s v="BY"/>
    <x v="1"/>
    <d v="2012-10-02T00:00:00"/>
    <m/>
    <m/>
    <m/>
    <n v="29.64"/>
    <m/>
    <x v="1"/>
    <s v="Regelbar nach § 9 Abs. 2"/>
    <x v="1"/>
    <s v="DE000479911800000000103716261XXXX"/>
    <n v="22085"/>
    <n v="3917.24"/>
    <n v="85.34"/>
  </r>
  <r>
    <x v="0"/>
    <s v="E2191501SOXX000000010363281100000"/>
    <s v="Liebenstadt 33"/>
    <x v="102"/>
    <x v="165"/>
    <x v="0"/>
    <s v="BY"/>
    <x v="1"/>
    <d v="2012-09-26T00:00:00"/>
    <m/>
    <m/>
    <m/>
    <n v="10.29"/>
    <m/>
    <x v="1"/>
    <s v="Regelbar nach § 9 Abs. 2"/>
    <x v="1"/>
    <s v="DE000479911800000000103632811XXXX"/>
    <n v="10621"/>
    <n v="1966.13"/>
    <n v="41.04"/>
  </r>
  <r>
    <x v="0"/>
    <s v="E2191501SOXX000000010232531100000"/>
    <s v="Liebenstadt 34"/>
    <x v="102"/>
    <x v="165"/>
    <x v="0"/>
    <s v="BY"/>
    <x v="1"/>
    <d v="2009-07-01T00:00:00"/>
    <m/>
    <m/>
    <m/>
    <n v="19.440000000000001"/>
    <m/>
    <x v="1"/>
    <s v="Nicht regelbar"/>
    <x v="1"/>
    <s v="DE000479911800000000102325311XXXX"/>
    <n v="20510"/>
    <n v="8821.35"/>
    <n v="79.25"/>
  </r>
  <r>
    <x v="0"/>
    <s v="E2191501SOXX000000010232531100001"/>
    <s v="Liebenstadt 34"/>
    <x v="102"/>
    <x v="165"/>
    <x v="0"/>
    <s v="BY"/>
    <x v="1"/>
    <d v="2010-03-29T00:00:00"/>
    <m/>
    <m/>
    <m/>
    <n v="10.44"/>
    <m/>
    <x v="1"/>
    <s v="Nicht regelbar"/>
    <x v="1"/>
    <s v="DE000479911800000000102325311XXXX"/>
    <n v="11014"/>
    <n v="4310.88"/>
    <n v="42.56"/>
  </r>
  <r>
    <x v="0"/>
    <s v="E2191501SOXX000000010372929100000"/>
    <s v="Liebenstadt 34"/>
    <x v="102"/>
    <x v="165"/>
    <x v="0"/>
    <s v="BY"/>
    <x v="1"/>
    <d v="2012-06-30T00:00:00"/>
    <m/>
    <m/>
    <m/>
    <n v="38.64"/>
    <m/>
    <x v="1"/>
    <s v="Regelbar nach § 9 Abs. 2"/>
    <x v="1"/>
    <s v="DE000479911800000000103729291XXXX"/>
    <n v="37277"/>
    <n v="6728.43"/>
    <n v="144.04"/>
  </r>
  <r>
    <x v="0"/>
    <s v="E2191501SOXX000000010021797100000"/>
    <s v="Liebenstadt 36"/>
    <x v="102"/>
    <x v="165"/>
    <x v="0"/>
    <s v="BY"/>
    <x v="1"/>
    <d v="2004-11-03T00:00:00"/>
    <m/>
    <m/>
    <m/>
    <n v="8.8000000000000007"/>
    <m/>
    <x v="1"/>
    <s v="Nicht regelbar"/>
    <x v="1"/>
    <s v="DE000479911800000000100217971XXXX"/>
    <n v="9552"/>
    <n v="5482.85"/>
    <n v="36.909999999999997"/>
  </r>
  <r>
    <x v="0"/>
    <s v="E2191501SOXX000000010021797100001"/>
    <s v="Liebenstadt 36"/>
    <x v="102"/>
    <x v="165"/>
    <x v="0"/>
    <s v="BY"/>
    <x v="1"/>
    <d v="2009-04-23T00:00:00"/>
    <m/>
    <m/>
    <m/>
    <n v="12.6"/>
    <m/>
    <x v="1"/>
    <s v="Nicht regelbar"/>
    <x v="1"/>
    <s v="DE000479911800000000100217971XXXX"/>
    <n v="13677"/>
    <n v="5882.48"/>
    <n v="52.85"/>
  </r>
  <r>
    <x v="0"/>
    <s v="E2191501SOXX000000010021797100002"/>
    <s v="Liebenstadt 36"/>
    <x v="102"/>
    <x v="165"/>
    <x v="0"/>
    <s v="BY"/>
    <x v="1"/>
    <d v="2010-03-10T00:00:00"/>
    <m/>
    <m/>
    <m/>
    <n v="12.6"/>
    <m/>
    <x v="1"/>
    <s v="Nicht regelbar"/>
    <x v="1"/>
    <s v="DE000479911800000000100217971XXXX"/>
    <n v="13677"/>
    <n v="5353.18"/>
    <n v="52.85"/>
  </r>
  <r>
    <x v="0"/>
    <s v="E2191501SOXX000000010341772100000"/>
    <s v="Liebenstadt 36"/>
    <x v="102"/>
    <x v="165"/>
    <x v="0"/>
    <s v="BY"/>
    <x v="1"/>
    <d v="2011-07-11T00:00:00"/>
    <m/>
    <m/>
    <m/>
    <n v="20.67"/>
    <m/>
    <x v="1"/>
    <s v="Nicht regelbar"/>
    <x v="1"/>
    <s v="DE000479911800000000103417721XXXX"/>
    <n v="22666"/>
    <n v="6514.21"/>
    <n v="87.58"/>
  </r>
  <r>
    <x v="0"/>
    <s v="E2191501SOXX000000010361648100000"/>
    <s v="Liebenstadt 41"/>
    <x v="102"/>
    <x v="165"/>
    <x v="0"/>
    <s v="BY"/>
    <x v="1"/>
    <d v="2012-06-04T00:00:00"/>
    <m/>
    <m/>
    <m/>
    <n v="8.64"/>
    <m/>
    <x v="1"/>
    <s v="Regelbar nach § 9 Abs. 2"/>
    <x v="1"/>
    <s v="DE000479911800000000103616481XXXX"/>
    <n v="6464"/>
    <n v="1235.27"/>
    <n v="24.98"/>
  </r>
  <r>
    <x v="0"/>
    <s v="E2191501SOXX000000010219634100000"/>
    <s v="Liebenstadt 44"/>
    <x v="102"/>
    <x v="165"/>
    <x v="0"/>
    <s v="BY"/>
    <x v="1"/>
    <d v="2008-05-15T00:00:00"/>
    <m/>
    <m/>
    <m/>
    <n v="8.4"/>
    <m/>
    <x v="1"/>
    <s v="Nicht regelbar"/>
    <x v="1"/>
    <s v="DE000479911800000000102196341XXXX"/>
    <n v="8422"/>
    <n v="3937.28"/>
    <n v="32.54"/>
  </r>
  <r>
    <x v="0"/>
    <s v="E2191501SOXX000000001025390610000"/>
    <s v="Liebenstadt 48"/>
    <x v="102"/>
    <x v="165"/>
    <x v="0"/>
    <s v="BY"/>
    <x v="1"/>
    <d v="2010-11-10T00:00:00"/>
    <m/>
    <m/>
    <m/>
    <n v="24.15"/>
    <m/>
    <x v="1"/>
    <s v="Nicht regelbar"/>
    <x v="1"/>
    <s v="DE000479911800000000102539061XXXX"/>
    <n v="27891"/>
    <n v="9212.4"/>
    <n v="107.77"/>
  </r>
  <r>
    <x v="0"/>
    <s v="E2191501SOXX000000010253906100010"/>
    <s v="Liebenstadt 48"/>
    <x v="102"/>
    <x v="165"/>
    <x v="0"/>
    <s v="BY"/>
    <x v="1"/>
    <d v="2010-11-10T00:00:00"/>
    <m/>
    <m/>
    <m/>
    <n v="5.0599999999999996"/>
    <m/>
    <x v="1"/>
    <s v="Nicht regelbar"/>
    <x v="1"/>
    <s v="DE000479911800000000102539061XXXX"/>
    <n v="5844"/>
    <n v="1930.27"/>
    <n v="22.58"/>
  </r>
  <r>
    <x v="0"/>
    <s v="E2191501SOXX000000010255728100000"/>
    <s v="Liebenstadt 48 a"/>
    <x v="102"/>
    <x v="165"/>
    <x v="0"/>
    <s v="BY"/>
    <x v="1"/>
    <d v="2010-12-16T00:00:00"/>
    <m/>
    <m/>
    <m/>
    <n v="10.58"/>
    <m/>
    <x v="1"/>
    <s v="Nicht regelbar"/>
    <x v="1"/>
    <s v="DE000479911800000000102557281XXXX"/>
    <n v="11755"/>
    <n v="3882.68"/>
    <n v="45.42"/>
  </r>
  <r>
    <x v="0"/>
    <s v="E2191501SOXX000000010028393100000"/>
    <s v="Liebenstadt 5"/>
    <x v="102"/>
    <x v="165"/>
    <x v="0"/>
    <s v="BY"/>
    <x v="1"/>
    <d v="2005-07-14T00:00:00"/>
    <m/>
    <m/>
    <m/>
    <n v="13.76"/>
    <m/>
    <x v="1"/>
    <s v="Nicht regelbar"/>
    <x v="1"/>
    <s v="DE000479911800000000100283931XXXX"/>
    <n v="12709"/>
    <n v="6930.22"/>
    <n v="49.11"/>
  </r>
  <r>
    <x v="0"/>
    <s v="E2191501SOXX000000010235321100000"/>
    <s v="Liebenstadt 5"/>
    <x v="102"/>
    <x v="165"/>
    <x v="0"/>
    <s v="BY"/>
    <x v="1"/>
    <d v="2009-07-10T00:00:00"/>
    <m/>
    <m/>
    <m/>
    <n v="14.28"/>
    <m/>
    <x v="1"/>
    <s v="Regelbar nach § 9 Abs. 2"/>
    <x v="1"/>
    <s v="DE000479911800000000102353211XXXX"/>
    <n v="12585"/>
    <n v="5412.81"/>
    <n v="48.63"/>
  </r>
  <r>
    <x v="0"/>
    <s v="E2191501SOXX000000010235321100010"/>
    <s v="Liebenstadt 5"/>
    <x v="102"/>
    <x v="165"/>
    <x v="0"/>
    <s v="BY"/>
    <x v="1"/>
    <d v="2010-06-30T00:00:00"/>
    <m/>
    <m/>
    <m/>
    <n v="35.75"/>
    <m/>
    <x v="1"/>
    <s v="Regelbar nach § 9 Abs. 2"/>
    <x v="1"/>
    <s v="DE000479911800000000102353211XXXX"/>
    <n v="31506"/>
    <n v="11994.3"/>
    <n v="121.74"/>
  </r>
  <r>
    <x v="0"/>
    <s v="E2191501SOXX000000010238867100000"/>
    <s v="Liebenstadt 50"/>
    <x v="102"/>
    <x v="165"/>
    <x v="0"/>
    <s v="BY"/>
    <x v="1"/>
    <d v="2009-11-18T00:00:00"/>
    <m/>
    <m/>
    <m/>
    <n v="11.34"/>
    <m/>
    <x v="1"/>
    <s v="Nicht regelbar"/>
    <x v="1"/>
    <s v="DE000479911800000000102388671XXXX"/>
    <n v="11743"/>
    <n v="5050.66"/>
    <n v="45.38"/>
  </r>
  <r>
    <x v="0"/>
    <s v="E2191501SOXX000000010218735100000"/>
    <s v="Liebenstadt 52 a"/>
    <x v="102"/>
    <x v="165"/>
    <x v="0"/>
    <s v="BY"/>
    <x v="1"/>
    <d v="2008-04-15T00:00:00"/>
    <m/>
    <m/>
    <m/>
    <n v="3.24"/>
    <m/>
    <x v="1"/>
    <s v="Nicht regelbar"/>
    <x v="1"/>
    <s v="DE000479911800000000102187351XXXX"/>
    <n v="3713"/>
    <n v="1735.83"/>
    <n v="14.35"/>
  </r>
  <r>
    <x v="0"/>
    <s v="E2191501SOXX000000010234609100000"/>
    <s v="Liebenstadt 64"/>
    <x v="102"/>
    <x v="165"/>
    <x v="0"/>
    <s v="BY"/>
    <x v="1"/>
    <d v="2009-08-20T00:00:00"/>
    <m/>
    <m/>
    <m/>
    <n v="23.76"/>
    <m/>
    <x v="1"/>
    <s v="Nicht regelbar"/>
    <x v="1"/>
    <s v="DE000479911800000000102346091XXXX"/>
    <n v="21430"/>
    <n v="9217.0400000000009"/>
    <n v="82.81"/>
  </r>
  <r>
    <x v="0"/>
    <s v="E2191501SOXX000000010236547100000"/>
    <s v="Liebenstadt 69"/>
    <x v="102"/>
    <x v="165"/>
    <x v="0"/>
    <s v="BY"/>
    <x v="1"/>
    <d v="2009-10-05T00:00:00"/>
    <m/>
    <m/>
    <m/>
    <n v="26.13"/>
    <m/>
    <x v="1"/>
    <s v="Nicht regelbar"/>
    <x v="1"/>
    <s v="DE000479911800000000102365471XXXX"/>
    <n v="21959"/>
    <n v="9444.57"/>
    <n v="84.85"/>
  </r>
  <r>
    <x v="0"/>
    <s v="E2191501SOXX000000010228623100000"/>
    <s v="Liebenstadt 7 a"/>
    <x v="102"/>
    <x v="165"/>
    <x v="0"/>
    <s v="BY"/>
    <x v="1"/>
    <d v="2009-02-05T00:00:00"/>
    <m/>
    <m/>
    <m/>
    <n v="11.55"/>
    <m/>
    <x v="1"/>
    <s v="Nicht regelbar"/>
    <x v="1"/>
    <s v="DE000479911800000000102286231XXXX"/>
    <n v="12970"/>
    <n v="5578.4"/>
    <n v="50.12"/>
  </r>
  <r>
    <x v="0"/>
    <s v="E2191501SOXX000000010370376100000"/>
    <s v="Liebenstadt 70"/>
    <x v="102"/>
    <x v="165"/>
    <x v="0"/>
    <s v="BY"/>
    <x v="1"/>
    <d v="2013-03-27T00:00:00"/>
    <m/>
    <m/>
    <m/>
    <n v="9.5549999999999997"/>
    <m/>
    <x v="1"/>
    <s v="Regelbar nach § 9 Abs. 2"/>
    <x v="1"/>
    <s v="DE000479911800000000103703761XXXX"/>
    <n v="9330"/>
    <n v="1518.92"/>
    <n v="36.049999999999997"/>
  </r>
  <r>
    <x v="0"/>
    <s v="E2191501SOXX000000010226833100000"/>
    <s v="Liebenstadt 8"/>
    <x v="102"/>
    <x v="165"/>
    <x v="0"/>
    <s v="BY"/>
    <x v="1"/>
    <d v="2008-12-03T00:00:00"/>
    <m/>
    <m/>
    <m/>
    <n v="22.6"/>
    <m/>
    <x v="1"/>
    <s v="Nicht regelbar"/>
    <x v="1"/>
    <s v="DE000479911800000000102268331XXXX"/>
    <n v="21919"/>
    <n v="10247.129999999999"/>
    <n v="84.7"/>
  </r>
  <r>
    <x v="0"/>
    <s v="E2191501SOXX000000010226833100010"/>
    <s v="Liebenstadt 8"/>
    <x v="102"/>
    <x v="165"/>
    <x v="0"/>
    <s v="BY"/>
    <x v="1"/>
    <d v="2010-05-20T00:00:00"/>
    <m/>
    <m/>
    <m/>
    <n v="9.9"/>
    <m/>
    <x v="1"/>
    <s v="Nicht regelbar"/>
    <x v="1"/>
    <s v="DE000479911800000000102268331XXXX"/>
    <n v="9602"/>
    <n v="3758.22"/>
    <n v="37.1"/>
  </r>
  <r>
    <x v="0"/>
    <s v="E2191501SOXX000000010355805100000"/>
    <s v="Liebenstadt 8 a"/>
    <x v="102"/>
    <x v="165"/>
    <x v="0"/>
    <s v="BY"/>
    <x v="1"/>
    <d v="2012-04-23T00:00:00"/>
    <m/>
    <m/>
    <m/>
    <n v="29.52"/>
    <m/>
    <x v="1"/>
    <s v="Regelbar nach § 9 Abs. 2"/>
    <x v="1"/>
    <s v="DE000479911800000000103558051XXXX"/>
    <n v="0"/>
    <n v="0"/>
    <n v="0"/>
  </r>
  <r>
    <x v="0"/>
    <s v="E2191501SOXX000000010254876100000"/>
    <s v="Liebenstadt 8903"/>
    <x v="102"/>
    <x v="165"/>
    <x v="0"/>
    <s v="BY"/>
    <x v="1"/>
    <d v="2010-12-10T00:00:00"/>
    <m/>
    <m/>
    <m/>
    <n v="72.959999999999994"/>
    <m/>
    <x v="1"/>
    <s v="Regelbar nach § 9 Abs. 2"/>
    <x v="2"/>
    <s v="DE000479911800000000102548761XXXX"/>
    <n v="72400"/>
    <n v="23227.360000000001"/>
    <n v="351.43"/>
  </r>
  <r>
    <x v="0"/>
    <s v="E2191501SOXX000000010254876100010"/>
    <s v="Liebenstadt 8903"/>
    <x v="102"/>
    <x v="165"/>
    <x v="0"/>
    <s v="BY"/>
    <x v="1"/>
    <d v="2011-12-13T00:00:00"/>
    <m/>
    <m/>
    <m/>
    <n v="26"/>
    <m/>
    <x v="1"/>
    <s v="Regelbar nach § 9 Abs. 2"/>
    <x v="2"/>
    <s v="DE000479911800000000102548761XXXX"/>
    <n v="25802"/>
    <n v="7415.49"/>
    <n v="125.24"/>
  </r>
  <r>
    <x v="0"/>
    <s v="E2191501SOXX000000010340068100000"/>
    <s v="Liebenstadt 8904"/>
    <x v="102"/>
    <x v="165"/>
    <x v="0"/>
    <s v="BY"/>
    <x v="1"/>
    <d v="2011-04-18T00:00:00"/>
    <m/>
    <m/>
    <m/>
    <n v="34.799999999999997"/>
    <m/>
    <x v="1"/>
    <s v="Regelbar nach § 9 Abs. 2"/>
    <x v="1"/>
    <s v="DE000479911800000000103400681XXXX"/>
    <n v="32617"/>
    <n v="9310.69"/>
    <n v="126.03"/>
  </r>
  <r>
    <x v="0"/>
    <s v="E2191501SOXX000000010357263100000"/>
    <s v="Liebenstadt 8906"/>
    <x v="102"/>
    <x v="165"/>
    <x v="0"/>
    <s v="BY"/>
    <x v="1"/>
    <d v="2012-06-06T00:00:00"/>
    <m/>
    <m/>
    <m/>
    <n v="39.36"/>
    <m/>
    <x v="1"/>
    <s v="Regelbar nach § 9 Abs. 2"/>
    <x v="1"/>
    <s v="DE000479911800000000103572631XXXX"/>
    <n v="41918"/>
    <n v="10120.950000000001"/>
    <n v="161.97"/>
  </r>
  <r>
    <x v="0"/>
    <s v="E2191501SOXX000000010361764100000"/>
    <s v="Liebenstadt 8909"/>
    <x v="102"/>
    <x v="165"/>
    <x v="0"/>
    <s v="BY"/>
    <x v="1"/>
    <d v="2012-06-28T00:00:00"/>
    <m/>
    <m/>
    <m/>
    <n v="72.959999999999994"/>
    <m/>
    <x v="1"/>
    <s v="Regelbar nach § 9 Abs. 2"/>
    <x v="2"/>
    <s v="DE000479911800000000103617641XXXX"/>
    <n v="87639"/>
    <n v="20416.34"/>
    <n v="425.4"/>
  </r>
  <r>
    <x v="0"/>
    <s v="E2191501SOXX000000010378691100000"/>
    <s v="Liebenstädter Str. 4"/>
    <x v="102"/>
    <x v="165"/>
    <x v="0"/>
    <s v="BY"/>
    <x v="1"/>
    <d v="2013-10-16T00:00:00"/>
    <m/>
    <m/>
    <m/>
    <n v="20"/>
    <m/>
    <x v="0"/>
    <s v="Regelbar nach § 9 Abs. 2"/>
    <x v="2"/>
    <s v="DE000479911800000000103786911XXXX"/>
    <n v="8575"/>
    <n v="1192.3599999999999"/>
    <n v="41.62"/>
  </r>
  <r>
    <x v="0"/>
    <s v="E2191501SOXX000000010242915100000"/>
    <s v="Liebenstädter Str. 7"/>
    <x v="102"/>
    <x v="165"/>
    <x v="0"/>
    <s v="BY"/>
    <x v="1"/>
    <d v="2010-03-18T00:00:00"/>
    <m/>
    <m/>
    <m/>
    <n v="10"/>
    <m/>
    <x v="1"/>
    <s v="Nicht regelbar"/>
    <x v="1"/>
    <s v="DE000479911800000000102429151XXXX"/>
    <n v="10516"/>
    <n v="4115.96"/>
    <n v="40.630000000000003"/>
  </r>
  <r>
    <x v="0"/>
    <s v="E2191501SOXX000000010378691100010"/>
    <s v="Liebenstädter Str. 8901"/>
    <x v="102"/>
    <x v="165"/>
    <x v="0"/>
    <s v="BY"/>
    <x v="1"/>
    <d v="2013-10-16T00:00:00"/>
    <m/>
    <m/>
    <m/>
    <n v="9.6999999999999993"/>
    <m/>
    <x v="1"/>
    <s v="Regelbar nach § 9 Abs. 2"/>
    <x v="2"/>
    <s v="DE000479911800000000103786911XXXX"/>
    <n v="4159"/>
    <n v="563.13"/>
    <n v="20.190000000000001"/>
  </r>
  <r>
    <x v="0"/>
    <s v="E2191501SOXX000000010391328100000"/>
    <s v="Lindenstr. 2"/>
    <x v="102"/>
    <x v="165"/>
    <x v="0"/>
    <s v="BY"/>
    <x v="1"/>
    <d v="2014-09-24T00:00:00"/>
    <m/>
    <m/>
    <m/>
    <n v="6.375"/>
    <m/>
    <x v="1"/>
    <s v="Regelbar nach § 9 Abs. 2"/>
    <x v="1"/>
    <s v="DE000479911800000000103913281XXXX"/>
    <n v="4401"/>
    <n v="558.49"/>
    <n v="17.010000000000002"/>
  </r>
  <r>
    <x v="0"/>
    <s v="E2191501SOXX000000010358399100000"/>
    <s v="Mühlfeldstr. 13"/>
    <x v="102"/>
    <x v="165"/>
    <x v="0"/>
    <s v="BY"/>
    <x v="1"/>
    <d v="2012-06-11T00:00:00"/>
    <m/>
    <m/>
    <m/>
    <n v="5.13"/>
    <m/>
    <x v="1"/>
    <s v="Regelbar nach § 9 Abs. 2"/>
    <x v="1"/>
    <s v="DE000479911800000000103583991XXXX"/>
    <n v="4661"/>
    <n v="890.72"/>
    <n v="18.010000000000002"/>
  </r>
  <r>
    <x v="0"/>
    <s v="E2191501SOXX000000010369412100000"/>
    <s v="Mühlfeldstr. 4"/>
    <x v="102"/>
    <x v="165"/>
    <x v="0"/>
    <s v="BY"/>
    <x v="1"/>
    <d v="2013-02-27T00:00:00"/>
    <m/>
    <m/>
    <m/>
    <n v="3.87"/>
    <m/>
    <x v="1"/>
    <s v="Regelbar nach § 9 Abs. 2"/>
    <x v="1"/>
    <s v="DE000479911800000000103694121XXXX"/>
    <n v="2956"/>
    <n v="491.88"/>
    <n v="11.42"/>
  </r>
  <r>
    <x v="0"/>
    <s v="E2191501SOXX000000010370372100000"/>
    <s v="Mühlfeldstr. 5"/>
    <x v="102"/>
    <x v="165"/>
    <x v="0"/>
    <s v="BY"/>
    <x v="1"/>
    <d v="2013-03-26T00:00:00"/>
    <m/>
    <m/>
    <m/>
    <n v="5.3550000000000004"/>
    <m/>
    <x v="1"/>
    <s v="Regelbar nach § 9 Abs. 2"/>
    <x v="1"/>
    <s v="DE000479911800000000103703721XXXX"/>
    <n v="5171"/>
    <n v="841.84"/>
    <n v="19.98"/>
  </r>
  <r>
    <x v="0"/>
    <s v="E2191501SOXX000000010348762100000"/>
    <s v="Mühlfeldstr. 6"/>
    <x v="102"/>
    <x v="165"/>
    <x v="0"/>
    <s v="BY"/>
    <x v="1"/>
    <d v="2011-11-14T00:00:00"/>
    <m/>
    <m/>
    <m/>
    <n v="12"/>
    <m/>
    <x v="1"/>
    <s v="Nicht regelbar"/>
    <x v="1"/>
    <s v="DE000479911800000000103487621XXXX"/>
    <n v="10560"/>
    <n v="3380.78"/>
    <n v="40.799999999999997"/>
  </r>
  <r>
    <x v="0"/>
    <s v="E2191501SOXX000000010338399100000"/>
    <s v="Oberrödeler Str. 14"/>
    <x v="102"/>
    <x v="165"/>
    <x v="0"/>
    <s v="BY"/>
    <x v="1"/>
    <d v="2011-02-21T00:00:00"/>
    <m/>
    <m/>
    <m/>
    <n v="6.21"/>
    <m/>
    <x v="1"/>
    <s v="Nicht regelbar"/>
    <x v="1"/>
    <s v="DE000479911800000000103383991XXXX"/>
    <n v="4831"/>
    <n v="1578.89"/>
    <n v="18.670000000000002"/>
  </r>
  <r>
    <x v="0"/>
    <s v="E2191501SOXX000000010348766100000"/>
    <s v="Oberrödeler Str. 26"/>
    <x v="102"/>
    <x v="165"/>
    <x v="0"/>
    <s v="BY"/>
    <x v="1"/>
    <d v="2011-11-14T00:00:00"/>
    <m/>
    <m/>
    <m/>
    <n v="16.34"/>
    <m/>
    <x v="1"/>
    <s v="Nicht regelbar"/>
    <x v="1"/>
    <s v="DE000479911800000000103487661XXXX"/>
    <n v="14559"/>
    <n v="4413.54"/>
    <n v="56.26"/>
  </r>
  <r>
    <x v="0"/>
    <s v="E2191501SOXX000000010399585100000"/>
    <s v="Oberrödeler Str. 6"/>
    <x v="102"/>
    <x v="165"/>
    <x v="0"/>
    <s v="BY"/>
    <x v="1"/>
    <d v="2014-11-30T00:00:00"/>
    <m/>
    <m/>
    <m/>
    <n v="9.75"/>
    <m/>
    <x v="1"/>
    <s v="70%-Begrenzung"/>
    <x v="1"/>
    <s v="DE000479911800000000103995851XXXX"/>
    <n v="4864"/>
    <n v="0"/>
    <n v="18.79"/>
  </r>
  <r>
    <x v="0"/>
    <s v="E2191501SOXX000000010243106100000"/>
    <s v="Oberrödeler Str. 6 b"/>
    <x v="102"/>
    <x v="165"/>
    <x v="0"/>
    <s v="BY"/>
    <x v="1"/>
    <d v="2010-03-23T00:00:00"/>
    <m/>
    <m/>
    <m/>
    <n v="11.72"/>
    <m/>
    <x v="1"/>
    <s v="Nicht regelbar"/>
    <x v="1"/>
    <s v="DE000479911800000000102431061XXXX"/>
    <n v="13635"/>
    <n v="5336.74"/>
    <n v="52.69"/>
  </r>
  <r>
    <x v="0"/>
    <s v="E2191501SOXX000000010226235100000"/>
    <s v="Oberrödeler Str. 7"/>
    <x v="102"/>
    <x v="165"/>
    <x v="0"/>
    <s v="BY"/>
    <x v="1"/>
    <d v="2008-11-19T00:00:00"/>
    <m/>
    <m/>
    <m/>
    <n v="3.78"/>
    <m/>
    <x v="1"/>
    <s v="Nicht regelbar"/>
    <x v="1"/>
    <s v="DE000479911800000000102262351XXXX"/>
    <n v="4047"/>
    <n v="1891.97"/>
    <n v="15.64"/>
  </r>
  <r>
    <x v="0"/>
    <s v="E2191501SOXX000000010341064100000"/>
    <s v="Oberrödeler Str. 8900"/>
    <x v="102"/>
    <x v="165"/>
    <x v="0"/>
    <s v="BY"/>
    <x v="1"/>
    <d v="2011-06-29T00:00:00"/>
    <m/>
    <m/>
    <m/>
    <n v="25.2"/>
    <m/>
    <x v="1"/>
    <s v="Nicht regelbar"/>
    <x v="1"/>
    <s v="DE000479911800000000103410641XXXX"/>
    <n v="1808"/>
    <n v="4530.82"/>
    <n v="6.99"/>
  </r>
  <r>
    <x v="0"/>
    <s v="E2191501SOXX000000010367842100000"/>
    <s v="Pestalozzistr. 12"/>
    <x v="102"/>
    <x v="165"/>
    <x v="0"/>
    <s v="BY"/>
    <x v="1"/>
    <d v="2012-11-02T00:00:00"/>
    <m/>
    <m/>
    <m/>
    <n v="5.28"/>
    <m/>
    <x v="1"/>
    <s v="Regelbar nach § 9 Abs. 2"/>
    <x v="1"/>
    <s v="DE000479911800000000103678421XXXX"/>
    <n v="3281"/>
    <n v="587.29999999999995"/>
    <n v="12.68"/>
  </r>
  <r>
    <x v="0"/>
    <s v="E2191501SOXX000000010034044100000"/>
    <s v="Pfälzer Str. 21"/>
    <x v="102"/>
    <x v="165"/>
    <x v="0"/>
    <s v="BY"/>
    <x v="1"/>
    <d v="2005-12-13T00:00:00"/>
    <m/>
    <m/>
    <m/>
    <n v="12.16"/>
    <m/>
    <x v="1"/>
    <s v="Nicht regelbar"/>
    <x v="1"/>
    <s v="DE000479911800000000100340441XXXX"/>
    <n v="12939"/>
    <n v="7055.64"/>
    <n v="50"/>
  </r>
  <r>
    <x v="0"/>
    <s v="E2191501SOXX000000010017386100000"/>
    <s v="Pfälzer Str. 3"/>
    <x v="102"/>
    <x v="165"/>
    <x v="0"/>
    <s v="BY"/>
    <x v="1"/>
    <d v="2004-07-12T00:00:00"/>
    <m/>
    <m/>
    <m/>
    <n v="20.5"/>
    <m/>
    <x v="1"/>
    <s v="Nicht regelbar"/>
    <x v="1"/>
    <s v="DE000479911800000000100173861XXXX"/>
    <n v="22935"/>
    <n v="13164.69"/>
    <n v="88.62"/>
  </r>
  <r>
    <x v="0"/>
    <s v="E2191501SOXX000000010032749100000"/>
    <s v="Pfälzer Str. 3"/>
    <x v="102"/>
    <x v="165"/>
    <x v="0"/>
    <s v="BY"/>
    <x v="1"/>
    <d v="2005-11-17T00:00:00"/>
    <m/>
    <m/>
    <m/>
    <n v="5.85"/>
    <m/>
    <x v="1"/>
    <s v="Nicht regelbar"/>
    <x v="1"/>
    <s v="DE000479911800000000100327491XXXX"/>
    <n v="6990"/>
    <n v="3811.65"/>
    <n v="27.01"/>
  </r>
  <r>
    <x v="0"/>
    <s v="E2191501SOXX000000010017386100001"/>
    <s v="Pfälzer Str. 3"/>
    <x v="102"/>
    <x v="165"/>
    <x v="0"/>
    <s v="BY"/>
    <x v="1"/>
    <d v="2005-12-12T00:00:00"/>
    <m/>
    <m/>
    <m/>
    <n v="1.25"/>
    <m/>
    <x v="1"/>
    <s v="Nicht regelbar"/>
    <x v="1"/>
    <s v="DE000479911800000000100173861XXXX"/>
    <n v="1398"/>
    <n v="762.33"/>
    <n v="5.4"/>
  </r>
  <r>
    <x v="0"/>
    <s v="E2191501SOXX000000010212567100000"/>
    <s v="Raiffeisenstr. 14"/>
    <x v="102"/>
    <x v="165"/>
    <x v="0"/>
    <s v="BY"/>
    <x v="1"/>
    <d v="2007-08-23T00:00:00"/>
    <m/>
    <m/>
    <m/>
    <n v="9.75"/>
    <m/>
    <x v="1"/>
    <s v="Nicht regelbar"/>
    <x v="1"/>
    <s v="DE000479911800000000102125671XXXX"/>
    <n v="10330"/>
    <n v="5083.3900000000003"/>
    <n v="39.92"/>
  </r>
  <r>
    <x v="0"/>
    <s v="E2191501SOXX000000010219077100000"/>
    <s v="Raiffeisenstr. 24"/>
    <x v="102"/>
    <x v="165"/>
    <x v="0"/>
    <s v="BY"/>
    <x v="1"/>
    <d v="2008-04-23T00:00:00"/>
    <m/>
    <m/>
    <m/>
    <n v="7.04"/>
    <m/>
    <x v="1"/>
    <s v="Nicht regelbar"/>
    <x v="1"/>
    <s v="DE000479911800000000102190771XXXX"/>
    <n v="7717"/>
    <n v="3607.7"/>
    <n v="29.82"/>
  </r>
  <r>
    <x v="0"/>
    <s v="E2191501SOXX000000010349446100000"/>
    <s v="Raiffeisenstr. 37"/>
    <x v="102"/>
    <x v="165"/>
    <x v="0"/>
    <s v="BY"/>
    <x v="1"/>
    <d v="2011-11-24T00:00:00"/>
    <m/>
    <m/>
    <m/>
    <n v="8.4"/>
    <m/>
    <x v="1"/>
    <s v="Nicht regelbar"/>
    <x v="1"/>
    <s v="DE000479911800000000103494461XXXX"/>
    <n v="8209"/>
    <n v="2553.69"/>
    <n v="31.72"/>
  </r>
  <r>
    <x v="0"/>
    <s v="E2191501SOXX000000010227543100000"/>
    <s v="Raiffeisenstr. 42"/>
    <x v="102"/>
    <x v="165"/>
    <x v="0"/>
    <s v="BY"/>
    <x v="1"/>
    <d v="2008-12-10T00:00:00"/>
    <m/>
    <m/>
    <m/>
    <n v="8.4"/>
    <m/>
    <x v="1"/>
    <s v="Nicht regelbar"/>
    <x v="1"/>
    <s v="DE000479911800000000102275431XXXX"/>
    <n v="9157"/>
    <n v="4280.8999999999996"/>
    <n v="35.380000000000003"/>
  </r>
  <r>
    <x v="0"/>
    <s v="E2191501SOXX000000010348765100000"/>
    <s v="Raiffeisenstr. 44"/>
    <x v="102"/>
    <x v="165"/>
    <x v="0"/>
    <s v="BY"/>
    <x v="1"/>
    <d v="2011-11-14T00:00:00"/>
    <m/>
    <m/>
    <m/>
    <n v="8.74"/>
    <m/>
    <x v="1"/>
    <s v="Nicht regelbar"/>
    <x v="1"/>
    <s v="DE000479911800000000103487651XXXX"/>
    <n v="7465"/>
    <n v="2319.2199999999998"/>
    <n v="28.84"/>
  </r>
  <r>
    <x v="0"/>
    <s v="E2191501SOXX000000010034042100000"/>
    <s v="Rambach 4"/>
    <x v="102"/>
    <x v="165"/>
    <x v="0"/>
    <s v="BY"/>
    <x v="1"/>
    <d v="2005-12-08T00:00:00"/>
    <m/>
    <m/>
    <m/>
    <n v="18"/>
    <m/>
    <x v="1"/>
    <s v="Nicht regelbar"/>
    <x v="1"/>
    <s v="DE000479911800000000100340421XXXX"/>
    <n v="18162"/>
    <n v="9903.74"/>
    <n v="70.180000000000007"/>
  </r>
  <r>
    <x v="0"/>
    <s v="E2191501SOXX000000010242478100000"/>
    <s v="Rambach 5"/>
    <x v="102"/>
    <x v="165"/>
    <x v="0"/>
    <s v="BY"/>
    <x v="1"/>
    <d v="2010-03-03T00:00:00"/>
    <m/>
    <m/>
    <m/>
    <n v="22.68"/>
    <m/>
    <x v="1"/>
    <s v="Nicht regelbar"/>
    <x v="1"/>
    <s v="DE000479911800000000102424781XXXX"/>
    <n v="21516"/>
    <n v="8421.36"/>
    <n v="83.14"/>
  </r>
  <r>
    <x v="0"/>
    <s v="E2191501SOXX000000010365387100000"/>
    <s v="Rambacher Str. 10 a"/>
    <x v="102"/>
    <x v="165"/>
    <x v="0"/>
    <s v="BY"/>
    <x v="1"/>
    <d v="2012-10-29T00:00:00"/>
    <m/>
    <m/>
    <m/>
    <n v="29.4"/>
    <m/>
    <x v="1"/>
    <s v="Regelbar nach § 9 Abs. 2"/>
    <x v="1"/>
    <s v="DE000479911800000000103653871XXXX"/>
    <n v="24859"/>
    <n v="4409.92"/>
    <n v="96.06"/>
  </r>
  <r>
    <x v="0"/>
    <s v="E2191501SOXX000000010246693100000"/>
    <s v="Rambacher Str. 4 a"/>
    <x v="102"/>
    <x v="165"/>
    <x v="0"/>
    <s v="BY"/>
    <x v="1"/>
    <d v="2010-06-15T00:00:00"/>
    <m/>
    <m/>
    <m/>
    <n v="12.6"/>
    <m/>
    <x v="1"/>
    <s v="Nicht regelbar"/>
    <x v="1"/>
    <s v="DE000479911800000000102466931XXXX"/>
    <n v="12713"/>
    <n v="4975.87"/>
    <n v="49.12"/>
  </r>
  <r>
    <x v="0"/>
    <s v="E2191501SOXX000000010199744100000"/>
    <s v="Rambacher Str. 8"/>
    <x v="102"/>
    <x v="165"/>
    <x v="0"/>
    <s v="BY"/>
    <x v="1"/>
    <d v="2006-10-20T00:00:00"/>
    <m/>
    <m/>
    <m/>
    <n v="54.72"/>
    <m/>
    <x v="1"/>
    <s v="Nicht regelbar"/>
    <x v="1"/>
    <s v="DE000479911800000000101997441XXXX"/>
    <n v="45799"/>
    <n v="23202.49"/>
    <n v="176.97"/>
  </r>
  <r>
    <x v="0"/>
    <s v="E2191501SOXX000000010367059100000"/>
    <s v="Rambacher Str. 8"/>
    <x v="102"/>
    <x v="165"/>
    <x v="0"/>
    <s v="BY"/>
    <x v="1"/>
    <d v="2012-08-01T00:00:00"/>
    <m/>
    <m/>
    <m/>
    <n v="81.7"/>
    <m/>
    <x v="1"/>
    <s v="Regelbar nach § 9 Abs. 2"/>
    <x v="1"/>
    <s v="DE000479911800000000103670591XXXX"/>
    <n v="65000"/>
    <n v="10989.9"/>
    <n v="251.16"/>
  </r>
  <r>
    <x v="0"/>
    <s v="E2191501SOXX000000010352445100000"/>
    <s v="Rambacher Str. 8900"/>
    <x v="102"/>
    <x v="165"/>
    <x v="0"/>
    <s v="BY"/>
    <x v="1"/>
    <d v="2011-12-15T00:00:00"/>
    <m/>
    <m/>
    <m/>
    <n v="26.32"/>
    <m/>
    <x v="1"/>
    <s v="Nicht regelbar"/>
    <x v="1"/>
    <s v="DE000479911800000000103524451XXXX"/>
    <n v="27825"/>
    <n v="7996.9"/>
    <n v="107.52"/>
  </r>
  <r>
    <x v="0"/>
    <s v="E2191501SOXX000000010034197100000"/>
    <s v="Rudletzholz 11"/>
    <x v="102"/>
    <x v="165"/>
    <x v="0"/>
    <s v="BY"/>
    <x v="1"/>
    <d v="2005-12-08T00:00:00"/>
    <m/>
    <m/>
    <m/>
    <n v="8.84"/>
    <m/>
    <x v="1"/>
    <s v="Nicht regelbar"/>
    <x v="1"/>
    <s v="DE000479911800000000100341971XXXX"/>
    <n v="7541"/>
    <n v="4112.1099999999997"/>
    <n v="29.14"/>
  </r>
  <r>
    <x v="0"/>
    <s v="E2191501SOXX000000010035424100000"/>
    <s v="Rudletzholz 14"/>
    <x v="102"/>
    <x v="165"/>
    <x v="0"/>
    <s v="BY"/>
    <x v="1"/>
    <d v="2006-01-18T00:00:00"/>
    <m/>
    <m/>
    <m/>
    <n v="13.44"/>
    <m/>
    <x v="1"/>
    <s v="Nicht regelbar"/>
    <x v="1"/>
    <s v="DE000479911800000000100354241XXXX"/>
    <n v="9459"/>
    <n v="4899.76"/>
    <n v="36.549999999999997"/>
  </r>
  <r>
    <x v="0"/>
    <s v="E2191501SOXX000000010016460100000"/>
    <s v="Rudletzholz 15"/>
    <x v="102"/>
    <x v="165"/>
    <x v="0"/>
    <s v="BY"/>
    <x v="1"/>
    <d v="2004-07-07T00:00:00"/>
    <m/>
    <m/>
    <m/>
    <n v="18.149999999999999"/>
    <m/>
    <x v="1"/>
    <s v="Nicht regelbar"/>
    <x v="1"/>
    <s v="DE000479911800000000100164601XXXX"/>
    <n v="18302"/>
    <n v="10505.35"/>
    <n v="70.72"/>
  </r>
  <r>
    <x v="0"/>
    <s v="E2191501SOXX000000010021841100000"/>
    <s v="Rudletzholz 24"/>
    <x v="102"/>
    <x v="165"/>
    <x v="0"/>
    <s v="BY"/>
    <x v="1"/>
    <d v="2004-11-11T00:00:00"/>
    <m/>
    <m/>
    <m/>
    <n v="4.93"/>
    <m/>
    <x v="1"/>
    <s v="Nicht regelbar"/>
    <x v="1"/>
    <s v="DE000479911800000000100218411XXXX"/>
    <n v="4707"/>
    <n v="2701.82"/>
    <n v="18.190000000000001"/>
  </r>
  <r>
    <x v="0"/>
    <s v="E2191501SOXX000000010021841100001"/>
    <s v="Rudletzholz 24"/>
    <x v="102"/>
    <x v="165"/>
    <x v="0"/>
    <s v="BY"/>
    <x v="1"/>
    <d v="2009-10-13T00:00:00"/>
    <m/>
    <m/>
    <m/>
    <n v="6.665"/>
    <m/>
    <x v="1"/>
    <s v="Nicht regelbar"/>
    <x v="1"/>
    <s v="DE000479911800000000100218411XXXX"/>
    <n v="6363"/>
    <n v="2736.73"/>
    <n v="24.59"/>
  </r>
  <r>
    <x v="0"/>
    <s v="E2191501SOXX000000010020713100000"/>
    <s v="Rudletzholz 27"/>
    <x v="102"/>
    <x v="165"/>
    <x v="0"/>
    <s v="BY"/>
    <x v="1"/>
    <d v="2004-10-05T00:00:00"/>
    <m/>
    <m/>
    <m/>
    <n v="10.7"/>
    <m/>
    <x v="1"/>
    <s v="Nicht regelbar"/>
    <x v="1"/>
    <s v="DE000479911800000000100207131XXXX"/>
    <n v="13556"/>
    <n v="7781.14"/>
    <n v="52.38"/>
  </r>
  <r>
    <x v="0"/>
    <s v="E2191501SOXX000000010007546100000"/>
    <s v="Rudletzholz 3"/>
    <x v="102"/>
    <x v="165"/>
    <x v="0"/>
    <s v="BY"/>
    <x v="1"/>
    <d v="2003-09-18T00:00:00"/>
    <m/>
    <m/>
    <m/>
    <n v="7"/>
    <m/>
    <x v="1"/>
    <s v="Nicht regelbar"/>
    <x v="1"/>
    <s v="DE000479911800000000100075461XXXX"/>
    <n v="7219"/>
    <n v="3299.08"/>
    <n v="27.89"/>
  </r>
  <r>
    <x v="0"/>
    <s v="E2191501SOXX000000010028410100000"/>
    <s v="Rudletzholz 35"/>
    <x v="102"/>
    <x v="165"/>
    <x v="0"/>
    <s v="BY"/>
    <x v="1"/>
    <d v="2005-07-13T00:00:00"/>
    <m/>
    <m/>
    <m/>
    <n v="20.16"/>
    <m/>
    <x v="1"/>
    <s v="Nicht regelbar"/>
    <x v="1"/>
    <s v="DE000479911800000000100284101XXXX"/>
    <n v="18695"/>
    <n v="10194.379999999999"/>
    <n v="72.239999999999995"/>
  </r>
  <r>
    <x v="0"/>
    <s v="E2191501SOXX000000010239496100000"/>
    <s v="Rudletzholz 5"/>
    <x v="102"/>
    <x v="165"/>
    <x v="0"/>
    <s v="BY"/>
    <x v="1"/>
    <d v="2009-12-01T00:00:00"/>
    <m/>
    <m/>
    <m/>
    <n v="12.798"/>
    <m/>
    <x v="1"/>
    <s v="Nicht regelbar"/>
    <x v="1"/>
    <s v="DE000479911800000000102394961XXXX"/>
    <n v="13037"/>
    <n v="5607.21"/>
    <n v="50.38"/>
  </r>
  <r>
    <x v="0"/>
    <s v="E2191501SOXX000000010238705100000"/>
    <s v="Rudletzholz 7"/>
    <x v="102"/>
    <x v="165"/>
    <x v="0"/>
    <s v="BY"/>
    <x v="1"/>
    <d v="2009-11-11T00:00:00"/>
    <m/>
    <m/>
    <m/>
    <n v="14.08"/>
    <m/>
    <x v="1"/>
    <s v="Nicht regelbar"/>
    <x v="1"/>
    <s v="DE000479911800000000102387051XXXX"/>
    <n v="12515"/>
    <n v="5382.7"/>
    <n v="48.36"/>
  </r>
  <r>
    <x v="0"/>
    <s v="E2191501SOXX000000010227124100000"/>
    <s v="Rudletzholz 9"/>
    <x v="102"/>
    <x v="165"/>
    <x v="0"/>
    <s v="BY"/>
    <x v="1"/>
    <d v="2008-12-10T00:00:00"/>
    <m/>
    <m/>
    <m/>
    <n v="21.6"/>
    <m/>
    <x v="1"/>
    <s v="Nicht regelbar"/>
    <x v="1"/>
    <s v="DE000479911800000000102271241XXXX"/>
    <n v="19501"/>
    <n v="9116.7199999999993"/>
    <n v="75.349999999999994"/>
  </r>
  <r>
    <x v="0"/>
    <s v="E2191501SOXX000000010227124100010"/>
    <s v="Rudletzholz 9"/>
    <x v="102"/>
    <x v="165"/>
    <x v="0"/>
    <s v="BY"/>
    <x v="1"/>
    <d v="2010-12-08T00:00:00"/>
    <m/>
    <m/>
    <m/>
    <n v="5.4"/>
    <m/>
    <x v="1"/>
    <s v="Nicht regelbar"/>
    <x v="1"/>
    <s v="DE000479911800000000102271241XXXX"/>
    <n v="4875"/>
    <n v="1610.21"/>
    <n v="18.84"/>
  </r>
  <r>
    <x v="0"/>
    <s v="E2191501SOXX000000010235323100000"/>
    <s v="Schloßberg 10"/>
    <x v="102"/>
    <x v="165"/>
    <x v="0"/>
    <s v="BY"/>
    <x v="1"/>
    <d v="2009-09-08T00:00:00"/>
    <m/>
    <m/>
    <m/>
    <n v="7.56"/>
    <m/>
    <x v="1"/>
    <s v="Nicht regelbar"/>
    <x v="1"/>
    <s v="DE000479911800000000102353231XXXX"/>
    <n v="7995"/>
    <n v="3438.65"/>
    <n v="30.89"/>
  </r>
  <r>
    <x v="0"/>
    <s v="E2191501SOXX000000010367819100000"/>
    <s v="Schloßberg 21"/>
    <x v="102"/>
    <x v="165"/>
    <x v="0"/>
    <s v="BY"/>
    <x v="1"/>
    <d v="2012-11-29T00:00:00"/>
    <m/>
    <m/>
    <m/>
    <n v="9.36"/>
    <m/>
    <x v="1"/>
    <s v="Regelbar nach § 9 Abs. 2"/>
    <x v="1"/>
    <s v="DE000479911800000000103678191XXXX"/>
    <n v="8697"/>
    <n v="1556.76"/>
    <n v="33.61"/>
  </r>
  <r>
    <x v="0"/>
    <s v="E2191501SOXX000000010219868100000"/>
    <s v="Schloßberg 22"/>
    <x v="102"/>
    <x v="165"/>
    <x v="0"/>
    <s v="BY"/>
    <x v="1"/>
    <d v="2008-05-27T00:00:00"/>
    <m/>
    <m/>
    <m/>
    <n v="7.92"/>
    <m/>
    <x v="1"/>
    <s v="Nicht regelbar"/>
    <x v="1"/>
    <s v="DE000479911800000000102198681XXXX"/>
    <n v="9279"/>
    <n v="4337.93"/>
    <n v="35.85"/>
  </r>
  <r>
    <x v="0"/>
    <s v="E2191501SOXX000000010216948100000"/>
    <s v="Schloßberg 23"/>
    <x v="102"/>
    <x v="165"/>
    <x v="0"/>
    <s v="BY"/>
    <x v="1"/>
    <d v="2007-11-13T00:00:00"/>
    <m/>
    <m/>
    <m/>
    <n v="17.22"/>
    <m/>
    <x v="1"/>
    <s v="Nicht regelbar"/>
    <x v="1"/>
    <s v="DE000479911800000000102169481XXXX"/>
    <n v="17000"/>
    <n v="8365.7000000000007"/>
    <n v="65.69"/>
  </r>
  <r>
    <x v="0"/>
    <s v="E2191501SOXX000000010231469100000"/>
    <s v="Schloßberg 24"/>
    <x v="102"/>
    <x v="165"/>
    <x v="0"/>
    <s v="BY"/>
    <x v="1"/>
    <d v="2009-06-03T00:00:00"/>
    <m/>
    <m/>
    <m/>
    <n v="29.34"/>
    <m/>
    <x v="1"/>
    <s v="Nicht regelbar"/>
    <x v="1"/>
    <s v="DE000479911800000000102314691XXXX"/>
    <n v="29197"/>
    <n v="12557.63"/>
    <n v="112.82"/>
  </r>
  <r>
    <x v="0"/>
    <s v="E2191501SOXX000000010029432100000"/>
    <s v="Schloßberg 29"/>
    <x v="102"/>
    <x v="165"/>
    <x v="0"/>
    <s v="BY"/>
    <x v="1"/>
    <d v="2005-07-25T00:00:00"/>
    <m/>
    <m/>
    <m/>
    <n v="30.06"/>
    <m/>
    <x v="1"/>
    <s v="Nicht regelbar"/>
    <x v="1"/>
    <s v="DE000479911800000000100294321XXXX"/>
    <n v="33696"/>
    <n v="18372.64"/>
    <n v="130.19999999999999"/>
  </r>
  <r>
    <x v="0"/>
    <s v="E2191501SOXX000000010230187100000"/>
    <s v="Schloßberg 29"/>
    <x v="102"/>
    <x v="165"/>
    <x v="0"/>
    <s v="BY"/>
    <x v="1"/>
    <d v="2009-04-03T00:00:00"/>
    <m/>
    <m/>
    <m/>
    <n v="15.84"/>
    <m/>
    <x v="1"/>
    <s v="Nicht regelbar"/>
    <x v="1"/>
    <s v="DE000479911800000000102301871XXXX"/>
    <n v="14242"/>
    <n v="6125.48"/>
    <n v="55.03"/>
  </r>
  <r>
    <x v="0"/>
    <s v="E2191501SOXX000000010230187100010"/>
    <s v="Schloßberg 29"/>
    <x v="102"/>
    <x v="165"/>
    <x v="0"/>
    <s v="BY"/>
    <x v="1"/>
    <d v="2009-12-01T00:00:00"/>
    <m/>
    <m/>
    <m/>
    <n v="13.8"/>
    <m/>
    <x v="1"/>
    <s v="Nicht regelbar"/>
    <x v="1"/>
    <s v="DE000479911800000000102301871XXXX"/>
    <n v="12407"/>
    <n v="5336.25"/>
    <n v="47.94"/>
  </r>
  <r>
    <x v="0"/>
    <s v="E2191501SOXX000000010228631100000"/>
    <s v="Schloßberg 30"/>
    <x v="102"/>
    <x v="165"/>
    <x v="0"/>
    <s v="BY"/>
    <x v="1"/>
    <d v="2009-02-05T00:00:00"/>
    <m/>
    <m/>
    <m/>
    <n v="4.9450000000000003"/>
    <m/>
    <x v="1"/>
    <s v="Nicht regelbar"/>
    <x v="1"/>
    <s v="DE000479911800000000102286311XXXX"/>
    <n v="5298"/>
    <n v="2278.67"/>
    <n v="20.47"/>
  </r>
  <r>
    <x v="0"/>
    <s v="E2191501SOXX000000010371991100000"/>
    <s v="Schloßberg 30"/>
    <x v="102"/>
    <x v="165"/>
    <x v="0"/>
    <s v="BY"/>
    <x v="1"/>
    <d v="2013-04-03T00:00:00"/>
    <m/>
    <m/>
    <m/>
    <n v="3.92"/>
    <m/>
    <x v="1"/>
    <s v="Regelbar nach § 9 Abs. 2"/>
    <x v="1"/>
    <s v="DE000479911800000000103719911XXXX"/>
    <n v="2111"/>
    <n v="336.07"/>
    <n v="8.16"/>
  </r>
  <r>
    <x v="0"/>
    <s v="E2191501SOXX000000010231189100000"/>
    <s v="Schloßberg 34"/>
    <x v="102"/>
    <x v="165"/>
    <x v="0"/>
    <s v="BY"/>
    <x v="1"/>
    <d v="2009-05-20T00:00:00"/>
    <m/>
    <m/>
    <m/>
    <n v="24.48"/>
    <m/>
    <x v="1"/>
    <s v="Nicht regelbar"/>
    <x v="1"/>
    <s v="DE000479911800000000102311891XXXX"/>
    <n v="27010"/>
    <n v="11617"/>
    <n v="104.37"/>
  </r>
  <r>
    <x v="0"/>
    <s v="E2191501SOXX000000010030596100000"/>
    <s v="Schloßberg 35"/>
    <x v="102"/>
    <x v="165"/>
    <x v="0"/>
    <s v="BY"/>
    <x v="1"/>
    <d v="2005-09-15T00:00:00"/>
    <m/>
    <m/>
    <m/>
    <n v="14.53"/>
    <m/>
    <x v="1"/>
    <s v="Nicht regelbar"/>
    <x v="1"/>
    <s v="DE000479911800000000100305961XXXX"/>
    <n v="16036"/>
    <n v="8744.43"/>
    <n v="61.96"/>
  </r>
  <r>
    <x v="0"/>
    <s v="E2191501SOXX000000010030596100001"/>
    <s v="Schloßberg 35"/>
    <x v="102"/>
    <x v="165"/>
    <x v="0"/>
    <s v="BY"/>
    <x v="1"/>
    <d v="2009-07-17T00:00:00"/>
    <m/>
    <m/>
    <m/>
    <n v="15.18"/>
    <m/>
    <x v="1"/>
    <s v="Nicht regelbar"/>
    <x v="1"/>
    <s v="DE000479911800000000100305961XXXX"/>
    <n v="16754"/>
    <n v="7205.9"/>
    <n v="64.739999999999995"/>
  </r>
  <r>
    <x v="0"/>
    <s v="E2191501SOXX000000010225567100000"/>
    <s v="Schloßberg 36"/>
    <x v="102"/>
    <x v="165"/>
    <x v="0"/>
    <s v="BY"/>
    <x v="1"/>
    <d v="2008-10-24T00:00:00"/>
    <m/>
    <m/>
    <m/>
    <n v="29.82"/>
    <m/>
    <x v="1"/>
    <s v="Nicht regelbar"/>
    <x v="1"/>
    <s v="DE000479911800000000102255671XXXX"/>
    <n v="32721"/>
    <n v="15297.07"/>
    <n v="126.43"/>
  </r>
  <r>
    <x v="0"/>
    <s v="E2191501SOXX000000010027391100000"/>
    <s v="Schloßberg 40"/>
    <x v="102"/>
    <x v="165"/>
    <x v="0"/>
    <s v="BY"/>
    <x v="1"/>
    <d v="2005-05-23T00:00:00"/>
    <m/>
    <m/>
    <m/>
    <n v="13.44"/>
    <m/>
    <x v="1"/>
    <s v="Nicht regelbar"/>
    <x v="1"/>
    <s v="DE000479911800000000100273911XXXX"/>
    <n v="11252"/>
    <n v="6135.72"/>
    <n v="43.48"/>
  </r>
  <r>
    <x v="0"/>
    <s v="E2191501SOXX000000010230251100000"/>
    <s v="Schloßberg 42"/>
    <x v="102"/>
    <x v="165"/>
    <x v="0"/>
    <s v="BY"/>
    <x v="1"/>
    <d v="2009-04-14T00:00:00"/>
    <m/>
    <m/>
    <m/>
    <n v="19.495000000000001"/>
    <m/>
    <x v="1"/>
    <s v="Nicht regelbar"/>
    <x v="1"/>
    <s v="DE000479911800000000102302511XXXX"/>
    <n v="21655"/>
    <n v="9313.82"/>
    <n v="83.67"/>
  </r>
  <r>
    <x v="0"/>
    <s v="E2191501SOXX000000010222602100000"/>
    <s v="Schloßberg 5 a"/>
    <x v="102"/>
    <x v="165"/>
    <x v="0"/>
    <s v="BY"/>
    <x v="1"/>
    <d v="2008-08-09T00:00:00"/>
    <m/>
    <m/>
    <m/>
    <n v="6.48"/>
    <m/>
    <x v="1"/>
    <s v="Nicht regelbar"/>
    <x v="1"/>
    <s v="DE000479911800000000102226021XXXX"/>
    <n v="6821"/>
    <n v="3188.82"/>
    <n v="26.36"/>
  </r>
  <r>
    <x v="0"/>
    <s v="E2191501SOXX000000010378903100000"/>
    <s v="Schloßberg 71"/>
    <x v="102"/>
    <x v="165"/>
    <x v="0"/>
    <s v="BY"/>
    <x v="1"/>
    <d v="2013-10-11T00:00:00"/>
    <m/>
    <m/>
    <m/>
    <n v="3.68"/>
    <m/>
    <x v="1"/>
    <s v="Regelbar nach § 9 Abs. 2"/>
    <x v="1"/>
    <s v="DE000479911800000000103789031XXXX"/>
    <n v="4532"/>
    <n v="646.72"/>
    <n v="17.510000000000002"/>
  </r>
  <r>
    <x v="0"/>
    <s v="E2191501SOXX000000010212559100000"/>
    <s v="Schloßberg 8909"/>
    <x v="102"/>
    <x v="165"/>
    <x v="0"/>
    <s v="BY"/>
    <x v="1"/>
    <d v="2007-08-31T00:00:00"/>
    <m/>
    <m/>
    <m/>
    <n v="33.21"/>
    <m/>
    <x v="1"/>
    <s v="Nicht regelbar"/>
    <x v="1"/>
    <s v="DE000479911800000000102125591XXXX"/>
    <n v="41091"/>
    <n v="20125.95"/>
    <n v="158.78"/>
  </r>
  <r>
    <x v="0"/>
    <s v="E2191501SOXX000000010212559100010"/>
    <s v="Schloßberg 8909"/>
    <x v="102"/>
    <x v="165"/>
    <x v="0"/>
    <s v="BY"/>
    <x v="1"/>
    <d v="2007-08-31T00:00:00"/>
    <m/>
    <m/>
    <m/>
    <n v="8.61"/>
    <m/>
    <x v="1"/>
    <s v="Nicht regelbar"/>
    <x v="1"/>
    <s v="DE000479911800000000102125591XXXX"/>
    <n v="10653"/>
    <n v="5242.34"/>
    <n v="41.16"/>
  </r>
  <r>
    <x v="0"/>
    <s v="E2191501SOXX000000010232404100000"/>
    <s v="Schloßberg 8909"/>
    <x v="102"/>
    <x v="165"/>
    <x v="0"/>
    <s v="BY"/>
    <x v="1"/>
    <d v="2009-06-30T00:00:00"/>
    <m/>
    <m/>
    <m/>
    <n v="29.28"/>
    <m/>
    <x v="1"/>
    <s v="Nicht regelbar"/>
    <x v="1"/>
    <s v="DE000479911800000000102324041XXXX"/>
    <n v="31702"/>
    <n v="13635.03"/>
    <n v="122.5"/>
  </r>
  <r>
    <x v="0"/>
    <s v="E2191501SOXX000000010343734100000"/>
    <s v="Schloßberg 8911"/>
    <x v="102"/>
    <x v="165"/>
    <x v="0"/>
    <s v="BY"/>
    <x v="1"/>
    <d v="2011-08-10T00:00:00"/>
    <m/>
    <m/>
    <m/>
    <n v="18.399999999999999"/>
    <m/>
    <x v="1"/>
    <s v="Nicht regelbar"/>
    <x v="1"/>
    <s v="DE000479911800000000103437341XXXX"/>
    <n v="15152"/>
    <n v="4354.68"/>
    <n v="58.55"/>
  </r>
  <r>
    <x v="0"/>
    <s v="E2191501SOXX000000010360587121600"/>
    <s v="Schloßberger Str. 10"/>
    <x v="102"/>
    <x v="165"/>
    <x v="0"/>
    <s v="BY"/>
    <x v="1"/>
    <d v="2012-07-02T00:00:00"/>
    <m/>
    <m/>
    <m/>
    <n v="21.6"/>
    <m/>
    <x v="1"/>
    <s v="Regelbar nach § 9 Abs. 2"/>
    <x v="1"/>
    <s v="DE000479911800000000103605871XXXX"/>
    <n v="13322"/>
    <n v="2451.13"/>
    <n v="51.48"/>
  </r>
  <r>
    <x v="0"/>
    <s v="E2191501SOXX000000010353893100000"/>
    <s v="Seiboldsmühler Str. 3"/>
    <x v="102"/>
    <x v="165"/>
    <x v="0"/>
    <s v="BY"/>
    <x v="1"/>
    <d v="2012-02-17T00:00:00"/>
    <m/>
    <m/>
    <m/>
    <n v="3.42"/>
    <m/>
    <x v="1"/>
    <s v="Regelbar nach § 9 Abs. 2"/>
    <x v="1"/>
    <s v="DE000479911800000000103538931XXXX"/>
    <n v="1733"/>
    <n v="603.89"/>
    <n v="6.7"/>
  </r>
  <r>
    <x v="0"/>
    <s v="E2191501SOXX000000010250389100000"/>
    <s v="Seiboldsmühler Str. 6"/>
    <x v="102"/>
    <x v="165"/>
    <x v="0"/>
    <s v="BY"/>
    <x v="1"/>
    <d v="2010-08-11T00:00:00"/>
    <m/>
    <m/>
    <m/>
    <n v="19.75"/>
    <m/>
    <x v="1"/>
    <s v="Nicht regelbar"/>
    <x v="1"/>
    <s v="DE000479911800000000102503891XXXX"/>
    <n v="14579"/>
    <n v="4964.1499999999996"/>
    <n v="56.33"/>
  </r>
  <r>
    <x v="0"/>
    <s v="E2191501SOXX000000010249743100000"/>
    <s v="Selingstadt 12"/>
    <x v="102"/>
    <x v="165"/>
    <x v="0"/>
    <s v="BY"/>
    <x v="1"/>
    <d v="2010-06-30T00:00:00"/>
    <m/>
    <m/>
    <m/>
    <n v="22.5"/>
    <m/>
    <x v="1"/>
    <s v="Nicht regelbar"/>
    <x v="1"/>
    <s v="DE000479911800000000102497431XXXX"/>
    <n v="20980"/>
    <n v="8211.57"/>
    <n v="81.069999999999993"/>
  </r>
  <r>
    <x v="0"/>
    <s v="E2191501SOXX000000010231128100000"/>
    <s v="Selingstadt 15"/>
    <x v="102"/>
    <x v="165"/>
    <x v="0"/>
    <s v="BY"/>
    <x v="1"/>
    <d v="2009-05-19T00:00:00"/>
    <m/>
    <m/>
    <m/>
    <n v="16.72"/>
    <m/>
    <x v="1"/>
    <s v="Nicht regelbar"/>
    <x v="1"/>
    <s v="DE000479911800000000102311281XXXX"/>
    <n v="18757"/>
    <n v="8067.39"/>
    <n v="72.48"/>
  </r>
  <r>
    <x v="0"/>
    <s v="E2191501SOXX000000010385349100000"/>
    <s v="Selingstadt 15"/>
    <x v="102"/>
    <x v="165"/>
    <x v="0"/>
    <s v="BY"/>
    <x v="1"/>
    <d v="2014-03-26T00:00:00"/>
    <m/>
    <m/>
    <m/>
    <n v="9.69"/>
    <m/>
    <x v="1"/>
    <s v="Regelbar nach § 9 Abs. 2"/>
    <x v="1"/>
    <s v="DE000479911800000000103853491XXXX"/>
    <n v="5984"/>
    <n v="802.45"/>
    <n v="23.12"/>
  </r>
  <r>
    <x v="0"/>
    <s v="E2191501SOXX000000010220434100000"/>
    <s v="Selingstadt 19"/>
    <x v="102"/>
    <x v="165"/>
    <x v="0"/>
    <s v="BY"/>
    <x v="1"/>
    <d v="2008-06-10T00:00:00"/>
    <m/>
    <m/>
    <m/>
    <n v="19.440000000000001"/>
    <m/>
    <x v="1"/>
    <s v="Nicht regelbar"/>
    <x v="1"/>
    <s v="DE000479911800000000102204341XXXX"/>
    <n v="19500"/>
    <n v="9116.25"/>
    <n v="75.349999999999994"/>
  </r>
  <r>
    <x v="0"/>
    <s v="E2191501SOXX000000010220434100010"/>
    <s v="Selingstadt 19"/>
    <x v="102"/>
    <x v="165"/>
    <x v="0"/>
    <s v="BY"/>
    <x v="1"/>
    <d v="2008-06-20T00:00:00"/>
    <m/>
    <m/>
    <m/>
    <n v="9.6300000000000008"/>
    <m/>
    <x v="1"/>
    <s v="Nicht regelbar"/>
    <x v="1"/>
    <s v="DE000479911800000000102204341XXXX"/>
    <n v="9659"/>
    <n v="4515.58"/>
    <n v="37.32"/>
  </r>
  <r>
    <x v="0"/>
    <s v="E2191501SOXX000000010236202100000"/>
    <s v="Selingstadt 23"/>
    <x v="102"/>
    <x v="165"/>
    <x v="0"/>
    <s v="BY"/>
    <x v="1"/>
    <d v="2009-09-24T00:00:00"/>
    <m/>
    <m/>
    <m/>
    <n v="19.36"/>
    <m/>
    <x v="1"/>
    <s v="Nicht regelbar"/>
    <x v="1"/>
    <s v="DE000479911800000000102362021XXXX"/>
    <n v="24188"/>
    <n v="10403.26"/>
    <n v="93.46"/>
  </r>
  <r>
    <x v="0"/>
    <s v="E2191501SOXX000000010247596100000"/>
    <s v="Selingstadt 26"/>
    <x v="102"/>
    <x v="165"/>
    <x v="0"/>
    <s v="BY"/>
    <x v="1"/>
    <d v="2010-06-30T00:00:00"/>
    <m/>
    <m/>
    <m/>
    <n v="18"/>
    <m/>
    <x v="1"/>
    <s v="Nicht regelbar"/>
    <x v="1"/>
    <s v="DE000479911800000000102475961XXXX"/>
    <n v="11645"/>
    <n v="4557.8500000000004"/>
    <n v="45"/>
  </r>
  <r>
    <x v="0"/>
    <s v="E2191501SOXX000000010247596100010"/>
    <s v="Selingstadt 26"/>
    <x v="102"/>
    <x v="165"/>
    <x v="0"/>
    <s v="BY"/>
    <x v="1"/>
    <d v="2010-06-30T00:00:00"/>
    <m/>
    <m/>
    <m/>
    <n v="11.9"/>
    <m/>
    <x v="1"/>
    <s v="Nicht regelbar"/>
    <x v="1"/>
    <s v="DE000479911800000000102475961XXXX"/>
    <n v="7698"/>
    <n v="3013"/>
    <n v="29.75"/>
  </r>
  <r>
    <x v="0"/>
    <s v="E2191501SOXX000000010228627100000"/>
    <s v="Selingstadt 30"/>
    <x v="102"/>
    <x v="165"/>
    <x v="0"/>
    <s v="BY"/>
    <x v="1"/>
    <d v="2009-02-09T00:00:00"/>
    <m/>
    <m/>
    <m/>
    <n v="13.8"/>
    <m/>
    <x v="1"/>
    <s v="Nicht regelbar"/>
    <x v="1"/>
    <s v="DE000479911800000000102286271XXXX"/>
    <n v="14751"/>
    <n v="6344.41"/>
    <n v="57"/>
  </r>
  <r>
    <x v="0"/>
    <s v="E2191501SOXX000000010228629100000"/>
    <s v="Selingstadt 30"/>
    <x v="102"/>
    <x v="165"/>
    <x v="0"/>
    <s v="BY"/>
    <x v="1"/>
    <d v="2009-02-09T00:00:00"/>
    <m/>
    <m/>
    <m/>
    <n v="12.32"/>
    <m/>
    <x v="1"/>
    <s v="Nicht regelbar"/>
    <x v="1"/>
    <s v="DE000479911800000000102286271XXXX"/>
    <n v="13169"/>
    <n v="5663.99"/>
    <n v="50.88"/>
  </r>
  <r>
    <x v="0"/>
    <s v="E2191501SOXX000000010246660100000"/>
    <s v="Selingstadt 31"/>
    <x v="102"/>
    <x v="165"/>
    <x v="0"/>
    <s v="BY"/>
    <x v="1"/>
    <d v="2010-05-19T00:00:00"/>
    <m/>
    <m/>
    <m/>
    <n v="9.36"/>
    <m/>
    <x v="1"/>
    <s v="Nicht regelbar"/>
    <x v="1"/>
    <s v="DE000479911800000000102466601XXXX"/>
    <n v="9468"/>
    <n v="3705.78"/>
    <n v="36.58"/>
  </r>
  <r>
    <x v="0"/>
    <s v="E2191501SOXX000000010369871100000"/>
    <s v="Selingstadt 45"/>
    <x v="102"/>
    <x v="165"/>
    <x v="0"/>
    <s v="BY"/>
    <x v="1"/>
    <d v="2013-03-22T00:00:00"/>
    <m/>
    <m/>
    <m/>
    <n v="5.59"/>
    <m/>
    <x v="1"/>
    <s v="Regelbar nach § 9 Abs. 2"/>
    <x v="1"/>
    <s v="DE000479911800000000103698711XXXX"/>
    <n v="3298"/>
    <n v="536.91"/>
    <n v="12.74"/>
  </r>
  <r>
    <x v="0"/>
    <s v="E2191501SOXX000000010363660100000"/>
    <s v="Selingstadt 46"/>
    <x v="102"/>
    <x v="165"/>
    <x v="0"/>
    <s v="BY"/>
    <x v="1"/>
    <d v="2012-09-26T00:00:00"/>
    <m/>
    <m/>
    <m/>
    <n v="14"/>
    <m/>
    <x v="1"/>
    <s v="Regelbar nach § 9 Abs. 2"/>
    <x v="1"/>
    <s v="DE000479911800000000103636601XXXX"/>
    <n v="9630"/>
    <n v="1759.27"/>
    <n v="37.21"/>
  </r>
  <r>
    <x v="0"/>
    <s v="E2191501SOXX000000010386905100000"/>
    <s v="Selingstadt 47"/>
    <x v="102"/>
    <x v="165"/>
    <x v="0"/>
    <s v="BY"/>
    <x v="1"/>
    <d v="2014-05-16T00:00:00"/>
    <m/>
    <m/>
    <m/>
    <n v="5.98"/>
    <m/>
    <x v="1"/>
    <s v="Regelbar nach § 9 Abs. 2"/>
    <x v="1"/>
    <s v="DE000479911800000000103869051XXXX"/>
    <n v="4216"/>
    <n v="553.98"/>
    <n v="16.29"/>
  </r>
  <r>
    <x v="0"/>
    <s v="E2191501SOXX000000010371393100000"/>
    <s v="Selingstadt 8"/>
    <x v="102"/>
    <x v="165"/>
    <x v="0"/>
    <s v="BY"/>
    <x v="1"/>
    <d v="2013-05-15T00:00:00"/>
    <m/>
    <m/>
    <m/>
    <n v="8.82"/>
    <m/>
    <x v="1"/>
    <s v="Regelbar nach § 9 Abs. 2"/>
    <x v="1"/>
    <s v="DE000479911800000000103713931XXXX"/>
    <n v="8549"/>
    <n v="1336.21"/>
    <n v="33.03"/>
  </r>
  <r>
    <x v="0"/>
    <s v="E2191501SOXX000000010207120100000"/>
    <s v="Selingstadt 8906"/>
    <x v="102"/>
    <x v="165"/>
    <x v="0"/>
    <s v="BY"/>
    <x v="1"/>
    <d v="2007-01-24T00:00:00"/>
    <m/>
    <m/>
    <m/>
    <n v="43.68"/>
    <m/>
    <x v="1"/>
    <s v="Nicht regelbar"/>
    <x v="1"/>
    <s v="DE000479911800000000102071201XXXX"/>
    <n v="45140"/>
    <n v="21875.55"/>
    <n v="174.42"/>
  </r>
  <r>
    <x v="0"/>
    <s v="E2191501SOXX000000010372111100000"/>
    <s v="Siebenloher Weg 5 a"/>
    <x v="102"/>
    <x v="165"/>
    <x v="0"/>
    <s v="BY"/>
    <x v="1"/>
    <d v="2013-05-03T00:00:00"/>
    <m/>
    <m/>
    <m/>
    <n v="6.9"/>
    <m/>
    <x v="1"/>
    <s v="Regelbar nach § 9 Abs. 2"/>
    <x v="1"/>
    <s v="DE000479911800000000103721111XXXX"/>
    <n v="5367"/>
    <n v="838.86"/>
    <n v="20.74"/>
  </r>
  <r>
    <x v="0"/>
    <s v="E2191501SOXX000000010255710100000"/>
    <s v="Steinreisachweg 22"/>
    <x v="102"/>
    <x v="165"/>
    <x v="0"/>
    <s v="BY"/>
    <x v="1"/>
    <d v="2010-12-29T00:00:00"/>
    <m/>
    <m/>
    <m/>
    <n v="5.85"/>
    <m/>
    <x v="1"/>
    <s v="Nicht regelbar"/>
    <x v="1"/>
    <s v="DE000479911800000000102557101XXXX"/>
    <n v="4876"/>
    <n v="1942.38"/>
    <n v="18.84"/>
  </r>
  <r>
    <x v="0"/>
    <s v="E2191501SOXX000000010396499100000"/>
    <s v="Sudetenstr. 10"/>
    <x v="102"/>
    <x v="165"/>
    <x v="0"/>
    <s v="BY"/>
    <x v="1"/>
    <d v="2015-02-19T00:00:00"/>
    <m/>
    <m/>
    <m/>
    <n v="5.52"/>
    <m/>
    <x v="1"/>
    <s v="70%-Begrenzung"/>
    <x v="1"/>
    <s v="DE000479911800000000103964991XXXX"/>
    <n v="3062"/>
    <n v="383.67"/>
    <n v="11.83"/>
  </r>
  <r>
    <x v="0"/>
    <s v="E2191501SOXX000000010227143100000"/>
    <s v="Sudetenstr. 12"/>
    <x v="102"/>
    <x v="165"/>
    <x v="0"/>
    <s v="BY"/>
    <x v="1"/>
    <d v="2008-12-13T00:00:00"/>
    <m/>
    <m/>
    <m/>
    <n v="9.36"/>
    <m/>
    <x v="1"/>
    <s v="Nicht regelbar"/>
    <x v="1"/>
    <s v="DE000479911800000000102271431XXXX"/>
    <n v="10300"/>
    <n v="4815.25"/>
    <n v="39.799999999999997"/>
  </r>
  <r>
    <x v="0"/>
    <s v="E2191501SOXX000000010232113100000"/>
    <s v="Sudetenstr. 19"/>
    <x v="102"/>
    <x v="165"/>
    <x v="0"/>
    <s v="BY"/>
    <x v="1"/>
    <d v="2009-06-25T00:00:00"/>
    <m/>
    <m/>
    <m/>
    <n v="8.64"/>
    <m/>
    <x v="1"/>
    <s v="Nicht regelbar"/>
    <x v="1"/>
    <s v="DE000479911800000000102321131XXXX"/>
    <n v="9713"/>
    <n v="4177.5600000000004"/>
    <n v="37.53"/>
  </r>
  <r>
    <x v="0"/>
    <s v="E2191501SOXX000000010365734100000"/>
    <s v="Sudetenstr. 4"/>
    <x v="102"/>
    <x v="165"/>
    <x v="0"/>
    <s v="BY"/>
    <x v="1"/>
    <d v="2012-11-27T00:00:00"/>
    <m/>
    <m/>
    <m/>
    <n v="6.72"/>
    <m/>
    <x v="1"/>
    <s v="Regelbar nach § 9 Abs. 2"/>
    <x v="1"/>
    <s v="DE000479911800000000103657341XXXX"/>
    <n v="4506"/>
    <n v="806.57"/>
    <n v="17.41"/>
  </r>
  <r>
    <x v="0"/>
    <s v="E2191501SOXX000000010034038100000"/>
    <s v="Sudetenstr. 5"/>
    <x v="102"/>
    <x v="165"/>
    <x v="0"/>
    <s v="BY"/>
    <x v="1"/>
    <d v="2005-12-08T00:00:00"/>
    <m/>
    <m/>
    <m/>
    <n v="7.22"/>
    <m/>
    <x v="1"/>
    <s v="Nicht regelbar"/>
    <x v="1"/>
    <s v="DE000479911800000000100340381XXXX"/>
    <n v="7390"/>
    <n v="4029.77"/>
    <n v="28.56"/>
  </r>
  <r>
    <x v="0"/>
    <s v="E2191501SOXX000000010367839100000"/>
    <s v="Südlicher Stadtgraben 4"/>
    <x v="102"/>
    <x v="165"/>
    <x v="0"/>
    <s v="BY"/>
    <x v="1"/>
    <d v="2012-12-03T00:00:00"/>
    <m/>
    <m/>
    <m/>
    <n v="6.85"/>
    <m/>
    <x v="1"/>
    <s v="Regelbar nach § 9 Abs. 2"/>
    <x v="1"/>
    <s v="DE000479911800000000103678391XXXX"/>
    <n v="6099"/>
    <n v="1064.28"/>
    <n v="23.57"/>
  </r>
  <r>
    <x v="0"/>
    <s v="E2191501SOXX000000010350935100000"/>
    <s v="Südlicher Stadtgraben 6a"/>
    <x v="102"/>
    <x v="165"/>
    <x v="0"/>
    <s v="BY"/>
    <x v="1"/>
    <d v="2011-12-19T00:00:00"/>
    <m/>
    <m/>
    <m/>
    <n v="4.32"/>
    <m/>
    <x v="1"/>
    <s v="Nicht regelbar"/>
    <x v="1"/>
    <s v="DE000479911800000000103509351XXXX"/>
    <n v="2666"/>
    <n v="1057.75"/>
    <n v="10.3"/>
  </r>
  <r>
    <x v="0"/>
    <s v="E2191501SOXX000000010369969100000"/>
    <s v="Südlicher Stadtgraben 8903"/>
    <x v="102"/>
    <x v="165"/>
    <x v="0"/>
    <s v="BY"/>
    <x v="1"/>
    <d v="2012-10-02T00:00:00"/>
    <m/>
    <m/>
    <m/>
    <n v="8.7750000000000004"/>
    <m/>
    <x v="1"/>
    <s v="Regelbar nach § 9 Abs. 2"/>
    <x v="1"/>
    <s v="DE000479911800000000103699691XXXX"/>
    <n v="8695"/>
    <n v="1596.4"/>
    <n v="33.6"/>
  </r>
  <r>
    <x v="0"/>
    <s v="E2191501SOXX000000010231226100000"/>
    <s v="Tannenstr. 1"/>
    <x v="102"/>
    <x v="165"/>
    <x v="0"/>
    <s v="BY"/>
    <x v="1"/>
    <d v="2009-05-26T00:00:00"/>
    <m/>
    <m/>
    <m/>
    <n v="15.436"/>
    <m/>
    <x v="1"/>
    <s v="Nicht regelbar"/>
    <x v="1"/>
    <s v="DE000479911800000000102312261XXXX"/>
    <n v="12851"/>
    <n v="5527.22"/>
    <n v="49.66"/>
  </r>
  <r>
    <x v="0"/>
    <s v="E2191501SOXX000000010030654100000"/>
    <s v="Tannenstr. 3"/>
    <x v="102"/>
    <x v="165"/>
    <x v="0"/>
    <s v="BY"/>
    <x v="1"/>
    <d v="2005-08-29T00:00:00"/>
    <m/>
    <m/>
    <m/>
    <n v="6"/>
    <m/>
    <x v="1"/>
    <s v="Nicht regelbar"/>
    <x v="1"/>
    <s v="DE000479911800000000100306541XXXX"/>
    <n v="5366"/>
    <n v="2926.08"/>
    <n v="20.73"/>
  </r>
  <r>
    <x v="0"/>
    <s v="E2191501SOXX000000010197153100000"/>
    <s v="Tannenstr. 3"/>
    <x v="102"/>
    <x v="165"/>
    <x v="0"/>
    <s v="BY"/>
    <x v="1"/>
    <d v="2006-05-18T00:00:00"/>
    <m/>
    <m/>
    <m/>
    <n v="4.2"/>
    <m/>
    <x v="1"/>
    <s v="Nicht regelbar"/>
    <x v="1"/>
    <s v="DE000479911800000000100306541XXXX"/>
    <n v="3756"/>
    <n v="1945.61"/>
    <n v="14.51"/>
  </r>
  <r>
    <x v="0"/>
    <s v="E2191501SOXX000000010039509100000"/>
    <s v="Tannenstr. 5"/>
    <x v="102"/>
    <x v="165"/>
    <x v="0"/>
    <s v="BY"/>
    <x v="1"/>
    <d v="2006-04-13T00:00:00"/>
    <m/>
    <m/>
    <m/>
    <n v="4.32"/>
    <m/>
    <x v="1"/>
    <s v="Nicht regelbar"/>
    <x v="1"/>
    <s v="DE000479911800000000100395091XXXX"/>
    <n v="4361"/>
    <n v="2259"/>
    <n v="16.850000000000001"/>
  </r>
  <r>
    <x v="0"/>
    <s v="E2191501SOXX000000010208648100000"/>
    <s v="Tannenstr. 5"/>
    <x v="102"/>
    <x v="165"/>
    <x v="0"/>
    <s v="BY"/>
    <x v="1"/>
    <d v="2006-10-26T00:00:00"/>
    <m/>
    <m/>
    <m/>
    <n v="3.11"/>
    <m/>
    <x v="1"/>
    <s v="Nicht regelbar"/>
    <x v="1"/>
    <s v="DE000479911800000000100395091XXXX"/>
    <n v="3139"/>
    <n v="1626"/>
    <n v="12.13"/>
  </r>
  <r>
    <x v="0"/>
    <s v="E2191501SOXX000000010384481100000"/>
    <s v="Tannenstr. 5"/>
    <x v="102"/>
    <x v="165"/>
    <x v="0"/>
    <s v="BY"/>
    <x v="1"/>
    <d v="2014-02-26T00:00:00"/>
    <m/>
    <m/>
    <m/>
    <n v="4.42"/>
    <m/>
    <x v="1"/>
    <s v="Regelbar nach § 9 Abs. 2"/>
    <x v="1"/>
    <s v="DE000479911800000000103844811XXXX"/>
    <n v="3358"/>
    <n v="455.01"/>
    <n v="12.98"/>
  </r>
  <r>
    <x v="0"/>
    <s v="E2191501SOXX000000010215405100000"/>
    <s v="Tannenstr. 7"/>
    <x v="102"/>
    <x v="165"/>
    <x v="0"/>
    <s v="BY"/>
    <x v="1"/>
    <d v="2007-11-28T00:00:00"/>
    <m/>
    <m/>
    <m/>
    <n v="9"/>
    <m/>
    <x v="1"/>
    <s v="Nicht regelbar"/>
    <x v="1"/>
    <s v="DE000479911800000000102154051XXXX"/>
    <n v="9749"/>
    <n v="4797.4799999999996"/>
    <n v="37.67"/>
  </r>
  <r>
    <x v="0"/>
    <s v="E2191501SOXX000000010351400100000"/>
    <s v="Tautenwind 17"/>
    <x v="102"/>
    <x v="165"/>
    <x v="0"/>
    <s v="BY"/>
    <x v="1"/>
    <d v="2011-12-29T00:00:00"/>
    <m/>
    <m/>
    <m/>
    <n v="4.2300000000000004"/>
    <m/>
    <x v="1"/>
    <s v="Nicht regelbar"/>
    <x v="1"/>
    <s v="DE000479911800000000103514001XXXX"/>
    <n v="3883"/>
    <n v="1166.6400000000001"/>
    <n v="15"/>
  </r>
  <r>
    <x v="0"/>
    <s v="E2191501SOXX000000010351400100010"/>
    <s v="Tautenwind 17"/>
    <x v="102"/>
    <x v="165"/>
    <x v="0"/>
    <s v="BY"/>
    <x v="1"/>
    <d v="2011-12-29T00:00:00"/>
    <m/>
    <m/>
    <m/>
    <n v="15.04"/>
    <m/>
    <x v="1"/>
    <s v="Nicht regelbar"/>
    <x v="1"/>
    <s v="DE000479911800000000103514001XXXX"/>
    <n v="13804"/>
    <n v="4147.72"/>
    <n v="53.34"/>
  </r>
  <r>
    <x v="0"/>
    <s v="E2191501SOXX000000010216005100000"/>
    <s v="Tautenwind 23"/>
    <x v="102"/>
    <x v="165"/>
    <x v="0"/>
    <s v="BY"/>
    <x v="1"/>
    <d v="2007-12-07T00:00:00"/>
    <m/>
    <m/>
    <m/>
    <n v="6.72"/>
    <m/>
    <x v="1"/>
    <s v="Nicht regelbar"/>
    <x v="1"/>
    <s v="DE000479911800000000102160051XXXX"/>
    <n v="6776"/>
    <n v="3334.47"/>
    <n v="26.18"/>
  </r>
  <r>
    <x v="0"/>
    <s v="E2191501SOXX000000010380962100000"/>
    <s v="Ulmenweg 1"/>
    <x v="102"/>
    <x v="165"/>
    <x v="0"/>
    <s v="BY"/>
    <x v="1"/>
    <d v="2013-10-30T00:00:00"/>
    <m/>
    <m/>
    <m/>
    <n v="7.5"/>
    <m/>
    <x v="1"/>
    <s v="Regelbar nach § 9 Abs. 2"/>
    <x v="1"/>
    <s v="DE000479911800000000103809621XXXX"/>
    <n v="7219"/>
    <n v="1030.1500000000001"/>
    <n v="27.89"/>
  </r>
  <r>
    <x v="0"/>
    <s v="E2191501SOXX000000010401778100000"/>
    <s v="Waldhausstr. 2"/>
    <x v="102"/>
    <x v="165"/>
    <x v="0"/>
    <s v="BY"/>
    <x v="1"/>
    <d v="2015-07-25T00:00:00"/>
    <m/>
    <m/>
    <m/>
    <n v="5"/>
    <m/>
    <x v="1"/>
    <s v="Regelbar nach § 9 Abs. 2"/>
    <x v="1"/>
    <s v="DE000479911800000000104017781XXXX"/>
    <n v="742"/>
    <n v="67.05"/>
    <n v="2.87"/>
  </r>
  <r>
    <x v="0"/>
    <s v="E2191501SOXX000000010340736100000"/>
    <s v="Westenstr. 11"/>
    <x v="102"/>
    <x v="165"/>
    <x v="0"/>
    <s v="BY"/>
    <x v="1"/>
    <d v="2011-06-08T00:00:00"/>
    <m/>
    <m/>
    <m/>
    <n v="6.66"/>
    <m/>
    <x v="1"/>
    <s v="Nicht regelbar"/>
    <x v="1"/>
    <s v="DE000479911800000000103407361XXXX"/>
    <n v="5486"/>
    <n v="1749.72"/>
    <n v="21.2"/>
  </r>
  <r>
    <x v="0"/>
    <s v="E2191501SOXX000000010372491100000"/>
    <s v="Zeller Str. 1 a"/>
    <x v="102"/>
    <x v="165"/>
    <x v="0"/>
    <s v="BY"/>
    <x v="1"/>
    <d v="2013-05-03T00:00:00"/>
    <m/>
    <m/>
    <m/>
    <n v="3.82"/>
    <m/>
    <x v="1"/>
    <s v="Regelbar nach § 9 Abs. 2"/>
    <x v="1"/>
    <s v="DE000479911800000000103724911XXXX"/>
    <n v="1911"/>
    <n v="298.69"/>
    <n v="7.38"/>
  </r>
  <r>
    <x v="0"/>
    <s v="E2191501SOXX000000010012479100000"/>
    <s v="Zeller Str. 14"/>
    <x v="102"/>
    <x v="165"/>
    <x v="0"/>
    <s v="BY"/>
    <x v="1"/>
    <d v="2004-01-15T00:00:00"/>
    <m/>
    <m/>
    <m/>
    <n v="1.87"/>
    <m/>
    <x v="1"/>
    <s v="Nicht regelbar"/>
    <x v="1"/>
    <s v="DE000479911800000000100124791XXXX"/>
    <n v="1736"/>
    <n v="996.46"/>
    <n v="6.71"/>
  </r>
  <r>
    <x v="0"/>
    <s v="E2191501SOXX000000010012479100001"/>
    <s v="Zeller Str. 14"/>
    <x v="102"/>
    <x v="165"/>
    <x v="0"/>
    <s v="BY"/>
    <x v="1"/>
    <d v="2005-06-13T00:00:00"/>
    <m/>
    <m/>
    <m/>
    <n v="2.16"/>
    <m/>
    <x v="1"/>
    <s v="Nicht regelbar"/>
    <x v="1"/>
    <s v="DE000479911800000000100124791XXXX"/>
    <n v="2006"/>
    <n v="1093.8699999999999"/>
    <n v="7.75"/>
  </r>
  <r>
    <x v="0"/>
    <s v="E2191501SOXX000000010378877100000"/>
    <s v="Zeller Str. 15"/>
    <x v="102"/>
    <x v="165"/>
    <x v="0"/>
    <s v="BY"/>
    <x v="1"/>
    <d v="2013-10-20T00:00:00"/>
    <m/>
    <m/>
    <m/>
    <n v="4.18"/>
    <m/>
    <x v="1"/>
    <s v="Regelbar nach § 9 Abs. 2"/>
    <x v="1"/>
    <s v="DE000479911800000000103788771XXXX"/>
    <n v="1803"/>
    <n v="257.29000000000002"/>
    <n v="6.97"/>
  </r>
  <r>
    <x v="0"/>
    <s v="E2191501SOXX000000010218236100000"/>
    <s v="Zeller Str. 18"/>
    <x v="102"/>
    <x v="165"/>
    <x v="0"/>
    <s v="BY"/>
    <x v="1"/>
    <d v="2008-03-25T00:00:00"/>
    <m/>
    <m/>
    <m/>
    <n v="5.67"/>
    <m/>
    <x v="1"/>
    <s v="Nicht regelbar"/>
    <x v="1"/>
    <s v="DE000479911800000000102182361XXXX"/>
    <n v="5365"/>
    <n v="2508.14"/>
    <n v="20.73"/>
  </r>
  <r>
    <x v="0"/>
    <s v="E2191501SOXX000000010349906100000"/>
    <s v="Zeller Str. 30"/>
    <x v="102"/>
    <x v="165"/>
    <x v="0"/>
    <s v="BY"/>
    <x v="1"/>
    <d v="2011-10-22T00:00:00"/>
    <m/>
    <m/>
    <m/>
    <n v="2.88"/>
    <m/>
    <x v="1"/>
    <s v="Nicht regelbar"/>
    <x v="1"/>
    <s v="DE000479911800000000103499061XXXX"/>
    <n v="2902"/>
    <n v="834.03"/>
    <n v="11.21"/>
  </r>
  <r>
    <x v="0"/>
    <s v="E2191501SOXX000000010349906100010"/>
    <s v="Zeller Str. 30"/>
    <x v="102"/>
    <x v="165"/>
    <x v="0"/>
    <s v="BY"/>
    <x v="1"/>
    <d v="2011-10-22T00:00:00"/>
    <m/>
    <m/>
    <m/>
    <n v="3.36"/>
    <m/>
    <x v="1"/>
    <s v="Nicht regelbar"/>
    <x v="1"/>
    <s v="DE000479911800000000103499061XXXX"/>
    <n v="3386"/>
    <n v="973.14"/>
    <n v="13.08"/>
  </r>
  <r>
    <x v="0"/>
    <s v="E2191501SOXX000000010013467100000"/>
    <s v="Zeller Str. 33"/>
    <x v="102"/>
    <x v="165"/>
    <x v="0"/>
    <s v="BY"/>
    <x v="1"/>
    <d v="2004-03-10T00:00:00"/>
    <m/>
    <m/>
    <m/>
    <n v="3.4"/>
    <m/>
    <x v="1"/>
    <s v="Nicht regelbar"/>
    <x v="1"/>
    <s v="DE000479911800000000100134671XXXX"/>
    <n v="2906"/>
    <n v="1668.04"/>
    <n v="11.23"/>
  </r>
  <r>
    <x v="0"/>
    <s v="E2191501SOXX000000010354399100000"/>
    <s v="Zeller Str. 34"/>
    <x v="102"/>
    <x v="165"/>
    <x v="0"/>
    <s v="BY"/>
    <x v="1"/>
    <d v="2012-03-21T00:00:00"/>
    <m/>
    <m/>
    <m/>
    <n v="3.23"/>
    <m/>
    <x v="1"/>
    <s v="Regelbar nach § 9 Abs. 2"/>
    <x v="1"/>
    <s v="DE000479911800000000103543991XXXX"/>
    <n v="1944"/>
    <n v="612.54"/>
    <n v="7.51"/>
  </r>
  <r>
    <x v="0"/>
    <s v="E2191501SOXX000000010351300100000"/>
    <s v="Zeller Str. 35"/>
    <x v="102"/>
    <x v="165"/>
    <x v="0"/>
    <s v="BY"/>
    <x v="1"/>
    <d v="2011-12-28T00:00:00"/>
    <m/>
    <m/>
    <m/>
    <n v="7.68"/>
    <m/>
    <x v="1"/>
    <s v="Nicht regelbar"/>
    <x v="1"/>
    <s v="DE000479911800000000103513001XXXX"/>
    <n v="6563"/>
    <n v="2043.55"/>
    <n v="25.36"/>
  </r>
  <r>
    <x v="0"/>
    <s v="E2191501SOXX000000010339294100000"/>
    <s v="Zeller Str. 38"/>
    <x v="102"/>
    <x v="165"/>
    <x v="0"/>
    <s v="BY"/>
    <x v="1"/>
    <d v="2011-04-04T00:00:00"/>
    <m/>
    <m/>
    <m/>
    <n v="8.2249999999999996"/>
    <m/>
    <x v="1"/>
    <s v="Nicht regelbar"/>
    <x v="1"/>
    <s v="DE000479911800000000103392941XXXX"/>
    <n v="6945"/>
    <n v="2135.29"/>
    <n v="26.84"/>
  </r>
  <r>
    <x v="0"/>
    <s v="E2191501SOXX000000010232529100000"/>
    <s v="Zeller Str. 4"/>
    <x v="102"/>
    <x v="165"/>
    <x v="0"/>
    <s v="BY"/>
    <x v="1"/>
    <d v="2009-05-14T00:00:00"/>
    <m/>
    <m/>
    <m/>
    <n v="6.3"/>
    <m/>
    <x v="1"/>
    <s v="Nicht regelbar"/>
    <x v="1"/>
    <s v="DE000479911800000000102325291XXXX"/>
    <n v="6326"/>
    <n v="2720.81"/>
    <n v="24.44"/>
  </r>
  <r>
    <x v="0"/>
    <s v="E2191501SOXX000000010255157100000"/>
    <s v="Zeller Str. 40"/>
    <x v="102"/>
    <x v="165"/>
    <x v="0"/>
    <s v="BY"/>
    <x v="1"/>
    <d v="2010-12-15T00:00:00"/>
    <m/>
    <m/>
    <m/>
    <n v="9.43"/>
    <m/>
    <x v="1"/>
    <s v="Nicht regelbar"/>
    <x v="1"/>
    <s v="DE000479911800000000102551571XXXX"/>
    <n v="8334"/>
    <n v="3039.93"/>
    <n v="32.200000000000003"/>
  </r>
  <r>
    <x v="0"/>
    <s v="E2191501SOXX000000010030407100000"/>
    <s v="Zeller Str. 45"/>
    <x v="102"/>
    <x v="165"/>
    <x v="0"/>
    <s v="BY"/>
    <x v="1"/>
    <d v="2005-09-07T00:00:00"/>
    <m/>
    <m/>
    <m/>
    <n v="4.41"/>
    <m/>
    <x v="1"/>
    <s v="Nicht regelbar"/>
    <x v="1"/>
    <s v="DE000479911800000000100304071XXXX"/>
    <n v="4679"/>
    <n v="2551.46"/>
    <n v="18.079999999999998"/>
  </r>
  <r>
    <x v="0"/>
    <s v="E2191501SOXX000000010030407100010"/>
    <s v="Zeller Str. 45"/>
    <x v="102"/>
    <x v="165"/>
    <x v="0"/>
    <s v="BY"/>
    <x v="1"/>
    <d v="2009-12-29T00:00:00"/>
    <m/>
    <m/>
    <m/>
    <n v="8.2799999999999994"/>
    <m/>
    <x v="1"/>
    <s v="Nicht regelbar"/>
    <x v="1"/>
    <s v="DE000479911800000000100304071XXXX"/>
    <n v="8784"/>
    <n v="3778"/>
    <n v="33.94"/>
  </r>
  <r>
    <x v="0"/>
    <s v="E2191501SOXX000000010027741100000"/>
    <s v="Zeller Str. 7"/>
    <x v="102"/>
    <x v="165"/>
    <x v="0"/>
    <s v="BY"/>
    <x v="1"/>
    <d v="2005-06-17T00:00:00"/>
    <m/>
    <m/>
    <m/>
    <n v="3.51"/>
    <m/>
    <x v="1"/>
    <s v="Nicht regelbar"/>
    <x v="1"/>
    <s v="DE000479911800000000100277411XXXX"/>
    <n v="3209"/>
    <n v="1749.87"/>
    <n v="12.4"/>
  </r>
  <r>
    <x v="0"/>
    <s v="E2191501SOXX000000010215569100000"/>
    <s v="Zeller Str. 8"/>
    <x v="102"/>
    <x v="165"/>
    <x v="0"/>
    <s v="BY"/>
    <x v="1"/>
    <d v="2007-12-03T00:00:00"/>
    <m/>
    <m/>
    <m/>
    <n v="6.51"/>
    <m/>
    <x v="1"/>
    <s v="Nicht regelbar"/>
    <x v="1"/>
    <s v="DE000479911800000000102155691XXXX"/>
    <n v="7338"/>
    <n v="3611.03"/>
    <n v="28.35"/>
  </r>
  <r>
    <x v="0"/>
    <s v="E2191501SOXX000000010240742100000"/>
    <s v="Ziegelmoos 11"/>
    <x v="102"/>
    <x v="165"/>
    <x v="0"/>
    <s v="BY"/>
    <x v="1"/>
    <d v="2009-12-21T00:00:00"/>
    <m/>
    <m/>
    <m/>
    <n v="4.3"/>
    <m/>
    <x v="1"/>
    <s v="Nicht regelbar"/>
    <x v="1"/>
    <s v="DE000479911800000000102407421XXXX"/>
    <n v="4460"/>
    <n v="1918.25"/>
    <n v="17.23"/>
  </r>
  <r>
    <x v="0"/>
    <s v="E2191501SOXX000000010240742100010"/>
    <s v="Ziegelmoos 11"/>
    <x v="102"/>
    <x v="165"/>
    <x v="0"/>
    <s v="BY"/>
    <x v="1"/>
    <d v="2009-12-21T00:00:00"/>
    <m/>
    <m/>
    <m/>
    <n v="3.44"/>
    <m/>
    <x v="1"/>
    <s v="Nicht regelbar"/>
    <x v="1"/>
    <s v="DE000479911800000000102407421XXXX"/>
    <n v="3568"/>
    <n v="1534.6"/>
    <n v="13.79"/>
  </r>
  <r>
    <x v="0"/>
    <s v="E2191501SOXX000000000603767100000"/>
    <s v="Ziegelmoos 2"/>
    <x v="102"/>
    <x v="165"/>
    <x v="0"/>
    <s v="BY"/>
    <x v="1"/>
    <d v="2000-12-31T00:00:00"/>
    <m/>
    <m/>
    <m/>
    <n v="3.4"/>
    <m/>
    <x v="1"/>
    <s v="Nicht regelbar"/>
    <x v="1"/>
    <s v="DE000479911800000000006037671XXXX"/>
    <n v="3171"/>
    <n v="1605.16"/>
    <n v="12.25"/>
  </r>
  <r>
    <x v="0"/>
    <s v="E2191501SOXX000000000603767100001"/>
    <s v="Ziegelmoos 2"/>
    <x v="102"/>
    <x v="165"/>
    <x v="0"/>
    <s v="BY"/>
    <x v="1"/>
    <d v="2005-09-15T00:00:00"/>
    <m/>
    <m/>
    <m/>
    <n v="6.86"/>
    <m/>
    <x v="1"/>
    <s v="Nicht regelbar"/>
    <x v="1"/>
    <s v="DE000479911800000000006037671XXXX"/>
    <n v="6398"/>
    <n v="3488.83"/>
    <n v="24.72"/>
  </r>
  <r>
    <x v="0"/>
    <s v="E2191501SOXX000000010231657100000"/>
    <s v="Ziegelmoos 5"/>
    <x v="102"/>
    <x v="165"/>
    <x v="0"/>
    <s v="BY"/>
    <x v="1"/>
    <d v="2009-06-08T00:00:00"/>
    <m/>
    <m/>
    <m/>
    <n v="7.36"/>
    <m/>
    <x v="1"/>
    <s v="Nicht regelbar"/>
    <x v="1"/>
    <s v="DE000479911800000000102316571XXXX"/>
    <n v="7088"/>
    <n v="3048.55"/>
    <n v="27.39"/>
  </r>
  <r>
    <x v="0"/>
    <s v="E2191501SOXX000000010388354100000"/>
    <s v="Abt-Vestenberg-Str. 14"/>
    <x v="101"/>
    <x v="166"/>
    <x v="1"/>
    <s v="BY"/>
    <x v="1"/>
    <d v="2014-06-25T00:00:00"/>
    <m/>
    <m/>
    <m/>
    <n v="7"/>
    <m/>
    <x v="1"/>
    <s v="Regelbar nach § 9 Abs. 2"/>
    <x v="1"/>
    <s v="DE000479917190000000103883541XXXX"/>
    <n v="3907"/>
    <n v="508.3"/>
    <n v="15.1"/>
  </r>
  <r>
    <x v="0"/>
    <s v="E2191501SOXX000000000448341100000"/>
    <s v="Am Brunnen 12"/>
    <x v="101"/>
    <x v="166"/>
    <x v="1"/>
    <s v="BY"/>
    <x v="1"/>
    <d v="2002-12-01T00:00:00"/>
    <m/>
    <m/>
    <m/>
    <n v="9.1999999999999993"/>
    <m/>
    <x v="1"/>
    <s v="Nicht regelbar"/>
    <x v="1"/>
    <s v="DE000479917190000000004483411XXXX"/>
    <n v="9963"/>
    <n v="4792.2"/>
    <n v="38.5"/>
  </r>
  <r>
    <x v="0"/>
    <s v="E2191501SOXX000000010028217100000"/>
    <s v="Am Bücklein 12"/>
    <x v="101"/>
    <x v="166"/>
    <x v="1"/>
    <s v="BY"/>
    <x v="1"/>
    <d v="2005-06-23T00:00:00"/>
    <m/>
    <m/>
    <m/>
    <n v="14.15"/>
    <m/>
    <x v="1"/>
    <s v="Nicht regelbar"/>
    <x v="1"/>
    <s v="DE000479917190000000100282171XXXX"/>
    <n v="14814"/>
    <n v="8078.07"/>
    <n v="57.24"/>
  </r>
  <r>
    <x v="0"/>
    <s v="E2191501SOXX000000010012235100000"/>
    <s v="Am Bücklein 3"/>
    <x v="101"/>
    <x v="166"/>
    <x v="1"/>
    <s v="BY"/>
    <x v="1"/>
    <d v="2004-01-09T00:00:00"/>
    <m/>
    <m/>
    <m/>
    <n v="40.08"/>
    <m/>
    <x v="1"/>
    <s v="Nicht regelbar"/>
    <x v="1"/>
    <s v="DE000479917190000000100122351XXXX"/>
    <n v="39283"/>
    <n v="22271.8"/>
    <n v="151.79"/>
  </r>
  <r>
    <x v="0"/>
    <s v="E2191501SOXX000000010014074100000"/>
    <s v="Am Bücklein 4"/>
    <x v="101"/>
    <x v="166"/>
    <x v="1"/>
    <s v="BY"/>
    <x v="1"/>
    <d v="2004-03-30T00:00:00"/>
    <m/>
    <m/>
    <m/>
    <n v="16"/>
    <m/>
    <x v="1"/>
    <s v="Nicht regelbar"/>
    <x v="1"/>
    <s v="DE000479917190000000100140741XXXX"/>
    <n v="15710"/>
    <n v="9017.5400000000009"/>
    <n v="60.7"/>
  </r>
  <r>
    <x v="0"/>
    <s v="E2191501SOXX000000010014274100000"/>
    <s v="Am Bücklein 4"/>
    <x v="101"/>
    <x v="166"/>
    <x v="1"/>
    <s v="BY"/>
    <x v="1"/>
    <d v="2004-03-30T00:00:00"/>
    <m/>
    <m/>
    <m/>
    <n v="23"/>
    <m/>
    <x v="1"/>
    <s v="Nicht regelbar"/>
    <x v="1"/>
    <s v="DE000479917190000000100142741XXXX"/>
    <n v="19505"/>
    <n v="11195.87"/>
    <n v="75.37"/>
  </r>
  <r>
    <x v="0"/>
    <s v="E2191501SOXX000000010251177100000"/>
    <s v="Am Bücklein 4"/>
    <x v="101"/>
    <x v="166"/>
    <x v="1"/>
    <s v="BY"/>
    <x v="1"/>
    <d v="2010-06-26T00:00:00"/>
    <m/>
    <m/>
    <m/>
    <n v="25.6"/>
    <m/>
    <x v="1"/>
    <s v="Nicht regelbar"/>
    <x v="1"/>
    <s v="DE000479917190000000102511771XXXX"/>
    <n v="19616"/>
    <n v="7677.7"/>
    <n v="75.8"/>
  </r>
  <r>
    <x v="0"/>
    <s v="E2191501SOXX000000010366868100000"/>
    <s v="Am Bücklein 4"/>
    <x v="101"/>
    <x v="166"/>
    <x v="1"/>
    <s v="BY"/>
    <x v="1"/>
    <d v="2012-10-02T00:00:00"/>
    <m/>
    <m/>
    <m/>
    <n v="4.3259999999999996"/>
    <m/>
    <x v="1"/>
    <s v="Regelbar nach § 9 Abs. 2"/>
    <x v="1"/>
    <s v="DE000479917190000000103668681XXXX"/>
    <n v="2583"/>
    <n v="474.24"/>
    <n v="9.98"/>
  </r>
  <r>
    <x v="0"/>
    <s v="E2191501SOXX000000010237719100000"/>
    <s v="Am Bücklein 7"/>
    <x v="101"/>
    <x v="166"/>
    <x v="1"/>
    <s v="BY"/>
    <x v="1"/>
    <d v="2009-11-02T00:00:00"/>
    <m/>
    <m/>
    <m/>
    <n v="32.4"/>
    <m/>
    <x v="1"/>
    <s v="Regelbar nach § 9 Abs. 2"/>
    <x v="1"/>
    <s v="DE000479917190000000102377191XXXX"/>
    <n v="36161"/>
    <n v="15496.59"/>
    <n v="139.72999999999999"/>
  </r>
  <r>
    <x v="0"/>
    <s v="E2191501SOXX000000010212273100000"/>
    <s v="Am Bücklein 8901"/>
    <x v="101"/>
    <x v="166"/>
    <x v="1"/>
    <s v="BY"/>
    <x v="1"/>
    <d v="2007-08-31T00:00:00"/>
    <m/>
    <m/>
    <m/>
    <n v="25.92"/>
    <m/>
    <x v="1"/>
    <s v="Nicht regelbar"/>
    <x v="1"/>
    <s v="DE000479917190000000102122731XXXX"/>
    <n v="21121"/>
    <n v="10393.64"/>
    <n v="81.61"/>
  </r>
  <r>
    <x v="0"/>
    <s v="E2191501SOXX000000010212273100010"/>
    <s v="Am Bücklein 8901"/>
    <x v="101"/>
    <x v="166"/>
    <x v="1"/>
    <s v="BY"/>
    <x v="1"/>
    <d v="2008-04-10T00:00:00"/>
    <m/>
    <m/>
    <m/>
    <n v="32.811999999999998"/>
    <m/>
    <x v="1"/>
    <s v="Nicht regelbar"/>
    <x v="1"/>
    <s v="DE000479917190000000102122731XXXX"/>
    <n v="26736"/>
    <n v="12447.08"/>
    <n v="103.31"/>
  </r>
  <r>
    <x v="0"/>
    <s v="E2191501SOXX000000010232648100000"/>
    <s v="Am Bücklein 8902"/>
    <x v="101"/>
    <x v="166"/>
    <x v="1"/>
    <s v="BY"/>
    <x v="1"/>
    <d v="2005-03-23T00:00:00"/>
    <m/>
    <m/>
    <m/>
    <n v="14.4"/>
    <m/>
    <x v="1"/>
    <s v="Nicht regelbar"/>
    <x v="1"/>
    <s v="DE000479917190000000102326481XXXX"/>
    <n v="13658"/>
    <n v="7447.71"/>
    <n v="52.77"/>
  </r>
  <r>
    <x v="0"/>
    <s v="E2191501SOXX000000010234590100000"/>
    <s v="Am Bücklein 8903"/>
    <x v="101"/>
    <x v="166"/>
    <x v="1"/>
    <s v="BY"/>
    <x v="1"/>
    <d v="2009-08-31T00:00:00"/>
    <m/>
    <m/>
    <m/>
    <n v="93.55"/>
    <m/>
    <x v="1"/>
    <s v="Regelbar nach § 9 Abs. 2"/>
    <x v="1"/>
    <s v="DE000479917190000000102345901XXXX"/>
    <n v="73150"/>
    <n v="30418.29"/>
    <n v="282.64999999999998"/>
  </r>
  <r>
    <x v="0"/>
    <s v="E2191501SOXX000000010246145100000"/>
    <s v="Am Bücklein 8904"/>
    <x v="101"/>
    <x v="166"/>
    <x v="1"/>
    <s v="BY"/>
    <x v="1"/>
    <d v="2010-06-11T00:00:00"/>
    <m/>
    <m/>
    <m/>
    <n v="64.98"/>
    <m/>
    <x v="1"/>
    <s v="Regelbar nach § 9 Abs. 2"/>
    <x v="1"/>
    <s v="DE000479917190000000102461451XXXX"/>
    <n v="55050"/>
    <n v="20980.560000000001"/>
    <n v="212.71"/>
  </r>
  <r>
    <x v="0"/>
    <s v="E2191501SOXX000000010255131100000"/>
    <s v="Am Bücklein 8905"/>
    <x v="101"/>
    <x v="166"/>
    <x v="1"/>
    <s v="BY"/>
    <x v="1"/>
    <d v="2010-07-01T00:00:00"/>
    <m/>
    <m/>
    <m/>
    <n v="37.72"/>
    <m/>
    <x v="1"/>
    <s v="Regelbar nach § 9 Abs. 2"/>
    <x v="2"/>
    <s v="DE000479917190000000102551311XXXX"/>
    <n v="35456"/>
    <n v="11952.3"/>
    <n v="172.1"/>
  </r>
  <r>
    <x v="0"/>
    <s v="E2191501SOXX000000010346211100000"/>
    <s v="Am Bücklein 8906"/>
    <x v="101"/>
    <x v="166"/>
    <x v="1"/>
    <s v="BY"/>
    <x v="1"/>
    <d v="2011-09-23T00:00:00"/>
    <m/>
    <m/>
    <m/>
    <n v="92.64"/>
    <m/>
    <x v="1"/>
    <s v="Regelbar nach § 9 Abs. 2"/>
    <x v="2"/>
    <s v="DE000479917190000000103462111XXXX"/>
    <n v="88600"/>
    <n v="24618.94"/>
    <n v="430.06"/>
  </r>
  <r>
    <x v="0"/>
    <s v="E2191501SOXX000000010345995100000"/>
    <s v="Am Bücklein 9"/>
    <x v="101"/>
    <x v="166"/>
    <x v="1"/>
    <s v="BY"/>
    <x v="1"/>
    <d v="2011-09-20T00:00:00"/>
    <m/>
    <m/>
    <m/>
    <n v="29.844999999999999"/>
    <m/>
    <x v="1"/>
    <s v="Nicht regelbar"/>
    <x v="1"/>
    <s v="DE000479917190000000103459951XXXX"/>
    <n v="23263"/>
    <n v="6789.86"/>
    <n v="89.89"/>
  </r>
  <r>
    <x v="0"/>
    <s v="E2191501SOXX000000010351166100000"/>
    <s v="Am Pfarrbuck 3"/>
    <x v="101"/>
    <x v="166"/>
    <x v="1"/>
    <s v="BY"/>
    <x v="1"/>
    <d v="2011-12-21T00:00:00"/>
    <m/>
    <m/>
    <m/>
    <n v="14.335000000000001"/>
    <m/>
    <x v="1"/>
    <s v="Nicht regelbar"/>
    <x v="1"/>
    <s v="DE000479917190000000103511661XXXX"/>
    <n v="10779"/>
    <n v="3297.37"/>
    <n v="41.65"/>
  </r>
  <r>
    <x v="0"/>
    <s v="E2191501SOXX000000010374706100000"/>
    <s v="Am Pfarrbuck 5"/>
    <x v="101"/>
    <x v="166"/>
    <x v="1"/>
    <s v="BY"/>
    <x v="1"/>
    <d v="2013-07-18T00:00:00"/>
    <m/>
    <m/>
    <m/>
    <n v="29.4"/>
    <m/>
    <x v="1"/>
    <s v="Regelbar nach § 9 Abs. 2"/>
    <x v="1"/>
    <s v="DE000479917190000000103747061XXXX"/>
    <n v="22060"/>
    <n v="3212.35"/>
    <n v="85.24"/>
  </r>
  <r>
    <x v="0"/>
    <s v="E2191501SOXX000000010226864100000"/>
    <s v="Ängerlein 1"/>
    <x v="101"/>
    <x v="166"/>
    <x v="1"/>
    <s v="BY"/>
    <x v="1"/>
    <d v="2008-11-12T00:00:00"/>
    <m/>
    <m/>
    <m/>
    <n v="11.2"/>
    <m/>
    <x v="1"/>
    <s v="Nicht regelbar"/>
    <x v="1"/>
    <s v="DE000479917190000000102268641XXXX"/>
    <n v="8850"/>
    <n v="4137.38"/>
    <n v="34.200000000000003"/>
  </r>
  <r>
    <x v="0"/>
    <s v="E2191501SOXX000000010339615100000"/>
    <s v="Ängerlein 4"/>
    <x v="101"/>
    <x v="166"/>
    <x v="1"/>
    <s v="BY"/>
    <x v="1"/>
    <d v="2011-05-05T00:00:00"/>
    <m/>
    <m/>
    <m/>
    <n v="2.82"/>
    <m/>
    <x v="1"/>
    <s v="Nicht regelbar"/>
    <x v="1"/>
    <s v="DE000479917190000000103396151XXXX"/>
    <n v="2752"/>
    <n v="790.92"/>
    <n v="10.63"/>
  </r>
  <r>
    <x v="0"/>
    <s v="E2191501SOXX000000010339615100010"/>
    <s v="Ängerlein 4"/>
    <x v="101"/>
    <x v="166"/>
    <x v="1"/>
    <s v="BY"/>
    <x v="1"/>
    <d v="2011-05-05T00:00:00"/>
    <m/>
    <m/>
    <m/>
    <n v="9.6199999999999992"/>
    <m/>
    <x v="1"/>
    <s v="Nicht regelbar"/>
    <x v="1"/>
    <s v="DE000479917190000000103396151XXXX"/>
    <n v="9386"/>
    <n v="2697.54"/>
    <n v="36.270000000000003"/>
  </r>
  <r>
    <x v="0"/>
    <s v="E2191501SOXX000000010219773100000"/>
    <s v="Badgasse 4"/>
    <x v="101"/>
    <x v="166"/>
    <x v="1"/>
    <s v="BY"/>
    <x v="1"/>
    <d v="2008-03-19T00:00:00"/>
    <m/>
    <m/>
    <m/>
    <n v="12.48"/>
    <m/>
    <x v="1"/>
    <s v="Nicht regelbar"/>
    <x v="1"/>
    <s v="DE000479917190000000102197731XXXX"/>
    <n v="12215"/>
    <n v="5710.51"/>
    <n v="47.2"/>
  </r>
  <r>
    <x v="0"/>
    <s v="E2191501SOXX000000010338939100000"/>
    <s v="Bergstr. 3"/>
    <x v="101"/>
    <x v="166"/>
    <x v="1"/>
    <s v="BY"/>
    <x v="1"/>
    <d v="2011-04-12T00:00:00"/>
    <m/>
    <m/>
    <m/>
    <n v="16.835000000000001"/>
    <m/>
    <x v="1"/>
    <s v="Nicht regelbar"/>
    <x v="1"/>
    <s v="DE000479917190000000103389391XXXX"/>
    <n v="14354"/>
    <n v="4434.47"/>
    <n v="55.46"/>
  </r>
  <r>
    <x v="0"/>
    <s v="E2191501SOXX000000010338939100001"/>
    <s v="Bergstr. 3"/>
    <x v="101"/>
    <x v="166"/>
    <x v="1"/>
    <s v="BY"/>
    <x v="1"/>
    <d v="2011-04-12T00:00:00"/>
    <m/>
    <m/>
    <m/>
    <n v="11.84"/>
    <m/>
    <x v="1"/>
    <s v="Nicht regelbar"/>
    <x v="1"/>
    <s v="DE000479917190000000103389391XXXX"/>
    <n v="10095"/>
    <n v="3118.72"/>
    <n v="39.01"/>
  </r>
  <r>
    <x v="0"/>
    <s v="E2191501SOXX000000010030083100000"/>
    <s v="Bergstr. 4"/>
    <x v="101"/>
    <x v="166"/>
    <x v="1"/>
    <s v="BY"/>
    <x v="1"/>
    <d v="2005-08-31T00:00:00"/>
    <m/>
    <m/>
    <m/>
    <n v="12.6"/>
    <m/>
    <x v="1"/>
    <s v="Nicht regelbar"/>
    <x v="1"/>
    <s v="DE000479917190000000100300831XXXX"/>
    <n v="12920"/>
    <n v="7045.28"/>
    <n v="49.92"/>
  </r>
  <r>
    <x v="0"/>
    <s v="E2191501SOXX000000010030083100010"/>
    <s v="Bergstr. 4"/>
    <x v="101"/>
    <x v="166"/>
    <x v="1"/>
    <s v="BY"/>
    <x v="1"/>
    <d v="2010-12-31T00:00:00"/>
    <m/>
    <m/>
    <m/>
    <n v="10.08"/>
    <m/>
    <x v="1"/>
    <s v="Nicht regelbar"/>
    <x v="1"/>
    <s v="DE000479917190000000100300831XXXX"/>
    <n v="10336"/>
    <n v="3413.98"/>
    <n v="39.94"/>
  </r>
  <r>
    <x v="0"/>
    <s v="E2191501SOXX000000010233584100000"/>
    <s v="Bergstr. 5"/>
    <x v="101"/>
    <x v="166"/>
    <x v="1"/>
    <s v="BY"/>
    <x v="1"/>
    <d v="2009-07-23T00:00:00"/>
    <m/>
    <m/>
    <m/>
    <n v="20.25"/>
    <m/>
    <x v="1"/>
    <s v="Nicht regelbar"/>
    <x v="1"/>
    <s v="DE000479917190000000102335841XXXX"/>
    <n v="18000"/>
    <n v="7741.8"/>
    <n v="69.55"/>
  </r>
  <r>
    <x v="0"/>
    <s v="E2191501SOXX000000010017029100000"/>
    <s v="Bergstr. 7"/>
    <x v="101"/>
    <x v="166"/>
    <x v="1"/>
    <s v="BY"/>
    <x v="1"/>
    <d v="2004-06-24T00:00:00"/>
    <m/>
    <m/>
    <m/>
    <n v="12.6"/>
    <m/>
    <x v="1"/>
    <s v="Nicht regelbar"/>
    <x v="1"/>
    <s v="DE000479917190000000100170291XXXX"/>
    <n v="12226"/>
    <n v="7017.72"/>
    <n v="47.24"/>
  </r>
  <r>
    <x v="0"/>
    <s v="E2191501SOXX000000010370100100000"/>
    <s v="Bergstr. 7"/>
    <x v="101"/>
    <x v="166"/>
    <x v="1"/>
    <s v="BY"/>
    <x v="1"/>
    <d v="2013-03-21T00:00:00"/>
    <m/>
    <m/>
    <m/>
    <n v="6.4"/>
    <m/>
    <x v="1"/>
    <s v="Regelbar nach § 9 Abs. 2"/>
    <x v="1"/>
    <s v="DE000479917190000000103701001XXXX"/>
    <n v="4084"/>
    <n v="664.88"/>
    <n v="15.78"/>
  </r>
  <r>
    <x v="0"/>
    <s v="E2191501SOXX000000010355426100000"/>
    <s v="Bergstr. 8"/>
    <x v="101"/>
    <x v="166"/>
    <x v="1"/>
    <s v="BY"/>
    <x v="1"/>
    <d v="2012-04-17T00:00:00"/>
    <m/>
    <m/>
    <m/>
    <n v="24.38"/>
    <m/>
    <x v="1"/>
    <s v="Regelbar nach § 9 Abs. 2"/>
    <x v="1"/>
    <s v="DE000479917190000000103554261XXXX"/>
    <n v="16614"/>
    <n v="4465.6400000000003"/>
    <n v="64.2"/>
  </r>
  <r>
    <x v="0"/>
    <s v="E2191501SOXX000000010355426100010"/>
    <s v="Bergstr. 8"/>
    <x v="101"/>
    <x v="166"/>
    <x v="1"/>
    <s v="BY"/>
    <x v="1"/>
    <d v="2012-04-17T00:00:00"/>
    <m/>
    <m/>
    <m/>
    <n v="4.24"/>
    <m/>
    <x v="1"/>
    <s v="Regelbar nach § 9 Abs. 2"/>
    <x v="1"/>
    <s v="DE000479917190000000103554261XXXX"/>
    <n v="2889"/>
    <n v="776.54"/>
    <n v="11.16"/>
  </r>
  <r>
    <x v="0"/>
    <s v="E2191501SOXX000000010354134100000"/>
    <s v="Bergstr. 9"/>
    <x v="101"/>
    <x v="166"/>
    <x v="1"/>
    <s v="BY"/>
    <x v="1"/>
    <d v="2011-12-29T00:00:00"/>
    <m/>
    <m/>
    <m/>
    <n v="35.28"/>
    <m/>
    <x v="1"/>
    <s v="Regelbar nach § 9 Abs. 2"/>
    <x v="1"/>
    <s v="DE000479917190000000103541341XXXX"/>
    <n v="35929"/>
    <n v="10589.74"/>
    <n v="138.83000000000001"/>
  </r>
  <r>
    <x v="0"/>
    <s v="E2191501SOXX000000010030616100000"/>
    <s v="Birkenweg 1"/>
    <x v="101"/>
    <x v="166"/>
    <x v="1"/>
    <s v="BY"/>
    <x v="1"/>
    <d v="2005-09-07T00:00:00"/>
    <m/>
    <m/>
    <m/>
    <n v="5.76"/>
    <m/>
    <x v="1"/>
    <s v="Nicht regelbar"/>
    <x v="1"/>
    <s v="DE000479917190000000100306161XXXX"/>
    <n v="5967"/>
    <n v="3253.81"/>
    <n v="23.06"/>
  </r>
  <r>
    <x v="0"/>
    <s v="E2191501SOXX000000010242507100000"/>
    <s v="Birkenweg 1"/>
    <x v="101"/>
    <x v="166"/>
    <x v="1"/>
    <s v="BY"/>
    <x v="1"/>
    <d v="2009-10-28T00:00:00"/>
    <m/>
    <m/>
    <m/>
    <n v="14.03"/>
    <m/>
    <x v="1"/>
    <s v="Nicht regelbar"/>
    <x v="1"/>
    <s v="DE000479917190000000100306161XXXX"/>
    <n v="14533"/>
    <n v="6250.64"/>
    <n v="56.16"/>
  </r>
  <r>
    <x v="0"/>
    <s v="E2191501SOXX000000010009559100000"/>
    <s v="Birkenweg 4"/>
    <x v="101"/>
    <x v="166"/>
    <x v="1"/>
    <s v="BY"/>
    <x v="1"/>
    <d v="2003-11-05T00:00:00"/>
    <m/>
    <m/>
    <m/>
    <n v="15.2"/>
    <m/>
    <x v="1"/>
    <s v="Nicht regelbar"/>
    <x v="1"/>
    <s v="DE000479917190000000100095591XXXX"/>
    <n v="14344"/>
    <n v="6555.21"/>
    <n v="55.43"/>
  </r>
  <r>
    <x v="0"/>
    <s v="E2191501SOXX000000001025087710000"/>
    <s v="Birkenweg 6"/>
    <x v="101"/>
    <x v="166"/>
    <x v="1"/>
    <s v="BY"/>
    <x v="1"/>
    <d v="2010-09-02T00:00:00"/>
    <m/>
    <m/>
    <m/>
    <n v="29.96"/>
    <m/>
    <x v="1"/>
    <s v="Nicht regelbar"/>
    <x v="1"/>
    <s v="DE000479917190000000102508771XXXX"/>
    <n v="27054"/>
    <n v="9211.89"/>
    <n v="104.54"/>
  </r>
  <r>
    <x v="0"/>
    <s v="E2191501SOXX000000010237184100000"/>
    <s v="Brunnengasse 1"/>
    <x v="101"/>
    <x v="166"/>
    <x v="1"/>
    <s v="BY"/>
    <x v="1"/>
    <d v="2009-10-22T00:00:00"/>
    <m/>
    <m/>
    <m/>
    <n v="10.35"/>
    <m/>
    <x v="1"/>
    <s v="Nicht regelbar"/>
    <x v="1"/>
    <s v="DE000479917190000000102371841XXXX"/>
    <n v="11203"/>
    <n v="4818.41"/>
    <n v="43.29"/>
  </r>
  <r>
    <x v="0"/>
    <s v="E2191501SOXX000000010238916100000"/>
    <s v="Brunnengasse 14"/>
    <x v="101"/>
    <x v="166"/>
    <x v="1"/>
    <s v="BY"/>
    <x v="1"/>
    <d v="2009-11-12T00:00:00"/>
    <m/>
    <m/>
    <m/>
    <n v="5.5"/>
    <m/>
    <x v="1"/>
    <s v="Nicht regelbar"/>
    <x v="1"/>
    <s v="DE000479917190000000102389161XXXX"/>
    <n v="5666"/>
    <n v="2436.9499999999998"/>
    <n v="21.89"/>
  </r>
  <r>
    <x v="0"/>
    <s v="E2191501SOXX000000010399941100000"/>
    <s v="Brunnengasse 3"/>
    <x v="101"/>
    <x v="166"/>
    <x v="1"/>
    <s v="BY"/>
    <x v="1"/>
    <d v="2015-05-08T00:00:00"/>
    <m/>
    <m/>
    <m/>
    <n v="8.5500000000000007"/>
    <m/>
    <x v="1"/>
    <s v="70%-Begrenzung"/>
    <x v="1"/>
    <s v="DE000479917190000000103999411XXXX"/>
    <n v="2128"/>
    <n v="209.82"/>
    <n v="8.2200000000000006"/>
  </r>
  <r>
    <x v="0"/>
    <s v="E2191501SOXX000000010000491100000"/>
    <s v="Brunnengasse 8"/>
    <x v="101"/>
    <x v="166"/>
    <x v="1"/>
    <s v="BY"/>
    <x v="1"/>
    <d v="2003-01-30T00:00:00"/>
    <m/>
    <m/>
    <m/>
    <n v="4.8"/>
    <m/>
    <x v="1"/>
    <s v="Nicht regelbar"/>
    <x v="1"/>
    <s v="DE000479917190000000100004911XXXX"/>
    <n v="5046"/>
    <n v="2306.02"/>
    <n v="19.5"/>
  </r>
  <r>
    <x v="0"/>
    <s v="E2191501SOXX000000010240041100000"/>
    <s v="Brunnengasse 8"/>
    <x v="101"/>
    <x v="166"/>
    <x v="1"/>
    <s v="BY"/>
    <x v="1"/>
    <d v="2009-12-10T00:00:00"/>
    <m/>
    <m/>
    <m/>
    <n v="7.98"/>
    <m/>
    <x v="1"/>
    <s v="Nicht regelbar"/>
    <x v="1"/>
    <s v="DE000479917190000000102400411XXXX"/>
    <n v="8819"/>
    <n v="3793.05"/>
    <n v="34.08"/>
  </r>
  <r>
    <x v="0"/>
    <s v="E2191501SOXX000000010017312100000"/>
    <s v="Brunnenweg 1"/>
    <x v="101"/>
    <x v="166"/>
    <x v="1"/>
    <s v="BY"/>
    <x v="1"/>
    <d v="2004-06-23T00:00:00"/>
    <m/>
    <m/>
    <m/>
    <n v="21.95"/>
    <m/>
    <x v="1"/>
    <s v="Nicht regelbar"/>
    <x v="1"/>
    <s v="DE000479917190000000100173121XXXX"/>
    <n v="22828"/>
    <n v="13103.27"/>
    <n v="88.21"/>
  </r>
  <r>
    <x v="0"/>
    <s v="E2191501SOXX000000010230196100000"/>
    <s v="Brunnenweg 2"/>
    <x v="101"/>
    <x v="166"/>
    <x v="1"/>
    <s v="BY"/>
    <x v="1"/>
    <d v="2009-04-08T00:00:00"/>
    <m/>
    <m/>
    <m/>
    <n v="29.88"/>
    <m/>
    <x v="1"/>
    <s v="Nicht regelbar"/>
    <x v="1"/>
    <s v="DE000479917190000000102301961XXXX"/>
    <n v="26412"/>
    <n v="11359.8"/>
    <n v="102.06"/>
  </r>
  <r>
    <x v="0"/>
    <s v="E2191501SOXX000000010388768100000"/>
    <s v="Brunnenweg 2"/>
    <x v="101"/>
    <x v="166"/>
    <x v="1"/>
    <s v="BY"/>
    <x v="1"/>
    <d v="2014-05-30T00:00:00"/>
    <m/>
    <m/>
    <m/>
    <n v="6"/>
    <m/>
    <x v="1"/>
    <s v="Regelbar nach § 9 Abs. 2"/>
    <x v="1"/>
    <s v="DE000479917190000000103887681XXXX"/>
    <n v="5156"/>
    <n v="677.5"/>
    <n v="19.920000000000002"/>
  </r>
  <r>
    <x v="0"/>
    <s v="E2191501SOXX000000010239993100000"/>
    <s v="Brunnenweg 4"/>
    <x v="101"/>
    <x v="166"/>
    <x v="1"/>
    <s v="BY"/>
    <x v="1"/>
    <d v="2009-12-10T00:00:00"/>
    <m/>
    <m/>
    <m/>
    <n v="12.96"/>
    <m/>
    <x v="1"/>
    <s v="Nicht regelbar"/>
    <x v="1"/>
    <s v="DE000479917190000000102399931XXXX"/>
    <n v="14031"/>
    <n v="6034.73"/>
    <n v="54.22"/>
  </r>
  <r>
    <x v="0"/>
    <s v="E2191501BIXX000000010240890100000"/>
    <s v="Degersheim 8901"/>
    <x v="101"/>
    <x v="166"/>
    <x v="1"/>
    <s v="BY"/>
    <x v="0"/>
    <d v="2009-12-24T00:00:00"/>
    <m/>
    <m/>
    <m/>
    <n v="420"/>
    <m/>
    <x v="0"/>
    <s v="Regelbar nach § 9 Abs. 1"/>
    <x v="2"/>
    <s v="DE000479917190000000102408901XXXX"/>
    <n v="1791953"/>
    <n v="340998.97"/>
    <n v="28008.23"/>
  </r>
  <r>
    <x v="0"/>
    <s v="E2191501SOXX000000010015071100000"/>
    <s v="Degersheim 8904"/>
    <x v="101"/>
    <x v="166"/>
    <x v="1"/>
    <s v="BY"/>
    <x v="1"/>
    <d v="2004-05-12T00:00:00"/>
    <m/>
    <m/>
    <m/>
    <n v="70.56"/>
    <m/>
    <x v="1"/>
    <s v="Nicht regelbar"/>
    <x v="1"/>
    <s v="DE000479917190000000100150711XXXX"/>
    <n v="48217"/>
    <n v="26900.48"/>
    <n v="186.31"/>
  </r>
  <r>
    <x v="0"/>
    <s v="E2191501SOXX000000010212873100000"/>
    <s v="Degersheim 8904"/>
    <x v="101"/>
    <x v="166"/>
    <x v="1"/>
    <s v="BY"/>
    <x v="1"/>
    <d v="2007-09-04T00:00:00"/>
    <m/>
    <m/>
    <m/>
    <n v="38.64"/>
    <m/>
    <x v="1"/>
    <s v="Nicht regelbar"/>
    <x v="1"/>
    <s v="DE000479917190000000102128731XXXX"/>
    <n v="38065"/>
    <n v="18528.37"/>
    <n v="147.08000000000001"/>
  </r>
  <r>
    <x v="0"/>
    <s v="E2191501SOXX000000010354097100000"/>
    <s v="Degersheim 8906"/>
    <x v="101"/>
    <x v="166"/>
    <x v="1"/>
    <s v="BY"/>
    <x v="1"/>
    <d v="2011-12-09T00:00:00"/>
    <m/>
    <m/>
    <m/>
    <n v="127.84"/>
    <m/>
    <x v="0"/>
    <s v="Regelbar nach § 9 Abs. 1"/>
    <x v="2"/>
    <s v="DE000479917190000000103540971XXXX"/>
    <n v="139175"/>
    <n v="38051.49"/>
    <n v="675.56"/>
  </r>
  <r>
    <x v="0"/>
    <s v="E2191501WIXX000000010360584100000"/>
    <s v="Degersheim 8907"/>
    <x v="101"/>
    <x v="166"/>
    <x v="1"/>
    <s v="BY"/>
    <x v="3"/>
    <d v="2012-08-28T00:00:00"/>
    <m/>
    <m/>
    <m/>
    <n v="2800"/>
    <m/>
    <x v="0"/>
    <s v="Regelbar nach § 9 Abs. 1"/>
    <x v="0"/>
    <s v="DE000479917190000000103605841XXXX"/>
    <n v="3020830"/>
    <n v="215865.69"/>
    <n v="36745.379999999997"/>
  </r>
  <r>
    <x v="0"/>
    <s v="E2191501SOXX000000010021603100000"/>
    <s v="Degersheimer Str. 6"/>
    <x v="101"/>
    <x v="166"/>
    <x v="1"/>
    <s v="BY"/>
    <x v="1"/>
    <d v="2004-10-18T00:00:00"/>
    <m/>
    <m/>
    <m/>
    <n v="25.28"/>
    <m/>
    <x v="1"/>
    <s v="Nicht regelbar"/>
    <x v="1"/>
    <s v="DE000479917190000000100216031XXXX"/>
    <n v="25219"/>
    <n v="14475.71"/>
    <n v="97.45"/>
  </r>
  <r>
    <x v="0"/>
    <s v="E2191501SOXX000000010231846100000"/>
    <s v="Dittenheimer Str. 1"/>
    <x v="101"/>
    <x v="166"/>
    <x v="1"/>
    <s v="BY"/>
    <x v="1"/>
    <d v="2009-05-07T00:00:00"/>
    <m/>
    <m/>
    <m/>
    <n v="20.399999999999999"/>
    <m/>
    <x v="1"/>
    <s v="Nicht regelbar"/>
    <x v="1"/>
    <s v="DE000479917190000000102318461XXXX"/>
    <n v="17287"/>
    <n v="7435.14"/>
    <n v="66.8"/>
  </r>
  <r>
    <x v="0"/>
    <s v="E2191501SOXX000000010233789100000"/>
    <s v="Dittenheimer Str. 2"/>
    <x v="101"/>
    <x v="166"/>
    <x v="1"/>
    <s v="BY"/>
    <x v="1"/>
    <d v="2009-06-24T00:00:00"/>
    <m/>
    <m/>
    <m/>
    <n v="26.22"/>
    <m/>
    <x v="1"/>
    <s v="Nicht regelbar"/>
    <x v="1"/>
    <s v="DE000479917190000000102337891XXXX"/>
    <n v="27840"/>
    <n v="11973.98"/>
    <n v="107.57"/>
  </r>
  <r>
    <x v="0"/>
    <s v="E2191501SOXX000000010383609100000"/>
    <s v="Dittenheimer Str. 20"/>
    <x v="101"/>
    <x v="166"/>
    <x v="1"/>
    <s v="BY"/>
    <x v="1"/>
    <d v="2014-02-17T00:00:00"/>
    <m/>
    <m/>
    <m/>
    <n v="30"/>
    <m/>
    <x v="1"/>
    <s v="Regelbar nach § 9 Abs. 2"/>
    <x v="1"/>
    <s v="DE000479917190000000103836091XXXX"/>
    <n v="30046"/>
    <n v="3798.79"/>
    <n v="116.1"/>
  </r>
  <r>
    <x v="0"/>
    <s v="E2191501SOXX000000010235717100000"/>
    <s v="Dittenheimer Str. 8900"/>
    <x v="101"/>
    <x v="166"/>
    <x v="1"/>
    <s v="BY"/>
    <x v="1"/>
    <d v="2009-08-08T00:00:00"/>
    <m/>
    <m/>
    <m/>
    <n v="18.399999999999999"/>
    <m/>
    <x v="1"/>
    <s v="Nicht regelbar"/>
    <x v="1"/>
    <s v="DE000479917190000000102357171XXXX"/>
    <n v="16789"/>
    <n v="7220.95"/>
    <n v="64.87"/>
  </r>
  <r>
    <x v="0"/>
    <s v="E2191501SOXX000000010237559100000"/>
    <s v="Dittenheimer Str. 8904"/>
    <x v="101"/>
    <x v="166"/>
    <x v="1"/>
    <s v="BY"/>
    <x v="1"/>
    <d v="2009-11-02T00:00:00"/>
    <m/>
    <m/>
    <m/>
    <n v="25.725000000000001"/>
    <m/>
    <x v="1"/>
    <s v="Nicht regelbar"/>
    <x v="1"/>
    <s v="DE000479917190000000102375591XXXX"/>
    <n v="22653"/>
    <n v="9743.06"/>
    <n v="87.53"/>
  </r>
  <r>
    <x v="0"/>
    <s v="E2191501SOXX000000010339624100000"/>
    <s v="Dittenheimer Str. 8905"/>
    <x v="101"/>
    <x v="166"/>
    <x v="1"/>
    <s v="BY"/>
    <x v="1"/>
    <d v="2011-05-26T00:00:00"/>
    <m/>
    <m/>
    <m/>
    <n v="32.9"/>
    <m/>
    <x v="1"/>
    <s v="Regelbar nach § 9 Abs. 2"/>
    <x v="1"/>
    <s v="DE000479917190000000103396241XXXX"/>
    <n v="34956"/>
    <n v="10002.92"/>
    <n v="135.07"/>
  </r>
  <r>
    <x v="0"/>
    <s v="E2191501SOXX000000010347013100000"/>
    <s v="Eggenthal 2"/>
    <x v="101"/>
    <x v="166"/>
    <x v="1"/>
    <s v="BY"/>
    <x v="1"/>
    <d v="2011-10-13T00:00:00"/>
    <m/>
    <m/>
    <m/>
    <n v="14.945"/>
    <m/>
    <x v="1"/>
    <s v="Nicht regelbar"/>
    <x v="1"/>
    <s v="DE000479917190000000103470131XXXX"/>
    <n v="8880"/>
    <n v="3082.24"/>
    <n v="34.31"/>
  </r>
  <r>
    <x v="0"/>
    <s v="E2191501SOXX000000010233184100000"/>
    <s v="Enhofenstr. 1"/>
    <x v="101"/>
    <x v="166"/>
    <x v="1"/>
    <s v="BY"/>
    <x v="1"/>
    <d v="2009-07-16T00:00:00"/>
    <m/>
    <m/>
    <m/>
    <n v="26.4"/>
    <m/>
    <x v="1"/>
    <s v="Nicht regelbar"/>
    <x v="1"/>
    <s v="DE000479917190000000102331841XXXX"/>
    <n v="27958"/>
    <n v="12024.74"/>
    <n v="108.03"/>
  </r>
  <r>
    <x v="0"/>
    <s v="E2191501SOXX000000010249887100000"/>
    <s v="Enhofenstr. 11"/>
    <x v="101"/>
    <x v="166"/>
    <x v="1"/>
    <s v="BY"/>
    <x v="1"/>
    <d v="2010-06-16T00:00:00"/>
    <m/>
    <m/>
    <m/>
    <n v="12.24"/>
    <m/>
    <x v="1"/>
    <s v="Nicht regelbar"/>
    <x v="1"/>
    <s v="DE000479917190000000102498871XXXX"/>
    <n v="12731"/>
    <n v="4982.91"/>
    <n v="49.19"/>
  </r>
  <r>
    <x v="0"/>
    <s v="E2191501SOXX000000010243384100000"/>
    <s v="Enhofenstr. 15"/>
    <x v="101"/>
    <x v="166"/>
    <x v="1"/>
    <s v="BY"/>
    <x v="1"/>
    <d v="2010-03-29T00:00:00"/>
    <m/>
    <m/>
    <m/>
    <n v="29.8"/>
    <m/>
    <x v="1"/>
    <s v="Nicht regelbar"/>
    <x v="1"/>
    <s v="DE000479917190000000102433841XXXX"/>
    <n v="31409"/>
    <n v="12293.48"/>
    <n v="121.36"/>
  </r>
  <r>
    <x v="0"/>
    <s v="E2191501SOXX000000010348723100000"/>
    <s v="Enhofenstr. 5"/>
    <x v="101"/>
    <x v="166"/>
    <x v="1"/>
    <s v="BY"/>
    <x v="1"/>
    <d v="2011-11-08T00:00:00"/>
    <m/>
    <m/>
    <m/>
    <n v="21.56"/>
    <m/>
    <x v="1"/>
    <s v="Nicht regelbar"/>
    <x v="1"/>
    <s v="DE000479917190000000103487231XXXX"/>
    <n v="13538"/>
    <n v="3992.05"/>
    <n v="52.31"/>
  </r>
  <r>
    <x v="0"/>
    <s v="E2191501SOXX000000010373033100000"/>
    <s v="Enhofenstr. 8900"/>
    <x v="101"/>
    <x v="166"/>
    <x v="1"/>
    <s v="BY"/>
    <x v="1"/>
    <d v="2012-11-05T00:00:00"/>
    <m/>
    <m/>
    <m/>
    <n v="96.135000000000005"/>
    <m/>
    <x v="1"/>
    <s v="Regelbar nach § 9 Abs. 2"/>
    <x v="1"/>
    <s v="DE000479917190000000103730331XXXX"/>
    <n v="85900"/>
    <n v="12862.12"/>
    <n v="331.92"/>
  </r>
  <r>
    <x v="0"/>
    <s v="E2191501SOXX000000010210368100000"/>
    <s v="Fuchsmühle 8900"/>
    <x v="101"/>
    <x v="166"/>
    <x v="1"/>
    <s v="BY"/>
    <x v="1"/>
    <d v="2007-06-20T00:00:00"/>
    <m/>
    <m/>
    <m/>
    <n v="29.92"/>
    <m/>
    <x v="1"/>
    <s v="Nicht regelbar"/>
    <x v="1"/>
    <s v="DE000479917190000000102103681XXXX"/>
    <n v="25078"/>
    <n v="12340.88"/>
    <n v="96.9"/>
  </r>
  <r>
    <x v="0"/>
    <s v="E2191501SOXX000000010248809100000"/>
    <s v="Fuchsmühle 8900"/>
    <x v="101"/>
    <x v="166"/>
    <x v="1"/>
    <s v="BY"/>
    <x v="1"/>
    <d v="2010-06-09T00:00:00"/>
    <m/>
    <m/>
    <m/>
    <n v="28.8"/>
    <m/>
    <x v="1"/>
    <s v="Nicht regelbar"/>
    <x v="1"/>
    <s v="DE000479917190000000102488091XXXX"/>
    <n v="26588"/>
    <n v="10406.540000000001"/>
    <n v="102.74"/>
  </r>
  <r>
    <x v="0"/>
    <s v="E2191501SOXX000000010360815118600"/>
    <s v="Fuchsmühle 8900"/>
    <x v="101"/>
    <x v="166"/>
    <x v="1"/>
    <s v="BY"/>
    <x v="1"/>
    <d v="2012-06-30T00:00:00"/>
    <m/>
    <m/>
    <m/>
    <n v="29"/>
    <m/>
    <x v="1"/>
    <s v="Regelbar nach § 9 Abs. 2"/>
    <x v="1"/>
    <s v="DE000479917190000000103608151XXXX"/>
    <n v="26801"/>
    <n v="6547.48"/>
    <n v="103.56"/>
  </r>
  <r>
    <x v="0"/>
    <s v="E2191501SOXX000000010249341100010"/>
    <s v="Gärtnershof 8900"/>
    <x v="101"/>
    <x v="166"/>
    <x v="1"/>
    <s v="BY"/>
    <x v="1"/>
    <d v="2010-07-01T00:00:00"/>
    <m/>
    <m/>
    <m/>
    <n v="59.4"/>
    <m/>
    <x v="1"/>
    <s v="Regelbar nach § 9 Abs. 2"/>
    <x v="2"/>
    <s v="DE000479917190000000102493411XXXX"/>
    <n v="65893"/>
    <n v="21342.74"/>
    <n v="319.83999999999997"/>
  </r>
  <r>
    <x v="0"/>
    <s v="E2191501SOXX000000010249341100000"/>
    <s v="Gärtnershof 8900"/>
    <x v="101"/>
    <x v="166"/>
    <x v="1"/>
    <s v="BY"/>
    <x v="1"/>
    <d v="2010-08-11T00:00:00"/>
    <m/>
    <m/>
    <m/>
    <n v="23.04"/>
    <m/>
    <x v="1"/>
    <s v="Regelbar nach § 9 Abs. 2"/>
    <x v="2"/>
    <s v="DE000479917190000000102493411XXXX"/>
    <n v="25558"/>
    <n v="8512.4699999999993"/>
    <n v="124.06"/>
  </r>
  <r>
    <x v="0"/>
    <s v="E2191501SOXX000000010251569100000"/>
    <s v="Gestaig 10"/>
    <x v="101"/>
    <x v="166"/>
    <x v="1"/>
    <s v="BY"/>
    <x v="1"/>
    <d v="2010-06-18T00:00:00"/>
    <m/>
    <m/>
    <m/>
    <n v="12.42"/>
    <m/>
    <x v="1"/>
    <s v="Nicht regelbar"/>
    <x v="1"/>
    <s v="DE000479917190000000102515691XXXX"/>
    <n v="10050"/>
    <n v="3933.57"/>
    <n v="38.83"/>
  </r>
  <r>
    <x v="0"/>
    <s v="E2191501SOXX000000010351864100000"/>
    <s v="Gestaig 15"/>
    <x v="101"/>
    <x v="166"/>
    <x v="1"/>
    <s v="BY"/>
    <x v="1"/>
    <d v="2011-12-06T00:00:00"/>
    <m/>
    <m/>
    <m/>
    <n v="19.760000000000002"/>
    <m/>
    <x v="1"/>
    <s v="Nicht regelbar"/>
    <x v="1"/>
    <s v="DE000479917190000000103518641XXXX"/>
    <n v="17562"/>
    <n v="5047.32"/>
    <n v="67.86"/>
  </r>
  <r>
    <x v="0"/>
    <s v="E2191501SOXX000000010251681100000"/>
    <s v="Gestaig 8900"/>
    <x v="101"/>
    <x v="166"/>
    <x v="1"/>
    <s v="BY"/>
    <x v="1"/>
    <d v="2010-06-18T00:00:00"/>
    <m/>
    <m/>
    <m/>
    <n v="29.16"/>
    <m/>
    <x v="1"/>
    <s v="Nicht regelbar"/>
    <x v="1"/>
    <s v="DE000479917190000000102516811XXXX"/>
    <n v="21608"/>
    <n v="8457.3700000000008"/>
    <n v="83.49"/>
  </r>
  <r>
    <x v="0"/>
    <s v="E2191501SOXX000000010230850100000"/>
    <s v="Gießbrücke 1"/>
    <x v="101"/>
    <x v="166"/>
    <x v="1"/>
    <s v="BY"/>
    <x v="1"/>
    <d v="2009-05-07T00:00:00"/>
    <m/>
    <m/>
    <m/>
    <n v="12.6"/>
    <m/>
    <x v="1"/>
    <s v="Nicht regelbar"/>
    <x v="1"/>
    <s v="DE000479917190000000102308501XXXX"/>
    <n v="13818"/>
    <n v="5943.12"/>
    <n v="53.39"/>
  </r>
  <r>
    <x v="0"/>
    <s v="E2191501SOXX000000010341981100000"/>
    <s v="Gießbrücke 1 a"/>
    <x v="101"/>
    <x v="166"/>
    <x v="1"/>
    <s v="BY"/>
    <x v="1"/>
    <d v="2011-07-12T00:00:00"/>
    <m/>
    <m/>
    <m/>
    <n v="20.399999999999999"/>
    <m/>
    <x v="1"/>
    <s v="Nicht regelbar"/>
    <x v="1"/>
    <s v="DE000479917190000000103419811XXXX"/>
    <n v="15650"/>
    <n v="4497.8100000000004"/>
    <n v="60.47"/>
  </r>
  <r>
    <x v="0"/>
    <s v="E2191501SOXX000000010018086100000"/>
    <s v="Gießbrücke 2 c"/>
    <x v="101"/>
    <x v="166"/>
    <x v="1"/>
    <s v="BY"/>
    <x v="1"/>
    <d v="2004-08-12T00:00:00"/>
    <m/>
    <m/>
    <m/>
    <n v="7.6"/>
    <m/>
    <x v="1"/>
    <s v="Nicht regelbar"/>
    <x v="1"/>
    <s v="DE000479917190000000100180861XXXX"/>
    <n v="2741"/>
    <n v="1573.33"/>
    <n v="10.59"/>
  </r>
  <r>
    <x v="0"/>
    <s v="E2191501WAXX000000000377466100000"/>
    <s v="Hasenmühle 1"/>
    <x v="101"/>
    <x v="166"/>
    <x v="1"/>
    <s v="BY"/>
    <x v="2"/>
    <d v="2001-01-02T00:00:00"/>
    <m/>
    <m/>
    <m/>
    <n v="33"/>
    <m/>
    <x v="1"/>
    <s v="Nicht regelbar"/>
    <x v="1"/>
    <s v="DE000479917190000000003774661XXXX"/>
    <n v="10186"/>
    <n v="781.27"/>
    <n v="39.36"/>
  </r>
  <r>
    <x v="0"/>
    <s v="E2191501SOXX000000010249643100000"/>
    <s v="Hasenmühle 1"/>
    <x v="101"/>
    <x v="166"/>
    <x v="1"/>
    <s v="BY"/>
    <x v="1"/>
    <d v="2010-06-28T00:00:00"/>
    <m/>
    <m/>
    <m/>
    <n v="14.4"/>
    <m/>
    <x v="1"/>
    <s v="Nicht regelbar"/>
    <x v="1"/>
    <s v="DE000479917190000000102496431XXXX"/>
    <n v="15263"/>
    <n v="5973.94"/>
    <n v="58.98"/>
  </r>
  <r>
    <x v="0"/>
    <s v="E2191501SOXX000000010363425117000"/>
    <s v="Hasenmühle 1"/>
    <x v="101"/>
    <x v="166"/>
    <x v="1"/>
    <s v="BY"/>
    <x v="1"/>
    <d v="2012-07-09T00:00:00"/>
    <m/>
    <m/>
    <m/>
    <n v="5.88"/>
    <m/>
    <x v="1"/>
    <s v="Regelbar nach § 9 Abs. 2"/>
    <x v="1"/>
    <s v="DE000479917190000000103634251XXXX"/>
    <n v="0"/>
    <n v="0"/>
    <n v="0"/>
  </r>
  <r>
    <x v="0"/>
    <s v="E2191501SOXX000000010200935100000"/>
    <s v="Hauptstr. 12"/>
    <x v="101"/>
    <x v="166"/>
    <x v="1"/>
    <s v="BY"/>
    <x v="1"/>
    <d v="2005-12-31T00:00:00"/>
    <m/>
    <m/>
    <m/>
    <n v="17.010000000000002"/>
    <m/>
    <x v="1"/>
    <s v="Nicht regelbar"/>
    <x v="1"/>
    <s v="DE000479917190000000102009351XXXX"/>
    <n v="17754"/>
    <n v="9681.26"/>
    <n v="68.599999999999994"/>
  </r>
  <r>
    <x v="0"/>
    <s v="E2191501SOXX000000010232651100000"/>
    <s v="Hauptstr. 12"/>
    <x v="101"/>
    <x v="166"/>
    <x v="1"/>
    <s v="BY"/>
    <x v="1"/>
    <d v="2009-07-09T00:00:00"/>
    <m/>
    <m/>
    <m/>
    <n v="29.93"/>
    <m/>
    <x v="1"/>
    <s v="Nicht regelbar"/>
    <x v="1"/>
    <s v="DE000479917190000000102326511XXXX"/>
    <n v="26928"/>
    <n v="11581.73"/>
    <n v="104.05"/>
  </r>
  <r>
    <x v="0"/>
    <s v="E2191501SOXX000000010221542100000"/>
    <s v="Hauptstr. 19"/>
    <x v="101"/>
    <x v="166"/>
    <x v="1"/>
    <s v="BY"/>
    <x v="1"/>
    <d v="2008-06-18T00:00:00"/>
    <m/>
    <m/>
    <m/>
    <n v="27.3"/>
    <m/>
    <x v="1"/>
    <s v="Nicht regelbar"/>
    <x v="1"/>
    <s v="DE000479917190000000102215421XXXX"/>
    <n v="25640"/>
    <n v="11986.7"/>
    <n v="99.07"/>
  </r>
  <r>
    <x v="0"/>
    <s v="E2191501SOXX000000010233531100000"/>
    <s v="Hauptstr. 21"/>
    <x v="101"/>
    <x v="166"/>
    <x v="1"/>
    <s v="BY"/>
    <x v="1"/>
    <d v="2009-07-25T00:00:00"/>
    <m/>
    <m/>
    <m/>
    <n v="18"/>
    <m/>
    <x v="1"/>
    <s v="Nicht regelbar"/>
    <x v="1"/>
    <s v="DE000479917190000000102335311XXXX"/>
    <n v="20447"/>
    <n v="8794.25"/>
    <n v="79.010000000000005"/>
  </r>
  <r>
    <x v="0"/>
    <s v="E2191501SOXX000000010213342100000"/>
    <s v="Hauptstr. 4"/>
    <x v="101"/>
    <x v="166"/>
    <x v="1"/>
    <s v="BY"/>
    <x v="1"/>
    <d v="2007-09-10T00:00:00"/>
    <m/>
    <m/>
    <m/>
    <n v="17.940000000000001"/>
    <m/>
    <x v="1"/>
    <s v="Nicht regelbar"/>
    <x v="1"/>
    <s v="DE000479917190000000102133421XXXX"/>
    <n v="17122"/>
    <n v="8425.74"/>
    <n v="66.16"/>
  </r>
  <r>
    <x v="0"/>
    <s v="E2191501SOXX000000010351392100000"/>
    <s v="Hauptstr. 6"/>
    <x v="101"/>
    <x v="166"/>
    <x v="1"/>
    <s v="BY"/>
    <x v="1"/>
    <d v="2011-12-21T00:00:00"/>
    <m/>
    <m/>
    <m/>
    <n v="20"/>
    <m/>
    <x v="1"/>
    <s v="Nicht regelbar"/>
    <x v="1"/>
    <s v="DE000479917190000000103513921XXXX"/>
    <n v="20162"/>
    <n v="5893.31"/>
    <n v="77.91"/>
  </r>
  <r>
    <x v="0"/>
    <s v="E2191501SOXX000000010351392100010"/>
    <s v="Hauptstr. 6"/>
    <x v="101"/>
    <x v="166"/>
    <x v="1"/>
    <s v="BY"/>
    <x v="1"/>
    <d v="2011-12-21T00:00:00"/>
    <m/>
    <m/>
    <m/>
    <n v="9.75"/>
    <m/>
    <x v="1"/>
    <s v="Nicht regelbar"/>
    <x v="1"/>
    <s v="DE000479917190000000103513921XXXX"/>
    <n v="9828"/>
    <n v="2872.78"/>
    <n v="37.979999999999997"/>
  </r>
  <r>
    <x v="0"/>
    <s v="E2191501BIXX000000010350768100000"/>
    <s v="Hauptstr. 8901 a"/>
    <x v="101"/>
    <x v="166"/>
    <x v="1"/>
    <s v="BY"/>
    <x v="0"/>
    <d v="2011-12-19T00:00:00"/>
    <m/>
    <m/>
    <m/>
    <n v="250"/>
    <m/>
    <x v="0"/>
    <s v="Regelbar nach § 9 Abs. 1"/>
    <x v="0"/>
    <s v="DE000479917190000000103507681XXXX"/>
    <n v="2118373.0010000002"/>
    <n v="382588.76"/>
    <n v="10668.13"/>
  </r>
  <r>
    <x v="0"/>
    <s v="E2191501BIXX000000010344192100000"/>
    <s v="Hauptstr. 8902"/>
    <x v="101"/>
    <x v="166"/>
    <x v="1"/>
    <s v="BY"/>
    <x v="0"/>
    <d v="2011-08-01T00:00:00"/>
    <m/>
    <m/>
    <m/>
    <n v="540"/>
    <m/>
    <x v="0"/>
    <s v="Regelbar nach § 9 Abs. 1"/>
    <x v="0"/>
    <s v="DE000479917190000000103441921XXXX"/>
    <n v="2162263"/>
    <n v="352214.9"/>
    <n v="10889.16"/>
  </r>
  <r>
    <x v="0"/>
    <s v="E2191501SOXX000000010362538127200"/>
    <s v="Hauptstr. 8902"/>
    <x v="101"/>
    <x v="166"/>
    <x v="1"/>
    <s v="BY"/>
    <x v="1"/>
    <d v="2012-06-30T00:00:00"/>
    <m/>
    <m/>
    <m/>
    <n v="28.86"/>
    <m/>
    <x v="1"/>
    <s v="Regelbar nach § 9 Abs. 2"/>
    <x v="0"/>
    <s v="DE000479917190000000103625381XXXX"/>
    <n v="30256"/>
    <n v="7391.54"/>
    <n v="45.69"/>
  </r>
  <r>
    <x v="0"/>
    <s v="E2191501SOXX000000010364422100000"/>
    <s v="Hauptstr. 8903"/>
    <x v="101"/>
    <x v="166"/>
    <x v="1"/>
    <s v="BY"/>
    <x v="1"/>
    <d v="2012-06-30T00:00:00"/>
    <m/>
    <m/>
    <m/>
    <n v="76.8"/>
    <m/>
    <x v="1"/>
    <s v="Regelbar nach § 9 Abs. 2"/>
    <x v="2"/>
    <s v="DE000479917190000000103644221XXXX"/>
    <n v="85101"/>
    <n v="20167.87"/>
    <n v="413.08"/>
  </r>
  <r>
    <x v="0"/>
    <s v="E2191501SOXX000000010377713100000"/>
    <s v="Hauptstr. 8904"/>
    <x v="101"/>
    <x v="166"/>
    <x v="1"/>
    <s v="BY"/>
    <x v="1"/>
    <d v="2012-09-27T00:00:00"/>
    <m/>
    <m/>
    <m/>
    <n v="9.8000000000000007"/>
    <m/>
    <x v="1"/>
    <s v="Regelbar nach § 9 Abs. 2"/>
    <x v="1"/>
    <s v="DE000479917190000000103777131XXXX"/>
    <n v="10552"/>
    <n v="1956.34"/>
    <n v="40.770000000000003"/>
  </r>
  <r>
    <x v="0"/>
    <s v="E2191501SOXX000000010351277100000"/>
    <s v="Hechlinger Str. 13"/>
    <x v="101"/>
    <x v="166"/>
    <x v="1"/>
    <s v="BY"/>
    <x v="1"/>
    <d v="2011-12-22T00:00:00"/>
    <m/>
    <m/>
    <m/>
    <n v="15.25"/>
    <m/>
    <x v="1"/>
    <s v="Nicht regelbar"/>
    <x v="1"/>
    <s v="DE000479917190000000103512771XXXX"/>
    <n v="14344"/>
    <n v="4378.07"/>
    <n v="55.43"/>
  </r>
  <r>
    <x v="0"/>
    <s v="E2191501SOXX000000010249261100000"/>
    <s v="Hechlinger Str. 14"/>
    <x v="101"/>
    <x v="166"/>
    <x v="1"/>
    <s v="BY"/>
    <x v="1"/>
    <d v="2010-06-28T00:00:00"/>
    <m/>
    <m/>
    <m/>
    <n v="28.8"/>
    <m/>
    <x v="1"/>
    <s v="Nicht regelbar"/>
    <x v="1"/>
    <s v="DE000479917190000000102492611XXXX"/>
    <n v="21876"/>
    <n v="8562.27"/>
    <n v="84.53"/>
  </r>
  <r>
    <x v="0"/>
    <s v="E2191501SOXX000000010344208100000"/>
    <s v="Hechlinger Str. 17"/>
    <x v="101"/>
    <x v="166"/>
    <x v="1"/>
    <s v="BY"/>
    <x v="1"/>
    <d v="2011-06-07T00:00:00"/>
    <m/>
    <m/>
    <m/>
    <n v="14.25"/>
    <m/>
    <x v="1"/>
    <s v="Nicht regelbar"/>
    <x v="1"/>
    <s v="DE000479917190000000103442081XXXX"/>
    <n v="14413"/>
    <n v="4142.3"/>
    <n v="55.69"/>
  </r>
  <r>
    <x v="0"/>
    <s v="E2191501SOXX000000010344208100001"/>
    <s v="Hechlinger Str. 17"/>
    <x v="101"/>
    <x v="166"/>
    <x v="1"/>
    <s v="BY"/>
    <x v="1"/>
    <d v="2011-06-07T00:00:00"/>
    <m/>
    <m/>
    <m/>
    <n v="15.39"/>
    <m/>
    <x v="1"/>
    <s v="Nicht regelbar"/>
    <x v="1"/>
    <s v="DE000479917190000000103442081XXXX"/>
    <n v="15567"/>
    <n v="4473.96"/>
    <n v="60.15"/>
  </r>
  <r>
    <x v="0"/>
    <s v="E2191501SOXX000000010345739100000"/>
    <s v="Hechlinger Str. 8901"/>
    <x v="101"/>
    <x v="166"/>
    <x v="1"/>
    <s v="BY"/>
    <x v="1"/>
    <d v="2011-09-14T00:00:00"/>
    <m/>
    <m/>
    <m/>
    <n v="71.41"/>
    <m/>
    <x v="1"/>
    <s v="Regelbar nach § 9 Abs. 2"/>
    <x v="1"/>
    <s v="DE000479917190000000103457391XXXX"/>
    <n v="68200"/>
    <n v="19043.04"/>
    <n v="263.52"/>
  </r>
  <r>
    <x v="0"/>
    <s v="E2191501SOXX000000010235852100000"/>
    <s v="Heidenheim 8908"/>
    <x v="101"/>
    <x v="166"/>
    <x v="1"/>
    <s v="BY"/>
    <x v="1"/>
    <d v="2009-09-29T00:00:00"/>
    <m/>
    <m/>
    <m/>
    <n v="472.4"/>
    <m/>
    <x v="0"/>
    <s v="Regelbar nach § 9 Abs. 1"/>
    <x v="0"/>
    <s v="DE000479917190000000102358521XXXX"/>
    <n v="523923"/>
    <n v="209542.51"/>
    <n v="791.12"/>
  </r>
  <r>
    <x v="0"/>
    <s v="E2191501SOXX000000010235852100010"/>
    <s v="Heidenheim 8908"/>
    <x v="101"/>
    <x v="166"/>
    <x v="1"/>
    <s v="BY"/>
    <x v="1"/>
    <d v="2009-12-19T00:00:00"/>
    <m/>
    <m/>
    <m/>
    <n v="38.5"/>
    <m/>
    <x v="0"/>
    <s v="Regelbar nach § 9 Abs. 1"/>
    <x v="1"/>
    <s v="DE000479917190000000102358521XXXX"/>
    <n v="42698"/>
    <n v="16899.87"/>
    <n v="164.99"/>
  </r>
  <r>
    <x v="0"/>
    <s v="E2191501WIXX000000010341528100000"/>
    <s v="Heidenheim 8909"/>
    <x v="101"/>
    <x v="166"/>
    <x v="1"/>
    <s v="BY"/>
    <x v="3"/>
    <d v="2011-06-27T00:00:00"/>
    <m/>
    <m/>
    <m/>
    <n v="800"/>
    <m/>
    <x v="0"/>
    <s v="Regelbar nach § 9 Abs. 1"/>
    <x v="0"/>
    <s v="DE000479917190000000103415281XXXX"/>
    <n v="1190279"/>
    <n v="86443.22"/>
    <n v="14478.55"/>
  </r>
  <r>
    <x v="0"/>
    <s v="E2191501SOXX000000010338020100000"/>
    <s v="Heidenheimer Str. 24"/>
    <x v="101"/>
    <x v="166"/>
    <x v="1"/>
    <s v="BY"/>
    <x v="1"/>
    <d v="2010-12-31T00:00:00"/>
    <m/>
    <m/>
    <m/>
    <n v="9.18"/>
    <m/>
    <x v="1"/>
    <s v="Nicht regelbar"/>
    <x v="1"/>
    <s v="DE000479917190000000103380201XXXX"/>
    <n v="8796"/>
    <n v="2905.32"/>
    <n v="33.99"/>
  </r>
  <r>
    <x v="0"/>
    <s v="E2191501SOXX000000010017624100000"/>
    <s v="Heidenheimer Str. 25"/>
    <x v="101"/>
    <x v="166"/>
    <x v="1"/>
    <s v="BY"/>
    <x v="1"/>
    <d v="2004-07-26T00:00:00"/>
    <m/>
    <m/>
    <m/>
    <n v="6.3"/>
    <m/>
    <x v="1"/>
    <s v="Nicht regelbar"/>
    <x v="1"/>
    <s v="DE000479917190000000100176241XXXX"/>
    <n v="6412"/>
    <n v="3680.49"/>
    <n v="24.78"/>
  </r>
  <r>
    <x v="0"/>
    <s v="E2191501SOXX000000010234741100000"/>
    <s v="Heidenheimer Str. 26"/>
    <x v="101"/>
    <x v="166"/>
    <x v="1"/>
    <s v="BY"/>
    <x v="1"/>
    <d v="2009-08-24T00:00:00"/>
    <m/>
    <m/>
    <m/>
    <n v="22.76"/>
    <m/>
    <x v="1"/>
    <s v="Nicht regelbar"/>
    <x v="1"/>
    <s v="DE000479917190000000102347411XXXX"/>
    <n v="23005"/>
    <n v="9894.4500000000007"/>
    <n v="88.89"/>
  </r>
  <r>
    <x v="0"/>
    <s v="E2191501SOXX000000010364696100000"/>
    <s v="Heidenheimer Str. 32"/>
    <x v="101"/>
    <x v="166"/>
    <x v="1"/>
    <s v="BY"/>
    <x v="1"/>
    <d v="2012-09-28T00:00:00"/>
    <m/>
    <m/>
    <m/>
    <n v="6.63"/>
    <m/>
    <x v="1"/>
    <s v="Regelbar nach § 9 Abs. 2"/>
    <x v="1"/>
    <s v="DE000479917190000000103646961XXXX"/>
    <n v="4729"/>
    <n v="876.76"/>
    <n v="18.27"/>
  </r>
  <r>
    <x v="0"/>
    <s v="E2191501SOXX000000010210449100000"/>
    <s v="Heidostr. 2"/>
    <x v="101"/>
    <x v="166"/>
    <x v="1"/>
    <s v="BY"/>
    <x v="1"/>
    <d v="2007-05-02T00:00:00"/>
    <m/>
    <m/>
    <m/>
    <n v="19.04"/>
    <m/>
    <x v="1"/>
    <s v="Nicht regelbar"/>
    <x v="1"/>
    <s v="DE000479917190000000102104491XXXX"/>
    <n v="18390"/>
    <n v="9049.7199999999993"/>
    <n v="71.06"/>
  </r>
  <r>
    <x v="0"/>
    <s v="E2191501SOXX000000010339008100000"/>
    <s v="Herrengasse 1"/>
    <x v="101"/>
    <x v="166"/>
    <x v="1"/>
    <s v="BY"/>
    <x v="1"/>
    <d v="2011-05-02T00:00:00"/>
    <m/>
    <m/>
    <m/>
    <n v="15.64"/>
    <m/>
    <x v="1"/>
    <s v="Nicht regelbar"/>
    <x v="1"/>
    <s v="DE000479917190000000103390081XXXX"/>
    <n v="18083"/>
    <n v="5197.05"/>
    <n v="69.87"/>
  </r>
  <r>
    <x v="0"/>
    <s v="E2191501SOXX000000010225317100000"/>
    <s v="Herrengasse 11"/>
    <x v="101"/>
    <x v="166"/>
    <x v="1"/>
    <s v="BY"/>
    <x v="1"/>
    <d v="2008-10-27T00:00:00"/>
    <m/>
    <m/>
    <m/>
    <n v="18.62"/>
    <m/>
    <x v="1"/>
    <s v="Nicht regelbar"/>
    <x v="1"/>
    <s v="DE000479917190000000102253171XXXX"/>
    <n v="19955"/>
    <n v="9328.9599999999991"/>
    <n v="77.11"/>
  </r>
  <r>
    <x v="0"/>
    <s v="E2191501SOXX000000010348639100000"/>
    <s v="Herrengasse 4"/>
    <x v="101"/>
    <x v="166"/>
    <x v="1"/>
    <s v="BY"/>
    <x v="1"/>
    <d v="2011-10-25T00:00:00"/>
    <m/>
    <m/>
    <m/>
    <n v="30.82"/>
    <m/>
    <x v="1"/>
    <s v="Regelbar nach § 9 Abs. 2"/>
    <x v="1"/>
    <s v="DE000479917190000000103486391XXXX"/>
    <n v="20790"/>
    <n v="6410.99"/>
    <n v="80.33"/>
  </r>
  <r>
    <x v="0"/>
    <s v="E2191501SOXX000000010220342100000"/>
    <s v="Herrengasse 5"/>
    <x v="101"/>
    <x v="166"/>
    <x v="1"/>
    <s v="BY"/>
    <x v="1"/>
    <d v="2008-06-03T00:00:00"/>
    <m/>
    <m/>
    <m/>
    <n v="14.95"/>
    <m/>
    <x v="1"/>
    <s v="Nicht regelbar"/>
    <x v="1"/>
    <s v="DE000479917190000000102203421XXXX"/>
    <n v="15955"/>
    <n v="7458.96"/>
    <n v="61.65"/>
  </r>
  <r>
    <x v="0"/>
    <s v="E2191501SOXX000000010228090100000"/>
    <s v="Herrengasse 6"/>
    <x v="101"/>
    <x v="166"/>
    <x v="1"/>
    <s v="BY"/>
    <x v="1"/>
    <d v="2008-12-12T00:00:00"/>
    <m/>
    <m/>
    <m/>
    <n v="13.2"/>
    <m/>
    <x v="1"/>
    <s v="Nicht regelbar"/>
    <x v="1"/>
    <s v="DE000479917190000000102280901XXXX"/>
    <n v="14725"/>
    <n v="6883.94"/>
    <n v="56.9"/>
  </r>
  <r>
    <x v="0"/>
    <s v="E2191501SOXX000000010254879100000"/>
    <s v="Herrengasse 6"/>
    <x v="101"/>
    <x v="166"/>
    <x v="1"/>
    <s v="BY"/>
    <x v="1"/>
    <d v="2010-12-06T00:00:00"/>
    <m/>
    <m/>
    <m/>
    <n v="10.545"/>
    <m/>
    <x v="1"/>
    <s v="Nicht regelbar"/>
    <x v="1"/>
    <s v="DE000479917190000000102548791XXXX"/>
    <n v="9160"/>
    <n v="3025.55"/>
    <n v="35.39"/>
  </r>
  <r>
    <x v="0"/>
    <s v="E2191501SOXX000000010390850100000"/>
    <s v="Herrengasse 6"/>
    <x v="101"/>
    <x v="166"/>
    <x v="1"/>
    <s v="BY"/>
    <x v="1"/>
    <d v="2014-08-20T00:00:00"/>
    <m/>
    <m/>
    <m/>
    <n v="5.61"/>
    <m/>
    <x v="1"/>
    <s v="Regelbar nach § 9 Abs. 2"/>
    <x v="1"/>
    <s v="DE000479917190000000103908501XXXX"/>
    <n v="3794"/>
    <n v="483.74"/>
    <n v="14.66"/>
  </r>
  <r>
    <x v="0"/>
    <s v="E2191501SOXX000000010234280100000"/>
    <s v="Herrengasse 7"/>
    <x v="101"/>
    <x v="166"/>
    <x v="1"/>
    <s v="BY"/>
    <x v="1"/>
    <d v="2009-07-17T00:00:00"/>
    <m/>
    <m/>
    <m/>
    <n v="19.079999999999998"/>
    <m/>
    <x v="1"/>
    <s v="Nicht regelbar"/>
    <x v="1"/>
    <s v="DE000479917190000000102342801XXXX"/>
    <n v="19944"/>
    <n v="8577.91"/>
    <n v="77.06"/>
  </r>
  <r>
    <x v="0"/>
    <s v="E2191501SOXX000000010343861100000"/>
    <s v="Herrengasse 8902 a"/>
    <x v="101"/>
    <x v="166"/>
    <x v="1"/>
    <s v="BY"/>
    <x v="1"/>
    <d v="2011-08-12T00:00:00"/>
    <m/>
    <m/>
    <m/>
    <n v="66.930000000000007"/>
    <m/>
    <x v="1"/>
    <s v="Regelbar nach § 9 Abs. 2"/>
    <x v="2"/>
    <s v="DE000479917190000000103438611XXXX"/>
    <n v="64950"/>
    <n v="17750.84"/>
    <n v="315.27"/>
  </r>
  <r>
    <x v="0"/>
    <s v="E2191501SOXX000000000382251100000"/>
    <s v="Höfelbeetstr. 13"/>
    <x v="101"/>
    <x v="166"/>
    <x v="1"/>
    <s v="BY"/>
    <x v="1"/>
    <d v="2000-12-31T00:00:00"/>
    <m/>
    <m/>
    <m/>
    <n v="1.98"/>
    <m/>
    <x v="1"/>
    <s v="Nicht regelbar"/>
    <x v="1"/>
    <s v="DE000479917190000000003822511XXXX"/>
    <n v="2497"/>
    <n v="1263.98"/>
    <n v="9.65"/>
  </r>
  <r>
    <x v="0"/>
    <s v="E2191501SOXX000000000382251100010"/>
    <s v="Höfelbeetstr. 13"/>
    <x v="101"/>
    <x v="166"/>
    <x v="1"/>
    <s v="BY"/>
    <x v="1"/>
    <d v="2008-01-02T00:00:00"/>
    <m/>
    <m/>
    <m/>
    <n v="5.3"/>
    <m/>
    <x v="1"/>
    <s v="Nicht regelbar"/>
    <x v="1"/>
    <s v="DE000479917190000000003822511XXXX"/>
    <n v="6685"/>
    <n v="3125.24"/>
    <n v="25.83"/>
  </r>
  <r>
    <x v="0"/>
    <s v="E2191501SOXX000000010370098100000"/>
    <s v="Höfelbeetstr. 13"/>
    <x v="101"/>
    <x v="166"/>
    <x v="1"/>
    <s v="BY"/>
    <x v="1"/>
    <d v="2013-02-28T00:00:00"/>
    <m/>
    <m/>
    <m/>
    <n v="5.13"/>
    <m/>
    <x v="1"/>
    <s v="Regelbar nach § 9 Abs. 2"/>
    <x v="1"/>
    <s v="DE000479917190000000103700981XXXX"/>
    <n v="3031"/>
    <n v="504.36"/>
    <n v="11.71"/>
  </r>
  <r>
    <x v="0"/>
    <s v="E2191501SOXX000000010199265100000"/>
    <s v="Höfelbeetstr. 22"/>
    <x v="101"/>
    <x v="166"/>
    <x v="1"/>
    <s v="BY"/>
    <x v="1"/>
    <d v="2006-09-29T00:00:00"/>
    <m/>
    <m/>
    <m/>
    <n v="8.0399999999999991"/>
    <m/>
    <x v="1"/>
    <s v="Nicht regelbar"/>
    <x v="1"/>
    <s v="DE000479917190000000101992651XXXX"/>
    <n v="7682"/>
    <n v="3979.28"/>
    <n v="29.68"/>
  </r>
  <r>
    <x v="0"/>
    <s v="E2191501SOXX000000010391656100000"/>
    <s v="Höfelbeetstr. 22"/>
    <x v="101"/>
    <x v="166"/>
    <x v="1"/>
    <s v="BY"/>
    <x v="1"/>
    <d v="2014-09-30T00:00:00"/>
    <m/>
    <m/>
    <m/>
    <n v="4.76"/>
    <m/>
    <x v="1"/>
    <s v="Regelbar nach § 9 Abs. 2"/>
    <x v="1"/>
    <s v="DE000479917190000000103916561XXXX"/>
    <n v="2634"/>
    <n v="334.25"/>
    <n v="10.18"/>
  </r>
  <r>
    <x v="0"/>
    <s v="E2191501SOXX000000010240015100000"/>
    <s v="Hohentrüdingen 8900"/>
    <x v="101"/>
    <x v="166"/>
    <x v="1"/>
    <s v="BY"/>
    <x v="1"/>
    <d v="2009-12-14T00:00:00"/>
    <m/>
    <m/>
    <m/>
    <n v="8.82"/>
    <m/>
    <x v="1"/>
    <s v="Regelbar nach § 9 Abs. 2"/>
    <x v="1"/>
    <s v="DE000479917190000000102400151XXXX"/>
    <n v="9189"/>
    <n v="3952.19"/>
    <n v="35.51"/>
  </r>
  <r>
    <x v="0"/>
    <s v="E2191501SOXX000000010240015100010"/>
    <s v="Hohentrüdingen 8900"/>
    <x v="101"/>
    <x v="166"/>
    <x v="1"/>
    <s v="BY"/>
    <x v="1"/>
    <d v="2010-06-22T00:00:00"/>
    <m/>
    <m/>
    <m/>
    <n v="72.72"/>
    <m/>
    <x v="1"/>
    <s v="Regelbar nach § 9 Abs. 2"/>
    <x v="1"/>
    <s v="DE000479917190000000102400151XXXX"/>
    <n v="75761"/>
    <n v="28627.279999999999"/>
    <n v="292.74"/>
  </r>
  <r>
    <x v="0"/>
    <s v="E2191501SOXX000000010018495100000"/>
    <s v="Hohentrüdingen 8902"/>
    <x v="101"/>
    <x v="166"/>
    <x v="1"/>
    <s v="BY"/>
    <x v="1"/>
    <d v="2004-08-18T00:00:00"/>
    <m/>
    <m/>
    <m/>
    <n v="18.899999999999999"/>
    <m/>
    <x v="1"/>
    <s v="Nicht regelbar"/>
    <x v="1"/>
    <s v="DE000479917190000000100184951XXXX"/>
    <n v="16276"/>
    <n v="9342.42"/>
    <n v="62.89"/>
  </r>
  <r>
    <x v="0"/>
    <s v="E2191501SOXX000000010369856100000"/>
    <s v="Hohentrüdingen 8902"/>
    <x v="101"/>
    <x v="166"/>
    <x v="1"/>
    <s v="BY"/>
    <x v="1"/>
    <d v="2013-03-11T00:00:00"/>
    <m/>
    <m/>
    <m/>
    <n v="15"/>
    <m/>
    <x v="1"/>
    <s v="Regelbar nach § 9 Abs. 2"/>
    <x v="1"/>
    <s v="DE000479917190000000103698561XXXX"/>
    <n v="11740"/>
    <n v="1878.41"/>
    <n v="45.36"/>
  </r>
  <r>
    <x v="0"/>
    <s v="E2191501SOXX000000010240922100000"/>
    <s v="Hohentrüdingen 8904"/>
    <x v="101"/>
    <x v="166"/>
    <x v="1"/>
    <s v="BY"/>
    <x v="1"/>
    <d v="2009-12-29T00:00:00"/>
    <m/>
    <m/>
    <m/>
    <n v="11.88"/>
    <m/>
    <x v="1"/>
    <s v="Nicht regelbar"/>
    <x v="1"/>
    <s v="DE000479917190000000102409221XXXX"/>
    <n v="11968"/>
    <n v="5147.4399999999996"/>
    <n v="46.24"/>
  </r>
  <r>
    <x v="0"/>
    <s v="E2191501SOXX000000010249237100000"/>
    <s v="Hohentrüdingen 8906"/>
    <x v="101"/>
    <x v="166"/>
    <x v="1"/>
    <s v="BY"/>
    <x v="1"/>
    <d v="2010-06-28T00:00:00"/>
    <m/>
    <m/>
    <m/>
    <n v="29.88"/>
    <m/>
    <x v="1"/>
    <s v="Nicht regelbar"/>
    <x v="1"/>
    <s v="DE000479917190000000102492371XXXX"/>
    <n v="29969"/>
    <n v="11729.87"/>
    <n v="115.8"/>
  </r>
  <r>
    <x v="0"/>
    <s v="E2191501SOXX000000010246497100000"/>
    <s v="Hohentrüdingen 8907"/>
    <x v="101"/>
    <x v="166"/>
    <x v="1"/>
    <s v="BY"/>
    <x v="1"/>
    <d v="2010-06-10T00:00:00"/>
    <m/>
    <m/>
    <m/>
    <n v="10.08"/>
    <m/>
    <x v="1"/>
    <s v="Nicht regelbar"/>
    <x v="1"/>
    <s v="DE000479917190000000102464971XXXX"/>
    <n v="10608"/>
    <n v="4151.97"/>
    <n v="40.99"/>
  </r>
  <r>
    <x v="0"/>
    <s v="E2191501SOXX000000010248427100000"/>
    <s v="Hohentrüdingen 8908"/>
    <x v="101"/>
    <x v="166"/>
    <x v="1"/>
    <s v="BY"/>
    <x v="1"/>
    <d v="2010-06-30T00:00:00"/>
    <m/>
    <m/>
    <m/>
    <n v="10.08"/>
    <m/>
    <x v="1"/>
    <s v="Nicht regelbar"/>
    <x v="1"/>
    <s v="DE000479917190000000102484271XXXX"/>
    <n v="10653"/>
    <n v="4169.58"/>
    <n v="41.16"/>
  </r>
  <r>
    <x v="0"/>
    <s v="E2191501SOXX000000010338138100000"/>
    <s v="Hohentrüdingen 8909"/>
    <x v="101"/>
    <x v="166"/>
    <x v="1"/>
    <s v="BY"/>
    <x v="1"/>
    <d v="2010-12-31T00:00:00"/>
    <m/>
    <m/>
    <m/>
    <n v="25"/>
    <m/>
    <x v="1"/>
    <s v="Nicht regelbar"/>
    <x v="1"/>
    <s v="DE000479917190000000103381381XXXX"/>
    <n v="29264"/>
    <n v="9665.9"/>
    <n v="113.08"/>
  </r>
  <r>
    <x v="0"/>
    <s v="E2191501SOXX000000010338138100010"/>
    <s v="Hohentrüdingen 8909"/>
    <x v="101"/>
    <x v="166"/>
    <x v="1"/>
    <s v="BY"/>
    <x v="1"/>
    <d v="2014-07-30T00:00:00"/>
    <m/>
    <m/>
    <m/>
    <n v="4.9000000000000004"/>
    <m/>
    <x v="1"/>
    <s v="Regelbar nach § 9 Abs. 2"/>
    <x v="1"/>
    <s v="DE000479917190000000103381381XXXX"/>
    <n v="5736"/>
    <n v="738.8"/>
    <n v="22.16"/>
  </r>
  <r>
    <x v="0"/>
    <s v="E2191501BIXX000000000376942100000"/>
    <s v="Hohentrüdingen 8912"/>
    <x v="101"/>
    <x v="166"/>
    <x v="1"/>
    <s v="BY"/>
    <x v="0"/>
    <d v="2001-01-02T00:00:00"/>
    <m/>
    <m/>
    <m/>
    <n v="285"/>
    <m/>
    <x v="0"/>
    <s v="Regelbar nach § 9 Abs. 1"/>
    <x v="0"/>
    <s v="DE000479917190000000103703641XXXX"/>
    <n v="2326762"/>
    <n v="536097.09"/>
    <n v="11717.57"/>
  </r>
  <r>
    <x v="0"/>
    <s v="E2191501SOXX000000010241828100000"/>
    <s v="Im Brühl 8"/>
    <x v="101"/>
    <x v="166"/>
    <x v="1"/>
    <s v="BY"/>
    <x v="1"/>
    <d v="2009-12-15T00:00:00"/>
    <m/>
    <m/>
    <m/>
    <n v="7.13"/>
    <m/>
    <x v="1"/>
    <s v="Nicht regelbar"/>
    <x v="1"/>
    <s v="DE000479917190000000102418281XXXX"/>
    <n v="7079"/>
    <n v="3044.68"/>
    <n v="27.35"/>
  </r>
  <r>
    <x v="0"/>
    <s v="E2191501SOXX000000010366587100000"/>
    <s v="Im Grundacker 2"/>
    <x v="101"/>
    <x v="166"/>
    <x v="1"/>
    <s v="BY"/>
    <x v="1"/>
    <d v="2012-10-29T00:00:00"/>
    <m/>
    <m/>
    <m/>
    <n v="9.36"/>
    <m/>
    <x v="1"/>
    <s v="Regelbar nach § 9 Abs. 2"/>
    <x v="1"/>
    <s v="DE000479917190000000103665871XXXX"/>
    <n v="6566"/>
    <n v="1205.52"/>
    <n v="25.37"/>
  </r>
  <r>
    <x v="0"/>
    <s v="E2191501SOXX000000010386899100000"/>
    <s v="Im Grundacker 9"/>
    <x v="101"/>
    <x v="166"/>
    <x v="1"/>
    <s v="BY"/>
    <x v="1"/>
    <d v="2012-10-26T00:00:00"/>
    <m/>
    <m/>
    <m/>
    <n v="3.36"/>
    <m/>
    <x v="1"/>
    <s v="Regelbar nach § 9 Abs. 2"/>
    <x v="1"/>
    <s v="DE000479917190000000103868991XXXX"/>
    <n v="2914"/>
    <n v="535.01"/>
    <n v="11.26"/>
  </r>
  <r>
    <x v="0"/>
    <s v="E2191501SOXX000000010386899100001"/>
    <s v="Im Grundacker 9"/>
    <x v="101"/>
    <x v="166"/>
    <x v="1"/>
    <s v="BY"/>
    <x v="1"/>
    <d v="2013-04-12T00:00:00"/>
    <m/>
    <m/>
    <m/>
    <n v="0.72"/>
    <m/>
    <x v="1"/>
    <s v="Regelbar nach § 9 Abs. 2"/>
    <x v="1"/>
    <s v="DE000479917190000000103868991XXXX"/>
    <n v="624"/>
    <n v="99.34"/>
    <n v="2.41"/>
  </r>
  <r>
    <x v="0"/>
    <s v="E2191501SOXX000000010236644100000"/>
    <s v="Im Gründlein 8900"/>
    <x v="101"/>
    <x v="166"/>
    <x v="1"/>
    <s v="BY"/>
    <x v="1"/>
    <d v="2009-10-15T00:00:00"/>
    <m/>
    <m/>
    <m/>
    <n v="55.98"/>
    <m/>
    <x v="1"/>
    <s v="Regelbar nach § 9 Abs. 2"/>
    <x v="1"/>
    <s v="DE000479917190000000102366441XXXX"/>
    <n v="61700"/>
    <n v="25935.84"/>
    <n v="238.41"/>
  </r>
  <r>
    <x v="0"/>
    <s v="E2191501SOXX000000010241836100000"/>
    <s v="Im Gründlein 8901"/>
    <x v="101"/>
    <x v="166"/>
    <x v="1"/>
    <s v="BY"/>
    <x v="1"/>
    <d v="2009-08-24T00:00:00"/>
    <m/>
    <m/>
    <m/>
    <n v="20.7"/>
    <m/>
    <x v="1"/>
    <s v="Nicht regelbar"/>
    <x v="1"/>
    <s v="DE000479917190000000102418361XXXX"/>
    <n v="20883"/>
    <n v="8981.7800000000007"/>
    <n v="80.69"/>
  </r>
  <r>
    <x v="0"/>
    <s v="E2191501SOXX000000010223427100000"/>
    <s v="Im Lindlein 1"/>
    <x v="101"/>
    <x v="166"/>
    <x v="1"/>
    <s v="BY"/>
    <x v="1"/>
    <d v="2008-09-16T00:00:00"/>
    <m/>
    <m/>
    <m/>
    <n v="11.18"/>
    <m/>
    <x v="1"/>
    <s v="Nicht regelbar"/>
    <x v="1"/>
    <s v="DE000479917190000000102234271XXXX"/>
    <n v="12507"/>
    <n v="5847.02"/>
    <n v="48.33"/>
  </r>
  <r>
    <x v="0"/>
    <s v="E2191501SOXX000000010359099100000"/>
    <s v="Im Lindlein 5"/>
    <x v="101"/>
    <x v="166"/>
    <x v="1"/>
    <s v="BY"/>
    <x v="1"/>
    <d v="2012-06-28T00:00:00"/>
    <m/>
    <m/>
    <m/>
    <n v="9.75"/>
    <m/>
    <x v="1"/>
    <s v="Regelbar nach § 9 Abs. 2"/>
    <x v="1"/>
    <s v="DE000479917190000000103590991XXXX"/>
    <n v="8192"/>
    <n v="2195"/>
    <n v="31.65"/>
  </r>
  <r>
    <x v="0"/>
    <s v="E2191501SOXX000000010236524100000"/>
    <s v="Im Lindlein 7"/>
    <x v="101"/>
    <x v="166"/>
    <x v="1"/>
    <s v="BY"/>
    <x v="1"/>
    <d v="2009-09-23T00:00:00"/>
    <m/>
    <m/>
    <m/>
    <n v="11.16"/>
    <m/>
    <x v="1"/>
    <s v="Nicht regelbar"/>
    <x v="1"/>
    <s v="DE000479917190000000102365241XXXX"/>
    <n v="13000"/>
    <n v="5591.3"/>
    <n v="50.23"/>
  </r>
  <r>
    <x v="0"/>
    <s v="E2191501SOXX000000010001972100000"/>
    <s v="Kirchenstr. 10"/>
    <x v="101"/>
    <x v="166"/>
    <x v="1"/>
    <s v="BY"/>
    <x v="1"/>
    <d v="2003-03-19T00:00:00"/>
    <m/>
    <m/>
    <m/>
    <n v="10.5"/>
    <m/>
    <x v="1"/>
    <s v="Nicht regelbar"/>
    <x v="1"/>
    <s v="DE000479917190000000100019721XXXX"/>
    <n v="10425"/>
    <n v="4764.2299999999996"/>
    <n v="40.28"/>
  </r>
  <r>
    <x v="0"/>
    <s v="E2191501SOXX000000010001972100001"/>
    <s v="Kirchenstr. 10"/>
    <x v="101"/>
    <x v="166"/>
    <x v="1"/>
    <s v="BY"/>
    <x v="1"/>
    <d v="2004-10-20T00:00:00"/>
    <m/>
    <m/>
    <m/>
    <n v="9.58"/>
    <m/>
    <x v="1"/>
    <s v="Nicht regelbar"/>
    <x v="1"/>
    <s v="DE000479917190000000100019721XXXX"/>
    <n v="9510"/>
    <n v="5458.74"/>
    <n v="36.75"/>
  </r>
  <r>
    <x v="0"/>
    <s v="E2191501SOXX000000010244013100000"/>
    <s v="Kirchenstr. 18"/>
    <x v="101"/>
    <x v="166"/>
    <x v="1"/>
    <s v="BY"/>
    <x v="1"/>
    <d v="2010-03-05T00:00:00"/>
    <m/>
    <m/>
    <m/>
    <n v="18.899999999999999"/>
    <m/>
    <x v="1"/>
    <s v="Nicht regelbar"/>
    <x v="1"/>
    <s v="DE000479917190000000102440131XXXX"/>
    <n v="19958"/>
    <n v="7811.56"/>
    <n v="77.12"/>
  </r>
  <r>
    <x v="0"/>
    <s v="E2191501SOXX000000010402664100000"/>
    <s v="Kirchenstr. 20"/>
    <x v="101"/>
    <x v="166"/>
    <x v="1"/>
    <s v="BY"/>
    <x v="1"/>
    <d v="2015-08-14T00:00:00"/>
    <m/>
    <m/>
    <m/>
    <n v="9.6199999999999992"/>
    <m/>
    <x v="1"/>
    <s v="70%-Begrenzung"/>
    <x v="1"/>
    <s v="DE000479917190000000104026641XXXX"/>
    <n v="1035"/>
    <n v="45.53"/>
    <n v="4"/>
  </r>
  <r>
    <x v="0"/>
    <s v="E2191501SOXX000000010249216100000"/>
    <s v="Kirchenstr. 7 a"/>
    <x v="101"/>
    <x v="166"/>
    <x v="1"/>
    <s v="BY"/>
    <x v="1"/>
    <d v="2010-06-18T00:00:00"/>
    <m/>
    <m/>
    <m/>
    <n v="13.16"/>
    <m/>
    <x v="1"/>
    <s v="Nicht regelbar"/>
    <x v="1"/>
    <s v="DE000479917190000000102492161XXXX"/>
    <n v="14396"/>
    <n v="5634.59"/>
    <n v="55.63"/>
  </r>
  <r>
    <x v="0"/>
    <s v="E2191501SOXX000000010237008100000"/>
    <s v="Kohlhof 8900"/>
    <x v="101"/>
    <x v="166"/>
    <x v="1"/>
    <s v="BY"/>
    <x v="1"/>
    <d v="2009-09-29T00:00:00"/>
    <m/>
    <m/>
    <m/>
    <n v="24.48"/>
    <m/>
    <x v="1"/>
    <s v="Nicht regelbar"/>
    <x v="1"/>
    <s v="DE000479917190000000102370081XXXX"/>
    <n v="20244"/>
    <n v="8706.94"/>
    <n v="78.22"/>
  </r>
  <r>
    <x v="0"/>
    <s v="E2191501SOXX000000010248778100000"/>
    <s v="Krämershof 1"/>
    <x v="101"/>
    <x v="166"/>
    <x v="1"/>
    <s v="BY"/>
    <x v="1"/>
    <d v="2010-06-30T00:00:00"/>
    <m/>
    <m/>
    <m/>
    <n v="17.28"/>
    <m/>
    <x v="1"/>
    <s v="Nicht regelbar"/>
    <x v="1"/>
    <s v="DE000479917190000000102487781XXXX"/>
    <n v="20611"/>
    <n v="8067.15"/>
    <n v="79.64"/>
  </r>
  <r>
    <x v="0"/>
    <s v="E2191501SOXX000000010351458100000"/>
    <s v="Krankenhausstr. 10"/>
    <x v="101"/>
    <x v="166"/>
    <x v="1"/>
    <s v="BY"/>
    <x v="1"/>
    <d v="2011-11-18T00:00:00"/>
    <m/>
    <m/>
    <m/>
    <n v="29.61"/>
    <m/>
    <x v="1"/>
    <s v="Nicht regelbar"/>
    <x v="1"/>
    <s v="DE000479917190000000103514581XXXX"/>
    <n v="27000"/>
    <n v="7759.8"/>
    <n v="104.33"/>
  </r>
  <r>
    <x v="0"/>
    <s v="E2191501SOXX000000010029250100000"/>
    <s v="Krankenhausstr. 15"/>
    <x v="101"/>
    <x v="166"/>
    <x v="1"/>
    <s v="BY"/>
    <x v="1"/>
    <d v="2005-07-19T00:00:00"/>
    <m/>
    <m/>
    <m/>
    <n v="30.1"/>
    <m/>
    <x v="1"/>
    <s v="Nicht regelbar"/>
    <x v="1"/>
    <s v="DE000479917190000000100292501XXXX"/>
    <n v="31077"/>
    <n v="16943.55"/>
    <n v="120.08"/>
  </r>
  <r>
    <x v="0"/>
    <s v="E2191501SOXX000000010029250100010"/>
    <s v="Krankenhausstr. 15"/>
    <x v="101"/>
    <x v="166"/>
    <x v="1"/>
    <s v="BY"/>
    <x v="1"/>
    <d v="2009-06-29T00:00:00"/>
    <m/>
    <m/>
    <m/>
    <n v="14.04"/>
    <m/>
    <x v="1"/>
    <s v="Nicht regelbar"/>
    <x v="1"/>
    <s v="DE000479917190000000100292501XXXX"/>
    <n v="14496"/>
    <n v="6234.73"/>
    <n v="56.01"/>
  </r>
  <r>
    <x v="0"/>
    <s v="E2191501SOXX000000010029250100020"/>
    <s v="Krankenhausstr. 15"/>
    <x v="101"/>
    <x v="166"/>
    <x v="1"/>
    <s v="BY"/>
    <x v="1"/>
    <d v="2009-09-01T00:00:00"/>
    <m/>
    <m/>
    <m/>
    <n v="6.45"/>
    <m/>
    <x v="1"/>
    <s v="Nicht regelbar"/>
    <x v="1"/>
    <s v="DE000479917190000000100292501XXXX"/>
    <n v="6659"/>
    <n v="2864.04"/>
    <n v="25.73"/>
  </r>
  <r>
    <x v="0"/>
    <s v="E2191501SOXX000000010025615100000"/>
    <s v="Krankenhausstr. 18"/>
    <x v="101"/>
    <x v="166"/>
    <x v="1"/>
    <s v="BY"/>
    <x v="1"/>
    <d v="2005-03-23T00:00:00"/>
    <m/>
    <m/>
    <m/>
    <n v="5.6"/>
    <m/>
    <x v="1"/>
    <s v="Nicht regelbar"/>
    <x v="1"/>
    <s v="DE000479917190000000100256151XXXX"/>
    <n v="5767"/>
    <n v="3144.75"/>
    <n v="22.28"/>
  </r>
  <r>
    <x v="0"/>
    <s v="E2191501SOXX000000010200941100000"/>
    <s v="Krankenhausstr. 18"/>
    <x v="101"/>
    <x v="166"/>
    <x v="1"/>
    <s v="BY"/>
    <x v="1"/>
    <d v="2005-07-15T00:00:00"/>
    <m/>
    <m/>
    <m/>
    <n v="9.6"/>
    <m/>
    <x v="1"/>
    <s v="Nicht regelbar"/>
    <x v="1"/>
    <s v="DE000479917190000000100256151XXXX"/>
    <n v="9885"/>
    <n v="5390.29"/>
    <n v="38.200000000000003"/>
  </r>
  <r>
    <x v="0"/>
    <s v="E2191501SOXX000000010219777100000"/>
    <s v="Krankenhausstr. 21"/>
    <x v="101"/>
    <x v="166"/>
    <x v="1"/>
    <s v="BY"/>
    <x v="1"/>
    <d v="2008-02-28T00:00:00"/>
    <m/>
    <m/>
    <m/>
    <n v="31.9"/>
    <m/>
    <x v="1"/>
    <s v="Nicht regelbar"/>
    <x v="1"/>
    <s v="DE000479917190000000102197771XXXX"/>
    <n v="26356"/>
    <n v="12285.8"/>
    <n v="101.84"/>
  </r>
  <r>
    <x v="0"/>
    <s v="E2191501SOXX000000010215769100000"/>
    <s v="Krankenhausstr. 38"/>
    <x v="101"/>
    <x v="166"/>
    <x v="1"/>
    <s v="BY"/>
    <x v="1"/>
    <d v="2007-12-03T00:00:00"/>
    <m/>
    <m/>
    <m/>
    <n v="10.8"/>
    <m/>
    <x v="1"/>
    <s v="Nicht regelbar"/>
    <x v="1"/>
    <s v="DE000479917190000000102157691XXXX"/>
    <n v="10397"/>
    <n v="5116.3599999999997"/>
    <n v="40.17"/>
  </r>
  <r>
    <x v="0"/>
    <s v="E2191501SOXX000000010239162100000"/>
    <s v="Krankenhausstr. 41"/>
    <x v="101"/>
    <x v="166"/>
    <x v="1"/>
    <s v="BY"/>
    <x v="1"/>
    <d v="2009-08-24T00:00:00"/>
    <m/>
    <m/>
    <m/>
    <n v="14.76"/>
    <m/>
    <x v="1"/>
    <s v="Nicht regelbar"/>
    <x v="1"/>
    <s v="DE000479917190000000102391621XXXX"/>
    <n v="12311"/>
    <n v="5294.96"/>
    <n v="47.57"/>
  </r>
  <r>
    <x v="0"/>
    <s v="E2191501SOXX000000010350430100000"/>
    <s v="Krankenhausstr. 41b"/>
    <x v="101"/>
    <x v="166"/>
    <x v="1"/>
    <s v="BY"/>
    <x v="1"/>
    <d v="2011-12-13T00:00:00"/>
    <m/>
    <m/>
    <m/>
    <n v="29.64"/>
    <m/>
    <x v="1"/>
    <s v="Nicht regelbar"/>
    <x v="1"/>
    <s v="DE000479917190000000103504301XXXX"/>
    <n v="28653"/>
    <n v="8234.8700000000008"/>
    <n v="110.72"/>
  </r>
  <r>
    <x v="0"/>
    <s v="E2191501SOXX000000010232249100000"/>
    <s v="Krankenhausstr. 5"/>
    <x v="101"/>
    <x v="166"/>
    <x v="1"/>
    <s v="BY"/>
    <x v="1"/>
    <d v="2009-06-30T00:00:00"/>
    <m/>
    <m/>
    <m/>
    <n v="6.45"/>
    <m/>
    <x v="1"/>
    <s v="Nicht regelbar"/>
    <x v="1"/>
    <s v="DE000479917190000000102322491XXXX"/>
    <n v="4477"/>
    <n v="1925.56"/>
    <n v="17.3"/>
  </r>
  <r>
    <x v="0"/>
    <s v="E2191501SOXX000000010232249100010"/>
    <s v="Krankenhausstr. 5"/>
    <x v="101"/>
    <x v="166"/>
    <x v="1"/>
    <s v="BY"/>
    <x v="1"/>
    <d v="2009-06-30T00:00:00"/>
    <m/>
    <m/>
    <m/>
    <n v="10.26"/>
    <m/>
    <x v="1"/>
    <s v="Nicht regelbar"/>
    <x v="1"/>
    <s v="DE000479917190000000102322491XXXX"/>
    <n v="7122"/>
    <n v="3063.17"/>
    <n v="27.52"/>
  </r>
  <r>
    <x v="0"/>
    <s v="E2191501SOXX000000010231818100000"/>
    <s v="Krankenhausstr. 6"/>
    <x v="101"/>
    <x v="166"/>
    <x v="1"/>
    <s v="BY"/>
    <x v="1"/>
    <d v="2009-05-30T00:00:00"/>
    <m/>
    <m/>
    <m/>
    <n v="8.64"/>
    <m/>
    <x v="1"/>
    <s v="Nicht regelbar"/>
    <x v="1"/>
    <s v="DE000479917190000000102318181XXXX"/>
    <n v="8836"/>
    <n v="3800.36"/>
    <n v="34.14"/>
  </r>
  <r>
    <x v="0"/>
    <s v="E2191501SOXX000000010348731100000"/>
    <s v="Krankenhausstr. 8"/>
    <x v="101"/>
    <x v="166"/>
    <x v="1"/>
    <s v="BY"/>
    <x v="1"/>
    <d v="2011-11-09T00:00:00"/>
    <m/>
    <m/>
    <m/>
    <n v="15.41"/>
    <m/>
    <x v="1"/>
    <s v="Nicht regelbar"/>
    <x v="1"/>
    <s v="DE000479917190000000103487311XXXX"/>
    <n v="3871"/>
    <n v="2515.25"/>
    <n v="14.96"/>
  </r>
  <r>
    <x v="0"/>
    <s v="E2191501SOXX000000010375628100000"/>
    <s v="Krankenhausstr. 8"/>
    <x v="101"/>
    <x v="166"/>
    <x v="1"/>
    <s v="BY"/>
    <x v="1"/>
    <d v="2013-04-03T00:00:00"/>
    <m/>
    <m/>
    <m/>
    <n v="10.8"/>
    <m/>
    <x v="1"/>
    <s v="Regelbar nach § 9 Abs. 2"/>
    <x v="1"/>
    <s v="DE000479917190000000103756281XXXX"/>
    <n v="5919"/>
    <n v="938.72"/>
    <n v="22.87"/>
  </r>
  <r>
    <x v="0"/>
    <s v="E2191501SOXX000000010016973100000"/>
    <s v="Kreuthof 2"/>
    <x v="101"/>
    <x v="166"/>
    <x v="1"/>
    <s v="BY"/>
    <x v="1"/>
    <d v="2004-06-17T00:00:00"/>
    <m/>
    <m/>
    <m/>
    <n v="18.899999999999999"/>
    <m/>
    <x v="1"/>
    <s v="Nicht regelbar"/>
    <x v="1"/>
    <s v="DE000479917190000000100169731XXXX"/>
    <n v="18546"/>
    <n v="10645.4"/>
    <n v="71.66"/>
  </r>
  <r>
    <x v="0"/>
    <s v="E2191501WIXX000000010372515100000"/>
    <s v="Kreuthof 2"/>
    <x v="101"/>
    <x v="166"/>
    <x v="1"/>
    <s v="BY"/>
    <x v="3"/>
    <d v="2012-06-12T00:00:00"/>
    <m/>
    <m/>
    <m/>
    <n v="6"/>
    <m/>
    <x v="1"/>
    <s v="Nicht regelbar"/>
    <x v="1"/>
    <s v="DE000479917190000000103725151XXXX"/>
    <n v="96"/>
    <n v="8.58"/>
    <n v="0.37"/>
  </r>
  <r>
    <x v="0"/>
    <s v="E2191501SOXX000000010249582100000"/>
    <s v="Kreuthof 8900"/>
    <x v="101"/>
    <x v="166"/>
    <x v="1"/>
    <s v="BY"/>
    <x v="1"/>
    <d v="2010-06-30T00:00:00"/>
    <m/>
    <m/>
    <m/>
    <n v="50.92"/>
    <m/>
    <x v="1"/>
    <s v="Regelbar nach § 9 Abs. 2"/>
    <x v="2"/>
    <s v="DE000479917190000000102495821XXXX"/>
    <n v="46998"/>
    <n v="18026.21"/>
    <n v="228.13"/>
  </r>
  <r>
    <x v="0"/>
    <s v="E2191501SOXX000000010249582100010"/>
    <s v="Kreuthof 8900"/>
    <x v="101"/>
    <x v="166"/>
    <x v="1"/>
    <s v="BY"/>
    <x v="1"/>
    <d v="2010-06-30T00:00:00"/>
    <m/>
    <m/>
    <m/>
    <n v="5.13"/>
    <m/>
    <x v="1"/>
    <s v="Regelbar nach § 9 Abs. 2"/>
    <x v="2"/>
    <s v="DE000479917190000000102495821XXXX"/>
    <n v="4735"/>
    <n v="1762.84"/>
    <n v="22.98"/>
  </r>
  <r>
    <x v="0"/>
    <s v="E2191501SOXX000000010249582100020"/>
    <s v="Kreuthof 8900"/>
    <x v="101"/>
    <x v="166"/>
    <x v="1"/>
    <s v="BY"/>
    <x v="1"/>
    <d v="2010-06-30T00:00:00"/>
    <m/>
    <m/>
    <m/>
    <n v="9.1199999999999992"/>
    <m/>
    <x v="1"/>
    <s v="Regelbar nach § 9 Abs. 2"/>
    <x v="2"/>
    <s v="DE000479917190000000102495821XXXX"/>
    <n v="8417"/>
    <n v="3133.65"/>
    <n v="40.86"/>
  </r>
  <r>
    <x v="0"/>
    <s v="E2191501SOXX000000010361068153000"/>
    <s v="Leopoldstr. 8903 a"/>
    <x v="101"/>
    <x v="166"/>
    <x v="1"/>
    <s v="BY"/>
    <x v="1"/>
    <d v="2012-07-09T00:00:00"/>
    <m/>
    <m/>
    <m/>
    <n v="259.74"/>
    <m/>
    <x v="0"/>
    <s v="Regelbar nach § 9 Abs. 1"/>
    <x v="0"/>
    <s v="DE000479917190000000103610681XXXX"/>
    <n v="128008"/>
    <n v="20924.27"/>
    <n v="193.29"/>
  </r>
  <r>
    <x v="0"/>
    <s v="E2191501SOXX000000010348291100000"/>
    <s v="Lindenweg 3"/>
    <x v="101"/>
    <x v="166"/>
    <x v="1"/>
    <s v="BY"/>
    <x v="1"/>
    <d v="2011-11-07T00:00:00"/>
    <m/>
    <m/>
    <m/>
    <n v="10.4"/>
    <m/>
    <x v="1"/>
    <s v="Nicht regelbar"/>
    <x v="1"/>
    <s v="DE000479917190000000103482911XXXX"/>
    <n v="10705"/>
    <n v="3076.62"/>
    <n v="41.36"/>
  </r>
  <r>
    <x v="0"/>
    <s v="E2191501SOXX000000010348291100010"/>
    <s v="Lindenweg 3"/>
    <x v="101"/>
    <x v="166"/>
    <x v="1"/>
    <s v="BY"/>
    <x v="1"/>
    <d v="2011-11-07T00:00:00"/>
    <m/>
    <m/>
    <m/>
    <n v="3.8"/>
    <m/>
    <x v="1"/>
    <s v="Nicht regelbar"/>
    <x v="1"/>
    <s v="DE000479917190000000103482911XXXX"/>
    <n v="3912"/>
    <n v="1124.31"/>
    <n v="15.12"/>
  </r>
  <r>
    <x v="0"/>
    <s v="E2191501SOXX000000010252355100000"/>
    <s v="Lohstr. 1"/>
    <x v="101"/>
    <x v="166"/>
    <x v="1"/>
    <s v="BY"/>
    <x v="1"/>
    <d v="2010-06-21T00:00:00"/>
    <m/>
    <m/>
    <m/>
    <n v="5.4"/>
    <m/>
    <x v="1"/>
    <s v="Nicht regelbar"/>
    <x v="1"/>
    <s v="DE000479917190000000102523551XXXX"/>
    <n v="4853"/>
    <n v="1899.46"/>
    <n v="18.75"/>
  </r>
  <r>
    <x v="0"/>
    <s v="E2191501SOXX000000010382073100000"/>
    <s v="Lohstr. 11"/>
    <x v="101"/>
    <x v="166"/>
    <x v="1"/>
    <s v="BY"/>
    <x v="1"/>
    <d v="2013-11-28T00:00:00"/>
    <m/>
    <m/>
    <m/>
    <n v="16"/>
    <m/>
    <x v="1"/>
    <s v="Regelbar nach § 9 Abs. 2"/>
    <x v="1"/>
    <s v="DE000479917190000000103820731XXXX"/>
    <n v="9338"/>
    <n v="1288.6500000000001"/>
    <n v="36.08"/>
  </r>
  <r>
    <x v="0"/>
    <s v="E2191501SOXX000000010237474100000"/>
    <s v="Lohstr. 17"/>
    <x v="101"/>
    <x v="166"/>
    <x v="1"/>
    <s v="BY"/>
    <x v="1"/>
    <d v="2009-09-17T00:00:00"/>
    <m/>
    <m/>
    <m/>
    <n v="10.8"/>
    <m/>
    <x v="1"/>
    <s v="Nicht regelbar"/>
    <x v="1"/>
    <s v="DE000479917190000000102374741XXXX"/>
    <n v="11718"/>
    <n v="5039.91"/>
    <n v="45.28"/>
  </r>
  <r>
    <x v="0"/>
    <s v="E2191501SOXX000000010229434100000"/>
    <s v="Lohstr. 19"/>
    <x v="101"/>
    <x v="166"/>
    <x v="1"/>
    <s v="BY"/>
    <x v="1"/>
    <d v="2009-03-20T00:00:00"/>
    <m/>
    <m/>
    <m/>
    <n v="10.8"/>
    <m/>
    <x v="1"/>
    <s v="Nicht regelbar"/>
    <x v="1"/>
    <s v="DE000479917190000000102294341XXXX"/>
    <n v="11437"/>
    <n v="4919.05"/>
    <n v="44.19"/>
  </r>
  <r>
    <x v="0"/>
    <s v="E2191501SOXX000000010373194100000"/>
    <s v="Lohstr. 20"/>
    <x v="101"/>
    <x v="166"/>
    <x v="1"/>
    <s v="BY"/>
    <x v="1"/>
    <d v="2013-05-03T00:00:00"/>
    <m/>
    <m/>
    <m/>
    <n v="6.72"/>
    <m/>
    <x v="1"/>
    <s v="Regelbar nach § 9 Abs. 2"/>
    <x v="1"/>
    <s v="DE000479917190000000103731941XXXX"/>
    <n v="4174"/>
    <n v="652.4"/>
    <n v="16.13"/>
  </r>
  <r>
    <x v="0"/>
    <s v="E2191501SOXX000000010375284100000"/>
    <s v="Lohstr. 21"/>
    <x v="101"/>
    <x v="166"/>
    <x v="1"/>
    <s v="BY"/>
    <x v="1"/>
    <d v="2013-07-19T00:00:00"/>
    <m/>
    <m/>
    <m/>
    <n v="9.8800000000000008"/>
    <m/>
    <x v="1"/>
    <s v="Regelbar nach § 9 Abs. 2"/>
    <x v="1"/>
    <s v="DE000479917190000000103752841XXXX"/>
    <n v="6690"/>
    <n v="1008.18"/>
    <n v="25.85"/>
  </r>
  <r>
    <x v="0"/>
    <s v="E2191501SOXX000000010227832100000"/>
    <s v="Lohstr. 34"/>
    <x v="101"/>
    <x v="166"/>
    <x v="1"/>
    <s v="BY"/>
    <x v="1"/>
    <d v="2008-12-23T00:00:00"/>
    <m/>
    <m/>
    <m/>
    <n v="9"/>
    <m/>
    <x v="1"/>
    <s v="Nicht regelbar"/>
    <x v="1"/>
    <s v="DE000479917190000000102278321XXXX"/>
    <n v="9700"/>
    <n v="4534.75"/>
    <n v="37.479999999999997"/>
  </r>
  <r>
    <x v="0"/>
    <s v="E2191501SOXX000000010223395100000"/>
    <s v="Lohstr. 36"/>
    <x v="101"/>
    <x v="166"/>
    <x v="1"/>
    <s v="BY"/>
    <x v="1"/>
    <d v="2008-09-09T00:00:00"/>
    <m/>
    <m/>
    <m/>
    <n v="5.4"/>
    <m/>
    <x v="1"/>
    <s v="Nicht regelbar"/>
    <x v="1"/>
    <s v="DE000479917190000000102233951XXXX"/>
    <n v="5856"/>
    <n v="2737.68"/>
    <n v="22.63"/>
  </r>
  <r>
    <x v="0"/>
    <s v="E2191501SOXX000000010349111100000"/>
    <s v="Lohstr. 42"/>
    <x v="101"/>
    <x v="166"/>
    <x v="1"/>
    <s v="BY"/>
    <x v="1"/>
    <d v="2011-11-22T00:00:00"/>
    <m/>
    <m/>
    <m/>
    <n v="8.19"/>
    <m/>
    <x v="1"/>
    <s v="Nicht regelbar"/>
    <x v="1"/>
    <s v="DE000479917190000000103491111XXXX"/>
    <n v="7670"/>
    <n v="2380"/>
    <n v="29.64"/>
  </r>
  <r>
    <x v="0"/>
    <s v="E2191501SOXX000000010357659100000"/>
    <s v="Lohstr. 6"/>
    <x v="101"/>
    <x v="166"/>
    <x v="1"/>
    <s v="BY"/>
    <x v="1"/>
    <d v="2012-05-22T00:00:00"/>
    <m/>
    <m/>
    <m/>
    <n v="3.06"/>
    <m/>
    <x v="1"/>
    <s v="Regelbar nach § 9 Abs. 2"/>
    <x v="1"/>
    <s v="DE000479917190000000103576591XXXX"/>
    <n v="2152"/>
    <n v="602.71"/>
    <n v="8.32"/>
  </r>
  <r>
    <x v="0"/>
    <s v="E2191501SOXX000000010342329100000"/>
    <s v="Mariabrunn 1"/>
    <x v="101"/>
    <x v="166"/>
    <x v="1"/>
    <s v="BY"/>
    <x v="1"/>
    <d v="2011-07-07T00:00:00"/>
    <m/>
    <m/>
    <m/>
    <n v="29.885000000000002"/>
    <m/>
    <x v="1"/>
    <s v="Nicht regelbar"/>
    <x v="1"/>
    <s v="DE000479917190000000103423291XXXX"/>
    <n v="25132"/>
    <n v="7980.48"/>
    <n v="97.11"/>
  </r>
  <r>
    <x v="0"/>
    <s v="E2191501SOXX000000010013247100000"/>
    <s v="Mariabrunn 3"/>
    <x v="101"/>
    <x v="166"/>
    <x v="1"/>
    <s v="BY"/>
    <x v="1"/>
    <d v="2004-02-27T00:00:00"/>
    <m/>
    <m/>
    <m/>
    <n v="12.25"/>
    <m/>
    <x v="1"/>
    <s v="Nicht regelbar"/>
    <x v="1"/>
    <s v="DE000479917190000000100132471XXXX"/>
    <n v="12733"/>
    <n v="7308.74"/>
    <n v="49.2"/>
  </r>
  <r>
    <x v="0"/>
    <s v="E2191501SOXX000000010177189100000"/>
    <s v="Mariabrunn 3"/>
    <x v="101"/>
    <x v="166"/>
    <x v="1"/>
    <s v="BY"/>
    <x v="1"/>
    <d v="2004-12-31T00:00:00"/>
    <m/>
    <m/>
    <m/>
    <n v="3"/>
    <m/>
    <x v="1"/>
    <s v="Nicht regelbar"/>
    <x v="1"/>
    <s v="DE000479917190000000100132471XXXX"/>
    <n v="3118"/>
    <n v="1789.73"/>
    <n v="12.05"/>
  </r>
  <r>
    <x v="0"/>
    <s v="E2191501SOXX000000010177190100000"/>
    <s v="Mariabrunn 3"/>
    <x v="101"/>
    <x v="166"/>
    <x v="1"/>
    <s v="BY"/>
    <x v="1"/>
    <d v="2004-12-31T00:00:00"/>
    <m/>
    <m/>
    <m/>
    <n v="13.1"/>
    <m/>
    <x v="1"/>
    <s v="Nicht regelbar"/>
    <x v="1"/>
    <s v="DE000479917190000000100132471XXXX"/>
    <n v="13616"/>
    <n v="7815.58"/>
    <n v="52.61"/>
  </r>
  <r>
    <x v="0"/>
    <s v="E2191501SOXX000000010224933100000"/>
    <s v="Mariabrunn 8900"/>
    <x v="101"/>
    <x v="166"/>
    <x v="1"/>
    <s v="BY"/>
    <x v="1"/>
    <d v="2008-10-22T00:00:00"/>
    <m/>
    <m/>
    <m/>
    <n v="48.96"/>
    <m/>
    <x v="1"/>
    <s v="Nicht regelbar"/>
    <x v="1"/>
    <s v="DE000479917190000000102249331XXXX"/>
    <n v="54213"/>
    <n v="24868.01"/>
    <n v="209.48"/>
  </r>
  <r>
    <x v="0"/>
    <s v="E2191501SOXX000000010339778100000"/>
    <s v="Markgrafenstr. 1"/>
    <x v="101"/>
    <x v="166"/>
    <x v="1"/>
    <s v="BY"/>
    <x v="1"/>
    <d v="2011-05-30T00:00:00"/>
    <m/>
    <m/>
    <m/>
    <n v="30"/>
    <m/>
    <x v="1"/>
    <s v="Nicht regelbar"/>
    <x v="1"/>
    <s v="DE000479917190000000103397781XXXX"/>
    <n v="28990"/>
    <n v="8331.73"/>
    <n v="112.02"/>
  </r>
  <r>
    <x v="0"/>
    <s v="E2191501SOXX000000001025206210000"/>
    <s v="Markgrafenstr. 3 a"/>
    <x v="101"/>
    <x v="166"/>
    <x v="1"/>
    <s v="BY"/>
    <x v="1"/>
    <d v="2010-09-11T00:00:00"/>
    <m/>
    <m/>
    <m/>
    <n v="28.5"/>
    <m/>
    <x v="1"/>
    <s v="Nicht regelbar"/>
    <x v="1"/>
    <s v="DE000479917190000000102520621XXXX"/>
    <n v="29282"/>
    <n v="9970.52"/>
    <n v="113.15"/>
  </r>
  <r>
    <x v="0"/>
    <s v="E2191501SOXX000000010235673100000"/>
    <s v="Moosgasse 7"/>
    <x v="101"/>
    <x v="166"/>
    <x v="1"/>
    <s v="BY"/>
    <x v="1"/>
    <d v="2009-08-06T00:00:00"/>
    <m/>
    <m/>
    <m/>
    <n v="7.7"/>
    <m/>
    <x v="1"/>
    <s v="Nicht regelbar"/>
    <x v="1"/>
    <s v="DE000479917190000000102356731XXXX"/>
    <n v="8029"/>
    <n v="3453.27"/>
    <n v="31.02"/>
  </r>
  <r>
    <x v="0"/>
    <s v="E2191501SOXX000000000376920100000"/>
    <s v="Moosgasse 9"/>
    <x v="101"/>
    <x v="166"/>
    <x v="1"/>
    <s v="BY"/>
    <x v="1"/>
    <d v="2000-12-31T00:00:00"/>
    <m/>
    <m/>
    <m/>
    <n v="2.2000000000000002"/>
    <m/>
    <x v="1"/>
    <s v="Nicht regelbar"/>
    <x v="1"/>
    <s v="DE000479917190000000003769201XXXX"/>
    <n v="2053"/>
    <n v="1039.23"/>
    <n v="7.93"/>
  </r>
  <r>
    <x v="0"/>
    <s v="E2191501SOXX000000010228126100000"/>
    <s v="Obere Steingrube 11"/>
    <x v="101"/>
    <x v="166"/>
    <x v="1"/>
    <s v="BY"/>
    <x v="1"/>
    <d v="2008-12-20T00:00:00"/>
    <m/>
    <m/>
    <m/>
    <n v="25.99"/>
    <m/>
    <x v="1"/>
    <s v="Nicht regelbar"/>
    <x v="1"/>
    <s v="DE000479917190000000102281261XXXX"/>
    <n v="24610"/>
    <n v="11505.18"/>
    <n v="95.09"/>
  </r>
  <r>
    <x v="0"/>
    <s v="E2191501SOXX000000010022415100000"/>
    <s v="Obere Steingrube 9"/>
    <x v="101"/>
    <x v="166"/>
    <x v="1"/>
    <s v="BY"/>
    <x v="1"/>
    <d v="2004-12-09T00:00:00"/>
    <m/>
    <m/>
    <m/>
    <n v="17.100000000000001"/>
    <m/>
    <x v="1"/>
    <s v="Nicht regelbar"/>
    <x v="1"/>
    <s v="DE000479917190000000100224151XXXX"/>
    <n v="15258"/>
    <n v="8758.09"/>
    <n v="58.96"/>
  </r>
  <r>
    <x v="0"/>
    <s v="E2191501SOXX000000010033396100000"/>
    <s v="Obere Steingrube 9"/>
    <x v="101"/>
    <x v="166"/>
    <x v="1"/>
    <s v="BY"/>
    <x v="1"/>
    <d v="2005-10-01T00:00:00"/>
    <m/>
    <m/>
    <m/>
    <n v="11.07"/>
    <m/>
    <x v="1"/>
    <s v="Nicht regelbar"/>
    <x v="1"/>
    <s v="DE000479917190000000100333961XXXX"/>
    <n v="11057"/>
    <n v="6029.38"/>
    <n v="42.72"/>
  </r>
  <r>
    <x v="0"/>
    <s v="E2191501SOXX000000010352897100000"/>
    <s v="Obere Zeil 1"/>
    <x v="101"/>
    <x v="166"/>
    <x v="1"/>
    <s v="BY"/>
    <x v="1"/>
    <d v="2011-12-23T00:00:00"/>
    <m/>
    <m/>
    <m/>
    <n v="10.5"/>
    <m/>
    <x v="1"/>
    <s v="Nicht regelbar"/>
    <x v="1"/>
    <s v="DE000479917190000000103528971XXXX"/>
    <n v="11426"/>
    <n v="3283.83"/>
    <n v="44.15"/>
  </r>
  <r>
    <x v="0"/>
    <s v="E2191501SOXX000000010020878100000"/>
    <s v="Oberer Ring 13"/>
    <x v="101"/>
    <x v="166"/>
    <x v="1"/>
    <s v="BY"/>
    <x v="1"/>
    <d v="2004-10-07T00:00:00"/>
    <m/>
    <m/>
    <m/>
    <n v="9.1"/>
    <m/>
    <x v="1"/>
    <s v="Nicht regelbar"/>
    <x v="1"/>
    <s v="DE000479917190000000100208781XXXX"/>
    <n v="8951"/>
    <n v="5137.87"/>
    <n v="34.590000000000003"/>
  </r>
  <r>
    <x v="0"/>
    <s v="E2191501SOXX000000010351172100000"/>
    <s v="Oberer Ring 3"/>
    <x v="101"/>
    <x v="166"/>
    <x v="1"/>
    <s v="BY"/>
    <x v="1"/>
    <d v="2011-12-21T00:00:00"/>
    <m/>
    <m/>
    <m/>
    <n v="9.4"/>
    <m/>
    <x v="1"/>
    <s v="Nicht regelbar"/>
    <x v="1"/>
    <s v="DE000479917190000000103511721XXXX"/>
    <n v="6454"/>
    <n v="2112.83"/>
    <n v="24.94"/>
  </r>
  <r>
    <x v="0"/>
    <s v="E2191501SOXX000000010249186100000"/>
    <s v="Oberer Ring 6"/>
    <x v="101"/>
    <x v="166"/>
    <x v="1"/>
    <s v="BY"/>
    <x v="1"/>
    <d v="2010-06-28T00:00:00"/>
    <m/>
    <m/>
    <m/>
    <n v="5.04"/>
    <m/>
    <x v="1"/>
    <s v="Nicht regelbar"/>
    <x v="1"/>
    <s v="DE000479917190000000102491861XXXX"/>
    <n v="5252"/>
    <n v="2055.63"/>
    <n v="20.29"/>
  </r>
  <r>
    <x v="0"/>
    <s v="E2191501SOXX000000010373678100000"/>
    <s v="Oberer Ring 6"/>
    <x v="101"/>
    <x v="166"/>
    <x v="1"/>
    <s v="BY"/>
    <x v="1"/>
    <d v="2013-05-03T00:00:00"/>
    <m/>
    <m/>
    <m/>
    <n v="9.8000000000000007"/>
    <m/>
    <x v="1"/>
    <s v="Regelbar nach § 9 Abs. 2"/>
    <x v="1"/>
    <s v="DE000479917190000000103736781XXXX"/>
    <n v="7621"/>
    <n v="1191.1600000000001"/>
    <n v="29.45"/>
  </r>
  <r>
    <x v="0"/>
    <s v="E2191501SOXX000000010255184100000"/>
    <s v="Oberer Ring 8901"/>
    <x v="101"/>
    <x v="166"/>
    <x v="1"/>
    <s v="BY"/>
    <x v="1"/>
    <d v="2010-09-28T00:00:00"/>
    <m/>
    <m/>
    <m/>
    <n v="62.55"/>
    <m/>
    <x v="1"/>
    <s v="Regelbar nach § 9 Abs. 2"/>
    <x v="1"/>
    <s v="DE000479917190000000102551841XXXX"/>
    <n v="68100"/>
    <n v="22599.78"/>
    <n v="263.14"/>
  </r>
  <r>
    <x v="0"/>
    <s v="E2191501SOXX000000010358920100000"/>
    <s v="Oberer Ring 8902"/>
    <x v="101"/>
    <x v="166"/>
    <x v="1"/>
    <s v="BY"/>
    <x v="1"/>
    <d v="2011-12-29T00:00:00"/>
    <m/>
    <m/>
    <m/>
    <n v="52.5"/>
    <m/>
    <x v="1"/>
    <s v="Regelbar nach § 9 Abs. 2"/>
    <x v="1"/>
    <s v="DE000479917190000000103589201XXXX"/>
    <n v="43950"/>
    <n v="12365.64"/>
    <n v="169.82"/>
  </r>
  <r>
    <x v="0"/>
    <s v="E2191501SOXX000000010212012100000"/>
    <s v="Ostheimer Str. 10"/>
    <x v="101"/>
    <x v="166"/>
    <x v="1"/>
    <s v="BY"/>
    <x v="1"/>
    <d v="2007-08-07T00:00:00"/>
    <m/>
    <m/>
    <m/>
    <n v="5.52"/>
    <m/>
    <x v="1"/>
    <s v="Nicht regelbar"/>
    <x v="1"/>
    <s v="DE000479917190000000102120121XXXX"/>
    <n v="5673"/>
    <n v="2791.68"/>
    <n v="21.92"/>
  </r>
  <r>
    <x v="0"/>
    <s v="E2191501SOXX000000010227953100000"/>
    <s v="Ostheimer Str. 16"/>
    <x v="101"/>
    <x v="166"/>
    <x v="1"/>
    <s v="BY"/>
    <x v="1"/>
    <d v="2008-12-22T00:00:00"/>
    <m/>
    <m/>
    <m/>
    <n v="16.399999999999999"/>
    <m/>
    <x v="1"/>
    <s v="Nicht regelbar"/>
    <x v="1"/>
    <s v="DE000479917190000000102279531XXXX"/>
    <n v="17520"/>
    <n v="8190.6"/>
    <n v="67.7"/>
  </r>
  <r>
    <x v="0"/>
    <s v="E2191501SOXX000000010212013100000"/>
    <s v="Ostheimer Str. 19"/>
    <x v="101"/>
    <x v="166"/>
    <x v="1"/>
    <s v="BY"/>
    <x v="1"/>
    <d v="2007-08-06T00:00:00"/>
    <m/>
    <m/>
    <m/>
    <n v="30.13"/>
    <m/>
    <x v="1"/>
    <s v="Nicht regelbar"/>
    <x v="1"/>
    <s v="DE000479917190000000102120131XXXX"/>
    <n v="30301"/>
    <n v="14907.99"/>
    <n v="117.08"/>
  </r>
  <r>
    <x v="0"/>
    <s v="E2191501SOXX000000010234341100000"/>
    <s v="Ostheimer Str. 24"/>
    <x v="101"/>
    <x v="166"/>
    <x v="1"/>
    <s v="BY"/>
    <x v="1"/>
    <d v="2009-07-31T00:00:00"/>
    <m/>
    <m/>
    <m/>
    <n v="9.4"/>
    <m/>
    <x v="1"/>
    <s v="Nicht regelbar"/>
    <x v="1"/>
    <s v="DE000479917190000000102343411XXXX"/>
    <n v="11463"/>
    <n v="4930.24"/>
    <n v="44.29"/>
  </r>
  <r>
    <x v="0"/>
    <s v="E2191501SOXX000000001025163210000"/>
    <s v="Ostheimer Str. 26"/>
    <x v="101"/>
    <x v="166"/>
    <x v="1"/>
    <s v="BY"/>
    <x v="1"/>
    <d v="2010-09-29T00:00:00"/>
    <m/>
    <m/>
    <m/>
    <n v="10.26"/>
    <m/>
    <x v="1"/>
    <s v="Nicht regelbar"/>
    <x v="1"/>
    <s v="DE000479917190000000102516321XXXX"/>
    <n v="9764"/>
    <n v="3504.7"/>
    <n v="37.729999999999997"/>
  </r>
  <r>
    <x v="0"/>
    <s v="E2191501SOXX000000001025163210001"/>
    <s v="Ostheimer Str. 26"/>
    <x v="101"/>
    <x v="166"/>
    <x v="1"/>
    <s v="BY"/>
    <x v="1"/>
    <d v="2010-09-29T00:00:00"/>
    <m/>
    <m/>
    <m/>
    <n v="6.84"/>
    <m/>
    <x v="1"/>
    <s v="Nicht regelbar"/>
    <x v="1"/>
    <s v="DE000479917190000000102516321XXXX"/>
    <n v="6510"/>
    <n v="2336.64"/>
    <n v="25.15"/>
  </r>
  <r>
    <x v="0"/>
    <s v="E2191501SOXX000000010235551100000"/>
    <s v="Ostheimer Str. 7"/>
    <x v="101"/>
    <x v="166"/>
    <x v="1"/>
    <s v="BY"/>
    <x v="1"/>
    <d v="2009-08-25T00:00:00"/>
    <m/>
    <m/>
    <m/>
    <n v="12.6"/>
    <m/>
    <x v="1"/>
    <s v="Nicht regelbar"/>
    <x v="1"/>
    <s v="DE000479917190000000102355511XXXX"/>
    <n v="13946"/>
    <n v="5998.17"/>
    <n v="53.89"/>
  </r>
  <r>
    <x v="0"/>
    <s v="E2191501SOXX000000010342618100000"/>
    <s v="Ostheimer Str. 7"/>
    <x v="101"/>
    <x v="166"/>
    <x v="1"/>
    <s v="BY"/>
    <x v="1"/>
    <d v="2011-05-03T00:00:00"/>
    <m/>
    <m/>
    <m/>
    <n v="13.395"/>
    <m/>
    <x v="1"/>
    <s v="Nicht regelbar"/>
    <x v="1"/>
    <s v="DE000479917190000000103426181XXXX"/>
    <n v="8659"/>
    <n v="2897.22"/>
    <n v="33.46"/>
  </r>
  <r>
    <x v="0"/>
    <s v="E2191501SOXX000000010343667100000"/>
    <s v="Ostheimer Str. 8"/>
    <x v="101"/>
    <x v="166"/>
    <x v="1"/>
    <s v="BY"/>
    <x v="1"/>
    <d v="2011-08-12T00:00:00"/>
    <m/>
    <m/>
    <m/>
    <n v="10.56"/>
    <m/>
    <x v="1"/>
    <s v="Nicht regelbar"/>
    <x v="1"/>
    <s v="DE000479917190000000103436671XXXX"/>
    <n v="11222"/>
    <n v="3290.21"/>
    <n v="43.36"/>
  </r>
  <r>
    <x v="0"/>
    <s v="E2191501SOXX000000010343667100010"/>
    <s v="Ostheimer Str. 8"/>
    <x v="101"/>
    <x v="166"/>
    <x v="1"/>
    <s v="BY"/>
    <x v="1"/>
    <d v="2011-08-31T00:00:00"/>
    <m/>
    <m/>
    <m/>
    <n v="10.335000000000001"/>
    <m/>
    <x v="1"/>
    <s v="Nicht regelbar"/>
    <x v="1"/>
    <s v="DE000479917190000000103436671XXXX"/>
    <n v="10982"/>
    <n v="3219.88"/>
    <n v="42.43"/>
  </r>
  <r>
    <x v="0"/>
    <s v="E2191501SOXX000000010211108100000"/>
    <s v="Ostheimer Str. 8900"/>
    <x v="101"/>
    <x v="166"/>
    <x v="1"/>
    <s v="BY"/>
    <x v="1"/>
    <d v="2007-07-11T00:00:00"/>
    <m/>
    <m/>
    <m/>
    <n v="30.225000000000001"/>
    <m/>
    <x v="1"/>
    <s v="Nicht regelbar"/>
    <x v="1"/>
    <s v="DE000479917190000000102111081XXXX"/>
    <n v="29752"/>
    <n v="14635.68"/>
    <n v="114.96"/>
  </r>
  <r>
    <x v="0"/>
    <s v="E2191501SOXX000000010251682100000"/>
    <s v="Poststr. 12"/>
    <x v="101"/>
    <x v="166"/>
    <x v="1"/>
    <s v="BY"/>
    <x v="1"/>
    <d v="2010-06-18T00:00:00"/>
    <m/>
    <m/>
    <m/>
    <n v="29.88"/>
    <m/>
    <x v="1"/>
    <s v="Nicht regelbar"/>
    <x v="1"/>
    <s v="DE000479917190000000102516821XXXX"/>
    <n v="24011"/>
    <n v="9397.91"/>
    <n v="92.78"/>
  </r>
  <r>
    <x v="0"/>
    <s v="E2191501SOXX000000010351072100000"/>
    <s v="Poststr. 14"/>
    <x v="101"/>
    <x v="166"/>
    <x v="1"/>
    <s v="BY"/>
    <x v="1"/>
    <d v="2011-12-14T00:00:00"/>
    <m/>
    <m/>
    <m/>
    <n v="10.58"/>
    <m/>
    <x v="1"/>
    <s v="Nicht regelbar"/>
    <x v="1"/>
    <s v="DE000479917190000000103510721XXXX"/>
    <n v="8668"/>
    <n v="2772.12"/>
    <n v="33.49"/>
  </r>
  <r>
    <x v="0"/>
    <s v="E2191501SOXX000000010241455100000"/>
    <s v="Poststr. 2"/>
    <x v="101"/>
    <x v="166"/>
    <x v="1"/>
    <s v="BY"/>
    <x v="1"/>
    <d v="2009-12-28T00:00:00"/>
    <m/>
    <m/>
    <m/>
    <n v="27.6"/>
    <m/>
    <x v="1"/>
    <s v="Nicht regelbar"/>
    <x v="1"/>
    <s v="DE000479917190000000102414551XXXX"/>
    <n v="29395"/>
    <n v="12642.79"/>
    <n v="113.58"/>
  </r>
  <r>
    <x v="0"/>
    <s v="E2191501SOXX000000010230926100000"/>
    <s v="Poststr. 6"/>
    <x v="101"/>
    <x v="166"/>
    <x v="1"/>
    <s v="BY"/>
    <x v="1"/>
    <d v="2009-05-13T00:00:00"/>
    <m/>
    <m/>
    <m/>
    <n v="5.6"/>
    <m/>
    <x v="1"/>
    <s v="Nicht regelbar"/>
    <x v="1"/>
    <s v="DE000479917190000000102309261XXXX"/>
    <n v="4696"/>
    <n v="2019.75"/>
    <n v="18.149999999999999"/>
  </r>
  <r>
    <x v="0"/>
    <s v="E2191501SOXX000000010230926100001"/>
    <s v="Poststr. 6"/>
    <x v="101"/>
    <x v="166"/>
    <x v="1"/>
    <s v="BY"/>
    <x v="1"/>
    <d v="2010-04-12T00:00:00"/>
    <m/>
    <m/>
    <m/>
    <n v="8.14"/>
    <m/>
    <x v="1"/>
    <s v="Nicht regelbar"/>
    <x v="1"/>
    <s v="DE000479917190000000102309261XXXX"/>
    <n v="6827"/>
    <n v="2672.09"/>
    <n v="26.38"/>
  </r>
  <r>
    <x v="0"/>
    <s v="E2191501SOXX000000010400028100000"/>
    <s v="Ringstr. 22"/>
    <x v="101"/>
    <x v="166"/>
    <x v="1"/>
    <s v="BY"/>
    <x v="1"/>
    <d v="2015-06-18T00:00:00"/>
    <m/>
    <m/>
    <m/>
    <n v="8.58"/>
    <m/>
    <x v="1"/>
    <s v="70%-Begrenzung"/>
    <x v="1"/>
    <s v="DE000479917190000000104000281XXXX"/>
    <n v="3443"/>
    <n v="426.93"/>
    <n v="13.3"/>
  </r>
  <r>
    <x v="0"/>
    <s v="E2191501SOXX000000010396006100000"/>
    <s v="Ringstr. 31"/>
    <x v="101"/>
    <x v="166"/>
    <x v="1"/>
    <s v="BY"/>
    <x v="1"/>
    <d v="2015-01-02T00:00:00"/>
    <m/>
    <m/>
    <m/>
    <n v="9.75"/>
    <m/>
    <x v="1"/>
    <s v="70%-Begrenzung"/>
    <x v="1"/>
    <s v="DE000479917190000000103960061XXXX"/>
    <n v="380"/>
    <n v="14.07"/>
    <n v="1.47"/>
  </r>
  <r>
    <x v="0"/>
    <s v="E2191501SOXX000000010374610100000"/>
    <s v="Rosenstr. 1"/>
    <x v="101"/>
    <x v="166"/>
    <x v="1"/>
    <s v="BY"/>
    <x v="1"/>
    <d v="2013-06-27T00:00:00"/>
    <m/>
    <m/>
    <m/>
    <n v="7.54"/>
    <m/>
    <x v="1"/>
    <s v="Regelbar nach § 9 Abs. 2"/>
    <x v="1"/>
    <s v="DE000479917190000000103746101XXXX"/>
    <n v="4183"/>
    <n v="642.09"/>
    <n v="16.16"/>
  </r>
  <r>
    <x v="0"/>
    <s v="E2191501SOXX000000010381710100000"/>
    <s v="Sandweg 18"/>
    <x v="101"/>
    <x v="166"/>
    <x v="1"/>
    <s v="BY"/>
    <x v="1"/>
    <d v="2013-11-12T00:00:00"/>
    <m/>
    <m/>
    <m/>
    <n v="9.9450000000000003"/>
    <m/>
    <x v="1"/>
    <s v="Regelbar nach § 9 Abs. 2"/>
    <x v="1"/>
    <s v="DE000479917190000000103817101XXXX"/>
    <n v="5187"/>
    <n v="729.81"/>
    <n v="20.04"/>
  </r>
  <r>
    <x v="0"/>
    <s v="E2191501SOXX000000010350455100000"/>
    <s v="Sandweg 21"/>
    <x v="101"/>
    <x v="166"/>
    <x v="1"/>
    <s v="BY"/>
    <x v="1"/>
    <d v="2011-12-13T00:00:00"/>
    <m/>
    <m/>
    <m/>
    <n v="4.51"/>
    <m/>
    <x v="1"/>
    <s v="Nicht regelbar"/>
    <x v="1"/>
    <s v="DE000479917190000000103504551XXXX"/>
    <n v="4103"/>
    <n v="1179.2"/>
    <n v="15.85"/>
  </r>
  <r>
    <x v="0"/>
    <s v="E2191501SOXX000000010350455100010"/>
    <s v="Sandweg 21"/>
    <x v="101"/>
    <x v="166"/>
    <x v="1"/>
    <s v="BY"/>
    <x v="1"/>
    <d v="2011-12-13T00:00:00"/>
    <m/>
    <m/>
    <m/>
    <n v="6.56"/>
    <m/>
    <x v="1"/>
    <s v="Nicht regelbar"/>
    <x v="1"/>
    <s v="DE000479917190000000103504551XXXX"/>
    <n v="5968"/>
    <n v="1715.2"/>
    <n v="23.06"/>
  </r>
  <r>
    <x v="0"/>
    <s v="E2191501SOXX000000010350455100020"/>
    <s v="Sandweg 21"/>
    <x v="101"/>
    <x v="166"/>
    <x v="1"/>
    <s v="BY"/>
    <x v="1"/>
    <d v="2011-12-13T00:00:00"/>
    <m/>
    <m/>
    <m/>
    <n v="18.649999999999999"/>
    <m/>
    <x v="1"/>
    <s v="Nicht regelbar"/>
    <x v="1"/>
    <s v="DE000479917190000000103504551XXXX"/>
    <n v="16966"/>
    <n v="4876.03"/>
    <n v="65.56"/>
  </r>
  <r>
    <x v="0"/>
    <s v="E2191501SOXX000000010222190100000"/>
    <s v="Sandweg 23"/>
    <x v="101"/>
    <x v="166"/>
    <x v="1"/>
    <s v="BY"/>
    <x v="1"/>
    <d v="2008-08-04T00:00:00"/>
    <m/>
    <m/>
    <m/>
    <n v="10.68"/>
    <m/>
    <x v="1"/>
    <s v="Nicht regelbar"/>
    <x v="1"/>
    <s v="DE000479917190000000102221901XXXX"/>
    <n v="11064"/>
    <n v="5172.42"/>
    <n v="42.75"/>
  </r>
  <r>
    <x v="0"/>
    <s v="E2191501SOXX000000010226883100000"/>
    <s v="Sandweg 25"/>
    <x v="101"/>
    <x v="166"/>
    <x v="1"/>
    <s v="BY"/>
    <x v="1"/>
    <d v="2008-11-28T00:00:00"/>
    <m/>
    <m/>
    <m/>
    <n v="10.27"/>
    <m/>
    <x v="1"/>
    <s v="Nicht regelbar"/>
    <x v="1"/>
    <s v="DE000479917190000000102268831XXXX"/>
    <n v="10718"/>
    <n v="5010.66"/>
    <n v="41.41"/>
  </r>
  <r>
    <x v="0"/>
    <s v="E2191501SOXX000000010346990100000"/>
    <s v="Sandweg 25"/>
    <x v="101"/>
    <x v="166"/>
    <x v="1"/>
    <s v="BY"/>
    <x v="1"/>
    <d v="2011-10-13T00:00:00"/>
    <m/>
    <m/>
    <m/>
    <n v="4.68"/>
    <m/>
    <x v="1"/>
    <s v="Nicht regelbar"/>
    <x v="1"/>
    <s v="DE000479917190000000103469901XXXX"/>
    <n v="3344"/>
    <n v="1084.67"/>
    <n v="12.92"/>
  </r>
  <r>
    <x v="0"/>
    <s v="E2191501SOXX000000010381850100000"/>
    <s v="Sandweg 9"/>
    <x v="101"/>
    <x v="166"/>
    <x v="1"/>
    <s v="BY"/>
    <x v="1"/>
    <d v="2013-11-26T00:00:00"/>
    <m/>
    <m/>
    <m/>
    <n v="9.8800000000000008"/>
    <m/>
    <x v="1"/>
    <s v="Regelbar nach § 9 Abs. 2"/>
    <x v="1"/>
    <s v="DE000479917190000000103818501XXXX"/>
    <n v="5437"/>
    <n v="764.99"/>
    <n v="21.01"/>
  </r>
  <r>
    <x v="0"/>
    <s v="E2191501SOXX000000010397101100000"/>
    <s v="Schafberg 2"/>
    <x v="101"/>
    <x v="166"/>
    <x v="1"/>
    <s v="BY"/>
    <x v="1"/>
    <d v="2015-02-27T00:00:00"/>
    <m/>
    <m/>
    <m/>
    <n v="8"/>
    <m/>
    <x v="1"/>
    <s v="70%-Begrenzung"/>
    <x v="1"/>
    <s v="DE000479917190000000103971011XXXX"/>
    <n v="2926"/>
    <n v="366.63"/>
    <n v="11.31"/>
  </r>
  <r>
    <x v="0"/>
    <s v="E2191501SOXX000000010355714100000"/>
    <s v="Scheckenmühle 1"/>
    <x v="101"/>
    <x v="166"/>
    <x v="1"/>
    <s v="BY"/>
    <x v="1"/>
    <d v="2012-03-26T00:00:00"/>
    <m/>
    <m/>
    <m/>
    <n v="16.66"/>
    <m/>
    <x v="1"/>
    <s v="Regelbar nach § 9 Abs. 2"/>
    <x v="1"/>
    <s v="DE000479917190000000103557141XXXX"/>
    <n v="17109"/>
    <n v="4179.7299999999996"/>
    <n v="66.11"/>
  </r>
  <r>
    <x v="0"/>
    <s v="E2191501SOXX000000010355714100010"/>
    <s v="Scheckenmühle 1"/>
    <x v="101"/>
    <x v="166"/>
    <x v="1"/>
    <s v="BY"/>
    <x v="1"/>
    <d v="2012-03-26T00:00:00"/>
    <m/>
    <m/>
    <m/>
    <n v="12.494999999999999"/>
    <m/>
    <x v="1"/>
    <s v="Regelbar nach § 9 Abs. 2"/>
    <x v="1"/>
    <s v="DE000479917190000000103557141XXXX"/>
    <n v="12832"/>
    <n v="3134.86"/>
    <n v="49.58"/>
  </r>
  <r>
    <x v="0"/>
    <s v="E2191501SOXX000000010347017100000"/>
    <s v="Schimbaum 8"/>
    <x v="101"/>
    <x v="166"/>
    <x v="1"/>
    <s v="BY"/>
    <x v="1"/>
    <d v="2011-10-13T00:00:00"/>
    <m/>
    <m/>
    <m/>
    <n v="7.92"/>
    <m/>
    <x v="1"/>
    <s v="Nicht regelbar"/>
    <x v="1"/>
    <s v="DE000479917190000000103470171XXXX"/>
    <n v="6322"/>
    <n v="2072.67"/>
    <n v="24.43"/>
  </r>
  <r>
    <x v="0"/>
    <s v="E2191501SOXX000000010372504100000"/>
    <s v="Schloßweg 1"/>
    <x v="101"/>
    <x v="166"/>
    <x v="1"/>
    <s v="BY"/>
    <x v="1"/>
    <d v="2013-05-03T00:00:00"/>
    <m/>
    <m/>
    <m/>
    <n v="10"/>
    <m/>
    <x v="1"/>
    <s v="Regelbar nach § 9 Abs. 2"/>
    <x v="1"/>
    <s v="DE000479917190000000103725041XXXX"/>
    <n v="8481"/>
    <n v="1325.58"/>
    <n v="32.770000000000003"/>
  </r>
  <r>
    <x v="0"/>
    <s v="E2191501SOXX000000010362379100010"/>
    <s v="Schloßweg 1 a"/>
    <x v="101"/>
    <x v="166"/>
    <x v="1"/>
    <s v="BY"/>
    <x v="1"/>
    <d v="2012-08-01T00:00:00"/>
    <m/>
    <m/>
    <m/>
    <n v="18.7"/>
    <m/>
    <x v="1"/>
    <s v="Regelbar nach § 9 Abs. 2"/>
    <x v="1"/>
    <s v="DE000479917190000000103623791XXXX"/>
    <n v="14087"/>
    <n v="2438"/>
    <n v="54.43"/>
  </r>
  <r>
    <x v="0"/>
    <s v="E2191501SOXX000000010362379100000"/>
    <s v="Schloßweg 1 a"/>
    <x v="101"/>
    <x v="166"/>
    <x v="1"/>
    <s v="BY"/>
    <x v="1"/>
    <d v="2012-08-13T00:00:00"/>
    <m/>
    <m/>
    <m/>
    <n v="11.18"/>
    <m/>
    <x v="1"/>
    <s v="Regelbar nach § 9 Abs. 2"/>
    <x v="1"/>
    <s v="DE000479917190000000103623791XXXX"/>
    <n v="8421"/>
    <n v="1527.6"/>
    <n v="32.54"/>
  </r>
  <r>
    <x v="0"/>
    <s v="E2191501SOXX000000010220881100000"/>
    <s v="Schloßweg 3"/>
    <x v="101"/>
    <x v="166"/>
    <x v="1"/>
    <s v="BY"/>
    <x v="1"/>
    <d v="2008-06-09T00:00:00"/>
    <m/>
    <m/>
    <m/>
    <n v="10.15"/>
    <m/>
    <x v="1"/>
    <s v="Nicht regelbar"/>
    <x v="1"/>
    <s v="DE000479917190000000102208811XXXX"/>
    <n v="10325"/>
    <n v="4826.9399999999996"/>
    <n v="39.9"/>
  </r>
  <r>
    <x v="0"/>
    <s v="E2191501SOXX000000000377437100000"/>
    <s v="Schreibersgasse 1"/>
    <x v="101"/>
    <x v="166"/>
    <x v="1"/>
    <s v="BY"/>
    <x v="1"/>
    <d v="2000-12-31T00:00:00"/>
    <m/>
    <m/>
    <m/>
    <n v="2.25"/>
    <m/>
    <x v="1"/>
    <s v="Nicht regelbar"/>
    <x v="1"/>
    <s v="DE000479917190000000003774371XXXX"/>
    <n v="1942"/>
    <n v="983.04"/>
    <n v="7.5"/>
  </r>
  <r>
    <x v="0"/>
    <s v="E2191501SOXX000000010027957100000"/>
    <s v="Schreibersgasse 13"/>
    <x v="101"/>
    <x v="166"/>
    <x v="1"/>
    <s v="BY"/>
    <x v="1"/>
    <d v="2005-06-06T00:00:00"/>
    <m/>
    <m/>
    <m/>
    <n v="9.66"/>
    <m/>
    <x v="1"/>
    <s v="Nicht regelbar"/>
    <x v="1"/>
    <s v="DE000479917190000000100279571XXXX"/>
    <n v="9228"/>
    <n v="5032.03"/>
    <n v="35.659999999999997"/>
  </r>
  <r>
    <x v="0"/>
    <s v="E2191501SOXX000000010358022100000"/>
    <s v="Schreibersgasse 13"/>
    <x v="101"/>
    <x v="166"/>
    <x v="1"/>
    <s v="BY"/>
    <x v="1"/>
    <d v="2012-06-26T00:00:00"/>
    <m/>
    <m/>
    <m/>
    <n v="17.16"/>
    <m/>
    <x v="1"/>
    <s v="Regelbar nach § 9 Abs. 2"/>
    <x v="1"/>
    <s v="DE000479917190000000103580221XXXX"/>
    <n v="15632"/>
    <n v="3818.9"/>
    <n v="60.4"/>
  </r>
  <r>
    <x v="0"/>
    <s v="E2191501SOXX000000010223429100000"/>
    <s v="Schreibersgasse 2"/>
    <x v="101"/>
    <x v="166"/>
    <x v="1"/>
    <s v="BY"/>
    <x v="1"/>
    <d v="2008-09-16T00:00:00"/>
    <m/>
    <m/>
    <m/>
    <n v="7.04"/>
    <m/>
    <x v="1"/>
    <s v="Nicht regelbar"/>
    <x v="1"/>
    <s v="DE000479917190000000102234291XXXX"/>
    <n v="7016"/>
    <n v="3279.98"/>
    <n v="27.11"/>
  </r>
  <r>
    <x v="0"/>
    <s v="E2191501SOXX000000010345754100000"/>
    <s v="Schreibersgasse 3"/>
    <x v="101"/>
    <x v="166"/>
    <x v="1"/>
    <s v="BY"/>
    <x v="1"/>
    <d v="2011-09-15T00:00:00"/>
    <m/>
    <m/>
    <m/>
    <n v="10.08"/>
    <m/>
    <x v="1"/>
    <s v="Regelbar nach § 9 Abs. 2"/>
    <x v="1"/>
    <s v="DE000479917190000000103457541XXXX"/>
    <n v="10475"/>
    <n v="3010.52"/>
    <n v="40.479999999999997"/>
  </r>
  <r>
    <x v="0"/>
    <s v="E2191501SOXX000000010345754100010"/>
    <s v="Schreibersgasse 3"/>
    <x v="101"/>
    <x v="166"/>
    <x v="1"/>
    <s v="BY"/>
    <x v="1"/>
    <d v="2011-09-15T00:00:00"/>
    <m/>
    <m/>
    <m/>
    <n v="10.08"/>
    <m/>
    <x v="1"/>
    <s v="Regelbar nach § 9 Abs. 2"/>
    <x v="1"/>
    <s v="DE000479917190000000103457541XXXX"/>
    <n v="10475"/>
    <n v="3010.52"/>
    <n v="40.479999999999997"/>
  </r>
  <r>
    <x v="0"/>
    <s v="E2191501SOXX000000010345754100020"/>
    <s v="Schreibersgasse 3"/>
    <x v="101"/>
    <x v="166"/>
    <x v="1"/>
    <s v="BY"/>
    <x v="1"/>
    <d v="2011-09-15T00:00:00"/>
    <m/>
    <m/>
    <m/>
    <n v="10.08"/>
    <m/>
    <x v="1"/>
    <s v="Regelbar nach § 9 Abs. 2"/>
    <x v="1"/>
    <s v="DE000479917190000000103457541XXXX"/>
    <n v="10475"/>
    <n v="3007"/>
    <n v="40.479999999999997"/>
  </r>
  <r>
    <x v="0"/>
    <s v="E2191501SOXX000000010348583100000"/>
    <s v="Schreibersgasse 4 d"/>
    <x v="101"/>
    <x v="166"/>
    <x v="1"/>
    <s v="BY"/>
    <x v="1"/>
    <d v="2011-11-11T00:00:00"/>
    <m/>
    <m/>
    <m/>
    <n v="3.61"/>
    <m/>
    <x v="1"/>
    <s v="Nicht regelbar"/>
    <x v="1"/>
    <s v="DE000479917190000000103485831XXXX"/>
    <n v="1634"/>
    <n v="783.52"/>
    <n v="6.31"/>
  </r>
  <r>
    <x v="0"/>
    <s v="E2191501SOXX000000010027955100000"/>
    <s v="Schreibersgasse 8"/>
    <x v="101"/>
    <x v="166"/>
    <x v="1"/>
    <s v="BY"/>
    <x v="1"/>
    <d v="2005-06-06T00:00:00"/>
    <m/>
    <m/>
    <m/>
    <n v="23.52"/>
    <m/>
    <x v="1"/>
    <s v="Nicht regelbar"/>
    <x v="1"/>
    <s v="DE000479917190000000100279551XXXX"/>
    <n v="19798"/>
    <n v="10795.85"/>
    <n v="76.5"/>
  </r>
  <r>
    <x v="0"/>
    <s v="E2191501SOXX000000010027955100001"/>
    <s v="Schreibersgasse 8"/>
    <x v="101"/>
    <x v="166"/>
    <x v="1"/>
    <s v="BY"/>
    <x v="1"/>
    <d v="2010-09-11T00:00:00"/>
    <m/>
    <m/>
    <m/>
    <n v="6.48"/>
    <m/>
    <x v="1"/>
    <s v="Nicht regelbar"/>
    <x v="1"/>
    <s v="DE000479917190000000100279551XXXX"/>
    <n v="5456"/>
    <n v="1857.77"/>
    <n v="21.08"/>
  </r>
  <r>
    <x v="0"/>
    <s v="E2191501SOXX000000010353946100000"/>
    <s v="Seeblick 15"/>
    <x v="101"/>
    <x v="166"/>
    <x v="1"/>
    <s v="BY"/>
    <x v="1"/>
    <d v="2011-12-21T00:00:00"/>
    <m/>
    <m/>
    <m/>
    <n v="20.28"/>
    <m/>
    <x v="1"/>
    <s v="Nicht regelbar"/>
    <x v="1"/>
    <s v="DE000479917190000000103539461XXXX"/>
    <n v="13937"/>
    <n v="4295.46"/>
    <n v="53.85"/>
  </r>
  <r>
    <x v="0"/>
    <s v="E2191501SOXX000000010389750100000"/>
    <s v="Seeblick 24"/>
    <x v="101"/>
    <x v="166"/>
    <x v="1"/>
    <s v="BY"/>
    <x v="1"/>
    <d v="2014-07-23T00:00:00"/>
    <m/>
    <m/>
    <m/>
    <n v="5.18"/>
    <m/>
    <x v="1"/>
    <s v="Regelbar nach § 9 Abs. 2"/>
    <x v="1"/>
    <s v="DE000479917190000000103897501XXXX"/>
    <n v="3624"/>
    <n v="466.77"/>
    <n v="14"/>
  </r>
  <r>
    <x v="0"/>
    <s v="E2191501SOXX000000010241463100000"/>
    <s v="Seeblick 26"/>
    <x v="101"/>
    <x v="166"/>
    <x v="1"/>
    <s v="BY"/>
    <x v="1"/>
    <d v="2009-12-09T00:00:00"/>
    <m/>
    <m/>
    <m/>
    <n v="16.2"/>
    <m/>
    <x v="1"/>
    <s v="Nicht regelbar"/>
    <x v="1"/>
    <s v="DE000479917190000000102414631XXXX"/>
    <n v="16181"/>
    <n v="6959.45"/>
    <n v="62.52"/>
  </r>
  <r>
    <x v="0"/>
    <s v="E2191501SOXX000000010348727100000"/>
    <s v="Seeblick 6"/>
    <x v="101"/>
    <x v="166"/>
    <x v="1"/>
    <s v="BY"/>
    <x v="1"/>
    <d v="2011-11-08T00:00:00"/>
    <m/>
    <m/>
    <m/>
    <n v="10.29"/>
    <m/>
    <x v="1"/>
    <s v="Nicht regelbar"/>
    <x v="1"/>
    <s v="DE000479917190000000103487271XXXX"/>
    <n v="5355"/>
    <n v="1967.53"/>
    <n v="20.69"/>
  </r>
  <r>
    <x v="0"/>
    <s v="E2191501SOXX000000010345746100000"/>
    <s v="Seeblick 8"/>
    <x v="101"/>
    <x v="166"/>
    <x v="1"/>
    <s v="BY"/>
    <x v="1"/>
    <d v="2011-09-15T00:00:00"/>
    <m/>
    <m/>
    <m/>
    <n v="2.88"/>
    <m/>
    <x v="1"/>
    <s v="Nicht regelbar"/>
    <x v="1"/>
    <s v="DE000479917190000000103457461XXXX"/>
    <n v="2118"/>
    <n v="662.97"/>
    <n v="8.18"/>
  </r>
  <r>
    <x v="0"/>
    <s v="E2191501SOXX000000010345746100010"/>
    <s v="Seeblick 8"/>
    <x v="101"/>
    <x v="166"/>
    <x v="1"/>
    <s v="BY"/>
    <x v="1"/>
    <d v="2011-09-15T00:00:00"/>
    <m/>
    <m/>
    <m/>
    <n v="2.25"/>
    <m/>
    <x v="1"/>
    <s v="Nicht regelbar"/>
    <x v="1"/>
    <s v="DE000479917190000000103457461XXXX"/>
    <n v="1654"/>
    <n v="517.76"/>
    <n v="6.39"/>
  </r>
  <r>
    <x v="0"/>
    <s v="E2191501SOXX000000010345746100020"/>
    <s v="Seeblick 8"/>
    <x v="101"/>
    <x v="166"/>
    <x v="1"/>
    <s v="BY"/>
    <x v="1"/>
    <d v="2011-12-05T00:00:00"/>
    <m/>
    <m/>
    <m/>
    <n v="2.88"/>
    <m/>
    <x v="1"/>
    <s v="Nicht regelbar"/>
    <x v="1"/>
    <s v="DE000479917190000000103457461XXXX"/>
    <n v="2118"/>
    <n v="662.97"/>
    <n v="8.18"/>
  </r>
  <r>
    <x v="0"/>
    <s v="E2191501SOXX000000010359543100000"/>
    <s v="Seeblick 8901"/>
    <x v="101"/>
    <x v="166"/>
    <x v="1"/>
    <s v="BY"/>
    <x v="1"/>
    <d v="2012-06-01T00:00:00"/>
    <m/>
    <m/>
    <m/>
    <n v="15.64"/>
    <m/>
    <x v="1"/>
    <s v="Regelbar nach § 9 Abs. 2"/>
    <x v="1"/>
    <s v="DE000479917190000000103595431XXXX"/>
    <n v="13844"/>
    <n v="3534.96"/>
    <n v="53.49"/>
  </r>
  <r>
    <x v="0"/>
    <s v="E2191501SOXX000000010347107100000"/>
    <s v="Sonnenstr. 4"/>
    <x v="101"/>
    <x v="166"/>
    <x v="1"/>
    <s v="BY"/>
    <x v="1"/>
    <d v="2011-10-04T00:00:00"/>
    <m/>
    <m/>
    <m/>
    <n v="15.6"/>
    <m/>
    <x v="1"/>
    <s v="Nicht regelbar"/>
    <x v="1"/>
    <s v="DE000479917190000000103471071XXXX"/>
    <n v="18806"/>
    <n v="5404.84"/>
    <n v="72.67"/>
  </r>
  <r>
    <x v="0"/>
    <s v="E2191501SOXX000000010215723100000"/>
    <s v="Sonnenstr. 8900"/>
    <x v="101"/>
    <x v="166"/>
    <x v="1"/>
    <s v="BY"/>
    <x v="1"/>
    <d v="2007-10-23T00:00:00"/>
    <m/>
    <m/>
    <m/>
    <n v="34.479999999999997"/>
    <m/>
    <x v="1"/>
    <s v="Nicht regelbar"/>
    <x v="1"/>
    <s v="DE000479917190000000102157231XXXX"/>
    <n v="33146"/>
    <n v="16208.21"/>
    <n v="128.08000000000001"/>
  </r>
  <r>
    <x v="0"/>
    <s v="E2191501SOXX000000010215729100000"/>
    <s v="Sonnenstr. 8900"/>
    <x v="101"/>
    <x v="166"/>
    <x v="1"/>
    <s v="BY"/>
    <x v="1"/>
    <d v="2007-10-23T00:00:00"/>
    <m/>
    <m/>
    <m/>
    <n v="11.44"/>
    <m/>
    <x v="1"/>
    <s v="Nicht regelbar"/>
    <x v="1"/>
    <s v="DE000479917190000000102157291XXXX"/>
    <n v="13013"/>
    <n v="6403.7"/>
    <n v="50.28"/>
  </r>
  <r>
    <x v="0"/>
    <s v="E2191501BIXX000000010253454100000"/>
    <s v="Sonnenstr. 8901"/>
    <x v="101"/>
    <x v="166"/>
    <x v="1"/>
    <s v="BY"/>
    <x v="0"/>
    <d v="2010-11-10T00:00:00"/>
    <m/>
    <m/>
    <m/>
    <n v="380"/>
    <m/>
    <x v="0"/>
    <s v="Regelbar nach § 9 Abs. 1"/>
    <x v="2"/>
    <s v="DE000479917190000000102534541XXXX"/>
    <n v="1660594"/>
    <n v="344707.35000000003"/>
    <n v="25955.08"/>
  </r>
  <r>
    <x v="0"/>
    <s v="E2191501WAXX000000000376401100000"/>
    <s v="Stahlmühle 1"/>
    <x v="101"/>
    <x v="166"/>
    <x v="1"/>
    <s v="BY"/>
    <x v="2"/>
    <d v="2001-01-02T00:00:00"/>
    <m/>
    <m/>
    <m/>
    <n v="17"/>
    <m/>
    <x v="1"/>
    <s v="Nicht regelbar"/>
    <x v="1"/>
    <s v="DE000479917190000000003764011XXXX"/>
    <n v="6280"/>
    <n v="481.68"/>
    <n v="24.27"/>
  </r>
  <r>
    <x v="0"/>
    <s v="E2191501SOXX000000000376397100000"/>
    <s v="Stahlmühle 1"/>
    <x v="101"/>
    <x v="166"/>
    <x v="1"/>
    <s v="BY"/>
    <x v="1"/>
    <d v="2002-12-01T00:00:00"/>
    <m/>
    <m/>
    <m/>
    <n v="9.6"/>
    <m/>
    <x v="1"/>
    <s v="Nicht regelbar"/>
    <x v="1"/>
    <s v="DE000479917190000000003763971XXXX"/>
    <n v="8988"/>
    <n v="4323.2299999999996"/>
    <n v="34.729999999999997"/>
  </r>
  <r>
    <x v="0"/>
    <s v="E2191501SOXX000000010020131100000"/>
    <s v="Stahlmühle 1"/>
    <x v="101"/>
    <x v="166"/>
    <x v="1"/>
    <s v="BY"/>
    <x v="1"/>
    <d v="2004-09-23T00:00:00"/>
    <m/>
    <m/>
    <m/>
    <n v="9.6"/>
    <m/>
    <x v="1"/>
    <s v="Nicht regelbar"/>
    <x v="1"/>
    <s v="DE000479917190000000100201311XXXX"/>
    <n v="7216"/>
    <n v="4141.9799999999996"/>
    <n v="27.88"/>
  </r>
  <r>
    <x v="0"/>
    <s v="E2191501SOXX000000010234947100000"/>
    <s v="Stahlmühle 8900"/>
    <x v="101"/>
    <x v="166"/>
    <x v="1"/>
    <s v="BY"/>
    <x v="1"/>
    <d v="2009-09-03T00:00:00"/>
    <m/>
    <m/>
    <m/>
    <n v="38.479999999999997"/>
    <m/>
    <x v="1"/>
    <s v="Regelbar nach § 9 Abs. 1"/>
    <x v="1"/>
    <s v="DE000479917190000000102349471XXXX"/>
    <n v="37759"/>
    <n v="16065.42"/>
    <n v="145.9"/>
  </r>
  <r>
    <x v="0"/>
    <s v="E2191501SOXX000000010234948100000"/>
    <s v="Stahlmühle 8900"/>
    <x v="101"/>
    <x v="166"/>
    <x v="1"/>
    <s v="BY"/>
    <x v="1"/>
    <d v="2009-09-03T00:00:00"/>
    <m/>
    <m/>
    <m/>
    <n v="50.63"/>
    <m/>
    <x v="0"/>
    <s v="Regelbar nach § 9 Abs. 1"/>
    <x v="1"/>
    <s v="DE000479917190000000102349471XXXX"/>
    <n v="49682"/>
    <n v="20324.91"/>
    <n v="191.97"/>
  </r>
  <r>
    <x v="0"/>
    <s v="E2191501SOXX000000010234949100000"/>
    <s v="Stahlmühle 8900"/>
    <x v="101"/>
    <x v="166"/>
    <x v="1"/>
    <s v="BY"/>
    <x v="1"/>
    <d v="2009-09-03T00:00:00"/>
    <m/>
    <m/>
    <m/>
    <n v="10.8"/>
    <m/>
    <x v="0"/>
    <s v="Regelbar nach § 9 Abs. 1"/>
    <x v="1"/>
    <s v="DE000479917190000000102349471XXXX"/>
    <n v="10596"/>
    <n v="4334.82"/>
    <n v="40.94"/>
  </r>
  <r>
    <x v="0"/>
    <s v="E2191501SOXX000000010234947100010"/>
    <s v="Stahlmühle 8900"/>
    <x v="101"/>
    <x v="166"/>
    <x v="1"/>
    <s v="BY"/>
    <x v="1"/>
    <d v="2010-06-24T00:00:00"/>
    <m/>
    <m/>
    <m/>
    <n v="13.12"/>
    <m/>
    <x v="0"/>
    <s v="Regelbar nach § 9 Abs. 1"/>
    <x v="1"/>
    <s v="DE000479917190000000102349471XXXX"/>
    <n v="12873"/>
    <n v="4536.9799999999996"/>
    <n v="49.74"/>
  </r>
  <r>
    <x v="0"/>
    <s v="E2191501SOXX000000010234947179000"/>
    <s v="Stahlmühle 8900"/>
    <x v="101"/>
    <x v="166"/>
    <x v="1"/>
    <s v="BY"/>
    <x v="1"/>
    <d v="2011-09-05T00:00:00"/>
    <m/>
    <m/>
    <m/>
    <n v="18.8"/>
    <m/>
    <x v="0"/>
    <s v="Nicht regelbar"/>
    <x v="2"/>
    <s v="DE000479917190000000102349471XXXX"/>
    <n v="18446"/>
    <n v="5301.38"/>
    <n v="89.54"/>
  </r>
  <r>
    <x v="0"/>
    <s v="E2191501SOXX000000010229412100000"/>
    <s v="Steingrube 1"/>
    <x v="101"/>
    <x v="166"/>
    <x v="1"/>
    <s v="BY"/>
    <x v="1"/>
    <d v="2009-03-06T00:00:00"/>
    <m/>
    <m/>
    <m/>
    <n v="15.18"/>
    <m/>
    <x v="1"/>
    <s v="Nicht regelbar"/>
    <x v="1"/>
    <s v="DE000479917190000000102294121XXXX"/>
    <n v="15755"/>
    <n v="6776.23"/>
    <n v="60.88"/>
  </r>
  <r>
    <x v="0"/>
    <s v="E2191501SOXX000000010229412100010"/>
    <s v="Steingrube 1"/>
    <x v="101"/>
    <x v="166"/>
    <x v="1"/>
    <s v="BY"/>
    <x v="1"/>
    <d v="2009-10-15T00:00:00"/>
    <m/>
    <m/>
    <m/>
    <n v="6.9"/>
    <m/>
    <x v="1"/>
    <s v="Nicht regelbar"/>
    <x v="1"/>
    <s v="DE000479917190000000102294121XXXX"/>
    <n v="7161"/>
    <n v="3079.95"/>
    <n v="27.67"/>
  </r>
  <r>
    <x v="0"/>
    <s v="E2191501SOXX000000010197266100000"/>
    <s v="Steingrube 15"/>
    <x v="101"/>
    <x v="166"/>
    <x v="1"/>
    <s v="BY"/>
    <x v="1"/>
    <d v="2006-08-24T00:00:00"/>
    <m/>
    <m/>
    <m/>
    <n v="22.14"/>
    <m/>
    <x v="1"/>
    <s v="Nicht regelbar"/>
    <x v="1"/>
    <s v="DE000479917190000000101972661XXXX"/>
    <n v="24251"/>
    <n v="12562.02"/>
    <n v="93.71"/>
  </r>
  <r>
    <x v="0"/>
    <s v="E2191501SOXX000000010230326100000"/>
    <s v="Steingrube 3"/>
    <x v="101"/>
    <x v="166"/>
    <x v="1"/>
    <s v="BY"/>
    <x v="1"/>
    <d v="2009-04-19T00:00:00"/>
    <m/>
    <m/>
    <m/>
    <n v="20.350000000000001"/>
    <m/>
    <x v="1"/>
    <s v="Nicht regelbar"/>
    <x v="1"/>
    <s v="DE000479917190000000102303261XXXX"/>
    <n v="22309"/>
    <n v="9595.1"/>
    <n v="86.2"/>
  </r>
  <r>
    <x v="0"/>
    <s v="E2191501SOXX000000010235721100000"/>
    <s v="Steingrube 5"/>
    <x v="101"/>
    <x v="166"/>
    <x v="1"/>
    <s v="BY"/>
    <x v="1"/>
    <d v="2009-08-26T00:00:00"/>
    <m/>
    <m/>
    <m/>
    <n v="13.34"/>
    <m/>
    <x v="1"/>
    <s v="Nicht regelbar"/>
    <x v="1"/>
    <s v="DE000479917190000000102357211XXXX"/>
    <n v="13836"/>
    <n v="5950.86"/>
    <n v="53.46"/>
  </r>
  <r>
    <x v="0"/>
    <s v="E2191501SOXX000000010357811100000"/>
    <s v="Steingrube 6"/>
    <x v="101"/>
    <x v="166"/>
    <x v="1"/>
    <s v="BY"/>
    <x v="1"/>
    <d v="2012-03-02T00:00:00"/>
    <m/>
    <m/>
    <m/>
    <n v="10.66"/>
    <m/>
    <x v="1"/>
    <s v="Regelbar nach § 9 Abs. 2"/>
    <x v="1"/>
    <s v="DE000479917190000000103578111XXXX"/>
    <n v="11106"/>
    <n v="2713.2"/>
    <n v="42.91"/>
  </r>
  <r>
    <x v="0"/>
    <s v="E2191501SOXX000000000376907100000"/>
    <s v="Stelzergasse 15"/>
    <x v="101"/>
    <x v="166"/>
    <x v="1"/>
    <s v="BY"/>
    <x v="1"/>
    <d v="2000-12-31T00:00:00"/>
    <m/>
    <m/>
    <m/>
    <n v="1.59"/>
    <m/>
    <x v="1"/>
    <s v="Nicht regelbar"/>
    <x v="1"/>
    <s v="DE000479917190000000003769071XXXX"/>
    <n v="1645"/>
    <n v="832.7"/>
    <n v="6.36"/>
  </r>
  <r>
    <x v="0"/>
    <s v="E2191501SOXX000000000376907100001"/>
    <s v="Stelzergasse 15"/>
    <x v="101"/>
    <x v="166"/>
    <x v="1"/>
    <s v="BY"/>
    <x v="1"/>
    <d v="2010-11-09T00:00:00"/>
    <m/>
    <m/>
    <m/>
    <n v="7.2149999999999999"/>
    <m/>
    <x v="1"/>
    <s v="Nicht regelbar"/>
    <x v="1"/>
    <s v="DE000479917190000000003769071XXXX"/>
    <n v="7467"/>
    <n v="2466.35"/>
    <n v="28.85"/>
  </r>
  <r>
    <x v="0"/>
    <s v="E2191501SOXX000000010354607100000"/>
    <s v="Stelzergasse 2"/>
    <x v="101"/>
    <x v="166"/>
    <x v="1"/>
    <s v="BY"/>
    <x v="1"/>
    <d v="2011-01-03T00:00:00"/>
    <m/>
    <m/>
    <m/>
    <n v="17.29"/>
    <m/>
    <x v="1"/>
    <s v="Regelbar nach § 9 Abs. 2"/>
    <x v="1"/>
    <s v="DE000479917190000000103546071XXXX"/>
    <n v="14806"/>
    <n v="4255.24"/>
    <n v="57.21"/>
  </r>
  <r>
    <x v="0"/>
    <s v="E2191501SOXX000000010354607100010"/>
    <s v="Stelzergasse 2"/>
    <x v="101"/>
    <x v="166"/>
    <x v="1"/>
    <s v="BY"/>
    <x v="1"/>
    <d v="2011-01-03T00:00:00"/>
    <m/>
    <m/>
    <m/>
    <n v="18.05"/>
    <m/>
    <x v="1"/>
    <s v="Regelbar nach § 9 Abs. 2"/>
    <x v="1"/>
    <s v="DE000479917190000000103546071XXXX"/>
    <n v="15457"/>
    <n v="4377.8599999999997"/>
    <n v="59.73"/>
  </r>
  <r>
    <x v="0"/>
    <s v="E2191501SOXX000000010354607100020"/>
    <s v="Stelzergasse 2"/>
    <x v="101"/>
    <x v="166"/>
    <x v="1"/>
    <s v="BY"/>
    <x v="1"/>
    <d v="2011-01-04T00:00:00"/>
    <m/>
    <m/>
    <m/>
    <n v="7.98"/>
    <m/>
    <x v="1"/>
    <s v="Regelbar nach § 9 Abs. 2"/>
    <x v="1"/>
    <s v="DE000479917190000000103546071XXXX"/>
    <n v="6834"/>
    <n v="1867.73"/>
    <n v="26.41"/>
  </r>
  <r>
    <x v="0"/>
    <s v="E2191501SOXX000000010341118100000"/>
    <s v="Stelzergasse 32"/>
    <x v="101"/>
    <x v="166"/>
    <x v="1"/>
    <s v="BY"/>
    <x v="1"/>
    <d v="2011-06-21T00:00:00"/>
    <m/>
    <m/>
    <m/>
    <n v="8.7799999999999994"/>
    <m/>
    <x v="1"/>
    <s v="Nicht regelbar"/>
    <x v="1"/>
    <s v="DE000479917190000000103411181XXXX"/>
    <n v="8763"/>
    <n v="2621.44"/>
    <n v="33.86"/>
  </r>
  <r>
    <x v="0"/>
    <s v="E2191501SOXX000000001025089910000"/>
    <s v="Stelzergasse 50"/>
    <x v="101"/>
    <x v="166"/>
    <x v="1"/>
    <s v="BY"/>
    <x v="1"/>
    <d v="2010-06-19T00:00:00"/>
    <m/>
    <m/>
    <m/>
    <n v="9.7200000000000006"/>
    <m/>
    <x v="1"/>
    <s v="Nicht regelbar"/>
    <x v="1"/>
    <s v="DE000479917190000000102508991XXXX"/>
    <n v="10833"/>
    <n v="4240.04"/>
    <n v="41.86"/>
  </r>
  <r>
    <x v="0"/>
    <s v="E2191501SOXX000000010219741100000"/>
    <s v="Stelzergasse 6"/>
    <x v="101"/>
    <x v="166"/>
    <x v="1"/>
    <s v="BY"/>
    <x v="1"/>
    <d v="2008-03-10T00:00:00"/>
    <m/>
    <m/>
    <m/>
    <n v="7.42"/>
    <m/>
    <x v="1"/>
    <s v="Nicht regelbar"/>
    <x v="1"/>
    <s v="DE000479917190000000102197411XXXX"/>
    <n v="6605"/>
    <n v="3087.84"/>
    <n v="25.52"/>
  </r>
  <r>
    <x v="0"/>
    <s v="E2191501SOXX000000010219741100010"/>
    <s v="Stelzergasse 6"/>
    <x v="101"/>
    <x v="166"/>
    <x v="1"/>
    <s v="BY"/>
    <x v="1"/>
    <d v="2008-09-12T00:00:00"/>
    <m/>
    <m/>
    <m/>
    <n v="13.475"/>
    <m/>
    <x v="1"/>
    <s v="Nicht regelbar"/>
    <x v="1"/>
    <s v="DE000479917190000000102197411XXXX"/>
    <n v="11995"/>
    <n v="5607.66"/>
    <n v="46.35"/>
  </r>
  <r>
    <x v="0"/>
    <s v="E2191501SOXX000000010340637100000"/>
    <s v="Treuchtlinger Str. 10"/>
    <x v="101"/>
    <x v="166"/>
    <x v="1"/>
    <s v="BY"/>
    <x v="1"/>
    <d v="2011-05-12T00:00:00"/>
    <m/>
    <m/>
    <m/>
    <n v="15.04"/>
    <m/>
    <x v="1"/>
    <s v="Nicht regelbar"/>
    <x v="1"/>
    <s v="DE000479917190000000103406371XXXX"/>
    <n v="15109"/>
    <n v="4342.33"/>
    <n v="58.38"/>
  </r>
  <r>
    <x v="0"/>
    <s v="E2191501SOXX000000010246247100000"/>
    <s v="Treuchtlinger Str. 12"/>
    <x v="101"/>
    <x v="166"/>
    <x v="1"/>
    <s v="BY"/>
    <x v="1"/>
    <d v="2010-06-01T00:00:00"/>
    <m/>
    <m/>
    <m/>
    <n v="14.63"/>
    <m/>
    <x v="1"/>
    <s v="Nicht regelbar"/>
    <x v="1"/>
    <s v="DE000479917190000000102462471XXXX"/>
    <n v="11967"/>
    <n v="4683.88"/>
    <n v="46.24"/>
  </r>
  <r>
    <x v="0"/>
    <s v="E2191501SOXX000000010237244100000"/>
    <s v="Treuchtlinger Str. 17"/>
    <x v="101"/>
    <x v="166"/>
    <x v="1"/>
    <s v="BY"/>
    <x v="1"/>
    <d v="2009-10-06T00:00:00"/>
    <m/>
    <m/>
    <m/>
    <n v="10.98"/>
    <m/>
    <x v="1"/>
    <s v="Nicht regelbar"/>
    <x v="1"/>
    <s v="DE000479917190000000102372441XXXX"/>
    <n v="11747"/>
    <n v="5052.38"/>
    <n v="45.39"/>
  </r>
  <r>
    <x v="0"/>
    <s v="E2191501SOXX000000010352360100000"/>
    <s v="Treuchtlinger Str. 9"/>
    <x v="101"/>
    <x v="166"/>
    <x v="1"/>
    <s v="BY"/>
    <x v="1"/>
    <d v="2011-12-21T00:00:00"/>
    <m/>
    <m/>
    <m/>
    <n v="7.28"/>
    <m/>
    <x v="1"/>
    <s v="Nicht regelbar"/>
    <x v="1"/>
    <s v="DE000479917190000000103523601XXXX"/>
    <n v="5685"/>
    <n v="1885.64"/>
    <n v="21.97"/>
  </r>
  <r>
    <x v="0"/>
    <s v="E2191501SOXX000000010223123100000"/>
    <s v="Turmstr. 2 a"/>
    <x v="101"/>
    <x v="166"/>
    <x v="1"/>
    <s v="BY"/>
    <x v="1"/>
    <d v="2008-09-08T00:00:00"/>
    <m/>
    <m/>
    <m/>
    <n v="31.5"/>
    <m/>
    <x v="1"/>
    <s v="Nicht regelbar"/>
    <x v="1"/>
    <s v="DE000479917190000000102231231XXXX"/>
    <n v="32000"/>
    <n v="14925.41"/>
    <n v="123.65"/>
  </r>
  <r>
    <x v="0"/>
    <s v="E2191501SOXX000000010376102100000"/>
    <s v="Unter den Linden 9"/>
    <x v="101"/>
    <x v="166"/>
    <x v="1"/>
    <s v="BY"/>
    <x v="1"/>
    <d v="2013-08-07T00:00:00"/>
    <m/>
    <m/>
    <m/>
    <n v="9.99"/>
    <m/>
    <x v="1"/>
    <s v="Regelbar nach § 9 Abs. 2"/>
    <x v="1"/>
    <s v="DE000479917190000000103761021XXXX"/>
    <n v="5332"/>
    <n v="789.14"/>
    <n v="20.6"/>
  </r>
  <r>
    <x v="0"/>
    <s v="E2191501SOXX000000010248139100000"/>
    <s v="Untere Zeil 4"/>
    <x v="101"/>
    <x v="166"/>
    <x v="1"/>
    <s v="BY"/>
    <x v="1"/>
    <d v="2010-06-30T00:00:00"/>
    <m/>
    <m/>
    <m/>
    <n v="10.08"/>
    <m/>
    <x v="1"/>
    <s v="Nicht regelbar"/>
    <x v="1"/>
    <s v="DE000479917190000000102481391XXXX"/>
    <n v="10517"/>
    <n v="4116.3500000000004"/>
    <n v="40.64"/>
  </r>
  <r>
    <x v="0"/>
    <s v="E2191501SOXX000000010248139100010"/>
    <s v="Untere Zeil 4"/>
    <x v="101"/>
    <x v="166"/>
    <x v="1"/>
    <s v="BY"/>
    <x v="1"/>
    <d v="2010-06-30T00:00:00"/>
    <m/>
    <m/>
    <m/>
    <n v="4.68"/>
    <m/>
    <x v="1"/>
    <s v="Nicht regelbar"/>
    <x v="1"/>
    <s v="DE000479917190000000102481391XXXX"/>
    <n v="4883"/>
    <n v="1911.21"/>
    <n v="18.87"/>
  </r>
  <r>
    <x v="0"/>
    <s v="E2191501SOXX000000010021982100000"/>
    <s v="Unterhoferstr. 1"/>
    <x v="101"/>
    <x v="166"/>
    <x v="1"/>
    <s v="BY"/>
    <x v="1"/>
    <d v="2004-11-09T00:00:00"/>
    <m/>
    <m/>
    <m/>
    <n v="17.28"/>
    <m/>
    <x v="1"/>
    <s v="Nicht regelbar"/>
    <x v="1"/>
    <s v="DE000479917190000000100219821XXXX"/>
    <n v="12410"/>
    <n v="7123.34"/>
    <n v="47.95"/>
  </r>
  <r>
    <x v="0"/>
    <s v="E2191501SOXX000000010359754100000"/>
    <s v="Unterhoferstr. 1"/>
    <x v="101"/>
    <x v="166"/>
    <x v="1"/>
    <s v="BY"/>
    <x v="1"/>
    <d v="2012-06-19T00:00:00"/>
    <m/>
    <m/>
    <m/>
    <n v="9.9499999999999993"/>
    <m/>
    <x v="1"/>
    <s v="Regelbar nach § 9 Abs. 2"/>
    <x v="1"/>
    <s v="DE000479917190000000103597541XXXX"/>
    <n v="7646"/>
    <n v="1461.15"/>
    <n v="29.54"/>
  </r>
  <r>
    <x v="0"/>
    <s v="E2191501SOXX000000010347039100000"/>
    <s v="Unterhoferstr. 16"/>
    <x v="101"/>
    <x v="166"/>
    <x v="1"/>
    <s v="BY"/>
    <x v="1"/>
    <d v="2011-10-12T00:00:00"/>
    <m/>
    <m/>
    <m/>
    <n v="9.9450000000000003"/>
    <m/>
    <x v="1"/>
    <s v="Nicht regelbar"/>
    <x v="1"/>
    <s v="DE000479917190000000103470391XXXX"/>
    <n v="7510"/>
    <n v="2274.1799999999998"/>
    <n v="29.02"/>
  </r>
  <r>
    <x v="0"/>
    <s v="E2191501SOXX000000010347039100001"/>
    <s v="Unterhoferstr. 16"/>
    <x v="101"/>
    <x v="166"/>
    <x v="1"/>
    <s v="BY"/>
    <x v="1"/>
    <d v="2011-12-01T00:00:00"/>
    <m/>
    <m/>
    <m/>
    <n v="14.04"/>
    <m/>
    <x v="1"/>
    <s v="Nicht regelbar"/>
    <x v="1"/>
    <s v="DE000479917190000000103470391XXXX"/>
    <n v="10602"/>
    <n v="3210.66"/>
    <n v="40.97"/>
  </r>
  <r>
    <x v="0"/>
    <s v="E2191501SOXX000000010237979100000"/>
    <s v="Unterhoferstr. 2"/>
    <x v="101"/>
    <x v="166"/>
    <x v="1"/>
    <s v="BY"/>
    <x v="1"/>
    <d v="2009-09-10T00:00:00"/>
    <m/>
    <m/>
    <m/>
    <n v="21.6"/>
    <m/>
    <x v="1"/>
    <s v="Nicht regelbar"/>
    <x v="1"/>
    <s v="DE000479917190000000102379791XXXX"/>
    <n v="22670"/>
    <n v="9750.3700000000008"/>
    <n v="87.6"/>
  </r>
  <r>
    <x v="0"/>
    <s v="E2191501SOXX000000010385214100000"/>
    <s v="Unterhoferstr. 2"/>
    <x v="101"/>
    <x v="166"/>
    <x v="1"/>
    <s v="BY"/>
    <x v="1"/>
    <d v="2014-03-12T00:00:00"/>
    <m/>
    <m/>
    <m/>
    <n v="2.4"/>
    <m/>
    <x v="1"/>
    <s v="Regelbar nach § 9 Abs. 2"/>
    <x v="1"/>
    <s v="DE000479917190000000103852141XXXX"/>
    <n v="1174"/>
    <n v="157.43"/>
    <n v="4.54"/>
  </r>
  <r>
    <x v="0"/>
    <s v="E2191501SOXX000000010239206100000"/>
    <s v="Unterhoferstr. 21"/>
    <x v="101"/>
    <x v="166"/>
    <x v="1"/>
    <s v="BY"/>
    <x v="1"/>
    <d v="2009-11-25T00:00:00"/>
    <m/>
    <m/>
    <m/>
    <n v="6.4"/>
    <m/>
    <x v="1"/>
    <s v="Nicht regelbar"/>
    <x v="1"/>
    <s v="DE000479917190000000102392061XXXX"/>
    <n v="5588"/>
    <n v="2403.4"/>
    <n v="21.59"/>
  </r>
  <r>
    <x v="0"/>
    <s v="E2191501SOXX000000001023920610001"/>
    <s v="Unterhoferstr. 21"/>
    <x v="101"/>
    <x v="166"/>
    <x v="1"/>
    <s v="BY"/>
    <x v="1"/>
    <d v="2010-10-05T00:00:00"/>
    <m/>
    <m/>
    <m/>
    <n v="3.7040000000000002"/>
    <m/>
    <x v="1"/>
    <s v="Nicht regelbar"/>
    <x v="1"/>
    <s v="DE000479917190000000102392061XXXX"/>
    <n v="3234"/>
    <n v="1068.19"/>
    <n v="12.5"/>
  </r>
  <r>
    <x v="0"/>
    <s v="E2191501SOXX000000010227913100000"/>
    <s v="Ursheimer Str. 10"/>
    <x v="101"/>
    <x v="166"/>
    <x v="1"/>
    <s v="BY"/>
    <x v="1"/>
    <d v="2008-12-18T00:00:00"/>
    <m/>
    <m/>
    <m/>
    <n v="30.16"/>
    <m/>
    <x v="1"/>
    <s v="Nicht regelbar"/>
    <x v="1"/>
    <s v="DE000479917190000000102279131XXXX"/>
    <n v="26997"/>
    <n v="12617.85"/>
    <n v="104.32"/>
  </r>
  <r>
    <x v="0"/>
    <s v="E2191501SOXX000000010246308100000"/>
    <s v="Ursheimer Str. 11"/>
    <x v="101"/>
    <x v="166"/>
    <x v="1"/>
    <s v="BY"/>
    <x v="1"/>
    <d v="2010-04-06T00:00:00"/>
    <m/>
    <m/>
    <m/>
    <n v="15.87"/>
    <m/>
    <x v="1"/>
    <s v="Nicht regelbar"/>
    <x v="1"/>
    <s v="DE000479917190000000102463081XXXX"/>
    <n v="16895"/>
    <n v="6612.7"/>
    <n v="65.28"/>
  </r>
  <r>
    <x v="0"/>
    <s v="E2191501SOXX000000010347018100000"/>
    <s v="Ursheimer Str. 19"/>
    <x v="101"/>
    <x v="166"/>
    <x v="1"/>
    <s v="BY"/>
    <x v="1"/>
    <d v="2011-10-13T00:00:00"/>
    <m/>
    <m/>
    <m/>
    <n v="12.285"/>
    <m/>
    <x v="1"/>
    <s v="Nicht regelbar"/>
    <x v="1"/>
    <s v="DE000479917190000000103470181XXXX"/>
    <n v="10475"/>
    <n v="3421.74"/>
    <n v="40.479999999999997"/>
  </r>
  <r>
    <x v="0"/>
    <s v="E2191501SOXX000000010255202100000"/>
    <s v="Ursheimer Str. 2"/>
    <x v="101"/>
    <x v="166"/>
    <x v="1"/>
    <s v="BY"/>
    <x v="1"/>
    <d v="2010-11-25T00:00:00"/>
    <m/>
    <m/>
    <m/>
    <n v="14.25"/>
    <m/>
    <x v="1"/>
    <s v="Nicht regelbar"/>
    <x v="1"/>
    <s v="DE000479917190000000102552021XXXX"/>
    <n v="15560"/>
    <n v="5139.47"/>
    <n v="60.12"/>
  </r>
  <r>
    <x v="0"/>
    <s v="E2191501SOXX000000010241457100000"/>
    <s v="Ursheimer Str. 5"/>
    <x v="101"/>
    <x v="166"/>
    <x v="1"/>
    <s v="BY"/>
    <x v="1"/>
    <d v="2009-12-28T00:00:00"/>
    <m/>
    <m/>
    <m/>
    <n v="23.22"/>
    <m/>
    <x v="1"/>
    <s v="Nicht regelbar"/>
    <x v="1"/>
    <s v="DE000479917190000000102414571XXXX"/>
    <n v="24766"/>
    <n v="10651.86"/>
    <n v="95.7"/>
  </r>
  <r>
    <x v="0"/>
    <s v="E2191501SOXX000000010027793100000"/>
    <s v="Ursheimer Str. 8"/>
    <x v="101"/>
    <x v="166"/>
    <x v="1"/>
    <s v="BY"/>
    <x v="1"/>
    <d v="2005-06-13T00:00:00"/>
    <m/>
    <m/>
    <m/>
    <n v="33.840000000000003"/>
    <m/>
    <x v="1"/>
    <s v="Nicht regelbar"/>
    <x v="1"/>
    <s v="DE000479917190000000100277931XXXX"/>
    <n v="38392"/>
    <n v="20819.27"/>
    <n v="148.35"/>
  </r>
  <r>
    <x v="0"/>
    <s v="E2191501SOXX000000010241866100000"/>
    <s v="Ursheimer Str. 8900"/>
    <x v="101"/>
    <x v="166"/>
    <x v="1"/>
    <s v="BY"/>
    <x v="1"/>
    <d v="2009-12-24T00:00:00"/>
    <m/>
    <m/>
    <m/>
    <n v="35.1"/>
    <m/>
    <x v="1"/>
    <s v="Regelbar nach § 9 Abs. 2"/>
    <x v="1"/>
    <s v="DE000479917190000000102418661XXXX"/>
    <n v="32109"/>
    <n v="13712.11"/>
    <n v="124.07"/>
  </r>
  <r>
    <x v="0"/>
    <s v="E2191501SOXX000000010241866100010"/>
    <s v="Ursheimer Str. 8900"/>
    <x v="101"/>
    <x v="166"/>
    <x v="1"/>
    <s v="BY"/>
    <x v="1"/>
    <d v="2009-12-24T00:00:00"/>
    <m/>
    <m/>
    <m/>
    <n v="17.55"/>
    <m/>
    <x v="1"/>
    <s v="Regelbar nach § 9 Abs. 2"/>
    <x v="1"/>
    <s v="DE000479917190000000102418661XXXX"/>
    <n v="16055"/>
    <n v="6568.1"/>
    <n v="62.04"/>
  </r>
  <r>
    <x v="0"/>
    <s v="E2191501SOXX000000010219781100000"/>
    <s v="Weiherleite 8901"/>
    <x v="101"/>
    <x v="166"/>
    <x v="1"/>
    <s v="BY"/>
    <x v="1"/>
    <d v="2008-03-18T00:00:00"/>
    <m/>
    <m/>
    <m/>
    <n v="8.41"/>
    <m/>
    <x v="1"/>
    <s v="Nicht regelbar"/>
    <x v="1"/>
    <s v="DE000479917190000000102197811XXXX"/>
    <n v="6818"/>
    <n v="3187.42"/>
    <n v="26.34"/>
  </r>
  <r>
    <x v="0"/>
    <s v="E2191501SOXX000000010399458100000"/>
    <s v="Weiherstr. 2"/>
    <x v="101"/>
    <x v="166"/>
    <x v="1"/>
    <s v="BY"/>
    <x v="1"/>
    <d v="2015-05-29T00:00:00"/>
    <m/>
    <m/>
    <m/>
    <n v="9.99"/>
    <m/>
    <x v="1"/>
    <s v="70%-Begrenzung"/>
    <x v="1"/>
    <s v="DE000479917190000000103994581XXXX"/>
    <n v="3473"/>
    <n v="431.69"/>
    <n v="13.42"/>
  </r>
  <r>
    <x v="0"/>
    <s v="E2191501SOXX000000010217722100000"/>
    <s v="Weiherstr. 23"/>
    <x v="101"/>
    <x v="166"/>
    <x v="1"/>
    <s v="BY"/>
    <x v="1"/>
    <d v="2008-02-27T00:00:00"/>
    <m/>
    <m/>
    <m/>
    <n v="6.9"/>
    <m/>
    <x v="1"/>
    <s v="Nicht regelbar"/>
    <x v="1"/>
    <s v="DE000479917190000000102177221XXXX"/>
    <n v="6054"/>
    <n v="2830.24"/>
    <n v="23.39"/>
  </r>
  <r>
    <x v="0"/>
    <s v="E2191501SOXX000000010351269100000"/>
    <s v="Weiherstr. 8"/>
    <x v="101"/>
    <x v="166"/>
    <x v="1"/>
    <s v="BY"/>
    <x v="1"/>
    <d v="2011-12-27T00:00:00"/>
    <m/>
    <m/>
    <m/>
    <n v="5.2"/>
    <m/>
    <x v="1"/>
    <s v="Nicht regelbar"/>
    <x v="1"/>
    <s v="DE000479917190000000103512691XXXX"/>
    <n v="4287"/>
    <n v="1393.75"/>
    <n v="16.57"/>
  </r>
  <r>
    <x v="0"/>
    <s v="E2191501SOXX000000010379876100000"/>
    <s v="Wiesenstr. 1"/>
    <x v="101"/>
    <x v="166"/>
    <x v="1"/>
    <s v="BY"/>
    <x v="1"/>
    <d v="2013-09-24T00:00:00"/>
    <m/>
    <m/>
    <m/>
    <n v="9.36"/>
    <m/>
    <x v="1"/>
    <s v="Regelbar nach § 9 Abs. 2"/>
    <x v="1"/>
    <s v="DE000479917190000000103798761XXXX"/>
    <n v="8856"/>
    <n v="1287.6600000000001"/>
    <n v="34.22"/>
  </r>
  <r>
    <x v="0"/>
    <s v="E2191501SOXX000000010385443100000"/>
    <s v="Wiesenstr. 6"/>
    <x v="101"/>
    <x v="166"/>
    <x v="1"/>
    <s v="BY"/>
    <x v="1"/>
    <d v="2014-03-14T00:00:00"/>
    <m/>
    <m/>
    <m/>
    <n v="9.5399999999999991"/>
    <m/>
    <x v="1"/>
    <s v="Regelbar nach § 9 Abs. 2"/>
    <x v="1"/>
    <s v="DE000479917190000000103854431XXXX"/>
    <n v="10186"/>
    <n v="1365.94"/>
    <n v="39.36"/>
  </r>
  <r>
    <x v="0"/>
    <s v="E2191501SOXX000000010030026100000"/>
    <s v="Zeilgarten 1"/>
    <x v="101"/>
    <x v="166"/>
    <x v="1"/>
    <s v="BY"/>
    <x v="1"/>
    <d v="2005-08-31T00:00:00"/>
    <m/>
    <m/>
    <m/>
    <n v="3.75"/>
    <m/>
    <x v="1"/>
    <s v="Nicht regelbar"/>
    <x v="1"/>
    <s v="DE000479917190000000100300261XXXX"/>
    <n v="4248"/>
    <n v="2316.4299999999998"/>
    <n v="16.41"/>
  </r>
  <r>
    <x v="0"/>
    <s v="E2191501SOXX000000010222222100000"/>
    <s v="Zeilgarten 3"/>
    <x v="101"/>
    <x v="166"/>
    <x v="1"/>
    <s v="BY"/>
    <x v="1"/>
    <d v="2008-07-01T00:00:00"/>
    <m/>
    <m/>
    <m/>
    <n v="6.48"/>
    <m/>
    <x v="1"/>
    <s v="Nicht regelbar"/>
    <x v="1"/>
    <s v="DE000479917190000000102222221XXXX"/>
    <n v="6441"/>
    <n v="3011.17"/>
    <n v="24.89"/>
  </r>
  <r>
    <x v="0"/>
    <s v="E2191501SOXX000000010222220100000"/>
    <s v="Zeilgarten 5"/>
    <x v="101"/>
    <x v="166"/>
    <x v="1"/>
    <s v="BY"/>
    <x v="1"/>
    <d v="2008-06-30T00:00:00"/>
    <m/>
    <m/>
    <m/>
    <n v="5.76"/>
    <m/>
    <x v="1"/>
    <s v="Nicht regelbar"/>
    <x v="1"/>
    <s v="DE000479917190000000102222201XXXX"/>
    <n v="5868"/>
    <n v="2743.29"/>
    <n v="22.67"/>
  </r>
  <r>
    <x v="0"/>
    <s v="E2191501SOXX000000000376925100000"/>
    <s v="Ziegelhütte 1"/>
    <x v="101"/>
    <x v="166"/>
    <x v="1"/>
    <s v="BY"/>
    <x v="1"/>
    <d v="2000-12-31T00:00:00"/>
    <m/>
    <m/>
    <m/>
    <n v="2.2000000000000002"/>
    <m/>
    <x v="1"/>
    <s v="Nicht regelbar"/>
    <x v="1"/>
    <s v="DE000479917190000000003769251XXXX"/>
    <n v="2145"/>
    <n v="1085.8"/>
    <n v="8.2899999999999991"/>
  </r>
  <r>
    <x v="0"/>
    <s v="E2191501SOXX000000010204908100000"/>
    <s v="Ziegelhütte 1"/>
    <x v="101"/>
    <x v="166"/>
    <x v="1"/>
    <s v="BY"/>
    <x v="1"/>
    <d v="2006-09-14T00:00:00"/>
    <m/>
    <m/>
    <m/>
    <n v="9.23"/>
    <m/>
    <x v="1"/>
    <s v="Nicht regelbar"/>
    <x v="1"/>
    <s v="DE000479917190000000003769251XXXX"/>
    <n v="9000"/>
    <n v="4662"/>
    <n v="34.78"/>
  </r>
  <r>
    <x v="0"/>
    <s v="E2191501BIXX000000000376501100000"/>
    <s v="Ziegelhütte 2"/>
    <x v="101"/>
    <x v="166"/>
    <x v="1"/>
    <s v="BY"/>
    <x v="0"/>
    <d v="2001-01-02T00:00:00"/>
    <m/>
    <m/>
    <m/>
    <n v="160"/>
    <m/>
    <x v="0"/>
    <s v="Regelbar nach § 9 Abs. 1"/>
    <x v="1"/>
    <s v="DE000479917190000000003765011XXXX"/>
    <n v="1390301"/>
    <n v="326799.81"/>
    <n v="27009.38"/>
  </r>
  <r>
    <x v="0"/>
    <s v="E2191501SOXX000000010004772100000"/>
    <s v="Ziegelhütte 2"/>
    <x v="101"/>
    <x v="166"/>
    <x v="1"/>
    <s v="BY"/>
    <x v="1"/>
    <d v="2003-06-27T00:00:00"/>
    <m/>
    <m/>
    <m/>
    <n v="15.63"/>
    <m/>
    <x v="1"/>
    <s v="Nicht regelbar"/>
    <x v="1"/>
    <s v="DE000479917190000000100047721XXXX"/>
    <n v="14187"/>
    <n v="6483.46"/>
    <n v="54.82"/>
  </r>
  <r>
    <x v="0"/>
    <s v="E2191501SOXX000000010004772100001"/>
    <s v="Ziegelhütte 2"/>
    <x v="101"/>
    <x v="166"/>
    <x v="1"/>
    <s v="BY"/>
    <x v="1"/>
    <d v="2005-03-30T00:00:00"/>
    <m/>
    <m/>
    <m/>
    <n v="26.4"/>
    <m/>
    <x v="1"/>
    <s v="Nicht regelbar"/>
    <x v="1"/>
    <s v="DE000479917190000000100047721XXXX"/>
    <n v="23964"/>
    <n v="13067.57"/>
    <n v="92.6"/>
  </r>
  <r>
    <x v="0"/>
    <s v="E2191501SOXX000000010240165100000"/>
    <s v="Ziegelhütte 2"/>
    <x v="101"/>
    <x v="166"/>
    <x v="1"/>
    <s v="BY"/>
    <x v="1"/>
    <d v="2009-10-09T00:00:00"/>
    <m/>
    <m/>
    <m/>
    <n v="28"/>
    <m/>
    <x v="1"/>
    <s v="Nicht regelbar"/>
    <x v="1"/>
    <s v="DE000479917190000000102401651XXXX"/>
    <n v="23375"/>
    <n v="10053.59"/>
    <n v="90.32"/>
  </r>
  <r>
    <x v="0"/>
    <s v="E2191501SOXX000000010376717100000"/>
    <s v="Ziegelhütte 2"/>
    <x v="101"/>
    <x v="166"/>
    <x v="1"/>
    <s v="BY"/>
    <x v="1"/>
    <d v="2013-07-31T00:00:00"/>
    <m/>
    <m/>
    <m/>
    <n v="30"/>
    <m/>
    <x v="1"/>
    <s v="Regelbar nach § 9 Abs. 2"/>
    <x v="1"/>
    <s v="DE000479917190000000103767171XXXX"/>
    <n v="8006"/>
    <n v="1165.4100000000001"/>
    <n v="30.94"/>
  </r>
  <r>
    <x v="0"/>
    <s v="E2191501SOXX000000010218617100000"/>
    <s v="Ziegelhütte 8901"/>
    <x v="101"/>
    <x v="166"/>
    <x v="1"/>
    <s v="BY"/>
    <x v="1"/>
    <d v="2008-04-07T00:00:00"/>
    <m/>
    <m/>
    <m/>
    <n v="16.559999999999999"/>
    <m/>
    <x v="1"/>
    <s v="Nicht regelbar"/>
    <x v="1"/>
    <s v="DE000479917190000000102186171XXXX"/>
    <n v="16372"/>
    <n v="7653.91"/>
    <n v="63.26"/>
  </r>
  <r>
    <x v="0"/>
    <s v="E2191501SOXX000000010350562100000"/>
    <s v="Ziegelhütte 8903"/>
    <x v="101"/>
    <x v="166"/>
    <x v="1"/>
    <s v="BY"/>
    <x v="1"/>
    <d v="2011-11-30T00:00:00"/>
    <m/>
    <m/>
    <m/>
    <n v="33.06"/>
    <m/>
    <x v="1"/>
    <s v="Regelbar nach § 9 Abs. 2"/>
    <x v="1"/>
    <s v="DE000479917190000000103505621XXXX"/>
    <n v="30528"/>
    <n v="8733.9"/>
    <n v="117.96"/>
  </r>
  <r>
    <x v="0"/>
    <s v="E2191501SOXX000000010354917100000"/>
    <s v="Am Bachwasen 6"/>
    <x v="103"/>
    <x v="167"/>
    <x v="5"/>
    <s v="BY"/>
    <x v="1"/>
    <d v="2012-04-03T00:00:00"/>
    <m/>
    <m/>
    <m/>
    <n v="15.84"/>
    <m/>
    <x v="1"/>
    <s v="Regelbar nach § 9 Abs. 2"/>
    <x v="1"/>
    <s v="DE000479915600000000103549171XXXX"/>
    <n v="13306"/>
    <n v="3395.56"/>
    <n v="51.41"/>
  </r>
  <r>
    <x v="0"/>
    <s v="E2191501SOXX000000000488912100000"/>
    <s v="Am Birkenlohe 15"/>
    <x v="103"/>
    <x v="167"/>
    <x v="5"/>
    <s v="BY"/>
    <x v="1"/>
    <d v="2000-12-31T00:00:00"/>
    <m/>
    <m/>
    <m/>
    <n v="3.8"/>
    <m/>
    <x v="1"/>
    <s v="Nicht regelbar"/>
    <x v="1"/>
    <s v="DE000479915600000000004889121XXXX"/>
    <n v="3548"/>
    <n v="1796"/>
    <n v="13.71"/>
  </r>
  <r>
    <x v="0"/>
    <s v="E2191501SOXX000000000048891210010"/>
    <s v="Am Birkenlohe 15"/>
    <x v="103"/>
    <x v="167"/>
    <x v="5"/>
    <s v="BY"/>
    <x v="1"/>
    <d v="2011-06-06T00:00:00"/>
    <m/>
    <m/>
    <m/>
    <n v="1.1399999999999999"/>
    <m/>
    <x v="1"/>
    <s v="Nicht regelbar"/>
    <x v="1"/>
    <s v="DE000479915600000000004889121XXXX"/>
    <n v="1064"/>
    <n v="305.79000000000002"/>
    <n v="4.1100000000000003"/>
  </r>
  <r>
    <x v="0"/>
    <s v="E2191501SOXX000000010364763100000"/>
    <s v="Am Hang 2"/>
    <x v="103"/>
    <x v="167"/>
    <x v="5"/>
    <s v="BY"/>
    <x v="1"/>
    <d v="2012-10-30T00:00:00"/>
    <m/>
    <m/>
    <m/>
    <n v="15.68"/>
    <m/>
    <x v="1"/>
    <s v="Regelbar nach § 9 Abs. 2"/>
    <x v="1"/>
    <s v="DE000479915600000000103647631XXXX"/>
    <n v="11843"/>
    <n v="2134.0500000000002"/>
    <n v="45.76"/>
  </r>
  <r>
    <x v="0"/>
    <s v="E2191501SOXX000000010240230100000"/>
    <s v="Am Kettelbach 11"/>
    <x v="103"/>
    <x v="167"/>
    <x v="5"/>
    <s v="BY"/>
    <x v="1"/>
    <d v="2009-12-17T00:00:00"/>
    <m/>
    <m/>
    <m/>
    <n v="7.7"/>
    <m/>
    <x v="1"/>
    <s v="Nicht regelbar"/>
    <x v="1"/>
    <s v="DE000479915600000000102402301XXXX"/>
    <n v="7967"/>
    <n v="3426.61"/>
    <n v="30.78"/>
  </r>
  <r>
    <x v="0"/>
    <s v="E2191501SOXX000000010370844100000"/>
    <s v="Am Obstgarten 4"/>
    <x v="103"/>
    <x v="167"/>
    <x v="5"/>
    <s v="BY"/>
    <x v="1"/>
    <d v="2013-03-04T00:00:00"/>
    <m/>
    <m/>
    <m/>
    <n v="6.8"/>
    <m/>
    <x v="1"/>
    <s v="Regelbar nach § 9 Abs. 2"/>
    <x v="1"/>
    <s v="DE000479915600000000103708441XXXX"/>
    <n v="6397"/>
    <n v="1041.43"/>
    <n v="24.72"/>
  </r>
  <r>
    <x v="0"/>
    <s v="E2191501SOXX000000010030757100000"/>
    <s v="Am Steilhang 7"/>
    <x v="103"/>
    <x v="167"/>
    <x v="5"/>
    <s v="BY"/>
    <x v="1"/>
    <d v="2005-09-01T00:00:00"/>
    <m/>
    <m/>
    <m/>
    <n v="9.1199999999999992"/>
    <m/>
    <x v="1"/>
    <s v="Nicht regelbar"/>
    <x v="1"/>
    <s v="DE000479915600000000100307571XXXX"/>
    <n v="9028"/>
    <n v="4922.97"/>
    <n v="34.880000000000003"/>
  </r>
  <r>
    <x v="0"/>
    <s v="E2191501SOXX000000010248346100000"/>
    <s v="Bergstr. 4"/>
    <x v="103"/>
    <x v="167"/>
    <x v="5"/>
    <s v="BY"/>
    <x v="1"/>
    <d v="2010-06-24T00:00:00"/>
    <m/>
    <m/>
    <m/>
    <n v="7.96"/>
    <m/>
    <x v="1"/>
    <s v="Nicht regelbar"/>
    <x v="1"/>
    <s v="DE000479915600000000102483461XXXX"/>
    <n v="9465"/>
    <n v="3704.6"/>
    <n v="36.57"/>
  </r>
  <r>
    <x v="0"/>
    <s v="E2191501SOXX000000001025219710000"/>
    <s v="Bergstr. 6"/>
    <x v="103"/>
    <x v="167"/>
    <x v="5"/>
    <s v="BY"/>
    <x v="1"/>
    <d v="2010-09-28T00:00:00"/>
    <m/>
    <m/>
    <m/>
    <n v="7"/>
    <m/>
    <x v="1"/>
    <s v="Nicht regelbar"/>
    <x v="1"/>
    <s v="DE000479915600000000102521971XXXX"/>
    <n v="7897"/>
    <n v="2688.93"/>
    <n v="30.51"/>
  </r>
  <r>
    <x v="0"/>
    <s v="E2191501SOXX000000010230693100000"/>
    <s v="Betzendorf 12"/>
    <x v="103"/>
    <x v="167"/>
    <x v="5"/>
    <s v="BY"/>
    <x v="1"/>
    <d v="2009-04-24T00:00:00"/>
    <m/>
    <m/>
    <m/>
    <n v="16.895"/>
    <m/>
    <x v="1"/>
    <s v="Nicht regelbar"/>
    <x v="1"/>
    <s v="DE000479915600000000102306931XXXX"/>
    <n v="13113"/>
    <n v="5639.9"/>
    <n v="50.67"/>
  </r>
  <r>
    <x v="0"/>
    <s v="E2191501SOXX000000010230693100010"/>
    <s v="Betzendorf 12"/>
    <x v="103"/>
    <x v="167"/>
    <x v="5"/>
    <s v="BY"/>
    <x v="1"/>
    <d v="2009-06-18T00:00:00"/>
    <m/>
    <m/>
    <m/>
    <n v="12.15"/>
    <m/>
    <x v="1"/>
    <s v="Nicht regelbar"/>
    <x v="1"/>
    <s v="DE000479915600000000102306931XXXX"/>
    <n v="9430"/>
    <n v="4055.84"/>
    <n v="36.44"/>
  </r>
  <r>
    <x v="0"/>
    <s v="E2191501SOXX000000010246657100000"/>
    <s v="Betzendorf 16"/>
    <x v="103"/>
    <x v="167"/>
    <x v="5"/>
    <s v="BY"/>
    <x v="1"/>
    <d v="2010-06-15T00:00:00"/>
    <m/>
    <m/>
    <m/>
    <n v="20.7"/>
    <m/>
    <x v="1"/>
    <s v="Nicht regelbar"/>
    <x v="1"/>
    <s v="DE000479915600000000102466571XXXX"/>
    <n v="23034"/>
    <n v="9015.51"/>
    <n v="89"/>
  </r>
  <r>
    <x v="0"/>
    <s v="E2191501SOXX000000010246655100000"/>
    <s v="Betzendorf 26"/>
    <x v="103"/>
    <x v="167"/>
    <x v="5"/>
    <s v="BY"/>
    <x v="1"/>
    <d v="2010-06-15T00:00:00"/>
    <m/>
    <m/>
    <m/>
    <n v="11.88"/>
    <m/>
    <x v="1"/>
    <s v="Nicht regelbar"/>
    <x v="1"/>
    <s v="DE000479915600000000102466551XXXX"/>
    <n v="13312"/>
    <n v="5210.32"/>
    <n v="51.44"/>
  </r>
  <r>
    <x v="0"/>
    <s v="E2191501SOXX000000010039161100000"/>
    <s v="Betzendorf 7"/>
    <x v="103"/>
    <x v="167"/>
    <x v="5"/>
    <s v="BY"/>
    <x v="1"/>
    <d v="2006-04-06T00:00:00"/>
    <m/>
    <m/>
    <m/>
    <n v="16.2"/>
    <m/>
    <x v="1"/>
    <s v="Nicht regelbar"/>
    <x v="1"/>
    <s v="DE000479915600000000100391611XXXX"/>
    <n v="17311"/>
    <n v="8967.1"/>
    <n v="66.89"/>
  </r>
  <r>
    <x v="0"/>
    <s v="E2191501SOXX000000010244487100000"/>
    <s v="Betzendorf 7"/>
    <x v="103"/>
    <x v="167"/>
    <x v="5"/>
    <s v="BY"/>
    <x v="1"/>
    <d v="2010-05-06T00:00:00"/>
    <m/>
    <m/>
    <m/>
    <n v="8.2799999999999994"/>
    <m/>
    <x v="1"/>
    <s v="Nicht regelbar"/>
    <x v="1"/>
    <s v="DE000479915600000000102444871XXXX"/>
    <n v="8540"/>
    <n v="3342.56"/>
    <n v="33"/>
  </r>
  <r>
    <x v="0"/>
    <s v="E2191501SOXX000000010244487100010"/>
    <s v="Betzendorf 7"/>
    <x v="103"/>
    <x v="167"/>
    <x v="5"/>
    <s v="BY"/>
    <x v="1"/>
    <d v="2010-05-06T00:00:00"/>
    <m/>
    <m/>
    <m/>
    <n v="8.64"/>
    <m/>
    <x v="1"/>
    <s v="Nicht regelbar"/>
    <x v="1"/>
    <s v="DE000479915600000000102444871XXXX"/>
    <n v="8911"/>
    <n v="3487.77"/>
    <n v="34.43"/>
  </r>
  <r>
    <x v="0"/>
    <s v="E2191501SOXX000000010230690100000"/>
    <s v="Betzendorf 8908"/>
    <x v="103"/>
    <x v="167"/>
    <x v="5"/>
    <s v="BY"/>
    <x v="1"/>
    <d v="2009-04-24T00:00:00"/>
    <m/>
    <m/>
    <m/>
    <n v="19.95"/>
    <m/>
    <x v="1"/>
    <s v="Regelbar nach § 9 Abs. 2"/>
    <x v="1"/>
    <s v="DE000479915600000000102306901XXXX"/>
    <n v="17275"/>
    <n v="7429.98"/>
    <n v="66.75"/>
  </r>
  <r>
    <x v="0"/>
    <s v="E2191501SOXX000000010236024100000"/>
    <s v="Betzendorf 8909"/>
    <x v="103"/>
    <x v="167"/>
    <x v="5"/>
    <s v="BY"/>
    <x v="1"/>
    <d v="2009-10-01T00:00:00"/>
    <m/>
    <m/>
    <m/>
    <n v="48.6"/>
    <m/>
    <x v="1"/>
    <s v="Regelbar nach § 9 Abs. 2"/>
    <x v="1"/>
    <s v="DE000479915600000000102360241XXXX"/>
    <n v="51142"/>
    <n v="21585.14"/>
    <n v="197.61"/>
  </r>
  <r>
    <x v="0"/>
    <s v="E2191501SOXX000000010236024100010"/>
    <s v="Betzendorf 8909"/>
    <x v="103"/>
    <x v="167"/>
    <x v="5"/>
    <s v="BY"/>
    <x v="1"/>
    <d v="2009-12-08T00:00:00"/>
    <m/>
    <m/>
    <m/>
    <n v="29.04"/>
    <m/>
    <x v="1"/>
    <s v="Regelbar nach § 9 Abs. 2"/>
    <x v="1"/>
    <s v="DE000479915600000000102360241XXXX"/>
    <n v="30559"/>
    <n v="12501.69"/>
    <n v="118.08"/>
  </r>
  <r>
    <x v="0"/>
    <s v="E2191501SOXX000000010235649100000"/>
    <s v="Betzendorf 8910"/>
    <x v="103"/>
    <x v="167"/>
    <x v="5"/>
    <s v="BY"/>
    <x v="1"/>
    <d v="2009-09-14T00:00:00"/>
    <m/>
    <m/>
    <m/>
    <n v="40.69"/>
    <m/>
    <x v="1"/>
    <s v="Regelbar nach § 9 Abs. 2"/>
    <x v="1"/>
    <s v="DE000479915600000000102356491XXXX"/>
    <n v="40177"/>
    <n v="16644.79"/>
    <n v="155.24"/>
  </r>
  <r>
    <x v="0"/>
    <s v="E2191501SOXX000000001025122110000"/>
    <s v="Betzendorf 9"/>
    <x v="103"/>
    <x v="167"/>
    <x v="5"/>
    <s v="BY"/>
    <x v="1"/>
    <d v="2010-09-13T00:00:00"/>
    <m/>
    <m/>
    <m/>
    <n v="30.3"/>
    <m/>
    <x v="1"/>
    <s v="Regelbar nach § 9 Abs. 2"/>
    <x v="1"/>
    <s v="DE000479915600000000102512211XXXX"/>
    <n v="33324"/>
    <n v="11341.35"/>
    <n v="128.76"/>
  </r>
  <r>
    <x v="0"/>
    <s v="E2191501SOXX000000001025300510000"/>
    <s v="Betzmannsdorf 1"/>
    <x v="103"/>
    <x v="167"/>
    <x v="5"/>
    <s v="BY"/>
    <x v="1"/>
    <d v="2010-09-30T00:00:00"/>
    <m/>
    <m/>
    <m/>
    <n v="29.7"/>
    <m/>
    <x v="1"/>
    <s v="Nicht regelbar"/>
    <x v="1"/>
    <s v="DE000479915600000000102530051XXXX"/>
    <n v="33675"/>
    <n v="11466.34"/>
    <n v="130.12"/>
  </r>
  <r>
    <x v="0"/>
    <s v="E2191501SOXX000000001025058510000"/>
    <s v="Betzmannsdorf 2 1/2"/>
    <x v="103"/>
    <x v="167"/>
    <x v="5"/>
    <s v="BY"/>
    <x v="1"/>
    <d v="2010-09-10T00:00:00"/>
    <m/>
    <m/>
    <m/>
    <n v="15.3"/>
    <m/>
    <x v="1"/>
    <s v="Nicht regelbar"/>
    <x v="1"/>
    <s v="DE000479915600000000102505851XXXX"/>
    <n v="14716"/>
    <n v="5470.75"/>
    <n v="56.86"/>
  </r>
  <r>
    <x v="0"/>
    <s v="E2191501SOXX000000010338068100000"/>
    <s v="Betzmannsdorf 5"/>
    <x v="103"/>
    <x v="167"/>
    <x v="5"/>
    <s v="BY"/>
    <x v="1"/>
    <d v="2011-03-04T00:00:00"/>
    <m/>
    <m/>
    <m/>
    <n v="4.9950000000000001"/>
    <m/>
    <x v="1"/>
    <s v="Nicht regelbar"/>
    <x v="1"/>
    <s v="DE000479915600000000103380681XXXX"/>
    <n v="5176"/>
    <n v="1487.58"/>
    <n v="20"/>
  </r>
  <r>
    <x v="0"/>
    <s v="E2191501SOXX000000010381778100000"/>
    <s v="Betzmannsdorf 5"/>
    <x v="103"/>
    <x v="167"/>
    <x v="5"/>
    <s v="BY"/>
    <x v="1"/>
    <d v="2013-09-18T00:00:00"/>
    <m/>
    <m/>
    <m/>
    <n v="6.5"/>
    <m/>
    <x v="1"/>
    <s v="Regelbar nach § 9 Abs. 2"/>
    <x v="1"/>
    <s v="DE000479915600000000103817781XXXX"/>
    <n v="3650"/>
    <n v="530.71"/>
    <n v="14.1"/>
  </r>
  <r>
    <x v="0"/>
    <s v="E2191501SOXX000000001025058010000"/>
    <s v="Betzmannsdorf 7"/>
    <x v="103"/>
    <x v="167"/>
    <x v="5"/>
    <s v="BY"/>
    <x v="1"/>
    <d v="2010-09-10T00:00:00"/>
    <m/>
    <m/>
    <m/>
    <n v="4.4400000000000004"/>
    <m/>
    <x v="1"/>
    <s v="Nicht regelbar"/>
    <x v="1"/>
    <s v="DE000479915600000000102505801XXXX"/>
    <n v="3051"/>
    <n v="1302.33"/>
    <n v="11.79"/>
  </r>
  <r>
    <x v="0"/>
    <s v="E2191501SOXX000000010233174100000"/>
    <s v="Betzmannsdorf 8905"/>
    <x v="103"/>
    <x v="167"/>
    <x v="5"/>
    <s v="BY"/>
    <x v="1"/>
    <d v="2009-07-24T00:00:00"/>
    <m/>
    <m/>
    <m/>
    <n v="73.8"/>
    <m/>
    <x v="1"/>
    <s v="Regelbar nach § 9 Abs. 2"/>
    <x v="1"/>
    <s v="DE000479915600000000102331741XXXX"/>
    <n v="80737"/>
    <n v="33718.68"/>
    <n v="311.97000000000003"/>
  </r>
  <r>
    <x v="0"/>
    <s v="E2191501SOXX000000010233174100010"/>
    <s v="Betzmannsdorf 8905"/>
    <x v="103"/>
    <x v="167"/>
    <x v="5"/>
    <s v="BY"/>
    <x v="1"/>
    <d v="2009-12-22T00:00:00"/>
    <m/>
    <m/>
    <m/>
    <n v="11.04"/>
    <m/>
    <x v="1"/>
    <s v="Nicht regelbar"/>
    <x v="2"/>
    <s v="DE000479915600000000102331741XXXX"/>
    <n v="12078"/>
    <n v="5194.75"/>
    <n v="58.63"/>
  </r>
  <r>
    <x v="0"/>
    <s v="E2191501SOXX000000010233174100020"/>
    <s v="Betzmannsdorf 8905"/>
    <x v="103"/>
    <x v="167"/>
    <x v="5"/>
    <s v="BY"/>
    <x v="1"/>
    <d v="2011-10-14T00:00:00"/>
    <m/>
    <m/>
    <m/>
    <n v="19.27"/>
    <m/>
    <x v="1"/>
    <s v="Nicht regelbar"/>
    <x v="2"/>
    <s v="DE000479915600000000102331741XXXX"/>
    <n v="21082"/>
    <n v="6058.97"/>
    <n v="102.33"/>
  </r>
  <r>
    <x v="0"/>
    <s v="E2191501BIXX000000010029104100000"/>
    <s v="Betzmannsdorf 8908 a"/>
    <x v="103"/>
    <x v="167"/>
    <x v="5"/>
    <s v="BY"/>
    <x v="0"/>
    <d v="2005-08-04T00:00:00"/>
    <m/>
    <m/>
    <m/>
    <n v="735"/>
    <m/>
    <x v="0"/>
    <s v="Regelbar nach § 9 Abs. 1"/>
    <x v="0"/>
    <s v="DE000479915600000000103924691XXXX"/>
    <n v="3043974"/>
    <n v="593498.91999999993"/>
    <n v="15329.45"/>
  </r>
  <r>
    <x v="0"/>
    <s v="E2191501SOXX000000010358832100000"/>
    <s v="Bürgleiner Str. 12"/>
    <x v="103"/>
    <x v="167"/>
    <x v="5"/>
    <s v="BY"/>
    <x v="1"/>
    <d v="2012-06-30T00:00:00"/>
    <m/>
    <m/>
    <m/>
    <n v="16.8"/>
    <m/>
    <x v="1"/>
    <s v="Regelbar nach § 9 Abs. 2"/>
    <x v="1"/>
    <s v="DE000479915600000000103588321XXXX"/>
    <n v="11149"/>
    <n v="3210.92"/>
    <n v="43.08"/>
  </r>
  <r>
    <x v="0"/>
    <s v="E2191501SOXX000000010228031100000"/>
    <s v="Bürgleiner Str. 12 - 14"/>
    <x v="103"/>
    <x v="167"/>
    <x v="5"/>
    <s v="BY"/>
    <x v="1"/>
    <d v="2008-12-22T00:00:00"/>
    <m/>
    <m/>
    <m/>
    <n v="19.32"/>
    <m/>
    <x v="1"/>
    <s v="Nicht regelbar"/>
    <x v="1"/>
    <s v="DE000479915600000000102280311XXXX"/>
    <n v="20200"/>
    <n v="9443.5"/>
    <n v="78.05"/>
  </r>
  <r>
    <x v="0"/>
    <s v="E2191501SOXX000000010221643100000"/>
    <s v="Bürgleiner Str. 17"/>
    <x v="103"/>
    <x v="167"/>
    <x v="5"/>
    <s v="BY"/>
    <x v="1"/>
    <d v="2008-07-22T00:00:00"/>
    <m/>
    <m/>
    <m/>
    <n v="18"/>
    <m/>
    <x v="1"/>
    <s v="Nicht regelbar"/>
    <x v="1"/>
    <s v="DE000479915600000000102216431XXXX"/>
    <n v="15046"/>
    <n v="7034"/>
    <n v="58.14"/>
  </r>
  <r>
    <x v="0"/>
    <s v="E2191501SOXX000000010221643100010"/>
    <s v="Bürgleiner Str. 17"/>
    <x v="103"/>
    <x v="167"/>
    <x v="5"/>
    <s v="BY"/>
    <x v="1"/>
    <d v="2008-09-03T00:00:00"/>
    <m/>
    <m/>
    <m/>
    <n v="14"/>
    <m/>
    <x v="1"/>
    <s v="Nicht regelbar"/>
    <x v="1"/>
    <s v="DE000479915600000000102216431XXXX"/>
    <n v="11703"/>
    <n v="5471.15"/>
    <n v="45.22"/>
  </r>
  <r>
    <x v="0"/>
    <s v="E2191501BIXX000000000429211100000"/>
    <s v="Bürgleiner Str. 19"/>
    <x v="103"/>
    <x v="167"/>
    <x v="5"/>
    <s v="BY"/>
    <x v="0"/>
    <d v="2001-01-02T00:00:00"/>
    <m/>
    <m/>
    <m/>
    <n v="55"/>
    <m/>
    <x v="1"/>
    <s v="Nicht regelbar"/>
    <x v="1"/>
    <s v="DE000479915600000000004292111XXXX"/>
    <n v="404650"/>
    <n v="91734.16"/>
    <n v="1563.57"/>
  </r>
  <r>
    <x v="0"/>
    <s v="E2191501SOXX000000010369749100000"/>
    <s v="Bürgleiner Str. 23"/>
    <x v="103"/>
    <x v="167"/>
    <x v="5"/>
    <s v="BY"/>
    <x v="1"/>
    <d v="2013-02-28T00:00:00"/>
    <m/>
    <m/>
    <m/>
    <n v="16.414999999999999"/>
    <m/>
    <x v="1"/>
    <s v="Regelbar nach § 9 Abs. 2"/>
    <x v="1"/>
    <s v="DE000479915600000000103697491XXXX"/>
    <n v="4331"/>
    <n v="706.28"/>
    <n v="16.739999999999998"/>
  </r>
  <r>
    <x v="0"/>
    <s v="E2191501SOXX000000010027941100000"/>
    <s v="Fichtenweg 1"/>
    <x v="103"/>
    <x v="167"/>
    <x v="5"/>
    <s v="BY"/>
    <x v="1"/>
    <d v="2005-06-06T00:00:00"/>
    <m/>
    <m/>
    <m/>
    <n v="4.79"/>
    <m/>
    <x v="1"/>
    <s v="Nicht regelbar"/>
    <x v="1"/>
    <s v="DE000479915600000000100279411XXXX"/>
    <n v="4993"/>
    <n v="2722.68"/>
    <n v="19.29"/>
  </r>
  <r>
    <x v="0"/>
    <s v="E2191501SOXX000000010026612100000"/>
    <s v="Fichtenweg 5"/>
    <x v="103"/>
    <x v="167"/>
    <x v="5"/>
    <s v="BY"/>
    <x v="1"/>
    <d v="2005-04-27T00:00:00"/>
    <m/>
    <m/>
    <m/>
    <n v="4.9000000000000004"/>
    <m/>
    <x v="1"/>
    <s v="Nicht regelbar"/>
    <x v="1"/>
    <s v="DE000479915600000000100266121XXXX"/>
    <n v="5231"/>
    <n v="2852.46"/>
    <n v="20.21"/>
  </r>
  <r>
    <x v="0"/>
    <s v="E2191501SOXX000000010014491100000"/>
    <s v="Fichtenweg 9"/>
    <x v="103"/>
    <x v="167"/>
    <x v="5"/>
    <s v="BY"/>
    <x v="1"/>
    <d v="2004-04-14T00:00:00"/>
    <m/>
    <m/>
    <m/>
    <n v="3.2"/>
    <m/>
    <x v="1"/>
    <s v="Nicht regelbar"/>
    <x v="1"/>
    <s v="DE000479915600000000100144911XXXX"/>
    <n v="3244"/>
    <n v="1862.06"/>
    <n v="12.53"/>
  </r>
  <r>
    <x v="0"/>
    <s v="E2191501SOXX000000010173492100000"/>
    <s v="Friedrich-Kaulbach-Ring 2"/>
    <x v="103"/>
    <x v="167"/>
    <x v="5"/>
    <s v="BY"/>
    <x v="1"/>
    <d v="2002-12-11T00:00:00"/>
    <m/>
    <m/>
    <m/>
    <n v="2.88"/>
    <m/>
    <x v="1"/>
    <s v="Nicht regelbar"/>
    <x v="1"/>
    <s v="DE000479915600000000101734921XXXX"/>
    <n v="2974"/>
    <n v="1430.49"/>
    <n v="11.49"/>
  </r>
  <r>
    <x v="0"/>
    <s v="E2191501SOXX000000010002060100000"/>
    <s v="Göddeldorf 13"/>
    <x v="103"/>
    <x v="167"/>
    <x v="5"/>
    <s v="BY"/>
    <x v="1"/>
    <d v="2003-05-08T00:00:00"/>
    <m/>
    <m/>
    <m/>
    <n v="7.8840000000000003"/>
    <m/>
    <x v="1"/>
    <s v="Nicht regelbar"/>
    <x v="1"/>
    <s v="DE000479915600000000100020601XXXX"/>
    <n v="7412"/>
    <n v="3387.28"/>
    <n v="28.64"/>
  </r>
  <r>
    <x v="0"/>
    <s v="E2191501SOXX000000010005989100000"/>
    <s v="Göddeldorf 15"/>
    <x v="103"/>
    <x v="167"/>
    <x v="5"/>
    <s v="BY"/>
    <x v="1"/>
    <d v="2003-09-08T00:00:00"/>
    <m/>
    <m/>
    <m/>
    <n v="10"/>
    <m/>
    <x v="1"/>
    <s v="Nicht regelbar"/>
    <x v="1"/>
    <s v="DE000479915600000000100059891XXXX"/>
    <n v="6622"/>
    <n v="3026.25"/>
    <n v="25.59"/>
  </r>
  <r>
    <x v="0"/>
    <s v="E2191501SOXX000000010367332100000"/>
    <s v="Göddeldorf 27"/>
    <x v="103"/>
    <x v="167"/>
    <x v="5"/>
    <s v="BY"/>
    <x v="1"/>
    <d v="2012-10-30T00:00:00"/>
    <m/>
    <m/>
    <m/>
    <n v="16.399999999999999"/>
    <m/>
    <x v="1"/>
    <s v="Regelbar nach § 9 Abs. 2"/>
    <x v="1"/>
    <s v="DE000479915600000000103673321XXXX"/>
    <n v="15092"/>
    <n v="2715.53"/>
    <n v="58.32"/>
  </r>
  <r>
    <x v="0"/>
    <s v="E2191501SOXX000000010248910100000"/>
    <s v="Göddeldorf 29"/>
    <x v="103"/>
    <x v="167"/>
    <x v="5"/>
    <s v="BY"/>
    <x v="1"/>
    <d v="2010-06-30T00:00:00"/>
    <m/>
    <m/>
    <m/>
    <n v="9"/>
    <m/>
    <x v="1"/>
    <s v="Nicht regelbar"/>
    <x v="1"/>
    <s v="DE000479915600000000102489101XXXX"/>
    <n v="5980"/>
    <n v="3057.51"/>
    <n v="23.11"/>
  </r>
  <r>
    <x v="0"/>
    <s v="E2191501SOXX000000001024891010001"/>
    <s v="Göddeldorf 29"/>
    <x v="103"/>
    <x v="167"/>
    <x v="5"/>
    <s v="BY"/>
    <x v="1"/>
    <d v="2010-08-12T00:00:00"/>
    <m/>
    <m/>
    <m/>
    <n v="11.44"/>
    <m/>
    <x v="1"/>
    <s v="Nicht regelbar"/>
    <x v="1"/>
    <s v="DE000479915600000000102489101XXXX"/>
    <n v="7602"/>
    <n v="3318.86"/>
    <n v="29.37"/>
  </r>
  <r>
    <x v="0"/>
    <s v="E2191501SOXX000000000382313100000"/>
    <s v="Göddeldorf 5"/>
    <x v="103"/>
    <x v="167"/>
    <x v="5"/>
    <s v="BY"/>
    <x v="1"/>
    <d v="2000-12-31T00:00:00"/>
    <m/>
    <m/>
    <m/>
    <n v="2.2400000000000002"/>
    <m/>
    <x v="1"/>
    <s v="Nicht regelbar"/>
    <x v="1"/>
    <s v="DE000479915600000000003823131XXXX"/>
    <n v="1746"/>
    <n v="883.83"/>
    <n v="6.75"/>
  </r>
  <r>
    <x v="0"/>
    <s v="E2191501SOXX000000010200818100000"/>
    <s v="Göddeldorf 5"/>
    <x v="103"/>
    <x v="167"/>
    <x v="5"/>
    <s v="BY"/>
    <x v="1"/>
    <d v="2005-04-14T00:00:00"/>
    <m/>
    <m/>
    <m/>
    <n v="17.440000000000001"/>
    <m/>
    <x v="1"/>
    <s v="Nicht regelbar"/>
    <x v="1"/>
    <s v="DE000479915600000000003823131XXXX"/>
    <n v="13591"/>
    <n v="7411.17"/>
    <n v="52.52"/>
  </r>
  <r>
    <x v="0"/>
    <s v="E2191501SOXX000000010227615100000"/>
    <s v="Göddeldorf 8900"/>
    <x v="103"/>
    <x v="167"/>
    <x v="5"/>
    <s v="BY"/>
    <x v="1"/>
    <d v="2008-12-18T00:00:00"/>
    <m/>
    <m/>
    <m/>
    <n v="12.24"/>
    <m/>
    <x v="1"/>
    <s v="Nicht regelbar"/>
    <x v="1"/>
    <s v="DE000479915600000000102276151XXXX"/>
    <n v="12823"/>
    <n v="5994.75"/>
    <n v="49.55"/>
  </r>
  <r>
    <x v="0"/>
    <s v="E2191501SOXX000000010227615100001"/>
    <s v="Göddeldorf 8900"/>
    <x v="103"/>
    <x v="167"/>
    <x v="5"/>
    <s v="BY"/>
    <x v="1"/>
    <d v="2009-12-08T00:00:00"/>
    <m/>
    <m/>
    <m/>
    <n v="18.399999999999999"/>
    <m/>
    <x v="1"/>
    <s v="Regelbar nach § 9 Abs. 2"/>
    <x v="1"/>
    <s v="DE000479915600000000102276151XXXX"/>
    <n v="19276"/>
    <n v="8276.5400000000009"/>
    <n v="74.48"/>
  </r>
  <r>
    <x v="0"/>
    <s v="E2191501SOXX000000010383464100000"/>
    <s v="Gottmannsdorf 11"/>
    <x v="103"/>
    <x v="167"/>
    <x v="5"/>
    <s v="BY"/>
    <x v="1"/>
    <d v="2014-01-30T00:00:00"/>
    <m/>
    <m/>
    <m/>
    <n v="17.82"/>
    <m/>
    <x v="1"/>
    <s v="Regelbar nach § 9 Abs. 2"/>
    <x v="1"/>
    <s v="DE000479915600000000103834641XXXX"/>
    <n v="12633"/>
    <n v="1689.39"/>
    <n v="48.81"/>
  </r>
  <r>
    <x v="0"/>
    <s v="E2191501SOXX000000010213996100000"/>
    <s v="Gottmannsdorf 13"/>
    <x v="103"/>
    <x v="167"/>
    <x v="5"/>
    <s v="BY"/>
    <x v="1"/>
    <d v="2007-10-17T00:00:00"/>
    <m/>
    <m/>
    <m/>
    <n v="4.62"/>
    <m/>
    <x v="1"/>
    <s v="Nicht regelbar"/>
    <x v="1"/>
    <s v="DE000479915600000000102139961XXXX"/>
    <n v="4773"/>
    <n v="2348.79"/>
    <n v="18.440000000000001"/>
  </r>
  <r>
    <x v="0"/>
    <s v="E2191501SOXX000000010365815100000"/>
    <s v="Gottmannsdorf 13 a"/>
    <x v="103"/>
    <x v="167"/>
    <x v="5"/>
    <s v="BY"/>
    <x v="1"/>
    <d v="2012-09-27T00:00:00"/>
    <m/>
    <m/>
    <m/>
    <n v="9.8000000000000007"/>
    <m/>
    <x v="1"/>
    <s v="Regelbar nach § 9 Abs. 2"/>
    <x v="1"/>
    <s v="DE000479915600000000103658151XXXX"/>
    <n v="7534"/>
    <n v="1396.8"/>
    <n v="29.11"/>
  </r>
  <r>
    <x v="0"/>
    <s v="E2191501SOXX000000010041011100000"/>
    <s v="Gottmannsdorf 16"/>
    <x v="103"/>
    <x v="167"/>
    <x v="5"/>
    <s v="BY"/>
    <x v="1"/>
    <d v="2006-05-19T00:00:00"/>
    <m/>
    <m/>
    <m/>
    <n v="21.12"/>
    <m/>
    <x v="1"/>
    <s v="Nicht regelbar"/>
    <x v="1"/>
    <s v="DE000479915600000000100410111XXXX"/>
    <n v="18474"/>
    <n v="9569.5300000000007"/>
    <n v="71.38"/>
  </r>
  <r>
    <x v="0"/>
    <s v="E2191501SOXX000000010039487100000"/>
    <s v="Gottmannsdorf 17"/>
    <x v="103"/>
    <x v="167"/>
    <x v="5"/>
    <s v="BY"/>
    <x v="1"/>
    <d v="2006-04-13T00:00:00"/>
    <m/>
    <m/>
    <m/>
    <n v="18.899999999999999"/>
    <m/>
    <x v="1"/>
    <s v="Nicht regelbar"/>
    <x v="1"/>
    <s v="DE000479915600000000100394871XXXX"/>
    <n v="18092"/>
    <n v="9371.66"/>
    <n v="69.91"/>
  </r>
  <r>
    <x v="0"/>
    <s v="E2191501SOXX000000010197062100000"/>
    <s v="Gottmannsdorf 17"/>
    <x v="103"/>
    <x v="167"/>
    <x v="5"/>
    <s v="BY"/>
    <x v="1"/>
    <d v="2006-06-19T00:00:00"/>
    <m/>
    <m/>
    <m/>
    <n v="10.58"/>
    <m/>
    <x v="1"/>
    <s v="Nicht regelbar"/>
    <x v="1"/>
    <s v="DE000479915600000000100394871XXXX"/>
    <n v="10128"/>
    <n v="5246.3"/>
    <n v="39.130000000000003"/>
  </r>
  <r>
    <x v="0"/>
    <s v="E2191501SOXX000000010379767100000"/>
    <s v="Gottmannsdorf 18"/>
    <x v="103"/>
    <x v="167"/>
    <x v="5"/>
    <s v="BY"/>
    <x v="1"/>
    <d v="2013-10-30T00:00:00"/>
    <m/>
    <m/>
    <m/>
    <n v="5.88"/>
    <m/>
    <x v="1"/>
    <s v="Regelbar nach § 9 Abs. 2"/>
    <x v="1"/>
    <s v="DE000479915600000000103797671XXXX"/>
    <n v="3446"/>
    <n v="491.74"/>
    <n v="13.32"/>
  </r>
  <r>
    <x v="0"/>
    <s v="E2191501SOXX000000010213493100000"/>
    <s v="Gottmannsdorf 20"/>
    <x v="103"/>
    <x v="167"/>
    <x v="5"/>
    <s v="BY"/>
    <x v="1"/>
    <d v="2007-08-27T00:00:00"/>
    <m/>
    <m/>
    <m/>
    <n v="7.84"/>
    <m/>
    <x v="1"/>
    <s v="Nicht regelbar"/>
    <x v="1"/>
    <s v="DE000479915600000000102134931XXXX"/>
    <n v="7733"/>
    <n v="3805.41"/>
    <n v="29.88"/>
  </r>
  <r>
    <x v="0"/>
    <s v="E2191501SOXX000000010227925100000"/>
    <s v="Gottmannsdorf 22"/>
    <x v="103"/>
    <x v="167"/>
    <x v="5"/>
    <s v="BY"/>
    <x v="1"/>
    <d v="2008-12-29T00:00:00"/>
    <m/>
    <m/>
    <m/>
    <n v="12.6"/>
    <m/>
    <x v="1"/>
    <s v="Nicht regelbar"/>
    <x v="1"/>
    <s v="DE000479915600000000102279251XXXX"/>
    <n v="12071"/>
    <n v="5643.19"/>
    <n v="46.64"/>
  </r>
  <r>
    <x v="0"/>
    <s v="E2191501SOXX000000010373824100000"/>
    <s v="Gottmannsdorf 22"/>
    <x v="103"/>
    <x v="167"/>
    <x v="5"/>
    <s v="BY"/>
    <x v="1"/>
    <d v="2013-05-03T00:00:00"/>
    <m/>
    <m/>
    <m/>
    <n v="8.33"/>
    <m/>
    <x v="1"/>
    <s v="Regelbar nach § 9 Abs. 2"/>
    <x v="1"/>
    <s v="DE000479915600000000103738241XXXX"/>
    <n v="4284"/>
    <n v="669.59"/>
    <n v="16.55"/>
  </r>
  <r>
    <x v="0"/>
    <s v="E2191501SOXX000000010195451100000"/>
    <s v="Gottmannsdorf 29"/>
    <x v="103"/>
    <x v="167"/>
    <x v="5"/>
    <s v="BY"/>
    <x v="1"/>
    <d v="2006-06-29T00:00:00"/>
    <m/>
    <m/>
    <m/>
    <n v="15.64"/>
    <m/>
    <x v="1"/>
    <s v="Nicht regelbar"/>
    <x v="1"/>
    <s v="DE000479915600000000101954511XXXX"/>
    <n v="15764"/>
    <n v="8165.75"/>
    <n v="60.91"/>
  </r>
  <r>
    <x v="0"/>
    <s v="E2191501SOXX000000010195451100010"/>
    <s v="Gottmannsdorf 29"/>
    <x v="103"/>
    <x v="167"/>
    <x v="5"/>
    <s v="BY"/>
    <x v="1"/>
    <d v="2008-05-05T00:00:00"/>
    <m/>
    <m/>
    <m/>
    <n v="14.08"/>
    <m/>
    <x v="1"/>
    <s v="Nicht regelbar"/>
    <x v="1"/>
    <s v="DE000479915600000000101954511XXXX"/>
    <n v="14191"/>
    <n v="6634.29"/>
    <n v="54.83"/>
  </r>
  <r>
    <x v="0"/>
    <s v="E2191501SOXX000000010223112100000"/>
    <s v="Gottmannsdorf 3"/>
    <x v="103"/>
    <x v="167"/>
    <x v="5"/>
    <s v="BY"/>
    <x v="1"/>
    <d v="2008-09-03T00:00:00"/>
    <m/>
    <m/>
    <m/>
    <n v="29.92"/>
    <m/>
    <x v="1"/>
    <s v="Nicht regelbar"/>
    <x v="1"/>
    <s v="DE000479915600000000102231121XXXX"/>
    <n v="30731"/>
    <n v="14366.74"/>
    <n v="118.74"/>
  </r>
  <r>
    <x v="0"/>
    <s v="E2191501SOXX000000010233705100000"/>
    <s v="Gottmannsdorf 30"/>
    <x v="103"/>
    <x v="167"/>
    <x v="5"/>
    <s v="BY"/>
    <x v="1"/>
    <d v="2009-07-27T00:00:00"/>
    <m/>
    <m/>
    <m/>
    <n v="9.8000000000000007"/>
    <m/>
    <x v="1"/>
    <s v="Nicht regelbar"/>
    <x v="1"/>
    <s v="DE000479915600000000102337051XXXX"/>
    <n v="10669"/>
    <n v="4588.74"/>
    <n v="41.22"/>
  </r>
  <r>
    <x v="0"/>
    <s v="E2191501SOXX000000010210886100000"/>
    <s v="Gottmannsdorf 6"/>
    <x v="103"/>
    <x v="167"/>
    <x v="5"/>
    <s v="BY"/>
    <x v="1"/>
    <d v="2007-07-06T00:00:00"/>
    <m/>
    <m/>
    <m/>
    <n v="7.09"/>
    <m/>
    <x v="1"/>
    <s v="Nicht regelbar"/>
    <x v="1"/>
    <s v="DE000479915600000000102108861XXXX"/>
    <n v="7114"/>
    <n v="3500.8"/>
    <n v="27.49"/>
  </r>
  <r>
    <x v="0"/>
    <s v="E2191501SOXX000000010246141100000"/>
    <s v="Gottmannsdorf 6"/>
    <x v="103"/>
    <x v="167"/>
    <x v="5"/>
    <s v="BY"/>
    <x v="1"/>
    <d v="2010-06-01T00:00:00"/>
    <m/>
    <m/>
    <m/>
    <n v="21.4"/>
    <m/>
    <x v="1"/>
    <s v="Nicht regelbar"/>
    <x v="1"/>
    <s v="DE000479915600000000102461411XXXX"/>
    <n v="21948"/>
    <n v="8590.4500000000007"/>
    <n v="84.81"/>
  </r>
  <r>
    <x v="0"/>
    <s v="E2191501SOXX000000010016933100000"/>
    <s v="Gottmannsdorf 7"/>
    <x v="103"/>
    <x v="167"/>
    <x v="5"/>
    <s v="BY"/>
    <x v="1"/>
    <d v="2004-06-23T00:00:00"/>
    <m/>
    <m/>
    <m/>
    <n v="29.8"/>
    <m/>
    <x v="1"/>
    <s v="Nicht regelbar"/>
    <x v="1"/>
    <s v="DE000479915600000000100169331XXXX"/>
    <n v="28600"/>
    <n v="16416.400000000001"/>
    <n v="110.51"/>
  </r>
  <r>
    <x v="0"/>
    <s v="E2191501SOXX000000010194701100000"/>
    <s v="Gottmannsdorf 8"/>
    <x v="103"/>
    <x v="167"/>
    <x v="5"/>
    <s v="BY"/>
    <x v="1"/>
    <d v="2006-06-13T00:00:00"/>
    <m/>
    <m/>
    <m/>
    <n v="8"/>
    <m/>
    <x v="1"/>
    <s v="Nicht regelbar"/>
    <x v="1"/>
    <s v="DE000479915600000000101947011XXXX"/>
    <n v="6835"/>
    <n v="3540.53"/>
    <n v="26.41"/>
  </r>
  <r>
    <x v="0"/>
    <s v="E2191501SOXX000000010377584100000"/>
    <s v="Gottmannsdorf 8"/>
    <x v="103"/>
    <x v="167"/>
    <x v="5"/>
    <s v="BY"/>
    <x v="1"/>
    <d v="2013-08-08T00:00:00"/>
    <m/>
    <m/>
    <m/>
    <n v="5.0999999999999996"/>
    <m/>
    <x v="1"/>
    <s v="Regelbar nach § 9 Abs. 2"/>
    <x v="1"/>
    <s v="DE000479915600000000103775841XXXX"/>
    <n v="2993"/>
    <n v="442.96"/>
    <n v="11.56"/>
  </r>
  <r>
    <x v="0"/>
    <s v="E2191501SOXX000000001025286310000"/>
    <s v="Gottmannsdorf 8902"/>
    <x v="103"/>
    <x v="167"/>
    <x v="5"/>
    <s v="BY"/>
    <x v="1"/>
    <d v="2010-06-30T00:00:00"/>
    <m/>
    <m/>
    <m/>
    <n v="43.2"/>
    <m/>
    <x v="1"/>
    <s v="Regelbar nach § 9 Abs. 2"/>
    <x v="2"/>
    <s v="DE000479915600000000102528631XXXX"/>
    <n v="48250"/>
    <n v="18603.46"/>
    <n v="234.21"/>
  </r>
  <r>
    <x v="0"/>
    <s v="E2191501SOXX000000010338423100000"/>
    <s v="Gottmannsdorf 8905"/>
    <x v="103"/>
    <x v="167"/>
    <x v="5"/>
    <s v="BY"/>
    <x v="1"/>
    <d v="2010-12-31T00:00:00"/>
    <m/>
    <m/>
    <m/>
    <n v="32.4"/>
    <m/>
    <x v="1"/>
    <s v="Regelbar nach § 9 Abs. 2"/>
    <x v="1"/>
    <s v="DE000479915600000000103384231XXXX"/>
    <n v="34684"/>
    <n v="11414.76"/>
    <n v="134.02000000000001"/>
  </r>
  <r>
    <x v="0"/>
    <s v="E2191501SOXX000000010239744100000"/>
    <s v="Großhabersdorfer Str. 28"/>
    <x v="103"/>
    <x v="167"/>
    <x v="5"/>
    <s v="BY"/>
    <x v="1"/>
    <d v="2009-12-08T00:00:00"/>
    <m/>
    <m/>
    <m/>
    <n v="11.5"/>
    <m/>
    <x v="1"/>
    <s v="Nicht regelbar"/>
    <x v="1"/>
    <s v="DE000479915600000000102397441XXXX"/>
    <n v="12145"/>
    <n v="5223.5600000000004"/>
    <n v="46.93"/>
  </r>
  <r>
    <x v="0"/>
    <s v="E2191501SOXX000000010212345100000"/>
    <s v="Großhabersdorfer Str. 32"/>
    <x v="103"/>
    <x v="167"/>
    <x v="5"/>
    <s v="BY"/>
    <x v="1"/>
    <d v="2007-08-27T00:00:00"/>
    <m/>
    <m/>
    <m/>
    <n v="10.92"/>
    <m/>
    <x v="1"/>
    <s v="Nicht regelbar"/>
    <x v="1"/>
    <s v="DE000479915600000000102123451XXXX"/>
    <n v="10736"/>
    <n v="5283.19"/>
    <n v="41.48"/>
  </r>
  <r>
    <x v="0"/>
    <s v="E2191501SOXX000000010212345100010"/>
    <s v="Großhabersdorfer Str. 32"/>
    <x v="103"/>
    <x v="167"/>
    <x v="5"/>
    <s v="BY"/>
    <x v="1"/>
    <d v="2009-12-23T00:00:00"/>
    <m/>
    <m/>
    <m/>
    <n v="11.04"/>
    <m/>
    <x v="1"/>
    <s v="Nicht regelbar"/>
    <x v="1"/>
    <s v="DE000479915600000000102123451XXXX"/>
    <n v="10854"/>
    <n v="4668.3100000000004"/>
    <n v="41.94"/>
  </r>
  <r>
    <x v="0"/>
    <s v="E2191501SOXX000000010219320100000"/>
    <s v="Großhabersdorfer Str. 37"/>
    <x v="103"/>
    <x v="167"/>
    <x v="5"/>
    <s v="BY"/>
    <x v="1"/>
    <d v="2008-04-30T00:00:00"/>
    <m/>
    <m/>
    <m/>
    <n v="13.824999999999999"/>
    <m/>
    <x v="1"/>
    <s v="Nicht regelbar"/>
    <x v="1"/>
    <s v="DE000479915600000000102193201XXXX"/>
    <n v="13208"/>
    <n v="6174.74"/>
    <n v="51.04"/>
  </r>
  <r>
    <x v="0"/>
    <s v="E2191501WAXX000000000378691100000"/>
    <s v="Großhabersdorfer Str. 8"/>
    <x v="103"/>
    <x v="167"/>
    <x v="5"/>
    <s v="BY"/>
    <x v="2"/>
    <d v="2001-01-02T00:00:00"/>
    <m/>
    <m/>
    <m/>
    <n v="4.5"/>
    <m/>
    <x v="1"/>
    <s v="Nicht regelbar"/>
    <x v="1"/>
    <s v="DE000479915600000000003786911XXXX"/>
    <n v="6623"/>
    <n v="507.98"/>
    <n v="25.59"/>
  </r>
  <r>
    <x v="0"/>
    <s v="E2191501SOXX000000010040337100000"/>
    <s v="Großhabersdorfer Str. 8900"/>
    <x v="103"/>
    <x v="167"/>
    <x v="5"/>
    <s v="BY"/>
    <x v="1"/>
    <d v="2006-05-04T00:00:00"/>
    <m/>
    <m/>
    <m/>
    <n v="17.5"/>
    <m/>
    <x v="1"/>
    <s v="Nicht regelbar"/>
    <x v="1"/>
    <s v="DE000479915600000000100403371XXXX"/>
    <n v="15150"/>
    <n v="7847.7"/>
    <n v="58.54"/>
  </r>
  <r>
    <x v="0"/>
    <s v="E2191501SOXX000000010239685100000"/>
    <s v="Großhabersdorfer Str. 8901"/>
    <x v="103"/>
    <x v="167"/>
    <x v="5"/>
    <s v="BY"/>
    <x v="1"/>
    <d v="2009-12-07T00:00:00"/>
    <m/>
    <m/>
    <m/>
    <n v="11.5"/>
    <m/>
    <x v="1"/>
    <s v="Nicht regelbar"/>
    <x v="1"/>
    <s v="DE000479915600000000102396851XXXX"/>
    <n v="11603"/>
    <n v="4990.45"/>
    <n v="44.83"/>
  </r>
  <r>
    <x v="0"/>
    <s v="E2191501SOXX000000010014915100000"/>
    <s v="Heckenweg 7"/>
    <x v="103"/>
    <x v="167"/>
    <x v="5"/>
    <s v="BY"/>
    <x v="1"/>
    <d v="2004-04-22T00:00:00"/>
    <m/>
    <m/>
    <m/>
    <n v="63"/>
    <m/>
    <x v="1"/>
    <s v="Nicht regelbar"/>
    <x v="1"/>
    <s v="DE000479915600000000100149151XXXX"/>
    <n v="59306"/>
    <n v="33171.82"/>
    <n v="229.16"/>
  </r>
  <r>
    <x v="0"/>
    <s v="E2191501SOXX000000010200923100000"/>
    <s v="Heckenweg 7"/>
    <x v="103"/>
    <x v="167"/>
    <x v="5"/>
    <s v="BY"/>
    <x v="1"/>
    <d v="2004-04-22T00:00:00"/>
    <m/>
    <m/>
    <m/>
    <n v="31.5"/>
    <m/>
    <x v="1"/>
    <s v="Nicht regelbar"/>
    <x v="1"/>
    <s v="DE000479915600000000100149151XXXX"/>
    <n v="29653"/>
    <n v="16981.28"/>
    <n v="114.58"/>
  </r>
  <r>
    <x v="0"/>
    <s v="E2191501SOXX000000010343746100000"/>
    <s v="Heckenweg 8900 a"/>
    <x v="103"/>
    <x v="167"/>
    <x v="5"/>
    <s v="BY"/>
    <x v="1"/>
    <d v="2011-07-19T00:00:00"/>
    <m/>
    <m/>
    <m/>
    <n v="73.319999999999993"/>
    <m/>
    <x v="1"/>
    <s v="Regelbar nach § 9 Abs. 2"/>
    <x v="1"/>
    <s v="DE000479915600000000103437461XXXX"/>
    <n v="78100"/>
    <n v="21795.31"/>
    <n v="301.77999999999997"/>
  </r>
  <r>
    <x v="0"/>
    <s v="E2191501SOXX000000010248045100000"/>
    <s v="Heilsbronner Str. 12"/>
    <x v="103"/>
    <x v="167"/>
    <x v="5"/>
    <s v="BY"/>
    <x v="1"/>
    <d v="2010-06-30T00:00:00"/>
    <m/>
    <m/>
    <m/>
    <n v="14.85"/>
    <m/>
    <x v="1"/>
    <s v="Regelbar nach § 9 Abs. 2"/>
    <x v="1"/>
    <s v="DE000479915600000000102480451XXXX"/>
    <n v="15200"/>
    <n v="5949.28"/>
    <n v="58.73"/>
  </r>
  <r>
    <x v="0"/>
    <s v="E2191501SOXX000000001025274610000"/>
    <s v="Heilsbronner Str. 12"/>
    <x v="103"/>
    <x v="167"/>
    <x v="5"/>
    <s v="BY"/>
    <x v="1"/>
    <d v="2010-09-29T00:00:00"/>
    <m/>
    <m/>
    <m/>
    <n v="15.4"/>
    <m/>
    <x v="1"/>
    <s v="Regelbar nach § 9 Abs. 2"/>
    <x v="1"/>
    <s v="DE000479915600000000102527461XXXX"/>
    <n v="15300"/>
    <n v="5205.54"/>
    <n v="59.12"/>
  </r>
  <r>
    <x v="0"/>
    <s v="E2191501SOXX000000010014493100000"/>
    <s v="Höfstetten 11"/>
    <x v="103"/>
    <x v="167"/>
    <x v="5"/>
    <s v="BY"/>
    <x v="1"/>
    <d v="2004-09-11T00:00:00"/>
    <m/>
    <m/>
    <m/>
    <n v="19.04"/>
    <m/>
    <x v="1"/>
    <s v="Nicht regelbar"/>
    <x v="1"/>
    <s v="DE000479915600000000100144931XXXX"/>
    <n v="17144"/>
    <n v="9840.66"/>
    <n v="66.239999999999995"/>
  </r>
  <r>
    <x v="0"/>
    <s v="E2191501SOXX000000010200915100000"/>
    <s v="Höfstetten 11"/>
    <x v="103"/>
    <x v="167"/>
    <x v="5"/>
    <s v="BY"/>
    <x v="1"/>
    <d v="2006-02-11T00:00:00"/>
    <m/>
    <m/>
    <m/>
    <n v="9.6"/>
    <m/>
    <x v="1"/>
    <s v="Nicht regelbar"/>
    <x v="1"/>
    <s v="DE000479915600000000100144931XXXX"/>
    <n v="8644"/>
    <n v="4477.59"/>
    <n v="33.4"/>
  </r>
  <r>
    <x v="0"/>
    <s v="E2191501SOXX000000000378687100000"/>
    <s v="Höfstetten 15"/>
    <x v="103"/>
    <x v="167"/>
    <x v="5"/>
    <s v="BY"/>
    <x v="1"/>
    <d v="2000-12-31T00:00:00"/>
    <m/>
    <m/>
    <m/>
    <n v="1.22"/>
    <m/>
    <x v="1"/>
    <s v="Nicht regelbar"/>
    <x v="1"/>
    <s v="DE000479915600000000003786871XXXX"/>
    <n v="954"/>
    <n v="482.91"/>
    <n v="3.69"/>
  </r>
  <r>
    <x v="0"/>
    <s v="E2191501SOXX000000010395633100000"/>
    <s v="Höfstetten 15"/>
    <x v="103"/>
    <x v="167"/>
    <x v="5"/>
    <s v="BY"/>
    <x v="1"/>
    <d v="2015-01-02T00:00:00"/>
    <m/>
    <m/>
    <m/>
    <n v="4.16"/>
    <m/>
    <x v="1"/>
    <s v="70%-Begrenzung"/>
    <x v="1"/>
    <s v="DE000479915600000000103956331XXXX"/>
    <n v="3656"/>
    <n v="458.19"/>
    <n v="14.13"/>
  </r>
  <r>
    <x v="0"/>
    <s v="E2191501SOXX000000010244277100000"/>
    <s v="Höfstetten 3"/>
    <x v="103"/>
    <x v="167"/>
    <x v="5"/>
    <s v="BY"/>
    <x v="1"/>
    <d v="2010-04-20T00:00:00"/>
    <m/>
    <m/>
    <m/>
    <n v="33.15"/>
    <m/>
    <x v="1"/>
    <s v="Regelbar nach § 9 Abs. 2"/>
    <x v="1"/>
    <s v="DE000479915600000000102442771XXXX"/>
    <n v="37168"/>
    <n v="14480.09"/>
    <n v="143.62"/>
  </r>
  <r>
    <x v="0"/>
    <s v="E2191501SOXX000000010001564100000"/>
    <s v="Höfstetten 8"/>
    <x v="103"/>
    <x v="167"/>
    <x v="5"/>
    <s v="BY"/>
    <x v="1"/>
    <d v="2003-03-31T00:00:00"/>
    <m/>
    <m/>
    <m/>
    <n v="10.5"/>
    <m/>
    <x v="1"/>
    <s v="Nicht regelbar"/>
    <x v="1"/>
    <s v="DE000479915600000000100015641XXXX"/>
    <n v="11103"/>
    <n v="5074.07"/>
    <n v="42.9"/>
  </r>
  <r>
    <x v="0"/>
    <s v="E2191501SOXX000000010001567100000"/>
    <s v="Höfstetten 8"/>
    <x v="103"/>
    <x v="167"/>
    <x v="5"/>
    <s v="BY"/>
    <x v="1"/>
    <d v="2003-03-31T00:00:00"/>
    <m/>
    <m/>
    <m/>
    <n v="5.0999999999999996"/>
    <m/>
    <x v="1"/>
    <s v="Nicht regelbar"/>
    <x v="1"/>
    <s v="DE000479915600000000100015671XXXX"/>
    <n v="5218"/>
    <n v="2384.63"/>
    <n v="20.16"/>
  </r>
  <r>
    <x v="0"/>
    <s v="E2191501SOXX000000010001564100001"/>
    <s v="Höfstetten 8"/>
    <x v="103"/>
    <x v="167"/>
    <x v="5"/>
    <s v="BY"/>
    <x v="1"/>
    <d v="2004-04-16T00:00:00"/>
    <m/>
    <m/>
    <m/>
    <n v="10.24"/>
    <m/>
    <x v="1"/>
    <s v="Nicht regelbar"/>
    <x v="1"/>
    <s v="DE000479915600000000100015641XXXX"/>
    <n v="10828"/>
    <n v="6215.27"/>
    <n v="41.84"/>
  </r>
  <r>
    <x v="0"/>
    <s v="E2191501SOXX000000010235884100000"/>
    <s v="Höfstetten 9"/>
    <x v="103"/>
    <x v="167"/>
    <x v="5"/>
    <s v="BY"/>
    <x v="1"/>
    <d v="2009-09-18T00:00:00"/>
    <m/>
    <m/>
    <m/>
    <n v="30.3"/>
    <m/>
    <x v="1"/>
    <s v="Regelbar nach § 9 Abs. 2"/>
    <x v="1"/>
    <s v="DE000479915600000000102358841XXXX"/>
    <n v="34597"/>
    <n v="14872.97"/>
    <n v="133.68"/>
  </r>
  <r>
    <x v="0"/>
    <s v="E2191501SOXX000000010240205100000"/>
    <s v="Kammerholzring 22"/>
    <x v="103"/>
    <x v="167"/>
    <x v="5"/>
    <s v="BY"/>
    <x v="1"/>
    <d v="2009-12-17T00:00:00"/>
    <m/>
    <m/>
    <m/>
    <n v="8.82"/>
    <m/>
    <x v="1"/>
    <s v="Nicht regelbar"/>
    <x v="1"/>
    <s v="DE000479915600000000102402051XXXX"/>
    <n v="8566"/>
    <n v="3684.24"/>
    <n v="33.1"/>
  </r>
  <r>
    <x v="0"/>
    <s v="E2191501SOXX000000001025276810000"/>
    <s v="Kammerholzring 4"/>
    <x v="103"/>
    <x v="167"/>
    <x v="5"/>
    <s v="BY"/>
    <x v="1"/>
    <d v="2010-09-23T00:00:00"/>
    <m/>
    <m/>
    <m/>
    <n v="9.25"/>
    <m/>
    <x v="1"/>
    <s v="Nicht regelbar"/>
    <x v="1"/>
    <s v="DE000479915600000000102527681XXXX"/>
    <n v="10251"/>
    <n v="3490.47"/>
    <n v="39.61"/>
  </r>
  <r>
    <x v="0"/>
    <s v="E2191501SOXX000000010367337100000"/>
    <s v="Kammerholzring 5"/>
    <x v="103"/>
    <x v="167"/>
    <x v="5"/>
    <s v="BY"/>
    <x v="1"/>
    <d v="2012-10-25T00:00:00"/>
    <m/>
    <m/>
    <m/>
    <n v="9.5"/>
    <m/>
    <x v="1"/>
    <s v="Regelbar nach § 9 Abs. 2"/>
    <x v="1"/>
    <s v="DE000479915600000000103673371XXXX"/>
    <n v="8783"/>
    <n v="1612.56"/>
    <n v="33.94"/>
  </r>
  <r>
    <x v="0"/>
    <s v="E2191501SOXX000000010214876100000"/>
    <s v="Kammerholzring 9"/>
    <x v="103"/>
    <x v="167"/>
    <x v="5"/>
    <s v="BY"/>
    <x v="1"/>
    <d v="2007-11-13T00:00:00"/>
    <m/>
    <m/>
    <m/>
    <n v="7.2"/>
    <m/>
    <x v="1"/>
    <s v="Nicht regelbar"/>
    <x v="1"/>
    <s v="DE000479915600000000102148761XXXX"/>
    <n v="7591"/>
    <n v="3735.53"/>
    <n v="29.33"/>
  </r>
  <r>
    <x v="0"/>
    <s v="E2191501SOXX000000010239523100000"/>
    <s v="Ketteldorf 10"/>
    <x v="103"/>
    <x v="167"/>
    <x v="5"/>
    <s v="BY"/>
    <x v="1"/>
    <d v="2009-12-02T00:00:00"/>
    <m/>
    <m/>
    <m/>
    <n v="21.37"/>
    <m/>
    <x v="1"/>
    <s v="Nicht regelbar"/>
    <x v="1"/>
    <s v="DE000479915600000000102395231XXXX"/>
    <n v="22825"/>
    <n v="9817.0300000000007"/>
    <n v="88.2"/>
  </r>
  <r>
    <x v="0"/>
    <s v="E2191501SOXX000000010016853100000"/>
    <s v="Ketteldorf 11"/>
    <x v="103"/>
    <x v="167"/>
    <x v="5"/>
    <s v="BY"/>
    <x v="1"/>
    <d v="2004-06-29T00:00:00"/>
    <m/>
    <m/>
    <m/>
    <n v="14.82"/>
    <m/>
    <x v="1"/>
    <s v="Nicht regelbar"/>
    <x v="1"/>
    <s v="DE000479915600000000100168531XXXX"/>
    <n v="12324"/>
    <n v="7073.98"/>
    <n v="47.62"/>
  </r>
  <r>
    <x v="0"/>
    <s v="E2191501SOXX000000010211226100000"/>
    <s v="Ketteldorf 11"/>
    <x v="103"/>
    <x v="167"/>
    <x v="5"/>
    <s v="BY"/>
    <x v="1"/>
    <d v="2007-07-19T00:00:00"/>
    <m/>
    <m/>
    <m/>
    <n v="7.74"/>
    <m/>
    <x v="1"/>
    <s v="Nicht regelbar"/>
    <x v="1"/>
    <s v="DE000479915600000000102112261XXXX"/>
    <n v="8202"/>
    <n v="4036.2"/>
    <n v="31.69"/>
  </r>
  <r>
    <x v="0"/>
    <s v="E2191501SOXX000000010015512100000"/>
    <s v="Ketteldorf 12"/>
    <x v="103"/>
    <x v="167"/>
    <x v="5"/>
    <s v="BY"/>
    <x v="1"/>
    <d v="2004-05-07T00:00:00"/>
    <m/>
    <m/>
    <m/>
    <n v="29.7"/>
    <m/>
    <x v="1"/>
    <s v="Nicht regelbar"/>
    <x v="1"/>
    <s v="DE000479915600000000100155121XXXX"/>
    <n v="27888"/>
    <n v="16007.71"/>
    <n v="107.76"/>
  </r>
  <r>
    <x v="0"/>
    <s v="E2191501SOXX000000010015512100010"/>
    <s v="Ketteldorf 12"/>
    <x v="103"/>
    <x v="167"/>
    <x v="5"/>
    <s v="BY"/>
    <x v="1"/>
    <d v="2011-04-20T00:00:00"/>
    <m/>
    <m/>
    <m/>
    <n v="8.8000000000000007"/>
    <m/>
    <x v="1"/>
    <s v="Nicht regelbar"/>
    <x v="1"/>
    <s v="DE000479915600000000100155121XXXX"/>
    <n v="8263"/>
    <n v="2374.79"/>
    <n v="31.93"/>
  </r>
  <r>
    <x v="0"/>
    <s v="E2191501SOXX000000001025226210000"/>
    <s v="Ketteldorf 15"/>
    <x v="103"/>
    <x v="167"/>
    <x v="5"/>
    <s v="BY"/>
    <x v="1"/>
    <d v="2010-09-25T00:00:00"/>
    <m/>
    <m/>
    <m/>
    <n v="18"/>
    <m/>
    <x v="1"/>
    <s v="Nicht regelbar"/>
    <x v="1"/>
    <s v="DE000479915600000000102522621XXXX"/>
    <n v="19851"/>
    <n v="6759.27"/>
    <n v="76.7"/>
  </r>
  <r>
    <x v="0"/>
    <s v="E2191501SOXX000000010027828100000"/>
    <s v="Ketteldorf 16"/>
    <x v="103"/>
    <x v="167"/>
    <x v="5"/>
    <s v="BY"/>
    <x v="1"/>
    <d v="2005-05-23T00:00:00"/>
    <m/>
    <m/>
    <m/>
    <n v="28.8"/>
    <m/>
    <x v="1"/>
    <s v="Nicht regelbar"/>
    <x v="1"/>
    <s v="DE000479915600000000100278281XXXX"/>
    <n v="28134"/>
    <n v="15341.47"/>
    <n v="108.71"/>
  </r>
  <r>
    <x v="0"/>
    <s v="E2191501SOXX000000010234210100000"/>
    <s v="Ketteldorf 17"/>
    <x v="103"/>
    <x v="167"/>
    <x v="5"/>
    <s v="BY"/>
    <x v="1"/>
    <d v="2009-08-20T00:00:00"/>
    <m/>
    <m/>
    <m/>
    <n v="114.5"/>
    <m/>
    <x v="0"/>
    <s v="Regelbar nach § 9 Abs. 1"/>
    <x v="1"/>
    <s v="DE000479915600000000102342101XXXX"/>
    <n v="98658"/>
    <n v="40737.65"/>
    <n v="381.21"/>
  </r>
  <r>
    <x v="0"/>
    <s v="E2191501SOXX000000010028130100000"/>
    <s v="Ketteldorf 22"/>
    <x v="103"/>
    <x v="167"/>
    <x v="5"/>
    <s v="BY"/>
    <x v="1"/>
    <d v="2005-06-13T00:00:00"/>
    <m/>
    <m/>
    <m/>
    <n v="8.5"/>
    <m/>
    <x v="1"/>
    <s v="Nicht regelbar"/>
    <x v="1"/>
    <s v="DE000479915600000000100281301XXXX"/>
    <n v="9372"/>
    <n v="5110.55"/>
    <n v="36.21"/>
  </r>
  <r>
    <x v="0"/>
    <s v="E2191501SOXX000000010020161100000"/>
    <s v="Ketteldorf 23"/>
    <x v="103"/>
    <x v="167"/>
    <x v="5"/>
    <s v="BY"/>
    <x v="1"/>
    <d v="2004-09-22T00:00:00"/>
    <m/>
    <m/>
    <m/>
    <n v="13.86"/>
    <m/>
    <x v="1"/>
    <s v="Nicht regelbar"/>
    <x v="1"/>
    <s v="DE000479915600000000100201611XXXX"/>
    <n v="14378"/>
    <n v="8252.9699999999993"/>
    <n v="55.56"/>
  </r>
  <r>
    <x v="0"/>
    <s v="E2191501SOXX000000010020161100010"/>
    <s v="Ketteldorf 23"/>
    <x v="103"/>
    <x v="167"/>
    <x v="5"/>
    <s v="BY"/>
    <x v="1"/>
    <d v="2010-06-22T00:00:00"/>
    <m/>
    <m/>
    <m/>
    <n v="16.2"/>
    <m/>
    <x v="1"/>
    <s v="Nicht regelbar"/>
    <x v="1"/>
    <s v="DE000479915600000000100201611XXXX"/>
    <n v="16806"/>
    <n v="6577.87"/>
    <n v="64.94"/>
  </r>
  <r>
    <x v="0"/>
    <s v="E2191501SOXX000000000414157100000"/>
    <s v="Ketteldorf 24"/>
    <x v="103"/>
    <x v="167"/>
    <x v="5"/>
    <s v="BY"/>
    <x v="1"/>
    <d v="2002-12-01T00:00:00"/>
    <m/>
    <m/>
    <m/>
    <n v="5.04"/>
    <m/>
    <x v="1"/>
    <s v="Nicht regelbar"/>
    <x v="1"/>
    <s v="DE000479915600000000004141571XXXX"/>
    <n v="4183"/>
    <n v="2012.02"/>
    <n v="16.16"/>
  </r>
  <r>
    <x v="0"/>
    <s v="E2191501SOXX000000000414159100000"/>
    <s v="Ketteldorf 24"/>
    <x v="103"/>
    <x v="167"/>
    <x v="5"/>
    <s v="BY"/>
    <x v="1"/>
    <d v="2002-12-01T00:00:00"/>
    <m/>
    <m/>
    <m/>
    <n v="5.04"/>
    <m/>
    <x v="1"/>
    <s v="Nicht regelbar"/>
    <x v="1"/>
    <s v="DE000479915600000000004141591XXXX"/>
    <n v="4352"/>
    <n v="2093.31"/>
    <n v="16.82"/>
  </r>
  <r>
    <x v="0"/>
    <s v="E2191501SOXX000000010351503100000"/>
    <s v="Ketteldorf 24"/>
    <x v="103"/>
    <x v="167"/>
    <x v="5"/>
    <s v="BY"/>
    <x v="1"/>
    <d v="2011-12-13T00:00:00"/>
    <m/>
    <m/>
    <m/>
    <n v="38.22"/>
    <m/>
    <x v="1"/>
    <s v="Regelbar nach § 9 Abs. 2"/>
    <x v="1"/>
    <s v="DE000479915600000000103515031XXXX"/>
    <n v="31793"/>
    <n v="9040.9"/>
    <n v="122.85"/>
  </r>
  <r>
    <x v="0"/>
    <s v="E2191501SOXX000000010359821100000"/>
    <s v="Ketteldorf 24"/>
    <x v="103"/>
    <x v="167"/>
    <x v="5"/>
    <s v="BY"/>
    <x v="1"/>
    <d v="2012-06-30T00:00:00"/>
    <m/>
    <m/>
    <m/>
    <n v="29.835000000000001"/>
    <m/>
    <x v="1"/>
    <s v="Regelbar nach § 9 Abs. 2"/>
    <x v="1"/>
    <s v="DE000479915600000000103598211XXXX"/>
    <n v="29442"/>
    <n v="7192.68"/>
    <n v="113.76"/>
  </r>
  <r>
    <x v="0"/>
    <s v="E2191501SOXX000000010016285100000"/>
    <s v="Ketteldorf 30"/>
    <x v="103"/>
    <x v="167"/>
    <x v="5"/>
    <s v="BY"/>
    <x v="1"/>
    <d v="2004-06-17T00:00:00"/>
    <m/>
    <m/>
    <m/>
    <n v="17.16"/>
    <m/>
    <x v="1"/>
    <s v="Nicht regelbar"/>
    <x v="1"/>
    <s v="DE000479915600000000100162851XXXX"/>
    <n v="15552"/>
    <n v="8926.85"/>
    <n v="60.09"/>
  </r>
  <r>
    <x v="0"/>
    <s v="E2191501SOXX000000010245256100000"/>
    <s v="Ketteldorf 30"/>
    <x v="103"/>
    <x v="167"/>
    <x v="5"/>
    <s v="BY"/>
    <x v="1"/>
    <d v="2010-05-25T00:00:00"/>
    <m/>
    <m/>
    <m/>
    <n v="16.8"/>
    <m/>
    <x v="1"/>
    <s v="Nicht regelbar"/>
    <x v="1"/>
    <s v="DE000479915600000000102452561XXXX"/>
    <n v="18791"/>
    <n v="7354.8"/>
    <n v="72.61"/>
  </r>
  <r>
    <x v="0"/>
    <s v="E2191501SOXX000000010013511100000"/>
    <s v="Ketteldorf 31"/>
    <x v="103"/>
    <x v="167"/>
    <x v="5"/>
    <s v="BY"/>
    <x v="1"/>
    <d v="2004-12-31T00:00:00"/>
    <m/>
    <m/>
    <m/>
    <n v="7"/>
    <m/>
    <x v="1"/>
    <s v="Nicht regelbar"/>
    <x v="1"/>
    <s v="DE000479915600000000100135111XXXX"/>
    <n v="6905"/>
    <n v="3963.47"/>
    <n v="26.68"/>
  </r>
  <r>
    <x v="0"/>
    <s v="E2191501SOXX000000010200882100000"/>
    <s v="Ketteldorf 31"/>
    <x v="103"/>
    <x v="167"/>
    <x v="5"/>
    <s v="BY"/>
    <x v="1"/>
    <d v="2004-12-31T00:00:00"/>
    <m/>
    <m/>
    <m/>
    <n v="7"/>
    <m/>
    <x v="1"/>
    <s v="Nicht regelbar"/>
    <x v="1"/>
    <s v="DE000479915600000000100135111XXXX"/>
    <n v="6905"/>
    <n v="3963.47"/>
    <n v="26.68"/>
  </r>
  <r>
    <x v="0"/>
    <s v="E2191501SOXX000000010013511100001"/>
    <s v="Ketteldorf 31"/>
    <x v="103"/>
    <x v="167"/>
    <x v="5"/>
    <s v="BY"/>
    <x v="1"/>
    <d v="2005-06-30T00:00:00"/>
    <m/>
    <m/>
    <m/>
    <n v="7.12"/>
    <m/>
    <x v="1"/>
    <s v="Nicht regelbar"/>
    <x v="1"/>
    <s v="DE000479915600000000100135111XXXX"/>
    <n v="7023"/>
    <n v="3829.64"/>
    <n v="27.14"/>
  </r>
  <r>
    <x v="0"/>
    <s v="E2191501SOXX000000010200882100001"/>
    <s v="Ketteldorf 31"/>
    <x v="103"/>
    <x v="167"/>
    <x v="5"/>
    <s v="BY"/>
    <x v="1"/>
    <d v="2005-06-30T00:00:00"/>
    <m/>
    <m/>
    <m/>
    <n v="6"/>
    <m/>
    <x v="1"/>
    <s v="Nicht regelbar"/>
    <x v="1"/>
    <s v="DE000479915600000000100135111XXXX"/>
    <n v="5919"/>
    <n v="3227.63"/>
    <n v="22.87"/>
  </r>
  <r>
    <x v="0"/>
    <s v="E2191501SOXX000000010017530100000"/>
    <s v="Ketteldorf 36"/>
    <x v="103"/>
    <x v="167"/>
    <x v="5"/>
    <s v="BY"/>
    <x v="1"/>
    <d v="2004-07-26T00:00:00"/>
    <m/>
    <m/>
    <m/>
    <n v="7"/>
    <m/>
    <x v="1"/>
    <s v="Nicht regelbar"/>
    <x v="1"/>
    <s v="DE000479915600000000100175301XXXX"/>
    <n v="6535"/>
    <n v="3751.09"/>
    <n v="25.25"/>
  </r>
  <r>
    <x v="0"/>
    <s v="E2191501SOXX000000010247305100000"/>
    <s v="Ketteldorf 53"/>
    <x v="103"/>
    <x v="167"/>
    <x v="5"/>
    <s v="BY"/>
    <x v="1"/>
    <d v="2010-06-22T00:00:00"/>
    <m/>
    <m/>
    <m/>
    <n v="2.59"/>
    <m/>
    <x v="1"/>
    <s v="Nicht regelbar"/>
    <x v="1"/>
    <s v="DE000479915600000000102473051XXXX"/>
    <n v="2628"/>
    <n v="1028.5999999999999"/>
    <n v="10.15"/>
  </r>
  <r>
    <x v="0"/>
    <s v="E2191501SOXX000000010244117100000"/>
    <s v="Ketteldorf 62"/>
    <x v="103"/>
    <x v="167"/>
    <x v="5"/>
    <s v="BY"/>
    <x v="1"/>
    <d v="2010-04-16T00:00:00"/>
    <m/>
    <m/>
    <m/>
    <n v="13.2"/>
    <m/>
    <x v="1"/>
    <s v="Nicht regelbar"/>
    <x v="1"/>
    <s v="DE000479915600000000102441171XXXX"/>
    <n v="14474"/>
    <n v="5665.12"/>
    <n v="55.93"/>
  </r>
  <r>
    <x v="0"/>
    <s v="E2191501SOXX000000010244116100000"/>
    <s v="Ketteldorf 8"/>
    <x v="103"/>
    <x v="167"/>
    <x v="5"/>
    <s v="BY"/>
    <x v="1"/>
    <d v="2010-04-16T00:00:00"/>
    <m/>
    <m/>
    <m/>
    <n v="27.37"/>
    <m/>
    <x v="1"/>
    <s v="Nicht regelbar"/>
    <x v="1"/>
    <s v="DE000479915600000000102441161XXXX"/>
    <n v="26797"/>
    <n v="10488.35"/>
    <n v="103.54"/>
  </r>
  <r>
    <x v="0"/>
    <s v="E2191501BIXX000000010220951100000"/>
    <s v="Ketteldorf 8904"/>
    <x v="103"/>
    <x v="167"/>
    <x v="5"/>
    <s v="BY"/>
    <x v="0"/>
    <d v="2008-07-11T00:00:00"/>
    <m/>
    <m/>
    <m/>
    <n v="210"/>
    <m/>
    <x v="0"/>
    <s v="Regelbar nach § 9 Abs. 1"/>
    <x v="2"/>
    <s v="DE000479915600000000102209511XXXX"/>
    <n v="1728241"/>
    <n v="398401.2"/>
    <n v="27012.41"/>
  </r>
  <r>
    <x v="0"/>
    <s v="E2191501SOXX000000010236895100000"/>
    <s v="Ketteldorf 8905"/>
    <x v="103"/>
    <x v="167"/>
    <x v="5"/>
    <s v="BY"/>
    <x v="1"/>
    <d v="2009-10-22T00:00:00"/>
    <m/>
    <m/>
    <m/>
    <n v="34.32"/>
    <m/>
    <x v="1"/>
    <s v="Regelbar nach § 9 Abs. 2"/>
    <x v="1"/>
    <s v="DE000479915600000000102368951XXXX"/>
    <n v="39525"/>
    <n v="16895.23"/>
    <n v="152.72"/>
  </r>
  <r>
    <x v="0"/>
    <s v="E2191501SOXX000000010236897100000"/>
    <s v="Ketteldorf 8905"/>
    <x v="103"/>
    <x v="167"/>
    <x v="5"/>
    <s v="BY"/>
    <x v="1"/>
    <d v="2009-10-22T00:00:00"/>
    <m/>
    <m/>
    <m/>
    <n v="27.72"/>
    <m/>
    <x v="1"/>
    <s v="Regelbar nach § 9 Abs. 2"/>
    <x v="1"/>
    <s v="DE000479915600000000102368951XXXX"/>
    <n v="31924"/>
    <n v="13060.11"/>
    <n v="123.35"/>
  </r>
  <r>
    <x v="0"/>
    <s v="E2191501SOXX000000010233380100000"/>
    <s v="Ketteldorf 8906"/>
    <x v="103"/>
    <x v="167"/>
    <x v="5"/>
    <s v="BY"/>
    <x v="1"/>
    <d v="2009-07-22T00:00:00"/>
    <m/>
    <m/>
    <m/>
    <n v="17.3"/>
    <m/>
    <x v="1"/>
    <s v="Nicht regelbar"/>
    <x v="1"/>
    <s v="DE000479915600000000102333801XXXX"/>
    <n v="19416"/>
    <n v="8350.82"/>
    <n v="75.02"/>
  </r>
  <r>
    <x v="0"/>
    <s v="E2191501SOXX000000010030609100000"/>
    <s v="Korngrundweg 1"/>
    <x v="103"/>
    <x v="167"/>
    <x v="5"/>
    <s v="BY"/>
    <x v="1"/>
    <d v="2005-09-16T00:00:00"/>
    <m/>
    <m/>
    <m/>
    <n v="21.65"/>
    <m/>
    <x v="1"/>
    <s v="Nicht regelbar"/>
    <x v="1"/>
    <s v="DE000479915600000000100306091XXXX"/>
    <n v="21364"/>
    <n v="11649.79"/>
    <n v="82.55"/>
  </r>
  <r>
    <x v="0"/>
    <s v="E2191501SOXX000000010211890100000"/>
    <s v="Lehrweg 3"/>
    <x v="103"/>
    <x v="167"/>
    <x v="5"/>
    <s v="BY"/>
    <x v="1"/>
    <d v="2007-08-09T00:00:00"/>
    <m/>
    <m/>
    <m/>
    <n v="4.41"/>
    <m/>
    <x v="1"/>
    <s v="Nicht regelbar"/>
    <x v="1"/>
    <s v="DE000479915600000000102118901XXXX"/>
    <n v="4974"/>
    <n v="2447.71"/>
    <n v="19.22"/>
  </r>
  <r>
    <x v="0"/>
    <s v="E2191501SOXX000000010371468100000"/>
    <s v="Lehrweg 3"/>
    <x v="103"/>
    <x v="167"/>
    <x v="5"/>
    <s v="BY"/>
    <x v="1"/>
    <d v="2013-04-03T00:00:00"/>
    <m/>
    <m/>
    <m/>
    <n v="3.36"/>
    <m/>
    <x v="1"/>
    <s v="Regelbar nach § 9 Abs. 2"/>
    <x v="1"/>
    <s v="DE000479915600000000103714681XXXX"/>
    <n v="1353"/>
    <n v="215.4"/>
    <n v="5.23"/>
  </r>
  <r>
    <x v="0"/>
    <s v="E2191501SOXX000000010220564100000"/>
    <s v="Lehrweg 5"/>
    <x v="103"/>
    <x v="167"/>
    <x v="5"/>
    <s v="BY"/>
    <x v="1"/>
    <d v="2008-06-19T00:00:00"/>
    <m/>
    <m/>
    <m/>
    <n v="8.5"/>
    <m/>
    <x v="1"/>
    <s v="Nicht regelbar"/>
    <x v="1"/>
    <s v="DE000479915600000000102205641XXXX"/>
    <n v="8157"/>
    <n v="3813.4"/>
    <n v="31.52"/>
  </r>
  <r>
    <x v="0"/>
    <s v="E2191501SOXX000000010220564100010"/>
    <s v="Lehrweg 5"/>
    <x v="103"/>
    <x v="167"/>
    <x v="5"/>
    <s v="BY"/>
    <x v="1"/>
    <d v="2008-07-06T00:00:00"/>
    <m/>
    <m/>
    <m/>
    <n v="5.61"/>
    <m/>
    <x v="1"/>
    <s v="Nicht regelbar"/>
    <x v="1"/>
    <s v="DE000479915600000000102205641XXXX"/>
    <n v="5384"/>
    <n v="2517.02"/>
    <n v="20.8"/>
  </r>
  <r>
    <x v="0"/>
    <s v="E2191501SOXX000000010022344100000"/>
    <s v="Markttriebendorf 1"/>
    <x v="103"/>
    <x v="167"/>
    <x v="5"/>
    <s v="BY"/>
    <x v="1"/>
    <d v="2004-12-09T00:00:00"/>
    <m/>
    <m/>
    <m/>
    <n v="17.995000000000001"/>
    <m/>
    <x v="1"/>
    <s v="Nicht regelbar"/>
    <x v="1"/>
    <s v="DE000479915600000000100223441XXXX"/>
    <n v="17767"/>
    <n v="10198.26"/>
    <n v="68.650000000000006"/>
  </r>
  <r>
    <x v="0"/>
    <s v="E2191501SOXX000000010022344100010"/>
    <s v="Markttriebendorf 1"/>
    <x v="103"/>
    <x v="167"/>
    <x v="5"/>
    <s v="BY"/>
    <x v="1"/>
    <d v="2010-04-20T00:00:00"/>
    <m/>
    <m/>
    <m/>
    <n v="15.6"/>
    <m/>
    <x v="1"/>
    <s v="Nicht regelbar"/>
    <x v="1"/>
    <s v="DE000479915600000000100223441XXXX"/>
    <n v="15402"/>
    <n v="6028.34"/>
    <n v="59.51"/>
  </r>
  <r>
    <x v="0"/>
    <s v="E2191501SOXX000000010235246100000"/>
    <s v="Markttriebendorf 10 c"/>
    <x v="103"/>
    <x v="167"/>
    <x v="5"/>
    <s v="BY"/>
    <x v="1"/>
    <d v="2009-09-08T00:00:00"/>
    <m/>
    <m/>
    <m/>
    <n v="11.25"/>
    <m/>
    <x v="1"/>
    <s v="Nicht regelbar"/>
    <x v="1"/>
    <s v="DE000479915600000000102352461XXXX"/>
    <n v="12916"/>
    <n v="5555.17"/>
    <n v="49.91"/>
  </r>
  <r>
    <x v="0"/>
    <s v="E2191501SOXX000000010016917100000"/>
    <s v="Markttriebendorf 11"/>
    <x v="103"/>
    <x v="167"/>
    <x v="5"/>
    <s v="BY"/>
    <x v="1"/>
    <d v="2004-06-09T00:00:00"/>
    <m/>
    <m/>
    <m/>
    <n v="18.975000000000001"/>
    <m/>
    <x v="1"/>
    <s v="Nicht regelbar"/>
    <x v="1"/>
    <s v="DE000479915600000000100169171XXXX"/>
    <n v="18900"/>
    <n v="10848.6"/>
    <n v="73.03"/>
  </r>
  <r>
    <x v="0"/>
    <s v="E2191501SOXX000000010232253100000"/>
    <s v="Markttriebendorf 11"/>
    <x v="103"/>
    <x v="167"/>
    <x v="5"/>
    <s v="BY"/>
    <x v="1"/>
    <d v="2009-06-30T00:00:00"/>
    <m/>
    <m/>
    <m/>
    <n v="17.100000000000001"/>
    <m/>
    <x v="1"/>
    <s v="Nicht regelbar"/>
    <x v="1"/>
    <s v="DE000479915600000000102322531XXXX"/>
    <n v="17600"/>
    <n v="7569.76"/>
    <n v="68.010000000000005"/>
  </r>
  <r>
    <x v="0"/>
    <s v="E2191501SOXX000000010398843100000"/>
    <s v="Markttriebendorf 11"/>
    <x v="103"/>
    <x v="167"/>
    <x v="5"/>
    <s v="BY"/>
    <x v="1"/>
    <d v="2015-04-27T00:00:00"/>
    <m/>
    <m/>
    <m/>
    <n v="5"/>
    <m/>
    <x v="1"/>
    <s v="70%-Begrenzung"/>
    <x v="1"/>
    <s v="DE000479915600000000103988431XXXX"/>
    <n v="1580"/>
    <n v="197.03"/>
    <n v="6.11"/>
  </r>
  <r>
    <x v="0"/>
    <s v="E2191501SOXX000000010230372100000"/>
    <s v="Markttriebendorf 13"/>
    <x v="103"/>
    <x v="167"/>
    <x v="5"/>
    <s v="BY"/>
    <x v="1"/>
    <d v="2009-04-23T00:00:00"/>
    <m/>
    <m/>
    <m/>
    <n v="8.1300000000000008"/>
    <m/>
    <x v="1"/>
    <s v="Nicht regelbar"/>
    <x v="1"/>
    <s v="DE000479915600000000102303721XXXX"/>
    <n v="6723"/>
    <n v="2891.56"/>
    <n v="25.98"/>
  </r>
  <r>
    <x v="0"/>
    <s v="E2191501SOXX000000010358703100000"/>
    <s v="Markttriebendorf 13"/>
    <x v="103"/>
    <x v="167"/>
    <x v="5"/>
    <s v="BY"/>
    <x v="1"/>
    <d v="2012-06-22T00:00:00"/>
    <m/>
    <m/>
    <m/>
    <n v="5.18"/>
    <m/>
    <x v="1"/>
    <s v="Regelbar nach § 9 Abs. 2"/>
    <x v="1"/>
    <s v="DE000479915600000000103587031XXXX"/>
    <n v="4425"/>
    <n v="1144.7"/>
    <n v="17.100000000000001"/>
  </r>
  <r>
    <x v="0"/>
    <s v="E2191501SOXX000000010194365100000"/>
    <s v="Markttriebendorf 6"/>
    <x v="103"/>
    <x v="167"/>
    <x v="5"/>
    <s v="BY"/>
    <x v="1"/>
    <d v="2006-05-31T00:00:00"/>
    <m/>
    <m/>
    <m/>
    <n v="8.4"/>
    <m/>
    <x v="1"/>
    <s v="Nicht regelbar"/>
    <x v="1"/>
    <s v="DE000479915600000000101943651XXXX"/>
    <n v="8550"/>
    <n v="4428.8999999999996"/>
    <n v="33.04"/>
  </r>
  <r>
    <x v="0"/>
    <s v="E2191501SOXX000000010230793100000"/>
    <s v="Markttriebendorf 7"/>
    <x v="103"/>
    <x v="167"/>
    <x v="5"/>
    <s v="BY"/>
    <x v="1"/>
    <d v="2009-05-08T00:00:00"/>
    <m/>
    <m/>
    <m/>
    <n v="4.5149999999999997"/>
    <m/>
    <x v="1"/>
    <s v="Nicht regelbar"/>
    <x v="1"/>
    <s v="DE000479915600000000102307931XXXX"/>
    <n v="4807"/>
    <n v="2067.4899999999998"/>
    <n v="18.57"/>
  </r>
  <r>
    <x v="0"/>
    <s v="E2191501SOXX000000010230793100010"/>
    <s v="Markttriebendorf 7"/>
    <x v="103"/>
    <x v="167"/>
    <x v="5"/>
    <s v="BY"/>
    <x v="1"/>
    <d v="2009-05-08T00:00:00"/>
    <m/>
    <m/>
    <m/>
    <n v="24.08"/>
    <m/>
    <x v="1"/>
    <s v="Nicht regelbar"/>
    <x v="1"/>
    <s v="DE000479915600000000102307931XXXX"/>
    <n v="25635"/>
    <n v="11025.61"/>
    <n v="99.05"/>
  </r>
  <r>
    <x v="0"/>
    <s v="E2191501SOXX000000010243388100000"/>
    <s v="Markttriebendorf 8905"/>
    <x v="103"/>
    <x v="167"/>
    <x v="5"/>
    <s v="BY"/>
    <x v="1"/>
    <d v="2009-12-30T00:00:00"/>
    <m/>
    <m/>
    <m/>
    <n v="24.86"/>
    <m/>
    <x v="1"/>
    <s v="Nicht regelbar"/>
    <x v="1"/>
    <s v="DE000479915600000000102433881XXXX"/>
    <n v="28361"/>
    <n v="12198.07"/>
    <n v="109.59"/>
  </r>
  <r>
    <x v="0"/>
    <s v="E2191501SOXX000000010249151100000"/>
    <s v="Markttriebendorf 8906"/>
    <x v="103"/>
    <x v="167"/>
    <x v="5"/>
    <s v="BY"/>
    <x v="1"/>
    <d v="2010-06-30T00:00:00"/>
    <m/>
    <m/>
    <m/>
    <n v="11.04"/>
    <m/>
    <x v="1"/>
    <s v="Nicht regelbar"/>
    <x v="1"/>
    <s v="DE000479915600000000102491511XXXX"/>
    <n v="10250"/>
    <n v="4011.85"/>
    <n v="39.61"/>
  </r>
  <r>
    <x v="0"/>
    <s v="E2191501SOXX000000010249151100010"/>
    <s v="Markttriebendorf 8906"/>
    <x v="103"/>
    <x v="167"/>
    <x v="5"/>
    <s v="BY"/>
    <x v="1"/>
    <d v="2010-06-30T00:00:00"/>
    <m/>
    <m/>
    <m/>
    <n v="12.432"/>
    <m/>
    <x v="1"/>
    <s v="Nicht regelbar"/>
    <x v="1"/>
    <s v="DE000479915600000000102491511XXXX"/>
    <n v="11543"/>
    <n v="4517.93"/>
    <n v="44.6"/>
  </r>
  <r>
    <x v="0"/>
    <s v="E2191501SOXX000000010340557100000"/>
    <s v="Markttriebendorf 8907"/>
    <x v="103"/>
    <x v="167"/>
    <x v="5"/>
    <s v="BY"/>
    <x v="1"/>
    <d v="2011-05-24T00:00:00"/>
    <m/>
    <m/>
    <m/>
    <n v="5.52"/>
    <m/>
    <x v="1"/>
    <s v="Nicht regelbar"/>
    <x v="1"/>
    <s v="DE000479915600000000103405571XXXX"/>
    <n v="3786"/>
    <n v="1216.27"/>
    <n v="14.63"/>
  </r>
  <r>
    <x v="0"/>
    <s v="E2191501SOXX000000010235657100000"/>
    <s v="Markttriebendorf 9"/>
    <x v="103"/>
    <x v="167"/>
    <x v="5"/>
    <s v="BY"/>
    <x v="1"/>
    <d v="2009-09-16T00:00:00"/>
    <m/>
    <m/>
    <m/>
    <n v="21.12"/>
    <m/>
    <x v="1"/>
    <s v="Nicht regelbar"/>
    <x v="1"/>
    <s v="DE000479915600000000102356571XXXX"/>
    <n v="23355"/>
    <n v="10044.99"/>
    <n v="90.24"/>
  </r>
  <r>
    <x v="0"/>
    <s v="E2191501SOXX000000010245222100000"/>
    <s v="Mittlere Holzbergstr. 2"/>
    <x v="103"/>
    <x v="167"/>
    <x v="5"/>
    <s v="BY"/>
    <x v="1"/>
    <d v="2010-05-12T00:00:00"/>
    <m/>
    <m/>
    <m/>
    <n v="7.2"/>
    <m/>
    <x v="1"/>
    <s v="Nicht regelbar"/>
    <x v="1"/>
    <s v="DE000479915600000000102452221XXXX"/>
    <n v="8264"/>
    <n v="3234.53"/>
    <n v="31.93"/>
  </r>
  <r>
    <x v="0"/>
    <s v="E2191501SOXX000000010379665100000"/>
    <s v="Mittlere Holzbergstr. 8"/>
    <x v="103"/>
    <x v="167"/>
    <x v="5"/>
    <s v="BY"/>
    <x v="1"/>
    <d v="2013-09-27T00:00:00"/>
    <m/>
    <m/>
    <m/>
    <n v="7.31"/>
    <m/>
    <x v="1"/>
    <s v="Regelbar nach § 9 Abs. 2"/>
    <x v="1"/>
    <s v="DE000479915600000000103796651XXXX"/>
    <n v="4969"/>
    <n v="722.49"/>
    <n v="19.2"/>
  </r>
  <r>
    <x v="0"/>
    <s v="E2191501SOXX000000010230227100000"/>
    <s v="Mittlere Holzbergstr. 9"/>
    <x v="103"/>
    <x v="167"/>
    <x v="5"/>
    <s v="BY"/>
    <x v="1"/>
    <d v="2009-04-09T00:00:00"/>
    <m/>
    <m/>
    <m/>
    <n v="9.14"/>
    <m/>
    <x v="1"/>
    <s v="Nicht regelbar"/>
    <x v="1"/>
    <s v="DE000479915600000000102302271XXXX"/>
    <n v="10074"/>
    <n v="4332.83"/>
    <n v="38.93"/>
  </r>
  <r>
    <x v="0"/>
    <s v="E2191501SOXX000000010246479100000"/>
    <s v="Müncherlbach 11"/>
    <x v="103"/>
    <x v="167"/>
    <x v="5"/>
    <s v="BY"/>
    <x v="1"/>
    <d v="2010-06-09T00:00:00"/>
    <m/>
    <m/>
    <m/>
    <n v="9.0299999999999994"/>
    <m/>
    <x v="1"/>
    <s v="Nicht regelbar"/>
    <x v="1"/>
    <s v="DE000479915600000000102464791XXXX"/>
    <n v="9586"/>
    <n v="3751.96"/>
    <n v="37.04"/>
  </r>
  <r>
    <x v="0"/>
    <s v="E2191501SOXX000000010021016100000"/>
    <s v="Müncherlbach 12"/>
    <x v="103"/>
    <x v="167"/>
    <x v="5"/>
    <s v="BY"/>
    <x v="1"/>
    <d v="2004-10-11T00:00:00"/>
    <m/>
    <m/>
    <m/>
    <n v="29.64"/>
    <m/>
    <x v="1"/>
    <s v="Nicht regelbar"/>
    <x v="1"/>
    <s v="DE000479915600000000100210161XXXX"/>
    <n v="31531"/>
    <n v="18098.79"/>
    <n v="121.84"/>
  </r>
  <r>
    <x v="0"/>
    <s v="E2191501SOXX000000010013376100000"/>
    <s v="Müncherlbach 15"/>
    <x v="103"/>
    <x v="167"/>
    <x v="5"/>
    <s v="BY"/>
    <x v="1"/>
    <d v="2004-03-09T00:00:00"/>
    <m/>
    <m/>
    <m/>
    <n v="25.5"/>
    <m/>
    <x v="1"/>
    <s v="Nicht regelbar"/>
    <x v="1"/>
    <s v="DE000479915600000000100133761XXXX"/>
    <n v="21495"/>
    <n v="12338.13"/>
    <n v="83.06"/>
  </r>
  <r>
    <x v="0"/>
    <s v="E2191501SOXX000000010027835100000"/>
    <s v="Müncherlbach 2"/>
    <x v="103"/>
    <x v="167"/>
    <x v="5"/>
    <s v="BY"/>
    <x v="1"/>
    <d v="2005-05-23T00:00:00"/>
    <m/>
    <m/>
    <m/>
    <n v="7.28"/>
    <m/>
    <x v="1"/>
    <s v="Nicht regelbar"/>
    <x v="1"/>
    <s v="DE000479915600000000100278351XXXX"/>
    <n v="7359"/>
    <n v="4012.86"/>
    <n v="28.44"/>
  </r>
  <r>
    <x v="0"/>
    <s v="E2191501SOXX000000010200871100000"/>
    <s v="Müncherlbach 2"/>
    <x v="103"/>
    <x v="167"/>
    <x v="5"/>
    <s v="BY"/>
    <x v="1"/>
    <d v="2005-12-31T00:00:00"/>
    <m/>
    <m/>
    <m/>
    <n v="12.95"/>
    <m/>
    <x v="1"/>
    <s v="Nicht regelbar"/>
    <x v="1"/>
    <s v="DE000479915600000000100278351XXXX"/>
    <n v="13091"/>
    <n v="7138.52"/>
    <n v="50.58"/>
  </r>
  <r>
    <x v="0"/>
    <s v="E2191501SOXX000000010243671100000"/>
    <s v="Müncherlbach 20"/>
    <x v="103"/>
    <x v="167"/>
    <x v="5"/>
    <s v="BY"/>
    <x v="1"/>
    <d v="2010-04-07T00:00:00"/>
    <m/>
    <m/>
    <m/>
    <n v="27.6"/>
    <m/>
    <x v="1"/>
    <s v="Nicht regelbar"/>
    <x v="1"/>
    <s v="DE000479915600000000102436711XXXX"/>
    <n v="30532"/>
    <n v="11950.22"/>
    <n v="117.98"/>
  </r>
  <r>
    <x v="0"/>
    <s v="E2191501SOXX000000010387381100000"/>
    <s v="Müncherlbach 22"/>
    <x v="103"/>
    <x v="167"/>
    <x v="5"/>
    <s v="BY"/>
    <x v="1"/>
    <d v="2014-05-20T00:00:00"/>
    <m/>
    <m/>
    <m/>
    <n v="8.25"/>
    <m/>
    <x v="1"/>
    <s v="Regelbar nach § 9 Abs. 2"/>
    <x v="1"/>
    <s v="DE000479915600000000103873811XXXX"/>
    <n v="7896"/>
    <n v="1037.53"/>
    <n v="30.51"/>
  </r>
  <r>
    <x v="0"/>
    <s v="E2191501SOXX000000010342663100000"/>
    <s v="Müncherlbach 24"/>
    <x v="103"/>
    <x v="167"/>
    <x v="5"/>
    <s v="BY"/>
    <x v="1"/>
    <d v="2011-07-13T00:00:00"/>
    <m/>
    <m/>
    <m/>
    <n v="19.739999999999998"/>
    <m/>
    <x v="1"/>
    <s v="Nicht regelbar"/>
    <x v="1"/>
    <s v="DE000479915600000000103426631XXXX"/>
    <n v="14844"/>
    <n v="4517.7"/>
    <n v="57.36"/>
  </r>
  <r>
    <x v="0"/>
    <s v="E2191501SOXX000000010368095100000"/>
    <s v="Müncherlbach 24"/>
    <x v="103"/>
    <x v="167"/>
    <x v="5"/>
    <s v="BY"/>
    <x v="1"/>
    <d v="2012-09-04T00:00:00"/>
    <m/>
    <m/>
    <m/>
    <n v="7.98"/>
    <m/>
    <x v="1"/>
    <s v="Regelbar nach § 9 Abs. 2"/>
    <x v="1"/>
    <s v="DE000479915600000000103426631XXXX"/>
    <n v="3981"/>
    <n v="738.08"/>
    <n v="15.38"/>
  </r>
  <r>
    <x v="0"/>
    <s v="E2191501SOXX000000010389419100000"/>
    <s v="Müncherlbach 28"/>
    <x v="103"/>
    <x v="167"/>
    <x v="5"/>
    <s v="BY"/>
    <x v="1"/>
    <d v="2014-07-17T00:00:00"/>
    <m/>
    <m/>
    <m/>
    <n v="8.25"/>
    <m/>
    <x v="1"/>
    <s v="Regelbar nach § 9 Abs. 2"/>
    <x v="1"/>
    <s v="DE000479915600000000103894191XXXX"/>
    <n v="6705"/>
    <n v="863.6"/>
    <n v="25.91"/>
  </r>
  <r>
    <x v="0"/>
    <s v="E2191501SOXX000000010222255100000"/>
    <s v="Müncherlbach 3"/>
    <x v="103"/>
    <x v="167"/>
    <x v="5"/>
    <s v="BY"/>
    <x v="1"/>
    <d v="2008-08-07T00:00:00"/>
    <m/>
    <m/>
    <m/>
    <n v="31.972000000000001"/>
    <m/>
    <x v="1"/>
    <s v="Nicht regelbar"/>
    <x v="1"/>
    <s v="DE000479915600000000102222551XXXX"/>
    <n v="28948"/>
    <n v="13492.67"/>
    <n v="111.86"/>
  </r>
  <r>
    <x v="0"/>
    <s v="E2191501SOXX000000010013378100000"/>
    <s v="Müncherlbach 34"/>
    <x v="103"/>
    <x v="167"/>
    <x v="5"/>
    <s v="BY"/>
    <x v="1"/>
    <d v="2004-03-15T00:00:00"/>
    <m/>
    <m/>
    <m/>
    <n v="29.65"/>
    <m/>
    <x v="1"/>
    <s v="Nicht regelbar"/>
    <x v="1"/>
    <s v="DE000479915600000000100133781XXXX"/>
    <n v="25215"/>
    <n v="14473.41"/>
    <n v="97.43"/>
  </r>
  <r>
    <x v="0"/>
    <s v="E2191501SOXX000000010238646100000"/>
    <s v="Müncherlbach 43"/>
    <x v="103"/>
    <x v="167"/>
    <x v="5"/>
    <s v="BY"/>
    <x v="1"/>
    <d v="2009-11-16T00:00:00"/>
    <m/>
    <m/>
    <m/>
    <n v="10.8"/>
    <m/>
    <x v="1"/>
    <s v="Nicht regelbar"/>
    <x v="1"/>
    <s v="DE000479915600000000102386461XXXX"/>
    <n v="12052"/>
    <n v="5183.57"/>
    <n v="46.57"/>
  </r>
  <r>
    <x v="0"/>
    <s v="E2191501SOXX000000001025284510000"/>
    <s v="Müncherlbach 43"/>
    <x v="103"/>
    <x v="167"/>
    <x v="5"/>
    <s v="BY"/>
    <x v="1"/>
    <d v="2010-09-29T00:00:00"/>
    <m/>
    <m/>
    <m/>
    <n v="4.4000000000000004"/>
    <m/>
    <x v="1"/>
    <s v="Nicht regelbar"/>
    <x v="1"/>
    <s v="DE000479915600000000102528451XXXX"/>
    <n v="3264"/>
    <n v="1293.57"/>
    <n v="12.61"/>
  </r>
  <r>
    <x v="0"/>
    <s v="E2191501SOXX000000010218201100000"/>
    <s v="Müncherlbach 44"/>
    <x v="103"/>
    <x v="167"/>
    <x v="5"/>
    <s v="BY"/>
    <x v="1"/>
    <d v="2008-03-17T00:00:00"/>
    <m/>
    <m/>
    <m/>
    <n v="12.9"/>
    <m/>
    <x v="1"/>
    <s v="Nicht regelbar"/>
    <x v="1"/>
    <s v="DE000479915600000000102182011XXXX"/>
    <n v="13325"/>
    <n v="6229.44"/>
    <n v="51.49"/>
  </r>
  <r>
    <x v="0"/>
    <s v="E2191501SOXX000000010379652100000"/>
    <s v="Müncherlbach 44"/>
    <x v="103"/>
    <x v="167"/>
    <x v="5"/>
    <s v="BY"/>
    <x v="1"/>
    <d v="2013-10-25T00:00:00"/>
    <m/>
    <m/>
    <m/>
    <n v="5.66"/>
    <m/>
    <x v="1"/>
    <s v="Regelbar nach § 9 Abs. 2"/>
    <x v="1"/>
    <s v="DE000479915600000000103796521XXXX"/>
    <n v="3611"/>
    <n v="515.29"/>
    <n v="13.95"/>
  </r>
  <r>
    <x v="0"/>
    <s v="E2191501SOXX000000010022346100000"/>
    <s v="Müncherlbach 48"/>
    <x v="103"/>
    <x v="167"/>
    <x v="5"/>
    <s v="BY"/>
    <x v="1"/>
    <d v="2004-12-09T00:00:00"/>
    <m/>
    <m/>
    <m/>
    <n v="6.3"/>
    <m/>
    <x v="1"/>
    <s v="Nicht regelbar"/>
    <x v="1"/>
    <s v="DE000479915600000000100223461XXXX"/>
    <n v="7308"/>
    <n v="4194.79"/>
    <n v="28.24"/>
  </r>
  <r>
    <x v="0"/>
    <s v="E2191501SOXX000000010021855100000"/>
    <s v="Müncherlbach 49"/>
    <x v="103"/>
    <x v="167"/>
    <x v="5"/>
    <s v="BY"/>
    <x v="1"/>
    <d v="2004-11-15T00:00:00"/>
    <m/>
    <m/>
    <m/>
    <n v="27"/>
    <m/>
    <x v="1"/>
    <s v="Nicht regelbar"/>
    <x v="1"/>
    <s v="DE000479915600000000100218551XXXX"/>
    <n v="23260"/>
    <n v="13351.24"/>
    <n v="89.88"/>
  </r>
  <r>
    <x v="0"/>
    <s v="E2191501SOXX000000010023813100000"/>
    <s v="Müncherlbach 49"/>
    <x v="103"/>
    <x v="167"/>
    <x v="5"/>
    <s v="BY"/>
    <x v="1"/>
    <d v="2004-12-21T00:00:00"/>
    <m/>
    <m/>
    <m/>
    <n v="28.8"/>
    <m/>
    <x v="1"/>
    <s v="Nicht regelbar"/>
    <x v="1"/>
    <s v="DE000479915600000000100238131XXXX"/>
    <n v="28290"/>
    <n v="16238.46"/>
    <n v="109.31"/>
  </r>
  <r>
    <x v="0"/>
    <s v="E2191501SOXX000000010363813100000"/>
    <s v="Müncherlbach 54"/>
    <x v="103"/>
    <x v="167"/>
    <x v="5"/>
    <s v="BY"/>
    <x v="1"/>
    <d v="2012-09-03T00:00:00"/>
    <m/>
    <m/>
    <m/>
    <n v="3.61"/>
    <m/>
    <x v="1"/>
    <s v="Regelbar nach § 9 Abs. 2"/>
    <x v="1"/>
    <s v="DE000479915600000000103638131XXXX"/>
    <n v="2469"/>
    <n v="457.75"/>
    <n v="9.5399999999999991"/>
  </r>
  <r>
    <x v="0"/>
    <s v="E2191501SOXX000000000378180100000"/>
    <s v="Müncherlbach 59"/>
    <x v="103"/>
    <x v="167"/>
    <x v="5"/>
    <s v="BY"/>
    <x v="1"/>
    <d v="2000-12-31T00:00:00"/>
    <m/>
    <m/>
    <m/>
    <n v="2.12"/>
    <m/>
    <x v="1"/>
    <s v="Nicht regelbar"/>
    <x v="1"/>
    <s v="DE000479915600000000003781801XXXX"/>
    <n v="1674"/>
    <n v="847.38"/>
    <n v="6.47"/>
  </r>
  <r>
    <x v="0"/>
    <s v="E2191501SOXX000000010244510100000"/>
    <s v="Müncherlbach 60"/>
    <x v="103"/>
    <x v="167"/>
    <x v="5"/>
    <s v="BY"/>
    <x v="1"/>
    <d v="2010-05-06T00:00:00"/>
    <m/>
    <m/>
    <m/>
    <n v="25.2"/>
    <m/>
    <x v="1"/>
    <s v="Nicht regelbar"/>
    <x v="1"/>
    <s v="DE000479915600000000102445101XXXX"/>
    <n v="25211"/>
    <n v="9867.59"/>
    <n v="97.42"/>
  </r>
  <r>
    <x v="0"/>
    <s v="E2191501SOXX000000010341300100000"/>
    <s v="Müncherlbach 65"/>
    <x v="103"/>
    <x v="167"/>
    <x v="5"/>
    <s v="BY"/>
    <x v="1"/>
    <d v="2011-06-29T00:00:00"/>
    <m/>
    <m/>
    <m/>
    <n v="7.13"/>
    <m/>
    <x v="1"/>
    <s v="Nicht regelbar"/>
    <x v="1"/>
    <s v="DE000479915600000000103413001XXXX"/>
    <n v="6236"/>
    <n v="1957.11"/>
    <n v="24.1"/>
  </r>
  <r>
    <x v="0"/>
    <s v="E2191501SOXX000000010341300100010"/>
    <s v="Müncherlbach 65"/>
    <x v="103"/>
    <x v="167"/>
    <x v="5"/>
    <s v="BY"/>
    <x v="1"/>
    <d v="2011-06-29T00:00:00"/>
    <m/>
    <m/>
    <m/>
    <n v="1.38"/>
    <m/>
    <x v="1"/>
    <s v="Nicht regelbar"/>
    <x v="1"/>
    <s v="DE000479915600000000103413001XXXX"/>
    <n v="1207"/>
    <n v="378.78"/>
    <n v="4.66"/>
  </r>
  <r>
    <x v="0"/>
    <s v="E2191501SOXX000000010231813100000"/>
    <s v="Müncherlbach 69"/>
    <x v="103"/>
    <x v="167"/>
    <x v="5"/>
    <s v="BY"/>
    <x v="1"/>
    <d v="2009-06-15T00:00:00"/>
    <m/>
    <m/>
    <m/>
    <n v="4.3499999999999996"/>
    <m/>
    <x v="1"/>
    <s v="Nicht regelbar"/>
    <x v="1"/>
    <s v="DE000479915600000000102318131XXXX"/>
    <n v="4578"/>
    <n v="1969"/>
    <n v="17.690000000000001"/>
  </r>
  <r>
    <x v="0"/>
    <s v="E2191501SOXX000000010231813100010"/>
    <s v="Müncherlbach 69"/>
    <x v="103"/>
    <x v="167"/>
    <x v="5"/>
    <s v="BY"/>
    <x v="1"/>
    <d v="2009-11-30T00:00:00"/>
    <m/>
    <m/>
    <m/>
    <n v="9.36"/>
    <m/>
    <x v="1"/>
    <s v="Nicht regelbar"/>
    <x v="1"/>
    <s v="DE000479915600000000102318131XXXX"/>
    <n v="9852"/>
    <n v="4237.3500000000004"/>
    <n v="38.07"/>
  </r>
  <r>
    <x v="0"/>
    <s v="E2191501SOXX000000001023181310002"/>
    <s v="Müncherlbach 69"/>
    <x v="103"/>
    <x v="167"/>
    <x v="5"/>
    <s v="BY"/>
    <x v="1"/>
    <d v="2010-09-24T00:00:00"/>
    <m/>
    <m/>
    <m/>
    <n v="4"/>
    <m/>
    <x v="1"/>
    <s v="Nicht regelbar"/>
    <x v="1"/>
    <s v="DE000479915600000000102318131XXXX"/>
    <n v="4210"/>
    <n v="1433.5"/>
    <n v="16.27"/>
  </r>
  <r>
    <x v="0"/>
    <s v="E2191501SOXX000000010377432100000"/>
    <s v="Müncherlbach 7 a"/>
    <x v="103"/>
    <x v="167"/>
    <x v="5"/>
    <s v="BY"/>
    <x v="1"/>
    <d v="2013-08-22T00:00:00"/>
    <m/>
    <m/>
    <m/>
    <n v="6.02"/>
    <m/>
    <x v="1"/>
    <s v="Regelbar nach § 9 Abs. 2"/>
    <x v="1"/>
    <s v="DE000479915600000000103774321XXXX"/>
    <n v="4230"/>
    <n v="626.04"/>
    <n v="16.34"/>
  </r>
  <r>
    <x v="0"/>
    <s v="E2191501SOXX000000010371458100000"/>
    <s v="Müncherlbach 79"/>
    <x v="103"/>
    <x v="167"/>
    <x v="5"/>
    <s v="BY"/>
    <x v="1"/>
    <d v="2013-04-03T00:00:00"/>
    <m/>
    <m/>
    <m/>
    <n v="9.8000000000000007"/>
    <m/>
    <x v="1"/>
    <s v="Regelbar nach § 9 Abs. 2"/>
    <x v="1"/>
    <s v="DE000479915600000000103714581XXXX"/>
    <n v="8291"/>
    <n v="1319.93"/>
    <n v="32.04"/>
  </r>
  <r>
    <x v="0"/>
    <s v="E2191501SOXX000000010000923100000"/>
    <s v="Müncherlbach 8903"/>
    <x v="103"/>
    <x v="167"/>
    <x v="5"/>
    <s v="BY"/>
    <x v="1"/>
    <d v="2003-02-26T00:00:00"/>
    <m/>
    <m/>
    <m/>
    <n v="46.08"/>
    <m/>
    <x v="1"/>
    <s v="Nicht regelbar"/>
    <x v="1"/>
    <s v="DE000479915600000000100009231XXXX"/>
    <n v="46998"/>
    <n v="21478.09"/>
    <n v="181.6"/>
  </r>
  <r>
    <x v="0"/>
    <s v="E2191501SOXX000000010038994100000"/>
    <s v="Müncherlbach 8904"/>
    <x v="103"/>
    <x v="167"/>
    <x v="5"/>
    <s v="BY"/>
    <x v="1"/>
    <d v="2006-03-30T00:00:00"/>
    <m/>
    <m/>
    <m/>
    <n v="14"/>
    <m/>
    <x v="1"/>
    <s v="Nicht regelbar"/>
    <x v="1"/>
    <s v="DE000479915600000000100389941XXXX"/>
    <n v="15169"/>
    <n v="7857.54"/>
    <n v="58.61"/>
  </r>
  <r>
    <x v="0"/>
    <s v="E2191501SOXX000000010038994100010"/>
    <s v="Müncherlbach 8904"/>
    <x v="103"/>
    <x v="167"/>
    <x v="5"/>
    <s v="BY"/>
    <x v="1"/>
    <d v="2010-09-01T00:00:00"/>
    <m/>
    <m/>
    <m/>
    <n v="18.5"/>
    <m/>
    <x v="1"/>
    <s v="Nicht regelbar"/>
    <x v="1"/>
    <s v="DE000479915600000000100389941XXXX"/>
    <n v="20044"/>
    <n v="6824.98"/>
    <n v="77.45"/>
  </r>
  <r>
    <x v="0"/>
    <s v="E2191501SOXX000000010373435100000"/>
    <s v="Müncherlbach 8904"/>
    <x v="103"/>
    <x v="167"/>
    <x v="5"/>
    <s v="BY"/>
    <x v="1"/>
    <d v="2013-05-03T00:00:00"/>
    <m/>
    <m/>
    <m/>
    <n v="20.5"/>
    <m/>
    <x v="1"/>
    <s v="Regelbar nach § 9 Abs. 2"/>
    <x v="1"/>
    <s v="DE000479915600000000103734351XXXX"/>
    <n v="25395"/>
    <n v="3559.25"/>
    <n v="98.13"/>
  </r>
  <r>
    <x v="0"/>
    <s v="E2191501SOXX000000010226045100000"/>
    <s v="Müncherlbach 8905"/>
    <x v="103"/>
    <x v="167"/>
    <x v="5"/>
    <s v="BY"/>
    <x v="1"/>
    <d v="2008-11-10T00:00:00"/>
    <m/>
    <m/>
    <m/>
    <n v="12.95"/>
    <m/>
    <x v="1"/>
    <s v="Nicht regelbar"/>
    <x v="1"/>
    <s v="DE000479915600000000102260451XXXX"/>
    <n v="12827"/>
    <n v="5996.62"/>
    <n v="49.56"/>
  </r>
  <r>
    <x v="0"/>
    <s v="E2191501SOXX000000010226045100001"/>
    <s v="Müncherlbach 8905"/>
    <x v="103"/>
    <x v="167"/>
    <x v="5"/>
    <s v="BY"/>
    <x v="1"/>
    <d v="2009-04-24T00:00:00"/>
    <m/>
    <m/>
    <m/>
    <n v="18.149999999999999"/>
    <m/>
    <x v="1"/>
    <s v="Nicht regelbar"/>
    <x v="1"/>
    <s v="DE000479915600000000102260451XXXX"/>
    <n v="17977"/>
    <n v="7731.91"/>
    <n v="69.459999999999994"/>
  </r>
  <r>
    <x v="0"/>
    <s v="E2191501SOXX000000010241117100000"/>
    <s v="Müncherlbach 8906"/>
    <x v="103"/>
    <x v="167"/>
    <x v="5"/>
    <s v="BY"/>
    <x v="1"/>
    <d v="2009-12-23T00:00:00"/>
    <m/>
    <m/>
    <m/>
    <n v="2190"/>
    <m/>
    <x v="0"/>
    <s v="Regelbar nach § 9 Abs. 1"/>
    <x v="4"/>
    <s v="DE000479915600000000102411171XXXX"/>
    <n v="2283888"/>
    <n v="729473.83"/>
    <n v="518.44000000000005"/>
  </r>
  <r>
    <x v="0"/>
    <s v="E2191501SOXX000000010241119100000"/>
    <s v="Müncherlbach 8906"/>
    <x v="103"/>
    <x v="167"/>
    <x v="5"/>
    <s v="BY"/>
    <x v="1"/>
    <d v="2009-12-23T00:00:00"/>
    <m/>
    <m/>
    <m/>
    <n v="4447.5"/>
    <m/>
    <x v="0"/>
    <s v="Regelbar nach § 9 Abs. 1"/>
    <x v="4"/>
    <s v="DE000479915600000000102411191XXXX"/>
    <n v="4483332"/>
    <n v="1431976.24"/>
    <n v="1017.72"/>
  </r>
  <r>
    <x v="0"/>
    <s v="E2191501SOXX000000010241121100000"/>
    <s v="Müncherlbach 8906"/>
    <x v="103"/>
    <x v="167"/>
    <x v="5"/>
    <s v="BY"/>
    <x v="1"/>
    <d v="2009-12-23T00:00:00"/>
    <m/>
    <m/>
    <m/>
    <n v="8213"/>
    <m/>
    <x v="0"/>
    <s v="Regelbar nach § 9 Abs. 1"/>
    <x v="4"/>
    <s v="DE000479915600000000102411211XXXX"/>
    <n v="8607036"/>
    <n v="2749087.3"/>
    <n v="1953.8"/>
  </r>
  <r>
    <x v="0"/>
    <s v="E2191501SOXX000000010345075100000"/>
    <s v="Müncherlbach 8906"/>
    <x v="103"/>
    <x v="167"/>
    <x v="5"/>
    <s v="BY"/>
    <x v="1"/>
    <d v="2011-08-31T00:00:00"/>
    <m/>
    <m/>
    <m/>
    <n v="3103"/>
    <m/>
    <x v="0"/>
    <s v="Regelbar nach § 9 Abs. 1"/>
    <x v="4"/>
    <s v="DE000479915600000000103450751XXXX"/>
    <n v="3760299"/>
    <n v="691962.45"/>
    <n v="853.59"/>
  </r>
  <r>
    <x v="0"/>
    <s v="E2191501SOXX000000010239656100000"/>
    <s v="Müncherlbach 8907"/>
    <x v="103"/>
    <x v="167"/>
    <x v="5"/>
    <s v="BY"/>
    <x v="1"/>
    <d v="2009-12-09T00:00:00"/>
    <m/>
    <m/>
    <m/>
    <n v="39.33"/>
    <m/>
    <x v="1"/>
    <s v="Regelbar nach § 9 Abs. 2"/>
    <x v="1"/>
    <s v="DE000479915600000000102396561XXXX"/>
    <n v="37942"/>
    <n v="16129.83"/>
    <n v="146.61000000000001"/>
  </r>
  <r>
    <x v="0"/>
    <s v="E2191501SOXX000000010239656100001"/>
    <s v="Müncherlbach 8907"/>
    <x v="103"/>
    <x v="167"/>
    <x v="5"/>
    <s v="BY"/>
    <x v="1"/>
    <d v="2010-09-27T00:00:00"/>
    <m/>
    <m/>
    <m/>
    <n v="11.7"/>
    <m/>
    <x v="1"/>
    <s v="Regelbar nach § 9 Abs. 2"/>
    <x v="1"/>
    <s v="DE000479915600000000102396561XXXX"/>
    <n v="11287"/>
    <n v="3655.86"/>
    <n v="43.61"/>
  </r>
  <r>
    <x v="0"/>
    <s v="E2191501SOXX000000010242411100000"/>
    <s v="Müncherlbach 8908"/>
    <x v="103"/>
    <x v="167"/>
    <x v="5"/>
    <s v="BY"/>
    <x v="1"/>
    <d v="2009-12-30T00:00:00"/>
    <m/>
    <m/>
    <m/>
    <n v="109.28"/>
    <m/>
    <x v="0"/>
    <s v="Regelbar nach § 9 Abs. 1"/>
    <x v="2"/>
    <s v="DE000479915600000000102424111XXXX"/>
    <n v="109120"/>
    <n v="45146.8"/>
    <n v="529.66999999999996"/>
  </r>
  <r>
    <x v="0"/>
    <s v="E2191501SOXX000000010348621100000"/>
    <s v="Müncherlbach 8910"/>
    <x v="103"/>
    <x v="167"/>
    <x v="5"/>
    <s v="BY"/>
    <x v="1"/>
    <d v="2011-12-12T00:00:00"/>
    <m/>
    <m/>
    <m/>
    <n v="3185.28"/>
    <m/>
    <x v="0"/>
    <s v="Regelbar nach § 9 Abs. 1"/>
    <x v="4"/>
    <s v="DE000479915600000000103486211XXXX"/>
    <n v="3509680"/>
    <n v="645706.85"/>
    <n v="796.7"/>
  </r>
  <r>
    <x v="0"/>
    <s v="E2191501SOXX000000010369300100000"/>
    <s v="Müncherlbach 8918"/>
    <x v="103"/>
    <x v="167"/>
    <x v="5"/>
    <s v="BY"/>
    <x v="1"/>
    <d v="2012-12-04T00:00:00"/>
    <m/>
    <m/>
    <m/>
    <n v="20.58"/>
    <m/>
    <x v="1"/>
    <s v="Regelbar nach § 9 Abs. 2"/>
    <x v="1"/>
    <s v="DE000479915600000000103693001XXXX"/>
    <n v="18633"/>
    <n v="2908.72"/>
    <n v="72"/>
  </r>
  <r>
    <x v="0"/>
    <s v="E2191501SOXX000000000420805100000"/>
    <s v="Neuhöflein 1"/>
    <x v="103"/>
    <x v="167"/>
    <x v="5"/>
    <s v="BY"/>
    <x v="1"/>
    <d v="2000-12-31T00:00:00"/>
    <m/>
    <m/>
    <m/>
    <n v="15.96"/>
    <m/>
    <x v="1"/>
    <s v="Nicht regelbar"/>
    <x v="1"/>
    <s v="DE000479915600000000004208051XXXX"/>
    <n v="17147"/>
    <n v="8679.81"/>
    <n v="66.260000000000005"/>
  </r>
  <r>
    <x v="0"/>
    <s v="E2191501SOXX000000010026332100000"/>
    <s v="Neuhöflein 13"/>
    <x v="103"/>
    <x v="167"/>
    <x v="5"/>
    <s v="BY"/>
    <x v="1"/>
    <d v="2005-04-18T00:00:00"/>
    <m/>
    <m/>
    <m/>
    <n v="15.68"/>
    <m/>
    <x v="1"/>
    <s v="Nicht regelbar"/>
    <x v="1"/>
    <s v="DE000479915600000000100263321XXXX"/>
    <n v="15014"/>
    <n v="8187.13"/>
    <n v="58.01"/>
  </r>
  <r>
    <x v="0"/>
    <s v="E2191501SOXX000000010197239100000"/>
    <s v="Neuhöflein 13"/>
    <x v="103"/>
    <x v="167"/>
    <x v="5"/>
    <s v="BY"/>
    <x v="1"/>
    <d v="2006-06-01T00:00:00"/>
    <m/>
    <m/>
    <m/>
    <n v="9.9"/>
    <m/>
    <x v="1"/>
    <s v="Nicht regelbar"/>
    <x v="1"/>
    <s v="DE000479915600000000100263321XXXX"/>
    <n v="9480"/>
    <n v="4910.6400000000003"/>
    <n v="36.630000000000003"/>
  </r>
  <r>
    <x v="0"/>
    <s v="E2191501SOXX000000010031611100000"/>
    <s v="Neuhöflein 14"/>
    <x v="103"/>
    <x v="167"/>
    <x v="5"/>
    <s v="BY"/>
    <x v="1"/>
    <d v="2005-09-29T00:00:00"/>
    <m/>
    <m/>
    <m/>
    <n v="30"/>
    <m/>
    <x v="1"/>
    <s v="Nicht regelbar"/>
    <x v="1"/>
    <s v="DE000479915600000000100316111XXXX"/>
    <n v="25918"/>
    <n v="14133.09"/>
    <n v="100.15"/>
  </r>
  <r>
    <x v="0"/>
    <s v="E2191501SOXX000000010016287100000"/>
    <s v="Neuhöflein 15"/>
    <x v="103"/>
    <x v="167"/>
    <x v="5"/>
    <s v="BY"/>
    <x v="1"/>
    <d v="2004-06-22T00:00:00"/>
    <m/>
    <m/>
    <m/>
    <n v="10.83"/>
    <m/>
    <x v="1"/>
    <s v="Nicht regelbar"/>
    <x v="1"/>
    <s v="DE000479915600000000100162871XXXX"/>
    <n v="11883"/>
    <n v="6820.84"/>
    <n v="45.92"/>
  </r>
  <r>
    <x v="0"/>
    <s v="E2191501SOXX000000010016287100001"/>
    <s v="Neuhöflein 15"/>
    <x v="103"/>
    <x v="167"/>
    <x v="5"/>
    <s v="BY"/>
    <x v="1"/>
    <d v="2009-08-18T00:00:00"/>
    <m/>
    <m/>
    <m/>
    <n v="8.1199999999999992"/>
    <m/>
    <x v="1"/>
    <s v="Nicht regelbar"/>
    <x v="1"/>
    <s v="DE000479915600000000100162871XXXX"/>
    <n v="8910"/>
    <n v="3832.19"/>
    <n v="34.43"/>
  </r>
  <r>
    <x v="0"/>
    <s v="E2191501SOXX000000010016287100010"/>
    <s v="Neuhöflein 15"/>
    <x v="103"/>
    <x v="167"/>
    <x v="5"/>
    <s v="BY"/>
    <x v="1"/>
    <d v="2009-08-18T00:00:00"/>
    <m/>
    <m/>
    <m/>
    <n v="11.02"/>
    <m/>
    <x v="1"/>
    <s v="Nicht regelbar"/>
    <x v="1"/>
    <s v="DE000479915600000000100162871XXXX"/>
    <n v="12092"/>
    <n v="5200.7700000000004"/>
    <n v="46.72"/>
  </r>
  <r>
    <x v="0"/>
    <s v="E2191501SOXX000000010219412100000"/>
    <s v="Neuhöflein 2"/>
    <x v="103"/>
    <x v="167"/>
    <x v="5"/>
    <s v="BY"/>
    <x v="1"/>
    <d v="2008-05-05T00:00:00"/>
    <m/>
    <m/>
    <m/>
    <n v="12.04"/>
    <m/>
    <x v="1"/>
    <s v="Nicht regelbar"/>
    <x v="1"/>
    <s v="DE000479915600000000102194121XXXX"/>
    <n v="12711"/>
    <n v="5942.39"/>
    <n v="49.12"/>
  </r>
  <r>
    <x v="0"/>
    <s v="E2191501SOXX000000010219412100010"/>
    <s v="Neuhöflein 2"/>
    <x v="103"/>
    <x v="167"/>
    <x v="5"/>
    <s v="BY"/>
    <x v="1"/>
    <d v="2009-07-01T00:00:00"/>
    <m/>
    <m/>
    <m/>
    <n v="8.1"/>
    <m/>
    <x v="1"/>
    <s v="Nicht regelbar"/>
    <x v="1"/>
    <s v="DE000479915600000000102194121XXXX"/>
    <n v="8551"/>
    <n v="3677.79"/>
    <n v="33.04"/>
  </r>
  <r>
    <x v="0"/>
    <s v="E2191501SOXX000000010372749100000"/>
    <s v="Neuhöflein 2"/>
    <x v="103"/>
    <x v="167"/>
    <x v="5"/>
    <s v="BY"/>
    <x v="1"/>
    <d v="2013-03-04T00:00:00"/>
    <m/>
    <m/>
    <m/>
    <n v="10"/>
    <m/>
    <x v="1"/>
    <s v="Regelbar nach § 9 Abs. 2"/>
    <x v="1"/>
    <s v="DE000479915600000000103727491XXXX"/>
    <n v="6568"/>
    <n v="1069.27"/>
    <n v="25.38"/>
  </r>
  <r>
    <x v="0"/>
    <s v="E2191501SOXX000000010390247100000"/>
    <s v="Neuhöflein 2"/>
    <x v="103"/>
    <x v="167"/>
    <x v="5"/>
    <s v="BY"/>
    <x v="1"/>
    <d v="2014-07-14T00:00:00"/>
    <m/>
    <m/>
    <m/>
    <n v="20"/>
    <m/>
    <x v="1"/>
    <s v="Regelbar nach § 9 Abs. 2"/>
    <x v="1"/>
    <s v="DE000479915600000000103902471XXXX"/>
    <n v="3238"/>
    <n v="406.37"/>
    <n v="12.51"/>
  </r>
  <r>
    <x v="0"/>
    <s v="E2191501SOXX000000010349445100000"/>
    <s v="Neuhöflein 23"/>
    <x v="103"/>
    <x v="167"/>
    <x v="5"/>
    <s v="BY"/>
    <x v="1"/>
    <d v="2011-11-28T00:00:00"/>
    <m/>
    <m/>
    <m/>
    <n v="6.625"/>
    <m/>
    <x v="1"/>
    <s v="Nicht regelbar"/>
    <x v="1"/>
    <s v="DE000479915600000000103494451XXXX"/>
    <n v="5577"/>
    <n v="1832.11"/>
    <n v="21.55"/>
  </r>
  <r>
    <x v="0"/>
    <s v="E2191501SOXX000000010028377100000"/>
    <s v="Neuhöflein 3"/>
    <x v="103"/>
    <x v="167"/>
    <x v="5"/>
    <s v="BY"/>
    <x v="1"/>
    <d v="2005-05-30T00:00:00"/>
    <m/>
    <m/>
    <m/>
    <n v="12.09"/>
    <m/>
    <x v="1"/>
    <s v="Nicht regelbar"/>
    <x v="1"/>
    <s v="DE000479915600000000100283771XXXX"/>
    <n v="11315"/>
    <n v="6170.07"/>
    <n v="43.72"/>
  </r>
  <r>
    <x v="0"/>
    <s v="E2191501SOXX000000010205980100000"/>
    <s v="Neuhöflein 3"/>
    <x v="103"/>
    <x v="167"/>
    <x v="5"/>
    <s v="BY"/>
    <x v="1"/>
    <d v="2005-05-30T00:00:00"/>
    <m/>
    <m/>
    <m/>
    <n v="21.7"/>
    <m/>
    <x v="1"/>
    <s v="Nicht regelbar"/>
    <x v="1"/>
    <s v="DE000479915600000000100283771XXXX"/>
    <n v="20308"/>
    <n v="11073.95"/>
    <n v="78.47"/>
  </r>
  <r>
    <x v="0"/>
    <s v="E2191501SOXX000000010014917100000"/>
    <s v="Neuhöflein 4"/>
    <x v="103"/>
    <x v="167"/>
    <x v="5"/>
    <s v="BY"/>
    <x v="1"/>
    <d v="2004-03-29T00:00:00"/>
    <m/>
    <m/>
    <m/>
    <n v="86.92"/>
    <m/>
    <x v="1"/>
    <s v="Nicht regelbar"/>
    <x v="1"/>
    <s v="DE000479915600000000100149171XXXX"/>
    <n v="90250"/>
    <n v="50148.68"/>
    <n v="348.73"/>
  </r>
  <r>
    <x v="0"/>
    <s v="E2191501SOXX000000010026775100000"/>
    <s v="Neuhöflein 4"/>
    <x v="103"/>
    <x v="167"/>
    <x v="5"/>
    <s v="BY"/>
    <x v="1"/>
    <d v="2005-05-04T00:00:00"/>
    <m/>
    <m/>
    <m/>
    <n v="29.36"/>
    <m/>
    <x v="1"/>
    <s v="Nicht regelbar"/>
    <x v="1"/>
    <s v="DE000479915600000000100267751XXXX"/>
    <n v="28000"/>
    <n v="15268.4"/>
    <n v="108.19"/>
  </r>
  <r>
    <x v="0"/>
    <s v="E2191501SOXX000000000383637100000"/>
    <s v="Neuhöflein 8"/>
    <x v="103"/>
    <x v="167"/>
    <x v="5"/>
    <s v="BY"/>
    <x v="1"/>
    <d v="2000-12-31T00:00:00"/>
    <m/>
    <m/>
    <m/>
    <n v="7"/>
    <m/>
    <x v="1"/>
    <s v="Nicht regelbar"/>
    <x v="1"/>
    <s v="DE000479915600000000003836371XXXX"/>
    <n v="6371"/>
    <n v="3225"/>
    <n v="24.62"/>
  </r>
  <r>
    <x v="0"/>
    <s v="E2191501SOXX000000010005224100000"/>
    <s v="Neuhöflein 8901"/>
    <x v="103"/>
    <x v="167"/>
    <x v="5"/>
    <s v="BY"/>
    <x v="1"/>
    <d v="2003-08-13T00:00:00"/>
    <m/>
    <m/>
    <m/>
    <n v="13.8"/>
    <m/>
    <x v="1"/>
    <s v="Nicht regelbar"/>
    <x v="1"/>
    <s v="DE000479915600000000100052241XXXX"/>
    <n v="14261"/>
    <n v="6517.28"/>
    <n v="55.1"/>
  </r>
  <r>
    <x v="0"/>
    <s v="E2191501SOXX000000010005224100010"/>
    <s v="Neuhöflein 8901"/>
    <x v="103"/>
    <x v="167"/>
    <x v="5"/>
    <s v="BY"/>
    <x v="1"/>
    <d v="2010-06-30T00:00:00"/>
    <m/>
    <m/>
    <m/>
    <n v="4.8"/>
    <m/>
    <x v="1"/>
    <s v="Nicht regelbar"/>
    <x v="1"/>
    <s v="DE000479915600000000100052241XXXX"/>
    <n v="4960"/>
    <n v="1941.34"/>
    <n v="19.170000000000002"/>
  </r>
  <r>
    <x v="0"/>
    <s v="E2191501SOXX000000010005226100000"/>
    <s v="Neuhöflein 8902"/>
    <x v="103"/>
    <x v="167"/>
    <x v="5"/>
    <s v="BY"/>
    <x v="1"/>
    <d v="2003-08-13T00:00:00"/>
    <m/>
    <m/>
    <m/>
    <n v="13.5"/>
    <m/>
    <x v="1"/>
    <s v="Nicht regelbar"/>
    <x v="1"/>
    <s v="DE000479915600000000100052261XXXX"/>
    <n v="13676"/>
    <n v="6249.93"/>
    <n v="52.84"/>
  </r>
  <r>
    <x v="0"/>
    <s v="E2191501SOXX000000010359429100000"/>
    <s v="Neuhöflein 8904"/>
    <x v="103"/>
    <x v="167"/>
    <x v="5"/>
    <s v="BY"/>
    <x v="1"/>
    <d v="2012-06-22T00:00:00"/>
    <m/>
    <m/>
    <m/>
    <n v="36.75"/>
    <m/>
    <x v="1"/>
    <s v="Regelbar nach § 9 Abs. 2"/>
    <x v="1"/>
    <s v="DE000479915600000000103594291XXXX"/>
    <n v="42389"/>
    <n v="10262.200000000001"/>
    <n v="163.79"/>
  </r>
  <r>
    <x v="0"/>
    <s v="E2191501SOXX000000010014390100000"/>
    <s v="Neuhöflein 8905"/>
    <x v="103"/>
    <x v="167"/>
    <x v="5"/>
    <s v="BY"/>
    <x v="1"/>
    <d v="2004-04-07T00:00:00"/>
    <m/>
    <m/>
    <m/>
    <n v="8.5"/>
    <m/>
    <x v="1"/>
    <s v="Nicht regelbar"/>
    <x v="1"/>
    <s v="DE000479915600000000100143901XXXX"/>
    <n v="8570"/>
    <n v="4919.18"/>
    <n v="33.11"/>
  </r>
  <r>
    <x v="0"/>
    <s v="E2191501SOXX000000010200904100000"/>
    <s v="Neuhöflein 8905"/>
    <x v="103"/>
    <x v="167"/>
    <x v="5"/>
    <s v="BY"/>
    <x v="1"/>
    <d v="2005-05-23T00:00:00"/>
    <m/>
    <m/>
    <m/>
    <n v="17.100000000000001"/>
    <m/>
    <x v="1"/>
    <s v="Nicht regelbar"/>
    <x v="1"/>
    <s v="DE000479915600000000100143901XXXX"/>
    <n v="17241"/>
    <n v="9401.52"/>
    <n v="66.62"/>
  </r>
  <r>
    <x v="0"/>
    <s v="E2191501SOXX000000010014392100000"/>
    <s v="Neuhöflein 8906"/>
    <x v="103"/>
    <x v="167"/>
    <x v="5"/>
    <s v="BY"/>
    <x v="1"/>
    <d v="2004-04-07T00:00:00"/>
    <m/>
    <m/>
    <m/>
    <n v="24"/>
    <m/>
    <x v="1"/>
    <s v="Nicht regelbar"/>
    <x v="1"/>
    <s v="DE000479915600000000100143921XXXX"/>
    <n v="24875"/>
    <n v="14278.25"/>
    <n v="96.12"/>
  </r>
  <r>
    <x v="0"/>
    <s v="E2191501SOXX000000010200911100000"/>
    <s v="Neuhöflein 8906"/>
    <x v="103"/>
    <x v="167"/>
    <x v="5"/>
    <s v="BY"/>
    <x v="1"/>
    <d v="2005-05-23T00:00:00"/>
    <m/>
    <m/>
    <m/>
    <n v="9.9"/>
    <m/>
    <x v="1"/>
    <s v="Nicht regelbar"/>
    <x v="1"/>
    <s v="DE000479915600000000100143921XXXX"/>
    <n v="10261"/>
    <n v="5595.32"/>
    <n v="39.65"/>
  </r>
  <r>
    <x v="0"/>
    <s v="E2191501SOXX000000010021481100000"/>
    <s v="Neuhöflein 8907"/>
    <x v="103"/>
    <x v="167"/>
    <x v="5"/>
    <s v="BY"/>
    <x v="1"/>
    <d v="2004-10-11T00:00:00"/>
    <m/>
    <m/>
    <m/>
    <n v="21.8"/>
    <m/>
    <x v="1"/>
    <s v="Nicht regelbar"/>
    <x v="1"/>
    <s v="DE000479915600000000100214811XXXX"/>
    <n v="22453"/>
    <n v="12888.02"/>
    <n v="86.76"/>
  </r>
  <r>
    <x v="0"/>
    <s v="E2191501SOXX000000010021481100001"/>
    <s v="Neuhöflein 8907"/>
    <x v="103"/>
    <x v="167"/>
    <x v="5"/>
    <s v="BY"/>
    <x v="1"/>
    <d v="2005-07-20T00:00:00"/>
    <m/>
    <m/>
    <m/>
    <n v="9.4"/>
    <m/>
    <x v="1"/>
    <s v="Nicht regelbar"/>
    <x v="1"/>
    <s v="DE000479915600000000100214811XXXX"/>
    <n v="9682"/>
    <n v="5279.59"/>
    <n v="37.409999999999997"/>
  </r>
  <r>
    <x v="0"/>
    <s v="E2191501SOXX000000010023188100000"/>
    <s v="Neuhöflein 8908"/>
    <x v="103"/>
    <x v="167"/>
    <x v="5"/>
    <s v="BY"/>
    <x v="1"/>
    <d v="2004-12-18T00:00:00"/>
    <m/>
    <m/>
    <m/>
    <n v="22.6"/>
    <m/>
    <x v="1"/>
    <s v="Nicht regelbar"/>
    <x v="1"/>
    <s v="DE000479915600000000100231881XXXX"/>
    <n v="20905"/>
    <n v="11999.47"/>
    <n v="80.78"/>
  </r>
  <r>
    <x v="0"/>
    <s v="E2191501SOXX000000010023188100010"/>
    <s v="Neuhöflein 8908"/>
    <x v="103"/>
    <x v="167"/>
    <x v="5"/>
    <s v="BY"/>
    <x v="1"/>
    <d v="2007-06-28T00:00:00"/>
    <m/>
    <m/>
    <m/>
    <n v="10.199999999999999"/>
    <m/>
    <x v="1"/>
    <s v="Nicht regelbar"/>
    <x v="1"/>
    <s v="DE000479915600000000100231881XXXX"/>
    <n v="9435"/>
    <n v="4642.96"/>
    <n v="36.46"/>
  </r>
  <r>
    <x v="0"/>
    <s v="E2191501SOXX000000010025622100000"/>
    <s v="Neuhöflein 8909"/>
    <x v="103"/>
    <x v="167"/>
    <x v="5"/>
    <s v="BY"/>
    <x v="1"/>
    <d v="2005-03-30T00:00:00"/>
    <m/>
    <m/>
    <m/>
    <n v="28.8"/>
    <m/>
    <x v="1"/>
    <s v="Nicht regelbar"/>
    <x v="1"/>
    <s v="DE000479915600000000100256221XXXX"/>
    <n v="26531"/>
    <n v="14467.35"/>
    <n v="102.52"/>
  </r>
  <r>
    <x v="0"/>
    <s v="E2191501SOXX000000010222897100000"/>
    <s v="Neuhöflein 8911"/>
    <x v="103"/>
    <x v="167"/>
    <x v="5"/>
    <s v="BY"/>
    <x v="1"/>
    <d v="2008-08-27T00:00:00"/>
    <m/>
    <m/>
    <m/>
    <n v="11.8"/>
    <m/>
    <x v="1"/>
    <s v="Nicht regelbar"/>
    <x v="1"/>
    <s v="DE000479915600000000102228971XXXX"/>
    <n v="13324"/>
    <n v="6228.97"/>
    <n v="51.48"/>
  </r>
  <r>
    <x v="0"/>
    <s v="E2191501SOXX000000010231028100000"/>
    <s v="Neuhöflein 8912"/>
    <x v="103"/>
    <x v="167"/>
    <x v="5"/>
    <s v="BY"/>
    <x v="1"/>
    <d v="2009-05-18T00:00:00"/>
    <m/>
    <m/>
    <m/>
    <n v="30.78"/>
    <m/>
    <x v="1"/>
    <s v="Regelbar nach § 9 Abs. 2"/>
    <x v="1"/>
    <s v="DE000479915600000000102310281XXXX"/>
    <n v="28154"/>
    <n v="12094.06"/>
    <n v="108.79"/>
  </r>
  <r>
    <x v="0"/>
    <s v="E2191501SOXX000000010246471100000"/>
    <s v="Neuhöflein 8912"/>
    <x v="103"/>
    <x v="167"/>
    <x v="5"/>
    <s v="BY"/>
    <x v="1"/>
    <d v="2010-06-10T00:00:00"/>
    <m/>
    <m/>
    <m/>
    <n v="30.78"/>
    <m/>
    <x v="1"/>
    <s v="Regelbar nach § 9 Abs. 2"/>
    <x v="1"/>
    <s v="DE000479915600000000102464711XXXX"/>
    <n v="27890"/>
    <n v="10902.65"/>
    <n v="107.77"/>
  </r>
  <r>
    <x v="0"/>
    <s v="E2191501SOXX000000010354480100000"/>
    <s v="Neuhöflein 8912"/>
    <x v="103"/>
    <x v="167"/>
    <x v="5"/>
    <s v="BY"/>
    <x v="1"/>
    <d v="2011-12-21T00:00:00"/>
    <m/>
    <m/>
    <m/>
    <n v="29.375"/>
    <m/>
    <x v="1"/>
    <s v="Nicht regelbar"/>
    <x v="1"/>
    <s v="DE000479915600000000103544801XXXX"/>
    <n v="34037"/>
    <n v="9782.23"/>
    <n v="131.52000000000001"/>
  </r>
  <r>
    <x v="0"/>
    <s v="E2191501SOXX000000010240803100000"/>
    <s v="Neuhöflein 8913"/>
    <x v="103"/>
    <x v="167"/>
    <x v="5"/>
    <s v="BY"/>
    <x v="1"/>
    <d v="2009-12-30T00:00:00"/>
    <m/>
    <m/>
    <m/>
    <n v="1594.95"/>
    <m/>
    <x v="0"/>
    <s v="Regelbar nach § 9 Abs. 1"/>
    <x v="0"/>
    <s v="DE000479915600000000102408031XXXX"/>
    <n v="1624301"/>
    <n v="488509.64"/>
    <n v="2452.69"/>
  </r>
  <r>
    <x v="0"/>
    <s v="E2191501SOXX000000010243101100000"/>
    <s v="Neuhöflein 8914"/>
    <x v="103"/>
    <x v="167"/>
    <x v="5"/>
    <s v="BY"/>
    <x v="1"/>
    <d v="2010-03-23T00:00:00"/>
    <m/>
    <m/>
    <m/>
    <n v="12.6"/>
    <m/>
    <x v="1"/>
    <s v="Nicht regelbar"/>
    <x v="1"/>
    <s v="DE000479915600000000102431011XXXX"/>
    <n v="13207"/>
    <n v="5169.22"/>
    <n v="51.03"/>
  </r>
  <r>
    <x v="0"/>
    <s v="E2191501SOXX000000010359140100000"/>
    <s v="Neuhöflein 8915"/>
    <x v="103"/>
    <x v="167"/>
    <x v="5"/>
    <s v="BY"/>
    <x v="1"/>
    <d v="2012-06-30T00:00:00"/>
    <m/>
    <m/>
    <m/>
    <n v="18"/>
    <m/>
    <x v="1"/>
    <s v="Regelbar nach § 9 Abs. 2"/>
    <x v="1"/>
    <s v="DE000479915600000000103591401XXXX"/>
    <n v="17656"/>
    <n v="4313.3599999999997"/>
    <n v="68.22"/>
  </r>
  <r>
    <x v="0"/>
    <s v="E2191501SOXX000000010340407100000"/>
    <s v="Neuhöflein 9"/>
    <x v="103"/>
    <x v="167"/>
    <x v="5"/>
    <s v="BY"/>
    <x v="1"/>
    <d v="2011-06-06T00:00:00"/>
    <m/>
    <m/>
    <m/>
    <n v="17.7"/>
    <m/>
    <x v="1"/>
    <s v="Nicht regelbar"/>
    <x v="1"/>
    <s v="DE000479915600000000103404071XXXX"/>
    <n v="12352"/>
    <n v="4144.97"/>
    <n v="47.73"/>
  </r>
  <r>
    <x v="0"/>
    <s v="E2191501SOXX000000010394603100000"/>
    <s v="Nordhöhe 2"/>
    <x v="103"/>
    <x v="167"/>
    <x v="5"/>
    <s v="BY"/>
    <x v="1"/>
    <d v="2014-12-04T00:00:00"/>
    <m/>
    <m/>
    <m/>
    <n v="7"/>
    <m/>
    <x v="1"/>
    <s v="Regelbar nach § 9 Abs. 2"/>
    <x v="1"/>
    <s v="DE000479915600000000103946031XXXX"/>
    <n v="5407"/>
    <n v="680.74"/>
    <n v="20.89"/>
  </r>
  <r>
    <x v="0"/>
    <s v="E2191501SOXX000000010337714100000"/>
    <s v="Nordhöhe 4"/>
    <x v="103"/>
    <x v="167"/>
    <x v="5"/>
    <s v="BY"/>
    <x v="1"/>
    <d v="2010-12-31T00:00:00"/>
    <m/>
    <m/>
    <m/>
    <n v="6.585"/>
    <m/>
    <x v="1"/>
    <s v="Nicht regelbar"/>
    <x v="1"/>
    <s v="DE000479915600000000103377141XXXX"/>
    <n v="6454"/>
    <n v="2302.09"/>
    <n v="24.94"/>
  </r>
  <r>
    <x v="0"/>
    <s v="E2191501SOXX000000010004359100000"/>
    <s v="Quellweg 11"/>
    <x v="103"/>
    <x v="167"/>
    <x v="5"/>
    <s v="BY"/>
    <x v="1"/>
    <d v="2003-06-05T00:00:00"/>
    <m/>
    <m/>
    <m/>
    <n v="10.028"/>
    <m/>
    <x v="1"/>
    <s v="Nicht regelbar"/>
    <x v="1"/>
    <s v="DE000479915600000000100043591XXXX"/>
    <n v="10473"/>
    <n v="4786.16"/>
    <n v="40.47"/>
  </r>
  <r>
    <x v="0"/>
    <s v="E2191501SOXX000000010200768100000"/>
    <s v="Quellweg 11"/>
    <x v="103"/>
    <x v="167"/>
    <x v="5"/>
    <s v="BY"/>
    <x v="1"/>
    <d v="2005-08-31T00:00:00"/>
    <m/>
    <m/>
    <m/>
    <n v="10.89"/>
    <m/>
    <x v="1"/>
    <s v="Nicht regelbar"/>
    <x v="1"/>
    <s v="DE000479915600000000100043591XXXX"/>
    <n v="11374"/>
    <n v="6202.24"/>
    <n v="43.95"/>
  </r>
  <r>
    <x v="0"/>
    <s v="E2191501SOXX000000010245842100000"/>
    <s v="Raitersaicher Weg 8900"/>
    <x v="103"/>
    <x v="167"/>
    <x v="5"/>
    <s v="BY"/>
    <x v="1"/>
    <d v="2010-05-25T00:00:00"/>
    <m/>
    <m/>
    <m/>
    <n v="11.04"/>
    <m/>
    <x v="1"/>
    <s v="Nicht regelbar"/>
    <x v="1"/>
    <s v="DE000479915600000000102458421XXXX"/>
    <n v="10895"/>
    <n v="4264.3"/>
    <n v="42.1"/>
  </r>
  <r>
    <x v="0"/>
    <s v="E2191501SOXX000000010354908100000"/>
    <s v="Seitendorf 1 a"/>
    <x v="103"/>
    <x v="167"/>
    <x v="5"/>
    <s v="BY"/>
    <x v="1"/>
    <d v="2012-04-11T00:00:00"/>
    <m/>
    <m/>
    <m/>
    <n v="15.84"/>
    <m/>
    <x v="1"/>
    <s v="Regelbar nach § 9 Abs. 2"/>
    <x v="1"/>
    <s v="DE000479915600000000103549081XXXX"/>
    <n v="16318"/>
    <n v="3986.49"/>
    <n v="63.05"/>
  </r>
  <r>
    <x v="0"/>
    <s v="E2191501SOXX000000010005254100000"/>
    <s v="Seitendorf 15"/>
    <x v="103"/>
    <x v="167"/>
    <x v="5"/>
    <s v="BY"/>
    <x v="1"/>
    <d v="2003-08-07T00:00:00"/>
    <m/>
    <m/>
    <m/>
    <n v="6.3"/>
    <m/>
    <x v="1"/>
    <s v="Nicht regelbar"/>
    <x v="1"/>
    <s v="DE000479915600000000100052541XXXX"/>
    <n v="6019"/>
    <n v="2750.68"/>
    <n v="23.26"/>
  </r>
  <r>
    <x v="0"/>
    <s v="E2191501SOXX000000010005254100010"/>
    <s v="Seitendorf 15"/>
    <x v="103"/>
    <x v="167"/>
    <x v="5"/>
    <s v="BY"/>
    <x v="1"/>
    <d v="2010-03-27T00:00:00"/>
    <m/>
    <m/>
    <m/>
    <n v="15.18"/>
    <m/>
    <x v="1"/>
    <s v="Nicht regelbar"/>
    <x v="1"/>
    <s v="DE000479915600000000100052541XXXX"/>
    <n v="14503"/>
    <n v="5676.47"/>
    <n v="56.04"/>
  </r>
  <r>
    <x v="0"/>
    <s v="E2191501SOXX000000010173878100000"/>
    <s v="Seitendorf 20"/>
    <x v="103"/>
    <x v="167"/>
    <x v="5"/>
    <s v="BY"/>
    <x v="1"/>
    <d v="2002-11-13T00:00:00"/>
    <m/>
    <m/>
    <m/>
    <n v="9.9"/>
    <m/>
    <x v="1"/>
    <s v="Nicht regelbar"/>
    <x v="1"/>
    <s v="DE000479915600000000101738781XXXX"/>
    <n v="9547"/>
    <n v="4592.1099999999997"/>
    <n v="36.89"/>
  </r>
  <r>
    <x v="0"/>
    <s v="E2191501SOXX000000010248061100000"/>
    <s v="Seitendorf 20"/>
    <x v="103"/>
    <x v="167"/>
    <x v="5"/>
    <s v="BY"/>
    <x v="1"/>
    <d v="2010-06-30T00:00:00"/>
    <m/>
    <m/>
    <m/>
    <n v="15.05"/>
    <m/>
    <x v="1"/>
    <s v="Nicht regelbar"/>
    <x v="1"/>
    <s v="DE000479915600000000102480611XXXX"/>
    <n v="14073"/>
    <n v="5508.17"/>
    <n v="54.38"/>
  </r>
  <r>
    <x v="0"/>
    <s v="E2191501SOXX000000010223551100000"/>
    <s v="Seitendorf 30"/>
    <x v="103"/>
    <x v="167"/>
    <x v="5"/>
    <s v="BY"/>
    <x v="1"/>
    <d v="2008-09-16T00:00:00"/>
    <m/>
    <m/>
    <m/>
    <n v="13.2"/>
    <m/>
    <x v="1"/>
    <s v="Nicht regelbar"/>
    <x v="1"/>
    <s v="DE000479915600000000102235511XXXX"/>
    <n v="13297"/>
    <n v="6216.35"/>
    <n v="51.38"/>
  </r>
  <r>
    <x v="0"/>
    <s v="E2191501SOXX000000010223551100010"/>
    <s v="Seitendorf 30"/>
    <x v="103"/>
    <x v="167"/>
    <x v="5"/>
    <s v="BY"/>
    <x v="1"/>
    <d v="2009-08-28T00:00:00"/>
    <m/>
    <m/>
    <m/>
    <n v="16.399999999999999"/>
    <m/>
    <x v="1"/>
    <s v="Nicht regelbar"/>
    <x v="1"/>
    <s v="DE000479915600000000102235511XXXX"/>
    <n v="16520"/>
    <n v="7105.25"/>
    <n v="63.83"/>
  </r>
  <r>
    <x v="0"/>
    <s v="E2191501SOXX000000010238669100000"/>
    <s v="Seitendorf 6"/>
    <x v="103"/>
    <x v="167"/>
    <x v="5"/>
    <s v="BY"/>
    <x v="1"/>
    <d v="2009-11-16T00:00:00"/>
    <m/>
    <m/>
    <m/>
    <n v="22.77"/>
    <m/>
    <x v="1"/>
    <s v="Nicht regelbar"/>
    <x v="1"/>
    <s v="DE000479915600000000102386691XXXX"/>
    <n v="23120"/>
    <n v="9943.91"/>
    <n v="89.34"/>
  </r>
  <r>
    <x v="0"/>
    <s v="E2191501SOXX000000010002119100000"/>
    <s v="Seitendorf 7"/>
    <x v="103"/>
    <x v="167"/>
    <x v="5"/>
    <s v="BY"/>
    <x v="1"/>
    <d v="2003-04-11T00:00:00"/>
    <m/>
    <m/>
    <m/>
    <n v="5.0999999999999996"/>
    <m/>
    <x v="1"/>
    <s v="Nicht regelbar"/>
    <x v="1"/>
    <s v="DE000479915600000000100021191XXXX"/>
    <n v="4766"/>
    <n v="2178.06"/>
    <n v="18.420000000000002"/>
  </r>
  <r>
    <x v="0"/>
    <s v="E2191501SOXX000000010221709100000"/>
    <s v="Seitendorf 8"/>
    <x v="103"/>
    <x v="167"/>
    <x v="5"/>
    <s v="BY"/>
    <x v="1"/>
    <d v="2008-07-21T00:00:00"/>
    <m/>
    <m/>
    <m/>
    <n v="16.38"/>
    <m/>
    <x v="1"/>
    <s v="Nicht regelbar"/>
    <x v="1"/>
    <s v="DE000479915600000000102217091XXXX"/>
    <n v="16732"/>
    <n v="7822.21"/>
    <n v="64.650000000000006"/>
  </r>
  <r>
    <x v="0"/>
    <s v="E2191501SOXX000000010344433100000"/>
    <s v="Seitendorf 8908"/>
    <x v="103"/>
    <x v="167"/>
    <x v="5"/>
    <s v="BY"/>
    <x v="1"/>
    <d v="2011-08-03T00:00:00"/>
    <m/>
    <m/>
    <m/>
    <n v="1840"/>
    <m/>
    <x v="0"/>
    <s v="Regelbar nach § 9 Abs. 1"/>
    <x v="0"/>
    <s v="DE000479915600000000103444331XXXX"/>
    <n v="2094073"/>
    <n v="308172.75"/>
    <n v="3162.05"/>
  </r>
  <r>
    <x v="0"/>
    <s v="E2191501SOXX000000010344433100010"/>
    <s v="Seitendorf 8908"/>
    <x v="103"/>
    <x v="167"/>
    <x v="5"/>
    <s v="BY"/>
    <x v="1"/>
    <d v="2014-03-31T00:00:00"/>
    <m/>
    <m/>
    <m/>
    <n v="1172.1600000000001"/>
    <m/>
    <x v="0"/>
    <s v="Regelbar nach § 9 Abs. 1"/>
    <x v="0"/>
    <s v="DE000479915600000000103444331XXXX"/>
    <n v="1334016"/>
    <n v="165476.22"/>
    <n v="2014.36"/>
  </r>
  <r>
    <x v="0"/>
    <s v="E2191501SOXX000000010371461100000"/>
    <s v="Seitenstr. 1"/>
    <x v="103"/>
    <x v="167"/>
    <x v="5"/>
    <s v="BY"/>
    <x v="1"/>
    <d v="2013-04-03T00:00:00"/>
    <m/>
    <m/>
    <m/>
    <n v="29.155000000000001"/>
    <m/>
    <x v="1"/>
    <s v="Regelbar nach § 9 Abs. 2"/>
    <x v="1"/>
    <s v="DE000479915600000000103714611XXXX"/>
    <n v="22155"/>
    <n v="3407.72"/>
    <n v="85.61"/>
  </r>
  <r>
    <x v="0"/>
    <s v="E2191501SOXX000000010383414100000"/>
    <s v="Seitenstr. 3"/>
    <x v="103"/>
    <x v="167"/>
    <x v="5"/>
    <s v="BY"/>
    <x v="1"/>
    <d v="2014-01-08T00:00:00"/>
    <m/>
    <m/>
    <m/>
    <n v="5"/>
    <m/>
    <x v="1"/>
    <s v="Regelbar nach § 9 Abs. 2"/>
    <x v="1"/>
    <s v="DE000479915600000000103834141XXXX"/>
    <n v="3386"/>
    <n v="463.2"/>
    <n v="13.08"/>
  </r>
  <r>
    <x v="0"/>
    <s v="E2191501SOXX000000010383177100000"/>
    <s v="Seitenstr. 8"/>
    <x v="103"/>
    <x v="167"/>
    <x v="5"/>
    <s v="BY"/>
    <x v="1"/>
    <d v="2014-01-27T00:00:00"/>
    <m/>
    <m/>
    <m/>
    <n v="8.82"/>
    <m/>
    <x v="1"/>
    <s v="Regelbar nach § 9 Abs. 2"/>
    <x v="1"/>
    <s v="DE000479915600000000103831771XXXX"/>
    <n v="8561"/>
    <n v="1171.1400000000001"/>
    <n v="33.08"/>
  </r>
  <r>
    <x v="0"/>
    <s v="E2191501SOXX000000010340293100000"/>
    <s v="Sonnenstr. 11 b"/>
    <x v="103"/>
    <x v="167"/>
    <x v="5"/>
    <s v="BY"/>
    <x v="1"/>
    <d v="2011-05-24T00:00:00"/>
    <m/>
    <m/>
    <m/>
    <n v="7.2850000000000001"/>
    <m/>
    <x v="1"/>
    <s v="Nicht regelbar"/>
    <x v="1"/>
    <s v="DE000479915600000000103402931XXXX"/>
    <n v="6336"/>
    <n v="2087.1999999999998"/>
    <n v="24.48"/>
  </r>
  <r>
    <x v="0"/>
    <s v="E2191501SOXX000000010211891100000"/>
    <s v="Sonnenstr. 20"/>
    <x v="103"/>
    <x v="167"/>
    <x v="5"/>
    <s v="BY"/>
    <x v="1"/>
    <d v="2007-08-09T00:00:00"/>
    <m/>
    <m/>
    <m/>
    <n v="12.9"/>
    <m/>
    <x v="1"/>
    <s v="Nicht regelbar"/>
    <x v="1"/>
    <s v="DE000479915600000000102118911XXXX"/>
    <n v="14831"/>
    <n v="7298.34"/>
    <n v="57.31"/>
  </r>
  <r>
    <x v="0"/>
    <s v="E2191501SOXX000000010172502100000"/>
    <s v="Talstr. 1"/>
    <x v="103"/>
    <x v="167"/>
    <x v="5"/>
    <s v="BY"/>
    <x v="1"/>
    <d v="2002-11-12T00:00:00"/>
    <m/>
    <m/>
    <m/>
    <n v="2.4"/>
    <m/>
    <x v="1"/>
    <s v="Nicht regelbar"/>
    <x v="1"/>
    <s v="DE000479915600000000101725021XXXX"/>
    <n v="2577"/>
    <n v="1239.54"/>
    <n v="9.9600000000000009"/>
  </r>
  <r>
    <x v="0"/>
    <s v="E2191501SOXX000000010359154100000"/>
    <s v="Talstr. 1 c"/>
    <x v="103"/>
    <x v="167"/>
    <x v="5"/>
    <s v="BY"/>
    <x v="1"/>
    <d v="2012-06-30T00:00:00"/>
    <m/>
    <m/>
    <m/>
    <n v="4.7"/>
    <m/>
    <x v="1"/>
    <s v="Regelbar nach § 9 Abs. 2"/>
    <x v="1"/>
    <s v="DE000479915600000000103591541XXXX"/>
    <n v="4035"/>
    <n v="1071.4100000000001"/>
    <n v="15.59"/>
  </r>
  <r>
    <x v="0"/>
    <s v="E2191501SOXX000000010226599100000"/>
    <s v="Talstr. 12"/>
    <x v="103"/>
    <x v="167"/>
    <x v="5"/>
    <s v="BY"/>
    <x v="1"/>
    <d v="2008-11-26T00:00:00"/>
    <m/>
    <m/>
    <m/>
    <n v="6.72"/>
    <m/>
    <x v="1"/>
    <s v="Nicht regelbar"/>
    <x v="1"/>
    <s v="DE000479915600000000102265991XXXX"/>
    <n v="7145"/>
    <n v="3340.29"/>
    <n v="27.61"/>
  </r>
  <r>
    <x v="0"/>
    <s v="E2191501SOXX000000010237425100000"/>
    <s v="Talstr. 12"/>
    <x v="103"/>
    <x v="167"/>
    <x v="5"/>
    <s v="BY"/>
    <x v="1"/>
    <d v="2009-10-27T00:00:00"/>
    <m/>
    <m/>
    <m/>
    <n v="7.92"/>
    <m/>
    <x v="1"/>
    <s v="Nicht regelbar"/>
    <x v="1"/>
    <s v="DE000479915600000000102374251XXXX"/>
    <n v="6906"/>
    <n v="2970.27"/>
    <n v="26.68"/>
  </r>
  <r>
    <x v="0"/>
    <s v="E2191501SOXX000000010344453100000"/>
    <s v="Talstr. 14 b"/>
    <x v="103"/>
    <x v="167"/>
    <x v="5"/>
    <s v="BY"/>
    <x v="1"/>
    <d v="2011-08-29T00:00:00"/>
    <m/>
    <m/>
    <m/>
    <n v="9.84"/>
    <m/>
    <x v="1"/>
    <s v="Nicht regelbar"/>
    <x v="1"/>
    <s v="DE000479915600000000103444531XXXX"/>
    <n v="9048"/>
    <n v="2817.69"/>
    <n v="34.96"/>
  </r>
  <r>
    <x v="0"/>
    <s v="E2191501SOXX000000010229259100000"/>
    <s v="Talstr. 23"/>
    <x v="103"/>
    <x v="167"/>
    <x v="5"/>
    <s v="BY"/>
    <x v="1"/>
    <d v="2009-03-09T00:00:00"/>
    <m/>
    <m/>
    <m/>
    <n v="31.68"/>
    <m/>
    <x v="1"/>
    <s v="Regelbar nach § 9 Abs. 2"/>
    <x v="1"/>
    <s v="DE000479915600000000102292591XXXX"/>
    <n v="33959"/>
    <n v="14567.95"/>
    <n v="131.22"/>
  </r>
  <r>
    <x v="0"/>
    <s v="E2191501SOXX000000010025944100000"/>
    <s v="Trachenhöfstatt 1"/>
    <x v="103"/>
    <x v="167"/>
    <x v="5"/>
    <s v="BY"/>
    <x v="1"/>
    <d v="2005-04-07T00:00:00"/>
    <m/>
    <m/>
    <m/>
    <n v="17.28"/>
    <m/>
    <x v="1"/>
    <s v="Nicht regelbar"/>
    <x v="1"/>
    <s v="DE000479915600000000100259441XXXX"/>
    <n v="16969"/>
    <n v="9253.2000000000007"/>
    <n v="65.569999999999993"/>
  </r>
  <r>
    <x v="0"/>
    <s v="E2191501SOXX000000010005257100000"/>
    <s v="Trachenhöfstatt 2"/>
    <x v="103"/>
    <x v="167"/>
    <x v="5"/>
    <s v="BY"/>
    <x v="1"/>
    <d v="2003-08-08T00:00:00"/>
    <m/>
    <m/>
    <m/>
    <n v="10.8"/>
    <m/>
    <x v="1"/>
    <s v="Nicht regelbar"/>
    <x v="1"/>
    <s v="DE000479915600000000100052571XXXX"/>
    <n v="9350"/>
    <n v="4272.95"/>
    <n v="36.130000000000003"/>
  </r>
  <r>
    <x v="0"/>
    <s v="E2191501SOXX000000010370199100000"/>
    <s v="Trachenhöfstatt 2"/>
    <x v="103"/>
    <x v="167"/>
    <x v="5"/>
    <s v="BY"/>
    <x v="1"/>
    <d v="2013-03-28T00:00:00"/>
    <m/>
    <m/>
    <m/>
    <n v="9.8000000000000007"/>
    <m/>
    <x v="1"/>
    <s v="Regelbar nach § 9 Abs. 2"/>
    <x v="1"/>
    <s v="DE000479915600000000103701991XXXX"/>
    <n v="6158"/>
    <n v="1002.52"/>
    <n v="23.79"/>
  </r>
  <r>
    <x v="0"/>
    <s v="E2191501SOXX000000010216255100000"/>
    <s v="Trachenhöfstatt 8902"/>
    <x v="103"/>
    <x v="167"/>
    <x v="5"/>
    <s v="BY"/>
    <x v="1"/>
    <d v="2007-12-17T00:00:00"/>
    <m/>
    <m/>
    <m/>
    <n v="104.1"/>
    <m/>
    <x v="0"/>
    <s v="Regelbar nach § 9 Abs. 1"/>
    <x v="1"/>
    <s v="DE000479915600000000102162551XXXX"/>
    <n v="114250"/>
    <n v="54255.35"/>
    <n v="441.46"/>
  </r>
  <r>
    <x v="0"/>
    <s v="E2191501SOXX000000010194361100000"/>
    <s v="Triebendorf 11"/>
    <x v="103"/>
    <x v="167"/>
    <x v="5"/>
    <s v="BY"/>
    <x v="1"/>
    <d v="2006-05-31T00:00:00"/>
    <m/>
    <m/>
    <m/>
    <n v="14.58"/>
    <m/>
    <x v="1"/>
    <s v="Nicht regelbar"/>
    <x v="1"/>
    <s v="DE000479915600000000101943611XXXX"/>
    <n v="15737"/>
    <n v="8151.77"/>
    <n v="60.81"/>
  </r>
  <r>
    <x v="0"/>
    <s v="E2191501SOXX000000000387572100000"/>
    <s v="Triebendorf 16"/>
    <x v="103"/>
    <x v="167"/>
    <x v="5"/>
    <s v="BY"/>
    <x v="1"/>
    <d v="2002-12-01T00:00:00"/>
    <m/>
    <m/>
    <m/>
    <n v="4"/>
    <m/>
    <x v="1"/>
    <s v="Nicht regelbar"/>
    <x v="1"/>
    <s v="DE000479915600000000003875721XXXX"/>
    <n v="3854"/>
    <n v="1853.77"/>
    <n v="14.89"/>
  </r>
  <r>
    <x v="0"/>
    <s v="E2191501SOXX000000010360231120800"/>
    <s v="Triebendorf 7 a"/>
    <x v="103"/>
    <x v="167"/>
    <x v="5"/>
    <s v="BY"/>
    <x v="1"/>
    <d v="2012-07-24T00:00:00"/>
    <m/>
    <m/>
    <m/>
    <n v="9.9499999999999993"/>
    <m/>
    <x v="1"/>
    <s v="Regelbar nach § 9 Abs. 2"/>
    <x v="1"/>
    <s v="DE000479915600000000103602311XXXX"/>
    <n v="7711"/>
    <n v="1458.92"/>
    <n v="29.8"/>
  </r>
  <r>
    <x v="0"/>
    <s v="E2191501SOXX000000010339992100000"/>
    <s v="Triebendorf 8903"/>
    <x v="103"/>
    <x v="167"/>
    <x v="5"/>
    <s v="BY"/>
    <x v="1"/>
    <d v="2011-05-31T00:00:00"/>
    <m/>
    <m/>
    <m/>
    <n v="96.6"/>
    <m/>
    <x v="0"/>
    <s v="Regelbar nach § 9 Abs. 1"/>
    <x v="2"/>
    <s v="DE000479915600000000103399921XXXX"/>
    <n v="109339"/>
    <n v="30361.119999999999"/>
    <n v="530.73"/>
  </r>
  <r>
    <x v="0"/>
    <s v="E2191501SOXX000000010339992100010"/>
    <s v="Triebendorf 8903"/>
    <x v="103"/>
    <x v="167"/>
    <x v="5"/>
    <s v="BY"/>
    <x v="1"/>
    <d v="2011-05-31T00:00:00"/>
    <m/>
    <m/>
    <m/>
    <n v="27.83"/>
    <m/>
    <x v="0"/>
    <s v="Regelbar nach § 9 Abs. 1"/>
    <x v="1"/>
    <s v="DE000479915600000000103399921XXXX"/>
    <n v="31500"/>
    <n v="8202.48"/>
    <n v="121.72"/>
  </r>
  <r>
    <x v="0"/>
    <s v="E2191501SOXX000000010344508100000"/>
    <s v="Triebendorf 8904"/>
    <x v="103"/>
    <x v="167"/>
    <x v="5"/>
    <s v="BY"/>
    <x v="1"/>
    <d v="2011-08-11T00:00:00"/>
    <m/>
    <m/>
    <m/>
    <n v="1984"/>
    <m/>
    <x v="0"/>
    <s v="Regelbar nach § 9 Abs. 1"/>
    <x v="0"/>
    <s v="DE000479915600000000103445081XXXX"/>
    <n v="2206718"/>
    <n v="406373.41"/>
    <n v="3332.14"/>
  </r>
  <r>
    <x v="0"/>
    <s v="E2191501SOXX000000010241488100000"/>
    <s v="Waldweg 6"/>
    <x v="103"/>
    <x v="167"/>
    <x v="5"/>
    <s v="BY"/>
    <x v="1"/>
    <d v="2009-12-19T00:00:00"/>
    <m/>
    <m/>
    <m/>
    <n v="5.0599999999999996"/>
    <m/>
    <x v="1"/>
    <s v="Nicht regelbar"/>
    <x v="1"/>
    <s v="DE000479915600000000102414881XXXX"/>
    <n v="5344"/>
    <n v="2298.4499999999998"/>
    <n v="20.65"/>
  </r>
  <r>
    <x v="0"/>
    <s v="E2191501SOXX000000010340061100000"/>
    <s v="Westhang 8"/>
    <x v="103"/>
    <x v="167"/>
    <x v="5"/>
    <s v="BY"/>
    <x v="1"/>
    <d v="2011-05-05T00:00:00"/>
    <m/>
    <m/>
    <m/>
    <n v="8.9700000000000006"/>
    <m/>
    <x v="1"/>
    <s v="Nicht regelbar"/>
    <x v="1"/>
    <s v="DE000479915600000000103400611XXXX"/>
    <n v="9680"/>
    <n v="2908.47"/>
    <n v="37.4"/>
  </r>
  <r>
    <x v="0"/>
    <s v="E2191501SOXX000000010237502100000"/>
    <s v="Wollersdorfer Str. 9"/>
    <x v="103"/>
    <x v="167"/>
    <x v="5"/>
    <s v="BY"/>
    <x v="1"/>
    <d v="2009-10-20T00:00:00"/>
    <m/>
    <m/>
    <m/>
    <n v="31.15"/>
    <m/>
    <x v="1"/>
    <s v="Regelbar nach § 9 Abs. 2"/>
    <x v="1"/>
    <s v="DE000479915600000000102375021XXXX"/>
    <n v="25665"/>
    <n v="11018.61"/>
    <n v="99.17"/>
  </r>
  <r>
    <x v="0"/>
    <s v="E2191501SOXX000000010023142100000"/>
    <s v="Zeller Weg 8900"/>
    <x v="103"/>
    <x v="167"/>
    <x v="5"/>
    <s v="BY"/>
    <x v="1"/>
    <d v="2004-12-20T00:00:00"/>
    <m/>
    <m/>
    <m/>
    <n v="43.4"/>
    <m/>
    <x v="1"/>
    <s v="Nicht regelbar"/>
    <x v="1"/>
    <s v="DE000479915600000000100231421XXXX"/>
    <n v="40797"/>
    <n v="23064.79"/>
    <n v="157.63999999999999"/>
  </r>
  <r>
    <x v="0"/>
    <s v="E2191501SOXX000000010381328100000"/>
    <s v="Zum Ehrenmal 3"/>
    <x v="103"/>
    <x v="167"/>
    <x v="5"/>
    <s v="BY"/>
    <x v="1"/>
    <d v="2013-10-19T00:00:00"/>
    <m/>
    <m/>
    <m/>
    <n v="5"/>
    <m/>
    <x v="1"/>
    <s v="Regelbar nach § 9 Abs. 2"/>
    <x v="1"/>
    <s v="DE000479915600000000103813281XXXX"/>
    <n v="3808"/>
    <n v="543.4"/>
    <n v="14.71"/>
  </r>
  <r>
    <x v="0"/>
    <s v="E2191501SOXX000000010221710100000"/>
    <s v="Zum Holzberg 13"/>
    <x v="103"/>
    <x v="167"/>
    <x v="5"/>
    <s v="BY"/>
    <x v="1"/>
    <d v="2008-07-21T00:00:00"/>
    <m/>
    <m/>
    <m/>
    <n v="12.7"/>
    <m/>
    <x v="1"/>
    <s v="Nicht regelbar"/>
    <x v="1"/>
    <s v="DE000479915600000000102217101XXXX"/>
    <n v="14264"/>
    <n v="6668.42"/>
    <n v="55.12"/>
  </r>
  <r>
    <x v="0"/>
    <s v="E2191501SOXX000000010230009100000"/>
    <s v="Zum Holzberg 3"/>
    <x v="103"/>
    <x v="167"/>
    <x v="5"/>
    <s v="BY"/>
    <x v="1"/>
    <d v="2009-04-03T00:00:00"/>
    <m/>
    <m/>
    <m/>
    <n v="12.263999999999999"/>
    <m/>
    <x v="1"/>
    <s v="Nicht regelbar"/>
    <x v="1"/>
    <s v="DE000479915600000000102300091XXXX"/>
    <n v="12935"/>
    <n v="5563.34"/>
    <n v="49.98"/>
  </r>
  <r>
    <x v="0"/>
    <s v="E2191501SOXX000000010358518100000"/>
    <s v="Am Kapellfeld 3"/>
    <x v="91"/>
    <x v="168"/>
    <x v="12"/>
    <s v="BY"/>
    <x v="1"/>
    <d v="2012-05-02T00:00:00"/>
    <m/>
    <m/>
    <m/>
    <n v="11.02"/>
    <m/>
    <x v="1"/>
    <s v="Regelbar nach § 9 Abs. 2"/>
    <x v="1"/>
    <s v="DE000479972580000000103585181XXXX"/>
    <n v="9417"/>
    <n v="1809.79"/>
    <n v="36.39"/>
  </r>
  <r>
    <x v="0"/>
    <s v="E2191501SOXX000000010358518100010"/>
    <s v="Am Kapellfeld 3"/>
    <x v="91"/>
    <x v="168"/>
    <x v="12"/>
    <s v="BY"/>
    <x v="1"/>
    <d v="2012-05-02T00:00:00"/>
    <m/>
    <m/>
    <m/>
    <n v="5.13"/>
    <m/>
    <x v="1"/>
    <s v="Regelbar nach § 9 Abs. 2"/>
    <x v="1"/>
    <s v="DE000479972580000000103585181XXXX"/>
    <n v="4384"/>
    <n v="803.15"/>
    <n v="16.940000000000001"/>
  </r>
  <r>
    <x v="0"/>
    <s v="E2191501SOXX000000010361805100000"/>
    <s v="Am Sportplatz 8900"/>
    <x v="91"/>
    <x v="168"/>
    <x v="12"/>
    <s v="BY"/>
    <x v="1"/>
    <d v="2012-01-02T00:00:00"/>
    <m/>
    <m/>
    <m/>
    <n v="28.86"/>
    <m/>
    <x v="1"/>
    <s v="Regelbar nach § 9 Abs. 2"/>
    <x v="1"/>
    <s v="DE000479972580000000103618051XXXX"/>
    <n v="32115"/>
    <n v="7845.69"/>
    <n v="124.09"/>
  </r>
  <r>
    <x v="0"/>
    <s v="E2191501SOXX000000010388299100000"/>
    <s v="Bamberger Weg 71"/>
    <x v="91"/>
    <x v="168"/>
    <x v="12"/>
    <s v="BY"/>
    <x v="1"/>
    <d v="2014-06-24T00:00:00"/>
    <m/>
    <m/>
    <m/>
    <n v="9.8000000000000007"/>
    <m/>
    <x v="1"/>
    <s v="Regelbar nach § 9 Abs. 2"/>
    <x v="1"/>
    <s v="DE000479972580000000103882991XXXX"/>
    <n v="6875"/>
    <n v="894.44"/>
    <n v="26.56"/>
  </r>
  <r>
    <x v="0"/>
    <s v="E2191501SOXX000000010245937100000"/>
    <s v="Beerengarten 3"/>
    <x v="91"/>
    <x v="168"/>
    <x v="12"/>
    <s v="BY"/>
    <x v="1"/>
    <d v="2010-05-31T00:00:00"/>
    <m/>
    <m/>
    <m/>
    <n v="9.7200000000000006"/>
    <m/>
    <x v="1"/>
    <s v="Nicht regelbar"/>
    <x v="1"/>
    <s v="DE000479972580000000102459371XXXX"/>
    <n v="11318"/>
    <n v="4429.87"/>
    <n v="43.73"/>
  </r>
  <r>
    <x v="0"/>
    <s v="E2191501SOXX000000010025655100000"/>
    <s v="Dorfstr. 10"/>
    <x v="91"/>
    <x v="168"/>
    <x v="12"/>
    <s v="BY"/>
    <x v="1"/>
    <d v="2005-03-18T00:00:00"/>
    <m/>
    <m/>
    <m/>
    <n v="23"/>
    <m/>
    <x v="1"/>
    <s v="Nicht regelbar"/>
    <x v="1"/>
    <s v="DE000479972580000000100256551XXXX"/>
    <n v="26027"/>
    <n v="14192.52"/>
    <n v="100.57"/>
  </r>
  <r>
    <x v="0"/>
    <s v="E2191501SOXX000000010032807100000"/>
    <s v="Dorfstr. 12"/>
    <x v="91"/>
    <x v="168"/>
    <x v="12"/>
    <s v="BY"/>
    <x v="1"/>
    <d v="2005-09-06T00:00:00"/>
    <m/>
    <m/>
    <m/>
    <n v="9.9"/>
    <m/>
    <x v="1"/>
    <s v="Nicht regelbar"/>
    <x v="1"/>
    <s v="DE000479972580000000100328071XXXX"/>
    <n v="9602"/>
    <n v="5235.97"/>
    <n v="37.1"/>
  </r>
  <r>
    <x v="0"/>
    <s v="E2191501SOXX000000010012563100000"/>
    <s v="Dorfstr. 15"/>
    <x v="91"/>
    <x v="168"/>
    <x v="12"/>
    <s v="BY"/>
    <x v="1"/>
    <d v="2004-01-19T00:00:00"/>
    <m/>
    <m/>
    <m/>
    <n v="9.7200000000000006"/>
    <m/>
    <x v="1"/>
    <s v="Nicht regelbar"/>
    <x v="1"/>
    <s v="DE000479972580000000100125631XXXX"/>
    <n v="9542"/>
    <n v="5477.11"/>
    <n v="36.869999999999997"/>
  </r>
  <r>
    <x v="0"/>
    <s v="E2191501SOXX000000010020099100000"/>
    <s v="Dorfstr. 2"/>
    <x v="91"/>
    <x v="168"/>
    <x v="12"/>
    <s v="BY"/>
    <x v="1"/>
    <d v="2004-09-27T00:00:00"/>
    <m/>
    <m/>
    <m/>
    <n v="13.2"/>
    <m/>
    <x v="1"/>
    <s v="Nicht regelbar"/>
    <x v="1"/>
    <s v="DE000479972580000000100200991XXXX"/>
    <n v="13760"/>
    <n v="7898.24"/>
    <n v="53.17"/>
  </r>
  <r>
    <x v="0"/>
    <s v="E2191501SOXX000000010007129100000"/>
    <s v="Dorfstr. 25"/>
    <x v="91"/>
    <x v="168"/>
    <x v="12"/>
    <s v="BY"/>
    <x v="1"/>
    <d v="2003-09-26T00:00:00"/>
    <m/>
    <m/>
    <m/>
    <n v="16"/>
    <m/>
    <x v="1"/>
    <s v="Nicht regelbar"/>
    <x v="1"/>
    <s v="DE000479972580000000100071291XXXX"/>
    <n v="16108"/>
    <n v="7361.36"/>
    <n v="62.24"/>
  </r>
  <r>
    <x v="0"/>
    <s v="E2191501SOXX000000010007129100010"/>
    <s v="Dorfstr. 25"/>
    <x v="91"/>
    <x v="168"/>
    <x v="12"/>
    <s v="BY"/>
    <x v="1"/>
    <d v="2010-06-23T00:00:00"/>
    <m/>
    <m/>
    <m/>
    <n v="11.88"/>
    <m/>
    <x v="1"/>
    <s v="Nicht regelbar"/>
    <x v="1"/>
    <s v="DE000479972580000000100071291XXXX"/>
    <n v="11960"/>
    <n v="4681.1400000000003"/>
    <n v="46.21"/>
  </r>
  <r>
    <x v="0"/>
    <s v="E2191501SOXX000000010020104100000"/>
    <s v="Dorfstr. 27"/>
    <x v="91"/>
    <x v="168"/>
    <x v="12"/>
    <s v="BY"/>
    <x v="1"/>
    <d v="2004-09-27T00:00:00"/>
    <m/>
    <m/>
    <m/>
    <n v="30.8"/>
    <m/>
    <x v="1"/>
    <s v="Nicht regelbar"/>
    <x v="1"/>
    <s v="DE000479972580000000100201041XXXX"/>
    <n v="27750"/>
    <n v="15908.32"/>
    <n v="107.23"/>
  </r>
  <r>
    <x v="0"/>
    <s v="E2191501SOXX000000010377716100000"/>
    <s v="Dorfstr. 33"/>
    <x v="91"/>
    <x v="168"/>
    <x v="12"/>
    <s v="BY"/>
    <x v="1"/>
    <d v="2013-05-16T00:00:00"/>
    <m/>
    <m/>
    <m/>
    <n v="29.324999999999999"/>
    <m/>
    <x v="1"/>
    <s v="Regelbar nach § 9 Abs. 2"/>
    <x v="1"/>
    <s v="DE000479972580000000103777161XXXX"/>
    <n v="23874"/>
    <n v="3149.07"/>
    <n v="92.25"/>
  </r>
  <r>
    <x v="0"/>
    <s v="E2191501SOXX000000001025052810000"/>
    <s v="Dorfstr. 35"/>
    <x v="91"/>
    <x v="168"/>
    <x v="12"/>
    <s v="BY"/>
    <x v="1"/>
    <d v="2010-09-07T00:00:00"/>
    <m/>
    <m/>
    <m/>
    <n v="32.200000000000003"/>
    <m/>
    <x v="1"/>
    <s v="Regelbar nach § 9 Abs. 2"/>
    <x v="1"/>
    <s v="DE000479972580000000102505281XXXX"/>
    <n v="33139"/>
    <n v="11361.07"/>
    <n v="128.05000000000001"/>
  </r>
  <r>
    <x v="0"/>
    <s v="E2191501SOXX000000010248019100000"/>
    <s v="Dorfstr. 40"/>
    <x v="91"/>
    <x v="168"/>
    <x v="12"/>
    <s v="BY"/>
    <x v="1"/>
    <d v="2010-06-30T00:00:00"/>
    <m/>
    <m/>
    <m/>
    <n v="49.95"/>
    <m/>
    <x v="1"/>
    <s v="Regelbar nach § 9 Abs. 2"/>
    <x v="1"/>
    <s v="DE000479972580000000102480191XXXX"/>
    <n v="55387"/>
    <n v="21255.94"/>
    <n v="214.02"/>
  </r>
  <r>
    <x v="0"/>
    <s v="E2191501SOXX000000010252647100000"/>
    <s v="Dorfstr. 41"/>
    <x v="91"/>
    <x v="168"/>
    <x v="12"/>
    <s v="BY"/>
    <x v="1"/>
    <d v="2010-09-28T00:00:00"/>
    <m/>
    <m/>
    <m/>
    <n v="31.02"/>
    <m/>
    <x v="1"/>
    <s v="Regelbar nach § 9 Abs. 2"/>
    <x v="1"/>
    <s v="DE000479972580000000102526471XXXX"/>
    <n v="33568"/>
    <n v="11411.58"/>
    <n v="129.71"/>
  </r>
  <r>
    <x v="0"/>
    <s v="E2191501SOXX000000010023711100000"/>
    <s v="Dorfstr. 43"/>
    <x v="91"/>
    <x v="168"/>
    <x v="12"/>
    <s v="BY"/>
    <x v="1"/>
    <d v="2004-12-30T00:00:00"/>
    <m/>
    <m/>
    <m/>
    <n v="21.76"/>
    <m/>
    <x v="1"/>
    <s v="Nicht regelbar"/>
    <x v="1"/>
    <s v="DE000479972580000000100237111XXXX"/>
    <n v="21341"/>
    <n v="12249.73"/>
    <n v="82.46"/>
  </r>
  <r>
    <x v="0"/>
    <s v="E2191501SOXX000000010248478100000"/>
    <s v="Dorfstr. 53"/>
    <x v="91"/>
    <x v="168"/>
    <x v="12"/>
    <s v="BY"/>
    <x v="1"/>
    <d v="2010-07-21T00:00:00"/>
    <m/>
    <m/>
    <m/>
    <n v="27.36"/>
    <m/>
    <x v="1"/>
    <s v="Nicht regelbar"/>
    <x v="1"/>
    <s v="DE000479972580000000102484781XXXX"/>
    <n v="27655"/>
    <n v="9416.5300000000007"/>
    <n v="106.86"/>
  </r>
  <r>
    <x v="0"/>
    <s v="E2191501SOXX000000010248478100010"/>
    <s v="Dorfstr. 53"/>
    <x v="91"/>
    <x v="168"/>
    <x v="12"/>
    <s v="BY"/>
    <x v="1"/>
    <d v="2010-07-21T00:00:00"/>
    <m/>
    <m/>
    <m/>
    <n v="6.08"/>
    <m/>
    <x v="1"/>
    <s v="Regelbar nach § 9 Abs. 2"/>
    <x v="1"/>
    <s v="DE000479972580000000102484781XXXX"/>
    <n v="6145"/>
    <n v="2034.65"/>
    <n v="23.74"/>
  </r>
  <r>
    <x v="0"/>
    <s v="E2191501SOXX000000010366625100000"/>
    <s v="Dorfstr. 6"/>
    <x v="91"/>
    <x v="168"/>
    <x v="12"/>
    <s v="BY"/>
    <x v="1"/>
    <d v="2012-11-05T00:00:00"/>
    <m/>
    <m/>
    <m/>
    <n v="33.119999999999997"/>
    <m/>
    <x v="1"/>
    <s v="Regelbar nach § 9 Abs. 2"/>
    <x v="1"/>
    <s v="DE000479972580000000103666251XXXX"/>
    <n v="23081"/>
    <n v="3983.27"/>
    <n v="89.18"/>
  </r>
  <r>
    <x v="0"/>
    <s v="E2191501SOXX000000010022661100000"/>
    <s v="Dorfstr. 67"/>
    <x v="91"/>
    <x v="168"/>
    <x v="12"/>
    <s v="BY"/>
    <x v="1"/>
    <d v="2004-12-17T00:00:00"/>
    <m/>
    <m/>
    <m/>
    <n v="15.8"/>
    <m/>
    <x v="1"/>
    <s v="Nicht regelbar"/>
    <x v="1"/>
    <s v="DE000479972580000000100226611XXXX"/>
    <n v="16428"/>
    <n v="9429.67"/>
    <n v="63.48"/>
  </r>
  <r>
    <x v="0"/>
    <s v="E2191501SOXX000000010022661100010"/>
    <s v="Dorfstr. 67"/>
    <x v="91"/>
    <x v="168"/>
    <x v="12"/>
    <s v="BY"/>
    <x v="1"/>
    <d v="2010-05-11T00:00:00"/>
    <m/>
    <m/>
    <m/>
    <n v="21.06"/>
    <m/>
    <x v="1"/>
    <s v="Nicht regelbar"/>
    <x v="1"/>
    <s v="DE000479972580000000103679051XXXX"/>
    <n v="13297"/>
    <n v="7012.05"/>
    <n v="51.38"/>
  </r>
  <r>
    <x v="0"/>
    <s v="E2191501SOXX000000010226606100000"/>
    <s v="Dorfstr. 8900"/>
    <x v="91"/>
    <x v="168"/>
    <x v="12"/>
    <s v="BY"/>
    <x v="1"/>
    <d v="2008-11-26T00:00:00"/>
    <m/>
    <m/>
    <m/>
    <n v="30"/>
    <m/>
    <x v="1"/>
    <s v="Nicht regelbar"/>
    <x v="1"/>
    <s v="DE000479972580000000102266061XXXX"/>
    <n v="31162"/>
    <n v="14568.24"/>
    <n v="120.41"/>
  </r>
  <r>
    <x v="0"/>
    <s v="E2191501SOXX000000010378879100000"/>
    <s v="Dorfstr. 8907"/>
    <x v="91"/>
    <x v="168"/>
    <x v="12"/>
    <s v="BY"/>
    <x v="1"/>
    <d v="2012-12-31T00:00:00"/>
    <m/>
    <m/>
    <m/>
    <n v="46.994999999999997"/>
    <m/>
    <x v="1"/>
    <s v="Regelbar nach § 9 Abs. 2"/>
    <x v="1"/>
    <s v="DE000479972580000000103788791XXXX"/>
    <n v="42644"/>
    <n v="6461.36"/>
    <n v="164.78"/>
  </r>
  <r>
    <x v="0"/>
    <s v="E2191501SOXX000000010390861100000"/>
    <s v="Fuhrweg 8900"/>
    <x v="91"/>
    <x v="168"/>
    <x v="12"/>
    <s v="BY"/>
    <x v="1"/>
    <d v="2014-06-24T00:00:00"/>
    <m/>
    <m/>
    <m/>
    <n v="9.75"/>
    <m/>
    <x v="1"/>
    <s v="Regelbar nach § 9 Abs. 2"/>
    <x v="1"/>
    <s v="DE000479972580000000103908611XXXX"/>
    <n v="9270"/>
    <n v="1206.03"/>
    <n v="35.82"/>
  </r>
  <r>
    <x v="0"/>
    <s v="E2191501SOXX000000010009444100000"/>
    <s v="Geißlinger Str. 63"/>
    <x v="91"/>
    <x v="168"/>
    <x v="12"/>
    <s v="BY"/>
    <x v="1"/>
    <d v="2003-11-13T00:00:00"/>
    <m/>
    <m/>
    <m/>
    <n v="17.43"/>
    <m/>
    <x v="1"/>
    <s v="Nicht regelbar"/>
    <x v="1"/>
    <s v="DE000479972580000000100094441XXXX"/>
    <n v="18776"/>
    <n v="8580.6299999999992"/>
    <n v="72.55"/>
  </r>
  <r>
    <x v="0"/>
    <s v="E2191501SOXX000000010378467100000"/>
    <s v="Geißlinger Str. 64"/>
    <x v="91"/>
    <x v="168"/>
    <x v="12"/>
    <s v="BY"/>
    <x v="1"/>
    <d v="2013-08-29T00:00:00"/>
    <m/>
    <m/>
    <m/>
    <n v="29.844999999999999"/>
    <m/>
    <x v="1"/>
    <s v="Regelbar nach § 9 Abs. 2"/>
    <x v="1"/>
    <s v="DE000479972580000000103784671XXXX"/>
    <n v="27307"/>
    <n v="3838.25"/>
    <n v="105.51"/>
  </r>
  <r>
    <x v="0"/>
    <s v="E2191501SOXX000000010225179100000"/>
    <s v="Geißlinger Str. 8901"/>
    <x v="91"/>
    <x v="168"/>
    <x v="12"/>
    <s v="BY"/>
    <x v="1"/>
    <d v="2008-09-23T00:00:00"/>
    <m/>
    <m/>
    <m/>
    <n v="20.475000000000001"/>
    <m/>
    <x v="1"/>
    <s v="Nicht regelbar"/>
    <x v="1"/>
    <s v="DE000479972580000000102251791XXXX"/>
    <n v="22737"/>
    <n v="10629.55"/>
    <n v="87.86"/>
  </r>
  <r>
    <x v="0"/>
    <s v="E2191501SOXX000000010369337100000"/>
    <s v="Geißlinger Str. 8901"/>
    <x v="91"/>
    <x v="168"/>
    <x v="12"/>
    <s v="BY"/>
    <x v="1"/>
    <d v="2012-11-21T00:00:00"/>
    <m/>
    <m/>
    <m/>
    <n v="9.36"/>
    <m/>
    <x v="1"/>
    <s v="Regelbar nach § 9 Abs. 2"/>
    <x v="1"/>
    <s v="DE000479972580000000103693371XXXX"/>
    <n v="4617"/>
    <n v="826.44"/>
    <n v="17.84"/>
  </r>
  <r>
    <x v="0"/>
    <s v="E2191501SOXX000000010017270100000"/>
    <s v="Gülchsheim 62"/>
    <x v="91"/>
    <x v="168"/>
    <x v="12"/>
    <s v="BY"/>
    <x v="1"/>
    <d v="2004-07-06T00:00:00"/>
    <m/>
    <m/>
    <m/>
    <n v="12.96"/>
    <m/>
    <x v="1"/>
    <s v="Nicht regelbar"/>
    <x v="1"/>
    <s v="DE000479972580000000100172701XXXX"/>
    <n v="12743"/>
    <n v="7314.48"/>
    <n v="49.24"/>
  </r>
  <r>
    <x v="0"/>
    <s v="E2191501SOXX000000010017270100010"/>
    <s v="Gülchsheim 62"/>
    <x v="91"/>
    <x v="168"/>
    <x v="12"/>
    <s v="BY"/>
    <x v="1"/>
    <d v="2007-04-24T00:00:00"/>
    <m/>
    <m/>
    <m/>
    <n v="11.61"/>
    <m/>
    <x v="1"/>
    <s v="Nicht regelbar"/>
    <x v="1"/>
    <s v="DE000479972580000000100172701XXXX"/>
    <n v="11415"/>
    <n v="5617.32"/>
    <n v="44.11"/>
  </r>
  <r>
    <x v="0"/>
    <s v="E2191501SOXX000000010017270100020"/>
    <s v="Gülchsheim 62"/>
    <x v="91"/>
    <x v="168"/>
    <x v="12"/>
    <s v="BY"/>
    <x v="1"/>
    <d v="2007-04-24T00:00:00"/>
    <m/>
    <m/>
    <m/>
    <n v="7.2"/>
    <m/>
    <x v="1"/>
    <s v="Nicht regelbar"/>
    <x v="1"/>
    <s v="DE000479972580000000100172701XXXX"/>
    <n v="7079"/>
    <n v="3483.58"/>
    <n v="27.35"/>
  </r>
  <r>
    <x v="0"/>
    <s v="E2191501SOXX000000010343870100000"/>
    <s v="Gülchsheim 8900"/>
    <x v="91"/>
    <x v="168"/>
    <x v="12"/>
    <s v="BY"/>
    <x v="1"/>
    <d v="2011-08-16T00:00:00"/>
    <m/>
    <m/>
    <m/>
    <n v="34.200000000000003"/>
    <m/>
    <x v="1"/>
    <s v="Regelbar nach § 9 Abs. 2"/>
    <x v="1"/>
    <s v="DE000479972580000000103438701XXXX"/>
    <n v="29567"/>
    <n v="9051.7999999999993"/>
    <n v="114.25"/>
  </r>
  <r>
    <x v="0"/>
    <s v="E2191501SOXX000000010355690100000"/>
    <s v="Gülchsheim 8900"/>
    <x v="91"/>
    <x v="168"/>
    <x v="12"/>
    <s v="BY"/>
    <x v="1"/>
    <d v="2011-12-16T00:00:00"/>
    <m/>
    <m/>
    <m/>
    <n v="29.64"/>
    <m/>
    <x v="1"/>
    <s v="Nicht regelbar"/>
    <x v="1"/>
    <s v="DE000479972580000000103556901XXXX"/>
    <n v="35364"/>
    <n v="10163.61"/>
    <n v="136.65"/>
  </r>
  <r>
    <x v="0"/>
    <s v="E2191501SOXX000000010221582100000"/>
    <s v="Gülchsheim 8902"/>
    <x v="91"/>
    <x v="168"/>
    <x v="12"/>
    <s v="BY"/>
    <x v="1"/>
    <d v="2008-07-14T00:00:00"/>
    <m/>
    <m/>
    <m/>
    <n v="14.26"/>
    <m/>
    <x v="1"/>
    <s v="Nicht regelbar"/>
    <x v="1"/>
    <s v="DE000479972580000000102215821XXXX"/>
    <n v="14275"/>
    <n v="6673.56"/>
    <n v="55.16"/>
  </r>
  <r>
    <x v="0"/>
    <s v="E2191501SOXX000000010355688100000"/>
    <s v="Gülchsheim 8902"/>
    <x v="91"/>
    <x v="168"/>
    <x v="12"/>
    <s v="BY"/>
    <x v="1"/>
    <d v="2011-01-03T00:00:00"/>
    <m/>
    <m/>
    <m/>
    <n v="29.9"/>
    <m/>
    <x v="1"/>
    <s v="Nicht regelbar"/>
    <x v="1"/>
    <s v="DE000479972580000000103556881XXXX"/>
    <n v="18338"/>
    <n v="7242.23"/>
    <n v="70.86"/>
  </r>
  <r>
    <x v="0"/>
    <s v="E2191501SOXX000000010197171100000"/>
    <s v="Gülchsheimer Str. 46"/>
    <x v="91"/>
    <x v="168"/>
    <x v="12"/>
    <s v="BY"/>
    <x v="1"/>
    <d v="2006-08-18T00:00:00"/>
    <m/>
    <m/>
    <m/>
    <n v="10.83"/>
    <m/>
    <x v="1"/>
    <s v="Nicht regelbar"/>
    <x v="1"/>
    <s v="DE000479972580000000101971711XXXX"/>
    <n v="10894"/>
    <n v="5643.09"/>
    <n v="42.09"/>
  </r>
  <r>
    <x v="0"/>
    <s v="E2191501SOXX000000010221585100000"/>
    <s v="Hauptstr. 23"/>
    <x v="91"/>
    <x v="168"/>
    <x v="12"/>
    <s v="BY"/>
    <x v="1"/>
    <d v="2008-07-14T00:00:00"/>
    <m/>
    <m/>
    <m/>
    <n v="15.64"/>
    <m/>
    <x v="1"/>
    <s v="Nicht regelbar"/>
    <x v="1"/>
    <s v="DE000479972580000000102215851XXXX"/>
    <n v="12663"/>
    <n v="5919.95"/>
    <n v="48.93"/>
  </r>
  <r>
    <x v="0"/>
    <s v="E2191501SOXX000000010030165100000"/>
    <s v="Hauptstr. 25"/>
    <x v="91"/>
    <x v="168"/>
    <x v="12"/>
    <s v="BY"/>
    <x v="1"/>
    <d v="2005-07-28T00:00:00"/>
    <m/>
    <m/>
    <m/>
    <n v="14.28"/>
    <m/>
    <x v="1"/>
    <s v="Nicht regelbar"/>
    <x v="1"/>
    <s v="DE000479972580000000100301651XXXX"/>
    <n v="11197"/>
    <n v="6105.72"/>
    <n v="43.27"/>
  </r>
  <r>
    <x v="0"/>
    <s v="E2191501SOXX000000010030165100001"/>
    <s v="Hauptstr. 25"/>
    <x v="91"/>
    <x v="168"/>
    <x v="12"/>
    <s v="BY"/>
    <x v="1"/>
    <d v="2006-05-09T00:00:00"/>
    <m/>
    <m/>
    <m/>
    <n v="4.2"/>
    <m/>
    <x v="1"/>
    <s v="Nicht regelbar"/>
    <x v="1"/>
    <s v="DE000479972580000000100301651XXXX"/>
    <n v="3293"/>
    <n v="1705.77"/>
    <n v="12.72"/>
  </r>
  <r>
    <x v="0"/>
    <s v="E2191501SOXX000000010357182100000"/>
    <s v="Hauptstr. 40"/>
    <x v="91"/>
    <x v="168"/>
    <x v="12"/>
    <s v="BY"/>
    <x v="1"/>
    <d v="2012-03-27T00:00:00"/>
    <m/>
    <m/>
    <m/>
    <n v="29.89"/>
    <m/>
    <x v="1"/>
    <s v="Regelbar nach § 9 Abs. 2"/>
    <x v="1"/>
    <s v="DE000479972580000000103571821XXXX"/>
    <n v="30101"/>
    <n v="7529.08"/>
    <n v="116.31"/>
  </r>
  <r>
    <x v="0"/>
    <s v="E2191501SOXX000000010025670100000"/>
    <s v="Hauptstr. 42"/>
    <x v="91"/>
    <x v="168"/>
    <x v="12"/>
    <s v="BY"/>
    <x v="1"/>
    <d v="2005-03-31T00:00:00"/>
    <m/>
    <m/>
    <m/>
    <n v="18"/>
    <m/>
    <x v="1"/>
    <s v="Nicht regelbar"/>
    <x v="1"/>
    <s v="DE000479972580000000100256701XXXX"/>
    <n v="15771"/>
    <n v="8599.93"/>
    <n v="60.94"/>
  </r>
  <r>
    <x v="0"/>
    <s v="E2191501SOXX000000010025670100010"/>
    <s v="Hauptstr. 42"/>
    <x v="91"/>
    <x v="168"/>
    <x v="12"/>
    <s v="BY"/>
    <x v="1"/>
    <d v="2008-09-19T00:00:00"/>
    <m/>
    <m/>
    <m/>
    <n v="10.26"/>
    <m/>
    <x v="1"/>
    <s v="Nicht regelbar"/>
    <x v="1"/>
    <s v="DE000479972580000000100256701XXXX"/>
    <n v="8989"/>
    <n v="4202.3599999999997"/>
    <n v="34.729999999999997"/>
  </r>
  <r>
    <x v="0"/>
    <s v="E2191501SOXX000000010025670100020"/>
    <s v="Hauptstr. 42"/>
    <x v="91"/>
    <x v="168"/>
    <x v="12"/>
    <s v="BY"/>
    <x v="1"/>
    <d v="2009-03-05T00:00:00"/>
    <m/>
    <m/>
    <m/>
    <n v="5.94"/>
    <m/>
    <x v="1"/>
    <s v="Nicht regelbar"/>
    <x v="1"/>
    <s v="DE000479972580000000100256701XXXX"/>
    <n v="5204"/>
    <n v="2238.2399999999998"/>
    <n v="20.11"/>
  </r>
  <r>
    <x v="0"/>
    <s v="E2191501SOXX000000010354568100000"/>
    <s v="Hauptstr. 48"/>
    <x v="91"/>
    <x v="168"/>
    <x v="12"/>
    <s v="BY"/>
    <x v="1"/>
    <d v="2012-03-08T00:00:00"/>
    <m/>
    <m/>
    <m/>
    <n v="8.7799999999999994"/>
    <m/>
    <x v="1"/>
    <s v="Regelbar nach § 9 Abs. 2"/>
    <x v="1"/>
    <s v="DE000479972580000000103545681XXXX"/>
    <n v="9662"/>
    <n v="2360.4299999999998"/>
    <n v="37.33"/>
  </r>
  <r>
    <x v="0"/>
    <s v="E2191501SOXX000000001025243410000"/>
    <s v="Hauptstr. 53"/>
    <x v="91"/>
    <x v="168"/>
    <x v="12"/>
    <s v="BY"/>
    <x v="1"/>
    <d v="2010-09-24T00:00:00"/>
    <m/>
    <m/>
    <m/>
    <n v="7.36"/>
    <m/>
    <x v="1"/>
    <s v="Nicht regelbar"/>
    <x v="1"/>
    <s v="DE000479972580000000102524341XXXX"/>
    <n v="7439"/>
    <n v="2532.98"/>
    <n v="28.74"/>
  </r>
  <r>
    <x v="0"/>
    <s v="E2191501SOXX000000010351255100000"/>
    <s v="Hauptstr. 53a"/>
    <x v="91"/>
    <x v="168"/>
    <x v="12"/>
    <s v="BY"/>
    <x v="1"/>
    <d v="2011-12-29T00:00:00"/>
    <m/>
    <m/>
    <m/>
    <n v="2.66"/>
    <m/>
    <x v="1"/>
    <s v="Nicht regelbar"/>
    <x v="1"/>
    <s v="DE000479972580000000103512551XXXX"/>
    <n v="1503"/>
    <n v="592.4"/>
    <n v="5.81"/>
  </r>
  <r>
    <x v="0"/>
    <s v="E2191501SOXX000000010339944100000"/>
    <s v="Hauptstr. 74"/>
    <x v="91"/>
    <x v="168"/>
    <x v="12"/>
    <s v="BY"/>
    <x v="1"/>
    <d v="2011-04-21T00:00:00"/>
    <m/>
    <m/>
    <m/>
    <n v="12.69"/>
    <m/>
    <x v="1"/>
    <s v="Nicht regelbar"/>
    <x v="1"/>
    <s v="DE000479972580000000103399441XXXX"/>
    <n v="11554"/>
    <n v="3538.15"/>
    <n v="44.64"/>
  </r>
  <r>
    <x v="0"/>
    <s v="E2191501SOXX000000010209095100000"/>
    <s v="Hemmersheim 8900"/>
    <x v="91"/>
    <x v="168"/>
    <x v="12"/>
    <s v="BY"/>
    <x v="1"/>
    <d v="2007-04-25T00:00:00"/>
    <m/>
    <m/>
    <m/>
    <n v="41.6"/>
    <m/>
    <x v="1"/>
    <s v="Nicht regelbar"/>
    <x v="1"/>
    <s v="DE000479972580000000102090951XXXX"/>
    <n v="47289"/>
    <n v="22955.78"/>
    <n v="182.72"/>
  </r>
  <r>
    <x v="0"/>
    <s v="E2191501SOXX000000010376360100000"/>
    <s v="Hemmersheim 8900"/>
    <x v="91"/>
    <x v="168"/>
    <x v="12"/>
    <s v="BY"/>
    <x v="1"/>
    <d v="2013-02-12T00:00:00"/>
    <m/>
    <m/>
    <m/>
    <n v="23.52"/>
    <m/>
    <x v="1"/>
    <s v="Regelbar nach § 9 Abs. 2"/>
    <x v="1"/>
    <s v="DE000479972580000000103763601XXXX"/>
    <n v="18595"/>
    <n v="3003.35"/>
    <n v="71.849999999999994"/>
  </r>
  <r>
    <x v="0"/>
    <s v="E2191501SOXX000000010241401100000"/>
    <s v="Hemmersheim 8904"/>
    <x v="91"/>
    <x v="168"/>
    <x v="12"/>
    <s v="BY"/>
    <x v="1"/>
    <d v="2009-12-23T00:00:00"/>
    <m/>
    <m/>
    <m/>
    <n v="30.24"/>
    <m/>
    <x v="1"/>
    <s v="Regelbar nach § 9 Abs. 2"/>
    <x v="1"/>
    <s v="DE000479972580000000102414011XXXX"/>
    <n v="31749"/>
    <n v="13649.95"/>
    <n v="122.68"/>
  </r>
  <r>
    <x v="0"/>
    <s v="E2191501SOXX000000010241401100010"/>
    <s v="Hemmersheim 8904"/>
    <x v="91"/>
    <x v="168"/>
    <x v="12"/>
    <s v="BY"/>
    <x v="1"/>
    <d v="2010-06-23T00:00:00"/>
    <m/>
    <m/>
    <m/>
    <n v="19"/>
    <m/>
    <x v="1"/>
    <s v="Regelbar nach § 9 Abs. 2"/>
    <x v="1"/>
    <s v="DE000479972580000000102414011XXXX"/>
    <n v="19948"/>
    <n v="7426.64"/>
    <n v="77.08"/>
  </r>
  <r>
    <x v="0"/>
    <s v="E2191501SOXX000000010248006100000"/>
    <s v="Hemmersheim 8905"/>
    <x v="91"/>
    <x v="168"/>
    <x v="12"/>
    <s v="BY"/>
    <x v="1"/>
    <d v="2010-06-30T00:00:00"/>
    <m/>
    <m/>
    <m/>
    <n v="40.5"/>
    <m/>
    <x v="1"/>
    <s v="Regelbar nach § 9 Abs. 2"/>
    <x v="2"/>
    <s v="DE000479972580000000102480061XXXX"/>
    <n v="42169"/>
    <n v="16296.13"/>
    <n v="204.69"/>
  </r>
  <r>
    <x v="0"/>
    <s v="E2191501SOXX000000010362725129500"/>
    <s v="Hemmersheim 8905"/>
    <x v="91"/>
    <x v="168"/>
    <x v="12"/>
    <s v="BY"/>
    <x v="1"/>
    <d v="2012-06-30T00:00:00"/>
    <m/>
    <m/>
    <m/>
    <n v="95.55"/>
    <m/>
    <x v="1"/>
    <s v="Regelbar nach § 9 Abs. 2"/>
    <x v="1"/>
    <s v="DE000479972580000000103627251XXXX"/>
    <n v="111044"/>
    <n v="26213.91"/>
    <n v="429.07"/>
  </r>
  <r>
    <x v="0"/>
    <s v="E2191501WIXX000000010403242100000"/>
    <s v="Hemmersheim 8906"/>
    <x v="91"/>
    <x v="168"/>
    <x v="12"/>
    <s v="BY"/>
    <x v="3"/>
    <d v="2015-10-20T00:00:00"/>
    <m/>
    <m/>
    <m/>
    <n v="3300"/>
    <m/>
    <x v="0"/>
    <s v="Regelbar nach § 9 Abs. 1"/>
    <x v="0"/>
    <s v="DE000479972580000000104032421XXXX"/>
    <n v="2062493"/>
    <n v="61912.83"/>
    <n v="25088.16"/>
  </r>
  <r>
    <x v="0"/>
    <s v="E2191501WIXX000000010403242100010"/>
    <s v="Hemmersheim 8906"/>
    <x v="91"/>
    <x v="168"/>
    <x v="12"/>
    <s v="BY"/>
    <x v="3"/>
    <d v="2015-11-13T00:00:00"/>
    <m/>
    <m/>
    <m/>
    <n v="3300"/>
    <m/>
    <x v="0"/>
    <s v="Regelbar nach § 9 Abs. 1"/>
    <x v="0"/>
    <s v="DE000479972580000000104032421XXXX"/>
    <n v="1807071.2"/>
    <n v="115835.87"/>
    <n v="21981.21"/>
  </r>
  <r>
    <x v="0"/>
    <s v="E2191501SOXX000000010224872100000"/>
    <s v="Kirchstr. 24"/>
    <x v="91"/>
    <x v="168"/>
    <x v="12"/>
    <s v="BY"/>
    <x v="1"/>
    <d v="2008-10-20T00:00:00"/>
    <m/>
    <m/>
    <m/>
    <n v="11"/>
    <m/>
    <x v="1"/>
    <s v="Nicht regelbar"/>
    <x v="1"/>
    <s v="DE000479972580000000102248721XXXX"/>
    <n v="11283"/>
    <n v="5274.8"/>
    <n v="43.6"/>
  </r>
  <r>
    <x v="0"/>
    <s v="E2191501SOXX000000010240589100000"/>
    <s v="Lindenstr. 1"/>
    <x v="91"/>
    <x v="168"/>
    <x v="12"/>
    <s v="BY"/>
    <x v="1"/>
    <d v="2009-10-28T00:00:00"/>
    <m/>
    <m/>
    <m/>
    <n v="29.62"/>
    <m/>
    <x v="1"/>
    <s v="Nicht regelbar"/>
    <x v="1"/>
    <s v="DE000479972580000000102405891XXXX"/>
    <n v="30569"/>
    <n v="13147.73"/>
    <n v="118.12"/>
  </r>
  <r>
    <x v="0"/>
    <s v="E2191501SOXX000000010339938100000"/>
    <s v="Lindenstr. 1"/>
    <x v="91"/>
    <x v="168"/>
    <x v="12"/>
    <s v="BY"/>
    <x v="1"/>
    <d v="2011-04-21T00:00:00"/>
    <m/>
    <m/>
    <m/>
    <n v="15.54"/>
    <m/>
    <x v="1"/>
    <s v="Nicht regelbar"/>
    <x v="1"/>
    <s v="DE000479972580000000103399381XXXX"/>
    <n v="8603"/>
    <n v="3460.41"/>
    <n v="33.24"/>
  </r>
  <r>
    <x v="0"/>
    <s v="E2191501SOXX000000010370852100000"/>
    <s v="Lipprichhausen 8900"/>
    <x v="91"/>
    <x v="168"/>
    <x v="12"/>
    <s v="BY"/>
    <x v="1"/>
    <d v="2013-01-03T00:00:00"/>
    <m/>
    <m/>
    <m/>
    <n v="27.84"/>
    <m/>
    <x v="1"/>
    <s v="Regelbar nach § 9 Abs. 2"/>
    <x v="1"/>
    <s v="DE000479972580000000103708521XXXX"/>
    <n v="19762"/>
    <n v="3252.05"/>
    <n v="76.36"/>
  </r>
  <r>
    <x v="0"/>
    <s v="E2191501SOXX000000010245174100000"/>
    <s v="Lipprichhausen 8903"/>
    <x v="91"/>
    <x v="168"/>
    <x v="12"/>
    <s v="BY"/>
    <x v="1"/>
    <d v="2010-04-16T00:00:00"/>
    <m/>
    <m/>
    <m/>
    <n v="27.75"/>
    <m/>
    <x v="1"/>
    <s v="Nicht regelbar"/>
    <x v="1"/>
    <s v="DE000479972580000000102451741XXXX"/>
    <n v="26503"/>
    <n v="10373.27"/>
    <n v="102.41"/>
  </r>
  <r>
    <x v="0"/>
    <s v="E2191501SOXX000000010348784100000"/>
    <s v="Lipprichhausen 8903"/>
    <x v="91"/>
    <x v="168"/>
    <x v="12"/>
    <s v="BY"/>
    <x v="1"/>
    <d v="2011-11-11T00:00:00"/>
    <m/>
    <m/>
    <m/>
    <n v="50.76"/>
    <m/>
    <x v="1"/>
    <s v="Regelbar nach § 9 Abs. 2"/>
    <x v="1"/>
    <s v="DE000479972580000000103487841XXXX"/>
    <n v="54159"/>
    <n v="15252.99"/>
    <n v="209.27"/>
  </r>
  <r>
    <x v="0"/>
    <s v="E2191501SOXX000000010343849100000"/>
    <s v="Obere Dorfstr. 44"/>
    <x v="91"/>
    <x v="168"/>
    <x v="12"/>
    <s v="BY"/>
    <x v="1"/>
    <d v="2011-08-16T00:00:00"/>
    <m/>
    <m/>
    <m/>
    <n v="14.1"/>
    <m/>
    <x v="1"/>
    <s v="Nicht regelbar"/>
    <x v="1"/>
    <s v="DE000479972580000000103438491XXXX"/>
    <n v="11971"/>
    <n v="3679.38"/>
    <n v="46.26"/>
  </r>
  <r>
    <x v="0"/>
    <s v="E2191501SOXX000000010359662116000"/>
    <s v="Obere Dorfstr. 8900"/>
    <x v="91"/>
    <x v="168"/>
    <x v="12"/>
    <s v="BY"/>
    <x v="1"/>
    <d v="2012-06-30T00:00:00"/>
    <m/>
    <m/>
    <m/>
    <n v="66.739999999999995"/>
    <m/>
    <x v="1"/>
    <s v="Regelbar nach § 9 Abs. 2"/>
    <x v="1"/>
    <s v="DE000479972580000000103596621XXXX"/>
    <n v="72131"/>
    <n v="17145.09"/>
    <n v="278.70999999999998"/>
  </r>
  <r>
    <x v="0"/>
    <s v="E2191501SOXX000000010355394100000"/>
    <s v="Obere Dorfstr. 9"/>
    <x v="91"/>
    <x v="168"/>
    <x v="12"/>
    <s v="BY"/>
    <x v="1"/>
    <d v="2012-04-19T00:00:00"/>
    <m/>
    <m/>
    <m/>
    <n v="9.36"/>
    <m/>
    <x v="1"/>
    <s v="Regelbar nach § 9 Abs. 2"/>
    <x v="1"/>
    <s v="DE000479972580000000103553941XXXX"/>
    <n v="7156"/>
    <n v="1993.98"/>
    <n v="27.65"/>
  </r>
  <r>
    <x v="0"/>
    <s v="E2191501SOXX000000010232621100000"/>
    <s v="Ochsenfurter Str. 27"/>
    <x v="91"/>
    <x v="168"/>
    <x v="12"/>
    <s v="BY"/>
    <x v="1"/>
    <d v="2009-07-07T00:00:00"/>
    <m/>
    <m/>
    <m/>
    <n v="12.6"/>
    <m/>
    <x v="1"/>
    <s v="Nicht regelbar"/>
    <x v="1"/>
    <s v="DE000479972580000000102326211XXXX"/>
    <n v="11920"/>
    <n v="5126.79"/>
    <n v="46.06"/>
  </r>
  <r>
    <x v="0"/>
    <s v="E2191501SOXX000000010347429100000"/>
    <s v="Ochsenfurter Str. 28"/>
    <x v="91"/>
    <x v="168"/>
    <x v="12"/>
    <s v="BY"/>
    <x v="1"/>
    <d v="2011-10-18T00:00:00"/>
    <m/>
    <m/>
    <m/>
    <n v="6.84"/>
    <m/>
    <x v="1"/>
    <s v="Nicht regelbar"/>
    <x v="1"/>
    <s v="DE000479972580000000103474291XXXX"/>
    <n v="4286"/>
    <n v="1588.43"/>
    <n v="16.559999999999999"/>
  </r>
  <r>
    <x v="0"/>
    <s v="E2191501SOXX000000010347430100000"/>
    <s v="Ochsenfurter Str. 28"/>
    <x v="91"/>
    <x v="168"/>
    <x v="12"/>
    <s v="BY"/>
    <x v="1"/>
    <d v="2011-10-18T00:00:00"/>
    <m/>
    <m/>
    <m/>
    <n v="20.52"/>
    <m/>
    <x v="1"/>
    <s v="Nicht regelbar"/>
    <x v="1"/>
    <s v="DE000479972580000000103474301XXXX"/>
    <n v="19355"/>
    <n v="5562.63"/>
    <n v="74.790000000000006"/>
  </r>
  <r>
    <x v="0"/>
    <s v="E2191501SOXX000000010031829100000"/>
    <s v="Ochsenfurter Str. 31"/>
    <x v="91"/>
    <x v="168"/>
    <x v="12"/>
    <s v="BY"/>
    <x v="1"/>
    <d v="2005-10-28T00:00:00"/>
    <m/>
    <m/>
    <m/>
    <n v="14.9"/>
    <m/>
    <x v="1"/>
    <s v="Nicht regelbar"/>
    <x v="1"/>
    <s v="DE000479972580000000100318291XXXX"/>
    <n v="16428"/>
    <n v="8958.19"/>
    <n v="63.48"/>
  </r>
  <r>
    <x v="0"/>
    <s v="E2191501SOXX000000010200787100000"/>
    <s v="Ochsenfurter Str. 31"/>
    <x v="91"/>
    <x v="168"/>
    <x v="12"/>
    <s v="BY"/>
    <x v="1"/>
    <d v="2005-10-28T00:00:00"/>
    <m/>
    <m/>
    <m/>
    <n v="7.26"/>
    <m/>
    <x v="1"/>
    <s v="Nicht regelbar"/>
    <x v="1"/>
    <s v="DE000479972580000000100318291XXXX"/>
    <n v="8005"/>
    <n v="4365.13"/>
    <n v="30.93"/>
  </r>
  <r>
    <x v="0"/>
    <s v="E2191501SOXX000000010363320100000"/>
    <s v="Ochsenfurter Str. 31"/>
    <x v="91"/>
    <x v="168"/>
    <x v="12"/>
    <s v="BY"/>
    <x v="1"/>
    <d v="2012-07-25T00:00:00"/>
    <m/>
    <m/>
    <m/>
    <n v="5.7"/>
    <m/>
    <x v="1"/>
    <s v="Regelbar nach § 9 Abs. 2"/>
    <x v="1"/>
    <s v="DE000479972580000000103633201XXXX"/>
    <n v="2009"/>
    <n v="380.1"/>
    <n v="7.76"/>
  </r>
  <r>
    <x v="0"/>
    <s v="E2191501SOXX000000010244032100000"/>
    <s v="Ochsenfurter Str. 33"/>
    <x v="91"/>
    <x v="168"/>
    <x v="12"/>
    <s v="BY"/>
    <x v="1"/>
    <d v="2010-04-15T00:00:00"/>
    <m/>
    <m/>
    <m/>
    <n v="21.28"/>
    <m/>
    <x v="1"/>
    <s v="Nicht regelbar"/>
    <x v="1"/>
    <s v="DE000479972580000000102440321XXXX"/>
    <n v="22354"/>
    <n v="8749.36"/>
    <n v="86.38"/>
  </r>
  <r>
    <x v="0"/>
    <s v="E2191501SOXX000000010234803100000"/>
    <s v="Ochsenfurter Str. 8901"/>
    <x v="91"/>
    <x v="168"/>
    <x v="12"/>
    <s v="BY"/>
    <x v="1"/>
    <d v="2009-09-02T00:00:00"/>
    <m/>
    <m/>
    <m/>
    <n v="34.200000000000003"/>
    <m/>
    <x v="1"/>
    <s v="Regelbar nach § 9 Abs. 2"/>
    <x v="1"/>
    <s v="DE000479972580000000102348031XXXX"/>
    <n v="37262"/>
    <n v="15930.29"/>
    <n v="143.97999999999999"/>
  </r>
  <r>
    <x v="0"/>
    <s v="E2191501SOXX000000010249364100000"/>
    <s v="Ochsenfurter Str. 8901"/>
    <x v="91"/>
    <x v="168"/>
    <x v="12"/>
    <s v="BY"/>
    <x v="1"/>
    <d v="2010-06-30T00:00:00"/>
    <m/>
    <m/>
    <m/>
    <n v="15.39"/>
    <m/>
    <x v="1"/>
    <s v="Regelbar nach § 9 Abs. 2"/>
    <x v="1"/>
    <s v="DE000479972580000000102493641XXXX"/>
    <n v="12540"/>
    <n v="4668.6400000000003"/>
    <n v="48.45"/>
  </r>
  <r>
    <x v="0"/>
    <s v="E2191501SOXX000000010234233100000"/>
    <s v="Ochsenfurter Str. 8902"/>
    <x v="91"/>
    <x v="168"/>
    <x v="12"/>
    <s v="BY"/>
    <x v="1"/>
    <d v="2009-08-24T00:00:00"/>
    <m/>
    <m/>
    <m/>
    <n v="57.6"/>
    <m/>
    <x v="1"/>
    <s v="Regelbar nach § 9 Abs. 2"/>
    <x v="1"/>
    <s v="DE000479972580000000102342331XXXX"/>
    <n v="52296"/>
    <n v="21966.27"/>
    <n v="202.07"/>
  </r>
  <r>
    <x v="0"/>
    <s v="E2191501SOXX000000010387301100000"/>
    <s v="Oellinger Str. 8900"/>
    <x v="91"/>
    <x v="168"/>
    <x v="12"/>
    <s v="BY"/>
    <x v="1"/>
    <d v="2014-05-19T00:00:00"/>
    <m/>
    <m/>
    <m/>
    <n v="20.399999999999999"/>
    <m/>
    <x v="1"/>
    <s v="Regelbar nach § 9 Abs. 2"/>
    <x v="1"/>
    <s v="DE000479972580000000103873011XXXX"/>
    <n v="15564"/>
    <n v="1991.94"/>
    <n v="60.14"/>
  </r>
  <r>
    <x v="0"/>
    <s v="E2191501SOXX000000010018770100000"/>
    <s v="Ortsstr. 15"/>
    <x v="91"/>
    <x v="168"/>
    <x v="12"/>
    <s v="BY"/>
    <x v="1"/>
    <d v="2004-09-06T00:00:00"/>
    <m/>
    <m/>
    <m/>
    <n v="19.440000000000001"/>
    <m/>
    <x v="1"/>
    <s v="Nicht regelbar"/>
    <x v="1"/>
    <s v="DE000479972580000000100187701XXXX"/>
    <n v="20360"/>
    <n v="11686.64"/>
    <n v="78.67"/>
  </r>
  <r>
    <x v="0"/>
    <s v="E2191501SOXX000000010030039100000"/>
    <s v="Ortsstr. 18"/>
    <x v="91"/>
    <x v="168"/>
    <x v="12"/>
    <s v="BY"/>
    <x v="1"/>
    <d v="2005-08-10T00:00:00"/>
    <m/>
    <m/>
    <m/>
    <n v="27"/>
    <m/>
    <x v="1"/>
    <s v="Nicht regelbar"/>
    <x v="1"/>
    <s v="DE000479972580000000100300391XXXX"/>
    <n v="22908"/>
    <n v="12491.73"/>
    <n v="88.52"/>
  </r>
  <r>
    <x v="0"/>
    <s v="E2191501SOXX000000010201008100000"/>
    <s v="Ortsstr. 18"/>
    <x v="91"/>
    <x v="168"/>
    <x v="12"/>
    <s v="BY"/>
    <x v="1"/>
    <d v="2005-10-06T00:00:00"/>
    <m/>
    <m/>
    <m/>
    <n v="21.06"/>
    <m/>
    <x v="1"/>
    <s v="Nicht regelbar"/>
    <x v="1"/>
    <s v="DE000479972580000000100300391XXXX"/>
    <n v="17869"/>
    <n v="9743.9699999999993"/>
    <n v="69.05"/>
  </r>
  <r>
    <x v="0"/>
    <s v="E2191501SOXX000000010210367100000"/>
    <s v="Ortsstr. 18"/>
    <x v="91"/>
    <x v="168"/>
    <x v="12"/>
    <s v="BY"/>
    <x v="1"/>
    <d v="2007-11-01T00:00:00"/>
    <m/>
    <m/>
    <m/>
    <n v="22.05"/>
    <m/>
    <x v="1"/>
    <s v="Nicht regelbar"/>
    <x v="1"/>
    <s v="DE000479972580000000102103671XXXX"/>
    <n v="21192"/>
    <n v="10428.58"/>
    <n v="81.89"/>
  </r>
  <r>
    <x v="0"/>
    <s v="E2191501SOXX000000010392467100000"/>
    <s v="Ortsstr. 18"/>
    <x v="91"/>
    <x v="168"/>
    <x v="12"/>
    <s v="BY"/>
    <x v="1"/>
    <d v="2014-06-24T00:00:00"/>
    <m/>
    <m/>
    <m/>
    <n v="8"/>
    <m/>
    <x v="1"/>
    <s v="Regelbar nach § 9 Abs. 2"/>
    <x v="1"/>
    <s v="DE000479972580000000103924671XXXX"/>
    <n v="5748"/>
    <n v="747.81"/>
    <n v="22.21"/>
  </r>
  <r>
    <x v="0"/>
    <s v="E2191501SOXX000000010030666100000"/>
    <s v="Pfahlenheim 8900"/>
    <x v="91"/>
    <x v="168"/>
    <x v="12"/>
    <s v="BY"/>
    <x v="1"/>
    <d v="2005-08-19T00:00:00"/>
    <m/>
    <m/>
    <m/>
    <n v="29.92"/>
    <m/>
    <x v="1"/>
    <s v="Nicht regelbar"/>
    <x v="1"/>
    <s v="DE000479972580000000100306661XXXX"/>
    <n v="31784"/>
    <n v="17331.82"/>
    <n v="122.81"/>
  </r>
  <r>
    <x v="0"/>
    <s v="E2191501SOXX000000010030666100001"/>
    <s v="Pfahlenheim 8900"/>
    <x v="91"/>
    <x v="168"/>
    <x v="12"/>
    <s v="BY"/>
    <x v="1"/>
    <d v="2007-04-16T00:00:00"/>
    <m/>
    <m/>
    <m/>
    <n v="14.76"/>
    <m/>
    <x v="1"/>
    <s v="Nicht regelbar"/>
    <x v="1"/>
    <s v="DE000479972580000000100306661XXXX"/>
    <n v="15679"/>
    <n v="7715.64"/>
    <n v="60.58"/>
  </r>
  <r>
    <x v="0"/>
    <s v="E2191501WIXX000000010343458100000"/>
    <s v="Pfahlenheim 8902"/>
    <x v="91"/>
    <x v="168"/>
    <x v="12"/>
    <s v="BY"/>
    <x v="3"/>
    <d v="2011-07-13T00:00:00"/>
    <m/>
    <m/>
    <m/>
    <n v="2300"/>
    <m/>
    <x v="0"/>
    <s v="Regelbar nach § 9 Abs. 1"/>
    <x v="0"/>
    <s v="DE000479972580000000103434581XXXX"/>
    <n v="4542053"/>
    <n v="330724.28999999998"/>
    <n v="55249.53"/>
  </r>
  <r>
    <x v="0"/>
    <s v="E2191501SOXX000000010362778100000"/>
    <s v="Pfarrgasse 17"/>
    <x v="91"/>
    <x v="168"/>
    <x v="12"/>
    <s v="BY"/>
    <x v="1"/>
    <d v="2012-08-23T00:00:00"/>
    <m/>
    <m/>
    <m/>
    <n v="29.25"/>
    <m/>
    <x v="1"/>
    <s v="Regelbar nach § 9 Abs. 2"/>
    <x v="1"/>
    <s v="DE000479972580000000103627781XXXX"/>
    <n v="26817"/>
    <n v="4727.8599999999997"/>
    <n v="103.62"/>
  </r>
  <r>
    <x v="0"/>
    <s v="E2191501SOXX000000010177488100000"/>
    <s v="Pfarrgasse 68"/>
    <x v="91"/>
    <x v="168"/>
    <x v="12"/>
    <s v="BY"/>
    <x v="1"/>
    <d v="2003-12-23T00:00:00"/>
    <m/>
    <m/>
    <m/>
    <n v="9.52"/>
    <m/>
    <x v="1"/>
    <s v="Nicht regelbar"/>
    <x v="1"/>
    <s v="DE000479972580000000101774881XXXX"/>
    <n v="8955"/>
    <n v="4092.44"/>
    <n v="34.6"/>
  </r>
  <r>
    <x v="0"/>
    <s v="E2191501SOXX000000010021908100000"/>
    <s v="Riedgartenweg 57"/>
    <x v="91"/>
    <x v="168"/>
    <x v="12"/>
    <s v="BY"/>
    <x v="1"/>
    <d v="2004-11-08T00:00:00"/>
    <m/>
    <m/>
    <m/>
    <n v="7.59"/>
    <m/>
    <x v="1"/>
    <s v="Nicht regelbar"/>
    <x v="1"/>
    <s v="DE000479972580000000100219081XXXX"/>
    <n v="7694"/>
    <n v="4416.3599999999997"/>
    <n v="29.73"/>
  </r>
  <r>
    <x v="0"/>
    <s v="E2191501SOXX000000010234943100000"/>
    <s v="Riedgartenweg 75"/>
    <x v="91"/>
    <x v="168"/>
    <x v="12"/>
    <s v="BY"/>
    <x v="1"/>
    <d v="2009-09-03T00:00:00"/>
    <m/>
    <m/>
    <m/>
    <n v="4.5"/>
    <m/>
    <x v="1"/>
    <s v="Nicht regelbar"/>
    <x v="1"/>
    <s v="DE000479972580000000102349431XXXX"/>
    <n v="4870"/>
    <n v="2094.59"/>
    <n v="18.82"/>
  </r>
  <r>
    <x v="0"/>
    <s v="E2191501SOXX000000010339421100000"/>
    <s v="Riedgartenweg 75"/>
    <x v="91"/>
    <x v="168"/>
    <x v="12"/>
    <s v="BY"/>
    <x v="1"/>
    <d v="2011-03-03T00:00:00"/>
    <m/>
    <m/>
    <m/>
    <n v="12.77"/>
    <m/>
    <x v="1"/>
    <s v="Nicht regelbar"/>
    <x v="1"/>
    <s v="DE000479972580000000103394211XXXX"/>
    <n v="12266"/>
    <n v="3692.97"/>
    <n v="47.4"/>
  </r>
  <r>
    <x v="0"/>
    <s v="E2191501SOXX000000010339421177000"/>
    <s v="Riedgartenweg 75"/>
    <x v="91"/>
    <x v="168"/>
    <x v="12"/>
    <s v="BY"/>
    <x v="1"/>
    <d v="2011-11-29T00:00:00"/>
    <m/>
    <m/>
    <m/>
    <n v="5.32"/>
    <m/>
    <x v="1"/>
    <s v="Nicht regelbar"/>
    <x v="1"/>
    <s v="DE000479972580000000103394211XXXX"/>
    <n v="5110"/>
    <n v="1538.57"/>
    <n v="19.739999999999998"/>
  </r>
  <r>
    <x v="0"/>
    <s v="E2191501SOXX000000010021357100000"/>
    <s v="Ringstr. 25"/>
    <x v="91"/>
    <x v="168"/>
    <x v="12"/>
    <s v="BY"/>
    <x v="1"/>
    <d v="2004-06-30T00:00:00"/>
    <m/>
    <m/>
    <m/>
    <n v="26.6"/>
    <m/>
    <x v="1"/>
    <s v="Nicht regelbar"/>
    <x v="1"/>
    <s v="DE000479972580000000100213571XXXX"/>
    <n v="25842"/>
    <n v="14833.31"/>
    <n v="99.85"/>
  </r>
  <r>
    <x v="0"/>
    <s v="E2191501SOXX000000010021358100000"/>
    <s v="Ringstr. 25"/>
    <x v="91"/>
    <x v="168"/>
    <x v="12"/>
    <s v="BY"/>
    <x v="1"/>
    <d v="2004-06-30T00:00:00"/>
    <m/>
    <m/>
    <m/>
    <n v="23.1"/>
    <m/>
    <x v="1"/>
    <s v="Nicht regelbar"/>
    <x v="1"/>
    <s v="DE000479972580000000100213581XXXX"/>
    <n v="23662"/>
    <n v="13581.99"/>
    <n v="91.43"/>
  </r>
  <r>
    <x v="0"/>
    <s v="E2191501SOXX000000010021360100000"/>
    <s v="Ringstr. 25"/>
    <x v="91"/>
    <x v="168"/>
    <x v="12"/>
    <s v="BY"/>
    <x v="1"/>
    <d v="2004-06-30T00:00:00"/>
    <m/>
    <m/>
    <m/>
    <n v="9.8000000000000007"/>
    <m/>
    <x v="1"/>
    <s v="Nicht regelbar"/>
    <x v="1"/>
    <s v="DE000479972580000000100213601XXXX"/>
    <n v="9802"/>
    <n v="5626.35"/>
    <n v="37.869999999999997"/>
  </r>
  <r>
    <x v="0"/>
    <s v="E2191501SOXX000000000491097100000"/>
    <s v="Ringstr. 32"/>
    <x v="91"/>
    <x v="168"/>
    <x v="12"/>
    <s v="BY"/>
    <x v="1"/>
    <d v="2000-12-31T00:00:00"/>
    <m/>
    <m/>
    <m/>
    <n v="5.0999999999999996"/>
    <m/>
    <x v="1"/>
    <s v="Nicht regelbar"/>
    <x v="1"/>
    <s v="DE000479972580000000004910971XXXX"/>
    <n v="3657"/>
    <n v="1851.17"/>
    <n v="14.13"/>
  </r>
  <r>
    <x v="0"/>
    <s v="E2191501SOXX000000000370665100000"/>
    <s v="Ringstr. 34"/>
    <x v="91"/>
    <x v="168"/>
    <x v="12"/>
    <s v="BY"/>
    <x v="1"/>
    <d v="2000-12-31T00:00:00"/>
    <m/>
    <m/>
    <m/>
    <n v="1.9"/>
    <m/>
    <x v="1"/>
    <s v="Nicht regelbar"/>
    <x v="1"/>
    <s v="DE000479972580000000003706651XXXX"/>
    <n v="1481"/>
    <n v="749.68"/>
    <n v="5.72"/>
  </r>
  <r>
    <x v="0"/>
    <s v="E2191501SOXX000000000491197100000"/>
    <s v="Ringstr. 40"/>
    <x v="91"/>
    <x v="168"/>
    <x v="12"/>
    <s v="BY"/>
    <x v="1"/>
    <d v="2000-12-31T00:00:00"/>
    <m/>
    <m/>
    <m/>
    <n v="3.5"/>
    <m/>
    <x v="1"/>
    <s v="Nicht regelbar"/>
    <x v="1"/>
    <s v="DE000479972580000000004911971XXXX"/>
    <n v="3620"/>
    <n v="1832.44"/>
    <n v="13.99"/>
  </r>
  <r>
    <x v="0"/>
    <s v="E2191501SOXX000000000491008100000"/>
    <s v="Ringstr. 5"/>
    <x v="91"/>
    <x v="168"/>
    <x v="12"/>
    <s v="BY"/>
    <x v="1"/>
    <d v="2000-12-31T00:00:00"/>
    <m/>
    <m/>
    <m/>
    <n v="9.6"/>
    <m/>
    <x v="1"/>
    <s v="Nicht regelbar"/>
    <x v="1"/>
    <s v="DE000479972580000000004910081XXXX"/>
    <n v="8613"/>
    <n v="4359.8999999999996"/>
    <n v="33.28"/>
  </r>
  <r>
    <x v="0"/>
    <s v="E2191501SOXX000000010020584100000"/>
    <s v="Ringstr. 8900"/>
    <x v="91"/>
    <x v="168"/>
    <x v="12"/>
    <s v="BY"/>
    <x v="1"/>
    <d v="2004-10-05T00:00:00"/>
    <m/>
    <m/>
    <m/>
    <n v="17"/>
    <m/>
    <x v="1"/>
    <s v="Nicht regelbar"/>
    <x v="1"/>
    <s v="DE000479972580000000100205841XXXX"/>
    <n v="17808"/>
    <n v="10221.790000000001"/>
    <n v="68.81"/>
  </r>
  <r>
    <x v="0"/>
    <s v="E2191501SOXX000000010215041100000"/>
    <s v="Ringstr. 8901"/>
    <x v="91"/>
    <x v="168"/>
    <x v="12"/>
    <s v="BY"/>
    <x v="1"/>
    <d v="2007-11-15T00:00:00"/>
    <m/>
    <m/>
    <m/>
    <n v="19.2"/>
    <m/>
    <x v="1"/>
    <s v="Nicht regelbar"/>
    <x v="1"/>
    <s v="DE000479972580000000102150411XXXX"/>
    <n v="17799"/>
    <n v="8758.89"/>
    <n v="68.78"/>
  </r>
  <r>
    <x v="0"/>
    <s v="E2191501SOXX000000010251823100000"/>
    <s v="Ringstr. 8903"/>
    <x v="91"/>
    <x v="168"/>
    <x v="12"/>
    <s v="BY"/>
    <x v="1"/>
    <d v="2010-06-28T00:00:00"/>
    <m/>
    <m/>
    <m/>
    <n v="29.85"/>
    <m/>
    <x v="1"/>
    <s v="Nicht regelbar"/>
    <x v="1"/>
    <s v="DE000479972580000000102518231XXXX"/>
    <n v="35386"/>
    <n v="13850.08"/>
    <n v="136.72999999999999"/>
  </r>
  <r>
    <x v="0"/>
    <s v="E2191501SOXX000000010387441100000"/>
    <s v="Ringstr. 8909"/>
    <x v="91"/>
    <x v="168"/>
    <x v="12"/>
    <s v="BY"/>
    <x v="1"/>
    <d v="2014-05-19T00:00:00"/>
    <m/>
    <m/>
    <m/>
    <n v="9.75"/>
    <m/>
    <x v="1"/>
    <s v="Regelbar nach § 9 Abs. 2"/>
    <x v="1"/>
    <s v="DE000479972580000000103874411XXXX"/>
    <n v="7710"/>
    <n v="1013.09"/>
    <n v="29.79"/>
  </r>
  <r>
    <x v="0"/>
    <s v="E2191501SOXX000000010348457100000"/>
    <s v="Rodheimer Str. 8900"/>
    <x v="91"/>
    <x v="168"/>
    <x v="12"/>
    <s v="BY"/>
    <x v="1"/>
    <d v="2011-11-09T00:00:00"/>
    <m/>
    <m/>
    <m/>
    <n v="31.96"/>
    <m/>
    <x v="1"/>
    <s v="Regelbar nach § 9 Abs. 2"/>
    <x v="1"/>
    <s v="DE000479972580000000103484571XXXX"/>
    <n v="33646"/>
    <n v="9640.77"/>
    <n v="130.01"/>
  </r>
  <r>
    <x v="0"/>
    <s v="E2191501SOXX000000010366314100000"/>
    <s v="Schulstr. 13"/>
    <x v="91"/>
    <x v="168"/>
    <x v="12"/>
    <s v="BY"/>
    <x v="1"/>
    <d v="2012-10-30T00:00:00"/>
    <m/>
    <m/>
    <m/>
    <n v="30"/>
    <m/>
    <x v="1"/>
    <s v="Regelbar nach § 9 Abs. 2"/>
    <x v="1"/>
    <s v="DE000479972580000000103663141XXXX"/>
    <n v="29981"/>
    <n v="5290.13"/>
    <n v="115.85"/>
  </r>
  <r>
    <x v="0"/>
    <s v="E2191501SOXX000000010011730100000"/>
    <s v="Schulstr. 17"/>
    <x v="91"/>
    <x v="168"/>
    <x v="12"/>
    <s v="BY"/>
    <x v="1"/>
    <d v="2004-01-13T00:00:00"/>
    <m/>
    <m/>
    <m/>
    <n v="6.68"/>
    <m/>
    <x v="1"/>
    <s v="Nicht regelbar"/>
    <x v="1"/>
    <s v="DE000479972580000000100117301XXXX"/>
    <n v="6079"/>
    <n v="3489.35"/>
    <n v="23.49"/>
  </r>
  <r>
    <x v="0"/>
    <s v="E2191501SOXX000000010353376100000"/>
    <s v="Schulstr. 41"/>
    <x v="91"/>
    <x v="168"/>
    <x v="12"/>
    <s v="BY"/>
    <x v="1"/>
    <d v="2011-12-20T00:00:00"/>
    <m/>
    <m/>
    <m/>
    <n v="35.1"/>
    <m/>
    <x v="1"/>
    <s v="Regelbar nach § 9 Abs. 2"/>
    <x v="1"/>
    <s v="DE000479972580000000103533761XXXX"/>
    <n v="27012"/>
    <n v="8956.6200000000008"/>
    <n v="104.37"/>
  </r>
  <r>
    <x v="0"/>
    <s v="E2191501SOXX000000010355902100000"/>
    <s v="Schulstr. 41"/>
    <x v="91"/>
    <x v="168"/>
    <x v="12"/>
    <s v="BY"/>
    <x v="1"/>
    <d v="2012-05-03T00:00:00"/>
    <m/>
    <m/>
    <m/>
    <n v="24.57"/>
    <m/>
    <x v="1"/>
    <s v="Regelbar nach § 9 Abs. 2"/>
    <x v="1"/>
    <s v="DE000479972580000000103559021XXXX"/>
    <n v="25681"/>
    <n v="5965.7"/>
    <n v="99.23"/>
  </r>
  <r>
    <x v="0"/>
    <s v="E2191501SOXX000000010242078100000"/>
    <s v="Schulstr. 46"/>
    <x v="91"/>
    <x v="168"/>
    <x v="12"/>
    <s v="BY"/>
    <x v="1"/>
    <d v="2010-02-15T00:00:00"/>
    <m/>
    <m/>
    <m/>
    <n v="12.6"/>
    <m/>
    <x v="1"/>
    <s v="Nicht regelbar"/>
    <x v="1"/>
    <s v="DE000479972580000000102420781XXXX"/>
    <n v="13391"/>
    <n v="5570.58"/>
    <n v="51.74"/>
  </r>
  <r>
    <x v="0"/>
    <s v="E2191501SOXX000000010244763100000"/>
    <s v="Schulstr. 8900"/>
    <x v="91"/>
    <x v="168"/>
    <x v="12"/>
    <s v="BY"/>
    <x v="1"/>
    <d v="2010-04-28T00:00:00"/>
    <m/>
    <m/>
    <m/>
    <n v="25.2"/>
    <m/>
    <x v="1"/>
    <s v="Nicht regelbar"/>
    <x v="1"/>
    <s v="DE000479972580000000102447631XXXX"/>
    <n v="22115"/>
    <n v="8655.81"/>
    <n v="85.45"/>
  </r>
  <r>
    <x v="0"/>
    <s v="E2191501SOXX000000010364532119100"/>
    <s v="Schulstr. 8903"/>
    <x v="91"/>
    <x v="168"/>
    <x v="12"/>
    <s v="BY"/>
    <x v="1"/>
    <d v="2012-06-30T00:00:00"/>
    <m/>
    <m/>
    <m/>
    <n v="118.8"/>
    <m/>
    <x v="0"/>
    <s v="Regelbar nach § 9 Abs. 1"/>
    <x v="1"/>
    <s v="DE000479972580000000103645321XXXX"/>
    <n v="133686"/>
    <n v="31195.94"/>
    <n v="516.55999999999995"/>
  </r>
  <r>
    <x v="0"/>
    <s v="E2191501SOXX000000010219869100000"/>
    <s v="Schulstr. 9"/>
    <x v="91"/>
    <x v="168"/>
    <x v="12"/>
    <s v="BY"/>
    <x v="1"/>
    <d v="2008-05-26T00:00:00"/>
    <m/>
    <m/>
    <m/>
    <n v="18.73"/>
    <m/>
    <x v="1"/>
    <s v="Nicht regelbar"/>
    <x v="1"/>
    <s v="DE000479972580000000102198691XXXX"/>
    <n v="16176"/>
    <n v="7562.28"/>
    <n v="62.5"/>
  </r>
  <r>
    <x v="0"/>
    <s v="E2191501SOXX000000010245434100000"/>
    <s v="Schulstr. 9"/>
    <x v="91"/>
    <x v="168"/>
    <x v="12"/>
    <s v="BY"/>
    <x v="1"/>
    <d v="2010-05-17T00:00:00"/>
    <m/>
    <m/>
    <m/>
    <n v="20.7"/>
    <m/>
    <x v="1"/>
    <s v="Nicht regelbar"/>
    <x v="1"/>
    <s v="DE000479972580000000102454341XXXX"/>
    <n v="22644"/>
    <n v="8862.86"/>
    <n v="87.5"/>
  </r>
  <r>
    <x v="0"/>
    <s v="E2191501SOXX000000010239251100000"/>
    <s v="Seestr. 4"/>
    <x v="91"/>
    <x v="168"/>
    <x v="12"/>
    <s v="BY"/>
    <x v="1"/>
    <d v="2009-11-25T00:00:00"/>
    <m/>
    <m/>
    <m/>
    <n v="24.66"/>
    <m/>
    <x v="1"/>
    <s v="Nicht regelbar"/>
    <x v="1"/>
    <s v="DE000479972580000000102392511XXXX"/>
    <n v="19750"/>
    <n v="8494.48"/>
    <n v="76.31"/>
  </r>
  <r>
    <x v="0"/>
    <s v="E2191501SOXX000000010000377100000"/>
    <s v="Seestr. 6"/>
    <x v="91"/>
    <x v="168"/>
    <x v="12"/>
    <s v="BY"/>
    <x v="1"/>
    <d v="2002-12-20T00:00:00"/>
    <m/>
    <m/>
    <m/>
    <n v="5.08"/>
    <m/>
    <x v="1"/>
    <s v="Nicht regelbar"/>
    <x v="1"/>
    <s v="DE000479972580000000100003771XXXX"/>
    <n v="5450"/>
    <n v="2621.45"/>
    <n v="21.06"/>
  </r>
  <r>
    <x v="0"/>
    <s v="E2191501SOXX000000010000377100001"/>
    <s v="Seestr. 6"/>
    <x v="91"/>
    <x v="168"/>
    <x v="12"/>
    <s v="BY"/>
    <x v="1"/>
    <d v="2003-08-14T00:00:00"/>
    <m/>
    <m/>
    <m/>
    <n v="13.44"/>
    <m/>
    <x v="1"/>
    <s v="Nicht regelbar"/>
    <x v="1"/>
    <s v="DE000479972580000000100003771XXXX"/>
    <n v="14419"/>
    <n v="6589.48"/>
    <n v="55.72"/>
  </r>
  <r>
    <x v="0"/>
    <s v="E2191501SOXX000000010000377100010"/>
    <s v="Seestr. 6"/>
    <x v="91"/>
    <x v="168"/>
    <x v="12"/>
    <s v="BY"/>
    <x v="1"/>
    <d v="2009-08-10T00:00:00"/>
    <m/>
    <m/>
    <m/>
    <n v="11.38"/>
    <m/>
    <x v="1"/>
    <s v="Nicht regelbar"/>
    <x v="1"/>
    <s v="DE000479972580000000100003771XXXX"/>
    <n v="12209"/>
    <n v="5251.09"/>
    <n v="47.18"/>
  </r>
  <r>
    <x v="0"/>
    <s v="E2191501SOXX000000010212263100000"/>
    <s v="Aibenbachstr. 7"/>
    <x v="104"/>
    <x v="169"/>
    <x v="6"/>
    <s v="BY"/>
    <x v="1"/>
    <d v="2007-08-20T00:00:00"/>
    <m/>
    <m/>
    <m/>
    <n v="5.94"/>
    <m/>
    <x v="1"/>
    <s v="Nicht regelbar"/>
    <x v="1"/>
    <s v="DE000479912390000000102122631XXXX"/>
    <n v="5739"/>
    <n v="2824.16"/>
    <n v="22.18"/>
  </r>
  <r>
    <x v="0"/>
    <s v="E2191501SOXX000000010379919100000"/>
    <s v="Am Bach 19"/>
    <x v="104"/>
    <x v="169"/>
    <x v="6"/>
    <s v="BY"/>
    <x v="1"/>
    <d v="2013-10-23T00:00:00"/>
    <m/>
    <m/>
    <m/>
    <n v="6.24"/>
    <m/>
    <x v="1"/>
    <s v="Regelbar nach § 9 Abs. 2"/>
    <x v="1"/>
    <s v="DE000479912390000000103799191XXXX"/>
    <n v="3097"/>
    <n v="441.94"/>
    <n v="11.97"/>
  </r>
  <r>
    <x v="0"/>
    <s v="E2191501SOXX000000010361859100000"/>
    <s v="Am Schloß 8"/>
    <x v="104"/>
    <x v="169"/>
    <x v="6"/>
    <s v="BY"/>
    <x v="1"/>
    <d v="2012-08-03T00:00:00"/>
    <m/>
    <m/>
    <m/>
    <n v="8.82"/>
    <m/>
    <x v="1"/>
    <s v="Regelbar nach § 9 Abs. 2"/>
    <x v="1"/>
    <s v="DE000479912390000000103618591XXXX"/>
    <n v="7637"/>
    <n v="1430.41"/>
    <n v="29.51"/>
  </r>
  <r>
    <x v="0"/>
    <s v="E2191501SOXX000000010395076100000"/>
    <s v="Am Steinfeld 20"/>
    <x v="104"/>
    <x v="169"/>
    <x v="6"/>
    <s v="BY"/>
    <x v="1"/>
    <d v="2014-11-25T00:00:00"/>
    <m/>
    <m/>
    <m/>
    <n v="7.14"/>
    <m/>
    <x v="1"/>
    <s v="Regelbar nach § 9 Abs. 2"/>
    <x v="1"/>
    <s v="DE000479912390000000103950761XXXX"/>
    <n v="7400"/>
    <n v="933.88"/>
    <n v="28.59"/>
  </r>
  <r>
    <x v="0"/>
    <s v="E2191501SOXX000000010352379100000"/>
    <s v="Am Steinfeld 46"/>
    <x v="104"/>
    <x v="169"/>
    <x v="6"/>
    <s v="BY"/>
    <x v="1"/>
    <d v="2011-12-08T00:00:00"/>
    <m/>
    <m/>
    <m/>
    <n v="7.2"/>
    <m/>
    <x v="1"/>
    <s v="Nicht regelbar"/>
    <x v="1"/>
    <s v="DE000479912390000000103523791XXXX"/>
    <n v="6403"/>
    <n v="1855.18"/>
    <n v="24.74"/>
  </r>
  <r>
    <x v="0"/>
    <s v="E2191501SOXX000000010386590100000"/>
    <s v="Am Steinfeld 9"/>
    <x v="104"/>
    <x v="169"/>
    <x v="6"/>
    <s v="BY"/>
    <x v="1"/>
    <d v="2014-03-21T00:00:00"/>
    <m/>
    <m/>
    <m/>
    <n v="7.8490000000000002"/>
    <m/>
    <x v="1"/>
    <s v="Regelbar nach § 9 Abs. 2"/>
    <x v="1"/>
    <s v="DE000479912390000000103865901XXXX"/>
    <n v="3175"/>
    <n v="425.77"/>
    <n v="12.27"/>
  </r>
  <r>
    <x v="0"/>
    <s v="E2191501SOXX000000010229946100000"/>
    <s v="Am Weingarten 1"/>
    <x v="104"/>
    <x v="169"/>
    <x v="6"/>
    <s v="BY"/>
    <x v="1"/>
    <d v="2009-04-08T00:00:00"/>
    <m/>
    <m/>
    <m/>
    <n v="2.04"/>
    <m/>
    <x v="1"/>
    <s v="Nicht regelbar"/>
    <x v="1"/>
    <s v="DE000479912390000000102299461XXXX"/>
    <n v="2004"/>
    <n v="861.92"/>
    <n v="7.74"/>
  </r>
  <r>
    <x v="0"/>
    <s v="E2191501SOXX000000010357855100000"/>
    <s v="Arzbergstr. 10"/>
    <x v="104"/>
    <x v="169"/>
    <x v="6"/>
    <s v="BY"/>
    <x v="1"/>
    <d v="2012-05-25T00:00:00"/>
    <m/>
    <m/>
    <m/>
    <n v="8.58"/>
    <m/>
    <x v="1"/>
    <s v="Regelbar nach § 9 Abs. 2"/>
    <x v="1"/>
    <s v="DE000479912390000000103578551XXXX"/>
    <n v="7569"/>
    <n v="1895.23"/>
    <n v="29.25"/>
  </r>
  <r>
    <x v="0"/>
    <s v="E2191501SOXX000000010353029100000"/>
    <s v="Arzbergstr. 2"/>
    <x v="104"/>
    <x v="169"/>
    <x v="6"/>
    <s v="BY"/>
    <x v="1"/>
    <d v="2011-12-28T00:00:00"/>
    <m/>
    <m/>
    <m/>
    <n v="11.045"/>
    <m/>
    <x v="1"/>
    <s v="Nicht regelbar"/>
    <x v="1"/>
    <s v="DE000479912390000000103530291XXXX"/>
    <n v="7397"/>
    <n v="2573.2399999999998"/>
    <n v="28.58"/>
  </r>
  <r>
    <x v="0"/>
    <s v="E2191501SOXX000000010373866100000"/>
    <s v="Arzbergstr. 6"/>
    <x v="104"/>
    <x v="169"/>
    <x v="6"/>
    <s v="BY"/>
    <x v="1"/>
    <d v="2013-05-31T00:00:00"/>
    <m/>
    <m/>
    <m/>
    <n v="5.88"/>
    <m/>
    <x v="1"/>
    <s v="Regelbar nach § 9 Abs. 2"/>
    <x v="1"/>
    <s v="DE000479912390000000103738661XXXX"/>
    <n v="4782"/>
    <n v="747.43"/>
    <n v="18.48"/>
  </r>
  <r>
    <x v="0"/>
    <s v="E2191501SOXX000000010362285100000"/>
    <s v="Bahnhofstr. 16 a"/>
    <x v="104"/>
    <x v="169"/>
    <x v="6"/>
    <s v="BY"/>
    <x v="1"/>
    <d v="2012-07-02T00:00:00"/>
    <m/>
    <m/>
    <m/>
    <n v="4.8"/>
    <m/>
    <x v="1"/>
    <s v="Regelbar nach § 9 Abs. 2"/>
    <x v="1"/>
    <s v="DE000479912390000000103622851XXXX"/>
    <n v="3741"/>
    <n v="707.8"/>
    <n v="14.46"/>
  </r>
  <r>
    <x v="0"/>
    <s v="E2191501SOXX000000010227922100000"/>
    <s v="Bahnhofstr. 7"/>
    <x v="104"/>
    <x v="169"/>
    <x v="6"/>
    <s v="BY"/>
    <x v="1"/>
    <d v="2008-12-30T00:00:00"/>
    <m/>
    <m/>
    <m/>
    <n v="17"/>
    <m/>
    <x v="1"/>
    <s v="Nicht regelbar"/>
    <x v="1"/>
    <s v="DE000479912390000000102279221XXXX"/>
    <n v="16500"/>
    <n v="7713.75"/>
    <n v="63.76"/>
  </r>
  <r>
    <x v="0"/>
    <s v="E2191501SOXX000000010213566100000"/>
    <s v="Bahnhofstr. 9"/>
    <x v="104"/>
    <x v="169"/>
    <x v="6"/>
    <s v="BY"/>
    <x v="1"/>
    <d v="2012-10-02T00:00:00"/>
    <m/>
    <m/>
    <m/>
    <n v="6.12"/>
    <m/>
    <x v="1"/>
    <s v="Regelbar nach § 9 Abs. 2"/>
    <x v="1"/>
    <s v="DE000479912390000000103651181XXXX"/>
    <n v="1282"/>
    <n v="235.38"/>
    <n v="4.95"/>
  </r>
  <r>
    <x v="0"/>
    <s v="E2191501SOXX000000010341564100000"/>
    <s v="Deckersbergstr. 10"/>
    <x v="104"/>
    <x v="169"/>
    <x v="6"/>
    <s v="BY"/>
    <x v="1"/>
    <d v="2011-07-05T00:00:00"/>
    <m/>
    <m/>
    <m/>
    <n v="4.37"/>
    <m/>
    <x v="1"/>
    <s v="Nicht regelbar"/>
    <x v="1"/>
    <s v="DE000479912390000000103415641XXXX"/>
    <n v="3626"/>
    <n v="1135.43"/>
    <n v="14.01"/>
  </r>
  <r>
    <x v="0"/>
    <s v="E2191501SOXX000000010340791100000"/>
    <s v="Deckersbergstr. 12"/>
    <x v="104"/>
    <x v="169"/>
    <x v="6"/>
    <s v="BY"/>
    <x v="1"/>
    <d v="2011-06-08T00:00:00"/>
    <m/>
    <m/>
    <m/>
    <n v="3.5"/>
    <m/>
    <x v="1"/>
    <s v="Nicht regelbar"/>
    <x v="1"/>
    <s v="DE000479912390000000103407911XXXX"/>
    <n v="1458"/>
    <n v="658.1"/>
    <n v="5.63"/>
  </r>
  <r>
    <x v="0"/>
    <s v="E2191501SOXX000000010370334100000"/>
    <s v="Deckersbergstr. 12"/>
    <x v="104"/>
    <x v="169"/>
    <x v="6"/>
    <s v="BY"/>
    <x v="1"/>
    <d v="2012-12-04T00:00:00"/>
    <m/>
    <m/>
    <m/>
    <n v="4.75"/>
    <m/>
    <x v="1"/>
    <s v="Regelbar nach § 9 Abs. 2"/>
    <x v="1"/>
    <s v="DE000479912390000000103703341XXXX"/>
    <n v="2089"/>
    <n v="364.53"/>
    <n v="8.07"/>
  </r>
  <r>
    <x v="0"/>
    <s v="E2191501SOXX000000010340965100000"/>
    <s v="Freiling 10"/>
    <x v="104"/>
    <x v="169"/>
    <x v="6"/>
    <s v="BY"/>
    <x v="1"/>
    <d v="2011-06-28T00:00:00"/>
    <m/>
    <m/>
    <m/>
    <n v="4.83"/>
    <m/>
    <x v="1"/>
    <s v="Nicht regelbar"/>
    <x v="1"/>
    <s v="DE000479912390000000103409651XXXX"/>
    <n v="3691"/>
    <n v="1218.1300000000001"/>
    <n v="14.26"/>
  </r>
  <r>
    <x v="0"/>
    <s v="E2191501SOXX000000010212426100000"/>
    <s v="Friedhofstr. 20"/>
    <x v="104"/>
    <x v="169"/>
    <x v="6"/>
    <s v="BY"/>
    <x v="1"/>
    <d v="2007-08-03T00:00:00"/>
    <m/>
    <m/>
    <m/>
    <n v="24.96"/>
    <m/>
    <x v="1"/>
    <s v="Nicht regelbar"/>
    <x v="1"/>
    <s v="DE000479912390000000102124261XXXX"/>
    <n v="24933"/>
    <n v="12269.53"/>
    <n v="96.34"/>
  </r>
  <r>
    <x v="0"/>
    <s v="E2191501SOXX000000010246127100000"/>
    <s v="Friedhofstr. 3"/>
    <x v="104"/>
    <x v="169"/>
    <x v="6"/>
    <s v="BY"/>
    <x v="1"/>
    <d v="2010-06-07T00:00:00"/>
    <m/>
    <m/>
    <m/>
    <n v="13.8"/>
    <m/>
    <x v="1"/>
    <s v="Nicht regelbar"/>
    <x v="1"/>
    <s v="DE000479912390000000102461271XXXX"/>
    <n v="13912"/>
    <n v="5445.16"/>
    <n v="53.76"/>
  </r>
  <r>
    <x v="0"/>
    <s v="E2191501SOXX000000010353534100000"/>
    <s v="Frühlingstr. 10"/>
    <x v="104"/>
    <x v="169"/>
    <x v="6"/>
    <s v="BY"/>
    <x v="1"/>
    <d v="2011-12-27T00:00:00"/>
    <m/>
    <m/>
    <m/>
    <n v="6.6150000000000002"/>
    <m/>
    <x v="1"/>
    <s v="Nicht regelbar"/>
    <x v="1"/>
    <s v="DE000479912390000000103535341XXXX"/>
    <n v="5842"/>
    <n v="1796.9"/>
    <n v="22.57"/>
  </r>
  <r>
    <x v="0"/>
    <s v="E2191501SOXX000000000376185100000"/>
    <s v="Frühlingstr. 2"/>
    <x v="104"/>
    <x v="169"/>
    <x v="6"/>
    <s v="BY"/>
    <x v="1"/>
    <d v="2000-12-31T00:00:00"/>
    <m/>
    <m/>
    <m/>
    <n v="2.4"/>
    <m/>
    <x v="1"/>
    <s v="Nicht regelbar"/>
    <x v="1"/>
    <s v="DE000479912390000000003761851XXXX"/>
    <n v="1879"/>
    <n v="951.15"/>
    <n v="7.26"/>
  </r>
  <r>
    <x v="0"/>
    <s v="E2191501SOXX000000010231492100000"/>
    <s v="Hangstr. 11"/>
    <x v="104"/>
    <x v="169"/>
    <x v="6"/>
    <s v="BY"/>
    <x v="1"/>
    <d v="2009-06-03T00:00:00"/>
    <m/>
    <m/>
    <m/>
    <n v="8"/>
    <m/>
    <x v="1"/>
    <s v="Nicht regelbar"/>
    <x v="1"/>
    <s v="DE000479912390000000102314921XXXX"/>
    <n v="7748"/>
    <n v="3332.41"/>
    <n v="29.94"/>
  </r>
  <r>
    <x v="0"/>
    <s v="E2191501SOXX000000010213321100000"/>
    <s v="Hangstr. 13"/>
    <x v="104"/>
    <x v="169"/>
    <x v="6"/>
    <s v="BY"/>
    <x v="1"/>
    <d v="2007-09-27T00:00:00"/>
    <m/>
    <m/>
    <m/>
    <n v="4.774"/>
    <m/>
    <x v="1"/>
    <s v="Nicht regelbar"/>
    <x v="1"/>
    <s v="DE000479912390000000102133211XXXX"/>
    <n v="4176"/>
    <n v="2055.0100000000002"/>
    <n v="16.14"/>
  </r>
  <r>
    <x v="0"/>
    <s v="E2191501SOXX000000010355170100000"/>
    <s v="Hauptstr. 10"/>
    <x v="104"/>
    <x v="169"/>
    <x v="6"/>
    <s v="BY"/>
    <x v="1"/>
    <d v="2012-04-18T00:00:00"/>
    <m/>
    <m/>
    <m/>
    <n v="7.92"/>
    <m/>
    <x v="1"/>
    <s v="Regelbar nach § 9 Abs. 2"/>
    <x v="1"/>
    <s v="DE000479912390000000103551701XXXX"/>
    <n v="8185"/>
    <n v="1999.6"/>
    <n v="31.63"/>
  </r>
  <r>
    <x v="0"/>
    <s v="E2191501SOXX000000010016957100000"/>
    <s v="Hauptstr. 17"/>
    <x v="104"/>
    <x v="169"/>
    <x v="6"/>
    <s v="BY"/>
    <x v="1"/>
    <d v="2004-06-15T00:00:00"/>
    <m/>
    <m/>
    <m/>
    <n v="14.08"/>
    <m/>
    <x v="1"/>
    <s v="Nicht regelbar"/>
    <x v="1"/>
    <s v="DE000479912390000000100169571XXXX"/>
    <n v="13020"/>
    <n v="7473.48"/>
    <n v="50.31"/>
  </r>
  <r>
    <x v="0"/>
    <s v="E2191501SOXX000000010247051100000"/>
    <s v="Hauptstr. 26"/>
    <x v="104"/>
    <x v="169"/>
    <x v="6"/>
    <s v="BY"/>
    <x v="1"/>
    <d v="2010-06-23T00:00:00"/>
    <m/>
    <m/>
    <m/>
    <n v="6.58"/>
    <m/>
    <x v="1"/>
    <s v="Nicht regelbar"/>
    <x v="1"/>
    <s v="DE000479912390000000102470511XXXX"/>
    <n v="6274"/>
    <n v="2455.64"/>
    <n v="24.24"/>
  </r>
  <r>
    <x v="0"/>
    <s v="E2191501SOXX000000010247675100000"/>
    <s v="Hauptstr. 36"/>
    <x v="104"/>
    <x v="169"/>
    <x v="6"/>
    <s v="BY"/>
    <x v="1"/>
    <d v="2010-06-30T00:00:00"/>
    <m/>
    <m/>
    <m/>
    <n v="9.4"/>
    <m/>
    <x v="1"/>
    <s v="Nicht regelbar"/>
    <x v="1"/>
    <s v="DE000479912390000000102476751XXXX"/>
    <n v="9561"/>
    <n v="3742.18"/>
    <n v="36.94"/>
  </r>
  <r>
    <x v="0"/>
    <s v="E2191501SOXX000000010240204100000"/>
    <s v="Hauptstr. 37"/>
    <x v="104"/>
    <x v="169"/>
    <x v="6"/>
    <s v="BY"/>
    <x v="1"/>
    <d v="2009-12-17T00:00:00"/>
    <m/>
    <m/>
    <m/>
    <n v="13.16"/>
    <m/>
    <x v="1"/>
    <s v="Nicht regelbar"/>
    <x v="1"/>
    <s v="DE000479912390000000102402041XXXX"/>
    <n v="12617"/>
    <n v="5426.57"/>
    <n v="48.75"/>
  </r>
  <r>
    <x v="0"/>
    <s v="E2191501SOXX000000010231826100000"/>
    <s v="Hauptstr. 7"/>
    <x v="104"/>
    <x v="169"/>
    <x v="6"/>
    <s v="BY"/>
    <x v="1"/>
    <d v="2009-06-15T00:00:00"/>
    <m/>
    <m/>
    <m/>
    <n v="13.94"/>
    <m/>
    <x v="1"/>
    <s v="Nicht regelbar"/>
    <x v="1"/>
    <s v="DE000479912390000000102318261XXXX"/>
    <n v="10967"/>
    <n v="5642.28"/>
    <n v="42.38"/>
  </r>
  <r>
    <x v="0"/>
    <s v="E2191501SOXX000000010366742100000"/>
    <s v="Hersbrucker Str. 18"/>
    <x v="104"/>
    <x v="169"/>
    <x v="6"/>
    <s v="BY"/>
    <x v="1"/>
    <d v="2012-11-02T00:00:00"/>
    <m/>
    <m/>
    <m/>
    <n v="11.22"/>
    <m/>
    <x v="1"/>
    <s v="Regelbar nach § 9 Abs. 2"/>
    <x v="1"/>
    <s v="DE000479912390000000103667421XXXX"/>
    <n v="11224"/>
    <n v="1997.88"/>
    <n v="43.37"/>
  </r>
  <r>
    <x v="0"/>
    <s v="E2191501SOXX000000010338177100000"/>
    <s v="Hohlweg 2"/>
    <x v="104"/>
    <x v="169"/>
    <x v="6"/>
    <s v="BY"/>
    <x v="1"/>
    <d v="2011-02-09T00:00:00"/>
    <m/>
    <m/>
    <m/>
    <n v="7.52"/>
    <m/>
    <x v="1"/>
    <s v="Nicht regelbar"/>
    <x v="1"/>
    <s v="DE000479912390000000103381771XXXX"/>
    <n v="5105"/>
    <n v="1662.22"/>
    <n v="19.73"/>
  </r>
  <r>
    <x v="0"/>
    <s v="E2191501SOXX000000010218439100000"/>
    <s v="In den Weihern 9"/>
    <x v="104"/>
    <x v="169"/>
    <x v="6"/>
    <s v="BY"/>
    <x v="1"/>
    <d v="2008-04-03T00:00:00"/>
    <m/>
    <m/>
    <m/>
    <n v="2.2599999999999998"/>
    <m/>
    <x v="1"/>
    <s v="Nicht regelbar"/>
    <x v="1"/>
    <s v="DE000479912390000000102184391XXXX"/>
    <n v="2233"/>
    <n v="1043.93"/>
    <n v="8.6300000000000008"/>
  </r>
  <r>
    <x v="0"/>
    <s v="E2191501SOXX000000010210824100000"/>
    <s v="In der Point 1 b"/>
    <x v="104"/>
    <x v="169"/>
    <x v="6"/>
    <s v="BY"/>
    <x v="1"/>
    <d v="2007-07-02T00:00:00"/>
    <m/>
    <m/>
    <m/>
    <n v="5.85"/>
    <m/>
    <x v="1"/>
    <s v="Nicht regelbar"/>
    <x v="1"/>
    <s v="DE000479912390000000102108241XXXX"/>
    <n v="6225"/>
    <n v="3063.32"/>
    <n v="24.05"/>
  </r>
  <r>
    <x v="0"/>
    <s v="E2191501SOXX000000010211112100000"/>
    <s v="Kirchenstr. 10"/>
    <x v="104"/>
    <x v="169"/>
    <x v="6"/>
    <s v="BY"/>
    <x v="1"/>
    <d v="2007-07-18T00:00:00"/>
    <m/>
    <m/>
    <m/>
    <n v="16.875"/>
    <m/>
    <x v="1"/>
    <s v="Nicht regelbar"/>
    <x v="1"/>
    <s v="DE000479912390000000102111121XXXX"/>
    <n v="17871"/>
    <n v="8794.32"/>
    <n v="69.05"/>
  </r>
  <r>
    <x v="0"/>
    <s v="E2191501SOXX000000010210783100000"/>
    <s v="Kirchenstr. 5"/>
    <x v="104"/>
    <x v="169"/>
    <x v="6"/>
    <s v="BY"/>
    <x v="1"/>
    <d v="2007-07-03T00:00:00"/>
    <m/>
    <m/>
    <m/>
    <n v="7.2"/>
    <m/>
    <x v="1"/>
    <s v="Nicht regelbar"/>
    <x v="1"/>
    <s v="DE000479912390000000102107831XXXX"/>
    <n v="7222"/>
    <n v="3553.95"/>
    <n v="27.91"/>
  </r>
  <r>
    <x v="0"/>
    <s v="E2191501SOXX000000010242608100000"/>
    <s v="Mittelgasse 3"/>
    <x v="104"/>
    <x v="169"/>
    <x v="6"/>
    <s v="BY"/>
    <x v="1"/>
    <d v="2010-03-04T00:00:00"/>
    <m/>
    <m/>
    <m/>
    <n v="12.69"/>
    <m/>
    <x v="1"/>
    <s v="Nicht regelbar"/>
    <x v="1"/>
    <s v="DE000479912390000000102426081XXXX"/>
    <n v="12795"/>
    <n v="5007.96"/>
    <n v="49.44"/>
  </r>
  <r>
    <x v="0"/>
    <s v="E2191501SOXX000000010348540100000"/>
    <s v="Mühlstr. 14"/>
    <x v="104"/>
    <x v="169"/>
    <x v="6"/>
    <s v="BY"/>
    <x v="1"/>
    <d v="2011-11-11T00:00:00"/>
    <m/>
    <m/>
    <m/>
    <n v="6.125"/>
    <m/>
    <x v="1"/>
    <s v="Nicht regelbar"/>
    <x v="1"/>
    <s v="DE000479912390000000103485401XXXX"/>
    <n v="5047"/>
    <n v="1641.23"/>
    <n v="19.5"/>
  </r>
  <r>
    <x v="0"/>
    <s v="E2191501SOXX000000010234588100000"/>
    <s v="Mühlstr. 19"/>
    <x v="104"/>
    <x v="169"/>
    <x v="6"/>
    <s v="BY"/>
    <x v="1"/>
    <d v="2009-08-18T00:00:00"/>
    <m/>
    <m/>
    <m/>
    <n v="5.29"/>
    <m/>
    <x v="1"/>
    <s v="Nicht regelbar"/>
    <x v="1"/>
    <s v="DE000479912390000000102345881XXXX"/>
    <n v="5725"/>
    <n v="2462.3200000000002"/>
    <n v="22.12"/>
  </r>
  <r>
    <x v="0"/>
    <s v="E2191501SOXX000000010214035100000"/>
    <s v="Mühlstr. 20"/>
    <x v="104"/>
    <x v="169"/>
    <x v="6"/>
    <s v="BY"/>
    <x v="1"/>
    <d v="2007-10-19T00:00:00"/>
    <m/>
    <m/>
    <m/>
    <n v="5.29"/>
    <m/>
    <x v="1"/>
    <s v="Nicht regelbar"/>
    <x v="1"/>
    <s v="DE000479912390000000102140351XXXX"/>
    <n v="4527"/>
    <n v="2227.7399999999998"/>
    <n v="17.489999999999998"/>
  </r>
  <r>
    <x v="0"/>
    <s v="E2191501SOXX000000010214035100001"/>
    <s v="Mühlstr. 20"/>
    <x v="104"/>
    <x v="169"/>
    <x v="6"/>
    <s v="BY"/>
    <x v="1"/>
    <d v="2009-11-20T00:00:00"/>
    <m/>
    <m/>
    <m/>
    <n v="3.45"/>
    <m/>
    <x v="1"/>
    <s v="Nicht regelbar"/>
    <x v="1"/>
    <s v="DE000479912390000000102140351XXXX"/>
    <n v="2952"/>
    <n v="1269.6600000000001"/>
    <n v="11.41"/>
  </r>
  <r>
    <x v="0"/>
    <s v="E2191501SOXX000000010358100100000"/>
    <s v="Nonnenbergweg 5"/>
    <x v="104"/>
    <x v="169"/>
    <x v="6"/>
    <s v="BY"/>
    <x v="1"/>
    <d v="2012-05-30T00:00:00"/>
    <m/>
    <m/>
    <m/>
    <n v="3.92"/>
    <m/>
    <x v="1"/>
    <s v="Regelbar nach § 9 Abs. 2"/>
    <x v="1"/>
    <s v="DE000479912390000000103581001XXXX"/>
    <n v="3510"/>
    <n v="916.49"/>
    <n v="13.56"/>
  </r>
  <r>
    <x v="0"/>
    <s v="E2191501SOXX000000000383948100000"/>
    <s v="Ottensooser Str. 3"/>
    <x v="104"/>
    <x v="169"/>
    <x v="6"/>
    <s v="BY"/>
    <x v="1"/>
    <d v="2000-12-31T00:00:00"/>
    <m/>
    <m/>
    <m/>
    <n v="2.6"/>
    <m/>
    <x v="1"/>
    <s v="Nicht regelbar"/>
    <x v="1"/>
    <s v="DE000479912390000000003839481XXXX"/>
    <n v="1867"/>
    <n v="945.08"/>
    <n v="7.21"/>
  </r>
  <r>
    <x v="0"/>
    <s v="E2191501SOXX000000010342586100000"/>
    <s v="Ottensooser Str. 52"/>
    <x v="104"/>
    <x v="169"/>
    <x v="6"/>
    <s v="BY"/>
    <x v="1"/>
    <d v="2011-07-05T00:00:00"/>
    <m/>
    <m/>
    <m/>
    <n v="39.1"/>
    <m/>
    <x v="1"/>
    <s v="Regelbar nach § 9 Abs. 2"/>
    <x v="1"/>
    <s v="DE000479912390000000103425861XXXX"/>
    <n v="4669"/>
    <n v="6580.83"/>
    <n v="18.04"/>
  </r>
  <r>
    <x v="0"/>
    <s v="E2191501SOXX000000010369042100000"/>
    <s v="Ottensooser Str. 52"/>
    <x v="104"/>
    <x v="169"/>
    <x v="6"/>
    <s v="BY"/>
    <x v="1"/>
    <d v="2012-09-04T00:00:00"/>
    <m/>
    <m/>
    <m/>
    <n v="16.5"/>
    <m/>
    <x v="1"/>
    <s v="Regelbar nach § 9 Abs. 2"/>
    <x v="1"/>
    <s v="DE000479912390000000103690421XXXX"/>
    <n v="5105"/>
    <n v="927.36"/>
    <n v="19.73"/>
  </r>
  <r>
    <x v="0"/>
    <s v="E2191501SOXX000000010393774100000"/>
    <s v="Ottensooser Str. 61"/>
    <x v="104"/>
    <x v="169"/>
    <x v="6"/>
    <s v="BY"/>
    <x v="1"/>
    <d v="2014-07-14T00:00:00"/>
    <m/>
    <m/>
    <m/>
    <n v="43.195"/>
    <m/>
    <x v="0"/>
    <s v="Regelbar nach § 9 Abs. 2"/>
    <x v="1"/>
    <s v="DE000479912390000000103937741XXXX"/>
    <n v="6429.8540000000003"/>
    <n v="789.28"/>
    <n v="24.84"/>
  </r>
  <r>
    <x v="0"/>
    <s v="E2191501SOXX000000010357300100000"/>
    <s v="Pfinzingstr. 2"/>
    <x v="104"/>
    <x v="169"/>
    <x v="6"/>
    <s v="BY"/>
    <x v="1"/>
    <d v="2012-04-02T00:00:00"/>
    <m/>
    <m/>
    <m/>
    <n v="10.56"/>
    <m/>
    <x v="1"/>
    <s v="Regelbar nach § 9 Abs. 2"/>
    <x v="1"/>
    <s v="DE000479912390000000103573001XXXX"/>
    <n v="7539"/>
    <n v="1466.1"/>
    <n v="29.13"/>
  </r>
  <r>
    <x v="0"/>
    <s v="E2191501SOXX000000010390266100000"/>
    <s v="Pfinzingstr. 8 a"/>
    <x v="104"/>
    <x v="169"/>
    <x v="6"/>
    <s v="BY"/>
    <x v="1"/>
    <d v="2014-08-06T00:00:00"/>
    <m/>
    <m/>
    <m/>
    <n v="6.89"/>
    <m/>
    <x v="1"/>
    <s v="Regelbar nach § 9 Abs. 2"/>
    <x v="1"/>
    <s v="DE000479912390000000103902661XXXX"/>
    <n v="5450"/>
    <n v="694.88"/>
    <n v="21.06"/>
  </r>
  <r>
    <x v="0"/>
    <s v="E2191501SOXX000000010351921100000"/>
    <s v="Reschenbergweg 5"/>
    <x v="104"/>
    <x v="169"/>
    <x v="6"/>
    <s v="BY"/>
    <x v="1"/>
    <d v="2011-12-06T00:00:00"/>
    <m/>
    <m/>
    <m/>
    <n v="5.17"/>
    <m/>
    <x v="1"/>
    <s v="Nicht regelbar"/>
    <x v="1"/>
    <s v="DE000479912390000000103519211XXXX"/>
    <n v="3853"/>
    <n v="1388.09"/>
    <n v="14.89"/>
  </r>
  <r>
    <x v="0"/>
    <s v="E2191501SOXX000000010356637100000"/>
    <s v="Reschenbergweg 8"/>
    <x v="104"/>
    <x v="169"/>
    <x v="6"/>
    <s v="BY"/>
    <x v="1"/>
    <d v="2012-05-07T00:00:00"/>
    <m/>
    <m/>
    <m/>
    <n v="7.98"/>
    <m/>
    <x v="1"/>
    <s v="Regelbar nach § 9 Abs. 2"/>
    <x v="1"/>
    <s v="DE000479912390000000103566371XXXX"/>
    <n v="6956"/>
    <n v="1871.54"/>
    <n v="26.88"/>
  </r>
  <r>
    <x v="0"/>
    <s v="E2191501SOXX000000010236470100000"/>
    <s v="Rüblandener Str. 17"/>
    <x v="104"/>
    <x v="169"/>
    <x v="6"/>
    <s v="BY"/>
    <x v="1"/>
    <d v="2009-10-05T00:00:00"/>
    <m/>
    <m/>
    <m/>
    <n v="7.18"/>
    <m/>
    <x v="1"/>
    <s v="Nicht regelbar"/>
    <x v="1"/>
    <s v="DE000479912390000000102364701XXXX"/>
    <n v="7073"/>
    <n v="3042.1"/>
    <n v="27.33"/>
  </r>
  <r>
    <x v="0"/>
    <s v="E2191501SOXX000000010404224100000"/>
    <s v="Schmiedstr. 6"/>
    <x v="104"/>
    <x v="169"/>
    <x v="6"/>
    <s v="BY"/>
    <x v="1"/>
    <d v="2015-10-08T00:00:00"/>
    <m/>
    <m/>
    <m/>
    <n v="4.32"/>
    <m/>
    <x v="1"/>
    <s v="70%-Begrenzung"/>
    <x v="1"/>
    <s v="DE000479912390000000104042241XXXX"/>
    <n v="301"/>
    <n v="37.049999999999997"/>
    <n v="1.1599999999999999"/>
  </r>
  <r>
    <x v="0"/>
    <s v="E2191501SOXX000000010379917100000"/>
    <s v="Vogelherdstr. 12"/>
    <x v="104"/>
    <x v="169"/>
    <x v="6"/>
    <s v="BY"/>
    <x v="1"/>
    <d v="2013-09-19T00:00:00"/>
    <m/>
    <m/>
    <m/>
    <n v="9.6"/>
    <m/>
    <x v="1"/>
    <s v="Regelbar nach § 9 Abs. 2"/>
    <x v="1"/>
    <s v="DE000479912390000000103799171XXXX"/>
    <n v="8440"/>
    <n v="1227.18"/>
    <n v="32.61"/>
  </r>
  <r>
    <x v="0"/>
    <s v="E2191501SOXX000000010347035100000"/>
    <s v="Vogelherdstr. 14"/>
    <x v="104"/>
    <x v="169"/>
    <x v="6"/>
    <s v="BY"/>
    <x v="1"/>
    <d v="2011-10-13T00:00:00"/>
    <m/>
    <m/>
    <m/>
    <n v="3.43"/>
    <m/>
    <x v="1"/>
    <s v="Nicht regelbar"/>
    <x v="1"/>
    <s v="DE000479912390000000103470351XXXX"/>
    <n v="2008"/>
    <n v="755.1"/>
    <n v="7.76"/>
  </r>
  <r>
    <x v="0"/>
    <s v="E2191501SOXX000000010363370100000"/>
    <s v="Vogelherdstr. 3"/>
    <x v="104"/>
    <x v="169"/>
    <x v="6"/>
    <s v="BY"/>
    <x v="1"/>
    <d v="2012-08-08T00:00:00"/>
    <m/>
    <m/>
    <m/>
    <n v="3.18"/>
    <m/>
    <x v="1"/>
    <s v="Regelbar nach § 9 Abs. 2"/>
    <x v="1"/>
    <s v="DE000479912390000000103633701XXXX"/>
    <n v="1657"/>
    <n v="310.36"/>
    <n v="6.4"/>
  </r>
  <r>
    <x v="0"/>
    <s v="E2191501SOXX000000010359671100000"/>
    <s v="Windhofstr. 28"/>
    <x v="104"/>
    <x v="169"/>
    <x v="6"/>
    <s v="BY"/>
    <x v="1"/>
    <d v="2012-06-18T00:00:00"/>
    <m/>
    <m/>
    <m/>
    <n v="7.98"/>
    <m/>
    <x v="1"/>
    <s v="Regelbar nach § 9 Abs. 2"/>
    <x v="1"/>
    <s v="DE000479912390000000103596711XXXX"/>
    <n v="6771"/>
    <n v="1293.94"/>
    <n v="26.16"/>
  </r>
  <r>
    <x v="0"/>
    <s v="E2191501SOXX000000010337685100000"/>
    <s v="Windhofstr. 9"/>
    <x v="104"/>
    <x v="169"/>
    <x v="6"/>
    <s v="BY"/>
    <x v="1"/>
    <d v="2011-01-26T00:00:00"/>
    <m/>
    <m/>
    <m/>
    <n v="5.7240000000000002"/>
    <m/>
    <x v="1"/>
    <s v="Nicht regelbar"/>
    <x v="1"/>
    <s v="DE000479912390000000103376851XXXX"/>
    <n v="2945"/>
    <n v="998.42"/>
    <n v="11.38"/>
  </r>
  <r>
    <x v="0"/>
    <s v="E2191501SOXX000000010349262100000"/>
    <s v="Adam-Kraft-Str. 26"/>
    <x v="105"/>
    <x v="170"/>
    <x v="14"/>
    <s v="BY"/>
    <x v="1"/>
    <d v="2011-11-23T00:00:00"/>
    <m/>
    <m/>
    <m/>
    <n v="4.9349999999999996"/>
    <m/>
    <x v="1"/>
    <s v="Nicht regelbar"/>
    <x v="1"/>
    <s v="DE000479905620000000103492621XXXX"/>
    <n v="3787"/>
    <n v="1259.69"/>
    <n v="14.63"/>
  </r>
  <r>
    <x v="0"/>
    <s v="E2191501SOXX000000010352017100000"/>
    <s v="Am Ruhstein 27b"/>
    <x v="105"/>
    <x v="170"/>
    <x v="14"/>
    <s v="BY"/>
    <x v="1"/>
    <d v="2011-12-21T00:00:00"/>
    <m/>
    <m/>
    <m/>
    <n v="5.2450000000000001"/>
    <m/>
    <x v="1"/>
    <s v="Nicht regelbar"/>
    <x v="1"/>
    <s v="DE000479905620000000103520171XXXX"/>
    <n v="3116"/>
    <n v="1046.7"/>
    <n v="12.04"/>
  </r>
  <r>
    <x v="0"/>
    <s v="E2191501SOXX000000010351036100000"/>
    <s v="Am Ruhstein 4"/>
    <x v="105"/>
    <x v="170"/>
    <x v="14"/>
    <s v="BY"/>
    <x v="1"/>
    <d v="2011-12-20T00:00:00"/>
    <m/>
    <m/>
    <m/>
    <n v="5.04"/>
    <m/>
    <x v="1"/>
    <s v="Nicht regelbar"/>
    <x v="1"/>
    <s v="DE000479905620000000103510361XXXX"/>
    <n v="3784"/>
    <n v="1260.8"/>
    <n v="14.62"/>
  </r>
  <r>
    <x v="0"/>
    <s v="E2191501SOXX000000010208762100000"/>
    <s v="Am Wasserturm 1"/>
    <x v="105"/>
    <x v="170"/>
    <x v="14"/>
    <s v="BY"/>
    <x v="1"/>
    <d v="2006-12-20T00:00:00"/>
    <m/>
    <m/>
    <m/>
    <n v="4.2"/>
    <m/>
    <x v="1"/>
    <s v="Nicht regelbar"/>
    <x v="1"/>
    <s v="DE000479905620000000102087621XXXX"/>
    <n v="3073"/>
    <n v="1591.81"/>
    <n v="11.87"/>
  </r>
  <r>
    <x v="0"/>
    <s v="E2191501SOXX000000010246300100000"/>
    <s v="Amselweg 1 b"/>
    <x v="105"/>
    <x v="170"/>
    <x v="14"/>
    <s v="BY"/>
    <x v="1"/>
    <d v="2010-06-11T00:00:00"/>
    <m/>
    <m/>
    <m/>
    <n v="3.6"/>
    <m/>
    <x v="1"/>
    <s v="Nicht regelbar"/>
    <x v="1"/>
    <s v="DE000479905620000000102463001XXXX"/>
    <n v="3168"/>
    <n v="1239.96"/>
    <n v="12.24"/>
  </r>
  <r>
    <x v="0"/>
    <s v="E2191501SOXX000000010195677100000"/>
    <s v="Amselweg 3"/>
    <x v="105"/>
    <x v="170"/>
    <x v="14"/>
    <s v="BY"/>
    <x v="1"/>
    <d v="2006-07-06T00:00:00"/>
    <m/>
    <m/>
    <m/>
    <n v="3"/>
    <m/>
    <x v="1"/>
    <s v="Nicht regelbar"/>
    <x v="1"/>
    <s v="DE000479905620000000101956771XXXX"/>
    <n v="2030"/>
    <n v="1051.54"/>
    <n v="7.84"/>
  </r>
  <r>
    <x v="0"/>
    <s v="E2191501SOXX000000000259107100000"/>
    <s v="Amselweg 6"/>
    <x v="105"/>
    <x v="170"/>
    <x v="14"/>
    <s v="BY"/>
    <x v="1"/>
    <d v="2000-12-31T00:00:00"/>
    <m/>
    <m/>
    <m/>
    <n v="1.1000000000000001"/>
    <m/>
    <x v="1"/>
    <s v="Nicht regelbar"/>
    <x v="1"/>
    <s v="DE000479905620000000002591071XXXX"/>
    <n v="950"/>
    <n v="480.89"/>
    <n v="3.67"/>
  </r>
  <r>
    <x v="0"/>
    <s v="E2191501SOXX000000010389642100000"/>
    <s v="Bolystr. 2 d"/>
    <x v="105"/>
    <x v="170"/>
    <x v="14"/>
    <s v="BY"/>
    <x v="1"/>
    <d v="2014-08-04T00:00:00"/>
    <m/>
    <m/>
    <m/>
    <n v="3.9239999999999999"/>
    <m/>
    <x v="1"/>
    <s v="Regelbar nach § 9 Abs. 2"/>
    <x v="1"/>
    <s v="DE000479905620000000103896421XXXX"/>
    <n v="1864"/>
    <n v="237.66"/>
    <n v="7.2"/>
  </r>
  <r>
    <x v="0"/>
    <s v="E2191501SOXX000000010366813100000"/>
    <s v="Bolystr. 4 a"/>
    <x v="105"/>
    <x v="170"/>
    <x v="14"/>
    <s v="BY"/>
    <x v="1"/>
    <d v="2012-10-09T00:00:00"/>
    <m/>
    <m/>
    <m/>
    <n v="4.9000000000000004"/>
    <m/>
    <x v="1"/>
    <s v="Regelbar nach § 9 Abs. 2"/>
    <x v="1"/>
    <s v="DE000479905620000000103668131XXXX"/>
    <n v="3406"/>
    <n v="625.34"/>
    <n v="13.16"/>
  </r>
  <r>
    <x v="0"/>
    <s v="E2191501SOXX000000010402595100000"/>
    <s v="Dr.-Gustav-Schickedanz-Str. 2"/>
    <x v="105"/>
    <x v="170"/>
    <x v="14"/>
    <s v="BY"/>
    <x v="1"/>
    <d v="2015-06-17T00:00:00"/>
    <m/>
    <m/>
    <m/>
    <n v="1.02"/>
    <m/>
    <x v="1"/>
    <s v="70%-Begrenzung"/>
    <x v="1"/>
    <s v="DE000479905620000000104025951XXXX"/>
    <n v="46"/>
    <n v="5.7"/>
    <n v="0.18"/>
  </r>
  <r>
    <x v="0"/>
    <s v="E2191501SOXX000000010342530100000"/>
    <s v="Dr.-Gustav-Schickedanz-Str. 6 e"/>
    <x v="105"/>
    <x v="170"/>
    <x v="14"/>
    <s v="BY"/>
    <x v="1"/>
    <d v="2011-07-20T00:00:00"/>
    <m/>
    <m/>
    <m/>
    <n v="4.5599999999999996"/>
    <m/>
    <x v="1"/>
    <s v="Nicht regelbar"/>
    <x v="1"/>
    <s v="DE000479905620000000103425301XXXX"/>
    <n v="3695"/>
    <n v="1061.94"/>
    <n v="14.28"/>
  </r>
  <r>
    <x v="0"/>
    <s v="E2191501SOXX000000010382905100000"/>
    <s v="Dr.-Gustav-Schickedanz-Str. 6 g"/>
    <x v="105"/>
    <x v="170"/>
    <x v="14"/>
    <s v="BY"/>
    <x v="1"/>
    <d v="2013-12-10T00:00:00"/>
    <m/>
    <m/>
    <m/>
    <n v="3.9750000000000001"/>
    <m/>
    <x v="1"/>
    <s v="Regelbar nach § 9 Abs. 2"/>
    <x v="1"/>
    <s v="DE000479905620000000103829051XXXX"/>
    <n v="2717"/>
    <n v="377.12"/>
    <n v="10.5"/>
  </r>
  <r>
    <x v="0"/>
    <s v="E2191501SOXX000000010382924100000"/>
    <s v="Dr.-Gustav-Schickedanz-Str. 6 h"/>
    <x v="105"/>
    <x v="170"/>
    <x v="14"/>
    <s v="BY"/>
    <x v="1"/>
    <d v="2013-12-09T00:00:00"/>
    <m/>
    <m/>
    <m/>
    <n v="3.9750000000000001"/>
    <m/>
    <x v="1"/>
    <s v="Regelbar nach § 9 Abs. 2"/>
    <x v="1"/>
    <s v="DE000479905620000000103829241XXXX"/>
    <n v="3135"/>
    <n v="435.14"/>
    <n v="12.11"/>
  </r>
  <r>
    <x v="0"/>
    <s v="E2191501SOXX000000010372291100000"/>
    <s v="Dr.-Gustav-Schickedanz-Str. 8 g"/>
    <x v="105"/>
    <x v="170"/>
    <x v="14"/>
    <s v="BY"/>
    <x v="1"/>
    <d v="2013-02-22T00:00:00"/>
    <m/>
    <m/>
    <m/>
    <n v="3"/>
    <m/>
    <x v="1"/>
    <s v="Regelbar nach § 9 Abs. 2"/>
    <x v="1"/>
    <s v="DE000479905620000000103722911XXXX"/>
    <n v="2282"/>
    <n v="379.72"/>
    <n v="8.82"/>
  </r>
  <r>
    <x v="0"/>
    <s v="E2191501SOXX000000010361297100000"/>
    <s v="Drosselweg 6"/>
    <x v="105"/>
    <x v="170"/>
    <x v="14"/>
    <s v="BY"/>
    <x v="1"/>
    <d v="2012-07-20T00:00:00"/>
    <m/>
    <m/>
    <m/>
    <n v="6.54"/>
    <m/>
    <x v="1"/>
    <s v="Regelbar nach § 9 Abs. 2"/>
    <x v="1"/>
    <s v="DE000479905620000000103612971XXXX"/>
    <n v="3588"/>
    <n v="678.85"/>
    <n v="13.86"/>
  </r>
  <r>
    <x v="0"/>
    <s v="E2191501SOXX000000010381332100000"/>
    <s v="Eichenstr. 11"/>
    <x v="105"/>
    <x v="170"/>
    <x v="14"/>
    <s v="BY"/>
    <x v="1"/>
    <d v="2013-10-18T00:00:00"/>
    <m/>
    <m/>
    <m/>
    <n v="9.89"/>
    <m/>
    <x v="1"/>
    <s v="Regelbar nach § 9 Abs. 2"/>
    <x v="1"/>
    <s v="DE000479905620000000103813321XXXX"/>
    <n v="6627"/>
    <n v="945.67"/>
    <n v="25.61"/>
  </r>
  <r>
    <x v="0"/>
    <s v="E2191501SOXX000000000261602100000"/>
    <s v="Eichenstr. 15"/>
    <x v="105"/>
    <x v="170"/>
    <x v="14"/>
    <s v="BY"/>
    <x v="1"/>
    <d v="2000-12-31T00:00:00"/>
    <m/>
    <m/>
    <m/>
    <n v="2.569"/>
    <m/>
    <x v="1"/>
    <s v="Nicht regelbar"/>
    <x v="1"/>
    <s v="DE000479905620000000002616021XXXX"/>
    <n v="2445"/>
    <n v="1237.6600000000001"/>
    <n v="9.4499999999999993"/>
  </r>
  <r>
    <x v="0"/>
    <s v="E2191501SOXX000000010134540100000"/>
    <s v="Erlenweg 2"/>
    <x v="105"/>
    <x v="170"/>
    <x v="14"/>
    <s v="BY"/>
    <x v="1"/>
    <d v="2002-11-18T00:00:00"/>
    <m/>
    <m/>
    <m/>
    <n v="1.6"/>
    <m/>
    <x v="1"/>
    <s v="Nicht regelbar"/>
    <x v="1"/>
    <s v="DE000479905620000000101345401XXXX"/>
    <n v="968"/>
    <n v="465.61"/>
    <n v="3.74"/>
  </r>
  <r>
    <x v="0"/>
    <s v="E2191501SOXX000000010134540100001"/>
    <s v="Erlenweg 2"/>
    <x v="105"/>
    <x v="170"/>
    <x v="14"/>
    <s v="BY"/>
    <x v="1"/>
    <d v="2006-06-16T00:00:00"/>
    <m/>
    <m/>
    <m/>
    <n v="1.8"/>
    <m/>
    <x v="1"/>
    <s v="Nicht regelbar"/>
    <x v="1"/>
    <s v="DE000479905620000000101345401XXXX"/>
    <n v="1089"/>
    <n v="564.1"/>
    <n v="4.21"/>
  </r>
  <r>
    <x v="0"/>
    <s v="E2191501BHKW000000010226880100000"/>
    <s v="Erlenweg 2"/>
    <x v="105"/>
    <x v="170"/>
    <x v="14"/>
    <s v="BY"/>
    <x v="0"/>
    <d v="2008-12-05T00:00:00"/>
    <m/>
    <m/>
    <m/>
    <n v="18"/>
    <m/>
    <x v="1"/>
    <s v="Nicht regelbar"/>
    <x v="1"/>
    <s v="DE000479905620000000102268801XXXX"/>
    <n v="4962"/>
    <n v="976.03"/>
    <n v="19.16"/>
  </r>
  <r>
    <x v="0"/>
    <s v="E2191501SOXX000000010341477100000"/>
    <s v="Falkenstr. 5 a"/>
    <x v="105"/>
    <x v="170"/>
    <x v="14"/>
    <s v="BY"/>
    <x v="1"/>
    <d v="2011-07-04T00:00:00"/>
    <m/>
    <m/>
    <m/>
    <n v="7.5"/>
    <m/>
    <x v="1"/>
    <s v="Nicht regelbar"/>
    <x v="1"/>
    <s v="DE000479905620000000103414771XXXX"/>
    <n v="5046"/>
    <n v="1679.5"/>
    <n v="19.5"/>
  </r>
  <r>
    <x v="0"/>
    <s v="E2191501SOXX000000010341570100000"/>
    <s v="Falkenstr. 5 b"/>
    <x v="105"/>
    <x v="170"/>
    <x v="14"/>
    <s v="BY"/>
    <x v="1"/>
    <d v="2011-07-05T00:00:00"/>
    <m/>
    <m/>
    <m/>
    <n v="7.2149999999999999"/>
    <m/>
    <x v="1"/>
    <s v="Nicht regelbar"/>
    <x v="1"/>
    <s v="DE000479905620000000103415701XXXX"/>
    <n v="4818"/>
    <n v="1608.65"/>
    <n v="18.62"/>
  </r>
  <r>
    <x v="0"/>
    <s v="E2191501SOXX000000010359073100000"/>
    <s v="Finkenweg 21"/>
    <x v="105"/>
    <x v="170"/>
    <x v="14"/>
    <s v="BY"/>
    <x v="1"/>
    <d v="2012-06-28T00:00:00"/>
    <m/>
    <m/>
    <m/>
    <n v="5.04"/>
    <m/>
    <x v="1"/>
    <s v="Regelbar nach § 9 Abs. 2"/>
    <x v="1"/>
    <s v="DE000479905620000000103590731XXXX"/>
    <n v="3727"/>
    <n v="712.23"/>
    <n v="14.4"/>
  </r>
  <r>
    <x v="0"/>
    <s v="E2191501SOXX000000010355222100000"/>
    <s v="Finkenweg 3"/>
    <x v="105"/>
    <x v="170"/>
    <x v="14"/>
    <s v="BY"/>
    <x v="1"/>
    <d v="2012-04-17T00:00:00"/>
    <m/>
    <m/>
    <m/>
    <n v="3.24"/>
    <m/>
    <x v="1"/>
    <s v="Regelbar nach § 9 Abs. 2"/>
    <x v="1"/>
    <s v="DE000479905620000000103552221XXXX"/>
    <n v="2573"/>
    <n v="703.85"/>
    <n v="9.94"/>
  </r>
  <r>
    <x v="0"/>
    <s v="E2191501SOXX000000010223027100000"/>
    <s v="Föhrenweg 15"/>
    <x v="105"/>
    <x v="170"/>
    <x v="14"/>
    <s v="BY"/>
    <x v="1"/>
    <d v="2008-09-03T00:00:00"/>
    <m/>
    <m/>
    <m/>
    <n v="10.35"/>
    <m/>
    <x v="1"/>
    <s v="Nicht regelbar"/>
    <x v="1"/>
    <s v="DE000479905620000000102230271XXXX"/>
    <n v="11408"/>
    <n v="5333.24"/>
    <n v="44.08"/>
  </r>
  <r>
    <x v="0"/>
    <s v="E2191501SOXX000000010387269100000"/>
    <s v="Friedhofstr. 2"/>
    <x v="105"/>
    <x v="170"/>
    <x v="14"/>
    <s v="BY"/>
    <x v="1"/>
    <d v="2014-05-07T00:00:00"/>
    <m/>
    <m/>
    <m/>
    <n v="4.16"/>
    <m/>
    <x v="1"/>
    <s v="Regelbar nach § 9 Abs. 2"/>
    <x v="1"/>
    <s v="DE000479905620000000103872691XXXX"/>
    <n v="3519"/>
    <n v="462.4"/>
    <n v="13.6"/>
  </r>
  <r>
    <x v="0"/>
    <s v="E2191501SOXX000000010205156100000"/>
    <s v="Gerichtsweg 7"/>
    <x v="105"/>
    <x v="170"/>
    <x v="14"/>
    <s v="BY"/>
    <x v="1"/>
    <d v="2006-12-06T00:00:00"/>
    <m/>
    <m/>
    <m/>
    <n v="5.25"/>
    <m/>
    <x v="1"/>
    <s v="Nicht regelbar"/>
    <x v="1"/>
    <s v="DE000479905620000000102051561XXXX"/>
    <n v="3750"/>
    <n v="1942.5"/>
    <n v="14.49"/>
  </r>
  <r>
    <x v="0"/>
    <s v="E2191501SOXX000000010351979100000"/>
    <s v="Gerichtsweg 7"/>
    <x v="105"/>
    <x v="170"/>
    <x v="14"/>
    <s v="BY"/>
    <x v="1"/>
    <d v="2011-12-07T00:00:00"/>
    <m/>
    <m/>
    <m/>
    <n v="4.2839999999999998"/>
    <m/>
    <x v="1"/>
    <s v="Nicht regelbar"/>
    <x v="1"/>
    <s v="DE000479905620000000103519791XXXX"/>
    <n v="3362"/>
    <n v="1070.93"/>
    <n v="12.99"/>
  </r>
  <r>
    <x v="0"/>
    <s v="E2191501SOXX000000010351979100010"/>
    <s v="Gerichtsweg 7"/>
    <x v="105"/>
    <x v="170"/>
    <x v="14"/>
    <s v="BY"/>
    <x v="1"/>
    <d v="2011-12-07T00:00:00"/>
    <m/>
    <m/>
    <m/>
    <n v="12.614000000000001"/>
    <m/>
    <x v="1"/>
    <s v="Nicht regelbar"/>
    <x v="1"/>
    <s v="DE000479905620000000103519791XXXX"/>
    <n v="9898"/>
    <n v="3152.95"/>
    <n v="38.25"/>
  </r>
  <r>
    <x v="0"/>
    <s v="E2191501SOXX000000010370780100000"/>
    <s v="Großgeschaidt 179"/>
    <x v="105"/>
    <x v="170"/>
    <x v="14"/>
    <s v="BY"/>
    <x v="1"/>
    <d v="2013-01-03T00:00:00"/>
    <m/>
    <m/>
    <m/>
    <n v="8.4"/>
    <m/>
    <x v="1"/>
    <s v="Regelbar nach § 9 Abs. 2"/>
    <x v="1"/>
    <s v="DE000479905620000000103707801XXXX"/>
    <n v="5299"/>
    <n v="901.89"/>
    <n v="20.48"/>
  </r>
  <r>
    <x v="0"/>
    <s v="E2191501SOXX000000010034932100000"/>
    <s v="Großgeschaidt 19"/>
    <x v="105"/>
    <x v="170"/>
    <x v="14"/>
    <s v="BY"/>
    <x v="1"/>
    <d v="2005-12-21T00:00:00"/>
    <m/>
    <m/>
    <m/>
    <n v="22.79"/>
    <m/>
    <x v="1"/>
    <s v="Nicht regelbar"/>
    <x v="1"/>
    <s v="DE000479905620000000100349321XXXX"/>
    <n v="18724"/>
    <n v="10210.200000000001"/>
    <n v="72.349999999999994"/>
  </r>
  <r>
    <x v="0"/>
    <s v="E2191501SOXX000000010402980100000"/>
    <s v="Großgeschaidt 214"/>
    <x v="105"/>
    <x v="170"/>
    <x v="14"/>
    <s v="BY"/>
    <x v="1"/>
    <d v="2015-08-26T00:00:00"/>
    <m/>
    <m/>
    <m/>
    <n v="9.8800000000000008"/>
    <m/>
    <x v="1"/>
    <s v="70%-Begrenzung"/>
    <x v="1"/>
    <s v="DE000479905620000000104029801XXXX"/>
    <n v="813"/>
    <n v="100.32"/>
    <n v="3.14"/>
  </r>
  <r>
    <x v="0"/>
    <s v="E2191501SOXX000000010389558100000"/>
    <s v="Großgeschaidt 239"/>
    <x v="105"/>
    <x v="170"/>
    <x v="14"/>
    <s v="BY"/>
    <x v="1"/>
    <d v="2014-07-02T00:00:00"/>
    <m/>
    <m/>
    <m/>
    <n v="5.7750000000000004"/>
    <m/>
    <x v="1"/>
    <s v="Regelbar nach § 9 Abs. 2"/>
    <x v="1"/>
    <s v="DE000479905620000000103895581XXXX"/>
    <n v="3940"/>
    <n v="507.47"/>
    <n v="15.22"/>
  </r>
  <r>
    <x v="0"/>
    <s v="E2191501SOXX000000010240479100000"/>
    <s v="Großgeschaidt 25"/>
    <x v="105"/>
    <x v="170"/>
    <x v="14"/>
    <s v="BY"/>
    <x v="1"/>
    <d v="2009-12-23T00:00:00"/>
    <m/>
    <m/>
    <m/>
    <n v="12.6"/>
    <m/>
    <x v="1"/>
    <s v="Nicht regelbar"/>
    <x v="1"/>
    <s v="DE000479905620000000102404791XXXX"/>
    <n v="12821"/>
    <n v="5514.31"/>
    <n v="49.54"/>
  </r>
  <r>
    <x v="0"/>
    <s v="E2191501SOXX000000010194423100000"/>
    <s v="Großgeschaidt 3"/>
    <x v="105"/>
    <x v="170"/>
    <x v="14"/>
    <s v="BY"/>
    <x v="1"/>
    <d v="2006-05-04T00:00:00"/>
    <m/>
    <m/>
    <m/>
    <n v="29.05"/>
    <m/>
    <x v="1"/>
    <s v="Nicht regelbar"/>
    <x v="1"/>
    <s v="DE000479905620000000101944231XXXX"/>
    <n v="28283"/>
    <n v="14650.59"/>
    <n v="109.29"/>
  </r>
  <r>
    <x v="0"/>
    <s v="E2191501SOXX000000010367426100000"/>
    <s v="Großgeschaidt 316"/>
    <x v="105"/>
    <x v="170"/>
    <x v="14"/>
    <s v="BY"/>
    <x v="1"/>
    <d v="2012-11-05T00:00:00"/>
    <m/>
    <m/>
    <m/>
    <n v="9.5549999999999997"/>
    <m/>
    <x v="1"/>
    <s v="Regelbar nach § 9 Abs. 2"/>
    <x v="1"/>
    <s v="DE000479905620000000103674261XXXX"/>
    <n v="7511"/>
    <n v="1344.47"/>
    <n v="29.02"/>
  </r>
  <r>
    <x v="0"/>
    <s v="E2191501SOXX000000010340527100000"/>
    <s v="Großgeschaidt 34"/>
    <x v="105"/>
    <x v="170"/>
    <x v="14"/>
    <s v="BY"/>
    <x v="1"/>
    <d v="2011-06-16T00:00:00"/>
    <m/>
    <m/>
    <m/>
    <n v="15.02"/>
    <m/>
    <x v="1"/>
    <s v="Nicht regelbar"/>
    <x v="1"/>
    <s v="DE000479905620000000103405271XXXX"/>
    <n v="15258"/>
    <n v="4385.1499999999996"/>
    <n v="58.96"/>
  </r>
  <r>
    <x v="0"/>
    <s v="E2191501SOXX000000010214818100000"/>
    <s v="Großgeschaidt 37"/>
    <x v="105"/>
    <x v="170"/>
    <x v="14"/>
    <s v="BY"/>
    <x v="1"/>
    <d v="2007-11-08T00:00:00"/>
    <m/>
    <m/>
    <m/>
    <n v="26.82"/>
    <m/>
    <x v="1"/>
    <s v="Nicht regelbar"/>
    <x v="1"/>
    <s v="DE000479905620000000102148181XXXX"/>
    <n v="27517"/>
    <n v="13541.12"/>
    <n v="106.33"/>
  </r>
  <r>
    <x v="0"/>
    <s v="E2191501SOXX000000010361798100000"/>
    <s v="Günthersbühler Str. 20"/>
    <x v="105"/>
    <x v="170"/>
    <x v="14"/>
    <s v="BY"/>
    <x v="1"/>
    <d v="2012-08-27T00:00:00"/>
    <m/>
    <m/>
    <m/>
    <n v="4.68"/>
    <m/>
    <x v="1"/>
    <s v="Regelbar nach § 9 Abs. 2"/>
    <x v="1"/>
    <s v="DE000479905620000000103617981XXXX"/>
    <n v="3608"/>
    <n v="675.78"/>
    <n v="13.94"/>
  </r>
  <r>
    <x v="0"/>
    <s v="E2191501SOXX000000010368154100000"/>
    <s v="Hauptstr. 104"/>
    <x v="105"/>
    <x v="170"/>
    <x v="14"/>
    <s v="BY"/>
    <x v="1"/>
    <d v="2012-10-29T00:00:00"/>
    <m/>
    <m/>
    <m/>
    <n v="14.7"/>
    <m/>
    <x v="1"/>
    <s v="Regelbar nach § 9 Abs. 2"/>
    <x v="1"/>
    <s v="DE000479905620000000103681561XXXX"/>
    <n v="1687"/>
    <n v="271.41000000000003"/>
    <n v="6.52"/>
  </r>
  <r>
    <x v="0"/>
    <s v="E2191501SOXX000000010368156100000"/>
    <s v="Hauptstr. 104"/>
    <x v="105"/>
    <x v="170"/>
    <x v="14"/>
    <s v="BY"/>
    <x v="1"/>
    <d v="2012-10-29T00:00:00"/>
    <m/>
    <m/>
    <m/>
    <n v="8.33"/>
    <m/>
    <x v="1"/>
    <s v="Regelbar nach § 9 Abs. 2"/>
    <x v="1"/>
    <s v="DE000479905620000000103681561XXXX"/>
    <n v="956"/>
    <n v="160.94"/>
    <n v="3.69"/>
  </r>
  <r>
    <x v="0"/>
    <s v="E2191501SOXX000000010385051100000"/>
    <s v="Hauptstr. 113"/>
    <x v="105"/>
    <x v="170"/>
    <x v="14"/>
    <s v="BY"/>
    <x v="1"/>
    <d v="2014-03-24T00:00:00"/>
    <m/>
    <m/>
    <m/>
    <n v="2.87"/>
    <m/>
    <x v="1"/>
    <s v="Regelbar nach § 9 Abs. 2"/>
    <x v="1"/>
    <s v="DE000479905620000000103850511XXXX"/>
    <n v="1787"/>
    <n v="239.64"/>
    <n v="6.9"/>
  </r>
  <r>
    <x v="0"/>
    <s v="E2191501SOXX000000010210927100000"/>
    <s v="Hauptstr. 34"/>
    <x v="105"/>
    <x v="170"/>
    <x v="14"/>
    <s v="BY"/>
    <x v="1"/>
    <d v="2007-06-26T00:00:00"/>
    <m/>
    <m/>
    <m/>
    <n v="8.82"/>
    <m/>
    <x v="1"/>
    <s v="Nicht regelbar"/>
    <x v="1"/>
    <s v="DE000479905620000000102109271XXXX"/>
    <n v="7523"/>
    <n v="3702.07"/>
    <n v="29.07"/>
  </r>
  <r>
    <x v="0"/>
    <s v="E2191501SOXX000000010021275100000"/>
    <s v="Hauptstr. 68"/>
    <x v="105"/>
    <x v="170"/>
    <x v="14"/>
    <s v="BY"/>
    <x v="1"/>
    <d v="2004-10-20T00:00:00"/>
    <m/>
    <m/>
    <m/>
    <n v="5.01"/>
    <m/>
    <x v="1"/>
    <s v="Nicht regelbar"/>
    <x v="1"/>
    <s v="DE000479905620000000100212751XXXX"/>
    <n v="5070"/>
    <n v="2910.18"/>
    <n v="19.59"/>
  </r>
  <r>
    <x v="0"/>
    <s v="E2191501SOXX000000010353817100000"/>
    <s v="Hauptstr. 68 b"/>
    <x v="105"/>
    <x v="170"/>
    <x v="14"/>
    <s v="BY"/>
    <x v="1"/>
    <d v="2012-03-13T00:00:00"/>
    <m/>
    <m/>
    <m/>
    <n v="9.16"/>
    <m/>
    <x v="1"/>
    <s v="Regelbar nach § 9 Abs. 2"/>
    <x v="1"/>
    <s v="DE000479905620000000103538171XXXX"/>
    <n v="8974"/>
    <n v="2192.35"/>
    <n v="34.68"/>
  </r>
  <r>
    <x v="0"/>
    <s v="E2191501SOXX000000010377490100000"/>
    <s v="Hauptstr. 79 a"/>
    <x v="105"/>
    <x v="170"/>
    <x v="14"/>
    <s v="BY"/>
    <x v="1"/>
    <d v="2013-09-03T00:00:00"/>
    <m/>
    <m/>
    <m/>
    <n v="8.7449999999999992"/>
    <m/>
    <x v="1"/>
    <s v="Regelbar nach § 9 Abs. 2"/>
    <x v="1"/>
    <s v="DE000479905620000000103774901XXXX"/>
    <n v="7007"/>
    <n v="1018.82"/>
    <n v="27.08"/>
  </r>
  <r>
    <x v="0"/>
    <s v="E2191501SOXX000000010234691100000"/>
    <s v="Hersbrucker Str. 26"/>
    <x v="105"/>
    <x v="170"/>
    <x v="14"/>
    <s v="BY"/>
    <x v="1"/>
    <d v="2009-04-23T00:00:00"/>
    <m/>
    <m/>
    <m/>
    <n v="3.3250000000000002"/>
    <m/>
    <x v="1"/>
    <s v="Nicht regelbar"/>
    <x v="1"/>
    <s v="DE000479905620000000102346911XXXX"/>
    <n v="1970"/>
    <n v="847.3"/>
    <n v="7.61"/>
  </r>
  <r>
    <x v="0"/>
    <s v="E2191501SOXX000000010379300100000"/>
    <s v="Hersbrucker Str. 6"/>
    <x v="105"/>
    <x v="170"/>
    <x v="14"/>
    <s v="BY"/>
    <x v="1"/>
    <d v="2013-08-29T00:00:00"/>
    <m/>
    <m/>
    <m/>
    <n v="5.8860000000000001"/>
    <m/>
    <x v="1"/>
    <s v="Regelbar nach § 9 Abs. 2"/>
    <x v="1"/>
    <s v="DE000479905620000000103793001XXXX"/>
    <n v="4091"/>
    <n v="454.51"/>
    <n v="15.81"/>
  </r>
  <r>
    <x v="0"/>
    <s v="E2191501SOXX000000010236019100000"/>
    <s v="Hersbrucker Str. 8"/>
    <x v="105"/>
    <x v="170"/>
    <x v="14"/>
    <s v="BY"/>
    <x v="1"/>
    <d v="2009-10-01T00:00:00"/>
    <m/>
    <m/>
    <m/>
    <n v="3.85"/>
    <m/>
    <x v="1"/>
    <s v="Nicht regelbar"/>
    <x v="1"/>
    <s v="DE000479905620000000102360191XXXX"/>
    <n v="2712"/>
    <n v="1318.49"/>
    <n v="10.48"/>
  </r>
  <r>
    <x v="0"/>
    <s v="E2191501SOXX000000010204557100000"/>
    <s v="Heuweg 12"/>
    <x v="105"/>
    <x v="170"/>
    <x v="14"/>
    <s v="BY"/>
    <x v="1"/>
    <d v="2006-11-27T00:00:00"/>
    <m/>
    <m/>
    <m/>
    <n v="5.16"/>
    <m/>
    <x v="1"/>
    <s v="Nicht regelbar"/>
    <x v="1"/>
    <s v="DE000479905620000000102045571XXXX"/>
    <n v="4867"/>
    <n v="2521.11"/>
    <n v="18.809999999999999"/>
  </r>
  <r>
    <x v="0"/>
    <s v="E2191501SOXX000000001024961010000"/>
    <s v="Hirtengasse 8"/>
    <x v="105"/>
    <x v="170"/>
    <x v="14"/>
    <s v="BY"/>
    <x v="1"/>
    <d v="2010-06-30T00:00:00"/>
    <m/>
    <m/>
    <m/>
    <n v="7.82"/>
    <m/>
    <x v="1"/>
    <s v="Nicht regelbar"/>
    <x v="1"/>
    <s v="DE000479905620000000102496101XXXX"/>
    <n v="5619"/>
    <n v="2584.61"/>
    <n v="21.71"/>
  </r>
  <r>
    <x v="0"/>
    <s v="E2191501SOXX000000010023784100000"/>
    <s v="Holzschuherstr. 24"/>
    <x v="105"/>
    <x v="170"/>
    <x v="14"/>
    <s v="BY"/>
    <x v="1"/>
    <d v="2004-12-27T00:00:00"/>
    <m/>
    <m/>
    <m/>
    <n v="4.32"/>
    <m/>
    <x v="1"/>
    <s v="Nicht regelbar"/>
    <x v="1"/>
    <s v="DE000479905620000000100237841XXXX"/>
    <n v="4374"/>
    <n v="2510.6799999999998"/>
    <n v="16.899999999999999"/>
  </r>
  <r>
    <x v="0"/>
    <s v="E2191501SOXX000000010347081100000"/>
    <s v="Holzschuherstr. 32"/>
    <x v="105"/>
    <x v="170"/>
    <x v="14"/>
    <s v="BY"/>
    <x v="1"/>
    <d v="2011-10-10T00:00:00"/>
    <m/>
    <m/>
    <m/>
    <n v="21.15"/>
    <m/>
    <x v="1"/>
    <s v="Nicht regelbar"/>
    <x v="1"/>
    <s v="DE000479905620000000103470811XXXX"/>
    <n v="15034"/>
    <n v="5116.38"/>
    <n v="58.09"/>
  </r>
  <r>
    <x v="0"/>
    <s v="E2191501SOXX000000010381330100000"/>
    <s v="Imkerweg 16 a"/>
    <x v="105"/>
    <x v="170"/>
    <x v="14"/>
    <s v="BY"/>
    <x v="1"/>
    <d v="2013-11-20T00:00:00"/>
    <m/>
    <m/>
    <m/>
    <n v="3"/>
    <m/>
    <x v="1"/>
    <s v="Regelbar nach § 9 Abs. 2"/>
    <x v="1"/>
    <s v="DE000479905620000000103813301XXXX"/>
    <n v="1660"/>
    <n v="233.56"/>
    <n v="6.41"/>
  </r>
  <r>
    <x v="0"/>
    <s v="E2191501SOXX000000010344295100000"/>
    <s v="Imkerweg 5"/>
    <x v="105"/>
    <x v="170"/>
    <x v="14"/>
    <s v="BY"/>
    <x v="1"/>
    <d v="2011-05-11T00:00:00"/>
    <m/>
    <m/>
    <m/>
    <n v="8.2279999999999998"/>
    <m/>
    <x v="1"/>
    <s v="Nicht regelbar"/>
    <x v="1"/>
    <s v="DE000479905620000000103442951XXXX"/>
    <n v="7715"/>
    <n v="2217.29"/>
    <n v="29.81"/>
  </r>
  <r>
    <x v="0"/>
    <s v="E2191501SOXX000000010387683100000"/>
    <s v="Jagdweg 13"/>
    <x v="105"/>
    <x v="170"/>
    <x v="14"/>
    <s v="BY"/>
    <x v="1"/>
    <d v="2014-05-06T00:00:00"/>
    <m/>
    <m/>
    <m/>
    <n v="3.51"/>
    <m/>
    <x v="1"/>
    <s v="Regelbar nach § 9 Abs. 2"/>
    <x v="1"/>
    <s v="DE000479905620000000103876831XXXX"/>
    <n v="2330"/>
    <n v="306.16000000000003"/>
    <n v="9"/>
  </r>
  <r>
    <x v="0"/>
    <s v="E2191501SOXX000000010255618100000"/>
    <s v="Jagdweg 41"/>
    <x v="105"/>
    <x v="170"/>
    <x v="14"/>
    <s v="BY"/>
    <x v="1"/>
    <d v="2010-12-23T00:00:00"/>
    <m/>
    <m/>
    <m/>
    <n v="3.8"/>
    <m/>
    <x v="1"/>
    <s v="Nicht regelbar"/>
    <x v="1"/>
    <s v="DE000479905620000000102556181XXXX"/>
    <n v="2500"/>
    <n v="994.41"/>
    <n v="9.66"/>
  </r>
  <r>
    <x v="0"/>
    <s v="E2191501SOXX000000010341468100000"/>
    <s v="Jagdweg 43"/>
    <x v="105"/>
    <x v="170"/>
    <x v="14"/>
    <s v="BY"/>
    <x v="1"/>
    <d v="2011-07-04T00:00:00"/>
    <m/>
    <m/>
    <m/>
    <n v="4.8"/>
    <m/>
    <x v="1"/>
    <s v="Nicht regelbar"/>
    <x v="1"/>
    <s v="DE000479905620000000103414681XXXX"/>
    <n v="3594"/>
    <n v="1167.6500000000001"/>
    <n v="13.89"/>
  </r>
  <r>
    <x v="0"/>
    <s v="E2191501SOXX000000010368773100000"/>
    <s v="Jagdweg 5 a"/>
    <x v="105"/>
    <x v="170"/>
    <x v="14"/>
    <s v="BY"/>
    <x v="1"/>
    <d v="2013-01-22T00:00:00"/>
    <m/>
    <m/>
    <m/>
    <n v="4.32"/>
    <m/>
    <x v="1"/>
    <s v="Regelbar nach § 9 Abs. 2"/>
    <x v="1"/>
    <s v="DE000479905620000000103687731XXXX"/>
    <n v="3295"/>
    <n v="560.80999999999995"/>
    <n v="12.73"/>
  </r>
  <r>
    <x v="0"/>
    <s v="E2191501SOXX000000010030021100000"/>
    <s v="Jagdweg 6"/>
    <x v="105"/>
    <x v="170"/>
    <x v="14"/>
    <s v="BY"/>
    <x v="1"/>
    <d v="2005-09-08T00:00:00"/>
    <m/>
    <m/>
    <m/>
    <n v="4.96"/>
    <m/>
    <x v="1"/>
    <s v="Nicht regelbar"/>
    <x v="1"/>
    <s v="DE000479905620000000100300211XXXX"/>
    <n v="5235"/>
    <n v="2854.65"/>
    <n v="20.23"/>
  </r>
  <r>
    <x v="0"/>
    <s v="E2191501SOXX000000010367650100000"/>
    <s v="Kalchreuther Weg 12"/>
    <x v="105"/>
    <x v="170"/>
    <x v="14"/>
    <s v="BY"/>
    <x v="1"/>
    <d v="2012-11-02T00:00:00"/>
    <m/>
    <m/>
    <m/>
    <n v="9.8000000000000007"/>
    <m/>
    <x v="1"/>
    <s v="Regelbar nach § 9 Abs. 2"/>
    <x v="1"/>
    <s v="DE000479905620000000103676501XXXX"/>
    <n v="4991"/>
    <n v="893.39"/>
    <n v="19.29"/>
  </r>
  <r>
    <x v="0"/>
    <s v="E2191501SOXX000000010255556100000"/>
    <s v="Kirchenweg 23 b"/>
    <x v="105"/>
    <x v="170"/>
    <x v="14"/>
    <s v="BY"/>
    <x v="1"/>
    <d v="2010-12-22T00:00:00"/>
    <m/>
    <m/>
    <m/>
    <n v="6.9"/>
    <m/>
    <x v="1"/>
    <s v="Nicht regelbar"/>
    <x v="1"/>
    <s v="DE000479905620000000102555561XXXX"/>
    <n v="5610"/>
    <n v="1852.98"/>
    <n v="21.68"/>
  </r>
  <r>
    <x v="0"/>
    <s v="E2191501SOXX000000010215482100000"/>
    <s v="Kleingeschaidt 18 c"/>
    <x v="105"/>
    <x v="170"/>
    <x v="14"/>
    <s v="BY"/>
    <x v="1"/>
    <d v="2007-11-30T00:00:00"/>
    <m/>
    <m/>
    <m/>
    <n v="2.7"/>
    <m/>
    <x v="1"/>
    <s v="Nicht regelbar"/>
    <x v="1"/>
    <s v="DE000479905620000000102154821XXXX"/>
    <n v="1444"/>
    <n v="710.59"/>
    <n v="5.58"/>
  </r>
  <r>
    <x v="0"/>
    <s v="E2191501SOXX000000010210855100000"/>
    <s v="Kleingeschaidt 22"/>
    <x v="105"/>
    <x v="170"/>
    <x v="14"/>
    <s v="BY"/>
    <x v="1"/>
    <d v="2007-05-17T00:00:00"/>
    <m/>
    <m/>
    <m/>
    <n v="24.84"/>
    <m/>
    <x v="1"/>
    <s v="Nicht regelbar"/>
    <x v="1"/>
    <s v="DE000479905620000000102108551XXXX"/>
    <n v="23262"/>
    <n v="11447.23"/>
    <n v="89.88"/>
  </r>
  <r>
    <x v="0"/>
    <s v="E2191501SOXX000000010234279100000"/>
    <s v="Kleingeschaidt 30"/>
    <x v="105"/>
    <x v="170"/>
    <x v="14"/>
    <s v="BY"/>
    <x v="1"/>
    <d v="2009-08-25T00:00:00"/>
    <m/>
    <m/>
    <m/>
    <n v="35.880000000000003"/>
    <m/>
    <x v="1"/>
    <s v="Regelbar nach § 9 Abs. 2"/>
    <x v="1"/>
    <s v="DE000479905620000000102342791XXXX"/>
    <n v="33944"/>
    <n v="14482.49"/>
    <n v="131.16"/>
  </r>
  <r>
    <x v="0"/>
    <s v="E2191501SOXX000000010359562100000"/>
    <s v="Kleingeschaidt 50 b"/>
    <x v="105"/>
    <x v="170"/>
    <x v="14"/>
    <s v="BY"/>
    <x v="1"/>
    <d v="2012-07-16T00:00:00"/>
    <m/>
    <m/>
    <m/>
    <n v="8.6"/>
    <m/>
    <x v="1"/>
    <s v="Regelbar nach § 9 Abs. 2"/>
    <x v="1"/>
    <s v="DE000479905620000000103595621XXXX"/>
    <n v="7280"/>
    <n v="1377.38"/>
    <n v="28.13"/>
  </r>
  <r>
    <x v="0"/>
    <s v="E2191501SOXX000000010200632100000"/>
    <s v="Kleingeschaidt 79"/>
    <x v="105"/>
    <x v="170"/>
    <x v="14"/>
    <s v="BY"/>
    <x v="1"/>
    <d v="2006-11-07T00:00:00"/>
    <m/>
    <m/>
    <m/>
    <n v="6.1"/>
    <m/>
    <x v="1"/>
    <s v="Nicht regelbar"/>
    <x v="1"/>
    <s v="DE000479905620000000102006321XXXX"/>
    <n v="5811"/>
    <n v="3010.1"/>
    <n v="22.45"/>
  </r>
  <r>
    <x v="0"/>
    <s v="E2191501SOXX000000010355295100000"/>
    <s v="Kleingeschaidt 80"/>
    <x v="105"/>
    <x v="170"/>
    <x v="14"/>
    <s v="BY"/>
    <x v="1"/>
    <d v="2012-04-20T00:00:00"/>
    <m/>
    <m/>
    <m/>
    <n v="2.76"/>
    <m/>
    <x v="1"/>
    <s v="Regelbar nach § 9 Abs. 2"/>
    <x v="1"/>
    <s v="DE000479905620000000103552951XXXX"/>
    <n v="2314"/>
    <n v="565.30999999999995"/>
    <n v="8.94"/>
  </r>
  <r>
    <x v="0"/>
    <s v="E2191501SOXX000000010355295100010"/>
    <s v="Kleingeschaidt 80"/>
    <x v="105"/>
    <x v="170"/>
    <x v="14"/>
    <s v="BY"/>
    <x v="1"/>
    <d v="2012-04-20T00:00:00"/>
    <m/>
    <m/>
    <m/>
    <n v="2.76"/>
    <m/>
    <x v="1"/>
    <s v="Regelbar nach § 9 Abs. 2"/>
    <x v="1"/>
    <s v="DE000479905620000000103552951XXXX"/>
    <n v="2314"/>
    <n v="565.30999999999995"/>
    <n v="8.94"/>
  </r>
  <r>
    <x v="0"/>
    <s v="E2191501SOXX000000010359274100000"/>
    <s v="Kleingeschaidt 80"/>
    <x v="105"/>
    <x v="170"/>
    <x v="14"/>
    <s v="BY"/>
    <x v="1"/>
    <d v="2012-06-30T00:00:00"/>
    <m/>
    <m/>
    <m/>
    <n v="3.43"/>
    <m/>
    <x v="1"/>
    <s v="Regelbar nach § 9 Abs. 2"/>
    <x v="1"/>
    <s v="DE000479905620000000103592741XXXX"/>
    <n v="2618"/>
    <n v="708.01"/>
    <n v="10.119999999999999"/>
  </r>
  <r>
    <x v="0"/>
    <s v="E2191501SOXX000000010213736100000"/>
    <s v="Kleingeschaidt 8908"/>
    <x v="105"/>
    <x v="170"/>
    <x v="14"/>
    <s v="BY"/>
    <x v="1"/>
    <d v="2007-10-02T00:00:00"/>
    <m/>
    <m/>
    <m/>
    <n v="48.6"/>
    <m/>
    <x v="1"/>
    <s v="Nicht regelbar"/>
    <x v="1"/>
    <s v="DE000479905620000000102137361XXXX"/>
    <n v="43728"/>
    <n v="21118.59"/>
    <n v="168.96"/>
  </r>
  <r>
    <x v="0"/>
    <s v="E2191501SOXX000000010240478100000"/>
    <s v="Kleingeschaidt 8909"/>
    <x v="105"/>
    <x v="170"/>
    <x v="14"/>
    <s v="BY"/>
    <x v="1"/>
    <d v="2009-12-23T00:00:00"/>
    <m/>
    <m/>
    <m/>
    <n v="12.15"/>
    <m/>
    <x v="1"/>
    <s v="Nicht regelbar"/>
    <x v="1"/>
    <s v="DE000479905620000000102404781XXXX"/>
    <n v="12736"/>
    <n v="5477.75"/>
    <n v="49.21"/>
  </r>
  <r>
    <x v="0"/>
    <s v="E2191501SOXX000000010385926100000"/>
    <s v="Kleingeschaidt 94"/>
    <x v="105"/>
    <x v="170"/>
    <x v="14"/>
    <s v="BY"/>
    <x v="1"/>
    <d v="2014-04-22T00:00:00"/>
    <m/>
    <m/>
    <m/>
    <n v="5.2"/>
    <m/>
    <x v="1"/>
    <s v="Regelbar nach § 9 Abs. 2"/>
    <x v="1"/>
    <s v="DE000479905620000000103859261XXXX"/>
    <n v="2794"/>
    <n v="371.04"/>
    <n v="10.8"/>
  </r>
  <r>
    <x v="0"/>
    <s v="E2191501SOXX000000010227121100000"/>
    <s v="Kohlengasse 10"/>
    <x v="105"/>
    <x v="170"/>
    <x v="14"/>
    <s v="BY"/>
    <x v="1"/>
    <d v="2008-12-09T00:00:00"/>
    <m/>
    <m/>
    <m/>
    <n v="5.25"/>
    <m/>
    <x v="1"/>
    <s v="Nicht regelbar"/>
    <x v="1"/>
    <s v="DE000479905620000000102271211XXXX"/>
    <n v="5086"/>
    <n v="2377.6999999999998"/>
    <n v="19.649999999999999"/>
  </r>
  <r>
    <x v="0"/>
    <s v="E2191501SOXX000000010245448100000"/>
    <s v="Kohlengasse 23"/>
    <x v="105"/>
    <x v="170"/>
    <x v="14"/>
    <s v="BY"/>
    <x v="1"/>
    <d v="2010-05-21T00:00:00"/>
    <m/>
    <m/>
    <m/>
    <n v="9.99"/>
    <m/>
    <x v="1"/>
    <s v="Nicht regelbar"/>
    <x v="1"/>
    <s v="DE000479905620000000102454481XXXX"/>
    <n v="10851"/>
    <n v="4247.08"/>
    <n v="41.93"/>
  </r>
  <r>
    <x v="0"/>
    <s v="E2191501SOXX000000010225832100000"/>
    <s v="Kohlengasse 3"/>
    <x v="105"/>
    <x v="170"/>
    <x v="14"/>
    <s v="BY"/>
    <x v="1"/>
    <d v="2008-11-10T00:00:00"/>
    <m/>
    <m/>
    <m/>
    <n v="6.4"/>
    <m/>
    <x v="1"/>
    <s v="Nicht regelbar"/>
    <x v="1"/>
    <s v="DE000479905620000000102258321XXXX"/>
    <n v="6513"/>
    <n v="3044.83"/>
    <n v="25.17"/>
  </r>
  <r>
    <x v="0"/>
    <s v="E2191501SOXX000000010255616100000"/>
    <s v="Kohlengasse 47"/>
    <x v="105"/>
    <x v="170"/>
    <x v="14"/>
    <s v="BY"/>
    <x v="1"/>
    <d v="2010-12-23T00:00:00"/>
    <m/>
    <m/>
    <m/>
    <n v="4.62"/>
    <m/>
    <x v="1"/>
    <s v="Nicht regelbar"/>
    <x v="1"/>
    <s v="DE000479905620000000102556161XXXX"/>
    <n v="3244"/>
    <n v="1392.61"/>
    <n v="12.53"/>
  </r>
  <r>
    <x v="0"/>
    <s v="E2191501SOXX000000010210429100000"/>
    <s v="Lange Gasse 10"/>
    <x v="105"/>
    <x v="170"/>
    <x v="14"/>
    <s v="BY"/>
    <x v="1"/>
    <d v="2006-07-18T00:00:00"/>
    <m/>
    <m/>
    <m/>
    <n v="7.77"/>
    <m/>
    <x v="1"/>
    <s v="Nicht regelbar"/>
    <x v="1"/>
    <s v="DE000479905620000000102104291XXXX"/>
    <n v="7326"/>
    <n v="3794.87"/>
    <n v="28.31"/>
  </r>
  <r>
    <x v="0"/>
    <s v="E2191501SOXX000000010367652100000"/>
    <s v="Laufer Weg 16 a"/>
    <x v="105"/>
    <x v="170"/>
    <x v="14"/>
    <s v="BY"/>
    <x v="1"/>
    <d v="2012-12-03T00:00:00"/>
    <m/>
    <m/>
    <m/>
    <n v="6.4"/>
    <m/>
    <x v="1"/>
    <s v="Regelbar nach § 9 Abs. 2"/>
    <x v="1"/>
    <s v="DE000479905620000000103676521XXXX"/>
    <n v="5004"/>
    <n v="873.2"/>
    <n v="19.34"/>
  </r>
  <r>
    <x v="0"/>
    <s v="E2191501SOXX000000010390190100000"/>
    <s v="Laufer Weg 32"/>
    <x v="105"/>
    <x v="170"/>
    <x v="14"/>
    <s v="BY"/>
    <x v="1"/>
    <d v="2014-07-01T00:00:00"/>
    <m/>
    <m/>
    <m/>
    <n v="5.6550000000000002"/>
    <m/>
    <x v="1"/>
    <s v="Regelbar nach § 9 Abs. 2"/>
    <x v="1"/>
    <s v="DE000479905620000000103901901XXXX"/>
    <n v="4114"/>
    <n v="529.88"/>
    <n v="15.9"/>
  </r>
  <r>
    <x v="0"/>
    <s v="E2191501SOXX000000000273499100000"/>
    <s v="Lerchenstr. 19"/>
    <x v="105"/>
    <x v="170"/>
    <x v="14"/>
    <s v="BY"/>
    <x v="1"/>
    <d v="2000-12-31T00:00:00"/>
    <m/>
    <m/>
    <m/>
    <n v="3"/>
    <m/>
    <x v="1"/>
    <s v="Nicht regelbar"/>
    <x v="1"/>
    <s v="DE000479905620000000002734991XXXX"/>
    <n v="1725"/>
    <n v="873.2"/>
    <n v="6.67"/>
  </r>
  <r>
    <x v="0"/>
    <s v="E2191501SOXX000000010238108100000"/>
    <s v="Martin-Behaim-Str. 1"/>
    <x v="105"/>
    <x v="170"/>
    <x v="14"/>
    <s v="BY"/>
    <x v="1"/>
    <d v="2009-11-05T00:00:00"/>
    <m/>
    <m/>
    <m/>
    <n v="6.3449999999999998"/>
    <m/>
    <x v="1"/>
    <s v="Nicht regelbar"/>
    <x v="1"/>
    <s v="DE000479905620000000102381081XXXX"/>
    <n v="6637"/>
    <n v="2854.57"/>
    <n v="25.65"/>
  </r>
  <r>
    <x v="0"/>
    <s v="E2191501SOXX000000010223114100000"/>
    <s v="Martin-Behaim-Str. 8"/>
    <x v="105"/>
    <x v="170"/>
    <x v="14"/>
    <s v="BY"/>
    <x v="1"/>
    <d v="2008-09-08T00:00:00"/>
    <m/>
    <m/>
    <m/>
    <n v="5.77"/>
    <m/>
    <x v="1"/>
    <s v="Nicht regelbar"/>
    <x v="1"/>
    <s v="DE000479905620000000102231141XXXX"/>
    <n v="223"/>
    <n v="104.25"/>
    <n v="0.86"/>
  </r>
  <r>
    <x v="0"/>
    <s v="E2191501SOXX000000010339455100000"/>
    <s v="Maxenlohe 6"/>
    <x v="105"/>
    <x v="170"/>
    <x v="14"/>
    <s v="BY"/>
    <x v="1"/>
    <d v="2011-04-04T00:00:00"/>
    <m/>
    <m/>
    <m/>
    <n v="6.24"/>
    <m/>
    <x v="1"/>
    <s v="Nicht regelbar"/>
    <x v="1"/>
    <s v="DE000479905620000000103394551XXXX"/>
    <n v="4719"/>
    <n v="1485.89"/>
    <n v="18.23"/>
  </r>
  <r>
    <x v="0"/>
    <s v="E2191501SOXX000000010215508100000"/>
    <s v="Mühlstr. 13"/>
    <x v="105"/>
    <x v="170"/>
    <x v="14"/>
    <s v="BY"/>
    <x v="1"/>
    <d v="2007-11-30T00:00:00"/>
    <m/>
    <m/>
    <m/>
    <n v="4.9000000000000004"/>
    <m/>
    <x v="1"/>
    <s v="Nicht regelbar"/>
    <x v="1"/>
    <s v="DE000479905620000000102155081XXXX"/>
    <n v="5080"/>
    <n v="2499.87"/>
    <n v="19.63"/>
  </r>
  <r>
    <x v="0"/>
    <s v="E2191501SOXX000000010211071100000"/>
    <s v="Mühlstr. 8"/>
    <x v="105"/>
    <x v="170"/>
    <x v="14"/>
    <s v="BY"/>
    <x v="1"/>
    <d v="2007-07-13T00:00:00"/>
    <m/>
    <m/>
    <m/>
    <n v="7.52"/>
    <m/>
    <x v="1"/>
    <s v="Nicht regelbar"/>
    <x v="1"/>
    <s v="DE000479905620000000102110711XXXX"/>
    <n v="7216"/>
    <n v="3550.99"/>
    <n v="27.88"/>
  </r>
  <r>
    <x v="0"/>
    <s v="E2191501SOXX000000010357722100000"/>
    <s v="Neuenkruger Weg 1 b"/>
    <x v="105"/>
    <x v="170"/>
    <x v="14"/>
    <s v="BY"/>
    <x v="1"/>
    <d v="2012-05-23T00:00:00"/>
    <m/>
    <m/>
    <m/>
    <n v="5.92"/>
    <m/>
    <x v="1"/>
    <s v="Regelbar nach § 9 Abs. 2"/>
    <x v="1"/>
    <s v="DE000479905620000000103577221XXXX"/>
    <n v="4414"/>
    <n v="1142.98"/>
    <n v="17.059999999999999"/>
  </r>
  <r>
    <x v="0"/>
    <s v="E2191501SOXX000000010352051100000"/>
    <s v="Neuenkruger Weg 1c"/>
    <x v="105"/>
    <x v="170"/>
    <x v="14"/>
    <s v="BY"/>
    <x v="1"/>
    <d v="2011-12-16T00:00:00"/>
    <m/>
    <m/>
    <m/>
    <n v="5.875"/>
    <m/>
    <x v="1"/>
    <s v="Nicht regelbar"/>
    <x v="1"/>
    <s v="DE000479905620000000103520511XXXX"/>
    <n v="3448"/>
    <n v="1169.69"/>
    <n v="13.32"/>
  </r>
  <r>
    <x v="0"/>
    <s v="E2191501SOXX000000010352055100000"/>
    <s v="Neuenkruger Weg 1k"/>
    <x v="105"/>
    <x v="170"/>
    <x v="14"/>
    <s v="BY"/>
    <x v="1"/>
    <d v="2011-12-23T00:00:00"/>
    <m/>
    <m/>
    <m/>
    <n v="5.875"/>
    <m/>
    <x v="1"/>
    <s v="Nicht regelbar"/>
    <x v="1"/>
    <s v="DE000479905620000000103520551XXXX"/>
    <n v="3453"/>
    <n v="1124.52"/>
    <n v="13.34"/>
  </r>
  <r>
    <x v="0"/>
    <s v="E2191501SOXX000000010395584100000"/>
    <s v="Nürnberger Str. 17"/>
    <x v="105"/>
    <x v="170"/>
    <x v="14"/>
    <s v="BY"/>
    <x v="1"/>
    <d v="2014-09-08T00:00:00"/>
    <d v="2015-01-22T00:00:00"/>
    <m/>
    <m/>
    <n v="2.2000000000000002"/>
    <m/>
    <x v="1"/>
    <s v="70%-Begrenzung"/>
    <x v="1"/>
    <s v="DE000479905620000000103955841XXXX"/>
    <n v="400"/>
    <n v="50.51"/>
    <n v="1.55"/>
  </r>
  <r>
    <x v="0"/>
    <s v="E2191501SOXX000000010367085100000"/>
    <s v="Nürnberger Str. 21"/>
    <x v="105"/>
    <x v="170"/>
    <x v="14"/>
    <s v="BY"/>
    <x v="1"/>
    <d v="2012-07-16T00:00:00"/>
    <m/>
    <m/>
    <m/>
    <n v="3.92"/>
    <m/>
    <x v="1"/>
    <s v="Regelbar nach § 9 Abs. 2"/>
    <x v="1"/>
    <s v="DE000479905620000000103670851XXXX"/>
    <n v="1851"/>
    <n v="350.21"/>
    <n v="7.15"/>
  </r>
  <r>
    <x v="0"/>
    <s v="E2191501SOXX000000001025113810000"/>
    <s v="Nürnberger Str. 25"/>
    <x v="105"/>
    <x v="170"/>
    <x v="14"/>
    <s v="BY"/>
    <x v="1"/>
    <d v="2010-09-23T00:00:00"/>
    <m/>
    <m/>
    <m/>
    <n v="6.46"/>
    <m/>
    <x v="1"/>
    <s v="Nicht regelbar"/>
    <x v="1"/>
    <s v="DE000479905620000000102511381XXXX"/>
    <n v="4710"/>
    <n v="1915.99"/>
    <n v="18.2"/>
  </r>
  <r>
    <x v="0"/>
    <s v="E2191501SOXX000000010342594100000"/>
    <s v="Nürnberger Str. 29"/>
    <x v="105"/>
    <x v="170"/>
    <x v="14"/>
    <s v="BY"/>
    <x v="1"/>
    <d v="2011-04-01T00:00:00"/>
    <m/>
    <m/>
    <m/>
    <n v="13.865"/>
    <m/>
    <x v="1"/>
    <s v="Nicht regelbar"/>
    <x v="1"/>
    <s v="DE000479905620000000103425941XXXX"/>
    <n v="13732"/>
    <n v="3946.58"/>
    <n v="53.06"/>
  </r>
  <r>
    <x v="0"/>
    <s v="E2191501SOXX000000010227948100000"/>
    <s v="Obere Bergstr. 8"/>
    <x v="105"/>
    <x v="170"/>
    <x v="14"/>
    <s v="BY"/>
    <x v="1"/>
    <d v="2008-12-10T00:00:00"/>
    <m/>
    <m/>
    <m/>
    <n v="5.85"/>
    <m/>
    <x v="1"/>
    <s v="Nicht regelbar"/>
    <x v="1"/>
    <s v="DE000479905620000000102279481XXXX"/>
    <n v="5644"/>
    <n v="2638.57"/>
    <n v="21.81"/>
  </r>
  <r>
    <x v="0"/>
    <s v="E2191501SOXX000000010353271100000"/>
    <s v="Obere Seelach 15"/>
    <x v="105"/>
    <x v="170"/>
    <x v="14"/>
    <s v="BY"/>
    <x v="1"/>
    <d v="2011-01-03T00:00:00"/>
    <m/>
    <m/>
    <m/>
    <n v="6.5"/>
    <m/>
    <x v="1"/>
    <s v="Nicht regelbar"/>
    <x v="1"/>
    <s v="DE000479905620000000103532711XXXX"/>
    <n v="3099"/>
    <n v="985.08"/>
    <n v="11.97"/>
  </r>
  <r>
    <x v="0"/>
    <s v="E2191501SOXX000000010369630100000"/>
    <s v="Obere Seelach 15"/>
    <x v="105"/>
    <x v="170"/>
    <x v="14"/>
    <s v="BY"/>
    <x v="1"/>
    <d v="2012-10-02T00:00:00"/>
    <m/>
    <m/>
    <m/>
    <n v="11.04"/>
    <m/>
    <x v="1"/>
    <s v="Regelbar nach § 9 Abs. 2"/>
    <x v="1"/>
    <s v="DE000479905620000000103696301XXXX"/>
    <n v="4096"/>
    <n v="748.4"/>
    <n v="15.83"/>
  </r>
  <r>
    <x v="0"/>
    <s v="E2191501SOXX000000010035210100000"/>
    <s v="Obere Seelach 17"/>
    <x v="105"/>
    <x v="170"/>
    <x v="14"/>
    <s v="BY"/>
    <x v="1"/>
    <d v="2005-12-22T00:00:00"/>
    <m/>
    <m/>
    <m/>
    <n v="5.76"/>
    <m/>
    <x v="1"/>
    <s v="Nicht regelbar"/>
    <x v="1"/>
    <s v="DE000479905620000000100352101XXXX"/>
    <n v="4440"/>
    <n v="2421.13"/>
    <n v="17.16"/>
  </r>
  <r>
    <x v="0"/>
    <s v="E2191501SOXX000000010195584100000"/>
    <s v="Oberer Markt 17"/>
    <x v="105"/>
    <x v="170"/>
    <x v="14"/>
    <s v="BY"/>
    <x v="1"/>
    <d v="2006-07-03T00:00:00"/>
    <m/>
    <m/>
    <m/>
    <n v="22.11"/>
    <m/>
    <x v="1"/>
    <s v="Nicht regelbar"/>
    <x v="1"/>
    <s v="DE000479905620000000101955841XXXX"/>
    <n v="18027"/>
    <n v="9337.99"/>
    <n v="69.66"/>
  </r>
  <r>
    <x v="0"/>
    <s v="E2191501SOXX000000010195584100010"/>
    <s v="Oberer Markt 17"/>
    <x v="105"/>
    <x v="170"/>
    <x v="14"/>
    <s v="BY"/>
    <x v="1"/>
    <d v="2009-12-31T00:00:00"/>
    <m/>
    <m/>
    <m/>
    <n v="9.99"/>
    <m/>
    <x v="1"/>
    <s v="Nicht regelbar"/>
    <x v="1"/>
    <s v="DE000479905620000000101955841XXXX"/>
    <n v="8145"/>
    <n v="3503.16"/>
    <n v="31.47"/>
  </r>
  <r>
    <x v="0"/>
    <s v="E2191501SOXX000000010352011100000"/>
    <s v="Oberer Markt 20"/>
    <x v="105"/>
    <x v="170"/>
    <x v="14"/>
    <s v="BY"/>
    <x v="1"/>
    <d v="2011-12-14T00:00:00"/>
    <m/>
    <m/>
    <m/>
    <n v="47.25"/>
    <m/>
    <x v="1"/>
    <s v="Regelbar nach § 9 Abs. 2"/>
    <x v="1"/>
    <s v="DE000479905620000000103520111XXXX"/>
    <n v="47145"/>
    <n v="13413.74"/>
    <n v="182.17"/>
  </r>
  <r>
    <x v="0"/>
    <s v="E2191501SOXX000000010032328100000"/>
    <s v="Oberer Markt 23"/>
    <x v="105"/>
    <x v="170"/>
    <x v="14"/>
    <s v="BY"/>
    <x v="1"/>
    <d v="2005-11-07T00:00:00"/>
    <m/>
    <m/>
    <m/>
    <n v="15"/>
    <m/>
    <x v="1"/>
    <s v="Nicht regelbar"/>
    <x v="1"/>
    <s v="DE000479905620000000100323281XXXX"/>
    <n v="12418"/>
    <n v="6771.54"/>
    <n v="47.98"/>
  </r>
  <r>
    <x v="0"/>
    <s v="E2191501SOXX000000010033224100000"/>
    <s v="Oberer Markt 27"/>
    <x v="105"/>
    <x v="170"/>
    <x v="14"/>
    <s v="BY"/>
    <x v="1"/>
    <d v="2005-11-28T00:00:00"/>
    <m/>
    <m/>
    <m/>
    <n v="5.28"/>
    <m/>
    <x v="1"/>
    <s v="Nicht regelbar"/>
    <x v="1"/>
    <s v="DE000479905620000000100332241XXXX"/>
    <n v="4110"/>
    <n v="2241.1799999999998"/>
    <n v="15.88"/>
  </r>
  <r>
    <x v="0"/>
    <s v="E2191501SOXX000000010208038100000"/>
    <s v="Oedenberger Weg 17"/>
    <x v="105"/>
    <x v="170"/>
    <x v="14"/>
    <s v="BY"/>
    <x v="1"/>
    <d v="2007-03-10T00:00:00"/>
    <m/>
    <m/>
    <m/>
    <n v="4.68"/>
    <m/>
    <x v="1"/>
    <s v="Nicht regelbar"/>
    <x v="1"/>
    <s v="DE000479905620000000102080381XXXX"/>
    <n v="4848"/>
    <n v="2385.6999999999998"/>
    <n v="18.73"/>
  </r>
  <r>
    <x v="0"/>
    <s v="E2191501SOXX000000010033813100000"/>
    <s v="Oedenberger Weg 2"/>
    <x v="105"/>
    <x v="170"/>
    <x v="14"/>
    <s v="BY"/>
    <x v="1"/>
    <d v="2005-12-07T00:00:00"/>
    <m/>
    <m/>
    <m/>
    <n v="7.44"/>
    <m/>
    <x v="1"/>
    <s v="Nicht regelbar"/>
    <x v="1"/>
    <s v="DE000479905620000000100338131XXXX"/>
    <n v="7921"/>
    <n v="4319.32"/>
    <n v="30.61"/>
  </r>
  <r>
    <x v="0"/>
    <s v="E2191501SOXX000000010213474100000"/>
    <s v="Oedenberger Weg 4"/>
    <x v="105"/>
    <x v="170"/>
    <x v="14"/>
    <s v="BY"/>
    <x v="1"/>
    <d v="2007-10-05T00:00:00"/>
    <m/>
    <m/>
    <m/>
    <n v="3.6749999999999998"/>
    <m/>
    <x v="1"/>
    <s v="Nicht regelbar"/>
    <x v="1"/>
    <s v="DE000479905620000000102134741XXXX"/>
    <n v="3690"/>
    <n v="1815.85"/>
    <n v="14.26"/>
  </r>
  <r>
    <x v="0"/>
    <s v="E2191501SOXX000000010340917100000"/>
    <s v="Oedenberger Weg 5"/>
    <x v="105"/>
    <x v="170"/>
    <x v="14"/>
    <s v="BY"/>
    <x v="1"/>
    <d v="2011-06-17T00:00:00"/>
    <m/>
    <m/>
    <m/>
    <n v="9.94"/>
    <m/>
    <x v="1"/>
    <s v="Nicht regelbar"/>
    <x v="1"/>
    <s v="DE000479905620000000103409171XXXX"/>
    <n v="8577"/>
    <n v="2616.4299999999998"/>
    <n v="33.14"/>
  </r>
  <r>
    <x v="0"/>
    <s v="E2191501SOXX000000010404129100000"/>
    <s v="Oskar-Rosenfelder-Str. 1"/>
    <x v="105"/>
    <x v="170"/>
    <x v="14"/>
    <s v="BY"/>
    <x v="1"/>
    <d v="2015-10-02T00:00:00"/>
    <m/>
    <m/>
    <m/>
    <n v="4.76"/>
    <m/>
    <x v="1"/>
    <s v="70%-Begrenzung"/>
    <x v="1"/>
    <s v="DE000479905620000000104041291XXXX"/>
    <n v="122"/>
    <n v="15.02"/>
    <n v="0.47"/>
  </r>
  <r>
    <x v="0"/>
    <s v="E2191501SOXX000000010351984100000"/>
    <s v="Oskar-Rosenfelder-Str. 1g"/>
    <x v="105"/>
    <x v="170"/>
    <x v="14"/>
    <s v="BY"/>
    <x v="1"/>
    <d v="2011-12-15T00:00:00"/>
    <m/>
    <m/>
    <m/>
    <n v="4.2510000000000003"/>
    <m/>
    <x v="1"/>
    <s v="Nicht regelbar"/>
    <x v="1"/>
    <s v="DE000479905620000000103519841XXXX"/>
    <n v="3738"/>
    <n v="1157.98"/>
    <n v="14.44"/>
  </r>
  <r>
    <x v="0"/>
    <s v="E2191501SOXX000000010344493100000"/>
    <s v="Paul-Ehrlich-Str. 17 a"/>
    <x v="105"/>
    <x v="170"/>
    <x v="14"/>
    <s v="BY"/>
    <x v="1"/>
    <d v="2011-08-30T00:00:00"/>
    <m/>
    <m/>
    <m/>
    <n v="5.25"/>
    <m/>
    <x v="1"/>
    <s v="Nicht regelbar"/>
    <x v="1"/>
    <s v="DE000479905620000000103444931XXXX"/>
    <n v="3006"/>
    <n v="1180.46"/>
    <n v="11.62"/>
  </r>
  <r>
    <x v="0"/>
    <s v="E2191501SOXX000000010237583100000"/>
    <s v="Postgäßchen 1"/>
    <x v="105"/>
    <x v="170"/>
    <x v="14"/>
    <s v="BY"/>
    <x v="1"/>
    <d v="2009-10-21T00:00:00"/>
    <m/>
    <m/>
    <m/>
    <n v="5.4"/>
    <m/>
    <x v="1"/>
    <s v="Nicht regelbar"/>
    <x v="1"/>
    <s v="DE000479905620000000102375831XXXX"/>
    <n v="5710"/>
    <n v="2455.87"/>
    <n v="22.06"/>
  </r>
  <r>
    <x v="0"/>
    <s v="E2191501SOXX000000010351982100000"/>
    <s v="Reichswaldstr. 24"/>
    <x v="105"/>
    <x v="170"/>
    <x v="14"/>
    <s v="BY"/>
    <x v="1"/>
    <d v="2011-12-07T00:00:00"/>
    <m/>
    <m/>
    <m/>
    <n v="10.464"/>
    <m/>
    <x v="1"/>
    <s v="Nicht regelbar"/>
    <x v="1"/>
    <s v="DE000479905620000000103519821XXXX"/>
    <n v="10137"/>
    <n v="3049.57"/>
    <n v="39.17"/>
  </r>
  <r>
    <x v="0"/>
    <s v="E2191501SOXX000000010023921100000"/>
    <s v="Röthenbacher Str. 22"/>
    <x v="105"/>
    <x v="170"/>
    <x v="14"/>
    <s v="BY"/>
    <x v="1"/>
    <d v="2005-01-13T00:00:00"/>
    <m/>
    <m/>
    <m/>
    <n v="3.44"/>
    <m/>
    <x v="1"/>
    <s v="Nicht regelbar"/>
    <x v="1"/>
    <s v="DE000479905620000000100239211XXXX"/>
    <n v="3821"/>
    <n v="2083.59"/>
    <n v="14.76"/>
  </r>
  <r>
    <x v="0"/>
    <s v="E2191501SOXX000000010023923100000"/>
    <s v="Röthenbacher Str. 24"/>
    <x v="105"/>
    <x v="170"/>
    <x v="14"/>
    <s v="BY"/>
    <x v="1"/>
    <d v="2005-01-13T00:00:00"/>
    <m/>
    <m/>
    <m/>
    <n v="2.21"/>
    <m/>
    <x v="1"/>
    <s v="Nicht regelbar"/>
    <x v="1"/>
    <s v="DE000479905620000000100239231XXXX"/>
    <n v="2407"/>
    <n v="1312.54"/>
    <n v="9.3000000000000007"/>
  </r>
  <r>
    <x v="0"/>
    <s v="E2191501SOXX000000010347019100000"/>
    <s v="Röthenbacher Str. 49"/>
    <x v="105"/>
    <x v="170"/>
    <x v="14"/>
    <s v="BY"/>
    <x v="1"/>
    <d v="2011-10-13T00:00:00"/>
    <m/>
    <m/>
    <m/>
    <n v="4.9980000000000002"/>
    <m/>
    <x v="1"/>
    <s v="Nicht regelbar"/>
    <x v="1"/>
    <s v="DE000479905620000000103470191XXXX"/>
    <n v="3131"/>
    <n v="1022.83"/>
    <n v="12.1"/>
  </r>
  <r>
    <x v="0"/>
    <s v="E2191501SOXX000000010214046100000"/>
    <s v="Rückersdorfer Str. 4"/>
    <x v="105"/>
    <x v="170"/>
    <x v="14"/>
    <s v="BY"/>
    <x v="1"/>
    <d v="2007-10-22T00:00:00"/>
    <m/>
    <m/>
    <m/>
    <n v="3.96"/>
    <m/>
    <x v="1"/>
    <s v="Nicht regelbar"/>
    <x v="1"/>
    <s v="DE000479905620000000102140461XXXX"/>
    <n v="3862"/>
    <n v="1900.49"/>
    <n v="14.92"/>
  </r>
  <r>
    <x v="0"/>
    <s v="E2191501SOXX000000010236216100000"/>
    <s v="Rudolf-Schiestl-Str. 5"/>
    <x v="105"/>
    <x v="170"/>
    <x v="14"/>
    <s v="BY"/>
    <x v="1"/>
    <d v="2009-09-24T00:00:00"/>
    <m/>
    <m/>
    <m/>
    <n v="6.3"/>
    <m/>
    <x v="1"/>
    <s v="Nicht regelbar"/>
    <x v="1"/>
    <s v="DE000479905620000000102362161XXXX"/>
    <n v="5711"/>
    <n v="2456.3000000000002"/>
    <n v="22.07"/>
  </r>
  <r>
    <x v="0"/>
    <s v="E2191501SOXX000000010352046100000"/>
    <s v="Sackweg 8a"/>
    <x v="105"/>
    <x v="170"/>
    <x v="14"/>
    <s v="BY"/>
    <x v="1"/>
    <d v="2011-12-14T00:00:00"/>
    <m/>
    <m/>
    <m/>
    <n v="8.75"/>
    <m/>
    <x v="1"/>
    <s v="Nicht regelbar"/>
    <x v="1"/>
    <s v="DE000479905620000000103520461XXXX"/>
    <n v="7635"/>
    <n v="2314.0700000000002"/>
    <n v="29.5"/>
  </r>
  <r>
    <x v="0"/>
    <s v="E2191501SOXX000000010348892100000"/>
    <s v="Saranskstr. 4 a"/>
    <x v="105"/>
    <x v="170"/>
    <x v="14"/>
    <s v="BY"/>
    <x v="1"/>
    <d v="2011-11-17T00:00:00"/>
    <m/>
    <m/>
    <m/>
    <n v="4.9000000000000004"/>
    <m/>
    <x v="1"/>
    <s v="Nicht regelbar"/>
    <x v="1"/>
    <s v="DE000479905620000000103488921XXXX"/>
    <n v="3191"/>
    <n v="1025.98"/>
    <n v="12.33"/>
  </r>
  <r>
    <x v="0"/>
    <s v="E2191501SOXX000000010385436100000"/>
    <s v="Saranskstr. 6 f"/>
    <x v="105"/>
    <x v="170"/>
    <x v="14"/>
    <s v="BY"/>
    <x v="1"/>
    <d v="2014-03-11T00:00:00"/>
    <m/>
    <m/>
    <m/>
    <n v="4"/>
    <m/>
    <x v="1"/>
    <s v="Regelbar nach § 9 Abs. 2"/>
    <x v="1"/>
    <s v="DE000479905620000000103854361XXXX"/>
    <n v="1868"/>
    <n v="250.5"/>
    <n v="7.22"/>
  </r>
  <r>
    <x v="0"/>
    <s v="E2191501SOXX000000010355042100000"/>
    <s v="Schimmelleitenweg 15"/>
    <x v="105"/>
    <x v="170"/>
    <x v="14"/>
    <s v="BY"/>
    <x v="1"/>
    <d v="2012-04-05T00:00:00"/>
    <m/>
    <m/>
    <m/>
    <n v="11.7"/>
    <m/>
    <x v="1"/>
    <s v="Regelbar nach § 9 Abs. 2"/>
    <x v="1"/>
    <s v="DE000479905620000000103550421XXXX"/>
    <n v="8136"/>
    <n v="2208.5100000000002"/>
    <n v="31.44"/>
  </r>
  <r>
    <x v="0"/>
    <s v="E2191501SOXX000000010345331100000"/>
    <s v="Schleifweg 7"/>
    <x v="105"/>
    <x v="170"/>
    <x v="14"/>
    <s v="BY"/>
    <x v="1"/>
    <d v="2011-08-30T00:00:00"/>
    <m/>
    <m/>
    <m/>
    <n v="60.72"/>
    <m/>
    <x v="1"/>
    <s v="Regelbar nach § 9 Abs. 2"/>
    <x v="2"/>
    <s v="DE000479905620000000103453311XXXX"/>
    <n v="63791"/>
    <n v="17878.47"/>
    <n v="309.64"/>
  </r>
  <r>
    <x v="0"/>
    <s v="E2191501SOXX000000010255830100000"/>
    <s v="Schlesierstr. 2"/>
    <x v="105"/>
    <x v="170"/>
    <x v="14"/>
    <s v="BY"/>
    <x v="1"/>
    <d v="2010-12-31T00:00:00"/>
    <m/>
    <m/>
    <m/>
    <n v="3.8"/>
    <m/>
    <x v="1"/>
    <s v="Nicht regelbar"/>
    <x v="1"/>
    <s v="DE000479905620000000102558301XXXX"/>
    <n v="1680"/>
    <n v="769.21"/>
    <n v="6.49"/>
  </r>
  <r>
    <x v="0"/>
    <s v="E2191501SOXX000000010381331100000"/>
    <s v="Schnaittacher Str. 23"/>
    <x v="105"/>
    <x v="170"/>
    <x v="14"/>
    <s v="BY"/>
    <x v="1"/>
    <d v="2013-11-29T00:00:00"/>
    <m/>
    <m/>
    <m/>
    <n v="4.25"/>
    <m/>
    <x v="1"/>
    <s v="Regelbar nach § 9 Abs. 2"/>
    <x v="1"/>
    <s v="DE000479905620000000103813311XXXX"/>
    <n v="2961"/>
    <n v="416.61"/>
    <n v="11.44"/>
  </r>
  <r>
    <x v="0"/>
    <s v="E2191501SOXX000000010223423100000"/>
    <s v="Schnaittacher Str. 28"/>
    <x v="105"/>
    <x v="170"/>
    <x v="14"/>
    <s v="BY"/>
    <x v="1"/>
    <d v="2008-09-15T00:00:00"/>
    <m/>
    <m/>
    <m/>
    <n v="4.2"/>
    <m/>
    <x v="1"/>
    <s v="Nicht regelbar"/>
    <x v="1"/>
    <s v="DE000479905620000000102234231XXXX"/>
    <n v="4489"/>
    <n v="2098.61"/>
    <n v="17.350000000000001"/>
  </r>
  <r>
    <x v="0"/>
    <s v="E2191501SOXX000000010223240100000"/>
    <s v="Schnaittacher Str. 28 a"/>
    <x v="105"/>
    <x v="170"/>
    <x v="14"/>
    <s v="BY"/>
    <x v="1"/>
    <d v="2008-09-09T00:00:00"/>
    <m/>
    <m/>
    <m/>
    <n v="4.2"/>
    <m/>
    <x v="1"/>
    <s v="Nicht regelbar"/>
    <x v="1"/>
    <s v="DE000479905620000000102232401XXXX"/>
    <n v="4579"/>
    <n v="2140.6799999999998"/>
    <n v="17.690000000000001"/>
  </r>
  <r>
    <x v="0"/>
    <s v="E2191501SOXX000000010339797100000"/>
    <s v="Schnaittacher Str. 30"/>
    <x v="105"/>
    <x v="170"/>
    <x v="14"/>
    <s v="BY"/>
    <x v="1"/>
    <d v="2011-05-17T00:00:00"/>
    <m/>
    <m/>
    <m/>
    <n v="6.21"/>
    <m/>
    <x v="1"/>
    <s v="Nicht regelbar"/>
    <x v="1"/>
    <s v="DE000479905620000000103397971XXXX"/>
    <n v="6765"/>
    <n v="1944.26"/>
    <n v="26.14"/>
  </r>
  <r>
    <x v="0"/>
    <s v="E2191501SOXX000000010225618100000"/>
    <s v="Schustergasse 5"/>
    <x v="105"/>
    <x v="170"/>
    <x v="14"/>
    <s v="BY"/>
    <x v="1"/>
    <d v="2008-11-04T00:00:00"/>
    <m/>
    <m/>
    <m/>
    <n v="27.51"/>
    <m/>
    <x v="1"/>
    <s v="Nicht regelbar"/>
    <x v="1"/>
    <s v="DE000479905620000000102256181XXXX"/>
    <n v="29319"/>
    <n v="13706.63"/>
    <n v="113.29"/>
  </r>
  <r>
    <x v="0"/>
    <s v="E2191501SOXX000000010357730100000"/>
    <s v="Schützenstr. 9"/>
    <x v="105"/>
    <x v="170"/>
    <x v="14"/>
    <s v="BY"/>
    <x v="1"/>
    <d v="2012-04-02T00:00:00"/>
    <m/>
    <m/>
    <m/>
    <n v="5.59"/>
    <m/>
    <x v="1"/>
    <s v="Regelbar nach § 9 Abs. 2"/>
    <x v="1"/>
    <s v="DE000479905620000000103577301XXXX"/>
    <n v="2052"/>
    <n v="400.14"/>
    <n v="7.93"/>
  </r>
  <r>
    <x v="0"/>
    <s v="E2191501SOXX000000010341128100000"/>
    <s v="Schwanweg 9"/>
    <x v="105"/>
    <x v="170"/>
    <x v="14"/>
    <s v="BY"/>
    <x v="1"/>
    <d v="2011-06-21T00:00:00"/>
    <m/>
    <m/>
    <m/>
    <n v="8.9700000000000006"/>
    <m/>
    <x v="1"/>
    <s v="Nicht regelbar"/>
    <x v="1"/>
    <s v="DE000479905620000000103411281XXXX"/>
    <n v="5895"/>
    <n v="1836.49"/>
    <n v="22.78"/>
  </r>
  <r>
    <x v="0"/>
    <s v="E2191501SOXX000000010351665100000"/>
    <s v="Schwanweg 9"/>
    <x v="105"/>
    <x v="170"/>
    <x v="14"/>
    <s v="BY"/>
    <x v="1"/>
    <d v="2011-12-16T00:00:00"/>
    <m/>
    <m/>
    <m/>
    <n v="30.24"/>
    <m/>
    <x v="1"/>
    <s v="Regelbar nach § 9 Abs. 2"/>
    <x v="1"/>
    <s v="DE000479905620000000103516651XXXX"/>
    <n v="29622"/>
    <n v="8510.0499999999993"/>
    <n v="114.46"/>
  </r>
  <r>
    <x v="0"/>
    <s v="E2191501SOXX000000010387253100000"/>
    <s v="Sebastian-Lindenast-Str. 20"/>
    <x v="105"/>
    <x v="170"/>
    <x v="14"/>
    <s v="BY"/>
    <x v="1"/>
    <d v="2014-05-20T00:00:00"/>
    <m/>
    <m/>
    <m/>
    <n v="5.5"/>
    <m/>
    <x v="1"/>
    <s v="Regelbar nach § 9 Abs. 2"/>
    <x v="1"/>
    <s v="DE000479905620000000103872531XXXX"/>
    <n v="4356"/>
    <n v="572.38"/>
    <n v="16.829999999999998"/>
  </r>
  <r>
    <x v="0"/>
    <s v="E2191501SOXX000000010355175100000"/>
    <s v="Sebastian-Lindenast-Str. 28 b"/>
    <x v="105"/>
    <x v="170"/>
    <x v="14"/>
    <s v="BY"/>
    <x v="1"/>
    <d v="2012-04-17T00:00:00"/>
    <m/>
    <m/>
    <m/>
    <n v="5.07"/>
    <m/>
    <x v="1"/>
    <s v="Regelbar nach § 9 Abs. 2"/>
    <x v="1"/>
    <s v="DE000479905620000000103551751XXXX"/>
    <n v="3027"/>
    <n v="856.46"/>
    <n v="11.7"/>
  </r>
  <r>
    <x v="0"/>
    <s v="E2191501SOXX000000010035057100000"/>
    <s v="Simmelberger Weg 13"/>
    <x v="105"/>
    <x v="170"/>
    <x v="14"/>
    <s v="BY"/>
    <x v="1"/>
    <d v="2005-12-30T00:00:00"/>
    <m/>
    <m/>
    <m/>
    <n v="3.64"/>
    <m/>
    <x v="1"/>
    <s v="Nicht regelbar"/>
    <x v="1"/>
    <s v="DE000479905620000000100350571XXXX"/>
    <n v="3674"/>
    <n v="2003.43"/>
    <n v="14.2"/>
  </r>
  <r>
    <x v="0"/>
    <s v="E2191501SOXX000000000279281100000"/>
    <s v="Simmelberger Weg 18"/>
    <x v="105"/>
    <x v="170"/>
    <x v="14"/>
    <s v="BY"/>
    <x v="1"/>
    <d v="2000-12-31T00:00:00"/>
    <m/>
    <m/>
    <m/>
    <n v="1.73"/>
    <m/>
    <x v="1"/>
    <s v="Nicht regelbar"/>
    <x v="1"/>
    <s v="DE000479905620000000002792811XXXX"/>
    <n v="0"/>
    <n v="0"/>
    <n v="0"/>
  </r>
  <r>
    <x v="0"/>
    <s v="E2191501SOXX000000010359064100000"/>
    <s v="Simmelberger Weg 6 b"/>
    <x v="105"/>
    <x v="170"/>
    <x v="14"/>
    <s v="BY"/>
    <x v="1"/>
    <d v="2012-06-28T00:00:00"/>
    <m/>
    <m/>
    <m/>
    <n v="3.27"/>
    <m/>
    <x v="1"/>
    <s v="Regelbar nach § 9 Abs. 2"/>
    <x v="1"/>
    <s v="DE000479905620000000103590641XXXX"/>
    <n v="2367"/>
    <n v="452.33"/>
    <n v="9.15"/>
  </r>
  <r>
    <x v="0"/>
    <s v="E2191501SOXX000000010378086100000"/>
    <s v="Spechtweg 14"/>
    <x v="105"/>
    <x v="170"/>
    <x v="14"/>
    <s v="BY"/>
    <x v="1"/>
    <d v="2013-07-12T00:00:00"/>
    <m/>
    <m/>
    <m/>
    <n v="9.84"/>
    <m/>
    <x v="1"/>
    <s v="Regelbar nach § 9 Abs. 2"/>
    <x v="1"/>
    <s v="DE000479905620000000103780861XXXX"/>
    <n v="8990"/>
    <n v="1354.79"/>
    <n v="34.74"/>
  </r>
  <r>
    <x v="0"/>
    <s v="E2191501SOXX000000010031474100000"/>
    <s v="Sperlingsgasse 7"/>
    <x v="105"/>
    <x v="170"/>
    <x v="14"/>
    <s v="BY"/>
    <x v="1"/>
    <d v="2005-09-23T00:00:00"/>
    <m/>
    <m/>
    <m/>
    <n v="5.7"/>
    <m/>
    <x v="1"/>
    <s v="Nicht regelbar"/>
    <x v="1"/>
    <s v="DE000479905620000000100314741XXXX"/>
    <n v="5499"/>
    <n v="2998.6"/>
    <n v="21.25"/>
  </r>
  <r>
    <x v="0"/>
    <s v="E2191501SOXX000000010341450100000"/>
    <s v="Stettenberger Weg 1"/>
    <x v="105"/>
    <x v="170"/>
    <x v="14"/>
    <s v="BY"/>
    <x v="1"/>
    <d v="2011-07-01T00:00:00"/>
    <m/>
    <m/>
    <m/>
    <n v="6.72"/>
    <m/>
    <x v="1"/>
    <s v="Nicht regelbar"/>
    <x v="1"/>
    <s v="DE000479905620000000103414501XXXX"/>
    <n v="4907"/>
    <n v="1656.24"/>
    <n v="18.96"/>
  </r>
  <r>
    <x v="0"/>
    <s v="E2191501SOXX000000010356915100000"/>
    <s v="Taiostr. 4 d"/>
    <x v="105"/>
    <x v="170"/>
    <x v="14"/>
    <s v="BY"/>
    <x v="1"/>
    <d v="2011-12-31T00:00:00"/>
    <m/>
    <m/>
    <m/>
    <n v="3.12"/>
    <m/>
    <x v="1"/>
    <s v="Nicht regelbar"/>
    <x v="1"/>
    <s v="DE000479905620000000103569151XXXX"/>
    <n v="1902"/>
    <n v="665.42"/>
    <n v="7.35"/>
  </r>
  <r>
    <x v="0"/>
    <s v="E2191501SOXX000000010339854100000"/>
    <s v="Tucherstr. 20 a"/>
    <x v="105"/>
    <x v="170"/>
    <x v="14"/>
    <s v="BY"/>
    <x v="1"/>
    <d v="2011-04-20T00:00:00"/>
    <m/>
    <m/>
    <m/>
    <n v="4.5599999999999996"/>
    <m/>
    <x v="1"/>
    <s v="Nicht regelbar"/>
    <x v="1"/>
    <s v="DE000479905620000000103398541XXXX"/>
    <n v="3273"/>
    <n v="1107.76"/>
    <n v="12.65"/>
  </r>
  <r>
    <x v="0"/>
    <s v="E2191501SOXX000000010231370100000"/>
    <s v="Tucherstr. 30"/>
    <x v="105"/>
    <x v="170"/>
    <x v="14"/>
    <s v="BY"/>
    <x v="1"/>
    <d v="2009-05-28T00:00:00"/>
    <m/>
    <m/>
    <m/>
    <n v="6.84"/>
    <m/>
    <x v="1"/>
    <s v="Nicht regelbar"/>
    <x v="1"/>
    <s v="DE000479905620000000102313701XXXX"/>
    <n v="6380"/>
    <n v="2744.04"/>
    <n v="24.65"/>
  </r>
  <r>
    <x v="0"/>
    <s v="E2191501SOXX000000010379901100000"/>
    <s v="Tucherstr. 31 b"/>
    <x v="105"/>
    <x v="170"/>
    <x v="14"/>
    <s v="BY"/>
    <x v="1"/>
    <d v="2013-10-24T00:00:00"/>
    <m/>
    <m/>
    <m/>
    <n v="4.9050000000000002"/>
    <m/>
    <x v="1"/>
    <s v="Regelbar nach § 9 Abs. 2"/>
    <x v="1"/>
    <s v="DE000479905620000000103799011XXXX"/>
    <n v="1816"/>
    <n v="259.14"/>
    <n v="7.02"/>
  </r>
  <r>
    <x v="0"/>
    <s v="E2191501SOXX000000010240480100000"/>
    <s v="Tucherstr. 37 a"/>
    <x v="105"/>
    <x v="170"/>
    <x v="14"/>
    <s v="BY"/>
    <x v="1"/>
    <d v="2009-12-22T00:00:00"/>
    <m/>
    <m/>
    <m/>
    <n v="5.92"/>
    <m/>
    <x v="1"/>
    <s v="Nicht regelbar"/>
    <x v="1"/>
    <s v="DE000479905620000000102404801XXXX"/>
    <n v="5288"/>
    <n v="2274.37"/>
    <n v="20.43"/>
  </r>
  <r>
    <x v="0"/>
    <s v="E2191501SOXX000000010352052100000"/>
    <s v="Tulpenweg 13 b"/>
    <x v="105"/>
    <x v="170"/>
    <x v="14"/>
    <s v="BY"/>
    <x v="1"/>
    <d v="2011-11-30T00:00:00"/>
    <m/>
    <m/>
    <m/>
    <n v="4.8"/>
    <m/>
    <x v="1"/>
    <s v="Nicht regelbar"/>
    <x v="1"/>
    <s v="DE000479905620000000103520521XXXX"/>
    <n v="4984"/>
    <n v="1432.4"/>
    <n v="19.260000000000002"/>
  </r>
  <r>
    <x v="0"/>
    <s v="E2191501SOXX000000010340065100000"/>
    <s v="Tulpenweg 15 b"/>
    <x v="105"/>
    <x v="170"/>
    <x v="14"/>
    <s v="BY"/>
    <x v="1"/>
    <d v="2011-04-20T00:00:00"/>
    <m/>
    <m/>
    <m/>
    <n v="5.32"/>
    <m/>
    <x v="1"/>
    <s v="Nicht regelbar"/>
    <x v="1"/>
    <s v="DE000479905620000000103400651XXXX"/>
    <n v="3257"/>
    <n v="1184.6500000000001"/>
    <n v="12.58"/>
  </r>
  <r>
    <x v="0"/>
    <s v="E2191501SOXX000000010349825100000"/>
    <s v="Tulpenweg 4"/>
    <x v="105"/>
    <x v="170"/>
    <x v="14"/>
    <s v="BY"/>
    <x v="1"/>
    <d v="2011-12-05T00:00:00"/>
    <m/>
    <m/>
    <m/>
    <n v="12.96"/>
    <m/>
    <x v="1"/>
    <s v="Nicht regelbar"/>
    <x v="1"/>
    <s v="DE000479905620000000103498251XXXX"/>
    <n v="3854"/>
    <n v="2471.86"/>
    <n v="14.89"/>
  </r>
  <r>
    <x v="0"/>
    <s v="E2191501SOXX000000010009823100000"/>
    <s v="Untere Bergstr. 14"/>
    <x v="105"/>
    <x v="170"/>
    <x v="14"/>
    <s v="BY"/>
    <x v="1"/>
    <d v="2000-12-31T00:00:00"/>
    <m/>
    <m/>
    <m/>
    <n v="4.4000000000000004"/>
    <m/>
    <x v="1"/>
    <s v="Nicht regelbar"/>
    <x v="1"/>
    <s v="DE000479905620000000100098231XXXX"/>
    <n v="4129"/>
    <n v="2090.1"/>
    <n v="15.95"/>
  </r>
  <r>
    <x v="0"/>
    <s v="E2191501SOXX000000010355677100000"/>
    <s v="Veit-Stoß-Weg 12"/>
    <x v="105"/>
    <x v="170"/>
    <x v="14"/>
    <s v="BY"/>
    <x v="1"/>
    <d v="2012-04-30T00:00:00"/>
    <m/>
    <m/>
    <m/>
    <n v="12.73"/>
    <m/>
    <x v="1"/>
    <s v="Regelbar nach § 9 Abs. 2"/>
    <x v="1"/>
    <s v="DE000479905620000000103556771XXXX"/>
    <n v="10618"/>
    <n v="2593.98"/>
    <n v="41.03"/>
  </r>
  <r>
    <x v="0"/>
    <s v="E2191501SOXX000000010355282100000"/>
    <s v="Weinmayrsbergstr. 5 b"/>
    <x v="105"/>
    <x v="170"/>
    <x v="14"/>
    <s v="BY"/>
    <x v="1"/>
    <d v="2012-04-20T00:00:00"/>
    <m/>
    <m/>
    <m/>
    <n v="4.41"/>
    <m/>
    <x v="1"/>
    <s v="Regelbar nach § 9 Abs. 2"/>
    <x v="1"/>
    <s v="DE000479905620000000103552821XXXX"/>
    <n v="4589"/>
    <n v="1121.0899999999999"/>
    <n v="17.73"/>
  </r>
  <r>
    <x v="0"/>
    <s v="E2191501SOXX000000010349823100000"/>
    <s v="Welserstr. 12"/>
    <x v="105"/>
    <x v="170"/>
    <x v="14"/>
    <s v="BY"/>
    <x v="1"/>
    <d v="2011-12-05T00:00:00"/>
    <m/>
    <m/>
    <m/>
    <n v="4.32"/>
    <m/>
    <x v="1"/>
    <s v="Nicht regelbar"/>
    <x v="1"/>
    <s v="DE000479905620000000103498231XXXX"/>
    <n v="3226"/>
    <n v="1048.77"/>
    <n v="12.47"/>
  </r>
  <r>
    <x v="0"/>
    <s v="E2191501SOXX000000010034189100000"/>
    <s v="Welserstr. 16"/>
    <x v="105"/>
    <x v="170"/>
    <x v="14"/>
    <s v="BY"/>
    <x v="1"/>
    <d v="2005-12-13T00:00:00"/>
    <m/>
    <m/>
    <m/>
    <n v="13.65"/>
    <m/>
    <x v="1"/>
    <s v="Nicht regelbar"/>
    <x v="1"/>
    <s v="DE000479905620000000100341891XXXX"/>
    <n v="11161"/>
    <n v="6086.09"/>
    <n v="43.13"/>
  </r>
  <r>
    <x v="0"/>
    <s v="E2191501SOXX000000010034192100000"/>
    <s v="Welserstr. 7"/>
    <x v="105"/>
    <x v="170"/>
    <x v="14"/>
    <s v="BY"/>
    <x v="1"/>
    <d v="2005-12-13T00:00:00"/>
    <m/>
    <m/>
    <m/>
    <n v="9.7200000000000006"/>
    <m/>
    <x v="1"/>
    <s v="Nicht regelbar"/>
    <x v="1"/>
    <s v="DE000479905620000000100341921XXXX"/>
    <n v="7791"/>
    <n v="4248.43"/>
    <n v="30.1"/>
  </r>
  <r>
    <x v="0"/>
    <s v="E2191501SOXX000000001025102610000"/>
    <s v="Wiesenweg 3 c"/>
    <x v="105"/>
    <x v="170"/>
    <x v="14"/>
    <s v="BY"/>
    <x v="1"/>
    <d v="2010-09-21T00:00:00"/>
    <m/>
    <m/>
    <m/>
    <n v="3.78"/>
    <m/>
    <x v="1"/>
    <s v="Nicht regelbar"/>
    <x v="1"/>
    <s v="DE000479905620000000102510261XXXX"/>
    <n v="3221"/>
    <n v="1242.17"/>
    <n v="12.45"/>
  </r>
  <r>
    <x v="0"/>
    <s v="E2191501SOXX000000010017349100000"/>
    <s v="Adolph-Kolping-Str. 1"/>
    <x v="106"/>
    <x v="171"/>
    <x v="5"/>
    <s v="BY"/>
    <x v="1"/>
    <d v="2004-07-08T00:00:00"/>
    <m/>
    <m/>
    <m/>
    <n v="7.75"/>
    <m/>
    <x v="1"/>
    <s v="Nicht regelbar"/>
    <x v="1"/>
    <s v="DE000479915670000000100173491XXXX"/>
    <n v="6424"/>
    <n v="3687.38"/>
    <n v="24.82"/>
  </r>
  <r>
    <x v="0"/>
    <s v="E2191501SOXX000000010203744100000"/>
    <s v="Adolph-Kolping-Str. 6"/>
    <x v="106"/>
    <x v="171"/>
    <x v="5"/>
    <s v="BY"/>
    <x v="1"/>
    <d v="2006-11-14T00:00:00"/>
    <m/>
    <m/>
    <m/>
    <n v="4.08"/>
    <m/>
    <x v="1"/>
    <s v="Nicht regelbar"/>
    <x v="1"/>
    <s v="DE000479915670000000102037441XXXX"/>
    <n v="4200"/>
    <n v="2175.6"/>
    <n v="16.23"/>
  </r>
  <r>
    <x v="0"/>
    <s v="E2191501SOXX000000010237262100000"/>
    <s v="Adolph-Kolping-Str. 8"/>
    <x v="106"/>
    <x v="171"/>
    <x v="5"/>
    <s v="BY"/>
    <x v="1"/>
    <d v="2009-10-29T00:00:00"/>
    <m/>
    <m/>
    <m/>
    <n v="6.48"/>
    <m/>
    <x v="1"/>
    <s v="Nicht regelbar"/>
    <x v="1"/>
    <s v="DE000479915670000000102372621XXXX"/>
    <n v="6859"/>
    <n v="2950.06"/>
    <n v="26.5"/>
  </r>
  <r>
    <x v="0"/>
    <s v="E2191501SOXX000000010355541100000"/>
    <s v="Am Burgerfeld 6"/>
    <x v="106"/>
    <x v="171"/>
    <x v="5"/>
    <s v="BY"/>
    <x v="1"/>
    <d v="2011-01-03T00:00:00"/>
    <m/>
    <m/>
    <m/>
    <n v="58.28"/>
    <m/>
    <x v="1"/>
    <s v="Regelbar nach § 9 Abs. 2"/>
    <x v="1"/>
    <s v="DE000479915670000000103555411XXXX"/>
    <n v="41763"/>
    <n v="13489.7"/>
    <n v="161.37"/>
  </r>
  <r>
    <x v="0"/>
    <s v="E2191501SOXX000000010031142100000"/>
    <s v="Am Eulersfeld 2"/>
    <x v="106"/>
    <x v="171"/>
    <x v="5"/>
    <s v="BY"/>
    <x v="1"/>
    <d v="2005-06-17T00:00:00"/>
    <m/>
    <m/>
    <m/>
    <n v="9.8249999999999993"/>
    <m/>
    <x v="1"/>
    <s v="Nicht regelbar"/>
    <x v="1"/>
    <s v="DE000479915670000000100311421XXXX"/>
    <n v="8947"/>
    <n v="4878.8"/>
    <n v="34.57"/>
  </r>
  <r>
    <x v="0"/>
    <s v="E2191501SOXX000000010030755100000"/>
    <s v="Am Eulersfeld 28"/>
    <x v="106"/>
    <x v="171"/>
    <x v="5"/>
    <s v="BY"/>
    <x v="1"/>
    <d v="2005-09-01T00:00:00"/>
    <m/>
    <m/>
    <m/>
    <n v="8.16"/>
    <m/>
    <x v="1"/>
    <s v="Nicht regelbar"/>
    <x v="1"/>
    <s v="DE000479915670000000100307551XXXX"/>
    <n v="8340"/>
    <n v="4547.8"/>
    <n v="32.229999999999997"/>
  </r>
  <r>
    <x v="0"/>
    <s v="E2191501SOXX000000010347249100000"/>
    <s v="Am Eulersfeld 30"/>
    <x v="106"/>
    <x v="171"/>
    <x v="5"/>
    <s v="BY"/>
    <x v="1"/>
    <d v="2011-10-17T00:00:00"/>
    <m/>
    <m/>
    <m/>
    <n v="4.32"/>
    <m/>
    <x v="1"/>
    <s v="Nicht regelbar"/>
    <x v="1"/>
    <s v="DE000479915670000000103472491XXXX"/>
    <n v="2305"/>
    <n v="995.29"/>
    <n v="8.91"/>
  </r>
  <r>
    <x v="0"/>
    <s v="E2191501SOXX000000010384836100000"/>
    <s v="Am Fischerfeld 13"/>
    <x v="106"/>
    <x v="171"/>
    <x v="5"/>
    <s v="BY"/>
    <x v="1"/>
    <d v="2013-11-23T00:00:00"/>
    <m/>
    <m/>
    <m/>
    <n v="3.19"/>
    <m/>
    <x v="1"/>
    <s v="Regelbar nach § 9 Abs. 2"/>
    <x v="1"/>
    <s v="DE000479915670000000103848361XXXX"/>
    <n v="2080"/>
    <n v="292.66000000000003"/>
    <n v="8.0399999999999991"/>
  </r>
  <r>
    <x v="0"/>
    <s v="E2191501SOXX000000010372688100000"/>
    <s v="Am Kastenfeld 11"/>
    <x v="106"/>
    <x v="171"/>
    <x v="5"/>
    <s v="BY"/>
    <x v="1"/>
    <d v="2013-04-17T00:00:00"/>
    <m/>
    <m/>
    <m/>
    <n v="4.08"/>
    <m/>
    <x v="1"/>
    <s v="Regelbar nach § 9 Abs. 2"/>
    <x v="1"/>
    <s v="DE000479915670000000103726881XXXX"/>
    <n v="1713"/>
    <n v="272.70999999999998"/>
    <n v="6.62"/>
  </r>
  <r>
    <x v="0"/>
    <s v="E2191501SOXX000000010384348100000"/>
    <s v="Am Kastenfeld 15"/>
    <x v="106"/>
    <x v="171"/>
    <x v="5"/>
    <s v="BY"/>
    <x v="1"/>
    <d v="2014-01-07T00:00:00"/>
    <m/>
    <m/>
    <m/>
    <n v="9.9"/>
    <m/>
    <x v="1"/>
    <s v="Regelbar nach § 9 Abs. 2"/>
    <x v="1"/>
    <s v="DE000479915670000000103843481XXXX"/>
    <n v="9935"/>
    <n v="1359.11"/>
    <n v="38.39"/>
  </r>
  <r>
    <x v="0"/>
    <s v="E2191501SOXX000000010401141100000"/>
    <s v="Am Kienberg 5"/>
    <x v="106"/>
    <x v="171"/>
    <x v="5"/>
    <s v="BY"/>
    <x v="1"/>
    <d v="2015-06-19T00:00:00"/>
    <m/>
    <m/>
    <m/>
    <n v="4.16"/>
    <m/>
    <x v="1"/>
    <s v="70%-Begrenzung"/>
    <x v="1"/>
    <s v="DE000479915670000000104011411XXXX"/>
    <n v="1230"/>
    <n v="152.52000000000001"/>
    <n v="4.75"/>
  </r>
  <r>
    <x v="0"/>
    <s v="E2191501SOXX000000010372105100000"/>
    <s v="Am Klingengraben 16"/>
    <x v="106"/>
    <x v="171"/>
    <x v="5"/>
    <s v="BY"/>
    <x v="1"/>
    <d v="2013-03-23T00:00:00"/>
    <m/>
    <m/>
    <m/>
    <n v="21.6"/>
    <m/>
    <x v="1"/>
    <s v="Regelbar nach § 9 Abs. 2"/>
    <x v="1"/>
    <s v="DE000479915670000000103721051XXXX"/>
    <n v="22846"/>
    <n v="3327.03"/>
    <n v="88.28"/>
  </r>
  <r>
    <x v="0"/>
    <s v="E2191501SOXX000000010241041100000"/>
    <s v="Am Klingengraben 6"/>
    <x v="106"/>
    <x v="171"/>
    <x v="5"/>
    <s v="BY"/>
    <x v="1"/>
    <d v="2009-12-23T00:00:00"/>
    <m/>
    <m/>
    <m/>
    <n v="2.2999999999999998"/>
    <m/>
    <x v="1"/>
    <s v="Nicht regelbar"/>
    <x v="1"/>
    <s v="DE000479915670000000102410411XXXX"/>
    <n v="2374"/>
    <n v="1021.06"/>
    <n v="9.17"/>
  </r>
  <r>
    <x v="0"/>
    <s v="E2191501SOXX000000010386978100000"/>
    <s v="Am Klingengraben 9"/>
    <x v="106"/>
    <x v="171"/>
    <x v="5"/>
    <s v="BY"/>
    <x v="1"/>
    <d v="2014-04-23T00:00:00"/>
    <m/>
    <m/>
    <m/>
    <n v="4.1399999999999997"/>
    <m/>
    <x v="1"/>
    <s v="Regelbar nach § 9 Abs. 2"/>
    <x v="1"/>
    <s v="DE000479915670000000103869781XXXX"/>
    <n v="3951"/>
    <n v="524.69000000000005"/>
    <n v="15.27"/>
  </r>
  <r>
    <x v="0"/>
    <s v="E2191501SOXX000000010235619100000"/>
    <s v="Am Kräuterlehrgarten 14"/>
    <x v="106"/>
    <x v="171"/>
    <x v="5"/>
    <s v="BY"/>
    <x v="1"/>
    <d v="2009-09-15T00:00:00"/>
    <m/>
    <m/>
    <m/>
    <n v="4.5999999999999996"/>
    <m/>
    <x v="1"/>
    <s v="Nicht regelbar"/>
    <x v="1"/>
    <s v="DE000479915670000000102356191XXXX"/>
    <n v="4312"/>
    <n v="1854.59"/>
    <n v="16.66"/>
  </r>
  <r>
    <x v="0"/>
    <s v="E2191501SOXX000000010235619100010"/>
    <s v="Am Kräuterlehrgarten 14"/>
    <x v="106"/>
    <x v="171"/>
    <x v="5"/>
    <s v="BY"/>
    <x v="1"/>
    <d v="2009-09-15T00:00:00"/>
    <m/>
    <m/>
    <m/>
    <n v="4.1399999999999997"/>
    <m/>
    <x v="1"/>
    <s v="Nicht regelbar"/>
    <x v="1"/>
    <s v="DE000479915670000000102356191XXXX"/>
    <n v="3881"/>
    <n v="1669.22"/>
    <n v="15"/>
  </r>
  <r>
    <x v="0"/>
    <s v="E2191501SOXX000000010349114100000"/>
    <s v="Am Kräuterlehrgarten 4"/>
    <x v="106"/>
    <x v="171"/>
    <x v="5"/>
    <s v="BY"/>
    <x v="1"/>
    <d v="2011-11-22T00:00:00"/>
    <m/>
    <m/>
    <m/>
    <n v="15.08"/>
    <m/>
    <x v="1"/>
    <s v="Nicht regelbar"/>
    <x v="1"/>
    <s v="DE000479915670000000103491141XXXX"/>
    <n v="12030"/>
    <n v="3721.05"/>
    <n v="46.48"/>
  </r>
  <r>
    <x v="0"/>
    <s v="E2191501SOXX000000010403015100000"/>
    <s v="Am Kräuterlehrgarten 8"/>
    <x v="106"/>
    <x v="171"/>
    <x v="5"/>
    <s v="BY"/>
    <x v="1"/>
    <d v="2015-08-23T00:00:00"/>
    <m/>
    <m/>
    <m/>
    <n v="10"/>
    <m/>
    <x v="1"/>
    <s v="70%-Begrenzung"/>
    <x v="1"/>
    <s v="DE000479915670000000104030151XXXX"/>
    <n v="1437"/>
    <n v="156.72"/>
    <n v="5.55"/>
  </r>
  <r>
    <x v="0"/>
    <s v="E2191501SOXX000000010235936100000"/>
    <s v="Am Martinsberg 1"/>
    <x v="106"/>
    <x v="171"/>
    <x v="5"/>
    <s v="BY"/>
    <x v="1"/>
    <d v="2009-09-29T00:00:00"/>
    <m/>
    <m/>
    <m/>
    <n v="5.4"/>
    <m/>
    <x v="1"/>
    <s v="Nicht regelbar"/>
    <x v="1"/>
    <s v="DE000479915670000000102359361XXXX"/>
    <n v="5877"/>
    <n v="2527.6999999999998"/>
    <n v="22.71"/>
  </r>
  <r>
    <x v="0"/>
    <s v="E2191501SOXX000000010233190100000"/>
    <s v="Am Martinsberg 20"/>
    <x v="106"/>
    <x v="171"/>
    <x v="5"/>
    <s v="BY"/>
    <x v="1"/>
    <d v="2009-07-18T00:00:00"/>
    <m/>
    <m/>
    <m/>
    <n v="7.59"/>
    <m/>
    <x v="1"/>
    <s v="Nicht regelbar"/>
    <x v="1"/>
    <s v="DE000479915670000000102331901XXXX"/>
    <n v="7848"/>
    <n v="3375.42"/>
    <n v="30.32"/>
  </r>
  <r>
    <x v="0"/>
    <s v="E2191501SOXX000000010367119100000"/>
    <s v="Am Martinsberg 38"/>
    <x v="106"/>
    <x v="171"/>
    <x v="5"/>
    <s v="BY"/>
    <x v="1"/>
    <d v="2012-10-30T00:00:00"/>
    <m/>
    <m/>
    <m/>
    <n v="13.44"/>
    <m/>
    <x v="1"/>
    <s v="Regelbar nach § 9 Abs. 2"/>
    <x v="1"/>
    <s v="DE000479915670000000103671191XXXX"/>
    <n v="14059"/>
    <n v="2547.41"/>
    <n v="54.32"/>
  </r>
  <r>
    <x v="0"/>
    <s v="E2191501SOXX000000010345193100000"/>
    <s v="Am Martinsberg 7"/>
    <x v="106"/>
    <x v="171"/>
    <x v="5"/>
    <s v="BY"/>
    <x v="1"/>
    <d v="2011-09-09T00:00:00"/>
    <m/>
    <m/>
    <m/>
    <n v="8.64"/>
    <m/>
    <x v="1"/>
    <s v="Nicht regelbar"/>
    <x v="1"/>
    <s v="DE000479915670000000103451931XXXX"/>
    <n v="7220"/>
    <n v="2515.44"/>
    <n v="27.9"/>
  </r>
  <r>
    <x v="0"/>
    <s v="E2191501SOXX000000010401351100000"/>
    <s v="Am Mühlfeld 11"/>
    <x v="106"/>
    <x v="171"/>
    <x v="5"/>
    <s v="BY"/>
    <x v="1"/>
    <d v="2015-06-26T00:00:00"/>
    <m/>
    <m/>
    <m/>
    <n v="3.9"/>
    <m/>
    <x v="1"/>
    <s v="70%-Begrenzung"/>
    <x v="1"/>
    <s v="DE000479915670000000104013511XXXX"/>
    <n v="838"/>
    <n v="103.91"/>
    <n v="3.24"/>
  </r>
  <r>
    <x v="0"/>
    <s v="E2191501SOXX000000010390308100000"/>
    <s v="Am Mühlfeld 14"/>
    <x v="106"/>
    <x v="171"/>
    <x v="5"/>
    <s v="BY"/>
    <x v="1"/>
    <d v="2014-08-22T00:00:00"/>
    <m/>
    <m/>
    <m/>
    <n v="6"/>
    <m/>
    <x v="1"/>
    <s v="Regelbar nach § 9 Abs. 2"/>
    <x v="1"/>
    <s v="DE000479915670000000103903081XXXX"/>
    <n v="3406"/>
    <n v="434.26"/>
    <n v="13.16"/>
  </r>
  <r>
    <x v="0"/>
    <s v="E2191501SOXX000000010248512100000"/>
    <s v="Am Mühlfeld 2"/>
    <x v="106"/>
    <x v="171"/>
    <x v="5"/>
    <s v="BY"/>
    <x v="1"/>
    <d v="2010-06-26T00:00:00"/>
    <m/>
    <m/>
    <m/>
    <n v="4.7249999999999996"/>
    <m/>
    <x v="1"/>
    <s v="Nicht regelbar"/>
    <x v="1"/>
    <s v="DE000479915670000000102485121XXXX"/>
    <n v="5859"/>
    <n v="2293.21"/>
    <n v="22.64"/>
  </r>
  <r>
    <x v="0"/>
    <s v="E2191501SOXX000000010248512100010"/>
    <s v="Am Mühlfeld 2"/>
    <x v="106"/>
    <x v="171"/>
    <x v="5"/>
    <s v="BY"/>
    <x v="1"/>
    <d v="2010-06-26T00:00:00"/>
    <m/>
    <m/>
    <m/>
    <n v="4.1950000000000003"/>
    <m/>
    <x v="1"/>
    <s v="Nicht regelbar"/>
    <x v="1"/>
    <s v="DE000479915670000000102485121XXXX"/>
    <n v="5202"/>
    <n v="2036.06"/>
    <n v="20.100000000000001"/>
  </r>
  <r>
    <x v="0"/>
    <s v="E2191501SOXX000000010200392100000"/>
    <s v="Am Mühlfeld 22"/>
    <x v="106"/>
    <x v="171"/>
    <x v="5"/>
    <s v="BY"/>
    <x v="1"/>
    <d v="2006-11-06T00:00:00"/>
    <m/>
    <m/>
    <m/>
    <n v="10.33"/>
    <m/>
    <x v="1"/>
    <s v="Nicht regelbar"/>
    <x v="1"/>
    <s v="DE000479915670000000102003921XXXX"/>
    <n v="8354"/>
    <n v="4327.37"/>
    <n v="32.28"/>
  </r>
  <r>
    <x v="0"/>
    <s v="E2191501SOXX000000010235696100000"/>
    <s v="Am Mühlfeld 5"/>
    <x v="106"/>
    <x v="171"/>
    <x v="5"/>
    <s v="BY"/>
    <x v="1"/>
    <d v="2009-09-07T00:00:00"/>
    <m/>
    <m/>
    <m/>
    <n v="9.1999999999999993"/>
    <m/>
    <x v="1"/>
    <s v="Nicht regelbar"/>
    <x v="1"/>
    <s v="DE000479915670000000102356961XXXX"/>
    <n v="10133"/>
    <n v="4358.2"/>
    <n v="39.15"/>
  </r>
  <r>
    <x v="0"/>
    <s v="E2191501SOXX000000000443043100000"/>
    <s v="Am Mühlfeld 7"/>
    <x v="106"/>
    <x v="171"/>
    <x v="5"/>
    <s v="BY"/>
    <x v="1"/>
    <d v="2002-12-31T00:00:00"/>
    <m/>
    <m/>
    <m/>
    <n v="3.6"/>
    <m/>
    <x v="1"/>
    <s v="Nicht regelbar"/>
    <x v="1"/>
    <s v="DE000479915670000000004430431XXXX"/>
    <n v="3464"/>
    <n v="1666.18"/>
    <n v="13.38"/>
  </r>
  <r>
    <x v="0"/>
    <s v="E2191501SOXX000000010352112100000"/>
    <s v="Am Mühlfeld 7"/>
    <x v="106"/>
    <x v="171"/>
    <x v="5"/>
    <s v="BY"/>
    <x v="1"/>
    <d v="2011-12-27T00:00:00"/>
    <m/>
    <m/>
    <m/>
    <n v="8.9700000000000006"/>
    <m/>
    <x v="1"/>
    <s v="Nicht regelbar"/>
    <x v="1"/>
    <s v="DE000479915670000000103521121XXXX"/>
    <n v="7157"/>
    <n v="2216.2399999999998"/>
    <n v="27.65"/>
  </r>
  <r>
    <x v="0"/>
    <s v="E2191501SOXX000000010002115100000"/>
    <s v="Am Rosenfeld 1"/>
    <x v="106"/>
    <x v="171"/>
    <x v="5"/>
    <s v="BY"/>
    <x v="1"/>
    <d v="2003-01-29T00:00:00"/>
    <m/>
    <m/>
    <m/>
    <n v="3"/>
    <m/>
    <x v="1"/>
    <s v="Nicht regelbar"/>
    <x v="1"/>
    <s v="DE000479915670000000100021151XXXX"/>
    <n v="3056"/>
    <n v="1396.59"/>
    <n v="11.81"/>
  </r>
  <r>
    <x v="0"/>
    <s v="E2191501SOXX000000010002115100001"/>
    <s v="Am Rosenfeld 1"/>
    <x v="106"/>
    <x v="171"/>
    <x v="5"/>
    <s v="BY"/>
    <x v="1"/>
    <d v="2009-11-26T00:00:00"/>
    <m/>
    <m/>
    <m/>
    <n v="3.6"/>
    <m/>
    <x v="1"/>
    <s v="Nicht regelbar"/>
    <x v="1"/>
    <s v="DE000479915670000000100021151XXXX"/>
    <n v="3667"/>
    <n v="1577.18"/>
    <n v="14.17"/>
  </r>
  <r>
    <x v="0"/>
    <s v="E2191501SOXX000000010208934100000"/>
    <s v="Am Rosenfeld 10"/>
    <x v="106"/>
    <x v="171"/>
    <x v="5"/>
    <s v="BY"/>
    <x v="1"/>
    <d v="2007-04-20T00:00:00"/>
    <m/>
    <m/>
    <m/>
    <n v="11.2"/>
    <m/>
    <x v="1"/>
    <s v="Nicht regelbar"/>
    <x v="1"/>
    <s v="DE000479915670000000102089341XXXX"/>
    <n v="12309"/>
    <n v="6057.26"/>
    <n v="47.56"/>
  </r>
  <r>
    <x v="0"/>
    <s v="E2191501SOXX000000010364816100000"/>
    <s v="Am Rosenfeld 11"/>
    <x v="106"/>
    <x v="171"/>
    <x v="5"/>
    <s v="BY"/>
    <x v="1"/>
    <d v="2012-10-02T00:00:00"/>
    <m/>
    <m/>
    <m/>
    <n v="3.9"/>
    <m/>
    <x v="1"/>
    <s v="Regelbar nach § 9 Abs. 2"/>
    <x v="1"/>
    <s v="DE000479915670000000103648161XXXX"/>
    <n v="1632"/>
    <n v="299.64"/>
    <n v="6.31"/>
  </r>
  <r>
    <x v="0"/>
    <s v="E2191501SOXX000000010236163100000"/>
    <s v="Am Rosenfeld 13"/>
    <x v="106"/>
    <x v="171"/>
    <x v="5"/>
    <s v="BY"/>
    <x v="1"/>
    <d v="2009-10-02T00:00:00"/>
    <m/>
    <m/>
    <m/>
    <n v="4.8600000000000003"/>
    <m/>
    <x v="1"/>
    <s v="Nicht regelbar"/>
    <x v="1"/>
    <s v="DE000479915670000000102361631XXXX"/>
    <n v="5089"/>
    <n v="2188.7800000000002"/>
    <n v="19.66"/>
  </r>
  <r>
    <x v="0"/>
    <s v="E2191501SOXX000000010236163100010"/>
    <s v="Am Rosenfeld 13"/>
    <x v="106"/>
    <x v="171"/>
    <x v="5"/>
    <s v="BY"/>
    <x v="1"/>
    <d v="2010-06-14T00:00:00"/>
    <m/>
    <m/>
    <m/>
    <n v="8.4"/>
    <m/>
    <x v="1"/>
    <s v="Nicht regelbar"/>
    <x v="1"/>
    <s v="DE000479915670000000102361631XXXX"/>
    <n v="8796"/>
    <n v="3442.75"/>
    <n v="33.99"/>
  </r>
  <r>
    <x v="0"/>
    <s v="E2191501SOXX000000010359579100000"/>
    <s v="Am Rosenfeld 13"/>
    <x v="106"/>
    <x v="171"/>
    <x v="5"/>
    <s v="BY"/>
    <x v="1"/>
    <d v="2012-06-04T00:00:00"/>
    <m/>
    <m/>
    <m/>
    <n v="9.1199999999999992"/>
    <m/>
    <x v="1"/>
    <s v="Regelbar nach § 9 Abs. 2"/>
    <x v="1"/>
    <s v="DE000479915670000000103595791XXXX"/>
    <n v="7349"/>
    <n v="1404.39"/>
    <n v="28.4"/>
  </r>
  <r>
    <x v="0"/>
    <s v="E2191501SOXX000000010359579100010"/>
    <s v="Am Rosenfeld 13"/>
    <x v="106"/>
    <x v="171"/>
    <x v="5"/>
    <s v="BY"/>
    <x v="1"/>
    <d v="2012-09-09T00:00:00"/>
    <m/>
    <m/>
    <m/>
    <n v="7.6"/>
    <m/>
    <x v="1"/>
    <s v="Regelbar nach § 9 Abs. 2"/>
    <x v="1"/>
    <s v="DE000479915670000000103595791XXXX"/>
    <n v="6124"/>
    <n v="1135.3900000000001"/>
    <n v="23.66"/>
  </r>
  <r>
    <x v="0"/>
    <s v="E2191501SOXX000000010004884100000"/>
    <s v="Am Rosenfeld 14"/>
    <x v="106"/>
    <x v="171"/>
    <x v="5"/>
    <s v="BY"/>
    <x v="1"/>
    <d v="2003-07-14T00:00:00"/>
    <m/>
    <m/>
    <m/>
    <n v="3.2"/>
    <m/>
    <x v="1"/>
    <s v="Nicht regelbar"/>
    <x v="1"/>
    <s v="DE000479915670000000100048841XXXX"/>
    <n v="3334"/>
    <n v="1523.64"/>
    <n v="12.88"/>
  </r>
  <r>
    <x v="0"/>
    <s v="E2191501SOXX000000010236428100000"/>
    <s v="Am Rosenfeld 5"/>
    <x v="106"/>
    <x v="171"/>
    <x v="5"/>
    <s v="BY"/>
    <x v="1"/>
    <d v="2009-09-17T00:00:00"/>
    <m/>
    <m/>
    <m/>
    <n v="10.78"/>
    <m/>
    <x v="1"/>
    <s v="Nicht regelbar"/>
    <x v="1"/>
    <s v="DE000479915670000000102364281XXXX"/>
    <n v="12597"/>
    <n v="5417.97"/>
    <n v="48.67"/>
  </r>
  <r>
    <x v="0"/>
    <s v="E2191501SOXX000000010000886100000"/>
    <s v="Am Rosenfeld 8"/>
    <x v="106"/>
    <x v="171"/>
    <x v="5"/>
    <s v="BY"/>
    <x v="1"/>
    <d v="2003-02-21T00:00:00"/>
    <m/>
    <m/>
    <m/>
    <n v="3.6"/>
    <m/>
    <x v="1"/>
    <s v="Nicht regelbar"/>
    <x v="1"/>
    <s v="DE000479915670000000100008861XXXX"/>
    <n v="3797"/>
    <n v="1735.23"/>
    <n v="14.67"/>
  </r>
  <r>
    <x v="0"/>
    <s v="E2191501SOXX000000010219384100000"/>
    <s v="Am Rösgraben 1"/>
    <x v="106"/>
    <x v="171"/>
    <x v="5"/>
    <s v="BY"/>
    <x v="1"/>
    <d v="2008-05-06T00:00:00"/>
    <m/>
    <m/>
    <m/>
    <n v="7.04"/>
    <m/>
    <x v="1"/>
    <s v="Nicht regelbar"/>
    <x v="1"/>
    <s v="DE000479915670000000102193841XXXX"/>
    <n v="7210"/>
    <n v="3370.68"/>
    <n v="27.86"/>
  </r>
  <r>
    <x v="0"/>
    <s v="E2191501SOXX000000010347661100000"/>
    <s v="Am Rösgraben 15"/>
    <x v="106"/>
    <x v="171"/>
    <x v="5"/>
    <s v="BY"/>
    <x v="1"/>
    <d v="2011-10-25T00:00:00"/>
    <m/>
    <m/>
    <m/>
    <n v="10.335000000000001"/>
    <m/>
    <x v="1"/>
    <s v="Nicht regelbar"/>
    <x v="1"/>
    <s v="DE000479915670000000103476611XXXX"/>
    <n v="9146"/>
    <n v="2641.41"/>
    <n v="35.340000000000003"/>
  </r>
  <r>
    <x v="0"/>
    <s v="E2191501SOXX000000010219423100000"/>
    <s v="Am Rösgraben 18"/>
    <x v="106"/>
    <x v="171"/>
    <x v="5"/>
    <s v="BY"/>
    <x v="1"/>
    <d v="2008-05-07T00:00:00"/>
    <m/>
    <m/>
    <m/>
    <n v="4.95"/>
    <m/>
    <x v="1"/>
    <s v="Nicht regelbar"/>
    <x v="1"/>
    <s v="DE000479915670000000102194231XXXX"/>
    <n v="4847"/>
    <n v="2265.9699999999998"/>
    <n v="18.73"/>
  </r>
  <r>
    <x v="0"/>
    <s v="E2191501SOXX000000010404449100000"/>
    <s v="Am Rösgraben 6"/>
    <x v="106"/>
    <x v="171"/>
    <x v="5"/>
    <s v="BY"/>
    <x v="1"/>
    <d v="2015-09-18T00:00:00"/>
    <m/>
    <m/>
    <m/>
    <n v="9.6199999999999992"/>
    <m/>
    <x v="1"/>
    <s v="70%-Begrenzung"/>
    <x v="1"/>
    <s v="DE000479915670000000104044491XXXX"/>
    <n v="371"/>
    <n v="45.67"/>
    <n v="1.43"/>
  </r>
  <r>
    <x v="0"/>
    <s v="E2191501SOXX000000000591334100000"/>
    <s v="Am Schrotfeld 30"/>
    <x v="106"/>
    <x v="171"/>
    <x v="5"/>
    <s v="BY"/>
    <x v="1"/>
    <d v="2002-12-01T00:00:00"/>
    <m/>
    <m/>
    <m/>
    <n v="1.9"/>
    <m/>
    <x v="1"/>
    <s v="Nicht regelbar"/>
    <x v="1"/>
    <s v="DE000479915670000000005913341XXXX"/>
    <n v="2008"/>
    <n v="965.85"/>
    <n v="7.76"/>
  </r>
  <r>
    <x v="0"/>
    <s v="E2191501SOXX000000010373159100000"/>
    <s v="Am Schrotfeld 30"/>
    <x v="106"/>
    <x v="171"/>
    <x v="5"/>
    <s v="BY"/>
    <x v="1"/>
    <d v="2013-04-30T00:00:00"/>
    <m/>
    <m/>
    <m/>
    <n v="6.6950000000000003"/>
    <m/>
    <x v="1"/>
    <s v="Regelbar nach § 9 Abs. 2"/>
    <x v="1"/>
    <s v="DE000479915670000000103731591XXXX"/>
    <n v="5476"/>
    <n v="871.78"/>
    <n v="21.16"/>
  </r>
  <r>
    <x v="0"/>
    <s v="E2191501SOXX000000010342370100000"/>
    <s v="Am Schrotfeld 4"/>
    <x v="106"/>
    <x v="171"/>
    <x v="5"/>
    <s v="BY"/>
    <x v="1"/>
    <d v="2011-07-08T00:00:00"/>
    <m/>
    <m/>
    <m/>
    <n v="7.77"/>
    <m/>
    <x v="1"/>
    <s v="Nicht regelbar"/>
    <x v="1"/>
    <s v="DE000479915670000000103423701XXXX"/>
    <n v="7299"/>
    <n v="2233.0700000000002"/>
    <n v="28.2"/>
  </r>
  <r>
    <x v="0"/>
    <s v="E2191501SOXX000000010216641100000"/>
    <s v="Am Schrotfeld 40"/>
    <x v="106"/>
    <x v="171"/>
    <x v="5"/>
    <s v="BY"/>
    <x v="1"/>
    <d v="2007-12-21T00:00:00"/>
    <m/>
    <m/>
    <m/>
    <n v="5.94"/>
    <m/>
    <x v="1"/>
    <s v="Nicht regelbar"/>
    <x v="1"/>
    <s v="DE000479915670000000102166411XXXX"/>
    <n v="5850"/>
    <n v="2878.78"/>
    <n v="22.6"/>
  </r>
  <r>
    <x v="0"/>
    <s v="E2191501SOXX000000010230386100000"/>
    <s v="Am Schrotfeld 49"/>
    <x v="106"/>
    <x v="171"/>
    <x v="5"/>
    <s v="BY"/>
    <x v="1"/>
    <d v="2009-04-28T00:00:00"/>
    <m/>
    <m/>
    <m/>
    <n v="2.42"/>
    <m/>
    <x v="1"/>
    <s v="Nicht regelbar"/>
    <x v="1"/>
    <s v="DE000479915670000000102303861XXXX"/>
    <n v="2365"/>
    <n v="1017.19"/>
    <n v="9.14"/>
  </r>
  <r>
    <x v="0"/>
    <s v="E2191501SOXX000000010223023100000"/>
    <s v="Am Schutz 1 a"/>
    <x v="106"/>
    <x v="171"/>
    <x v="5"/>
    <s v="BY"/>
    <x v="1"/>
    <d v="2008-09-04T00:00:00"/>
    <m/>
    <m/>
    <m/>
    <n v="9.5"/>
    <m/>
    <x v="1"/>
    <s v="Nicht regelbar"/>
    <x v="1"/>
    <s v="DE000479915670000000102230231XXXX"/>
    <n v="7794"/>
    <n v="3643.7"/>
    <n v="30.12"/>
  </r>
  <r>
    <x v="0"/>
    <s v="E2191501SOXX000000010351225100000"/>
    <s v="Am Schutz 10"/>
    <x v="106"/>
    <x v="171"/>
    <x v="5"/>
    <s v="BY"/>
    <x v="1"/>
    <d v="2011-12-22T00:00:00"/>
    <m/>
    <m/>
    <m/>
    <n v="4.29"/>
    <m/>
    <x v="1"/>
    <s v="Nicht regelbar"/>
    <x v="1"/>
    <s v="DE000479915670000000103512251XXXX"/>
    <n v="3287"/>
    <n v="1114.26"/>
    <n v="12.7"/>
  </r>
  <r>
    <x v="0"/>
    <s v="E2191501SOXX000000010362925100000"/>
    <s v="Am Schutz 11"/>
    <x v="106"/>
    <x v="171"/>
    <x v="5"/>
    <s v="BY"/>
    <x v="1"/>
    <d v="2012-09-03T00:00:00"/>
    <m/>
    <m/>
    <m/>
    <n v="9.75"/>
    <m/>
    <x v="1"/>
    <s v="Regelbar nach § 9 Abs. 2"/>
    <x v="1"/>
    <s v="DE000479915670000000103629251XXXX"/>
    <n v="6254"/>
    <n v="1159.49"/>
    <n v="24.17"/>
  </r>
  <r>
    <x v="0"/>
    <s v="E2191501SOXX000000010345169100000"/>
    <s v="Am Schutz 4"/>
    <x v="106"/>
    <x v="171"/>
    <x v="5"/>
    <s v="BY"/>
    <x v="1"/>
    <d v="2011-09-09T00:00:00"/>
    <m/>
    <m/>
    <m/>
    <n v="8.9700000000000006"/>
    <m/>
    <x v="1"/>
    <s v="Nicht regelbar"/>
    <x v="1"/>
    <s v="DE000479915670000000103451691XXXX"/>
    <n v="8068"/>
    <n v="2495.2399999999998"/>
    <n v="31.17"/>
  </r>
  <r>
    <x v="0"/>
    <s v="E2191501SOXX000000010354658100000"/>
    <s v="Am Steinbuck 1"/>
    <x v="106"/>
    <x v="171"/>
    <x v="5"/>
    <s v="BY"/>
    <x v="1"/>
    <d v="2012-03-27T00:00:00"/>
    <m/>
    <m/>
    <m/>
    <n v="7.8"/>
    <m/>
    <x v="1"/>
    <s v="Regelbar nach § 9 Abs. 2"/>
    <x v="1"/>
    <s v="DE000479915670000000103546581XXXX"/>
    <n v="5802"/>
    <n v="1576.5"/>
    <n v="22.42"/>
  </r>
  <r>
    <x v="0"/>
    <s v="E2191501SOXX000000000445803100000"/>
    <s v="Am Steinbuck 19"/>
    <x v="106"/>
    <x v="171"/>
    <x v="5"/>
    <s v="BY"/>
    <x v="1"/>
    <d v="2000-12-31T00:00:00"/>
    <m/>
    <m/>
    <m/>
    <n v="3"/>
    <m/>
    <x v="1"/>
    <s v="Nicht regelbar"/>
    <x v="1"/>
    <s v="DE000479915670000000004458031XXXX"/>
    <n v="2594"/>
    <n v="1313.08"/>
    <n v="10.02"/>
  </r>
  <r>
    <x v="0"/>
    <s v="E2191501SOXX000000000445803100001"/>
    <s v="Am Steinbuck 19"/>
    <x v="106"/>
    <x v="171"/>
    <x v="5"/>
    <s v="BY"/>
    <x v="1"/>
    <d v="2004-06-15T00:00:00"/>
    <m/>
    <m/>
    <m/>
    <n v="4"/>
    <m/>
    <x v="1"/>
    <s v="Nicht regelbar"/>
    <x v="1"/>
    <s v="DE000479915670000000004458031XXXX"/>
    <n v="3457"/>
    <n v="1984.32"/>
    <n v="13.36"/>
  </r>
  <r>
    <x v="0"/>
    <s v="E2191501SOXX000000010356691100000"/>
    <s v="Am Wasen 20"/>
    <x v="106"/>
    <x v="171"/>
    <x v="5"/>
    <s v="BY"/>
    <x v="1"/>
    <d v="2012-05-24T00:00:00"/>
    <m/>
    <m/>
    <m/>
    <n v="8.5"/>
    <m/>
    <x v="1"/>
    <s v="Regelbar nach § 9 Abs. 2"/>
    <x v="1"/>
    <s v="DE000479915670000000103566911XXXX"/>
    <n v="8707"/>
    <n v="2127.12"/>
    <n v="33.64"/>
  </r>
  <r>
    <x v="0"/>
    <s v="E2191501SOXX000000001025256910000"/>
    <s v="Am Wasen 21"/>
    <x v="106"/>
    <x v="171"/>
    <x v="5"/>
    <s v="BY"/>
    <x v="1"/>
    <d v="2010-08-28T00:00:00"/>
    <m/>
    <m/>
    <m/>
    <n v="8.67"/>
    <m/>
    <x v="1"/>
    <s v="Nicht regelbar"/>
    <x v="1"/>
    <s v="DE000479915670000000102525691XXXX"/>
    <n v="8028"/>
    <n v="2733.53"/>
    <n v="31.02"/>
  </r>
  <r>
    <x v="0"/>
    <s v="E2191501SOXX000000001025256910001"/>
    <s v="Am Wasen 21"/>
    <x v="106"/>
    <x v="171"/>
    <x v="5"/>
    <s v="BY"/>
    <x v="1"/>
    <d v="2010-08-28T00:00:00"/>
    <m/>
    <m/>
    <m/>
    <n v="6.46"/>
    <m/>
    <x v="1"/>
    <s v="Nicht regelbar"/>
    <x v="1"/>
    <s v="DE000479915670000000102525691XXXX"/>
    <n v="5981"/>
    <n v="2036.53"/>
    <n v="23.11"/>
  </r>
  <r>
    <x v="0"/>
    <s v="E2191501SOXX000000010367288100000"/>
    <s v="Am Wasen 23"/>
    <x v="106"/>
    <x v="171"/>
    <x v="5"/>
    <s v="BY"/>
    <x v="1"/>
    <d v="2012-11-30T00:00:00"/>
    <m/>
    <m/>
    <m/>
    <n v="6.6150000000000002"/>
    <m/>
    <x v="1"/>
    <s v="Regelbar nach § 9 Abs. 2"/>
    <x v="1"/>
    <s v="DE000479915670000000103672881XXXX"/>
    <n v="5780"/>
    <n v="1034.6199999999999"/>
    <n v="22.33"/>
  </r>
  <r>
    <x v="0"/>
    <s v="E2191501SOXX000000010370858100000"/>
    <s v="Am Wasen 26"/>
    <x v="106"/>
    <x v="171"/>
    <x v="5"/>
    <s v="BY"/>
    <x v="1"/>
    <d v="2013-04-25T00:00:00"/>
    <m/>
    <m/>
    <m/>
    <n v="4.32"/>
    <m/>
    <x v="1"/>
    <s v="Regelbar nach § 9 Abs. 2"/>
    <x v="1"/>
    <s v="DE000479915670000000103708581XXXX"/>
    <n v="3501"/>
    <n v="557.36"/>
    <n v="13.53"/>
  </r>
  <r>
    <x v="0"/>
    <s v="E2191501SOXX000000010388968100000"/>
    <s v="Am Wasen 36"/>
    <x v="106"/>
    <x v="171"/>
    <x v="5"/>
    <s v="BY"/>
    <x v="1"/>
    <d v="2014-05-27T00:00:00"/>
    <m/>
    <m/>
    <m/>
    <n v="5.3550000000000004"/>
    <m/>
    <x v="1"/>
    <s v="Regelbar nach § 9 Abs. 2"/>
    <x v="1"/>
    <s v="DE000479915670000000103889681XXXX"/>
    <n v="3815"/>
    <n v="501.29"/>
    <n v="14.74"/>
  </r>
  <r>
    <x v="0"/>
    <s v="E2191501SOXX000000010237168100000"/>
    <s v="Am Wasen 4"/>
    <x v="106"/>
    <x v="171"/>
    <x v="5"/>
    <s v="BY"/>
    <x v="1"/>
    <d v="2009-10-16T00:00:00"/>
    <m/>
    <m/>
    <m/>
    <n v="3.22"/>
    <m/>
    <x v="1"/>
    <s v="Nicht regelbar"/>
    <x v="1"/>
    <s v="DE000479915670000000102371681XXXX"/>
    <n v="3210"/>
    <n v="1380.62"/>
    <n v="12.4"/>
  </r>
  <r>
    <x v="0"/>
    <s v="E2191501SOXX000000010022360100000"/>
    <s v="Am Wasen 5"/>
    <x v="106"/>
    <x v="171"/>
    <x v="5"/>
    <s v="BY"/>
    <x v="1"/>
    <d v="2004-12-08T00:00:00"/>
    <m/>
    <m/>
    <m/>
    <n v="4.9000000000000004"/>
    <m/>
    <x v="1"/>
    <s v="Nicht regelbar"/>
    <x v="1"/>
    <s v="DE000479915670000000100223601XXXX"/>
    <n v="5016"/>
    <n v="2879.18"/>
    <n v="19.38"/>
  </r>
  <r>
    <x v="0"/>
    <s v="E2191501SOXX000000010028165100000"/>
    <s v="Am Wasen 6"/>
    <x v="106"/>
    <x v="171"/>
    <x v="5"/>
    <s v="BY"/>
    <x v="1"/>
    <d v="2005-06-17T00:00:00"/>
    <m/>
    <m/>
    <m/>
    <n v="3.3"/>
    <m/>
    <x v="1"/>
    <s v="Nicht regelbar"/>
    <x v="1"/>
    <s v="DE000479915670000000100281651XXXX"/>
    <n v="3150"/>
    <n v="1717.7"/>
    <n v="12.17"/>
  </r>
  <r>
    <x v="0"/>
    <s v="E2191501SOXX000000010392193100000"/>
    <s v="Am Wasen 7"/>
    <x v="106"/>
    <x v="171"/>
    <x v="5"/>
    <s v="BY"/>
    <x v="1"/>
    <d v="2014-09-30T00:00:00"/>
    <m/>
    <m/>
    <m/>
    <n v="5.67"/>
    <m/>
    <x v="1"/>
    <s v="Regelbar nach § 9 Abs. 2"/>
    <x v="1"/>
    <s v="DE000479915670000000103921931XXXX"/>
    <n v="3348"/>
    <n v="424.86"/>
    <n v="12.94"/>
  </r>
  <r>
    <x v="0"/>
    <s v="E2191501SOXX000000010022067100000"/>
    <s v="Am Weiher 3"/>
    <x v="106"/>
    <x v="171"/>
    <x v="5"/>
    <s v="BY"/>
    <x v="1"/>
    <d v="2004-11-22T00:00:00"/>
    <m/>
    <m/>
    <m/>
    <n v="19.695"/>
    <m/>
    <x v="1"/>
    <s v="Nicht regelbar"/>
    <x v="1"/>
    <s v="DE000479915670000000100220671XXXX"/>
    <n v="15576"/>
    <n v="8940.6200000000008"/>
    <n v="60.19"/>
  </r>
  <r>
    <x v="0"/>
    <s v="E2191501SOXX000000010200775100000"/>
    <s v="Am Weiher 3"/>
    <x v="106"/>
    <x v="171"/>
    <x v="5"/>
    <s v="BY"/>
    <x v="1"/>
    <d v="2005-06-16T00:00:00"/>
    <m/>
    <m/>
    <m/>
    <n v="11.52"/>
    <m/>
    <x v="1"/>
    <s v="Nicht regelbar"/>
    <x v="1"/>
    <s v="DE000479915670000000100220671XXXX"/>
    <n v="9111"/>
    <n v="4968.2299999999996"/>
    <n v="35.200000000000003"/>
  </r>
  <r>
    <x v="0"/>
    <s v="E2191501SOXX000000010197070100000"/>
    <s v="Am Weiher 3"/>
    <x v="106"/>
    <x v="171"/>
    <x v="5"/>
    <s v="BY"/>
    <x v="1"/>
    <d v="2006-06-22T00:00:00"/>
    <m/>
    <m/>
    <m/>
    <n v="5.6"/>
    <m/>
    <x v="1"/>
    <s v="Nicht regelbar"/>
    <x v="1"/>
    <s v="DE000479915670000000100220671XXXX"/>
    <n v="4429"/>
    <n v="2294.2199999999998"/>
    <n v="17.11"/>
  </r>
  <r>
    <x v="0"/>
    <s v="E2191501SOXX000000010226859100000"/>
    <s v="Am Weiher 5"/>
    <x v="106"/>
    <x v="171"/>
    <x v="5"/>
    <s v="BY"/>
    <x v="1"/>
    <d v="2008-12-05T00:00:00"/>
    <m/>
    <m/>
    <m/>
    <n v="19.2"/>
    <m/>
    <x v="1"/>
    <s v="Nicht regelbar"/>
    <x v="1"/>
    <s v="DE000479915670000000102268591XXXX"/>
    <n v="18834"/>
    <n v="8804.9"/>
    <n v="72.77"/>
  </r>
  <r>
    <x v="0"/>
    <s v="E2191501SOXX000000010235517100000"/>
    <s v="Am Weinberg 7"/>
    <x v="106"/>
    <x v="171"/>
    <x v="5"/>
    <s v="BY"/>
    <x v="1"/>
    <d v="2009-09-10T00:00:00"/>
    <m/>
    <m/>
    <m/>
    <n v="27"/>
    <m/>
    <x v="1"/>
    <s v="Nicht regelbar"/>
    <x v="1"/>
    <s v="DE000479915670000000102355171XXXX"/>
    <n v="28022"/>
    <n v="12052.26"/>
    <n v="108.28"/>
  </r>
  <r>
    <x v="0"/>
    <s v="E2191501SOXX000000010355451100000"/>
    <s v="An den Gärten 13"/>
    <x v="106"/>
    <x v="171"/>
    <x v="5"/>
    <s v="BY"/>
    <x v="1"/>
    <d v="2012-04-19T00:00:00"/>
    <m/>
    <m/>
    <m/>
    <n v="5.625"/>
    <m/>
    <x v="1"/>
    <s v="Regelbar nach § 9 Abs. 2"/>
    <x v="1"/>
    <s v="DE000479915670000000103554511XXXX"/>
    <n v="4485"/>
    <n v="1289.32"/>
    <n v="17.329999999999998"/>
  </r>
  <r>
    <x v="0"/>
    <s v="E2191501SOXX000000010347981100000"/>
    <s v="An den Gärten 26"/>
    <x v="106"/>
    <x v="171"/>
    <x v="5"/>
    <s v="BY"/>
    <x v="1"/>
    <d v="2011-10-28T00:00:00"/>
    <m/>
    <m/>
    <m/>
    <n v="10.53"/>
    <m/>
    <x v="1"/>
    <s v="Nicht regelbar"/>
    <x v="1"/>
    <s v="DE000479915670000000103479811XXXX"/>
    <n v="9309"/>
    <n v="2971.19"/>
    <n v="35.97"/>
  </r>
  <r>
    <x v="0"/>
    <s v="E2191501SOXX000000010347981100001"/>
    <s v="An den Gärten 26"/>
    <x v="106"/>
    <x v="171"/>
    <x v="5"/>
    <s v="BY"/>
    <x v="1"/>
    <d v="2011-10-28T00:00:00"/>
    <m/>
    <m/>
    <m/>
    <n v="9.36"/>
    <m/>
    <x v="1"/>
    <s v="Nicht regelbar"/>
    <x v="1"/>
    <s v="DE000479915670000000103479811XXXX"/>
    <n v="8273"/>
    <n v="2640.68"/>
    <n v="31.97"/>
  </r>
  <r>
    <x v="0"/>
    <s v="E2191501SOXX000000010002077100000"/>
    <s v="An den Gärten 28"/>
    <x v="106"/>
    <x v="171"/>
    <x v="5"/>
    <s v="BY"/>
    <x v="1"/>
    <d v="2003-05-12T00:00:00"/>
    <m/>
    <m/>
    <m/>
    <n v="3"/>
    <m/>
    <x v="1"/>
    <s v="Nicht regelbar"/>
    <x v="1"/>
    <s v="DE000479915670000000100020771XXXX"/>
    <n v="2895"/>
    <n v="1323.02"/>
    <n v="11.19"/>
  </r>
  <r>
    <x v="0"/>
    <s v="E2191501SOXX000000010002077100001"/>
    <s v="An den Gärten 28"/>
    <x v="106"/>
    <x v="171"/>
    <x v="5"/>
    <s v="BY"/>
    <x v="1"/>
    <d v="2007-10-30T00:00:00"/>
    <m/>
    <m/>
    <m/>
    <n v="4.16"/>
    <m/>
    <x v="1"/>
    <s v="Nicht regelbar"/>
    <x v="1"/>
    <s v="DE000479915670000000100020771XXXX"/>
    <n v="4014"/>
    <n v="1975.29"/>
    <n v="15.51"/>
  </r>
  <r>
    <x v="0"/>
    <s v="E2191501SOXX000000010221578100000"/>
    <s v="An den Gärten 9"/>
    <x v="106"/>
    <x v="171"/>
    <x v="5"/>
    <s v="BY"/>
    <x v="1"/>
    <d v="2008-07-21T00:00:00"/>
    <m/>
    <m/>
    <m/>
    <n v="7.01"/>
    <m/>
    <x v="1"/>
    <s v="Nicht regelbar"/>
    <x v="1"/>
    <s v="DE000479915670000000102215781XXXX"/>
    <n v="7482"/>
    <n v="3497.84"/>
    <n v="28.91"/>
  </r>
  <r>
    <x v="0"/>
    <s v="E2191501WAXX000000000367835100000"/>
    <s v="An der Altmühl 1"/>
    <x v="106"/>
    <x v="171"/>
    <x v="5"/>
    <s v="BY"/>
    <x v="2"/>
    <d v="2001-01-02T00:00:00"/>
    <m/>
    <m/>
    <m/>
    <n v="16"/>
    <m/>
    <x v="1"/>
    <s v="Nicht regelbar"/>
    <x v="1"/>
    <s v="DE000479915670000000003678351XXXX"/>
    <n v="26543"/>
    <n v="2035.85"/>
    <n v="102.56"/>
  </r>
  <r>
    <x v="0"/>
    <s v="E2191501SOXX000000010216603100000"/>
    <s v="Ansbacher Str. 12"/>
    <x v="106"/>
    <x v="171"/>
    <x v="5"/>
    <s v="BY"/>
    <x v="1"/>
    <d v="2007-12-20T00:00:00"/>
    <m/>
    <m/>
    <m/>
    <n v="7.35"/>
    <m/>
    <x v="1"/>
    <s v="Nicht regelbar"/>
    <x v="1"/>
    <s v="DE000479915670000000102166031XXXX"/>
    <n v="7375"/>
    <n v="3629.24"/>
    <n v="28.5"/>
  </r>
  <r>
    <x v="0"/>
    <s v="E2191501SOXX000000010000878100000"/>
    <s v="Ansbacher Str. 28"/>
    <x v="106"/>
    <x v="171"/>
    <x v="5"/>
    <s v="BY"/>
    <x v="1"/>
    <d v="2003-03-07T00:00:00"/>
    <m/>
    <m/>
    <m/>
    <n v="1.05"/>
    <m/>
    <x v="1"/>
    <s v="Nicht regelbar"/>
    <x v="1"/>
    <s v="DE000479915670000000100008781XXXX"/>
    <n v="1286"/>
    <n v="587.70000000000005"/>
    <n v="4.97"/>
  </r>
  <r>
    <x v="0"/>
    <s v="E2191501SOXX000000010340168100000"/>
    <s v="Ansbacher Str. 3"/>
    <x v="106"/>
    <x v="171"/>
    <x v="5"/>
    <s v="BY"/>
    <x v="1"/>
    <d v="2011-05-13T00:00:00"/>
    <m/>
    <m/>
    <m/>
    <n v="9.7200000000000006"/>
    <m/>
    <x v="1"/>
    <s v="Nicht regelbar"/>
    <x v="1"/>
    <s v="DE000479915670000000103401681XXXX"/>
    <n v="8631"/>
    <n v="2822.92"/>
    <n v="33.35"/>
  </r>
  <r>
    <x v="0"/>
    <s v="E2191501SOXX000000010254676100000"/>
    <s v="Ansbacher Str. 39"/>
    <x v="106"/>
    <x v="171"/>
    <x v="5"/>
    <s v="BY"/>
    <x v="1"/>
    <d v="2010-12-02T00:00:00"/>
    <m/>
    <m/>
    <m/>
    <n v="9.99"/>
    <m/>
    <x v="1"/>
    <s v="Nicht regelbar"/>
    <x v="1"/>
    <s v="DE000479915670000000102546761XXXX"/>
    <n v="11023"/>
    <n v="3640.9"/>
    <n v="42.59"/>
  </r>
  <r>
    <x v="0"/>
    <s v="E2191501SOXX000000010370086100000"/>
    <s v="Ansbacher Str. 46"/>
    <x v="106"/>
    <x v="171"/>
    <x v="5"/>
    <s v="BY"/>
    <x v="1"/>
    <d v="2013-03-28T00:00:00"/>
    <m/>
    <m/>
    <m/>
    <n v="7.02"/>
    <m/>
    <x v="1"/>
    <s v="Regelbar nach § 9 Abs. 2"/>
    <x v="1"/>
    <s v="DE000479915670000000103700861XXXX"/>
    <n v="4492"/>
    <n v="731.3"/>
    <n v="17.36"/>
  </r>
  <r>
    <x v="0"/>
    <s v="E2191501SOXX000000001025365410000"/>
    <s v="Ansbacher Str. 9 a"/>
    <x v="106"/>
    <x v="171"/>
    <x v="5"/>
    <s v="BY"/>
    <x v="1"/>
    <d v="2010-11-09T00:00:00"/>
    <m/>
    <m/>
    <m/>
    <n v="10.83"/>
    <m/>
    <x v="1"/>
    <s v="Nicht regelbar"/>
    <x v="1"/>
    <s v="DE000479915670000000102536541XXXX"/>
    <n v="9096"/>
    <n v="3004.41"/>
    <n v="35.15"/>
  </r>
  <r>
    <x v="0"/>
    <s v="E2191501SOXX000000010353054100000"/>
    <s v="Anton-Goth-Str. 1"/>
    <x v="106"/>
    <x v="171"/>
    <x v="5"/>
    <s v="BY"/>
    <x v="1"/>
    <d v="2011-12-07T00:00:00"/>
    <m/>
    <m/>
    <m/>
    <n v="6.69"/>
    <m/>
    <x v="1"/>
    <s v="Nicht regelbar"/>
    <x v="1"/>
    <s v="DE000479915670000000103530541XXXX"/>
    <n v="4108"/>
    <n v="1520.04"/>
    <n v="15.87"/>
  </r>
  <r>
    <x v="0"/>
    <s v="E2191501SOXX000000010007557100000"/>
    <s v="Anton-Ritzer-Str. 4"/>
    <x v="106"/>
    <x v="171"/>
    <x v="5"/>
    <s v="BY"/>
    <x v="1"/>
    <d v="2003-09-18T00:00:00"/>
    <m/>
    <m/>
    <m/>
    <n v="3.6"/>
    <m/>
    <x v="1"/>
    <s v="Nicht regelbar"/>
    <x v="1"/>
    <s v="DE000479915670000000100075571XXXX"/>
    <n v="3801"/>
    <n v="1737.06"/>
    <n v="14.69"/>
  </r>
  <r>
    <x v="0"/>
    <s v="E2191501SOXX000000010007557100001"/>
    <s v="Anton-Ritzer-Str. 4"/>
    <x v="106"/>
    <x v="171"/>
    <x v="5"/>
    <s v="BY"/>
    <x v="1"/>
    <d v="2009-12-11T00:00:00"/>
    <m/>
    <m/>
    <m/>
    <n v="4.62"/>
    <m/>
    <x v="1"/>
    <s v="Nicht regelbar"/>
    <x v="1"/>
    <s v="DE000479915670000000100075571XXXX"/>
    <n v="4879"/>
    <n v="2098.46"/>
    <n v="18.850000000000001"/>
  </r>
  <r>
    <x v="0"/>
    <s v="E2191501SOXX000000010371286100000"/>
    <s v="Auracher Str. 14"/>
    <x v="106"/>
    <x v="171"/>
    <x v="5"/>
    <s v="BY"/>
    <x v="1"/>
    <d v="2013-03-04T00:00:00"/>
    <m/>
    <m/>
    <m/>
    <n v="4.2300000000000004"/>
    <m/>
    <x v="1"/>
    <s v="Regelbar nach § 9 Abs. 2"/>
    <x v="1"/>
    <s v="DE000479915670000000103712861XXXX"/>
    <n v="3466"/>
    <n v="564.26"/>
    <n v="13.39"/>
  </r>
  <r>
    <x v="0"/>
    <s v="E2191501SOXX000000010371286100010"/>
    <s v="Auracher Str. 14"/>
    <x v="106"/>
    <x v="171"/>
    <x v="5"/>
    <s v="BY"/>
    <x v="1"/>
    <d v="2013-03-04T00:00:00"/>
    <m/>
    <m/>
    <m/>
    <n v="5.76"/>
    <m/>
    <x v="1"/>
    <s v="Regelbar nach § 9 Abs. 2"/>
    <x v="1"/>
    <s v="DE000479915670000000103712861XXXX"/>
    <n v="4719"/>
    <n v="768.25"/>
    <n v="18.23"/>
  </r>
  <r>
    <x v="0"/>
    <s v="E2191501SOXX000000010365694100000"/>
    <s v="Auracher Str. 15"/>
    <x v="106"/>
    <x v="171"/>
    <x v="5"/>
    <s v="BY"/>
    <x v="1"/>
    <d v="2012-10-29T00:00:00"/>
    <m/>
    <m/>
    <m/>
    <n v="8.19"/>
    <m/>
    <x v="1"/>
    <s v="Regelbar nach § 9 Abs. 2"/>
    <x v="1"/>
    <s v="DE000479915670000000103656941XXXX"/>
    <n v="6845"/>
    <n v="1256.74"/>
    <n v="26.45"/>
  </r>
  <r>
    <x v="0"/>
    <s v="E2191501SOXX000000010340262100000"/>
    <s v="Auracher Str. 4"/>
    <x v="106"/>
    <x v="171"/>
    <x v="5"/>
    <s v="BY"/>
    <x v="1"/>
    <d v="2011-05-31T00:00:00"/>
    <m/>
    <m/>
    <m/>
    <n v="10.8"/>
    <m/>
    <x v="1"/>
    <s v="Nicht regelbar"/>
    <x v="1"/>
    <s v="DE000479915670000000103402621XXXX"/>
    <n v="9999"/>
    <n v="3043.54"/>
    <n v="38.64"/>
  </r>
  <r>
    <x v="0"/>
    <s v="E2191501SOXX000000010237203100000"/>
    <s v="Auracher Str. 5"/>
    <x v="106"/>
    <x v="171"/>
    <x v="5"/>
    <s v="BY"/>
    <x v="1"/>
    <d v="2009-10-29T00:00:00"/>
    <m/>
    <m/>
    <m/>
    <n v="6.75"/>
    <m/>
    <x v="1"/>
    <s v="Nicht regelbar"/>
    <x v="1"/>
    <s v="DE000479915670000000102372031XXXX"/>
    <n v="7462"/>
    <n v="3209.41"/>
    <n v="28.83"/>
  </r>
  <r>
    <x v="0"/>
    <s v="E2191501SOXX000000010340722100000"/>
    <s v="Auracher Str. 6"/>
    <x v="106"/>
    <x v="171"/>
    <x v="5"/>
    <s v="BY"/>
    <x v="1"/>
    <d v="2011-06-09T00:00:00"/>
    <m/>
    <m/>
    <m/>
    <n v="10.045"/>
    <m/>
    <x v="1"/>
    <s v="Nicht regelbar"/>
    <x v="1"/>
    <s v="DE000479915670000000103407221XXXX"/>
    <n v="8695"/>
    <n v="2675.06"/>
    <n v="33.6"/>
  </r>
  <r>
    <x v="0"/>
    <s v="E2191501SOXX000000010340722100010"/>
    <s v="Auracher Str. 6"/>
    <x v="106"/>
    <x v="171"/>
    <x v="5"/>
    <s v="BY"/>
    <x v="1"/>
    <d v="2011-06-09T00:00:00"/>
    <m/>
    <m/>
    <m/>
    <n v="4.41"/>
    <m/>
    <x v="1"/>
    <s v="Nicht regelbar"/>
    <x v="1"/>
    <s v="DE000479915670000000103407221XXXX"/>
    <n v="3817"/>
    <n v="1174.3800000000001"/>
    <n v="14.75"/>
  </r>
  <r>
    <x v="0"/>
    <s v="E2191501SOXX000000010004251100000"/>
    <s v="Auracher Str. 7"/>
    <x v="106"/>
    <x v="171"/>
    <x v="5"/>
    <s v="BY"/>
    <x v="1"/>
    <d v="2003-05-20T00:00:00"/>
    <m/>
    <m/>
    <m/>
    <n v="3.3"/>
    <m/>
    <x v="1"/>
    <s v="Nicht regelbar"/>
    <x v="1"/>
    <s v="DE000479915670000000100042511XXXX"/>
    <n v="1265"/>
    <n v="578.1"/>
    <n v="4.8899999999999997"/>
  </r>
  <r>
    <x v="0"/>
    <s v="E2191501SOXX000000000386832100000"/>
    <s v="Bahnhofstr. 12"/>
    <x v="106"/>
    <x v="171"/>
    <x v="5"/>
    <s v="BY"/>
    <x v="1"/>
    <d v="2002-12-31T00:00:00"/>
    <m/>
    <m/>
    <m/>
    <n v="4.9000000000000004"/>
    <m/>
    <x v="1"/>
    <s v="Nicht regelbar"/>
    <x v="1"/>
    <s v="DE000479915670000000003868321XXXX"/>
    <n v="3703"/>
    <n v="1781.14"/>
    <n v="14.31"/>
  </r>
  <r>
    <x v="0"/>
    <s v="E2191501SOXX000000010380466100000"/>
    <s v="Bahnhofstr. 5"/>
    <x v="106"/>
    <x v="171"/>
    <x v="5"/>
    <s v="BY"/>
    <x v="1"/>
    <d v="2013-10-16T00:00:00"/>
    <m/>
    <m/>
    <m/>
    <n v="25.52"/>
    <m/>
    <x v="1"/>
    <s v="Regelbar nach § 9 Abs. 2"/>
    <x v="1"/>
    <s v="DE000479915670000000103804661XXXX"/>
    <n v="18964"/>
    <n v="2621.97"/>
    <n v="73.28"/>
  </r>
  <r>
    <x v="0"/>
    <s v="E2191501SOXX000000010212923100000"/>
    <s v="Bahnhofstr. 6"/>
    <x v="106"/>
    <x v="171"/>
    <x v="5"/>
    <s v="BY"/>
    <x v="1"/>
    <d v="2007-09-13T00:00:00"/>
    <m/>
    <m/>
    <m/>
    <n v="7.41"/>
    <m/>
    <x v="1"/>
    <s v="Nicht regelbar"/>
    <x v="1"/>
    <s v="DE000479915670000000102129231XXXX"/>
    <n v="7218"/>
    <n v="3551.98"/>
    <n v="27.89"/>
  </r>
  <r>
    <x v="0"/>
    <s v="E2191501SOXX000000010212923100010"/>
    <s v="Bahnhofstr. 6"/>
    <x v="106"/>
    <x v="171"/>
    <x v="5"/>
    <s v="BY"/>
    <x v="1"/>
    <d v="2007-09-13T00:00:00"/>
    <m/>
    <m/>
    <m/>
    <n v="8.19"/>
    <m/>
    <x v="1"/>
    <s v="Nicht regelbar"/>
    <x v="1"/>
    <s v="DE000479915670000000102129231XXXX"/>
    <n v="7978"/>
    <n v="3925.97"/>
    <n v="30.83"/>
  </r>
  <r>
    <x v="0"/>
    <s v="E2191501SOXX000000010212923100020"/>
    <s v="Bahnhofstr. 6"/>
    <x v="106"/>
    <x v="171"/>
    <x v="5"/>
    <s v="BY"/>
    <x v="1"/>
    <d v="2008-06-20T00:00:00"/>
    <m/>
    <m/>
    <m/>
    <n v="7.5"/>
    <m/>
    <x v="1"/>
    <s v="Nicht regelbar"/>
    <x v="1"/>
    <s v="DE000479915670000000102129231XXXX"/>
    <n v="7306"/>
    <n v="3415.56"/>
    <n v="28.23"/>
  </r>
  <r>
    <x v="0"/>
    <s v="E2191501SOXX000000010249633100000"/>
    <s v="Baumteilweg 11 a"/>
    <x v="106"/>
    <x v="171"/>
    <x v="5"/>
    <s v="BY"/>
    <x v="1"/>
    <d v="2010-06-28T00:00:00"/>
    <m/>
    <m/>
    <m/>
    <n v="7.35"/>
    <m/>
    <x v="1"/>
    <s v="Nicht regelbar"/>
    <x v="1"/>
    <s v="DE000479915670000000102496331XXXX"/>
    <n v="8425"/>
    <n v="3297.54"/>
    <n v="32.549999999999997"/>
  </r>
  <r>
    <x v="0"/>
    <s v="E2191501SOXX000000010359657100000"/>
    <s v="Baumteilweg 16"/>
    <x v="106"/>
    <x v="171"/>
    <x v="5"/>
    <s v="BY"/>
    <x v="1"/>
    <d v="2012-06-01T00:00:00"/>
    <m/>
    <m/>
    <m/>
    <n v="6.13"/>
    <m/>
    <x v="1"/>
    <s v="Regelbar nach § 9 Abs. 2"/>
    <x v="1"/>
    <s v="DE000479915670000000103596571XXXX"/>
    <n v="4553"/>
    <n v="870.08"/>
    <n v="17.59"/>
  </r>
  <r>
    <x v="0"/>
    <s v="E2191501SOXX000000010351566100000"/>
    <s v="Baumteilweg 17"/>
    <x v="106"/>
    <x v="171"/>
    <x v="5"/>
    <s v="BY"/>
    <x v="1"/>
    <d v="2011-12-07T00:00:00"/>
    <m/>
    <m/>
    <m/>
    <n v="5.875"/>
    <m/>
    <x v="1"/>
    <s v="Nicht regelbar"/>
    <x v="1"/>
    <s v="DE000479915670000000103515661XXXX"/>
    <n v="3597"/>
    <n v="1201.3800000000001"/>
    <n v="13.9"/>
  </r>
  <r>
    <x v="0"/>
    <s v="E2191501SOXX000000000401191100000"/>
    <s v="Baumteilweg 7"/>
    <x v="106"/>
    <x v="171"/>
    <x v="5"/>
    <s v="BY"/>
    <x v="1"/>
    <d v="2000-12-31T00:00:00"/>
    <m/>
    <m/>
    <m/>
    <n v="1.84"/>
    <m/>
    <x v="1"/>
    <s v="Nicht regelbar"/>
    <x v="1"/>
    <s v="DE000479915670000000004011911XXXX"/>
    <n v="1724"/>
    <n v="872.69"/>
    <n v="6.66"/>
  </r>
  <r>
    <x v="0"/>
    <s v="E2191501SOXX000000010338988100000"/>
    <s v="Baumteilweg 8"/>
    <x v="106"/>
    <x v="171"/>
    <x v="5"/>
    <s v="BY"/>
    <x v="1"/>
    <d v="2011-04-19T00:00:00"/>
    <m/>
    <m/>
    <m/>
    <n v="10.914999999999999"/>
    <m/>
    <x v="1"/>
    <s v="Nicht regelbar"/>
    <x v="1"/>
    <s v="DE000479915670000000103389881XXXX"/>
    <n v="11818"/>
    <n v="3396.49"/>
    <n v="45.66"/>
  </r>
  <r>
    <x v="0"/>
    <s v="E2191501SOXX000000010220132100000"/>
    <s v="Bayernring 103"/>
    <x v="106"/>
    <x v="171"/>
    <x v="5"/>
    <s v="BY"/>
    <x v="1"/>
    <d v="2008-06-06T00:00:00"/>
    <m/>
    <m/>
    <m/>
    <n v="7.04"/>
    <m/>
    <x v="1"/>
    <s v="Nicht regelbar"/>
    <x v="1"/>
    <s v="DE000479915670000000102201321XXXX"/>
    <n v="7554"/>
    <n v="3531.5"/>
    <n v="29.19"/>
  </r>
  <r>
    <x v="0"/>
    <s v="E2191501SOXX000000010222350100000"/>
    <s v="Bayernring 107"/>
    <x v="106"/>
    <x v="171"/>
    <x v="5"/>
    <s v="BY"/>
    <x v="1"/>
    <d v="2008-08-06T00:00:00"/>
    <m/>
    <m/>
    <m/>
    <n v="5.6"/>
    <m/>
    <x v="1"/>
    <s v="Nicht regelbar"/>
    <x v="1"/>
    <s v="DE000479915670000000102223501XXXX"/>
    <n v="5456"/>
    <n v="2550.6799999999998"/>
    <n v="21.08"/>
  </r>
  <r>
    <x v="0"/>
    <s v="E2191501SOXX000000010223885100000"/>
    <s v="Bayernring 109"/>
    <x v="106"/>
    <x v="171"/>
    <x v="5"/>
    <s v="BY"/>
    <x v="1"/>
    <d v="2008-09-29T00:00:00"/>
    <m/>
    <m/>
    <m/>
    <n v="5.46"/>
    <m/>
    <x v="1"/>
    <s v="Nicht regelbar"/>
    <x v="1"/>
    <s v="DE000479915670000000102238851XXXX"/>
    <n v="5862"/>
    <n v="2740.48"/>
    <n v="22.65"/>
  </r>
  <r>
    <x v="0"/>
    <s v="E2191501SOXX000000010026382100000"/>
    <s v="Bayernring 31"/>
    <x v="106"/>
    <x v="171"/>
    <x v="5"/>
    <s v="BY"/>
    <x v="1"/>
    <d v="2005-04-21T00:00:00"/>
    <m/>
    <m/>
    <m/>
    <n v="7.5"/>
    <m/>
    <x v="1"/>
    <s v="Nicht regelbar"/>
    <x v="1"/>
    <s v="DE000479915670000000100263821XXXX"/>
    <n v="6760"/>
    <n v="3686.23"/>
    <n v="26.12"/>
  </r>
  <r>
    <x v="0"/>
    <s v="E2191501SOXX000000010226436100000"/>
    <s v="Bayernring 40"/>
    <x v="106"/>
    <x v="171"/>
    <x v="5"/>
    <s v="BY"/>
    <x v="1"/>
    <d v="2008-11-04T00:00:00"/>
    <m/>
    <m/>
    <m/>
    <n v="6.16"/>
    <m/>
    <x v="1"/>
    <s v="Nicht regelbar"/>
    <x v="1"/>
    <s v="DE000479915670000000102264361XXXX"/>
    <n v="6937"/>
    <n v="3243.05"/>
    <n v="26.8"/>
  </r>
  <r>
    <x v="0"/>
    <s v="E2191501SOXX000000010366804100000"/>
    <s v="Bayernring 56"/>
    <x v="106"/>
    <x v="171"/>
    <x v="5"/>
    <s v="BY"/>
    <x v="1"/>
    <d v="2012-10-25T00:00:00"/>
    <m/>
    <m/>
    <m/>
    <n v="5.17"/>
    <m/>
    <x v="1"/>
    <s v="Regelbar nach § 9 Abs. 2"/>
    <x v="1"/>
    <s v="DE000479915670000000103668041XXXX"/>
    <n v="4220"/>
    <n v="774.79"/>
    <n v="16.309999999999999"/>
  </r>
  <r>
    <x v="0"/>
    <s v="E2191501SOXX000000010384782100000"/>
    <s v="Bayernring 58"/>
    <x v="106"/>
    <x v="171"/>
    <x v="5"/>
    <s v="BY"/>
    <x v="1"/>
    <d v="2014-03-19T00:00:00"/>
    <m/>
    <m/>
    <m/>
    <n v="9.8800000000000008"/>
    <m/>
    <x v="1"/>
    <s v="Regelbar nach § 9 Abs. 2"/>
    <x v="1"/>
    <s v="DE000479915670000000103847821XXXX"/>
    <n v="10602"/>
    <n v="1421.73"/>
    <n v="40.97"/>
  </r>
  <r>
    <x v="0"/>
    <s v="E2191501SOXX000000001025232910000"/>
    <s v="Bayernring 60"/>
    <x v="106"/>
    <x v="171"/>
    <x v="5"/>
    <s v="BY"/>
    <x v="1"/>
    <d v="2010-09-21T00:00:00"/>
    <m/>
    <m/>
    <m/>
    <n v="10.8"/>
    <m/>
    <x v="1"/>
    <s v="Nicht regelbar"/>
    <x v="1"/>
    <s v="DE000479915670000000102523291XXXX"/>
    <n v="12703"/>
    <n v="4325.37"/>
    <n v="49.08"/>
  </r>
  <r>
    <x v="0"/>
    <s v="E2191501SOXX000000000392283100000"/>
    <s v="Bayernring 62"/>
    <x v="106"/>
    <x v="171"/>
    <x v="5"/>
    <s v="BY"/>
    <x v="1"/>
    <d v="2000-12-31T00:00:00"/>
    <m/>
    <m/>
    <m/>
    <n v="2.1"/>
    <m/>
    <x v="1"/>
    <s v="Nicht regelbar"/>
    <x v="1"/>
    <s v="DE000479915670000000003922831XXXX"/>
    <n v="2166"/>
    <n v="1096.43"/>
    <n v="8.3699999999999992"/>
  </r>
  <r>
    <x v="0"/>
    <s v="E2191501SOXX000000000392283100001"/>
    <s v="Bayernring 62"/>
    <x v="106"/>
    <x v="171"/>
    <x v="5"/>
    <s v="BY"/>
    <x v="1"/>
    <d v="2004-09-07T00:00:00"/>
    <m/>
    <m/>
    <m/>
    <n v="2.9"/>
    <m/>
    <x v="1"/>
    <s v="Nicht regelbar"/>
    <x v="1"/>
    <s v="DE000479915670000000003922831XXXX"/>
    <n v="2991"/>
    <n v="1716.83"/>
    <n v="11.56"/>
  </r>
  <r>
    <x v="0"/>
    <s v="E2191501SOXX000000010227142100000"/>
    <s v="Bayernring 66"/>
    <x v="106"/>
    <x v="171"/>
    <x v="5"/>
    <s v="BY"/>
    <x v="1"/>
    <d v="2008-12-13T00:00:00"/>
    <m/>
    <m/>
    <m/>
    <n v="9"/>
    <m/>
    <x v="1"/>
    <s v="Nicht regelbar"/>
    <x v="1"/>
    <s v="DE000479915670000000102271421XXXX"/>
    <n v="10396"/>
    <n v="4860.13"/>
    <n v="40.17"/>
  </r>
  <r>
    <x v="0"/>
    <s v="E2191501SOXX000000010340475100000"/>
    <s v="Bayernring 97"/>
    <x v="106"/>
    <x v="171"/>
    <x v="5"/>
    <s v="BY"/>
    <x v="1"/>
    <d v="2011-05-28T00:00:00"/>
    <m/>
    <m/>
    <m/>
    <n v="9.99"/>
    <m/>
    <x v="1"/>
    <s v="Nicht regelbar"/>
    <x v="1"/>
    <s v="DE000479915670000000103404751XXXX"/>
    <n v="10820"/>
    <n v="3109.67"/>
    <n v="41.81"/>
  </r>
  <r>
    <x v="0"/>
    <s v="E2191501SOXX000000010015975100000"/>
    <s v="Binzwangener Weg 2"/>
    <x v="106"/>
    <x v="171"/>
    <x v="5"/>
    <s v="BY"/>
    <x v="1"/>
    <d v="2004-05-27T00:00:00"/>
    <m/>
    <m/>
    <m/>
    <n v="4.32"/>
    <m/>
    <x v="1"/>
    <s v="Nicht regelbar"/>
    <x v="1"/>
    <s v="DE000479915670000000100159751XXXX"/>
    <n v="3487"/>
    <n v="2001.54"/>
    <n v="13.47"/>
  </r>
  <r>
    <x v="0"/>
    <s v="E2191501SOXX000000010032604100000"/>
    <s v="Binzwangener Weg 4"/>
    <x v="106"/>
    <x v="171"/>
    <x v="5"/>
    <s v="BY"/>
    <x v="1"/>
    <d v="2004-10-16T00:00:00"/>
    <m/>
    <m/>
    <m/>
    <n v="2.93"/>
    <m/>
    <x v="1"/>
    <s v="Nicht regelbar"/>
    <x v="1"/>
    <s v="DE000479915670000000100326041XXXX"/>
    <n v="2552"/>
    <n v="1464.85"/>
    <n v="9.86"/>
  </r>
  <r>
    <x v="0"/>
    <s v="E2191501SOXX000000010235595100000"/>
    <s v="Birkach 115"/>
    <x v="106"/>
    <x v="171"/>
    <x v="5"/>
    <s v="BY"/>
    <x v="1"/>
    <d v="2009-09-10T00:00:00"/>
    <m/>
    <m/>
    <m/>
    <n v="8.82"/>
    <m/>
    <x v="1"/>
    <s v="Nicht regelbar"/>
    <x v="1"/>
    <s v="DE000479915670000000102355951XXXX"/>
    <n v="9762"/>
    <n v="4198.6400000000003"/>
    <n v="37.72"/>
  </r>
  <r>
    <x v="0"/>
    <s v="E2191501SOXX000000010235595100001"/>
    <s v="Birkach 115"/>
    <x v="106"/>
    <x v="171"/>
    <x v="5"/>
    <s v="BY"/>
    <x v="1"/>
    <d v="2010-04-09T00:00:00"/>
    <m/>
    <m/>
    <m/>
    <n v="3.5"/>
    <m/>
    <x v="1"/>
    <s v="Nicht regelbar"/>
    <x v="1"/>
    <s v="DE000479915670000000102355951XXXX"/>
    <n v="3874"/>
    <n v="1516.28"/>
    <n v="14.97"/>
  </r>
  <r>
    <x v="0"/>
    <s v="E2191501SOXX000000010020139100000"/>
    <s v="Birkach 12"/>
    <x v="106"/>
    <x v="171"/>
    <x v="5"/>
    <s v="BY"/>
    <x v="1"/>
    <d v="2004-09-23T00:00:00"/>
    <m/>
    <m/>
    <m/>
    <n v="30.72"/>
    <m/>
    <x v="1"/>
    <s v="Nicht regelbar"/>
    <x v="1"/>
    <s v="DE000479915670000000100201391XXXX"/>
    <n v="33511"/>
    <n v="19213.330000000002"/>
    <n v="129.49"/>
  </r>
  <r>
    <x v="0"/>
    <s v="E2191501SOXX000000010020139100001"/>
    <s v="Birkach 12"/>
    <x v="106"/>
    <x v="171"/>
    <x v="5"/>
    <s v="BY"/>
    <x v="1"/>
    <d v="2007-07-06T00:00:00"/>
    <m/>
    <m/>
    <m/>
    <n v="5.4249999999999998"/>
    <m/>
    <x v="1"/>
    <s v="Nicht regelbar"/>
    <x v="1"/>
    <s v="DE000479915670000000100201391XXXX"/>
    <n v="5918"/>
    <n v="2912.25"/>
    <n v="22.87"/>
  </r>
  <r>
    <x v="0"/>
    <s v="E2191501SOXX000000010020063100000"/>
    <s v="Birkach 14"/>
    <x v="106"/>
    <x v="171"/>
    <x v="5"/>
    <s v="BY"/>
    <x v="1"/>
    <d v="2004-09-23T00:00:00"/>
    <m/>
    <m/>
    <m/>
    <n v="8"/>
    <m/>
    <x v="1"/>
    <s v="Nicht regelbar"/>
    <x v="1"/>
    <s v="DE000479915670000000100200631XXXX"/>
    <n v="6331"/>
    <n v="3633.99"/>
    <n v="24.46"/>
  </r>
  <r>
    <x v="0"/>
    <s v="E2191501SOXX000000010020063100001"/>
    <s v="Birkach 14"/>
    <x v="106"/>
    <x v="171"/>
    <x v="5"/>
    <s v="BY"/>
    <x v="1"/>
    <d v="2007-07-06T00:00:00"/>
    <m/>
    <m/>
    <m/>
    <n v="15.75"/>
    <m/>
    <x v="1"/>
    <s v="Nicht regelbar"/>
    <x v="1"/>
    <s v="DE000479915670000000100200631XXXX"/>
    <n v="12465"/>
    <n v="6134.03"/>
    <n v="48.16"/>
  </r>
  <r>
    <x v="0"/>
    <s v="E2191501SOXX000000010363391100000"/>
    <s v="Birkach 159"/>
    <x v="106"/>
    <x v="171"/>
    <x v="5"/>
    <s v="BY"/>
    <x v="1"/>
    <d v="2012-09-03T00:00:00"/>
    <m/>
    <m/>
    <m/>
    <n v="10"/>
    <m/>
    <x v="1"/>
    <s v="Regelbar nach § 9 Abs. 2"/>
    <x v="1"/>
    <s v="DE000479915670000000103633911XXXX"/>
    <n v="9562"/>
    <n v="1772.79"/>
    <n v="36.950000000000003"/>
  </r>
  <r>
    <x v="0"/>
    <s v="E2191501SOXX000000010345806100000"/>
    <s v="Birkach 17"/>
    <x v="106"/>
    <x v="171"/>
    <x v="5"/>
    <s v="BY"/>
    <x v="1"/>
    <d v="2011-09-20T00:00:00"/>
    <m/>
    <m/>
    <m/>
    <n v="22.425000000000001"/>
    <m/>
    <x v="1"/>
    <s v="Nicht regelbar"/>
    <x v="1"/>
    <s v="DE000479915670000000103458061XXXX"/>
    <n v="24191"/>
    <n v="7099.08"/>
    <n v="93.47"/>
  </r>
  <r>
    <x v="0"/>
    <s v="E2191501SOXX000000010244328100000"/>
    <s v="Birkach 18"/>
    <x v="106"/>
    <x v="171"/>
    <x v="5"/>
    <s v="BY"/>
    <x v="1"/>
    <d v="2010-04-22T00:00:00"/>
    <m/>
    <m/>
    <m/>
    <n v="7.92"/>
    <m/>
    <x v="1"/>
    <s v="Nicht regelbar"/>
    <x v="1"/>
    <s v="DE000479915670000000102443281XXXX"/>
    <n v="8964"/>
    <n v="3508.51"/>
    <n v="34.64"/>
  </r>
  <r>
    <x v="0"/>
    <s v="E2191501SOXX000000010223307100000"/>
    <s v="Birkach 25"/>
    <x v="106"/>
    <x v="171"/>
    <x v="5"/>
    <s v="BY"/>
    <x v="1"/>
    <d v="2008-09-11T00:00:00"/>
    <m/>
    <m/>
    <m/>
    <n v="16.649999999999999"/>
    <m/>
    <x v="1"/>
    <s v="Nicht regelbar"/>
    <x v="1"/>
    <s v="DE000479915670000000102233071XXXX"/>
    <n v="18043"/>
    <n v="8435.1"/>
    <n v="69.72"/>
  </r>
  <r>
    <x v="0"/>
    <s v="E2191501SOXX000000010232334100000"/>
    <s v="Birkach 27"/>
    <x v="106"/>
    <x v="171"/>
    <x v="5"/>
    <s v="BY"/>
    <x v="1"/>
    <d v="2009-07-02T00:00:00"/>
    <m/>
    <m/>
    <m/>
    <n v="12.6"/>
    <m/>
    <x v="1"/>
    <s v="Nicht regelbar"/>
    <x v="1"/>
    <s v="DE000479915670000000102323341XXXX"/>
    <n v="13847"/>
    <n v="5955.59"/>
    <n v="53.5"/>
  </r>
  <r>
    <x v="0"/>
    <s v="E2191501SOXX000000010349857100000"/>
    <s v="Birkach 34"/>
    <x v="106"/>
    <x v="171"/>
    <x v="5"/>
    <s v="BY"/>
    <x v="1"/>
    <d v="2011-12-02T00:00:00"/>
    <m/>
    <m/>
    <m/>
    <n v="15.12"/>
    <m/>
    <x v="1"/>
    <s v="Nicht regelbar"/>
    <x v="1"/>
    <s v="DE000479915670000000103498571XXXX"/>
    <n v="12658"/>
    <n v="3718.74"/>
    <n v="48.91"/>
  </r>
  <r>
    <x v="0"/>
    <s v="E2191501SOXX000000010254167100000"/>
    <s v="Birkach 8902"/>
    <x v="106"/>
    <x v="171"/>
    <x v="5"/>
    <s v="BY"/>
    <x v="1"/>
    <d v="2010-06-30T00:00:00"/>
    <m/>
    <m/>
    <m/>
    <n v="30.34"/>
    <m/>
    <x v="1"/>
    <s v="Regelbar nach § 9 Abs. 2"/>
    <x v="1"/>
    <s v="DE000479915670000000102541671XXXX"/>
    <n v="33034"/>
    <n v="12922.44"/>
    <n v="127.64"/>
  </r>
  <r>
    <x v="0"/>
    <s v="E2191501SOXX000000010254155100000"/>
    <s v="Birkach 8903"/>
    <x v="106"/>
    <x v="171"/>
    <x v="5"/>
    <s v="BY"/>
    <x v="1"/>
    <d v="2010-06-30T00:00:00"/>
    <m/>
    <m/>
    <m/>
    <n v="40.700000000000003"/>
    <m/>
    <x v="1"/>
    <s v="Regelbar nach § 9 Abs. 2"/>
    <x v="2"/>
    <s v="DE000479915670000000102541551XXXX"/>
    <n v="36810"/>
    <n v="14222.61"/>
    <n v="178.68"/>
  </r>
  <r>
    <x v="0"/>
    <s v="E2191501SOXX000000010248182100000"/>
    <s v="Bittelhof 1"/>
    <x v="106"/>
    <x v="171"/>
    <x v="5"/>
    <s v="BY"/>
    <x v="1"/>
    <d v="2010-06-17T00:00:00"/>
    <m/>
    <m/>
    <m/>
    <n v="32.4"/>
    <m/>
    <x v="1"/>
    <s v="Regelbar nach § 9 Abs. 2"/>
    <x v="1"/>
    <s v="DE000479915670000000102481821XXXX"/>
    <n v="37000"/>
    <n v="14429.44"/>
    <n v="142.97"/>
  </r>
  <r>
    <x v="0"/>
    <s v="E2191501SOXX000000010252924100000"/>
    <s v="Bittelhof 8900"/>
    <x v="106"/>
    <x v="171"/>
    <x v="5"/>
    <s v="BY"/>
    <x v="1"/>
    <d v="2010-07-01T00:00:00"/>
    <m/>
    <m/>
    <m/>
    <n v="41.07"/>
    <m/>
    <x v="1"/>
    <s v="Regelbar nach § 9 Abs. 2"/>
    <x v="1"/>
    <s v="DE000479915670000000102529241XXXX"/>
    <n v="43510"/>
    <n v="14620.47"/>
    <n v="168.12"/>
  </r>
  <r>
    <x v="0"/>
    <s v="E2191501SOXX000000010350064100000"/>
    <s v="Böckau 1"/>
    <x v="106"/>
    <x v="171"/>
    <x v="5"/>
    <s v="BY"/>
    <x v="1"/>
    <d v="2011-12-08T00:00:00"/>
    <m/>
    <m/>
    <m/>
    <n v="24.18"/>
    <m/>
    <x v="1"/>
    <s v="Nicht regelbar"/>
    <x v="1"/>
    <s v="DE000479915670000000103500641XXXX"/>
    <n v="22092"/>
    <n v="6349.24"/>
    <n v="85.36"/>
  </r>
  <r>
    <x v="0"/>
    <s v="E2191501SOXX000000010369593100000"/>
    <s v="Böckau 1"/>
    <x v="106"/>
    <x v="171"/>
    <x v="5"/>
    <s v="BY"/>
    <x v="1"/>
    <d v="2012-12-17T00:00:00"/>
    <m/>
    <m/>
    <m/>
    <n v="4.68"/>
    <m/>
    <x v="1"/>
    <s v="Regelbar nach § 9 Abs. 2"/>
    <x v="1"/>
    <s v="DE000479915670000000103695931XXXX"/>
    <n v="3013"/>
    <n v="525.77"/>
    <n v="11.64"/>
  </r>
  <r>
    <x v="0"/>
    <s v="E2191501SOXX000000010368781100000"/>
    <s v="Böckau 10"/>
    <x v="106"/>
    <x v="171"/>
    <x v="5"/>
    <s v="BY"/>
    <x v="1"/>
    <d v="2013-01-16T00:00:00"/>
    <m/>
    <m/>
    <m/>
    <n v="12.87"/>
    <m/>
    <x v="1"/>
    <s v="Regelbar nach § 9 Abs. 2"/>
    <x v="1"/>
    <s v="DE000479915670000000103687811XXXX"/>
    <n v="11708"/>
    <n v="1969.73"/>
    <n v="45.24"/>
  </r>
  <r>
    <x v="0"/>
    <s v="E2191501SOXX000000000383156100000"/>
    <s v="Böckau 2"/>
    <x v="106"/>
    <x v="171"/>
    <x v="5"/>
    <s v="BY"/>
    <x v="1"/>
    <d v="2002-12-01T00:00:00"/>
    <m/>
    <m/>
    <m/>
    <n v="30"/>
    <m/>
    <x v="1"/>
    <s v="Nicht regelbar"/>
    <x v="1"/>
    <s v="DE000479915670000000003831561XXXX"/>
    <n v="28181"/>
    <n v="13555.06"/>
    <n v="108.89"/>
  </r>
  <r>
    <x v="0"/>
    <s v="E2191501SOXX000000010174951100000"/>
    <s v="Böckau 3"/>
    <x v="106"/>
    <x v="171"/>
    <x v="5"/>
    <s v="BY"/>
    <x v="1"/>
    <d v="2003-04-01T00:00:00"/>
    <m/>
    <m/>
    <m/>
    <n v="12.4"/>
    <m/>
    <x v="1"/>
    <s v="Nicht regelbar"/>
    <x v="1"/>
    <s v="DE000479915670000000101749511XXXX"/>
    <n v="12057"/>
    <n v="5510.05"/>
    <n v="46.59"/>
  </r>
  <r>
    <x v="0"/>
    <s v="E2191501SOXX000000010174951100001"/>
    <s v="Böckau 3"/>
    <x v="106"/>
    <x v="171"/>
    <x v="5"/>
    <s v="BY"/>
    <x v="1"/>
    <d v="2004-04-16T00:00:00"/>
    <m/>
    <m/>
    <m/>
    <n v="17.489999999999998"/>
    <m/>
    <x v="1"/>
    <s v="Nicht regelbar"/>
    <x v="1"/>
    <s v="DE000479915670000000101749511XXXX"/>
    <n v="17006"/>
    <n v="9761.44"/>
    <n v="65.709999999999994"/>
  </r>
  <r>
    <x v="0"/>
    <s v="E2191501BIXX000000000367741100000"/>
    <s v="Böckau 6"/>
    <x v="106"/>
    <x v="171"/>
    <x v="5"/>
    <s v="BY"/>
    <x v="0"/>
    <d v="2001-01-02T00:00:00"/>
    <m/>
    <m/>
    <m/>
    <n v="30"/>
    <m/>
    <x v="1"/>
    <s v="Nicht regelbar"/>
    <x v="1"/>
    <s v="DE000479915670000000003677411XXXX"/>
    <n v="192175"/>
    <n v="43566.07"/>
    <n v="742.56"/>
  </r>
  <r>
    <x v="0"/>
    <s v="E2191501SOXX000000010196151100000"/>
    <s v="Böckau 8900"/>
    <x v="106"/>
    <x v="171"/>
    <x v="5"/>
    <s v="BY"/>
    <x v="1"/>
    <d v="2006-07-20T00:00:00"/>
    <m/>
    <m/>
    <m/>
    <n v="99.92"/>
    <m/>
    <x v="1"/>
    <s v="Nicht regelbar"/>
    <x v="1"/>
    <s v="DE000479915670000000101961511XXXX"/>
    <n v="108000"/>
    <n v="54039.54"/>
    <n v="417.31"/>
  </r>
  <r>
    <x v="0"/>
    <s v="E2191501SOXX000000010220138100000"/>
    <s v="Böckau 8902"/>
    <x v="106"/>
    <x v="171"/>
    <x v="5"/>
    <s v="BY"/>
    <x v="1"/>
    <d v="2008-05-26T00:00:00"/>
    <m/>
    <m/>
    <m/>
    <n v="31.85"/>
    <m/>
    <x v="1"/>
    <s v="Nicht regelbar"/>
    <x v="1"/>
    <s v="DE000479915670000000102201381XXXX"/>
    <n v="29543"/>
    <n v="13772.4"/>
    <n v="114.15"/>
  </r>
  <r>
    <x v="0"/>
    <s v="E2191501SOXX000000010220138100010"/>
    <s v="Böckau 8902"/>
    <x v="106"/>
    <x v="171"/>
    <x v="5"/>
    <s v="BY"/>
    <x v="1"/>
    <d v="2009-03-04T00:00:00"/>
    <m/>
    <m/>
    <m/>
    <n v="2.34"/>
    <m/>
    <x v="1"/>
    <s v="Regelbar nach § 9 Abs. 2"/>
    <x v="1"/>
    <s v="DE000479915670000000102201381XXXX"/>
    <n v="2171"/>
    <n v="888.16"/>
    <n v="8.39"/>
  </r>
  <r>
    <x v="0"/>
    <s v="E2191501SOXX000000010233962100000"/>
    <s v="Böckau 8902"/>
    <x v="106"/>
    <x v="171"/>
    <x v="5"/>
    <s v="BY"/>
    <x v="1"/>
    <d v="2009-08-07T00:00:00"/>
    <m/>
    <m/>
    <m/>
    <n v="32.76"/>
    <m/>
    <x v="1"/>
    <s v="Regelbar nach § 9 Abs. 2"/>
    <x v="1"/>
    <s v="DE000479915670000000102339621XXXX"/>
    <n v="33534"/>
    <n v="14313.35"/>
    <n v="129.58000000000001"/>
  </r>
  <r>
    <x v="0"/>
    <s v="E2191501SOXX000000010345264100000"/>
    <s v="Böckau 8902"/>
    <x v="106"/>
    <x v="171"/>
    <x v="5"/>
    <s v="BY"/>
    <x v="1"/>
    <d v="2011-09-07T00:00:00"/>
    <m/>
    <m/>
    <m/>
    <n v="42.55"/>
    <m/>
    <x v="1"/>
    <s v="Regelbar nach § 9 Abs. 2"/>
    <x v="1"/>
    <s v="DE000479915670000000103452641XXXX"/>
    <n v="35475"/>
    <n v="10047.99"/>
    <n v="137.08000000000001"/>
  </r>
  <r>
    <x v="0"/>
    <s v="E2191501SOXX000000010366150100000"/>
    <s v="Bockauer Ring 24"/>
    <x v="106"/>
    <x v="171"/>
    <x v="5"/>
    <s v="BY"/>
    <x v="1"/>
    <d v="2012-10-30T00:00:00"/>
    <m/>
    <m/>
    <m/>
    <n v="13.2"/>
    <m/>
    <x v="1"/>
    <s v="Regelbar nach § 9 Abs. 2"/>
    <x v="1"/>
    <s v="DE000479915670000000103661501XXXX"/>
    <n v="10840"/>
    <n v="1965.52"/>
    <n v="41.89"/>
  </r>
  <r>
    <x v="0"/>
    <s v="E2191501SOXX000000000410750100000"/>
    <s v="Bockauer Ring 7"/>
    <x v="106"/>
    <x v="171"/>
    <x v="5"/>
    <s v="BY"/>
    <x v="1"/>
    <d v="2002-12-31T00:00:00"/>
    <m/>
    <m/>
    <m/>
    <n v="3"/>
    <m/>
    <x v="1"/>
    <s v="Nicht regelbar"/>
    <x v="1"/>
    <s v="DE000479915670000000004107501XXXX"/>
    <n v="3617"/>
    <n v="1739.78"/>
    <n v="13.98"/>
  </r>
  <r>
    <x v="0"/>
    <s v="E2191501SOXX000000010358516100000"/>
    <s v="Breitwiesenweg 2 +3"/>
    <x v="106"/>
    <x v="171"/>
    <x v="5"/>
    <s v="BY"/>
    <x v="1"/>
    <d v="2012-05-02T00:00:00"/>
    <m/>
    <m/>
    <m/>
    <n v="7.55"/>
    <m/>
    <x v="1"/>
    <s v="Regelbar nach § 9 Abs. 2"/>
    <x v="1"/>
    <s v="DE000479915670000000103585161XXXX"/>
    <n v="6345"/>
    <n v="1225.22"/>
    <n v="24.52"/>
  </r>
  <r>
    <x v="0"/>
    <s v="E2191501SOXX000000010248796100000"/>
    <s v="Breitwiesenweg 4"/>
    <x v="106"/>
    <x v="171"/>
    <x v="5"/>
    <s v="BY"/>
    <x v="1"/>
    <d v="2010-06-26T00:00:00"/>
    <m/>
    <m/>
    <m/>
    <n v="11.47"/>
    <m/>
    <x v="1"/>
    <s v="Nicht regelbar"/>
    <x v="1"/>
    <s v="DE000479915670000000102487961XXXX"/>
    <n v="13125"/>
    <n v="5137.12"/>
    <n v="50.72"/>
  </r>
  <r>
    <x v="0"/>
    <s v="E2191501SOXX000000010030842100000"/>
    <s v="Brünst 1"/>
    <x v="106"/>
    <x v="171"/>
    <x v="5"/>
    <s v="BY"/>
    <x v="1"/>
    <d v="2005-09-13T00:00:00"/>
    <m/>
    <m/>
    <m/>
    <n v="31.05"/>
    <m/>
    <x v="1"/>
    <s v="Nicht regelbar"/>
    <x v="1"/>
    <s v="DE000479915670000000100308421XXXX"/>
    <n v="28341"/>
    <n v="15428.86"/>
    <n v="109.51"/>
  </r>
  <r>
    <x v="0"/>
    <s v="E2191501SOXX000000010029922100000"/>
    <s v="Brünst 12"/>
    <x v="106"/>
    <x v="171"/>
    <x v="5"/>
    <s v="BY"/>
    <x v="1"/>
    <d v="2005-07-18T00:00:00"/>
    <m/>
    <m/>
    <m/>
    <n v="30"/>
    <m/>
    <x v="1"/>
    <s v="Nicht regelbar"/>
    <x v="1"/>
    <s v="DE000479915670000000100299221XXXX"/>
    <n v="30144"/>
    <n v="16437.52"/>
    <n v="116.48"/>
  </r>
  <r>
    <x v="0"/>
    <s v="E2191501SOXX000000010230335100000"/>
    <s v="Brünst 13"/>
    <x v="106"/>
    <x v="171"/>
    <x v="5"/>
    <s v="BY"/>
    <x v="1"/>
    <d v="2009-04-22T00:00:00"/>
    <m/>
    <m/>
    <m/>
    <n v="9.24"/>
    <m/>
    <x v="1"/>
    <s v="Nicht regelbar"/>
    <x v="1"/>
    <s v="DE000479915670000000102303351XXXX"/>
    <n v="10207"/>
    <n v="4390.03"/>
    <n v="39.44"/>
  </r>
  <r>
    <x v="0"/>
    <s v="E2191501SOXX000000010362184100000"/>
    <s v="Brünst 13"/>
    <x v="106"/>
    <x v="171"/>
    <x v="5"/>
    <s v="BY"/>
    <x v="1"/>
    <d v="2012-08-01T00:00:00"/>
    <m/>
    <m/>
    <m/>
    <n v="6"/>
    <m/>
    <x v="1"/>
    <s v="Regelbar nach § 9 Abs. 2"/>
    <x v="1"/>
    <s v="DE000479915670000000103621841XXXX"/>
    <n v="4183"/>
    <n v="783.48"/>
    <n v="16.16"/>
  </r>
  <r>
    <x v="0"/>
    <s v="E2191501SOXX000000010352702100000"/>
    <s v="Brünst 2"/>
    <x v="106"/>
    <x v="171"/>
    <x v="5"/>
    <s v="BY"/>
    <x v="1"/>
    <d v="2011-12-15T00:00:00"/>
    <m/>
    <m/>
    <m/>
    <n v="16.100000000000001"/>
    <m/>
    <x v="1"/>
    <s v="Nicht regelbar"/>
    <x v="1"/>
    <s v="DE000479915670000000103527021XXXX"/>
    <n v="18915"/>
    <n v="5436.17"/>
    <n v="73.09"/>
  </r>
  <r>
    <x v="0"/>
    <s v="E2191501SOXX000000010028537100000"/>
    <s v="Brünst 3"/>
    <x v="106"/>
    <x v="171"/>
    <x v="5"/>
    <s v="BY"/>
    <x v="1"/>
    <d v="2005-05-10T00:00:00"/>
    <m/>
    <m/>
    <m/>
    <n v="6"/>
    <m/>
    <x v="1"/>
    <s v="Nicht regelbar"/>
    <x v="1"/>
    <s v="DE000479915670000000100285371XXXX"/>
    <n v="6251"/>
    <n v="3408.67"/>
    <n v="24.15"/>
  </r>
  <r>
    <x v="0"/>
    <s v="E2191501SOXX000000010342457100000"/>
    <s v="Brünst 3"/>
    <x v="106"/>
    <x v="171"/>
    <x v="5"/>
    <s v="BY"/>
    <x v="1"/>
    <d v="2011-07-05T00:00:00"/>
    <m/>
    <m/>
    <m/>
    <n v="4.1399999999999997"/>
    <m/>
    <x v="1"/>
    <s v="Nicht regelbar"/>
    <x v="1"/>
    <s v="DE000479915670000000103424571XXXX"/>
    <n v="1734"/>
    <n v="685.66"/>
    <n v="6.7"/>
  </r>
  <r>
    <x v="0"/>
    <s v="E2191501SOXX000000010028247100000"/>
    <s v="Brünst 4"/>
    <x v="106"/>
    <x v="171"/>
    <x v="5"/>
    <s v="BY"/>
    <x v="1"/>
    <d v="2005-06-23T00:00:00"/>
    <m/>
    <m/>
    <m/>
    <n v="25.08"/>
    <m/>
    <x v="1"/>
    <s v="Nicht regelbar"/>
    <x v="1"/>
    <s v="DE000479915670000000100282471XXXX"/>
    <n v="24880"/>
    <n v="13567.06"/>
    <n v="96.14"/>
  </r>
  <r>
    <x v="0"/>
    <s v="E2191501SOXX000000010200916100000"/>
    <s v="Brünst 4"/>
    <x v="106"/>
    <x v="171"/>
    <x v="5"/>
    <s v="BY"/>
    <x v="1"/>
    <d v="2005-09-07T00:00:00"/>
    <m/>
    <m/>
    <m/>
    <n v="11.5"/>
    <m/>
    <x v="1"/>
    <s v="Nicht regelbar"/>
    <x v="1"/>
    <s v="DE000479915670000000100282471XXXX"/>
    <n v="11409"/>
    <n v="6221.33"/>
    <n v="44.08"/>
  </r>
  <r>
    <x v="0"/>
    <s v="E2191501SOXX000000010232147100000"/>
    <s v="Brünst 5"/>
    <x v="106"/>
    <x v="171"/>
    <x v="5"/>
    <s v="BY"/>
    <x v="1"/>
    <d v="2009-06-25T00:00:00"/>
    <m/>
    <m/>
    <m/>
    <n v="16.940000000000001"/>
    <m/>
    <x v="1"/>
    <s v="Nicht regelbar"/>
    <x v="1"/>
    <s v="DE000479915670000000102321471XXXX"/>
    <n v="18392"/>
    <n v="7910.4"/>
    <n v="71.069999999999993"/>
  </r>
  <r>
    <x v="0"/>
    <s v="E2191501SOXX000000010031605100000"/>
    <s v="Brünst 6"/>
    <x v="106"/>
    <x v="171"/>
    <x v="5"/>
    <s v="BY"/>
    <x v="1"/>
    <d v="2005-09-29T00:00:00"/>
    <m/>
    <m/>
    <m/>
    <n v="13.44"/>
    <m/>
    <x v="1"/>
    <s v="Nicht regelbar"/>
    <x v="1"/>
    <s v="DE000479915670000000100316051XXXX"/>
    <n v="14465"/>
    <n v="7887.76"/>
    <n v="55.89"/>
  </r>
  <r>
    <x v="0"/>
    <s v="E2191501SOXX000000010226215100000"/>
    <s v="Brünst 8900"/>
    <x v="106"/>
    <x v="171"/>
    <x v="5"/>
    <s v="BY"/>
    <x v="1"/>
    <d v="2008-11-20T00:00:00"/>
    <m/>
    <m/>
    <m/>
    <n v="110.88"/>
    <m/>
    <x v="0"/>
    <s v="Regelbar nach § 9 Abs. 1"/>
    <x v="1"/>
    <s v="DE000479915670000000102262151XXXX"/>
    <n v="133561"/>
    <n v="60164.01"/>
    <n v="516.08000000000004"/>
  </r>
  <r>
    <x v="0"/>
    <s v="E2191501SOXX000000010363244100010"/>
    <s v="Brünst 8901"/>
    <x v="106"/>
    <x v="171"/>
    <x v="5"/>
    <s v="BY"/>
    <x v="1"/>
    <d v="2012-06-26T00:00:00"/>
    <m/>
    <m/>
    <m/>
    <n v="201.83"/>
    <m/>
    <x v="0"/>
    <s v="Regelbar nach § 9 Abs. 1"/>
    <x v="0"/>
    <s v="DE000479915670000000103632441XXXX"/>
    <n v="189735"/>
    <n v="41703.75"/>
    <n v="286.5"/>
  </r>
  <r>
    <x v="0"/>
    <s v="E2191501SOXX000000010363244100000"/>
    <s v="Brünst 8901"/>
    <x v="106"/>
    <x v="171"/>
    <x v="5"/>
    <s v="BY"/>
    <x v="1"/>
    <d v="2012-06-30T00:00:00"/>
    <m/>
    <m/>
    <m/>
    <n v="198.12"/>
    <m/>
    <x v="0"/>
    <s v="Regelbar nach § 9 Abs. 1"/>
    <x v="0"/>
    <s v="DE000479915670000000103632441XXXX"/>
    <n v="186247"/>
    <n v="42450.63"/>
    <n v="281.23"/>
  </r>
  <r>
    <x v="0"/>
    <s v="E2191501SOXX000000010031719100000"/>
    <s v="Brünst 9"/>
    <x v="106"/>
    <x v="171"/>
    <x v="5"/>
    <s v="BY"/>
    <x v="1"/>
    <d v="2005-10-04T00:00:00"/>
    <m/>
    <m/>
    <m/>
    <n v="4.8"/>
    <m/>
    <x v="1"/>
    <s v="Nicht regelbar"/>
    <x v="1"/>
    <s v="DE000479915670000000100317191XXXX"/>
    <n v="5146"/>
    <n v="2806.11"/>
    <n v="19.88"/>
  </r>
  <r>
    <x v="0"/>
    <s v="E2191501SOXX000000010031719100010"/>
    <s v="Brünst 9"/>
    <x v="106"/>
    <x v="171"/>
    <x v="5"/>
    <s v="BY"/>
    <x v="1"/>
    <d v="2008-12-17T00:00:00"/>
    <m/>
    <m/>
    <m/>
    <n v="14.19"/>
    <m/>
    <x v="1"/>
    <s v="Nicht regelbar"/>
    <x v="1"/>
    <s v="DE000479915670000000100317191XXXX"/>
    <n v="15214"/>
    <n v="7112.54"/>
    <n v="58.79"/>
  </r>
  <r>
    <x v="0"/>
    <s v="E2191501SOXX000000010031719100011"/>
    <s v="Brünst 9"/>
    <x v="106"/>
    <x v="171"/>
    <x v="5"/>
    <s v="BY"/>
    <x v="1"/>
    <d v="2009-09-24T00:00:00"/>
    <m/>
    <m/>
    <m/>
    <n v="12.54"/>
    <m/>
    <x v="1"/>
    <s v="Nicht regelbar"/>
    <x v="1"/>
    <s v="DE000479915670000000100317191XXXX"/>
    <n v="13445"/>
    <n v="5782.69"/>
    <n v="51.95"/>
  </r>
  <r>
    <x v="0"/>
    <s v="E2191501SOXX000000010007115100000"/>
    <s v="Buchenweg 1"/>
    <x v="106"/>
    <x v="171"/>
    <x v="5"/>
    <s v="BY"/>
    <x v="1"/>
    <d v="2003-09-29T00:00:00"/>
    <m/>
    <m/>
    <m/>
    <n v="5"/>
    <m/>
    <x v="1"/>
    <s v="Nicht regelbar"/>
    <x v="1"/>
    <s v="DE000479915670000000100071151XXXX"/>
    <n v="5097"/>
    <n v="2329.33"/>
    <n v="19.690000000000001"/>
  </r>
  <r>
    <x v="0"/>
    <s v="E2191501SOXX000000010390286100000"/>
    <s v="Burgerwaldstr. 1"/>
    <x v="106"/>
    <x v="171"/>
    <x v="5"/>
    <s v="BY"/>
    <x v="1"/>
    <d v="2014-07-24T00:00:00"/>
    <m/>
    <m/>
    <m/>
    <n v="4"/>
    <m/>
    <x v="1"/>
    <s v="Regelbar nach § 9 Abs. 2"/>
    <x v="1"/>
    <s v="DE000479915670000000103902861XXXX"/>
    <n v="2699"/>
    <n v="347.63"/>
    <n v="10.43"/>
  </r>
  <r>
    <x v="0"/>
    <s v="E2191501SOXX000000010387188100000"/>
    <s v="Burgerwaldstr. 10"/>
    <x v="106"/>
    <x v="171"/>
    <x v="5"/>
    <s v="BY"/>
    <x v="1"/>
    <d v="2014-05-23T00:00:00"/>
    <m/>
    <m/>
    <m/>
    <n v="2.5499999999999998"/>
    <m/>
    <x v="1"/>
    <s v="Regelbar nach § 9 Abs. 2"/>
    <x v="1"/>
    <s v="DE000479915670000000103871881XXXX"/>
    <n v="1348"/>
    <n v="177.13"/>
    <n v="5.21"/>
  </r>
  <r>
    <x v="0"/>
    <s v="E2191501SOXX000000010029351100000"/>
    <s v="Burgerwaldstr. 2"/>
    <x v="106"/>
    <x v="171"/>
    <x v="5"/>
    <s v="BY"/>
    <x v="1"/>
    <d v="2005-08-08T00:00:00"/>
    <m/>
    <m/>
    <m/>
    <n v="8.42"/>
    <m/>
    <x v="1"/>
    <s v="Nicht regelbar"/>
    <x v="1"/>
    <s v="DE000479915670000000100293511XXXX"/>
    <n v="9267"/>
    <n v="5053.3"/>
    <n v="35.81"/>
  </r>
  <r>
    <x v="0"/>
    <s v="E2191501SOXX000000010351253100000"/>
    <s v="Burgerwaldstr. 23"/>
    <x v="106"/>
    <x v="171"/>
    <x v="5"/>
    <s v="BY"/>
    <x v="1"/>
    <d v="2011-12-27T00:00:00"/>
    <m/>
    <m/>
    <m/>
    <n v="13.94"/>
    <m/>
    <x v="1"/>
    <s v="Nicht regelbar"/>
    <x v="1"/>
    <s v="DE000479915670000000103512531XXXX"/>
    <n v="14502"/>
    <n v="4310.5"/>
    <n v="56.04"/>
  </r>
  <r>
    <x v="0"/>
    <s v="E2191501SOXX000000010239533100000"/>
    <s v="Burgerwaldstr. 27"/>
    <x v="106"/>
    <x v="171"/>
    <x v="5"/>
    <s v="BY"/>
    <x v="1"/>
    <d v="2009-11-20T00:00:00"/>
    <m/>
    <m/>
    <m/>
    <n v="7.92"/>
    <m/>
    <x v="1"/>
    <s v="Nicht regelbar"/>
    <x v="1"/>
    <s v="DE000479915670000000102395331XXXX"/>
    <n v="9079"/>
    <n v="3904.88"/>
    <n v="35.08"/>
  </r>
  <r>
    <x v="0"/>
    <s v="E2191501SOXX000000010234782100000"/>
    <s v="Burgerwaldstr. 33"/>
    <x v="106"/>
    <x v="171"/>
    <x v="5"/>
    <s v="BY"/>
    <x v="1"/>
    <d v="2009-08-25T00:00:00"/>
    <m/>
    <m/>
    <m/>
    <n v="10.8"/>
    <m/>
    <x v="1"/>
    <s v="Nicht regelbar"/>
    <x v="1"/>
    <s v="DE000479915670000000102347821XXXX"/>
    <n v="12678"/>
    <n v="5452.81"/>
    <n v="48.99"/>
  </r>
  <r>
    <x v="0"/>
    <s v="E2191501SOXX000000010243593100000"/>
    <s v="Burgerwaldstr. 38"/>
    <x v="106"/>
    <x v="171"/>
    <x v="5"/>
    <s v="BY"/>
    <x v="1"/>
    <d v="2010-04-06T00:00:00"/>
    <m/>
    <m/>
    <m/>
    <n v="25"/>
    <m/>
    <x v="1"/>
    <s v="Nicht regelbar"/>
    <x v="1"/>
    <s v="DE000479915670000000102435931XXXX"/>
    <n v="20800"/>
    <n v="8141.12"/>
    <n v="80.37"/>
  </r>
  <r>
    <x v="0"/>
    <s v="E2191501SOXX000000010213838100000"/>
    <s v="Burgerwaldstr. 4"/>
    <x v="106"/>
    <x v="171"/>
    <x v="5"/>
    <s v="BY"/>
    <x v="1"/>
    <d v="2007-10-15T00:00:00"/>
    <m/>
    <m/>
    <m/>
    <n v="8.93"/>
    <m/>
    <x v="1"/>
    <s v="Nicht regelbar"/>
    <x v="1"/>
    <s v="DE000479915670000000102138381XXXX"/>
    <n v="6770"/>
    <n v="3331.52"/>
    <n v="26.16"/>
  </r>
  <r>
    <x v="0"/>
    <s v="E2191501SOXX000000010222118100000"/>
    <s v="Buschhof 2"/>
    <x v="106"/>
    <x v="171"/>
    <x v="5"/>
    <s v="BY"/>
    <x v="1"/>
    <d v="2008-08-04T00:00:00"/>
    <m/>
    <m/>
    <m/>
    <n v="22.14"/>
    <m/>
    <x v="1"/>
    <s v="Nicht regelbar"/>
    <x v="1"/>
    <s v="DE000479915670000000102221181XXXX"/>
    <n v="21633"/>
    <n v="10113.43"/>
    <n v="83.59"/>
  </r>
  <r>
    <x v="0"/>
    <s v="E2191501SOXX000000010173842100000"/>
    <s v="Danziger Str. 17"/>
    <x v="106"/>
    <x v="171"/>
    <x v="5"/>
    <s v="BY"/>
    <x v="1"/>
    <d v="2002-12-12T00:00:00"/>
    <m/>
    <m/>
    <m/>
    <n v="2.0299999999999998"/>
    <m/>
    <x v="1"/>
    <s v="Nicht regelbar"/>
    <x v="1"/>
    <s v="DE000479915670000000101738421XXXX"/>
    <n v="2087"/>
    <n v="1003.85"/>
    <n v="8.06"/>
  </r>
  <r>
    <x v="0"/>
    <s v="E2191501SOXX000000010386069100000"/>
    <s v="Dinkelburgweg 2"/>
    <x v="106"/>
    <x v="171"/>
    <x v="5"/>
    <s v="BY"/>
    <x v="1"/>
    <d v="2014-03-31T00:00:00"/>
    <m/>
    <m/>
    <m/>
    <n v="3.84"/>
    <m/>
    <x v="1"/>
    <s v="Regelbar nach § 9 Abs. 2"/>
    <x v="1"/>
    <s v="DE000479915670000000103860691XXXX"/>
    <n v="3800"/>
    <n v="509.58"/>
    <n v="14.68"/>
  </r>
  <r>
    <x v="0"/>
    <s v="E2191501SOXX000000010370115100000"/>
    <s v="Dinkelburgweg 3"/>
    <x v="106"/>
    <x v="171"/>
    <x v="5"/>
    <s v="BY"/>
    <x v="1"/>
    <d v="2013-03-04T00:00:00"/>
    <m/>
    <m/>
    <m/>
    <n v="3.12"/>
    <m/>
    <x v="1"/>
    <s v="Regelbar nach § 9 Abs. 2"/>
    <x v="1"/>
    <s v="DE000479915670000000103701151XXXX"/>
    <n v="2515"/>
    <n v="409.44"/>
    <n v="9.7200000000000006"/>
  </r>
  <r>
    <x v="0"/>
    <s v="E2191501SOXX000000010370115100010"/>
    <s v="Dinkelburgweg 3"/>
    <x v="106"/>
    <x v="171"/>
    <x v="5"/>
    <s v="BY"/>
    <x v="1"/>
    <d v="2013-03-04T00:00:00"/>
    <m/>
    <m/>
    <m/>
    <n v="3.36"/>
    <m/>
    <x v="1"/>
    <s v="Regelbar nach § 9 Abs. 2"/>
    <x v="1"/>
    <s v="DE000479915670000000103701151XXXX"/>
    <n v="2709"/>
    <n v="441.03"/>
    <n v="10.47"/>
  </r>
  <r>
    <x v="0"/>
    <s v="E2191501SOXX000000010355195100000"/>
    <s v="Dombühler Str. 14"/>
    <x v="106"/>
    <x v="171"/>
    <x v="5"/>
    <s v="BY"/>
    <x v="1"/>
    <d v="2012-04-16T00:00:00"/>
    <m/>
    <m/>
    <m/>
    <n v="12.16"/>
    <m/>
    <x v="1"/>
    <s v="Regelbar nach § 9 Abs. 2"/>
    <x v="1"/>
    <s v="DE000479915670000000103551951XXXX"/>
    <n v="10237"/>
    <n v="2651.2"/>
    <n v="39.56"/>
  </r>
  <r>
    <x v="0"/>
    <s v="E2191501SOXX000000010370075100000"/>
    <s v="Dombühler Str. 18"/>
    <x v="106"/>
    <x v="171"/>
    <x v="5"/>
    <s v="BY"/>
    <x v="1"/>
    <d v="2013-03-28T00:00:00"/>
    <m/>
    <m/>
    <m/>
    <n v="9.36"/>
    <m/>
    <x v="1"/>
    <s v="Regelbar nach § 9 Abs. 2"/>
    <x v="1"/>
    <s v="DE000479915670000000103700751XXXX"/>
    <n v="5739"/>
    <n v="934.31"/>
    <n v="22.18"/>
  </r>
  <r>
    <x v="0"/>
    <s v="E2191501SOXX000000010244885100000"/>
    <s v="Dombühler Str. 23"/>
    <x v="106"/>
    <x v="171"/>
    <x v="5"/>
    <s v="BY"/>
    <x v="1"/>
    <d v="2010-05-06T00:00:00"/>
    <m/>
    <m/>
    <m/>
    <n v="4.83"/>
    <m/>
    <x v="1"/>
    <s v="Nicht regelbar"/>
    <x v="1"/>
    <s v="DE000479915670000000102448851XXXX"/>
    <n v="5060"/>
    <n v="1980.48"/>
    <n v="19.55"/>
  </r>
  <r>
    <x v="0"/>
    <s v="E2191501SOXX000000010244885100010"/>
    <s v="Dombühler Str. 23"/>
    <x v="106"/>
    <x v="171"/>
    <x v="5"/>
    <s v="BY"/>
    <x v="1"/>
    <d v="2010-05-06T00:00:00"/>
    <m/>
    <m/>
    <m/>
    <n v="3.68"/>
    <m/>
    <x v="1"/>
    <s v="Nicht regelbar"/>
    <x v="1"/>
    <s v="DE000479915670000000102448851XXXX"/>
    <n v="3856"/>
    <n v="1509.24"/>
    <n v="14.9"/>
  </r>
  <r>
    <x v="0"/>
    <s v="E2191501SOXX000000010217925100000"/>
    <s v="Dombühler Str. 29"/>
    <x v="106"/>
    <x v="171"/>
    <x v="5"/>
    <s v="BY"/>
    <x v="1"/>
    <d v="2008-03-10T00:00:00"/>
    <m/>
    <m/>
    <m/>
    <n v="10.33"/>
    <m/>
    <x v="1"/>
    <s v="Nicht regelbar"/>
    <x v="1"/>
    <s v="DE000479915670000000102179251XXXX"/>
    <n v="9082"/>
    <n v="4245.84"/>
    <n v="35.090000000000003"/>
  </r>
  <r>
    <x v="0"/>
    <s v="E2191501SOXX000000000367999100001"/>
    <s v="Dombühler Str. 3"/>
    <x v="106"/>
    <x v="171"/>
    <x v="5"/>
    <s v="BY"/>
    <x v="1"/>
    <d v="2000-12-31T00:00:00"/>
    <m/>
    <m/>
    <m/>
    <n v="5.72"/>
    <m/>
    <x v="1"/>
    <s v="Nicht regelbar"/>
    <x v="1"/>
    <s v="DE000479915670000000003679991XXXX"/>
    <n v="4047.0819999999999"/>
    <n v="2048.63"/>
    <n v="15.64"/>
  </r>
  <r>
    <x v="0"/>
    <s v="E2191501SOXX000000000367999100000"/>
    <s v="Dombühler Str. 3"/>
    <x v="106"/>
    <x v="171"/>
    <x v="5"/>
    <s v="BY"/>
    <x v="1"/>
    <d v="2002-12-31T00:00:00"/>
    <m/>
    <m/>
    <m/>
    <n v="2.64"/>
    <m/>
    <x v="1"/>
    <s v="Nicht regelbar"/>
    <x v="1"/>
    <s v="DE000479915670000000003679991XXXX"/>
    <n v="1867.8050000000001"/>
    <n v="898.41"/>
    <n v="7.22"/>
  </r>
  <r>
    <x v="0"/>
    <s v="E2191501SOXX000000010226094100000"/>
    <s v="Dombühler Str. 34"/>
    <x v="106"/>
    <x v="171"/>
    <x v="5"/>
    <s v="BY"/>
    <x v="1"/>
    <d v="2008-11-10T00:00:00"/>
    <m/>
    <m/>
    <m/>
    <n v="2.5"/>
    <m/>
    <x v="1"/>
    <s v="Nicht regelbar"/>
    <x v="1"/>
    <s v="DE000479915670000000102260941XXXX"/>
    <n v="2260"/>
    <n v="1056.55"/>
    <n v="8.73"/>
  </r>
  <r>
    <x v="0"/>
    <s v="E2191501SOXX000000000408191100000"/>
    <s v="Dombühler Str. 5"/>
    <x v="106"/>
    <x v="171"/>
    <x v="5"/>
    <s v="BY"/>
    <x v="1"/>
    <d v="2000-12-31T00:00:00"/>
    <m/>
    <m/>
    <m/>
    <n v="2.88"/>
    <m/>
    <x v="1"/>
    <s v="Nicht regelbar"/>
    <x v="1"/>
    <s v="DE000479915670000000004081911XXXX"/>
    <n v="2157"/>
    <n v="1091.8699999999999"/>
    <n v="8.33"/>
  </r>
  <r>
    <x v="0"/>
    <s v="E2191501SOXX000000010397159100000"/>
    <s v="Dombühler Str. 8"/>
    <x v="106"/>
    <x v="171"/>
    <x v="5"/>
    <s v="BY"/>
    <x v="1"/>
    <d v="2015-03-25T00:00:00"/>
    <m/>
    <m/>
    <m/>
    <n v="8"/>
    <m/>
    <x v="1"/>
    <s v="70%-Begrenzung"/>
    <x v="1"/>
    <s v="DE000479915670000000103971591XXXX"/>
    <n v="4686"/>
    <n v="585.75"/>
    <n v="18.11"/>
  </r>
  <r>
    <x v="0"/>
    <s v="E2191501SOXX000000010240352100000"/>
    <s v="Dorfplatz 1b"/>
    <x v="106"/>
    <x v="171"/>
    <x v="5"/>
    <s v="BY"/>
    <x v="1"/>
    <d v="2009-12-21T00:00:00"/>
    <m/>
    <m/>
    <m/>
    <n v="11.16"/>
    <m/>
    <x v="1"/>
    <s v="Nicht regelbar"/>
    <x v="1"/>
    <s v="DE000479915670000000102403521XXXX"/>
    <n v="11721"/>
    <n v="5041.2"/>
    <n v="45.29"/>
  </r>
  <r>
    <x v="0"/>
    <s v="E2191501SOXX000000010240352100010"/>
    <s v="Dorfplatz 1b"/>
    <x v="106"/>
    <x v="171"/>
    <x v="5"/>
    <s v="BY"/>
    <x v="1"/>
    <d v="2009-12-21T00:00:00"/>
    <m/>
    <m/>
    <m/>
    <n v="9.82"/>
    <m/>
    <x v="1"/>
    <s v="Nicht regelbar"/>
    <x v="1"/>
    <s v="DE000479915670000000102403521XXXX"/>
    <n v="10314"/>
    <n v="4436.05"/>
    <n v="39.85"/>
  </r>
  <r>
    <x v="0"/>
    <s v="E2191501SOXX000000010359475100000"/>
    <s v="Dorfplatz 3"/>
    <x v="106"/>
    <x v="171"/>
    <x v="5"/>
    <s v="BY"/>
    <x v="1"/>
    <d v="2012-05-04T00:00:00"/>
    <m/>
    <m/>
    <m/>
    <n v="7.2"/>
    <m/>
    <x v="1"/>
    <s v="Regelbar nach § 9 Abs. 2"/>
    <x v="1"/>
    <s v="DE000479915670000000103594751XXXX"/>
    <n v="4563"/>
    <n v="881.12"/>
    <n v="17.63"/>
  </r>
  <r>
    <x v="0"/>
    <s v="E2191501SOXX000000010351254100000"/>
    <s v="Dorfplatz 6"/>
    <x v="106"/>
    <x v="171"/>
    <x v="5"/>
    <s v="BY"/>
    <x v="1"/>
    <d v="2011-12-27T00:00:00"/>
    <m/>
    <m/>
    <m/>
    <n v="11.7"/>
    <m/>
    <x v="1"/>
    <s v="Nicht regelbar"/>
    <x v="1"/>
    <s v="DE000479915670000000103512541XXXX"/>
    <n v="8192"/>
    <n v="2615.06"/>
    <n v="31.65"/>
  </r>
  <r>
    <x v="0"/>
    <s v="E2191501SOXX000000010347985100000"/>
    <s v="Dorfplatz 7"/>
    <x v="106"/>
    <x v="171"/>
    <x v="5"/>
    <s v="BY"/>
    <x v="1"/>
    <d v="2011-10-25T00:00:00"/>
    <m/>
    <m/>
    <m/>
    <n v="24.48"/>
    <m/>
    <x v="1"/>
    <s v="Nicht regelbar"/>
    <x v="1"/>
    <s v="DE000479915670000000103479851XXXX"/>
    <n v="23030"/>
    <n v="7034"/>
    <n v="88.99"/>
  </r>
  <r>
    <x v="0"/>
    <s v="E2191501SOXX000000010371696100000"/>
    <s v="Egenhausener Str. 10"/>
    <x v="106"/>
    <x v="171"/>
    <x v="5"/>
    <s v="BY"/>
    <x v="1"/>
    <d v="2013-03-27T00:00:00"/>
    <m/>
    <m/>
    <m/>
    <n v="6"/>
    <m/>
    <x v="1"/>
    <s v="Regelbar nach § 9 Abs. 2"/>
    <x v="1"/>
    <s v="DE000479915670000000103716961XXXX"/>
    <n v="2976"/>
    <n v="484.49"/>
    <n v="11.5"/>
  </r>
  <r>
    <x v="0"/>
    <s v="E2191501SOXX000000010403619100000"/>
    <s v="Egenhausener Str. 11"/>
    <x v="106"/>
    <x v="171"/>
    <x v="5"/>
    <s v="BY"/>
    <x v="1"/>
    <d v="2015-08-20T00:00:00"/>
    <m/>
    <m/>
    <m/>
    <n v="9.36"/>
    <m/>
    <x v="1"/>
    <s v="70%-Begrenzung"/>
    <x v="1"/>
    <s v="DE000479915670000000104036191XXXX"/>
    <n v="542"/>
    <n v="66.88"/>
    <n v="2.09"/>
  </r>
  <r>
    <x v="0"/>
    <s v="E2191501SOXX000000010370860100000"/>
    <s v="Egenhausener Str. 14"/>
    <x v="106"/>
    <x v="171"/>
    <x v="5"/>
    <s v="BY"/>
    <x v="1"/>
    <d v="2012-11-05T00:00:00"/>
    <m/>
    <m/>
    <m/>
    <n v="3.69"/>
    <m/>
    <x v="1"/>
    <s v="Regelbar nach § 9 Abs. 2"/>
    <x v="1"/>
    <s v="DE000479915670000000103708601XXXX"/>
    <n v="2906"/>
    <n v="520.16999999999996"/>
    <n v="11.23"/>
  </r>
  <r>
    <x v="0"/>
    <s v="E2191501SOXX000000010388433100000"/>
    <s v="Egenhausener Str. 20"/>
    <x v="106"/>
    <x v="171"/>
    <x v="5"/>
    <s v="BY"/>
    <x v="1"/>
    <d v="2014-06-30T00:00:00"/>
    <m/>
    <m/>
    <m/>
    <n v="3.3"/>
    <m/>
    <x v="1"/>
    <s v="Regelbar nach § 9 Abs. 2"/>
    <x v="1"/>
    <s v="DE000479915670000000103884331XXXX"/>
    <n v="2121"/>
    <n v="275.94"/>
    <n v="8.1999999999999993"/>
  </r>
  <r>
    <x v="0"/>
    <s v="E2191501SOXX000000010027305100000"/>
    <s v="Egenhausener Str. 5"/>
    <x v="106"/>
    <x v="171"/>
    <x v="5"/>
    <s v="BY"/>
    <x v="1"/>
    <d v="2005-05-10T00:00:00"/>
    <m/>
    <m/>
    <m/>
    <n v="12.06"/>
    <m/>
    <x v="1"/>
    <s v="Nicht regelbar"/>
    <x v="1"/>
    <s v="DE000479915670000000100273051XXXX"/>
    <n v="11600"/>
    <n v="6325.48"/>
    <n v="44.82"/>
  </r>
  <r>
    <x v="0"/>
    <s v="E2191501SOXX000000001025233710000"/>
    <s v="Esbach 3"/>
    <x v="106"/>
    <x v="171"/>
    <x v="5"/>
    <s v="BY"/>
    <x v="1"/>
    <d v="2010-09-27T00:00:00"/>
    <m/>
    <m/>
    <m/>
    <n v="13.68"/>
    <m/>
    <x v="1"/>
    <s v="Nicht regelbar"/>
    <x v="1"/>
    <s v="DE000479915670000000102523371XXXX"/>
    <n v="14386"/>
    <n v="4898.43"/>
    <n v="55.59"/>
  </r>
  <r>
    <x v="0"/>
    <s v="E2191501SOXX000000010371620100000"/>
    <s v="Esbach 4"/>
    <x v="106"/>
    <x v="171"/>
    <x v="5"/>
    <s v="BY"/>
    <x v="1"/>
    <d v="2013-04-30T00:00:00"/>
    <m/>
    <m/>
    <m/>
    <n v="9.5399999999999991"/>
    <m/>
    <x v="1"/>
    <s v="Regelbar nach § 9 Abs. 2"/>
    <x v="1"/>
    <s v="DE000479915670000000103716201XXXX"/>
    <n v="10323"/>
    <n v="1643.42"/>
    <n v="39.89"/>
  </r>
  <r>
    <x v="0"/>
    <s v="E2191501SOXX000000010388534100000"/>
    <s v="Fallhausweg 17"/>
    <x v="106"/>
    <x v="171"/>
    <x v="5"/>
    <s v="BY"/>
    <x v="1"/>
    <d v="2014-07-02T00:00:00"/>
    <m/>
    <m/>
    <m/>
    <n v="6"/>
    <m/>
    <x v="1"/>
    <s v="Regelbar nach § 9 Abs. 2"/>
    <x v="1"/>
    <s v="DE000479915670000000103885341XXXX"/>
    <n v="5736"/>
    <n v="738.8"/>
    <n v="22.16"/>
  </r>
  <r>
    <x v="0"/>
    <s v="E2191501SOXX000000010247434100000"/>
    <s v="Fallhausweg 9"/>
    <x v="106"/>
    <x v="171"/>
    <x v="5"/>
    <s v="BY"/>
    <x v="1"/>
    <d v="2010-06-25T00:00:00"/>
    <m/>
    <m/>
    <m/>
    <n v="7.22"/>
    <m/>
    <x v="1"/>
    <s v="Nicht regelbar"/>
    <x v="1"/>
    <s v="DE000479915670000000102474341XXXX"/>
    <n v="7095"/>
    <n v="2776.98"/>
    <n v="27.42"/>
  </r>
  <r>
    <x v="0"/>
    <s v="E2191501SOXX000000010002117100000"/>
    <s v="Feuchtwangener Str. 23"/>
    <x v="106"/>
    <x v="171"/>
    <x v="5"/>
    <s v="BY"/>
    <x v="1"/>
    <d v="2003-04-11T00:00:00"/>
    <m/>
    <m/>
    <m/>
    <n v="3.6"/>
    <m/>
    <x v="1"/>
    <s v="Nicht regelbar"/>
    <x v="1"/>
    <s v="DE000479915670000000100021171XXXX"/>
    <n v="3446"/>
    <n v="1574.82"/>
    <n v="13.32"/>
  </r>
  <r>
    <x v="0"/>
    <s v="E2191501SOXX000000010207549100000"/>
    <s v="Feuchtwangener Str. 23"/>
    <x v="106"/>
    <x v="171"/>
    <x v="5"/>
    <s v="BY"/>
    <x v="1"/>
    <d v="2007-02-13T00:00:00"/>
    <m/>
    <m/>
    <m/>
    <n v="3.2"/>
    <m/>
    <x v="1"/>
    <s v="Nicht regelbar"/>
    <x v="1"/>
    <s v="DE000479915670000000102075491XXXX"/>
    <n v="3320"/>
    <n v="1633.77"/>
    <n v="12.83"/>
  </r>
  <r>
    <x v="0"/>
    <s v="E2191501SOXX000000010224645100000"/>
    <s v="Feuchtwangener Str. 25"/>
    <x v="106"/>
    <x v="171"/>
    <x v="5"/>
    <s v="BY"/>
    <x v="1"/>
    <d v="2008-10-15T00:00:00"/>
    <m/>
    <m/>
    <m/>
    <n v="9"/>
    <m/>
    <x v="1"/>
    <s v="Nicht regelbar"/>
    <x v="1"/>
    <s v="DE000479915670000000102246451XXXX"/>
    <n v="9355"/>
    <n v="4373.46"/>
    <n v="36.15"/>
  </r>
  <r>
    <x v="0"/>
    <s v="E2191501SOXX000000010369252100000"/>
    <s v="Feuchtwangener Str. 5"/>
    <x v="106"/>
    <x v="171"/>
    <x v="5"/>
    <s v="BY"/>
    <x v="1"/>
    <d v="2012-10-29T00:00:00"/>
    <m/>
    <m/>
    <m/>
    <n v="16.8"/>
    <m/>
    <x v="1"/>
    <s v="Regelbar nach § 9 Abs. 2"/>
    <x v="1"/>
    <s v="DE000479915670000000103692521XXXX"/>
    <n v="11980"/>
    <n v="2153.9499999999998"/>
    <n v="46.29"/>
  </r>
  <r>
    <x v="0"/>
    <s v="E2191501SOXX000000010224874100000"/>
    <s v="Feuchtwangener Str. 6"/>
    <x v="106"/>
    <x v="171"/>
    <x v="5"/>
    <s v="BY"/>
    <x v="1"/>
    <d v="2008-10-21T00:00:00"/>
    <m/>
    <m/>
    <m/>
    <n v="10.53"/>
    <m/>
    <x v="1"/>
    <s v="Nicht regelbar"/>
    <x v="1"/>
    <s v="DE000479915670000000102248741XXXX"/>
    <n v="10578"/>
    <n v="4945.22"/>
    <n v="40.869999999999997"/>
  </r>
  <r>
    <x v="0"/>
    <s v="E2191501SOXX000000010224874100010"/>
    <s v="Feuchtwangener Str. 6"/>
    <x v="106"/>
    <x v="171"/>
    <x v="5"/>
    <s v="BY"/>
    <x v="1"/>
    <d v="2010-03-22T00:00:00"/>
    <m/>
    <m/>
    <m/>
    <n v="4.9000000000000004"/>
    <m/>
    <x v="1"/>
    <s v="Nicht regelbar"/>
    <x v="1"/>
    <s v="DE000479915670000000102248741XXXX"/>
    <n v="4922"/>
    <n v="1926.47"/>
    <n v="19.02"/>
  </r>
  <r>
    <x v="0"/>
    <s v="E2191501SOXX000000010208256100000"/>
    <s v="Fichteweg 2"/>
    <x v="106"/>
    <x v="171"/>
    <x v="5"/>
    <s v="BY"/>
    <x v="1"/>
    <d v="2007-03-22T00:00:00"/>
    <m/>
    <m/>
    <m/>
    <n v="4.0999999999999996"/>
    <m/>
    <x v="1"/>
    <s v="Nicht regelbar"/>
    <x v="1"/>
    <s v="DE000479915670000000102082561XXXX"/>
    <n v="3287"/>
    <n v="1617.53"/>
    <n v="12.7"/>
  </r>
  <r>
    <x v="0"/>
    <s v="E2191501SOXX000000010385198100000"/>
    <s v="Frankenstr. 11"/>
    <x v="106"/>
    <x v="171"/>
    <x v="5"/>
    <s v="BY"/>
    <x v="1"/>
    <d v="2014-03-26T00:00:00"/>
    <m/>
    <m/>
    <m/>
    <n v="2.25"/>
    <m/>
    <x v="1"/>
    <s v="Regelbar nach § 9 Abs. 2"/>
    <x v="1"/>
    <s v="DE000479915670000000103851981XXXX"/>
    <n v="746"/>
    <n v="100.04"/>
    <n v="2.88"/>
  </r>
  <r>
    <x v="0"/>
    <s v="E2191501SOXX000000001025267310000"/>
    <s v="Frankenstr. 14 a"/>
    <x v="106"/>
    <x v="171"/>
    <x v="5"/>
    <s v="BY"/>
    <x v="1"/>
    <d v="2010-10-14T00:00:00"/>
    <m/>
    <m/>
    <m/>
    <n v="24.05"/>
    <m/>
    <x v="1"/>
    <s v="Nicht regelbar"/>
    <x v="1"/>
    <s v="DE000479915670000000102526731XXXX"/>
    <n v="18898"/>
    <n v="6410.01"/>
    <n v="73.02"/>
  </r>
  <r>
    <x v="0"/>
    <s v="E2191501SOXX000000010017395100000"/>
    <s v="Frankenstr. 18"/>
    <x v="106"/>
    <x v="171"/>
    <x v="5"/>
    <s v="BY"/>
    <x v="1"/>
    <d v="2004-07-15T00:00:00"/>
    <m/>
    <m/>
    <m/>
    <n v="3.4"/>
    <m/>
    <x v="1"/>
    <s v="Nicht regelbar"/>
    <x v="1"/>
    <s v="DE000479915670000000100173951XXXX"/>
    <n v="2557"/>
    <n v="1467.72"/>
    <n v="9.8800000000000008"/>
  </r>
  <r>
    <x v="0"/>
    <s v="E2191501SOXX000000010225776100000"/>
    <s v="Frankenstr. 24"/>
    <x v="106"/>
    <x v="171"/>
    <x v="5"/>
    <s v="BY"/>
    <x v="1"/>
    <d v="2008-11-05T00:00:00"/>
    <m/>
    <m/>
    <m/>
    <n v="7"/>
    <m/>
    <x v="1"/>
    <s v="Nicht regelbar"/>
    <x v="1"/>
    <s v="DE000479915670000000102257761XXXX"/>
    <n v="5825"/>
    <n v="2723.19"/>
    <n v="22.51"/>
  </r>
  <r>
    <x v="0"/>
    <s v="E2191501SOXX000000010399706100000"/>
    <s v="Frankenstr. 29"/>
    <x v="106"/>
    <x v="171"/>
    <x v="5"/>
    <s v="BY"/>
    <x v="1"/>
    <d v="2015-06-11T00:00:00"/>
    <m/>
    <m/>
    <m/>
    <n v="10"/>
    <m/>
    <x v="1"/>
    <s v="70%-Begrenzung"/>
    <x v="1"/>
    <s v="DE000479915670000000103997061XXXX"/>
    <n v="3074"/>
    <n v="381.18"/>
    <n v="11.88"/>
  </r>
  <r>
    <x v="0"/>
    <s v="E2191501SOXX000000001025133610000"/>
    <s v="Frankenstr. 37"/>
    <x v="106"/>
    <x v="171"/>
    <x v="5"/>
    <s v="BY"/>
    <x v="1"/>
    <d v="2010-09-21T00:00:00"/>
    <m/>
    <m/>
    <m/>
    <n v="8.7750000000000004"/>
    <m/>
    <x v="1"/>
    <s v="Nicht regelbar"/>
    <x v="1"/>
    <s v="DE000479915670000000102513361XXXX"/>
    <n v="10288"/>
    <n v="3503.06"/>
    <n v="39.75"/>
  </r>
  <r>
    <x v="0"/>
    <s v="E2191501SOXX000000010017057100000"/>
    <s v="Frankenstr. 43"/>
    <x v="106"/>
    <x v="171"/>
    <x v="5"/>
    <s v="BY"/>
    <x v="1"/>
    <d v="2004-06-21T00:00:00"/>
    <m/>
    <m/>
    <m/>
    <n v="9.6"/>
    <m/>
    <x v="1"/>
    <s v="Nicht regelbar"/>
    <x v="1"/>
    <s v="DE000479915670000000100170571XXXX"/>
    <n v="8147"/>
    <n v="4676.38"/>
    <n v="31.48"/>
  </r>
  <r>
    <x v="0"/>
    <s v="E2191501SOXX000000010215890100000"/>
    <s v="Frankenstr. 52"/>
    <x v="106"/>
    <x v="171"/>
    <x v="5"/>
    <s v="BY"/>
    <x v="1"/>
    <d v="2007-12-04T00:00:00"/>
    <m/>
    <m/>
    <m/>
    <n v="12.6"/>
    <m/>
    <x v="1"/>
    <s v="Nicht regelbar"/>
    <x v="1"/>
    <s v="DE000479915670000000102158901XXXX"/>
    <n v="12130"/>
    <n v="5969.17"/>
    <n v="46.87"/>
  </r>
  <r>
    <x v="0"/>
    <s v="E2191501SOXX000000010403542100000"/>
    <s v="Frankenstr. 56"/>
    <x v="106"/>
    <x v="171"/>
    <x v="5"/>
    <s v="BY"/>
    <x v="1"/>
    <d v="2015-08-21T00:00:00"/>
    <m/>
    <m/>
    <m/>
    <n v="8.32"/>
    <m/>
    <x v="1"/>
    <s v="Regelbar nach § 9 Abs. 2"/>
    <x v="1"/>
    <s v="DE000479915670000000104035421XXXX"/>
    <n v="1121"/>
    <n v="138.33000000000001"/>
    <n v="4.33"/>
  </r>
  <r>
    <x v="0"/>
    <s v="E2191501SOXX000000010242449100000"/>
    <s v="Fritz-Baumgärtner-Str. 1"/>
    <x v="106"/>
    <x v="171"/>
    <x v="5"/>
    <s v="BY"/>
    <x v="1"/>
    <d v="2010-03-03T00:00:00"/>
    <m/>
    <m/>
    <m/>
    <n v="7.04"/>
    <m/>
    <x v="1"/>
    <s v="Nicht regelbar"/>
    <x v="1"/>
    <s v="DE000479915670000000102424491XXXX"/>
    <n v="7806"/>
    <n v="3055.27"/>
    <n v="30.16"/>
  </r>
  <r>
    <x v="0"/>
    <s v="E2191501SOXX000000010216602100000"/>
    <s v="Fritz-Baumgärtner-Str. 16"/>
    <x v="106"/>
    <x v="171"/>
    <x v="5"/>
    <s v="BY"/>
    <x v="1"/>
    <d v="2007-12-20T00:00:00"/>
    <m/>
    <m/>
    <m/>
    <n v="5.6"/>
    <m/>
    <x v="1"/>
    <s v="Nicht regelbar"/>
    <x v="1"/>
    <s v="DE000479915670000000102166021XXXX"/>
    <n v="5466"/>
    <n v="2689.82"/>
    <n v="21.12"/>
  </r>
  <r>
    <x v="0"/>
    <s v="E2191501SOXX000000010362146100000"/>
    <s v="Fritz-Baumgärtner-Str. 27"/>
    <x v="106"/>
    <x v="171"/>
    <x v="5"/>
    <s v="BY"/>
    <x v="1"/>
    <d v="2012-08-01T00:00:00"/>
    <m/>
    <m/>
    <m/>
    <n v="10.4"/>
    <m/>
    <x v="1"/>
    <s v="Regelbar nach § 9 Abs. 2"/>
    <x v="1"/>
    <s v="DE000479915670000000103621461XXXX"/>
    <n v="7294"/>
    <n v="1363.46"/>
    <n v="28.18"/>
  </r>
  <r>
    <x v="0"/>
    <s v="E2191501SOXX000000010358069100000"/>
    <s v="Fritz-Baumgärtner-Str. 29"/>
    <x v="106"/>
    <x v="171"/>
    <x v="5"/>
    <s v="BY"/>
    <x v="1"/>
    <d v="2012-05-31T00:00:00"/>
    <m/>
    <m/>
    <m/>
    <n v="5.83"/>
    <m/>
    <x v="1"/>
    <s v="Regelbar nach § 9 Abs. 2"/>
    <x v="1"/>
    <s v="DE000479915670000000103580691XXXX"/>
    <n v="4589"/>
    <n v="1288.45"/>
    <n v="17.73"/>
  </r>
  <r>
    <x v="0"/>
    <s v="E2191501SOXX000000010222379100000"/>
    <s v="Fritz-Baumgärtner-Str. 38"/>
    <x v="106"/>
    <x v="171"/>
    <x v="5"/>
    <s v="BY"/>
    <x v="1"/>
    <d v="2008-08-12T00:00:00"/>
    <m/>
    <m/>
    <m/>
    <n v="4.8"/>
    <m/>
    <x v="1"/>
    <s v="Nicht regelbar"/>
    <x v="1"/>
    <s v="DE000479915670000000102223791XXXX"/>
    <n v="4665"/>
    <n v="2180.89"/>
    <n v="18.03"/>
  </r>
  <r>
    <x v="0"/>
    <s v="E2191501SOXX000000010222379100010"/>
    <s v="Fritz-Baumgärtner-Str. 38"/>
    <x v="106"/>
    <x v="171"/>
    <x v="5"/>
    <s v="BY"/>
    <x v="1"/>
    <d v="2008-08-12T00:00:00"/>
    <m/>
    <m/>
    <m/>
    <n v="6.4"/>
    <m/>
    <x v="1"/>
    <s v="Nicht regelbar"/>
    <x v="1"/>
    <s v="DE000479915670000000102223791XXXX"/>
    <n v="6219"/>
    <n v="2907.38"/>
    <n v="24.03"/>
  </r>
  <r>
    <x v="0"/>
    <s v="E2191501SOXX000000000417302100000"/>
    <s v="Fritz-Baumgärtner-Str. 39"/>
    <x v="106"/>
    <x v="171"/>
    <x v="5"/>
    <s v="BY"/>
    <x v="1"/>
    <d v="2002-12-31T00:00:00"/>
    <m/>
    <m/>
    <m/>
    <n v="2.4"/>
    <m/>
    <x v="1"/>
    <s v="Nicht regelbar"/>
    <x v="1"/>
    <s v="DE000479915670000000004173021XXXX"/>
    <n v="2496"/>
    <n v="1200.58"/>
    <n v="9.64"/>
  </r>
  <r>
    <x v="0"/>
    <s v="E2191501SOXX000000000417302100001"/>
    <s v="Fritz-Baumgärtner-Str. 39"/>
    <x v="106"/>
    <x v="171"/>
    <x v="5"/>
    <s v="BY"/>
    <x v="1"/>
    <d v="2007-10-30T00:00:00"/>
    <m/>
    <m/>
    <m/>
    <n v="8.4"/>
    <m/>
    <x v="1"/>
    <s v="Nicht regelbar"/>
    <x v="1"/>
    <s v="DE000479915670000000004173021XXXX"/>
    <n v="8734"/>
    <n v="4298"/>
    <n v="33.75"/>
  </r>
  <r>
    <x v="0"/>
    <s v="E2191501SOXX000000010222012100000"/>
    <s v="Fritz-Baumgärtner-Str. 44"/>
    <x v="106"/>
    <x v="171"/>
    <x v="5"/>
    <s v="BY"/>
    <x v="1"/>
    <d v="2008-07-31T00:00:00"/>
    <m/>
    <m/>
    <m/>
    <n v="11.4"/>
    <m/>
    <x v="1"/>
    <s v="Nicht regelbar"/>
    <x v="1"/>
    <s v="DE000479915670000000102220121XXXX"/>
    <n v="12310"/>
    <n v="5754.92"/>
    <n v="47.57"/>
  </r>
  <r>
    <x v="0"/>
    <s v="E2191501SOXX000000010402079100000"/>
    <s v="Fritz-Baumgärtner-Str. 45"/>
    <x v="106"/>
    <x v="171"/>
    <x v="5"/>
    <s v="BY"/>
    <x v="1"/>
    <d v="2015-07-31T00:00:00"/>
    <m/>
    <m/>
    <m/>
    <n v="7.28"/>
    <m/>
    <x v="1"/>
    <s v="70%-Begrenzung"/>
    <x v="1"/>
    <s v="DE000479915670000000104020791XXXX"/>
    <n v="1479"/>
    <n v="79.290000000000006"/>
    <n v="5.71"/>
  </r>
  <r>
    <x v="0"/>
    <s v="E2191501SOXX000000010239630100000"/>
    <s v="Gräbenwinden 1"/>
    <x v="106"/>
    <x v="171"/>
    <x v="5"/>
    <s v="BY"/>
    <x v="1"/>
    <d v="2009-11-04T00:00:00"/>
    <m/>
    <m/>
    <m/>
    <n v="27"/>
    <m/>
    <x v="1"/>
    <s v="Nicht regelbar"/>
    <x v="1"/>
    <s v="DE000479915670000000102396301XXXX"/>
    <n v="32101"/>
    <n v="13806.64"/>
    <n v="124.04"/>
  </r>
  <r>
    <x v="0"/>
    <s v="E2191501SOXX000000010346028100000"/>
    <s v="Gräbenwinden 13"/>
    <x v="106"/>
    <x v="171"/>
    <x v="5"/>
    <s v="BY"/>
    <x v="1"/>
    <d v="2011-09-23T00:00:00"/>
    <m/>
    <m/>
    <m/>
    <n v="32.954999999999998"/>
    <m/>
    <x v="1"/>
    <s v="Regelbar nach § 9 Abs. 2"/>
    <x v="1"/>
    <s v="DE000479915670000000103460281XXXX"/>
    <n v="30201"/>
    <n v="9093.3700000000008"/>
    <n v="116.7"/>
  </r>
  <r>
    <x v="0"/>
    <s v="E2191501SOXX000000010235486100000"/>
    <s v="Gräbenwinden 14"/>
    <x v="106"/>
    <x v="171"/>
    <x v="5"/>
    <s v="BY"/>
    <x v="1"/>
    <d v="2009-08-27T00:00:00"/>
    <m/>
    <m/>
    <m/>
    <n v="13.34"/>
    <m/>
    <x v="1"/>
    <s v="Nicht regelbar"/>
    <x v="1"/>
    <s v="DE000479915670000000102354861XXXX"/>
    <n v="13284"/>
    <n v="5713.45"/>
    <n v="51.33"/>
  </r>
  <r>
    <x v="0"/>
    <s v="E2191501SOXX000000010237760100000"/>
    <s v="Gräbenwinden 19"/>
    <x v="106"/>
    <x v="171"/>
    <x v="5"/>
    <s v="BY"/>
    <x v="1"/>
    <d v="2009-10-22T00:00:00"/>
    <m/>
    <m/>
    <m/>
    <n v="30.59"/>
    <m/>
    <x v="1"/>
    <s v="Regelbar nach § 9 Abs. 2"/>
    <x v="1"/>
    <s v="DE000479915670000000102377601XXXX"/>
    <n v="33668"/>
    <n v="14466.98"/>
    <n v="130.09"/>
  </r>
  <r>
    <x v="0"/>
    <s v="E2191501BIXX000000010197137100000"/>
    <s v="Gräbenwinden 20"/>
    <x v="106"/>
    <x v="171"/>
    <x v="5"/>
    <s v="BY"/>
    <x v="0"/>
    <d v="2006-05-31T00:00:00"/>
    <m/>
    <m/>
    <m/>
    <n v="8"/>
    <m/>
    <x v="1"/>
    <s v="Nicht regelbar"/>
    <x v="1"/>
    <s v="DE000479915670000000101971371XXXX"/>
    <n v="9970"/>
    <n v="1961.1"/>
    <n v="38.49"/>
  </r>
  <r>
    <x v="0"/>
    <s v="E2191501SOXX000000010207339100000"/>
    <s v="Gräbenwinden 6"/>
    <x v="106"/>
    <x v="171"/>
    <x v="5"/>
    <s v="BY"/>
    <x v="1"/>
    <d v="2007-02-05T00:00:00"/>
    <m/>
    <m/>
    <m/>
    <n v="18.899999999999999"/>
    <m/>
    <x v="1"/>
    <s v="Nicht regelbar"/>
    <x v="1"/>
    <s v="DE000479915670000000102073391XXXX"/>
    <n v="19951"/>
    <n v="9817.89"/>
    <n v="77.09"/>
  </r>
  <r>
    <x v="0"/>
    <s v="E2191501SOXX000000010207339100010"/>
    <s v="Gräbenwinden 6"/>
    <x v="106"/>
    <x v="171"/>
    <x v="5"/>
    <s v="BY"/>
    <x v="1"/>
    <d v="2008-01-21T00:00:00"/>
    <m/>
    <m/>
    <m/>
    <n v="10.199999999999999"/>
    <m/>
    <x v="1"/>
    <s v="Nicht regelbar"/>
    <x v="1"/>
    <s v="DE000479915670000000102073391XXXX"/>
    <n v="10767"/>
    <n v="5033.57"/>
    <n v="41.6"/>
  </r>
  <r>
    <x v="0"/>
    <s v="E2191501SOXX000000010367960100000"/>
    <s v="Hauptstr. 11"/>
    <x v="106"/>
    <x v="171"/>
    <x v="5"/>
    <s v="BY"/>
    <x v="1"/>
    <d v="2012-11-05T00:00:00"/>
    <m/>
    <m/>
    <m/>
    <n v="8.1999999999999993"/>
    <m/>
    <x v="1"/>
    <s v="Regelbar nach § 9 Abs. 2"/>
    <x v="1"/>
    <s v="DE000479915670000000103679601XXXX"/>
    <n v="6775"/>
    <n v="1212.72"/>
    <n v="26.18"/>
  </r>
  <r>
    <x v="0"/>
    <s v="E2191501SOXX000000010367960100010"/>
    <s v="Hauptstr. 11"/>
    <x v="106"/>
    <x v="171"/>
    <x v="5"/>
    <s v="BY"/>
    <x v="1"/>
    <d v="2013-06-30T00:00:00"/>
    <m/>
    <m/>
    <m/>
    <n v="10.08"/>
    <m/>
    <x v="1"/>
    <s v="Regelbar nach § 9 Abs. 2"/>
    <x v="1"/>
    <s v="DE000479915670000000103679601XXXX"/>
    <n v="8329"/>
    <n v="1224.45"/>
    <n v="32.18"/>
  </r>
  <r>
    <x v="0"/>
    <s v="E2191501SOXX000000010345408100000"/>
    <s v="Hauptstr. 14"/>
    <x v="106"/>
    <x v="171"/>
    <x v="5"/>
    <s v="BY"/>
    <x v="1"/>
    <d v="2011-09-13T00:00:00"/>
    <m/>
    <m/>
    <m/>
    <n v="16.38"/>
    <m/>
    <x v="1"/>
    <s v="Nicht regelbar"/>
    <x v="1"/>
    <s v="DE000479915670000000103454081XXXX"/>
    <n v="13399"/>
    <n v="3963.47"/>
    <n v="51.77"/>
  </r>
  <r>
    <x v="0"/>
    <s v="E2191501SOXX000000010345408100010"/>
    <s v="Hauptstr. 14"/>
    <x v="106"/>
    <x v="171"/>
    <x v="5"/>
    <s v="BY"/>
    <x v="1"/>
    <d v="2013-05-13T00:00:00"/>
    <m/>
    <m/>
    <m/>
    <n v="7.2"/>
    <m/>
    <x v="1"/>
    <s v="Regelbar nach § 9 Abs. 1"/>
    <x v="1"/>
    <s v="DE000479915670000000103454081XXXX"/>
    <n v="5890"/>
    <n v="920.61"/>
    <n v="22.76"/>
  </r>
  <r>
    <x v="0"/>
    <s v="E2191501SOXX000000010355750100000"/>
    <s v="Hauptstr. 16"/>
    <x v="106"/>
    <x v="171"/>
    <x v="5"/>
    <s v="BY"/>
    <x v="1"/>
    <d v="2012-04-24T00:00:00"/>
    <m/>
    <m/>
    <m/>
    <n v="17.28"/>
    <m/>
    <x v="1"/>
    <s v="Regelbar nach § 9 Abs. 2"/>
    <x v="1"/>
    <s v="DE000479915670000000103557501XXXX"/>
    <n v="16536"/>
    <n v="4122.42"/>
    <n v="63.9"/>
  </r>
  <r>
    <x v="0"/>
    <s v="E2191501SOXX000000010355750100010"/>
    <s v="Hauptstr. 16"/>
    <x v="106"/>
    <x v="171"/>
    <x v="5"/>
    <s v="BY"/>
    <x v="1"/>
    <d v="2012-04-24T00:00:00"/>
    <m/>
    <m/>
    <m/>
    <n v="9.6"/>
    <m/>
    <x v="1"/>
    <s v="Regelbar nach § 9 Abs. 2"/>
    <x v="1"/>
    <s v="DE000479915670000000103557501XXXX"/>
    <n v="9186"/>
    <n v="2290.11"/>
    <n v="35.49"/>
  </r>
  <r>
    <x v="0"/>
    <s v="E2191501SOXX000000010355750100020"/>
    <s v="Hauptstr. 16"/>
    <x v="106"/>
    <x v="171"/>
    <x v="5"/>
    <s v="BY"/>
    <x v="1"/>
    <d v="2012-04-24T00:00:00"/>
    <m/>
    <m/>
    <m/>
    <n v="3"/>
    <m/>
    <x v="1"/>
    <s v="Regelbar nach § 9 Abs. 2"/>
    <x v="1"/>
    <s v="DE000479915670000000103557501XXXX"/>
    <n v="2871"/>
    <n v="715.72"/>
    <n v="11.09"/>
  </r>
  <r>
    <x v="0"/>
    <s v="E2191501SOXX000000010350016100000"/>
    <s v="Hauptstr. 2"/>
    <x v="106"/>
    <x v="171"/>
    <x v="5"/>
    <s v="BY"/>
    <x v="1"/>
    <d v="2011-12-06T00:00:00"/>
    <m/>
    <m/>
    <m/>
    <n v="4.68"/>
    <m/>
    <x v="1"/>
    <s v="Nicht regelbar"/>
    <x v="1"/>
    <s v="DE000479915670000000103500161XXXX"/>
    <n v="4331"/>
    <n v="1331.12"/>
    <n v="16.739999999999998"/>
  </r>
  <r>
    <x v="0"/>
    <s v="E2191501SOXX000000010350016100010"/>
    <s v="Hauptstr. 2"/>
    <x v="106"/>
    <x v="171"/>
    <x v="5"/>
    <s v="BY"/>
    <x v="1"/>
    <d v="2011-12-06T00:00:00"/>
    <m/>
    <m/>
    <m/>
    <n v="8.19"/>
    <m/>
    <x v="1"/>
    <s v="Nicht regelbar"/>
    <x v="1"/>
    <s v="DE000479915670000000103500161XXXX"/>
    <n v="7581"/>
    <n v="2329.8200000000002"/>
    <n v="29.29"/>
  </r>
  <r>
    <x v="0"/>
    <s v="E2191501SOXX000000010017319100000"/>
    <s v="Hauptstr. 24"/>
    <x v="106"/>
    <x v="171"/>
    <x v="5"/>
    <s v="BY"/>
    <x v="1"/>
    <d v="2004-06-24T00:00:00"/>
    <m/>
    <m/>
    <m/>
    <n v="4.32"/>
    <m/>
    <x v="1"/>
    <s v="Nicht regelbar"/>
    <x v="1"/>
    <s v="DE000479915670000000100173191XXXX"/>
    <n v="4046"/>
    <n v="2322.4"/>
    <n v="15.63"/>
  </r>
  <r>
    <x v="0"/>
    <s v="E2191501SOXX000000010030555100000"/>
    <s v="Hauptstr. 27"/>
    <x v="106"/>
    <x v="171"/>
    <x v="5"/>
    <s v="BY"/>
    <x v="1"/>
    <d v="2005-08-24T00:00:00"/>
    <m/>
    <m/>
    <m/>
    <n v="10.56"/>
    <m/>
    <x v="1"/>
    <s v="Nicht regelbar"/>
    <x v="1"/>
    <s v="DE000479915670000000100305551XXXX"/>
    <n v="10280"/>
    <n v="5605.68"/>
    <n v="39.72"/>
  </r>
  <r>
    <x v="0"/>
    <s v="E2191501SOXX000000010030555100001"/>
    <s v="Hauptstr. 27"/>
    <x v="106"/>
    <x v="171"/>
    <x v="5"/>
    <s v="BY"/>
    <x v="1"/>
    <d v="2006-06-19T00:00:00"/>
    <m/>
    <m/>
    <m/>
    <n v="6.12"/>
    <m/>
    <x v="1"/>
    <s v="Nicht regelbar"/>
    <x v="1"/>
    <s v="DE000479915670000000100305551XXXX"/>
    <n v="5958"/>
    <n v="3086.24"/>
    <n v="23.02"/>
  </r>
  <r>
    <x v="0"/>
    <s v="E2191501SOXX000000010346797100000"/>
    <s v="Hauptstr. 29"/>
    <x v="106"/>
    <x v="171"/>
    <x v="5"/>
    <s v="BY"/>
    <x v="1"/>
    <d v="2011-10-07T00:00:00"/>
    <m/>
    <m/>
    <m/>
    <n v="16.38"/>
    <m/>
    <x v="1"/>
    <s v="Nicht regelbar"/>
    <x v="1"/>
    <s v="DE000479915670000000103467971XXXX"/>
    <n v="15377"/>
    <n v="4641.46"/>
    <n v="59.42"/>
  </r>
  <r>
    <x v="0"/>
    <s v="E2191501SOXX000000010349093100000"/>
    <s v="Hauptstr. 3"/>
    <x v="106"/>
    <x v="171"/>
    <x v="5"/>
    <s v="BY"/>
    <x v="1"/>
    <d v="2011-11-22T00:00:00"/>
    <m/>
    <m/>
    <m/>
    <n v="14.4"/>
    <m/>
    <x v="1"/>
    <s v="Nicht regelbar"/>
    <x v="1"/>
    <s v="DE000479915670000000103490931XXXX"/>
    <n v="16655"/>
    <n v="4786.6499999999996"/>
    <n v="64.349999999999994"/>
  </r>
  <r>
    <x v="0"/>
    <s v="E2191501SOXX000000010032845100000"/>
    <s v="Hauptstr. 37"/>
    <x v="106"/>
    <x v="171"/>
    <x v="5"/>
    <s v="BY"/>
    <x v="1"/>
    <d v="2005-11-22T00:00:00"/>
    <m/>
    <m/>
    <m/>
    <n v="13.23"/>
    <m/>
    <x v="1"/>
    <s v="Nicht regelbar"/>
    <x v="1"/>
    <s v="DE000479915670000000100328451XXXX"/>
    <n v="11317"/>
    <n v="6171.16"/>
    <n v="43.73"/>
  </r>
  <r>
    <x v="0"/>
    <s v="E2191501SOXX000000010200814100000"/>
    <s v="Hauptstr. 37"/>
    <x v="106"/>
    <x v="171"/>
    <x v="5"/>
    <s v="BY"/>
    <x v="1"/>
    <d v="2005-11-22T00:00:00"/>
    <m/>
    <m/>
    <m/>
    <n v="3.25"/>
    <m/>
    <x v="1"/>
    <s v="Nicht regelbar"/>
    <x v="1"/>
    <s v="DE000479915670000000100328451XXXX"/>
    <n v="2780"/>
    <n v="1515.93"/>
    <n v="10.74"/>
  </r>
  <r>
    <x v="0"/>
    <s v="E2191501SOXX000000010200814100010"/>
    <s v="Hauptstr. 37"/>
    <x v="106"/>
    <x v="171"/>
    <x v="5"/>
    <s v="BY"/>
    <x v="1"/>
    <d v="2007-04-02T00:00:00"/>
    <m/>
    <m/>
    <m/>
    <n v="14"/>
    <m/>
    <x v="1"/>
    <s v="Nicht regelbar"/>
    <x v="1"/>
    <s v="DE000479915670000000100328451XXXX"/>
    <n v="11976"/>
    <n v="5893.39"/>
    <n v="46.28"/>
  </r>
  <r>
    <x v="0"/>
    <s v="E2191501SOXX000000010200814100011"/>
    <s v="Hauptstr. 37"/>
    <x v="106"/>
    <x v="171"/>
    <x v="5"/>
    <s v="BY"/>
    <x v="1"/>
    <d v="2009-07-31T00:00:00"/>
    <m/>
    <m/>
    <m/>
    <n v="9.7200000000000006"/>
    <m/>
    <x v="1"/>
    <s v="Nicht regelbar"/>
    <x v="1"/>
    <s v="DE000479915670000000100328451XXXX"/>
    <n v="8314"/>
    <n v="3575.85"/>
    <n v="32.130000000000003"/>
  </r>
  <r>
    <x v="0"/>
    <s v="E2191501SOXX000000010240293100000"/>
    <s v="Hauptstr. 6"/>
    <x v="106"/>
    <x v="171"/>
    <x v="5"/>
    <s v="BY"/>
    <x v="1"/>
    <d v="2009-12-16T00:00:00"/>
    <m/>
    <m/>
    <m/>
    <n v="9.9"/>
    <m/>
    <x v="1"/>
    <s v="Nicht regelbar"/>
    <x v="1"/>
    <s v="DE000479915670000000102402931XXXX"/>
    <n v="7811"/>
    <n v="3359.51"/>
    <n v="30.18"/>
  </r>
  <r>
    <x v="0"/>
    <s v="E2191501SOXX000000010240293100010"/>
    <s v="Hauptstr. 6"/>
    <x v="106"/>
    <x v="171"/>
    <x v="5"/>
    <s v="BY"/>
    <x v="1"/>
    <d v="2009-12-16T00:00:00"/>
    <m/>
    <m/>
    <m/>
    <n v="5.04"/>
    <m/>
    <x v="1"/>
    <s v="Nicht regelbar"/>
    <x v="1"/>
    <s v="DE000479915670000000102402931XXXX"/>
    <n v="3976"/>
    <n v="1710.08"/>
    <n v="15.36"/>
  </r>
  <r>
    <x v="0"/>
    <s v="E2191501SOXX000000010030769100000"/>
    <s v="Heuberg 1"/>
    <x v="106"/>
    <x v="171"/>
    <x v="5"/>
    <s v="BY"/>
    <x v="1"/>
    <d v="2005-09-01T00:00:00"/>
    <m/>
    <m/>
    <m/>
    <n v="29.01"/>
    <m/>
    <x v="1"/>
    <s v="Nicht regelbar"/>
    <x v="1"/>
    <s v="DE000479915670000000100307691XXXX"/>
    <n v="25529"/>
    <n v="13920.96"/>
    <n v="98.64"/>
  </r>
  <r>
    <x v="0"/>
    <s v="E2191501SOXX000000010204915100000"/>
    <s v="Heuberg 1"/>
    <x v="106"/>
    <x v="171"/>
    <x v="5"/>
    <s v="BY"/>
    <x v="1"/>
    <d v="2006-08-01T00:00:00"/>
    <m/>
    <m/>
    <m/>
    <n v="11.2"/>
    <m/>
    <x v="1"/>
    <s v="Nicht regelbar"/>
    <x v="1"/>
    <s v="DE000479915670000000100307691XXXX"/>
    <n v="9856"/>
    <n v="5105.41"/>
    <n v="38.08"/>
  </r>
  <r>
    <x v="0"/>
    <s v="E2191501SOXX000000010210211100000"/>
    <s v="Heuberg 10"/>
    <x v="106"/>
    <x v="171"/>
    <x v="5"/>
    <s v="BY"/>
    <x v="1"/>
    <d v="2007-06-11T00:00:00"/>
    <m/>
    <m/>
    <m/>
    <n v="28.82"/>
    <m/>
    <x v="1"/>
    <s v="Nicht regelbar"/>
    <x v="1"/>
    <s v="DE000479915670000000102102111XXXX"/>
    <n v="30590"/>
    <n v="15053.34"/>
    <n v="118.2"/>
  </r>
  <r>
    <x v="0"/>
    <s v="E2191501SOXX000000010220566100000"/>
    <s v="Heuberg 13"/>
    <x v="106"/>
    <x v="171"/>
    <x v="5"/>
    <s v="BY"/>
    <x v="1"/>
    <d v="2008-06-18T00:00:00"/>
    <m/>
    <m/>
    <m/>
    <n v="14.85"/>
    <m/>
    <x v="1"/>
    <s v="Nicht regelbar"/>
    <x v="1"/>
    <s v="DE000479915670000000102205661XXXX"/>
    <n v="14420"/>
    <n v="6741.35"/>
    <n v="55.72"/>
  </r>
  <r>
    <x v="0"/>
    <s v="E2191501SOXX000000010034661100000"/>
    <s v="Heuberg 14"/>
    <x v="106"/>
    <x v="171"/>
    <x v="5"/>
    <s v="BY"/>
    <x v="1"/>
    <d v="2005-12-23T00:00:00"/>
    <m/>
    <m/>
    <m/>
    <n v="25.04"/>
    <m/>
    <x v="1"/>
    <s v="Nicht regelbar"/>
    <x v="1"/>
    <s v="DE000479915670000000100346611XXXX"/>
    <n v="26606"/>
    <n v="14508.25"/>
    <n v="102.81"/>
  </r>
  <r>
    <x v="0"/>
    <s v="E2191501SOXX000000010037158100000"/>
    <s v="Heuberg 17"/>
    <x v="106"/>
    <x v="171"/>
    <x v="5"/>
    <s v="BY"/>
    <x v="1"/>
    <d v="2006-02-27T00:00:00"/>
    <m/>
    <m/>
    <m/>
    <n v="29.82"/>
    <m/>
    <x v="1"/>
    <s v="Nicht regelbar"/>
    <x v="1"/>
    <s v="DE000479915670000000100371581XXXX"/>
    <n v="30838"/>
    <n v="15974.08"/>
    <n v="119.16"/>
  </r>
  <r>
    <x v="0"/>
    <s v="E2191501SOXX000000010040197100000"/>
    <s v="Heuberg 17"/>
    <x v="106"/>
    <x v="171"/>
    <x v="5"/>
    <s v="BY"/>
    <x v="1"/>
    <d v="2006-02-27T00:00:00"/>
    <m/>
    <m/>
    <m/>
    <n v="16.170000000000002"/>
    <m/>
    <x v="1"/>
    <s v="Nicht regelbar"/>
    <x v="1"/>
    <s v="DE000479915670000000100401971XXXX"/>
    <n v="14668"/>
    <n v="7598.02"/>
    <n v="56.68"/>
  </r>
  <r>
    <x v="0"/>
    <s v="E2191501SOXX000000010346190100000"/>
    <s v="Heuberg 2"/>
    <x v="106"/>
    <x v="171"/>
    <x v="5"/>
    <s v="BY"/>
    <x v="1"/>
    <d v="2011-09-19T00:00:00"/>
    <m/>
    <m/>
    <m/>
    <n v="29.52"/>
    <m/>
    <x v="1"/>
    <s v="Nicht regelbar"/>
    <x v="1"/>
    <s v="DE000479915670000000103461901XXXX"/>
    <n v="33800"/>
    <n v="9714.1200000000008"/>
    <n v="130.6"/>
  </r>
  <r>
    <x v="0"/>
    <s v="E2191501SOXX000000010247331100000"/>
    <s v="Heuberg 22"/>
    <x v="106"/>
    <x v="171"/>
    <x v="5"/>
    <s v="BY"/>
    <x v="1"/>
    <d v="2010-06-25T00:00:00"/>
    <m/>
    <m/>
    <m/>
    <n v="30.96"/>
    <m/>
    <x v="1"/>
    <s v="Regelbar nach § 9 Abs. 2"/>
    <x v="1"/>
    <s v="DE000479915670000000102473311XXXX"/>
    <n v="36788"/>
    <n v="14377.03"/>
    <n v="142.15"/>
  </r>
  <r>
    <x v="0"/>
    <s v="E2191501SOXX000000010244951100000"/>
    <s v="Heuberg 23"/>
    <x v="106"/>
    <x v="171"/>
    <x v="5"/>
    <s v="BY"/>
    <x v="1"/>
    <d v="2010-05-06T00:00:00"/>
    <m/>
    <m/>
    <m/>
    <n v="11.44"/>
    <m/>
    <x v="1"/>
    <s v="Nicht regelbar"/>
    <x v="1"/>
    <s v="DE000479915670000000102449511XXXX"/>
    <n v="12614"/>
    <n v="4937.12"/>
    <n v="48.74"/>
  </r>
  <r>
    <x v="0"/>
    <s v="E2191501SOXX000000010240177100000"/>
    <s v="Heuberg 25"/>
    <x v="106"/>
    <x v="171"/>
    <x v="5"/>
    <s v="BY"/>
    <x v="1"/>
    <d v="2009-12-16T00:00:00"/>
    <m/>
    <m/>
    <m/>
    <n v="16.8"/>
    <m/>
    <x v="1"/>
    <s v="Nicht regelbar"/>
    <x v="1"/>
    <s v="DE000479915670000000102401771XXXX"/>
    <n v="17215"/>
    <n v="7404.17"/>
    <n v="66.52"/>
  </r>
  <r>
    <x v="0"/>
    <s v="E2191501SOXX000000010240177100010"/>
    <s v="Heuberg 25"/>
    <x v="106"/>
    <x v="171"/>
    <x v="5"/>
    <s v="BY"/>
    <x v="1"/>
    <d v="2010-06-29T00:00:00"/>
    <m/>
    <m/>
    <m/>
    <n v="3.22"/>
    <m/>
    <x v="1"/>
    <s v="Nicht regelbar"/>
    <x v="1"/>
    <s v="DE000479915670000000102401771XXXX"/>
    <n v="3300"/>
    <n v="1291.6199999999999"/>
    <n v="12.75"/>
  </r>
  <r>
    <x v="0"/>
    <s v="E2191501SOXX000000010022318100000"/>
    <s v="Heuberg 32"/>
    <x v="106"/>
    <x v="171"/>
    <x v="5"/>
    <s v="BY"/>
    <x v="1"/>
    <d v="2004-12-03T00:00:00"/>
    <m/>
    <m/>
    <m/>
    <n v="5.5"/>
    <m/>
    <x v="1"/>
    <s v="Nicht regelbar"/>
    <x v="1"/>
    <s v="DE000479915670000000100223181XXXX"/>
    <n v="5655"/>
    <n v="3245.97"/>
    <n v="21.85"/>
  </r>
  <r>
    <x v="0"/>
    <s v="E2191501SOXX000000010239512100000"/>
    <s v="Heuberg 39"/>
    <x v="106"/>
    <x v="171"/>
    <x v="5"/>
    <s v="BY"/>
    <x v="1"/>
    <d v="2009-12-01T00:00:00"/>
    <m/>
    <m/>
    <m/>
    <n v="5.25"/>
    <m/>
    <x v="1"/>
    <s v="Nicht regelbar"/>
    <x v="1"/>
    <s v="DE000479915670000000102395121XXXX"/>
    <n v="4988"/>
    <n v="2145.34"/>
    <n v="19.27"/>
  </r>
  <r>
    <x v="0"/>
    <s v="E2191501SOXX000000010210885100000"/>
    <s v="Heuberg 6"/>
    <x v="106"/>
    <x v="171"/>
    <x v="5"/>
    <s v="BY"/>
    <x v="1"/>
    <d v="2007-07-02T00:00:00"/>
    <m/>
    <m/>
    <m/>
    <n v="13.4"/>
    <m/>
    <x v="1"/>
    <s v="Nicht regelbar"/>
    <x v="1"/>
    <s v="DE000479915670000000102108851XXXX"/>
    <n v="14142"/>
    <n v="6959.28"/>
    <n v="54.64"/>
  </r>
  <r>
    <x v="0"/>
    <s v="E2191501SOXX000000010210885100010"/>
    <s v="Heuberg 6"/>
    <x v="106"/>
    <x v="171"/>
    <x v="5"/>
    <s v="BY"/>
    <x v="1"/>
    <d v="2009-09-10T00:00:00"/>
    <m/>
    <m/>
    <m/>
    <n v="14.4"/>
    <m/>
    <x v="1"/>
    <s v="Nicht regelbar"/>
    <x v="1"/>
    <s v="DE000479915670000000103842071XXXX"/>
    <n v="13730"/>
    <n v="6492.75"/>
    <n v="53.05"/>
  </r>
  <r>
    <x v="0"/>
    <s v="E2191501SOXX000000010238967100000"/>
    <s v="Heuberg 8904"/>
    <x v="106"/>
    <x v="171"/>
    <x v="5"/>
    <s v="BY"/>
    <x v="1"/>
    <d v="2009-12-02T00:00:00"/>
    <m/>
    <m/>
    <m/>
    <n v="8.58"/>
    <m/>
    <x v="1"/>
    <s v="Nicht regelbar"/>
    <x v="1"/>
    <s v="DE000479915670000000102389671XXXX"/>
    <n v="9824"/>
    <n v="4225.3"/>
    <n v="37.96"/>
  </r>
  <r>
    <x v="0"/>
    <s v="E2191501SOXX000000010246599100000"/>
    <s v="Heuberg 8905"/>
    <x v="106"/>
    <x v="171"/>
    <x v="5"/>
    <s v="BY"/>
    <x v="1"/>
    <d v="2010-06-22T00:00:00"/>
    <m/>
    <m/>
    <m/>
    <n v="59.57"/>
    <m/>
    <x v="1"/>
    <s v="Regelbar nach § 9 Abs. 2"/>
    <x v="1"/>
    <s v="DE000479915670000000102465991XXXX"/>
    <n v="57150"/>
    <n v="21826.66"/>
    <n v="220.83"/>
  </r>
  <r>
    <x v="0"/>
    <s v="E2191501SOXX000000010389907100000"/>
    <s v="Heuberg 8909"/>
    <x v="106"/>
    <x v="171"/>
    <x v="5"/>
    <s v="BY"/>
    <x v="1"/>
    <d v="2014-08-08T00:00:00"/>
    <m/>
    <m/>
    <m/>
    <n v="4.5"/>
    <m/>
    <x v="1"/>
    <s v="Regelbar nach § 9 Abs. 2"/>
    <x v="1"/>
    <s v="DE000479915670000000103899071XXXX"/>
    <n v="911"/>
    <n v="116.15"/>
    <n v="3.52"/>
  </r>
  <r>
    <x v="0"/>
    <s v="E2191501SOXX000000010242696100000"/>
    <s v="Hintere Bachgasse 4"/>
    <x v="106"/>
    <x v="171"/>
    <x v="5"/>
    <s v="BY"/>
    <x v="1"/>
    <d v="2010-03-10T00:00:00"/>
    <m/>
    <m/>
    <m/>
    <n v="12.76"/>
    <m/>
    <x v="1"/>
    <s v="Nicht regelbar"/>
    <x v="1"/>
    <s v="DE000479915670000000102426961XXXX"/>
    <n v="11721"/>
    <n v="4587.6000000000004"/>
    <n v="45.29"/>
  </r>
  <r>
    <x v="0"/>
    <s v="E2191501SOXX000000010359511100000"/>
    <s v="Hintere Gasse 6"/>
    <x v="106"/>
    <x v="171"/>
    <x v="5"/>
    <s v="BY"/>
    <x v="1"/>
    <d v="2012-04-02T00:00:00"/>
    <m/>
    <m/>
    <m/>
    <n v="14.29"/>
    <m/>
    <x v="1"/>
    <s v="Regelbar nach § 9 Abs. 2"/>
    <x v="1"/>
    <s v="DE000479915670000000103595111XXXX"/>
    <n v="10630"/>
    <n v="2040.94"/>
    <n v="41.07"/>
  </r>
  <r>
    <x v="0"/>
    <s v="E2191501SOXX000000010244314100000"/>
    <s v="Hintere Gasse 8901"/>
    <x v="106"/>
    <x v="171"/>
    <x v="5"/>
    <s v="BY"/>
    <x v="1"/>
    <d v="2010-04-22T00:00:00"/>
    <m/>
    <m/>
    <m/>
    <n v="8.1"/>
    <m/>
    <x v="1"/>
    <s v="Nicht regelbar"/>
    <x v="1"/>
    <s v="DE000479915670000000102443141XXXX"/>
    <n v="6358"/>
    <n v="2488.52"/>
    <n v="24.57"/>
  </r>
  <r>
    <x v="0"/>
    <s v="E2191501SOXX000000010026338100000"/>
    <s v="Hirtenweg 1"/>
    <x v="106"/>
    <x v="171"/>
    <x v="5"/>
    <s v="BY"/>
    <x v="1"/>
    <d v="2005-04-18T00:00:00"/>
    <m/>
    <m/>
    <m/>
    <n v="6.24"/>
    <m/>
    <x v="1"/>
    <s v="Nicht regelbar"/>
    <x v="1"/>
    <s v="DE000479915670000000100263381XXXX"/>
    <n v="4982"/>
    <n v="2716.68"/>
    <n v="19.25"/>
  </r>
  <r>
    <x v="0"/>
    <s v="E2191501SOXX000000010221291100000"/>
    <s v="Hirtenweg 12 a"/>
    <x v="106"/>
    <x v="171"/>
    <x v="5"/>
    <s v="BY"/>
    <x v="1"/>
    <d v="2008-07-09T00:00:00"/>
    <m/>
    <m/>
    <m/>
    <n v="6.3"/>
    <m/>
    <x v="1"/>
    <s v="Nicht regelbar"/>
    <x v="1"/>
    <s v="DE000479915670000000102212911XXXX"/>
    <n v="6487"/>
    <n v="3032.67"/>
    <n v="25.07"/>
  </r>
  <r>
    <x v="0"/>
    <s v="E2191501SOXX000000010347254100000"/>
    <s v="Hirtenweg 2"/>
    <x v="106"/>
    <x v="171"/>
    <x v="5"/>
    <s v="BY"/>
    <x v="1"/>
    <d v="2011-10-18T00:00:00"/>
    <m/>
    <m/>
    <m/>
    <n v="11.1"/>
    <m/>
    <x v="1"/>
    <s v="Nicht regelbar"/>
    <x v="1"/>
    <s v="DE000479915670000000103472541XXXX"/>
    <n v="7653"/>
    <n v="2479.3000000000002"/>
    <n v="29.57"/>
  </r>
  <r>
    <x v="0"/>
    <s v="E2191501SOXX000000000401727100000"/>
    <s v="Höfstetten 1"/>
    <x v="106"/>
    <x v="171"/>
    <x v="5"/>
    <s v="BY"/>
    <x v="1"/>
    <d v="2000-12-31T00:00:00"/>
    <m/>
    <m/>
    <m/>
    <n v="3.12"/>
    <m/>
    <x v="1"/>
    <s v="Nicht regelbar"/>
    <x v="1"/>
    <s v="DE000479915670000000004017271XXXX"/>
    <n v="2995"/>
    <n v="1516.07"/>
    <n v="11.57"/>
  </r>
  <r>
    <x v="0"/>
    <s v="E2191501SOXX000000000401727100010"/>
    <s v="Höfstetten 1"/>
    <x v="106"/>
    <x v="171"/>
    <x v="5"/>
    <s v="BY"/>
    <x v="1"/>
    <d v="2010-06-07T00:00:00"/>
    <m/>
    <m/>
    <m/>
    <n v="20.3"/>
    <m/>
    <x v="1"/>
    <s v="Nicht regelbar"/>
    <x v="1"/>
    <s v="DE000479915670000000004017271XXXX"/>
    <n v="19490"/>
    <n v="7628.39"/>
    <n v="75.31"/>
  </r>
  <r>
    <x v="0"/>
    <s v="E2191501SOXX000000010362179100000"/>
    <s v="Höfstetten 3"/>
    <x v="106"/>
    <x v="171"/>
    <x v="5"/>
    <s v="BY"/>
    <x v="1"/>
    <d v="2012-06-29T00:00:00"/>
    <m/>
    <m/>
    <m/>
    <n v="13.395"/>
    <m/>
    <x v="1"/>
    <s v="Regelbar nach § 9 Abs. 2"/>
    <x v="1"/>
    <s v="DE000479915670000000103621791XXXX"/>
    <n v="0"/>
    <n v="0"/>
    <n v="0"/>
  </r>
  <r>
    <x v="0"/>
    <s v="E2191501SOXX000000010370739100000"/>
    <s v="Hofwiesenweg 6"/>
    <x v="106"/>
    <x v="171"/>
    <x v="5"/>
    <s v="BY"/>
    <x v="1"/>
    <d v="2013-03-04T00:00:00"/>
    <m/>
    <m/>
    <m/>
    <n v="7.25"/>
    <m/>
    <x v="1"/>
    <s v="Regelbar nach § 9 Abs. 2"/>
    <x v="1"/>
    <s v="DE000479915670000000103707391XXXX"/>
    <n v="6390"/>
    <n v="1040.29"/>
    <n v="24.69"/>
  </r>
  <r>
    <x v="0"/>
    <s v="E2191501SOXX000000010375289100000"/>
    <s v="Hofwiesenweg 8"/>
    <x v="106"/>
    <x v="171"/>
    <x v="5"/>
    <s v="BY"/>
    <x v="1"/>
    <d v="2013-07-26T00:00:00"/>
    <m/>
    <m/>
    <m/>
    <n v="2.2050000000000001"/>
    <m/>
    <x v="1"/>
    <s v="Regelbar nach § 9 Abs. 2"/>
    <x v="1"/>
    <s v="DE000479915670000000103752891XXXX"/>
    <n v="1687"/>
    <n v="254.23"/>
    <n v="6.52"/>
  </r>
  <r>
    <x v="0"/>
    <s v="E2191501SOXX000000010375289100010"/>
    <s v="Hofwiesenweg 8"/>
    <x v="106"/>
    <x v="171"/>
    <x v="5"/>
    <s v="BY"/>
    <x v="1"/>
    <d v="2013-07-26T00:00:00"/>
    <m/>
    <m/>
    <m/>
    <n v="4.9050000000000002"/>
    <m/>
    <x v="1"/>
    <s v="Regelbar nach § 9 Abs. 2"/>
    <x v="1"/>
    <s v="DE000479915670000000103752891XXXX"/>
    <n v="3754"/>
    <n v="565.73"/>
    <n v="14.51"/>
  </r>
  <r>
    <x v="0"/>
    <s v="E2191501SOXX000000010196985100000"/>
    <s v="Hohenberg 11"/>
    <x v="106"/>
    <x v="171"/>
    <x v="5"/>
    <s v="BY"/>
    <x v="1"/>
    <d v="2006-08-16T00:00:00"/>
    <m/>
    <m/>
    <m/>
    <n v="16.03"/>
    <m/>
    <x v="1"/>
    <s v="Nicht regelbar"/>
    <x v="1"/>
    <s v="DE000479915670000000101969851XXXX"/>
    <n v="15664"/>
    <n v="8113.95"/>
    <n v="60.53"/>
  </r>
  <r>
    <x v="0"/>
    <s v="E2191501SOXX000000010244923100000"/>
    <s v="Hohenberg 19"/>
    <x v="106"/>
    <x v="171"/>
    <x v="5"/>
    <s v="BY"/>
    <x v="1"/>
    <d v="2010-05-07T00:00:00"/>
    <m/>
    <m/>
    <m/>
    <n v="19.61"/>
    <m/>
    <x v="1"/>
    <s v="Nicht regelbar"/>
    <x v="1"/>
    <s v="DE000479915670000000102449231XXXX"/>
    <n v="22072"/>
    <n v="8638.98"/>
    <n v="85.29"/>
  </r>
  <r>
    <x v="0"/>
    <s v="E2191501SOXX000000010244923100010"/>
    <s v="Hohenberg 19"/>
    <x v="106"/>
    <x v="171"/>
    <x v="5"/>
    <s v="BY"/>
    <x v="1"/>
    <d v="2011-05-18T00:00:00"/>
    <m/>
    <m/>
    <m/>
    <n v="5.55"/>
    <m/>
    <x v="1"/>
    <s v="Nicht regelbar"/>
    <x v="1"/>
    <s v="DE000479915670000000102449231XXXX"/>
    <n v="6247"/>
    <n v="1795.39"/>
    <n v="24.14"/>
  </r>
  <r>
    <x v="0"/>
    <s v="E2191501SOXX000000010244923100020"/>
    <s v="Hohenberg 19"/>
    <x v="106"/>
    <x v="171"/>
    <x v="5"/>
    <s v="BY"/>
    <x v="1"/>
    <d v="2011-05-18T00:00:00"/>
    <m/>
    <m/>
    <m/>
    <n v="5.55"/>
    <m/>
    <x v="1"/>
    <s v="Nicht regelbar"/>
    <x v="1"/>
    <s v="DE000479915670000000102449231XXXX"/>
    <n v="6247"/>
    <n v="1795.39"/>
    <n v="24.14"/>
  </r>
  <r>
    <x v="0"/>
    <s v="E2191501SOXX000000010339883100000"/>
    <s v="Hohenberg 25"/>
    <x v="106"/>
    <x v="171"/>
    <x v="5"/>
    <s v="BY"/>
    <x v="1"/>
    <d v="2011-05-03T00:00:00"/>
    <m/>
    <m/>
    <m/>
    <n v="11.1"/>
    <m/>
    <x v="1"/>
    <s v="Nicht regelbar"/>
    <x v="1"/>
    <s v="DE000479915670000000103398831XXXX"/>
    <n v="12609"/>
    <n v="3623.83"/>
    <n v="48.72"/>
  </r>
  <r>
    <x v="0"/>
    <s v="E2191501SOXX000000010339883100001"/>
    <s v="Hohenberg 25"/>
    <x v="106"/>
    <x v="171"/>
    <x v="5"/>
    <s v="BY"/>
    <x v="1"/>
    <d v="2011-05-03T00:00:00"/>
    <m/>
    <m/>
    <m/>
    <n v="11.1"/>
    <m/>
    <x v="1"/>
    <s v="Nicht regelbar"/>
    <x v="1"/>
    <s v="DE000479915670000000103398831XXXX"/>
    <n v="12609"/>
    <n v="3623.83"/>
    <n v="48.72"/>
  </r>
  <r>
    <x v="0"/>
    <s v="E2191501SOXX000000000811909450000"/>
    <s v="Hohenberg 28"/>
    <x v="106"/>
    <x v="171"/>
    <x v="5"/>
    <s v="BY"/>
    <x v="1"/>
    <d v="2002-12-19T00:00:00"/>
    <m/>
    <m/>
    <m/>
    <n v="7.6"/>
    <m/>
    <x v="1"/>
    <s v="Nicht regelbar"/>
    <x v="1"/>
    <s v="DE0004799156700000000081190945XXX"/>
    <n v="6947"/>
    <n v="3341.51"/>
    <n v="26.84"/>
  </r>
  <r>
    <x v="0"/>
    <s v="E2191501SOXX000000000811909450001"/>
    <s v="Hohenberg 28"/>
    <x v="106"/>
    <x v="171"/>
    <x v="5"/>
    <s v="BY"/>
    <x v="1"/>
    <d v="2003-03-01T00:00:00"/>
    <m/>
    <m/>
    <m/>
    <n v="5.6"/>
    <m/>
    <x v="1"/>
    <s v="Nicht regelbar"/>
    <x v="1"/>
    <s v="DE0004799156700000000081190945XXX"/>
    <n v="5119"/>
    <n v="2339.38"/>
    <n v="19.78"/>
  </r>
  <r>
    <x v="0"/>
    <s v="E2191501SOXX000000000811909450002"/>
    <s v="Hohenberg 28"/>
    <x v="106"/>
    <x v="171"/>
    <x v="5"/>
    <s v="BY"/>
    <x v="1"/>
    <d v="2004-05-21T00:00:00"/>
    <m/>
    <m/>
    <m/>
    <n v="6.04"/>
    <m/>
    <x v="1"/>
    <s v="Nicht regelbar"/>
    <x v="1"/>
    <s v="DE0004799156700000000081190945XXX"/>
    <n v="5521"/>
    <n v="3169.05"/>
    <n v="21.33"/>
  </r>
  <r>
    <x v="0"/>
    <s v="E2191501SOXX000000000811909405001"/>
    <s v="Hohenberg 28"/>
    <x v="106"/>
    <x v="171"/>
    <x v="5"/>
    <s v="BY"/>
    <x v="1"/>
    <d v="2011-03-19T00:00:00"/>
    <m/>
    <m/>
    <m/>
    <n v="15.54"/>
    <m/>
    <x v="1"/>
    <s v="Nicht regelbar"/>
    <x v="1"/>
    <s v="DE0004799156700000000081190945XXX"/>
    <n v="14205"/>
    <n v="4082.52"/>
    <n v="54.89"/>
  </r>
  <r>
    <x v="0"/>
    <s v="E2191501SOXX000000010245160100000"/>
    <s v="Hohenberg 37"/>
    <x v="106"/>
    <x v="171"/>
    <x v="5"/>
    <s v="BY"/>
    <x v="1"/>
    <d v="2010-05-12T00:00:00"/>
    <m/>
    <m/>
    <m/>
    <n v="21.09"/>
    <m/>
    <x v="1"/>
    <s v="Nicht regelbar"/>
    <x v="1"/>
    <s v="DE000479915670000000102451601XXXX"/>
    <n v="22283"/>
    <n v="8721.57"/>
    <n v="86.1"/>
  </r>
  <r>
    <x v="0"/>
    <s v="E2191501SOXX000000010245160100010"/>
    <s v="Hohenberg 37"/>
    <x v="106"/>
    <x v="171"/>
    <x v="5"/>
    <s v="BY"/>
    <x v="1"/>
    <d v="2010-05-12T00:00:00"/>
    <m/>
    <m/>
    <m/>
    <n v="8.8800000000000008"/>
    <m/>
    <x v="1"/>
    <s v="Nicht regelbar"/>
    <x v="1"/>
    <s v="DE000479915670000000102451601XXXX"/>
    <n v="9383"/>
    <n v="3672.51"/>
    <n v="36.26"/>
  </r>
  <r>
    <x v="0"/>
    <s v="E2191501SOXX000000000430638100000"/>
    <s v="Hohenberg 38"/>
    <x v="106"/>
    <x v="171"/>
    <x v="5"/>
    <s v="BY"/>
    <x v="1"/>
    <d v="2002-12-01T00:00:00"/>
    <m/>
    <m/>
    <m/>
    <n v="6.72"/>
    <m/>
    <x v="1"/>
    <s v="Nicht regelbar"/>
    <x v="1"/>
    <s v="DE000479915670000000004306381XXXX"/>
    <n v="7095"/>
    <n v="3412.7"/>
    <n v="27.42"/>
  </r>
  <r>
    <x v="0"/>
    <s v="E2191501SOXX000000000430640100000"/>
    <s v="Hohenberg 38"/>
    <x v="106"/>
    <x v="171"/>
    <x v="5"/>
    <s v="BY"/>
    <x v="1"/>
    <d v="2002-12-01T00:00:00"/>
    <m/>
    <m/>
    <m/>
    <n v="6.72"/>
    <m/>
    <x v="1"/>
    <s v="Nicht regelbar"/>
    <x v="1"/>
    <s v="DE000479915670000000004306401XXXX"/>
    <n v="7243"/>
    <n v="3483.88"/>
    <n v="27.99"/>
  </r>
  <r>
    <x v="0"/>
    <s v="E2191501SOXX000000000430642100000"/>
    <s v="Hohenberg 38"/>
    <x v="106"/>
    <x v="171"/>
    <x v="5"/>
    <s v="BY"/>
    <x v="1"/>
    <d v="2002-12-01T00:00:00"/>
    <m/>
    <m/>
    <m/>
    <n v="6.72"/>
    <m/>
    <x v="1"/>
    <s v="Nicht regelbar"/>
    <x v="1"/>
    <s v="DE000479915670000000004306421XXXX"/>
    <n v="7490"/>
    <n v="3602.69"/>
    <n v="28.94"/>
  </r>
  <r>
    <x v="0"/>
    <s v="E2191501SOXX000000010340774100000"/>
    <s v="Hohenberg 39"/>
    <x v="106"/>
    <x v="171"/>
    <x v="5"/>
    <s v="BY"/>
    <x v="1"/>
    <d v="2011-06-22T00:00:00"/>
    <m/>
    <m/>
    <m/>
    <n v="8.5500000000000007"/>
    <m/>
    <x v="1"/>
    <s v="Nicht regelbar"/>
    <x v="1"/>
    <s v="DE000479915670000000103407741XXXX"/>
    <n v="10446"/>
    <n v="3002.18"/>
    <n v="40.36"/>
  </r>
  <r>
    <x v="0"/>
    <s v="E2191501SOCO000000010014355100000"/>
    <s v="Hohenberg 44"/>
    <x v="106"/>
    <x v="171"/>
    <x v="5"/>
    <s v="BY"/>
    <x v="1"/>
    <d v="2004-03-31T00:00:00"/>
    <m/>
    <m/>
    <m/>
    <n v="34.200000000000003"/>
    <m/>
    <x v="1"/>
    <s v="Nicht regelbar"/>
    <x v="1"/>
    <s v="DE000479915670000000100143551XXXX"/>
    <n v="37196"/>
    <n v="21222.6"/>
    <n v="143.72999999999999"/>
  </r>
  <r>
    <x v="0"/>
    <s v="E2191501SOXX000000010017456100000"/>
    <s v="Hohenberg 44"/>
    <x v="106"/>
    <x v="171"/>
    <x v="5"/>
    <s v="BY"/>
    <x v="1"/>
    <d v="2004-07-12T00:00:00"/>
    <m/>
    <m/>
    <m/>
    <n v="6.24"/>
    <m/>
    <x v="1"/>
    <s v="Nicht regelbar"/>
    <x v="1"/>
    <s v="DE000479915670000000100174561XXXX"/>
    <n v="6424"/>
    <n v="3687.38"/>
    <n v="24.82"/>
  </r>
  <r>
    <x v="0"/>
    <s v="E2191501SOXX000000010174499100000"/>
    <s v="Hohenberg 44"/>
    <x v="106"/>
    <x v="171"/>
    <x v="5"/>
    <s v="BY"/>
    <x v="1"/>
    <d v="2005-06-01T00:00:00"/>
    <m/>
    <m/>
    <m/>
    <n v="6"/>
    <m/>
    <x v="1"/>
    <s v="Nicht regelbar"/>
    <x v="1"/>
    <s v="DE000479915670000000100174561XXXX"/>
    <n v="6176"/>
    <n v="3367.77"/>
    <n v="23.86"/>
  </r>
  <r>
    <x v="0"/>
    <s v="E2191501SOCO000000010014355100030"/>
    <s v="Hohenberg 44"/>
    <x v="106"/>
    <x v="171"/>
    <x v="5"/>
    <s v="BY"/>
    <x v="1"/>
    <d v="2006-06-10T00:00:00"/>
    <m/>
    <m/>
    <m/>
    <n v="8.58"/>
    <m/>
    <x v="1"/>
    <s v="Nicht regelbar"/>
    <x v="1"/>
    <s v="DE000479915670000000100143551XXXX"/>
    <n v="9332"/>
    <n v="4833.9799999999996"/>
    <n v="36.06"/>
  </r>
  <r>
    <x v="0"/>
    <s v="E2191501SOCO000000010014355100010"/>
    <s v="Hohenberg 44"/>
    <x v="106"/>
    <x v="171"/>
    <x v="5"/>
    <s v="BY"/>
    <x v="1"/>
    <d v="2009-08-10T00:00:00"/>
    <m/>
    <m/>
    <m/>
    <n v="7.875"/>
    <m/>
    <x v="1"/>
    <s v="Nicht regelbar"/>
    <x v="1"/>
    <s v="DE000479915670000000100143551XXXX"/>
    <n v="8565"/>
    <n v="3683.81"/>
    <n v="33.1"/>
  </r>
  <r>
    <x v="0"/>
    <s v="E2191501SOXX000000010242709100000"/>
    <s v="Hohenberg 44"/>
    <x v="106"/>
    <x v="171"/>
    <x v="5"/>
    <s v="BY"/>
    <x v="1"/>
    <d v="2010-03-16T00:00:00"/>
    <m/>
    <m/>
    <m/>
    <n v="21.85"/>
    <m/>
    <x v="1"/>
    <s v="Nicht regelbar"/>
    <x v="1"/>
    <s v="DE000479915670000000102427091XXXX"/>
    <n v="21000"/>
    <n v="8219.4"/>
    <n v="81.14"/>
  </r>
  <r>
    <x v="0"/>
    <s v="E2191501SOCO000000010014355100020"/>
    <s v="Hohenberg 44"/>
    <x v="106"/>
    <x v="171"/>
    <x v="5"/>
    <s v="BY"/>
    <x v="1"/>
    <d v="2011-04-04T00:00:00"/>
    <m/>
    <m/>
    <m/>
    <n v="11.04"/>
    <m/>
    <x v="1"/>
    <s v="Nicht regelbar"/>
    <x v="1"/>
    <s v="DE000479915670000000100143551XXXX"/>
    <n v="12007"/>
    <n v="3450.81"/>
    <n v="46.4"/>
  </r>
  <r>
    <x v="0"/>
    <s v="E2191501SOXX000000010223031100000"/>
    <s v="Hohenberg 50"/>
    <x v="106"/>
    <x v="171"/>
    <x v="5"/>
    <s v="BY"/>
    <x v="1"/>
    <d v="2008-09-04T00:00:00"/>
    <m/>
    <m/>
    <m/>
    <n v="35.15"/>
    <m/>
    <x v="1"/>
    <s v="Nicht regelbar"/>
    <x v="1"/>
    <s v="DE000479915670000000102230311XXXX"/>
    <n v="21590"/>
    <n v="10021.51"/>
    <n v="83.42"/>
  </r>
  <r>
    <x v="0"/>
    <s v="E2191501SOXX000000010384629100000"/>
    <s v="Hohenbuckfeld 5"/>
    <x v="106"/>
    <x v="171"/>
    <x v="5"/>
    <s v="BY"/>
    <x v="1"/>
    <d v="2014-02-25T00:00:00"/>
    <m/>
    <m/>
    <m/>
    <n v="5.65"/>
    <m/>
    <x v="1"/>
    <s v="Regelbar nach § 9 Abs. 2"/>
    <x v="1"/>
    <s v="DE000479915670000000103846291XXXX"/>
    <n v="4958"/>
    <n v="671.81"/>
    <n v="19.16"/>
  </r>
  <r>
    <x v="0"/>
    <s v="E2191501SOXX000000010198001100000"/>
    <s v="Hohenloherstr. 10"/>
    <x v="106"/>
    <x v="171"/>
    <x v="5"/>
    <s v="BY"/>
    <x v="1"/>
    <d v="2006-09-15T00:00:00"/>
    <m/>
    <m/>
    <m/>
    <n v="10.68"/>
    <m/>
    <x v="1"/>
    <s v="Nicht regelbar"/>
    <x v="1"/>
    <s v="DE000479915670000000101980011XXXX"/>
    <n v="9225"/>
    <n v="4778.55"/>
    <n v="35.65"/>
  </r>
  <r>
    <x v="0"/>
    <s v="E2191501SOXX000000010197701100000"/>
    <s v="Hohenloherstr. 3"/>
    <x v="106"/>
    <x v="171"/>
    <x v="5"/>
    <s v="BY"/>
    <x v="1"/>
    <d v="2006-09-06T00:00:00"/>
    <m/>
    <m/>
    <m/>
    <n v="10.23"/>
    <m/>
    <x v="1"/>
    <s v="Nicht regelbar"/>
    <x v="1"/>
    <s v="DE000479915670000000101977011XXXX"/>
    <n v="10970"/>
    <n v="5682.46"/>
    <n v="42.39"/>
  </r>
  <r>
    <x v="0"/>
    <s v="E2191501SOXX000000010195712100000"/>
    <s v="Industriestr. 1"/>
    <x v="106"/>
    <x v="171"/>
    <x v="5"/>
    <s v="BY"/>
    <x v="1"/>
    <d v="2006-06-30T00:00:00"/>
    <m/>
    <m/>
    <m/>
    <n v="42"/>
    <m/>
    <x v="1"/>
    <s v="Nicht regelbar"/>
    <x v="1"/>
    <s v="DE000479915670000000101957121XXXX"/>
    <n v="37244"/>
    <n v="19024.23"/>
    <n v="143.91"/>
  </r>
  <r>
    <x v="0"/>
    <s v="E2191501SOXX000000010374209100000"/>
    <s v="Industriestr. 9"/>
    <x v="106"/>
    <x v="171"/>
    <x v="5"/>
    <s v="BY"/>
    <x v="1"/>
    <d v="2013-04-03T00:00:00"/>
    <m/>
    <m/>
    <m/>
    <n v="84.75"/>
    <m/>
    <x v="1"/>
    <s v="Regelbar nach § 9 Abs. 2"/>
    <x v="1"/>
    <s v="DE000479915670000000103742091XXXX"/>
    <n v="71027"/>
    <n v="10182.49"/>
    <n v="274.45"/>
  </r>
  <r>
    <x v="0"/>
    <s v="E2191501SOXX000000010014461100000"/>
    <s v="Jahnstr. 1"/>
    <x v="106"/>
    <x v="171"/>
    <x v="5"/>
    <s v="BY"/>
    <x v="1"/>
    <d v="2004-12-31T00:00:00"/>
    <m/>
    <m/>
    <m/>
    <n v="7.61"/>
    <m/>
    <x v="1"/>
    <s v="Nicht regelbar"/>
    <x v="1"/>
    <s v="DE000479915670000000100144611XXXX"/>
    <n v="8642"/>
    <n v="4960.51"/>
    <n v="33.39"/>
  </r>
  <r>
    <x v="0"/>
    <s v="E2191501SOXX000000010386666100000"/>
    <s v="Jahnstr. 4"/>
    <x v="106"/>
    <x v="171"/>
    <x v="5"/>
    <s v="BY"/>
    <x v="1"/>
    <d v="2014-03-31T00:00:00"/>
    <m/>
    <m/>
    <m/>
    <n v="8.74"/>
    <m/>
    <x v="1"/>
    <s v="Regelbar nach § 9 Abs. 2"/>
    <x v="1"/>
    <s v="DE000479915670000000103866661XXXX"/>
    <n v="5808"/>
    <n v="778.85"/>
    <n v="22.44"/>
  </r>
  <r>
    <x v="0"/>
    <s v="E2191501SOXX000000010401504100000"/>
    <s v="Jahnstr. 8"/>
    <x v="106"/>
    <x v="171"/>
    <x v="5"/>
    <s v="BY"/>
    <x v="1"/>
    <d v="2015-07-29T00:00:00"/>
    <m/>
    <m/>
    <m/>
    <n v="5"/>
    <m/>
    <x v="1"/>
    <s v="70%-Begrenzung"/>
    <x v="1"/>
    <s v="DE000479915670000000104015041XXXX"/>
    <n v="1565"/>
    <n v="193.59"/>
    <n v="6.05"/>
  </r>
  <r>
    <x v="0"/>
    <s v="E2191501SOXX000000010370018100000"/>
    <s v="Johannes-Marohn-Str. 1"/>
    <x v="106"/>
    <x v="171"/>
    <x v="5"/>
    <s v="BY"/>
    <x v="1"/>
    <d v="2012-11-30T00:00:00"/>
    <m/>
    <m/>
    <m/>
    <n v="9.8699999999999992"/>
    <m/>
    <x v="1"/>
    <s v="Regelbar nach § 9 Abs. 2"/>
    <x v="1"/>
    <s v="DE000479915670000000103700181XXXX"/>
    <n v="10886"/>
    <n v="1948.59"/>
    <n v="42.06"/>
  </r>
  <r>
    <x v="0"/>
    <s v="E2191501SOXX000000010367854100000"/>
    <s v="Johannes-Marohn-Str. 5"/>
    <x v="106"/>
    <x v="171"/>
    <x v="5"/>
    <s v="BY"/>
    <x v="1"/>
    <d v="2012-11-02T00:00:00"/>
    <m/>
    <m/>
    <m/>
    <n v="8"/>
    <m/>
    <x v="1"/>
    <s v="Regelbar nach § 9 Abs. 2"/>
    <x v="1"/>
    <s v="DE000479915670000000103678541XXXX"/>
    <n v="6601"/>
    <n v="1181.58"/>
    <n v="25.51"/>
  </r>
  <r>
    <x v="0"/>
    <s v="E2191501SOXX000000010367855100000"/>
    <s v="Johannes-Marohn-Str. 6"/>
    <x v="106"/>
    <x v="171"/>
    <x v="5"/>
    <s v="BY"/>
    <x v="1"/>
    <d v="2012-11-26T00:00:00"/>
    <m/>
    <m/>
    <m/>
    <n v="3.8"/>
    <m/>
    <x v="1"/>
    <s v="Regelbar nach § 9 Abs. 2"/>
    <x v="1"/>
    <s v="DE000479915670000000103678551XXXX"/>
    <n v="2431"/>
    <n v="435.15"/>
    <n v="9.39"/>
  </r>
  <r>
    <x v="0"/>
    <s v="E2191501SOXX000000010367855100010"/>
    <s v="Johannes-Marohn-Str. 6"/>
    <x v="106"/>
    <x v="171"/>
    <x v="5"/>
    <s v="BY"/>
    <x v="1"/>
    <d v="2012-11-26T00:00:00"/>
    <m/>
    <m/>
    <m/>
    <n v="6"/>
    <m/>
    <x v="1"/>
    <s v="Regelbar nach § 9 Abs. 2"/>
    <x v="1"/>
    <s v="DE000479915670000000103678551XXXX"/>
    <n v="3839"/>
    <n v="687.18"/>
    <n v="14.83"/>
  </r>
  <r>
    <x v="0"/>
    <s v="E2191501SOXX000000010370117100000"/>
    <s v="Johannes-Marohn-Str. 7"/>
    <x v="106"/>
    <x v="171"/>
    <x v="5"/>
    <s v="BY"/>
    <x v="1"/>
    <d v="2013-01-03T00:00:00"/>
    <m/>
    <m/>
    <m/>
    <n v="5"/>
    <m/>
    <x v="1"/>
    <s v="Regelbar nach § 9 Abs. 2"/>
    <x v="1"/>
    <s v="DE000479915670000000103701171XXXX"/>
    <n v="3243"/>
    <n v="551.96"/>
    <n v="12.53"/>
  </r>
  <r>
    <x v="0"/>
    <s v="E2191501SOXX000000010212720100000"/>
    <s v="Karl-Weber-Str. 5"/>
    <x v="106"/>
    <x v="171"/>
    <x v="5"/>
    <s v="BY"/>
    <x v="1"/>
    <d v="2007-09-10T00:00:00"/>
    <m/>
    <m/>
    <m/>
    <n v="8.75"/>
    <m/>
    <x v="1"/>
    <s v="Nicht regelbar"/>
    <x v="1"/>
    <s v="DE000479915670000000102127201XXXX"/>
    <n v="9085"/>
    <n v="4470.7299999999996"/>
    <n v="35.1"/>
  </r>
  <r>
    <x v="0"/>
    <s v="E2191501SOXX000000010350102100000"/>
    <s v="Karl-Weber-Str. 6"/>
    <x v="106"/>
    <x v="171"/>
    <x v="5"/>
    <s v="BY"/>
    <x v="1"/>
    <d v="2011-12-08T00:00:00"/>
    <m/>
    <m/>
    <m/>
    <n v="11.76"/>
    <m/>
    <x v="1"/>
    <s v="Nicht regelbar"/>
    <x v="1"/>
    <s v="DE000479915670000000103501021XXXX"/>
    <n v="12516"/>
    <n v="3597.1"/>
    <n v="48.36"/>
  </r>
  <r>
    <x v="0"/>
    <s v="E2191501SOXX000000010402065100000"/>
    <s v="Klingenfeld 15"/>
    <x v="106"/>
    <x v="171"/>
    <x v="5"/>
    <s v="BY"/>
    <x v="1"/>
    <d v="2015-06-24T00:00:00"/>
    <m/>
    <m/>
    <m/>
    <n v="5.52"/>
    <m/>
    <x v="1"/>
    <s v="70%-Begrenzung"/>
    <x v="1"/>
    <s v="DE000479915670000000104020651XXXX"/>
    <n v="1051"/>
    <n v="130.32"/>
    <n v="4.0599999999999996"/>
  </r>
  <r>
    <x v="0"/>
    <s v="E2191501SOXX000000010398524100000"/>
    <s v="Klingenfeld 26"/>
    <x v="106"/>
    <x v="171"/>
    <x v="5"/>
    <s v="BY"/>
    <x v="1"/>
    <d v="2015-04-30T00:00:00"/>
    <m/>
    <m/>
    <m/>
    <n v="7.5"/>
    <m/>
    <x v="1"/>
    <s v="70%-Begrenzung"/>
    <x v="1"/>
    <s v="DE000479915670000000103985241XXXX"/>
    <n v="4574"/>
    <n v="570.38"/>
    <n v="17.670000000000002"/>
  </r>
  <r>
    <x v="0"/>
    <s v="E2191501SOXX000000000382685100000"/>
    <s v="Königsberger Str. 14"/>
    <x v="106"/>
    <x v="171"/>
    <x v="5"/>
    <s v="BY"/>
    <x v="1"/>
    <d v="2000-12-31T00:00:00"/>
    <m/>
    <m/>
    <m/>
    <n v="2"/>
    <m/>
    <x v="1"/>
    <s v="Nicht regelbar"/>
    <x v="1"/>
    <s v="DE000479915670000000003826851XXXX"/>
    <n v="1757"/>
    <n v="889.39"/>
    <n v="6.79"/>
  </r>
  <r>
    <x v="0"/>
    <s v="E2191501SOXX000000010213275100000"/>
    <s v="Königsberger Str. 17"/>
    <x v="106"/>
    <x v="171"/>
    <x v="5"/>
    <s v="BY"/>
    <x v="1"/>
    <d v="2007-09-20T00:00:00"/>
    <m/>
    <m/>
    <m/>
    <n v="6.5"/>
    <m/>
    <x v="1"/>
    <s v="Nicht regelbar"/>
    <x v="1"/>
    <s v="DE000479915670000000102132751XXXX"/>
    <n v="6726"/>
    <n v="3309.86"/>
    <n v="25.99"/>
  </r>
  <r>
    <x v="0"/>
    <s v="E2191501SOXX000000010401461100000"/>
    <s v="Kreuzstr. 1"/>
    <x v="106"/>
    <x v="171"/>
    <x v="5"/>
    <s v="BY"/>
    <x v="1"/>
    <d v="2015-06-30T00:00:00"/>
    <m/>
    <m/>
    <m/>
    <n v="9"/>
    <m/>
    <x v="1"/>
    <s v="70%-Begrenzung"/>
    <x v="1"/>
    <s v="DE000479915670000000104014611XXXX"/>
    <n v="2354"/>
    <n v="291.89999999999998"/>
    <n v="9.1"/>
  </r>
  <r>
    <x v="0"/>
    <s v="E2191501SOXX000000010390557100000"/>
    <s v="Kreuzstr. 10"/>
    <x v="106"/>
    <x v="171"/>
    <x v="5"/>
    <s v="BY"/>
    <x v="1"/>
    <d v="2014-08-20T00:00:00"/>
    <m/>
    <m/>
    <m/>
    <n v="7.25"/>
    <m/>
    <x v="1"/>
    <s v="Regelbar nach § 9 Abs. 2"/>
    <x v="1"/>
    <s v="DE000479915670000000103905571XXXX"/>
    <n v="5663"/>
    <n v="722.03"/>
    <n v="21.88"/>
  </r>
  <r>
    <x v="0"/>
    <s v="E2191501SOXX000000010232794100000"/>
    <s v="Kreuzstr. 3"/>
    <x v="106"/>
    <x v="171"/>
    <x v="5"/>
    <s v="BY"/>
    <x v="1"/>
    <d v="2009-07-10T00:00:00"/>
    <m/>
    <m/>
    <m/>
    <n v="7.02"/>
    <m/>
    <x v="1"/>
    <s v="Nicht regelbar"/>
    <x v="1"/>
    <s v="DE000479915670000000102327941XXXX"/>
    <n v="7252"/>
    <n v="3119.09"/>
    <n v="28.02"/>
  </r>
  <r>
    <x v="0"/>
    <s v="E2191501SOXX000000010232794100010"/>
    <s v="Kreuzstr. 3"/>
    <x v="106"/>
    <x v="171"/>
    <x v="5"/>
    <s v="BY"/>
    <x v="1"/>
    <d v="2009-07-10T00:00:00"/>
    <m/>
    <m/>
    <m/>
    <n v="2.7"/>
    <m/>
    <x v="1"/>
    <s v="Nicht regelbar"/>
    <x v="1"/>
    <s v="DE000479915670000000102327941XXXX"/>
    <n v="2789"/>
    <n v="1199.55"/>
    <n v="10.78"/>
  </r>
  <r>
    <x v="0"/>
    <s v="E2191501SOXX000000010368736100000"/>
    <s v="Kustoswiesen 10"/>
    <x v="106"/>
    <x v="171"/>
    <x v="5"/>
    <s v="BY"/>
    <x v="1"/>
    <d v="2013-01-03T00:00:00"/>
    <m/>
    <m/>
    <m/>
    <n v="21.48"/>
    <m/>
    <x v="1"/>
    <s v="Regelbar nach § 9 Abs. 2"/>
    <x v="1"/>
    <s v="DE000479915670000000103687361XXXX"/>
    <n v="14291"/>
    <n v="2365.11"/>
    <n v="55.22"/>
  </r>
  <r>
    <x v="0"/>
    <s v="E2191501SOXX000000010378905100000"/>
    <s v="Kustoswiesen 4"/>
    <x v="106"/>
    <x v="171"/>
    <x v="5"/>
    <s v="BY"/>
    <x v="1"/>
    <d v="2013-06-26T00:00:00"/>
    <m/>
    <m/>
    <m/>
    <n v="9.9499999999999993"/>
    <m/>
    <x v="1"/>
    <s v="Regelbar nach § 9 Abs. 2"/>
    <x v="1"/>
    <s v="DE000479915670000000103789051XXXX"/>
    <n v="9503"/>
    <n v="1458.71"/>
    <n v="36.72"/>
  </r>
  <r>
    <x v="0"/>
    <s v="E2191501SOXX000000010385882100000"/>
    <s v="Kustoswiesen 5"/>
    <x v="106"/>
    <x v="171"/>
    <x v="5"/>
    <s v="BY"/>
    <x v="1"/>
    <d v="2014-04-10T00:00:00"/>
    <m/>
    <m/>
    <m/>
    <n v="7.15"/>
    <m/>
    <x v="1"/>
    <s v="Regelbar nach § 9 Abs. 2"/>
    <x v="1"/>
    <s v="DE000479915670000000103858821XXXX"/>
    <n v="7300"/>
    <n v="969.44"/>
    <n v="28.21"/>
  </r>
  <r>
    <x v="0"/>
    <s v="E2191501SOXX000000010364172100000"/>
    <s v="Kustoswiesen 8"/>
    <x v="106"/>
    <x v="171"/>
    <x v="5"/>
    <s v="BY"/>
    <x v="1"/>
    <d v="2012-09-27T00:00:00"/>
    <m/>
    <m/>
    <m/>
    <n v="8"/>
    <m/>
    <x v="1"/>
    <s v="Regelbar nach § 9 Abs. 2"/>
    <x v="1"/>
    <s v="DE000479915670000000103641721XXXX"/>
    <n v="6543"/>
    <n v="1213.07"/>
    <n v="25.28"/>
  </r>
  <r>
    <x v="0"/>
    <s v="E2191501SOXX000000010195843100000"/>
    <s v="Lammelbach 1"/>
    <x v="106"/>
    <x v="171"/>
    <x v="5"/>
    <s v="BY"/>
    <x v="1"/>
    <d v="2006-07-03T00:00:00"/>
    <m/>
    <m/>
    <m/>
    <n v="14.35"/>
    <m/>
    <x v="1"/>
    <s v="Nicht regelbar"/>
    <x v="1"/>
    <s v="DE000479915670000000101958431XXXX"/>
    <n v="14615"/>
    <n v="7570.57"/>
    <n v="56.47"/>
  </r>
  <r>
    <x v="0"/>
    <s v="E2191501SOXX000000010229057100000"/>
    <s v="Lammelbach 1"/>
    <x v="106"/>
    <x v="171"/>
    <x v="5"/>
    <s v="BY"/>
    <x v="1"/>
    <d v="2008-12-31T00:00:00"/>
    <m/>
    <m/>
    <m/>
    <n v="31.32"/>
    <m/>
    <x v="1"/>
    <s v="Nicht regelbar"/>
    <x v="1"/>
    <s v="DE000479915670000000102290571XXXX"/>
    <n v="26404"/>
    <n v="12318.6"/>
    <n v="102.03"/>
  </r>
  <r>
    <x v="0"/>
    <s v="E2191501SOXX000000010017705100000"/>
    <s v="Lammelbach 20"/>
    <x v="106"/>
    <x v="171"/>
    <x v="5"/>
    <s v="BY"/>
    <x v="1"/>
    <d v="2004-08-09T00:00:00"/>
    <m/>
    <m/>
    <m/>
    <n v="7.08"/>
    <m/>
    <x v="1"/>
    <s v="Nicht regelbar"/>
    <x v="1"/>
    <s v="DE000479915670000000100177051XXXX"/>
    <n v="6618"/>
    <n v="3798.73"/>
    <n v="25.57"/>
  </r>
  <r>
    <x v="0"/>
    <s v="E2191501SOXX000000010017705100010"/>
    <s v="Lammelbach 20"/>
    <x v="106"/>
    <x v="171"/>
    <x v="5"/>
    <s v="BY"/>
    <x v="1"/>
    <d v="2007-09-21T00:00:00"/>
    <m/>
    <m/>
    <m/>
    <n v="9.4499999999999993"/>
    <m/>
    <x v="1"/>
    <s v="Nicht regelbar"/>
    <x v="1"/>
    <s v="DE000479915670000000100177051XXXX"/>
    <n v="8834"/>
    <n v="4347.21"/>
    <n v="34.130000000000003"/>
  </r>
  <r>
    <x v="0"/>
    <s v="E2191501SOXX000000010242471100000"/>
    <s v="Lammelbach 22"/>
    <x v="106"/>
    <x v="171"/>
    <x v="5"/>
    <s v="BY"/>
    <x v="1"/>
    <d v="2010-03-03T00:00:00"/>
    <m/>
    <m/>
    <m/>
    <n v="7.92"/>
    <m/>
    <x v="1"/>
    <s v="Nicht regelbar"/>
    <x v="1"/>
    <s v="DE000479915670000000102424711XXXX"/>
    <n v="8594"/>
    <n v="3363.69"/>
    <n v="33.21"/>
  </r>
  <r>
    <x v="0"/>
    <s v="E2191501SOXX000000010209143100000"/>
    <s v="Lammelbach 3"/>
    <x v="106"/>
    <x v="171"/>
    <x v="5"/>
    <s v="BY"/>
    <x v="1"/>
    <d v="2007-04-26T00:00:00"/>
    <m/>
    <m/>
    <m/>
    <n v="7.7"/>
    <m/>
    <x v="1"/>
    <s v="Nicht regelbar"/>
    <x v="1"/>
    <s v="DE000479915670000000102091431XXXX"/>
    <n v="7917"/>
    <n v="3895.96"/>
    <n v="30.59"/>
  </r>
  <r>
    <x v="0"/>
    <s v="E2191501SOXX000000010019054100000"/>
    <s v="Lammelbach 4"/>
    <x v="106"/>
    <x v="171"/>
    <x v="5"/>
    <s v="BY"/>
    <x v="1"/>
    <d v="2004-09-07T00:00:00"/>
    <m/>
    <m/>
    <m/>
    <n v="6.08"/>
    <m/>
    <x v="1"/>
    <s v="Nicht regelbar"/>
    <x v="1"/>
    <s v="DE000479915670000000100190541XXXX"/>
    <n v="5193"/>
    <n v="2980.78"/>
    <n v="20.07"/>
  </r>
  <r>
    <x v="0"/>
    <s v="E2191501SOXX000000010240841100000"/>
    <s v="Lammelbach 4"/>
    <x v="106"/>
    <x v="171"/>
    <x v="5"/>
    <s v="BY"/>
    <x v="1"/>
    <d v="2009-12-23T00:00:00"/>
    <m/>
    <m/>
    <m/>
    <n v="22.31"/>
    <m/>
    <x v="1"/>
    <s v="Nicht regelbar"/>
    <x v="1"/>
    <s v="DE000479915670000000102408411XXXX"/>
    <n v="19784"/>
    <n v="8509.1"/>
    <n v="76.45"/>
  </r>
  <r>
    <x v="0"/>
    <s v="E2191501SOXX000000010018485100000"/>
    <s v="Lammelbach 5"/>
    <x v="106"/>
    <x v="171"/>
    <x v="5"/>
    <s v="BY"/>
    <x v="1"/>
    <d v="2004-08-19T00:00:00"/>
    <m/>
    <m/>
    <m/>
    <n v="14.04"/>
    <m/>
    <x v="1"/>
    <s v="Nicht regelbar"/>
    <x v="1"/>
    <s v="DE000479915670000000100184851XXXX"/>
    <n v="11864"/>
    <n v="6809.94"/>
    <n v="45.84"/>
  </r>
  <r>
    <x v="0"/>
    <s v="E2191501SOXX000000010211312100000"/>
    <s v="Lammelbach 5"/>
    <x v="106"/>
    <x v="171"/>
    <x v="5"/>
    <s v="BY"/>
    <x v="1"/>
    <d v="2007-07-24T00:00:00"/>
    <m/>
    <m/>
    <m/>
    <n v="9.6300000000000008"/>
    <m/>
    <x v="1"/>
    <s v="Nicht regelbar"/>
    <x v="1"/>
    <s v="DE000479915670000000102113121XXXX"/>
    <n v="10554"/>
    <n v="5193.62"/>
    <n v="40.78"/>
  </r>
  <r>
    <x v="0"/>
    <s v="E2191501SOXX000000010018485100001"/>
    <s v="Lammelbach 5"/>
    <x v="106"/>
    <x v="171"/>
    <x v="5"/>
    <s v="BY"/>
    <x v="1"/>
    <d v="2007-09-14T00:00:00"/>
    <m/>
    <m/>
    <m/>
    <n v="3.9"/>
    <m/>
    <x v="1"/>
    <s v="Nicht regelbar"/>
    <x v="1"/>
    <s v="DE000479915670000000100184851XXXX"/>
    <n v="3296"/>
    <n v="1621.96"/>
    <n v="12.74"/>
  </r>
  <r>
    <x v="0"/>
    <s v="E2191501SOXX000000010239796100000"/>
    <s v="Lammelbach 5"/>
    <x v="106"/>
    <x v="171"/>
    <x v="5"/>
    <s v="BY"/>
    <x v="1"/>
    <d v="2009-12-11T00:00:00"/>
    <m/>
    <m/>
    <m/>
    <n v="17.48"/>
    <m/>
    <x v="1"/>
    <s v="Regelbar nach § 9 Abs. 2"/>
    <x v="1"/>
    <s v="DE000479915670000000102397961XXXX"/>
    <n v="15260"/>
    <n v="6563.33"/>
    <n v="58.96"/>
  </r>
  <r>
    <x v="0"/>
    <s v="E2191501SOXX000000010244334100000"/>
    <s v="Lammelbach 5"/>
    <x v="106"/>
    <x v="171"/>
    <x v="5"/>
    <s v="BY"/>
    <x v="1"/>
    <d v="2010-04-21T00:00:00"/>
    <m/>
    <m/>
    <m/>
    <n v="6.44"/>
    <m/>
    <x v="1"/>
    <s v="Regelbar nach § 9 Abs. 2"/>
    <x v="1"/>
    <s v="DE000479915670000000102443341XXXX"/>
    <n v="4738"/>
    <n v="1778.28"/>
    <n v="18.309999999999999"/>
  </r>
  <r>
    <x v="0"/>
    <s v="E2191501SOXX000000010244408100000"/>
    <s v="Lammelbach 5"/>
    <x v="106"/>
    <x v="171"/>
    <x v="5"/>
    <s v="BY"/>
    <x v="1"/>
    <d v="2010-04-21T00:00:00"/>
    <m/>
    <m/>
    <m/>
    <n v="11.5"/>
    <m/>
    <x v="1"/>
    <s v="Regelbar nach § 9 Abs. 2"/>
    <x v="1"/>
    <s v="DE000479915670000000102444081XXXX"/>
    <n v="10024"/>
    <n v="3923.39"/>
    <n v="38.729999999999997"/>
  </r>
  <r>
    <x v="0"/>
    <s v="E2191501SOXX000000010244334100010"/>
    <s v="Lammelbach 5"/>
    <x v="106"/>
    <x v="171"/>
    <x v="5"/>
    <s v="BY"/>
    <x v="1"/>
    <d v="2010-06-30T00:00:00"/>
    <m/>
    <m/>
    <m/>
    <n v="4.8"/>
    <m/>
    <x v="1"/>
    <s v="Regelbar nach § 9 Abs. 2"/>
    <x v="1"/>
    <s v="DE000479915670000000102443341XXXX"/>
    <n v="3532"/>
    <n v="1314.96"/>
    <n v="13.65"/>
  </r>
  <r>
    <x v="0"/>
    <s v="E2191501SOXX000000010211283100000"/>
    <s v="Lammelbach 6"/>
    <x v="106"/>
    <x v="171"/>
    <x v="5"/>
    <s v="BY"/>
    <x v="1"/>
    <d v="2007-07-13T00:00:00"/>
    <m/>
    <m/>
    <m/>
    <n v="27.13"/>
    <m/>
    <x v="1"/>
    <s v="Nicht regelbar"/>
    <x v="1"/>
    <s v="DE000479915670000000102112831XXXX"/>
    <n v="30237"/>
    <n v="14879.63"/>
    <n v="116.84"/>
  </r>
  <r>
    <x v="0"/>
    <s v="E2191501SOXX000000010240757100000"/>
    <s v="Lammelbach 6"/>
    <x v="106"/>
    <x v="171"/>
    <x v="5"/>
    <s v="BY"/>
    <x v="1"/>
    <d v="2009-12-23T00:00:00"/>
    <m/>
    <m/>
    <m/>
    <n v="27"/>
    <m/>
    <x v="1"/>
    <s v="Nicht regelbar"/>
    <x v="1"/>
    <s v="DE000479915670000000102407571XXXX"/>
    <n v="30604"/>
    <n v="13162.78"/>
    <n v="118.25"/>
  </r>
  <r>
    <x v="0"/>
    <s v="E2191501SOXX000000000466347100000"/>
    <s v="Lammelbach 7"/>
    <x v="106"/>
    <x v="171"/>
    <x v="5"/>
    <s v="BY"/>
    <x v="1"/>
    <d v="2000-12-31T00:00:00"/>
    <m/>
    <m/>
    <m/>
    <n v="3.29"/>
    <m/>
    <x v="1"/>
    <s v="Nicht regelbar"/>
    <x v="1"/>
    <s v="DE000479915670000000004663471XXXX"/>
    <n v="4089"/>
    <n v="2069.85"/>
    <n v="15.8"/>
  </r>
  <r>
    <x v="0"/>
    <s v="E2191501SOXX000000010338077100000"/>
    <s v="Lammelbach 8904"/>
    <x v="106"/>
    <x v="171"/>
    <x v="5"/>
    <s v="BY"/>
    <x v="1"/>
    <d v="2010-12-31T00:00:00"/>
    <m/>
    <m/>
    <m/>
    <n v="11.88"/>
    <m/>
    <x v="1"/>
    <s v="Regelbar nach § 9 Abs. 2"/>
    <x v="1"/>
    <s v="DE000479915670000000103380771XXXX"/>
    <n v="9591"/>
    <n v="3107.86"/>
    <n v="37.06"/>
  </r>
  <r>
    <x v="0"/>
    <s v="E2191501SOXX000000010338079100000"/>
    <s v="Lammelbach 8904"/>
    <x v="106"/>
    <x v="171"/>
    <x v="5"/>
    <s v="BY"/>
    <x v="1"/>
    <d v="2010-12-31T00:00:00"/>
    <m/>
    <m/>
    <m/>
    <n v="10"/>
    <m/>
    <x v="1"/>
    <s v="Nicht regelbar"/>
    <x v="1"/>
    <s v="DE000479915670000000103380791XXXX"/>
    <n v="11210"/>
    <n v="3702.66"/>
    <n v="43.32"/>
  </r>
  <r>
    <x v="0"/>
    <s v="E2191501SOXX000000010350437100000"/>
    <s v="Lattenbuch 11"/>
    <x v="106"/>
    <x v="171"/>
    <x v="5"/>
    <s v="BY"/>
    <x v="1"/>
    <d v="2011-11-22T00:00:00"/>
    <m/>
    <m/>
    <m/>
    <n v="10.34"/>
    <m/>
    <x v="1"/>
    <s v="Nicht regelbar"/>
    <x v="1"/>
    <s v="DE000479915670000000103504371XXXX"/>
    <n v="11304"/>
    <n v="3248.77"/>
    <n v="43.68"/>
  </r>
  <r>
    <x v="0"/>
    <s v="E2191501SOXX000000010350437100010"/>
    <s v="Lattenbuch 11"/>
    <x v="106"/>
    <x v="171"/>
    <x v="5"/>
    <s v="BY"/>
    <x v="1"/>
    <d v="2011-11-22T00:00:00"/>
    <m/>
    <m/>
    <m/>
    <n v="12.69"/>
    <m/>
    <x v="1"/>
    <s v="Nicht regelbar"/>
    <x v="1"/>
    <s v="DE000479915670000000103504371XXXX"/>
    <n v="13873"/>
    <n v="3987.1"/>
    <n v="53.61"/>
  </r>
  <r>
    <x v="0"/>
    <s v="E2191501SOXX000000010015159100000"/>
    <s v="Lattenbuch 14"/>
    <x v="106"/>
    <x v="171"/>
    <x v="5"/>
    <s v="BY"/>
    <x v="1"/>
    <d v="2004-05-06T00:00:00"/>
    <m/>
    <m/>
    <m/>
    <n v="9.8000000000000007"/>
    <m/>
    <x v="1"/>
    <s v="Nicht regelbar"/>
    <x v="1"/>
    <s v="DE000479915670000000100151591XXXX"/>
    <n v="10693"/>
    <n v="6137.78"/>
    <n v="41.32"/>
  </r>
  <r>
    <x v="0"/>
    <s v="E2191501SOXX000000010004890100000"/>
    <s v="Lattenbuch 20"/>
    <x v="106"/>
    <x v="171"/>
    <x v="5"/>
    <s v="BY"/>
    <x v="1"/>
    <d v="2003-07-14T00:00:00"/>
    <m/>
    <m/>
    <m/>
    <n v="3.84"/>
    <m/>
    <x v="1"/>
    <s v="Nicht regelbar"/>
    <x v="1"/>
    <s v="DE000479915670000000100048901XXXX"/>
    <n v="4044"/>
    <n v="1848.11"/>
    <n v="15.63"/>
  </r>
  <r>
    <x v="0"/>
    <s v="E2191501SOXX000000010213643100000"/>
    <s v="Lattenbuch 20"/>
    <x v="106"/>
    <x v="171"/>
    <x v="5"/>
    <s v="BY"/>
    <x v="1"/>
    <d v="2007-10-10T00:00:00"/>
    <m/>
    <m/>
    <m/>
    <n v="21.84"/>
    <m/>
    <x v="1"/>
    <s v="Nicht regelbar"/>
    <x v="1"/>
    <s v="DE000479915670000000102136431XXXX"/>
    <n v="24196"/>
    <n v="11906.85"/>
    <n v="93.49"/>
  </r>
  <r>
    <x v="0"/>
    <s v="E2191501SOXX000000010004890100001"/>
    <s v="Lattenbuch 20"/>
    <x v="106"/>
    <x v="171"/>
    <x v="5"/>
    <s v="BY"/>
    <x v="1"/>
    <d v="2009-12-07T00:00:00"/>
    <m/>
    <m/>
    <m/>
    <n v="6"/>
    <m/>
    <x v="1"/>
    <s v="Nicht regelbar"/>
    <x v="1"/>
    <s v="DE000479915670000000100048901XXXX"/>
    <n v="6318"/>
    <n v="2717.37"/>
    <n v="24.41"/>
  </r>
  <r>
    <x v="0"/>
    <s v="E2191501SOXX000000010012350100000"/>
    <s v="Lattenbuch 23"/>
    <x v="106"/>
    <x v="171"/>
    <x v="5"/>
    <s v="BY"/>
    <x v="1"/>
    <d v="2004-04-01T00:00:00"/>
    <m/>
    <m/>
    <m/>
    <n v="28"/>
    <m/>
    <x v="1"/>
    <s v="Nicht regelbar"/>
    <x v="1"/>
    <s v="DE000479915670000000100123501XXXX"/>
    <n v="29955"/>
    <n v="17194.169999999998"/>
    <n v="115.75"/>
  </r>
  <r>
    <x v="0"/>
    <s v="E2191501SOXX000000010221457100000"/>
    <s v="Lattenbuch 26"/>
    <x v="106"/>
    <x v="171"/>
    <x v="5"/>
    <s v="BY"/>
    <x v="1"/>
    <d v="2008-07-15T00:00:00"/>
    <m/>
    <m/>
    <m/>
    <n v="9.1"/>
    <m/>
    <x v="1"/>
    <s v="Nicht regelbar"/>
    <x v="1"/>
    <s v="DE000479915670000000102214571XXXX"/>
    <n v="9236"/>
    <n v="4317.83"/>
    <n v="35.69"/>
  </r>
  <r>
    <x v="0"/>
    <s v="E2191501SOXX000000010216131100000"/>
    <s v="Lattenbuch 29"/>
    <x v="106"/>
    <x v="171"/>
    <x v="5"/>
    <s v="BY"/>
    <x v="1"/>
    <d v="2007-12-13T00:00:00"/>
    <m/>
    <m/>
    <m/>
    <n v="4.4400000000000004"/>
    <m/>
    <x v="1"/>
    <s v="Nicht regelbar"/>
    <x v="1"/>
    <s v="DE000479915670000000102161311XXXX"/>
    <n v="4759"/>
    <n v="2341.9"/>
    <n v="18.39"/>
  </r>
  <r>
    <x v="0"/>
    <s v="E2191501SOXX000000010216131100010"/>
    <s v="Lattenbuch 29"/>
    <x v="106"/>
    <x v="171"/>
    <x v="5"/>
    <s v="BY"/>
    <x v="1"/>
    <d v="2010-11-29T00:00:00"/>
    <m/>
    <m/>
    <m/>
    <n v="4.32"/>
    <m/>
    <x v="1"/>
    <s v="Nicht regelbar"/>
    <x v="1"/>
    <s v="DE000479915670000000102161311XXXX"/>
    <n v="4631"/>
    <n v="1529.62"/>
    <n v="17.89"/>
  </r>
  <r>
    <x v="0"/>
    <s v="E2191501SOXX000000001025396010000"/>
    <s v="Lattenbuch 3"/>
    <x v="106"/>
    <x v="171"/>
    <x v="5"/>
    <s v="BY"/>
    <x v="1"/>
    <d v="2010-09-29T00:00:00"/>
    <m/>
    <m/>
    <m/>
    <n v="9.18"/>
    <m/>
    <x v="1"/>
    <s v="Nicht regelbar"/>
    <x v="1"/>
    <s v="DE000479915670000000102539601XXXX"/>
    <n v="9702"/>
    <n v="3303.53"/>
    <n v="37.49"/>
  </r>
  <r>
    <x v="0"/>
    <s v="E2191501SOXX000000001025396010001"/>
    <s v="Lattenbuch 3"/>
    <x v="106"/>
    <x v="171"/>
    <x v="5"/>
    <s v="BY"/>
    <x v="1"/>
    <d v="2010-09-29T00:00:00"/>
    <m/>
    <m/>
    <m/>
    <n v="9.18"/>
    <m/>
    <x v="1"/>
    <s v="Nicht regelbar"/>
    <x v="1"/>
    <s v="DE000479915670000000102539601XXXX"/>
    <n v="9702"/>
    <n v="3303.53"/>
    <n v="37.49"/>
  </r>
  <r>
    <x v="0"/>
    <s v="E2191501SOXX000000010376114100000"/>
    <s v="Lattenbuch 3"/>
    <x v="106"/>
    <x v="171"/>
    <x v="5"/>
    <s v="BY"/>
    <x v="1"/>
    <d v="2013-07-30T00:00:00"/>
    <m/>
    <m/>
    <m/>
    <n v="9.99"/>
    <m/>
    <x v="1"/>
    <s v="Regelbar nach § 9 Abs. 2"/>
    <x v="1"/>
    <s v="DE000479915670000000103761141XXXX"/>
    <n v="6979"/>
    <n v="1051.74"/>
    <n v="26.97"/>
  </r>
  <r>
    <x v="0"/>
    <s v="E2191501SOXX000000010220773100000"/>
    <s v="Lattenbuch 32"/>
    <x v="106"/>
    <x v="171"/>
    <x v="5"/>
    <s v="BY"/>
    <x v="1"/>
    <d v="2008-06-23T00:00:00"/>
    <m/>
    <m/>
    <m/>
    <n v="3.9"/>
    <m/>
    <x v="1"/>
    <s v="Nicht regelbar"/>
    <x v="1"/>
    <s v="DE000479915670000000102207731XXXX"/>
    <n v="4014"/>
    <n v="1876.54"/>
    <n v="15.51"/>
  </r>
  <r>
    <x v="0"/>
    <s v="E2191501SOXX000000010009911100000"/>
    <s v="Lattenbuch 35"/>
    <x v="106"/>
    <x v="171"/>
    <x v="5"/>
    <s v="BY"/>
    <x v="1"/>
    <d v="2003-11-25T00:00:00"/>
    <m/>
    <m/>
    <m/>
    <n v="9.9"/>
    <m/>
    <x v="1"/>
    <s v="Nicht regelbar"/>
    <x v="1"/>
    <s v="DE000479915670000000100099111XXXX"/>
    <n v="8258"/>
    <n v="3773.91"/>
    <n v="31.91"/>
  </r>
  <r>
    <x v="0"/>
    <s v="E2191501SOXX000000010004349100000"/>
    <s v="Lattenbuch 36"/>
    <x v="106"/>
    <x v="171"/>
    <x v="5"/>
    <s v="BY"/>
    <x v="1"/>
    <d v="2003-05-15T00:00:00"/>
    <m/>
    <m/>
    <m/>
    <n v="7.26"/>
    <m/>
    <x v="1"/>
    <s v="Nicht regelbar"/>
    <x v="1"/>
    <s v="DE000479915670000000100043491XXXX"/>
    <n v="7587"/>
    <n v="3467.26"/>
    <n v="29.32"/>
  </r>
  <r>
    <x v="0"/>
    <s v="E2191501SOXX000000010221456100000"/>
    <s v="Lattenbuch 37"/>
    <x v="106"/>
    <x v="171"/>
    <x v="5"/>
    <s v="BY"/>
    <x v="1"/>
    <d v="2008-07-15T00:00:00"/>
    <m/>
    <m/>
    <m/>
    <n v="10.5"/>
    <m/>
    <x v="1"/>
    <s v="Nicht regelbar"/>
    <x v="1"/>
    <s v="DE000479915670000000102214561XXXX"/>
    <n v="12133"/>
    <n v="5672.18"/>
    <n v="46.88"/>
  </r>
  <r>
    <x v="0"/>
    <s v="E2191501SOXX000000010195036100000"/>
    <s v="Lattenbuch 38"/>
    <x v="106"/>
    <x v="171"/>
    <x v="5"/>
    <s v="BY"/>
    <x v="1"/>
    <d v="2006-06-20T00:00:00"/>
    <m/>
    <m/>
    <m/>
    <n v="9.52"/>
    <m/>
    <x v="1"/>
    <s v="Nicht regelbar"/>
    <x v="1"/>
    <s v="DE000479915670000000101950361XXXX"/>
    <n v="10848"/>
    <n v="5619.26"/>
    <n v="41.92"/>
  </r>
  <r>
    <x v="0"/>
    <s v="E2191501SOXX000000010026386100000"/>
    <s v="Lattenbuch 39"/>
    <x v="106"/>
    <x v="171"/>
    <x v="5"/>
    <s v="BY"/>
    <x v="1"/>
    <d v="2005-04-21T00:00:00"/>
    <m/>
    <m/>
    <m/>
    <n v="16.61"/>
    <m/>
    <x v="1"/>
    <s v="Nicht regelbar"/>
    <x v="1"/>
    <s v="DE000479915670000000100263861XXXX"/>
    <n v="16684"/>
    <n v="9097.7900000000009"/>
    <n v="64.47"/>
  </r>
  <r>
    <x v="0"/>
    <s v="E2191501SOXX000000010026386100010"/>
    <s v="Lattenbuch 39"/>
    <x v="106"/>
    <x v="171"/>
    <x v="5"/>
    <s v="BY"/>
    <x v="1"/>
    <d v="2008-11-11T00:00:00"/>
    <m/>
    <m/>
    <m/>
    <n v="4.8"/>
    <m/>
    <x v="1"/>
    <s v="Nicht regelbar"/>
    <x v="1"/>
    <s v="DE000479915670000000100263861XXXX"/>
    <n v="4821"/>
    <n v="2253.8200000000002"/>
    <n v="18.63"/>
  </r>
  <r>
    <x v="0"/>
    <s v="E2191501SOXX000000010390282100000"/>
    <s v="Lattenbuch 42"/>
    <x v="106"/>
    <x v="171"/>
    <x v="5"/>
    <s v="BY"/>
    <x v="1"/>
    <d v="2014-04-19T00:00:00"/>
    <m/>
    <m/>
    <m/>
    <n v="10"/>
    <m/>
    <x v="1"/>
    <s v="Regelbar nach § 9 Abs. 2"/>
    <x v="1"/>
    <s v="DE000479915670000000103902821XXXX"/>
    <n v="7617"/>
    <n v="1011.54"/>
    <n v="29.43"/>
  </r>
  <r>
    <x v="0"/>
    <s v="E2191501SOXX000000010246004100000"/>
    <s v="Lattenbuch 9"/>
    <x v="106"/>
    <x v="171"/>
    <x v="5"/>
    <s v="BY"/>
    <x v="1"/>
    <d v="2010-06-02T00:00:00"/>
    <m/>
    <m/>
    <m/>
    <n v="23.305"/>
    <m/>
    <x v="1"/>
    <s v="Nicht regelbar"/>
    <x v="1"/>
    <s v="DE000479915670000000102460041XXXX"/>
    <n v="26594"/>
    <n v="10408.89"/>
    <n v="102.76"/>
  </r>
  <r>
    <x v="0"/>
    <s v="E2191501SOXX000000010246004100010"/>
    <s v="Lattenbuch 9"/>
    <x v="106"/>
    <x v="171"/>
    <x v="5"/>
    <s v="BY"/>
    <x v="1"/>
    <d v="2010-06-02T00:00:00"/>
    <m/>
    <m/>
    <m/>
    <n v="5"/>
    <m/>
    <x v="1"/>
    <s v="Nicht regelbar"/>
    <x v="1"/>
    <s v="DE000479915670000000102460041XXXX"/>
    <n v="5706"/>
    <n v="2233.33"/>
    <n v="22.05"/>
  </r>
  <r>
    <x v="0"/>
    <s v="E2191501SOXX000000010370863100000"/>
    <s v="Lehrberger Str. 10"/>
    <x v="106"/>
    <x v="171"/>
    <x v="5"/>
    <s v="BY"/>
    <x v="1"/>
    <d v="2013-03-04T00:00:00"/>
    <m/>
    <m/>
    <m/>
    <n v="9.75"/>
    <m/>
    <x v="1"/>
    <s v="Regelbar nach § 9 Abs. 2"/>
    <x v="1"/>
    <s v="DE000479915670000000103708631XXXX"/>
    <n v="8625"/>
    <n v="1404.15"/>
    <n v="33.33"/>
  </r>
  <r>
    <x v="0"/>
    <s v="E2191501SOXX000000010214623100000"/>
    <s v="Lehrberger Str. 11"/>
    <x v="106"/>
    <x v="171"/>
    <x v="5"/>
    <s v="BY"/>
    <x v="1"/>
    <d v="2007-10-25T00:00:00"/>
    <m/>
    <m/>
    <m/>
    <n v="5.94"/>
    <m/>
    <x v="1"/>
    <s v="Nicht regelbar"/>
    <x v="1"/>
    <s v="DE000479915670000000102146231XXXX"/>
    <n v="5851"/>
    <n v="2879.28"/>
    <n v="22.61"/>
  </r>
  <r>
    <x v="0"/>
    <s v="E2191501SOXX000000010233132100000"/>
    <s v="Lehrberger Str. 19"/>
    <x v="106"/>
    <x v="171"/>
    <x v="5"/>
    <s v="BY"/>
    <x v="1"/>
    <d v="2009-07-16T00:00:00"/>
    <m/>
    <m/>
    <m/>
    <n v="18.920000000000002"/>
    <m/>
    <x v="1"/>
    <s v="Nicht regelbar"/>
    <x v="1"/>
    <s v="DE000479915670000000102331321XXXX"/>
    <n v="20558"/>
    <n v="8842"/>
    <n v="79.44"/>
  </r>
  <r>
    <x v="0"/>
    <s v="E2191501SOXX000000010212568100000"/>
    <s v="Lehrberger Str. 21"/>
    <x v="106"/>
    <x v="171"/>
    <x v="5"/>
    <s v="BY"/>
    <x v="1"/>
    <d v="2007-08-23T00:00:00"/>
    <m/>
    <m/>
    <m/>
    <n v="3.91"/>
    <m/>
    <x v="1"/>
    <s v="Nicht regelbar"/>
    <x v="1"/>
    <s v="DE000479915670000000102125681XXXX"/>
    <n v="4594"/>
    <n v="2260.71"/>
    <n v="17.75"/>
  </r>
  <r>
    <x v="0"/>
    <s v="E2191501SOXX000000010212601100000"/>
    <s v="Lehrberger Str. 24"/>
    <x v="106"/>
    <x v="171"/>
    <x v="5"/>
    <s v="BY"/>
    <x v="1"/>
    <d v="2007-08-29T00:00:00"/>
    <m/>
    <m/>
    <m/>
    <n v="5.85"/>
    <m/>
    <x v="1"/>
    <s v="Nicht regelbar"/>
    <x v="1"/>
    <s v="DE000479915670000000102126011XXXX"/>
    <n v="6348"/>
    <n v="3123.85"/>
    <n v="24.53"/>
  </r>
  <r>
    <x v="0"/>
    <s v="E2191501SOXX000000010394430100000"/>
    <s v="Lehrberger Str. 26"/>
    <x v="106"/>
    <x v="171"/>
    <x v="5"/>
    <s v="BY"/>
    <x v="1"/>
    <d v="2014-11-25T00:00:00"/>
    <m/>
    <m/>
    <m/>
    <n v="6"/>
    <m/>
    <x v="1"/>
    <s v="Regelbar nach § 9 Abs. 2"/>
    <x v="1"/>
    <s v="DE000479915670000000103944301XXXX"/>
    <n v="3374"/>
    <n v="425.8"/>
    <n v="13.04"/>
  </r>
  <r>
    <x v="0"/>
    <s v="E2191501SOXX000000010213144100000"/>
    <s v="Lehrberger Str. 29"/>
    <x v="106"/>
    <x v="171"/>
    <x v="5"/>
    <s v="BY"/>
    <x v="1"/>
    <d v="2007-09-25T00:00:00"/>
    <m/>
    <m/>
    <m/>
    <n v="4.42"/>
    <m/>
    <x v="1"/>
    <s v="Nicht regelbar"/>
    <x v="1"/>
    <s v="DE000479915670000000102131441XXXX"/>
    <n v="4761"/>
    <n v="2342.89"/>
    <n v="18.399999999999999"/>
  </r>
  <r>
    <x v="0"/>
    <s v="E2191501SOXX000000010213144100010"/>
    <s v="Lehrberger Str. 29"/>
    <x v="106"/>
    <x v="171"/>
    <x v="5"/>
    <s v="BY"/>
    <x v="1"/>
    <d v="2008-06-05T00:00:00"/>
    <m/>
    <m/>
    <m/>
    <n v="4.4000000000000004"/>
    <m/>
    <x v="1"/>
    <s v="Nicht regelbar"/>
    <x v="1"/>
    <s v="DE000479915670000000102131441XXXX"/>
    <n v="4739"/>
    <n v="2215.48"/>
    <n v="18.309999999999999"/>
  </r>
  <r>
    <x v="0"/>
    <s v="E2191501SOXX000000000406459100000"/>
    <s v="Lehrberger Str. 8"/>
    <x v="106"/>
    <x v="171"/>
    <x v="5"/>
    <s v="BY"/>
    <x v="1"/>
    <d v="2000-12-31T00:00:00"/>
    <m/>
    <m/>
    <m/>
    <n v="4.92"/>
    <m/>
    <x v="1"/>
    <s v="Nicht regelbar"/>
    <x v="1"/>
    <s v="DE000479915670000000004064591XXXX"/>
    <n v="4934"/>
    <n v="2497.59"/>
    <n v="19.07"/>
  </r>
  <r>
    <x v="0"/>
    <s v="E2191501SOXX000000010025738100000"/>
    <s v="Lehrberger Str. 9"/>
    <x v="106"/>
    <x v="171"/>
    <x v="5"/>
    <s v="BY"/>
    <x v="1"/>
    <d v="2005-03-30T00:00:00"/>
    <m/>
    <m/>
    <m/>
    <n v="11.9"/>
    <m/>
    <x v="1"/>
    <s v="Nicht regelbar"/>
    <x v="1"/>
    <s v="DE000479915670000000100257381XXXX"/>
    <n v="12680"/>
    <n v="6914.4"/>
    <n v="49"/>
  </r>
  <r>
    <x v="0"/>
    <s v="E2191501SOXX000000010209767100000"/>
    <s v="Leibelbach 13"/>
    <x v="106"/>
    <x v="171"/>
    <x v="5"/>
    <s v="BY"/>
    <x v="1"/>
    <d v="2007-05-25T00:00:00"/>
    <m/>
    <m/>
    <m/>
    <n v="7.7850000000000001"/>
    <m/>
    <x v="1"/>
    <s v="Nicht regelbar"/>
    <x v="1"/>
    <s v="DE000479915670000000102097671XXXX"/>
    <n v="7851"/>
    <n v="3863.48"/>
    <n v="30.34"/>
  </r>
  <r>
    <x v="0"/>
    <s v="E2191501SOXX000000010209767100010"/>
    <s v="Leibelbach 18"/>
    <x v="106"/>
    <x v="171"/>
    <x v="5"/>
    <s v="BY"/>
    <x v="1"/>
    <d v="2009-10-23T00:00:00"/>
    <m/>
    <m/>
    <m/>
    <n v="6.48"/>
    <m/>
    <x v="1"/>
    <s v="Nicht regelbar"/>
    <x v="1"/>
    <s v="DE000479915670000000102097671XXXX"/>
    <n v="6535"/>
    <n v="2810.7"/>
    <n v="25.25"/>
  </r>
  <r>
    <x v="0"/>
    <s v="E2191501SOXX000000010218051100000"/>
    <s v="Leibelbach 5"/>
    <x v="106"/>
    <x v="171"/>
    <x v="5"/>
    <s v="BY"/>
    <x v="1"/>
    <d v="2008-03-13T00:00:00"/>
    <m/>
    <m/>
    <m/>
    <n v="66"/>
    <m/>
    <x v="1"/>
    <s v="Nicht regelbar"/>
    <x v="1"/>
    <s v="DE000479915670000000102180511XXXX"/>
    <n v="58883"/>
    <n v="26798.73"/>
    <n v="227.52"/>
  </r>
  <r>
    <x v="0"/>
    <s v="E2191501SOXX000000010218051100010"/>
    <s v="Leibelbach 5"/>
    <x v="106"/>
    <x v="171"/>
    <x v="5"/>
    <s v="BY"/>
    <x v="1"/>
    <d v="2008-03-13T00:00:00"/>
    <m/>
    <m/>
    <m/>
    <n v="14"/>
    <m/>
    <x v="1"/>
    <s v="Nicht regelbar"/>
    <x v="1"/>
    <s v="DE000479915670000000102180511XXXX"/>
    <n v="12490"/>
    <n v="5839.08"/>
    <n v="48.26"/>
  </r>
  <r>
    <x v="0"/>
    <s v="E2191501BIXX000000000368046100000"/>
    <s v="Leibelbach 7"/>
    <x v="106"/>
    <x v="171"/>
    <x v="5"/>
    <s v="BY"/>
    <x v="0"/>
    <d v="2004-08-01T00:00:00"/>
    <m/>
    <m/>
    <m/>
    <n v="465"/>
    <m/>
    <x v="0"/>
    <s v="Regelbar nach § 9 Abs. 1"/>
    <x v="1"/>
    <s v="DE000479915670000000003680461XXXX"/>
    <n v="2765553"/>
    <n v="276158.28999999998"/>
    <n v="53726.400000000001"/>
  </r>
  <r>
    <x v="0"/>
    <s v="E2191501SOXX000000010236968100000"/>
    <s v="Leibelbach 7"/>
    <x v="106"/>
    <x v="171"/>
    <x v="5"/>
    <s v="BY"/>
    <x v="1"/>
    <d v="2009-10-23T00:00:00"/>
    <m/>
    <m/>
    <m/>
    <n v="17.28"/>
    <m/>
    <x v="1"/>
    <s v="Regelbar nach § 9 Abs. 2"/>
    <x v="1"/>
    <s v="DE000479915670000000102369681XXXX"/>
    <n v="17335"/>
    <n v="7455.78"/>
    <n v="66.98"/>
  </r>
  <r>
    <x v="0"/>
    <s v="E2191501SOXX000000010236968100010"/>
    <s v="Leibelbach 7"/>
    <x v="106"/>
    <x v="171"/>
    <x v="5"/>
    <s v="BY"/>
    <x v="1"/>
    <d v="2009-10-23T00:00:00"/>
    <m/>
    <m/>
    <m/>
    <n v="30.24"/>
    <m/>
    <x v="1"/>
    <s v="Regelbar nach § 9 Abs. 2"/>
    <x v="1"/>
    <s v="DE000479915670000000102369681XXXX"/>
    <n v="30335"/>
    <n v="12678.01"/>
    <n v="117.21"/>
  </r>
  <r>
    <x v="0"/>
    <s v="E2191501SOXX000000010255060100000"/>
    <s v="Leibelbach 8902"/>
    <x v="106"/>
    <x v="171"/>
    <x v="5"/>
    <s v="BY"/>
    <x v="1"/>
    <d v="2010-12-14T00:00:00"/>
    <m/>
    <m/>
    <m/>
    <n v="43.56"/>
    <m/>
    <x v="1"/>
    <s v="Regelbar nach § 9 Abs. 2"/>
    <x v="1"/>
    <s v="DE000479915670000000102550601XXXX"/>
    <n v="46855"/>
    <n v="15241.37"/>
    <n v="181.05"/>
  </r>
  <r>
    <x v="0"/>
    <s v="E2191501SOXX000000010347041100000"/>
    <s v="Leibelbach 9"/>
    <x v="106"/>
    <x v="171"/>
    <x v="5"/>
    <s v="BY"/>
    <x v="1"/>
    <d v="2011-10-14T00:00:00"/>
    <m/>
    <m/>
    <m/>
    <n v="16.574999999999999"/>
    <m/>
    <x v="1"/>
    <s v="Regelbar nach § 9 Abs. 2"/>
    <x v="1"/>
    <s v="DE000479915670000000103470411XXXX"/>
    <n v="10784"/>
    <n v="3569.37"/>
    <n v="41.67"/>
  </r>
  <r>
    <x v="0"/>
    <s v="E2191501SOXX000000010347041100001"/>
    <s v="Leibelbach 9"/>
    <x v="106"/>
    <x v="171"/>
    <x v="5"/>
    <s v="BY"/>
    <x v="1"/>
    <d v="2011-10-14T00:00:00"/>
    <m/>
    <m/>
    <m/>
    <n v="15.6"/>
    <m/>
    <x v="1"/>
    <s v="Regelbar nach § 9 Abs. 2"/>
    <x v="1"/>
    <s v="DE000479915670000000103470411XXXX"/>
    <n v="10149"/>
    <n v="3332.2"/>
    <n v="39.22"/>
  </r>
  <r>
    <x v="0"/>
    <s v="E2191501SOXX000000010234207100000"/>
    <s v="Leuckersdorf 3"/>
    <x v="106"/>
    <x v="171"/>
    <x v="5"/>
    <s v="BY"/>
    <x v="1"/>
    <d v="2009-08-20T00:00:00"/>
    <m/>
    <m/>
    <m/>
    <n v="98.52"/>
    <m/>
    <x v="1"/>
    <s v="Regelbar nach § 9 Abs. 2"/>
    <x v="1"/>
    <s v="DE000479915670000000102342071XXXX"/>
    <n v="93178"/>
    <n v="38714.959999999999"/>
    <n v="360.04"/>
  </r>
  <r>
    <x v="0"/>
    <s v="E2191501SOXX000000010254531100000"/>
    <s v="Leuckersdorf 3"/>
    <x v="106"/>
    <x v="171"/>
    <x v="5"/>
    <s v="BY"/>
    <x v="1"/>
    <d v="2010-12-02T00:00:00"/>
    <m/>
    <m/>
    <m/>
    <n v="24.84"/>
    <m/>
    <x v="1"/>
    <s v="Nicht regelbar"/>
    <x v="1"/>
    <s v="DE000479915670000000102545311XXXX"/>
    <n v="13929"/>
    <n v="5009.84"/>
    <n v="53.82"/>
  </r>
  <r>
    <x v="0"/>
    <s v="E2191501SOXX000000010234207100010"/>
    <s v="Leuckersdorf 3"/>
    <x v="106"/>
    <x v="171"/>
    <x v="5"/>
    <s v="BY"/>
    <x v="1"/>
    <d v="2012-03-30T00:00:00"/>
    <m/>
    <m/>
    <m/>
    <n v="22.56"/>
    <m/>
    <x v="0"/>
    <s v="Regelbar nach § 9 Abs. 2"/>
    <x v="1"/>
    <s v="DE000479915670000000102342071XXXX"/>
    <n v="21338"/>
    <n v="5212.87"/>
    <n v="82.45"/>
  </r>
  <r>
    <x v="0"/>
    <s v="E2191501SOXX000000010363842100000"/>
    <s v="Leuckersdorf 5"/>
    <x v="106"/>
    <x v="171"/>
    <x v="5"/>
    <s v="BY"/>
    <x v="1"/>
    <d v="2012-08-18T00:00:00"/>
    <m/>
    <m/>
    <m/>
    <n v="11.27"/>
    <m/>
    <x v="1"/>
    <s v="Regelbar nach § 9 Abs. 2"/>
    <x v="1"/>
    <s v="DE000479915670000000103638421XXXX"/>
    <n v="9956"/>
    <n v="1853.99"/>
    <n v="38.47"/>
  </r>
  <r>
    <x v="0"/>
    <s v="E2191501SOXX000000010239705100000"/>
    <s v="Leutenbuch 1"/>
    <x v="106"/>
    <x v="171"/>
    <x v="5"/>
    <s v="BY"/>
    <x v="1"/>
    <d v="2009-10-28T00:00:00"/>
    <m/>
    <m/>
    <m/>
    <n v="32.4"/>
    <m/>
    <x v="1"/>
    <s v="Regelbar nach § 9 Abs. 2"/>
    <x v="1"/>
    <s v="DE000479915670000000102397051XXXX"/>
    <n v="36544"/>
    <n v="15660.72"/>
    <n v="141.21"/>
  </r>
  <r>
    <x v="0"/>
    <s v="E2191501SOXX000000010345326100000"/>
    <s v="Leutenbuch 4"/>
    <x v="106"/>
    <x v="171"/>
    <x v="5"/>
    <s v="BY"/>
    <x v="1"/>
    <d v="2011-09-12T00:00:00"/>
    <m/>
    <m/>
    <m/>
    <n v="15.6"/>
    <m/>
    <x v="1"/>
    <s v="Nicht regelbar"/>
    <x v="1"/>
    <s v="DE000479915670000000103453261XXXX"/>
    <n v="15736"/>
    <n v="4752.42"/>
    <n v="60.8"/>
  </r>
  <r>
    <x v="0"/>
    <s v="E2191501SOXX000000001025134110000"/>
    <s v="Leutenbuch 6"/>
    <x v="106"/>
    <x v="171"/>
    <x v="5"/>
    <s v="BY"/>
    <x v="1"/>
    <d v="2010-09-21T00:00:00"/>
    <m/>
    <m/>
    <m/>
    <n v="10.8"/>
    <m/>
    <x v="1"/>
    <s v="Nicht regelbar"/>
    <x v="1"/>
    <s v="DE000479915670000000102513411XXXX"/>
    <n v="10667"/>
    <n v="3632.11"/>
    <n v="41.22"/>
  </r>
  <r>
    <x v="0"/>
    <s v="E2191501SOXX000000010251341100010"/>
    <s v="Leutenbuch 6"/>
    <x v="106"/>
    <x v="171"/>
    <x v="5"/>
    <s v="BY"/>
    <x v="1"/>
    <d v="2011-12-17T00:00:00"/>
    <m/>
    <m/>
    <m/>
    <n v="6.24"/>
    <m/>
    <x v="1"/>
    <s v="Nicht regelbar"/>
    <x v="1"/>
    <s v="DE000479915670000000102513411XXXX"/>
    <n v="6163"/>
    <n v="1771.25"/>
    <n v="23.81"/>
  </r>
  <r>
    <x v="0"/>
    <s v="E2191501SOXX000000010251341100020"/>
    <s v="Leutenbuch 6"/>
    <x v="106"/>
    <x v="171"/>
    <x v="5"/>
    <s v="BY"/>
    <x v="1"/>
    <d v="2011-12-17T00:00:00"/>
    <m/>
    <m/>
    <m/>
    <n v="4.29"/>
    <m/>
    <x v="1"/>
    <s v="Nicht regelbar"/>
    <x v="1"/>
    <s v="DE000479915670000000102513411XXXX"/>
    <n v="4237"/>
    <n v="1217.71"/>
    <n v="16.37"/>
  </r>
  <r>
    <x v="0"/>
    <s v="E2191501SOXX000000010030305100000"/>
    <s v="Leutenbuch 8"/>
    <x v="106"/>
    <x v="171"/>
    <x v="5"/>
    <s v="BY"/>
    <x v="1"/>
    <d v="2005-08-11T00:00:00"/>
    <m/>
    <m/>
    <m/>
    <n v="23.22"/>
    <m/>
    <x v="1"/>
    <s v="Nicht regelbar"/>
    <x v="1"/>
    <s v="DE000479915670000000100303051XXXX"/>
    <n v="22017"/>
    <n v="12005.87"/>
    <n v="85.07"/>
  </r>
  <r>
    <x v="0"/>
    <s v="E2191501SOXX000000010198604100000"/>
    <s v="Leutershausener Str. 15"/>
    <x v="106"/>
    <x v="171"/>
    <x v="5"/>
    <s v="BY"/>
    <x v="1"/>
    <d v="2006-09-19T00:00:00"/>
    <m/>
    <m/>
    <m/>
    <n v="18.38"/>
    <m/>
    <x v="1"/>
    <s v="Nicht regelbar"/>
    <x v="1"/>
    <s v="DE000479915670000000101986041XXXX"/>
    <n v="20237"/>
    <n v="10482.77"/>
    <n v="78.2"/>
  </r>
  <r>
    <x v="0"/>
    <s v="E2191501SOXX000000010252847100000"/>
    <s v="Leutershausener Str. 2"/>
    <x v="106"/>
    <x v="171"/>
    <x v="5"/>
    <s v="BY"/>
    <x v="1"/>
    <d v="2010-07-01T00:00:00"/>
    <m/>
    <m/>
    <m/>
    <n v="8.3249999999999993"/>
    <m/>
    <x v="1"/>
    <s v="Nicht regelbar"/>
    <x v="1"/>
    <s v="DE000479915670000000102528471XXXX"/>
    <n v="6328"/>
    <n v="2154.6799999999998"/>
    <n v="24.45"/>
  </r>
  <r>
    <x v="0"/>
    <s v="E2191501SOXX000000010220080100000"/>
    <s v="Limbach 13 a"/>
    <x v="106"/>
    <x v="171"/>
    <x v="5"/>
    <s v="BY"/>
    <x v="1"/>
    <d v="2008-05-24T00:00:00"/>
    <m/>
    <m/>
    <m/>
    <n v="1.94"/>
    <m/>
    <x v="1"/>
    <s v="Nicht regelbar"/>
    <x v="1"/>
    <s v="DE000479915670000000102200801XXXX"/>
    <n v="1985"/>
    <n v="927.99"/>
    <n v="7.67"/>
  </r>
  <r>
    <x v="0"/>
    <s v="E2191501SOXX000000010220080100010"/>
    <s v="Limbach 13 a"/>
    <x v="106"/>
    <x v="171"/>
    <x v="5"/>
    <s v="BY"/>
    <x v="1"/>
    <d v="2008-05-24T00:00:00"/>
    <m/>
    <m/>
    <m/>
    <n v="7.74"/>
    <m/>
    <x v="1"/>
    <s v="Nicht regelbar"/>
    <x v="1"/>
    <s v="DE000479915670000000102200801XXXX"/>
    <n v="7919"/>
    <n v="3702.13"/>
    <n v="30.6"/>
  </r>
  <r>
    <x v="0"/>
    <s v="E2191501SOXX000000010367284100000"/>
    <s v="Limbach 18"/>
    <x v="106"/>
    <x v="171"/>
    <x v="5"/>
    <s v="BY"/>
    <x v="1"/>
    <d v="2012-11-02T00:00:00"/>
    <m/>
    <m/>
    <m/>
    <n v="5.88"/>
    <m/>
    <x v="1"/>
    <s v="Regelbar nach § 9 Abs. 2"/>
    <x v="1"/>
    <s v="DE000479915670000000103672841XXXX"/>
    <n v="3391"/>
    <n v="606.99"/>
    <n v="13.1"/>
  </r>
  <r>
    <x v="0"/>
    <s v="E2191501SOXX000000010237053100000"/>
    <s v="Limbach 23"/>
    <x v="106"/>
    <x v="171"/>
    <x v="5"/>
    <s v="BY"/>
    <x v="1"/>
    <d v="2009-09-10T00:00:00"/>
    <m/>
    <m/>
    <m/>
    <n v="7.2"/>
    <m/>
    <x v="1"/>
    <s v="Nicht regelbar"/>
    <x v="1"/>
    <s v="DE000479915670000000102370531XXXX"/>
    <n v="7765"/>
    <n v="3339.73"/>
    <n v="30"/>
  </r>
  <r>
    <x v="0"/>
    <s v="E2191501SOXX000000010230643100000"/>
    <s v="Limbach 3"/>
    <x v="106"/>
    <x v="171"/>
    <x v="5"/>
    <s v="BY"/>
    <x v="1"/>
    <d v="2009-05-07T00:00:00"/>
    <m/>
    <m/>
    <m/>
    <n v="9.9"/>
    <m/>
    <x v="1"/>
    <s v="Nicht regelbar"/>
    <x v="1"/>
    <s v="DE000479915670000000102306431XXXX"/>
    <n v="10192"/>
    <n v="4383.58"/>
    <n v="39.380000000000003"/>
  </r>
  <r>
    <x v="0"/>
    <s v="E2191501SOXX000000010230643100010"/>
    <s v="Limbach 3"/>
    <x v="106"/>
    <x v="171"/>
    <x v="5"/>
    <s v="BY"/>
    <x v="1"/>
    <d v="2011-12-19T00:00:00"/>
    <m/>
    <m/>
    <m/>
    <n v="5.25"/>
    <m/>
    <x v="1"/>
    <s v="Nicht regelbar"/>
    <x v="1"/>
    <s v="DE000479915670000000102306431XXXX"/>
    <n v="5405"/>
    <n v="1553.4"/>
    <n v="20.88"/>
  </r>
  <r>
    <x v="0"/>
    <s v="E2191501SOXX000000000383902100000"/>
    <s v="Limbach 8"/>
    <x v="106"/>
    <x v="171"/>
    <x v="5"/>
    <s v="BY"/>
    <x v="1"/>
    <d v="2000-12-31T00:00:00"/>
    <m/>
    <m/>
    <m/>
    <n v="14.31"/>
    <m/>
    <x v="1"/>
    <s v="Nicht regelbar"/>
    <x v="1"/>
    <s v="DE000479915670000000003839021XXXX"/>
    <n v="12975"/>
    <n v="6567.94"/>
    <n v="50.14"/>
  </r>
  <r>
    <x v="0"/>
    <s v="E2191501SOXX000000010200826100000"/>
    <s v="Limbach 8"/>
    <x v="106"/>
    <x v="171"/>
    <x v="5"/>
    <s v="BY"/>
    <x v="1"/>
    <d v="2005-06-15T00:00:00"/>
    <m/>
    <m/>
    <m/>
    <n v="5.32"/>
    <m/>
    <x v="1"/>
    <s v="Nicht regelbar"/>
    <x v="1"/>
    <s v="DE000479915670000000003839021XXXX"/>
    <n v="4824"/>
    <n v="2630.53"/>
    <n v="18.64"/>
  </r>
  <r>
    <x v="0"/>
    <s v="E2191501SOXX000000010032473100000"/>
    <s v="Limbach 9"/>
    <x v="106"/>
    <x v="171"/>
    <x v="5"/>
    <s v="BY"/>
    <x v="1"/>
    <d v="2005-11-10T00:00:00"/>
    <m/>
    <m/>
    <m/>
    <n v="29.6"/>
    <m/>
    <x v="1"/>
    <s v="Nicht regelbar"/>
    <x v="1"/>
    <s v="DE000479915670000000100324731XXXX"/>
    <n v="28346"/>
    <n v="15457.07"/>
    <n v="109.53"/>
  </r>
  <r>
    <x v="0"/>
    <s v="E2191501SOXX000000010247993100000"/>
    <s v="Manndorf 15"/>
    <x v="106"/>
    <x v="171"/>
    <x v="5"/>
    <s v="BY"/>
    <x v="1"/>
    <d v="2010-06-30T00:00:00"/>
    <m/>
    <m/>
    <m/>
    <n v="8.64"/>
    <m/>
    <x v="1"/>
    <s v="Nicht regelbar"/>
    <x v="1"/>
    <s v="DE000479915670000000102479931XXXX"/>
    <n v="9564"/>
    <n v="3743.35"/>
    <n v="36.96"/>
  </r>
  <r>
    <x v="0"/>
    <s v="E2191501SOXX000000010247993100010"/>
    <s v="Manndorf 15"/>
    <x v="106"/>
    <x v="171"/>
    <x v="5"/>
    <s v="BY"/>
    <x v="1"/>
    <d v="2010-06-30T00:00:00"/>
    <m/>
    <m/>
    <m/>
    <n v="21.06"/>
    <m/>
    <x v="1"/>
    <s v="Nicht regelbar"/>
    <x v="1"/>
    <s v="DE000479915670000000102479931XXXX"/>
    <n v="23312"/>
    <n v="9124.32"/>
    <n v="90.08"/>
  </r>
  <r>
    <x v="0"/>
    <s v="E2191501SOXX000000010238978100000"/>
    <s v="Manndorf 17"/>
    <x v="106"/>
    <x v="171"/>
    <x v="5"/>
    <s v="BY"/>
    <x v="1"/>
    <d v="2009-11-23T00:00:00"/>
    <m/>
    <m/>
    <m/>
    <n v="3.78"/>
    <m/>
    <x v="1"/>
    <s v="Nicht regelbar"/>
    <x v="1"/>
    <s v="DE000479915670000000102389781XXXX"/>
    <n v="3825"/>
    <n v="1645.13"/>
    <n v="14.78"/>
  </r>
  <r>
    <x v="0"/>
    <s v="E2191501SOXX000000010238978100010"/>
    <s v="Manndorf 17"/>
    <x v="106"/>
    <x v="171"/>
    <x v="5"/>
    <s v="BY"/>
    <x v="1"/>
    <d v="2009-11-23T00:00:00"/>
    <m/>
    <m/>
    <m/>
    <n v="3.24"/>
    <m/>
    <x v="1"/>
    <s v="Nicht regelbar"/>
    <x v="1"/>
    <s v="DE000479915670000000102389781XXXX"/>
    <n v="3279"/>
    <n v="1410.3"/>
    <n v="12.67"/>
  </r>
  <r>
    <x v="0"/>
    <s v="E2191501SOXX000000010338416100000"/>
    <s v="Max-Schneider-Str. 6"/>
    <x v="106"/>
    <x v="171"/>
    <x v="5"/>
    <s v="BY"/>
    <x v="1"/>
    <d v="2011-03-09T00:00:00"/>
    <m/>
    <m/>
    <m/>
    <n v="9.5"/>
    <m/>
    <x v="1"/>
    <s v="Nicht regelbar"/>
    <x v="1"/>
    <s v="DE000479915670000000103384161XXXX"/>
    <n v="10520"/>
    <n v="3023.45"/>
    <n v="40.65"/>
  </r>
  <r>
    <x v="0"/>
    <s v="E2191501SOXX000000010017333100000"/>
    <s v="Melker Str. 1"/>
    <x v="106"/>
    <x v="171"/>
    <x v="5"/>
    <s v="BY"/>
    <x v="1"/>
    <d v="2004-07-12T00:00:00"/>
    <m/>
    <m/>
    <m/>
    <n v="5.8"/>
    <m/>
    <x v="1"/>
    <s v="Nicht regelbar"/>
    <x v="1"/>
    <s v="DE000479915670000000100173331XXXX"/>
    <n v="5633"/>
    <n v="3233.34"/>
    <n v="21.77"/>
  </r>
  <r>
    <x v="0"/>
    <s v="E2191501SOXX000000010004886100000"/>
    <s v="Melker Str. 13"/>
    <x v="106"/>
    <x v="171"/>
    <x v="5"/>
    <s v="BY"/>
    <x v="1"/>
    <d v="2003-07-14T00:00:00"/>
    <m/>
    <m/>
    <m/>
    <n v="1.92"/>
    <m/>
    <x v="1"/>
    <s v="Nicht regelbar"/>
    <x v="1"/>
    <s v="DE000479915670000000100048861XXXX"/>
    <n v="2003"/>
    <n v="915.37"/>
    <n v="7.74"/>
  </r>
  <r>
    <x v="0"/>
    <s v="E2191501SOXX000000010370019100000"/>
    <s v="Melker Str. 16"/>
    <x v="106"/>
    <x v="171"/>
    <x v="5"/>
    <s v="BY"/>
    <x v="1"/>
    <d v="2013-02-05T00:00:00"/>
    <m/>
    <m/>
    <m/>
    <n v="5.39"/>
    <m/>
    <x v="1"/>
    <s v="Regelbar nach § 9 Abs. 2"/>
    <x v="1"/>
    <s v="DE000479915670000000103700191XXXX"/>
    <n v="4105"/>
    <n v="683.07"/>
    <n v="15.86"/>
  </r>
  <r>
    <x v="0"/>
    <s v="E2191501SOXX000000010212844100000"/>
    <s v="Melker Str. 19"/>
    <x v="106"/>
    <x v="171"/>
    <x v="5"/>
    <s v="BY"/>
    <x v="1"/>
    <d v="2007-09-13T00:00:00"/>
    <m/>
    <m/>
    <m/>
    <n v="4.76"/>
    <m/>
    <x v="1"/>
    <s v="Nicht regelbar"/>
    <x v="1"/>
    <s v="DE000479915670000000102128441XXXX"/>
    <n v="5067"/>
    <n v="2493.4699999999998"/>
    <n v="19.579999999999998"/>
  </r>
  <r>
    <x v="0"/>
    <s v="E2191501SOXX000000010255373100000"/>
    <s v="Melker Str. 29"/>
    <x v="106"/>
    <x v="171"/>
    <x v="5"/>
    <s v="BY"/>
    <x v="1"/>
    <d v="2010-06-21T00:00:00"/>
    <m/>
    <m/>
    <m/>
    <n v="9.5399999999999991"/>
    <m/>
    <x v="1"/>
    <s v="Nicht regelbar"/>
    <x v="1"/>
    <s v="DE000479915670000000102553731XXXX"/>
    <n v="7799"/>
    <n v="3052.53"/>
    <n v="30.14"/>
  </r>
  <r>
    <x v="0"/>
    <s v="E2191501SOXX000000010368785100000"/>
    <s v="Melker Str. 30"/>
    <x v="106"/>
    <x v="171"/>
    <x v="5"/>
    <s v="BY"/>
    <x v="1"/>
    <d v="2013-02-21T00:00:00"/>
    <m/>
    <m/>
    <m/>
    <n v="8.9700000000000006"/>
    <m/>
    <x v="1"/>
    <s v="Regelbar nach § 9 Abs. 2"/>
    <x v="1"/>
    <s v="DE000479915670000000103687851XXXX"/>
    <n v="5410"/>
    <n v="900.22"/>
    <n v="20.9"/>
  </r>
  <r>
    <x v="0"/>
    <s v="E2191501SOXX000000010370741100000"/>
    <s v="Melker Str. 7"/>
    <x v="106"/>
    <x v="171"/>
    <x v="5"/>
    <s v="BY"/>
    <x v="1"/>
    <d v="2013-03-28T00:00:00"/>
    <m/>
    <m/>
    <m/>
    <n v="9.99"/>
    <m/>
    <x v="1"/>
    <s v="Regelbar nach § 9 Abs. 2"/>
    <x v="1"/>
    <s v="DE000479915670000000103707411XXXX"/>
    <n v="8306"/>
    <n v="1352.22"/>
    <n v="32.090000000000003"/>
  </r>
  <r>
    <x v="0"/>
    <s v="E2191501SOXX000000010039169100000"/>
    <s v="Mühlbruck 3"/>
    <x v="106"/>
    <x v="171"/>
    <x v="5"/>
    <s v="BY"/>
    <x v="1"/>
    <d v="2006-04-03T00:00:00"/>
    <m/>
    <m/>
    <m/>
    <n v="30.6"/>
    <m/>
    <x v="1"/>
    <s v="Nicht regelbar"/>
    <x v="1"/>
    <s v="DE000479915670000000100391691XXXX"/>
    <n v="25837"/>
    <n v="13370.79"/>
    <n v="99.83"/>
  </r>
  <r>
    <x v="0"/>
    <s v="E2191501SOXX000000010197160100000"/>
    <s v="Mühlbruck 3"/>
    <x v="106"/>
    <x v="171"/>
    <x v="5"/>
    <s v="BY"/>
    <x v="1"/>
    <d v="2006-06-12T00:00:00"/>
    <m/>
    <m/>
    <m/>
    <n v="10"/>
    <m/>
    <x v="1"/>
    <s v="Nicht regelbar"/>
    <x v="1"/>
    <s v="DE000479915670000000100391691XXXX"/>
    <n v="8443"/>
    <n v="4373.47"/>
    <n v="32.619999999999997"/>
  </r>
  <r>
    <x v="0"/>
    <s v="E2191501SOXX000000010370734100000"/>
    <s v="Mühlstr. 10"/>
    <x v="106"/>
    <x v="171"/>
    <x v="5"/>
    <s v="BY"/>
    <x v="1"/>
    <d v="2013-03-04T00:00:00"/>
    <m/>
    <m/>
    <m/>
    <n v="6.8"/>
    <m/>
    <x v="1"/>
    <s v="Regelbar nach § 9 Abs. 2"/>
    <x v="1"/>
    <s v="DE000479915670000000103707341XXXX"/>
    <n v="4560"/>
    <n v="742.37"/>
    <n v="17.62"/>
  </r>
  <r>
    <x v="0"/>
    <s v="E2191501SOXX000000010368957100000"/>
    <s v="Münchener Str. 1"/>
    <x v="106"/>
    <x v="171"/>
    <x v="5"/>
    <s v="BY"/>
    <x v="1"/>
    <d v="2012-11-22T00:00:00"/>
    <m/>
    <m/>
    <m/>
    <n v="8.5"/>
    <m/>
    <x v="1"/>
    <s v="Regelbar nach § 9 Abs. 2"/>
    <x v="1"/>
    <s v="DE000479915670000000103689571XXXX"/>
    <n v="4950"/>
    <n v="886.05"/>
    <n v="19.13"/>
  </r>
  <r>
    <x v="0"/>
    <s v="E2191501SOXX000000000382478100000"/>
    <s v="Münchener Str. 12"/>
    <x v="106"/>
    <x v="171"/>
    <x v="5"/>
    <s v="BY"/>
    <x v="1"/>
    <d v="2000-12-31T00:00:00"/>
    <m/>
    <m/>
    <m/>
    <n v="2"/>
    <m/>
    <x v="1"/>
    <s v="Nicht regelbar"/>
    <x v="1"/>
    <s v="DE000479915670000000003824781XXXX"/>
    <n v="1468"/>
    <n v="743.1"/>
    <n v="5.67"/>
  </r>
  <r>
    <x v="0"/>
    <s v="E2191501SOXX000000010239156100000"/>
    <s v="Münchener Str. 34"/>
    <x v="106"/>
    <x v="171"/>
    <x v="5"/>
    <s v="BY"/>
    <x v="1"/>
    <d v="2009-12-01T00:00:00"/>
    <m/>
    <m/>
    <m/>
    <n v="77.52"/>
    <m/>
    <x v="1"/>
    <s v="Regelbar nach § 9 Abs. 1"/>
    <x v="1"/>
    <s v="DE000479915670000000102391561XXXX"/>
    <n v="81350"/>
    <n v="32319.89"/>
    <n v="314.33999999999997"/>
  </r>
  <r>
    <x v="0"/>
    <s v="E2191501SOXX000000010234999100000"/>
    <s v="Münchener Str. 35"/>
    <x v="106"/>
    <x v="171"/>
    <x v="5"/>
    <s v="BY"/>
    <x v="1"/>
    <d v="2009-09-04T00:00:00"/>
    <m/>
    <m/>
    <m/>
    <n v="91.29"/>
    <m/>
    <x v="1"/>
    <s v="Regelbar nach § 9 Abs. 1"/>
    <x v="1"/>
    <s v="DE000479915670000000102349991XXXX"/>
    <n v="97750"/>
    <n v="40664.11"/>
    <n v="377.71"/>
  </r>
  <r>
    <x v="0"/>
    <s v="E2191501SOXX000000010347858100000"/>
    <s v="Neunstetten 8907"/>
    <x v="106"/>
    <x v="171"/>
    <x v="5"/>
    <s v="BY"/>
    <x v="1"/>
    <d v="2011-10-31T00:00:00"/>
    <m/>
    <m/>
    <m/>
    <n v="23.4"/>
    <m/>
    <x v="1"/>
    <s v="Nicht regelbar"/>
    <x v="1"/>
    <s v="DE000479915670000000103478581XXXX"/>
    <n v="19129"/>
    <n v="5497.67"/>
    <n v="73.91"/>
  </r>
  <r>
    <x v="0"/>
    <s v="E2191501SOXX000000010345706100000"/>
    <s v="Neunstetter Str. 28 a"/>
    <x v="106"/>
    <x v="171"/>
    <x v="5"/>
    <s v="BY"/>
    <x v="1"/>
    <d v="2011-09-19T00:00:00"/>
    <m/>
    <m/>
    <m/>
    <n v="15.01"/>
    <m/>
    <x v="1"/>
    <s v="Nicht regelbar"/>
    <x v="1"/>
    <s v="DE000479915670000000103457061XXXX"/>
    <n v="13348"/>
    <n v="4218.8900000000003"/>
    <n v="51.58"/>
  </r>
  <r>
    <x v="0"/>
    <s v="E2191501SOXX000000010366641100000"/>
    <s v="Neunstetter Str. 32"/>
    <x v="106"/>
    <x v="171"/>
    <x v="5"/>
    <s v="BY"/>
    <x v="1"/>
    <d v="2012-10-25T00:00:00"/>
    <m/>
    <m/>
    <m/>
    <n v="13.2"/>
    <m/>
    <x v="1"/>
    <s v="Regelbar nach § 9 Abs. 2"/>
    <x v="1"/>
    <s v="DE000479915670000000103666411XXXX"/>
    <n v="4624"/>
    <n v="838.43"/>
    <n v="17.87"/>
  </r>
  <r>
    <x v="0"/>
    <s v="E2191501SOXX000000010365724100000"/>
    <s v="Neunstetter Str. 40"/>
    <x v="106"/>
    <x v="171"/>
    <x v="5"/>
    <s v="BY"/>
    <x v="1"/>
    <d v="2012-10-20T00:00:00"/>
    <m/>
    <m/>
    <m/>
    <n v="3.51"/>
    <m/>
    <x v="1"/>
    <s v="Regelbar nach § 9 Abs. 2"/>
    <x v="1"/>
    <s v="DE000479915670000000103657241XXXX"/>
    <n v="2877"/>
    <n v="528.22"/>
    <n v="11.12"/>
  </r>
  <r>
    <x v="0"/>
    <s v="E2191501SOXX000000010370743100000"/>
    <s v="Neunstetter Str. 42"/>
    <x v="106"/>
    <x v="171"/>
    <x v="5"/>
    <s v="BY"/>
    <x v="1"/>
    <d v="2013-03-26T00:00:00"/>
    <m/>
    <m/>
    <m/>
    <n v="2.16"/>
    <m/>
    <x v="1"/>
    <s v="Regelbar nach § 9 Abs. 2"/>
    <x v="1"/>
    <s v="DE000479915670000000103707431XXXX"/>
    <n v="1776"/>
    <n v="289.13"/>
    <n v="6.86"/>
  </r>
  <r>
    <x v="0"/>
    <s v="E2191501SOXX000000010370743100010"/>
    <s v="Neunstetter Str. 42"/>
    <x v="106"/>
    <x v="171"/>
    <x v="5"/>
    <s v="BY"/>
    <x v="1"/>
    <d v="2013-03-26T00:00:00"/>
    <m/>
    <m/>
    <m/>
    <n v="3.84"/>
    <m/>
    <x v="1"/>
    <s v="Regelbar nach § 9 Abs. 2"/>
    <x v="1"/>
    <s v="DE000479915670000000103707431XXXX"/>
    <n v="3156"/>
    <n v="513.79999999999995"/>
    <n v="12.19"/>
  </r>
  <r>
    <x v="0"/>
    <s v="E2191501SOXX000000010355760100000"/>
    <s v="Neunstetter Str. 7"/>
    <x v="106"/>
    <x v="171"/>
    <x v="5"/>
    <s v="BY"/>
    <x v="1"/>
    <d v="2012-04-24T00:00:00"/>
    <m/>
    <m/>
    <m/>
    <n v="6.1050000000000004"/>
    <m/>
    <x v="1"/>
    <s v="Regelbar nach § 9 Abs. 2"/>
    <x v="1"/>
    <s v="DE000479915670000000103557601XXXX"/>
    <n v="5507"/>
    <n v="1477.78"/>
    <n v="21.28"/>
  </r>
  <r>
    <x v="0"/>
    <s v="E2191501SOXX000000000383547100000"/>
    <s v="Neunstetterstr. 25"/>
    <x v="106"/>
    <x v="171"/>
    <x v="5"/>
    <s v="BY"/>
    <x v="1"/>
    <d v="2000-12-31T00:00:00"/>
    <m/>
    <m/>
    <m/>
    <n v="1.4"/>
    <m/>
    <x v="1"/>
    <s v="Nicht regelbar"/>
    <x v="1"/>
    <s v="DE000479915670000000003835471XXXX"/>
    <n v="613"/>
    <n v="310.3"/>
    <n v="2.37"/>
  </r>
  <r>
    <x v="0"/>
    <s v="E2191501SOXX000000010372389100000"/>
    <s v="Niederdombach 1"/>
    <x v="106"/>
    <x v="171"/>
    <x v="5"/>
    <s v="BY"/>
    <x v="1"/>
    <d v="2013-03-04T00:00:00"/>
    <m/>
    <m/>
    <m/>
    <n v="29.89"/>
    <m/>
    <x v="1"/>
    <s v="Regelbar nach § 9 Abs. 2"/>
    <x v="1"/>
    <s v="DE000479915670000000103723891XXXX"/>
    <n v="23522"/>
    <n v="3697.91"/>
    <n v="90.89"/>
  </r>
  <r>
    <x v="0"/>
    <s v="E2191501SOXX000000000383907100000"/>
    <s v="Niederdombach 7"/>
    <x v="106"/>
    <x v="171"/>
    <x v="5"/>
    <s v="BY"/>
    <x v="1"/>
    <d v="2000-12-31T00:00:00"/>
    <m/>
    <m/>
    <m/>
    <n v="2.4"/>
    <m/>
    <x v="1"/>
    <s v="Nicht regelbar"/>
    <x v="1"/>
    <s v="DE000479915670000000003839071XXXX"/>
    <n v="2180"/>
    <n v="1103.52"/>
    <n v="8.42"/>
  </r>
  <r>
    <x v="0"/>
    <s v="E2191501SOXX000000000383907100010"/>
    <s v="Niederdombach 7"/>
    <x v="106"/>
    <x v="171"/>
    <x v="5"/>
    <s v="BY"/>
    <x v="1"/>
    <d v="2008-10-17T00:00:00"/>
    <m/>
    <m/>
    <m/>
    <n v="14.96"/>
    <m/>
    <x v="1"/>
    <s v="Nicht regelbar"/>
    <x v="1"/>
    <s v="DE000479915670000000003839071XXXX"/>
    <n v="13592"/>
    <n v="6354.26"/>
    <n v="52.52"/>
  </r>
  <r>
    <x v="0"/>
    <s v="E2191501SOXX000000000383907100020"/>
    <s v="Niederdombach 7"/>
    <x v="106"/>
    <x v="171"/>
    <x v="5"/>
    <s v="BY"/>
    <x v="1"/>
    <d v="2008-10-17T00:00:00"/>
    <m/>
    <m/>
    <m/>
    <n v="8.8000000000000007"/>
    <m/>
    <x v="1"/>
    <s v="Nicht regelbar"/>
    <x v="1"/>
    <s v="DE000479915670000000003839071XXXX"/>
    <n v="7995"/>
    <n v="3737.66"/>
    <n v="30.89"/>
  </r>
  <r>
    <x v="0"/>
    <s v="E2191501SOXX000000010017411100000"/>
    <s v="Niederdombach 8"/>
    <x v="106"/>
    <x v="171"/>
    <x v="5"/>
    <s v="BY"/>
    <x v="1"/>
    <d v="2004-07-23T00:00:00"/>
    <m/>
    <m/>
    <m/>
    <n v="11.2"/>
    <m/>
    <x v="1"/>
    <s v="Nicht regelbar"/>
    <x v="1"/>
    <s v="DE000479915670000000100174111XXXX"/>
    <n v="11808"/>
    <n v="6777.79"/>
    <n v="45.63"/>
  </r>
  <r>
    <x v="0"/>
    <s v="E2191501SOXX000000010175545100000"/>
    <s v="Niederdombach 8"/>
    <x v="106"/>
    <x v="171"/>
    <x v="5"/>
    <s v="BY"/>
    <x v="1"/>
    <d v="2004-12-31T00:00:00"/>
    <m/>
    <m/>
    <m/>
    <n v="15.66"/>
    <m/>
    <x v="1"/>
    <s v="Nicht regelbar"/>
    <x v="1"/>
    <s v="DE000479915670000000100174111XXXX"/>
    <n v="16510"/>
    <n v="9476.74"/>
    <n v="63.79"/>
  </r>
  <r>
    <x v="0"/>
    <s v="E2191501SOXX000000010017411100001"/>
    <s v="Niederdombach 8"/>
    <x v="106"/>
    <x v="171"/>
    <x v="5"/>
    <s v="BY"/>
    <x v="1"/>
    <d v="2006-09-07T00:00:00"/>
    <m/>
    <m/>
    <m/>
    <n v="6.3"/>
    <m/>
    <x v="1"/>
    <s v="Nicht regelbar"/>
    <x v="1"/>
    <s v="DE000479915670000000100174111XXXX"/>
    <n v="6642"/>
    <n v="3440.56"/>
    <n v="25.66"/>
  </r>
  <r>
    <x v="0"/>
    <s v="E2191501SOXX000000010247490100000"/>
    <s v="Niederdombach 8902"/>
    <x v="106"/>
    <x v="171"/>
    <x v="5"/>
    <s v="BY"/>
    <x v="1"/>
    <d v="2010-06-02T00:00:00"/>
    <m/>
    <m/>
    <m/>
    <n v="30"/>
    <m/>
    <x v="1"/>
    <s v="Nicht regelbar"/>
    <x v="1"/>
    <s v="DE000479915670000000102474901XXXX"/>
    <n v="34143"/>
    <n v="13363.57"/>
    <n v="131.93"/>
  </r>
  <r>
    <x v="0"/>
    <s v="E2191501SOXX000000010358509111500"/>
    <s v="Niederdombach 8902"/>
    <x v="106"/>
    <x v="171"/>
    <x v="5"/>
    <s v="BY"/>
    <x v="1"/>
    <d v="2012-06-14T00:00:00"/>
    <m/>
    <m/>
    <m/>
    <n v="18.72"/>
    <m/>
    <x v="1"/>
    <s v="Regelbar nach § 9 Abs. 2"/>
    <x v="1"/>
    <s v="DE000479915670000000103585091XXXX"/>
    <n v="20701"/>
    <n v="5057.25"/>
    <n v="79.989999999999995"/>
  </r>
  <r>
    <x v="0"/>
    <s v="E2191501SOXX000000010352534100000"/>
    <s v="Nürnberger Str. 29"/>
    <x v="106"/>
    <x v="171"/>
    <x v="5"/>
    <s v="BY"/>
    <x v="1"/>
    <d v="2011-01-17T00:00:00"/>
    <m/>
    <m/>
    <m/>
    <n v="4.26"/>
    <m/>
    <x v="1"/>
    <s v="Nicht regelbar"/>
    <x v="1"/>
    <s v="DE000479915670000000103525341XXXX"/>
    <n v="2762"/>
    <n v="948.19"/>
    <n v="10.67"/>
  </r>
  <r>
    <x v="0"/>
    <s v="E2191501SOXX000000010024507100000"/>
    <s v="Oberschönbronn 13"/>
    <x v="106"/>
    <x v="171"/>
    <x v="5"/>
    <s v="BY"/>
    <x v="1"/>
    <d v="2005-02-16T00:00:00"/>
    <m/>
    <m/>
    <m/>
    <n v="13.96"/>
    <m/>
    <x v="1"/>
    <s v="Nicht regelbar"/>
    <x v="1"/>
    <s v="DE000479915670000000100245071XXXX"/>
    <n v="12720"/>
    <n v="6936.22"/>
    <n v="49.15"/>
  </r>
  <r>
    <x v="0"/>
    <s v="E2191501SOXX000000010197494100000"/>
    <s v="Oberschönbronn 14"/>
    <x v="106"/>
    <x v="171"/>
    <x v="5"/>
    <s v="BY"/>
    <x v="1"/>
    <d v="2006-08-29T00:00:00"/>
    <m/>
    <m/>
    <m/>
    <n v="7.92"/>
    <m/>
    <x v="1"/>
    <s v="Nicht regelbar"/>
    <x v="1"/>
    <s v="DE000479915670000000101974941XXXX"/>
    <n v="7627"/>
    <n v="3950.79"/>
    <n v="29.47"/>
  </r>
  <r>
    <x v="0"/>
    <s v="E2191501SOXX000000010032193100000"/>
    <s v="Oberschönbronn 16"/>
    <x v="106"/>
    <x v="171"/>
    <x v="5"/>
    <s v="BY"/>
    <x v="1"/>
    <d v="2005-11-03T00:00:00"/>
    <m/>
    <m/>
    <m/>
    <n v="8.6"/>
    <m/>
    <x v="1"/>
    <s v="Nicht regelbar"/>
    <x v="1"/>
    <s v="DE000479915670000000100321931XXXX"/>
    <n v="8386"/>
    <n v="4572.8900000000003"/>
    <n v="32.4"/>
  </r>
  <r>
    <x v="0"/>
    <s v="E2191501SOXX000000010201015100000"/>
    <s v="Oberschönbronn 18"/>
    <x v="106"/>
    <x v="171"/>
    <x v="5"/>
    <s v="BY"/>
    <x v="1"/>
    <d v="2005-07-29T00:00:00"/>
    <m/>
    <m/>
    <m/>
    <n v="12"/>
    <m/>
    <x v="1"/>
    <s v="Nicht regelbar"/>
    <x v="1"/>
    <s v="DE000479915670000000100301741XXXX"/>
    <n v="8243"/>
    <n v="4494.91"/>
    <n v="31.85"/>
  </r>
  <r>
    <x v="0"/>
    <s v="E2191501SOXX000000010030174100000"/>
    <s v="Oberschönbronn 18"/>
    <x v="106"/>
    <x v="171"/>
    <x v="5"/>
    <s v="BY"/>
    <x v="1"/>
    <d v="2005-12-15T00:00:00"/>
    <m/>
    <m/>
    <m/>
    <n v="28"/>
    <m/>
    <x v="1"/>
    <s v="Nicht regelbar"/>
    <x v="1"/>
    <s v="DE000479915670000000100301741XXXX"/>
    <n v="19234"/>
    <n v="10488.3"/>
    <n v="74.319999999999993"/>
  </r>
  <r>
    <x v="0"/>
    <s v="E2191501SOXX000000010035180100000"/>
    <s v="Oberschönbronn 18"/>
    <x v="106"/>
    <x v="171"/>
    <x v="5"/>
    <s v="BY"/>
    <x v="1"/>
    <d v="2005-12-30T00:00:00"/>
    <m/>
    <m/>
    <m/>
    <n v="30"/>
    <m/>
    <x v="1"/>
    <s v="Nicht regelbar"/>
    <x v="1"/>
    <s v="DE000479915670000000100351801XXXX"/>
    <n v="22368"/>
    <n v="12197.27"/>
    <n v="86.43"/>
  </r>
  <r>
    <x v="0"/>
    <s v="E2191501SOXX000000010035180100001"/>
    <s v="Oberschönbronn 18"/>
    <x v="106"/>
    <x v="171"/>
    <x v="5"/>
    <s v="BY"/>
    <x v="1"/>
    <d v="2006-10-27T00:00:00"/>
    <m/>
    <m/>
    <m/>
    <n v="8.4"/>
    <m/>
    <x v="1"/>
    <s v="Nicht regelbar"/>
    <x v="1"/>
    <s v="DE000479915670000000100351801XXXX"/>
    <n v="6263"/>
    <n v="3244.23"/>
    <n v="24.2"/>
  </r>
  <r>
    <x v="0"/>
    <s v="E2191501SOXX000000010226477100000"/>
    <s v="Oberschönbronn 19"/>
    <x v="106"/>
    <x v="171"/>
    <x v="5"/>
    <s v="BY"/>
    <x v="1"/>
    <d v="2008-11-27T00:00:00"/>
    <m/>
    <m/>
    <m/>
    <n v="34.130000000000003"/>
    <m/>
    <x v="1"/>
    <s v="Nicht regelbar"/>
    <x v="1"/>
    <s v="DE000479915670000000102264771XXXX"/>
    <n v="34112"/>
    <n v="15853.65"/>
    <n v="131.81"/>
  </r>
  <r>
    <x v="0"/>
    <s v="E2191501SOXX000000010373158100000"/>
    <s v="Oberschönbronn 19"/>
    <x v="106"/>
    <x v="171"/>
    <x v="5"/>
    <s v="BY"/>
    <x v="1"/>
    <d v="2013-02-05T00:00:00"/>
    <m/>
    <m/>
    <m/>
    <n v="9.8699999999999992"/>
    <m/>
    <x v="1"/>
    <s v="Regelbar nach § 9 Abs. 2"/>
    <x v="1"/>
    <s v="DE000479915670000000103731581XXXX"/>
    <n v="6871"/>
    <n v="1143.33"/>
    <n v="26.55"/>
  </r>
  <r>
    <x v="0"/>
    <s v="E2191501SOXX000000010247711100000"/>
    <s v="Oberschönbronn 20"/>
    <x v="106"/>
    <x v="171"/>
    <x v="5"/>
    <s v="BY"/>
    <x v="1"/>
    <d v="2010-06-30T00:00:00"/>
    <m/>
    <m/>
    <m/>
    <n v="11.04"/>
    <m/>
    <x v="1"/>
    <s v="Nicht regelbar"/>
    <x v="1"/>
    <s v="DE000479915670000000102477111XXXX"/>
    <n v="12091"/>
    <n v="4732.42"/>
    <n v="46.72"/>
  </r>
  <r>
    <x v="0"/>
    <s v="E2191501SOXX000000010030869100000"/>
    <s v="Oberschönbronn 22"/>
    <x v="106"/>
    <x v="171"/>
    <x v="5"/>
    <s v="BY"/>
    <x v="1"/>
    <d v="2005-09-15T00:00:00"/>
    <m/>
    <m/>
    <m/>
    <n v="3.85"/>
    <m/>
    <x v="1"/>
    <s v="Nicht regelbar"/>
    <x v="1"/>
    <s v="DE000479915670000000100308691XXXX"/>
    <n v="3244"/>
    <n v="1768.95"/>
    <n v="12.53"/>
  </r>
  <r>
    <x v="0"/>
    <s v="E2191501SOXX000000010030869100010"/>
    <s v="Oberschönbronn 22"/>
    <x v="106"/>
    <x v="171"/>
    <x v="5"/>
    <s v="BY"/>
    <x v="1"/>
    <d v="2006-12-06T00:00:00"/>
    <m/>
    <m/>
    <m/>
    <n v="10.29"/>
    <m/>
    <x v="1"/>
    <s v="Nicht regelbar"/>
    <x v="1"/>
    <s v="DE000479915670000000100308691XXXX"/>
    <n v="8672"/>
    <n v="4492.1000000000004"/>
    <n v="33.51"/>
  </r>
  <r>
    <x v="0"/>
    <s v="E2191501SOXX000000010025741100000"/>
    <s v="Oberschönbronn 7"/>
    <x v="106"/>
    <x v="171"/>
    <x v="5"/>
    <s v="BY"/>
    <x v="1"/>
    <d v="2005-03-29T00:00:00"/>
    <m/>
    <m/>
    <m/>
    <n v="12.9"/>
    <m/>
    <x v="1"/>
    <s v="Nicht regelbar"/>
    <x v="1"/>
    <s v="DE000479915670000000100257411XXXX"/>
    <n v="12421"/>
    <n v="6773.17"/>
    <n v="47.99"/>
  </r>
  <r>
    <x v="0"/>
    <s v="E2191501SOXX000000010200958100000"/>
    <s v="Oberschönbronn 7"/>
    <x v="106"/>
    <x v="171"/>
    <x v="5"/>
    <s v="BY"/>
    <x v="1"/>
    <d v="2005-11-09T00:00:00"/>
    <m/>
    <m/>
    <m/>
    <n v="20.875"/>
    <m/>
    <x v="1"/>
    <s v="Nicht regelbar"/>
    <x v="1"/>
    <s v="DE000479915670000000100257411XXXX"/>
    <n v="20100"/>
    <n v="10960.53"/>
    <n v="77.67"/>
  </r>
  <r>
    <x v="0"/>
    <s v="E2191501SOXX000000010013394100000"/>
    <s v="Oberschönbronn 8"/>
    <x v="106"/>
    <x v="171"/>
    <x v="5"/>
    <s v="BY"/>
    <x v="1"/>
    <d v="2004-03-16T00:00:00"/>
    <m/>
    <m/>
    <m/>
    <n v="21.175000000000001"/>
    <m/>
    <x v="1"/>
    <s v="Nicht regelbar"/>
    <x v="1"/>
    <s v="DE000479915670000000100133941XXXX"/>
    <n v="21345"/>
    <n v="12252.03"/>
    <n v="82.48"/>
  </r>
  <r>
    <x v="0"/>
    <s v="E2191501SOXX000000010200878100000"/>
    <s v="Oberschönbronn 8"/>
    <x v="106"/>
    <x v="171"/>
    <x v="5"/>
    <s v="BY"/>
    <x v="1"/>
    <d v="2004-11-25T00:00:00"/>
    <m/>
    <m/>
    <m/>
    <n v="4.95"/>
    <m/>
    <x v="1"/>
    <s v="Nicht regelbar"/>
    <x v="1"/>
    <s v="DE000479915670000000100133941XXXX"/>
    <n v="4990"/>
    <n v="2864.26"/>
    <n v="19.28"/>
  </r>
  <r>
    <x v="0"/>
    <s v="E2191501SOXX000000010210963100000"/>
    <s v="Oberschönbronn 8"/>
    <x v="106"/>
    <x v="171"/>
    <x v="5"/>
    <s v="BY"/>
    <x v="1"/>
    <d v="2007-07-10T00:00:00"/>
    <m/>
    <m/>
    <m/>
    <n v="10.199999999999999"/>
    <m/>
    <x v="1"/>
    <s v="Nicht regelbar"/>
    <x v="1"/>
    <s v="DE000479915670000000102109631XXXX"/>
    <n v="8727"/>
    <n v="4294.5600000000004"/>
    <n v="33.72"/>
  </r>
  <r>
    <x v="0"/>
    <s v="E2191501SOXX000000010242435100000"/>
    <s v="Oberschönbronn 8"/>
    <x v="106"/>
    <x v="171"/>
    <x v="5"/>
    <s v="BY"/>
    <x v="1"/>
    <d v="2010-02-24T00:00:00"/>
    <m/>
    <m/>
    <m/>
    <n v="19.8"/>
    <m/>
    <x v="1"/>
    <s v="Regelbar nach § 9 Abs. 2"/>
    <x v="1"/>
    <s v="DE000479915670000000102424351XXXX"/>
    <n v="21691"/>
    <n v="8477.31"/>
    <n v="83.81"/>
  </r>
  <r>
    <x v="0"/>
    <s v="E2191501SOXX000000010210747100000"/>
    <s v="Oberschönbronn 8900"/>
    <x v="106"/>
    <x v="171"/>
    <x v="5"/>
    <s v="BY"/>
    <x v="1"/>
    <d v="2007-06-29T00:00:00"/>
    <m/>
    <m/>
    <m/>
    <n v="35.5"/>
    <m/>
    <x v="1"/>
    <s v="Nicht regelbar"/>
    <x v="1"/>
    <s v="DE000479915670000000102107471XXXX"/>
    <n v="31280"/>
    <n v="15277.07"/>
    <n v="120.87"/>
  </r>
  <r>
    <x v="0"/>
    <s v="E2191501SOXX000000010197857100000"/>
    <s v="Oberschönbronn 8903"/>
    <x v="106"/>
    <x v="171"/>
    <x v="5"/>
    <s v="BY"/>
    <x v="1"/>
    <d v="2006-09-06T00:00:00"/>
    <m/>
    <m/>
    <m/>
    <n v="28.49"/>
    <m/>
    <x v="1"/>
    <s v="Nicht regelbar"/>
    <x v="1"/>
    <s v="DE000479915670000000101978571XXXX"/>
    <n v="31287"/>
    <n v="16206.67"/>
    <n v="120.89"/>
  </r>
  <r>
    <x v="0"/>
    <s v="E2191501SOXX000000010211372100000"/>
    <s v="Oberschönbronn 8905"/>
    <x v="106"/>
    <x v="171"/>
    <x v="5"/>
    <s v="BY"/>
    <x v="1"/>
    <d v="2007-07-25T00:00:00"/>
    <m/>
    <m/>
    <m/>
    <n v="9.4499999999999993"/>
    <m/>
    <x v="1"/>
    <s v="Nicht regelbar"/>
    <x v="1"/>
    <s v="DE000479915670000000102113721XXXX"/>
    <n v="9591"/>
    <n v="4719.7299999999996"/>
    <n v="37.06"/>
  </r>
  <r>
    <x v="0"/>
    <s v="E2191501SOXX000000010232412100000"/>
    <s v="Oberschönbronn 8907"/>
    <x v="106"/>
    <x v="171"/>
    <x v="5"/>
    <s v="BY"/>
    <x v="1"/>
    <d v="2009-06-19T00:00:00"/>
    <m/>
    <m/>
    <m/>
    <n v="10.8"/>
    <m/>
    <x v="1"/>
    <s v="Regelbar nach § 9 Abs. 2"/>
    <x v="1"/>
    <s v="DE000479915670000000102324121XXXX"/>
    <n v="10902"/>
    <n v="4688.95"/>
    <n v="42.13"/>
  </r>
  <r>
    <x v="0"/>
    <s v="E2191501SOXX000000010236040100000"/>
    <s v="Oberschönbronn 8907"/>
    <x v="106"/>
    <x v="171"/>
    <x v="5"/>
    <s v="BY"/>
    <x v="1"/>
    <d v="2009-09-24T00:00:00"/>
    <m/>
    <m/>
    <m/>
    <n v="18"/>
    <m/>
    <x v="1"/>
    <s v="Nicht regelbar"/>
    <x v="1"/>
    <s v="DE000479915670000000102360401XXXX"/>
    <n v="19310"/>
    <n v="8305.23"/>
    <n v="74.61"/>
  </r>
  <r>
    <x v="0"/>
    <s v="E2191501SOXX000000010243107100000"/>
    <s v="Oberschönbronn 8907"/>
    <x v="106"/>
    <x v="171"/>
    <x v="5"/>
    <s v="BY"/>
    <x v="1"/>
    <d v="2010-03-23T00:00:00"/>
    <m/>
    <m/>
    <m/>
    <n v="27.18"/>
    <m/>
    <x v="1"/>
    <s v="Nicht regelbar"/>
    <x v="1"/>
    <s v="DE000479915670000000102431071XXXX"/>
    <n v="29018"/>
    <n v="11357.65"/>
    <n v="112.13"/>
  </r>
  <r>
    <x v="0"/>
    <s v="E2191501SOXX000000010210963100001"/>
    <s v="Oberschönbronn 8907"/>
    <x v="106"/>
    <x v="171"/>
    <x v="5"/>
    <s v="BY"/>
    <x v="1"/>
    <d v="2011-09-20T00:00:00"/>
    <m/>
    <m/>
    <m/>
    <n v="13.49"/>
    <m/>
    <x v="1"/>
    <s v="Nicht regelbar"/>
    <x v="1"/>
    <s v="DE000479915670000000102109631XXXX"/>
    <n v="11541"/>
    <n v="3316.88"/>
    <n v="44.59"/>
  </r>
  <r>
    <x v="0"/>
    <s v="E2191501WAXX000000000368083100000"/>
    <s v="Pfarrer-Heumann-Str. 11"/>
    <x v="106"/>
    <x v="171"/>
    <x v="5"/>
    <s v="BY"/>
    <x v="2"/>
    <d v="2001-01-02T00:00:00"/>
    <m/>
    <m/>
    <m/>
    <n v="11"/>
    <m/>
    <x v="1"/>
    <s v="Nicht regelbar"/>
    <x v="1"/>
    <s v="DE000479915670000000003680831XXXX"/>
    <n v="2482"/>
    <n v="190.37"/>
    <n v="9.59"/>
  </r>
  <r>
    <x v="0"/>
    <s v="E2191501SOXX000000010255396100000"/>
    <s v="Pfarrer-Heumann-Str. 11"/>
    <x v="106"/>
    <x v="171"/>
    <x v="5"/>
    <s v="BY"/>
    <x v="1"/>
    <d v="2010-12-14T00:00:00"/>
    <m/>
    <m/>
    <m/>
    <n v="13.88"/>
    <m/>
    <x v="1"/>
    <s v="Nicht regelbar"/>
    <x v="1"/>
    <s v="DE000479915670000000102553961XXXX"/>
    <n v="15325"/>
    <n v="5061.8500000000004"/>
    <n v="59.22"/>
  </r>
  <r>
    <x v="0"/>
    <s v="E2191501SOXX000000010025596100000"/>
    <s v="Pfarrer-Speinle-Str. 20"/>
    <x v="106"/>
    <x v="171"/>
    <x v="5"/>
    <s v="BY"/>
    <x v="1"/>
    <d v="2005-04-04T00:00:00"/>
    <m/>
    <m/>
    <m/>
    <n v="7.6"/>
    <m/>
    <x v="1"/>
    <s v="Nicht regelbar"/>
    <x v="1"/>
    <s v="DE000479915670000000100255961XXXX"/>
    <n v="8126"/>
    <n v="4431.1099999999997"/>
    <n v="31.4"/>
  </r>
  <r>
    <x v="0"/>
    <s v="E2191501SOXX000000010032963100000"/>
    <s v="Pfarrer-Speinle-Str. 22"/>
    <x v="106"/>
    <x v="171"/>
    <x v="5"/>
    <s v="BY"/>
    <x v="1"/>
    <d v="2005-11-22T00:00:00"/>
    <m/>
    <m/>
    <m/>
    <n v="4.5"/>
    <m/>
    <x v="1"/>
    <s v="Nicht regelbar"/>
    <x v="1"/>
    <s v="DE000479915670000000100329631XXXX"/>
    <n v="4836"/>
    <n v="2637.07"/>
    <n v="18.690000000000001"/>
  </r>
  <r>
    <x v="0"/>
    <s v="E2191501SOXX000000010401473100000"/>
    <s v="Pfarrer-Speinle-Str. 22"/>
    <x v="106"/>
    <x v="171"/>
    <x v="5"/>
    <s v="BY"/>
    <x v="1"/>
    <d v="2015-06-17T00:00:00"/>
    <m/>
    <m/>
    <m/>
    <n v="6.46"/>
    <m/>
    <x v="1"/>
    <s v="70%-Begrenzung"/>
    <x v="1"/>
    <s v="DE000479915670000000104014731XXXX"/>
    <n v="1065"/>
    <n v="132.06"/>
    <n v="4.12"/>
  </r>
  <r>
    <x v="0"/>
    <s v="E2191501SOXX000000010341438100000"/>
    <s v="Pfarrer-Speinle-Str. 27"/>
    <x v="106"/>
    <x v="171"/>
    <x v="5"/>
    <s v="BY"/>
    <x v="1"/>
    <d v="2011-06-30T00:00:00"/>
    <m/>
    <m/>
    <m/>
    <n v="12.68"/>
    <m/>
    <x v="1"/>
    <s v="Nicht regelbar"/>
    <x v="1"/>
    <s v="DE000479915670000000103414381XXXX"/>
    <n v="9691"/>
    <n v="3392.6"/>
    <n v="37.450000000000003"/>
  </r>
  <r>
    <x v="0"/>
    <s v="E2191501SOXX000000010032057100000"/>
    <s v="Pfarrer-Speinle-Str. 28"/>
    <x v="106"/>
    <x v="171"/>
    <x v="5"/>
    <s v="BY"/>
    <x v="1"/>
    <d v="2005-10-18T00:00:00"/>
    <m/>
    <m/>
    <m/>
    <n v="8.1300000000000008"/>
    <m/>
    <x v="1"/>
    <s v="Nicht regelbar"/>
    <x v="1"/>
    <s v="DE000479915670000000100320571XXXX"/>
    <n v="8640"/>
    <n v="4711.3900000000003"/>
    <n v="33.380000000000003"/>
  </r>
  <r>
    <x v="0"/>
    <s v="E2191501SOXX000000010223416100000"/>
    <s v="Pfarrer-Speinle-Str. 40"/>
    <x v="106"/>
    <x v="171"/>
    <x v="5"/>
    <s v="BY"/>
    <x v="1"/>
    <d v="2008-09-09T00:00:00"/>
    <m/>
    <m/>
    <m/>
    <n v="5.4"/>
    <m/>
    <x v="1"/>
    <s v="Nicht regelbar"/>
    <x v="1"/>
    <s v="DE000479915670000000102234161XXXX"/>
    <n v="5622"/>
    <n v="2628.28"/>
    <n v="21.72"/>
  </r>
  <r>
    <x v="0"/>
    <s v="E2191501SOXX000000010032155100000"/>
    <s v="Pfarrer-Speinle-Str. 49"/>
    <x v="106"/>
    <x v="171"/>
    <x v="5"/>
    <s v="BY"/>
    <x v="1"/>
    <d v="2005-10-24T00:00:00"/>
    <m/>
    <m/>
    <m/>
    <n v="8.16"/>
    <m/>
    <x v="1"/>
    <s v="Nicht regelbar"/>
    <x v="1"/>
    <s v="DE000479915670000000100321551XXXX"/>
    <n v="7000"/>
    <n v="3817.1"/>
    <n v="27.05"/>
  </r>
  <r>
    <x v="0"/>
    <s v="E2191501SOXX000000010029782100000"/>
    <s v="Pfarrer-Speinle-Str. 6"/>
    <x v="106"/>
    <x v="171"/>
    <x v="5"/>
    <s v="BY"/>
    <x v="1"/>
    <d v="2005-07-06T00:00:00"/>
    <m/>
    <m/>
    <m/>
    <n v="3.45"/>
    <m/>
    <x v="1"/>
    <s v="Nicht regelbar"/>
    <x v="1"/>
    <s v="DE000479915670000000100297821XXXX"/>
    <n v="3310"/>
    <n v="1804.94"/>
    <n v="12.79"/>
  </r>
  <r>
    <x v="0"/>
    <s v="E2191501SOXX000000010197598100000"/>
    <s v="Pfarrer-Speinle-Str. 9"/>
    <x v="106"/>
    <x v="171"/>
    <x v="5"/>
    <s v="BY"/>
    <x v="1"/>
    <d v="2006-09-06T00:00:00"/>
    <m/>
    <m/>
    <m/>
    <n v="7.35"/>
    <m/>
    <x v="1"/>
    <s v="Nicht regelbar"/>
    <x v="1"/>
    <s v="DE000479915670000000101975981XXXX"/>
    <n v="7643"/>
    <n v="3959.07"/>
    <n v="29.53"/>
  </r>
  <r>
    <x v="0"/>
    <s v="E2191501SOXX000000010226496100000"/>
    <s v="Rauenzell 1"/>
    <x v="106"/>
    <x v="171"/>
    <x v="5"/>
    <s v="BY"/>
    <x v="1"/>
    <d v="2008-11-27T00:00:00"/>
    <m/>
    <m/>
    <m/>
    <n v="20.58"/>
    <m/>
    <x v="1"/>
    <s v="Nicht regelbar"/>
    <x v="1"/>
    <s v="DE000479915670000000102264961XXXX"/>
    <n v="20132"/>
    <n v="9411.7099999999991"/>
    <n v="77.790000000000006"/>
  </r>
  <r>
    <x v="0"/>
    <s v="E2191501SOXX000000010235727100000"/>
    <s v="Rauenzell 8911"/>
    <x v="106"/>
    <x v="171"/>
    <x v="5"/>
    <s v="BY"/>
    <x v="1"/>
    <d v="2009-09-04T00:00:00"/>
    <m/>
    <m/>
    <m/>
    <n v="35.42"/>
    <m/>
    <x v="1"/>
    <s v="Regelbar nach § 9 Abs. 2"/>
    <x v="1"/>
    <s v="DE000479915670000000102357271XXXX"/>
    <n v="35092"/>
    <n v="14980.3"/>
    <n v="135.6"/>
  </r>
  <r>
    <x v="0"/>
    <s v="E2191501SOXX000000010235727100001"/>
    <s v="Rauenzell 8911"/>
    <x v="106"/>
    <x v="171"/>
    <x v="5"/>
    <s v="BY"/>
    <x v="1"/>
    <d v="2011-09-26T00:00:00"/>
    <m/>
    <m/>
    <m/>
    <n v="5.25"/>
    <m/>
    <x v="1"/>
    <s v="Nicht regelbar"/>
    <x v="1"/>
    <s v="DE000479915670000000102357271XXXX"/>
    <n v="5201"/>
    <n v="1494.77"/>
    <n v="20.100000000000001"/>
  </r>
  <r>
    <x v="0"/>
    <s v="E2191501SOXX000000010037566100000"/>
    <s v="Regmannsdorf 1"/>
    <x v="106"/>
    <x v="171"/>
    <x v="5"/>
    <s v="BY"/>
    <x v="1"/>
    <d v="2006-03-07T00:00:00"/>
    <m/>
    <m/>
    <m/>
    <n v="16.100000000000001"/>
    <m/>
    <x v="1"/>
    <s v="Nicht regelbar"/>
    <x v="1"/>
    <s v="DE000479915670000000100375661XXXX"/>
    <n v="17375"/>
    <n v="9000.25"/>
    <n v="67.14"/>
  </r>
  <r>
    <x v="0"/>
    <s v="E2191501SOXX000000010037566100010"/>
    <s v="Regmannsdorf 1"/>
    <x v="106"/>
    <x v="171"/>
    <x v="5"/>
    <s v="BY"/>
    <x v="1"/>
    <d v="2010-05-03T00:00:00"/>
    <m/>
    <m/>
    <m/>
    <n v="20.68"/>
    <m/>
    <x v="1"/>
    <s v="Nicht regelbar"/>
    <x v="1"/>
    <s v="DE000479915670000000100375661XXXX"/>
    <n v="22318"/>
    <n v="8735.27"/>
    <n v="86.24"/>
  </r>
  <r>
    <x v="0"/>
    <s v="E2191501SOXX000000010015504100000"/>
    <s v="Regmannsdorf 4"/>
    <x v="106"/>
    <x v="171"/>
    <x v="5"/>
    <s v="BY"/>
    <x v="1"/>
    <d v="2004-05-18T00:00:00"/>
    <m/>
    <m/>
    <m/>
    <n v="26.73"/>
    <m/>
    <x v="1"/>
    <s v="Nicht regelbar"/>
    <x v="1"/>
    <s v="DE000479915670000000100155041XXXX"/>
    <n v="25007"/>
    <n v="14354.02"/>
    <n v="96.63"/>
  </r>
  <r>
    <x v="0"/>
    <s v="E2191501SOXX000000010015504100001"/>
    <s v="Regmannsdorf 4"/>
    <x v="106"/>
    <x v="171"/>
    <x v="5"/>
    <s v="BY"/>
    <x v="1"/>
    <d v="2006-12-30T00:00:00"/>
    <m/>
    <m/>
    <m/>
    <n v="10.8"/>
    <m/>
    <x v="1"/>
    <s v="Nicht regelbar"/>
    <x v="1"/>
    <s v="DE000479915670000000100155041XXXX"/>
    <n v="10104"/>
    <n v="5233.87"/>
    <n v="39.04"/>
  </r>
  <r>
    <x v="0"/>
    <s v="E2191501SOXX000000010363985100000"/>
    <s v="Regmannsdorf 8903 a"/>
    <x v="106"/>
    <x v="171"/>
    <x v="5"/>
    <s v="BY"/>
    <x v="1"/>
    <d v="2012-06-28T00:00:00"/>
    <m/>
    <m/>
    <m/>
    <n v="2721.6"/>
    <m/>
    <x v="0"/>
    <s v="Regelbar nach § 9 Abs. 1"/>
    <x v="0"/>
    <s v="DE000479915670000000103639851XXXX"/>
    <n v="2988453"/>
    <n v="464184.95"/>
    <n v="4512.5600000000004"/>
  </r>
  <r>
    <x v="0"/>
    <s v="E2191501SOXX000000010350017100000"/>
    <s v="Rös 15"/>
    <x v="106"/>
    <x v="171"/>
    <x v="5"/>
    <s v="BY"/>
    <x v="1"/>
    <d v="2011-12-06T00:00:00"/>
    <m/>
    <m/>
    <m/>
    <n v="16.184999999999999"/>
    <m/>
    <x v="1"/>
    <s v="Nicht regelbar"/>
    <x v="1"/>
    <s v="DE000479915670000000103500171XXXX"/>
    <n v="16458"/>
    <n v="4882.92"/>
    <n v="63.59"/>
  </r>
  <r>
    <x v="0"/>
    <s v="E2191501SOXX000000010350017100010"/>
    <s v="Rös 15"/>
    <x v="106"/>
    <x v="171"/>
    <x v="5"/>
    <s v="BY"/>
    <x v="1"/>
    <d v="2011-12-06T00:00:00"/>
    <m/>
    <m/>
    <m/>
    <n v="15.6"/>
    <m/>
    <x v="1"/>
    <s v="Nicht regelbar"/>
    <x v="1"/>
    <s v="DE000479915670000000103500171XXXX"/>
    <n v="15862"/>
    <n v="4706.2"/>
    <n v="61.29"/>
  </r>
  <r>
    <x v="0"/>
    <s v="E2191501SOXX000000010403589100000"/>
    <s v="Rös 18"/>
    <x v="106"/>
    <x v="171"/>
    <x v="5"/>
    <s v="BY"/>
    <x v="1"/>
    <d v="2015-09-17T00:00:00"/>
    <m/>
    <m/>
    <m/>
    <n v="6"/>
    <m/>
    <x v="1"/>
    <s v="Regelbar nach § 9 Abs. 2"/>
    <x v="1"/>
    <s v="DE000479915670000000104035891XXXX"/>
    <n v="163"/>
    <n v="20.07"/>
    <n v="0.63"/>
  </r>
  <r>
    <x v="0"/>
    <s v="E2191501SOXX000000010230219100000"/>
    <s v="Rös 25"/>
    <x v="106"/>
    <x v="171"/>
    <x v="5"/>
    <s v="BY"/>
    <x v="1"/>
    <d v="2009-04-07T00:00:00"/>
    <m/>
    <m/>
    <m/>
    <n v="19.36"/>
    <m/>
    <x v="1"/>
    <s v="Nicht regelbar"/>
    <x v="1"/>
    <s v="DE000479915670000000102302191XXXX"/>
    <n v="20769"/>
    <n v="8932.75"/>
    <n v="80.25"/>
  </r>
  <r>
    <x v="0"/>
    <s v="E2191501SOXX000000010230219100010"/>
    <s v="Rös 25"/>
    <x v="106"/>
    <x v="171"/>
    <x v="5"/>
    <s v="BY"/>
    <x v="1"/>
    <d v="2009-09-03T00:00:00"/>
    <m/>
    <m/>
    <m/>
    <n v="8.2799999999999994"/>
    <m/>
    <x v="1"/>
    <s v="Nicht regelbar"/>
    <x v="1"/>
    <s v="DE000479915670000000102302191XXXX"/>
    <n v="8883"/>
    <n v="3820.58"/>
    <n v="34.32"/>
  </r>
  <r>
    <x v="0"/>
    <s v="E2191501SOXX000000010340415100000"/>
    <s v="Rös 27"/>
    <x v="106"/>
    <x v="171"/>
    <x v="5"/>
    <s v="BY"/>
    <x v="1"/>
    <d v="2011-06-09T00:00:00"/>
    <m/>
    <m/>
    <m/>
    <n v="22.77"/>
    <m/>
    <x v="1"/>
    <s v="Nicht regelbar"/>
    <x v="1"/>
    <s v="DE000479915670000000103404151XXXX"/>
    <n v="23249"/>
    <n v="6681.76"/>
    <n v="89.83"/>
  </r>
  <r>
    <x v="0"/>
    <s v="E2191501SOXX000000010347894100000"/>
    <s v="Rös 29"/>
    <x v="106"/>
    <x v="171"/>
    <x v="5"/>
    <s v="BY"/>
    <x v="1"/>
    <d v="2011-10-31T00:00:00"/>
    <m/>
    <m/>
    <m/>
    <n v="5"/>
    <m/>
    <x v="1"/>
    <s v="Nicht regelbar"/>
    <x v="1"/>
    <s v="DE000479915670000000103478941XXXX"/>
    <n v="3067"/>
    <n v="1067.76"/>
    <n v="11.85"/>
  </r>
  <r>
    <x v="0"/>
    <s v="E2191501SOXX000000010245016100000"/>
    <s v="Rös 4"/>
    <x v="106"/>
    <x v="171"/>
    <x v="5"/>
    <s v="BY"/>
    <x v="1"/>
    <d v="2010-05-06T00:00:00"/>
    <m/>
    <m/>
    <m/>
    <n v="3.68"/>
    <m/>
    <x v="1"/>
    <s v="Nicht regelbar"/>
    <x v="1"/>
    <s v="DE000479915670000000102450161XXXX"/>
    <n v="3834"/>
    <n v="1500.63"/>
    <n v="14.81"/>
  </r>
  <r>
    <x v="0"/>
    <s v="E2191501SOXX000000010245016100010"/>
    <s v="Rös 4"/>
    <x v="106"/>
    <x v="171"/>
    <x v="5"/>
    <s v="BY"/>
    <x v="1"/>
    <d v="2010-05-06T00:00:00"/>
    <m/>
    <m/>
    <m/>
    <n v="14.26"/>
    <m/>
    <x v="1"/>
    <s v="Nicht regelbar"/>
    <x v="1"/>
    <s v="DE000479915670000000102450161XXXX"/>
    <n v="14859"/>
    <n v="5815.81"/>
    <n v="57.42"/>
  </r>
  <r>
    <x v="0"/>
    <s v="E2191501SOXX000000010247297100000"/>
    <s v="Rös 7"/>
    <x v="106"/>
    <x v="171"/>
    <x v="5"/>
    <s v="BY"/>
    <x v="1"/>
    <d v="2010-06-22T00:00:00"/>
    <m/>
    <m/>
    <m/>
    <n v="7.59"/>
    <m/>
    <x v="1"/>
    <s v="Nicht regelbar"/>
    <x v="1"/>
    <s v="DE000479915670000000102472971XXXX"/>
    <n v="8007"/>
    <n v="3133.94"/>
    <n v="30.94"/>
  </r>
  <r>
    <x v="0"/>
    <s v="E2191501SOXX000000010247297100010"/>
    <s v="Rös 7"/>
    <x v="106"/>
    <x v="171"/>
    <x v="5"/>
    <s v="BY"/>
    <x v="1"/>
    <d v="2010-06-22T00:00:00"/>
    <m/>
    <m/>
    <m/>
    <n v="2.2999999999999998"/>
    <m/>
    <x v="1"/>
    <s v="Nicht regelbar"/>
    <x v="1"/>
    <s v="DE000479915670000000102472971XXXX"/>
    <n v="2427"/>
    <n v="949.93"/>
    <n v="9.3800000000000008"/>
  </r>
  <r>
    <x v="0"/>
    <s v="E2191501SOXX000000010247409100000"/>
    <s v="Rös 8"/>
    <x v="106"/>
    <x v="171"/>
    <x v="5"/>
    <s v="BY"/>
    <x v="1"/>
    <d v="2010-06-21T00:00:00"/>
    <m/>
    <m/>
    <m/>
    <n v="28.4"/>
    <m/>
    <x v="1"/>
    <s v="Nicht regelbar"/>
    <x v="1"/>
    <s v="DE000479915670000000102474091XXXX"/>
    <n v="31257"/>
    <n v="12233.99"/>
    <n v="120.78"/>
  </r>
  <r>
    <x v="0"/>
    <s v="E2191501SOXX000000010231787100000"/>
    <s v="Rös 9"/>
    <x v="106"/>
    <x v="171"/>
    <x v="5"/>
    <s v="BY"/>
    <x v="1"/>
    <d v="2009-06-15T00:00:00"/>
    <m/>
    <m/>
    <m/>
    <n v="12.6"/>
    <m/>
    <x v="1"/>
    <s v="Regelbar nach § 9 Abs. 2"/>
    <x v="1"/>
    <s v="DE000479915670000000102317871XXXX"/>
    <n v="12972"/>
    <n v="5579.26"/>
    <n v="50.12"/>
  </r>
  <r>
    <x v="0"/>
    <s v="E2191501SOXX000000010245015100000"/>
    <s v="Rös 9"/>
    <x v="106"/>
    <x v="171"/>
    <x v="5"/>
    <s v="BY"/>
    <x v="1"/>
    <d v="2010-05-06T00:00:00"/>
    <m/>
    <m/>
    <m/>
    <n v="20.239999999999998"/>
    <m/>
    <x v="1"/>
    <s v="Regelbar nach § 9 Abs. 2"/>
    <x v="1"/>
    <s v="DE000479915670000000102450151XXXX"/>
    <n v="23363"/>
    <n v="9081.67"/>
    <n v="90.27"/>
  </r>
  <r>
    <x v="0"/>
    <s v="E2191501SOXX000000010221368100000"/>
    <s v="Röser Str. 10"/>
    <x v="106"/>
    <x v="171"/>
    <x v="5"/>
    <s v="BY"/>
    <x v="1"/>
    <d v="2008-07-10T00:00:00"/>
    <m/>
    <m/>
    <m/>
    <n v="11.7"/>
    <m/>
    <x v="1"/>
    <s v="Nicht regelbar"/>
    <x v="1"/>
    <s v="DE000479915670000000102213681XXXX"/>
    <n v="11669"/>
    <n v="5455.26"/>
    <n v="45.09"/>
  </r>
  <r>
    <x v="0"/>
    <s v="E2191501SOXX000000010220848100000"/>
    <s v="Röser Str. 13"/>
    <x v="106"/>
    <x v="171"/>
    <x v="5"/>
    <s v="BY"/>
    <x v="1"/>
    <d v="2008-06-20T00:00:00"/>
    <m/>
    <m/>
    <m/>
    <n v="12.6"/>
    <m/>
    <x v="1"/>
    <s v="Nicht regelbar"/>
    <x v="1"/>
    <s v="DE000479915670000000102208481XXXX"/>
    <n v="13979"/>
    <n v="6535.18"/>
    <n v="54.01"/>
  </r>
  <r>
    <x v="0"/>
    <s v="E2191501SOXX000000010355393100000"/>
    <s v="Röser Str. 16"/>
    <x v="106"/>
    <x v="171"/>
    <x v="5"/>
    <s v="BY"/>
    <x v="1"/>
    <d v="2011-01-03T00:00:00"/>
    <m/>
    <m/>
    <m/>
    <n v="7.05"/>
    <m/>
    <x v="1"/>
    <s v="Nicht regelbar"/>
    <x v="1"/>
    <s v="DE000479915670000000103553931XXXX"/>
    <n v="6524"/>
    <n v="1875"/>
    <n v="25.21"/>
  </r>
  <r>
    <x v="0"/>
    <s v="E2191501SOXX000000010375301100000"/>
    <s v="Röser Str. 22"/>
    <x v="106"/>
    <x v="171"/>
    <x v="5"/>
    <s v="BY"/>
    <x v="1"/>
    <d v="2013-06-28T00:00:00"/>
    <m/>
    <m/>
    <m/>
    <n v="6.48"/>
    <m/>
    <x v="1"/>
    <s v="Regelbar nach § 9 Abs. 2"/>
    <x v="1"/>
    <s v="DE000479915670000000103753011XXXX"/>
    <n v="2469"/>
    <n v="378.99"/>
    <n v="9.5399999999999991"/>
  </r>
  <r>
    <x v="0"/>
    <s v="E2191501SOXX000000010227522100000"/>
    <s v="Röser Str. 7"/>
    <x v="106"/>
    <x v="171"/>
    <x v="5"/>
    <s v="BY"/>
    <x v="1"/>
    <d v="2008-12-17T00:00:00"/>
    <m/>
    <m/>
    <m/>
    <n v="9.7200000000000006"/>
    <m/>
    <x v="1"/>
    <s v="Nicht regelbar"/>
    <x v="1"/>
    <s v="DE000479915670000000102275221XXXX"/>
    <n v="9739"/>
    <n v="4552.9799999999996"/>
    <n v="37.630000000000003"/>
  </r>
  <r>
    <x v="0"/>
    <s v="E2191501SOXX000000010373333100000"/>
    <s v="Röser Str. 8"/>
    <x v="106"/>
    <x v="171"/>
    <x v="5"/>
    <s v="BY"/>
    <x v="1"/>
    <d v="2013-04-30T00:00:00"/>
    <m/>
    <m/>
    <m/>
    <n v="9.66"/>
    <m/>
    <x v="1"/>
    <s v="Regelbar nach § 9 Abs. 2"/>
    <x v="1"/>
    <s v="DE000479915670000000103733331XXXX"/>
    <n v="6996"/>
    <n v="1113.76"/>
    <n v="27.03"/>
  </r>
  <r>
    <x v="0"/>
    <s v="E2191501SOXX000000010217357100000"/>
    <s v="Roth 10"/>
    <x v="106"/>
    <x v="171"/>
    <x v="5"/>
    <s v="BY"/>
    <x v="1"/>
    <d v="2008-02-12T00:00:00"/>
    <m/>
    <m/>
    <m/>
    <n v="18.899999999999999"/>
    <m/>
    <x v="1"/>
    <s v="Nicht regelbar"/>
    <x v="1"/>
    <s v="DE000479915670000000102173571XXXX"/>
    <n v="20286"/>
    <n v="9483.7000000000007"/>
    <n v="78.39"/>
  </r>
  <r>
    <x v="0"/>
    <s v="E2191501SOXX000000010217677100010"/>
    <s v="Roth 10"/>
    <x v="106"/>
    <x v="171"/>
    <x v="5"/>
    <s v="BY"/>
    <x v="1"/>
    <d v="2008-02-12T00:00:00"/>
    <m/>
    <m/>
    <m/>
    <n v="19.95"/>
    <m/>
    <x v="1"/>
    <s v="Nicht regelbar"/>
    <x v="1"/>
    <s v="DE000479915670000000102173571XXXX"/>
    <n v="21414"/>
    <n v="10011.040000000001"/>
    <n v="82.74"/>
  </r>
  <r>
    <x v="0"/>
    <s v="E2191501SOXX000000010246133100000"/>
    <s v="Roth 2"/>
    <x v="106"/>
    <x v="171"/>
    <x v="5"/>
    <s v="BY"/>
    <x v="1"/>
    <d v="2010-06-01T00:00:00"/>
    <m/>
    <m/>
    <m/>
    <n v="7.2"/>
    <m/>
    <x v="1"/>
    <s v="Nicht regelbar"/>
    <x v="1"/>
    <s v="DE000479915670000000102461331XXXX"/>
    <n v="7594"/>
    <n v="2972.29"/>
    <n v="29.34"/>
  </r>
  <r>
    <x v="0"/>
    <s v="E2191501SOXX000000010246133100010"/>
    <s v="Roth 2"/>
    <x v="106"/>
    <x v="171"/>
    <x v="5"/>
    <s v="BY"/>
    <x v="1"/>
    <d v="2010-06-01T00:00:00"/>
    <m/>
    <m/>
    <m/>
    <n v="5.4"/>
    <m/>
    <x v="1"/>
    <s v="Nicht regelbar"/>
    <x v="1"/>
    <s v="DE000479915670000000102461331XXXX"/>
    <n v="5695"/>
    <n v="2229.02"/>
    <n v="22.01"/>
  </r>
  <r>
    <x v="0"/>
    <s v="E2191501SOXX000000010226858100000"/>
    <s v="Roth 24"/>
    <x v="106"/>
    <x v="171"/>
    <x v="5"/>
    <s v="BY"/>
    <x v="1"/>
    <d v="2008-12-05T00:00:00"/>
    <m/>
    <m/>
    <m/>
    <n v="9.9499999999999993"/>
    <m/>
    <x v="1"/>
    <s v="Nicht regelbar"/>
    <x v="1"/>
    <s v="DE000479915670000000102268581XXXX"/>
    <n v="8213"/>
    <n v="3839.58"/>
    <n v="31.74"/>
  </r>
  <r>
    <x v="0"/>
    <s v="E2191501SOXX000000010349112100000"/>
    <s v="Roth 3"/>
    <x v="106"/>
    <x v="171"/>
    <x v="5"/>
    <s v="BY"/>
    <x v="1"/>
    <d v="2011-11-22T00:00:00"/>
    <m/>
    <m/>
    <m/>
    <n v="17.28"/>
    <m/>
    <x v="1"/>
    <s v="Nicht regelbar"/>
    <x v="1"/>
    <s v="DE000479915670000000103491121XXXX"/>
    <n v="11211"/>
    <n v="4281.97"/>
    <n v="43.32"/>
  </r>
  <r>
    <x v="0"/>
    <s v="E2191501SOXX000000010367328100000"/>
    <s v="Roth 31"/>
    <x v="106"/>
    <x v="171"/>
    <x v="5"/>
    <s v="BY"/>
    <x v="1"/>
    <d v="2012-10-10T00:00:00"/>
    <m/>
    <m/>
    <m/>
    <n v="7.8"/>
    <m/>
    <x v="1"/>
    <s v="Regelbar nach § 9 Abs. 2"/>
    <x v="1"/>
    <s v="DE000479915670000000103673281XXXX"/>
    <n v="6789"/>
    <n v="1246.46"/>
    <n v="26.23"/>
  </r>
  <r>
    <x v="0"/>
    <s v="E2191501SOXX000000010235616100000"/>
    <s v="Roth 33"/>
    <x v="106"/>
    <x v="171"/>
    <x v="5"/>
    <s v="BY"/>
    <x v="1"/>
    <d v="2009-09-15T00:00:00"/>
    <m/>
    <m/>
    <m/>
    <n v="5.76"/>
    <m/>
    <x v="1"/>
    <s v="Nicht regelbar"/>
    <x v="1"/>
    <s v="DE000479915670000000102356161XXXX"/>
    <n v="5754"/>
    <n v="2474.8000000000002"/>
    <n v="22.23"/>
  </r>
  <r>
    <x v="0"/>
    <s v="E2191501SOXX000000010000541100000"/>
    <s v="Roth 5"/>
    <x v="106"/>
    <x v="171"/>
    <x v="5"/>
    <s v="BY"/>
    <x v="1"/>
    <d v="2002-12-13T00:00:00"/>
    <m/>
    <m/>
    <m/>
    <n v="17.28"/>
    <m/>
    <x v="1"/>
    <s v="Nicht regelbar"/>
    <x v="1"/>
    <s v="DE000479915670000000100005411XXXX"/>
    <n v="17995"/>
    <n v="8655.59"/>
    <n v="69.53"/>
  </r>
  <r>
    <x v="0"/>
    <s v="E2191501SOXX000000010172333100000"/>
    <s v="Roth 5"/>
    <x v="106"/>
    <x v="171"/>
    <x v="5"/>
    <s v="BY"/>
    <x v="1"/>
    <d v="2002-12-13T00:00:00"/>
    <m/>
    <m/>
    <m/>
    <n v="12.6"/>
    <m/>
    <x v="1"/>
    <s v="Nicht regelbar"/>
    <x v="1"/>
    <s v="DE000479915670000000101723331XXXX"/>
    <n v="12325"/>
    <n v="5928.32"/>
    <n v="47.62"/>
  </r>
  <r>
    <x v="0"/>
    <s v="E2191501SOXX000000010172333100001"/>
    <s v="Roth 5"/>
    <x v="106"/>
    <x v="171"/>
    <x v="5"/>
    <s v="BY"/>
    <x v="1"/>
    <d v="2005-12-29T00:00:00"/>
    <m/>
    <m/>
    <m/>
    <n v="8.58"/>
    <m/>
    <x v="1"/>
    <s v="Nicht regelbar"/>
    <x v="1"/>
    <s v="DE000479915670000000101723331XXXX"/>
    <n v="8393"/>
    <n v="4576.7"/>
    <n v="32.43"/>
  </r>
  <r>
    <x v="0"/>
    <s v="E2191501SOXX000000010020029100000"/>
    <s v="Sauerbach 4"/>
    <x v="106"/>
    <x v="171"/>
    <x v="5"/>
    <s v="BY"/>
    <x v="1"/>
    <d v="2004-09-22T00:00:00"/>
    <m/>
    <m/>
    <m/>
    <n v="28.35"/>
    <m/>
    <x v="1"/>
    <s v="Nicht regelbar"/>
    <x v="1"/>
    <s v="DE000479915670000000100200291XXXX"/>
    <n v="30500"/>
    <n v="17507"/>
    <n v="117.85"/>
  </r>
  <r>
    <x v="0"/>
    <s v="E2191501SOXX000000010232466100000"/>
    <s v="Sauerbach 4"/>
    <x v="106"/>
    <x v="171"/>
    <x v="5"/>
    <s v="BY"/>
    <x v="1"/>
    <d v="2009-07-03T00:00:00"/>
    <m/>
    <m/>
    <m/>
    <n v="21.6"/>
    <m/>
    <x v="1"/>
    <s v="Nicht regelbar"/>
    <x v="1"/>
    <s v="DE000479915670000000102324661XXXX"/>
    <n v="19800"/>
    <n v="8515.98"/>
    <n v="76.510000000000005"/>
  </r>
  <r>
    <x v="0"/>
    <s v="E2191501SOXX000000010033809100000"/>
    <s v="Sauerbach 6"/>
    <x v="106"/>
    <x v="171"/>
    <x v="5"/>
    <s v="BY"/>
    <x v="1"/>
    <d v="2005-12-07T00:00:00"/>
    <m/>
    <m/>
    <m/>
    <n v="13.93"/>
    <m/>
    <x v="1"/>
    <s v="Nicht regelbar"/>
    <x v="1"/>
    <s v="DE000479915670000000100338091XXXX"/>
    <n v="12988"/>
    <n v="7082.36"/>
    <n v="50.19"/>
  </r>
  <r>
    <x v="0"/>
    <s v="E2191501SOXX000000010033809100010"/>
    <s v="Sauerbach 6"/>
    <x v="106"/>
    <x v="171"/>
    <x v="5"/>
    <s v="BY"/>
    <x v="1"/>
    <d v="2009-06-04T00:00:00"/>
    <m/>
    <m/>
    <m/>
    <n v="6.16"/>
    <m/>
    <x v="1"/>
    <s v="Nicht regelbar"/>
    <x v="1"/>
    <s v="DE000479915670000000100338091XXXX"/>
    <n v="5744"/>
    <n v="2470.4899999999998"/>
    <n v="22.19"/>
  </r>
  <r>
    <x v="0"/>
    <s v="E2191501SOXX000000010367959100000"/>
    <s v="Schernberg 2"/>
    <x v="106"/>
    <x v="171"/>
    <x v="5"/>
    <s v="BY"/>
    <x v="1"/>
    <d v="2012-11-30T00:00:00"/>
    <m/>
    <m/>
    <m/>
    <n v="29.4"/>
    <m/>
    <x v="1"/>
    <s v="Regelbar nach § 9 Abs. 2"/>
    <x v="1"/>
    <s v="DE000479915670000000103679591XXXX"/>
    <n v="18336"/>
    <n v="3170.83"/>
    <n v="70.849999999999994"/>
  </r>
  <r>
    <x v="0"/>
    <s v="E2191501SOXX000000010248600100000"/>
    <s v="Schernberg 28"/>
    <x v="106"/>
    <x v="171"/>
    <x v="5"/>
    <s v="BY"/>
    <x v="1"/>
    <d v="2010-06-01T00:00:00"/>
    <m/>
    <m/>
    <m/>
    <n v="2.63"/>
    <m/>
    <x v="1"/>
    <s v="Nicht regelbar"/>
    <x v="1"/>
    <s v="DE000479915670000000102486001XXXX"/>
    <n v="2357"/>
    <n v="922.53"/>
    <n v="9.11"/>
  </r>
  <r>
    <x v="0"/>
    <s v="E2191501SOXX000000010368960100000"/>
    <s v="Schernberg 3"/>
    <x v="106"/>
    <x v="171"/>
    <x v="5"/>
    <s v="BY"/>
    <x v="1"/>
    <d v="2013-01-30T00:00:00"/>
    <m/>
    <m/>
    <m/>
    <n v="21.315000000000001"/>
    <m/>
    <x v="1"/>
    <s v="Regelbar nach § 9 Abs. 2"/>
    <x v="1"/>
    <s v="DE000479915670000000103689601XXXX"/>
    <n v="23543"/>
    <n v="3844.04"/>
    <n v="90.97"/>
  </r>
  <r>
    <x v="0"/>
    <s v="E2191501SOXX000000010368960100010"/>
    <s v="Schernberg 3"/>
    <x v="106"/>
    <x v="171"/>
    <x v="5"/>
    <s v="BY"/>
    <x v="1"/>
    <d v="2013-05-31T00:00:00"/>
    <m/>
    <m/>
    <m/>
    <n v="8.33"/>
    <m/>
    <x v="1"/>
    <s v="Regelbar nach § 9 Abs. 2"/>
    <x v="1"/>
    <s v="DE000479915670000000103689601XXXX"/>
    <n v="9201"/>
    <n v="1438.12"/>
    <n v="35.549999999999997"/>
  </r>
  <r>
    <x v="0"/>
    <s v="E2191501SOXX000000000383491100000"/>
    <s v="Schernberg 30"/>
    <x v="106"/>
    <x v="171"/>
    <x v="5"/>
    <s v="BY"/>
    <x v="1"/>
    <d v="2000-12-31T00:00:00"/>
    <m/>
    <m/>
    <m/>
    <n v="3"/>
    <m/>
    <x v="1"/>
    <s v="Nicht regelbar"/>
    <x v="1"/>
    <s v="DE000479915670000000003834911XXXX"/>
    <n v="2675"/>
    <n v="1354.08"/>
    <n v="10.34"/>
  </r>
  <r>
    <x v="0"/>
    <s v="E2191501SOXX000000010357903100000"/>
    <s v="Schernberg 30"/>
    <x v="106"/>
    <x v="171"/>
    <x v="5"/>
    <s v="BY"/>
    <x v="1"/>
    <d v="2012-05-08T00:00:00"/>
    <m/>
    <m/>
    <m/>
    <n v="25.84"/>
    <m/>
    <x v="1"/>
    <s v="Regelbar nach § 9 Abs. 2"/>
    <x v="1"/>
    <s v="DE000479915670000000103579031XXXX"/>
    <n v="18882"/>
    <n v="5158.74"/>
    <n v="72.959999999999994"/>
  </r>
  <r>
    <x v="0"/>
    <s v="E2191501SOXX000000010354104100000"/>
    <s v="Schernberg 6"/>
    <x v="106"/>
    <x v="171"/>
    <x v="5"/>
    <s v="BY"/>
    <x v="1"/>
    <d v="2012-03-02T00:00:00"/>
    <m/>
    <m/>
    <m/>
    <n v="15.6"/>
    <m/>
    <x v="1"/>
    <s v="Regelbar nach § 9 Abs. 2"/>
    <x v="1"/>
    <s v="DE000479915670000000103541041XXXX"/>
    <n v="12821"/>
    <n v="3242.54"/>
    <n v="49.54"/>
  </r>
  <r>
    <x v="0"/>
    <s v="E2191501SOXX000000010363816100000"/>
    <s v="Schernberg 7"/>
    <x v="106"/>
    <x v="171"/>
    <x v="5"/>
    <s v="BY"/>
    <x v="1"/>
    <d v="2012-08-01T00:00:00"/>
    <m/>
    <m/>
    <m/>
    <n v="4.29"/>
    <m/>
    <x v="1"/>
    <s v="Regelbar nach § 9 Abs. 2"/>
    <x v="1"/>
    <s v="DE000479915670000000103638161XXXX"/>
    <n v="2698"/>
    <n v="505.34"/>
    <n v="10.43"/>
  </r>
  <r>
    <x v="0"/>
    <s v="E2191501SOXX000000001025351910000"/>
    <s v="Schießwasen 1"/>
    <x v="106"/>
    <x v="171"/>
    <x v="5"/>
    <s v="BY"/>
    <x v="1"/>
    <d v="2010-06-26T00:00:00"/>
    <m/>
    <m/>
    <m/>
    <n v="21.28"/>
    <m/>
    <x v="1"/>
    <s v="Nicht regelbar"/>
    <x v="1"/>
    <s v="DE000479915670000000102535191XXXX"/>
    <n v="15249"/>
    <n v="5968.46"/>
    <n v="58.92"/>
  </r>
  <r>
    <x v="0"/>
    <s v="E2191501SOXX000000010247406100000"/>
    <s v="Schlesierstr. 20"/>
    <x v="106"/>
    <x v="171"/>
    <x v="5"/>
    <s v="BY"/>
    <x v="1"/>
    <d v="2010-06-18T00:00:00"/>
    <m/>
    <m/>
    <m/>
    <n v="14.81"/>
    <m/>
    <x v="1"/>
    <s v="Nicht regelbar"/>
    <x v="1"/>
    <s v="DE000479915670000000102474061XXXX"/>
    <n v="16774"/>
    <n v="6565.34"/>
    <n v="64.81"/>
  </r>
  <r>
    <x v="0"/>
    <s v="E2191501SOXX000000010365268100000"/>
    <s v="Schloßbergweg 2"/>
    <x v="106"/>
    <x v="171"/>
    <x v="5"/>
    <s v="BY"/>
    <x v="1"/>
    <d v="2012-07-24T00:00:00"/>
    <m/>
    <m/>
    <m/>
    <n v="5.2"/>
    <m/>
    <x v="1"/>
    <s v="Regelbar nach § 9 Abs. 2"/>
    <x v="1"/>
    <s v="DE000479915670000000103652681XXXX"/>
    <n v="4547"/>
    <n v="860.29"/>
    <n v="17.57"/>
  </r>
  <r>
    <x v="0"/>
    <s v="E2191501SOXX000000010365727100000"/>
    <s v="Schloßbergweg 8"/>
    <x v="106"/>
    <x v="171"/>
    <x v="5"/>
    <s v="BY"/>
    <x v="1"/>
    <d v="2012-10-26T00:00:00"/>
    <m/>
    <m/>
    <m/>
    <n v="9.36"/>
    <m/>
    <x v="1"/>
    <s v="Regelbar nach § 9 Abs. 2"/>
    <x v="1"/>
    <s v="DE000479915670000000103657271XXXX"/>
    <n v="5891"/>
    <n v="1081.5899999999999"/>
    <n v="22.76"/>
  </r>
  <r>
    <x v="0"/>
    <s v="E2191501SOXX000000010232468100000"/>
    <s v="Schönau 4"/>
    <x v="106"/>
    <x v="171"/>
    <x v="5"/>
    <s v="BY"/>
    <x v="1"/>
    <d v="2009-05-28T00:00:00"/>
    <m/>
    <m/>
    <m/>
    <n v="20.46"/>
    <m/>
    <x v="1"/>
    <s v="Nicht regelbar"/>
    <x v="1"/>
    <s v="DE000479915670000000102324681XXXX"/>
    <n v="23231"/>
    <n v="9991.65"/>
    <n v="89.76"/>
  </r>
  <r>
    <x v="0"/>
    <s v="E2191501SOXX000000010369451100000"/>
    <s v="Schönau 6"/>
    <x v="106"/>
    <x v="171"/>
    <x v="5"/>
    <s v="BY"/>
    <x v="1"/>
    <d v="2013-02-05T00:00:00"/>
    <m/>
    <m/>
    <m/>
    <n v="8.82"/>
    <m/>
    <x v="1"/>
    <s v="Regelbar nach § 9 Abs. 2"/>
    <x v="1"/>
    <s v="DE000479915670000000103694511XXXX"/>
    <n v="8613"/>
    <n v="1433.2"/>
    <n v="33.28"/>
  </r>
  <r>
    <x v="0"/>
    <s v="E2191501SOXX000000010219439100000"/>
    <s v="Schönau 8"/>
    <x v="106"/>
    <x v="171"/>
    <x v="5"/>
    <s v="BY"/>
    <x v="1"/>
    <d v="2008-05-07T00:00:00"/>
    <m/>
    <m/>
    <m/>
    <n v="10.56"/>
    <m/>
    <x v="1"/>
    <s v="Nicht regelbar"/>
    <x v="1"/>
    <s v="DE000479915670000000102194391XXXX"/>
    <n v="9848"/>
    <n v="4603.9399999999996"/>
    <n v="38.049999999999997"/>
  </r>
  <r>
    <x v="0"/>
    <s v="E2191501SOXX000000010226496100010"/>
    <s v="Schreinermühle 1"/>
    <x v="106"/>
    <x v="171"/>
    <x v="5"/>
    <s v="BY"/>
    <x v="1"/>
    <d v="2009-12-09T00:00:00"/>
    <m/>
    <m/>
    <m/>
    <n v="16.920000000000002"/>
    <m/>
    <x v="1"/>
    <s v="Nicht regelbar"/>
    <x v="1"/>
    <s v="DE000479915670000000102264961XXXX"/>
    <n v="16552"/>
    <n v="7119.02"/>
    <n v="63.96"/>
  </r>
  <r>
    <x v="0"/>
    <s v="E2191501SOXX000000010025964100000"/>
    <s v="Schulstr. 1"/>
    <x v="106"/>
    <x v="171"/>
    <x v="5"/>
    <s v="BY"/>
    <x v="1"/>
    <d v="2005-04-11T00:00:00"/>
    <m/>
    <m/>
    <m/>
    <n v="8.9700000000000006"/>
    <m/>
    <x v="1"/>
    <s v="Nicht regelbar"/>
    <x v="1"/>
    <s v="DE000479915670000000100259641XXXX"/>
    <n v="9832"/>
    <n v="5361.39"/>
    <n v="37.99"/>
  </r>
  <r>
    <x v="0"/>
    <s v="E2191501SOXX000000010025964100001"/>
    <s v="Schulstr. 1"/>
    <x v="106"/>
    <x v="171"/>
    <x v="5"/>
    <s v="BY"/>
    <x v="1"/>
    <d v="2011-12-29T00:00:00"/>
    <m/>
    <m/>
    <m/>
    <n v="1.85"/>
    <m/>
    <x v="1"/>
    <s v="Nicht regelbar"/>
    <x v="1"/>
    <s v="DE000479915670000000100259641XXXX"/>
    <n v="2028"/>
    <n v="582.85"/>
    <n v="7.84"/>
  </r>
  <r>
    <x v="0"/>
    <s v="E2191501SOXX000000010001615100000"/>
    <s v="Schulstr. 2"/>
    <x v="106"/>
    <x v="171"/>
    <x v="5"/>
    <s v="BY"/>
    <x v="1"/>
    <d v="2003-03-11T00:00:00"/>
    <m/>
    <m/>
    <m/>
    <n v="3.6"/>
    <m/>
    <x v="1"/>
    <s v="Nicht regelbar"/>
    <x v="1"/>
    <s v="DE000479915670000000100016151XXXX"/>
    <n v="4011"/>
    <n v="1833.03"/>
    <n v="15.5"/>
  </r>
  <r>
    <x v="0"/>
    <s v="E2191501SOXX000000010004750100000"/>
    <s v="Schulstr. 3"/>
    <x v="106"/>
    <x v="171"/>
    <x v="5"/>
    <s v="BY"/>
    <x v="1"/>
    <d v="2003-06-26T00:00:00"/>
    <m/>
    <m/>
    <m/>
    <n v="1.9"/>
    <m/>
    <x v="1"/>
    <s v="Nicht regelbar"/>
    <x v="1"/>
    <s v="DE000479915670000000100047501XXXX"/>
    <n v="1866"/>
    <n v="852.76"/>
    <n v="7.21"/>
  </r>
  <r>
    <x v="0"/>
    <s v="E2191501SOXX000000010197763100000"/>
    <s v="Schulstr. 5"/>
    <x v="106"/>
    <x v="171"/>
    <x v="5"/>
    <s v="BY"/>
    <x v="1"/>
    <d v="2006-09-13T00:00:00"/>
    <m/>
    <m/>
    <m/>
    <n v="16.8"/>
    <m/>
    <x v="1"/>
    <s v="Nicht regelbar"/>
    <x v="1"/>
    <s v="DE000479915670000000101977631XXXX"/>
    <n v="16610"/>
    <n v="8603.98"/>
    <n v="64.180000000000007"/>
  </r>
  <r>
    <x v="0"/>
    <s v="E2191501SOXX000000010220027100000"/>
    <s v="Schutzfeld 12"/>
    <x v="106"/>
    <x v="171"/>
    <x v="5"/>
    <s v="BY"/>
    <x v="1"/>
    <d v="2008-05-28T00:00:00"/>
    <m/>
    <m/>
    <m/>
    <n v="7.71"/>
    <m/>
    <x v="1"/>
    <s v="Nicht regelbar"/>
    <x v="1"/>
    <s v="DE000479915670000000102200271XXXX"/>
    <n v="6278"/>
    <n v="2934.96"/>
    <n v="24.26"/>
  </r>
  <r>
    <x v="0"/>
    <s v="E2191501SOXX000000010340962100000"/>
    <s v="Schutzfeld 6"/>
    <x v="106"/>
    <x v="171"/>
    <x v="5"/>
    <s v="BY"/>
    <x v="1"/>
    <d v="2011-06-18T00:00:00"/>
    <m/>
    <m/>
    <m/>
    <n v="15.77"/>
    <m/>
    <x v="1"/>
    <s v="Nicht regelbar"/>
    <x v="1"/>
    <s v="DE000479915670000000103409621XXXX"/>
    <n v="14593"/>
    <n v="4348.8999999999996"/>
    <n v="56.39"/>
  </r>
  <r>
    <x v="0"/>
    <s v="E2191501SOXX000000010378206100000"/>
    <s v="Schutzfeld 8900"/>
    <x v="106"/>
    <x v="171"/>
    <x v="5"/>
    <s v="BY"/>
    <x v="1"/>
    <d v="2013-04-30T00:00:00"/>
    <m/>
    <m/>
    <m/>
    <n v="4.49"/>
    <m/>
    <x v="1"/>
    <s v="Regelbar nach § 9 Abs. 2"/>
    <x v="1"/>
    <s v="DE000479915670000000103782061XXXX"/>
    <n v="3857"/>
    <n v="614.03"/>
    <n v="14.9"/>
  </r>
  <r>
    <x v="0"/>
    <s v="E2191501BIXX000000010023457100000"/>
    <s v="Seebronn 1"/>
    <x v="106"/>
    <x v="171"/>
    <x v="5"/>
    <s v="BY"/>
    <x v="0"/>
    <d v="2004-11-05T00:00:00"/>
    <m/>
    <m/>
    <m/>
    <n v="1995"/>
    <m/>
    <x v="0"/>
    <s v="Regelbar nach § 9 Abs. 1"/>
    <x v="1"/>
    <s v="DE000479915670000000100234571XXXX"/>
    <n v="9265733"/>
    <n v="927331.38"/>
    <n v="180005.39"/>
  </r>
  <r>
    <x v="0"/>
    <s v="E2191501SOXX000000010239628100000"/>
    <s v="Seebronn 1"/>
    <x v="106"/>
    <x v="171"/>
    <x v="5"/>
    <s v="BY"/>
    <x v="1"/>
    <d v="2009-11-20T00:00:00"/>
    <m/>
    <m/>
    <m/>
    <n v="29.7"/>
    <m/>
    <x v="1"/>
    <s v="Nicht regelbar"/>
    <x v="1"/>
    <s v="DE000479915670000000102396281XXXX"/>
    <n v="33499"/>
    <n v="14407.92"/>
    <n v="129.44"/>
  </r>
  <r>
    <x v="0"/>
    <s v="E2191501SOXX000000010195018100000"/>
    <s v="Seebronn 3"/>
    <x v="106"/>
    <x v="171"/>
    <x v="5"/>
    <s v="BY"/>
    <x v="1"/>
    <d v="2006-06-21T00:00:00"/>
    <m/>
    <m/>
    <m/>
    <n v="22.4"/>
    <m/>
    <x v="1"/>
    <s v="Nicht regelbar"/>
    <x v="1"/>
    <s v="DE000479915670000000101950181XXXX"/>
    <n v="22502"/>
    <n v="11656.04"/>
    <n v="86.95"/>
  </r>
  <r>
    <x v="0"/>
    <s v="E2191501SOXX000000010020226100000"/>
    <s v="Seebronn 4"/>
    <x v="106"/>
    <x v="171"/>
    <x v="5"/>
    <s v="BY"/>
    <x v="1"/>
    <d v="2004-12-31T00:00:00"/>
    <m/>
    <m/>
    <m/>
    <n v="6.24"/>
    <m/>
    <x v="1"/>
    <s v="Nicht regelbar"/>
    <x v="1"/>
    <s v="DE000479915670000000100202261XXXX"/>
    <n v="6671"/>
    <n v="3829.15"/>
    <n v="25.78"/>
  </r>
  <r>
    <x v="0"/>
    <s v="E2191501SOXX000000010020226100001"/>
    <s v="Seebronn 4"/>
    <x v="106"/>
    <x v="171"/>
    <x v="5"/>
    <s v="BY"/>
    <x v="1"/>
    <d v="2005-06-24T00:00:00"/>
    <m/>
    <m/>
    <m/>
    <n v="13.82"/>
    <m/>
    <x v="1"/>
    <s v="Nicht regelbar"/>
    <x v="1"/>
    <s v="DE000479915670000000100202261XXXX"/>
    <n v="14775"/>
    <n v="8056.81"/>
    <n v="57.09"/>
  </r>
  <r>
    <x v="0"/>
    <s v="E2191501SOXX000000010236647100000"/>
    <s v="Seebronn 4"/>
    <x v="106"/>
    <x v="171"/>
    <x v="5"/>
    <s v="BY"/>
    <x v="1"/>
    <d v="2009-09-28T00:00:00"/>
    <m/>
    <m/>
    <m/>
    <n v="19.36"/>
    <m/>
    <x v="1"/>
    <s v="Nicht regelbar"/>
    <x v="1"/>
    <s v="DE000479915670000000102366471XXXX"/>
    <n v="19595"/>
    <n v="8427.81"/>
    <n v="75.72"/>
  </r>
  <r>
    <x v="0"/>
    <s v="E2191501SOXX000000010030368100000"/>
    <s v="Seebronn 8902"/>
    <x v="106"/>
    <x v="171"/>
    <x v="5"/>
    <s v="BY"/>
    <x v="1"/>
    <d v="2005-09-06T00:00:00"/>
    <m/>
    <m/>
    <m/>
    <n v="15.47"/>
    <m/>
    <x v="1"/>
    <s v="Nicht regelbar"/>
    <x v="1"/>
    <s v="DE000479915670000000100303681XXXX"/>
    <n v="14781"/>
    <n v="8060.08"/>
    <n v="57.11"/>
  </r>
  <r>
    <x v="0"/>
    <s v="E2191501SOXX000000010032454100000"/>
    <s v="Seebronn 8902"/>
    <x v="106"/>
    <x v="171"/>
    <x v="5"/>
    <s v="BY"/>
    <x v="1"/>
    <d v="2005-09-06T00:00:00"/>
    <m/>
    <m/>
    <m/>
    <n v="29.75"/>
    <m/>
    <x v="1"/>
    <s v="Nicht regelbar"/>
    <x v="1"/>
    <s v="DE000479915670000000100324541XXXX"/>
    <n v="28934"/>
    <n v="15777.71"/>
    <n v="111.8"/>
  </r>
  <r>
    <x v="0"/>
    <s v="E2191501SOXX000000010355031100000"/>
    <s v="Seebronn 8904"/>
    <x v="106"/>
    <x v="171"/>
    <x v="5"/>
    <s v="BY"/>
    <x v="1"/>
    <d v="2011-12-13T00:00:00"/>
    <m/>
    <m/>
    <m/>
    <n v="38.67"/>
    <m/>
    <x v="0"/>
    <s v="Regelbar nach § 9 Abs. 1"/>
    <x v="0"/>
    <s v="DE000479915670000000103550311XXXX"/>
    <n v="38644"/>
    <n v="10984.12"/>
    <n v="58.35"/>
  </r>
  <r>
    <x v="0"/>
    <s v="E2191501SOXX000000010355031100001"/>
    <s v="Seebronn 8904"/>
    <x v="106"/>
    <x v="171"/>
    <x v="5"/>
    <s v="BY"/>
    <x v="1"/>
    <d v="2011-12-13T00:00:00"/>
    <m/>
    <m/>
    <m/>
    <n v="143.63999999999999"/>
    <m/>
    <x v="0"/>
    <s v="Regelbar nach § 9 Abs. 1"/>
    <x v="0"/>
    <s v="DE000479915670000000103550311XXXX"/>
    <n v="143544"/>
    <n v="38021.4"/>
    <n v="216.75"/>
  </r>
  <r>
    <x v="0"/>
    <s v="E2191501SOXX000000010345332100000"/>
    <s v="Sickersdorf 16"/>
    <x v="106"/>
    <x v="171"/>
    <x v="5"/>
    <s v="BY"/>
    <x v="1"/>
    <d v="2011-09-12T00:00:00"/>
    <m/>
    <m/>
    <m/>
    <n v="11.01"/>
    <m/>
    <x v="1"/>
    <s v="Nicht regelbar"/>
    <x v="1"/>
    <s v="DE000479915670000000103453321XXXX"/>
    <n v="7975"/>
    <n v="2552.81"/>
    <n v="30.82"/>
  </r>
  <r>
    <x v="0"/>
    <s v="E2191501SOXX000000010016146100000"/>
    <s v="Sickersdorf 3"/>
    <x v="106"/>
    <x v="171"/>
    <x v="5"/>
    <s v="BY"/>
    <x v="1"/>
    <d v="2004-06-08T00:00:00"/>
    <m/>
    <m/>
    <m/>
    <n v="9.3000000000000007"/>
    <m/>
    <x v="1"/>
    <s v="Nicht regelbar"/>
    <x v="1"/>
    <s v="DE000479915670000000100161461XXXX"/>
    <n v="8068"/>
    <n v="4631.03"/>
    <n v="31.17"/>
  </r>
  <r>
    <x v="0"/>
    <s v="E2191501SOXX000000010016146100010"/>
    <s v="Sickersdorf 3"/>
    <x v="106"/>
    <x v="171"/>
    <x v="5"/>
    <s v="BY"/>
    <x v="1"/>
    <d v="2007-11-05T00:00:00"/>
    <m/>
    <m/>
    <m/>
    <n v="11.7"/>
    <m/>
    <x v="1"/>
    <s v="Nicht regelbar"/>
    <x v="1"/>
    <s v="DE000479915670000000100161461XXXX"/>
    <n v="10150"/>
    <n v="4994.8100000000004"/>
    <n v="39.22"/>
  </r>
  <r>
    <x v="0"/>
    <s v="E2191501SOXX000000010029907100000"/>
    <s v="Sickersdorf 5"/>
    <x v="106"/>
    <x v="171"/>
    <x v="5"/>
    <s v="BY"/>
    <x v="1"/>
    <d v="2005-07-12T00:00:00"/>
    <m/>
    <m/>
    <m/>
    <n v="14.49"/>
    <m/>
    <x v="1"/>
    <s v="Nicht regelbar"/>
    <x v="1"/>
    <s v="DE000479915670000000100299071XXXX"/>
    <n v="10983"/>
    <n v="5989.03"/>
    <n v="42.44"/>
  </r>
  <r>
    <x v="0"/>
    <s v="E2191501SOXX000000010207982100000"/>
    <s v="Stadel 10"/>
    <x v="106"/>
    <x v="171"/>
    <x v="5"/>
    <s v="BY"/>
    <x v="1"/>
    <d v="2007-03-09T00:00:00"/>
    <m/>
    <m/>
    <m/>
    <n v="27.83"/>
    <m/>
    <x v="1"/>
    <s v="Nicht regelbar"/>
    <x v="1"/>
    <s v="DE000479915670000000102079821XXXX"/>
    <n v="30533"/>
    <n v="15025.29"/>
    <n v="117.98"/>
  </r>
  <r>
    <x v="0"/>
    <s v="E2191501SOXX000000010037045100000"/>
    <s v="Stadel 18"/>
    <x v="106"/>
    <x v="171"/>
    <x v="5"/>
    <s v="BY"/>
    <x v="1"/>
    <d v="2006-02-21T00:00:00"/>
    <m/>
    <m/>
    <m/>
    <n v="29.82"/>
    <m/>
    <x v="1"/>
    <s v="Nicht regelbar"/>
    <x v="1"/>
    <s v="DE000479915670000000100370451XXXX"/>
    <n v="33118"/>
    <n v="17155.12"/>
    <n v="127.97"/>
  </r>
  <r>
    <x v="0"/>
    <s v="E2191501SOXX000000010237526100000"/>
    <s v="Stadel 20"/>
    <x v="106"/>
    <x v="171"/>
    <x v="5"/>
    <s v="BY"/>
    <x v="1"/>
    <d v="2009-10-05T00:00:00"/>
    <m/>
    <m/>
    <m/>
    <n v="15.12"/>
    <m/>
    <x v="1"/>
    <s v="Nicht regelbar"/>
    <x v="1"/>
    <s v="DE000479915670000000102375261XXXX"/>
    <n v="16075"/>
    <n v="6913.86"/>
    <n v="62.11"/>
  </r>
  <r>
    <x v="0"/>
    <s v="E2191501SOXX000000010237526100010"/>
    <s v="Stadel 20"/>
    <x v="106"/>
    <x v="171"/>
    <x v="5"/>
    <s v="BY"/>
    <x v="1"/>
    <d v="2009-10-05T00:00:00"/>
    <m/>
    <m/>
    <m/>
    <n v="9.7200000000000006"/>
    <m/>
    <x v="1"/>
    <s v="Nicht regelbar"/>
    <x v="1"/>
    <s v="DE000479915670000000102375261XXXX"/>
    <n v="10334"/>
    <n v="4444.6499999999996"/>
    <n v="39.93"/>
  </r>
  <r>
    <x v="0"/>
    <s v="E2191501SOXX000000010012384100000"/>
    <s v="Stadel 4"/>
    <x v="106"/>
    <x v="171"/>
    <x v="5"/>
    <s v="BY"/>
    <x v="1"/>
    <d v="2004-01-07T00:00:00"/>
    <m/>
    <m/>
    <m/>
    <n v="6.2"/>
    <m/>
    <x v="1"/>
    <s v="Nicht regelbar"/>
    <x v="1"/>
    <s v="DE000479915670000000100123841XXXX"/>
    <n v="6633"/>
    <n v="3807.34"/>
    <n v="25.63"/>
  </r>
  <r>
    <x v="0"/>
    <s v="E2191501SOXX000000010012384100001"/>
    <s v="Stadel 4"/>
    <x v="106"/>
    <x v="171"/>
    <x v="5"/>
    <s v="BY"/>
    <x v="1"/>
    <d v="2011-07-11T00:00:00"/>
    <m/>
    <m/>
    <m/>
    <n v="2.96"/>
    <m/>
    <x v="1"/>
    <s v="Nicht regelbar"/>
    <x v="1"/>
    <s v="DE000479915670000000100123841XXXX"/>
    <n v="3167"/>
    <n v="910.2"/>
    <n v="12.24"/>
  </r>
  <r>
    <x v="0"/>
    <s v="E2191501SOXX000000010343859100000"/>
    <s v="Stadel 5"/>
    <x v="106"/>
    <x v="171"/>
    <x v="5"/>
    <s v="BY"/>
    <x v="1"/>
    <d v="2011-08-16T00:00:00"/>
    <m/>
    <m/>
    <m/>
    <n v="28.08"/>
    <m/>
    <x v="1"/>
    <s v="Nicht regelbar"/>
    <x v="1"/>
    <s v="DE000479915670000000103438591XXXX"/>
    <n v="22586"/>
    <n v="6803.19"/>
    <n v="87.27"/>
  </r>
  <r>
    <x v="0"/>
    <s v="E2191501SOXX000000010360649100000"/>
    <s v="Stadel 8904"/>
    <x v="106"/>
    <x v="171"/>
    <x v="5"/>
    <s v="BY"/>
    <x v="1"/>
    <d v="2012-06-22T00:00:00"/>
    <m/>
    <m/>
    <m/>
    <n v="70.680000000000007"/>
    <m/>
    <x v="1"/>
    <s v="Regelbar nach § 9 Abs. 2"/>
    <x v="1"/>
    <s v="DE000479915670000000103606491XXXX"/>
    <n v="80407"/>
    <n v="19088.09"/>
    <n v="310.69"/>
  </r>
  <r>
    <x v="0"/>
    <s v="E2191501SOXX000000010195978100000"/>
    <s v="Stadel 9"/>
    <x v="106"/>
    <x v="171"/>
    <x v="5"/>
    <s v="BY"/>
    <x v="1"/>
    <d v="2006-07-13T00:00:00"/>
    <m/>
    <m/>
    <m/>
    <n v="15.3"/>
    <m/>
    <x v="1"/>
    <s v="Nicht regelbar"/>
    <x v="1"/>
    <s v="DE000479915670000000101959781XXXX"/>
    <n v="15000"/>
    <n v="7770"/>
    <n v="57.96"/>
  </r>
  <r>
    <x v="0"/>
    <s v="E2191501SOXX000000010358066100000"/>
    <s v="Stegbruck 11"/>
    <x v="106"/>
    <x v="171"/>
    <x v="5"/>
    <s v="BY"/>
    <x v="1"/>
    <d v="2012-05-31T00:00:00"/>
    <m/>
    <m/>
    <m/>
    <n v="10.6"/>
    <m/>
    <x v="1"/>
    <s v="Regelbar nach § 9 Abs. 2"/>
    <x v="1"/>
    <s v="DE000479915670000000103580661XXXX"/>
    <n v="11051"/>
    <n v="2751.6"/>
    <n v="42.7"/>
  </r>
  <r>
    <x v="0"/>
    <s v="E2191501SOXX000000010358066100010"/>
    <s v="Stegbruck 11"/>
    <x v="106"/>
    <x v="171"/>
    <x v="5"/>
    <s v="BY"/>
    <x v="1"/>
    <d v="2012-05-31T00:00:00"/>
    <m/>
    <m/>
    <m/>
    <n v="15.9"/>
    <m/>
    <x v="1"/>
    <s v="Regelbar nach § 9 Abs. 2"/>
    <x v="1"/>
    <s v="DE000479915670000000103580661XXXX"/>
    <n v="16576"/>
    <n v="4127.37"/>
    <n v="64.05"/>
  </r>
  <r>
    <x v="0"/>
    <s v="E2191501SOXX000000010352115100000"/>
    <s v="Stegbruck 16 a"/>
    <x v="106"/>
    <x v="171"/>
    <x v="5"/>
    <s v="BY"/>
    <x v="1"/>
    <d v="2011-12-20T00:00:00"/>
    <m/>
    <m/>
    <m/>
    <n v="22.815000000000001"/>
    <m/>
    <x v="1"/>
    <s v="Nicht regelbar"/>
    <x v="1"/>
    <s v="DE000479915670000000103521151XXXX"/>
    <n v="21961"/>
    <n v="6311.59"/>
    <n v="84.86"/>
  </r>
  <r>
    <x v="0"/>
    <s v="E2191501SOXX000000010013790100000"/>
    <s v="Stegbruck 17"/>
    <x v="106"/>
    <x v="171"/>
    <x v="5"/>
    <s v="BY"/>
    <x v="1"/>
    <d v="2004-03-23T00:00:00"/>
    <m/>
    <m/>
    <m/>
    <n v="27"/>
    <m/>
    <x v="1"/>
    <s v="Nicht regelbar"/>
    <x v="1"/>
    <s v="DE000479915670000000100137901XXXX"/>
    <n v="19141"/>
    <n v="10986.93"/>
    <n v="73.959999999999994"/>
  </r>
  <r>
    <x v="0"/>
    <s v="E2191501SOXX000000010014821100000"/>
    <s v="Stegbruck 18"/>
    <x v="106"/>
    <x v="171"/>
    <x v="5"/>
    <s v="BY"/>
    <x v="1"/>
    <d v="2004-04-22T00:00:00"/>
    <m/>
    <m/>
    <m/>
    <n v="21.85"/>
    <m/>
    <x v="1"/>
    <s v="Nicht regelbar"/>
    <x v="1"/>
    <s v="DE000479915670000000100148211XXXX"/>
    <n v="17744"/>
    <n v="10185.06"/>
    <n v="68.56"/>
  </r>
  <r>
    <x v="0"/>
    <s v="E2191501SOXX000000010039154100000"/>
    <s v="Stegbruck 19"/>
    <x v="106"/>
    <x v="171"/>
    <x v="5"/>
    <s v="BY"/>
    <x v="1"/>
    <d v="2006-04-06T00:00:00"/>
    <m/>
    <m/>
    <m/>
    <n v="32"/>
    <m/>
    <x v="1"/>
    <s v="Nicht regelbar"/>
    <x v="1"/>
    <s v="DE000479915670000000100391541XXXX"/>
    <n v="31606"/>
    <n v="16322.14"/>
    <n v="122.13"/>
  </r>
  <r>
    <x v="0"/>
    <s v="E2191501SOXX000000010351835100000"/>
    <s v="Stegbruck 3"/>
    <x v="106"/>
    <x v="171"/>
    <x v="5"/>
    <s v="BY"/>
    <x v="1"/>
    <d v="2011-12-07T00:00:00"/>
    <m/>
    <m/>
    <m/>
    <n v="31.98"/>
    <m/>
    <x v="1"/>
    <s v="Regelbar nach § 9 Abs. 2"/>
    <x v="1"/>
    <s v="DE000479915670000000103518351XXXX"/>
    <n v="29799"/>
    <n v="9102.5400000000009"/>
    <n v="115.14"/>
  </r>
  <r>
    <x v="0"/>
    <s v="E2191501SOXX000000010242973100000"/>
    <s v="Stegbruck 33"/>
    <x v="106"/>
    <x v="171"/>
    <x v="5"/>
    <s v="BY"/>
    <x v="1"/>
    <d v="2010-03-18T00:00:00"/>
    <m/>
    <m/>
    <m/>
    <n v="11.52"/>
    <m/>
    <x v="1"/>
    <s v="Nicht regelbar"/>
    <x v="1"/>
    <s v="DE000479915670000000102429731XXXX"/>
    <n v="12245"/>
    <n v="4792.6899999999996"/>
    <n v="47.31"/>
  </r>
  <r>
    <x v="0"/>
    <s v="E2191501SOXX000000010354656100000"/>
    <s v="Stegbruck 5"/>
    <x v="106"/>
    <x v="171"/>
    <x v="5"/>
    <s v="BY"/>
    <x v="1"/>
    <d v="2012-03-27T00:00:00"/>
    <m/>
    <m/>
    <m/>
    <n v="22.62"/>
    <m/>
    <x v="1"/>
    <s v="Regelbar nach § 9 Abs. 2"/>
    <x v="1"/>
    <s v="DE000479915670000000103546561XXXX"/>
    <n v="19055"/>
    <n v="4856.63"/>
    <n v="73.63"/>
  </r>
  <r>
    <x v="0"/>
    <s v="E2191501SOXX000000010352120100000"/>
    <s v="Stegbruck 8903"/>
    <x v="106"/>
    <x v="171"/>
    <x v="5"/>
    <s v="BY"/>
    <x v="1"/>
    <d v="2011-01-03T00:00:00"/>
    <m/>
    <m/>
    <m/>
    <n v="68.25"/>
    <m/>
    <x v="1"/>
    <s v="Regelbar nach § 9 Abs. 2"/>
    <x v="1"/>
    <s v="DE000479915670000000103521201XXXX"/>
    <n v="77068"/>
    <n v="21540.33"/>
    <n v="297.79000000000002"/>
  </r>
  <r>
    <x v="0"/>
    <s v="E2191501SOXX000000010352120100010"/>
    <s v="Stegbruck 8903"/>
    <x v="106"/>
    <x v="171"/>
    <x v="5"/>
    <s v="BY"/>
    <x v="1"/>
    <d v="2012-03-27T00:00:00"/>
    <m/>
    <m/>
    <m/>
    <n v="30.36"/>
    <m/>
    <x v="1"/>
    <s v="Regelbar nach § 9 Abs. 2"/>
    <x v="1"/>
    <s v="DE000479915670000000103521201XXXX"/>
    <n v="34282"/>
    <n v="7963.71"/>
    <n v="132.47"/>
  </r>
  <r>
    <x v="0"/>
    <s v="E2191501SOXX000000000405506100000"/>
    <s v="Steinbach 5"/>
    <x v="106"/>
    <x v="171"/>
    <x v="5"/>
    <s v="BY"/>
    <x v="1"/>
    <d v="2000-12-31T00:00:00"/>
    <m/>
    <m/>
    <m/>
    <n v="5.08"/>
    <m/>
    <x v="1"/>
    <s v="Nicht regelbar"/>
    <x v="1"/>
    <s v="DE000479915670000000004055061XXXX"/>
    <n v="4733"/>
    <n v="2395.84"/>
    <n v="18.29"/>
  </r>
  <r>
    <x v="0"/>
    <s v="E2191501SOXX000000010030431100000"/>
    <s v="Steinbach 5"/>
    <x v="106"/>
    <x v="171"/>
    <x v="5"/>
    <s v="BY"/>
    <x v="1"/>
    <d v="2005-07-25T00:00:00"/>
    <m/>
    <m/>
    <m/>
    <n v="26.88"/>
    <m/>
    <x v="1"/>
    <s v="Nicht regelbar"/>
    <x v="1"/>
    <s v="DE000479915670000000100304311XXXX"/>
    <n v="26743"/>
    <n v="14582.96"/>
    <n v="103.34"/>
  </r>
  <r>
    <x v="0"/>
    <s v="E2191501SOXX000000010361449100000"/>
    <s v="Steinbach 5"/>
    <x v="106"/>
    <x v="171"/>
    <x v="5"/>
    <s v="BY"/>
    <x v="1"/>
    <d v="2012-06-23T00:00:00"/>
    <m/>
    <m/>
    <m/>
    <n v="20.914999999999999"/>
    <m/>
    <x v="1"/>
    <s v="Regelbar nach § 9 Abs. 2"/>
    <x v="1"/>
    <s v="DE000479915670000000103614491XXXX"/>
    <n v="13356"/>
    <n v="3907.52"/>
    <n v="51.61"/>
  </r>
  <r>
    <x v="0"/>
    <s v="E2191501SOXX000000010194636100000"/>
    <s v="Steinbach 8902"/>
    <x v="106"/>
    <x v="171"/>
    <x v="5"/>
    <s v="BY"/>
    <x v="1"/>
    <d v="2006-06-07T00:00:00"/>
    <m/>
    <m/>
    <m/>
    <n v="17.850000000000001"/>
    <m/>
    <x v="1"/>
    <s v="Nicht regelbar"/>
    <x v="1"/>
    <s v="DE000479915670000000101946361XXXX"/>
    <n v="19369"/>
    <n v="10033.14"/>
    <n v="74.84"/>
  </r>
  <r>
    <x v="0"/>
    <s v="E2191501SOXX000000010363830100000"/>
    <s v="Steinbach 8904"/>
    <x v="106"/>
    <x v="171"/>
    <x v="5"/>
    <s v="BY"/>
    <x v="1"/>
    <d v="2012-06-28T00:00:00"/>
    <m/>
    <m/>
    <m/>
    <n v="38.64"/>
    <m/>
    <x v="1"/>
    <s v="Regelbar nach § 9 Abs. 2"/>
    <x v="1"/>
    <s v="DE000479915670000000103638301XXXX"/>
    <n v="42737"/>
    <n v="10325.98"/>
    <n v="165.14"/>
  </r>
  <r>
    <x v="0"/>
    <s v="E2191501SOXX000000000368947100000"/>
    <s v="Steinweg 12"/>
    <x v="106"/>
    <x v="171"/>
    <x v="5"/>
    <s v="BY"/>
    <x v="1"/>
    <d v="2000-12-31T00:00:00"/>
    <m/>
    <m/>
    <m/>
    <n v="3.2"/>
    <m/>
    <x v="1"/>
    <s v="Nicht regelbar"/>
    <x v="1"/>
    <s v="DE000479915670000000003689471XXXX"/>
    <n v="21"/>
    <n v="10.63"/>
    <n v="0.08"/>
  </r>
  <r>
    <x v="0"/>
    <s v="E2191501SOXX000000010367929100000"/>
    <s v="Steinweg 18"/>
    <x v="106"/>
    <x v="171"/>
    <x v="5"/>
    <s v="BY"/>
    <x v="1"/>
    <d v="2012-11-30T00:00:00"/>
    <m/>
    <m/>
    <m/>
    <n v="6.72"/>
    <m/>
    <x v="1"/>
    <s v="Regelbar nach § 9 Abs. 2"/>
    <x v="1"/>
    <s v="DE000479915670000000103679291XXXX"/>
    <n v="4699"/>
    <n v="841.12"/>
    <n v="18.16"/>
  </r>
  <r>
    <x v="0"/>
    <s v="E2191501SOXX000000010387435100000"/>
    <s v="Steinweg 19"/>
    <x v="106"/>
    <x v="171"/>
    <x v="5"/>
    <s v="BY"/>
    <x v="1"/>
    <d v="2013-09-09T00:00:00"/>
    <m/>
    <m/>
    <m/>
    <n v="12.456"/>
    <m/>
    <x v="1"/>
    <s v="Regelbar nach § 9 Abs. 2"/>
    <x v="1"/>
    <s v="DE000479915670000000103874351XXXX"/>
    <n v="8199"/>
    <n v="1087.99"/>
    <n v="31.68"/>
  </r>
  <r>
    <x v="0"/>
    <s v="E2191501SOXX000000000368908100000"/>
    <s v="Steinweg 20"/>
    <x v="106"/>
    <x v="171"/>
    <x v="5"/>
    <s v="BY"/>
    <x v="1"/>
    <d v="2000-12-31T00:00:00"/>
    <m/>
    <m/>
    <m/>
    <n v="1.5"/>
    <m/>
    <x v="1"/>
    <s v="Nicht regelbar"/>
    <x v="1"/>
    <s v="DE000479915670000000003689081XXXX"/>
    <n v="1253"/>
    <n v="634.27"/>
    <n v="4.84"/>
  </r>
  <r>
    <x v="0"/>
    <s v="E2191501SOXX000000010232465100000"/>
    <s v="Steinweg 20"/>
    <x v="106"/>
    <x v="171"/>
    <x v="5"/>
    <s v="BY"/>
    <x v="1"/>
    <d v="2009-07-07T00:00:00"/>
    <m/>
    <m/>
    <m/>
    <n v="3.3"/>
    <m/>
    <x v="1"/>
    <s v="Nicht regelbar"/>
    <x v="1"/>
    <s v="DE000479915670000000102324651XXXX"/>
    <n v="3230"/>
    <n v="1424.98"/>
    <n v="12.48"/>
  </r>
  <r>
    <x v="0"/>
    <s v="E2191501SOXX000000010212400100000"/>
    <s v="Steinweg 6"/>
    <x v="106"/>
    <x v="171"/>
    <x v="5"/>
    <s v="BY"/>
    <x v="1"/>
    <d v="2007-08-30T00:00:00"/>
    <m/>
    <m/>
    <m/>
    <n v="98.01"/>
    <m/>
    <x v="1"/>
    <s v="Nicht regelbar"/>
    <x v="2"/>
    <s v="DE000479915670000000102124001XXXX"/>
    <n v="108481"/>
    <n v="51584.4"/>
    <n v="526.57000000000005"/>
  </r>
  <r>
    <x v="0"/>
    <s v="E2191501SOXX000000010230791100000"/>
    <s v="Steinweg 6"/>
    <x v="106"/>
    <x v="171"/>
    <x v="5"/>
    <s v="BY"/>
    <x v="1"/>
    <d v="2009-05-11T00:00:00"/>
    <m/>
    <m/>
    <m/>
    <n v="99.96"/>
    <m/>
    <x v="1"/>
    <s v="Regelbar nach § 9 Abs. 1"/>
    <x v="1"/>
    <s v="DE000479915670000000102307911XXXX"/>
    <n v="81200"/>
    <n v="33730.69"/>
    <n v="313.76"/>
  </r>
  <r>
    <x v="0"/>
    <s v="E2191501SOXX000000010212400100001"/>
    <s v="Steinweg 6"/>
    <x v="106"/>
    <x v="171"/>
    <x v="5"/>
    <s v="BY"/>
    <x v="1"/>
    <d v="2010-04-13T00:00:00"/>
    <m/>
    <m/>
    <m/>
    <n v="18.899999999999999"/>
    <m/>
    <x v="1"/>
    <s v="Regelbar nach § 9 Abs. 1"/>
    <x v="2"/>
    <s v="DE000479915670000000102124001XXXX"/>
    <n v="20919"/>
    <n v="7370.64"/>
    <n v="101.54"/>
  </r>
  <r>
    <x v="0"/>
    <s v="E2191501SOXX000000010023938100000"/>
    <s v="Steinweg 7"/>
    <x v="106"/>
    <x v="171"/>
    <x v="5"/>
    <s v="BY"/>
    <x v="1"/>
    <d v="2005-01-17T00:00:00"/>
    <m/>
    <m/>
    <m/>
    <n v="5.5"/>
    <m/>
    <x v="1"/>
    <s v="Nicht regelbar"/>
    <x v="1"/>
    <s v="DE000479915670000000100239381XXXX"/>
    <n v="5435"/>
    <n v="2963.71"/>
    <n v="21"/>
  </r>
  <r>
    <x v="0"/>
    <s v="E2191501SOXX000000010199175100000"/>
    <s v="Steinweg 9"/>
    <x v="106"/>
    <x v="171"/>
    <x v="5"/>
    <s v="BY"/>
    <x v="1"/>
    <d v="2006-10-05T00:00:00"/>
    <m/>
    <m/>
    <m/>
    <n v="4.75"/>
    <m/>
    <x v="1"/>
    <s v="Nicht regelbar"/>
    <x v="1"/>
    <s v="DE000479915670000000101991751XXXX"/>
    <n v="3938"/>
    <n v="2039.88"/>
    <n v="15.22"/>
  </r>
  <r>
    <x v="0"/>
    <s v="E2191501SOXX000000010367943100000"/>
    <s v="Tauberzeller Weg 12"/>
    <x v="106"/>
    <x v="171"/>
    <x v="5"/>
    <s v="BY"/>
    <x v="1"/>
    <d v="2012-09-26T00:00:00"/>
    <m/>
    <m/>
    <m/>
    <n v="5.2"/>
    <m/>
    <x v="1"/>
    <s v="Regelbar nach § 9 Abs. 2"/>
    <x v="1"/>
    <s v="DE000479915670000000103679431XXXX"/>
    <n v="2854"/>
    <n v="529.13"/>
    <n v="11.03"/>
  </r>
  <r>
    <x v="0"/>
    <s v="E2191501SOXX000000000394505100000"/>
    <s v="Tauberzeller Weg 2"/>
    <x v="106"/>
    <x v="171"/>
    <x v="5"/>
    <s v="BY"/>
    <x v="1"/>
    <d v="2000-12-31T00:00:00"/>
    <m/>
    <m/>
    <m/>
    <n v="2.2290000000000001"/>
    <m/>
    <x v="1"/>
    <s v="Nicht regelbar"/>
    <x v="1"/>
    <s v="DE000479915670000000003945051XXXX"/>
    <n v="2605"/>
    <n v="1318.65"/>
    <n v="10.07"/>
  </r>
  <r>
    <x v="0"/>
    <s v="E2191501SOXX000000010372794100000"/>
    <s v="Tauberzeller Weg 2"/>
    <x v="106"/>
    <x v="171"/>
    <x v="5"/>
    <s v="BY"/>
    <x v="1"/>
    <d v="2013-04-13T00:00:00"/>
    <m/>
    <m/>
    <m/>
    <n v="7.5949999999999998"/>
    <m/>
    <x v="1"/>
    <s v="Regelbar nach § 9 Abs. 2"/>
    <x v="1"/>
    <s v="DE000479915670000000103727941XXXX"/>
    <n v="6771"/>
    <n v="1077.94"/>
    <n v="26.16"/>
  </r>
  <r>
    <x v="0"/>
    <s v="E2191501SOXX000000010348257100000"/>
    <s v="Tauberzeller Weg 4"/>
    <x v="106"/>
    <x v="171"/>
    <x v="5"/>
    <s v="BY"/>
    <x v="1"/>
    <d v="2011-11-08T00:00:00"/>
    <m/>
    <m/>
    <m/>
    <n v="8.4"/>
    <m/>
    <x v="1"/>
    <s v="Nicht regelbar"/>
    <x v="1"/>
    <s v="DE000479915670000000103482571XXXX"/>
    <n v="8125"/>
    <n v="2476.0300000000002"/>
    <n v="31.4"/>
  </r>
  <r>
    <x v="0"/>
    <s v="E2191501SOXX000000010232380100000"/>
    <s v="Theodor-Nägelein-Str. 3"/>
    <x v="106"/>
    <x v="171"/>
    <x v="5"/>
    <s v="BY"/>
    <x v="1"/>
    <d v="2009-07-02T00:00:00"/>
    <m/>
    <m/>
    <m/>
    <n v="7"/>
    <m/>
    <x v="1"/>
    <s v="Nicht regelbar"/>
    <x v="1"/>
    <s v="DE000479915670000000102323801XXXX"/>
    <n v="7487"/>
    <n v="3220.16"/>
    <n v="28.93"/>
  </r>
  <r>
    <x v="0"/>
    <s v="E2191501SOXX000000010232385100000"/>
    <s v="Theodor-Nägelein-Str. 4"/>
    <x v="106"/>
    <x v="171"/>
    <x v="5"/>
    <s v="BY"/>
    <x v="1"/>
    <d v="2009-07-02T00:00:00"/>
    <m/>
    <m/>
    <m/>
    <n v="4.2"/>
    <m/>
    <x v="1"/>
    <s v="Nicht regelbar"/>
    <x v="1"/>
    <s v="DE000479915670000000102323851XXXX"/>
    <n v="4450"/>
    <n v="1913.94"/>
    <n v="17.190000000000001"/>
  </r>
  <r>
    <x v="0"/>
    <s v="E2191501SOXX000000010247380100000"/>
    <s v="Ungarndeutsche Str. 71"/>
    <x v="106"/>
    <x v="171"/>
    <x v="5"/>
    <s v="BY"/>
    <x v="1"/>
    <d v="2010-06-18T00:00:00"/>
    <m/>
    <m/>
    <m/>
    <n v="14.81"/>
    <m/>
    <x v="1"/>
    <s v="Nicht regelbar"/>
    <x v="1"/>
    <s v="DE000479915670000000102473801XXXX"/>
    <n v="16485"/>
    <n v="6452.23"/>
    <n v="63.7"/>
  </r>
  <r>
    <x v="0"/>
    <s v="E2191501SOXX000000010247382100000"/>
    <s v="Ungarndeutsche Str. 73"/>
    <x v="106"/>
    <x v="171"/>
    <x v="5"/>
    <s v="BY"/>
    <x v="1"/>
    <d v="2010-06-18T00:00:00"/>
    <m/>
    <m/>
    <m/>
    <n v="14.81"/>
    <m/>
    <x v="1"/>
    <s v="Nicht regelbar"/>
    <x v="1"/>
    <s v="DE000479915670000000102473821XXXX"/>
    <n v="16859"/>
    <n v="6598.61"/>
    <n v="65.14"/>
  </r>
  <r>
    <x v="0"/>
    <s v="E2191501SOXX000000010367400100000"/>
    <s v="Velden 1"/>
    <x v="106"/>
    <x v="171"/>
    <x v="5"/>
    <s v="BY"/>
    <x v="1"/>
    <d v="2012-11-05T00:00:00"/>
    <m/>
    <m/>
    <m/>
    <n v="16"/>
    <m/>
    <x v="1"/>
    <s v="Regelbar nach § 9 Abs. 2"/>
    <x v="1"/>
    <s v="DE000479915670000000103674001XXXX"/>
    <n v="19055"/>
    <n v="3082.74"/>
    <n v="73.63"/>
  </r>
  <r>
    <x v="0"/>
    <s v="E2191501SOXX000000010245739100000"/>
    <s v="Velden 10"/>
    <x v="106"/>
    <x v="171"/>
    <x v="5"/>
    <s v="BY"/>
    <x v="1"/>
    <d v="2010-05-19T00:00:00"/>
    <m/>
    <m/>
    <m/>
    <n v="9.4"/>
    <m/>
    <x v="1"/>
    <s v="Nicht regelbar"/>
    <x v="1"/>
    <s v="DE000479915670000000102457391XXXX"/>
    <n v="9866"/>
    <n v="3861.55"/>
    <n v="38.119999999999997"/>
  </r>
  <r>
    <x v="0"/>
    <s v="E2191501SOXX000000010245739100010"/>
    <s v="Velden 10"/>
    <x v="106"/>
    <x v="171"/>
    <x v="5"/>
    <s v="BY"/>
    <x v="1"/>
    <d v="2010-05-19T00:00:00"/>
    <m/>
    <m/>
    <m/>
    <n v="4"/>
    <m/>
    <x v="1"/>
    <s v="Nicht regelbar"/>
    <x v="1"/>
    <s v="DE000479915670000000102457391XXXX"/>
    <n v="4198"/>
    <n v="1643.1"/>
    <n v="16.22"/>
  </r>
  <r>
    <x v="0"/>
    <s v="E2191501SOXX000000010237838100000"/>
    <s v="Velden 21"/>
    <x v="106"/>
    <x v="171"/>
    <x v="5"/>
    <s v="BY"/>
    <x v="1"/>
    <d v="2009-10-14T00:00:00"/>
    <m/>
    <m/>
    <m/>
    <n v="12.07"/>
    <m/>
    <x v="1"/>
    <s v="Nicht regelbar"/>
    <x v="1"/>
    <s v="DE000479915670000000102378381XXXX"/>
    <n v="13739"/>
    <n v="5909.14"/>
    <n v="53.09"/>
  </r>
  <r>
    <x v="0"/>
    <s v="E2191501SOXX000000010363387100000"/>
    <s v="Velden 25"/>
    <x v="106"/>
    <x v="171"/>
    <x v="5"/>
    <s v="BY"/>
    <x v="1"/>
    <d v="2012-09-03T00:00:00"/>
    <m/>
    <m/>
    <m/>
    <n v="20.16"/>
    <m/>
    <x v="1"/>
    <s v="Regelbar nach § 9 Abs. 2"/>
    <x v="1"/>
    <s v="DE000479915670000000103633871XXXX"/>
    <n v="22129"/>
    <n v="3880.33"/>
    <n v="85.51"/>
  </r>
  <r>
    <x v="0"/>
    <s v="E2191501SOXX000000010244398100000"/>
    <s v="Velden 8"/>
    <x v="106"/>
    <x v="171"/>
    <x v="5"/>
    <s v="BY"/>
    <x v="1"/>
    <d v="2010-03-09T00:00:00"/>
    <m/>
    <m/>
    <m/>
    <n v="23.31"/>
    <m/>
    <x v="1"/>
    <s v="Nicht regelbar"/>
    <x v="1"/>
    <s v="DE000479915670000000102443981XXXX"/>
    <n v="24237"/>
    <n v="9486.36"/>
    <n v="93.65"/>
  </r>
  <r>
    <x v="0"/>
    <s v="E2191501SOXX000000010244398100010"/>
    <s v="Velden 8"/>
    <x v="106"/>
    <x v="171"/>
    <x v="5"/>
    <s v="BY"/>
    <x v="1"/>
    <d v="2011-03-19T00:00:00"/>
    <m/>
    <m/>
    <m/>
    <n v="14.35"/>
    <m/>
    <x v="1"/>
    <s v="Nicht regelbar"/>
    <x v="1"/>
    <s v="DE000479915670000000102443981XXXX"/>
    <n v="14921"/>
    <n v="4288.3"/>
    <n v="57.65"/>
  </r>
  <r>
    <x v="0"/>
    <s v="E2191501SOXX000000010237530100000"/>
    <s v="Veldener Str. 1"/>
    <x v="106"/>
    <x v="171"/>
    <x v="5"/>
    <s v="BY"/>
    <x v="1"/>
    <d v="2009-10-05T00:00:00"/>
    <m/>
    <m/>
    <m/>
    <n v="8.1"/>
    <m/>
    <x v="1"/>
    <s v="Nicht regelbar"/>
    <x v="1"/>
    <s v="DE000479915670000000102375301XXXX"/>
    <n v="8086"/>
    <n v="3477.79"/>
    <n v="31.24"/>
  </r>
  <r>
    <x v="0"/>
    <s v="E2191501SOXX000000001023753010001"/>
    <s v="Veldener Str. 1"/>
    <x v="106"/>
    <x v="171"/>
    <x v="5"/>
    <s v="BY"/>
    <x v="1"/>
    <d v="2010-09-28T00:00:00"/>
    <m/>
    <m/>
    <m/>
    <n v="5.58"/>
    <m/>
    <x v="1"/>
    <s v="Nicht regelbar"/>
    <x v="1"/>
    <s v="DE000479915670000000102375301XXXX"/>
    <n v="5571"/>
    <n v="1896.93"/>
    <n v="21.53"/>
  </r>
  <r>
    <x v="0"/>
    <s v="E2191501SOXX000000010223742100000"/>
    <s v="Veldener Str. 13"/>
    <x v="106"/>
    <x v="171"/>
    <x v="5"/>
    <s v="BY"/>
    <x v="1"/>
    <d v="2008-09-25T00:00:00"/>
    <m/>
    <m/>
    <m/>
    <n v="3.12"/>
    <m/>
    <x v="1"/>
    <s v="Nicht regelbar"/>
    <x v="1"/>
    <s v="DE000479915670000000102237421XXXX"/>
    <n v="3004"/>
    <n v="1404.37"/>
    <n v="11.61"/>
  </r>
  <r>
    <x v="0"/>
    <s v="E2191501SOXX000000010223742100001"/>
    <s v="Veldener Str. 13"/>
    <x v="106"/>
    <x v="171"/>
    <x v="5"/>
    <s v="BY"/>
    <x v="1"/>
    <d v="2010-05-17T00:00:00"/>
    <m/>
    <m/>
    <m/>
    <n v="7.92"/>
    <m/>
    <x v="1"/>
    <s v="Nicht regelbar"/>
    <x v="1"/>
    <s v="DE000479915670000000102237421XXXX"/>
    <n v="7626"/>
    <n v="2984.82"/>
    <n v="29.47"/>
  </r>
  <r>
    <x v="0"/>
    <s v="E2191501SOXX000000010197589100000"/>
    <s v="Veldener Str. 14"/>
    <x v="106"/>
    <x v="171"/>
    <x v="5"/>
    <s v="BY"/>
    <x v="1"/>
    <d v="2006-09-01T00:00:00"/>
    <m/>
    <m/>
    <m/>
    <n v="13"/>
    <m/>
    <x v="1"/>
    <s v="Nicht regelbar"/>
    <x v="1"/>
    <s v="DE000479915670000000101975891XXXX"/>
    <n v="11131"/>
    <n v="5765.86"/>
    <n v="43.01"/>
  </r>
  <r>
    <x v="0"/>
    <s v="E2191501SOXX000000010197589100010"/>
    <s v="Veldener Str. 14"/>
    <x v="106"/>
    <x v="171"/>
    <x v="5"/>
    <s v="BY"/>
    <x v="1"/>
    <d v="2006-09-01T00:00:00"/>
    <m/>
    <m/>
    <m/>
    <n v="4.2"/>
    <m/>
    <x v="1"/>
    <s v="Nicht regelbar"/>
    <x v="1"/>
    <s v="DE000479915670000000101975891XXXX"/>
    <n v="3596"/>
    <n v="1862.73"/>
    <n v="13.89"/>
  </r>
  <r>
    <x v="0"/>
    <s v="E2191501SOXX000000010197589100020"/>
    <s v="Veldener Str. 14"/>
    <x v="106"/>
    <x v="171"/>
    <x v="5"/>
    <s v="BY"/>
    <x v="1"/>
    <d v="2007-06-27T00:00:00"/>
    <m/>
    <m/>
    <m/>
    <n v="12.8"/>
    <m/>
    <x v="1"/>
    <s v="Nicht regelbar"/>
    <x v="1"/>
    <s v="DE000479915670000000101975891XXXX"/>
    <n v="10960"/>
    <n v="5393.42"/>
    <n v="42.35"/>
  </r>
  <r>
    <x v="0"/>
    <s v="E2191501SOXX000000010368735100000"/>
    <s v="Veldener Str. 15"/>
    <x v="106"/>
    <x v="171"/>
    <x v="5"/>
    <s v="BY"/>
    <x v="1"/>
    <d v="2013-01-31T00:00:00"/>
    <m/>
    <m/>
    <m/>
    <n v="12.285"/>
    <m/>
    <x v="1"/>
    <s v="Regelbar nach § 9 Abs. 2"/>
    <x v="1"/>
    <s v="DE000479915670000000103687351XXXX"/>
    <n v="12370"/>
    <n v="2035.87"/>
    <n v="47.8"/>
  </r>
  <r>
    <x v="0"/>
    <s v="E2191501SOXX000000010367957100000"/>
    <s v="Veldener Str. 18"/>
    <x v="106"/>
    <x v="171"/>
    <x v="5"/>
    <s v="BY"/>
    <x v="1"/>
    <d v="2012-11-05T00:00:00"/>
    <m/>
    <m/>
    <m/>
    <n v="5"/>
    <m/>
    <x v="1"/>
    <s v="Regelbar nach § 9 Abs. 2"/>
    <x v="1"/>
    <s v="DE000479915670000000103679571XXXX"/>
    <n v="3914"/>
    <n v="700.61"/>
    <n v="15.12"/>
  </r>
  <r>
    <x v="0"/>
    <s v="E2191501SOXX000000010250495100000"/>
    <s v="Veldener Str. 2"/>
    <x v="106"/>
    <x v="171"/>
    <x v="5"/>
    <s v="BY"/>
    <x v="1"/>
    <d v="2010-06-30T00:00:00"/>
    <m/>
    <m/>
    <m/>
    <n v="19.95"/>
    <m/>
    <x v="1"/>
    <s v="Nicht regelbar"/>
    <x v="1"/>
    <s v="DE000479915670000000102504951XXXX"/>
    <n v="18512"/>
    <n v="7245.6"/>
    <n v="71.53"/>
  </r>
  <r>
    <x v="0"/>
    <s v="E2191501SOXX000000010233042100000"/>
    <s v="Veldener Str. 6"/>
    <x v="106"/>
    <x v="171"/>
    <x v="5"/>
    <s v="BY"/>
    <x v="1"/>
    <d v="2009-07-15T00:00:00"/>
    <m/>
    <m/>
    <m/>
    <n v="5.52"/>
    <m/>
    <x v="1"/>
    <s v="Nicht regelbar"/>
    <x v="1"/>
    <s v="DE000479915670000000102330421XXXX"/>
    <n v="5650"/>
    <n v="2430.06"/>
    <n v="21.83"/>
  </r>
  <r>
    <x v="0"/>
    <s v="E2191501SOXX000000010356133100000"/>
    <s v="Veldener Str. 8901"/>
    <x v="106"/>
    <x v="171"/>
    <x v="5"/>
    <s v="BY"/>
    <x v="1"/>
    <d v="2012-05-03T00:00:00"/>
    <m/>
    <m/>
    <m/>
    <n v="4.8"/>
    <m/>
    <x v="1"/>
    <s v="Regelbar nach § 9 Abs. 2"/>
    <x v="1"/>
    <s v="DE000479915670000000103561331XXXX"/>
    <n v="4897"/>
    <n v="1261.79"/>
    <n v="18.920000000000002"/>
  </r>
  <r>
    <x v="0"/>
    <s v="E2191501SOXX000000010232108100000"/>
    <s v="Veldener Str. 9"/>
    <x v="106"/>
    <x v="171"/>
    <x v="5"/>
    <s v="BY"/>
    <x v="1"/>
    <d v="2009-06-25T00:00:00"/>
    <m/>
    <m/>
    <m/>
    <n v="7.26"/>
    <m/>
    <x v="1"/>
    <s v="Nicht regelbar"/>
    <x v="1"/>
    <s v="DE000479915670000000102321081XXXX"/>
    <n v="6318"/>
    <n v="2717.37"/>
    <n v="24.41"/>
  </r>
  <r>
    <x v="0"/>
    <s v="E2191501SOXX000000010341432100000"/>
    <s v="Veldener Str. 9"/>
    <x v="106"/>
    <x v="171"/>
    <x v="5"/>
    <s v="BY"/>
    <x v="1"/>
    <d v="2011-06-30T00:00:00"/>
    <m/>
    <m/>
    <m/>
    <n v="5.7"/>
    <m/>
    <x v="1"/>
    <s v="Nicht regelbar"/>
    <x v="1"/>
    <s v="DE000479915670000000103414321XXXX"/>
    <n v="3172"/>
    <n v="1090.4000000000001"/>
    <n v="12.26"/>
  </r>
  <r>
    <x v="0"/>
    <s v="E2191501SOXX000000010002121100000"/>
    <s v="Weiherweg 10"/>
    <x v="106"/>
    <x v="171"/>
    <x v="5"/>
    <s v="BY"/>
    <x v="1"/>
    <d v="2003-04-08T00:00:00"/>
    <m/>
    <m/>
    <m/>
    <n v="3.6"/>
    <m/>
    <x v="1"/>
    <s v="Nicht regelbar"/>
    <x v="1"/>
    <s v="DE000479915670000000100021211XXXX"/>
    <n v="3416"/>
    <n v="1561.11"/>
    <n v="13.2"/>
  </r>
  <r>
    <x v="0"/>
    <s v="E2191501SOXX000000010012220100000"/>
    <s v="Weiherweg 12"/>
    <x v="106"/>
    <x v="171"/>
    <x v="5"/>
    <s v="BY"/>
    <x v="1"/>
    <d v="2004-01-07T00:00:00"/>
    <m/>
    <m/>
    <m/>
    <n v="4.16"/>
    <m/>
    <x v="1"/>
    <s v="Nicht regelbar"/>
    <x v="1"/>
    <s v="DE000479915670000000100122201XXXX"/>
    <n v="4305"/>
    <n v="2471.0700000000002"/>
    <n v="16.63"/>
  </r>
  <r>
    <x v="0"/>
    <s v="E2191501SOXX000000010365303100000"/>
    <s v="Weiherweg 5"/>
    <x v="106"/>
    <x v="171"/>
    <x v="5"/>
    <s v="BY"/>
    <x v="1"/>
    <d v="2012-10-03T00:00:00"/>
    <m/>
    <m/>
    <m/>
    <n v="12.8"/>
    <m/>
    <x v="1"/>
    <s v="Regelbar nach § 9 Abs. 2"/>
    <x v="1"/>
    <s v="DE000479915670000000103653031XXXX"/>
    <n v="12345"/>
    <n v="2178.08"/>
    <n v="47.7"/>
  </r>
  <r>
    <x v="0"/>
    <s v="E2191501SOXX000000010025870100000"/>
    <s v="Weinberger Str. 10"/>
    <x v="106"/>
    <x v="171"/>
    <x v="5"/>
    <s v="BY"/>
    <x v="1"/>
    <d v="2005-03-23T00:00:00"/>
    <m/>
    <m/>
    <m/>
    <n v="11.88"/>
    <m/>
    <x v="1"/>
    <s v="Nicht regelbar"/>
    <x v="1"/>
    <s v="DE000479915670000000100258701XXXX"/>
    <n v="12576"/>
    <n v="6857.69"/>
    <n v="48.59"/>
  </r>
  <r>
    <x v="0"/>
    <s v="E2191501SOXX000000010239729100000"/>
    <s v="Weinberger Str. 3"/>
    <x v="106"/>
    <x v="171"/>
    <x v="5"/>
    <s v="BY"/>
    <x v="1"/>
    <d v="2009-12-07T00:00:00"/>
    <m/>
    <m/>
    <m/>
    <n v="15.84"/>
    <m/>
    <x v="1"/>
    <s v="Nicht regelbar"/>
    <x v="1"/>
    <s v="DE000479915670000000102397291XXXX"/>
    <n v="16082"/>
    <n v="6916.87"/>
    <n v="62.14"/>
  </r>
  <r>
    <x v="0"/>
    <s v="E2191501SOXX000000010014289100000"/>
    <s v="Weinberger Str. 7"/>
    <x v="106"/>
    <x v="171"/>
    <x v="5"/>
    <s v="BY"/>
    <x v="1"/>
    <d v="2004-04-06T00:00:00"/>
    <m/>
    <m/>
    <m/>
    <n v="15.34"/>
    <m/>
    <x v="1"/>
    <s v="Nicht regelbar"/>
    <x v="1"/>
    <s v="DE000479915670000000100142891XXXX"/>
    <n v="11941"/>
    <n v="6854.13"/>
    <n v="46.14"/>
  </r>
  <r>
    <x v="0"/>
    <s v="E2191501SOXX000000010014289100010"/>
    <s v="Weinberger Str. 7"/>
    <x v="106"/>
    <x v="171"/>
    <x v="5"/>
    <s v="BY"/>
    <x v="1"/>
    <d v="2009-12-01T00:00:00"/>
    <m/>
    <m/>
    <m/>
    <n v="14.6"/>
    <m/>
    <x v="1"/>
    <s v="Regelbar nach § 9 Abs. 2"/>
    <x v="1"/>
    <s v="DE000479915670000000100142891XXXX"/>
    <n v="11364"/>
    <n v="4887.66"/>
    <n v="43.91"/>
  </r>
  <r>
    <x v="0"/>
    <s v="E2191501SOXX000000010246834100000"/>
    <s v="Weinberger Str. 8900"/>
    <x v="106"/>
    <x v="171"/>
    <x v="5"/>
    <s v="BY"/>
    <x v="1"/>
    <d v="2010-06-23T00:00:00"/>
    <m/>
    <m/>
    <m/>
    <n v="47.52"/>
    <m/>
    <x v="1"/>
    <s v="Regelbar nach § 9 Abs. 2"/>
    <x v="1"/>
    <s v="DE000479915670000000102468341XXXX"/>
    <n v="47286"/>
    <n v="17897.259999999998"/>
    <n v="182.71"/>
  </r>
  <r>
    <x v="0"/>
    <s v="E2191501SOXX000000010232367100000"/>
    <s v="Weinberger Str. 9"/>
    <x v="106"/>
    <x v="171"/>
    <x v="5"/>
    <s v="BY"/>
    <x v="1"/>
    <d v="2009-07-01T00:00:00"/>
    <m/>
    <m/>
    <m/>
    <n v="16.559999999999999"/>
    <m/>
    <x v="1"/>
    <s v="Nicht regelbar"/>
    <x v="1"/>
    <s v="DE000479915670000000102323671XXXX"/>
    <n v="17296"/>
    <n v="7439.01"/>
    <n v="66.83"/>
  </r>
  <r>
    <x v="0"/>
    <s v="E2191501SOXX000000000383519100000"/>
    <s v="Wiesenstr. 11"/>
    <x v="106"/>
    <x v="171"/>
    <x v="5"/>
    <s v="BY"/>
    <x v="1"/>
    <d v="2000-12-31T00:00:00"/>
    <m/>
    <m/>
    <m/>
    <n v="4.29"/>
    <m/>
    <x v="1"/>
    <s v="Nicht regelbar"/>
    <x v="1"/>
    <s v="DE000479915670000000003835191XXXX"/>
    <n v="3764"/>
    <n v="1905.34"/>
    <n v="14.54"/>
  </r>
  <r>
    <x v="0"/>
    <s v="E2191501SOXX000000010236378100000"/>
    <s v="Wiesenstr. 14"/>
    <x v="106"/>
    <x v="171"/>
    <x v="5"/>
    <s v="BY"/>
    <x v="1"/>
    <d v="2009-10-02T00:00:00"/>
    <m/>
    <m/>
    <m/>
    <n v="9.7200000000000006"/>
    <m/>
    <x v="1"/>
    <s v="Nicht regelbar"/>
    <x v="1"/>
    <s v="DE000479915670000000102363781XXXX"/>
    <n v="10000"/>
    <n v="4301"/>
    <n v="38.64"/>
  </r>
  <r>
    <x v="0"/>
    <s v="E2191501SOXX000000010342522100000"/>
    <s v="Wiesenstr. 14"/>
    <x v="106"/>
    <x v="171"/>
    <x v="5"/>
    <s v="BY"/>
    <x v="1"/>
    <d v="2011-07-08T00:00:00"/>
    <m/>
    <m/>
    <m/>
    <n v="9.1199999999999992"/>
    <m/>
    <x v="1"/>
    <s v="Nicht regelbar"/>
    <x v="1"/>
    <s v="DE000479915670000000103425221XXXX"/>
    <n v="6391"/>
    <n v="2016.73"/>
    <n v="24.69"/>
  </r>
  <r>
    <x v="0"/>
    <s v="E2191501SOXX000000010372537100000"/>
    <s v="Wiesenstr. 17"/>
    <x v="106"/>
    <x v="171"/>
    <x v="5"/>
    <s v="BY"/>
    <x v="1"/>
    <d v="2013-04-03T00:00:00"/>
    <m/>
    <m/>
    <m/>
    <n v="7.92"/>
    <m/>
    <x v="1"/>
    <s v="Regelbar nach § 9 Abs. 2"/>
    <x v="1"/>
    <s v="DE000479915670000000103725371XXXX"/>
    <n v="6731"/>
    <n v="1071.58"/>
    <n v="26.01"/>
  </r>
  <r>
    <x v="0"/>
    <s v="E2191501SOXX000000010221726100000"/>
    <s v="Wiesenstr. 4"/>
    <x v="106"/>
    <x v="171"/>
    <x v="5"/>
    <s v="BY"/>
    <x v="1"/>
    <d v="2008-07-23T00:00:00"/>
    <m/>
    <m/>
    <m/>
    <n v="6.16"/>
    <m/>
    <x v="1"/>
    <s v="Nicht regelbar"/>
    <x v="1"/>
    <s v="DE000479915670000000102217261XXXX"/>
    <n v="4893"/>
    <n v="2287.48"/>
    <n v="18.91"/>
  </r>
  <r>
    <x v="0"/>
    <s v="E2191501SOXX000000010253228100000"/>
    <s v="Wiesethstr. 1"/>
    <x v="106"/>
    <x v="171"/>
    <x v="5"/>
    <s v="BY"/>
    <x v="1"/>
    <d v="2010-10-26T00:00:00"/>
    <m/>
    <m/>
    <m/>
    <n v="12.58"/>
    <m/>
    <x v="1"/>
    <s v="Nicht regelbar"/>
    <x v="1"/>
    <s v="DE000479915670000000102532281XXXX"/>
    <n v="8975"/>
    <n v="2964.44"/>
    <n v="34.68"/>
  </r>
  <r>
    <x v="0"/>
    <s v="E2191501SOXX000000010387369100000"/>
    <s v="Wiesethstr. 3"/>
    <x v="106"/>
    <x v="171"/>
    <x v="5"/>
    <s v="BY"/>
    <x v="1"/>
    <d v="2014-05-27T00:00:00"/>
    <m/>
    <m/>
    <m/>
    <n v="9.1199999999999992"/>
    <m/>
    <x v="1"/>
    <s v="Regelbar nach § 9 Abs. 2"/>
    <x v="1"/>
    <s v="DE000479915670000000103873691XXXX"/>
    <n v="7798"/>
    <n v="1024.6600000000001"/>
    <n v="30.13"/>
  </r>
  <r>
    <x v="0"/>
    <s v="E2191501SOXX000000010170633100000"/>
    <s v="Windmühlstr. 11"/>
    <x v="106"/>
    <x v="171"/>
    <x v="5"/>
    <s v="BY"/>
    <x v="1"/>
    <d v="2004-08-30T00:00:00"/>
    <m/>
    <m/>
    <m/>
    <n v="120.16"/>
    <m/>
    <x v="0"/>
    <s v="Regelbar nach § 9 Abs. 1"/>
    <x v="2"/>
    <s v="DE000479915670000000101706331XXXX"/>
    <n v="125543.908"/>
    <n v="69298.23"/>
    <n v="609.39"/>
  </r>
  <r>
    <x v="0"/>
    <s v="E2191501SOXX000000010206694100000"/>
    <s v="Windmühlstr. 11"/>
    <x v="106"/>
    <x v="171"/>
    <x v="5"/>
    <s v="BY"/>
    <x v="1"/>
    <d v="2005-12-16T00:00:00"/>
    <m/>
    <m/>
    <m/>
    <n v="44.55"/>
    <m/>
    <x v="0"/>
    <s v="Regelbar nach § 9 Abs. 1"/>
    <x v="2"/>
    <s v="DE000479915670000000101706331XXXX"/>
    <n v="46546.114999999998"/>
    <n v="24977.22"/>
    <n v="225.93"/>
  </r>
  <r>
    <x v="0"/>
    <s v="E2191501SOXX000000010206694100010"/>
    <s v="Windmühlstr. 11"/>
    <x v="106"/>
    <x v="171"/>
    <x v="5"/>
    <s v="BY"/>
    <x v="1"/>
    <d v="2009-12-18T00:00:00"/>
    <m/>
    <m/>
    <m/>
    <n v="71.819999999999993"/>
    <m/>
    <x v="0"/>
    <s v="Regelbar nach § 9 Abs. 1"/>
    <x v="2"/>
    <s v="DE000479915670000000101706331XXXX"/>
    <n v="75037.978000000003"/>
    <n v="31356.26"/>
    <n v="364.23"/>
  </r>
  <r>
    <x v="0"/>
    <s v="E2191501SOXX000000010246607100000"/>
    <s v="Windmühlstr. 2"/>
    <x v="106"/>
    <x v="171"/>
    <x v="5"/>
    <s v="BY"/>
    <x v="1"/>
    <d v="2010-06-16T00:00:00"/>
    <m/>
    <m/>
    <m/>
    <n v="9.1999999999999993"/>
    <m/>
    <x v="1"/>
    <s v="Nicht regelbar"/>
    <x v="1"/>
    <s v="DE000479915670000000102466071XXXX"/>
    <n v="10189"/>
    <n v="3987.97"/>
    <n v="39.369999999999997"/>
  </r>
  <r>
    <x v="0"/>
    <s v="E2191501SOXX000000010246607100010"/>
    <s v="Windmühlstr. 2"/>
    <x v="106"/>
    <x v="171"/>
    <x v="5"/>
    <s v="BY"/>
    <x v="1"/>
    <d v="2010-06-16T00:00:00"/>
    <m/>
    <m/>
    <m/>
    <n v="18.399999999999999"/>
    <m/>
    <x v="1"/>
    <s v="Nicht regelbar"/>
    <x v="1"/>
    <s v="DE000479915670000000102466071XXXX"/>
    <n v="20378"/>
    <n v="7975.95"/>
    <n v="78.739999999999995"/>
  </r>
  <r>
    <x v="0"/>
    <s v="E2191501SOXX000000010246607100020"/>
    <s v="Windmühlstr. 2"/>
    <x v="106"/>
    <x v="171"/>
    <x v="5"/>
    <s v="BY"/>
    <x v="1"/>
    <d v="2011-07-26T00:00:00"/>
    <m/>
    <m/>
    <m/>
    <n v="4.7"/>
    <m/>
    <x v="1"/>
    <s v="Nicht regelbar"/>
    <x v="1"/>
    <s v="DE000479915670000000102466071XXXX"/>
    <n v="5205"/>
    <n v="1495.92"/>
    <n v="20.11"/>
  </r>
  <r>
    <x v="0"/>
    <s v="E2191501SOXX000000010364765100000"/>
    <s v="Winn 10"/>
    <x v="106"/>
    <x v="171"/>
    <x v="5"/>
    <s v="BY"/>
    <x v="1"/>
    <d v="2012-09-03T00:00:00"/>
    <m/>
    <m/>
    <m/>
    <n v="17.63"/>
    <m/>
    <x v="1"/>
    <s v="Regelbar nach § 9 Abs. 2"/>
    <x v="1"/>
    <s v="DE000479915670000000103647651XXXX"/>
    <n v="16293"/>
    <n v="2944.9"/>
    <n v="62.96"/>
  </r>
  <r>
    <x v="0"/>
    <s v="E2191501SOXX000000010232724100000"/>
    <s v="Winn 5"/>
    <x v="106"/>
    <x v="171"/>
    <x v="5"/>
    <s v="BY"/>
    <x v="1"/>
    <d v="2009-07-08T00:00:00"/>
    <m/>
    <m/>
    <m/>
    <n v="28.08"/>
    <m/>
    <x v="1"/>
    <s v="Nicht regelbar"/>
    <x v="1"/>
    <s v="DE000479915670000000102327241XXXX"/>
    <n v="31639"/>
    <n v="13607.93"/>
    <n v="122.25"/>
  </r>
  <r>
    <x v="0"/>
    <s v="E2191501SOXX000000010004888100000"/>
    <s v="Winn 9"/>
    <x v="106"/>
    <x v="171"/>
    <x v="5"/>
    <s v="BY"/>
    <x v="1"/>
    <d v="2003-07-14T00:00:00"/>
    <m/>
    <m/>
    <m/>
    <n v="5"/>
    <m/>
    <x v="1"/>
    <s v="Nicht regelbar"/>
    <x v="1"/>
    <s v="DE000479915670000000100048881XXXX"/>
    <n v="6401"/>
    <n v="2925.26"/>
    <n v="24.73"/>
  </r>
  <r>
    <x v="0"/>
    <s v="E2191501SOXX000000010234148100000"/>
    <s v="Winner Weg 5"/>
    <x v="106"/>
    <x v="171"/>
    <x v="5"/>
    <s v="BY"/>
    <x v="1"/>
    <d v="2009-08-07T00:00:00"/>
    <m/>
    <m/>
    <m/>
    <n v="6.9"/>
    <m/>
    <x v="1"/>
    <s v="Nicht regelbar"/>
    <x v="1"/>
    <s v="DE000479915670000000102341481XXXX"/>
    <n v="7439"/>
    <n v="3199.51"/>
    <n v="28.74"/>
  </r>
  <r>
    <x v="0"/>
    <s v="E2191501SOXX000000010375211100000"/>
    <s v="Zellerwegfeld 2"/>
    <x v="106"/>
    <x v="171"/>
    <x v="5"/>
    <s v="BY"/>
    <x v="1"/>
    <d v="2013-06-08T00:00:00"/>
    <m/>
    <m/>
    <m/>
    <n v="6.24"/>
    <m/>
    <x v="1"/>
    <s v="Regelbar nach § 9 Abs. 2"/>
    <x v="1"/>
    <s v="DE000479915670000000103752111XXXX"/>
    <n v="5708"/>
    <n v="876.18"/>
    <n v="22.06"/>
  </r>
  <r>
    <x v="0"/>
    <s v="E2191501SOXX000000010367397100000"/>
    <s v="Zellerwegfeld 6"/>
    <x v="106"/>
    <x v="171"/>
    <x v="5"/>
    <s v="BY"/>
    <x v="1"/>
    <d v="2012-11-05T00:00:00"/>
    <m/>
    <m/>
    <m/>
    <n v="7"/>
    <m/>
    <x v="1"/>
    <s v="Regelbar nach § 9 Abs. 2"/>
    <x v="1"/>
    <s v="DE000479915670000000103673971XXXX"/>
    <n v="5310"/>
    <n v="950.49"/>
    <n v="20.52"/>
  </r>
  <r>
    <x v="0"/>
    <s v="E2191501SOXX000000010369982100000"/>
    <s v="Zellerwegfeld 7"/>
    <x v="106"/>
    <x v="171"/>
    <x v="5"/>
    <s v="BY"/>
    <x v="1"/>
    <d v="2013-01-22T00:00:00"/>
    <m/>
    <m/>
    <m/>
    <n v="4"/>
    <m/>
    <x v="1"/>
    <s v="Regelbar nach § 9 Abs. 2"/>
    <x v="1"/>
    <s v="DE000479915670000000103699821XXXX"/>
    <n v="3621"/>
    <n v="616.29"/>
    <n v="13.99"/>
  </r>
  <r>
    <x v="0"/>
    <s v="E2191501SOXX000000010377617100000"/>
    <s v="Zum Steinbachwald 11"/>
    <x v="106"/>
    <x v="171"/>
    <x v="5"/>
    <s v="BY"/>
    <x v="1"/>
    <d v="2013-09-11T00:00:00"/>
    <m/>
    <m/>
    <m/>
    <n v="9.24"/>
    <m/>
    <x v="1"/>
    <s v="Regelbar nach § 9 Abs. 2"/>
    <x v="1"/>
    <s v="DE000479915670000000103776171XXXX"/>
    <n v="5947"/>
    <n v="864.69"/>
    <n v="22.98"/>
  </r>
  <r>
    <x v="0"/>
    <s v="E2191501SOXX000000010240677100000"/>
    <s v="Zum Steinbachwald 14"/>
    <x v="106"/>
    <x v="171"/>
    <x v="5"/>
    <s v="BY"/>
    <x v="1"/>
    <d v="2009-12-23T00:00:00"/>
    <m/>
    <m/>
    <m/>
    <n v="10.119999999999999"/>
    <m/>
    <x v="1"/>
    <s v="Nicht regelbar"/>
    <x v="1"/>
    <s v="DE000479915670000000102406771XXXX"/>
    <n v="10926"/>
    <n v="4699.2700000000004"/>
    <n v="42.22"/>
  </r>
  <r>
    <x v="0"/>
    <s v="E2191501SOXX000000010224177100000"/>
    <s v="Zum Steinbachwald 3"/>
    <x v="106"/>
    <x v="171"/>
    <x v="5"/>
    <s v="BY"/>
    <x v="1"/>
    <d v="2008-10-06T00:00:00"/>
    <m/>
    <m/>
    <m/>
    <n v="9.0299999999999994"/>
    <m/>
    <x v="1"/>
    <s v="Nicht regelbar"/>
    <x v="1"/>
    <s v="DE000479915670000000102241771XXXX"/>
    <n v="9435"/>
    <n v="4410.8599999999997"/>
    <n v="36.46"/>
  </r>
  <r>
    <x v="0"/>
    <s v="E2191501SOXX000000010247294100000"/>
    <s v="Zum Steinbachwald 5"/>
    <x v="106"/>
    <x v="171"/>
    <x v="5"/>
    <s v="BY"/>
    <x v="1"/>
    <d v="2010-06-18T00:00:00"/>
    <m/>
    <m/>
    <m/>
    <n v="6.44"/>
    <m/>
    <x v="1"/>
    <s v="Nicht regelbar"/>
    <x v="1"/>
    <s v="DE000479915670000000102472941XXXX"/>
    <n v="6461"/>
    <n v="2528.84"/>
    <n v="24.97"/>
  </r>
  <r>
    <x v="0"/>
    <s v="E2191501SOXX000000010232363100000"/>
    <s v="Zum Steinbachwald 8"/>
    <x v="106"/>
    <x v="171"/>
    <x v="5"/>
    <s v="BY"/>
    <x v="1"/>
    <d v="2009-06-10T00:00:00"/>
    <m/>
    <m/>
    <m/>
    <n v="11.34"/>
    <m/>
    <x v="1"/>
    <s v="Nicht regelbar"/>
    <x v="1"/>
    <s v="DE000479915670000000102323631XXXX"/>
    <n v="9649"/>
    <n v="4150.03"/>
    <n v="37.28"/>
  </r>
  <r>
    <x v="0"/>
    <s v="E2191501SOXX000000010254612100000"/>
    <s v="Zur Schwedenschanz 1"/>
    <x v="106"/>
    <x v="171"/>
    <x v="5"/>
    <s v="BY"/>
    <x v="1"/>
    <d v="2010-11-29T00:00:00"/>
    <m/>
    <m/>
    <m/>
    <n v="7.4"/>
    <m/>
    <x v="1"/>
    <s v="Nicht regelbar"/>
    <x v="1"/>
    <s v="DE000479915670000000102546121XXXX"/>
    <n v="7722"/>
    <n v="2550.58"/>
    <n v="29.84"/>
  </r>
  <r>
    <x v="0"/>
    <s v="E2191501SOXX000000010392541100000"/>
    <s v="Zur Schwedenschanz 12"/>
    <x v="106"/>
    <x v="171"/>
    <x v="5"/>
    <s v="BY"/>
    <x v="1"/>
    <d v="2014-09-05T00:00:00"/>
    <m/>
    <m/>
    <m/>
    <n v="6.46"/>
    <m/>
    <x v="1"/>
    <s v="Regelbar nach § 9 Abs. 2"/>
    <x v="1"/>
    <s v="DE000479915670000000103925411XXXX"/>
    <n v="4007"/>
    <n v="508.49"/>
    <n v="15.48"/>
  </r>
  <r>
    <x v="0"/>
    <s v="E2191501SOXX000000010236392100000"/>
    <s v="Zur Schwedenschanz 17"/>
    <x v="106"/>
    <x v="171"/>
    <x v="5"/>
    <s v="BY"/>
    <x v="1"/>
    <d v="2009-09-28T00:00:00"/>
    <m/>
    <m/>
    <m/>
    <n v="7.74"/>
    <m/>
    <x v="1"/>
    <s v="Nicht regelbar"/>
    <x v="1"/>
    <s v="DE000479915670000000102363921XXXX"/>
    <n v="8417"/>
    <n v="3620.15"/>
    <n v="32.520000000000003"/>
  </r>
  <r>
    <x v="0"/>
    <s v="E2191501SOXX000000010224325100000"/>
    <s v="Großviehberg 10"/>
    <x v="107"/>
    <x v="172"/>
    <x v="6"/>
    <s v="BY"/>
    <x v="1"/>
    <d v="2008-09-10T00:00:00"/>
    <m/>
    <m/>
    <m/>
    <n v="10.5"/>
    <m/>
    <x v="1"/>
    <s v="Nicht regelbar"/>
    <x v="1"/>
    <s v="DE000479912170000000102243251XXXX"/>
    <n v="8413"/>
    <n v="3933.08"/>
    <n v="32.51"/>
  </r>
  <r>
    <x v="0"/>
    <s v="E2191501SOXX000000010224325100010"/>
    <s v="Großviehberg 10"/>
    <x v="107"/>
    <x v="172"/>
    <x v="6"/>
    <s v="BY"/>
    <x v="1"/>
    <d v="2008-09-10T00:00:00"/>
    <m/>
    <m/>
    <m/>
    <n v="11.2"/>
    <m/>
    <x v="1"/>
    <s v="Nicht regelbar"/>
    <x v="1"/>
    <s v="DE000479912170000000102243251XXXX"/>
    <n v="8974"/>
    <n v="4195.34"/>
    <n v="34.68"/>
  </r>
  <r>
    <x v="0"/>
    <s v="E2191501SOXX000000010339223100000"/>
    <s v="Großviehberg 11 a"/>
    <x v="107"/>
    <x v="172"/>
    <x v="6"/>
    <s v="BY"/>
    <x v="1"/>
    <d v="2011-03-21T00:00:00"/>
    <m/>
    <m/>
    <m/>
    <n v="7.92"/>
    <m/>
    <x v="1"/>
    <s v="Nicht regelbar"/>
    <x v="1"/>
    <s v="DE000479912170000000103392231XXXX"/>
    <n v="5190"/>
    <n v="1736.34"/>
    <n v="20.05"/>
  </r>
  <r>
    <x v="0"/>
    <s v="E2191501SOXX000000010338538100000"/>
    <s v="Großviehberg 14"/>
    <x v="107"/>
    <x v="172"/>
    <x v="6"/>
    <s v="BY"/>
    <x v="1"/>
    <d v="2011-03-14T00:00:00"/>
    <m/>
    <m/>
    <m/>
    <n v="15.36"/>
    <m/>
    <x v="1"/>
    <s v="Nicht regelbar"/>
    <x v="1"/>
    <s v="DE000479912170000000103385381XXXX"/>
    <n v="14392"/>
    <n v="4386.18"/>
    <n v="55.61"/>
  </r>
  <r>
    <x v="0"/>
    <s v="E2191501SOXX000000010348114100000"/>
    <s v="Großviehberg 24"/>
    <x v="107"/>
    <x v="172"/>
    <x v="6"/>
    <s v="BY"/>
    <x v="1"/>
    <d v="2011-10-27T00:00:00"/>
    <m/>
    <m/>
    <m/>
    <n v="29.8"/>
    <m/>
    <x v="1"/>
    <s v="Nicht regelbar"/>
    <x v="1"/>
    <s v="DE000479912170000000103481141XXXX"/>
    <n v="23482"/>
    <n v="7773.49"/>
    <n v="90.73"/>
  </r>
  <r>
    <x v="0"/>
    <s v="E2191501SOXX000000010237566100000"/>
    <s v="Großviehberg 3"/>
    <x v="107"/>
    <x v="172"/>
    <x v="6"/>
    <s v="BY"/>
    <x v="1"/>
    <d v="2009-10-23T00:00:00"/>
    <m/>
    <m/>
    <m/>
    <n v="22.05"/>
    <m/>
    <x v="1"/>
    <s v="Nicht regelbar"/>
    <x v="1"/>
    <s v="DE000479912170000000102375661XXXX"/>
    <n v="21237"/>
    <n v="9134.0300000000007"/>
    <n v="82.06"/>
  </r>
  <r>
    <x v="0"/>
    <s v="E2191501SOXX000000010341572100000"/>
    <s v="Großviehberg 7"/>
    <x v="107"/>
    <x v="172"/>
    <x v="6"/>
    <s v="BY"/>
    <x v="1"/>
    <d v="2011-07-05T00:00:00"/>
    <m/>
    <m/>
    <m/>
    <n v="1.96"/>
    <m/>
    <x v="1"/>
    <s v="Nicht regelbar"/>
    <x v="1"/>
    <s v="DE000479912170000000103415721XXXX"/>
    <n v="1380"/>
    <n v="465.21"/>
    <n v="5.33"/>
  </r>
  <r>
    <x v="0"/>
    <s v="E2191501SOXX000000010249026100000"/>
    <s v="Großviehberg 8900"/>
    <x v="107"/>
    <x v="172"/>
    <x v="6"/>
    <s v="BY"/>
    <x v="1"/>
    <d v="2010-06-30T00:00:00"/>
    <m/>
    <m/>
    <m/>
    <n v="34.56"/>
    <m/>
    <x v="1"/>
    <s v="Regelbar nach § 9 Abs. 2"/>
    <x v="1"/>
    <s v="DE000479912170000000102490261XXXX"/>
    <n v="32171"/>
    <n v="12510.65"/>
    <n v="124.31"/>
  </r>
  <r>
    <x v="0"/>
    <s v="E2191501SOXX000000010225052100000"/>
    <s v="Waldstr. 1"/>
    <x v="107"/>
    <x v="172"/>
    <x v="6"/>
    <s v="BY"/>
    <x v="1"/>
    <d v="2008-09-12T00:00:00"/>
    <m/>
    <m/>
    <m/>
    <n v="11.52"/>
    <m/>
    <x v="1"/>
    <s v="Nicht regelbar"/>
    <x v="1"/>
    <s v="DE000479912170000000102250521XXXX"/>
    <n v="11320"/>
    <n v="5292.1"/>
    <n v="43.74"/>
  </r>
  <r>
    <x v="0"/>
    <s v="E2191501SOXX000000010235588100000"/>
    <s v="Adalbert-Stifter-Str. 26"/>
    <x v="12"/>
    <x v="173"/>
    <x v="0"/>
    <s v="BY"/>
    <x v="1"/>
    <d v="2009-09-14T00:00:00"/>
    <m/>
    <m/>
    <m/>
    <n v="8.6"/>
    <m/>
    <x v="1"/>
    <s v="Nicht regelbar"/>
    <x v="1"/>
    <s v="DE000479911610000000102355881XXXX"/>
    <n v="9882"/>
    <n v="4250.25"/>
    <n v="38.18"/>
  </r>
  <r>
    <x v="0"/>
    <s v="E2191501SOXX000000010000322100000"/>
    <s v="Adam-Krafft-Str. 10"/>
    <x v="12"/>
    <x v="173"/>
    <x v="0"/>
    <s v="BY"/>
    <x v="1"/>
    <d v="2002-12-17T00:00:00"/>
    <m/>
    <m/>
    <m/>
    <n v="2.4"/>
    <m/>
    <x v="1"/>
    <s v="Nicht regelbar"/>
    <x v="1"/>
    <s v="DE000479911610000000100003221XXXX"/>
    <n v="1961"/>
    <n v="943.24"/>
    <n v="7.58"/>
  </r>
  <r>
    <x v="0"/>
    <s v="E2191501SOXX000000010010178100000"/>
    <s v="Adam-Krafft-Str. 11"/>
    <x v="12"/>
    <x v="173"/>
    <x v="0"/>
    <s v="BY"/>
    <x v="1"/>
    <d v="2003-10-21T00:00:00"/>
    <m/>
    <m/>
    <m/>
    <n v="5"/>
    <m/>
    <x v="1"/>
    <s v="Nicht regelbar"/>
    <x v="1"/>
    <s v="DE000479911610000000100101781XXXX"/>
    <n v="5200"/>
    <n v="2376.4"/>
    <n v="20.09"/>
  </r>
  <r>
    <x v="0"/>
    <s v="E2191501SOXX000000010031603100000"/>
    <s v="Adam-Krafft-Str. 18"/>
    <x v="12"/>
    <x v="173"/>
    <x v="0"/>
    <s v="BY"/>
    <x v="1"/>
    <d v="2005-09-30T00:00:00"/>
    <m/>
    <m/>
    <m/>
    <n v="5.98"/>
    <m/>
    <x v="1"/>
    <s v="Nicht regelbar"/>
    <x v="1"/>
    <s v="DE000479911610000000100316031XXXX"/>
    <n v="5984"/>
    <n v="3263.08"/>
    <n v="23.12"/>
  </r>
  <r>
    <x v="0"/>
    <s v="E2191501SOXX000000010367390100000"/>
    <s v="Adam-Krafft-Str. 2"/>
    <x v="12"/>
    <x v="173"/>
    <x v="0"/>
    <s v="BY"/>
    <x v="1"/>
    <d v="2012-12-04T00:00:00"/>
    <m/>
    <m/>
    <m/>
    <n v="15.12"/>
    <m/>
    <x v="1"/>
    <s v="Regelbar nach § 9 Abs. 2"/>
    <x v="1"/>
    <s v="DE000479911610000000103673901XXXX"/>
    <n v="14209"/>
    <n v="2436.65"/>
    <n v="54.9"/>
  </r>
  <r>
    <x v="0"/>
    <s v="E2191501SOXX000000010357198100000"/>
    <s v="Adam-Krafft-Str. 9"/>
    <x v="12"/>
    <x v="173"/>
    <x v="0"/>
    <s v="BY"/>
    <x v="1"/>
    <d v="2012-05-15T00:00:00"/>
    <m/>
    <m/>
    <m/>
    <n v="12.25"/>
    <m/>
    <x v="1"/>
    <s v="Regelbar nach § 9 Abs. 2"/>
    <x v="1"/>
    <s v="DE000479911610000000103571981XXXX"/>
    <n v="12544"/>
    <n v="3162.23"/>
    <n v="48.47"/>
  </r>
  <r>
    <x v="0"/>
    <s v="E2191501SOXX000000010370304100000"/>
    <s v="Adenauerstr. 16"/>
    <x v="12"/>
    <x v="173"/>
    <x v="0"/>
    <s v="BY"/>
    <x v="1"/>
    <d v="2013-04-03T00:00:00"/>
    <m/>
    <m/>
    <m/>
    <n v="13"/>
    <m/>
    <x v="1"/>
    <s v="Regelbar nach § 9 Abs. 2"/>
    <x v="1"/>
    <s v="DE000479911610000000103703041XXXX"/>
    <n v="11306"/>
    <n v="1778.52"/>
    <n v="43.69"/>
  </r>
  <r>
    <x v="0"/>
    <s v="E2191501SOXX000000010347059100000"/>
    <s v="Adenauerstr. 29"/>
    <x v="12"/>
    <x v="173"/>
    <x v="0"/>
    <s v="BY"/>
    <x v="1"/>
    <d v="2011-10-12T00:00:00"/>
    <m/>
    <m/>
    <m/>
    <n v="9.56"/>
    <m/>
    <x v="1"/>
    <s v="Nicht regelbar"/>
    <x v="1"/>
    <s v="DE000479911610000000103470591XXXX"/>
    <n v="8196"/>
    <n v="2535.12"/>
    <n v="31.67"/>
  </r>
  <r>
    <x v="0"/>
    <s v="E2191501SOXX000000010405164100000"/>
    <s v="Ahornstr. 8"/>
    <x v="12"/>
    <x v="173"/>
    <x v="0"/>
    <s v="BY"/>
    <x v="1"/>
    <d v="2015-10-21T00:00:00"/>
    <m/>
    <m/>
    <m/>
    <n v="4.9400000000000004"/>
    <m/>
    <x v="1"/>
    <s v="70%-Begrenzung"/>
    <x v="1"/>
    <s v="DE000479911610000000104051641XXXX"/>
    <n v="231"/>
    <n v="28.44"/>
    <n v="0.89"/>
  </r>
  <r>
    <x v="0"/>
    <s v="E2191501SOXX000000010341129100000"/>
    <s v="Albrecht-Dürer-Str. 14"/>
    <x v="12"/>
    <x v="173"/>
    <x v="0"/>
    <s v="BY"/>
    <x v="1"/>
    <d v="2011-06-21T00:00:00"/>
    <m/>
    <m/>
    <m/>
    <n v="7.65"/>
    <m/>
    <x v="1"/>
    <s v="Nicht regelbar"/>
    <x v="1"/>
    <s v="DE000479911610000000103411291XXXX"/>
    <n v="7647"/>
    <n v="2349.9"/>
    <n v="29.55"/>
  </r>
  <r>
    <x v="0"/>
    <s v="E2191501SOXX000000010339556100000"/>
    <s v="Albrecht-Dürer-Str. 5"/>
    <x v="12"/>
    <x v="173"/>
    <x v="0"/>
    <s v="BY"/>
    <x v="1"/>
    <d v="2011-05-25T00:00:00"/>
    <m/>
    <m/>
    <m/>
    <n v="16.239999999999998"/>
    <m/>
    <x v="1"/>
    <s v="Nicht regelbar"/>
    <x v="1"/>
    <s v="DE000479911610000000103395561XXXX"/>
    <n v="17826"/>
    <n v="5123.1899999999996"/>
    <n v="68.88"/>
  </r>
  <r>
    <x v="0"/>
    <s v="E2191501SOXX000000010245485100000"/>
    <s v="Albrecht-Dürer-Str. 7"/>
    <x v="12"/>
    <x v="173"/>
    <x v="0"/>
    <s v="BY"/>
    <x v="1"/>
    <d v="2010-05-25T00:00:00"/>
    <m/>
    <m/>
    <m/>
    <n v="12.6"/>
    <m/>
    <x v="1"/>
    <s v="Nicht regelbar"/>
    <x v="1"/>
    <s v="DE000479911610000000102454851XXXX"/>
    <n v="13804"/>
    <n v="5402.89"/>
    <n v="53.34"/>
  </r>
  <r>
    <x v="0"/>
    <s v="E2191501SOXX000000010221448100000"/>
    <s v="Albrecht-Dürer-Str. 9"/>
    <x v="12"/>
    <x v="173"/>
    <x v="0"/>
    <s v="BY"/>
    <x v="1"/>
    <d v="2008-07-15T00:00:00"/>
    <m/>
    <m/>
    <m/>
    <n v="9.84"/>
    <m/>
    <x v="1"/>
    <s v="Nicht regelbar"/>
    <x v="1"/>
    <s v="DE000479911610000000102214481XXXX"/>
    <n v="9769"/>
    <n v="4567.01"/>
    <n v="37.75"/>
  </r>
  <r>
    <x v="0"/>
    <s v="E2191501SOXX000000010353694100000"/>
    <s v="Allersberger Str. 24"/>
    <x v="12"/>
    <x v="173"/>
    <x v="0"/>
    <s v="BY"/>
    <x v="1"/>
    <d v="2011-12-22T00:00:00"/>
    <m/>
    <m/>
    <m/>
    <n v="9.0299999999999994"/>
    <m/>
    <x v="1"/>
    <s v="Nicht regelbar"/>
    <x v="1"/>
    <s v="DE000479911610000000103536941XXXX"/>
    <n v="5279"/>
    <n v="2109.91"/>
    <n v="20.399999999999999"/>
  </r>
  <r>
    <x v="0"/>
    <s v="E2191501SOXX000000010362994100000"/>
    <s v="Allersberger Str. 24"/>
    <x v="12"/>
    <x v="173"/>
    <x v="0"/>
    <s v="BY"/>
    <x v="1"/>
    <d v="2012-06-05T00:00:00"/>
    <m/>
    <m/>
    <m/>
    <n v="29.844999999999999"/>
    <m/>
    <x v="1"/>
    <s v="Regelbar nach § 9 Abs. 2"/>
    <x v="1"/>
    <s v="DE000479911610000000103629941XXXX"/>
    <n v="7166"/>
    <n v="4105.34"/>
    <n v="27.69"/>
  </r>
  <r>
    <x v="0"/>
    <s v="E2191501SOXX000000010338081100000"/>
    <s v="Altenhofen A 10"/>
    <x v="12"/>
    <x v="173"/>
    <x v="0"/>
    <s v="BY"/>
    <x v="1"/>
    <d v="2010-12-31T00:00:00"/>
    <m/>
    <m/>
    <m/>
    <n v="27.3"/>
    <m/>
    <x v="1"/>
    <s v="Nicht regelbar"/>
    <x v="1"/>
    <s v="DE000479911610000000103380811XXXX"/>
    <n v="28950"/>
    <n v="9562.18"/>
    <n v="111.86"/>
  </r>
  <r>
    <x v="0"/>
    <s v="E2191501SOXX000000010021594100000"/>
    <s v="Altenhofen A 2"/>
    <x v="12"/>
    <x v="173"/>
    <x v="0"/>
    <s v="BY"/>
    <x v="1"/>
    <d v="2004-10-22T00:00:00"/>
    <m/>
    <m/>
    <m/>
    <n v="19.2"/>
    <m/>
    <x v="1"/>
    <s v="Nicht regelbar"/>
    <x v="1"/>
    <s v="DE000479911610000000100215941XXXX"/>
    <n v="19441"/>
    <n v="11159.13"/>
    <n v="75.12"/>
  </r>
  <r>
    <x v="0"/>
    <s v="E2191501SOXX000000010021594100010"/>
    <s v="Altenhofen A 2"/>
    <x v="12"/>
    <x v="173"/>
    <x v="0"/>
    <s v="BY"/>
    <x v="1"/>
    <d v="2009-10-06T00:00:00"/>
    <m/>
    <m/>
    <m/>
    <n v="22.44"/>
    <m/>
    <x v="1"/>
    <s v="Nicht regelbar"/>
    <x v="1"/>
    <s v="DE000479911610000000100215941XXXX"/>
    <n v="22721"/>
    <n v="9772.2999999999993"/>
    <n v="87.79"/>
  </r>
  <r>
    <x v="0"/>
    <s v="E2191501SOXX000000010375150100000"/>
    <s v="Altenhofen B 2"/>
    <x v="12"/>
    <x v="173"/>
    <x v="0"/>
    <s v="BY"/>
    <x v="1"/>
    <d v="2013-07-23T00:00:00"/>
    <m/>
    <m/>
    <m/>
    <n v="9.18"/>
    <m/>
    <x v="1"/>
    <s v="Regelbar nach § 9 Abs. 2"/>
    <x v="1"/>
    <s v="DE000479911610000000103751501XXXX"/>
    <n v="7886"/>
    <n v="1188.42"/>
    <n v="30.47"/>
  </r>
  <r>
    <x v="0"/>
    <s v="E2191501SOXX000000010022022100000"/>
    <s v="Altenhofen D 2"/>
    <x v="12"/>
    <x v="173"/>
    <x v="0"/>
    <s v="BY"/>
    <x v="1"/>
    <d v="2004-11-11T00:00:00"/>
    <m/>
    <m/>
    <m/>
    <n v="4.93"/>
    <m/>
    <x v="1"/>
    <s v="Nicht regelbar"/>
    <x v="1"/>
    <s v="DE000479911610000000100220221XXXX"/>
    <n v="4913"/>
    <n v="2820.06"/>
    <n v="18.98"/>
  </r>
  <r>
    <x v="0"/>
    <s v="E2191501SOXX000000010367518100000"/>
    <s v="Altenhofen E 2"/>
    <x v="12"/>
    <x v="173"/>
    <x v="0"/>
    <s v="BY"/>
    <x v="1"/>
    <d v="2012-11-02T00:00:00"/>
    <m/>
    <m/>
    <m/>
    <n v="4.7300000000000004"/>
    <m/>
    <x v="1"/>
    <s v="Regelbar nach § 9 Abs. 2"/>
    <x v="1"/>
    <s v="DE000479911610000000103675181XXXX"/>
    <n v="4246"/>
    <n v="760.03"/>
    <n v="16.41"/>
  </r>
  <r>
    <x v="0"/>
    <s v="E2191501SOXX000000010367519100000"/>
    <s v="Altenhofen E 2 /1"/>
    <x v="12"/>
    <x v="173"/>
    <x v="0"/>
    <s v="BY"/>
    <x v="1"/>
    <d v="2012-11-02T00:00:00"/>
    <m/>
    <m/>
    <m/>
    <n v="4.7300000000000004"/>
    <m/>
    <x v="1"/>
    <s v="Regelbar nach § 9 Abs. 2"/>
    <x v="1"/>
    <s v="DE000479911610000000103675191XXXX"/>
    <n v="4497"/>
    <n v="804.96"/>
    <n v="17.38"/>
  </r>
  <r>
    <x v="0"/>
    <s v="E2191501SOXX000000010231941100000"/>
    <s v="Altenhofen E 4"/>
    <x v="12"/>
    <x v="173"/>
    <x v="0"/>
    <s v="BY"/>
    <x v="1"/>
    <d v="2009-06-18T00:00:00"/>
    <m/>
    <m/>
    <m/>
    <n v="9.06"/>
    <m/>
    <x v="1"/>
    <s v="Nicht regelbar"/>
    <x v="1"/>
    <s v="DE000479911610000000102319411XXXX"/>
    <n v="8813"/>
    <n v="3790.47"/>
    <n v="34.049999999999997"/>
  </r>
  <r>
    <x v="0"/>
    <s v="E2191501SOXX000000010231941100010"/>
    <s v="Altenhofen E 4"/>
    <x v="12"/>
    <x v="173"/>
    <x v="0"/>
    <s v="BY"/>
    <x v="1"/>
    <d v="2009-12-21T00:00:00"/>
    <m/>
    <m/>
    <m/>
    <n v="4.7"/>
    <m/>
    <x v="1"/>
    <s v="Nicht regelbar"/>
    <x v="1"/>
    <s v="DE000479911610000000102319411XXXX"/>
    <n v="4572"/>
    <n v="1966.42"/>
    <n v="17.670000000000002"/>
  </r>
  <r>
    <x v="0"/>
    <s v="E2191501SOXX000000010343342100000"/>
    <s v="Altenhofen E 6"/>
    <x v="12"/>
    <x v="173"/>
    <x v="0"/>
    <s v="BY"/>
    <x v="1"/>
    <d v="2011-08-02T00:00:00"/>
    <m/>
    <m/>
    <m/>
    <n v="12.18"/>
    <m/>
    <x v="1"/>
    <s v="Nicht regelbar"/>
    <x v="1"/>
    <s v="DE000479911610000000103433421XXXX"/>
    <n v="7328"/>
    <n v="2926.39"/>
    <n v="28.32"/>
  </r>
  <r>
    <x v="0"/>
    <s v="E2191501SOXX000000010343342100010"/>
    <s v="Altenhofen E 6"/>
    <x v="12"/>
    <x v="173"/>
    <x v="0"/>
    <s v="BY"/>
    <x v="1"/>
    <d v="2011-08-02T00:00:00"/>
    <m/>
    <m/>
    <m/>
    <n v="2.52"/>
    <m/>
    <x v="1"/>
    <s v="Nicht regelbar"/>
    <x v="1"/>
    <s v="DE000479911610000000103433421XXXX"/>
    <n v="1516"/>
    <n v="605.36"/>
    <n v="5.86"/>
  </r>
  <r>
    <x v="0"/>
    <s v="E2191501SOXX000000010220457100000"/>
    <s v="Altenhofen F 1"/>
    <x v="12"/>
    <x v="173"/>
    <x v="0"/>
    <s v="BY"/>
    <x v="1"/>
    <d v="2008-06-09T00:00:00"/>
    <m/>
    <m/>
    <m/>
    <n v="5.52"/>
    <m/>
    <x v="1"/>
    <s v="Nicht regelbar"/>
    <x v="1"/>
    <s v="DE000479911610000000102204571XXXX"/>
    <n v="4272"/>
    <n v="1997.16"/>
    <n v="16.510000000000002"/>
  </r>
  <r>
    <x v="0"/>
    <s v="E2191501SOXX000000010358115100000"/>
    <s v="Altenhofen G 3"/>
    <x v="12"/>
    <x v="173"/>
    <x v="0"/>
    <s v="BY"/>
    <x v="1"/>
    <d v="2012-06-01T00:00:00"/>
    <m/>
    <m/>
    <m/>
    <n v="7.02"/>
    <m/>
    <x v="1"/>
    <s v="Regelbar nach § 9 Abs. 2"/>
    <x v="1"/>
    <s v="DE000479911610000000103581151XXXX"/>
    <n v="6689"/>
    <n v="1709.79"/>
    <n v="25.85"/>
  </r>
  <r>
    <x v="0"/>
    <s v="E2191501SOXX000000010197472100000"/>
    <s v="Altstadtring 49"/>
    <x v="12"/>
    <x v="173"/>
    <x v="0"/>
    <s v="BY"/>
    <x v="1"/>
    <d v="2006-08-31T00:00:00"/>
    <m/>
    <m/>
    <m/>
    <n v="6.3"/>
    <m/>
    <x v="1"/>
    <s v="Nicht regelbar"/>
    <x v="1"/>
    <s v="DE000479911610000000101974721XXXX"/>
    <n v="6160"/>
    <n v="3190.88"/>
    <n v="23.8"/>
  </r>
  <r>
    <x v="0"/>
    <s v="E2191501SOXX000000010363746100000"/>
    <s v="Am Falkenhorst 16"/>
    <x v="12"/>
    <x v="173"/>
    <x v="0"/>
    <s v="BY"/>
    <x v="1"/>
    <d v="2012-10-16T00:00:00"/>
    <m/>
    <m/>
    <m/>
    <n v="4.9000000000000004"/>
    <m/>
    <x v="1"/>
    <s v="Regelbar nach § 9 Abs. 2"/>
    <x v="1"/>
    <s v="DE000479911610000000103637461XXXX"/>
    <n v="4394"/>
    <n v="806.74"/>
    <n v="16.98"/>
  </r>
  <r>
    <x v="0"/>
    <s v="E2191501SOXX000000010386048100000"/>
    <s v="Am Falkenhorst 18"/>
    <x v="12"/>
    <x v="173"/>
    <x v="0"/>
    <s v="BY"/>
    <x v="1"/>
    <d v="2014-04-17T00:00:00"/>
    <m/>
    <m/>
    <m/>
    <n v="5.3550000000000004"/>
    <m/>
    <x v="1"/>
    <s v="Regelbar nach § 9 Abs. 2"/>
    <x v="1"/>
    <s v="DE000479911610000000103860481XXXX"/>
    <n v="4489"/>
    <n v="596.14"/>
    <n v="17.350000000000001"/>
  </r>
  <r>
    <x v="0"/>
    <s v="E2191501SOXX000000010026574100000"/>
    <s v="Am Falkenhorst 2"/>
    <x v="12"/>
    <x v="173"/>
    <x v="0"/>
    <s v="BY"/>
    <x v="1"/>
    <d v="2005-04-27T00:00:00"/>
    <m/>
    <m/>
    <m/>
    <n v="4.3419999999999996"/>
    <m/>
    <x v="1"/>
    <s v="Nicht regelbar"/>
    <x v="1"/>
    <s v="DE000479911610000000100265741XXXX"/>
    <n v="4525"/>
    <n v="2467.48"/>
    <n v="17.48"/>
  </r>
  <r>
    <x v="0"/>
    <s v="E2191501SOXX000000010405856100000"/>
    <s v="Am Falkenhorst 2"/>
    <x v="12"/>
    <x v="173"/>
    <x v="0"/>
    <s v="BY"/>
    <x v="1"/>
    <d v="2015-11-11T00:00:00"/>
    <m/>
    <m/>
    <m/>
    <n v="5.2"/>
    <m/>
    <x v="1"/>
    <s v="70%-Begrenzung"/>
    <x v="1"/>
    <s v="DE000479911610000000104058561XXXX"/>
    <n v="108"/>
    <n v="3.3"/>
    <n v="0.42"/>
  </r>
  <r>
    <x v="0"/>
    <s v="E2191501SOXX000000010372125100000"/>
    <s v="Am Falkenhorst 25"/>
    <x v="12"/>
    <x v="173"/>
    <x v="0"/>
    <s v="BY"/>
    <x v="1"/>
    <d v="2013-05-03T00:00:00"/>
    <m/>
    <m/>
    <m/>
    <n v="7.6"/>
    <m/>
    <x v="1"/>
    <s v="Regelbar nach § 9 Abs. 2"/>
    <x v="1"/>
    <s v="DE000479911610000000103721251XXXX"/>
    <n v="6998"/>
    <n v="1093.79"/>
    <n v="27.04"/>
  </r>
  <r>
    <x v="0"/>
    <s v="E2191501SOXX000000010337742100000"/>
    <s v="Am Falkenhorst 34"/>
    <x v="12"/>
    <x v="173"/>
    <x v="0"/>
    <s v="BY"/>
    <x v="1"/>
    <d v="2010-12-22T00:00:00"/>
    <m/>
    <m/>
    <m/>
    <n v="7.875"/>
    <m/>
    <x v="1"/>
    <s v="Nicht regelbar"/>
    <x v="1"/>
    <s v="DE000479911610000000103377421XXXX"/>
    <n v="8759"/>
    <n v="2893.1"/>
    <n v="33.840000000000003"/>
  </r>
  <r>
    <x v="0"/>
    <s v="E2191501SOXX000000010376581100000"/>
    <s v="Am Falkenhorst 36"/>
    <x v="12"/>
    <x v="173"/>
    <x v="0"/>
    <s v="BY"/>
    <x v="1"/>
    <d v="2013-06-29T00:00:00"/>
    <m/>
    <m/>
    <m/>
    <n v="7.5"/>
    <m/>
    <x v="1"/>
    <s v="Regelbar nach § 9 Abs. 2"/>
    <x v="1"/>
    <s v="DE000479911610000000103765811XXXX"/>
    <n v="6592"/>
    <n v="1011.87"/>
    <n v="25.47"/>
  </r>
  <r>
    <x v="0"/>
    <s v="E2191501SOXX000000010405818100000"/>
    <s v="Am Falkenhorst 4"/>
    <x v="12"/>
    <x v="173"/>
    <x v="0"/>
    <s v="BY"/>
    <x v="1"/>
    <d v="2015-10-19T00:00:00"/>
    <m/>
    <m/>
    <m/>
    <n v="5.72"/>
    <m/>
    <x v="1"/>
    <s v="70%-Begrenzung"/>
    <x v="1"/>
    <s v="DE000479911610000000104058181XXXX"/>
    <n v="139"/>
    <n v="0"/>
    <n v="0.54"/>
  </r>
  <r>
    <x v="0"/>
    <s v="E2191501SOXX000000010384219100000"/>
    <s v="Am Grünbühl 2"/>
    <x v="12"/>
    <x v="173"/>
    <x v="0"/>
    <s v="BY"/>
    <x v="1"/>
    <d v="2014-02-25T00:00:00"/>
    <m/>
    <m/>
    <m/>
    <n v="13.8"/>
    <m/>
    <x v="1"/>
    <s v="Regelbar nach § 9 Abs. 2"/>
    <x v="1"/>
    <s v="DE000479911610000000103842191XXXX"/>
    <n v="13665"/>
    <n v="1825.27"/>
    <n v="52.8"/>
  </r>
  <r>
    <x v="0"/>
    <s v="E2191501SOXX000000010357196100000"/>
    <s v="Am Grünbühl 26"/>
    <x v="12"/>
    <x v="173"/>
    <x v="0"/>
    <s v="BY"/>
    <x v="1"/>
    <d v="2012-05-15T00:00:00"/>
    <m/>
    <m/>
    <m/>
    <n v="9.66"/>
    <m/>
    <x v="1"/>
    <s v="Regelbar nach § 9 Abs. 2"/>
    <x v="1"/>
    <s v="DE000479911610000000103571961XXXX"/>
    <n v="9602"/>
    <n v="2488.42"/>
    <n v="37.1"/>
  </r>
  <r>
    <x v="0"/>
    <s v="E2191501SOXX000000010255001100000"/>
    <s v="Am Grünbühl 32"/>
    <x v="12"/>
    <x v="173"/>
    <x v="0"/>
    <s v="BY"/>
    <x v="1"/>
    <d v="2010-12-13T00:00:00"/>
    <m/>
    <m/>
    <m/>
    <n v="4.68"/>
    <m/>
    <x v="1"/>
    <s v="Nicht regelbar"/>
    <x v="1"/>
    <s v="DE000479911610000000102550011XXXX"/>
    <n v="3979"/>
    <n v="1546.2"/>
    <n v="15.37"/>
  </r>
  <r>
    <x v="0"/>
    <s v="E2191501SOXX000000010386606100000"/>
    <s v="Am Grünbühl 5"/>
    <x v="12"/>
    <x v="173"/>
    <x v="0"/>
    <s v="BY"/>
    <x v="1"/>
    <d v="2014-04-08T00:00:00"/>
    <m/>
    <m/>
    <m/>
    <n v="5"/>
    <m/>
    <x v="1"/>
    <s v="Regelbar nach § 9 Abs. 2"/>
    <x v="1"/>
    <s v="DE000479911610000000103866061XXXX"/>
    <n v="2316"/>
    <n v="307.56"/>
    <n v="8.9499999999999993"/>
  </r>
  <r>
    <x v="0"/>
    <s v="E2191501SOXX000000010386606100010"/>
    <s v="Am Grünbühl 5"/>
    <x v="12"/>
    <x v="173"/>
    <x v="0"/>
    <s v="BY"/>
    <x v="1"/>
    <d v="2015-09-25T00:00:00"/>
    <m/>
    <m/>
    <m/>
    <n v="2.6"/>
    <m/>
    <x v="1"/>
    <s v="Regelbar nach § 9 Abs. 2"/>
    <x v="1"/>
    <s v="DE000479911610000000103866061XXXX"/>
    <n v="136"/>
    <n v="0"/>
    <n v="0.53"/>
  </r>
  <r>
    <x v="0"/>
    <s v="E2191501SOXX000000010378990100000"/>
    <s v="Am Grünbühl 8"/>
    <x v="12"/>
    <x v="173"/>
    <x v="0"/>
    <s v="BY"/>
    <x v="1"/>
    <d v="2013-09-30T00:00:00"/>
    <m/>
    <m/>
    <m/>
    <n v="12.48"/>
    <m/>
    <x v="1"/>
    <s v="Regelbar nach § 9 Abs. 2"/>
    <x v="1"/>
    <s v="DE000479911610000000103789901XXXX"/>
    <n v="4911"/>
    <n v="706.74"/>
    <n v="18.98"/>
  </r>
  <r>
    <x v="0"/>
    <s v="E2191501SOXX000000010372540100000"/>
    <s v="Am Haselhang 6"/>
    <x v="12"/>
    <x v="173"/>
    <x v="0"/>
    <s v="BY"/>
    <x v="1"/>
    <d v="2013-05-03T00:00:00"/>
    <m/>
    <m/>
    <m/>
    <n v="6.6150000000000002"/>
    <m/>
    <x v="1"/>
    <s v="Regelbar nach § 9 Abs. 2"/>
    <x v="1"/>
    <s v="DE000479911610000000103725401XXXX"/>
    <n v="5750"/>
    <n v="898.72"/>
    <n v="22.22"/>
  </r>
  <r>
    <x v="0"/>
    <s v="E2191501SOXX000000010022510100000"/>
    <s v="Am Haselhang 7"/>
    <x v="12"/>
    <x v="173"/>
    <x v="0"/>
    <s v="BY"/>
    <x v="1"/>
    <d v="2004-12-02T00:00:00"/>
    <m/>
    <m/>
    <m/>
    <n v="4.5"/>
    <m/>
    <x v="1"/>
    <s v="Nicht regelbar"/>
    <x v="1"/>
    <s v="DE000479911610000000100225101XXXX"/>
    <n v="4557"/>
    <n v="2615.7199999999998"/>
    <n v="17.61"/>
  </r>
  <r>
    <x v="0"/>
    <s v="E2191501WAXX000000010247746100000"/>
    <s v="Am Mühlbach.7"/>
    <x v="12"/>
    <x v="173"/>
    <x v="0"/>
    <s v="BY"/>
    <x v="2"/>
    <d v="2010-07-06T00:00:00"/>
    <m/>
    <m/>
    <m/>
    <n v="7.7"/>
    <m/>
    <x v="1"/>
    <s v="Nicht regelbar"/>
    <x v="1"/>
    <s v="DE000479911610000000102477461XXXX"/>
    <n v="1688"/>
    <n v="213.87"/>
    <n v="6.52"/>
  </r>
  <r>
    <x v="0"/>
    <s v="E2191501WAXX000000010374285100000"/>
    <s v="Am Rothsee 8903"/>
    <x v="12"/>
    <x v="173"/>
    <x v="0"/>
    <s v="BY"/>
    <x v="2"/>
    <d v="2013-07-11T00:00:00"/>
    <m/>
    <m/>
    <m/>
    <n v="998"/>
    <m/>
    <x v="0"/>
    <s v="Regelbar nach § 9 Abs. 1"/>
    <x v="0"/>
    <s v="DE000479911610000000103742851XXXX"/>
    <n v="2315226"/>
    <n v="291023.90999999997"/>
    <n v="14761.88"/>
  </r>
  <r>
    <x v="0"/>
    <s v="E2191501SOXX000000010358349100000"/>
    <s v="Am Schloßgraben 8902"/>
    <x v="12"/>
    <x v="173"/>
    <x v="0"/>
    <s v="BY"/>
    <x v="1"/>
    <d v="2011-12-29T00:00:00"/>
    <m/>
    <m/>
    <m/>
    <n v="123.39"/>
    <m/>
    <x v="0"/>
    <s v="Regelbar nach § 9 Abs. 1"/>
    <x v="1"/>
    <s v="DE000479911610000000103583491XXXX"/>
    <n v="124448"/>
    <n v="34091.480000000003"/>
    <n v="480.87"/>
  </r>
  <r>
    <x v="0"/>
    <s v="E2191501SOXX000000010371041100000"/>
    <s v="Am Schwalbennest 8"/>
    <x v="12"/>
    <x v="173"/>
    <x v="0"/>
    <s v="BY"/>
    <x v="1"/>
    <d v="2013-04-03T00:00:00"/>
    <m/>
    <m/>
    <m/>
    <n v="9.4600000000000009"/>
    <m/>
    <x v="1"/>
    <s v="Regelbar nach § 9 Abs. 2"/>
    <x v="1"/>
    <s v="DE000479911610000000103710411XXXX"/>
    <n v="7396"/>
    <n v="1177.44"/>
    <n v="28.58"/>
  </r>
  <r>
    <x v="0"/>
    <s v="E2191501SOXX000000010025345100000"/>
    <s v="Am Stadtweiher 11"/>
    <x v="12"/>
    <x v="173"/>
    <x v="0"/>
    <s v="BY"/>
    <x v="1"/>
    <d v="2005-03-11T00:00:00"/>
    <m/>
    <m/>
    <m/>
    <n v="12.92"/>
    <m/>
    <x v="1"/>
    <s v="Nicht regelbar"/>
    <x v="1"/>
    <s v="DE000479911610000000100253451XXXX"/>
    <n v="12829"/>
    <n v="6995.65"/>
    <n v="49.57"/>
  </r>
  <r>
    <x v="0"/>
    <s v="E2191501SOXX000000010365664100000"/>
    <s v="Am Stadtweiher 11"/>
    <x v="12"/>
    <x v="173"/>
    <x v="0"/>
    <s v="BY"/>
    <x v="1"/>
    <d v="2012-10-25T00:00:00"/>
    <m/>
    <m/>
    <m/>
    <n v="8.16"/>
    <m/>
    <x v="1"/>
    <s v="Regelbar nach § 9 Abs. 2"/>
    <x v="1"/>
    <s v="DE000479911610000000103656641XXXX"/>
    <n v="9237"/>
    <n v="1695.91"/>
    <n v="35.69"/>
  </r>
  <r>
    <x v="0"/>
    <s v="E2191501SOXX000000010353117100000"/>
    <s v="Am Stadtweiher 19"/>
    <x v="12"/>
    <x v="173"/>
    <x v="0"/>
    <s v="BY"/>
    <x v="1"/>
    <d v="2011-12-22T00:00:00"/>
    <m/>
    <m/>
    <m/>
    <n v="3.75"/>
    <m/>
    <x v="1"/>
    <s v="Nicht regelbar"/>
    <x v="1"/>
    <s v="DE000479911610000000103531171XXXX"/>
    <n v="3395"/>
    <n v="1014.65"/>
    <n v="13.12"/>
  </r>
  <r>
    <x v="0"/>
    <s v="E2191501SOXX000000010353117100010"/>
    <s v="Am Stadtweiher 19"/>
    <x v="12"/>
    <x v="173"/>
    <x v="0"/>
    <s v="BY"/>
    <x v="1"/>
    <d v="2011-12-22T00:00:00"/>
    <m/>
    <m/>
    <m/>
    <n v="5"/>
    <m/>
    <x v="1"/>
    <s v="Nicht regelbar"/>
    <x v="1"/>
    <s v="DE000479911610000000103531171XXXX"/>
    <n v="4525"/>
    <n v="1352.52"/>
    <n v="17.48"/>
  </r>
  <r>
    <x v="0"/>
    <s v="E2191501SOXX000000010387496100000"/>
    <s v="An der Ackerwinde 3"/>
    <x v="12"/>
    <x v="173"/>
    <x v="0"/>
    <s v="BY"/>
    <x v="1"/>
    <d v="2014-06-03T00:00:00"/>
    <m/>
    <m/>
    <m/>
    <n v="7.13"/>
    <m/>
    <x v="1"/>
    <s v="Regelbar nach § 9 Abs. 2"/>
    <x v="1"/>
    <s v="DE000479911610000000103874961XXXX"/>
    <n v="5427"/>
    <n v="706.05"/>
    <n v="20.97"/>
  </r>
  <r>
    <x v="0"/>
    <s v="E2191501SOXX000000010371242100000"/>
    <s v="An der Ackerwinde 5"/>
    <x v="12"/>
    <x v="173"/>
    <x v="0"/>
    <s v="BY"/>
    <x v="1"/>
    <d v="2013-05-13T00:00:00"/>
    <m/>
    <m/>
    <m/>
    <n v="8.14"/>
    <m/>
    <x v="1"/>
    <s v="Regelbar nach § 9 Abs. 2"/>
    <x v="1"/>
    <s v="DE000479911610000000103712421XXXX"/>
    <n v="6085"/>
    <n v="951.09"/>
    <n v="23.51"/>
  </r>
  <r>
    <x v="0"/>
    <s v="E2191501SOXX000000010382223100000"/>
    <s v="An der Autobahn L 8"/>
    <x v="12"/>
    <x v="173"/>
    <x v="0"/>
    <s v="BY"/>
    <x v="1"/>
    <d v="2013-11-12T00:00:00"/>
    <m/>
    <m/>
    <m/>
    <n v="10"/>
    <m/>
    <x v="1"/>
    <s v="Regelbar nach § 9 Abs. 2"/>
    <x v="1"/>
    <s v="DE000479911610000000103822231XXXX"/>
    <n v="11216"/>
    <n v="1578.09"/>
    <n v="43.34"/>
  </r>
  <r>
    <x v="0"/>
    <s v="E2191501SOXX000000010385416100000"/>
    <s v="An der Autobahn M 1"/>
    <x v="12"/>
    <x v="173"/>
    <x v="0"/>
    <s v="BY"/>
    <x v="1"/>
    <d v="2014-03-28T00:00:00"/>
    <m/>
    <m/>
    <m/>
    <n v="54.82"/>
    <m/>
    <x v="1"/>
    <s v="Regelbar nach § 9 Abs. 2"/>
    <x v="1"/>
    <s v="DE000479911610000000103854161XXXX"/>
    <n v="37435"/>
    <n v="4670.21"/>
    <n v="144.65"/>
  </r>
  <r>
    <x v="0"/>
    <s v="E2191501SOXX000000010239364100000"/>
    <s v="An der Autobahn N 13"/>
    <x v="12"/>
    <x v="173"/>
    <x v="0"/>
    <s v="BY"/>
    <x v="1"/>
    <d v="2009-11-19T00:00:00"/>
    <m/>
    <m/>
    <m/>
    <n v="12.96"/>
    <m/>
    <x v="1"/>
    <s v="Nicht regelbar"/>
    <x v="1"/>
    <s v="DE000479911610000000102393641XXXX"/>
    <n v="14823"/>
    <n v="6375.37"/>
    <n v="57.28"/>
  </r>
  <r>
    <x v="0"/>
    <s v="E2191501SOXX000000010250592100000"/>
    <s v="An der Autobahn N 8901"/>
    <x v="12"/>
    <x v="173"/>
    <x v="0"/>
    <s v="BY"/>
    <x v="1"/>
    <d v="2010-06-30T00:00:00"/>
    <m/>
    <m/>
    <m/>
    <n v="97.85"/>
    <m/>
    <x v="0"/>
    <s v="Regelbar nach § 9 Abs. 2"/>
    <x v="1"/>
    <s v="DE000479911610000000102505921XXXX"/>
    <n v="96849"/>
    <n v="36624.019999999997"/>
    <n v="374.22"/>
  </r>
  <r>
    <x v="0"/>
    <s v="E2191501SOXX000000010380968100000"/>
    <s v="An der Autobahn R 3"/>
    <x v="12"/>
    <x v="173"/>
    <x v="0"/>
    <s v="BY"/>
    <x v="1"/>
    <d v="2013-10-30T00:00:00"/>
    <m/>
    <m/>
    <m/>
    <n v="29.4"/>
    <m/>
    <x v="1"/>
    <s v="Regelbar nach § 9 Abs. 2"/>
    <x v="1"/>
    <s v="DE000479911610000000103809681XXXX"/>
    <n v="26534"/>
    <n v="3658.59"/>
    <n v="102.53"/>
  </r>
  <r>
    <x v="0"/>
    <s v="E2191501SOXX000000010247854100000"/>
    <s v="An der Richt 1"/>
    <x v="12"/>
    <x v="173"/>
    <x v="0"/>
    <s v="BY"/>
    <x v="1"/>
    <d v="2010-06-30T00:00:00"/>
    <m/>
    <m/>
    <m/>
    <n v="25.42"/>
    <m/>
    <x v="1"/>
    <s v="Nicht regelbar"/>
    <x v="1"/>
    <s v="DE000479911610000000102478541XXXX"/>
    <n v="22810"/>
    <n v="8927.83"/>
    <n v="88.14"/>
  </r>
  <r>
    <x v="0"/>
    <s v="E2191501SOXX000000010217451100000"/>
    <s v="An der Stadtmauer 12"/>
    <x v="12"/>
    <x v="173"/>
    <x v="0"/>
    <s v="BY"/>
    <x v="1"/>
    <d v="2008-02-15T00:00:00"/>
    <m/>
    <m/>
    <m/>
    <n v="5.72"/>
    <m/>
    <x v="1"/>
    <s v="Nicht regelbar"/>
    <x v="1"/>
    <s v="DE000479911610000000102174511XXXX"/>
    <n v="5928"/>
    <n v="2771.34"/>
    <n v="22.91"/>
  </r>
  <r>
    <x v="0"/>
    <s v="E2191501SOXX000000010373535100000"/>
    <s v="Auholz 1"/>
    <x v="12"/>
    <x v="173"/>
    <x v="0"/>
    <s v="BY"/>
    <x v="1"/>
    <d v="2013-05-03T00:00:00"/>
    <m/>
    <m/>
    <m/>
    <n v="16.739999999999998"/>
    <m/>
    <x v="1"/>
    <s v="Regelbar nach § 9 Abs. 2"/>
    <x v="1"/>
    <s v="DE000479911610000000103735351XXXX"/>
    <n v="14220"/>
    <n v="2176.79"/>
    <n v="54.95"/>
  </r>
  <r>
    <x v="0"/>
    <s v="E2191501SOXX000000000381794100000"/>
    <s v="B 7"/>
    <x v="12"/>
    <x v="173"/>
    <x v="0"/>
    <s v="BY"/>
    <x v="1"/>
    <d v="2000-12-31T00:00:00"/>
    <m/>
    <m/>
    <m/>
    <n v="0.99"/>
    <m/>
    <x v="1"/>
    <s v="Nicht regelbar"/>
    <x v="1"/>
    <s v="DE000479911610000000003817941XXXX"/>
    <n v="733"/>
    <n v="371.04"/>
    <n v="2.83"/>
  </r>
  <r>
    <x v="0"/>
    <s v="E2191501SOXX000000010389737100000"/>
    <s v="Badstr. 4"/>
    <x v="12"/>
    <x v="173"/>
    <x v="0"/>
    <s v="BY"/>
    <x v="1"/>
    <d v="2014-04-16T00:00:00"/>
    <m/>
    <m/>
    <m/>
    <n v="62.01"/>
    <m/>
    <x v="0"/>
    <s v="Regelbar nach § 9 Abs. 1"/>
    <x v="1"/>
    <s v="DE000479911610000000103897371XXXX"/>
    <n v="24360"/>
    <n v="2879.55"/>
    <n v="94.13"/>
  </r>
  <r>
    <x v="0"/>
    <s v="E2191501SOXX000000010353458100000"/>
    <s v="Badstr. 6"/>
    <x v="12"/>
    <x v="173"/>
    <x v="0"/>
    <s v="BY"/>
    <x v="1"/>
    <d v="2011-12-19T00:00:00"/>
    <m/>
    <m/>
    <m/>
    <n v="14.9"/>
    <m/>
    <x v="1"/>
    <s v="Nicht regelbar"/>
    <x v="1"/>
    <s v="DE000479911610000000103534581XXXX"/>
    <n v="14786"/>
    <n v="4249.5"/>
    <n v="57.13"/>
  </r>
  <r>
    <x v="0"/>
    <s v="E2191501SOXX000000010389737100010"/>
    <s v="Badstr. 8"/>
    <x v="12"/>
    <x v="173"/>
    <x v="0"/>
    <s v="BY"/>
    <x v="1"/>
    <d v="2014-04-16T00:00:00"/>
    <m/>
    <m/>
    <m/>
    <n v="13.26"/>
    <m/>
    <x v="0"/>
    <s v="Regelbar nach § 9 Abs. 1"/>
    <x v="1"/>
    <s v="DE000479911610000000103897371XXXX"/>
    <n v="5209"/>
    <n v="683.05"/>
    <n v="20.13"/>
  </r>
  <r>
    <x v="0"/>
    <s v="E2191501SOXX000000010404442100000"/>
    <s v="Bahnhofstr. 23"/>
    <x v="12"/>
    <x v="173"/>
    <x v="0"/>
    <s v="BY"/>
    <x v="1"/>
    <d v="2015-10-07T00:00:00"/>
    <m/>
    <m/>
    <m/>
    <n v="1.82"/>
    <m/>
    <x v="1"/>
    <s v="70%-Begrenzung"/>
    <x v="1"/>
    <s v="DE000479911610000000104044421XXXX"/>
    <n v="86"/>
    <n v="8.86"/>
    <n v="0.33"/>
  </r>
  <r>
    <x v="0"/>
    <s v="E2191501SOXX000000010395017100000"/>
    <s v="Bahnhofstr. 26"/>
    <x v="12"/>
    <x v="173"/>
    <x v="0"/>
    <s v="BY"/>
    <x v="1"/>
    <d v="2014-12-19T00:00:00"/>
    <m/>
    <m/>
    <m/>
    <n v="9.75"/>
    <m/>
    <x v="1"/>
    <s v="70%-Begrenzung"/>
    <x v="1"/>
    <s v="DE000479911610000000103950171XXXX"/>
    <n v="4309"/>
    <n v="541.75"/>
    <n v="16.649999999999999"/>
  </r>
  <r>
    <x v="0"/>
    <s v="E2191501SOXX000000010390971100000"/>
    <s v="Bahnhofstr. 30"/>
    <x v="12"/>
    <x v="173"/>
    <x v="0"/>
    <s v="BY"/>
    <x v="1"/>
    <d v="2014-09-15T00:00:00"/>
    <m/>
    <m/>
    <m/>
    <n v="9.75"/>
    <m/>
    <x v="1"/>
    <s v="Regelbar nach § 9 Abs. 2"/>
    <x v="1"/>
    <s v="DE000479911610000000103909711XXXX"/>
    <n v="4706"/>
    <n v="597.19000000000005"/>
    <n v="18.18"/>
  </r>
  <r>
    <x v="0"/>
    <s v="E2191501SOXX000000010239413100000"/>
    <s v="Bahnhofstr. 40"/>
    <x v="12"/>
    <x v="173"/>
    <x v="0"/>
    <s v="BY"/>
    <x v="1"/>
    <d v="2009-12-08T00:00:00"/>
    <m/>
    <m/>
    <m/>
    <n v="7.0949999999999998"/>
    <m/>
    <x v="1"/>
    <s v="Nicht regelbar"/>
    <x v="1"/>
    <s v="DE000479911610000000102394131XXXX"/>
    <n v="8272"/>
    <n v="3557.79"/>
    <n v="31.96"/>
  </r>
  <r>
    <x v="0"/>
    <s v="E2191501SOXX000000010386913100000"/>
    <s v="Bayernstr. 10 a"/>
    <x v="12"/>
    <x v="173"/>
    <x v="0"/>
    <s v="BY"/>
    <x v="1"/>
    <d v="2014-04-30T00:00:00"/>
    <m/>
    <m/>
    <m/>
    <n v="4.16"/>
    <m/>
    <x v="1"/>
    <s v="Regelbar nach § 9 Abs. 2"/>
    <x v="1"/>
    <s v="DE000479911610000000103869131XXXX"/>
    <n v="3094"/>
    <n v="410.88"/>
    <n v="11.96"/>
  </r>
  <r>
    <x v="0"/>
    <s v="E2191501SOXX000000010248207100000"/>
    <s v="Bayernstr. 31"/>
    <x v="12"/>
    <x v="173"/>
    <x v="0"/>
    <s v="BY"/>
    <x v="1"/>
    <d v="2010-06-30T00:00:00"/>
    <m/>
    <m/>
    <m/>
    <n v="11.88"/>
    <m/>
    <x v="1"/>
    <s v="Nicht regelbar"/>
    <x v="1"/>
    <s v="DE000479911610000000102482071XXXX"/>
    <n v="12837"/>
    <n v="5024.3999999999996"/>
    <n v="49.6"/>
  </r>
  <r>
    <x v="0"/>
    <s v="E2191501SOXX000000010339617100000"/>
    <s v="Bayernstr. 37"/>
    <x v="12"/>
    <x v="173"/>
    <x v="0"/>
    <s v="BY"/>
    <x v="1"/>
    <d v="2011-05-17T00:00:00"/>
    <m/>
    <m/>
    <m/>
    <n v="15.22"/>
    <m/>
    <x v="1"/>
    <s v="Nicht regelbar"/>
    <x v="1"/>
    <s v="DE000479911610000000103396171XXXX"/>
    <n v="16821"/>
    <n v="4834.3599999999997"/>
    <n v="65"/>
  </r>
  <r>
    <x v="0"/>
    <s v="E2191501SOXX000000010342391100000"/>
    <s v="Bayernstr. 5"/>
    <x v="12"/>
    <x v="173"/>
    <x v="0"/>
    <s v="BY"/>
    <x v="1"/>
    <d v="2011-07-12T00:00:00"/>
    <m/>
    <m/>
    <m/>
    <n v="15.01"/>
    <m/>
    <x v="1"/>
    <s v="Nicht regelbar"/>
    <x v="1"/>
    <s v="DE000479911610000000103423911XXXX"/>
    <n v="13648"/>
    <n v="4098.32"/>
    <n v="52.74"/>
  </r>
  <r>
    <x v="0"/>
    <s v="E2191501SOXX000000010233617100000"/>
    <s v="Beim Hochgericht 11"/>
    <x v="12"/>
    <x v="173"/>
    <x v="0"/>
    <s v="BY"/>
    <x v="1"/>
    <d v="2009-07-31T00:00:00"/>
    <m/>
    <m/>
    <m/>
    <n v="21.84"/>
    <m/>
    <x v="1"/>
    <s v="Nicht regelbar"/>
    <x v="1"/>
    <s v="DE000479911610000000102336171XXXX"/>
    <n v="20642"/>
    <n v="8878.1200000000008"/>
    <n v="79.760000000000005"/>
  </r>
  <r>
    <x v="0"/>
    <s v="E2191501SOXX000000010236133100000"/>
    <s v="Beim Hollerbusch 11"/>
    <x v="12"/>
    <x v="173"/>
    <x v="0"/>
    <s v="BY"/>
    <x v="1"/>
    <d v="2009-09-24T00:00:00"/>
    <m/>
    <m/>
    <m/>
    <n v="5.86"/>
    <m/>
    <x v="1"/>
    <s v="Nicht regelbar"/>
    <x v="1"/>
    <s v="DE000479911610000000102361331XXXX"/>
    <n v="5301"/>
    <n v="2279.96"/>
    <n v="20.48"/>
  </r>
  <r>
    <x v="0"/>
    <s v="E2191501SOXX000000010405345100000"/>
    <s v="Bergstr. 6"/>
    <x v="12"/>
    <x v="173"/>
    <x v="0"/>
    <s v="BY"/>
    <x v="1"/>
    <d v="2015-10-07T00:00:00"/>
    <m/>
    <m/>
    <m/>
    <n v="3.12"/>
    <m/>
    <x v="1"/>
    <s v="70%-Begrenzung"/>
    <x v="1"/>
    <s v="DE000479911610000000104053451XXXX"/>
    <n v="16"/>
    <n v="0.49"/>
    <n v="0.06"/>
  </r>
  <r>
    <x v="0"/>
    <s v="E2191501SOXX000000010406517100000"/>
    <s v="Bischofsholz 14"/>
    <x v="12"/>
    <x v="173"/>
    <x v="0"/>
    <s v="BY"/>
    <x v="1"/>
    <d v="2015-11-24T00:00:00"/>
    <m/>
    <m/>
    <m/>
    <n v="2.97"/>
    <m/>
    <x v="1"/>
    <s v="70%-Begrenzung"/>
    <x v="1"/>
    <s v="DE000479911610000000104065171XXXX"/>
    <n v="80"/>
    <n v="9.85"/>
    <n v="0.31"/>
  </r>
  <r>
    <x v="0"/>
    <s v="E2191501SOXX000000010406517100010"/>
    <s v="Bischofsholz 14"/>
    <x v="12"/>
    <x v="173"/>
    <x v="0"/>
    <s v="BY"/>
    <x v="1"/>
    <d v="2015-11-24T00:00:00"/>
    <m/>
    <m/>
    <m/>
    <n v="2.7"/>
    <m/>
    <x v="1"/>
    <s v="70%-Begrenzung"/>
    <x v="1"/>
    <s v="DE000479911610000000104065171XXXX"/>
    <n v="73"/>
    <n v="8.99"/>
    <n v="0.28000000000000003"/>
  </r>
  <r>
    <x v="0"/>
    <s v="E2191501SOXX000000010025342100000"/>
    <s v="Bischofsholz 3"/>
    <x v="12"/>
    <x v="173"/>
    <x v="0"/>
    <s v="BY"/>
    <x v="1"/>
    <d v="2005-03-17T00:00:00"/>
    <m/>
    <m/>
    <m/>
    <n v="11.73"/>
    <m/>
    <x v="1"/>
    <s v="Nicht regelbar"/>
    <x v="1"/>
    <s v="DE000479911610000000100253421XXXX"/>
    <n v="0"/>
    <n v="0"/>
    <n v="0"/>
  </r>
  <r>
    <x v="0"/>
    <s v="E2191501SOXX000000010397625100000"/>
    <s v="Bischofsholz 5"/>
    <x v="12"/>
    <x v="173"/>
    <x v="0"/>
    <s v="BY"/>
    <x v="1"/>
    <d v="2014-07-30T00:00:00"/>
    <m/>
    <m/>
    <m/>
    <n v="8"/>
    <m/>
    <x v="1"/>
    <s v="Regelbar nach § 9 Abs. 2"/>
    <x v="1"/>
    <s v="DE000479911610000000103976251XXXX"/>
    <n v="6648"/>
    <n v="856.26"/>
    <n v="25.69"/>
  </r>
  <r>
    <x v="0"/>
    <s v="E2191501SOXX000000010384883100000"/>
    <s v="Bischofsholz 6"/>
    <x v="12"/>
    <x v="173"/>
    <x v="0"/>
    <s v="BY"/>
    <x v="1"/>
    <d v="2014-01-25T00:00:00"/>
    <m/>
    <m/>
    <m/>
    <n v="20.399999999999999"/>
    <m/>
    <x v="1"/>
    <s v="Regelbar nach § 9 Abs. 2"/>
    <x v="1"/>
    <s v="DE000479911610000000103848831XXXX"/>
    <n v="16522"/>
    <n v="2201.25"/>
    <n v="63.84"/>
  </r>
  <r>
    <x v="0"/>
    <s v="E2191501SOXX000000010374986100000"/>
    <s v="Blumenstr. 2 a"/>
    <x v="12"/>
    <x v="173"/>
    <x v="0"/>
    <s v="BY"/>
    <x v="1"/>
    <d v="2013-07-24T00:00:00"/>
    <m/>
    <m/>
    <m/>
    <n v="4"/>
    <m/>
    <x v="1"/>
    <s v="Regelbar nach § 9 Abs. 2"/>
    <x v="1"/>
    <s v="DE000479911610000000103749861XXXX"/>
    <n v="2469"/>
    <n v="372.08"/>
    <n v="9.5399999999999991"/>
  </r>
  <r>
    <x v="0"/>
    <s v="E2191501SOXX000000010198734100000"/>
    <s v="Blumenstr. 7"/>
    <x v="12"/>
    <x v="173"/>
    <x v="0"/>
    <s v="BY"/>
    <x v="1"/>
    <d v="2006-09-18T00:00:00"/>
    <m/>
    <m/>
    <m/>
    <n v="2.52"/>
    <m/>
    <x v="1"/>
    <s v="Nicht regelbar"/>
    <x v="1"/>
    <s v="DE000479911610000000101987341XXXX"/>
    <n v="2573"/>
    <n v="1332.81"/>
    <n v="9.94"/>
  </r>
  <r>
    <x v="0"/>
    <s v="E2191501SOXX000000010376311100000"/>
    <s v="Boschring 19 a"/>
    <x v="12"/>
    <x v="173"/>
    <x v="0"/>
    <s v="BY"/>
    <x v="1"/>
    <d v="2013-07-31T00:00:00"/>
    <m/>
    <m/>
    <m/>
    <n v="13.33"/>
    <m/>
    <x v="1"/>
    <s v="Regelbar nach § 9 Abs. 2"/>
    <x v="1"/>
    <s v="DE000479911610000000103763111XXXX"/>
    <n v="11793"/>
    <n v="1754.52"/>
    <n v="45.57"/>
  </r>
  <r>
    <x v="0"/>
    <s v="E2191501SOXX000000010341040100000"/>
    <s v="Boschring 19 b"/>
    <x v="12"/>
    <x v="173"/>
    <x v="0"/>
    <s v="BY"/>
    <x v="1"/>
    <d v="2011-06-29T00:00:00"/>
    <m/>
    <m/>
    <m/>
    <n v="32.200000000000003"/>
    <m/>
    <x v="1"/>
    <s v="Regelbar nach § 9 Abs. 2"/>
    <x v="1"/>
    <s v="DE000479911610000000103410401XXXX"/>
    <n v="33315"/>
    <n v="9542.64"/>
    <n v="128.72999999999999"/>
  </r>
  <r>
    <x v="0"/>
    <s v="E2191501SOXX000000010040094100000"/>
    <s v="Boschring 21"/>
    <x v="12"/>
    <x v="173"/>
    <x v="0"/>
    <s v="BY"/>
    <x v="1"/>
    <d v="2006-04-10T00:00:00"/>
    <m/>
    <m/>
    <m/>
    <n v="29.04"/>
    <m/>
    <x v="1"/>
    <s v="Nicht regelbar"/>
    <x v="1"/>
    <s v="DE000479911610000000100400941XXXX"/>
    <n v="26305"/>
    <n v="13625.99"/>
    <n v="101.64"/>
  </r>
  <r>
    <x v="0"/>
    <s v="E2191501SOXX000000010369595100000"/>
    <s v="Brandenburger Str. 10"/>
    <x v="12"/>
    <x v="173"/>
    <x v="0"/>
    <s v="BY"/>
    <x v="1"/>
    <d v="2013-03-18T00:00:00"/>
    <m/>
    <m/>
    <m/>
    <n v="9.75"/>
    <m/>
    <x v="1"/>
    <s v="Regelbar nach § 9 Abs. 2"/>
    <x v="1"/>
    <s v="DE000479911610000000103695951XXXX"/>
    <n v="5899"/>
    <n v="960.36"/>
    <n v="22.79"/>
  </r>
  <r>
    <x v="0"/>
    <s v="E2191501SOXX000000010376605100000"/>
    <s v="Brandenburger Str. 14"/>
    <x v="12"/>
    <x v="173"/>
    <x v="0"/>
    <s v="BY"/>
    <x v="1"/>
    <d v="2013-08-29T00:00:00"/>
    <m/>
    <m/>
    <m/>
    <n v="9.36"/>
    <m/>
    <x v="1"/>
    <s v="Regelbar nach § 9 Abs. 2"/>
    <x v="1"/>
    <s v="DE000479911610000000103766051XXXX"/>
    <n v="4119"/>
    <n v="609.61"/>
    <n v="15.92"/>
  </r>
  <r>
    <x v="0"/>
    <s v="E2191501SOXX000000010343944100000"/>
    <s v="Brandenburger Str. 18"/>
    <x v="12"/>
    <x v="173"/>
    <x v="0"/>
    <s v="BY"/>
    <x v="1"/>
    <d v="2011-08-17T00:00:00"/>
    <m/>
    <m/>
    <m/>
    <n v="2.2799999999999998"/>
    <m/>
    <x v="1"/>
    <s v="Nicht regelbar"/>
    <x v="1"/>
    <s v="DE000479911610000000103439441XXXX"/>
    <n v="1200"/>
    <n v="425.21"/>
    <n v="4.6399999999999997"/>
  </r>
  <r>
    <x v="0"/>
    <s v="E2191501SOXX000000010244520100000"/>
    <s v="Bredenwinder Str. 11"/>
    <x v="12"/>
    <x v="173"/>
    <x v="0"/>
    <s v="BY"/>
    <x v="1"/>
    <d v="2010-05-06T00:00:00"/>
    <m/>
    <m/>
    <m/>
    <n v="7.96"/>
    <m/>
    <x v="1"/>
    <s v="Nicht regelbar"/>
    <x v="1"/>
    <s v="DE000479911610000000102445201XXXX"/>
    <n v="8666"/>
    <n v="3391.87"/>
    <n v="33.49"/>
  </r>
  <r>
    <x v="0"/>
    <s v="E2191501SOXX000000010343832100000"/>
    <s v="Christoph-Sturm-Str. 17 -21"/>
    <x v="12"/>
    <x v="173"/>
    <x v="0"/>
    <s v="BY"/>
    <x v="1"/>
    <d v="2011-08-11T00:00:00"/>
    <m/>
    <m/>
    <m/>
    <n v="19.190000000000001"/>
    <m/>
    <x v="1"/>
    <s v="Nicht regelbar"/>
    <x v="1"/>
    <s v="DE000479911610000000103438321XXXX"/>
    <n v="18306"/>
    <n v="5261.14"/>
    <n v="70.73"/>
  </r>
  <r>
    <x v="0"/>
    <s v="E2191501SOXX000000010401262100000"/>
    <s v="Daimlerstr. 1"/>
    <x v="12"/>
    <x v="173"/>
    <x v="0"/>
    <s v="BY"/>
    <x v="1"/>
    <d v="2015-07-15T00:00:00"/>
    <m/>
    <m/>
    <m/>
    <n v="89.745000000000005"/>
    <m/>
    <x v="1"/>
    <s v="Regelbar nach § 9 Abs. 2"/>
    <x v="1"/>
    <s v="DE000479911610000000104012621XXXX"/>
    <n v="16596"/>
    <n v="1885.95"/>
    <n v="64.13"/>
  </r>
  <r>
    <x v="0"/>
    <s v="E2191501SOXX000000010344199100000"/>
    <s v="Daimlerstr. 10 a"/>
    <x v="12"/>
    <x v="173"/>
    <x v="0"/>
    <s v="BY"/>
    <x v="1"/>
    <d v="2011-08-19T00:00:00"/>
    <m/>
    <m/>
    <m/>
    <n v="40.32"/>
    <m/>
    <x v="1"/>
    <s v="Regelbar nach § 9 Abs. 2"/>
    <x v="1"/>
    <s v="DE000479911610000000103441991XXXX"/>
    <n v="44408"/>
    <n v="12602.6"/>
    <n v="171.59"/>
  </r>
  <r>
    <x v="0"/>
    <s v="E2191501SOXX000000010243391100000"/>
    <s v="Daimlerstr. 12"/>
    <x v="12"/>
    <x v="173"/>
    <x v="0"/>
    <s v="BY"/>
    <x v="1"/>
    <d v="2009-12-11T00:00:00"/>
    <m/>
    <m/>
    <m/>
    <n v="13.32"/>
    <m/>
    <x v="1"/>
    <s v="Nicht regelbar"/>
    <x v="1"/>
    <s v="DE000479911610000000102433911XXXX"/>
    <n v="14196"/>
    <n v="6105.7"/>
    <n v="54.85"/>
  </r>
  <r>
    <x v="0"/>
    <s v="E2191501SOXX000000010222775100000"/>
    <s v="Daimlerstr. 8"/>
    <x v="12"/>
    <x v="173"/>
    <x v="0"/>
    <s v="BY"/>
    <x v="1"/>
    <d v="2008-08-21T00:00:00"/>
    <m/>
    <m/>
    <m/>
    <n v="49"/>
    <m/>
    <x v="1"/>
    <s v="Nicht regelbar"/>
    <x v="1"/>
    <s v="DE000479911610000000102227751XXXX"/>
    <n v="51527"/>
    <n v="23635.32"/>
    <n v="199.1"/>
  </r>
  <r>
    <x v="0"/>
    <s v="E2191501SOXX000000010255155100000"/>
    <s v="Daimlerstr. 8900"/>
    <x v="12"/>
    <x v="173"/>
    <x v="0"/>
    <s v="BY"/>
    <x v="1"/>
    <d v="2010-07-02T00:00:00"/>
    <m/>
    <m/>
    <m/>
    <n v="201.25"/>
    <m/>
    <x v="0"/>
    <s v="Regelbar nach § 9 Abs. 1"/>
    <x v="1"/>
    <s v="DE000479911610000000102551551XXXX"/>
    <n v="162203"/>
    <n v="51518.98"/>
    <n v="626.75"/>
  </r>
  <r>
    <x v="0"/>
    <s v="E2191501SOXX000000010388165100000"/>
    <s v="Dieselstr. 5"/>
    <x v="12"/>
    <x v="173"/>
    <x v="0"/>
    <s v="BY"/>
    <x v="1"/>
    <d v="2014-07-22T00:00:00"/>
    <m/>
    <m/>
    <m/>
    <n v="165.6"/>
    <m/>
    <x v="0"/>
    <s v="Regelbar nach § 9 Abs. 1"/>
    <x v="1"/>
    <s v="DE000479911610000000103881651XXXX"/>
    <n v="35244"/>
    <n v="3968.04"/>
    <n v="136.18"/>
  </r>
  <r>
    <x v="0"/>
    <s v="E2191501SOXX000000010005321100000"/>
    <s v="Dieselstr. 8"/>
    <x v="12"/>
    <x v="173"/>
    <x v="0"/>
    <s v="BY"/>
    <x v="1"/>
    <d v="2003-08-28T00:00:00"/>
    <m/>
    <m/>
    <m/>
    <n v="4.375"/>
    <m/>
    <x v="1"/>
    <s v="Nicht regelbar"/>
    <x v="1"/>
    <s v="DE000479911610000000100053211XXXX"/>
    <n v="3981"/>
    <n v="1819.32"/>
    <n v="15.38"/>
  </r>
  <r>
    <x v="0"/>
    <s v="E2191501SOXX000000010005324100000"/>
    <s v="Dieselstr. 8"/>
    <x v="12"/>
    <x v="173"/>
    <x v="0"/>
    <s v="BY"/>
    <x v="1"/>
    <d v="2003-08-28T00:00:00"/>
    <m/>
    <m/>
    <m/>
    <n v="4.375"/>
    <m/>
    <x v="1"/>
    <s v="Nicht regelbar"/>
    <x v="1"/>
    <s v="DE000479911610000000100053241XXXX"/>
    <n v="4027"/>
    <n v="1840.34"/>
    <n v="15.56"/>
  </r>
  <r>
    <x v="0"/>
    <s v="E2191501SOXX000000010006672100000"/>
    <s v="Dieselstr. 8"/>
    <x v="12"/>
    <x v="173"/>
    <x v="0"/>
    <s v="BY"/>
    <x v="1"/>
    <d v="2003-09-16T00:00:00"/>
    <m/>
    <m/>
    <m/>
    <n v="18.25"/>
    <m/>
    <x v="1"/>
    <s v="Nicht regelbar"/>
    <x v="1"/>
    <s v="DE000479911610000000100066721XXXX"/>
    <n v="18145"/>
    <n v="8292.26"/>
    <n v="70.11"/>
  </r>
  <r>
    <x v="0"/>
    <s v="E2191501SOXX000000010006675100000"/>
    <s v="Dieselstr. 8"/>
    <x v="12"/>
    <x v="173"/>
    <x v="0"/>
    <s v="BY"/>
    <x v="1"/>
    <d v="2003-09-16T00:00:00"/>
    <m/>
    <m/>
    <m/>
    <n v="18.25"/>
    <m/>
    <x v="1"/>
    <s v="Nicht regelbar"/>
    <x v="1"/>
    <s v="DE000479911610000000100066751XXXX"/>
    <n v="18408"/>
    <n v="8412.4599999999991"/>
    <n v="71.13"/>
  </r>
  <r>
    <x v="0"/>
    <s v="E2191501SOXX000000010006678100000"/>
    <s v="Dieselstr. 8"/>
    <x v="12"/>
    <x v="173"/>
    <x v="0"/>
    <s v="BY"/>
    <x v="1"/>
    <d v="2003-09-16T00:00:00"/>
    <m/>
    <m/>
    <m/>
    <n v="18.25"/>
    <m/>
    <x v="1"/>
    <s v="Nicht regelbar"/>
    <x v="1"/>
    <s v="DE000479911610000000100066781XXXX"/>
    <n v="18187"/>
    <n v="8311.4599999999991"/>
    <n v="70.27"/>
  </r>
  <r>
    <x v="0"/>
    <s v="E2191501SOXX000000010006681100000"/>
    <s v="Dieselstr. 8"/>
    <x v="12"/>
    <x v="173"/>
    <x v="0"/>
    <s v="BY"/>
    <x v="1"/>
    <d v="2003-09-16T00:00:00"/>
    <m/>
    <m/>
    <m/>
    <n v="18.25"/>
    <m/>
    <x v="1"/>
    <s v="Nicht regelbar"/>
    <x v="1"/>
    <s v="DE000479911610000000100066811XXXX"/>
    <n v="18177"/>
    <n v="8306.89"/>
    <n v="70.239999999999995"/>
  </r>
  <r>
    <x v="0"/>
    <s v="E2191501SOXX000000010243037100000"/>
    <s v="Dieselstr. 8900"/>
    <x v="12"/>
    <x v="173"/>
    <x v="0"/>
    <s v="BY"/>
    <x v="1"/>
    <d v="2010-03-26T00:00:00"/>
    <m/>
    <m/>
    <m/>
    <n v="84.92"/>
    <m/>
    <x v="1"/>
    <s v="Regelbar nach § 9 Abs. 2"/>
    <x v="1"/>
    <s v="DE000479911610000000102430371XXXX"/>
    <n v="71700"/>
    <n v="27177.71"/>
    <n v="277.05"/>
  </r>
  <r>
    <x v="0"/>
    <s v="E2191501SOXX000000010227036100000"/>
    <s v="Döderleinsweg 9"/>
    <x v="12"/>
    <x v="173"/>
    <x v="0"/>
    <s v="BY"/>
    <x v="1"/>
    <d v="2008-12-08T00:00:00"/>
    <m/>
    <m/>
    <m/>
    <n v="7.98"/>
    <m/>
    <x v="1"/>
    <s v="Nicht regelbar"/>
    <x v="1"/>
    <s v="DE000479911610000000102270361XXXX"/>
    <n v="6272"/>
    <n v="2932.16"/>
    <n v="24.24"/>
  </r>
  <r>
    <x v="0"/>
    <s v="E2191501SOXX000000010025128100000"/>
    <s v="Drei-Eichen-Str. 12"/>
    <x v="12"/>
    <x v="173"/>
    <x v="0"/>
    <s v="BY"/>
    <x v="1"/>
    <d v="2005-03-11T00:00:00"/>
    <m/>
    <m/>
    <m/>
    <n v="3.06"/>
    <m/>
    <x v="1"/>
    <s v="Nicht regelbar"/>
    <x v="1"/>
    <s v="DE000479911610000000100251281XXXX"/>
    <n v="3004"/>
    <n v="1638.08"/>
    <n v="11.61"/>
  </r>
  <r>
    <x v="0"/>
    <s v="E2191501SOXX000000010226015100000"/>
    <s v="Drei-Eichen-Str. 43"/>
    <x v="12"/>
    <x v="173"/>
    <x v="0"/>
    <s v="BY"/>
    <x v="1"/>
    <d v="2008-11-13T00:00:00"/>
    <m/>
    <m/>
    <m/>
    <n v="9.36"/>
    <m/>
    <x v="1"/>
    <s v="Nicht regelbar"/>
    <x v="1"/>
    <s v="DE000479911610000000102260151XXXX"/>
    <n v="8957"/>
    <n v="4187.3999999999996"/>
    <n v="34.61"/>
  </r>
  <r>
    <x v="0"/>
    <s v="E2191501SOXX000000010231158100000"/>
    <s v="Drei-Eichen-Str. 45"/>
    <x v="12"/>
    <x v="173"/>
    <x v="0"/>
    <s v="BY"/>
    <x v="1"/>
    <d v="2009-05-20T00:00:00"/>
    <m/>
    <m/>
    <m/>
    <n v="3.895"/>
    <m/>
    <x v="1"/>
    <s v="Nicht regelbar"/>
    <x v="1"/>
    <s v="DE000479911610000000102311581XXXX"/>
    <n v="3659"/>
    <n v="1573.74"/>
    <n v="14.14"/>
  </r>
  <r>
    <x v="0"/>
    <s v="E2191501SOXX000000010361021100000"/>
    <s v="Drei-Eichen-Str. 55"/>
    <x v="12"/>
    <x v="173"/>
    <x v="0"/>
    <s v="BY"/>
    <x v="1"/>
    <d v="2012-06-30T00:00:00"/>
    <m/>
    <m/>
    <m/>
    <n v="7.13"/>
    <m/>
    <x v="1"/>
    <s v="Regelbar nach § 9 Abs. 2"/>
    <x v="1"/>
    <s v="DE000479911610000000103610211XXXX"/>
    <n v="7434"/>
    <n v="1816.13"/>
    <n v="28.72"/>
  </r>
  <r>
    <x v="0"/>
    <s v="E2191501SOXX000000010039752100000"/>
    <s v="Eibach 8900"/>
    <x v="12"/>
    <x v="173"/>
    <x v="0"/>
    <s v="BY"/>
    <x v="1"/>
    <d v="2006-04-20T00:00:00"/>
    <m/>
    <m/>
    <m/>
    <n v="3.96"/>
    <m/>
    <x v="1"/>
    <s v="Nicht regelbar"/>
    <x v="1"/>
    <s v="DE000479911610000000100397521XXXX"/>
    <n v="3230"/>
    <n v="1673.14"/>
    <n v="12.48"/>
  </r>
  <r>
    <x v="0"/>
    <s v="E2191501SOXX000000010406664100000"/>
    <s v="Eichendorffstr. 9"/>
    <x v="12"/>
    <x v="173"/>
    <x v="0"/>
    <s v="BY"/>
    <x v="1"/>
    <d v="2015-12-03T00:00:00"/>
    <m/>
    <m/>
    <m/>
    <n v="3.12"/>
    <m/>
    <x v="1"/>
    <s v="70%-Begrenzung"/>
    <x v="1"/>
    <s v="DE000479911610000000104066641XXXX"/>
    <n v="38"/>
    <n v="4.68"/>
    <n v="0.15"/>
  </r>
  <r>
    <x v="0"/>
    <s v="E2191501SOXX000000010396446100000"/>
    <s v="Einkehrstr. 6"/>
    <x v="12"/>
    <x v="173"/>
    <x v="0"/>
    <s v="BY"/>
    <x v="1"/>
    <d v="2015-02-12T00:00:00"/>
    <m/>
    <m/>
    <m/>
    <n v="3.06"/>
    <m/>
    <x v="1"/>
    <s v="Regelbar nach § 9 Abs. 2"/>
    <x v="1"/>
    <s v="DE000479911610000000103964461XXXX"/>
    <n v="884"/>
    <n v="110.77"/>
    <n v="3.42"/>
  </r>
  <r>
    <x v="0"/>
    <s v="E2191501SOXX000000000382154100000"/>
    <s v="Eisvogelweg 1"/>
    <x v="12"/>
    <x v="173"/>
    <x v="0"/>
    <s v="BY"/>
    <x v="1"/>
    <d v="2000-12-31T00:00:00"/>
    <m/>
    <m/>
    <m/>
    <n v="10.26"/>
    <m/>
    <x v="1"/>
    <s v="Nicht regelbar"/>
    <x v="1"/>
    <s v="DE000479911610000000003821541XXXX"/>
    <n v="7919"/>
    <n v="4008.6"/>
    <n v="30.6"/>
  </r>
  <r>
    <x v="0"/>
    <s v="E2191501SOXX000000010025468100000"/>
    <s v="Entenweg 3"/>
    <x v="12"/>
    <x v="173"/>
    <x v="0"/>
    <s v="BY"/>
    <x v="1"/>
    <d v="2005-04-06T00:00:00"/>
    <m/>
    <m/>
    <m/>
    <n v="3.0059999999999998"/>
    <m/>
    <x v="1"/>
    <s v="Nicht regelbar"/>
    <x v="1"/>
    <s v="DE000479911610000000100254681XXXX"/>
    <n v="2680"/>
    <n v="1461.4"/>
    <n v="10.36"/>
  </r>
  <r>
    <x v="0"/>
    <s v="E2191501SOXX000000010393121100000"/>
    <s v="Entenweg 5"/>
    <x v="12"/>
    <x v="173"/>
    <x v="0"/>
    <s v="BY"/>
    <x v="1"/>
    <d v="2014-11-04T00:00:00"/>
    <m/>
    <m/>
    <m/>
    <n v="5.4"/>
    <m/>
    <x v="1"/>
    <s v="Regelbar nach § 9 Abs. 2"/>
    <x v="1"/>
    <s v="DE000479911610000000103931211XXXX"/>
    <n v="3209"/>
    <n v="404.98"/>
    <n v="12.4"/>
  </r>
  <r>
    <x v="0"/>
    <s v="E2191501SOXX000000010386631100000"/>
    <s v="Erlacher Str. 2 a"/>
    <x v="12"/>
    <x v="173"/>
    <x v="0"/>
    <s v="BY"/>
    <x v="1"/>
    <d v="2014-02-28T00:00:00"/>
    <m/>
    <m/>
    <m/>
    <n v="6"/>
    <m/>
    <x v="1"/>
    <s v="Regelbar nach § 9 Abs. 2"/>
    <x v="1"/>
    <s v="DE000479911610000000103866311XXXX"/>
    <n v="3479"/>
    <n v="471.4"/>
    <n v="13.44"/>
  </r>
  <r>
    <x v="0"/>
    <s v="E2191501SOXX000000010386631100010"/>
    <s v="Erlacher Str. 2 a"/>
    <x v="12"/>
    <x v="173"/>
    <x v="0"/>
    <s v="BY"/>
    <x v="1"/>
    <d v="2014-02-28T00:00:00"/>
    <m/>
    <m/>
    <m/>
    <n v="3"/>
    <m/>
    <x v="1"/>
    <s v="Regelbar nach § 9 Abs. 2"/>
    <x v="1"/>
    <s v="DE000479911610000000103866311XXXX"/>
    <n v="1739"/>
    <n v="235.63"/>
    <n v="6.72"/>
  </r>
  <r>
    <x v="0"/>
    <s v="E2191501SOXX000000010386611100000"/>
    <s v="Erlacher Str. 22"/>
    <x v="12"/>
    <x v="173"/>
    <x v="0"/>
    <s v="BY"/>
    <x v="1"/>
    <d v="2014-05-07T00:00:00"/>
    <m/>
    <m/>
    <m/>
    <n v="6.12"/>
    <m/>
    <x v="1"/>
    <s v="Regelbar nach § 9 Abs. 2"/>
    <x v="1"/>
    <s v="DE000479911610000000103866111XXXX"/>
    <n v="5139"/>
    <n v="675.26"/>
    <n v="19.86"/>
  </r>
  <r>
    <x v="0"/>
    <s v="E2191501SOXX000000001025239710000"/>
    <s v="Erlacher Str. 4"/>
    <x v="12"/>
    <x v="173"/>
    <x v="0"/>
    <s v="BY"/>
    <x v="1"/>
    <d v="2010-09-22T00:00:00"/>
    <m/>
    <m/>
    <m/>
    <n v="10.8"/>
    <m/>
    <x v="1"/>
    <s v="Nicht regelbar"/>
    <x v="1"/>
    <s v="DE000479911610000000102523971XXXX"/>
    <n v="10515"/>
    <n v="3580.36"/>
    <n v="40.630000000000003"/>
  </r>
  <r>
    <x v="0"/>
    <s v="E2191501SOXX000000010405881100000"/>
    <s v="Erlenweg 9"/>
    <x v="12"/>
    <x v="173"/>
    <x v="0"/>
    <s v="BY"/>
    <x v="1"/>
    <d v="2015-11-18T00:00:00"/>
    <m/>
    <m/>
    <m/>
    <n v="4.68"/>
    <m/>
    <x v="1"/>
    <s v="70%-Begrenzung"/>
    <x v="1"/>
    <s v="DE000479911610000000104058811XXXX"/>
    <n v="1"/>
    <n v="0"/>
    <n v="0"/>
  </r>
  <r>
    <x v="0"/>
    <s v="E2191501SOXX000000010406557100000"/>
    <s v="Felsenstr. 10"/>
    <x v="12"/>
    <x v="173"/>
    <x v="0"/>
    <s v="BY"/>
    <x v="1"/>
    <d v="2015-09-30T00:00:00"/>
    <m/>
    <m/>
    <m/>
    <n v="9.9700000000000006"/>
    <m/>
    <x v="1"/>
    <s v="70%-Begrenzung"/>
    <x v="1"/>
    <s v="DE000479911610000000104065571XXXX"/>
    <n v="2"/>
    <n v="0.25"/>
    <n v="0.01"/>
  </r>
  <r>
    <x v="0"/>
    <s v="E2191501SOXX000000010404114100000"/>
    <s v="Felsenstr. 2"/>
    <x v="12"/>
    <x v="173"/>
    <x v="0"/>
    <s v="BY"/>
    <x v="1"/>
    <d v="2015-10-02T00:00:00"/>
    <m/>
    <m/>
    <m/>
    <n v="4.68"/>
    <m/>
    <x v="1"/>
    <s v="70%-Begrenzung"/>
    <x v="1"/>
    <s v="DE000479911610000000104041141XXXX"/>
    <n v="121"/>
    <n v="3.32"/>
    <n v="0.47"/>
  </r>
  <r>
    <x v="0"/>
    <s v="E2191501SOXX000000010230602100000"/>
    <s v="Felsenstr. 8"/>
    <x v="12"/>
    <x v="173"/>
    <x v="0"/>
    <s v="BY"/>
    <x v="1"/>
    <d v="2009-05-06T00:00:00"/>
    <m/>
    <m/>
    <m/>
    <n v="6.12"/>
    <m/>
    <x v="1"/>
    <s v="Nicht regelbar"/>
    <x v="1"/>
    <s v="DE000479911610000000102306021XXXX"/>
    <n v="6418"/>
    <n v="2760.38"/>
    <n v="24.8"/>
  </r>
  <r>
    <x v="0"/>
    <s v="E2191501SOXX000000010341932100000"/>
    <s v="Fichtestr. 2"/>
    <x v="12"/>
    <x v="173"/>
    <x v="0"/>
    <s v="BY"/>
    <x v="1"/>
    <d v="2011-05-23T00:00:00"/>
    <m/>
    <m/>
    <m/>
    <n v="6.4260000000000002"/>
    <m/>
    <x v="1"/>
    <s v="Nicht regelbar"/>
    <x v="1"/>
    <s v="DE000479911610000000103419321XXXX"/>
    <n v="5138"/>
    <n v="1590.25"/>
    <n v="19.850000000000001"/>
  </r>
  <r>
    <x v="0"/>
    <s v="E2191501SOXX000000010227397100000"/>
    <s v="Flurstr. 13"/>
    <x v="12"/>
    <x v="173"/>
    <x v="0"/>
    <s v="BY"/>
    <x v="1"/>
    <d v="2008-12-16T00:00:00"/>
    <m/>
    <m/>
    <m/>
    <n v="12.08"/>
    <m/>
    <x v="1"/>
    <s v="Nicht regelbar"/>
    <x v="1"/>
    <s v="DE000479911610000000102273971XXXX"/>
    <n v="9825"/>
    <n v="4593.1899999999996"/>
    <n v="37.96"/>
  </r>
  <r>
    <x v="0"/>
    <s v="E2191501SOXX000000010038831100000"/>
    <s v="Flurstr. 15"/>
    <x v="12"/>
    <x v="173"/>
    <x v="0"/>
    <s v="BY"/>
    <x v="1"/>
    <d v="2006-03-27T00:00:00"/>
    <m/>
    <m/>
    <m/>
    <n v="9.52"/>
    <m/>
    <x v="1"/>
    <s v="Nicht regelbar"/>
    <x v="1"/>
    <s v="DE000479911610000000100388311XXXX"/>
    <n v="9798"/>
    <n v="5075.3599999999997"/>
    <n v="37.86"/>
  </r>
  <r>
    <x v="0"/>
    <s v="E2191501SOXX000000010385146100000"/>
    <s v="Freystädter Str. 71"/>
    <x v="12"/>
    <x v="173"/>
    <x v="0"/>
    <s v="BY"/>
    <x v="1"/>
    <d v="2013-12-20T00:00:00"/>
    <m/>
    <m/>
    <m/>
    <n v="4.9000000000000004"/>
    <m/>
    <x v="1"/>
    <s v="Regelbar nach § 9 Abs. 2"/>
    <x v="1"/>
    <s v="DE000479911610000000103851461XXXX"/>
    <n v="2818"/>
    <n v="391.14"/>
    <n v="10.89"/>
  </r>
  <r>
    <x v="0"/>
    <s v="E2191501SOXX000000000381890100000"/>
    <s v="G 1"/>
    <x v="12"/>
    <x v="173"/>
    <x v="0"/>
    <s v="BY"/>
    <x v="1"/>
    <d v="2000-12-31T00:00:00"/>
    <m/>
    <m/>
    <m/>
    <n v="2.2000000000000002"/>
    <m/>
    <x v="1"/>
    <s v="Nicht regelbar"/>
    <x v="1"/>
    <s v="DE000479911610000000003818901XXXX"/>
    <n v="1776"/>
    <n v="899.01"/>
    <n v="6.86"/>
  </r>
  <r>
    <x v="0"/>
    <s v="E2191501SOXX000000000569034100000"/>
    <s v="Gartenweg 20"/>
    <x v="12"/>
    <x v="173"/>
    <x v="0"/>
    <s v="BY"/>
    <x v="1"/>
    <d v="2000-12-31T00:00:00"/>
    <m/>
    <m/>
    <m/>
    <n v="2"/>
    <m/>
    <x v="1"/>
    <s v="Nicht regelbar"/>
    <x v="1"/>
    <s v="DE000479911610000000005690341XXXX"/>
    <n v="1789"/>
    <n v="905.59"/>
    <n v="6.91"/>
  </r>
  <r>
    <x v="0"/>
    <s v="E2191501SOXX000000010239624100000"/>
    <s v="Ginsterweg 2"/>
    <x v="12"/>
    <x v="173"/>
    <x v="0"/>
    <s v="BY"/>
    <x v="1"/>
    <d v="2009-11-19T00:00:00"/>
    <m/>
    <m/>
    <m/>
    <n v="13.8"/>
    <m/>
    <x v="1"/>
    <s v="Nicht regelbar"/>
    <x v="1"/>
    <s v="DE000479911610000000102396241XXXX"/>
    <n v="13000"/>
    <n v="5591.3"/>
    <n v="50.23"/>
  </r>
  <r>
    <x v="0"/>
    <s v="E2191501SOXX000000001025416510000"/>
    <s v="Grauwinkl 1"/>
    <x v="12"/>
    <x v="173"/>
    <x v="0"/>
    <s v="BY"/>
    <x v="1"/>
    <d v="2010-11-17T00:00:00"/>
    <m/>
    <m/>
    <m/>
    <n v="17.100000000000001"/>
    <m/>
    <x v="1"/>
    <s v="Nicht regelbar"/>
    <x v="1"/>
    <s v="DE000479911610000000102541651XXXX"/>
    <n v="16552"/>
    <n v="5467.13"/>
    <n v="63.96"/>
  </r>
  <r>
    <x v="0"/>
    <s v="E2191501SOXX000000010237761100000"/>
    <s v="Grauwinkl 11"/>
    <x v="12"/>
    <x v="173"/>
    <x v="0"/>
    <s v="BY"/>
    <x v="1"/>
    <d v="2009-11-04T00:00:00"/>
    <m/>
    <m/>
    <m/>
    <n v="11.61"/>
    <m/>
    <x v="1"/>
    <s v="Nicht regelbar"/>
    <x v="1"/>
    <s v="DE000479911610000000102377611XXXX"/>
    <n v="13391"/>
    <n v="5759.47"/>
    <n v="51.74"/>
  </r>
  <r>
    <x v="0"/>
    <s v="E2191501SOXX000000010022090100000"/>
    <s v="Grauwinkl 13"/>
    <x v="12"/>
    <x v="173"/>
    <x v="0"/>
    <s v="BY"/>
    <x v="1"/>
    <d v="2004-11-15T00:00:00"/>
    <m/>
    <m/>
    <m/>
    <n v="23.12"/>
    <m/>
    <x v="1"/>
    <s v="Nicht regelbar"/>
    <x v="1"/>
    <s v="DE000479911610000000100220901XXXX"/>
    <n v="21656"/>
    <n v="12430.54"/>
    <n v="83.68"/>
  </r>
  <r>
    <x v="0"/>
    <s v="E2191501SOXX000000001025118710000"/>
    <s v="Grauwinkl 14"/>
    <x v="12"/>
    <x v="173"/>
    <x v="0"/>
    <s v="BY"/>
    <x v="1"/>
    <d v="2010-09-08T00:00:00"/>
    <m/>
    <m/>
    <m/>
    <n v="11.44"/>
    <m/>
    <x v="1"/>
    <s v="Nicht regelbar"/>
    <x v="1"/>
    <s v="DE000479911610000000102511871XXXX"/>
    <n v="12193"/>
    <n v="4151.72"/>
    <n v="47.11"/>
  </r>
  <r>
    <x v="0"/>
    <s v="E2191501SOXX000000010217926100000"/>
    <s v="Grauwinkl 2 a"/>
    <x v="12"/>
    <x v="173"/>
    <x v="0"/>
    <s v="BY"/>
    <x v="1"/>
    <d v="2008-03-12T00:00:00"/>
    <m/>
    <m/>
    <m/>
    <n v="29.82"/>
    <m/>
    <x v="1"/>
    <s v="Nicht regelbar"/>
    <x v="1"/>
    <s v="DE000479911610000000102179261XXXX"/>
    <n v="32003"/>
    <n v="14961.4"/>
    <n v="123.66"/>
  </r>
  <r>
    <x v="0"/>
    <s v="E2191501SOXX000000010239567100000"/>
    <s v="Grauwinkl 4"/>
    <x v="12"/>
    <x v="173"/>
    <x v="0"/>
    <s v="BY"/>
    <x v="1"/>
    <d v="2009-12-03T00:00:00"/>
    <m/>
    <m/>
    <m/>
    <n v="33"/>
    <m/>
    <x v="1"/>
    <s v="Regelbar nach § 9 Abs. 2"/>
    <x v="1"/>
    <s v="DE000479911610000000102395671XXXX"/>
    <n v="34368"/>
    <n v="14716.07"/>
    <n v="132.80000000000001"/>
  </r>
  <r>
    <x v="0"/>
    <s v="E2191501SOXX000000010255191100000"/>
    <s v="Grauwinkl 5"/>
    <x v="12"/>
    <x v="173"/>
    <x v="0"/>
    <s v="BY"/>
    <x v="1"/>
    <d v="2010-12-16T00:00:00"/>
    <m/>
    <m/>
    <m/>
    <n v="4.68"/>
    <m/>
    <x v="1"/>
    <s v="Nicht regelbar"/>
    <x v="1"/>
    <s v="DE000479911610000000102551911XXXX"/>
    <n v="3824"/>
    <n v="1460.03"/>
    <n v="14.78"/>
  </r>
  <r>
    <x v="0"/>
    <s v="E2191501SOXX000000010025434100000"/>
    <s v="Gredinger Str. 7"/>
    <x v="12"/>
    <x v="173"/>
    <x v="0"/>
    <s v="BY"/>
    <x v="1"/>
    <d v="2005-03-30T00:00:00"/>
    <m/>
    <m/>
    <m/>
    <n v="3.4"/>
    <m/>
    <x v="1"/>
    <s v="Nicht regelbar"/>
    <x v="1"/>
    <s v="DE000479911610000000100254341XXXX"/>
    <n v="2844"/>
    <n v="1550.83"/>
    <n v="10.99"/>
  </r>
  <r>
    <x v="0"/>
    <s v="E2191501SOXX000000010249649100000"/>
    <s v="Gundekarstr. 1"/>
    <x v="12"/>
    <x v="173"/>
    <x v="0"/>
    <s v="BY"/>
    <x v="1"/>
    <d v="2010-07-26T00:00:00"/>
    <m/>
    <m/>
    <m/>
    <n v="20.350000000000001"/>
    <m/>
    <x v="1"/>
    <s v="Nicht regelbar"/>
    <x v="1"/>
    <s v="DE000479911610000000102496491XXXX"/>
    <n v="22645"/>
    <n v="7710.62"/>
    <n v="87.5"/>
  </r>
  <r>
    <x v="0"/>
    <s v="E2191501SOXX000000010223304100000"/>
    <s v="Hagenbuch 25"/>
    <x v="12"/>
    <x v="173"/>
    <x v="0"/>
    <s v="BY"/>
    <x v="1"/>
    <d v="2008-09-11T00:00:00"/>
    <m/>
    <m/>
    <m/>
    <n v="6.66"/>
    <m/>
    <x v="1"/>
    <s v="Nicht regelbar"/>
    <x v="1"/>
    <s v="DE000479911610000000102233041XXXX"/>
    <n v="6710"/>
    <n v="3136.92"/>
    <n v="25.93"/>
  </r>
  <r>
    <x v="0"/>
    <s v="E2191501SOXX000000010363691100000"/>
    <s v="Hagenbuch 8"/>
    <x v="12"/>
    <x v="173"/>
    <x v="0"/>
    <s v="BY"/>
    <x v="1"/>
    <d v="2012-09-04T00:00:00"/>
    <m/>
    <m/>
    <m/>
    <n v="9.6750000000000007"/>
    <m/>
    <x v="1"/>
    <s v="Regelbar nach § 9 Abs. 2"/>
    <x v="1"/>
    <s v="DE000479911610000000103636911XXXX"/>
    <n v="8547"/>
    <n v="1584.61"/>
    <n v="33.03"/>
  </r>
  <r>
    <x v="0"/>
    <s v="E2191501SOXX000000010254722100000"/>
    <s v="Hans-Sachs-Str. 14"/>
    <x v="12"/>
    <x v="173"/>
    <x v="0"/>
    <s v="BY"/>
    <x v="1"/>
    <d v="2010-12-02T00:00:00"/>
    <m/>
    <m/>
    <m/>
    <n v="7.43"/>
    <m/>
    <x v="1"/>
    <s v="Nicht regelbar"/>
    <x v="1"/>
    <s v="DE000479911610000000102547221XXXX"/>
    <n v="6597"/>
    <n v="2178.9899999999998"/>
    <n v="25.49"/>
  </r>
  <r>
    <x v="0"/>
    <s v="E2191501SOXX000000010233182100000"/>
    <s v="Hans-Sachs-Str. 20"/>
    <x v="12"/>
    <x v="173"/>
    <x v="0"/>
    <s v="BY"/>
    <x v="1"/>
    <d v="2009-07-17T00:00:00"/>
    <m/>
    <m/>
    <m/>
    <n v="6.48"/>
    <m/>
    <x v="1"/>
    <s v="Nicht regelbar"/>
    <x v="1"/>
    <s v="DE000479911610000000102331821XXXX"/>
    <n v="7188"/>
    <n v="3091.56"/>
    <n v="27.77"/>
  </r>
  <r>
    <x v="0"/>
    <s v="E2191501SOXX000000010357197100000"/>
    <s v="Hans-Sachs-Str. 20"/>
    <x v="12"/>
    <x v="173"/>
    <x v="0"/>
    <s v="BY"/>
    <x v="1"/>
    <d v="2012-05-15T00:00:00"/>
    <m/>
    <m/>
    <m/>
    <n v="5.46"/>
    <m/>
    <x v="1"/>
    <s v="Regelbar nach § 9 Abs. 2"/>
    <x v="1"/>
    <s v="DE000479911610000000103571971XXXX"/>
    <n v="4853"/>
    <n v="1288.55"/>
    <n v="18.75"/>
  </r>
  <r>
    <x v="0"/>
    <s v="E2191501SOXX000000010403367100000"/>
    <s v="Hans-Sachs-Str. 25"/>
    <x v="12"/>
    <x v="173"/>
    <x v="0"/>
    <s v="BY"/>
    <x v="1"/>
    <d v="2015-09-07T00:00:00"/>
    <m/>
    <m/>
    <m/>
    <n v="3.12"/>
    <m/>
    <x v="1"/>
    <s v="70%-Begrenzung"/>
    <x v="1"/>
    <s v="DE000479911610000000104033671XXXX"/>
    <n v="327"/>
    <n v="1.1100000000000001"/>
    <n v="1.26"/>
  </r>
  <r>
    <x v="0"/>
    <s v="E2191501SOXX000000010244441100000"/>
    <s v="Hans-Sachs-Str. 29"/>
    <x v="12"/>
    <x v="173"/>
    <x v="0"/>
    <s v="BY"/>
    <x v="1"/>
    <d v="2010-06-15T00:00:00"/>
    <m/>
    <m/>
    <m/>
    <n v="21.9"/>
    <m/>
    <x v="1"/>
    <s v="Nicht regelbar"/>
    <x v="1"/>
    <s v="DE000479911610000000102444411XXXX"/>
    <n v="20252"/>
    <n v="7926.63"/>
    <n v="78.25"/>
  </r>
  <r>
    <x v="0"/>
    <s v="E2191501SOXX000000010222204100000"/>
    <s v="Hans-Sachs-Str. 3"/>
    <x v="12"/>
    <x v="173"/>
    <x v="0"/>
    <s v="BY"/>
    <x v="1"/>
    <d v="2008-08-07T00:00:00"/>
    <m/>
    <m/>
    <m/>
    <n v="13.63"/>
    <m/>
    <x v="1"/>
    <s v="Nicht regelbar"/>
    <x v="1"/>
    <s v="DE000479911610000000102222041XXXX"/>
    <n v="13260"/>
    <n v="6199.05"/>
    <n v="51.24"/>
  </r>
  <r>
    <x v="0"/>
    <s v="E2191501SOXX000000010022378100000"/>
    <s v="Hans-Sachs-Str. 6"/>
    <x v="12"/>
    <x v="173"/>
    <x v="0"/>
    <s v="BY"/>
    <x v="1"/>
    <d v="2004-12-02T00:00:00"/>
    <m/>
    <m/>
    <m/>
    <n v="10.199999999999999"/>
    <m/>
    <x v="1"/>
    <s v="Nicht regelbar"/>
    <x v="1"/>
    <s v="DE000479911610000000100223781XXXX"/>
    <n v="7001"/>
    <n v="4018.57"/>
    <n v="27.05"/>
  </r>
  <r>
    <x v="0"/>
    <s v="E2191501SOXX000000010404092100000"/>
    <s v="Hans-Sachs-Str. 9"/>
    <x v="12"/>
    <x v="173"/>
    <x v="0"/>
    <s v="BY"/>
    <x v="1"/>
    <d v="2015-10-06T00:00:00"/>
    <m/>
    <m/>
    <m/>
    <n v="2.34"/>
    <m/>
    <x v="1"/>
    <s v="70%-Begrenzung"/>
    <x v="1"/>
    <s v="DE000479911610000000104040921XXXX"/>
    <n v="102"/>
    <n v="12.56"/>
    <n v="0.39"/>
  </r>
  <r>
    <x v="0"/>
    <s v="E2191501SOXX000000010392812100000"/>
    <s v="Häusern 11"/>
    <x v="12"/>
    <x v="173"/>
    <x v="0"/>
    <s v="BY"/>
    <x v="1"/>
    <d v="2014-10-27T00:00:00"/>
    <m/>
    <m/>
    <m/>
    <n v="5"/>
    <m/>
    <x v="1"/>
    <s v="Regelbar nach § 9 Abs. 2"/>
    <x v="1"/>
    <s v="DE000479911610000000103928121XXXX"/>
    <n v="4047"/>
    <n v="511.95"/>
    <n v="15.64"/>
  </r>
  <r>
    <x v="0"/>
    <s v="E2191501SOXX000000010238383100000"/>
    <s v="Häusern 2"/>
    <x v="12"/>
    <x v="173"/>
    <x v="0"/>
    <s v="BY"/>
    <x v="1"/>
    <d v="2009-11-10T00:00:00"/>
    <m/>
    <m/>
    <m/>
    <n v="12.7"/>
    <m/>
    <x v="1"/>
    <s v="Nicht regelbar"/>
    <x v="1"/>
    <s v="DE000479911610000000102383831XXXX"/>
    <n v="14231"/>
    <n v="6120.75"/>
    <n v="54.99"/>
  </r>
  <r>
    <x v="0"/>
    <s v="E2191501SOXX000000010022270100000"/>
    <s v="Häusern 9"/>
    <x v="12"/>
    <x v="173"/>
    <x v="0"/>
    <s v="BY"/>
    <x v="1"/>
    <d v="2004-11-30T00:00:00"/>
    <m/>
    <m/>
    <m/>
    <n v="29.75"/>
    <m/>
    <x v="1"/>
    <s v="Nicht regelbar"/>
    <x v="1"/>
    <s v="DE000479911610000000100222701XXXX"/>
    <n v="30703"/>
    <n v="17623.52"/>
    <n v="118.64"/>
  </r>
  <r>
    <x v="0"/>
    <s v="E2191501SOXX000000001025431510000"/>
    <s v="Heidecker Str. 12"/>
    <x v="12"/>
    <x v="173"/>
    <x v="0"/>
    <s v="BY"/>
    <x v="1"/>
    <d v="2010-11-24T00:00:00"/>
    <m/>
    <m/>
    <m/>
    <n v="8.1"/>
    <m/>
    <x v="1"/>
    <s v="Nicht regelbar"/>
    <x v="1"/>
    <s v="DE000479911610000000102543151XXXX"/>
    <n v="8278"/>
    <n v="2734.22"/>
    <n v="31.99"/>
  </r>
  <r>
    <x v="0"/>
    <s v="E2191501SOXX000000000382097100000"/>
    <s v="Heidecker Str. 13"/>
    <x v="12"/>
    <x v="173"/>
    <x v="0"/>
    <s v="BY"/>
    <x v="1"/>
    <d v="2000-12-31T00:00:00"/>
    <m/>
    <m/>
    <m/>
    <n v="2"/>
    <m/>
    <x v="1"/>
    <s v="Nicht regelbar"/>
    <x v="1"/>
    <s v="DE000479911610000000003820971XXXX"/>
    <n v="1050"/>
    <n v="531.51"/>
    <n v="4.0599999999999996"/>
  </r>
  <r>
    <x v="0"/>
    <s v="E2191501SOXX000000010337804100000"/>
    <s v="Heidecker Str. 17"/>
    <x v="12"/>
    <x v="173"/>
    <x v="0"/>
    <s v="BY"/>
    <x v="1"/>
    <d v="2011-01-31T00:00:00"/>
    <m/>
    <m/>
    <m/>
    <n v="7.2"/>
    <m/>
    <x v="1"/>
    <s v="Nicht regelbar"/>
    <x v="1"/>
    <s v="DE000479911610000000103378041XXXX"/>
    <n v="4430"/>
    <n v="1482.68"/>
    <n v="17.12"/>
  </r>
  <r>
    <x v="0"/>
    <s v="E2191501SOXX000000010243025100000"/>
    <s v="Heidecker Str. 21c"/>
    <x v="12"/>
    <x v="173"/>
    <x v="0"/>
    <s v="BY"/>
    <x v="1"/>
    <d v="2010-03-23T00:00:00"/>
    <m/>
    <m/>
    <m/>
    <n v="10.428000000000001"/>
    <m/>
    <x v="1"/>
    <s v="Nicht regelbar"/>
    <x v="1"/>
    <s v="DE000479911610000000102430251XXXX"/>
    <n v="9323"/>
    <n v="3649.02"/>
    <n v="36.020000000000003"/>
  </r>
  <r>
    <x v="0"/>
    <s v="E2191501SOXX000000010383307100000"/>
    <s v="Heidecker Str. 24"/>
    <x v="12"/>
    <x v="173"/>
    <x v="0"/>
    <s v="BY"/>
    <x v="1"/>
    <d v="2014-01-11T00:00:00"/>
    <m/>
    <m/>
    <m/>
    <n v="5.72"/>
    <m/>
    <x v="1"/>
    <s v="Regelbar nach § 9 Abs. 2"/>
    <x v="1"/>
    <s v="DE000479911610000000103833071XXXX"/>
    <n v="3302"/>
    <n v="451.71"/>
    <n v="12.76"/>
  </r>
  <r>
    <x v="0"/>
    <s v="E2191501SOXX000000010341750100000"/>
    <s v="Heidecker Str. 27"/>
    <x v="12"/>
    <x v="173"/>
    <x v="0"/>
    <s v="BY"/>
    <x v="1"/>
    <d v="2011-05-10T00:00:00"/>
    <m/>
    <m/>
    <m/>
    <n v="6.44"/>
    <m/>
    <x v="1"/>
    <s v="Nicht regelbar"/>
    <x v="1"/>
    <s v="DE000479911610000000103417501XXXX"/>
    <n v="4285"/>
    <n v="1511.64"/>
    <n v="16.559999999999999"/>
  </r>
  <r>
    <x v="0"/>
    <s v="E2191501SOXX000000010351282100000"/>
    <s v="Heidecker Str. 29"/>
    <x v="12"/>
    <x v="173"/>
    <x v="0"/>
    <s v="BY"/>
    <x v="1"/>
    <d v="2011-12-22T00:00:00"/>
    <m/>
    <m/>
    <m/>
    <n v="5.4050000000000002"/>
    <m/>
    <x v="1"/>
    <s v="Nicht regelbar"/>
    <x v="1"/>
    <s v="DE000479911610000000103512821XXXX"/>
    <n v="3338"/>
    <n v="1159.23"/>
    <n v="12.9"/>
  </r>
  <r>
    <x v="0"/>
    <s v="E2191501SOXX000000010350407100000"/>
    <s v="Heidecker Str. 29a"/>
    <x v="12"/>
    <x v="173"/>
    <x v="0"/>
    <s v="BY"/>
    <x v="1"/>
    <d v="2011-12-14T00:00:00"/>
    <m/>
    <m/>
    <m/>
    <n v="11.28"/>
    <m/>
    <x v="1"/>
    <s v="Nicht regelbar"/>
    <x v="1"/>
    <s v="DE000479911610000000103504071XXXX"/>
    <n v="11433"/>
    <n v="3285.84"/>
    <n v="44.18"/>
  </r>
  <r>
    <x v="0"/>
    <s v="E2191501SOXX000000010347358100000"/>
    <s v="Heidecker Str. 32"/>
    <x v="12"/>
    <x v="173"/>
    <x v="0"/>
    <s v="BY"/>
    <x v="1"/>
    <d v="2011-10-18T00:00:00"/>
    <m/>
    <m/>
    <m/>
    <n v="7.35"/>
    <m/>
    <x v="1"/>
    <s v="Nicht regelbar"/>
    <x v="1"/>
    <s v="DE000479911610000000103473581XXXX"/>
    <n v="4666"/>
    <n v="1802.17"/>
    <n v="18.03"/>
  </r>
  <r>
    <x v="0"/>
    <s v="E2191501SOXX000000000505160100000"/>
    <s v="Heideweg 1"/>
    <x v="12"/>
    <x v="173"/>
    <x v="0"/>
    <s v="BY"/>
    <x v="1"/>
    <d v="2002-10-08T00:00:00"/>
    <m/>
    <m/>
    <m/>
    <n v="3"/>
    <m/>
    <x v="1"/>
    <s v="Nicht regelbar"/>
    <x v="1"/>
    <s v="DE000479911610000000005051601XXXX"/>
    <n v="3108"/>
    <n v="1494.95"/>
    <n v="12.01"/>
  </r>
  <r>
    <x v="0"/>
    <s v="E2191501SOXX000000010405817100000"/>
    <s v="Heideweg 6"/>
    <x v="12"/>
    <x v="173"/>
    <x v="0"/>
    <s v="BY"/>
    <x v="1"/>
    <d v="2015-11-12T00:00:00"/>
    <m/>
    <m/>
    <m/>
    <n v="7.28"/>
    <m/>
    <x v="1"/>
    <s v="70%-Begrenzung"/>
    <x v="1"/>
    <s v="DE000479911610000000104058171XXXX"/>
    <n v="80"/>
    <n v="9.85"/>
    <n v="0.31"/>
  </r>
  <r>
    <x v="0"/>
    <s v="E2191501SOXX000000010223657100000"/>
    <s v="Heindlhof 2"/>
    <x v="12"/>
    <x v="173"/>
    <x v="0"/>
    <s v="BY"/>
    <x v="1"/>
    <d v="2008-09-23T00:00:00"/>
    <m/>
    <m/>
    <m/>
    <n v="31.175000000000001"/>
    <m/>
    <x v="1"/>
    <s v="Nicht regelbar"/>
    <x v="1"/>
    <s v="DE000479911610000000102236571XXXX"/>
    <n v="32803"/>
    <n v="15307.32"/>
    <n v="126.75"/>
  </r>
  <r>
    <x v="0"/>
    <s v="E2191501SOXX000000010223657100010"/>
    <s v="Heindlhof 2"/>
    <x v="12"/>
    <x v="173"/>
    <x v="0"/>
    <s v="BY"/>
    <x v="1"/>
    <d v="2009-06-30T00:00:00"/>
    <m/>
    <m/>
    <m/>
    <n v="15.3"/>
    <m/>
    <x v="1"/>
    <s v="Regelbar nach § 9 Abs. 2"/>
    <x v="1"/>
    <s v="DE000479911610000000102236571XXXX"/>
    <n v="16099"/>
    <n v="6586.1"/>
    <n v="62.21"/>
  </r>
  <r>
    <x v="0"/>
    <s v="E2191501SOXX000000010237224100000"/>
    <s v="Heindlhof 3"/>
    <x v="12"/>
    <x v="173"/>
    <x v="0"/>
    <s v="BY"/>
    <x v="1"/>
    <d v="2009-10-27T00:00:00"/>
    <m/>
    <m/>
    <m/>
    <n v="14.835000000000001"/>
    <m/>
    <x v="1"/>
    <s v="Nicht regelbar"/>
    <x v="1"/>
    <s v="DE000479911610000000102372241XXXX"/>
    <n v="13522"/>
    <n v="5815.81"/>
    <n v="52.25"/>
  </r>
  <r>
    <x v="0"/>
    <s v="E2191501SOXX000000010237224100010"/>
    <s v="Heindlhof 3"/>
    <x v="12"/>
    <x v="173"/>
    <x v="0"/>
    <s v="BY"/>
    <x v="1"/>
    <d v="2011-04-18T00:00:00"/>
    <m/>
    <m/>
    <m/>
    <n v="15.042"/>
    <m/>
    <x v="1"/>
    <s v="Nicht regelbar"/>
    <x v="1"/>
    <s v="DE000479911610000000102372241XXXX"/>
    <n v="13710"/>
    <n v="3940.25"/>
    <n v="52.98"/>
  </r>
  <r>
    <x v="0"/>
    <s v="E2191501SOXX000000010392660100000"/>
    <s v="Heinrich-Kuhn-Str. 2"/>
    <x v="12"/>
    <x v="173"/>
    <x v="0"/>
    <s v="BY"/>
    <x v="1"/>
    <d v="2014-10-14T00:00:00"/>
    <m/>
    <m/>
    <m/>
    <n v="5.61"/>
    <m/>
    <x v="1"/>
    <s v="Regelbar nach § 9 Abs. 2"/>
    <x v="1"/>
    <s v="DE000479911610000000103926601XXXX"/>
    <n v="4591"/>
    <n v="580.76"/>
    <n v="17.739999999999998"/>
  </r>
  <r>
    <x v="0"/>
    <s v="E2191501SOXX000000010030142100000"/>
    <s v="Herzog-Stephan-Str. 6"/>
    <x v="12"/>
    <x v="173"/>
    <x v="0"/>
    <s v="BY"/>
    <x v="1"/>
    <d v="2005-09-13T00:00:00"/>
    <m/>
    <m/>
    <m/>
    <n v="3.06"/>
    <m/>
    <x v="1"/>
    <s v="Nicht regelbar"/>
    <x v="1"/>
    <s v="DE000479911610000000100301421XXXX"/>
    <n v="3100"/>
    <n v="1690.43"/>
    <n v="11.98"/>
  </r>
  <r>
    <x v="0"/>
    <s v="E2191501SOXX000000010350315100000"/>
    <s v="Herzog-Stephan-Str. 7"/>
    <x v="12"/>
    <x v="173"/>
    <x v="0"/>
    <s v="BY"/>
    <x v="1"/>
    <d v="2011-12-08T00:00:00"/>
    <m/>
    <m/>
    <m/>
    <n v="8.6950000000000003"/>
    <m/>
    <x v="1"/>
    <s v="Nicht regelbar"/>
    <x v="1"/>
    <s v="DE000479911610000000103503151XXXX"/>
    <n v="8425"/>
    <n v="2631.46"/>
    <n v="32.549999999999997"/>
  </r>
  <r>
    <x v="0"/>
    <s v="E2191501SOXX000000010370373100000"/>
    <s v="Heuberg A 10"/>
    <x v="12"/>
    <x v="173"/>
    <x v="0"/>
    <s v="BY"/>
    <x v="1"/>
    <d v="2013-03-04T00:00:00"/>
    <m/>
    <m/>
    <m/>
    <n v="6.12"/>
    <m/>
    <x v="1"/>
    <s v="Regelbar nach § 9 Abs. 2"/>
    <x v="1"/>
    <s v="DE000479911610000000103703731XXXX"/>
    <n v="4561"/>
    <n v="742.53"/>
    <n v="17.62"/>
  </r>
  <r>
    <x v="0"/>
    <s v="E2191501SOXX000000010211233100000"/>
    <s v="Heuberg A 17"/>
    <x v="12"/>
    <x v="173"/>
    <x v="0"/>
    <s v="BY"/>
    <x v="1"/>
    <d v="2007-07-18T00:00:00"/>
    <m/>
    <m/>
    <m/>
    <n v="15.75"/>
    <m/>
    <x v="1"/>
    <s v="Nicht regelbar"/>
    <x v="1"/>
    <s v="DE000479911610000000102112331XXXX"/>
    <n v="16112"/>
    <n v="7928.72"/>
    <n v="62.26"/>
  </r>
  <r>
    <x v="0"/>
    <s v="E2191501SOXX000000010367632100000"/>
    <s v="Heuberg A 26"/>
    <x v="12"/>
    <x v="173"/>
    <x v="0"/>
    <s v="BY"/>
    <x v="1"/>
    <d v="2012-11-02T00:00:00"/>
    <m/>
    <m/>
    <m/>
    <n v="17.5"/>
    <m/>
    <x v="1"/>
    <s v="Regelbar nach § 9 Abs. 2"/>
    <x v="1"/>
    <s v="DE000479911610000000103676321XXXX"/>
    <n v="17837"/>
    <n v="3052.96"/>
    <n v="68.92"/>
  </r>
  <r>
    <x v="0"/>
    <s v="E2191501SOXX000000010389585100000"/>
    <s v="Heuberg A 46"/>
    <x v="12"/>
    <x v="173"/>
    <x v="0"/>
    <s v="BY"/>
    <x v="1"/>
    <d v="2014-07-22T00:00:00"/>
    <m/>
    <m/>
    <m/>
    <n v="8.4149999999999991"/>
    <m/>
    <x v="1"/>
    <s v="Regelbar nach § 9 Abs. 2"/>
    <x v="1"/>
    <s v="DE000479911610000000103895851XXXX"/>
    <n v="7851"/>
    <n v="1011.21"/>
    <n v="30.34"/>
  </r>
  <r>
    <x v="0"/>
    <s v="E2191501SOXX000000010368833100000"/>
    <s v="Heuberg A 8"/>
    <x v="12"/>
    <x v="173"/>
    <x v="0"/>
    <s v="BY"/>
    <x v="1"/>
    <d v="2013-02-06T00:00:00"/>
    <m/>
    <m/>
    <m/>
    <n v="4.59"/>
    <m/>
    <x v="1"/>
    <s v="Regelbar nach § 9 Abs. 2"/>
    <x v="1"/>
    <s v="DE000479911610000000103688331XXXX"/>
    <n v="3156"/>
    <n v="525.16"/>
    <n v="12.19"/>
  </r>
  <r>
    <x v="0"/>
    <s v="E2191501SOXX000000010239271100000"/>
    <s v="Heuberg A 8907"/>
    <x v="12"/>
    <x v="173"/>
    <x v="0"/>
    <s v="BY"/>
    <x v="1"/>
    <d v="2009-11-30T00:00:00"/>
    <m/>
    <m/>
    <m/>
    <n v="25.76"/>
    <m/>
    <x v="1"/>
    <s v="Nicht regelbar"/>
    <x v="1"/>
    <s v="DE000479911610000000102392711XXXX"/>
    <n v="26933"/>
    <n v="11583.88"/>
    <n v="104.07"/>
  </r>
  <r>
    <x v="0"/>
    <s v="E2191501SOXX000000010016611100000"/>
    <s v="Heuberg C 1"/>
    <x v="12"/>
    <x v="173"/>
    <x v="0"/>
    <s v="BY"/>
    <x v="1"/>
    <d v="2004-05-27T00:00:00"/>
    <m/>
    <m/>
    <m/>
    <n v="10.15"/>
    <m/>
    <x v="1"/>
    <s v="Nicht regelbar"/>
    <x v="1"/>
    <s v="DE000479911610000000100166111XXXX"/>
    <n v="9500"/>
    <n v="5453"/>
    <n v="36.71"/>
  </r>
  <r>
    <x v="0"/>
    <s v="E2191501SOXX000000010352891100000"/>
    <s v="Heuberg D 13"/>
    <x v="12"/>
    <x v="173"/>
    <x v="0"/>
    <s v="BY"/>
    <x v="1"/>
    <d v="2011-01-03T00:00:00"/>
    <m/>
    <m/>
    <m/>
    <n v="12.54"/>
    <m/>
    <x v="1"/>
    <s v="Nicht regelbar"/>
    <x v="1"/>
    <s v="DE000479911610000000103528911XXXX"/>
    <n v="13198"/>
    <n v="3793.11"/>
    <n v="51"/>
  </r>
  <r>
    <x v="0"/>
    <s v="E2191501SOXX000000010368452100000"/>
    <s v="Heuberg D 19"/>
    <x v="12"/>
    <x v="173"/>
    <x v="0"/>
    <s v="BY"/>
    <x v="1"/>
    <d v="2012-11-02T00:00:00"/>
    <m/>
    <m/>
    <m/>
    <n v="29.25"/>
    <m/>
    <x v="1"/>
    <s v="Regelbar nach § 9 Abs. 2"/>
    <x v="1"/>
    <s v="DE000479911610000000103684521XXXX"/>
    <n v="24335"/>
    <n v="4208.63"/>
    <n v="94.03"/>
  </r>
  <r>
    <x v="0"/>
    <s v="E2191501SOXX000000010368232100000"/>
    <s v="Heuberg E 4"/>
    <x v="12"/>
    <x v="173"/>
    <x v="0"/>
    <s v="BY"/>
    <x v="1"/>
    <d v="2013-01-02T00:00:00"/>
    <m/>
    <m/>
    <m/>
    <n v="13.8"/>
    <m/>
    <x v="1"/>
    <s v="Regelbar nach § 9 Abs. 2"/>
    <x v="1"/>
    <s v="DE000479911610000000103682321XXXX"/>
    <n v="12813"/>
    <n v="1975.43"/>
    <n v="49.51"/>
  </r>
  <r>
    <x v="0"/>
    <s v="E2191501SOXX000000010244643100000"/>
    <s v="Heuberg G 7"/>
    <x v="12"/>
    <x v="173"/>
    <x v="0"/>
    <s v="BY"/>
    <x v="1"/>
    <d v="2010-05-07T00:00:00"/>
    <m/>
    <m/>
    <m/>
    <n v="13.14"/>
    <m/>
    <x v="1"/>
    <s v="Nicht regelbar"/>
    <x v="1"/>
    <s v="DE000479911610000000102446431XXXX"/>
    <n v="13357"/>
    <n v="5541.56"/>
    <n v="51.61"/>
  </r>
  <r>
    <x v="0"/>
    <s v="E2191501SOXX000000010255301100000"/>
    <s v="Heuberg H 5"/>
    <x v="12"/>
    <x v="173"/>
    <x v="0"/>
    <s v="BY"/>
    <x v="1"/>
    <d v="2010-12-20T00:00:00"/>
    <m/>
    <m/>
    <m/>
    <n v="7.52"/>
    <m/>
    <x v="1"/>
    <s v="Nicht regelbar"/>
    <x v="1"/>
    <s v="DE000479911610000000102553011XXXX"/>
    <n v="5692"/>
    <n v="2073.21"/>
    <n v="21.99"/>
  </r>
  <r>
    <x v="0"/>
    <s v="E2191501SOXX000000010255301100010"/>
    <s v="Heuberg H 5"/>
    <x v="12"/>
    <x v="173"/>
    <x v="0"/>
    <s v="BY"/>
    <x v="1"/>
    <d v="2011-09-30T00:00:00"/>
    <m/>
    <m/>
    <m/>
    <n v="9.75"/>
    <m/>
    <x v="1"/>
    <s v="Nicht regelbar"/>
    <x v="1"/>
    <s v="DE000479911610000000102553011XXXX"/>
    <n v="7382"/>
    <n v="2307.36"/>
    <n v="28.52"/>
  </r>
  <r>
    <x v="0"/>
    <s v="E2191501SOXX000000010388075100000"/>
    <s v="Heuberg K 12"/>
    <x v="12"/>
    <x v="173"/>
    <x v="0"/>
    <s v="BY"/>
    <x v="1"/>
    <d v="2014-04-28T00:00:00"/>
    <m/>
    <m/>
    <m/>
    <n v="5.04"/>
    <m/>
    <x v="1"/>
    <s v="Regelbar nach § 9 Abs. 2"/>
    <x v="1"/>
    <s v="DE000479911610000000103880751XXXX"/>
    <n v="4199"/>
    <n v="557.63"/>
    <n v="16.22"/>
  </r>
  <r>
    <x v="0"/>
    <s v="E2191501SOXX000000010406524100000"/>
    <s v="Hochfeldstr. 9"/>
    <x v="12"/>
    <x v="173"/>
    <x v="0"/>
    <s v="BY"/>
    <x v="1"/>
    <d v="2015-11-09T00:00:00"/>
    <m/>
    <m/>
    <m/>
    <n v="5.98"/>
    <m/>
    <x v="1"/>
    <s v="70%-Begrenzung"/>
    <x v="1"/>
    <s v="DE000479911610000000104065241XXXX"/>
    <n v="98"/>
    <n v="0"/>
    <n v="0.38"/>
  </r>
  <r>
    <x v="0"/>
    <s v="E2191501SOXX000000010363675100000"/>
    <s v="Hofstettener Hauptstr. 25"/>
    <x v="12"/>
    <x v="173"/>
    <x v="0"/>
    <s v="BY"/>
    <x v="1"/>
    <d v="2012-09-26T00:00:00"/>
    <m/>
    <m/>
    <m/>
    <n v="5.17"/>
    <m/>
    <x v="1"/>
    <s v="Regelbar nach § 9 Abs. 2"/>
    <x v="1"/>
    <s v="DE000479911610000000103636751XXXX"/>
    <n v="4003"/>
    <n v="742.16"/>
    <n v="15.47"/>
  </r>
  <r>
    <x v="0"/>
    <s v="E2191501SOXX000000010356969100000"/>
    <s v="Hofstettener Hauptstr. 3"/>
    <x v="12"/>
    <x v="173"/>
    <x v="0"/>
    <s v="BY"/>
    <x v="1"/>
    <d v="2012-04-02T00:00:00"/>
    <m/>
    <m/>
    <m/>
    <n v="49.2"/>
    <m/>
    <x v="1"/>
    <s v="Regelbar nach § 9 Abs. 2"/>
    <x v="1"/>
    <s v="DE000479911610000000103569691XXXX"/>
    <n v="47338"/>
    <n v="11631.18"/>
    <n v="182.91"/>
  </r>
  <r>
    <x v="0"/>
    <s v="E2191501SOXX000000010402680100000"/>
    <s v="Hofstettener Hauptstr. 39"/>
    <x v="12"/>
    <x v="173"/>
    <x v="0"/>
    <s v="BY"/>
    <x v="1"/>
    <d v="2015-09-01T00:00:00"/>
    <m/>
    <m/>
    <m/>
    <n v="8.32"/>
    <m/>
    <x v="1"/>
    <s v="70%-Begrenzung"/>
    <x v="1"/>
    <s v="DE000479911610000000104026801XXXX"/>
    <n v="592"/>
    <n v="72.88"/>
    <n v="2.29"/>
  </r>
  <r>
    <x v="0"/>
    <s v="E2191501SOXX000000010027299100000"/>
    <s v="Hofstettener Hauptstr. 42"/>
    <x v="12"/>
    <x v="173"/>
    <x v="0"/>
    <s v="BY"/>
    <x v="1"/>
    <d v="2005-05-13T00:00:00"/>
    <m/>
    <m/>
    <m/>
    <n v="9.2799999999999994"/>
    <m/>
    <x v="1"/>
    <s v="Nicht regelbar"/>
    <x v="1"/>
    <s v="DE000479911610000000100272991XXXX"/>
    <n v="8000"/>
    <n v="4362.3999999999996"/>
    <n v="30.91"/>
  </r>
  <r>
    <x v="0"/>
    <s v="E2191501SOXX000000010355198100000"/>
    <s v="Hofstettener Hauptstr. 8901"/>
    <x v="12"/>
    <x v="173"/>
    <x v="0"/>
    <s v="BY"/>
    <x v="1"/>
    <d v="2011-12-20T00:00:00"/>
    <m/>
    <m/>
    <m/>
    <n v="197.4"/>
    <m/>
    <x v="0"/>
    <s v="Regelbar nach § 9 Abs. 1"/>
    <x v="1"/>
    <s v="DE000479911610000000103551981XXXX"/>
    <n v="216826"/>
    <n v="58150.45"/>
    <n v="837.82"/>
  </r>
  <r>
    <x v="0"/>
    <s v="E2191501SOXX000000010392816100000"/>
    <s v="Höhenweg 10"/>
    <x v="12"/>
    <x v="173"/>
    <x v="0"/>
    <s v="BY"/>
    <x v="1"/>
    <d v="2014-10-30T00:00:00"/>
    <m/>
    <m/>
    <m/>
    <n v="9.8000000000000007"/>
    <m/>
    <x v="1"/>
    <s v="Regelbar nach § 9 Abs. 2"/>
    <x v="1"/>
    <s v="DE000479911610000000103928161XXXX"/>
    <n v="8418"/>
    <n v="1064.8800000000001"/>
    <n v="32.53"/>
  </r>
  <r>
    <x v="0"/>
    <s v="E2191501SOXX000000010243472100000"/>
    <s v="Höhenweg 15"/>
    <x v="12"/>
    <x v="173"/>
    <x v="0"/>
    <s v="BY"/>
    <x v="1"/>
    <d v="2010-04-01T00:00:00"/>
    <m/>
    <m/>
    <m/>
    <n v="8.36"/>
    <m/>
    <x v="1"/>
    <s v="Nicht regelbar"/>
    <x v="1"/>
    <s v="DE000479911610000000102434721XXXX"/>
    <n v="9650"/>
    <n v="3777.01"/>
    <n v="37.29"/>
  </r>
  <r>
    <x v="0"/>
    <s v="E2191501SOXX000000010040769100000"/>
    <s v="Höhenweg 17"/>
    <x v="12"/>
    <x v="173"/>
    <x v="0"/>
    <s v="BY"/>
    <x v="1"/>
    <d v="2006-05-16T00:00:00"/>
    <m/>
    <m/>
    <m/>
    <n v="5.67"/>
    <m/>
    <x v="1"/>
    <s v="Nicht regelbar"/>
    <x v="1"/>
    <s v="DE000479911610000000100407691XXXX"/>
    <n v="5922"/>
    <n v="3067.6"/>
    <n v="22.88"/>
  </r>
  <r>
    <x v="0"/>
    <s v="E2191501SOXX000000010040769100001"/>
    <s v="Höhenweg 17"/>
    <x v="12"/>
    <x v="173"/>
    <x v="0"/>
    <s v="BY"/>
    <x v="1"/>
    <d v="2007-01-02T00:00:00"/>
    <m/>
    <m/>
    <m/>
    <n v="4.7300000000000004"/>
    <m/>
    <x v="1"/>
    <s v="Nicht regelbar"/>
    <x v="1"/>
    <s v="DE000479911610000000100407691XXXX"/>
    <n v="4940"/>
    <n v="2430.9699999999998"/>
    <n v="19.09"/>
  </r>
  <r>
    <x v="0"/>
    <s v="E2191501SOXX000000010391693100000"/>
    <s v="Höhenweg 19"/>
    <x v="12"/>
    <x v="173"/>
    <x v="0"/>
    <s v="BY"/>
    <x v="1"/>
    <d v="2014-08-21T00:00:00"/>
    <m/>
    <m/>
    <m/>
    <n v="9.75"/>
    <m/>
    <x v="1"/>
    <s v="Regelbar nach § 9 Abs. 2"/>
    <x v="1"/>
    <s v="DE000479911610000000103916931XXXX"/>
    <n v="4155"/>
    <n v="529.76"/>
    <n v="16.05"/>
  </r>
  <r>
    <x v="0"/>
    <s v="E2191501SOXX000000010015084100000"/>
    <s v="Höhenweg 2"/>
    <x v="12"/>
    <x v="173"/>
    <x v="0"/>
    <s v="BY"/>
    <x v="1"/>
    <d v="2004-05-10T00:00:00"/>
    <m/>
    <m/>
    <m/>
    <n v="2.79"/>
    <m/>
    <x v="1"/>
    <s v="Nicht regelbar"/>
    <x v="1"/>
    <s v="DE000479911610000000100150841XXXX"/>
    <n v="2685"/>
    <n v="1541.19"/>
    <n v="10.37"/>
  </r>
  <r>
    <x v="0"/>
    <s v="E2191501SOXX000000000457252100000"/>
    <s v="Höhenweg 21"/>
    <x v="12"/>
    <x v="173"/>
    <x v="0"/>
    <s v="BY"/>
    <x v="1"/>
    <d v="2002-12-01T00:00:00"/>
    <m/>
    <m/>
    <m/>
    <n v="3.68"/>
    <m/>
    <x v="1"/>
    <s v="Nicht regelbar"/>
    <x v="1"/>
    <s v="DE000479911610000000004572521XXXX"/>
    <n v="3574"/>
    <n v="1719.09"/>
    <n v="13.81"/>
  </r>
  <r>
    <x v="0"/>
    <s v="E2191501SOXX000000010226001100000"/>
    <s v="Holzi 1"/>
    <x v="12"/>
    <x v="173"/>
    <x v="0"/>
    <s v="BY"/>
    <x v="1"/>
    <d v="2008-11-13T00:00:00"/>
    <m/>
    <m/>
    <m/>
    <n v="29.88"/>
    <m/>
    <x v="1"/>
    <s v="Nicht regelbar"/>
    <x v="1"/>
    <s v="DE000479911610000000102260011XXXX"/>
    <n v="30271"/>
    <n v="14151.69"/>
    <n v="116.97"/>
  </r>
  <r>
    <x v="0"/>
    <s v="E2191501SOXX000000010226000100000"/>
    <s v="Holzi 2"/>
    <x v="12"/>
    <x v="173"/>
    <x v="0"/>
    <s v="BY"/>
    <x v="1"/>
    <d v="2008-11-13T00:00:00"/>
    <m/>
    <m/>
    <m/>
    <n v="29.88"/>
    <m/>
    <x v="1"/>
    <s v="Nicht regelbar"/>
    <x v="1"/>
    <s v="DE000479911610000000102260001XXXX"/>
    <n v="28975"/>
    <n v="13545.81"/>
    <n v="111.96"/>
  </r>
  <r>
    <x v="0"/>
    <s v="E2191501SOXX000000010406660100000"/>
    <s v="Im Grund 10"/>
    <x v="12"/>
    <x v="173"/>
    <x v="0"/>
    <s v="BY"/>
    <x v="1"/>
    <d v="2015-11-09T00:00:00"/>
    <m/>
    <m/>
    <m/>
    <n v="2.88"/>
    <m/>
    <x v="1"/>
    <s v="70%-Begrenzung"/>
    <x v="1"/>
    <s v="DE000479911610000000104066601XXXX"/>
    <n v="25"/>
    <n v="3.08"/>
    <n v="0.1"/>
  </r>
  <r>
    <x v="0"/>
    <s v="E2191501SOXX000000010029646100000"/>
    <s v="Im Grund 114"/>
    <x v="12"/>
    <x v="173"/>
    <x v="0"/>
    <s v="BY"/>
    <x v="1"/>
    <d v="2005-08-16T00:00:00"/>
    <m/>
    <m/>
    <m/>
    <n v="2.4"/>
    <m/>
    <x v="1"/>
    <s v="Nicht regelbar"/>
    <x v="1"/>
    <s v="DE000479911610000000100296461XXXX"/>
    <n v="2514"/>
    <n v="1370.88"/>
    <n v="9.7100000000000009"/>
  </r>
  <r>
    <x v="0"/>
    <s v="E2191501SOXX000000010372518100000"/>
    <s v="Im Grund 114"/>
    <x v="12"/>
    <x v="173"/>
    <x v="0"/>
    <s v="BY"/>
    <x v="1"/>
    <d v="2013-05-03T00:00:00"/>
    <m/>
    <m/>
    <m/>
    <n v="4.68"/>
    <m/>
    <x v="1"/>
    <s v="Regelbar nach § 9 Abs. 2"/>
    <x v="1"/>
    <s v="DE000479911610000000103725181XXXX"/>
    <n v="2107"/>
    <n v="329.32"/>
    <n v="8.14"/>
  </r>
  <r>
    <x v="0"/>
    <s v="E2191501SOXX000000010365821100000"/>
    <s v="Im Grund 12"/>
    <x v="12"/>
    <x v="173"/>
    <x v="0"/>
    <s v="BY"/>
    <x v="1"/>
    <d v="2012-10-16T00:00:00"/>
    <m/>
    <m/>
    <m/>
    <n v="6.8"/>
    <m/>
    <x v="1"/>
    <s v="Regelbar nach § 9 Abs. 2"/>
    <x v="1"/>
    <s v="DE000479911610000000103658211XXXX"/>
    <n v="5577"/>
    <n v="1023.94"/>
    <n v="21.55"/>
  </r>
  <r>
    <x v="0"/>
    <s v="E2191501SOXX000000010405370100000"/>
    <s v="Im Grund 13"/>
    <x v="12"/>
    <x v="173"/>
    <x v="0"/>
    <s v="BY"/>
    <x v="1"/>
    <d v="2015-10-30T00:00:00"/>
    <m/>
    <m/>
    <m/>
    <n v="4.42"/>
    <m/>
    <x v="1"/>
    <s v="70%-Begrenzung"/>
    <x v="1"/>
    <s v="DE000479911610000000104053701XXXX"/>
    <n v="137"/>
    <n v="16.86"/>
    <n v="0.53"/>
  </r>
  <r>
    <x v="0"/>
    <s v="E2191501SOXX000000010369773100000"/>
    <s v="Im Grund 18"/>
    <x v="12"/>
    <x v="173"/>
    <x v="0"/>
    <s v="BY"/>
    <x v="1"/>
    <d v="2013-03-18T00:00:00"/>
    <m/>
    <m/>
    <m/>
    <n v="8.9700000000000006"/>
    <m/>
    <x v="1"/>
    <s v="Regelbar nach § 9 Abs. 2"/>
    <x v="1"/>
    <s v="DE000479911610000000103697731XXXX"/>
    <n v="5944"/>
    <n v="967.68"/>
    <n v="22.97"/>
  </r>
  <r>
    <x v="0"/>
    <s v="E2191501SOXX000000010364781100000"/>
    <s v="Im Grund 20"/>
    <x v="12"/>
    <x v="173"/>
    <x v="0"/>
    <s v="BY"/>
    <x v="1"/>
    <d v="2012-11-08T00:00:00"/>
    <m/>
    <m/>
    <m/>
    <n v="8.82"/>
    <m/>
    <x v="1"/>
    <s v="Regelbar nach § 9 Abs. 2"/>
    <x v="1"/>
    <s v="DE000479911610000000103647811XXXX"/>
    <n v="3839"/>
    <n v="687.18"/>
    <n v="14.83"/>
  </r>
  <r>
    <x v="0"/>
    <s v="E2191501SOXX000000010339649100000"/>
    <s v="Im Grund 26"/>
    <x v="12"/>
    <x v="173"/>
    <x v="0"/>
    <s v="BY"/>
    <x v="1"/>
    <d v="2011-05-26T00:00:00"/>
    <m/>
    <m/>
    <m/>
    <n v="1.84"/>
    <m/>
    <x v="1"/>
    <s v="Nicht regelbar"/>
    <x v="1"/>
    <s v="DE000479911610000000103396491XXXX"/>
    <n v="990"/>
    <n v="377.96"/>
    <n v="3.83"/>
  </r>
  <r>
    <x v="0"/>
    <s v="E2191501SOXX000000010339577100000"/>
    <s v="Im Grund 30"/>
    <x v="12"/>
    <x v="173"/>
    <x v="0"/>
    <s v="BY"/>
    <x v="1"/>
    <d v="2011-05-26T00:00:00"/>
    <m/>
    <m/>
    <m/>
    <n v="2.76"/>
    <m/>
    <x v="1"/>
    <s v="Nicht regelbar"/>
    <x v="1"/>
    <s v="DE000479911610000000103395771XXXX"/>
    <n v="1595"/>
    <n v="596.79"/>
    <n v="6.16"/>
  </r>
  <r>
    <x v="0"/>
    <s v="E2191501SOXX000000010339577100010"/>
    <s v="Im Grund 30"/>
    <x v="12"/>
    <x v="173"/>
    <x v="0"/>
    <s v="BY"/>
    <x v="1"/>
    <d v="2011-05-26T00:00:00"/>
    <m/>
    <m/>
    <m/>
    <n v="1.38"/>
    <m/>
    <x v="1"/>
    <s v="Nicht regelbar"/>
    <x v="1"/>
    <s v="DE000479911610000000103395771XXXX"/>
    <n v="798"/>
    <n v="298.45999999999998"/>
    <n v="3.08"/>
  </r>
  <r>
    <x v="0"/>
    <s v="E2191501SOXX000000010380572100000"/>
    <s v="Im Grund 32"/>
    <x v="12"/>
    <x v="173"/>
    <x v="0"/>
    <s v="BY"/>
    <x v="1"/>
    <d v="2013-09-29T00:00:00"/>
    <m/>
    <m/>
    <m/>
    <n v="3.71"/>
    <m/>
    <x v="1"/>
    <s v="Regelbar nach § 9 Abs. 2"/>
    <x v="1"/>
    <s v="DE000479911610000000103805721XXXX"/>
    <n v="2731"/>
    <n v="397.09"/>
    <n v="10.55"/>
  </r>
  <r>
    <x v="0"/>
    <s v="E2191501SOXX000000010238886100000"/>
    <s v="Im Grund 33"/>
    <x v="12"/>
    <x v="173"/>
    <x v="0"/>
    <s v="BY"/>
    <x v="1"/>
    <d v="2009-11-23T00:00:00"/>
    <m/>
    <m/>
    <m/>
    <n v="10.125"/>
    <m/>
    <x v="1"/>
    <s v="Nicht regelbar"/>
    <x v="1"/>
    <s v="DE000479911610000000102388861XXXX"/>
    <n v="11202"/>
    <n v="4817.9799999999996"/>
    <n v="43.28"/>
  </r>
  <r>
    <x v="0"/>
    <s v="E2191501SOXX000000010371111100000"/>
    <s v="Im Grund 34"/>
    <x v="12"/>
    <x v="173"/>
    <x v="0"/>
    <s v="BY"/>
    <x v="1"/>
    <d v="2013-04-03T00:00:00"/>
    <m/>
    <m/>
    <m/>
    <n v="7.8"/>
    <m/>
    <x v="1"/>
    <s v="Regelbar nach § 9 Abs. 2"/>
    <x v="1"/>
    <s v="DE000479911610000000103711111XXXX"/>
    <n v="5722"/>
    <n v="910.94"/>
    <n v="22.11"/>
  </r>
  <r>
    <x v="0"/>
    <s v="E2191501SOXX000000010371045100000"/>
    <s v="Im Grund 35"/>
    <x v="12"/>
    <x v="173"/>
    <x v="0"/>
    <s v="BY"/>
    <x v="1"/>
    <d v="2013-04-03T00:00:00"/>
    <m/>
    <m/>
    <m/>
    <n v="9.1999999999999993"/>
    <m/>
    <x v="1"/>
    <s v="Regelbar nach § 9 Abs. 2"/>
    <x v="1"/>
    <s v="DE000479911610000000103710451XXXX"/>
    <n v="5490"/>
    <n v="874.01"/>
    <n v="21.21"/>
  </r>
  <r>
    <x v="0"/>
    <s v="E2191501SOXX000000010371045100010"/>
    <s v="Im Grund 35"/>
    <x v="12"/>
    <x v="173"/>
    <x v="0"/>
    <s v="BY"/>
    <x v="1"/>
    <d v="2013-12-16T00:00:00"/>
    <m/>
    <m/>
    <m/>
    <n v="3.92"/>
    <m/>
    <x v="1"/>
    <s v="Regelbar nach § 9 Abs. 2"/>
    <x v="1"/>
    <s v="DE000479911610000000103710451XXXX"/>
    <n v="2339"/>
    <n v="311.44"/>
    <n v="9.0399999999999991"/>
  </r>
  <r>
    <x v="0"/>
    <s v="E2191501SOXX000000010383123100000"/>
    <s v="Im Grund 37"/>
    <x v="12"/>
    <x v="173"/>
    <x v="0"/>
    <s v="BY"/>
    <x v="1"/>
    <d v="2014-01-28T00:00:00"/>
    <m/>
    <m/>
    <m/>
    <n v="4.08"/>
    <m/>
    <x v="1"/>
    <s v="Regelbar nach § 9 Abs. 2"/>
    <x v="1"/>
    <s v="DE000479911610000000103831231XXXX"/>
    <n v="3372"/>
    <n v="461.29"/>
    <n v="13.03"/>
  </r>
  <r>
    <x v="0"/>
    <s v="E2191501SOXX000000010394620100000"/>
    <s v="Im Grund 39"/>
    <x v="12"/>
    <x v="173"/>
    <x v="0"/>
    <s v="BY"/>
    <x v="1"/>
    <d v="2014-10-31T00:00:00"/>
    <m/>
    <m/>
    <m/>
    <n v="5.2"/>
    <m/>
    <x v="1"/>
    <s v="Regelbar nach § 9 Abs. 2"/>
    <x v="1"/>
    <s v="DE000479911610000000103946201XXXX"/>
    <n v="2789.45"/>
    <n v="349.39"/>
    <n v="10.78"/>
  </r>
  <r>
    <x v="0"/>
    <s v="E2191501SOXX000000010227610100000"/>
    <s v="Im Grund 49"/>
    <x v="12"/>
    <x v="173"/>
    <x v="0"/>
    <s v="BY"/>
    <x v="1"/>
    <d v="2008-12-19T00:00:00"/>
    <m/>
    <m/>
    <m/>
    <n v="8.4"/>
    <m/>
    <x v="1"/>
    <s v="Nicht regelbar"/>
    <x v="1"/>
    <s v="DE000479911610000000102276101XXXX"/>
    <n v="8383"/>
    <n v="3919.05"/>
    <n v="32.39"/>
  </r>
  <r>
    <x v="0"/>
    <s v="E2191501SOXX000000010233834100000"/>
    <s v="Im Grund 56"/>
    <x v="12"/>
    <x v="173"/>
    <x v="0"/>
    <s v="BY"/>
    <x v="1"/>
    <d v="2009-07-20T00:00:00"/>
    <m/>
    <m/>
    <m/>
    <n v="9.6349999999999998"/>
    <m/>
    <x v="1"/>
    <s v="Nicht regelbar"/>
    <x v="1"/>
    <s v="DE000479911610000000102338341XXXX"/>
    <n v="9975"/>
    <n v="4569.1099999999997"/>
    <n v="38.54"/>
  </r>
  <r>
    <x v="0"/>
    <s v="E2191501SOXX000000010406507100000"/>
    <s v="Im Grund 7"/>
    <x v="12"/>
    <x v="173"/>
    <x v="0"/>
    <s v="BY"/>
    <x v="1"/>
    <d v="2015-11-25T00:00:00"/>
    <m/>
    <m/>
    <m/>
    <n v="3.64"/>
    <m/>
    <x v="1"/>
    <s v="70%-Begrenzung"/>
    <x v="1"/>
    <s v="DE000479911610000000104065071XXXX"/>
    <n v="45"/>
    <n v="5.54"/>
    <n v="0.17"/>
  </r>
  <r>
    <x v="0"/>
    <s v="E2191501SOXX000000010224421100000"/>
    <s v="Im Grund 78"/>
    <x v="12"/>
    <x v="173"/>
    <x v="0"/>
    <s v="BY"/>
    <x v="1"/>
    <d v="2008-10-09T00:00:00"/>
    <m/>
    <m/>
    <m/>
    <n v="8.0500000000000007"/>
    <m/>
    <x v="1"/>
    <s v="Nicht regelbar"/>
    <x v="1"/>
    <s v="DE000479911610000000102244211XXXX"/>
    <n v="8794"/>
    <n v="4111.2"/>
    <n v="33.979999999999997"/>
  </r>
  <r>
    <x v="0"/>
    <s v="E2191501SOXX000000010369863100000"/>
    <s v="Im Grund 86"/>
    <x v="12"/>
    <x v="173"/>
    <x v="0"/>
    <s v="BY"/>
    <x v="1"/>
    <d v="2013-03-12T00:00:00"/>
    <m/>
    <m/>
    <m/>
    <n v="5.07"/>
    <m/>
    <x v="1"/>
    <s v="Regelbar nach § 9 Abs. 2"/>
    <x v="1"/>
    <s v="DE000479911610000000103698631XXXX"/>
    <n v="3965"/>
    <n v="645.5"/>
    <n v="15.32"/>
  </r>
  <r>
    <x v="0"/>
    <s v="E2191501SOXX000000010391308100000"/>
    <s v="Im Grund 96"/>
    <x v="12"/>
    <x v="173"/>
    <x v="0"/>
    <s v="BY"/>
    <x v="1"/>
    <d v="2014-09-25T00:00:00"/>
    <m/>
    <m/>
    <m/>
    <n v="5.98"/>
    <m/>
    <x v="1"/>
    <s v="Regelbar nach § 9 Abs. 2"/>
    <x v="1"/>
    <s v="DE000479911610000000103913081XXXX"/>
    <n v="4662"/>
    <n v="591.61"/>
    <n v="18.010000000000002"/>
  </r>
  <r>
    <x v="0"/>
    <s v="E2191501SOXX000000010405349100000"/>
    <s v="Im Sonnentau 3"/>
    <x v="12"/>
    <x v="173"/>
    <x v="0"/>
    <s v="BY"/>
    <x v="1"/>
    <d v="2015-11-04T00:00:00"/>
    <m/>
    <m/>
    <m/>
    <n v="2.86"/>
    <m/>
    <x v="1"/>
    <s v="70%-Begrenzung"/>
    <x v="1"/>
    <s v="DE000479911610000000104053491XXXX"/>
    <n v="58"/>
    <n v="2.71"/>
    <n v="0.22"/>
  </r>
  <r>
    <x v="0"/>
    <s v="E2191501SOXX000000010356547100000"/>
    <s v="Industriestr. 10"/>
    <x v="12"/>
    <x v="173"/>
    <x v="0"/>
    <s v="BY"/>
    <x v="1"/>
    <d v="2012-02-23T00:00:00"/>
    <m/>
    <m/>
    <m/>
    <n v="17.22"/>
    <m/>
    <x v="1"/>
    <s v="Regelbar nach § 9 Abs. 2"/>
    <x v="1"/>
    <s v="DE000479911610000000103565471XXXX"/>
    <n v="7383"/>
    <n v="2730.11"/>
    <n v="28.53"/>
  </r>
  <r>
    <x v="0"/>
    <s v="E2191501SOXX000000010400377100000"/>
    <s v="Industriestr. 10"/>
    <x v="12"/>
    <x v="173"/>
    <x v="0"/>
    <s v="BY"/>
    <x v="1"/>
    <d v="2015-06-19T00:00:00"/>
    <m/>
    <m/>
    <m/>
    <n v="9.66"/>
    <m/>
    <x v="1"/>
    <s v="Regelbar nach § 9 Abs. 2"/>
    <x v="1"/>
    <s v="DE000479911610000000104003771XXXX"/>
    <n v="4639"/>
    <n v="575.24"/>
    <n v="17.93"/>
  </r>
  <r>
    <x v="0"/>
    <s v="E2191501SOXX000000010355694100000"/>
    <s v="Industriestr. 18"/>
    <x v="12"/>
    <x v="173"/>
    <x v="0"/>
    <s v="BY"/>
    <x v="1"/>
    <d v="2011-12-09T00:00:00"/>
    <m/>
    <m/>
    <m/>
    <n v="18.920000000000002"/>
    <m/>
    <x v="1"/>
    <s v="Regelbar nach § 9 Abs. 2"/>
    <x v="1"/>
    <s v="DE000479911610000000103556941XXXX"/>
    <n v="16004"/>
    <n v="4599.55"/>
    <n v="61.84"/>
  </r>
  <r>
    <x v="0"/>
    <s v="E2191501SOXX000000010358595190000"/>
    <s v="Industriestr. 18"/>
    <x v="12"/>
    <x v="173"/>
    <x v="0"/>
    <s v="BY"/>
    <x v="1"/>
    <d v="2012-06-19T00:00:00"/>
    <m/>
    <m/>
    <m/>
    <n v="19.2"/>
    <m/>
    <x v="1"/>
    <s v="Regelbar nach § 9 Abs. 2"/>
    <x v="1"/>
    <s v="DE000479911610000000103556941XXXX"/>
    <n v="16240"/>
    <n v="3895.17"/>
    <n v="62.75"/>
  </r>
  <r>
    <x v="0"/>
    <s v="E2191501SOXX000000010406179100000"/>
    <s v="Industriestr. 20"/>
    <x v="12"/>
    <x v="173"/>
    <x v="0"/>
    <s v="BY"/>
    <x v="1"/>
    <d v="2015-11-02T00:00:00"/>
    <m/>
    <m/>
    <m/>
    <n v="3.9"/>
    <m/>
    <x v="1"/>
    <s v="Regelbar nach § 9 Abs. 2"/>
    <x v="1"/>
    <s v="DE000479911610000000104061791XXXX"/>
    <n v="78"/>
    <n v="1.6"/>
    <n v="0.3"/>
  </r>
  <r>
    <x v="0"/>
    <s v="E2191501SOXX000000001025252010000"/>
    <s v="Industriestr. 32"/>
    <x v="12"/>
    <x v="173"/>
    <x v="0"/>
    <s v="BY"/>
    <x v="1"/>
    <d v="2010-09-29T00:00:00"/>
    <m/>
    <m/>
    <m/>
    <n v="33.44"/>
    <m/>
    <x v="1"/>
    <s v="Regelbar nach § 9 Abs. 2"/>
    <x v="1"/>
    <s v="DE000479911610000000102525201XXXX"/>
    <n v="30280"/>
    <n v="10258.629999999999"/>
    <n v="117"/>
  </r>
  <r>
    <x v="0"/>
    <s v="E2191501SOXX000000010404101100000"/>
    <s v="Industriestr. 39"/>
    <x v="12"/>
    <x v="173"/>
    <x v="0"/>
    <s v="BY"/>
    <x v="1"/>
    <d v="2015-10-08T00:00:00"/>
    <m/>
    <m/>
    <m/>
    <n v="2.6"/>
    <m/>
    <x v="1"/>
    <s v="70%-Begrenzung"/>
    <x v="1"/>
    <s v="DE000479911610000000104041011XXXX"/>
    <n v="114"/>
    <n v="14.03"/>
    <n v="0.44"/>
  </r>
  <r>
    <x v="0"/>
    <s v="E2191501SOXX000000010377548100000"/>
    <s v="Industriestr. 8906"/>
    <x v="12"/>
    <x v="173"/>
    <x v="0"/>
    <s v="BY"/>
    <x v="1"/>
    <d v="2013-06-06T00:00:00"/>
    <m/>
    <m/>
    <m/>
    <n v="42.8"/>
    <m/>
    <x v="1"/>
    <s v="Regelbar nach § 9 Abs. 2"/>
    <x v="1"/>
    <s v="DE000479911610000000103775481XXXX"/>
    <n v="30383"/>
    <n v="4448.6400000000003"/>
    <n v="117.4"/>
  </r>
  <r>
    <x v="0"/>
    <s v="E2191501SOXX000000010221714100000"/>
    <s v="Jahrsdorf A 11"/>
    <x v="12"/>
    <x v="173"/>
    <x v="0"/>
    <s v="BY"/>
    <x v="1"/>
    <d v="2008-07-18T00:00:00"/>
    <m/>
    <m/>
    <m/>
    <n v="19.2"/>
    <m/>
    <x v="1"/>
    <s v="Nicht regelbar"/>
    <x v="1"/>
    <s v="DE000479911610000000102217141XXXX"/>
    <n v="21400"/>
    <n v="10004.5"/>
    <n v="82.69"/>
  </r>
  <r>
    <x v="0"/>
    <s v="E2191501SOXX000000010356458100000"/>
    <s v="Jahrsdorf A 11"/>
    <x v="12"/>
    <x v="173"/>
    <x v="0"/>
    <s v="BY"/>
    <x v="1"/>
    <d v="2012-05-07T00:00:00"/>
    <m/>
    <m/>
    <m/>
    <n v="10"/>
    <m/>
    <x v="1"/>
    <s v="Regelbar nach § 9 Abs. 2"/>
    <x v="1"/>
    <s v="DE000479911610000000103564581XXXX"/>
    <n v="7089"/>
    <n v="1889.7"/>
    <n v="27.39"/>
  </r>
  <r>
    <x v="0"/>
    <s v="E2191501SOXX000000010030285100000"/>
    <s v="Jahrsdorf A 30"/>
    <x v="12"/>
    <x v="173"/>
    <x v="0"/>
    <s v="BY"/>
    <x v="1"/>
    <d v="2005-09-08T00:00:00"/>
    <m/>
    <m/>
    <m/>
    <n v="7.96"/>
    <m/>
    <x v="1"/>
    <s v="Nicht regelbar"/>
    <x v="1"/>
    <s v="DE000479911610000000100302851XXXX"/>
    <n v="8920"/>
    <n v="4864.08"/>
    <n v="34.47"/>
  </r>
  <r>
    <x v="0"/>
    <s v="E2191501SOXX000000010244184100000"/>
    <s v="Jahrsdorf A 40"/>
    <x v="12"/>
    <x v="173"/>
    <x v="0"/>
    <s v="BY"/>
    <x v="1"/>
    <d v="2010-04-15T00:00:00"/>
    <m/>
    <m/>
    <m/>
    <n v="10.484999999999999"/>
    <m/>
    <x v="1"/>
    <s v="Nicht regelbar"/>
    <x v="1"/>
    <s v="DE000479911610000000102441841XXXX"/>
    <n v="8680"/>
    <n v="3397.35"/>
    <n v="33.54"/>
  </r>
  <r>
    <x v="0"/>
    <s v="E2191501SOXX000000010219638100000"/>
    <s v="Jahrsdorf A 41"/>
    <x v="12"/>
    <x v="173"/>
    <x v="0"/>
    <s v="BY"/>
    <x v="1"/>
    <d v="2008-05-15T00:00:00"/>
    <m/>
    <m/>
    <m/>
    <n v="4.62"/>
    <m/>
    <x v="1"/>
    <s v="Nicht regelbar"/>
    <x v="1"/>
    <s v="DE000479911610000000102196381XXXX"/>
    <n v="4806"/>
    <n v="2246.8000000000002"/>
    <n v="18.57"/>
  </r>
  <r>
    <x v="0"/>
    <s v="E2191501SOXX000000010359780100000"/>
    <s v="Jahrsdorf A 44"/>
    <x v="12"/>
    <x v="173"/>
    <x v="0"/>
    <s v="BY"/>
    <x v="1"/>
    <d v="2012-06-19T00:00:00"/>
    <m/>
    <m/>
    <m/>
    <n v="7.5"/>
    <m/>
    <x v="1"/>
    <s v="Regelbar nach § 9 Abs. 2"/>
    <x v="1"/>
    <s v="DE000479911610000000103597801XXXX"/>
    <n v="6400"/>
    <n v="1223.04"/>
    <n v="24.73"/>
  </r>
  <r>
    <x v="0"/>
    <s v="E2191501SOXX000000010031772100000"/>
    <s v="Jahrsdorf A 9"/>
    <x v="12"/>
    <x v="173"/>
    <x v="0"/>
    <s v="BY"/>
    <x v="1"/>
    <d v="2005-10-13T00:00:00"/>
    <m/>
    <m/>
    <m/>
    <n v="36"/>
    <m/>
    <x v="1"/>
    <s v="Nicht regelbar"/>
    <x v="1"/>
    <s v="DE000479911610000000100317721XXXX"/>
    <n v="41052"/>
    <n v="22203.66"/>
    <n v="158.62"/>
  </r>
  <r>
    <x v="0"/>
    <s v="E2191501SOXX000000010000284100000"/>
    <s v="Jahrsdorf C 15"/>
    <x v="12"/>
    <x v="173"/>
    <x v="0"/>
    <s v="BY"/>
    <x v="1"/>
    <d v="2002-12-17T00:00:00"/>
    <m/>
    <m/>
    <m/>
    <n v="4"/>
    <m/>
    <x v="1"/>
    <s v="Nicht regelbar"/>
    <x v="1"/>
    <s v="DE000479911610000000100002841XXXX"/>
    <n v="4125"/>
    <n v="1984.12"/>
    <n v="15.94"/>
  </r>
  <r>
    <x v="0"/>
    <s v="E2191501SOXX000000010239774100000"/>
    <s v="Jahrsdorf C 7"/>
    <x v="12"/>
    <x v="173"/>
    <x v="0"/>
    <s v="BY"/>
    <x v="1"/>
    <d v="2009-12-09T00:00:00"/>
    <m/>
    <m/>
    <m/>
    <n v="9.6"/>
    <m/>
    <x v="1"/>
    <s v="Nicht regelbar"/>
    <x v="1"/>
    <s v="DE000479911610000000102397741XXXX"/>
    <n v="10241"/>
    <n v="4404.6499999999996"/>
    <n v="39.57"/>
  </r>
  <r>
    <x v="0"/>
    <s v="E2191501SOXX000000010220328100000"/>
    <s v="Jahrsdorf D 3"/>
    <x v="12"/>
    <x v="173"/>
    <x v="0"/>
    <s v="BY"/>
    <x v="1"/>
    <d v="2008-06-09T00:00:00"/>
    <m/>
    <m/>
    <m/>
    <n v="12.2"/>
    <m/>
    <x v="1"/>
    <s v="Nicht regelbar"/>
    <x v="1"/>
    <s v="DE000479911610000000102203281XXXX"/>
    <n v="14171"/>
    <n v="6624.94"/>
    <n v="54.76"/>
  </r>
  <r>
    <x v="0"/>
    <s v="E2191501SOXX000000010219871100000"/>
    <s v="Jahrsdorf D 6"/>
    <x v="12"/>
    <x v="173"/>
    <x v="0"/>
    <s v="BY"/>
    <x v="1"/>
    <d v="2008-05-27T00:00:00"/>
    <m/>
    <m/>
    <m/>
    <n v="9.2249999999999996"/>
    <m/>
    <x v="1"/>
    <s v="Nicht regelbar"/>
    <x v="1"/>
    <s v="DE000479911610000000102198711XXXX"/>
    <n v="8454"/>
    <n v="3952.24"/>
    <n v="32.67"/>
  </r>
  <r>
    <x v="0"/>
    <s v="E2191501SOXX000000010219871100010"/>
    <s v="Jahrsdorf D 6"/>
    <x v="12"/>
    <x v="173"/>
    <x v="0"/>
    <s v="BY"/>
    <x v="1"/>
    <d v="2008-12-05T00:00:00"/>
    <m/>
    <m/>
    <m/>
    <n v="15.58"/>
    <m/>
    <x v="1"/>
    <s v="Nicht regelbar"/>
    <x v="1"/>
    <s v="DE000479911610000000102198711XXXX"/>
    <n v="14278"/>
    <n v="6674.96"/>
    <n v="55.17"/>
  </r>
  <r>
    <x v="0"/>
    <s v="E2191501SOXX000000010249782100000"/>
    <s v="Jahrsdorf D 8"/>
    <x v="12"/>
    <x v="173"/>
    <x v="0"/>
    <s v="BY"/>
    <x v="1"/>
    <d v="2010-06-25T00:00:00"/>
    <m/>
    <m/>
    <m/>
    <n v="10.26"/>
    <m/>
    <x v="1"/>
    <s v="Nicht regelbar"/>
    <x v="1"/>
    <s v="DE000479911610000000102497821XXXX"/>
    <n v="12187"/>
    <n v="4769.99"/>
    <n v="47.09"/>
  </r>
  <r>
    <x v="0"/>
    <s v="E2191501SOXX000000000479627100000"/>
    <s v="Jahrsdorf D 9"/>
    <x v="12"/>
    <x v="173"/>
    <x v="0"/>
    <s v="BY"/>
    <x v="1"/>
    <d v="2002-12-31T00:00:00"/>
    <m/>
    <m/>
    <m/>
    <n v="1.44"/>
    <m/>
    <x v="1"/>
    <s v="Nicht regelbar"/>
    <x v="1"/>
    <s v="DE000479911610000000004796271XXXX"/>
    <n v="1485"/>
    <n v="714.28"/>
    <n v="5.74"/>
  </r>
  <r>
    <x v="0"/>
    <s v="E2191501SOXX000000010358609100000"/>
    <s v="Jahrsdorf F 6"/>
    <x v="12"/>
    <x v="173"/>
    <x v="0"/>
    <s v="BY"/>
    <x v="1"/>
    <d v="2012-06-19T00:00:00"/>
    <m/>
    <m/>
    <m/>
    <n v="12.25"/>
    <m/>
    <x v="1"/>
    <s v="Regelbar nach § 9 Abs. 2"/>
    <x v="1"/>
    <s v="DE000479911610000000103586091XXXX"/>
    <n v="11038"/>
    <n v="2089.5"/>
    <n v="42.65"/>
  </r>
  <r>
    <x v="0"/>
    <s v="E2191501SOXX000000010014900100000"/>
    <s v="Jahrsdorf G 4"/>
    <x v="12"/>
    <x v="173"/>
    <x v="0"/>
    <s v="BY"/>
    <x v="1"/>
    <d v="2004-05-05T00:00:00"/>
    <m/>
    <m/>
    <m/>
    <n v="7.14"/>
    <m/>
    <x v="1"/>
    <s v="Nicht regelbar"/>
    <x v="1"/>
    <s v="DE000479911610000000100149001XXXX"/>
    <n v="7680"/>
    <n v="4408.32"/>
    <n v="29.68"/>
  </r>
  <r>
    <x v="0"/>
    <s v="E2191501SOXX000000010004231100000"/>
    <s v="Jahrsdorf G 7"/>
    <x v="12"/>
    <x v="173"/>
    <x v="0"/>
    <s v="BY"/>
    <x v="1"/>
    <d v="2003-05-21T00:00:00"/>
    <m/>
    <m/>
    <m/>
    <n v="6.12"/>
    <m/>
    <x v="1"/>
    <s v="Nicht regelbar"/>
    <x v="1"/>
    <s v="DE000479911610000000100042311XXXX"/>
    <n v="6081"/>
    <n v="2779.02"/>
    <n v="23.5"/>
  </r>
  <r>
    <x v="0"/>
    <s v="E2191501SOXX000000010214600100000"/>
    <s v="Jahrsdorf H 1"/>
    <x v="12"/>
    <x v="173"/>
    <x v="0"/>
    <s v="BY"/>
    <x v="1"/>
    <d v="2007-11-06T00:00:00"/>
    <m/>
    <m/>
    <m/>
    <n v="21.84"/>
    <m/>
    <x v="1"/>
    <s v="Nicht regelbar"/>
    <x v="1"/>
    <s v="DE000479911610000000102146001XXXX"/>
    <n v="25493"/>
    <n v="12545.11"/>
    <n v="98.5"/>
  </r>
  <r>
    <x v="0"/>
    <s v="E2191501SOXX000000010007135100000"/>
    <s v="Jörg-von-Leonrod-Str. 11"/>
    <x v="12"/>
    <x v="173"/>
    <x v="0"/>
    <s v="BY"/>
    <x v="1"/>
    <d v="2003-09-24T00:00:00"/>
    <m/>
    <m/>
    <m/>
    <n v="3.5"/>
    <m/>
    <x v="1"/>
    <s v="Nicht regelbar"/>
    <x v="1"/>
    <s v="DE000479911610000000100071351XXXX"/>
    <n v="3516"/>
    <n v="1606.81"/>
    <n v="13.59"/>
  </r>
  <r>
    <x v="0"/>
    <s v="E2191501SOXX000000010244012100000"/>
    <s v="Karm 1"/>
    <x v="12"/>
    <x v="173"/>
    <x v="0"/>
    <s v="BY"/>
    <x v="1"/>
    <d v="2010-03-23T00:00:00"/>
    <m/>
    <m/>
    <m/>
    <n v="24.84"/>
    <m/>
    <x v="1"/>
    <s v="Nicht regelbar"/>
    <x v="1"/>
    <s v="DE000479911610000000102440121XXXX"/>
    <n v="22676"/>
    <n v="8875.39"/>
    <n v="87.62"/>
  </r>
  <r>
    <x v="0"/>
    <s v="E2191501SOXX000000010255568100000"/>
    <s v="Karm 12"/>
    <x v="12"/>
    <x v="173"/>
    <x v="0"/>
    <s v="BY"/>
    <x v="1"/>
    <d v="2010-12-21T00:00:00"/>
    <m/>
    <m/>
    <m/>
    <n v="42.075000000000003"/>
    <m/>
    <x v="1"/>
    <s v="Regelbar nach § 9 Abs. 2"/>
    <x v="1"/>
    <s v="DE000479911610000000102555681XXXX"/>
    <n v="48413"/>
    <n v="15767.12"/>
    <n v="187.07"/>
  </r>
  <r>
    <x v="0"/>
    <s v="E2191501SOXX000000010250769100000"/>
    <s v="Karm 18"/>
    <x v="12"/>
    <x v="173"/>
    <x v="0"/>
    <s v="BY"/>
    <x v="1"/>
    <d v="2010-06-30T00:00:00"/>
    <m/>
    <m/>
    <m/>
    <n v="12.15"/>
    <m/>
    <x v="1"/>
    <s v="Nicht regelbar"/>
    <x v="1"/>
    <s v="DE000479911610000000102507691XXXX"/>
    <n v="12997"/>
    <n v="5087.03"/>
    <n v="50.22"/>
  </r>
  <r>
    <x v="0"/>
    <s v="E2191501SOXX000000010365185100000"/>
    <s v="Karm 19"/>
    <x v="12"/>
    <x v="173"/>
    <x v="0"/>
    <s v="BY"/>
    <x v="1"/>
    <d v="2012-10-30T00:00:00"/>
    <m/>
    <m/>
    <m/>
    <n v="9.9600000000000009"/>
    <m/>
    <x v="1"/>
    <s v="Regelbar nach § 9 Abs. 2"/>
    <x v="1"/>
    <s v="DE000479911610000000103651851XXXX"/>
    <n v="6211"/>
    <n v="1140.3399999999999"/>
    <n v="24"/>
  </r>
  <r>
    <x v="0"/>
    <s v="E2191501SOXX000000010348541100000"/>
    <s v="Karm 6"/>
    <x v="12"/>
    <x v="173"/>
    <x v="0"/>
    <s v="BY"/>
    <x v="1"/>
    <d v="2011-11-11T00:00:00"/>
    <m/>
    <m/>
    <m/>
    <n v="19.739999999999998"/>
    <m/>
    <x v="1"/>
    <s v="Nicht regelbar"/>
    <x v="1"/>
    <s v="DE000479911610000000103485411XXXX"/>
    <n v="14961"/>
    <n v="4806.0600000000004"/>
    <n v="57.81"/>
  </r>
  <r>
    <x v="0"/>
    <s v="E2191501SOXX000000010239687100000"/>
    <s v="Karm 8900"/>
    <x v="12"/>
    <x v="173"/>
    <x v="0"/>
    <s v="BY"/>
    <x v="1"/>
    <d v="2009-12-09T00:00:00"/>
    <m/>
    <m/>
    <m/>
    <n v="67.5"/>
    <m/>
    <x v="1"/>
    <s v="Regelbar nach § 9 Abs. 2"/>
    <x v="2"/>
    <s v="DE000479911610000000102396871XXXX"/>
    <n v="53900"/>
    <n v="22553.57"/>
    <n v="261.63"/>
  </r>
  <r>
    <x v="0"/>
    <s v="E2191501SOXX000000010345314100000"/>
    <s v="Kettelerstr. 5"/>
    <x v="12"/>
    <x v="173"/>
    <x v="0"/>
    <s v="BY"/>
    <x v="1"/>
    <d v="2011-09-12T00:00:00"/>
    <m/>
    <m/>
    <m/>
    <n v="9.99"/>
    <m/>
    <x v="1"/>
    <s v="Nicht regelbar"/>
    <x v="1"/>
    <s v="DE000479911610000000103453141XXXX"/>
    <n v="9768"/>
    <n v="2950.82"/>
    <n v="37.74"/>
  </r>
  <r>
    <x v="0"/>
    <s v="E2191501SOXX000000010354684100000"/>
    <s v="Kleeweg 7"/>
    <x v="12"/>
    <x v="173"/>
    <x v="0"/>
    <s v="BY"/>
    <x v="1"/>
    <d v="2012-03-27T00:00:00"/>
    <m/>
    <m/>
    <m/>
    <n v="5.67"/>
    <m/>
    <x v="1"/>
    <s v="Regelbar nach § 9 Abs. 2"/>
    <x v="1"/>
    <s v="DE000479911610000000103546841XXXX"/>
    <n v="4233"/>
    <n v="1138.45"/>
    <n v="16.36"/>
  </r>
  <r>
    <x v="0"/>
    <s v="E2191501SOXX000000010362566100000"/>
    <s v="Knabenmühle 1"/>
    <x v="12"/>
    <x v="173"/>
    <x v="0"/>
    <s v="BY"/>
    <x v="1"/>
    <d v="2012-08-20T00:00:00"/>
    <m/>
    <m/>
    <m/>
    <n v="13.68"/>
    <m/>
    <x v="1"/>
    <s v="Regelbar nach § 9 Abs. 2"/>
    <x v="1"/>
    <s v="DE000479911610000000103625661XXXX"/>
    <n v="14319"/>
    <n v="2425.87"/>
    <n v="55.33"/>
  </r>
  <r>
    <x v="0"/>
    <s v="E2191501WAXX000000010171517100000"/>
    <s v="Kraftwerk Rothsee 8901"/>
    <x v="12"/>
    <x v="173"/>
    <x v="0"/>
    <s v="BY"/>
    <x v="2"/>
    <d v="2013-08-29T00:00:00"/>
    <m/>
    <m/>
    <m/>
    <n v="690"/>
    <m/>
    <x v="0"/>
    <s v="Regelbar nach § 9 Abs. 1"/>
    <x v="0"/>
    <s v="DE000479911610000000101715171XXXX"/>
    <n v="2777081"/>
    <n v="349079.08"/>
    <n v="17706.669999999998"/>
  </r>
  <r>
    <x v="0"/>
    <s v="E2191501SOXX000000010229357100000"/>
    <s v="Kriemhildstr. 3"/>
    <x v="12"/>
    <x v="173"/>
    <x v="0"/>
    <s v="BY"/>
    <x v="1"/>
    <d v="2009-03-16T00:00:00"/>
    <m/>
    <m/>
    <m/>
    <n v="6.4"/>
    <m/>
    <x v="1"/>
    <s v="Nicht regelbar"/>
    <x v="1"/>
    <s v="DE000479911610000000102293571XXXX"/>
    <n v="7509"/>
    <n v="3229.62"/>
    <n v="29.01"/>
  </r>
  <r>
    <x v="0"/>
    <s v="E2191501SOXX000000010354102100000"/>
    <s v="Labenwolfstr. 5"/>
    <x v="12"/>
    <x v="173"/>
    <x v="0"/>
    <s v="BY"/>
    <x v="1"/>
    <d v="2011-01-03T00:00:00"/>
    <m/>
    <m/>
    <m/>
    <n v="24.22"/>
    <m/>
    <x v="1"/>
    <s v="Nicht regelbar"/>
    <x v="1"/>
    <s v="DE000479911610000000103541021XXXX"/>
    <n v="12911"/>
    <n v="5221.33"/>
    <n v="49.89"/>
  </r>
  <r>
    <x v="0"/>
    <s v="E2191501SOXX000000010354099100000"/>
    <s v="Labenwolfstr. 7"/>
    <x v="12"/>
    <x v="173"/>
    <x v="0"/>
    <s v="BY"/>
    <x v="1"/>
    <d v="2011-01-03T00:00:00"/>
    <m/>
    <m/>
    <m/>
    <n v="18.920000000000002"/>
    <m/>
    <x v="1"/>
    <s v="Nicht regelbar"/>
    <x v="1"/>
    <s v="DE000479911610000000103540991XXXX"/>
    <n v="13737"/>
    <n v="4529.3"/>
    <n v="53.08"/>
  </r>
  <r>
    <x v="0"/>
    <s v="E2191501SOXX000000010252842100000"/>
    <s v="Labenwolfstr. 9"/>
    <x v="12"/>
    <x v="173"/>
    <x v="0"/>
    <s v="BY"/>
    <x v="1"/>
    <d v="2010-07-01T00:00:00"/>
    <m/>
    <m/>
    <m/>
    <n v="11.52"/>
    <m/>
    <x v="1"/>
    <s v="Nicht regelbar"/>
    <x v="1"/>
    <s v="DE000479911610000000102528421XXXX"/>
    <n v="12099"/>
    <n v="4119.71"/>
    <n v="46.75"/>
  </r>
  <r>
    <x v="0"/>
    <s v="E2191501SOXX000000010369867100000"/>
    <s v="Lärchenstr. 16"/>
    <x v="12"/>
    <x v="173"/>
    <x v="0"/>
    <s v="BY"/>
    <x v="1"/>
    <d v="2013-03-22T00:00:00"/>
    <m/>
    <m/>
    <m/>
    <n v="3.12"/>
    <m/>
    <x v="1"/>
    <s v="Regelbar nach § 9 Abs. 2"/>
    <x v="1"/>
    <s v="DE000479911610000000103698671XXXX"/>
    <n v="2090"/>
    <n v="340.25"/>
    <n v="8.08"/>
  </r>
  <r>
    <x v="0"/>
    <s v="E2191501SOXX000000010248810100000"/>
    <s v="Lay 19"/>
    <x v="12"/>
    <x v="173"/>
    <x v="0"/>
    <s v="BY"/>
    <x v="1"/>
    <d v="2010-06-22T00:00:00"/>
    <m/>
    <m/>
    <m/>
    <n v="14.7"/>
    <m/>
    <x v="1"/>
    <s v="Nicht regelbar"/>
    <x v="1"/>
    <s v="DE000479911610000000102488101XXXX"/>
    <n v="15306"/>
    <n v="5990.77"/>
    <n v="59.14"/>
  </r>
  <r>
    <x v="0"/>
    <s v="E2191501SOXX000000000514019100000"/>
    <s v="Lay 4"/>
    <x v="12"/>
    <x v="173"/>
    <x v="0"/>
    <s v="BY"/>
    <x v="1"/>
    <d v="2002-12-01T00:00:00"/>
    <m/>
    <m/>
    <m/>
    <n v="1.92"/>
    <m/>
    <x v="1"/>
    <s v="Nicht regelbar"/>
    <x v="1"/>
    <s v="DE000479911610000000005140191XXXX"/>
    <n v="2046"/>
    <n v="984.13"/>
    <n v="7.91"/>
  </r>
  <r>
    <x v="0"/>
    <s v="E2191501SOXX000000000514019100001"/>
    <s v="Lay 4"/>
    <x v="12"/>
    <x v="173"/>
    <x v="0"/>
    <s v="BY"/>
    <x v="1"/>
    <d v="2008-08-04T00:00:00"/>
    <m/>
    <m/>
    <m/>
    <n v="6.75"/>
    <m/>
    <x v="1"/>
    <s v="Nicht regelbar"/>
    <x v="1"/>
    <s v="DE000479911610000000005140191XXXX"/>
    <n v="7195"/>
    <n v="3363.66"/>
    <n v="27.8"/>
  </r>
  <r>
    <x v="0"/>
    <s v="E2191501SOXX000000010368233100000"/>
    <s v="Lohbachstr. 2"/>
    <x v="12"/>
    <x v="173"/>
    <x v="0"/>
    <s v="BY"/>
    <x v="1"/>
    <d v="2012-07-26T00:00:00"/>
    <m/>
    <m/>
    <m/>
    <n v="7.2"/>
    <m/>
    <x v="1"/>
    <s v="Regelbar nach § 9 Abs. 2"/>
    <x v="1"/>
    <s v="DE000479911610000000103682331XXXX"/>
    <n v="6390"/>
    <n v="1208.99"/>
    <n v="24.69"/>
  </r>
  <r>
    <x v="0"/>
    <s v="E2191501SOXX000000001025430710000"/>
    <s v="Lohbachstr. 3 a"/>
    <x v="12"/>
    <x v="173"/>
    <x v="0"/>
    <s v="BY"/>
    <x v="1"/>
    <d v="2010-11-23T00:00:00"/>
    <m/>
    <m/>
    <m/>
    <n v="8.5500000000000007"/>
    <m/>
    <x v="1"/>
    <s v="Nicht regelbar"/>
    <x v="1"/>
    <s v="DE000479911610000000102543071XXXX"/>
    <n v="8944"/>
    <n v="2954.2"/>
    <n v="34.56"/>
  </r>
  <r>
    <x v="0"/>
    <s v="E2191501SOXX000000010387567100000"/>
    <s v="Lohbachstr. 33"/>
    <x v="12"/>
    <x v="173"/>
    <x v="0"/>
    <s v="BY"/>
    <x v="1"/>
    <d v="2014-03-24T00:00:00"/>
    <m/>
    <m/>
    <m/>
    <n v="55.75"/>
    <m/>
    <x v="1"/>
    <s v="Regelbar nach § 9 Abs. 2"/>
    <x v="1"/>
    <s v="DE000479911610000000103875671XXXX"/>
    <n v="38659"/>
    <n v="4815.6400000000003"/>
    <n v="149.38"/>
  </r>
  <r>
    <x v="0"/>
    <s v="E2191501SOXX000000010392969100000"/>
    <s v="Lohbachstr. 37"/>
    <x v="12"/>
    <x v="173"/>
    <x v="0"/>
    <s v="BY"/>
    <x v="1"/>
    <d v="2014-10-02T00:00:00"/>
    <m/>
    <m/>
    <m/>
    <n v="9.9450000000000003"/>
    <m/>
    <x v="1"/>
    <s v="70%-Begrenzung"/>
    <x v="1"/>
    <s v="DE000479911610000000103929691XXXX"/>
    <n v="4621"/>
    <n v="584.55999999999995"/>
    <n v="17.86"/>
  </r>
  <r>
    <x v="0"/>
    <s v="E2191501BHKW000000010215746100000"/>
    <s v="Lohbachstr. 5"/>
    <x v="12"/>
    <x v="173"/>
    <x v="0"/>
    <s v="BY"/>
    <x v="0"/>
    <d v="2006-12-31T00:00:00"/>
    <m/>
    <m/>
    <m/>
    <n v="5.5"/>
    <m/>
    <x v="1"/>
    <s v="Nicht regelbar"/>
    <x v="1"/>
    <s v="DE000479911610000000102157461XXXX"/>
    <n v="7514"/>
    <n v="1478"/>
    <n v="29.01"/>
  </r>
  <r>
    <x v="0"/>
    <s v="E2191501SOXX000000010226120100000"/>
    <s v="Lohbachstr. 5"/>
    <x v="12"/>
    <x v="173"/>
    <x v="0"/>
    <s v="BY"/>
    <x v="1"/>
    <d v="2008-11-17T00:00:00"/>
    <m/>
    <m/>
    <m/>
    <n v="13.6"/>
    <m/>
    <x v="1"/>
    <s v="Nicht regelbar"/>
    <x v="1"/>
    <s v="DE000479911610000000102261201XXXX"/>
    <n v="14255"/>
    <n v="6664.21"/>
    <n v="55.08"/>
  </r>
  <r>
    <x v="0"/>
    <s v="E2191501SOXX000000010239489100000"/>
    <s v="Lohbachstr. 52"/>
    <x v="12"/>
    <x v="173"/>
    <x v="0"/>
    <s v="BY"/>
    <x v="1"/>
    <d v="2009-12-08T00:00:00"/>
    <m/>
    <m/>
    <m/>
    <n v="47.09"/>
    <m/>
    <x v="1"/>
    <s v="Regelbar nach § 9 Abs. 2"/>
    <x v="1"/>
    <s v="DE000479911610000000102394891XXXX"/>
    <n v="48314"/>
    <n v="20411.64"/>
    <n v="186.69"/>
  </r>
  <r>
    <x v="0"/>
    <s v="E2191501WAXX000000010191127100000"/>
    <s v="Losmühle 1"/>
    <x v="12"/>
    <x v="173"/>
    <x v="0"/>
    <s v="BY"/>
    <x v="2"/>
    <d v="2003-01-03T00:00:00"/>
    <m/>
    <m/>
    <m/>
    <n v="22.5"/>
    <m/>
    <x v="1"/>
    <s v="Nicht regelbar"/>
    <x v="1"/>
    <s v="DE000479911740000000101911271XXXX"/>
    <n v="66330"/>
    <n v="5087.51"/>
    <n v="256.3"/>
  </r>
  <r>
    <x v="0"/>
    <s v="E2191501SOXX000000010405177100000"/>
    <s v="Ludwigstr. 17"/>
    <x v="12"/>
    <x v="173"/>
    <x v="0"/>
    <s v="BY"/>
    <x v="1"/>
    <d v="2015-10-26T00:00:00"/>
    <m/>
    <m/>
    <m/>
    <n v="3.64"/>
    <m/>
    <x v="1"/>
    <s v="70%-Begrenzung"/>
    <x v="1"/>
    <s v="DE000479911610000000104051771XXXX"/>
    <n v="159"/>
    <n v="19.57"/>
    <n v="0.61"/>
  </r>
  <r>
    <x v="0"/>
    <s v="E2191501SOXX000000010391098100000"/>
    <s v="Ludwigstr. 2"/>
    <x v="12"/>
    <x v="173"/>
    <x v="0"/>
    <s v="BY"/>
    <x v="1"/>
    <d v="2014-09-15T00:00:00"/>
    <m/>
    <m/>
    <m/>
    <n v="6.3550000000000004"/>
    <m/>
    <x v="1"/>
    <s v="Regelbar nach § 9 Abs. 2"/>
    <x v="1"/>
    <s v="DE000479911610000000103910981XXXX"/>
    <n v="3311"/>
    <n v="420.17"/>
    <n v="12.79"/>
  </r>
  <r>
    <x v="0"/>
    <s v="E2191501SOXX000000010391098100010"/>
    <s v="Ludwigstr. 2"/>
    <x v="12"/>
    <x v="173"/>
    <x v="0"/>
    <s v="BY"/>
    <x v="1"/>
    <d v="2014-09-15T00:00:00"/>
    <m/>
    <m/>
    <m/>
    <n v="1.64"/>
    <m/>
    <x v="1"/>
    <s v="Regelbar nach § 9 Abs. 2"/>
    <x v="1"/>
    <s v="DE000479911610000000103910981XXXX"/>
    <n v="854"/>
    <n v="108.37"/>
    <n v="3.3"/>
  </r>
  <r>
    <x v="0"/>
    <s v="E2191501SOXX000000010377988100000"/>
    <s v="Marquardsholz A 1 -2"/>
    <x v="12"/>
    <x v="173"/>
    <x v="0"/>
    <s v="BY"/>
    <x v="1"/>
    <d v="2013-09-19T00:00:00"/>
    <m/>
    <m/>
    <m/>
    <n v="5.5"/>
    <m/>
    <x v="1"/>
    <s v="Regelbar nach § 9 Abs. 2"/>
    <x v="1"/>
    <s v="DE000479911610000000103779881XXXX"/>
    <n v="4484"/>
    <n v="651.97"/>
    <n v="17.329999999999998"/>
  </r>
  <r>
    <x v="0"/>
    <s v="E2191501SOXX000000010237455100000"/>
    <s v="Marquardsholz A 17"/>
    <x v="12"/>
    <x v="173"/>
    <x v="0"/>
    <s v="BY"/>
    <x v="1"/>
    <d v="2009-10-20T00:00:00"/>
    <m/>
    <m/>
    <m/>
    <n v="29.984999999999999"/>
    <m/>
    <x v="1"/>
    <s v="Regelbar nach § 9 Abs. 2"/>
    <x v="1"/>
    <s v="DE000479911610000000102374551XXXX"/>
    <n v="33014"/>
    <n v="14199.32"/>
    <n v="127.57"/>
  </r>
  <r>
    <x v="0"/>
    <s v="E2191501SOXX000000010352988100000"/>
    <s v="Marquardsholz A 21"/>
    <x v="12"/>
    <x v="173"/>
    <x v="0"/>
    <s v="BY"/>
    <x v="1"/>
    <d v="2011-12-14T00:00:00"/>
    <m/>
    <m/>
    <m/>
    <n v="4.5599999999999996"/>
    <m/>
    <x v="1"/>
    <s v="Nicht regelbar"/>
    <x v="1"/>
    <s v="DE000479911610000000103529881XXXX"/>
    <n v="3822"/>
    <n v="1188.17"/>
    <n v="14.77"/>
  </r>
  <r>
    <x v="0"/>
    <s v="E2191501SOXX000000010352988100010"/>
    <s v="Marquardsholz A 21"/>
    <x v="12"/>
    <x v="173"/>
    <x v="0"/>
    <s v="BY"/>
    <x v="1"/>
    <d v="2011-12-14T00:00:00"/>
    <m/>
    <m/>
    <m/>
    <n v="6.48"/>
    <m/>
    <x v="1"/>
    <s v="Nicht regelbar"/>
    <x v="1"/>
    <s v="DE000479911610000000103529881XXXX"/>
    <n v="5431"/>
    <n v="1688.3"/>
    <n v="20.99"/>
  </r>
  <r>
    <x v="0"/>
    <s v="E2191501SOXX000000010352987100000"/>
    <s v="Marquardsholz A 4"/>
    <x v="12"/>
    <x v="173"/>
    <x v="0"/>
    <s v="BY"/>
    <x v="1"/>
    <d v="2011-12-14T00:00:00"/>
    <m/>
    <m/>
    <m/>
    <n v="8.8290000000000006"/>
    <m/>
    <x v="1"/>
    <s v="Nicht regelbar"/>
    <x v="1"/>
    <s v="DE000479911610000000103529871XXXX"/>
    <n v="7620"/>
    <n v="2465.4899999999998"/>
    <n v="29.44"/>
  </r>
  <r>
    <x v="0"/>
    <s v="E2191501SOXX000000010359800100000"/>
    <s v="Marquardsholz A 5"/>
    <x v="12"/>
    <x v="173"/>
    <x v="0"/>
    <s v="BY"/>
    <x v="1"/>
    <d v="2012-06-19T00:00:00"/>
    <m/>
    <m/>
    <m/>
    <n v="17.658000000000001"/>
    <m/>
    <x v="1"/>
    <s v="Regelbar nach § 9 Abs. 2"/>
    <x v="1"/>
    <s v="DE000479911610000000103598001XXXX"/>
    <n v="18106"/>
    <n v="3383.11"/>
    <n v="69.959999999999994"/>
  </r>
  <r>
    <x v="0"/>
    <s v="E2191501SOXX000000010339164100000"/>
    <s v="Marquardsholz C 15"/>
    <x v="12"/>
    <x v="173"/>
    <x v="0"/>
    <s v="BY"/>
    <x v="1"/>
    <d v="2011-03-18T00:00:00"/>
    <m/>
    <m/>
    <m/>
    <n v="8.33"/>
    <m/>
    <x v="1"/>
    <s v="Nicht regelbar"/>
    <x v="1"/>
    <s v="DE000479911610000000103391641XXXX"/>
    <n v="7041"/>
    <n v="2303.16"/>
    <n v="27.21"/>
  </r>
  <r>
    <x v="0"/>
    <s v="E2191501SOXX000000010364780100000"/>
    <s v="Marquardsholz C 22"/>
    <x v="12"/>
    <x v="173"/>
    <x v="0"/>
    <s v="BY"/>
    <x v="1"/>
    <d v="2012-10-29T00:00:00"/>
    <m/>
    <m/>
    <m/>
    <n v="4.32"/>
    <m/>
    <x v="1"/>
    <s v="Regelbar nach § 9 Abs. 2"/>
    <x v="1"/>
    <s v="DE000479911610000000103647801XXXX"/>
    <n v="1815"/>
    <n v="333.23"/>
    <n v="7.01"/>
  </r>
  <r>
    <x v="0"/>
    <s v="E2191501SOXX000000010235085100000"/>
    <s v="Marquardsholz C 9"/>
    <x v="12"/>
    <x v="173"/>
    <x v="0"/>
    <s v="BY"/>
    <x v="1"/>
    <d v="2009-07-03T00:00:00"/>
    <m/>
    <m/>
    <m/>
    <n v="5.52"/>
    <m/>
    <x v="1"/>
    <s v="Nicht regelbar"/>
    <x v="1"/>
    <s v="DE000479911610000000102350851XXXX"/>
    <n v="6256"/>
    <n v="2690.71"/>
    <n v="24.17"/>
  </r>
  <r>
    <x v="0"/>
    <s v="E2191501SOXX000000000589452100000"/>
    <s v="Marquardsholz D 18"/>
    <x v="12"/>
    <x v="173"/>
    <x v="0"/>
    <s v="BY"/>
    <x v="1"/>
    <d v="2000-12-31T00:00:00"/>
    <m/>
    <m/>
    <m/>
    <n v="2.52"/>
    <m/>
    <x v="1"/>
    <s v="Nicht regelbar"/>
    <x v="1"/>
    <s v="DE000479911610000000005894521XXXX"/>
    <n v="2154"/>
    <n v="1090.3499999999999"/>
    <n v="8.32"/>
  </r>
  <r>
    <x v="0"/>
    <s v="E2191501SOXX000000010351281100000"/>
    <s v="Marquardsholz E 9"/>
    <x v="12"/>
    <x v="173"/>
    <x v="0"/>
    <s v="BY"/>
    <x v="1"/>
    <d v="2011-12-22T00:00:00"/>
    <m/>
    <m/>
    <m/>
    <n v="4.9000000000000004"/>
    <m/>
    <x v="1"/>
    <s v="Nicht regelbar"/>
    <x v="1"/>
    <s v="DE000479911610000000103512811XXXX"/>
    <n v="3519"/>
    <n v="1169.69"/>
    <n v="13.6"/>
  </r>
  <r>
    <x v="0"/>
    <s v="E2191501SOXX000000010379874100000"/>
    <s v="Marquardsholz F 5"/>
    <x v="12"/>
    <x v="173"/>
    <x v="0"/>
    <s v="BY"/>
    <x v="1"/>
    <d v="2013-09-23T00:00:00"/>
    <m/>
    <m/>
    <m/>
    <n v="9"/>
    <m/>
    <x v="1"/>
    <s v="Regelbar nach § 9 Abs. 2"/>
    <x v="1"/>
    <s v="DE000479911610000000103798741XXXX"/>
    <n v="6980"/>
    <n v="1014.89"/>
    <n v="26.97"/>
  </r>
  <r>
    <x v="0"/>
    <s v="E2191501SOXX000000010361154124600"/>
    <s v="Marquardsholz G 5"/>
    <x v="12"/>
    <x v="173"/>
    <x v="0"/>
    <s v="BY"/>
    <x v="1"/>
    <d v="2012-06-15T00:00:00"/>
    <m/>
    <m/>
    <m/>
    <n v="16.53"/>
    <m/>
    <x v="1"/>
    <s v="Regelbar nach § 9 Abs. 2"/>
    <x v="1"/>
    <s v="DE000479911610000000103611541XXXX"/>
    <n v="15258"/>
    <n v="3947.37"/>
    <n v="58.96"/>
  </r>
  <r>
    <x v="0"/>
    <s v="E2191501SOXX000000010360935100000"/>
    <s v="Marquardsholz H 5"/>
    <x v="12"/>
    <x v="173"/>
    <x v="0"/>
    <s v="BY"/>
    <x v="1"/>
    <d v="2012-07-14T00:00:00"/>
    <m/>
    <m/>
    <m/>
    <n v="4.9000000000000004"/>
    <m/>
    <x v="1"/>
    <s v="Regelbar nach § 9 Abs. 2"/>
    <x v="1"/>
    <s v="DE000479911610000000103609351XXXX"/>
    <n v="2845"/>
    <n v="538.27"/>
    <n v="10.99"/>
  </r>
  <r>
    <x v="0"/>
    <s v="E2191501SOXX000000010406099100000"/>
    <s v="Martin-Behaim-Str. 7"/>
    <x v="12"/>
    <x v="173"/>
    <x v="0"/>
    <s v="BY"/>
    <x v="1"/>
    <d v="2015-11-11T00:00:00"/>
    <m/>
    <m/>
    <m/>
    <n v="5.2"/>
    <m/>
    <x v="1"/>
    <s v="70%-Begrenzung"/>
    <x v="1"/>
    <s v="DE000479911610000000104060991XXXX"/>
    <n v="81"/>
    <n v="9.9700000000000006"/>
    <n v="0.31"/>
  </r>
  <r>
    <x v="0"/>
    <s v="E2191501SOXX000000000615429100000"/>
    <s v="Maximilianstr. 11"/>
    <x v="12"/>
    <x v="173"/>
    <x v="0"/>
    <s v="BY"/>
    <x v="1"/>
    <d v="2000-12-31T00:00:00"/>
    <m/>
    <m/>
    <m/>
    <n v="2.52"/>
    <m/>
    <x v="1"/>
    <s v="Nicht regelbar"/>
    <x v="1"/>
    <s v="DE000479911610000000006154291XXXX"/>
    <n v="1658"/>
    <n v="839.28"/>
    <n v="6.41"/>
  </r>
  <r>
    <x v="0"/>
    <s v="E2191501SOXX000000010242834100000"/>
    <s v="Maximilianstr. 13"/>
    <x v="12"/>
    <x v="173"/>
    <x v="0"/>
    <s v="BY"/>
    <x v="1"/>
    <d v="2010-03-16T00:00:00"/>
    <m/>
    <m/>
    <m/>
    <n v="10.5"/>
    <m/>
    <x v="1"/>
    <s v="Nicht regelbar"/>
    <x v="1"/>
    <s v="DE000479911610000000102428341XXXX"/>
    <n v="11710"/>
    <n v="4583.29"/>
    <n v="45.25"/>
  </r>
  <r>
    <x v="0"/>
    <s v="E2191501SOXX000000010406397100000"/>
    <s v="Maximilianstr. 22"/>
    <x v="12"/>
    <x v="173"/>
    <x v="0"/>
    <s v="BY"/>
    <x v="1"/>
    <d v="2015-11-20T00:00:00"/>
    <m/>
    <m/>
    <m/>
    <n v="3.38"/>
    <m/>
    <x v="1"/>
    <s v="70%-Begrenzung"/>
    <x v="1"/>
    <s v="DE000479911610000000104063971XXXX"/>
    <n v="81"/>
    <n v="9.9700000000000006"/>
    <n v="0.31"/>
  </r>
  <r>
    <x v="0"/>
    <s v="E2191501SOXX000000010402657100000"/>
    <s v="Meckenhausen A 10"/>
    <x v="12"/>
    <x v="173"/>
    <x v="0"/>
    <s v="BY"/>
    <x v="1"/>
    <d v="2015-07-28T00:00:00"/>
    <m/>
    <m/>
    <m/>
    <n v="7.36"/>
    <m/>
    <x v="1"/>
    <s v="Regelbar nach § 9 Abs. 2"/>
    <x v="1"/>
    <s v="DE000479911610000000104026571XXXX"/>
    <n v="1479"/>
    <n v="168.75"/>
    <n v="5.71"/>
  </r>
  <r>
    <x v="0"/>
    <s v="E2191501SOXX000000010370073100000"/>
    <s v="Meckenhausen A 11 /1"/>
    <x v="12"/>
    <x v="173"/>
    <x v="0"/>
    <s v="BY"/>
    <x v="1"/>
    <d v="2013-03-11T00:00:00"/>
    <m/>
    <m/>
    <m/>
    <n v="29.12"/>
    <m/>
    <x v="1"/>
    <s v="Regelbar nach § 9 Abs. 2"/>
    <x v="1"/>
    <s v="DE000479911610000000103700731XXXX"/>
    <n v="26341"/>
    <n v="4080.62"/>
    <n v="101.78"/>
  </r>
  <r>
    <x v="0"/>
    <s v="E2191501SOXX000000010239339100000"/>
    <s v="Meckenhausen A 15"/>
    <x v="12"/>
    <x v="173"/>
    <x v="0"/>
    <s v="BY"/>
    <x v="1"/>
    <d v="2009-11-30T00:00:00"/>
    <m/>
    <m/>
    <m/>
    <n v="25.975000000000001"/>
    <m/>
    <x v="1"/>
    <s v="Nicht regelbar"/>
    <x v="1"/>
    <s v="DE000479911610000000102393391XXXX"/>
    <n v="30593"/>
    <n v="13158.05"/>
    <n v="118.21"/>
  </r>
  <r>
    <x v="0"/>
    <s v="E2191501SOXX000000010218644100000"/>
    <s v="Meckenhausen A 23"/>
    <x v="12"/>
    <x v="173"/>
    <x v="0"/>
    <s v="BY"/>
    <x v="1"/>
    <d v="2008-04-09T00:00:00"/>
    <m/>
    <m/>
    <m/>
    <n v="6.16"/>
    <m/>
    <x v="1"/>
    <s v="Nicht regelbar"/>
    <x v="1"/>
    <s v="DE000479911610000000102186441XXXX"/>
    <n v="6745"/>
    <n v="3153.29"/>
    <n v="26.06"/>
  </r>
  <r>
    <x v="0"/>
    <s v="E2191501SOXX000000010399396100000"/>
    <s v="Meckenhausen A 23"/>
    <x v="12"/>
    <x v="173"/>
    <x v="0"/>
    <s v="BY"/>
    <x v="1"/>
    <d v="2015-04-30T00:00:00"/>
    <m/>
    <m/>
    <m/>
    <n v="8.16"/>
    <m/>
    <x v="1"/>
    <s v="Regelbar nach § 9 Abs. 2"/>
    <x v="1"/>
    <s v="DE000479911610000000103993961XXXX"/>
    <n v="5391"/>
    <n v="622.75"/>
    <n v="20.83"/>
  </r>
  <r>
    <x v="0"/>
    <s v="E2191501SOXX000000010378992100000"/>
    <s v="Meckenhausen A 23 -1"/>
    <x v="12"/>
    <x v="173"/>
    <x v="0"/>
    <s v="BY"/>
    <x v="1"/>
    <d v="2013-10-15T00:00:00"/>
    <m/>
    <m/>
    <m/>
    <n v="15.3"/>
    <m/>
    <x v="1"/>
    <s v="Regelbar nach § 9 Abs. 2"/>
    <x v="1"/>
    <s v="DE000479911610000000103789921XXXX"/>
    <n v="15313"/>
    <n v="2122.8000000000002"/>
    <n v="59.17"/>
  </r>
  <r>
    <x v="0"/>
    <s v="E2191501SOXX000000010031422100000"/>
    <s v="Meckenhausen A 29"/>
    <x v="12"/>
    <x v="173"/>
    <x v="0"/>
    <s v="BY"/>
    <x v="1"/>
    <d v="2005-09-29T00:00:00"/>
    <m/>
    <m/>
    <m/>
    <n v="23.31"/>
    <m/>
    <x v="1"/>
    <s v="Nicht regelbar"/>
    <x v="1"/>
    <s v="DE000479911610000000100314221XXXX"/>
    <n v="25320"/>
    <n v="13807"/>
    <n v="97.84"/>
  </r>
  <r>
    <x v="0"/>
    <s v="E2191501SOXX000000010225061100000"/>
    <s v="Meckenhausen A 3"/>
    <x v="12"/>
    <x v="173"/>
    <x v="0"/>
    <s v="BY"/>
    <x v="1"/>
    <d v="2008-10-23T00:00:00"/>
    <m/>
    <m/>
    <m/>
    <n v="7.74"/>
    <m/>
    <x v="1"/>
    <s v="Nicht regelbar"/>
    <x v="1"/>
    <s v="DE000479911610000000102250611XXXX"/>
    <n v="7207"/>
    <n v="3369.27"/>
    <n v="27.85"/>
  </r>
  <r>
    <x v="0"/>
    <s v="E2191501SOXX000000010240565100000"/>
    <s v="Meckenhausen A 3"/>
    <x v="12"/>
    <x v="173"/>
    <x v="0"/>
    <s v="BY"/>
    <x v="1"/>
    <d v="2009-12-22T00:00:00"/>
    <m/>
    <m/>
    <m/>
    <n v="28.96"/>
    <m/>
    <x v="1"/>
    <s v="Regelbar nach § 9 Abs. 2"/>
    <x v="1"/>
    <s v="DE000479911610000000102405651XXXX"/>
    <n v="27676"/>
    <n v="11903.45"/>
    <n v="106.94"/>
  </r>
  <r>
    <x v="0"/>
    <s v="E2191501SOXX000000010240565100010"/>
    <s v="Meckenhausen A 3"/>
    <x v="12"/>
    <x v="173"/>
    <x v="0"/>
    <s v="BY"/>
    <x v="1"/>
    <d v="2009-12-22T00:00:00"/>
    <m/>
    <m/>
    <m/>
    <n v="4.16"/>
    <m/>
    <x v="1"/>
    <s v="Regelbar nach § 9 Abs. 2"/>
    <x v="1"/>
    <s v="DE000479911610000000102405651XXXX"/>
    <n v="3976"/>
    <n v="1626.58"/>
    <n v="15.36"/>
  </r>
  <r>
    <x v="0"/>
    <s v="E2191501SOXX000000010240565100020"/>
    <s v="Meckenhausen A 3"/>
    <x v="12"/>
    <x v="173"/>
    <x v="0"/>
    <s v="BY"/>
    <x v="1"/>
    <d v="2009-12-22T00:00:00"/>
    <m/>
    <m/>
    <m/>
    <n v="8.9600000000000009"/>
    <m/>
    <x v="1"/>
    <s v="Regelbar nach § 9 Abs. 2"/>
    <x v="1"/>
    <s v="DE000479911610000000102405651XXXX"/>
    <n v="8563"/>
    <n v="3524"/>
    <n v="33.090000000000003"/>
  </r>
  <r>
    <x v="0"/>
    <s v="E2191501SOXX000000010244218100000"/>
    <s v="Meckenhausen A 8"/>
    <x v="12"/>
    <x v="173"/>
    <x v="0"/>
    <s v="BY"/>
    <x v="1"/>
    <d v="2010-05-12T00:00:00"/>
    <m/>
    <m/>
    <m/>
    <n v="27"/>
    <m/>
    <x v="1"/>
    <s v="Nicht regelbar"/>
    <x v="1"/>
    <s v="DE000479911610000000102442181XXXX"/>
    <n v="31630"/>
    <n v="12379.98"/>
    <n v="122.22"/>
  </r>
  <r>
    <x v="0"/>
    <s v="E2191501SOXX000000010244814100000"/>
    <s v="Meckenhausen B 14"/>
    <x v="12"/>
    <x v="173"/>
    <x v="0"/>
    <s v="BY"/>
    <x v="1"/>
    <d v="2009-12-31T00:00:00"/>
    <m/>
    <m/>
    <m/>
    <n v="8.8800000000000008"/>
    <m/>
    <x v="1"/>
    <s v="Nicht regelbar"/>
    <x v="1"/>
    <s v="DE000479911610000000102448141XXXX"/>
    <n v="9918"/>
    <n v="4265.7299999999996"/>
    <n v="38.32"/>
  </r>
  <r>
    <x v="0"/>
    <s v="E2191501SOXX000000010347651100000"/>
    <s v="Meckenhausen B 18"/>
    <x v="12"/>
    <x v="173"/>
    <x v="0"/>
    <s v="BY"/>
    <x v="1"/>
    <d v="2011-10-25T00:00:00"/>
    <m/>
    <m/>
    <m/>
    <n v="8.64"/>
    <m/>
    <x v="1"/>
    <s v="Nicht regelbar"/>
    <x v="1"/>
    <s v="DE000446911610000000103476511XXXX"/>
    <n v="6420"/>
    <n v="2106.7800000000002"/>
    <n v="24.81"/>
  </r>
  <r>
    <x v="0"/>
    <s v="E2191501SOXX000000010030887100000"/>
    <s v="Meckenhausen B 19"/>
    <x v="12"/>
    <x v="173"/>
    <x v="0"/>
    <s v="BY"/>
    <x v="1"/>
    <d v="2005-08-23T00:00:00"/>
    <m/>
    <m/>
    <m/>
    <n v="5.0999999999999996"/>
    <m/>
    <x v="1"/>
    <s v="Nicht regelbar"/>
    <x v="1"/>
    <s v="DE000479911610000000100308871XXXX"/>
    <n v="5481"/>
    <n v="2988.79"/>
    <n v="21.18"/>
  </r>
  <r>
    <x v="0"/>
    <s v="E2191501SOXX000000010033489100000"/>
    <s v="Meckenhausen B 20"/>
    <x v="12"/>
    <x v="173"/>
    <x v="0"/>
    <s v="BY"/>
    <x v="1"/>
    <d v="2005-11-28T00:00:00"/>
    <m/>
    <m/>
    <m/>
    <n v="5.78"/>
    <m/>
    <x v="1"/>
    <s v="Nicht regelbar"/>
    <x v="1"/>
    <s v="DE000479911610000000100334891XXXX"/>
    <n v="5941"/>
    <n v="3239.63"/>
    <n v="22.96"/>
  </r>
  <r>
    <x v="0"/>
    <s v="E2191501SOXX000000010342348100000"/>
    <s v="Meckenhausen B 32"/>
    <x v="12"/>
    <x v="173"/>
    <x v="0"/>
    <s v="BY"/>
    <x v="1"/>
    <d v="2011-07-12T00:00:00"/>
    <m/>
    <m/>
    <m/>
    <n v="22.754999999999999"/>
    <m/>
    <x v="1"/>
    <s v="Regelbar nach § 9 Abs. 2"/>
    <x v="1"/>
    <s v="DE000479911610000000103423481XXXX"/>
    <n v="27648"/>
    <n v="7556.2"/>
    <n v="106.83"/>
  </r>
  <r>
    <x v="0"/>
    <s v="E2191501SOXX000000010342349100000"/>
    <s v="Meckenhausen B 32"/>
    <x v="12"/>
    <x v="173"/>
    <x v="0"/>
    <s v="BY"/>
    <x v="1"/>
    <d v="2011-07-12T00:00:00"/>
    <m/>
    <m/>
    <m/>
    <n v="32.96"/>
    <m/>
    <x v="1"/>
    <s v="Regelbar nach § 9 Abs. 2"/>
    <x v="1"/>
    <s v="DE000479911610000000103423491XXXX"/>
    <n v="40268"/>
    <n v="11522.03"/>
    <n v="155.6"/>
  </r>
  <r>
    <x v="0"/>
    <s v="E2191501SOXX000000010345950100000"/>
    <s v="Meckenhausen B 38"/>
    <x v="12"/>
    <x v="173"/>
    <x v="0"/>
    <s v="BY"/>
    <x v="1"/>
    <d v="2011-09-23T00:00:00"/>
    <m/>
    <m/>
    <m/>
    <n v="3.23"/>
    <m/>
    <x v="1"/>
    <s v="Nicht regelbar"/>
    <x v="1"/>
    <s v="DE000479911610000000103459501XXXX"/>
    <n v="2410"/>
    <n v="841.45"/>
    <n v="9.31"/>
  </r>
  <r>
    <x v="0"/>
    <s v="E2191501SOXX000000010240606100000"/>
    <s v="Meckenhausen B 40"/>
    <x v="12"/>
    <x v="173"/>
    <x v="0"/>
    <s v="BY"/>
    <x v="1"/>
    <d v="2009-12-18T00:00:00"/>
    <m/>
    <m/>
    <m/>
    <n v="8.0850000000000009"/>
    <m/>
    <x v="1"/>
    <s v="Nicht regelbar"/>
    <x v="1"/>
    <s v="DE000479911610000000102406061XXXX"/>
    <n v="8437"/>
    <n v="3628.75"/>
    <n v="32.6"/>
  </r>
  <r>
    <x v="0"/>
    <s v="E2191501SOXX000000000509776100000"/>
    <s v="Meckenhausen B 42"/>
    <x v="12"/>
    <x v="173"/>
    <x v="0"/>
    <s v="BY"/>
    <x v="1"/>
    <d v="2000-12-31T00:00:00"/>
    <m/>
    <m/>
    <m/>
    <n v="1.1200000000000001"/>
    <m/>
    <x v="1"/>
    <s v="Nicht regelbar"/>
    <x v="1"/>
    <s v="DE000479911610000000005097761XXXX"/>
    <n v="1223"/>
    <n v="619.08000000000004"/>
    <n v="4.7300000000000004"/>
  </r>
  <r>
    <x v="0"/>
    <s v="E2191501SOXX000000000509776100001"/>
    <s v="Meckenhausen B 42"/>
    <x v="12"/>
    <x v="173"/>
    <x v="0"/>
    <s v="BY"/>
    <x v="1"/>
    <d v="2009-11-11T00:00:00"/>
    <m/>
    <m/>
    <m/>
    <n v="2.4500000000000002"/>
    <m/>
    <x v="1"/>
    <s v="Nicht regelbar"/>
    <x v="1"/>
    <s v="DE000479911610000000005097761XXXX"/>
    <n v="2674"/>
    <n v="1150.0899999999999"/>
    <n v="10.33"/>
  </r>
  <r>
    <x v="0"/>
    <s v="E2191501SOXX000000010378162100000"/>
    <s v="Meckenhausen B 54"/>
    <x v="12"/>
    <x v="173"/>
    <x v="0"/>
    <s v="BY"/>
    <x v="1"/>
    <d v="2013-08-31T00:00:00"/>
    <m/>
    <m/>
    <m/>
    <n v="7.54"/>
    <m/>
    <x v="1"/>
    <s v="Regelbar nach § 9 Abs. 2"/>
    <x v="1"/>
    <s v="DE000479911610000000103781621XXXX"/>
    <n v="5664"/>
    <n v="838.27"/>
    <n v="21.89"/>
  </r>
  <r>
    <x v="0"/>
    <s v="E2191501SOXX000000010380517100000"/>
    <s v="Meckenhausen B 56"/>
    <x v="12"/>
    <x v="173"/>
    <x v="0"/>
    <s v="BY"/>
    <x v="1"/>
    <d v="2013-10-15T00:00:00"/>
    <m/>
    <m/>
    <m/>
    <n v="7.02"/>
    <m/>
    <x v="1"/>
    <s v="Regelbar nach § 9 Abs. 2"/>
    <x v="1"/>
    <s v="DE000479911610000000103805171XXXX"/>
    <n v="5093"/>
    <n v="726.77"/>
    <n v="19.68"/>
  </r>
  <r>
    <x v="0"/>
    <s v="E2191501SOXX000000010363665100000"/>
    <s v="Meckenhausen B 58"/>
    <x v="12"/>
    <x v="173"/>
    <x v="0"/>
    <s v="BY"/>
    <x v="1"/>
    <d v="2012-09-26T00:00:00"/>
    <m/>
    <m/>
    <m/>
    <n v="5.28"/>
    <m/>
    <x v="1"/>
    <s v="Regelbar nach § 9 Abs. 2"/>
    <x v="1"/>
    <s v="DE000479911610000000103636651XXXX"/>
    <n v="4968"/>
    <n v="921.07"/>
    <n v="19.2"/>
  </r>
  <r>
    <x v="0"/>
    <s v="E2191501SOXX000000010339780100000"/>
    <s v="Meckenhausen C 10"/>
    <x v="12"/>
    <x v="173"/>
    <x v="0"/>
    <s v="BY"/>
    <x v="1"/>
    <d v="2011-05-27T00:00:00"/>
    <m/>
    <m/>
    <m/>
    <n v="7.79"/>
    <m/>
    <x v="1"/>
    <s v="Nicht regelbar"/>
    <x v="1"/>
    <s v="DE000479911610000000103397801XXXX"/>
    <n v="8697"/>
    <n v="2499.52"/>
    <n v="33.61"/>
  </r>
  <r>
    <x v="0"/>
    <s v="E2191501SOXX000000010380515100000"/>
    <s v="Meckenhausen C 13"/>
    <x v="12"/>
    <x v="173"/>
    <x v="0"/>
    <s v="BY"/>
    <x v="1"/>
    <d v="2013-08-07T00:00:00"/>
    <m/>
    <m/>
    <m/>
    <n v="7.02"/>
    <m/>
    <x v="1"/>
    <s v="Regelbar nach § 9 Abs. 2"/>
    <x v="1"/>
    <s v="DE000479911610000000103805151XXXX"/>
    <n v="5908"/>
    <n v="874.38"/>
    <n v="22.83"/>
  </r>
  <r>
    <x v="0"/>
    <s v="E2191501SOXX000000010249248100000"/>
    <s v="Meckenhausen C 14"/>
    <x v="12"/>
    <x v="173"/>
    <x v="0"/>
    <s v="BY"/>
    <x v="1"/>
    <d v="2010-08-10T00:00:00"/>
    <m/>
    <m/>
    <m/>
    <n v="4.32"/>
    <m/>
    <x v="1"/>
    <s v="Nicht regelbar"/>
    <x v="1"/>
    <s v="DE000479911610000000102492481XXXX"/>
    <n v="3526"/>
    <n v="1450.99"/>
    <n v="13.62"/>
  </r>
  <r>
    <x v="0"/>
    <s v="E2191501SOXX000000010347650100000"/>
    <s v="Meckenhausen C 22"/>
    <x v="12"/>
    <x v="173"/>
    <x v="0"/>
    <s v="BY"/>
    <x v="1"/>
    <d v="2011-10-25T00:00:00"/>
    <m/>
    <m/>
    <m/>
    <n v="12"/>
    <m/>
    <x v="1"/>
    <s v="Nicht regelbar"/>
    <x v="1"/>
    <s v="DE000446911610000000103476501XXXX"/>
    <n v="11380"/>
    <n v="3445.76"/>
    <n v="43.97"/>
  </r>
  <r>
    <x v="0"/>
    <s v="E2191501SOXX000000010343332100000"/>
    <s v="Meckenhausen C 25"/>
    <x v="12"/>
    <x v="173"/>
    <x v="0"/>
    <s v="BY"/>
    <x v="1"/>
    <d v="2011-08-04T00:00:00"/>
    <m/>
    <m/>
    <m/>
    <n v="8.16"/>
    <m/>
    <x v="1"/>
    <s v="Nicht regelbar"/>
    <x v="1"/>
    <s v="DE000479911610000000103433321XXXX"/>
    <n v="7648"/>
    <n v="2398.77"/>
    <n v="29.55"/>
  </r>
  <r>
    <x v="0"/>
    <s v="E2191501SOXX000000010015901100000"/>
    <s v="Meckenhausen C 27"/>
    <x v="12"/>
    <x v="173"/>
    <x v="0"/>
    <s v="BY"/>
    <x v="1"/>
    <d v="2004-05-19T00:00:00"/>
    <m/>
    <m/>
    <m/>
    <n v="6.9"/>
    <m/>
    <x v="1"/>
    <s v="Nicht regelbar"/>
    <x v="1"/>
    <s v="DE000479911610000000100159011XXXX"/>
    <n v="6810"/>
    <n v="3908.94"/>
    <n v="26.31"/>
  </r>
  <r>
    <x v="0"/>
    <s v="E2191501SOXX000000010009294100000"/>
    <s v="Meckenhausen C 32"/>
    <x v="12"/>
    <x v="173"/>
    <x v="0"/>
    <s v="BY"/>
    <x v="1"/>
    <d v="2003-10-29T00:00:00"/>
    <m/>
    <m/>
    <m/>
    <n v="3.06"/>
    <m/>
    <x v="1"/>
    <s v="Nicht regelbar"/>
    <x v="1"/>
    <s v="DE000479911610000000100092941XXXX"/>
    <n v="3114"/>
    <n v="1423.1"/>
    <n v="12.03"/>
  </r>
  <r>
    <x v="0"/>
    <s v="E2191501SOXX000000010220823100000"/>
    <s v="Meckenhausen C 43"/>
    <x v="12"/>
    <x v="173"/>
    <x v="0"/>
    <s v="BY"/>
    <x v="1"/>
    <d v="2008-06-11T00:00:00"/>
    <m/>
    <m/>
    <m/>
    <n v="4.05"/>
    <m/>
    <x v="1"/>
    <s v="Nicht regelbar"/>
    <x v="1"/>
    <s v="DE000479911610000000102208231XXXX"/>
    <n v="4493"/>
    <n v="2100.48"/>
    <n v="17.36"/>
  </r>
  <r>
    <x v="0"/>
    <s v="E2191501SOXX000000010339309100000"/>
    <s v="Meckenhausen C 52"/>
    <x v="12"/>
    <x v="173"/>
    <x v="0"/>
    <s v="BY"/>
    <x v="1"/>
    <d v="2011-04-04T00:00:00"/>
    <m/>
    <m/>
    <m/>
    <n v="7.65"/>
    <m/>
    <x v="1"/>
    <s v="Nicht regelbar"/>
    <x v="1"/>
    <s v="DE000479911610000000103393091XXXX"/>
    <n v="7226"/>
    <n v="2322.59"/>
    <n v="27.92"/>
  </r>
  <r>
    <x v="0"/>
    <s v="E2191501SOXX000000010215285100000"/>
    <s v="Meckenhausen C 7"/>
    <x v="12"/>
    <x v="173"/>
    <x v="0"/>
    <s v="BY"/>
    <x v="1"/>
    <d v="2007-11-20T00:00:00"/>
    <m/>
    <m/>
    <m/>
    <n v="13.55"/>
    <m/>
    <x v="1"/>
    <s v="Nicht regelbar"/>
    <x v="1"/>
    <s v="DE000479911610000000102152851XXXX"/>
    <n v="12323"/>
    <n v="6064.15"/>
    <n v="47.62"/>
  </r>
  <r>
    <x v="0"/>
    <s v="E2191501SOXX000000010252479100000"/>
    <s v="Meckenhausen C 8"/>
    <x v="12"/>
    <x v="173"/>
    <x v="0"/>
    <s v="BY"/>
    <x v="1"/>
    <d v="2010-06-30T00:00:00"/>
    <m/>
    <m/>
    <m/>
    <n v="5.32"/>
    <m/>
    <x v="1"/>
    <s v="Nicht regelbar"/>
    <x v="1"/>
    <s v="DE000479911610000000102524791XXXX"/>
    <n v="5113"/>
    <n v="2001.23"/>
    <n v="19.760000000000002"/>
  </r>
  <r>
    <x v="0"/>
    <s v="E2191501SOXX000000001025389110000"/>
    <s v="Meckenhausen D 2"/>
    <x v="12"/>
    <x v="173"/>
    <x v="0"/>
    <s v="BY"/>
    <x v="1"/>
    <d v="2010-11-12T00:00:00"/>
    <m/>
    <m/>
    <m/>
    <n v="16.2"/>
    <m/>
    <x v="1"/>
    <s v="Nicht regelbar"/>
    <x v="1"/>
    <s v="DE000479911610000000102538911XXXX"/>
    <n v="17925"/>
    <n v="5920.63"/>
    <n v="69.260000000000005"/>
  </r>
  <r>
    <x v="0"/>
    <s v="E2191501SOXX000000010014398100000"/>
    <s v="Meckenhausen D 30"/>
    <x v="12"/>
    <x v="173"/>
    <x v="0"/>
    <s v="BY"/>
    <x v="1"/>
    <d v="2004-04-08T00:00:00"/>
    <m/>
    <m/>
    <m/>
    <n v="2.72"/>
    <m/>
    <x v="1"/>
    <s v="Nicht regelbar"/>
    <x v="1"/>
    <s v="DE000479911610000000100143981XXXX"/>
    <n v="2681"/>
    <n v="1538.89"/>
    <n v="10.36"/>
  </r>
  <r>
    <x v="0"/>
    <s v="E2191501SOXX000000010358117100000"/>
    <s v="Meckenhausen D 34"/>
    <x v="12"/>
    <x v="173"/>
    <x v="0"/>
    <s v="BY"/>
    <x v="1"/>
    <d v="2012-05-30T00:00:00"/>
    <m/>
    <m/>
    <m/>
    <n v="6.375"/>
    <m/>
    <x v="1"/>
    <s v="Regelbar nach § 9 Abs. 2"/>
    <x v="1"/>
    <s v="DE000479911610000000103581171XXXX"/>
    <n v="6215"/>
    <n v="1626.91"/>
    <n v="24.01"/>
  </r>
  <r>
    <x v="0"/>
    <s v="E2191501SOXX000000010221104100000"/>
    <s v="Meckenhausen E 5"/>
    <x v="12"/>
    <x v="173"/>
    <x v="0"/>
    <s v="BY"/>
    <x v="1"/>
    <d v="2008-07-02T00:00:00"/>
    <m/>
    <m/>
    <m/>
    <n v="4.32"/>
    <m/>
    <x v="1"/>
    <s v="Nicht regelbar"/>
    <x v="1"/>
    <s v="DE000479911610000000102211041XXXX"/>
    <n v="4628"/>
    <n v="2163.59"/>
    <n v="17.88"/>
  </r>
  <r>
    <x v="0"/>
    <s v="E2191501SOXX000000010022272100000"/>
    <s v="Meckenhausen F 10"/>
    <x v="12"/>
    <x v="173"/>
    <x v="0"/>
    <s v="BY"/>
    <x v="1"/>
    <d v="2004-11-30T00:00:00"/>
    <m/>
    <m/>
    <m/>
    <n v="15.98"/>
    <m/>
    <x v="1"/>
    <s v="Nicht regelbar"/>
    <x v="1"/>
    <s v="DE000479911610000000100222721XXXX"/>
    <n v="15929"/>
    <n v="9143.25"/>
    <n v="61.55"/>
  </r>
  <r>
    <x v="0"/>
    <s v="E2191501SOXX000000001025078210000"/>
    <s v="Meckenhausen F 13"/>
    <x v="12"/>
    <x v="173"/>
    <x v="0"/>
    <s v="BY"/>
    <x v="1"/>
    <d v="2010-09-14T00:00:00"/>
    <m/>
    <m/>
    <m/>
    <n v="14.16"/>
    <m/>
    <x v="1"/>
    <s v="Nicht regelbar"/>
    <x v="1"/>
    <s v="DE000479911610000000102507821XXXX"/>
    <n v="14314"/>
    <n v="5165.66"/>
    <n v="55.31"/>
  </r>
  <r>
    <x v="0"/>
    <s v="E2191501SOXX000000010033111100000"/>
    <s v="Meckenhausen F 22"/>
    <x v="12"/>
    <x v="173"/>
    <x v="0"/>
    <s v="BY"/>
    <x v="1"/>
    <d v="2005-11-23T00:00:00"/>
    <m/>
    <m/>
    <m/>
    <n v="28.06"/>
    <m/>
    <x v="1"/>
    <s v="Nicht regelbar"/>
    <x v="1"/>
    <s v="DE000479911610000000100331111XXXX"/>
    <n v="27727"/>
    <n v="15119.53"/>
    <n v="107.14"/>
  </r>
  <r>
    <x v="0"/>
    <s v="E2191501SOXX000000010351992100000"/>
    <s v="Meckenhausen F 27"/>
    <x v="12"/>
    <x v="173"/>
    <x v="0"/>
    <s v="BY"/>
    <x v="1"/>
    <d v="2011-11-29T00:00:00"/>
    <m/>
    <m/>
    <m/>
    <n v="9.66"/>
    <m/>
    <x v="1"/>
    <s v="Nicht regelbar"/>
    <x v="1"/>
    <s v="DE000479911610000000103519921XXXX"/>
    <n v="10612"/>
    <n v="3049.89"/>
    <n v="41"/>
  </r>
  <r>
    <x v="0"/>
    <s v="E2191501SOXX000000010240568100000"/>
    <s v="Meckenhausen F 8900"/>
    <x v="12"/>
    <x v="173"/>
    <x v="0"/>
    <s v="BY"/>
    <x v="1"/>
    <d v="2009-12-22T00:00:00"/>
    <m/>
    <m/>
    <m/>
    <n v="52.2"/>
    <m/>
    <x v="1"/>
    <s v="Regelbar nach § 9 Abs. 2"/>
    <x v="1"/>
    <s v="DE000479911610000000102405681XXXX"/>
    <n v="51150"/>
    <n v="21542.799999999999"/>
    <n v="197.64"/>
  </r>
  <r>
    <x v="0"/>
    <s v="E2191501SOXX000000010243500100000"/>
    <s v="Meckenhausen F 8901"/>
    <x v="12"/>
    <x v="173"/>
    <x v="0"/>
    <s v="BY"/>
    <x v="1"/>
    <d v="2010-04-13T00:00:00"/>
    <m/>
    <m/>
    <m/>
    <n v="50.38"/>
    <m/>
    <x v="1"/>
    <s v="Regelbar nach § 9 Abs. 2"/>
    <x v="1"/>
    <s v="DE000479911610000000102435001XXXX"/>
    <n v="49805"/>
    <n v="19108.87"/>
    <n v="192.45"/>
  </r>
  <r>
    <x v="0"/>
    <s v="E2191501SOXX000000010402890100000"/>
    <s v="Meckenhausen H 14"/>
    <x v="12"/>
    <x v="173"/>
    <x v="0"/>
    <s v="BY"/>
    <x v="1"/>
    <d v="2015-09-08T00:00:00"/>
    <m/>
    <m/>
    <m/>
    <n v="7.36"/>
    <m/>
    <x v="1"/>
    <s v="Regelbar nach § 9 Abs. 2"/>
    <x v="1"/>
    <s v="DE000479911610000000104028901XXXX"/>
    <n v="1199"/>
    <n v="147.6"/>
    <n v="4.63"/>
  </r>
  <r>
    <x v="0"/>
    <s v="E2191501SOXX000000010350305100000"/>
    <s v="Meckenhausen H 16"/>
    <x v="12"/>
    <x v="173"/>
    <x v="0"/>
    <s v="BY"/>
    <x v="1"/>
    <d v="2011-12-08T00:00:00"/>
    <m/>
    <m/>
    <m/>
    <n v="9.69"/>
    <m/>
    <x v="1"/>
    <s v="Nicht regelbar"/>
    <x v="1"/>
    <s v="DE000479911610000000103503051XXXX"/>
    <n v="10283"/>
    <n v="3065.95"/>
    <n v="39.729999999999997"/>
  </r>
  <r>
    <x v="0"/>
    <s v="E2191501SOXX000000010243089100000"/>
    <s v="Meckenhausen H 5"/>
    <x v="12"/>
    <x v="173"/>
    <x v="0"/>
    <s v="BY"/>
    <x v="1"/>
    <d v="2010-03-23T00:00:00"/>
    <m/>
    <m/>
    <m/>
    <n v="12.07"/>
    <m/>
    <x v="1"/>
    <s v="Nicht regelbar"/>
    <x v="1"/>
    <s v="DE000479911610000000102430891XXXX"/>
    <n v="13160"/>
    <n v="5150.82"/>
    <n v="50.85"/>
  </r>
  <r>
    <x v="0"/>
    <s v="E2191501SOXX000000010348311100000"/>
    <s v="Meckenhausen H 6 -1"/>
    <x v="12"/>
    <x v="173"/>
    <x v="0"/>
    <s v="BY"/>
    <x v="1"/>
    <d v="2011-11-07T00:00:00"/>
    <m/>
    <m/>
    <m/>
    <n v="5.0880000000000001"/>
    <m/>
    <x v="1"/>
    <s v="Nicht regelbar"/>
    <x v="1"/>
    <s v="DE000479911610000000103483111XXXX"/>
    <n v="4415"/>
    <n v="1406.06"/>
    <n v="17.059999999999999"/>
  </r>
  <r>
    <x v="0"/>
    <s v="E2191501SOXX000000010239802100000"/>
    <s v="Meckenhausen H 8"/>
    <x v="12"/>
    <x v="173"/>
    <x v="0"/>
    <s v="BY"/>
    <x v="1"/>
    <d v="2009-12-09T00:00:00"/>
    <m/>
    <m/>
    <m/>
    <n v="16.2"/>
    <m/>
    <x v="1"/>
    <s v="Nicht regelbar"/>
    <x v="1"/>
    <s v="DE000479911610000000102398021XXXX"/>
    <n v="16400"/>
    <n v="7053.64"/>
    <n v="63.37"/>
  </r>
  <r>
    <x v="0"/>
    <s v="E2191501SOXX000000010026369100000"/>
    <s v="Meckenhausen I 10"/>
    <x v="12"/>
    <x v="173"/>
    <x v="0"/>
    <s v="BY"/>
    <x v="1"/>
    <d v="2005-04-18T00:00:00"/>
    <m/>
    <m/>
    <m/>
    <n v="14.696"/>
    <m/>
    <x v="1"/>
    <s v="Nicht regelbar"/>
    <x v="1"/>
    <s v="DE000479911610000000100263691XXXX"/>
    <n v="15913"/>
    <n v="8677.36"/>
    <n v="61.49"/>
  </r>
  <r>
    <x v="0"/>
    <s v="E2191501SOXX000000010030591100000"/>
    <s v="Meckenhausen I 5"/>
    <x v="12"/>
    <x v="173"/>
    <x v="0"/>
    <s v="BY"/>
    <x v="1"/>
    <d v="2005-08-26T00:00:00"/>
    <m/>
    <m/>
    <m/>
    <n v="10.199999999999999"/>
    <m/>
    <x v="1"/>
    <s v="Nicht regelbar"/>
    <x v="1"/>
    <s v="DE000479911610000000100305911XXXX"/>
    <n v="11534"/>
    <n v="6289.49"/>
    <n v="44.57"/>
  </r>
  <r>
    <x v="0"/>
    <s v="E2191501SOXX000000010406450100000"/>
    <s v="Meckenhausen I 8"/>
    <x v="12"/>
    <x v="173"/>
    <x v="0"/>
    <s v="BY"/>
    <x v="1"/>
    <d v="2015-11-30T00:00:00"/>
    <m/>
    <m/>
    <m/>
    <n v="5.94"/>
    <m/>
    <x v="1"/>
    <s v="70%-Begrenzung"/>
    <x v="1"/>
    <s v="DE000479911610000000104064501XXXX"/>
    <n v="31"/>
    <n v="3.82"/>
    <n v="0.12"/>
  </r>
  <r>
    <x v="0"/>
    <s v="E2191501SOXX000000010240714100000"/>
    <s v="Meckenhausen K 14"/>
    <x v="12"/>
    <x v="173"/>
    <x v="0"/>
    <s v="BY"/>
    <x v="1"/>
    <d v="2009-12-14T00:00:00"/>
    <m/>
    <m/>
    <m/>
    <n v="9.2449999999999992"/>
    <m/>
    <x v="1"/>
    <s v="Nicht regelbar"/>
    <x v="1"/>
    <s v="DE000479911610000000102407141XXXX"/>
    <n v="10671"/>
    <n v="4589.6000000000004"/>
    <n v="41.23"/>
  </r>
  <r>
    <x v="0"/>
    <s v="E2191501SOXX000000010387010100000"/>
    <s v="Meckenhausen L 17"/>
    <x v="12"/>
    <x v="173"/>
    <x v="0"/>
    <s v="BY"/>
    <x v="1"/>
    <d v="2014-04-30T00:00:00"/>
    <m/>
    <m/>
    <m/>
    <n v="6.75"/>
    <m/>
    <x v="1"/>
    <s v="Regelbar nach § 9 Abs. 2"/>
    <x v="1"/>
    <s v="DE000479911610000000103870101XXXX"/>
    <n v="6381"/>
    <n v="847.4"/>
    <n v="24.66"/>
  </r>
  <r>
    <x v="0"/>
    <s v="E2191501SOXX000000010353059100000"/>
    <s v="Meckenhausen L 19"/>
    <x v="12"/>
    <x v="173"/>
    <x v="0"/>
    <s v="BY"/>
    <x v="1"/>
    <d v="2011-12-09T00:00:00"/>
    <m/>
    <m/>
    <m/>
    <n v="9.8000000000000007"/>
    <m/>
    <x v="1"/>
    <s v="Nicht regelbar"/>
    <x v="1"/>
    <s v="DE000479911610000000103530591XXXX"/>
    <n v="7676"/>
    <n v="2472.56"/>
    <n v="29.66"/>
  </r>
  <r>
    <x v="0"/>
    <s v="E2191501SOXX000000010362126100000"/>
    <s v="Meckenhausen M 11"/>
    <x v="12"/>
    <x v="173"/>
    <x v="0"/>
    <s v="BY"/>
    <x v="1"/>
    <d v="2012-06-15T00:00:00"/>
    <m/>
    <m/>
    <m/>
    <n v="9.6"/>
    <m/>
    <x v="1"/>
    <s v="Regelbar nach § 9 Abs. 2"/>
    <x v="1"/>
    <s v="DE000479911610000000103621261XXXX"/>
    <n v="10365"/>
    <n v="1980.75"/>
    <n v="40.049999999999997"/>
  </r>
  <r>
    <x v="0"/>
    <s v="E2191501SOXX000000010385730100000"/>
    <s v="Meckenhausen M 12"/>
    <x v="12"/>
    <x v="173"/>
    <x v="0"/>
    <s v="BY"/>
    <x v="1"/>
    <d v="2014-03-28T00:00:00"/>
    <m/>
    <m/>
    <m/>
    <n v="5.36"/>
    <m/>
    <x v="1"/>
    <s v="Regelbar nach § 9 Abs. 2"/>
    <x v="1"/>
    <s v="DE000479911610000000103857301XXXX"/>
    <n v="4184"/>
    <n v="561.07000000000005"/>
    <n v="16.170000000000002"/>
  </r>
  <r>
    <x v="0"/>
    <s v="E2191501SOXX000000001025314910000"/>
    <s v="Meckenhausen M 16"/>
    <x v="12"/>
    <x v="173"/>
    <x v="0"/>
    <s v="BY"/>
    <x v="1"/>
    <d v="2010-10-29T00:00:00"/>
    <m/>
    <m/>
    <m/>
    <n v="4.5"/>
    <m/>
    <x v="1"/>
    <s v="Nicht regelbar"/>
    <x v="1"/>
    <s v="DE000479911610000000102531491XXXX"/>
    <n v="3826"/>
    <n v="1508.82"/>
    <n v="14.78"/>
  </r>
  <r>
    <x v="0"/>
    <s v="E2191501SOXX000000010377999100000"/>
    <s v="Meckenhausen M 34"/>
    <x v="12"/>
    <x v="173"/>
    <x v="0"/>
    <s v="BY"/>
    <x v="1"/>
    <d v="2013-09-24T00:00:00"/>
    <m/>
    <m/>
    <m/>
    <n v="4.1399999999999997"/>
    <m/>
    <x v="1"/>
    <s v="Regelbar nach § 9 Abs. 2"/>
    <x v="1"/>
    <s v="DE000479911610000000103779991XXXX"/>
    <n v="3657"/>
    <n v="531.73"/>
    <n v="14.13"/>
  </r>
  <r>
    <x v="0"/>
    <s v="E2191501SOXX000000010360929124300"/>
    <s v="Meckenhausen M 36"/>
    <x v="12"/>
    <x v="173"/>
    <x v="0"/>
    <s v="BY"/>
    <x v="1"/>
    <d v="2012-07-14T00:00:00"/>
    <m/>
    <m/>
    <m/>
    <n v="6.3"/>
    <m/>
    <x v="1"/>
    <s v="Regelbar nach § 9 Abs. 2"/>
    <x v="1"/>
    <s v="DE000479911610000000103609291XXXX"/>
    <n v="5717"/>
    <n v="1081.6600000000001"/>
    <n v="22.09"/>
  </r>
  <r>
    <x v="0"/>
    <s v="E2191501SOXX000000010343238100000"/>
    <s v="Meckenhausen M 40"/>
    <x v="12"/>
    <x v="173"/>
    <x v="0"/>
    <s v="BY"/>
    <x v="1"/>
    <d v="2011-08-04T00:00:00"/>
    <m/>
    <m/>
    <m/>
    <n v="5.55"/>
    <m/>
    <x v="1"/>
    <s v="Nicht regelbar"/>
    <x v="1"/>
    <s v="DE000479911610000000103432381XXXX"/>
    <n v="5919"/>
    <n v="1820.76"/>
    <n v="22.87"/>
  </r>
  <r>
    <x v="0"/>
    <s v="E2191501SOXX000000010343238100010"/>
    <s v="Meckenhausen M 40"/>
    <x v="12"/>
    <x v="173"/>
    <x v="0"/>
    <s v="BY"/>
    <x v="1"/>
    <d v="2011-08-04T00:00:00"/>
    <m/>
    <m/>
    <m/>
    <n v="2.7749999999999999"/>
    <m/>
    <x v="1"/>
    <s v="Nicht regelbar"/>
    <x v="1"/>
    <s v="DE000479911610000000103432381XXXX"/>
    <n v="2959"/>
    <n v="910.24"/>
    <n v="11.43"/>
  </r>
  <r>
    <x v="0"/>
    <s v="E2191501SOXX000000010391185100000"/>
    <s v="Meckenhausen M 48"/>
    <x v="12"/>
    <x v="173"/>
    <x v="0"/>
    <s v="BY"/>
    <x v="1"/>
    <d v="2014-09-18T00:00:00"/>
    <m/>
    <m/>
    <m/>
    <n v="6.8849999999999998"/>
    <m/>
    <x v="1"/>
    <s v="Regelbar nach § 9 Abs. 2"/>
    <x v="1"/>
    <s v="DE000479911610000000103911851XXXX"/>
    <n v="4685"/>
    <n v="594.53"/>
    <n v="18.100000000000001"/>
  </r>
  <r>
    <x v="0"/>
    <s v="E2191501SOXX000000010338743100000"/>
    <s v="Meckenhausen M 5"/>
    <x v="12"/>
    <x v="173"/>
    <x v="0"/>
    <s v="BY"/>
    <x v="1"/>
    <d v="2011-04-04T00:00:00"/>
    <m/>
    <m/>
    <m/>
    <n v="4.5"/>
    <m/>
    <x v="1"/>
    <s v="Nicht regelbar"/>
    <x v="1"/>
    <s v="DE000479911610000000103387431XXXX"/>
    <n v="5141"/>
    <n v="1477.52"/>
    <n v="19.86"/>
  </r>
  <r>
    <x v="0"/>
    <s v="E2191501SOXX000000010338743100001"/>
    <s v="Meckenhausen M 5"/>
    <x v="12"/>
    <x v="173"/>
    <x v="0"/>
    <s v="BY"/>
    <x v="1"/>
    <d v="2011-04-04T00:00:00"/>
    <m/>
    <m/>
    <m/>
    <n v="3.15"/>
    <m/>
    <x v="1"/>
    <s v="Nicht regelbar"/>
    <x v="1"/>
    <s v="DE000479911610000000103387431XXXX"/>
    <n v="3599"/>
    <n v="1034.3499999999999"/>
    <n v="13.91"/>
  </r>
  <r>
    <x v="0"/>
    <s v="E2191501SOXX000000010339589100000"/>
    <s v="Meckenhausen M 76"/>
    <x v="12"/>
    <x v="173"/>
    <x v="0"/>
    <s v="BY"/>
    <x v="1"/>
    <d v="2011-04-11T00:00:00"/>
    <m/>
    <m/>
    <m/>
    <n v="4.8600000000000003"/>
    <m/>
    <x v="1"/>
    <s v="Nicht regelbar"/>
    <x v="1"/>
    <s v="DE000479911610000000103395891XXXX"/>
    <n v="3657"/>
    <n v="1208.8599999999999"/>
    <n v="14.13"/>
  </r>
  <r>
    <x v="0"/>
    <s v="E2191501SOXX000000010231374100000"/>
    <s v="Meckenhausen M 78"/>
    <x v="12"/>
    <x v="173"/>
    <x v="0"/>
    <s v="BY"/>
    <x v="1"/>
    <d v="2009-05-29T00:00:00"/>
    <m/>
    <m/>
    <m/>
    <n v="4.1399999999999997"/>
    <m/>
    <x v="1"/>
    <s v="Nicht regelbar"/>
    <x v="1"/>
    <s v="DE000479911610000000102313741XXXX"/>
    <n v="4405"/>
    <n v="1894.59"/>
    <n v="17.02"/>
  </r>
  <r>
    <x v="0"/>
    <s v="E2191501SOXX000000010032082100000"/>
    <s v="Meckenhausen M 88"/>
    <x v="12"/>
    <x v="173"/>
    <x v="0"/>
    <s v="BY"/>
    <x v="1"/>
    <d v="2005-11-04T00:00:00"/>
    <m/>
    <m/>
    <m/>
    <n v="5.0599999999999996"/>
    <m/>
    <x v="1"/>
    <s v="Nicht regelbar"/>
    <x v="1"/>
    <s v="DE000479911610000000100320821XXXX"/>
    <n v="4935"/>
    <n v="2691.06"/>
    <n v="19.07"/>
  </r>
  <r>
    <x v="0"/>
    <s v="E2191501SOXX000000010344300100000"/>
    <s v="Meilenbach 1"/>
    <x v="12"/>
    <x v="173"/>
    <x v="0"/>
    <s v="BY"/>
    <x v="1"/>
    <d v="2011-08-25T00:00:00"/>
    <m/>
    <m/>
    <m/>
    <n v="38.25"/>
    <m/>
    <x v="1"/>
    <s v="Regelbar nach § 9 Abs. 2"/>
    <x v="1"/>
    <s v="DE000479911610000000103443001XXXX"/>
    <n v="34909"/>
    <n v="10567.1"/>
    <n v="134.88999999999999"/>
  </r>
  <r>
    <x v="0"/>
    <s v="E2191501SOXX000000000467442100000"/>
    <s v="Mindorf 12"/>
    <x v="12"/>
    <x v="173"/>
    <x v="0"/>
    <s v="BY"/>
    <x v="1"/>
    <d v="2000-12-31T00:00:00"/>
    <m/>
    <m/>
    <m/>
    <n v="2.52"/>
    <m/>
    <x v="1"/>
    <s v="Nicht regelbar"/>
    <x v="1"/>
    <s v="DE000479911610000000004674421XXXX"/>
    <n v="2367"/>
    <n v="1198.18"/>
    <n v="9.15"/>
  </r>
  <r>
    <x v="0"/>
    <s v="E2191501SOXX000000010375185100000"/>
    <s v="Mindorf 12"/>
    <x v="12"/>
    <x v="173"/>
    <x v="0"/>
    <s v="BY"/>
    <x v="1"/>
    <d v="2013-07-17T00:00:00"/>
    <m/>
    <m/>
    <m/>
    <n v="7.92"/>
    <m/>
    <x v="1"/>
    <s v="Regelbar nach § 9 Abs. 2"/>
    <x v="1"/>
    <s v="DE000479911610000000103751851XXXX"/>
    <n v="5045"/>
    <n v="760.28"/>
    <n v="19.489999999999998"/>
  </r>
  <r>
    <x v="0"/>
    <s v="E2191501SOXX000000010347199100000"/>
    <s v="Mindorf 16"/>
    <x v="12"/>
    <x v="173"/>
    <x v="0"/>
    <s v="BY"/>
    <x v="1"/>
    <d v="2011-10-17T00:00:00"/>
    <m/>
    <m/>
    <m/>
    <n v="12.72"/>
    <m/>
    <x v="1"/>
    <s v="Nicht regelbar"/>
    <x v="1"/>
    <s v="DE000479911610000000103471991XXXX"/>
    <n v="9972"/>
    <n v="2926.39"/>
    <n v="38.53"/>
  </r>
  <r>
    <x v="0"/>
    <s v="E2191501SOXX000000010242135100000"/>
    <s v="Mindorf 18"/>
    <x v="12"/>
    <x v="173"/>
    <x v="0"/>
    <s v="BY"/>
    <x v="1"/>
    <d v="2010-02-15T00:00:00"/>
    <m/>
    <m/>
    <m/>
    <n v="10.98"/>
    <m/>
    <x v="1"/>
    <s v="Regelbar nach § 9 Abs. 2"/>
    <x v="1"/>
    <s v="DE000479911610000000102421351XXXX"/>
    <n v="10633"/>
    <n v="4161.76"/>
    <n v="41.09"/>
  </r>
  <r>
    <x v="0"/>
    <s v="E2191501SOXX000000001025076810000"/>
    <s v="Mindorf 18"/>
    <x v="12"/>
    <x v="173"/>
    <x v="0"/>
    <s v="BY"/>
    <x v="1"/>
    <d v="2010-09-14T00:00:00"/>
    <m/>
    <m/>
    <m/>
    <n v="19.035"/>
    <m/>
    <x v="1"/>
    <s v="Regelbar nach § 9 Abs. 2"/>
    <x v="1"/>
    <s v="DE000479911610000000102507681XXXX"/>
    <n v="12406"/>
    <n v="4899.7299999999996"/>
    <n v="47.94"/>
  </r>
  <r>
    <x v="0"/>
    <s v="E2191501SOXX000000010250768100010"/>
    <s v="Mindorf 18"/>
    <x v="12"/>
    <x v="173"/>
    <x v="0"/>
    <s v="BY"/>
    <x v="1"/>
    <d v="2011-11-28T00:00:00"/>
    <m/>
    <m/>
    <m/>
    <n v="16.920000000000002"/>
    <m/>
    <x v="1"/>
    <s v="Nicht regelbar"/>
    <x v="1"/>
    <s v="DE000479911610000000102507681XXXX"/>
    <n v="10931"/>
    <n v="3558.1"/>
    <n v="42.24"/>
  </r>
  <r>
    <x v="0"/>
    <s v="E2191501SOXX000000010346707100000"/>
    <s v="Mindorf 2 a"/>
    <x v="12"/>
    <x v="173"/>
    <x v="0"/>
    <s v="BY"/>
    <x v="1"/>
    <d v="2011-10-05T00:00:00"/>
    <m/>
    <m/>
    <m/>
    <n v="6.58"/>
    <m/>
    <x v="1"/>
    <s v="Nicht regelbar"/>
    <x v="1"/>
    <s v="DE000479911610000000103467071XXXX"/>
    <n v="6115"/>
    <n v="1879.2"/>
    <n v="23.63"/>
  </r>
  <r>
    <x v="0"/>
    <s v="E2191501SOXX000000010349179100000"/>
    <s v="Mindorf 21"/>
    <x v="12"/>
    <x v="173"/>
    <x v="0"/>
    <s v="BY"/>
    <x v="1"/>
    <d v="2011-11-21T00:00:00"/>
    <m/>
    <m/>
    <m/>
    <n v="24.751999999999999"/>
    <m/>
    <x v="1"/>
    <s v="Nicht regelbar"/>
    <x v="1"/>
    <s v="DE000479911610000000103491791XXXX"/>
    <n v="15463"/>
    <n v="5047.9799999999996"/>
    <n v="59.75"/>
  </r>
  <r>
    <x v="0"/>
    <s v="E2191501SOXX000000010242813100000"/>
    <s v="Mindorf 34"/>
    <x v="12"/>
    <x v="173"/>
    <x v="0"/>
    <s v="BY"/>
    <x v="1"/>
    <d v="2010-03-18T00:00:00"/>
    <m/>
    <m/>
    <m/>
    <n v="18.600000000000001"/>
    <m/>
    <x v="1"/>
    <s v="Nicht regelbar"/>
    <x v="1"/>
    <s v="DE000479911610000000102428131XXXX"/>
    <n v="14008"/>
    <n v="5742.88"/>
    <n v="54.13"/>
  </r>
  <r>
    <x v="0"/>
    <s v="E2191501SOXX000000010226308100000"/>
    <s v="Mindorf 37"/>
    <x v="12"/>
    <x v="173"/>
    <x v="0"/>
    <s v="BY"/>
    <x v="1"/>
    <d v="2008-11-21T00:00:00"/>
    <m/>
    <m/>
    <m/>
    <n v="6.3"/>
    <m/>
    <x v="1"/>
    <s v="Nicht regelbar"/>
    <x v="1"/>
    <s v="DE000479911610000000102263081XXXX"/>
    <n v="6616"/>
    <n v="3092.98"/>
    <n v="25.56"/>
  </r>
  <r>
    <x v="0"/>
    <s v="E2191501SOXX000000010030139100000"/>
    <s v="Mindorf 40"/>
    <x v="12"/>
    <x v="173"/>
    <x v="0"/>
    <s v="BY"/>
    <x v="1"/>
    <d v="2005-09-13T00:00:00"/>
    <m/>
    <m/>
    <m/>
    <n v="3.51"/>
    <m/>
    <x v="1"/>
    <s v="Nicht regelbar"/>
    <x v="1"/>
    <s v="DE000479911610000000100301391XXXX"/>
    <n v="3897"/>
    <n v="2125.0300000000002"/>
    <n v="15.06"/>
  </r>
  <r>
    <x v="0"/>
    <s v="E2191501SOXX000000010245780100000"/>
    <s v="Mindorf 8903"/>
    <x v="12"/>
    <x v="173"/>
    <x v="0"/>
    <s v="BY"/>
    <x v="1"/>
    <d v="2010-03-05T00:00:00"/>
    <m/>
    <m/>
    <m/>
    <n v="30.45"/>
    <m/>
    <x v="1"/>
    <s v="Regelbar nach § 9 Abs. 2"/>
    <x v="1"/>
    <s v="DE000479911610000000102457801XXXX"/>
    <n v="33590"/>
    <n v="13137.65"/>
    <n v="129.79"/>
  </r>
  <r>
    <x v="0"/>
    <s v="E2191501SOXX000000010406113100000"/>
    <s v="Minettenheim 3"/>
    <x v="12"/>
    <x v="173"/>
    <x v="0"/>
    <s v="BY"/>
    <x v="1"/>
    <d v="2015-11-20T00:00:00"/>
    <m/>
    <m/>
    <m/>
    <n v="2.6"/>
    <m/>
    <x v="1"/>
    <s v="70%-Begrenzung"/>
    <x v="1"/>
    <s v="DE000479911610000000104061131XXXX"/>
    <n v="25"/>
    <n v="3.08"/>
    <n v="0.1"/>
  </r>
  <r>
    <x v="0"/>
    <s v="E2191501SOXX000000010015080100000"/>
    <s v="Minettenheim 8"/>
    <x v="12"/>
    <x v="173"/>
    <x v="0"/>
    <s v="BY"/>
    <x v="1"/>
    <d v="2004-05-12T00:00:00"/>
    <m/>
    <m/>
    <m/>
    <n v="5.95"/>
    <m/>
    <x v="1"/>
    <s v="Nicht regelbar"/>
    <x v="1"/>
    <s v="DE000479911610000000100150801XXXX"/>
    <n v="5546"/>
    <n v="3183.4"/>
    <n v="21.43"/>
  </r>
  <r>
    <x v="0"/>
    <s v="E2191501SOXX000000010336577100000"/>
    <s v="Minettenheim 8903"/>
    <x v="12"/>
    <x v="173"/>
    <x v="0"/>
    <s v="BY"/>
    <x v="1"/>
    <d v="2010-12-31T00:00:00"/>
    <m/>
    <m/>
    <m/>
    <n v="62.04"/>
    <m/>
    <x v="1"/>
    <s v="Regelbar nach § 9 Abs. 2"/>
    <x v="1"/>
    <s v="DE000479911610000000103365771XXXX"/>
    <n v="61060"/>
    <n v="19660.419999999998"/>
    <n v="235.94"/>
  </r>
  <r>
    <x v="0"/>
    <s v="E2191501SOXX000000010234064100000"/>
    <s v="Mörlach A 15"/>
    <x v="12"/>
    <x v="173"/>
    <x v="0"/>
    <s v="BY"/>
    <x v="1"/>
    <d v="2009-08-07T00:00:00"/>
    <m/>
    <m/>
    <m/>
    <n v="12.24"/>
    <m/>
    <x v="1"/>
    <s v="Nicht regelbar"/>
    <x v="2"/>
    <s v="DE000479911610000000102340641XXXX"/>
    <n v="12661"/>
    <n v="5445.5"/>
    <n v="61.46"/>
  </r>
  <r>
    <x v="0"/>
    <s v="E2191501SOXX000000010244525100000"/>
    <s v="Mörlach A 23"/>
    <x v="12"/>
    <x v="173"/>
    <x v="0"/>
    <s v="BY"/>
    <x v="1"/>
    <d v="2010-05-06T00:00:00"/>
    <m/>
    <m/>
    <m/>
    <n v="7.9550000000000001"/>
    <m/>
    <x v="1"/>
    <s v="Nicht regelbar"/>
    <x v="1"/>
    <s v="DE000479911610000000102445251XXXX"/>
    <n v="8130"/>
    <n v="3182.08"/>
    <n v="31.41"/>
  </r>
  <r>
    <x v="0"/>
    <s v="E2191501SOXX000000010368368100000"/>
    <s v="Mörlach C 4"/>
    <x v="12"/>
    <x v="173"/>
    <x v="0"/>
    <s v="BY"/>
    <x v="1"/>
    <d v="2012-09-29T00:00:00"/>
    <m/>
    <m/>
    <m/>
    <n v="12.48"/>
    <m/>
    <x v="1"/>
    <s v="Regelbar nach § 9 Abs. 2"/>
    <x v="1"/>
    <s v="DE000479911610000000103683681XXXX"/>
    <n v="6296"/>
    <n v="1155.3900000000001"/>
    <n v="24.33"/>
  </r>
  <r>
    <x v="0"/>
    <s v="E2191501SOXX000000010238398100000"/>
    <s v="Mörlach E 8900"/>
    <x v="12"/>
    <x v="173"/>
    <x v="0"/>
    <s v="BY"/>
    <x v="1"/>
    <d v="2009-11-11T00:00:00"/>
    <m/>
    <m/>
    <m/>
    <n v="25.83"/>
    <m/>
    <x v="1"/>
    <s v="Nicht regelbar"/>
    <x v="1"/>
    <s v="DE000479911610000000102383981XXXX"/>
    <n v="26781"/>
    <n v="11518.51"/>
    <n v="103.48"/>
  </r>
  <r>
    <x v="0"/>
    <s v="E2191501SOXX000000010240600100000"/>
    <s v="Mörlach F 3"/>
    <x v="12"/>
    <x v="173"/>
    <x v="0"/>
    <s v="BY"/>
    <x v="1"/>
    <d v="2009-12-17T00:00:00"/>
    <m/>
    <m/>
    <m/>
    <n v="4.5"/>
    <m/>
    <x v="1"/>
    <s v="Nicht regelbar"/>
    <x v="1"/>
    <s v="DE000479911610000000102406001XXXX"/>
    <n v="4394"/>
    <n v="1889.86"/>
    <n v="16.98"/>
  </r>
  <r>
    <x v="0"/>
    <s v="E2191501SOXX000000000500015100000"/>
    <s v="Neuburger Str. 25"/>
    <x v="12"/>
    <x v="173"/>
    <x v="0"/>
    <s v="BY"/>
    <x v="1"/>
    <d v="2000-12-31T00:00:00"/>
    <m/>
    <m/>
    <m/>
    <n v="4.9000000000000004"/>
    <m/>
    <x v="1"/>
    <s v="Nicht regelbar"/>
    <x v="1"/>
    <s v="DE000479911610000000005000151XXXX"/>
    <n v="4277"/>
    <n v="2165.02"/>
    <n v="16.53"/>
  </r>
  <r>
    <x v="0"/>
    <s v="E2191501SOXX000000010406670100000"/>
    <s v="Neuburger Str. 3"/>
    <x v="12"/>
    <x v="173"/>
    <x v="0"/>
    <s v="BY"/>
    <x v="1"/>
    <d v="2015-11-20T00:00:00"/>
    <m/>
    <m/>
    <m/>
    <n v="3.12"/>
    <m/>
    <x v="1"/>
    <s v="70%-Begrenzung"/>
    <x v="1"/>
    <s v="DE000479911610000000104066701XXXX"/>
    <n v="41"/>
    <n v="3.45"/>
    <n v="0.16"/>
  </r>
  <r>
    <x v="0"/>
    <s v="E2191501SOXX000000010244999100000"/>
    <s v="Neuburger Str. 9"/>
    <x v="12"/>
    <x v="173"/>
    <x v="0"/>
    <s v="BY"/>
    <x v="1"/>
    <d v="2010-05-05T00:00:00"/>
    <m/>
    <m/>
    <m/>
    <n v="3.96"/>
    <m/>
    <x v="1"/>
    <s v="Nicht regelbar"/>
    <x v="1"/>
    <s v="DE000479911610000000102449991XXXX"/>
    <n v="3752"/>
    <n v="1468.53"/>
    <n v="14.5"/>
  </r>
  <r>
    <x v="0"/>
    <s v="E2191501SOXX000000010244999100010"/>
    <s v="Neuburger Str. 9"/>
    <x v="12"/>
    <x v="173"/>
    <x v="0"/>
    <s v="BY"/>
    <x v="1"/>
    <d v="2010-06-30T00:00:00"/>
    <m/>
    <m/>
    <m/>
    <n v="16.920000000000002"/>
    <m/>
    <x v="1"/>
    <s v="Nicht regelbar"/>
    <x v="1"/>
    <s v="DE000479911610000000102449991XXXX"/>
    <n v="16033"/>
    <n v="6275.32"/>
    <n v="61.95"/>
  </r>
  <r>
    <x v="0"/>
    <s v="E2191501SOXX000000010232064100000"/>
    <s v="Nibelungenstr. 13"/>
    <x v="12"/>
    <x v="173"/>
    <x v="0"/>
    <s v="BY"/>
    <x v="1"/>
    <d v="2009-06-10T00:00:00"/>
    <m/>
    <m/>
    <m/>
    <n v="9.36"/>
    <m/>
    <x v="1"/>
    <s v="Nicht regelbar"/>
    <x v="1"/>
    <s v="DE000479911610000000102320641XXXX"/>
    <n v="10473"/>
    <n v="4504.4399999999996"/>
    <n v="40.47"/>
  </r>
  <r>
    <x v="0"/>
    <s v="E2191501SOXX000000000381774100000"/>
    <s v="Nibelungenstr. 14"/>
    <x v="12"/>
    <x v="173"/>
    <x v="0"/>
    <s v="BY"/>
    <x v="1"/>
    <d v="2000-12-31T00:00:00"/>
    <m/>
    <m/>
    <m/>
    <n v="3.6"/>
    <m/>
    <x v="1"/>
    <s v="Nicht regelbar"/>
    <x v="1"/>
    <s v="DE000479911610000000003817741XXXX"/>
    <n v="2957"/>
    <n v="1496.83"/>
    <n v="11.43"/>
  </r>
  <r>
    <x v="0"/>
    <s v="E2191501WAXX000000000381268100000"/>
    <s v="Oberrödel 1"/>
    <x v="12"/>
    <x v="173"/>
    <x v="0"/>
    <s v="BY"/>
    <x v="2"/>
    <d v="2001-01-02T00:00:00"/>
    <m/>
    <m/>
    <m/>
    <n v="8.3000000000000007"/>
    <m/>
    <x v="1"/>
    <s v="Nicht regelbar"/>
    <x v="1"/>
    <s v="DE000479911610000000003812681XXXX"/>
    <n v="730"/>
    <n v="55.99"/>
    <n v="2.82"/>
  </r>
  <r>
    <x v="0"/>
    <s v="E2191501SOXX000000010024433100000"/>
    <s v="Oberrödel 1"/>
    <x v="12"/>
    <x v="173"/>
    <x v="0"/>
    <s v="BY"/>
    <x v="1"/>
    <d v="2005-02-15T00:00:00"/>
    <m/>
    <m/>
    <m/>
    <n v="11.2"/>
    <m/>
    <x v="1"/>
    <s v="Nicht regelbar"/>
    <x v="1"/>
    <s v="DE000479911610000000100244331XXXX"/>
    <n v="11028"/>
    <n v="6013.57"/>
    <n v="42.61"/>
  </r>
  <r>
    <x v="0"/>
    <s v="E2191501SOXX000000010024433100001"/>
    <s v="Oberrödel 1"/>
    <x v="12"/>
    <x v="173"/>
    <x v="0"/>
    <s v="BY"/>
    <x v="1"/>
    <d v="2011-11-29T00:00:00"/>
    <m/>
    <m/>
    <m/>
    <n v="10.56"/>
    <m/>
    <x v="1"/>
    <s v="Nicht regelbar"/>
    <x v="1"/>
    <s v="DE000479911610000000100244331XXXX"/>
    <n v="10398"/>
    <n v="2988.39"/>
    <n v="40.18"/>
  </r>
  <r>
    <x v="0"/>
    <s v="E2191501SOXX000000010023485100000"/>
    <s v="Oberrödel 11"/>
    <x v="12"/>
    <x v="173"/>
    <x v="0"/>
    <s v="BY"/>
    <x v="1"/>
    <d v="2004-12-20T00:00:00"/>
    <m/>
    <m/>
    <m/>
    <n v="10"/>
    <m/>
    <x v="1"/>
    <s v="Nicht regelbar"/>
    <x v="1"/>
    <s v="DE000479911610000000100234851XXXX"/>
    <n v="9554"/>
    <n v="5484"/>
    <n v="36.92"/>
  </r>
  <r>
    <x v="0"/>
    <s v="E2191501SOXX000000010023485100001"/>
    <s v="Oberrödel 11"/>
    <x v="12"/>
    <x v="173"/>
    <x v="0"/>
    <s v="BY"/>
    <x v="1"/>
    <d v="2006-12-20T00:00:00"/>
    <m/>
    <m/>
    <m/>
    <n v="1.82"/>
    <m/>
    <x v="1"/>
    <s v="Nicht regelbar"/>
    <x v="1"/>
    <s v="DE000479911610000000100234851XXXX"/>
    <n v="1739"/>
    <n v="900.8"/>
    <n v="6.72"/>
  </r>
  <r>
    <x v="0"/>
    <s v="E2191501SOXX000000010023487100000"/>
    <s v="Oberrödel 12"/>
    <x v="12"/>
    <x v="173"/>
    <x v="0"/>
    <s v="BY"/>
    <x v="1"/>
    <d v="2004-12-20T00:00:00"/>
    <m/>
    <m/>
    <m/>
    <n v="24.38"/>
    <m/>
    <x v="1"/>
    <s v="Nicht regelbar"/>
    <x v="1"/>
    <s v="DE000479911610000000100234871XXXX"/>
    <n v="24996"/>
    <n v="14347.7"/>
    <n v="96.58"/>
  </r>
  <r>
    <x v="0"/>
    <s v="E2191501SOXX000000010000689100000"/>
    <s v="Oberrödel 2"/>
    <x v="12"/>
    <x v="173"/>
    <x v="0"/>
    <s v="BY"/>
    <x v="1"/>
    <d v="2002-12-04T00:00:00"/>
    <m/>
    <m/>
    <m/>
    <n v="5.12"/>
    <m/>
    <x v="1"/>
    <s v="Nicht regelbar"/>
    <x v="1"/>
    <s v="DE000479911610000000100006891XXXX"/>
    <n v="3869"/>
    <n v="1860.99"/>
    <n v="14.95"/>
  </r>
  <r>
    <x v="0"/>
    <s v="E2191501SOXX000000010000689100001"/>
    <s v="Oberrödel 2"/>
    <x v="12"/>
    <x v="173"/>
    <x v="0"/>
    <s v="BY"/>
    <x v="1"/>
    <d v="2005-02-05T00:00:00"/>
    <m/>
    <m/>
    <m/>
    <n v="1.36"/>
    <m/>
    <x v="1"/>
    <s v="Nicht regelbar"/>
    <x v="1"/>
    <s v="DE000479911610000000100006891XXXX"/>
    <n v="1028"/>
    <n v="560.57000000000005"/>
    <n v="3.97"/>
  </r>
  <r>
    <x v="0"/>
    <s v="E2191501SOXX000000010200760100000"/>
    <s v="Oberrödel 2"/>
    <x v="12"/>
    <x v="173"/>
    <x v="0"/>
    <s v="BY"/>
    <x v="1"/>
    <d v="2005-02-05T00:00:00"/>
    <m/>
    <m/>
    <m/>
    <n v="29.76"/>
    <m/>
    <x v="1"/>
    <s v="Nicht regelbar"/>
    <x v="1"/>
    <s v="DE000479911610000000100006891XXXX"/>
    <n v="22488"/>
    <n v="12262.71"/>
    <n v="86.89"/>
  </r>
  <r>
    <x v="0"/>
    <s v="E2191501SOXX000000000483576100000"/>
    <s v="Oberrödel 4"/>
    <x v="12"/>
    <x v="173"/>
    <x v="0"/>
    <s v="BY"/>
    <x v="1"/>
    <d v="2000-12-31T00:00:00"/>
    <m/>
    <m/>
    <m/>
    <n v="5.0999999999999996"/>
    <m/>
    <x v="1"/>
    <s v="Nicht regelbar"/>
    <x v="1"/>
    <s v="DE000479911610000000004835761XXXX"/>
    <n v="3628"/>
    <n v="1836.49"/>
    <n v="14.02"/>
  </r>
  <r>
    <x v="0"/>
    <s v="E2191501SOXX000000010210611100000"/>
    <s v="Oberrödel 4"/>
    <x v="12"/>
    <x v="173"/>
    <x v="0"/>
    <s v="BY"/>
    <x v="1"/>
    <d v="2007-05-25T00:00:00"/>
    <m/>
    <m/>
    <m/>
    <n v="10.23"/>
    <m/>
    <x v="1"/>
    <s v="Nicht regelbar"/>
    <x v="1"/>
    <s v="DE000479911610000000004835761XXXX"/>
    <n v="7277"/>
    <n v="3581.01"/>
    <n v="28.12"/>
  </r>
  <r>
    <x v="0"/>
    <s v="E2191501SOXX000000010210611100010"/>
    <s v="Oberrödel 4"/>
    <x v="12"/>
    <x v="173"/>
    <x v="0"/>
    <s v="BY"/>
    <x v="1"/>
    <d v="2010-06-30T00:00:00"/>
    <m/>
    <m/>
    <m/>
    <n v="14.26"/>
    <m/>
    <x v="1"/>
    <s v="Nicht regelbar"/>
    <x v="1"/>
    <s v="DE000479911610000000004835761XXXX"/>
    <n v="10143"/>
    <n v="3969.97"/>
    <n v="39.19"/>
  </r>
  <r>
    <x v="0"/>
    <s v="E2191501SOXX000000010210611100002"/>
    <s v="Oberrödel 4"/>
    <x v="12"/>
    <x v="173"/>
    <x v="0"/>
    <s v="BY"/>
    <x v="1"/>
    <d v="2011-01-03T00:00:00"/>
    <m/>
    <m/>
    <m/>
    <n v="19.920000000000002"/>
    <m/>
    <x v="1"/>
    <s v="Nicht regelbar"/>
    <x v="1"/>
    <s v="DE000479911610000000004835761XXXX"/>
    <n v="14169"/>
    <n v="4072.17"/>
    <n v="54.75"/>
  </r>
  <r>
    <x v="0"/>
    <s v="E2191501SOXX000000010374634100000"/>
    <s v="Oberrödel 8 a"/>
    <x v="12"/>
    <x v="173"/>
    <x v="0"/>
    <s v="BY"/>
    <x v="1"/>
    <d v="2013-07-30T00:00:00"/>
    <m/>
    <m/>
    <m/>
    <n v="7.65"/>
    <m/>
    <x v="1"/>
    <s v="Regelbar nach § 9 Abs. 2"/>
    <x v="1"/>
    <s v="DE000479911610000000103746341XXXX"/>
    <n v="6369"/>
    <n v="959.81"/>
    <n v="24.61"/>
  </r>
  <r>
    <x v="0"/>
    <s v="E2191501BIXX000000010029570100000"/>
    <s v="Oberrödel 8900"/>
    <x v="12"/>
    <x v="173"/>
    <x v="0"/>
    <s v="BY"/>
    <x v="0"/>
    <d v="2005-09-02T00:00:00"/>
    <m/>
    <m/>
    <m/>
    <n v="276"/>
    <m/>
    <x v="0"/>
    <s v="Regelbar nach § 9 Abs. 1"/>
    <x v="2"/>
    <s v="DE000479911610000000100295701XXXX"/>
    <n v="2291817"/>
    <n v="442613.14"/>
    <n v="35821.1"/>
  </r>
  <r>
    <x v="0"/>
    <s v="E2191501SOXX000000010235250100000"/>
    <s v="Oberrödel 8900"/>
    <x v="12"/>
    <x v="173"/>
    <x v="0"/>
    <s v="BY"/>
    <x v="1"/>
    <d v="2009-08-08T00:00:00"/>
    <m/>
    <m/>
    <m/>
    <n v="44.88"/>
    <m/>
    <x v="0"/>
    <s v="Regelbar nach § 9 Abs. 2"/>
    <x v="2"/>
    <s v="DE000479911610000000102352501XXXX"/>
    <n v="46074"/>
    <n v="19495.669999999998"/>
    <n v="223.64"/>
  </r>
  <r>
    <x v="0"/>
    <s v="E2191501SOXX000000010238394100000"/>
    <s v="Oberrödel 8901"/>
    <x v="12"/>
    <x v="173"/>
    <x v="0"/>
    <s v="BY"/>
    <x v="1"/>
    <d v="2009-10-30T00:00:00"/>
    <m/>
    <m/>
    <m/>
    <n v="6.75"/>
    <m/>
    <x v="1"/>
    <s v="Nicht regelbar"/>
    <x v="1"/>
    <s v="DE000479911610000000102383941XXXX"/>
    <n v="7185"/>
    <n v="3090.27"/>
    <n v="27.76"/>
  </r>
  <r>
    <x v="0"/>
    <s v="E2191501SOXX000000010246307100000"/>
    <s v="Oberrödel 8902"/>
    <x v="12"/>
    <x v="173"/>
    <x v="0"/>
    <s v="BY"/>
    <x v="1"/>
    <d v="2010-06-17T00:00:00"/>
    <m/>
    <m/>
    <m/>
    <n v="42.24"/>
    <m/>
    <x v="1"/>
    <s v="Regelbar nach § 9 Abs. 2"/>
    <x v="1"/>
    <s v="DE000479911610000000102463071XXXX"/>
    <n v="39728"/>
    <n v="15329.66"/>
    <n v="153.51"/>
  </r>
  <r>
    <x v="0"/>
    <s v="E2191501SOXX000000010027488100000"/>
    <s v="Ohmstr. 1"/>
    <x v="12"/>
    <x v="173"/>
    <x v="0"/>
    <s v="BY"/>
    <x v="1"/>
    <d v="2005-06-24T00:00:00"/>
    <m/>
    <m/>
    <m/>
    <n v="62.64"/>
    <m/>
    <x v="1"/>
    <s v="Nicht regelbar"/>
    <x v="1"/>
    <s v="DE000479911610000000100274881XXXX"/>
    <n v="49680"/>
    <n v="26401.91"/>
    <n v="191.96"/>
  </r>
  <r>
    <x v="0"/>
    <s v="E2191501SOXX000000010015700100000"/>
    <s v="Ohmstr. 11"/>
    <x v="12"/>
    <x v="173"/>
    <x v="0"/>
    <s v="BY"/>
    <x v="1"/>
    <d v="2004-05-17T00:00:00"/>
    <m/>
    <m/>
    <m/>
    <n v="26.52"/>
    <m/>
    <x v="1"/>
    <s v="Nicht regelbar"/>
    <x v="1"/>
    <s v="DE000479911610000000100157001XXXX"/>
    <n v="22611"/>
    <n v="12978.71"/>
    <n v="87.37"/>
  </r>
  <r>
    <x v="0"/>
    <s v="E2191501SOXX000000010374088100000"/>
    <s v="Ohmstr. 13"/>
    <x v="12"/>
    <x v="173"/>
    <x v="0"/>
    <s v="BY"/>
    <x v="1"/>
    <d v="2013-05-03T00:00:00"/>
    <m/>
    <m/>
    <m/>
    <n v="26.4"/>
    <m/>
    <x v="1"/>
    <s v="Regelbar nach § 9 Abs. 2"/>
    <x v="1"/>
    <s v="DE000479911610000000103740881XXXX"/>
    <n v="18558"/>
    <n v="2808.39"/>
    <n v="71.709999999999994"/>
  </r>
  <r>
    <x v="0"/>
    <s v="E2191501SOXX000000010209675100000"/>
    <s v="Ohmstr. 2"/>
    <x v="12"/>
    <x v="173"/>
    <x v="0"/>
    <s v="BY"/>
    <x v="1"/>
    <d v="2007-05-15T00:00:00"/>
    <m/>
    <m/>
    <m/>
    <n v="11.5"/>
    <m/>
    <x v="1"/>
    <s v="Nicht regelbar"/>
    <x v="1"/>
    <s v="DE000479911610000000102096751XXXX"/>
    <n v="10310"/>
    <n v="5073.55"/>
    <n v="39.840000000000003"/>
  </r>
  <r>
    <x v="0"/>
    <s v="E2191501SOXX000000010209675100010"/>
    <s v="Ohmstr. 2"/>
    <x v="12"/>
    <x v="173"/>
    <x v="0"/>
    <s v="BY"/>
    <x v="1"/>
    <d v="2010-06-26T00:00:00"/>
    <m/>
    <m/>
    <m/>
    <n v="6.75"/>
    <m/>
    <x v="1"/>
    <s v="Nicht regelbar"/>
    <x v="1"/>
    <s v="DE000479911610000000102096751XXXX"/>
    <n v="6051"/>
    <n v="2368.36"/>
    <n v="23.38"/>
  </r>
  <r>
    <x v="0"/>
    <s v="E2191501SOXX000000010226131100000"/>
    <s v="Ohmstr. 5"/>
    <x v="12"/>
    <x v="173"/>
    <x v="0"/>
    <s v="BY"/>
    <x v="1"/>
    <d v="2008-11-17T00:00:00"/>
    <m/>
    <m/>
    <m/>
    <n v="12.6"/>
    <m/>
    <x v="1"/>
    <s v="Nicht regelbar"/>
    <x v="1"/>
    <s v="DE000479911610000000102261311XXXX"/>
    <n v="12255"/>
    <n v="5729.21"/>
    <n v="47.35"/>
  </r>
  <r>
    <x v="0"/>
    <s v="E2191501SOXX000000010015697100000"/>
    <s v="Ohmstr. 9"/>
    <x v="12"/>
    <x v="173"/>
    <x v="0"/>
    <s v="BY"/>
    <x v="1"/>
    <d v="2004-05-17T00:00:00"/>
    <m/>
    <m/>
    <m/>
    <n v="26.52"/>
    <m/>
    <x v="1"/>
    <s v="Nicht regelbar"/>
    <x v="1"/>
    <s v="DE000479911610000000100156971XXXX"/>
    <n v="24346"/>
    <n v="13974.6"/>
    <n v="94.07"/>
  </r>
  <r>
    <x v="0"/>
    <s v="E2191501SOXX000000010339660100000"/>
    <s v="Orchideenweg 1"/>
    <x v="12"/>
    <x v="173"/>
    <x v="0"/>
    <s v="BY"/>
    <x v="1"/>
    <d v="2011-04-13T00:00:00"/>
    <m/>
    <m/>
    <m/>
    <n v="4.58"/>
    <m/>
    <x v="1"/>
    <s v="Nicht regelbar"/>
    <x v="1"/>
    <s v="DE000479911610000000103396601XXXX"/>
    <n v="3307"/>
    <n v="1077.6099999999999"/>
    <n v="12.78"/>
  </r>
  <r>
    <x v="0"/>
    <s v="E2191501SOXX000000010351401100000"/>
    <s v="Orchideenweg 3"/>
    <x v="12"/>
    <x v="173"/>
    <x v="0"/>
    <s v="BY"/>
    <x v="1"/>
    <d v="2011-12-08T00:00:00"/>
    <m/>
    <m/>
    <m/>
    <n v="8.8000000000000007"/>
    <m/>
    <x v="1"/>
    <s v="Nicht regelbar"/>
    <x v="1"/>
    <s v="DE000479911610000000103514011XXXX"/>
    <n v="8346"/>
    <n v="2449.31"/>
    <n v="32.25"/>
  </r>
  <r>
    <x v="0"/>
    <s v="E2191501SOXX000000010406103100000"/>
    <s v="Orchideenweg 4"/>
    <x v="12"/>
    <x v="173"/>
    <x v="0"/>
    <s v="BY"/>
    <x v="1"/>
    <d v="2015-11-10T00:00:00"/>
    <m/>
    <m/>
    <m/>
    <n v="2.86"/>
    <m/>
    <x v="1"/>
    <s v="70%-Begrenzung"/>
    <x v="1"/>
    <s v="DE000479911610000000104061031XXXX"/>
    <n v="43"/>
    <n v="4.1900000000000004"/>
    <n v="0.17"/>
  </r>
  <r>
    <x v="0"/>
    <s v="E2191501SOXX000000010354032100000"/>
    <s v="Orchideenweg 6"/>
    <x v="12"/>
    <x v="173"/>
    <x v="0"/>
    <s v="BY"/>
    <x v="1"/>
    <d v="2012-02-23T00:00:00"/>
    <m/>
    <m/>
    <m/>
    <n v="5.5430000000000001"/>
    <m/>
    <x v="1"/>
    <s v="Regelbar nach § 9 Abs. 2"/>
    <x v="1"/>
    <s v="DE000479911610000000103540321XXXX"/>
    <n v="4340"/>
    <n v="1169.42"/>
    <n v="16.77"/>
  </r>
  <r>
    <x v="0"/>
    <s v="E2191501SOXX000000010254424100000"/>
    <s v="Ottostr. 2"/>
    <x v="12"/>
    <x v="173"/>
    <x v="0"/>
    <s v="BY"/>
    <x v="1"/>
    <d v="2010-11-30T00:00:00"/>
    <m/>
    <m/>
    <m/>
    <n v="9.66"/>
    <m/>
    <x v="1"/>
    <s v="Nicht regelbar"/>
    <x v="1"/>
    <s v="DE000479911610000000102544241XXXX"/>
    <n v="9086"/>
    <n v="3234.38"/>
    <n v="35.11"/>
  </r>
  <r>
    <x v="0"/>
    <s v="E2191501SOXX000000010350308100000"/>
    <s v="Ottostr. 4"/>
    <x v="12"/>
    <x v="173"/>
    <x v="0"/>
    <s v="BY"/>
    <x v="1"/>
    <d v="2011-12-08T00:00:00"/>
    <m/>
    <m/>
    <m/>
    <n v="9.84"/>
    <m/>
    <x v="1"/>
    <s v="Nicht regelbar"/>
    <x v="1"/>
    <s v="DE000479911610000000103503081XXXX"/>
    <n v="8042"/>
    <n v="2585.17"/>
    <n v="31.07"/>
  </r>
  <r>
    <x v="0"/>
    <s v="E2191501SOXX000000010219637100000"/>
    <s v="Patersholz 11"/>
    <x v="12"/>
    <x v="173"/>
    <x v="0"/>
    <s v="BY"/>
    <x v="1"/>
    <d v="2008-05-15T00:00:00"/>
    <m/>
    <m/>
    <m/>
    <n v="18"/>
    <m/>
    <x v="1"/>
    <s v="Nicht regelbar"/>
    <x v="1"/>
    <s v="DE000479911610000000102196371XXXX"/>
    <n v="20653"/>
    <n v="9655.2800000000007"/>
    <n v="79.8"/>
  </r>
  <r>
    <x v="0"/>
    <s v="E2191501SOXX000000010219637100010"/>
    <s v="Patersholz 11"/>
    <x v="12"/>
    <x v="173"/>
    <x v="0"/>
    <s v="BY"/>
    <x v="1"/>
    <d v="2009-02-27T00:00:00"/>
    <m/>
    <m/>
    <m/>
    <n v="11.34"/>
    <m/>
    <x v="1"/>
    <s v="Nicht regelbar"/>
    <x v="1"/>
    <s v="DE000479911610000000102196371XXXX"/>
    <n v="13011"/>
    <n v="5596.03"/>
    <n v="50.27"/>
  </r>
  <r>
    <x v="0"/>
    <s v="E2191501SOXX000000010242216100000"/>
    <s v="Patersholz 13"/>
    <x v="12"/>
    <x v="173"/>
    <x v="0"/>
    <s v="BY"/>
    <x v="1"/>
    <d v="2010-02-19T00:00:00"/>
    <m/>
    <m/>
    <m/>
    <n v="17.064"/>
    <m/>
    <x v="1"/>
    <s v="Nicht regelbar"/>
    <x v="1"/>
    <s v="DE000479911610000000102422161XXXX"/>
    <n v="17404"/>
    <n v="6811.93"/>
    <n v="67.25"/>
  </r>
  <r>
    <x v="0"/>
    <s v="E2191501SOXX000000010226873100000"/>
    <s v="Patersholz 29"/>
    <x v="12"/>
    <x v="173"/>
    <x v="0"/>
    <s v="BY"/>
    <x v="1"/>
    <d v="2008-12-05T00:00:00"/>
    <m/>
    <m/>
    <m/>
    <n v="10.455"/>
    <m/>
    <x v="1"/>
    <s v="Nicht regelbar"/>
    <x v="1"/>
    <s v="DE000479911610000000102268731XXXX"/>
    <n v="10084"/>
    <n v="4714.2700000000004"/>
    <n v="38.96"/>
  </r>
  <r>
    <x v="0"/>
    <s v="E2191501SOXX000000010385989100000"/>
    <s v="Patersholz 30"/>
    <x v="12"/>
    <x v="173"/>
    <x v="0"/>
    <s v="BY"/>
    <x v="1"/>
    <d v="2014-04-29T00:00:00"/>
    <m/>
    <m/>
    <m/>
    <n v="19"/>
    <m/>
    <x v="1"/>
    <s v="Regelbar nach § 9 Abs. 2"/>
    <x v="1"/>
    <s v="DE000479911610000000103859891XXXX"/>
    <n v="15120"/>
    <n v="1959.23"/>
    <n v="58.42"/>
  </r>
  <r>
    <x v="0"/>
    <s v="E2191501SOXX000000010219736100000"/>
    <s v="Patersholz 7"/>
    <x v="12"/>
    <x v="173"/>
    <x v="0"/>
    <s v="BY"/>
    <x v="1"/>
    <d v="2008-05-19T00:00:00"/>
    <m/>
    <m/>
    <m/>
    <n v="26.445"/>
    <m/>
    <x v="1"/>
    <s v="Nicht regelbar"/>
    <x v="1"/>
    <s v="DE000479911610000000102197361XXXX"/>
    <n v="25058"/>
    <n v="11714.62"/>
    <n v="96.82"/>
  </r>
  <r>
    <x v="0"/>
    <s v="E2191501SOXX000000010219736100010"/>
    <s v="Patersholz 7"/>
    <x v="12"/>
    <x v="173"/>
    <x v="0"/>
    <s v="BY"/>
    <x v="1"/>
    <d v="2008-12-01T00:00:00"/>
    <m/>
    <m/>
    <m/>
    <n v="3.4849999999999999"/>
    <m/>
    <x v="1"/>
    <s v="Nicht regelbar"/>
    <x v="1"/>
    <s v="DE000479911610000000102197361XXXX"/>
    <n v="3302"/>
    <n v="1543.68"/>
    <n v="12.76"/>
  </r>
  <r>
    <x v="0"/>
    <s v="E2191501SOXX000000010239617100000"/>
    <s v="Patersholz 8"/>
    <x v="12"/>
    <x v="173"/>
    <x v="0"/>
    <s v="BY"/>
    <x v="1"/>
    <d v="2009-12-05T00:00:00"/>
    <m/>
    <m/>
    <m/>
    <n v="18.38"/>
    <m/>
    <x v="1"/>
    <s v="Nicht regelbar"/>
    <x v="1"/>
    <s v="DE000479911610000000102396171XXXX"/>
    <n v="18873"/>
    <n v="8117.28"/>
    <n v="72.930000000000007"/>
  </r>
  <r>
    <x v="0"/>
    <s v="E2191501SOXX000000010245956100000"/>
    <s v="Patersholz 8901"/>
    <x v="12"/>
    <x v="173"/>
    <x v="0"/>
    <s v="BY"/>
    <x v="1"/>
    <d v="2010-05-31T00:00:00"/>
    <m/>
    <m/>
    <m/>
    <n v="14.4"/>
    <m/>
    <x v="1"/>
    <s v="Nicht regelbar"/>
    <x v="1"/>
    <s v="DE000479911610000000102459561XXXX"/>
    <n v="15487"/>
    <n v="6061.61"/>
    <n v="59.84"/>
  </r>
  <r>
    <x v="0"/>
    <s v="E2191501SOXX000000010247006100000"/>
    <s v="Patersholz 8902"/>
    <x v="12"/>
    <x v="173"/>
    <x v="0"/>
    <s v="BY"/>
    <x v="1"/>
    <d v="2010-06-23T00:00:00"/>
    <m/>
    <m/>
    <m/>
    <n v="15.04"/>
    <m/>
    <x v="1"/>
    <s v="Nicht regelbar"/>
    <x v="1"/>
    <s v="DE000479911610000000102470061XXXX"/>
    <n v="15227"/>
    <n v="5959.85"/>
    <n v="58.84"/>
  </r>
  <r>
    <x v="0"/>
    <s v="E2191501SOXX000000010247006100010"/>
    <s v="Patersholz 8902"/>
    <x v="12"/>
    <x v="173"/>
    <x v="0"/>
    <s v="BY"/>
    <x v="1"/>
    <d v="2012-08-02T00:00:00"/>
    <m/>
    <m/>
    <m/>
    <n v="9.89"/>
    <m/>
    <x v="1"/>
    <s v="Regelbar nach § 9 Abs. 2"/>
    <x v="1"/>
    <s v="DE000479911610000000102470061XXXX"/>
    <n v="10013"/>
    <n v="1875.43"/>
    <n v="38.69"/>
  </r>
  <r>
    <x v="0"/>
    <s v="E2191501SOXX000000010348757100000"/>
    <s v="Patersholzer Weg 21"/>
    <x v="12"/>
    <x v="173"/>
    <x v="0"/>
    <s v="BY"/>
    <x v="1"/>
    <d v="2011-10-25T00:00:00"/>
    <m/>
    <m/>
    <m/>
    <n v="36.19"/>
    <m/>
    <x v="0"/>
    <s v="Regelbar nach § 9 Abs. 2"/>
    <x v="1"/>
    <s v="DE000479911610000000103487571XXXX"/>
    <n v="17874"/>
    <n v="7533.2"/>
    <n v="69.069999999999993"/>
  </r>
  <r>
    <x v="0"/>
    <s v="E2191501SOXX000000010350358100000"/>
    <s v="Pestalozziweg 2a"/>
    <x v="12"/>
    <x v="173"/>
    <x v="0"/>
    <s v="BY"/>
    <x v="1"/>
    <d v="2011-12-13T00:00:00"/>
    <m/>
    <m/>
    <m/>
    <n v="5.4050000000000002"/>
    <m/>
    <x v="1"/>
    <s v="Nicht regelbar"/>
    <x v="1"/>
    <s v="DE000479911610000000103503581XXXX"/>
    <n v="3652"/>
    <n v="1343.11"/>
    <n v="14.11"/>
  </r>
  <r>
    <x v="0"/>
    <s v="E2191501SOXX000000010358191100000"/>
    <s v="Pestalozziweg 6"/>
    <x v="12"/>
    <x v="173"/>
    <x v="0"/>
    <s v="BY"/>
    <x v="1"/>
    <d v="2012-06-04T00:00:00"/>
    <m/>
    <m/>
    <m/>
    <n v="4.68"/>
    <m/>
    <x v="1"/>
    <s v="Regelbar nach § 9 Abs. 2"/>
    <x v="1"/>
    <s v="DE000479911610000000103581911XXXX"/>
    <n v="3611"/>
    <n v="957.2"/>
    <n v="13.95"/>
  </r>
  <r>
    <x v="0"/>
    <s v="E2191501SOXX000000010027731100000"/>
    <s v="Pfälzer Str. 3"/>
    <x v="12"/>
    <x v="173"/>
    <x v="0"/>
    <s v="BY"/>
    <x v="1"/>
    <d v="2005-06-13T00:00:00"/>
    <m/>
    <m/>
    <m/>
    <n v="7.3479999999999999"/>
    <m/>
    <x v="1"/>
    <s v="Nicht regelbar"/>
    <x v="1"/>
    <s v="DE000479911610000000100277311XXXX"/>
    <n v="8002"/>
    <n v="4363.49"/>
    <n v="30.92"/>
  </r>
  <r>
    <x v="0"/>
    <s v="E2191501SOXX000000010022054100000"/>
    <s v="Pfälzer Str. 5"/>
    <x v="12"/>
    <x v="173"/>
    <x v="0"/>
    <s v="BY"/>
    <x v="1"/>
    <d v="2004-11-16T00:00:00"/>
    <m/>
    <m/>
    <m/>
    <n v="7.04"/>
    <m/>
    <x v="1"/>
    <s v="Nicht regelbar"/>
    <x v="1"/>
    <s v="DE000479911610000000100220541XXXX"/>
    <n v="6780"/>
    <n v="3891.72"/>
    <n v="26.2"/>
  </r>
  <r>
    <x v="0"/>
    <s v="E2191501SOXX000000010240074100000"/>
    <s v="Pierheim 11"/>
    <x v="12"/>
    <x v="173"/>
    <x v="0"/>
    <s v="BY"/>
    <x v="1"/>
    <d v="2009-12-15T00:00:00"/>
    <m/>
    <m/>
    <m/>
    <n v="20.239999999999998"/>
    <m/>
    <x v="1"/>
    <s v="Nicht regelbar"/>
    <x v="1"/>
    <s v="DE000479911610000000102400741XXXX"/>
    <n v="21492"/>
    <n v="9243.7099999999991"/>
    <n v="83.05"/>
  </r>
  <r>
    <x v="0"/>
    <s v="E2191501SOXX000000010221881100000"/>
    <s v="Pierheim 15"/>
    <x v="12"/>
    <x v="173"/>
    <x v="0"/>
    <s v="BY"/>
    <x v="1"/>
    <d v="2008-07-28T00:00:00"/>
    <m/>
    <m/>
    <m/>
    <n v="10.34"/>
    <m/>
    <x v="1"/>
    <s v="Nicht regelbar"/>
    <x v="1"/>
    <s v="DE000479911610000000102218811XXXX"/>
    <n v="10785"/>
    <n v="5041.99"/>
    <n v="41.67"/>
  </r>
  <r>
    <x v="0"/>
    <s v="E2191501SOXX000000010221881100010"/>
    <s v="Pierheim 15"/>
    <x v="12"/>
    <x v="173"/>
    <x v="0"/>
    <s v="BY"/>
    <x v="1"/>
    <d v="2008-12-09T00:00:00"/>
    <m/>
    <m/>
    <m/>
    <n v="3.33"/>
    <m/>
    <x v="1"/>
    <s v="Nicht regelbar"/>
    <x v="1"/>
    <s v="DE000479911610000000102218811XXXX"/>
    <n v="3473"/>
    <n v="1623.63"/>
    <n v="13.42"/>
  </r>
  <r>
    <x v="0"/>
    <s v="E2191501SOXX000000010221881100001"/>
    <s v="Pierheim 15"/>
    <x v="12"/>
    <x v="173"/>
    <x v="0"/>
    <s v="BY"/>
    <x v="1"/>
    <d v="2010-03-24T00:00:00"/>
    <m/>
    <m/>
    <m/>
    <n v="2.25"/>
    <m/>
    <x v="1"/>
    <s v="Nicht regelbar"/>
    <x v="1"/>
    <s v="DE000479911610000000102218811XXXX"/>
    <n v="2347"/>
    <n v="918.62"/>
    <n v="9.07"/>
  </r>
  <r>
    <x v="0"/>
    <s v="E2191501SOXX000000010221881100020"/>
    <s v="Pierheim 15"/>
    <x v="12"/>
    <x v="173"/>
    <x v="0"/>
    <s v="BY"/>
    <x v="1"/>
    <d v="2010-03-24T00:00:00"/>
    <m/>
    <m/>
    <m/>
    <n v="14.04"/>
    <m/>
    <x v="1"/>
    <s v="Nicht regelbar"/>
    <x v="1"/>
    <s v="DE000479911610000000102218811XXXX"/>
    <n v="14644"/>
    <n v="5731.66"/>
    <n v="56.58"/>
  </r>
  <r>
    <x v="0"/>
    <s v="E2191501SOXX000000010364764100000"/>
    <s v="Pierheim 3"/>
    <x v="12"/>
    <x v="173"/>
    <x v="0"/>
    <s v="BY"/>
    <x v="1"/>
    <d v="2012-09-03T00:00:00"/>
    <m/>
    <m/>
    <m/>
    <n v="12.984999999999999"/>
    <m/>
    <x v="1"/>
    <s v="Regelbar nach § 9 Abs. 2"/>
    <x v="1"/>
    <s v="DE000479911610000000103647641XXXX"/>
    <n v="13908"/>
    <n v="2390.2800000000002"/>
    <n v="53.74"/>
  </r>
  <r>
    <x v="0"/>
    <s v="E2191501SOXX000000010397047100000"/>
    <s v="Pierheim 3"/>
    <x v="12"/>
    <x v="173"/>
    <x v="0"/>
    <s v="BY"/>
    <x v="1"/>
    <d v="2015-02-26T00:00:00"/>
    <m/>
    <m/>
    <m/>
    <n v="15.3"/>
    <m/>
    <x v="1"/>
    <s v="70%-Begrenzung"/>
    <x v="1"/>
    <s v="DE000479911610000000103970471XXXX"/>
    <n v="10531"/>
    <n v="675.04"/>
    <n v="40.69"/>
  </r>
  <r>
    <x v="0"/>
    <s v="E2191501SOXX000000010236276100000"/>
    <s v="Pierheim 8903"/>
    <x v="12"/>
    <x v="173"/>
    <x v="0"/>
    <s v="BY"/>
    <x v="1"/>
    <d v="2009-10-22T00:00:00"/>
    <m/>
    <m/>
    <m/>
    <n v="19.2"/>
    <m/>
    <x v="0"/>
    <s v="Regelbar nach § 9 Abs. 1"/>
    <x v="1"/>
    <s v="DE000479911610000000102362761XXXX"/>
    <n v="16117"/>
    <n v="6931.92"/>
    <n v="62.28"/>
  </r>
  <r>
    <x v="0"/>
    <s v="E2191501SOXX000000010236276100010"/>
    <s v="Pierheim 8903"/>
    <x v="12"/>
    <x v="173"/>
    <x v="0"/>
    <s v="BY"/>
    <x v="1"/>
    <d v="2009-10-22T00:00:00"/>
    <m/>
    <m/>
    <m/>
    <n v="6.72"/>
    <m/>
    <x v="0"/>
    <s v="Regelbar nach § 9 Abs. 1"/>
    <x v="1"/>
    <s v="DE000479911610000000102362761XXXX"/>
    <n v="5640"/>
    <n v="2425.7600000000002"/>
    <n v="21.79"/>
  </r>
  <r>
    <x v="0"/>
    <s v="E2191501SOXX000000010236276100020"/>
    <s v="Pierheim 8903"/>
    <x v="12"/>
    <x v="173"/>
    <x v="0"/>
    <s v="BY"/>
    <x v="1"/>
    <d v="2009-10-22T00:00:00"/>
    <m/>
    <m/>
    <m/>
    <n v="19.27"/>
    <m/>
    <x v="0"/>
    <s v="Regelbar nach § 9 Abs. 1"/>
    <x v="1"/>
    <s v="DE000479911610000000102362761XXXX"/>
    <n v="16175"/>
    <n v="6689.14"/>
    <n v="62.5"/>
  </r>
  <r>
    <x v="0"/>
    <s v="E2191501SOXX000000010236276100030"/>
    <s v="Pierheim 8903"/>
    <x v="12"/>
    <x v="173"/>
    <x v="0"/>
    <s v="BY"/>
    <x v="1"/>
    <d v="2009-10-22T00:00:00"/>
    <m/>
    <m/>
    <m/>
    <n v="102.48"/>
    <m/>
    <x v="0"/>
    <s v="Regelbar nach § 9 Abs. 1"/>
    <x v="1"/>
    <s v="DE000479911610000000102362761XXXX"/>
    <n v="86023"/>
    <n v="34659.81"/>
    <n v="332.39"/>
  </r>
  <r>
    <x v="0"/>
    <s v="E2191501SOXX000000010236276100050"/>
    <s v="Pierheim 8903"/>
    <x v="12"/>
    <x v="173"/>
    <x v="0"/>
    <s v="BY"/>
    <x v="1"/>
    <d v="2009-10-22T00:00:00"/>
    <m/>
    <m/>
    <m/>
    <n v="11.76"/>
    <m/>
    <x v="0"/>
    <s v="Regelbar nach § 9 Abs. 1"/>
    <x v="1"/>
    <s v="DE000479911610000000102362761XXXX"/>
    <n v="9873"/>
    <n v="3907.73"/>
    <n v="38.15"/>
  </r>
  <r>
    <x v="0"/>
    <s v="E2191501SOXX000000010223734100000"/>
    <s v="Pierheim 9"/>
    <x v="12"/>
    <x v="173"/>
    <x v="0"/>
    <s v="BY"/>
    <x v="1"/>
    <d v="2008-09-26T00:00:00"/>
    <m/>
    <m/>
    <m/>
    <n v="10.119999999999999"/>
    <m/>
    <x v="1"/>
    <s v="Nicht regelbar"/>
    <x v="1"/>
    <s v="DE000479911610000000102237341XXXX"/>
    <n v="11371"/>
    <n v="5315.94"/>
    <n v="43.94"/>
  </r>
  <r>
    <x v="0"/>
    <s v="E2191501SOXX000000010223736100000"/>
    <s v="Pierheim 9"/>
    <x v="12"/>
    <x v="173"/>
    <x v="0"/>
    <s v="BY"/>
    <x v="1"/>
    <d v="2008-09-26T00:00:00"/>
    <m/>
    <m/>
    <m/>
    <n v="10.119999999999999"/>
    <m/>
    <x v="1"/>
    <s v="Nicht regelbar"/>
    <x v="1"/>
    <s v="DE000479911610000000102237361XXXX"/>
    <n v="11288"/>
    <n v="5277.14"/>
    <n v="43.62"/>
  </r>
  <r>
    <x v="0"/>
    <s v="E2191501SOXX000000001025291610000"/>
    <s v="Pierheim 9"/>
    <x v="12"/>
    <x v="173"/>
    <x v="0"/>
    <s v="BY"/>
    <x v="1"/>
    <d v="2010-09-22T00:00:00"/>
    <m/>
    <m/>
    <m/>
    <n v="21.15"/>
    <m/>
    <x v="1"/>
    <s v="Nicht regelbar"/>
    <x v="1"/>
    <s v="DE000479911610000000102529161XXXX"/>
    <n v="20475"/>
    <n v="6971.74"/>
    <n v="79.12"/>
  </r>
  <r>
    <x v="0"/>
    <s v="E2191501SOXX000000010362427100000"/>
    <s v="Pirolweg 10"/>
    <x v="12"/>
    <x v="173"/>
    <x v="0"/>
    <s v="BY"/>
    <x v="1"/>
    <d v="2012-09-17T00:00:00"/>
    <m/>
    <m/>
    <m/>
    <n v="11.025"/>
    <m/>
    <x v="1"/>
    <s v="Regelbar nach § 9 Abs. 2"/>
    <x v="1"/>
    <s v="DE000479911610000000103624271XXXX"/>
    <n v="8697"/>
    <n v="1604.74"/>
    <n v="33.61"/>
  </r>
  <r>
    <x v="0"/>
    <s v="E2191501SOXX000000010370567100000"/>
    <s v="Pirolweg 12"/>
    <x v="12"/>
    <x v="173"/>
    <x v="0"/>
    <s v="BY"/>
    <x v="1"/>
    <d v="2013-03-04T00:00:00"/>
    <m/>
    <m/>
    <m/>
    <n v="4.8"/>
    <m/>
    <x v="1"/>
    <s v="Regelbar nach § 9 Abs. 2"/>
    <x v="1"/>
    <s v="DE000479911610000000103705671XXXX"/>
    <n v="3229"/>
    <n v="525.67999999999995"/>
    <n v="12.48"/>
  </r>
  <r>
    <x v="0"/>
    <s v="E2191501SOXX000000010378644100000"/>
    <s v="Pirolweg 3"/>
    <x v="12"/>
    <x v="173"/>
    <x v="0"/>
    <s v="BY"/>
    <x v="1"/>
    <d v="2013-09-27T00:00:00"/>
    <m/>
    <m/>
    <m/>
    <n v="5.87"/>
    <m/>
    <x v="1"/>
    <s v="Regelbar nach § 9 Abs. 2"/>
    <x v="1"/>
    <s v="DE000479911610000000103786441XXXX"/>
    <n v="4465"/>
    <n v="649.21"/>
    <n v="17.25"/>
  </r>
  <r>
    <x v="0"/>
    <s v="E2191501SOXX000000010347356100000"/>
    <s v="Pirolweg 6"/>
    <x v="12"/>
    <x v="173"/>
    <x v="0"/>
    <s v="BY"/>
    <x v="1"/>
    <d v="2011-10-18T00:00:00"/>
    <m/>
    <m/>
    <m/>
    <n v="8.4600000000000009"/>
    <m/>
    <x v="1"/>
    <s v="Nicht regelbar"/>
    <x v="1"/>
    <s v="DE000479911610000000103473561XXXX"/>
    <n v="7012"/>
    <n v="2098.8000000000002"/>
    <n v="27.09"/>
  </r>
  <r>
    <x v="0"/>
    <s v="E2191501SOXX000000010008912100000"/>
    <s v="Pyraser Str. 12"/>
    <x v="12"/>
    <x v="173"/>
    <x v="0"/>
    <s v="BY"/>
    <x v="1"/>
    <d v="2003-10-20T00:00:00"/>
    <m/>
    <m/>
    <m/>
    <n v="12"/>
    <m/>
    <x v="1"/>
    <s v="Nicht regelbar"/>
    <x v="1"/>
    <s v="DE000479911610000000100089121XXXX"/>
    <n v="9649"/>
    <n v="4409.59"/>
    <n v="37.28"/>
  </r>
  <r>
    <x v="0"/>
    <s v="E2191501SOXX000000010009962100000"/>
    <s v="Riedersdorf 1"/>
    <x v="12"/>
    <x v="173"/>
    <x v="0"/>
    <s v="BY"/>
    <x v="1"/>
    <d v="2003-11-17T00:00:00"/>
    <m/>
    <m/>
    <m/>
    <n v="3.96"/>
    <m/>
    <x v="1"/>
    <s v="Nicht regelbar"/>
    <x v="1"/>
    <s v="DE000479911610000000100099621XXXX"/>
    <n v="3384"/>
    <n v="1546.49"/>
    <n v="13.08"/>
  </r>
  <r>
    <x v="0"/>
    <s v="E2191501SOXX000000010230332100000"/>
    <s v="Rochusstr. 3"/>
    <x v="12"/>
    <x v="173"/>
    <x v="0"/>
    <s v="BY"/>
    <x v="1"/>
    <d v="2009-04-22T00:00:00"/>
    <m/>
    <m/>
    <m/>
    <n v="29.7"/>
    <m/>
    <x v="1"/>
    <s v="Nicht regelbar"/>
    <x v="1"/>
    <s v="DE000479911610000000102303321XXXX"/>
    <n v="30192"/>
    <n v="12985.58"/>
    <n v="116.66"/>
  </r>
  <r>
    <x v="0"/>
    <s v="E2191501SOXX000000010230332100010"/>
    <s v="Rochusstr. 3"/>
    <x v="12"/>
    <x v="173"/>
    <x v="0"/>
    <s v="BY"/>
    <x v="1"/>
    <d v="2010-06-11T00:00:00"/>
    <m/>
    <m/>
    <m/>
    <n v="16.920000000000002"/>
    <m/>
    <x v="1"/>
    <s v="Nicht regelbar"/>
    <x v="1"/>
    <s v="DE000479911610000000102303321XXXX"/>
    <n v="17201"/>
    <n v="6732.47"/>
    <n v="66.459999999999994"/>
  </r>
  <r>
    <x v="0"/>
    <s v="E2191501SOXX000000010408162100000"/>
    <s v="Rochusstr. 3"/>
    <x v="12"/>
    <x v="173"/>
    <x v="0"/>
    <s v="BY"/>
    <x v="1"/>
    <d v="2015-11-24T00:00:00"/>
    <m/>
    <m/>
    <m/>
    <n v="2.08"/>
    <m/>
    <x v="1"/>
    <s v="70%-Begrenzung"/>
    <x v="1"/>
    <s v="DE000479911610000000104081621XXXX"/>
    <n v="0"/>
    <n v="0"/>
    <n v="0"/>
  </r>
  <r>
    <x v="0"/>
    <s v="E2191501SOXX000000010354681100000"/>
    <s v="Rother Str. 18"/>
    <x v="12"/>
    <x v="173"/>
    <x v="0"/>
    <s v="BY"/>
    <x v="1"/>
    <d v="2012-03-30T00:00:00"/>
    <m/>
    <m/>
    <m/>
    <n v="16.125"/>
    <m/>
    <x v="1"/>
    <s v="Regelbar nach § 9 Abs. 2"/>
    <x v="1"/>
    <s v="DE000479911610000000103546811XXXX"/>
    <n v="14285"/>
    <n v="3644.55"/>
    <n v="55.2"/>
  </r>
  <r>
    <x v="0"/>
    <s v="E2191501SOXX000000010354681100001"/>
    <s v="Rother Str. 18"/>
    <x v="12"/>
    <x v="173"/>
    <x v="0"/>
    <s v="BY"/>
    <x v="1"/>
    <d v="2012-03-30T00:00:00"/>
    <m/>
    <m/>
    <m/>
    <n v="11.4"/>
    <m/>
    <x v="1"/>
    <s v="Regelbar nach § 9 Abs. 2"/>
    <x v="1"/>
    <s v="DE000479911610000000103546811XXXX"/>
    <n v="10099"/>
    <n v="2576.59"/>
    <n v="39.020000000000003"/>
  </r>
  <r>
    <x v="0"/>
    <s v="E2191501SOXX000000010406668100000"/>
    <s v="Rother Str. 25"/>
    <x v="12"/>
    <x v="173"/>
    <x v="0"/>
    <s v="BY"/>
    <x v="1"/>
    <d v="2015-11-20T00:00:00"/>
    <m/>
    <m/>
    <m/>
    <n v="5.2"/>
    <m/>
    <x v="1"/>
    <s v="70%-Begrenzung"/>
    <x v="1"/>
    <s v="DE000479911610000000104066681XXXX"/>
    <n v="76"/>
    <n v="9.36"/>
    <n v="0.28999999999999998"/>
  </r>
  <r>
    <x v="0"/>
    <s v="E2191501SOXX000000010356234100000"/>
    <s v="Schwabenstr. 10"/>
    <x v="12"/>
    <x v="173"/>
    <x v="0"/>
    <s v="BY"/>
    <x v="1"/>
    <d v="2012-05-09T00:00:00"/>
    <m/>
    <m/>
    <m/>
    <n v="8.25"/>
    <m/>
    <x v="1"/>
    <s v="Regelbar nach § 9 Abs. 2"/>
    <x v="1"/>
    <s v="DE000479911610000000103562341XXXX"/>
    <n v="7756"/>
    <n v="1894.79"/>
    <n v="29.97"/>
  </r>
  <r>
    <x v="0"/>
    <s v="E2191501SOXX000000010371436100000"/>
    <s v="Schwabenstr. 11"/>
    <x v="12"/>
    <x v="173"/>
    <x v="0"/>
    <s v="BY"/>
    <x v="1"/>
    <d v="2013-04-03T00:00:00"/>
    <m/>
    <m/>
    <m/>
    <n v="9.6750000000000007"/>
    <m/>
    <x v="1"/>
    <s v="Regelbar nach § 9 Abs. 2"/>
    <x v="1"/>
    <s v="DE000479911610000000103714361XXXX"/>
    <n v="10748"/>
    <n v="1711.08"/>
    <n v="41.53"/>
  </r>
  <r>
    <x v="0"/>
    <s v="E2191501SOXX000000010242366100000"/>
    <s v="Schwabenstr. 8"/>
    <x v="12"/>
    <x v="173"/>
    <x v="0"/>
    <s v="BY"/>
    <x v="1"/>
    <d v="2010-03-01T00:00:00"/>
    <m/>
    <m/>
    <m/>
    <n v="13.32"/>
    <m/>
    <x v="1"/>
    <s v="Nicht regelbar"/>
    <x v="1"/>
    <s v="DE000479911610000000102423661XXXX"/>
    <n v="13321"/>
    <n v="5471.03"/>
    <n v="51.47"/>
  </r>
  <r>
    <x v="0"/>
    <s v="E2191501SOXX000000010406674100000"/>
    <s v="Schweizer Str. 9"/>
    <x v="12"/>
    <x v="173"/>
    <x v="0"/>
    <s v="BY"/>
    <x v="1"/>
    <d v="2015-11-20T00:00:00"/>
    <m/>
    <m/>
    <m/>
    <n v="3.64"/>
    <m/>
    <x v="1"/>
    <s v="70%-Begrenzung"/>
    <x v="1"/>
    <s v="DE000479911610000000104066741XXXX"/>
    <n v="47"/>
    <n v="0"/>
    <n v="0.18"/>
  </r>
  <r>
    <x v="0"/>
    <s v="E2191501SOXX000000001025323010000"/>
    <s v="Schweizermühle 1"/>
    <x v="12"/>
    <x v="173"/>
    <x v="0"/>
    <s v="BY"/>
    <x v="1"/>
    <d v="2010-11-09T00:00:00"/>
    <m/>
    <m/>
    <m/>
    <n v="17.78"/>
    <m/>
    <x v="1"/>
    <s v="Nicht regelbar"/>
    <x v="1"/>
    <s v="DE000479911610000000102532301XXXX"/>
    <n v="18945"/>
    <n v="6257.53"/>
    <n v="73.2"/>
  </r>
  <r>
    <x v="0"/>
    <s v="E2191501SOXX000000010337603100000"/>
    <s v="Seitzenmühle 8901"/>
    <x v="12"/>
    <x v="173"/>
    <x v="0"/>
    <s v="BY"/>
    <x v="1"/>
    <d v="2010-12-31T00:00:00"/>
    <m/>
    <m/>
    <m/>
    <n v="47.024999999999999"/>
    <m/>
    <x v="1"/>
    <s v="Regelbar nach § 9 Abs. 2"/>
    <x v="1"/>
    <s v="DE000479911610000000103376031XXXX"/>
    <n v="39034"/>
    <n v="12665.4"/>
    <n v="150.83000000000001"/>
  </r>
  <r>
    <x v="0"/>
    <s v="E2191501SOXX000000010254262100000"/>
    <s v="Siegfriedstr. 1"/>
    <x v="12"/>
    <x v="173"/>
    <x v="0"/>
    <s v="BY"/>
    <x v="1"/>
    <d v="2010-11-22T00:00:00"/>
    <m/>
    <m/>
    <m/>
    <n v="14.95"/>
    <m/>
    <x v="1"/>
    <s v="Nicht regelbar"/>
    <x v="1"/>
    <s v="DE000479911610000000102542621XXXX"/>
    <n v="13654"/>
    <n v="4509.92"/>
    <n v="52.76"/>
  </r>
  <r>
    <x v="0"/>
    <s v="E2191501SOXX000000010216739100000"/>
    <s v="Siegfriedstr. 14"/>
    <x v="12"/>
    <x v="173"/>
    <x v="0"/>
    <s v="BY"/>
    <x v="1"/>
    <d v="2007-12-22T00:00:00"/>
    <m/>
    <m/>
    <m/>
    <n v="14.82"/>
    <m/>
    <x v="1"/>
    <s v="Nicht regelbar"/>
    <x v="1"/>
    <s v="DE000479911610000000102167391XXXX"/>
    <n v="12862"/>
    <n v="6329.39"/>
    <n v="49.7"/>
  </r>
  <r>
    <x v="0"/>
    <s v="E2191501SOXX000000010244522100000"/>
    <s v="Siegfriedstr. 15"/>
    <x v="12"/>
    <x v="173"/>
    <x v="0"/>
    <s v="BY"/>
    <x v="1"/>
    <d v="2010-05-06T00:00:00"/>
    <m/>
    <m/>
    <m/>
    <n v="30.24"/>
    <m/>
    <x v="1"/>
    <s v="Regelbar nach § 9 Abs. 2"/>
    <x v="1"/>
    <s v="DE000479911610000000102445221XXXX"/>
    <n v="34738"/>
    <n v="13591.18"/>
    <n v="134.22999999999999"/>
  </r>
  <r>
    <x v="0"/>
    <s v="E2191501SOXX000000010239185100000"/>
    <s v="Siegfriedstr. 8"/>
    <x v="12"/>
    <x v="173"/>
    <x v="0"/>
    <s v="BY"/>
    <x v="1"/>
    <d v="2009-11-25T00:00:00"/>
    <m/>
    <m/>
    <m/>
    <n v="22.36"/>
    <m/>
    <x v="1"/>
    <s v="Nicht regelbar"/>
    <x v="1"/>
    <s v="DE000479911610000000102391851XXXX"/>
    <n v="25025"/>
    <n v="10763.25"/>
    <n v="96.7"/>
  </r>
  <r>
    <x v="0"/>
    <s v="E2191501SOXX000000010255037100000"/>
    <s v="Siemensstr. 14"/>
    <x v="12"/>
    <x v="173"/>
    <x v="0"/>
    <s v="BY"/>
    <x v="1"/>
    <d v="2010-06-30T00:00:00"/>
    <m/>
    <m/>
    <m/>
    <n v="41.86"/>
    <m/>
    <x v="1"/>
    <s v="Regelbar nach § 9 Abs. 2"/>
    <x v="1"/>
    <s v="DE000479911610000000102550371XXXX"/>
    <n v="36728"/>
    <n v="14176.58"/>
    <n v="141.91999999999999"/>
  </r>
  <r>
    <x v="0"/>
    <s v="E2191501SOXX000000010255040100000"/>
    <s v="Siemensstr. 14"/>
    <x v="12"/>
    <x v="173"/>
    <x v="0"/>
    <s v="BY"/>
    <x v="1"/>
    <d v="2010-06-30T00:00:00"/>
    <m/>
    <m/>
    <m/>
    <n v="44.85"/>
    <m/>
    <x v="1"/>
    <s v="Regelbar nach § 9 Abs. 2"/>
    <x v="1"/>
    <s v="DE000479911610000000102550401XXXX"/>
    <n v="41921"/>
    <n v="15607.19"/>
    <n v="161.97999999999999"/>
  </r>
  <r>
    <x v="0"/>
    <s v="E2191501SOXX000000010216604100000"/>
    <s v="Siemensstr. 3"/>
    <x v="12"/>
    <x v="173"/>
    <x v="0"/>
    <s v="BY"/>
    <x v="1"/>
    <d v="2007-12-20T00:00:00"/>
    <m/>
    <m/>
    <m/>
    <n v="17.63"/>
    <m/>
    <x v="1"/>
    <s v="Nicht regelbar"/>
    <x v="1"/>
    <s v="DE000479911610000000102166041XXXX"/>
    <n v="14150"/>
    <n v="6963.22"/>
    <n v="54.68"/>
  </r>
  <r>
    <x v="0"/>
    <s v="E2191501SOXX000000010364729100000"/>
    <s v="Siemensstr. 4"/>
    <x v="12"/>
    <x v="173"/>
    <x v="0"/>
    <s v="BY"/>
    <x v="1"/>
    <d v="2012-06-30T00:00:00"/>
    <m/>
    <m/>
    <m/>
    <n v="64.680000000000007"/>
    <m/>
    <x v="0"/>
    <s v="Regelbar nach § 9 Abs. 2"/>
    <x v="1"/>
    <s v="DE000479911610000000103647291XXXX"/>
    <n v="4797"/>
    <n v="7519.47"/>
    <n v="18.54"/>
  </r>
  <r>
    <x v="0"/>
    <s v="E2191501SOXX000000010012572100000"/>
    <s v="Sindersdorf 16"/>
    <x v="12"/>
    <x v="173"/>
    <x v="0"/>
    <s v="BY"/>
    <x v="1"/>
    <d v="2004-01-27T00:00:00"/>
    <m/>
    <m/>
    <m/>
    <n v="29.75"/>
    <m/>
    <x v="1"/>
    <s v="Nicht regelbar"/>
    <x v="1"/>
    <s v="DE000479911610000000100125721XXXX"/>
    <n v="28384"/>
    <n v="16292.42"/>
    <n v="109.68"/>
  </r>
  <r>
    <x v="0"/>
    <s v="E2191501SOXX000000010379158100000"/>
    <s v="Sindersdorf 19 a"/>
    <x v="12"/>
    <x v="173"/>
    <x v="0"/>
    <s v="BY"/>
    <x v="1"/>
    <d v="2013-09-16T00:00:00"/>
    <m/>
    <m/>
    <m/>
    <n v="7.25"/>
    <m/>
    <x v="1"/>
    <s v="Regelbar nach § 9 Abs. 2"/>
    <x v="1"/>
    <s v="DE000479911610000000103791581XXXX"/>
    <n v="8026"/>
    <n v="1166.98"/>
    <n v="31.01"/>
  </r>
  <r>
    <x v="0"/>
    <s v="E2191501SOXX000000010354460100000"/>
    <s v="Sindersdorf 2"/>
    <x v="12"/>
    <x v="173"/>
    <x v="0"/>
    <s v="BY"/>
    <x v="1"/>
    <d v="2012-03-22T00:00:00"/>
    <m/>
    <m/>
    <m/>
    <n v="7.2"/>
    <m/>
    <x v="1"/>
    <s v="Regelbar nach § 9 Abs. 2"/>
    <x v="1"/>
    <s v="DE000479911610000000103544601XXXX"/>
    <n v="6159"/>
    <n v="1712.25"/>
    <n v="23.8"/>
  </r>
  <r>
    <x v="0"/>
    <s v="E2191501SOXX000000010354460100010"/>
    <s v="Sindersdorf 2"/>
    <x v="12"/>
    <x v="173"/>
    <x v="0"/>
    <s v="BY"/>
    <x v="1"/>
    <d v="2012-06-01T00:00:00"/>
    <m/>
    <m/>
    <m/>
    <n v="2.88"/>
    <m/>
    <x v="1"/>
    <s v="Regelbar nach § 9 Abs. 2"/>
    <x v="1"/>
    <s v="DE000479911610000000103544601XXX1"/>
    <n v="2463"/>
    <n v="470.68"/>
    <n v="9.52"/>
  </r>
  <r>
    <x v="0"/>
    <s v="E2191501SOXX000000010393997100000"/>
    <s v="Sindersdorf 25"/>
    <x v="12"/>
    <x v="173"/>
    <x v="0"/>
    <s v="BY"/>
    <x v="1"/>
    <d v="2014-11-26T00:00:00"/>
    <m/>
    <m/>
    <m/>
    <n v="6.8849999999999998"/>
    <m/>
    <x v="1"/>
    <s v="Regelbar nach § 9 Abs. 2"/>
    <x v="1"/>
    <s v="DE000479911610000000103939971XXXX"/>
    <n v="1846"/>
    <n v="232.97"/>
    <n v="7.13"/>
  </r>
  <r>
    <x v="0"/>
    <s v="E2191501SOXX000000010393997100010"/>
    <s v="Sindersdorf 25"/>
    <x v="12"/>
    <x v="173"/>
    <x v="0"/>
    <s v="BY"/>
    <x v="1"/>
    <d v="2014-11-26T00:00:00"/>
    <m/>
    <m/>
    <m/>
    <n v="3.06"/>
    <m/>
    <x v="1"/>
    <s v="Regelbar nach § 9 Abs. 2"/>
    <x v="1"/>
    <s v="DE000479911610000000103939971XXXX"/>
    <n v="820"/>
    <n v="103.48"/>
    <n v="3.17"/>
  </r>
  <r>
    <x v="0"/>
    <s v="E2191501SOXX000000010393997100020"/>
    <s v="Sindersdorf 25"/>
    <x v="12"/>
    <x v="173"/>
    <x v="0"/>
    <s v="BY"/>
    <x v="1"/>
    <d v="2014-11-26T00:00:00"/>
    <m/>
    <m/>
    <m/>
    <n v="19.89"/>
    <m/>
    <x v="1"/>
    <s v="Regelbar nach § 9 Abs. 2"/>
    <x v="1"/>
    <s v="DE000479911610000000103939971XXXX"/>
    <n v="5333"/>
    <n v="654.94000000000005"/>
    <n v="20.61"/>
  </r>
  <r>
    <x v="0"/>
    <s v="E2191501SOXX000000010345211100000"/>
    <s v="Sindersdorf 29"/>
    <x v="12"/>
    <x v="173"/>
    <x v="0"/>
    <s v="BY"/>
    <x v="1"/>
    <d v="2011-09-08T00:00:00"/>
    <m/>
    <m/>
    <m/>
    <n v="10.08"/>
    <m/>
    <x v="1"/>
    <s v="Nicht regelbar"/>
    <x v="1"/>
    <s v="DE000479911610000000103452111XXXX"/>
    <n v="9805"/>
    <n v="3071.58"/>
    <n v="37.89"/>
  </r>
  <r>
    <x v="0"/>
    <s v="E2191501SOXX000000010394605100000"/>
    <s v="Sindersdorf 8 a"/>
    <x v="12"/>
    <x v="173"/>
    <x v="0"/>
    <s v="BY"/>
    <x v="1"/>
    <d v="2014-11-29T00:00:00"/>
    <m/>
    <m/>
    <m/>
    <n v="7.28"/>
    <m/>
    <x v="1"/>
    <s v="Regelbar nach § 9 Abs. 2"/>
    <x v="1"/>
    <s v="DE000479911610000000103946051XXXX"/>
    <n v="3889"/>
    <n v="490.79"/>
    <n v="15.03"/>
  </r>
  <r>
    <x v="0"/>
    <s v="E2191501SOXX000000010242482100000"/>
    <s v="Solar A 10"/>
    <x v="12"/>
    <x v="173"/>
    <x v="0"/>
    <s v="BY"/>
    <x v="1"/>
    <d v="2010-03-03T00:00:00"/>
    <m/>
    <m/>
    <m/>
    <n v="11.7"/>
    <m/>
    <x v="1"/>
    <s v="Nicht regelbar"/>
    <x v="1"/>
    <s v="DE000479911610000000102424821XXXX"/>
    <n v="13165"/>
    <n v="5152.78"/>
    <n v="50.87"/>
  </r>
  <r>
    <x v="0"/>
    <s v="E2191501SOXX000000010356155100000"/>
    <s v="Solar A 12"/>
    <x v="12"/>
    <x v="173"/>
    <x v="0"/>
    <s v="BY"/>
    <x v="1"/>
    <d v="2012-03-15T00:00:00"/>
    <m/>
    <m/>
    <m/>
    <n v="14.984999999999999"/>
    <m/>
    <x v="1"/>
    <s v="Regelbar nach § 9 Abs. 2"/>
    <x v="1"/>
    <s v="DE000479911610000000103561551XXXX"/>
    <n v="14143"/>
    <n v="3523.47"/>
    <n v="54.65"/>
  </r>
  <r>
    <x v="0"/>
    <s v="E2191501SOXX000000010356149100000"/>
    <s v="Solar A 14"/>
    <x v="12"/>
    <x v="173"/>
    <x v="0"/>
    <s v="BY"/>
    <x v="1"/>
    <d v="2012-05-03T00:00:00"/>
    <m/>
    <m/>
    <m/>
    <n v="38.585999999999999"/>
    <m/>
    <x v="1"/>
    <s v="Regelbar nach § 9 Abs. 2"/>
    <x v="1"/>
    <s v="DE000479911610000000103561491XXXX"/>
    <n v="40010"/>
    <n v="9861.24"/>
    <n v="154.6"/>
  </r>
  <r>
    <x v="0"/>
    <s v="E2191501SOXX000000010223306100000"/>
    <s v="Solar A 18"/>
    <x v="12"/>
    <x v="173"/>
    <x v="0"/>
    <s v="BY"/>
    <x v="1"/>
    <d v="2008-09-11T00:00:00"/>
    <m/>
    <m/>
    <m/>
    <n v="4.92"/>
    <m/>
    <x v="1"/>
    <s v="Nicht regelbar"/>
    <x v="1"/>
    <s v="DE000479911610000000102233061XXXX"/>
    <n v="4119"/>
    <n v="1925.63"/>
    <n v="15.92"/>
  </r>
  <r>
    <x v="0"/>
    <s v="E2191501SOXX000000010223306100010"/>
    <s v="Solar A 18"/>
    <x v="12"/>
    <x v="173"/>
    <x v="0"/>
    <s v="BY"/>
    <x v="1"/>
    <d v="2009-10-08T00:00:00"/>
    <m/>
    <m/>
    <m/>
    <n v="6.56"/>
    <m/>
    <x v="1"/>
    <s v="Nicht regelbar"/>
    <x v="1"/>
    <s v="DE000479911610000000102233061XXXX"/>
    <n v="5492"/>
    <n v="2362.11"/>
    <n v="21.22"/>
  </r>
  <r>
    <x v="0"/>
    <s v="E2191501SOXX000000010338466100000"/>
    <s v="Solar A 20"/>
    <x v="12"/>
    <x v="173"/>
    <x v="0"/>
    <s v="BY"/>
    <x v="1"/>
    <d v="2011-02-25T00:00:00"/>
    <m/>
    <m/>
    <m/>
    <n v="12.95"/>
    <m/>
    <x v="1"/>
    <s v="Nicht regelbar"/>
    <x v="1"/>
    <s v="DE000479911610000000103384661XXXX"/>
    <n v="10491"/>
    <n v="3165.28"/>
    <n v="40.54"/>
  </r>
  <r>
    <x v="0"/>
    <s v="E2191501SOXX000000010029266100000"/>
    <s v="Solar A 3"/>
    <x v="12"/>
    <x v="173"/>
    <x v="0"/>
    <s v="BY"/>
    <x v="1"/>
    <d v="2005-07-21T00:00:00"/>
    <m/>
    <m/>
    <m/>
    <n v="18"/>
    <m/>
    <x v="1"/>
    <s v="Nicht regelbar"/>
    <x v="1"/>
    <s v="DE000479911610000000100292661XXXX"/>
    <n v="17542"/>
    <n v="9565.65"/>
    <n v="67.78"/>
  </r>
  <r>
    <x v="0"/>
    <s v="E2191501SOXX000000010242481100000"/>
    <s v="Solar A 7"/>
    <x v="12"/>
    <x v="173"/>
    <x v="0"/>
    <s v="BY"/>
    <x v="1"/>
    <d v="2010-03-03T00:00:00"/>
    <m/>
    <m/>
    <m/>
    <n v="9.3000000000000007"/>
    <m/>
    <x v="1"/>
    <s v="Nicht regelbar"/>
    <x v="1"/>
    <s v="DE000479911610000000102424811XXXX"/>
    <n v="10485"/>
    <n v="4103.83"/>
    <n v="40.51"/>
  </r>
  <r>
    <x v="0"/>
    <s v="E2191501SOXX000000010354153100000"/>
    <s v="Solar B 5"/>
    <x v="12"/>
    <x v="173"/>
    <x v="0"/>
    <s v="BY"/>
    <x v="1"/>
    <d v="2012-03-07T00:00:00"/>
    <m/>
    <m/>
    <m/>
    <n v="10.08"/>
    <m/>
    <x v="1"/>
    <s v="Regelbar nach § 9 Abs. 2"/>
    <x v="1"/>
    <s v="DE000479911610000000103541531XXXX"/>
    <n v="8912"/>
    <n v="2348.58"/>
    <n v="34.44"/>
  </r>
  <r>
    <x v="0"/>
    <s v="E2191501SOXX000000010230397100000"/>
    <s v="Solar B 8900"/>
    <x v="12"/>
    <x v="173"/>
    <x v="0"/>
    <s v="BY"/>
    <x v="1"/>
    <d v="2009-04-14T00:00:00"/>
    <m/>
    <m/>
    <m/>
    <n v="11.44"/>
    <m/>
    <x v="1"/>
    <s v="Nicht regelbar"/>
    <x v="1"/>
    <s v="DE000479911610000000102303971XXXX"/>
    <n v="12558"/>
    <n v="5401.2"/>
    <n v="48.52"/>
  </r>
  <r>
    <x v="0"/>
    <s v="E2191501SOXX000000010254970100000"/>
    <s v="Solar B 8901"/>
    <x v="12"/>
    <x v="173"/>
    <x v="0"/>
    <s v="BY"/>
    <x v="1"/>
    <d v="2010-11-17T00:00:00"/>
    <m/>
    <m/>
    <m/>
    <n v="12.54"/>
    <m/>
    <x v="1"/>
    <s v="Nicht regelbar"/>
    <x v="1"/>
    <s v="DE000479911610000000102549701XXXX"/>
    <n v="14310"/>
    <n v="4726.59"/>
    <n v="55.29"/>
  </r>
  <r>
    <x v="0"/>
    <s v="E2191501SOXX000000010346350100000"/>
    <s v="Solar G 23"/>
    <x v="12"/>
    <x v="173"/>
    <x v="0"/>
    <s v="BY"/>
    <x v="1"/>
    <d v="2011-09-28T00:00:00"/>
    <m/>
    <m/>
    <m/>
    <n v="12.22"/>
    <m/>
    <x v="1"/>
    <s v="Nicht regelbar"/>
    <x v="1"/>
    <s v="DE000479911610000000103463501XXXX"/>
    <n v="12831"/>
    <n v="3687.63"/>
    <n v="49.58"/>
  </r>
  <r>
    <x v="0"/>
    <s v="E2191501SOXX000000010024356100000"/>
    <s v="Solar G 4"/>
    <x v="12"/>
    <x v="173"/>
    <x v="0"/>
    <s v="BY"/>
    <x v="1"/>
    <d v="2005-02-07T00:00:00"/>
    <m/>
    <m/>
    <m/>
    <n v="7.31"/>
    <m/>
    <x v="1"/>
    <s v="Nicht regelbar"/>
    <x v="1"/>
    <s v="DE000479911610000000100243561XXXX"/>
    <n v="7084"/>
    <n v="3862.91"/>
    <n v="27.37"/>
  </r>
  <r>
    <x v="0"/>
    <s v="E2191501SOXX000000010024356100001"/>
    <s v="Solar G 4"/>
    <x v="12"/>
    <x v="173"/>
    <x v="0"/>
    <s v="BY"/>
    <x v="1"/>
    <d v="2007-01-02T00:00:00"/>
    <m/>
    <m/>
    <m/>
    <n v="6.45"/>
    <m/>
    <x v="1"/>
    <s v="Nicht regelbar"/>
    <x v="1"/>
    <s v="DE000479911610000000100243561XXXX"/>
    <n v="6251"/>
    <n v="3076.12"/>
    <n v="24.15"/>
  </r>
  <r>
    <x v="0"/>
    <s v="E2191501SOXX000000010031961100000"/>
    <s v="Solar G 5"/>
    <x v="12"/>
    <x v="173"/>
    <x v="0"/>
    <s v="BY"/>
    <x v="1"/>
    <d v="2005-10-10T00:00:00"/>
    <m/>
    <m/>
    <m/>
    <n v="12.16"/>
    <m/>
    <x v="1"/>
    <s v="Nicht regelbar"/>
    <x v="1"/>
    <s v="DE000479911610000000100319611XXXX"/>
    <n v="13250"/>
    <n v="7225.22"/>
    <n v="51.2"/>
  </r>
  <r>
    <x v="0"/>
    <s v="E2191501SOXX000000010212418100000"/>
    <s v="Solar G 6"/>
    <x v="12"/>
    <x v="173"/>
    <x v="0"/>
    <s v="BY"/>
    <x v="1"/>
    <d v="2007-08-07T00:00:00"/>
    <m/>
    <m/>
    <m/>
    <n v="9.69"/>
    <m/>
    <x v="1"/>
    <s v="Nicht regelbar"/>
    <x v="1"/>
    <s v="DE000479911610000000102124181XXXX"/>
    <n v="9441"/>
    <n v="4645.92"/>
    <n v="36.479999999999997"/>
  </r>
  <r>
    <x v="0"/>
    <s v="E2191501SOXX000000010371040100000"/>
    <s v="Sperberstr. 1"/>
    <x v="12"/>
    <x v="173"/>
    <x v="0"/>
    <s v="BY"/>
    <x v="1"/>
    <d v="2013-04-15T00:00:00"/>
    <m/>
    <m/>
    <m/>
    <n v="3.92"/>
    <m/>
    <x v="1"/>
    <s v="Regelbar nach § 9 Abs. 2"/>
    <x v="1"/>
    <s v="DE000479911610000000103710401XXXX"/>
    <n v="2404"/>
    <n v="382.72"/>
    <n v="9.2899999999999991"/>
  </r>
  <r>
    <x v="0"/>
    <s v="E2191501SOXX000000010403650100000"/>
    <s v="Sperberstr. 14"/>
    <x v="12"/>
    <x v="173"/>
    <x v="0"/>
    <s v="BY"/>
    <x v="1"/>
    <d v="2015-09-14T00:00:00"/>
    <m/>
    <m/>
    <m/>
    <n v="3.64"/>
    <m/>
    <x v="1"/>
    <s v="70%-Begrenzung"/>
    <x v="1"/>
    <s v="DE000479911610000000104036501XXXX"/>
    <n v="243"/>
    <n v="7.39"/>
    <n v="0.94"/>
  </r>
  <r>
    <x v="0"/>
    <s v="E2191501SOXX000000010355795100000"/>
    <s v="Sperberstr. 26"/>
    <x v="12"/>
    <x v="173"/>
    <x v="0"/>
    <s v="BY"/>
    <x v="1"/>
    <d v="2012-04-23T00:00:00"/>
    <m/>
    <m/>
    <m/>
    <n v="10.32"/>
    <m/>
    <x v="1"/>
    <s v="Regelbar nach § 9 Abs. 2"/>
    <x v="1"/>
    <s v="DE000479911610000000103557951XXXX"/>
    <n v="8029"/>
    <n v="2120.79"/>
    <n v="31.02"/>
  </r>
  <r>
    <x v="0"/>
    <s v="E2191501SOXX000000010000314100000"/>
    <s v="Sperberstr. 29"/>
    <x v="12"/>
    <x v="173"/>
    <x v="0"/>
    <s v="BY"/>
    <x v="1"/>
    <d v="2002-12-18T00:00:00"/>
    <m/>
    <m/>
    <m/>
    <n v="5.4"/>
    <m/>
    <x v="1"/>
    <s v="Nicht regelbar"/>
    <x v="1"/>
    <s v="DE000479911610000000100003141XXXX"/>
    <n v="3066"/>
    <n v="1474.75"/>
    <n v="11.85"/>
  </r>
  <r>
    <x v="0"/>
    <s v="E2191501SOXX000000010402674100000"/>
    <s v="Sperberstr. 31"/>
    <x v="12"/>
    <x v="173"/>
    <x v="0"/>
    <s v="BY"/>
    <x v="1"/>
    <d v="2015-08-26T00:00:00"/>
    <m/>
    <m/>
    <m/>
    <n v="4.42"/>
    <m/>
    <x v="1"/>
    <s v="70%-Begrenzung"/>
    <x v="1"/>
    <s v="DE000479911610000000104026741XXXX"/>
    <n v="414"/>
    <n v="15.18"/>
    <n v="1.6"/>
  </r>
  <r>
    <x v="0"/>
    <s v="E2191501SOXX000000010360933100000"/>
    <s v="Sperberstr. 38"/>
    <x v="12"/>
    <x v="173"/>
    <x v="0"/>
    <s v="BY"/>
    <x v="1"/>
    <d v="2012-07-14T00:00:00"/>
    <m/>
    <m/>
    <m/>
    <n v="5.28"/>
    <m/>
    <x v="1"/>
    <s v="Regelbar nach § 9 Abs. 2"/>
    <x v="1"/>
    <s v="DE000479911610000000103609331XXXX"/>
    <n v="4729"/>
    <n v="894.73"/>
    <n v="18.27"/>
  </r>
  <r>
    <x v="0"/>
    <s v="E2191501SOXX000000010379009100000"/>
    <s v="Sperlingsgasse 2"/>
    <x v="12"/>
    <x v="173"/>
    <x v="0"/>
    <s v="BY"/>
    <x v="1"/>
    <d v="2013-10-18T00:00:00"/>
    <m/>
    <m/>
    <m/>
    <n v="4.5"/>
    <m/>
    <x v="1"/>
    <s v="Regelbar nach § 9 Abs. 2"/>
    <x v="1"/>
    <s v="DE000479911610000000103790091XXXX"/>
    <n v="3166"/>
    <n v="451.79"/>
    <n v="12.23"/>
  </r>
  <r>
    <x v="0"/>
    <s v="E2191501SOXX000000010340261100000"/>
    <s v="St.-Jakob-Str. 12"/>
    <x v="12"/>
    <x v="173"/>
    <x v="0"/>
    <s v="BY"/>
    <x v="1"/>
    <d v="2011-04-18T00:00:00"/>
    <m/>
    <m/>
    <m/>
    <n v="55.55"/>
    <m/>
    <x v="1"/>
    <s v="Regelbar nach § 9 Abs. 2"/>
    <x v="1"/>
    <s v="DE000479911610000000103402611XXXX"/>
    <n v="50111"/>
    <n v="14076.93"/>
    <n v="193.63"/>
  </r>
  <r>
    <x v="0"/>
    <s v="E2191501SOXX000000010014396100000"/>
    <s v="St.-Jakob-Str. 13"/>
    <x v="12"/>
    <x v="173"/>
    <x v="0"/>
    <s v="BY"/>
    <x v="1"/>
    <d v="2004-04-07T00:00:00"/>
    <m/>
    <m/>
    <m/>
    <n v="5.0999999999999996"/>
    <m/>
    <x v="1"/>
    <s v="Nicht regelbar"/>
    <x v="1"/>
    <s v="DE000479911610000000100143961XXXX"/>
    <n v="4395"/>
    <n v="2522.73"/>
    <n v="16.98"/>
  </r>
  <r>
    <x v="0"/>
    <s v="E2191501SOXX000000010021596100000"/>
    <s v="Steiner Str. 1"/>
    <x v="12"/>
    <x v="173"/>
    <x v="0"/>
    <s v="BY"/>
    <x v="1"/>
    <d v="2004-10-22T00:00:00"/>
    <m/>
    <m/>
    <m/>
    <n v="16.489999999999998"/>
    <m/>
    <x v="1"/>
    <s v="Nicht regelbar"/>
    <x v="1"/>
    <s v="DE000479911610000000100215961XXXX"/>
    <n v="11918"/>
    <n v="6840.93"/>
    <n v="46.05"/>
  </r>
  <r>
    <x v="0"/>
    <s v="E2191501SOXX000000010404107100000"/>
    <s v="Steiner Str. 10"/>
    <x v="12"/>
    <x v="173"/>
    <x v="0"/>
    <s v="BY"/>
    <x v="1"/>
    <d v="2015-10-07T00:00:00"/>
    <m/>
    <m/>
    <m/>
    <n v="6.24"/>
    <m/>
    <x v="1"/>
    <s v="70%-Begrenzung"/>
    <x v="1"/>
    <s v="DE000479911610000000104041071XXXX"/>
    <n v="422"/>
    <n v="0"/>
    <n v="1.63"/>
  </r>
  <r>
    <x v="0"/>
    <s v="E2191501SOXX000000010354133100000"/>
    <s v="Steiner Str. 12"/>
    <x v="12"/>
    <x v="173"/>
    <x v="0"/>
    <s v="BY"/>
    <x v="1"/>
    <d v="2012-02-29T00:00:00"/>
    <m/>
    <m/>
    <m/>
    <n v="6.58"/>
    <m/>
    <x v="1"/>
    <s v="Regelbar nach § 9 Abs. 2"/>
    <x v="1"/>
    <s v="DE000479911610000000103541331XXXX"/>
    <n v="5227"/>
    <n v="1463.49"/>
    <n v="20.2"/>
  </r>
  <r>
    <x v="0"/>
    <s v="E2191501SOXX000000010389589100000"/>
    <s v="Steiner Str. 17"/>
    <x v="12"/>
    <x v="173"/>
    <x v="0"/>
    <s v="BY"/>
    <x v="1"/>
    <d v="2014-07-18T00:00:00"/>
    <m/>
    <m/>
    <m/>
    <n v="6.75"/>
    <m/>
    <x v="1"/>
    <s v="Regelbar nach § 9 Abs. 2"/>
    <x v="1"/>
    <s v="DE000479911610000000103895891XXXX"/>
    <n v="4723"/>
    <n v="608.32000000000005"/>
    <n v="18.25"/>
  </r>
  <r>
    <x v="0"/>
    <s v="E2191501SOXX000000010034886100000"/>
    <s v="Steiner Str. 8"/>
    <x v="12"/>
    <x v="173"/>
    <x v="0"/>
    <s v="BY"/>
    <x v="1"/>
    <d v="2005-12-16T00:00:00"/>
    <m/>
    <m/>
    <m/>
    <n v="7.4"/>
    <m/>
    <x v="1"/>
    <s v="Nicht regelbar"/>
    <x v="1"/>
    <s v="DE000479911610000000100348861XXXX"/>
    <n v="7410"/>
    <n v="4040.67"/>
    <n v="28.63"/>
  </r>
  <r>
    <x v="0"/>
    <s v="E2191501SOXX000000010226769100000"/>
    <s v="Stephansmühle 8902"/>
    <x v="12"/>
    <x v="173"/>
    <x v="0"/>
    <s v="BY"/>
    <x v="1"/>
    <d v="2008-12-04T00:00:00"/>
    <m/>
    <m/>
    <m/>
    <n v="51.84"/>
    <m/>
    <x v="1"/>
    <s v="Nicht regelbar"/>
    <x v="1"/>
    <s v="DE000479911610000000102267691XXXX"/>
    <n v="49368"/>
    <n v="22607.41"/>
    <n v="190.76"/>
  </r>
  <r>
    <x v="0"/>
    <s v="E2191501SOXX000000010344759100000"/>
    <s v="Storchenweg 7"/>
    <x v="12"/>
    <x v="173"/>
    <x v="0"/>
    <s v="BY"/>
    <x v="1"/>
    <d v="2011-09-05T00:00:00"/>
    <m/>
    <m/>
    <m/>
    <n v="17.885999999999999"/>
    <m/>
    <x v="1"/>
    <s v="Nicht regelbar"/>
    <x v="1"/>
    <s v="DE000479911610000000103447591XXXX"/>
    <n v="14234"/>
    <n v="4382.17"/>
    <n v="55"/>
  </r>
  <r>
    <x v="0"/>
    <s v="E2191501SOXX000000010239614100000"/>
    <s v="Sudetenstr. 12"/>
    <x v="12"/>
    <x v="173"/>
    <x v="0"/>
    <s v="BY"/>
    <x v="1"/>
    <d v="2009-12-05T00:00:00"/>
    <m/>
    <m/>
    <m/>
    <n v="5.04"/>
    <m/>
    <x v="1"/>
    <s v="Nicht regelbar"/>
    <x v="1"/>
    <s v="DE000479911610000000102396141XXXX"/>
    <n v="5357"/>
    <n v="2304.0500000000002"/>
    <n v="20.7"/>
  </r>
  <r>
    <x v="0"/>
    <s v="E2191501SOXX000000010239614100001"/>
    <s v="Sudetenstr. 12"/>
    <x v="12"/>
    <x v="173"/>
    <x v="0"/>
    <s v="BY"/>
    <x v="1"/>
    <d v="2010-03-11T00:00:00"/>
    <m/>
    <m/>
    <m/>
    <n v="3.52"/>
    <m/>
    <x v="1"/>
    <s v="Nicht regelbar"/>
    <x v="1"/>
    <s v="DE000479911610000000102396141XXXX"/>
    <n v="3741"/>
    <n v="1464.23"/>
    <n v="14.46"/>
  </r>
  <r>
    <x v="0"/>
    <s v="E2191501SOXX000000010341049100000"/>
    <s v="Sudetenstr. 16"/>
    <x v="12"/>
    <x v="173"/>
    <x v="0"/>
    <s v="BY"/>
    <x v="1"/>
    <d v="2011-06-29T00:00:00"/>
    <m/>
    <m/>
    <m/>
    <n v="4.5599999999999996"/>
    <m/>
    <x v="1"/>
    <s v="Nicht regelbar"/>
    <x v="1"/>
    <s v="DE000479911610000000103410491XXXX"/>
    <n v="4535"/>
    <n v="1303.3599999999999"/>
    <n v="17.52"/>
  </r>
  <r>
    <x v="0"/>
    <s v="E2191501SOXX000000010401515100000"/>
    <s v="Sudetenstr. 16"/>
    <x v="12"/>
    <x v="173"/>
    <x v="0"/>
    <s v="BY"/>
    <x v="1"/>
    <d v="2015-07-17T00:00:00"/>
    <m/>
    <m/>
    <m/>
    <n v="9.89"/>
    <m/>
    <x v="1"/>
    <s v="70%-Begrenzung"/>
    <x v="1"/>
    <s v="DE000479911610000000104015151XXXX"/>
    <n v="2256"/>
    <n v="279.07"/>
    <n v="8.7200000000000006"/>
  </r>
  <r>
    <x v="0"/>
    <s v="E2191501SOXX000000010376764100000"/>
    <s v="Sudetenstr. 18"/>
    <x v="12"/>
    <x v="173"/>
    <x v="0"/>
    <s v="BY"/>
    <x v="1"/>
    <d v="2013-08-28T00:00:00"/>
    <m/>
    <m/>
    <m/>
    <n v="8.5"/>
    <m/>
    <x v="1"/>
    <s v="Regelbar nach § 9 Abs. 2"/>
    <x v="1"/>
    <s v="DE000479911610000000103767641XXXX"/>
    <n v="9466"/>
    <n v="1400.97"/>
    <n v="36.58"/>
  </r>
  <r>
    <x v="0"/>
    <s v="E2191501SOXX000000010402847100000"/>
    <s v="Sudetenstr. 30"/>
    <x v="12"/>
    <x v="173"/>
    <x v="0"/>
    <s v="BY"/>
    <x v="1"/>
    <d v="2015-09-03T00:00:00"/>
    <m/>
    <m/>
    <m/>
    <n v="4.91"/>
    <m/>
    <x v="1"/>
    <s v="70%-Begrenzung"/>
    <x v="1"/>
    <s v="DE000479911610000000104028471XXXX"/>
    <n v="208"/>
    <n v="25.6"/>
    <n v="0.8"/>
  </r>
  <r>
    <x v="0"/>
    <s v="E2191501SOXX000000010360707100000"/>
    <s v="Sudetenstr. 5"/>
    <x v="12"/>
    <x v="173"/>
    <x v="0"/>
    <s v="BY"/>
    <x v="1"/>
    <d v="2012-07-07T00:00:00"/>
    <m/>
    <m/>
    <m/>
    <n v="17.658000000000001"/>
    <m/>
    <x v="1"/>
    <s v="Regelbar nach § 9 Abs. 2"/>
    <x v="1"/>
    <s v="DE000479911610000000103607071XXXX"/>
    <n v="17770"/>
    <n v="3193.22"/>
    <n v="68.66"/>
  </r>
  <r>
    <x v="0"/>
    <s v="E2191501SOXX000000010231763100000"/>
    <s v="Tandl 1"/>
    <x v="12"/>
    <x v="173"/>
    <x v="0"/>
    <s v="BY"/>
    <x v="1"/>
    <d v="2009-06-16T00:00:00"/>
    <m/>
    <m/>
    <m/>
    <n v="27.3"/>
    <m/>
    <x v="1"/>
    <s v="Nicht regelbar"/>
    <x v="1"/>
    <s v="DE000479911610000000102317631XXXX"/>
    <n v="31338"/>
    <n v="13478.47"/>
    <n v="121.09"/>
  </r>
  <r>
    <x v="0"/>
    <s v="E2191501SOXX000000010350954100000"/>
    <s v="Tandl 1"/>
    <x v="12"/>
    <x v="173"/>
    <x v="0"/>
    <s v="BY"/>
    <x v="1"/>
    <d v="2011-12-15T00:00:00"/>
    <m/>
    <m/>
    <m/>
    <n v="11.52"/>
    <m/>
    <x v="1"/>
    <s v="Nicht regelbar"/>
    <x v="1"/>
    <s v="DE000479911610000000103509541XXXX"/>
    <n v="8636"/>
    <n v="2788.15"/>
    <n v="33.369999999999997"/>
  </r>
  <r>
    <x v="0"/>
    <s v="E2191501SOXX000000010227175100000"/>
    <s v="Tandl 15"/>
    <x v="12"/>
    <x v="173"/>
    <x v="0"/>
    <s v="BY"/>
    <x v="1"/>
    <d v="2008-12-11T00:00:00"/>
    <m/>
    <m/>
    <m/>
    <n v="10.199999999999999"/>
    <m/>
    <x v="1"/>
    <s v="Nicht regelbar"/>
    <x v="1"/>
    <s v="DE000479911610000000102271751XXXX"/>
    <n v="6855"/>
    <n v="3204.71"/>
    <n v="26.49"/>
  </r>
  <r>
    <x v="0"/>
    <s v="E2191501SOXX000000010035420100000"/>
    <s v="Tandl 17"/>
    <x v="12"/>
    <x v="173"/>
    <x v="0"/>
    <s v="BY"/>
    <x v="1"/>
    <d v="2006-01-18T00:00:00"/>
    <m/>
    <m/>
    <m/>
    <n v="3.36"/>
    <m/>
    <x v="1"/>
    <s v="Nicht regelbar"/>
    <x v="1"/>
    <s v="DE000479911610000000100354201XXXX"/>
    <n v="3531"/>
    <n v="1829.06"/>
    <n v="13.64"/>
  </r>
  <r>
    <x v="0"/>
    <s v="E2191501SOXX000000010356100100000"/>
    <s v="Tandl 2"/>
    <x v="12"/>
    <x v="173"/>
    <x v="0"/>
    <s v="BY"/>
    <x v="1"/>
    <d v="2012-04-27T00:00:00"/>
    <m/>
    <m/>
    <m/>
    <n v="5.52"/>
    <m/>
    <x v="1"/>
    <s v="Regelbar nach § 9 Abs. 2"/>
    <x v="1"/>
    <s v="DE000479911610000000103561001XXXX"/>
    <n v="3967"/>
    <n v="1128.0999999999999"/>
    <n v="15.33"/>
  </r>
  <r>
    <x v="0"/>
    <s v="E2191501SOXX000000010239497100000"/>
    <s v="Tandl 8"/>
    <x v="12"/>
    <x v="173"/>
    <x v="0"/>
    <s v="BY"/>
    <x v="1"/>
    <d v="2009-11-09T00:00:00"/>
    <m/>
    <m/>
    <m/>
    <n v="21.15"/>
    <m/>
    <x v="1"/>
    <s v="Nicht regelbar"/>
    <x v="1"/>
    <s v="DE000479911610000000102394971XXXX"/>
    <n v="21555"/>
    <n v="9270.81"/>
    <n v="83.29"/>
  </r>
  <r>
    <x v="0"/>
    <s v="E2191501SOXX000000010239497100010"/>
    <s v="Tandl 8"/>
    <x v="12"/>
    <x v="173"/>
    <x v="0"/>
    <s v="BY"/>
    <x v="1"/>
    <d v="2010-06-04T00:00:00"/>
    <m/>
    <m/>
    <m/>
    <n v="6.9"/>
    <m/>
    <x v="1"/>
    <s v="Nicht regelbar"/>
    <x v="1"/>
    <s v="DE000479911610000000102394971XXXX"/>
    <n v="7032"/>
    <n v="2752.32"/>
    <n v="27.17"/>
  </r>
  <r>
    <x v="0"/>
    <s v="E2191501SOXX000000010039272100000"/>
    <s v="Thüringer Str. 21"/>
    <x v="12"/>
    <x v="173"/>
    <x v="0"/>
    <s v="BY"/>
    <x v="1"/>
    <d v="2006-04-06T00:00:00"/>
    <m/>
    <m/>
    <m/>
    <n v="5.28"/>
    <m/>
    <x v="1"/>
    <s v="Nicht regelbar"/>
    <x v="1"/>
    <s v="DE000479911610000000100392721XXXX"/>
    <n v="4596"/>
    <n v="2380.73"/>
    <n v="17.760000000000002"/>
  </r>
  <r>
    <x v="0"/>
    <s v="E2191501SOXX000000010025443100000"/>
    <s v="Unterrödel A 11"/>
    <x v="12"/>
    <x v="173"/>
    <x v="0"/>
    <s v="BY"/>
    <x v="1"/>
    <d v="2005-03-23T00:00:00"/>
    <m/>
    <m/>
    <m/>
    <n v="7.6"/>
    <m/>
    <x v="1"/>
    <s v="Nicht regelbar"/>
    <x v="1"/>
    <s v="DE000479911610000000100254431XXXX"/>
    <n v="8304"/>
    <n v="4528.17"/>
    <n v="32.090000000000003"/>
  </r>
  <r>
    <x v="0"/>
    <s v="E2191501SOXX000000010025443100010"/>
    <s v="Unterrödel A 11"/>
    <x v="12"/>
    <x v="173"/>
    <x v="0"/>
    <s v="BY"/>
    <x v="1"/>
    <d v="2008-10-14T00:00:00"/>
    <m/>
    <m/>
    <m/>
    <n v="22.574999999999999"/>
    <m/>
    <x v="1"/>
    <s v="Nicht regelbar"/>
    <x v="1"/>
    <s v="DE000479911610000000100254431XXXX"/>
    <n v="24666"/>
    <n v="11531.36"/>
    <n v="95.31"/>
  </r>
  <r>
    <x v="0"/>
    <s v="E2191501SOXX000000010356918100000"/>
    <s v="Unterrödel A 5"/>
    <x v="12"/>
    <x v="173"/>
    <x v="0"/>
    <s v="BY"/>
    <x v="1"/>
    <d v="2011-01-03T00:00:00"/>
    <m/>
    <m/>
    <m/>
    <n v="11.75"/>
    <m/>
    <x v="1"/>
    <s v="Nicht regelbar"/>
    <x v="1"/>
    <s v="DE000479911610000000103569181XXXX"/>
    <n v="7309"/>
    <n v="2525.33"/>
    <n v="28.24"/>
  </r>
  <r>
    <x v="0"/>
    <s v="E2191501SOXX000000010026789100000"/>
    <s v="Unterrödel A 6"/>
    <x v="12"/>
    <x v="173"/>
    <x v="0"/>
    <s v="BY"/>
    <x v="1"/>
    <d v="2005-05-06T00:00:00"/>
    <m/>
    <m/>
    <m/>
    <n v="17.033999999999999"/>
    <m/>
    <x v="1"/>
    <s v="Nicht regelbar"/>
    <x v="1"/>
    <s v="DE000479911610000000100267891XXXX"/>
    <n v="15715"/>
    <n v="8569.39"/>
    <n v="60.72"/>
  </r>
  <r>
    <x v="0"/>
    <s v="E2191501SOXX000000010400412100000"/>
    <s v="Unterrödel A 6"/>
    <x v="12"/>
    <x v="173"/>
    <x v="0"/>
    <s v="BY"/>
    <x v="1"/>
    <d v="2015-06-20T00:00:00"/>
    <m/>
    <m/>
    <m/>
    <n v="5"/>
    <m/>
    <x v="1"/>
    <s v="Regelbar nach § 9 Abs. 2"/>
    <x v="1"/>
    <s v="DE000479911610000000104004121XXXX"/>
    <n v="1846"/>
    <n v="109.12"/>
    <n v="7.13"/>
  </r>
  <r>
    <x v="0"/>
    <s v="E2191501SOXX000000010400412100010"/>
    <s v="Unterrödel A 6"/>
    <x v="12"/>
    <x v="173"/>
    <x v="0"/>
    <s v="BY"/>
    <x v="1"/>
    <d v="2015-06-20T00:00:00"/>
    <m/>
    <m/>
    <m/>
    <n v="5"/>
    <m/>
    <x v="1"/>
    <s v="Regelbar nach § 9 Abs. 2"/>
    <x v="1"/>
    <s v="DE000479911610000000104004121XXXX"/>
    <n v="1846"/>
    <n v="109.12"/>
    <n v="7.13"/>
  </r>
  <r>
    <x v="0"/>
    <s v="E2191501SOXX000000010244099100000"/>
    <s v="Unterrödel C 15"/>
    <x v="12"/>
    <x v="173"/>
    <x v="0"/>
    <s v="BY"/>
    <x v="1"/>
    <d v="2010-04-13T00:00:00"/>
    <m/>
    <m/>
    <m/>
    <n v="16.170000000000002"/>
    <m/>
    <x v="1"/>
    <s v="Nicht regelbar"/>
    <x v="1"/>
    <s v="DE000479911610000000102440991XXXX"/>
    <n v="15484"/>
    <n v="6060.44"/>
    <n v="59.83"/>
  </r>
  <r>
    <x v="0"/>
    <s v="E2191501SOXX000000010023305100000"/>
    <s v="Unterrödel C 9"/>
    <x v="12"/>
    <x v="173"/>
    <x v="0"/>
    <s v="BY"/>
    <x v="1"/>
    <d v="2004-12-18T00:00:00"/>
    <m/>
    <m/>
    <m/>
    <n v="10.35"/>
    <m/>
    <x v="1"/>
    <s v="Nicht regelbar"/>
    <x v="1"/>
    <s v="DE000479911610000000100233051XXXX"/>
    <n v="10222"/>
    <n v="5867.43"/>
    <n v="39.5"/>
  </r>
  <r>
    <x v="0"/>
    <s v="E2191501SOXX000000010351033100000"/>
    <s v="Unterrödel E 5"/>
    <x v="12"/>
    <x v="173"/>
    <x v="0"/>
    <s v="BY"/>
    <x v="1"/>
    <d v="2011-12-27T00:00:00"/>
    <m/>
    <m/>
    <m/>
    <n v="20"/>
    <m/>
    <x v="1"/>
    <s v="Nicht regelbar"/>
    <x v="1"/>
    <s v="DE000479911610000000103510331XXXX"/>
    <n v="16656"/>
    <n v="4786.93"/>
    <n v="64.36"/>
  </r>
  <r>
    <x v="0"/>
    <s v="E2191501SOXX000000010340516100000"/>
    <s v="Unterrödel E 8902"/>
    <x v="12"/>
    <x v="173"/>
    <x v="0"/>
    <s v="BY"/>
    <x v="1"/>
    <d v="2011-06-08T00:00:00"/>
    <m/>
    <m/>
    <m/>
    <n v="13.032"/>
    <m/>
    <x v="1"/>
    <s v="Nicht regelbar"/>
    <x v="1"/>
    <s v="DE000479911610000000103405161XXXX"/>
    <n v="11239"/>
    <n v="3238.38"/>
    <n v="43.43"/>
  </r>
  <r>
    <x v="0"/>
    <s v="E2191501SOXX000000010241583100000"/>
    <s v="Unterrödel G 9"/>
    <x v="12"/>
    <x v="173"/>
    <x v="0"/>
    <s v="BY"/>
    <x v="1"/>
    <d v="2009-11-11T00:00:00"/>
    <m/>
    <m/>
    <m/>
    <n v="7.2"/>
    <m/>
    <x v="1"/>
    <s v="Nicht regelbar"/>
    <x v="1"/>
    <s v="DE000479911610000000102415831XXXX"/>
    <n v="7018"/>
    <n v="3018.44"/>
    <n v="27.12"/>
  </r>
  <r>
    <x v="0"/>
    <s v="E2191501SOXX000000010363915100000"/>
    <s v="Veit-Stoß-Str. 4"/>
    <x v="12"/>
    <x v="173"/>
    <x v="0"/>
    <s v="BY"/>
    <x v="1"/>
    <d v="2012-08-01T00:00:00"/>
    <m/>
    <m/>
    <m/>
    <n v="20.46"/>
    <m/>
    <x v="1"/>
    <s v="Regelbar nach § 9 Abs. 2"/>
    <x v="1"/>
    <s v="DE000479911610000000103639151XXXX"/>
    <n v="21319"/>
    <n v="3656.81"/>
    <n v="82.38"/>
  </r>
  <r>
    <x v="0"/>
    <s v="E2191501SOXX000000010366286100000"/>
    <s v="Veit-Stoß-Str. 8"/>
    <x v="12"/>
    <x v="173"/>
    <x v="0"/>
    <s v="BY"/>
    <x v="1"/>
    <d v="2012-11-02T00:00:00"/>
    <m/>
    <m/>
    <m/>
    <n v="14.4"/>
    <m/>
    <x v="1"/>
    <s v="Regelbar nach § 9 Abs. 2"/>
    <x v="1"/>
    <s v="DE000479911610000000103662861XXXX"/>
    <n v="11881"/>
    <n v="2093.3000000000002"/>
    <n v="45.91"/>
  </r>
  <r>
    <x v="0"/>
    <s v="E2191501SOXX000000010341356100000"/>
    <s v="Walderbachstr. 11"/>
    <x v="12"/>
    <x v="173"/>
    <x v="0"/>
    <s v="BY"/>
    <x v="1"/>
    <d v="2011-06-29T00:00:00"/>
    <m/>
    <m/>
    <m/>
    <n v="5.85"/>
    <m/>
    <x v="1"/>
    <s v="Nicht regelbar"/>
    <x v="1"/>
    <s v="DE000479911610000000103413561XXXX"/>
    <n v="4914"/>
    <n v="1584.33"/>
    <n v="18.989999999999998"/>
  </r>
  <r>
    <x v="0"/>
    <s v="E2191501SOXX000000010397164100000"/>
    <s v="Walderbachstr. 14"/>
    <x v="12"/>
    <x v="173"/>
    <x v="0"/>
    <s v="BY"/>
    <x v="1"/>
    <d v="2015-02-12T00:00:00"/>
    <m/>
    <m/>
    <m/>
    <n v="2.5499999999999998"/>
    <m/>
    <x v="1"/>
    <s v="70%-Begrenzung"/>
    <x v="1"/>
    <s v="DE000479911610000000103971641XXXX"/>
    <n v="1518"/>
    <n v="185.95"/>
    <n v="5.87"/>
  </r>
  <r>
    <x v="0"/>
    <s v="E2191501SOXX000000010029202100000"/>
    <s v="Walderbachstr. 9"/>
    <x v="12"/>
    <x v="173"/>
    <x v="0"/>
    <s v="BY"/>
    <x v="1"/>
    <d v="2005-08-02T00:00:00"/>
    <m/>
    <m/>
    <m/>
    <n v="11.2"/>
    <m/>
    <x v="1"/>
    <s v="Nicht regelbar"/>
    <x v="1"/>
    <s v="DE000479911610000000100292021XXXX"/>
    <n v="10808"/>
    <n v="5893.6"/>
    <n v="41.76"/>
  </r>
  <r>
    <x v="0"/>
    <s v="E2191501SOXX000000010390344100000"/>
    <s v="Waldweg 18"/>
    <x v="12"/>
    <x v="173"/>
    <x v="0"/>
    <s v="BY"/>
    <x v="1"/>
    <d v="2014-07-30T00:00:00"/>
    <m/>
    <m/>
    <m/>
    <n v="9.6300000000000008"/>
    <m/>
    <x v="1"/>
    <s v="Regelbar nach § 9 Abs. 2"/>
    <x v="1"/>
    <s v="DE000479911610000000103903441XXXX"/>
    <n v="7859"/>
    <n v="1012.24"/>
    <n v="30.37"/>
  </r>
  <r>
    <x v="0"/>
    <s v="E2191501SOXX000000010028558100001"/>
    <s v="Weinsfeld 42"/>
    <x v="12"/>
    <x v="173"/>
    <x v="0"/>
    <s v="BY"/>
    <x v="1"/>
    <d v="2010-09-23T00:00:00"/>
    <m/>
    <m/>
    <m/>
    <n v="5.5"/>
    <m/>
    <x v="1"/>
    <s v="Nicht regelbar"/>
    <x v="1"/>
    <s v="DE000479911610000000100285581XXXX"/>
    <n v="5557"/>
    <n v="1892.16"/>
    <n v="21.47"/>
  </r>
  <r>
    <x v="0"/>
    <s v="E2191501SOXX000000010028558100000"/>
    <s v="Weinsfeld 8903"/>
    <x v="12"/>
    <x v="173"/>
    <x v="0"/>
    <s v="BY"/>
    <x v="1"/>
    <d v="2005-06-02T00:00:00"/>
    <m/>
    <m/>
    <m/>
    <n v="5.4"/>
    <m/>
    <x v="1"/>
    <s v="Nicht regelbar"/>
    <x v="1"/>
    <s v="DE000479911610000000100285581XXXX"/>
    <n v="5456"/>
    <n v="2975.16"/>
    <n v="21.08"/>
  </r>
  <r>
    <x v="0"/>
    <s v="E2191501SOXX000000010363739100000"/>
    <s v="Weinsfeld A 1 -1"/>
    <x v="12"/>
    <x v="173"/>
    <x v="0"/>
    <s v="BY"/>
    <x v="1"/>
    <d v="2012-09-27T00:00:00"/>
    <m/>
    <m/>
    <m/>
    <n v="3.12"/>
    <m/>
    <x v="1"/>
    <s v="Regelbar nach § 9 Abs. 2"/>
    <x v="1"/>
    <s v="DE000479911610000000103637391XXXX"/>
    <n v="2130"/>
    <n v="394.9"/>
    <n v="8.23"/>
  </r>
  <r>
    <x v="0"/>
    <s v="E2191501SOXX000000010246986100000"/>
    <s v="Weinsfeld A 2"/>
    <x v="12"/>
    <x v="173"/>
    <x v="0"/>
    <s v="BY"/>
    <x v="1"/>
    <d v="2009-12-22T00:00:00"/>
    <m/>
    <m/>
    <m/>
    <n v="30"/>
    <m/>
    <x v="1"/>
    <s v="Nicht regelbar"/>
    <x v="1"/>
    <s v="DE000479911610000000102469861XXXX"/>
    <n v="27140"/>
    <n v="11672.91"/>
    <n v="104.87"/>
  </r>
  <r>
    <x v="0"/>
    <s v="E2191501SOXX000000010008384100000"/>
    <s v="Weinsfeld A 3"/>
    <x v="12"/>
    <x v="173"/>
    <x v="0"/>
    <s v="BY"/>
    <x v="1"/>
    <d v="2003-07-08T00:00:00"/>
    <m/>
    <m/>
    <m/>
    <n v="4"/>
    <m/>
    <x v="1"/>
    <s v="Nicht regelbar"/>
    <x v="1"/>
    <s v="DE000479911610000000100083841XXXX"/>
    <n v="4070"/>
    <n v="1859.99"/>
    <n v="15.73"/>
  </r>
  <r>
    <x v="0"/>
    <s v="E2191501SOXX000000010380765100000"/>
    <s v="Weinsfeld A 32"/>
    <x v="12"/>
    <x v="173"/>
    <x v="0"/>
    <s v="BY"/>
    <x v="1"/>
    <d v="2013-10-22T00:00:00"/>
    <m/>
    <m/>
    <m/>
    <n v="8.6"/>
    <m/>
    <x v="1"/>
    <s v="Regelbar nach § 9 Abs. 2"/>
    <x v="1"/>
    <s v="DE000479911610000000103807651XXXX"/>
    <n v="6494"/>
    <n v="926.69"/>
    <n v="25.09"/>
  </r>
  <r>
    <x v="0"/>
    <s v="E2191501SOXX000000010217201100000"/>
    <s v="Weinsfeld A 39"/>
    <x v="12"/>
    <x v="173"/>
    <x v="0"/>
    <s v="BY"/>
    <x v="1"/>
    <d v="2007-12-18T00:00:00"/>
    <m/>
    <m/>
    <m/>
    <n v="29.93"/>
    <m/>
    <x v="1"/>
    <s v="Nicht regelbar"/>
    <x v="1"/>
    <s v="DE000479911610000000102172011XXXX"/>
    <n v="29617"/>
    <n v="14574.53"/>
    <n v="114.44"/>
  </r>
  <r>
    <x v="0"/>
    <s v="E2191501SOXX000000010239821100000"/>
    <s v="Weinsfeld A 4"/>
    <x v="12"/>
    <x v="173"/>
    <x v="0"/>
    <s v="BY"/>
    <x v="1"/>
    <d v="2009-12-09T00:00:00"/>
    <m/>
    <m/>
    <m/>
    <n v="22.8"/>
    <m/>
    <x v="1"/>
    <s v="Nicht regelbar"/>
    <x v="1"/>
    <s v="DE000479911610000000102398211XXXX"/>
    <n v="24287"/>
    <n v="10445.84"/>
    <n v="93.84"/>
  </r>
  <r>
    <x v="0"/>
    <s v="E2191501SOXX000000010026736100000"/>
    <s v="Weinsfeld A 6"/>
    <x v="12"/>
    <x v="173"/>
    <x v="0"/>
    <s v="BY"/>
    <x v="1"/>
    <d v="2005-04-25T00:00:00"/>
    <m/>
    <m/>
    <m/>
    <n v="45.41"/>
    <m/>
    <x v="1"/>
    <s v="Nicht regelbar"/>
    <x v="1"/>
    <s v="DE000479911610000000100267361XXXX"/>
    <n v="44535"/>
    <n v="23882.93"/>
    <n v="172.08"/>
  </r>
  <r>
    <x v="0"/>
    <s v="E2191501SOXX000000010232103100000"/>
    <s v="Weinsfeld A 6"/>
    <x v="12"/>
    <x v="173"/>
    <x v="0"/>
    <s v="BY"/>
    <x v="1"/>
    <d v="2009-06-26T00:00:00"/>
    <m/>
    <m/>
    <m/>
    <n v="29.93"/>
    <m/>
    <x v="1"/>
    <s v="Nicht regelbar"/>
    <x v="1"/>
    <s v="DE000479911610000000102321031XXXX"/>
    <n v="34298"/>
    <n v="14751.57"/>
    <n v="132.53"/>
  </r>
  <r>
    <x v="0"/>
    <s v="E2191501SOXX000000010352285100000"/>
    <s v="Weinsfeld A 6"/>
    <x v="12"/>
    <x v="173"/>
    <x v="0"/>
    <s v="BY"/>
    <x v="1"/>
    <d v="2011-12-15T00:00:00"/>
    <m/>
    <m/>
    <m/>
    <n v="41.86"/>
    <m/>
    <x v="1"/>
    <s v="Regelbar nach § 9 Abs. 2"/>
    <x v="1"/>
    <s v="DE000479911610000000103522851XXXX"/>
    <n v="30295"/>
    <n v="10356.6"/>
    <n v="117.06"/>
  </r>
  <r>
    <x v="0"/>
    <s v="E2191501SOXX000000010022551100000"/>
    <s v="Weinsfeld B 13"/>
    <x v="12"/>
    <x v="173"/>
    <x v="0"/>
    <s v="BY"/>
    <x v="1"/>
    <d v="2004-12-15T00:00:00"/>
    <m/>
    <m/>
    <m/>
    <n v="6.3"/>
    <m/>
    <x v="1"/>
    <s v="Nicht regelbar"/>
    <x v="1"/>
    <s v="DE000479911610000000100225511XXXX"/>
    <n v="6564"/>
    <n v="3767.74"/>
    <n v="25.36"/>
  </r>
  <r>
    <x v="0"/>
    <s v="E2191501SOXX000000010022551100001"/>
    <s v="Weinsfeld B 13"/>
    <x v="12"/>
    <x v="173"/>
    <x v="0"/>
    <s v="BY"/>
    <x v="1"/>
    <d v="2007-12-08T00:00:00"/>
    <m/>
    <m/>
    <m/>
    <n v="3.15"/>
    <m/>
    <x v="1"/>
    <s v="Nicht regelbar"/>
    <x v="1"/>
    <s v="DE000479911610000000100225511XXXX"/>
    <n v="3282"/>
    <n v="1615.07"/>
    <n v="12.68"/>
  </r>
  <r>
    <x v="0"/>
    <s v="E2191501SOXX000000010380514100000"/>
    <s v="Weinsfeld B 18"/>
    <x v="12"/>
    <x v="173"/>
    <x v="0"/>
    <s v="BY"/>
    <x v="1"/>
    <d v="2013-05-31T00:00:00"/>
    <m/>
    <m/>
    <m/>
    <n v="4"/>
    <m/>
    <x v="1"/>
    <s v="Regelbar nach § 9 Abs. 2"/>
    <x v="1"/>
    <s v="DE000479911610000000103805141XXXX"/>
    <n v="3049"/>
    <n v="476.56"/>
    <n v="11.78"/>
  </r>
  <r>
    <x v="0"/>
    <s v="E2191501SOXX000000010375421100000"/>
    <s v="Weinsfeld B 2"/>
    <x v="12"/>
    <x v="173"/>
    <x v="0"/>
    <s v="BY"/>
    <x v="1"/>
    <d v="2013-05-03T00:00:00"/>
    <m/>
    <m/>
    <m/>
    <n v="9"/>
    <m/>
    <x v="1"/>
    <s v="Regelbar nach § 9 Abs. 2"/>
    <x v="1"/>
    <s v="DE000479911610000000103754211XXXX"/>
    <n v="7144"/>
    <n v="1116.6099999999999"/>
    <n v="27.6"/>
  </r>
  <r>
    <x v="0"/>
    <s v="E2191501SOXX000000010403021100000"/>
    <s v="Weinsfeld B 21"/>
    <x v="12"/>
    <x v="173"/>
    <x v="0"/>
    <s v="BY"/>
    <x v="1"/>
    <d v="2015-09-11T00:00:00"/>
    <m/>
    <m/>
    <m/>
    <n v="5"/>
    <m/>
    <x v="1"/>
    <s v="70%-Begrenzung"/>
    <x v="1"/>
    <s v="DE000479911610000000104030211XXXX"/>
    <n v="578"/>
    <n v="0"/>
    <n v="2.23"/>
  </r>
  <r>
    <x v="0"/>
    <s v="E2191501SOXX000000010200209100000"/>
    <s v="Weinsfeld C 13"/>
    <x v="12"/>
    <x v="173"/>
    <x v="0"/>
    <s v="BY"/>
    <x v="1"/>
    <d v="2006-10-12T00:00:00"/>
    <m/>
    <m/>
    <m/>
    <n v="3.96"/>
    <m/>
    <x v="1"/>
    <s v="Nicht regelbar"/>
    <x v="1"/>
    <s v="DE000479911610000000102002091XXXX"/>
    <n v="3934"/>
    <n v="2037.81"/>
    <n v="15.2"/>
  </r>
  <r>
    <x v="0"/>
    <s v="E2191501SOXX000000001025330110000"/>
    <s v="Weinsfeld C 7"/>
    <x v="12"/>
    <x v="173"/>
    <x v="0"/>
    <s v="BY"/>
    <x v="1"/>
    <d v="2010-10-26T00:00:00"/>
    <m/>
    <m/>
    <m/>
    <n v="10.574999999999999"/>
    <m/>
    <x v="1"/>
    <s v="Nicht regelbar"/>
    <x v="1"/>
    <s v="DE000479911610000000102533011XXXX"/>
    <n v="7538"/>
    <n v="2489.8000000000002"/>
    <n v="29.13"/>
  </r>
  <r>
    <x v="0"/>
    <s v="E2191501SOXX000000000516983100000"/>
    <s v="Weinsfeld E 14"/>
    <x v="12"/>
    <x v="173"/>
    <x v="0"/>
    <s v="BY"/>
    <x v="1"/>
    <d v="2002-12-01T00:00:00"/>
    <m/>
    <m/>
    <m/>
    <n v="4.8"/>
    <m/>
    <x v="1"/>
    <s v="Nicht regelbar"/>
    <x v="1"/>
    <s v="DE000479911610000000005169831XXXX"/>
    <n v="4310"/>
    <n v="2073.11"/>
    <n v="16.649999999999999"/>
  </r>
  <r>
    <x v="0"/>
    <s v="E2191501SOXX000000010359106100000"/>
    <s v="Weinsfeld E 24"/>
    <x v="12"/>
    <x v="173"/>
    <x v="0"/>
    <s v="BY"/>
    <x v="1"/>
    <d v="2012-06-28T00:00:00"/>
    <m/>
    <m/>
    <m/>
    <n v="5.04"/>
    <m/>
    <x v="1"/>
    <s v="Regelbar nach § 9 Abs. 2"/>
    <x v="1"/>
    <s v="DE000479911610000000103591061XXXX"/>
    <n v="3648"/>
    <n v="1051.49"/>
    <n v="14.1"/>
  </r>
  <r>
    <x v="0"/>
    <s v="E2191501SOXX000000010341160100000"/>
    <s v="Weinsfeld E 25"/>
    <x v="12"/>
    <x v="173"/>
    <x v="0"/>
    <s v="BY"/>
    <x v="1"/>
    <d v="2011-04-14T00:00:00"/>
    <m/>
    <m/>
    <m/>
    <n v="3.68"/>
    <m/>
    <x v="1"/>
    <s v="Nicht regelbar"/>
    <x v="1"/>
    <s v="DE000479911610000000103411601XXXX"/>
    <n v="3693"/>
    <n v="1061.3699999999999"/>
    <n v="14.27"/>
  </r>
  <r>
    <x v="0"/>
    <s v="E2191501SOXX000000010340464100000"/>
    <s v="Weinsfeld E 29"/>
    <x v="12"/>
    <x v="173"/>
    <x v="0"/>
    <s v="BY"/>
    <x v="1"/>
    <d v="2011-06-01T00:00:00"/>
    <m/>
    <m/>
    <m/>
    <n v="9.6"/>
    <m/>
    <x v="1"/>
    <s v="Nicht regelbar"/>
    <x v="1"/>
    <s v="DE000479911610000000103404641XXXX"/>
    <n v="9833"/>
    <n v="2826"/>
    <n v="37.99"/>
  </r>
  <r>
    <x v="0"/>
    <s v="E2191501SOXX000000000455204100000"/>
    <s v="Weinsfeld E 30"/>
    <x v="12"/>
    <x v="173"/>
    <x v="0"/>
    <s v="BY"/>
    <x v="1"/>
    <d v="2002-12-01T00:00:00"/>
    <m/>
    <m/>
    <m/>
    <n v="2.88"/>
    <m/>
    <x v="1"/>
    <s v="Nicht regelbar"/>
    <x v="1"/>
    <s v="DE000479911610000000004552041XXXX"/>
    <n v="2169"/>
    <n v="1043.29"/>
    <n v="8.3800000000000008"/>
  </r>
  <r>
    <x v="0"/>
    <s v="E2191501SOXX000000010370377100000"/>
    <s v="Weinsfeld E 9"/>
    <x v="12"/>
    <x v="173"/>
    <x v="0"/>
    <s v="BY"/>
    <x v="1"/>
    <d v="2013-04-03T00:00:00"/>
    <m/>
    <m/>
    <m/>
    <n v="24.01"/>
    <m/>
    <x v="1"/>
    <s v="Regelbar nach § 9 Abs. 2"/>
    <x v="1"/>
    <s v="DE000479911610000000103703771XXXX"/>
    <n v="14239"/>
    <n v="2198.7199999999998"/>
    <n v="55.02"/>
  </r>
  <r>
    <x v="0"/>
    <s v="E2191501SOXX000000010358053100000"/>
    <s v="Weinsfeld H 1"/>
    <x v="12"/>
    <x v="173"/>
    <x v="0"/>
    <s v="BY"/>
    <x v="1"/>
    <d v="2012-06-21T00:00:00"/>
    <m/>
    <m/>
    <m/>
    <n v="6.72"/>
    <m/>
    <x v="1"/>
    <s v="Regelbar nach § 9 Abs. 2"/>
    <x v="1"/>
    <s v="DE000479911610000000103580531XXXX"/>
    <n v="7384"/>
    <n v="1411.08"/>
    <n v="28.53"/>
  </r>
  <r>
    <x v="0"/>
    <s v="E2191501SOXX000000010004454100000"/>
    <s v="Weinsfeld H 10"/>
    <x v="12"/>
    <x v="173"/>
    <x v="0"/>
    <s v="BY"/>
    <x v="1"/>
    <d v="2003-07-10T00:00:00"/>
    <m/>
    <m/>
    <m/>
    <n v="2.5499999999999998"/>
    <m/>
    <x v="1"/>
    <s v="Nicht regelbar"/>
    <x v="1"/>
    <s v="DE000479911610000000100044541XXXX"/>
    <n v="2421"/>
    <n v="1106.4000000000001"/>
    <n v="9.35"/>
  </r>
  <r>
    <x v="0"/>
    <s v="E2191501SOXX000000010361590100000"/>
    <s v="Weinsfeld K 2"/>
    <x v="12"/>
    <x v="173"/>
    <x v="0"/>
    <s v="BY"/>
    <x v="1"/>
    <d v="2012-07-02T00:00:00"/>
    <m/>
    <m/>
    <m/>
    <n v="6.24"/>
    <m/>
    <x v="1"/>
    <s v="Regelbar nach § 9 Abs. 2"/>
    <x v="1"/>
    <s v="DE000479911610000000103615901XXXX"/>
    <n v="4610"/>
    <n v="872.21"/>
    <n v="17.809999999999999"/>
  </r>
  <r>
    <x v="0"/>
    <s v="E2191501SOXX000000001025139110000"/>
    <s v="Weinsfeld L 3"/>
    <x v="12"/>
    <x v="173"/>
    <x v="0"/>
    <s v="BY"/>
    <x v="1"/>
    <d v="2010-09-28T00:00:00"/>
    <m/>
    <m/>
    <m/>
    <n v="11.34"/>
    <m/>
    <x v="1"/>
    <s v="Nicht regelbar"/>
    <x v="1"/>
    <s v="DE000479911610000000102513911XXXX"/>
    <n v="8184"/>
    <n v="3251.19"/>
    <n v="31.62"/>
  </r>
  <r>
    <x v="0"/>
    <s v="E2191501SOXX000000010228636100000"/>
    <s v="Wichernstr. 1"/>
    <x v="12"/>
    <x v="173"/>
    <x v="0"/>
    <s v="BY"/>
    <x v="1"/>
    <d v="2009-02-09T00:00:00"/>
    <m/>
    <m/>
    <m/>
    <n v="6.84"/>
    <m/>
    <x v="1"/>
    <s v="Nicht regelbar"/>
    <x v="1"/>
    <s v="DE000479911610000000102286361XXXX"/>
    <n v="7101"/>
    <n v="3054.14"/>
    <n v="27.44"/>
  </r>
  <r>
    <x v="0"/>
    <s v="E2191501SOXX000000000526256100000"/>
    <s v="Wichernstr. 10"/>
    <x v="12"/>
    <x v="173"/>
    <x v="0"/>
    <s v="BY"/>
    <x v="1"/>
    <d v="2000-12-31T00:00:00"/>
    <m/>
    <m/>
    <m/>
    <n v="3.3"/>
    <m/>
    <x v="1"/>
    <s v="Nicht regelbar"/>
    <x v="1"/>
    <s v="DE000479911610000000005262561XXXX"/>
    <n v="2393"/>
    <n v="1211.3399999999999"/>
    <n v="9.25"/>
  </r>
  <r>
    <x v="0"/>
    <s v="E2191501SOXX000000010359445100000"/>
    <s v="Wichernstr. 12"/>
    <x v="12"/>
    <x v="173"/>
    <x v="0"/>
    <s v="BY"/>
    <x v="1"/>
    <d v="2012-07-13T00:00:00"/>
    <m/>
    <m/>
    <m/>
    <n v="2.16"/>
    <m/>
    <x v="1"/>
    <s v="Regelbar nach § 9 Abs. 2"/>
    <x v="1"/>
    <s v="DE000479911610000000103594451XXXX"/>
    <n v="1120"/>
    <n v="211.9"/>
    <n v="4.33"/>
  </r>
  <r>
    <x v="0"/>
    <s v="E2191501SOXX000000010008692100000"/>
    <s v="Wichernstr. 9"/>
    <x v="12"/>
    <x v="173"/>
    <x v="0"/>
    <s v="BY"/>
    <x v="1"/>
    <d v="2003-10-10T00:00:00"/>
    <m/>
    <m/>
    <m/>
    <n v="5"/>
    <m/>
    <x v="1"/>
    <s v="Nicht regelbar"/>
    <x v="1"/>
    <s v="DE000479911610000000100086921XXXX"/>
    <n v="5195"/>
    <n v="2374.11"/>
    <n v="20.07"/>
  </r>
  <r>
    <x v="0"/>
    <s v="E2191501SOXX000000010008694100000"/>
    <s v="Wichernstr. 9"/>
    <x v="12"/>
    <x v="173"/>
    <x v="0"/>
    <s v="BY"/>
    <x v="1"/>
    <d v="2003-10-10T00:00:00"/>
    <m/>
    <m/>
    <m/>
    <n v="5"/>
    <m/>
    <x v="1"/>
    <s v="Nicht regelbar"/>
    <x v="1"/>
    <s v="DE000479911610000000100086941XXXX"/>
    <n v="3625"/>
    <n v="1656.62"/>
    <n v="14.01"/>
  </r>
  <r>
    <x v="0"/>
    <s v="E2191501SOXX000000010010896100000"/>
    <s v="Wittelsbacher Str. 11"/>
    <x v="12"/>
    <x v="173"/>
    <x v="0"/>
    <s v="BY"/>
    <x v="1"/>
    <d v="2003-11-10T00:00:00"/>
    <m/>
    <m/>
    <m/>
    <n v="3.4"/>
    <m/>
    <x v="1"/>
    <s v="Nicht regelbar"/>
    <x v="1"/>
    <s v="DE000479911610000000100108961XXXX"/>
    <n v="3150"/>
    <n v="1439.55"/>
    <n v="12.17"/>
  </r>
  <r>
    <x v="0"/>
    <s v="E2191501SOXX000000010354144100000"/>
    <s v="Wittelsbacher Str. 15"/>
    <x v="12"/>
    <x v="173"/>
    <x v="0"/>
    <s v="BY"/>
    <x v="1"/>
    <d v="2012-03-08T00:00:00"/>
    <m/>
    <m/>
    <m/>
    <n v="5.49"/>
    <m/>
    <x v="1"/>
    <s v="Regelbar nach § 9 Abs. 2"/>
    <x v="1"/>
    <s v="DE000479911610000000103541441XXXX"/>
    <n v="4442"/>
    <n v="1192.1600000000001"/>
    <n v="17.16"/>
  </r>
  <r>
    <x v="0"/>
    <s v="E2191501SOXX000000000470037100000"/>
    <s v="Wittelsbacher Str. 19"/>
    <x v="12"/>
    <x v="173"/>
    <x v="0"/>
    <s v="BY"/>
    <x v="1"/>
    <d v="2000-12-31T00:00:00"/>
    <m/>
    <m/>
    <m/>
    <n v="5"/>
    <m/>
    <x v="1"/>
    <s v="Nicht regelbar"/>
    <x v="1"/>
    <s v="DE000479911610000000004700371XXXX"/>
    <n v="4375"/>
    <n v="2214.62"/>
    <n v="16.899999999999999"/>
  </r>
  <r>
    <x v="0"/>
    <s v="E2191501SOXX000000010349109100000"/>
    <s v="Wittelsbacher Str. 19"/>
    <x v="12"/>
    <x v="173"/>
    <x v="0"/>
    <s v="BY"/>
    <x v="1"/>
    <d v="2011-11-22T00:00:00"/>
    <m/>
    <m/>
    <m/>
    <n v="5.4050000000000002"/>
    <m/>
    <x v="1"/>
    <s v="Nicht regelbar"/>
    <x v="1"/>
    <s v="DE000479911610000000103491091XXXX"/>
    <n v="3114"/>
    <n v="1044.27"/>
    <n v="12.03"/>
  </r>
  <r>
    <x v="0"/>
    <s v="E2191501SOXX000000000508790100000"/>
    <s v="Wittelsbacher Str. 21"/>
    <x v="12"/>
    <x v="173"/>
    <x v="0"/>
    <s v="BY"/>
    <x v="1"/>
    <d v="2000-12-31T00:00:00"/>
    <m/>
    <m/>
    <m/>
    <n v="5.04"/>
    <m/>
    <x v="1"/>
    <s v="Nicht regelbar"/>
    <x v="1"/>
    <s v="DE000479911610000000005087901XXXX"/>
    <n v="4613"/>
    <n v="2335.1"/>
    <n v="17.82"/>
  </r>
  <r>
    <x v="0"/>
    <s v="E2191501SOXX000000000508790100010"/>
    <s v="Wittelsbacher Str. 21"/>
    <x v="12"/>
    <x v="173"/>
    <x v="0"/>
    <s v="BY"/>
    <x v="1"/>
    <d v="2008-08-18T00:00:00"/>
    <m/>
    <m/>
    <m/>
    <n v="3.78"/>
    <m/>
    <x v="1"/>
    <s v="Nicht regelbar"/>
    <x v="1"/>
    <s v="DE000479911610000000005087901XXXX"/>
    <n v="3459"/>
    <n v="1617.08"/>
    <n v="13.37"/>
  </r>
  <r>
    <x v="0"/>
    <s v="E2191501SOXX000000010359824100000"/>
    <s v="Wittelsbacher Str. 21"/>
    <x v="12"/>
    <x v="173"/>
    <x v="0"/>
    <s v="BY"/>
    <x v="1"/>
    <d v="2012-06-19T00:00:00"/>
    <m/>
    <m/>
    <m/>
    <n v="4.32"/>
    <m/>
    <x v="1"/>
    <s v="Regelbar nach § 9 Abs. 2"/>
    <x v="1"/>
    <s v="DE000479911610000000103598241XXXX"/>
    <n v="3163"/>
    <n v="604.45000000000005"/>
    <n v="12.22"/>
  </r>
  <r>
    <x v="0"/>
    <s v="E2191501SOXX000000010359114100000"/>
    <s v="Wittelsbacher Str. 8"/>
    <x v="12"/>
    <x v="173"/>
    <x v="0"/>
    <s v="BY"/>
    <x v="1"/>
    <d v="2012-06-28T00:00:00"/>
    <m/>
    <m/>
    <m/>
    <n v="6"/>
    <m/>
    <x v="1"/>
    <s v="Regelbar nach § 9 Abs. 2"/>
    <x v="1"/>
    <s v="DE000479911610000000103591141XXXX"/>
    <n v="4044"/>
    <n v="772.81"/>
    <n v="15.63"/>
  </r>
  <r>
    <x v="0"/>
    <s v="E2191501SOXX000000010031502100000"/>
    <s v="Wolfsteinerstr. 14"/>
    <x v="12"/>
    <x v="173"/>
    <x v="0"/>
    <s v="BY"/>
    <x v="1"/>
    <d v="2005-08-31T00:00:00"/>
    <m/>
    <m/>
    <m/>
    <n v="3.6"/>
    <m/>
    <x v="1"/>
    <s v="Nicht regelbar"/>
    <x v="1"/>
    <s v="DE000479911610000000100315021XXXX"/>
    <n v="3881"/>
    <n v="2116.31"/>
    <n v="15"/>
  </r>
  <r>
    <x v="0"/>
    <s v="E2191501SOXX000000010345252100000"/>
    <s v="Württemberger Str. 4"/>
    <x v="12"/>
    <x v="173"/>
    <x v="0"/>
    <s v="BY"/>
    <x v="1"/>
    <d v="2011-09-08T00:00:00"/>
    <m/>
    <m/>
    <m/>
    <n v="3.78"/>
    <m/>
    <x v="1"/>
    <s v="Nicht regelbar"/>
    <x v="1"/>
    <s v="DE000479911610000000103452521XXXX"/>
    <n v="1363"/>
    <n v="618.79999999999995"/>
    <n v="5.27"/>
  </r>
  <r>
    <x v="0"/>
    <s v="E2191501SOXX000000010339592100000"/>
    <s v="Zell A 2"/>
    <x v="12"/>
    <x v="173"/>
    <x v="0"/>
    <s v="BY"/>
    <x v="1"/>
    <d v="2011-05-26T00:00:00"/>
    <m/>
    <m/>
    <m/>
    <n v="7.2"/>
    <m/>
    <x v="1"/>
    <s v="Nicht regelbar"/>
    <x v="1"/>
    <s v="DE000479911610000000103395921XXXX"/>
    <n v="4167"/>
    <n v="1513.24"/>
    <n v="16.100000000000001"/>
  </r>
  <r>
    <x v="0"/>
    <s v="E2191501SOXX000000010342371100000"/>
    <s v="Zell A 4"/>
    <x v="12"/>
    <x v="173"/>
    <x v="0"/>
    <s v="BY"/>
    <x v="1"/>
    <d v="2011-07-12T00:00:00"/>
    <m/>
    <m/>
    <m/>
    <n v="4.8"/>
    <m/>
    <x v="1"/>
    <s v="Nicht regelbar"/>
    <x v="1"/>
    <s v="DE000479911610000000103423711XXXX"/>
    <n v="3231"/>
    <n v="1070.49"/>
    <n v="12.48"/>
  </r>
  <r>
    <x v="0"/>
    <s v="E2191501SOXX000000010342371100001"/>
    <s v="Zell A 4"/>
    <x v="12"/>
    <x v="173"/>
    <x v="0"/>
    <s v="BY"/>
    <x v="1"/>
    <d v="2011-07-12T00:00:00"/>
    <m/>
    <m/>
    <m/>
    <n v="2.88"/>
    <m/>
    <x v="1"/>
    <s v="Nicht regelbar"/>
    <x v="1"/>
    <s v="DE000479911610000000103423711XXXX"/>
    <n v="1939"/>
    <n v="642.42999999999995"/>
    <n v="7.49"/>
  </r>
  <r>
    <x v="0"/>
    <s v="E2191501SOXX000000010361843100000"/>
    <s v="Zell A 8900"/>
    <x v="12"/>
    <x v="173"/>
    <x v="0"/>
    <s v="BY"/>
    <x v="1"/>
    <d v="2012-06-22T00:00:00"/>
    <m/>
    <m/>
    <m/>
    <n v="74.88"/>
    <m/>
    <x v="0"/>
    <s v="Regelbar nach § 9 Abs. 2"/>
    <x v="0"/>
    <s v="DE000479911610000000103618431XXXX"/>
    <n v="6796"/>
    <n v="8579.89"/>
    <n v="10.26"/>
  </r>
  <r>
    <x v="0"/>
    <s v="E2191501SOXX000000010032061100000"/>
    <s v="Zell A 9"/>
    <x v="12"/>
    <x v="173"/>
    <x v="0"/>
    <s v="BY"/>
    <x v="1"/>
    <d v="2005-10-25T00:00:00"/>
    <m/>
    <m/>
    <m/>
    <n v="26.04"/>
    <m/>
    <x v="1"/>
    <s v="Nicht regelbar"/>
    <x v="1"/>
    <s v="DE000479911610000000100320611XXXX"/>
    <n v="17184"/>
    <n v="9370.44"/>
    <n v="66.400000000000006"/>
  </r>
  <r>
    <x v="0"/>
    <s v="E2191501SOXX000000010249730100000"/>
    <s v="Zell B 3"/>
    <x v="12"/>
    <x v="173"/>
    <x v="0"/>
    <s v="BY"/>
    <x v="1"/>
    <d v="2010-06-30T00:00:00"/>
    <m/>
    <m/>
    <m/>
    <n v="11.1"/>
    <m/>
    <x v="1"/>
    <s v="Nicht regelbar"/>
    <x v="1"/>
    <s v="DE000479911610000000102497301XXXX"/>
    <n v="11922"/>
    <n v="4666.2700000000004"/>
    <n v="46.07"/>
  </r>
  <r>
    <x v="0"/>
    <s v="E2191501SOXX000000010342367100000"/>
    <s v="Zell C 2"/>
    <x v="12"/>
    <x v="173"/>
    <x v="0"/>
    <s v="BY"/>
    <x v="1"/>
    <d v="2011-07-12T00:00:00"/>
    <m/>
    <m/>
    <m/>
    <n v="5.52"/>
    <m/>
    <x v="1"/>
    <s v="Nicht regelbar"/>
    <x v="1"/>
    <s v="DE000479911610000000103423671XXXX"/>
    <n v="2827"/>
    <n v="1102.83"/>
    <n v="10.92"/>
  </r>
  <r>
    <x v="0"/>
    <s v="E2191501SOXX000000001025162310000"/>
    <s v="Zell C 8"/>
    <x v="12"/>
    <x v="173"/>
    <x v="0"/>
    <s v="BY"/>
    <x v="1"/>
    <d v="2010-09-04T00:00:00"/>
    <m/>
    <m/>
    <m/>
    <n v="11.14"/>
    <m/>
    <x v="1"/>
    <s v="Nicht regelbar"/>
    <x v="1"/>
    <s v="DE000479911610000000102516231XXXX"/>
    <n v="0"/>
    <n v="0"/>
    <n v="0"/>
  </r>
  <r>
    <x v="0"/>
    <s v="E2191501SOXX000000001025162310001"/>
    <s v="Zell C 8"/>
    <x v="12"/>
    <x v="173"/>
    <x v="0"/>
    <s v="BY"/>
    <x v="1"/>
    <d v="2010-09-04T00:00:00"/>
    <m/>
    <m/>
    <m/>
    <n v="4.68"/>
    <m/>
    <x v="1"/>
    <s v="Nicht regelbar"/>
    <x v="1"/>
    <s v="DE000479911610000000102516231XXXX"/>
    <n v="0"/>
    <n v="0"/>
    <n v="0"/>
  </r>
  <r>
    <x v="0"/>
    <s v="E2191501SOXX000000010340078100000"/>
    <s v="Zell D 1"/>
    <x v="12"/>
    <x v="173"/>
    <x v="0"/>
    <s v="BY"/>
    <x v="1"/>
    <d v="2011-05-19T00:00:00"/>
    <m/>
    <m/>
    <m/>
    <n v="5.55"/>
    <m/>
    <x v="1"/>
    <s v="Nicht regelbar"/>
    <x v="1"/>
    <s v="DE000479911610000000103400781XXXX"/>
    <n v="2939"/>
    <n v="1096.5"/>
    <n v="11.36"/>
  </r>
  <r>
    <x v="0"/>
    <s v="E2191501SOXX000000010251147100000"/>
    <s v="Zell F 10"/>
    <x v="12"/>
    <x v="173"/>
    <x v="0"/>
    <s v="BY"/>
    <x v="1"/>
    <d v="2010-06-30T00:00:00"/>
    <m/>
    <m/>
    <m/>
    <n v="8.9700000000000006"/>
    <m/>
    <x v="1"/>
    <s v="Nicht regelbar"/>
    <x v="1"/>
    <s v="DE000479911610000000102511471XXXX"/>
    <n v="9496"/>
    <n v="3716.73"/>
    <n v="36.69"/>
  </r>
  <r>
    <x v="0"/>
    <s v="E2191501SOXX000000010230341100000"/>
    <s v="Zell H 11"/>
    <x v="12"/>
    <x v="173"/>
    <x v="0"/>
    <s v="BY"/>
    <x v="1"/>
    <d v="2009-04-22T00:00:00"/>
    <m/>
    <m/>
    <m/>
    <n v="4.08"/>
    <m/>
    <x v="1"/>
    <s v="Nicht regelbar"/>
    <x v="1"/>
    <s v="DE000479911610000000102303411XXXX"/>
    <n v="3657"/>
    <n v="1572.88"/>
    <n v="14.13"/>
  </r>
  <r>
    <x v="0"/>
    <s v="E2191501SOXX000000001024908510000"/>
    <s v="Zell H 2"/>
    <x v="12"/>
    <x v="173"/>
    <x v="0"/>
    <s v="BY"/>
    <x v="1"/>
    <d v="2010-06-26T00:00:00"/>
    <m/>
    <m/>
    <m/>
    <n v="15.54"/>
    <m/>
    <x v="1"/>
    <s v="Nicht regelbar"/>
    <x v="1"/>
    <s v="DE000479911610000000102490851XXXX"/>
    <n v="13594"/>
    <n v="5320.69"/>
    <n v="52.53"/>
  </r>
  <r>
    <x v="0"/>
    <s v="E2191501SOXX000000010251880100000"/>
    <s v="Zell H 30"/>
    <x v="12"/>
    <x v="173"/>
    <x v="0"/>
    <s v="BY"/>
    <x v="1"/>
    <d v="2010-06-30T00:00:00"/>
    <m/>
    <m/>
    <m/>
    <n v="29.6"/>
    <m/>
    <x v="1"/>
    <s v="Nicht regelbar"/>
    <x v="1"/>
    <s v="DE000479911610000000102518801XXXX"/>
    <n v="27494"/>
    <n v="10761.15"/>
    <n v="106.24"/>
  </r>
  <r>
    <x v="0"/>
    <s v="E2191501SOXX000000010241044100000"/>
    <s v="Zell H 5"/>
    <x v="12"/>
    <x v="173"/>
    <x v="0"/>
    <s v="BY"/>
    <x v="1"/>
    <d v="2009-11-23T00:00:00"/>
    <m/>
    <m/>
    <m/>
    <n v="11.04"/>
    <m/>
    <x v="1"/>
    <s v="Nicht regelbar"/>
    <x v="1"/>
    <s v="DE000479911610000000102410441XXXX"/>
    <n v="11430"/>
    <n v="4916.04"/>
    <n v="44.17"/>
  </r>
  <r>
    <x v="0"/>
    <s v="E2191501SOXX000000010339881100000"/>
    <s v="Zell K 25"/>
    <x v="12"/>
    <x v="173"/>
    <x v="0"/>
    <s v="BY"/>
    <x v="1"/>
    <d v="2011-05-06T00:00:00"/>
    <m/>
    <m/>
    <m/>
    <n v="11.984999999999999"/>
    <m/>
    <x v="1"/>
    <s v="Nicht regelbar"/>
    <x v="1"/>
    <s v="DE000479911610000000103398811XXXX"/>
    <n v="11499"/>
    <n v="3304.81"/>
    <n v="44.43"/>
  </r>
  <r>
    <x v="0"/>
    <s v="E2191501SOXX000000010339881100001"/>
    <s v="Zell K 25"/>
    <x v="12"/>
    <x v="173"/>
    <x v="0"/>
    <s v="BY"/>
    <x v="1"/>
    <d v="2011-09-13T00:00:00"/>
    <m/>
    <m/>
    <m/>
    <n v="14.4"/>
    <m/>
    <x v="1"/>
    <s v="Nicht regelbar"/>
    <x v="1"/>
    <s v="DE000479911610000000103398811XXXX"/>
    <n v="13815"/>
    <n v="3970.43"/>
    <n v="53.38"/>
  </r>
  <r>
    <x v="0"/>
    <s v="E2191501SOXX000000010401125100000"/>
    <s v="Zell K 45"/>
    <x v="12"/>
    <x v="173"/>
    <x v="0"/>
    <s v="BY"/>
    <x v="1"/>
    <d v="2015-07-20T00:00:00"/>
    <m/>
    <m/>
    <m/>
    <n v="99.84"/>
    <m/>
    <x v="0"/>
    <s v="Regelbar nach § 9 Abs. 2"/>
    <x v="0"/>
    <s v="DE000479911610000000104011251XXXX"/>
    <n v="23988"/>
    <n v="2711.34"/>
    <n v="36.22"/>
  </r>
  <r>
    <x v="0"/>
    <s v="E2191501SOXX000000010254706100000"/>
    <s v="Zum Feldkreuz 12"/>
    <x v="12"/>
    <x v="173"/>
    <x v="0"/>
    <s v="BY"/>
    <x v="1"/>
    <d v="2010-12-03T00:00:00"/>
    <m/>
    <m/>
    <m/>
    <n v="9.4499999999999993"/>
    <m/>
    <x v="1"/>
    <s v="Nicht regelbar"/>
    <x v="1"/>
    <s v="DE000479911610000000102547061XXXX"/>
    <n v="10452"/>
    <n v="3452.3"/>
    <n v="40.39"/>
  </r>
  <r>
    <x v="0"/>
    <s v="E2191501SOXX000000010389499100000"/>
    <s v="Zum Feldkreuz 45"/>
    <x v="12"/>
    <x v="173"/>
    <x v="0"/>
    <s v="BY"/>
    <x v="1"/>
    <d v="2014-07-19T00:00:00"/>
    <m/>
    <m/>
    <m/>
    <n v="5.6550000000000002"/>
    <m/>
    <x v="1"/>
    <s v="Regelbar nach § 9 Abs. 2"/>
    <x v="1"/>
    <s v="DE000479911610000000103894991XXXX"/>
    <n v="3789"/>
    <n v="488.02"/>
    <n v="14.64"/>
  </r>
  <r>
    <x v="0"/>
    <s v="E2191501SOXX000000010205151100000"/>
    <s v="Ahornweg 16"/>
    <x v="108"/>
    <x v="174"/>
    <x v="4"/>
    <s v="BY"/>
    <x v="1"/>
    <d v="2006-11-24T00:00:00"/>
    <m/>
    <m/>
    <m/>
    <n v="4.5"/>
    <m/>
    <x v="1"/>
    <s v="Nicht regelbar"/>
    <x v="1"/>
    <s v="DE000479851220000000102051511XXXX"/>
    <n v="5012"/>
    <n v="2596.2199999999998"/>
    <n v="19.37"/>
  </r>
  <r>
    <x v="0"/>
    <s v="E2191501SOXX000000010199130100000"/>
    <s v="Ahornweg 2"/>
    <x v="108"/>
    <x v="174"/>
    <x v="4"/>
    <s v="BY"/>
    <x v="1"/>
    <d v="2006-10-02T00:00:00"/>
    <m/>
    <m/>
    <m/>
    <n v="6.99"/>
    <m/>
    <x v="1"/>
    <s v="Nicht regelbar"/>
    <x v="1"/>
    <s v="DE000479851220000000101991301XXXX"/>
    <n v="7117"/>
    <n v="3686.61"/>
    <n v="27.5"/>
  </r>
  <r>
    <x v="0"/>
    <s v="E2191501SOXX000000010004093100000"/>
    <s v="Am Hang 10"/>
    <x v="108"/>
    <x v="174"/>
    <x v="4"/>
    <s v="BY"/>
    <x v="1"/>
    <d v="2003-03-13T00:00:00"/>
    <m/>
    <m/>
    <m/>
    <n v="3.15"/>
    <m/>
    <x v="1"/>
    <s v="Nicht regelbar"/>
    <x v="1"/>
    <s v="DE000479851220000000100040931XXXX"/>
    <n v="2744"/>
    <n v="1254.01"/>
    <n v="10.6"/>
  </r>
  <r>
    <x v="0"/>
    <s v="E2191501SOXX000000010240228100000"/>
    <s v="Am Hang 6"/>
    <x v="108"/>
    <x v="174"/>
    <x v="4"/>
    <s v="BY"/>
    <x v="1"/>
    <d v="2009-12-18T00:00:00"/>
    <m/>
    <m/>
    <m/>
    <n v="19.8"/>
    <m/>
    <x v="1"/>
    <s v="Nicht regelbar"/>
    <x v="1"/>
    <s v="DE000479851220000000102402281XXXX"/>
    <n v="17311"/>
    <n v="7445.46"/>
    <n v="66.89"/>
  </r>
  <r>
    <x v="0"/>
    <s v="E2191501SOXX000000010360448100000"/>
    <s v="Am Kompostwerk 1"/>
    <x v="108"/>
    <x v="174"/>
    <x v="4"/>
    <s v="BY"/>
    <x v="1"/>
    <d v="2012-06-22T00:00:00"/>
    <m/>
    <m/>
    <m/>
    <n v="183.3"/>
    <m/>
    <x v="0"/>
    <s v="Regelbar nach § 9 Abs. 1"/>
    <x v="1"/>
    <s v="DE000479851220000000103604481XXXX"/>
    <n v="158054"/>
    <n v="36896.21"/>
    <n v="610.72"/>
  </r>
  <r>
    <x v="0"/>
    <s v="E2191501SOXX000000010379054100000"/>
    <s v="Am Kompostwerk 1"/>
    <x v="108"/>
    <x v="174"/>
    <x v="4"/>
    <s v="BY"/>
    <x v="1"/>
    <d v="2013-09-22T00:00:00"/>
    <m/>
    <m/>
    <m/>
    <n v="64.66"/>
    <m/>
    <x v="1"/>
    <s v="Regelbar nach § 9 Abs. 2"/>
    <x v="2"/>
    <s v="DE000479851220000000103790541XXXX"/>
    <n v="57569"/>
    <n v="7093.1"/>
    <n v="279.44"/>
  </r>
  <r>
    <x v="0"/>
    <s v="E2191501SOXX000000010357269100000"/>
    <s v="Am Kreuzbaum 1"/>
    <x v="108"/>
    <x v="174"/>
    <x v="4"/>
    <s v="BY"/>
    <x v="1"/>
    <d v="2012-06-11T00:00:00"/>
    <m/>
    <m/>
    <m/>
    <n v="7.02"/>
    <m/>
    <x v="1"/>
    <s v="Regelbar nach § 9 Abs. 2"/>
    <x v="1"/>
    <s v="DE000479851220000000103572691XXXX"/>
    <n v="6916"/>
    <n v="1689.58"/>
    <n v="26.72"/>
  </r>
  <r>
    <x v="0"/>
    <s v="E2191501SOXX000000010387697100000"/>
    <s v="Am Kreuzbaum 2"/>
    <x v="108"/>
    <x v="174"/>
    <x v="4"/>
    <s v="BY"/>
    <x v="1"/>
    <d v="2014-05-20T00:00:00"/>
    <m/>
    <m/>
    <m/>
    <n v="14.7"/>
    <m/>
    <x v="1"/>
    <s v="Regelbar nach § 9 Abs. 2"/>
    <x v="1"/>
    <s v="DE000479851220000000103876971XXXX"/>
    <n v="12022"/>
    <n v="1553.94"/>
    <n v="46.45"/>
  </r>
  <r>
    <x v="0"/>
    <s v="E2191501SOXX000000010401447100000"/>
    <s v="Am Maierfeld 1"/>
    <x v="108"/>
    <x v="174"/>
    <x v="4"/>
    <s v="BY"/>
    <x v="1"/>
    <d v="2015-06-18T00:00:00"/>
    <m/>
    <m/>
    <m/>
    <n v="6.24"/>
    <m/>
    <x v="1"/>
    <s v="70%-Begrenzung"/>
    <x v="1"/>
    <s v="DE000479851220000000104014471XXXX"/>
    <n v="1640"/>
    <n v="203.36"/>
    <n v="6.34"/>
  </r>
  <r>
    <x v="0"/>
    <s v="E2191501SOXX000000010391314100000"/>
    <s v="Am Maierfeld 4"/>
    <x v="108"/>
    <x v="174"/>
    <x v="4"/>
    <s v="BY"/>
    <x v="1"/>
    <d v="2014-07-29T00:00:00"/>
    <m/>
    <m/>
    <m/>
    <n v="8.84"/>
    <m/>
    <x v="1"/>
    <s v="Regelbar nach § 9 Abs. 2"/>
    <x v="1"/>
    <s v="DE000479851220000000103913141XXXX"/>
    <n v="6594"/>
    <n v="849.31"/>
    <n v="25.48"/>
  </r>
  <r>
    <x v="0"/>
    <s v="E2191501SOXX000000010217432100000"/>
    <s v="Am Sportplatz 17"/>
    <x v="108"/>
    <x v="174"/>
    <x v="4"/>
    <s v="BY"/>
    <x v="1"/>
    <d v="2008-02-15T00:00:00"/>
    <m/>
    <m/>
    <m/>
    <n v="8.9700000000000006"/>
    <m/>
    <x v="1"/>
    <s v="Nicht regelbar"/>
    <x v="1"/>
    <s v="DE000479851220000000102174321XXXX"/>
    <n v="9685"/>
    <n v="4527.74"/>
    <n v="37.42"/>
  </r>
  <r>
    <x v="0"/>
    <s v="E2191501SOXX000000010212899100000"/>
    <s v="Am Sportplatz 19"/>
    <x v="108"/>
    <x v="174"/>
    <x v="4"/>
    <s v="BY"/>
    <x v="1"/>
    <d v="2007-09-11T00:00:00"/>
    <m/>
    <m/>
    <m/>
    <n v="3.52"/>
    <m/>
    <x v="1"/>
    <s v="Nicht regelbar"/>
    <x v="1"/>
    <s v="DE000479851220000000102128991XXXX"/>
    <n v="3917"/>
    <n v="1927.56"/>
    <n v="15.14"/>
  </r>
  <r>
    <x v="0"/>
    <s v="E2191501SOXX000000010214829100000"/>
    <s v="Amselweg 10"/>
    <x v="108"/>
    <x v="174"/>
    <x v="4"/>
    <s v="BY"/>
    <x v="1"/>
    <d v="2007-11-08T00:00:00"/>
    <m/>
    <m/>
    <m/>
    <n v="5.95"/>
    <m/>
    <x v="1"/>
    <s v="Nicht regelbar"/>
    <x v="1"/>
    <s v="DE000479851220000000102148291XXXX"/>
    <n v="6128"/>
    <n v="3015.59"/>
    <n v="23.68"/>
  </r>
  <r>
    <x v="0"/>
    <s v="E2191501SOXX000000001025219210000"/>
    <s v="Amselweg 15"/>
    <x v="108"/>
    <x v="174"/>
    <x v="4"/>
    <s v="BY"/>
    <x v="1"/>
    <d v="2010-09-22T00:00:00"/>
    <m/>
    <m/>
    <m/>
    <n v="5.4"/>
    <m/>
    <x v="1"/>
    <s v="Nicht regelbar"/>
    <x v="1"/>
    <s v="DE000479851220000000102521921XXXX"/>
    <n v="5433"/>
    <n v="1849.94"/>
    <n v="20.99"/>
  </r>
  <r>
    <x v="0"/>
    <s v="E2191501SOXX000000010365272100000"/>
    <s v="Amselweg 17"/>
    <x v="108"/>
    <x v="174"/>
    <x v="4"/>
    <s v="BY"/>
    <x v="1"/>
    <d v="2012-09-24T00:00:00"/>
    <m/>
    <m/>
    <m/>
    <n v="8.25"/>
    <m/>
    <x v="1"/>
    <s v="Regelbar nach § 9 Abs. 2"/>
    <x v="1"/>
    <s v="DE000479851220000000103652721XXXX"/>
    <n v="8364"/>
    <n v="1550.69"/>
    <n v="32.32"/>
  </r>
  <r>
    <x v="0"/>
    <s v="E2191501SOXX000000010372516100000"/>
    <s v="Amselweg 21"/>
    <x v="108"/>
    <x v="174"/>
    <x v="4"/>
    <s v="BY"/>
    <x v="1"/>
    <d v="2013-05-03T00:00:00"/>
    <m/>
    <m/>
    <m/>
    <n v="2.88"/>
    <m/>
    <x v="1"/>
    <s v="Regelbar nach § 9 Abs. 2"/>
    <x v="1"/>
    <s v="DE000479851220000000103725161XXXX"/>
    <n v="2407"/>
    <n v="376.21"/>
    <n v="9.3000000000000007"/>
  </r>
  <r>
    <x v="0"/>
    <s v="E2191501SOXX000000010372516100010"/>
    <s v="Amselweg 21"/>
    <x v="108"/>
    <x v="174"/>
    <x v="4"/>
    <s v="BY"/>
    <x v="1"/>
    <d v="2013-05-03T00:00:00"/>
    <m/>
    <m/>
    <m/>
    <n v="2.88"/>
    <m/>
    <x v="1"/>
    <s v="Regelbar nach § 9 Abs. 2"/>
    <x v="1"/>
    <s v="DE000479851220000000103725161XXXX"/>
    <n v="2407"/>
    <n v="376.21"/>
    <n v="9.3000000000000007"/>
  </r>
  <r>
    <x v="0"/>
    <s v="E2191501SOXX000000010210887100000"/>
    <s v="Amselweg 24"/>
    <x v="108"/>
    <x v="174"/>
    <x v="4"/>
    <s v="BY"/>
    <x v="1"/>
    <d v="2007-07-06T00:00:00"/>
    <m/>
    <m/>
    <m/>
    <n v="10.105"/>
    <m/>
    <x v="1"/>
    <s v="Nicht regelbar"/>
    <x v="1"/>
    <s v="DE000479851220000000102108871XXXX"/>
    <n v="10394"/>
    <n v="5114.8900000000003"/>
    <n v="40.159999999999997"/>
  </r>
  <r>
    <x v="0"/>
    <s v="E2191501SOXX000000000597061100000"/>
    <s v="Amselweg 28"/>
    <x v="108"/>
    <x v="174"/>
    <x v="4"/>
    <s v="BY"/>
    <x v="1"/>
    <d v="2002-12-01T00:00:00"/>
    <m/>
    <m/>
    <m/>
    <n v="3.01"/>
    <m/>
    <x v="1"/>
    <s v="Nicht regelbar"/>
    <x v="1"/>
    <s v="DE000479851220000000005970611XXXX"/>
    <n v="3044"/>
    <n v="1464.16"/>
    <n v="11.76"/>
  </r>
  <r>
    <x v="0"/>
    <s v="E2191501SOXX000000010238517100000"/>
    <s v="Amselweg 8"/>
    <x v="108"/>
    <x v="174"/>
    <x v="4"/>
    <s v="BY"/>
    <x v="1"/>
    <d v="2009-11-09T00:00:00"/>
    <m/>
    <m/>
    <m/>
    <n v="7.14"/>
    <m/>
    <x v="1"/>
    <s v="Nicht regelbar"/>
    <x v="1"/>
    <s v="DE000479851220000000102385171XXXX"/>
    <n v="8225"/>
    <n v="3537.57"/>
    <n v="31.78"/>
  </r>
  <r>
    <x v="0"/>
    <s v="E2191501SOXX000000010246880100000"/>
    <s v="Asternweg 13"/>
    <x v="108"/>
    <x v="174"/>
    <x v="4"/>
    <s v="BY"/>
    <x v="1"/>
    <d v="2010-06-07T00:00:00"/>
    <m/>
    <m/>
    <m/>
    <n v="7.2"/>
    <m/>
    <x v="1"/>
    <s v="Nicht regelbar"/>
    <x v="1"/>
    <s v="DE000479851220000000102468801XXXX"/>
    <n v="7650"/>
    <n v="2994.21"/>
    <n v="29.56"/>
  </r>
  <r>
    <x v="0"/>
    <s v="E2191501SOXX000000010000381100000"/>
    <s v="Asternweg 16"/>
    <x v="108"/>
    <x v="174"/>
    <x v="4"/>
    <s v="BY"/>
    <x v="1"/>
    <d v="2002-12-17T00:00:00"/>
    <m/>
    <m/>
    <m/>
    <n v="3.68"/>
    <m/>
    <x v="1"/>
    <s v="Nicht regelbar"/>
    <x v="1"/>
    <s v="DE000479851220000000100003811XXXX"/>
    <n v="3253"/>
    <n v="1564.69"/>
    <n v="12.57"/>
  </r>
  <r>
    <x v="0"/>
    <s v="E2191501SOXX000000010353791100000"/>
    <s v="Asternweg 16"/>
    <x v="108"/>
    <x v="174"/>
    <x v="4"/>
    <s v="BY"/>
    <x v="1"/>
    <d v="2011-12-27T00:00:00"/>
    <m/>
    <m/>
    <m/>
    <n v="5.64"/>
    <m/>
    <x v="1"/>
    <s v="Nicht regelbar"/>
    <x v="1"/>
    <s v="DE000479851220000000103537911XXXX"/>
    <n v="5444"/>
    <n v="1680.8"/>
    <n v="21.04"/>
  </r>
  <r>
    <x v="0"/>
    <s v="E2191501SOXX000000010225842100000"/>
    <s v="Asternweg 18"/>
    <x v="108"/>
    <x v="174"/>
    <x v="4"/>
    <s v="BY"/>
    <x v="1"/>
    <d v="2008-11-10T00:00:00"/>
    <m/>
    <m/>
    <m/>
    <n v="11.25"/>
    <m/>
    <x v="1"/>
    <s v="Nicht regelbar"/>
    <x v="1"/>
    <s v="DE000479851220000000102258421XXXX"/>
    <n v="12200"/>
    <n v="5703.5"/>
    <n v="47.14"/>
  </r>
  <r>
    <x v="0"/>
    <s v="E2191501SOXX000000010221998100000"/>
    <s v="Asternweg 2"/>
    <x v="108"/>
    <x v="174"/>
    <x v="4"/>
    <s v="BY"/>
    <x v="1"/>
    <d v="2008-07-30T00:00:00"/>
    <m/>
    <m/>
    <m/>
    <n v="11.68"/>
    <m/>
    <x v="1"/>
    <s v="Nicht regelbar"/>
    <x v="1"/>
    <s v="DE000479851220000000102219981XXXX"/>
    <n v="13133"/>
    <n v="6139.68"/>
    <n v="50.75"/>
  </r>
  <r>
    <x v="0"/>
    <s v="E2191501SOXX000000010385175100000"/>
    <s v="Austr. 12"/>
    <x v="108"/>
    <x v="174"/>
    <x v="4"/>
    <s v="BY"/>
    <x v="1"/>
    <d v="2014-03-21T00:00:00"/>
    <m/>
    <m/>
    <m/>
    <n v="10.29"/>
    <m/>
    <x v="1"/>
    <s v="Regelbar nach § 9 Abs. 2"/>
    <x v="1"/>
    <s v="DE000479851220000000103851751XXXX"/>
    <n v="5489"/>
    <n v="735.01"/>
    <n v="21.21"/>
  </r>
  <r>
    <x v="0"/>
    <s v="E2191501SOXX000000010236820100000"/>
    <s v="Austr. 7"/>
    <x v="108"/>
    <x v="174"/>
    <x v="4"/>
    <s v="BY"/>
    <x v="1"/>
    <d v="2009-10-14T00:00:00"/>
    <m/>
    <m/>
    <m/>
    <n v="5.76"/>
    <m/>
    <x v="1"/>
    <s v="Nicht regelbar"/>
    <x v="1"/>
    <s v="DE000479851220000000102368201XXXX"/>
    <n v="6260"/>
    <n v="2692.43"/>
    <n v="24.19"/>
  </r>
  <r>
    <x v="0"/>
    <s v="E2191501SOXX000000010396309100000"/>
    <s v="Birkenweg 19"/>
    <x v="108"/>
    <x v="174"/>
    <x v="4"/>
    <s v="BY"/>
    <x v="1"/>
    <d v="2014-01-24T00:00:00"/>
    <m/>
    <m/>
    <m/>
    <n v="3.2"/>
    <m/>
    <x v="1"/>
    <s v="70%-Begrenzung"/>
    <x v="1"/>
    <s v="DE000479851220000000103963091XXXX"/>
    <n v="1933"/>
    <n v="264.43"/>
    <n v="7.47"/>
  </r>
  <r>
    <x v="0"/>
    <s v="E2191501SOXX000000010019926100000"/>
    <s v="Birkenweg 7"/>
    <x v="108"/>
    <x v="174"/>
    <x v="4"/>
    <s v="BY"/>
    <x v="1"/>
    <d v="2004-09-18T00:00:00"/>
    <m/>
    <m/>
    <m/>
    <n v="6"/>
    <m/>
    <x v="1"/>
    <s v="Nicht regelbar"/>
    <x v="1"/>
    <s v="DE000479851220000000100199261XXXX"/>
    <n v="6600"/>
    <n v="3788.4"/>
    <n v="25.5"/>
  </r>
  <r>
    <x v="0"/>
    <s v="E2191501SOXX000000010214928100000"/>
    <s v="Birkenweg 9"/>
    <x v="108"/>
    <x v="174"/>
    <x v="4"/>
    <s v="BY"/>
    <x v="1"/>
    <d v="2007-09-07T00:00:00"/>
    <m/>
    <m/>
    <m/>
    <n v="5.72"/>
    <m/>
    <x v="1"/>
    <s v="Nicht regelbar"/>
    <x v="1"/>
    <s v="DE000479851220000000102149281XXXX"/>
    <n v="6377"/>
    <n v="3138.12"/>
    <n v="24.64"/>
  </r>
  <r>
    <x v="0"/>
    <s v="E2191501SOXX000000010373679100000"/>
    <s v="Blumenweg 1"/>
    <x v="108"/>
    <x v="174"/>
    <x v="4"/>
    <s v="BY"/>
    <x v="1"/>
    <d v="2013-05-03T00:00:00"/>
    <m/>
    <m/>
    <m/>
    <n v="6.48"/>
    <m/>
    <x v="1"/>
    <s v="Regelbar nach § 9 Abs. 2"/>
    <x v="1"/>
    <s v="DE000479851220000000103736791XXXX"/>
    <n v="5602"/>
    <n v="875.59"/>
    <n v="21.65"/>
  </r>
  <r>
    <x v="0"/>
    <s v="E2191501SOXX000000010235469100000"/>
    <s v="Blumenweg 4"/>
    <x v="108"/>
    <x v="174"/>
    <x v="4"/>
    <s v="BY"/>
    <x v="1"/>
    <d v="2009-09-08T00:00:00"/>
    <m/>
    <m/>
    <m/>
    <n v="3.42"/>
    <m/>
    <x v="1"/>
    <s v="Nicht regelbar"/>
    <x v="1"/>
    <s v="DE000479851220000000102354691XXXX"/>
    <n v="3825"/>
    <n v="1645.13"/>
    <n v="14.78"/>
  </r>
  <r>
    <x v="0"/>
    <s v="E2191501SOXX000000010399420100000"/>
    <s v="Blumenweg 7"/>
    <x v="108"/>
    <x v="174"/>
    <x v="4"/>
    <s v="BY"/>
    <x v="1"/>
    <d v="2015-05-07T00:00:00"/>
    <m/>
    <m/>
    <m/>
    <n v="4.9400000000000004"/>
    <m/>
    <x v="1"/>
    <s v="70%-Begrenzung"/>
    <x v="1"/>
    <s v="DE000479851220000000103994201XXXX"/>
    <n v="1845"/>
    <n v="229.33"/>
    <n v="7.13"/>
  </r>
  <r>
    <x v="0"/>
    <s v="E2191501SOXX000000010236867100000"/>
    <s v="Böhmfelder Str. 2 a"/>
    <x v="108"/>
    <x v="174"/>
    <x v="4"/>
    <s v="BY"/>
    <x v="1"/>
    <d v="2009-10-14T00:00:00"/>
    <m/>
    <m/>
    <m/>
    <n v="9.4499999999999993"/>
    <m/>
    <x v="1"/>
    <s v="Nicht regelbar"/>
    <x v="1"/>
    <s v="DE000479851220000000102368671XXXX"/>
    <n v="10739"/>
    <n v="4618.84"/>
    <n v="41.5"/>
  </r>
  <r>
    <x v="0"/>
    <s v="E2191501SOXX000000010231199100000"/>
    <s v="Böhmfelder Str. 8"/>
    <x v="108"/>
    <x v="174"/>
    <x v="4"/>
    <s v="BY"/>
    <x v="1"/>
    <d v="2009-05-13T00:00:00"/>
    <m/>
    <m/>
    <m/>
    <n v="9.4"/>
    <m/>
    <x v="1"/>
    <s v="Nicht regelbar"/>
    <x v="1"/>
    <s v="DE000479851220000000102311991XXXX"/>
    <n v="11268"/>
    <n v="4846.37"/>
    <n v="43.54"/>
  </r>
  <r>
    <x v="0"/>
    <s v="E2191501SOXX000000010239527100000"/>
    <s v="Buchenweg 12"/>
    <x v="108"/>
    <x v="174"/>
    <x v="4"/>
    <s v="BY"/>
    <x v="1"/>
    <d v="2009-12-09T00:00:00"/>
    <m/>
    <m/>
    <m/>
    <n v="16.38"/>
    <m/>
    <x v="1"/>
    <s v="Nicht regelbar"/>
    <x v="1"/>
    <s v="DE000479851220000000102395271XXXX"/>
    <n v="18390"/>
    <n v="7909.54"/>
    <n v="71.06"/>
  </r>
  <r>
    <x v="0"/>
    <s v="E2191501SOXX000000010020890100000"/>
    <s v="Dorfplatz 2"/>
    <x v="108"/>
    <x v="174"/>
    <x v="4"/>
    <s v="BY"/>
    <x v="1"/>
    <d v="2004-10-22T00:00:00"/>
    <m/>
    <m/>
    <m/>
    <n v="10.92"/>
    <m/>
    <x v="1"/>
    <s v="Nicht regelbar"/>
    <x v="1"/>
    <s v="DE000479851220000000100208901XXXX"/>
    <n v="11345"/>
    <n v="6512.03"/>
    <n v="43.84"/>
  </r>
  <r>
    <x v="0"/>
    <s v="E2191501SOXX000000010020890100001"/>
    <s v="Dorfplatz 2"/>
    <x v="108"/>
    <x v="174"/>
    <x v="4"/>
    <s v="BY"/>
    <x v="1"/>
    <d v="2007-03-23T00:00:00"/>
    <m/>
    <m/>
    <m/>
    <n v="2.33"/>
    <m/>
    <x v="1"/>
    <s v="Nicht regelbar"/>
    <x v="1"/>
    <s v="DE000479851220000000100208901XXXX"/>
    <n v="2421"/>
    <n v="1191.3699999999999"/>
    <n v="9.35"/>
  </r>
  <r>
    <x v="0"/>
    <s v="E2191501SOXX000000010247763100000"/>
    <s v="Dorfplatz 4"/>
    <x v="108"/>
    <x v="174"/>
    <x v="4"/>
    <s v="BY"/>
    <x v="1"/>
    <d v="2010-06-12T00:00:00"/>
    <m/>
    <m/>
    <m/>
    <n v="19.32"/>
    <m/>
    <x v="1"/>
    <s v="Nicht regelbar"/>
    <x v="1"/>
    <s v="DE000479851220000000102477631XXXX"/>
    <n v="21512"/>
    <n v="8419.7999999999993"/>
    <n v="83.12"/>
  </r>
  <r>
    <x v="0"/>
    <s v="E2191501SOXX000000010039847100000"/>
    <s v="Eichenstr. 12"/>
    <x v="108"/>
    <x v="174"/>
    <x v="4"/>
    <s v="BY"/>
    <x v="1"/>
    <d v="2006-04-16T00:00:00"/>
    <m/>
    <m/>
    <m/>
    <n v="6.09"/>
    <m/>
    <x v="1"/>
    <s v="Nicht regelbar"/>
    <x v="1"/>
    <s v="DE000479851220000000100398471XXXX"/>
    <n v="6596"/>
    <n v="3416.73"/>
    <n v="25.49"/>
  </r>
  <r>
    <x v="0"/>
    <s v="E2191501SOXX000000010245214100000"/>
    <s v="Eichenstr. 14"/>
    <x v="108"/>
    <x v="174"/>
    <x v="4"/>
    <s v="BY"/>
    <x v="1"/>
    <d v="2010-04-26T00:00:00"/>
    <m/>
    <m/>
    <m/>
    <n v="7.56"/>
    <m/>
    <x v="1"/>
    <s v="Nicht regelbar"/>
    <x v="1"/>
    <s v="DE000479851220000000102452141XXXX"/>
    <n v="7993"/>
    <n v="3128.46"/>
    <n v="30.88"/>
  </r>
  <r>
    <x v="0"/>
    <s v="E2191501SOXX000000001025050410000"/>
    <s v="Eichenstr. 5"/>
    <x v="108"/>
    <x v="174"/>
    <x v="4"/>
    <s v="BY"/>
    <x v="1"/>
    <d v="2010-06-28T00:00:00"/>
    <m/>
    <m/>
    <m/>
    <n v="16.559999999999999"/>
    <m/>
    <x v="1"/>
    <s v="Nicht regelbar"/>
    <x v="1"/>
    <s v="DE000479851220000000102505041XXXX"/>
    <n v="17165"/>
    <n v="7166.3"/>
    <n v="66.33"/>
  </r>
  <r>
    <x v="0"/>
    <s v="E2191501SOXX000000010232796100000"/>
    <s v="Eichenstr. 8"/>
    <x v="108"/>
    <x v="174"/>
    <x v="4"/>
    <s v="BY"/>
    <x v="1"/>
    <d v="2009-07-08T00:00:00"/>
    <m/>
    <m/>
    <m/>
    <n v="9.35"/>
    <m/>
    <x v="1"/>
    <s v="Nicht regelbar"/>
    <x v="1"/>
    <s v="DE000479851220000000102327961XXXX"/>
    <n v="10050"/>
    <n v="4322.5"/>
    <n v="38.83"/>
  </r>
  <r>
    <x v="0"/>
    <s v="E2191501SOXX000000010343320100000"/>
    <s v="Enzianweg 3"/>
    <x v="108"/>
    <x v="174"/>
    <x v="4"/>
    <s v="BY"/>
    <x v="1"/>
    <d v="2011-08-04T00:00:00"/>
    <m/>
    <m/>
    <m/>
    <n v="7.59"/>
    <m/>
    <x v="1"/>
    <s v="Nicht regelbar"/>
    <x v="1"/>
    <s v="DE000479851220000000103433201XXXX"/>
    <n v="7196"/>
    <n v="2274.42"/>
    <n v="27.81"/>
  </r>
  <r>
    <x v="0"/>
    <s v="E2191501SOXX000000010239501100000"/>
    <s v="Enzianweg 4"/>
    <x v="108"/>
    <x v="174"/>
    <x v="4"/>
    <s v="BY"/>
    <x v="1"/>
    <d v="2009-11-17T00:00:00"/>
    <m/>
    <m/>
    <m/>
    <n v="4.5149999999999997"/>
    <m/>
    <x v="1"/>
    <s v="Nicht regelbar"/>
    <x v="1"/>
    <s v="DE000479851220000000102395011XXXX"/>
    <n v="5330"/>
    <n v="2292.4299999999998"/>
    <n v="20.6"/>
  </r>
  <r>
    <x v="0"/>
    <s v="E2191501SOXX000000010337396100000"/>
    <s v="Enzianweg 7"/>
    <x v="108"/>
    <x v="174"/>
    <x v="4"/>
    <s v="BY"/>
    <x v="1"/>
    <d v="2010-12-31T00:00:00"/>
    <m/>
    <m/>
    <m/>
    <n v="6.84"/>
    <m/>
    <x v="1"/>
    <s v="Nicht regelbar"/>
    <x v="1"/>
    <s v="DE000479851220000000103373961XXXX"/>
    <n v="6737"/>
    <n v="2349.6"/>
    <n v="26.03"/>
  </r>
  <r>
    <x v="0"/>
    <s v="E2191501SOXX000000010390665100000"/>
    <s v="Erlenweg 8"/>
    <x v="108"/>
    <x v="174"/>
    <x v="4"/>
    <s v="BY"/>
    <x v="1"/>
    <d v="2014-09-08T00:00:00"/>
    <m/>
    <m/>
    <m/>
    <n v="6.24"/>
    <m/>
    <x v="1"/>
    <s v="Regelbar nach § 9 Abs. 2"/>
    <x v="1"/>
    <s v="DE000479851220000000103906651XXXX"/>
    <n v="4425"/>
    <n v="561.53"/>
    <n v="17.100000000000001"/>
  </r>
  <r>
    <x v="0"/>
    <s v="E2191501SOXX000000010236092100000"/>
    <s v="Falkenweg 12"/>
    <x v="108"/>
    <x v="174"/>
    <x v="4"/>
    <s v="BY"/>
    <x v="1"/>
    <d v="2009-09-23T00:00:00"/>
    <m/>
    <m/>
    <m/>
    <n v="17.7"/>
    <m/>
    <x v="1"/>
    <s v="Nicht regelbar"/>
    <x v="1"/>
    <s v="DE000479851220000000102360921XXXX"/>
    <n v="19545"/>
    <n v="8720.43"/>
    <n v="75.52"/>
  </r>
  <r>
    <x v="0"/>
    <s v="E2191501SOXX000000010241634100000"/>
    <s v="Falkenweg 15"/>
    <x v="108"/>
    <x v="174"/>
    <x v="4"/>
    <s v="BY"/>
    <x v="1"/>
    <d v="2009-12-28T00:00:00"/>
    <m/>
    <m/>
    <m/>
    <n v="9.1999999999999993"/>
    <m/>
    <x v="1"/>
    <s v="Nicht regelbar"/>
    <x v="1"/>
    <s v="DE000479851220000000102416341XXXX"/>
    <n v="10972"/>
    <n v="4719.0600000000004"/>
    <n v="42.4"/>
  </r>
  <r>
    <x v="0"/>
    <s v="E2191501SOXX000000010390473100000"/>
    <s v="Falkenweg 8"/>
    <x v="108"/>
    <x v="174"/>
    <x v="4"/>
    <s v="BY"/>
    <x v="1"/>
    <d v="2014-07-31T00:00:00"/>
    <m/>
    <m/>
    <m/>
    <n v="10"/>
    <m/>
    <x v="1"/>
    <s v="Regelbar nach § 9 Abs. 2"/>
    <x v="1"/>
    <s v="DE000479851220000000103904731XXXX"/>
    <n v="9663"/>
    <n v="1244.5899999999999"/>
    <n v="37.340000000000003"/>
  </r>
  <r>
    <x v="0"/>
    <s v="E2191501SOXX000000000379968100000"/>
    <s v="Falkenweg 9"/>
    <x v="108"/>
    <x v="174"/>
    <x v="4"/>
    <s v="BY"/>
    <x v="1"/>
    <d v="2000-12-31T00:00:00"/>
    <m/>
    <m/>
    <m/>
    <n v="3"/>
    <m/>
    <x v="1"/>
    <s v="Nicht regelbar"/>
    <x v="1"/>
    <s v="DE000479851220000000003799681XXXX"/>
    <n v="2218"/>
    <n v="1122.75"/>
    <n v="8.57"/>
  </r>
  <r>
    <x v="0"/>
    <s v="E2191501SOXX000000010404421100000"/>
    <s v="Fliederweg 2"/>
    <x v="108"/>
    <x v="174"/>
    <x v="4"/>
    <s v="BY"/>
    <x v="1"/>
    <d v="2015-01-28T00:00:00"/>
    <m/>
    <m/>
    <m/>
    <n v="10"/>
    <m/>
    <x v="1"/>
    <s v="Regelbar nach § 9 Abs. 2"/>
    <x v="1"/>
    <s v="DE000479851220000000104044211XXXX"/>
    <n v="92"/>
    <n v="9.0399999999999991"/>
    <n v="0.36"/>
  </r>
  <r>
    <x v="0"/>
    <s v="E2191501SOXX000000010380242100000"/>
    <s v="Fliederweg 4"/>
    <x v="108"/>
    <x v="174"/>
    <x v="4"/>
    <s v="BY"/>
    <x v="1"/>
    <d v="2013-09-30T00:00:00"/>
    <m/>
    <m/>
    <m/>
    <n v="6.0949999999999998"/>
    <m/>
    <x v="1"/>
    <s v="Regelbar nach § 9 Abs. 2"/>
    <x v="1"/>
    <s v="DE000479851220000000103802421XXXX"/>
    <n v="3006"/>
    <n v="437.07"/>
    <n v="11.62"/>
  </r>
  <r>
    <x v="0"/>
    <s v="E2191501SOXX000000010228186100000"/>
    <s v="Fliederweg 5"/>
    <x v="108"/>
    <x v="174"/>
    <x v="4"/>
    <s v="BY"/>
    <x v="1"/>
    <d v="2008-12-27T00:00:00"/>
    <m/>
    <m/>
    <m/>
    <n v="12.025"/>
    <m/>
    <x v="1"/>
    <s v="Nicht regelbar"/>
    <x v="1"/>
    <s v="DE000479851220000000102281861XXXX"/>
    <n v="10336"/>
    <n v="4832.08"/>
    <n v="39.94"/>
  </r>
  <r>
    <x v="0"/>
    <s v="E2191501SOXX000000010210759100000"/>
    <s v="Fliederweg 6"/>
    <x v="108"/>
    <x v="174"/>
    <x v="4"/>
    <s v="BY"/>
    <x v="1"/>
    <d v="2007-07-05T00:00:00"/>
    <m/>
    <m/>
    <m/>
    <n v="5.2649999999999997"/>
    <m/>
    <x v="1"/>
    <s v="Nicht regelbar"/>
    <x v="1"/>
    <s v="DE000479851220000000102107591XXXX"/>
    <n v="5679"/>
    <n v="2794.64"/>
    <n v="21.94"/>
  </r>
  <r>
    <x v="0"/>
    <s v="E2191501SOXX000000010390592100000"/>
    <s v="Fliederweg 9"/>
    <x v="108"/>
    <x v="174"/>
    <x v="4"/>
    <s v="BY"/>
    <x v="1"/>
    <d v="2014-08-04T00:00:00"/>
    <m/>
    <m/>
    <m/>
    <n v="5"/>
    <m/>
    <x v="1"/>
    <s v="Regelbar nach § 9 Abs. 2"/>
    <x v="1"/>
    <s v="DE000479851220000000103905921XXXX"/>
    <n v="4345"/>
    <n v="553.99"/>
    <n v="16.79"/>
  </r>
  <r>
    <x v="0"/>
    <s v="E2191501SOXX000000010016264100000"/>
    <s v="Forststr. 16"/>
    <x v="108"/>
    <x v="174"/>
    <x v="4"/>
    <s v="BY"/>
    <x v="1"/>
    <d v="2004-06-17T00:00:00"/>
    <m/>
    <m/>
    <m/>
    <n v="3.52"/>
    <m/>
    <x v="1"/>
    <s v="Nicht regelbar"/>
    <x v="1"/>
    <s v="DE000479851220000000100162641XXXX"/>
    <n v="3594"/>
    <n v="2062.96"/>
    <n v="13.89"/>
  </r>
  <r>
    <x v="0"/>
    <s v="E2191501SOXX000000010228982100000"/>
    <s v="Forststr. 22"/>
    <x v="108"/>
    <x v="174"/>
    <x v="4"/>
    <s v="BY"/>
    <x v="1"/>
    <d v="2009-02-27T00:00:00"/>
    <m/>
    <m/>
    <m/>
    <n v="10.029999999999999"/>
    <m/>
    <x v="1"/>
    <s v="Nicht regelbar"/>
    <x v="1"/>
    <s v="DE000479851220000000102289821XXXX"/>
    <n v="11585"/>
    <n v="4982.71"/>
    <n v="44.76"/>
  </r>
  <r>
    <x v="0"/>
    <s v="E2191501SOXX000000010347490100000"/>
    <s v="Forststr. 28"/>
    <x v="108"/>
    <x v="174"/>
    <x v="4"/>
    <s v="BY"/>
    <x v="1"/>
    <d v="2011-10-21T00:00:00"/>
    <m/>
    <m/>
    <m/>
    <n v="7.8"/>
    <m/>
    <x v="1"/>
    <s v="Nicht regelbar"/>
    <x v="1"/>
    <s v="DE000479851220000000103474901XXXX"/>
    <n v="6606"/>
    <n v="2060.9699999999998"/>
    <n v="25.53"/>
  </r>
  <r>
    <x v="0"/>
    <s v="E2191501SOXX000000010028814100000"/>
    <s v="Forststr. 7"/>
    <x v="108"/>
    <x v="174"/>
    <x v="4"/>
    <s v="BY"/>
    <x v="1"/>
    <d v="2005-07-19T00:00:00"/>
    <m/>
    <m/>
    <m/>
    <n v="5.89"/>
    <m/>
    <x v="1"/>
    <s v="Nicht regelbar"/>
    <x v="1"/>
    <s v="DE000479851220000000100288141XXXX"/>
    <n v="6610"/>
    <n v="3604.43"/>
    <n v="25.54"/>
  </r>
  <r>
    <x v="0"/>
    <s v="E2191501SOXX000000010341980100000"/>
    <s v="Forststr. 9"/>
    <x v="108"/>
    <x v="174"/>
    <x v="4"/>
    <s v="BY"/>
    <x v="1"/>
    <d v="2011-07-13T00:00:00"/>
    <m/>
    <m/>
    <m/>
    <n v="14.756"/>
    <m/>
    <x v="1"/>
    <s v="Nicht regelbar"/>
    <x v="1"/>
    <s v="DE000479851220000000103419801XXXX"/>
    <n v="17030"/>
    <n v="4894.42"/>
    <n v="65.8"/>
  </r>
  <r>
    <x v="0"/>
    <s v="E2191501SOXX000000010232842100000"/>
    <s v="Frühlingstr. 11"/>
    <x v="108"/>
    <x v="174"/>
    <x v="4"/>
    <s v="BY"/>
    <x v="1"/>
    <d v="2009-07-08T00:00:00"/>
    <m/>
    <m/>
    <m/>
    <n v="4.32"/>
    <m/>
    <x v="1"/>
    <s v="Nicht regelbar"/>
    <x v="1"/>
    <s v="DE000479851220000000102328421XXXX"/>
    <n v="4715"/>
    <n v="2027.92"/>
    <n v="18.22"/>
  </r>
  <r>
    <x v="0"/>
    <s v="E2191501SOXX000000010232842100010"/>
    <s v="Frühlingstr. 11"/>
    <x v="108"/>
    <x v="174"/>
    <x v="4"/>
    <s v="BY"/>
    <x v="1"/>
    <d v="2009-09-25T00:00:00"/>
    <m/>
    <m/>
    <m/>
    <n v="3.24"/>
    <m/>
    <x v="1"/>
    <s v="Nicht regelbar"/>
    <x v="1"/>
    <s v="DE000479851220000000102328421XXXX"/>
    <n v="3536"/>
    <n v="1520.83"/>
    <n v="13.66"/>
  </r>
  <r>
    <x v="0"/>
    <s v="E2191501SOXX000000010017964100000"/>
    <s v="Frühlingstr. 14"/>
    <x v="108"/>
    <x v="174"/>
    <x v="4"/>
    <s v="BY"/>
    <x v="1"/>
    <d v="2004-08-12T00:00:00"/>
    <m/>
    <m/>
    <m/>
    <n v="6.75"/>
    <m/>
    <x v="1"/>
    <s v="Nicht regelbar"/>
    <x v="1"/>
    <s v="DE000479851220000000100179641XXXX"/>
    <n v="6272"/>
    <n v="3600.13"/>
    <n v="24.24"/>
  </r>
  <r>
    <x v="0"/>
    <s v="E2191501SOXX000000000497377100000"/>
    <s v="Frühlingstr. 18"/>
    <x v="108"/>
    <x v="174"/>
    <x v="4"/>
    <s v="BY"/>
    <x v="1"/>
    <d v="2000-12-31T00:00:00"/>
    <m/>
    <m/>
    <m/>
    <n v="2.97"/>
    <m/>
    <x v="1"/>
    <s v="Nicht regelbar"/>
    <x v="1"/>
    <s v="DE000479851220000000004973771XXXX"/>
    <n v="2880"/>
    <n v="1457.86"/>
    <n v="11.13"/>
  </r>
  <r>
    <x v="0"/>
    <s v="E2191501SOXX000000010214833100000"/>
    <s v="Frühlingstr. 2"/>
    <x v="108"/>
    <x v="174"/>
    <x v="4"/>
    <s v="BY"/>
    <x v="1"/>
    <d v="2007-11-07T00:00:00"/>
    <m/>
    <m/>
    <m/>
    <n v="3.51"/>
    <m/>
    <x v="1"/>
    <s v="Nicht regelbar"/>
    <x v="1"/>
    <s v="DE000479851220000000102148331XXXX"/>
    <n v="3631"/>
    <n v="1786.82"/>
    <n v="14.03"/>
  </r>
  <r>
    <x v="0"/>
    <s v="E2191501SOXX000000000502558100000"/>
    <s v="Frühlingstr. 9"/>
    <x v="108"/>
    <x v="174"/>
    <x v="4"/>
    <s v="BY"/>
    <x v="1"/>
    <d v="2002-12-01T00:00:00"/>
    <m/>
    <m/>
    <m/>
    <n v="4.4000000000000004"/>
    <m/>
    <x v="1"/>
    <s v="Nicht regelbar"/>
    <x v="1"/>
    <s v="DE000479851220000000005025581XXXX"/>
    <n v="4289"/>
    <n v="2063.0100000000002"/>
    <n v="16.57"/>
  </r>
  <r>
    <x v="0"/>
    <s v="E2191501SOXX000000000502558100001"/>
    <s v="Frühlingstr. 9"/>
    <x v="108"/>
    <x v="174"/>
    <x v="4"/>
    <s v="BY"/>
    <x v="1"/>
    <d v="2009-09-24T00:00:00"/>
    <m/>
    <m/>
    <m/>
    <n v="4.32"/>
    <m/>
    <x v="1"/>
    <s v="Nicht regelbar"/>
    <x v="1"/>
    <s v="DE000479851220000000005025581XXXX"/>
    <n v="4212"/>
    <n v="1811.58"/>
    <n v="16.28"/>
  </r>
  <r>
    <x v="0"/>
    <s v="E2191501SOXX000000010241635100000"/>
    <s v="Gartenstr. 21"/>
    <x v="108"/>
    <x v="174"/>
    <x v="4"/>
    <s v="BY"/>
    <x v="1"/>
    <d v="2009-12-17T00:00:00"/>
    <m/>
    <m/>
    <m/>
    <n v="9.1999999999999993"/>
    <m/>
    <x v="1"/>
    <s v="Nicht regelbar"/>
    <x v="1"/>
    <s v="DE000479851220000000102416351XXXX"/>
    <n v="10132"/>
    <n v="4357.7700000000004"/>
    <n v="39.15"/>
  </r>
  <r>
    <x v="0"/>
    <s v="E2191501SOXX000000010225017100000"/>
    <s v="Gungoldinger Str. 1"/>
    <x v="108"/>
    <x v="174"/>
    <x v="4"/>
    <s v="BY"/>
    <x v="1"/>
    <d v="2008-10-23T00:00:00"/>
    <m/>
    <m/>
    <m/>
    <n v="8.1"/>
    <m/>
    <x v="1"/>
    <s v="Nicht regelbar"/>
    <x v="1"/>
    <s v="DE000479851220000000102250171XXXX"/>
    <n v="9166"/>
    <n v="4285.1000000000004"/>
    <n v="35.42"/>
  </r>
  <r>
    <x v="0"/>
    <s v="E2191501SOXX000000010243480100000"/>
    <s v="Gungoldinger Str. 18"/>
    <x v="108"/>
    <x v="174"/>
    <x v="4"/>
    <s v="BY"/>
    <x v="1"/>
    <d v="2010-03-31T00:00:00"/>
    <m/>
    <m/>
    <m/>
    <n v="9.24"/>
    <m/>
    <x v="1"/>
    <s v="Nicht regelbar"/>
    <x v="1"/>
    <s v="DE000479851220000000102434801XXXX"/>
    <n v="10160"/>
    <n v="3976.62"/>
    <n v="39.26"/>
  </r>
  <r>
    <x v="0"/>
    <s v="E2191501SOXX000000010234517100000"/>
    <s v="Gungoldinger Str. 2"/>
    <x v="108"/>
    <x v="174"/>
    <x v="4"/>
    <s v="BY"/>
    <x v="1"/>
    <d v="2009-06-22T00:00:00"/>
    <m/>
    <m/>
    <m/>
    <n v="9"/>
    <m/>
    <x v="1"/>
    <s v="Nicht regelbar"/>
    <x v="1"/>
    <s v="DE000479851220000000102345171XXXX"/>
    <n v="9418"/>
    <n v="4050.68"/>
    <n v="36.39"/>
  </r>
  <r>
    <x v="0"/>
    <s v="E2191501SOXX000000010228337100000"/>
    <s v="Hauptstr. 11"/>
    <x v="108"/>
    <x v="174"/>
    <x v="4"/>
    <s v="BY"/>
    <x v="1"/>
    <d v="2008-12-30T00:00:00"/>
    <m/>
    <m/>
    <m/>
    <n v="23.62"/>
    <m/>
    <x v="1"/>
    <s v="Nicht regelbar"/>
    <x v="1"/>
    <s v="DE000479851220000000102283371XXXX"/>
    <n v="22401"/>
    <n v="10472.469999999999"/>
    <n v="86.56"/>
  </r>
  <r>
    <x v="0"/>
    <s v="E2191501SOXX000000010025371100000"/>
    <s v="Hauptstr. 18"/>
    <x v="108"/>
    <x v="174"/>
    <x v="4"/>
    <s v="BY"/>
    <x v="1"/>
    <d v="2005-03-31T00:00:00"/>
    <m/>
    <m/>
    <m/>
    <n v="21.3"/>
    <m/>
    <x v="1"/>
    <s v="Nicht regelbar"/>
    <x v="1"/>
    <s v="DE000479851220000000100253711XXXX"/>
    <n v="21202"/>
    <n v="11561.45"/>
    <n v="81.92"/>
  </r>
  <r>
    <x v="0"/>
    <s v="E2191501SOXX000000010215534100000"/>
    <s v="Hauptstr. 20"/>
    <x v="108"/>
    <x v="174"/>
    <x v="4"/>
    <s v="BY"/>
    <x v="1"/>
    <d v="2007-11-15T00:00:00"/>
    <m/>
    <m/>
    <m/>
    <n v="21.12"/>
    <m/>
    <x v="1"/>
    <s v="Nicht regelbar"/>
    <x v="1"/>
    <s v="DE000479851220000000102155341XXXX"/>
    <n v="23735"/>
    <n v="11679.99"/>
    <n v="91.71"/>
  </r>
  <r>
    <x v="0"/>
    <s v="E2191501SOXX000000010218432100000"/>
    <s v="Hauptstr. 24 a"/>
    <x v="108"/>
    <x v="174"/>
    <x v="4"/>
    <s v="BY"/>
    <x v="1"/>
    <d v="2008-04-04T00:00:00"/>
    <m/>
    <m/>
    <m/>
    <n v="9.7200000000000006"/>
    <m/>
    <x v="1"/>
    <s v="Nicht regelbar"/>
    <x v="1"/>
    <s v="DE000479851220000000102184321XXXX"/>
    <n v="10868"/>
    <n v="5080.79"/>
    <n v="41.99"/>
  </r>
  <r>
    <x v="0"/>
    <s v="E2191501SOXX000000010210147100000"/>
    <s v="Hauptstr. 6"/>
    <x v="108"/>
    <x v="174"/>
    <x v="4"/>
    <s v="BY"/>
    <x v="1"/>
    <d v="2007-05-09T00:00:00"/>
    <m/>
    <m/>
    <m/>
    <n v="29.93"/>
    <m/>
    <x v="1"/>
    <s v="Nicht regelbar"/>
    <x v="1"/>
    <s v="DE000479851220000000102101471XXXX"/>
    <n v="32630"/>
    <n v="16057.22"/>
    <n v="126.08"/>
  </r>
  <r>
    <x v="0"/>
    <s v="E2191501SOXX000000010240145100000"/>
    <s v="Hauptstr. 8901"/>
    <x v="108"/>
    <x v="174"/>
    <x v="4"/>
    <s v="BY"/>
    <x v="1"/>
    <d v="2009-12-17T00:00:00"/>
    <m/>
    <m/>
    <m/>
    <n v="38.25"/>
    <m/>
    <x v="1"/>
    <s v="Regelbar nach § 9 Abs. 2"/>
    <x v="1"/>
    <s v="DE000479851220000000102401451XXXX"/>
    <n v="41492"/>
    <n v="17657.78"/>
    <n v="160.33000000000001"/>
  </r>
  <r>
    <x v="0"/>
    <s v="E2191501SOXX000000010233073100000"/>
    <s v="Hochstr. 10"/>
    <x v="108"/>
    <x v="174"/>
    <x v="4"/>
    <s v="BY"/>
    <x v="1"/>
    <d v="2009-07-20T00:00:00"/>
    <m/>
    <m/>
    <m/>
    <n v="17.510000000000002"/>
    <m/>
    <x v="1"/>
    <s v="Nicht regelbar"/>
    <x v="1"/>
    <s v="DE000479851220000000102330731XXXX"/>
    <n v="16502"/>
    <n v="7097.51"/>
    <n v="63.76"/>
  </r>
  <r>
    <x v="0"/>
    <s v="E2191501SOXX000000010211246100000"/>
    <s v="Hochstr. 11"/>
    <x v="108"/>
    <x v="174"/>
    <x v="4"/>
    <s v="BY"/>
    <x v="1"/>
    <d v="2007-07-19T00:00:00"/>
    <m/>
    <m/>
    <m/>
    <n v="12.38"/>
    <m/>
    <x v="1"/>
    <s v="Nicht regelbar"/>
    <x v="1"/>
    <s v="DE000479851220000000102112461XXXX"/>
    <n v="11068"/>
    <n v="5446.56"/>
    <n v="42.77"/>
  </r>
  <r>
    <x v="0"/>
    <s v="E2191501SOXX000000010375162100000"/>
    <s v="Hochstr. 11"/>
    <x v="108"/>
    <x v="174"/>
    <x v="4"/>
    <s v="BY"/>
    <x v="1"/>
    <d v="2013-07-17T00:00:00"/>
    <m/>
    <m/>
    <m/>
    <n v="3.6749999999999998"/>
    <m/>
    <x v="1"/>
    <s v="Regelbar nach § 9 Abs. 2"/>
    <x v="1"/>
    <s v="DE000479851220000000103751621XXXX"/>
    <n v="55"/>
    <n v="8.2899999999999991"/>
    <n v="0.21"/>
  </r>
  <r>
    <x v="0"/>
    <s v="E2191501SOXX000000010224345100000"/>
    <s v="Hochstr. 13"/>
    <x v="108"/>
    <x v="174"/>
    <x v="4"/>
    <s v="BY"/>
    <x v="1"/>
    <d v="2008-10-08T00:00:00"/>
    <m/>
    <m/>
    <m/>
    <n v="7.38"/>
    <m/>
    <x v="1"/>
    <s v="Nicht regelbar"/>
    <x v="1"/>
    <s v="DE000479851220000000102243451XXXX"/>
    <n v="8648"/>
    <n v="4042.94"/>
    <n v="33.42"/>
  </r>
  <r>
    <x v="0"/>
    <s v="E2191501SOXX000000010222609100000"/>
    <s v="Hochstr. 14 a"/>
    <x v="108"/>
    <x v="174"/>
    <x v="4"/>
    <s v="BY"/>
    <x v="1"/>
    <d v="2008-08-20T00:00:00"/>
    <m/>
    <m/>
    <m/>
    <n v="7.02"/>
    <m/>
    <x v="1"/>
    <s v="Nicht regelbar"/>
    <x v="1"/>
    <s v="DE000479851220000000102226091XXXX"/>
    <n v="7684"/>
    <n v="3592.27"/>
    <n v="29.69"/>
  </r>
  <r>
    <x v="0"/>
    <s v="E2191501SOXX000000010354143100000"/>
    <s v="Hochstr. 14 b"/>
    <x v="108"/>
    <x v="174"/>
    <x v="4"/>
    <s v="BY"/>
    <x v="1"/>
    <d v="2012-03-12T00:00:00"/>
    <m/>
    <m/>
    <m/>
    <n v="3.996"/>
    <m/>
    <x v="1"/>
    <s v="Regelbar nach § 9 Abs. 2"/>
    <x v="1"/>
    <s v="DE000479851220000000103541431XXXX"/>
    <n v="3597"/>
    <n v="947.09"/>
    <n v="13.9"/>
  </r>
  <r>
    <x v="0"/>
    <s v="E2191501SOXX000000010226021100000"/>
    <s v="Hochstr. 15"/>
    <x v="108"/>
    <x v="174"/>
    <x v="4"/>
    <s v="BY"/>
    <x v="1"/>
    <d v="2008-11-14T00:00:00"/>
    <m/>
    <m/>
    <m/>
    <n v="7.65"/>
    <m/>
    <x v="1"/>
    <s v="Nicht regelbar"/>
    <x v="1"/>
    <s v="DE000479851220000000102260211XXXX"/>
    <n v="8434"/>
    <n v="3942.9"/>
    <n v="32.590000000000003"/>
  </r>
  <r>
    <x v="0"/>
    <s v="E2191501SOXX000000010224879100000"/>
    <s v="Hochstr. 16"/>
    <x v="108"/>
    <x v="174"/>
    <x v="4"/>
    <s v="BY"/>
    <x v="1"/>
    <d v="2008-10-16T00:00:00"/>
    <m/>
    <m/>
    <m/>
    <n v="8.64"/>
    <m/>
    <x v="1"/>
    <s v="Nicht regelbar"/>
    <x v="1"/>
    <s v="DE000479851220000000102248791XXXX"/>
    <n v="9603"/>
    <n v="4489.3999999999996"/>
    <n v="37.11"/>
  </r>
  <r>
    <x v="0"/>
    <s v="E2191501SOXX000000010242303100000"/>
    <s v="Hochstr. 27"/>
    <x v="108"/>
    <x v="174"/>
    <x v="4"/>
    <s v="BY"/>
    <x v="1"/>
    <d v="2010-02-22T00:00:00"/>
    <m/>
    <m/>
    <m/>
    <n v="8.64"/>
    <m/>
    <x v="1"/>
    <s v="Nicht regelbar"/>
    <x v="1"/>
    <s v="DE000479851220000000102423031XXXX"/>
    <n v="9865"/>
    <n v="3861.16"/>
    <n v="38.119999999999997"/>
  </r>
  <r>
    <x v="0"/>
    <s v="E2191501SOXX000000010349185100000"/>
    <s v="Hochstr. 31"/>
    <x v="108"/>
    <x v="174"/>
    <x v="4"/>
    <s v="BY"/>
    <x v="1"/>
    <d v="2011-11-23T00:00:00"/>
    <m/>
    <m/>
    <m/>
    <n v="18.25"/>
    <m/>
    <x v="1"/>
    <s v="Nicht regelbar"/>
    <x v="1"/>
    <s v="DE000479851220000000103491851XXXX"/>
    <n v="18879"/>
    <n v="5679.33"/>
    <n v="72.95"/>
  </r>
  <r>
    <x v="0"/>
    <s v="E2191501SOXX000000010216685100000"/>
    <s v="Hochstr. 9"/>
    <x v="108"/>
    <x v="174"/>
    <x v="4"/>
    <s v="BY"/>
    <x v="1"/>
    <d v="2007-12-19T00:00:00"/>
    <m/>
    <m/>
    <m/>
    <n v="9.24"/>
    <m/>
    <x v="1"/>
    <s v="Nicht regelbar"/>
    <x v="1"/>
    <s v="DE000479851220000000102166851XXXX"/>
    <n v="9645"/>
    <n v="4746.3"/>
    <n v="37.270000000000003"/>
  </r>
  <r>
    <x v="0"/>
    <s v="E2191501SOXX000000010389081100000"/>
    <s v="Inchinger Weg 1"/>
    <x v="108"/>
    <x v="174"/>
    <x v="4"/>
    <s v="BY"/>
    <x v="1"/>
    <d v="2014-07-09T00:00:00"/>
    <m/>
    <m/>
    <m/>
    <n v="5.75"/>
    <m/>
    <x v="1"/>
    <s v="Regelbar nach § 9 Abs. 2"/>
    <x v="1"/>
    <s v="DE000479851220000000103890811XXXX"/>
    <n v="4429"/>
    <n v="570.46"/>
    <n v="17.11"/>
  </r>
  <r>
    <x v="0"/>
    <s v="E2191501SOXX000000010387241100000"/>
    <s v="Inchinger Weg 11"/>
    <x v="108"/>
    <x v="174"/>
    <x v="4"/>
    <s v="BY"/>
    <x v="1"/>
    <d v="2014-05-03T00:00:00"/>
    <m/>
    <m/>
    <m/>
    <n v="5"/>
    <m/>
    <x v="1"/>
    <s v="Regelbar nach § 9 Abs. 2"/>
    <x v="1"/>
    <s v="DE000479851220000000103872411XXXX"/>
    <n v="4170"/>
    <n v="547.94000000000005"/>
    <n v="16.11"/>
  </r>
  <r>
    <x v="0"/>
    <s v="E2191501SOXX000000010224876100000"/>
    <s v="Ingolstädter Str. 14"/>
    <x v="108"/>
    <x v="174"/>
    <x v="4"/>
    <s v="BY"/>
    <x v="1"/>
    <d v="2008-10-16T00:00:00"/>
    <m/>
    <m/>
    <m/>
    <n v="33.344999999999999"/>
    <m/>
    <x v="1"/>
    <s v="Nicht regelbar"/>
    <x v="1"/>
    <s v="DE000479851220000000102248761XXXX"/>
    <n v="32025"/>
    <n v="14898.75"/>
    <n v="123.74"/>
  </r>
  <r>
    <x v="0"/>
    <s v="E2191501SOXX000000010237242100000"/>
    <s v="Ingolstädter Str. 15"/>
    <x v="108"/>
    <x v="174"/>
    <x v="4"/>
    <s v="BY"/>
    <x v="1"/>
    <d v="2009-10-29T00:00:00"/>
    <m/>
    <m/>
    <m/>
    <n v="8.16"/>
    <m/>
    <x v="1"/>
    <s v="Nicht regelbar"/>
    <x v="1"/>
    <s v="DE000479851220000000102372421XXXX"/>
    <n v="9096"/>
    <n v="3912.19"/>
    <n v="35.15"/>
  </r>
  <r>
    <x v="0"/>
    <s v="E2191501SOXX000000010232447100000"/>
    <s v="Ingolstädter Str. 3"/>
    <x v="108"/>
    <x v="174"/>
    <x v="4"/>
    <s v="BY"/>
    <x v="1"/>
    <d v="2009-06-18T00:00:00"/>
    <m/>
    <m/>
    <m/>
    <n v="29.7"/>
    <m/>
    <x v="1"/>
    <s v="Regelbar nach § 9 Abs. 2"/>
    <x v="1"/>
    <s v="DE000479851220000000102324471XXXX"/>
    <n v="24628"/>
    <n v="11321.54"/>
    <n v="95.16"/>
  </r>
  <r>
    <x v="0"/>
    <s v="E2191501SOXX000000000503417100000"/>
    <s v="Ingolstädter Str. 5"/>
    <x v="108"/>
    <x v="174"/>
    <x v="4"/>
    <s v="BY"/>
    <x v="1"/>
    <d v="2000-12-31T00:00:00"/>
    <m/>
    <m/>
    <m/>
    <n v="5.28"/>
    <m/>
    <x v="1"/>
    <s v="Nicht regelbar"/>
    <x v="1"/>
    <s v="DE000479851220000000005034171XXXX"/>
    <n v="4943"/>
    <n v="2502.15"/>
    <n v="19.100000000000001"/>
  </r>
  <r>
    <x v="0"/>
    <s v="E2191501SOXX000000000503419100000"/>
    <s v="Ingolstädter Str. 5"/>
    <x v="108"/>
    <x v="174"/>
    <x v="4"/>
    <s v="BY"/>
    <x v="1"/>
    <d v="2000-12-31T00:00:00"/>
    <m/>
    <m/>
    <m/>
    <n v="5.28"/>
    <m/>
    <x v="1"/>
    <s v="Nicht regelbar"/>
    <x v="1"/>
    <s v="DE000479851220000000005034191XXXX"/>
    <n v="4721"/>
    <n v="2389.77"/>
    <n v="18.239999999999998"/>
  </r>
  <r>
    <x v="0"/>
    <s v="E2191501SOXX000000010230363100000"/>
    <s v="Ingolstädter Str. 7"/>
    <x v="108"/>
    <x v="174"/>
    <x v="4"/>
    <s v="BY"/>
    <x v="1"/>
    <d v="2009-04-23T00:00:00"/>
    <m/>
    <m/>
    <m/>
    <n v="23.63"/>
    <m/>
    <x v="1"/>
    <s v="Nicht regelbar"/>
    <x v="1"/>
    <s v="DE000479851220000000102303631XXXX"/>
    <n v="28313"/>
    <n v="12177.42"/>
    <n v="109.4"/>
  </r>
  <r>
    <x v="0"/>
    <s v="E2191501SOXX000000010213859100000"/>
    <s v="Ingolstädter Str. 8900"/>
    <x v="108"/>
    <x v="174"/>
    <x v="4"/>
    <s v="BY"/>
    <x v="1"/>
    <d v="2007-10-05T00:00:00"/>
    <m/>
    <m/>
    <m/>
    <n v="26.46"/>
    <m/>
    <x v="1"/>
    <s v="Nicht regelbar"/>
    <x v="1"/>
    <s v="DE000479851220000000102138591XXXX"/>
    <n v="28815"/>
    <n v="14179.86"/>
    <n v="111.34"/>
  </r>
  <r>
    <x v="0"/>
    <s v="E2191501SOXX000000010213868100000"/>
    <s v="Ingolstädter Str. 8900"/>
    <x v="108"/>
    <x v="174"/>
    <x v="4"/>
    <s v="BY"/>
    <x v="1"/>
    <d v="2007-10-05T00:00:00"/>
    <m/>
    <m/>
    <m/>
    <n v="38.25"/>
    <m/>
    <x v="1"/>
    <s v="Nicht regelbar"/>
    <x v="1"/>
    <s v="DE000479851220000000102138681XXXX"/>
    <n v="46372"/>
    <n v="22580.62"/>
    <n v="179.18"/>
  </r>
  <r>
    <x v="0"/>
    <s v="E2191501SOXX000000010220453100000"/>
    <s v="Ingolstädter Str. 8900"/>
    <x v="108"/>
    <x v="174"/>
    <x v="4"/>
    <s v="BY"/>
    <x v="1"/>
    <d v="2008-06-13T00:00:00"/>
    <m/>
    <m/>
    <m/>
    <n v="47.25"/>
    <m/>
    <x v="1"/>
    <s v="Nicht regelbar"/>
    <x v="1"/>
    <s v="DE000479851220000000102204531XXXX"/>
    <n v="52164"/>
    <n v="23954.37"/>
    <n v="201.56"/>
  </r>
  <r>
    <x v="0"/>
    <s v="E2191501SOXX000000010213868100001"/>
    <s v="Ingolstädter Str. 8900"/>
    <x v="108"/>
    <x v="174"/>
    <x v="4"/>
    <s v="BY"/>
    <x v="1"/>
    <d v="2008-12-25T00:00:00"/>
    <m/>
    <m/>
    <m/>
    <n v="10.08"/>
    <m/>
    <x v="1"/>
    <s v="Nicht regelbar"/>
    <x v="1"/>
    <s v="DE000479851220000000102138681XXXX"/>
    <n v="12221"/>
    <n v="5713.32"/>
    <n v="47.22"/>
  </r>
  <r>
    <x v="0"/>
    <s v="E2191501SOXX000000010233499100000"/>
    <s v="Ingolstädter Str. 8901"/>
    <x v="108"/>
    <x v="174"/>
    <x v="4"/>
    <s v="BY"/>
    <x v="1"/>
    <d v="2009-07-29T00:00:00"/>
    <m/>
    <m/>
    <m/>
    <n v="69.98"/>
    <m/>
    <x v="1"/>
    <s v="Regelbar nach § 9 Abs. 2"/>
    <x v="1"/>
    <s v="DE000479851220000000102334991XXXX"/>
    <n v="65850"/>
    <n v="26945.16"/>
    <n v="254.44"/>
  </r>
  <r>
    <x v="0"/>
    <s v="E2191501SOXX000000010374202100000"/>
    <s v="Ingolstädter Str. 8903"/>
    <x v="108"/>
    <x v="174"/>
    <x v="4"/>
    <s v="BY"/>
    <x v="1"/>
    <d v="2013-05-27T00:00:00"/>
    <m/>
    <m/>
    <m/>
    <n v="9.8000000000000007"/>
    <m/>
    <x v="1"/>
    <s v="Regelbar nach § 9 Abs. 2"/>
    <x v="1"/>
    <s v="DE000479851220000000103742021XXXX"/>
    <n v="7840"/>
    <n v="1225.3900000000001"/>
    <n v="30.29"/>
  </r>
  <r>
    <x v="0"/>
    <s v="E2191501SOXX000000010014097100000"/>
    <s v="Jahnstr. 10"/>
    <x v="108"/>
    <x v="174"/>
    <x v="4"/>
    <s v="BY"/>
    <x v="1"/>
    <d v="2004-03-25T00:00:00"/>
    <m/>
    <m/>
    <m/>
    <n v="3.25"/>
    <m/>
    <x v="1"/>
    <s v="Nicht regelbar"/>
    <x v="1"/>
    <s v="DE000479851220000000100140971XXXX"/>
    <n v="3340"/>
    <n v="1917.16"/>
    <n v="12.91"/>
  </r>
  <r>
    <x v="0"/>
    <s v="E2191501SOXX000000010390340100000"/>
    <s v="Jahnstr. 18"/>
    <x v="108"/>
    <x v="174"/>
    <x v="4"/>
    <s v="BY"/>
    <x v="1"/>
    <d v="2014-07-29T00:00:00"/>
    <m/>
    <m/>
    <m/>
    <n v="5.98"/>
    <m/>
    <x v="1"/>
    <s v="Regelbar nach § 9 Abs. 2"/>
    <x v="1"/>
    <s v="DE000479851220000000103903401XXXX"/>
    <n v="4447"/>
    <n v="572.77"/>
    <n v="17.18"/>
  </r>
  <r>
    <x v="0"/>
    <s v="E2191501SOXX000000010219340100000"/>
    <s v="Jahnstr. 2"/>
    <x v="108"/>
    <x v="174"/>
    <x v="4"/>
    <s v="BY"/>
    <x v="1"/>
    <d v="2008-04-30T00:00:00"/>
    <m/>
    <m/>
    <m/>
    <n v="6.84"/>
    <m/>
    <x v="1"/>
    <s v="Nicht regelbar"/>
    <x v="1"/>
    <s v="DE000479851220000000102193401XXXX"/>
    <n v="6547"/>
    <n v="3060.72"/>
    <n v="25.3"/>
  </r>
  <r>
    <x v="0"/>
    <s v="E2191501SOXX000000010219340100010"/>
    <s v="Jahnstr. 2"/>
    <x v="108"/>
    <x v="174"/>
    <x v="4"/>
    <s v="BY"/>
    <x v="1"/>
    <d v="2008-04-30T00:00:00"/>
    <m/>
    <m/>
    <m/>
    <n v="10.14"/>
    <m/>
    <x v="1"/>
    <s v="Nicht regelbar"/>
    <x v="1"/>
    <s v="DE000479851220000000102193401XXXX"/>
    <n v="9705"/>
    <n v="4537.09"/>
    <n v="37.5"/>
  </r>
  <r>
    <x v="0"/>
    <s v="E2191501SOXX000000010391323100000"/>
    <s v="Juraweg 3"/>
    <x v="108"/>
    <x v="174"/>
    <x v="4"/>
    <s v="BY"/>
    <x v="1"/>
    <d v="2014-09-17T00:00:00"/>
    <m/>
    <m/>
    <m/>
    <n v="7.25"/>
    <m/>
    <x v="1"/>
    <s v="Regelbar nach § 9 Abs. 2"/>
    <x v="1"/>
    <s v="DE000479851220000000103913231XXXX"/>
    <n v="5155"/>
    <n v="654.16999999999996"/>
    <n v="19.920000000000002"/>
  </r>
  <r>
    <x v="0"/>
    <s v="E2191501SOXX000000010243788100000"/>
    <s v="Kapellenring 11"/>
    <x v="108"/>
    <x v="174"/>
    <x v="4"/>
    <s v="BY"/>
    <x v="1"/>
    <d v="2010-04-21T00:00:00"/>
    <m/>
    <m/>
    <m/>
    <n v="14.84"/>
    <m/>
    <x v="1"/>
    <s v="Nicht regelbar"/>
    <x v="1"/>
    <s v="DE000479851220000000102437881XXXX"/>
    <n v="11844"/>
    <n v="5513.37"/>
    <n v="45.77"/>
  </r>
  <r>
    <x v="0"/>
    <s v="E2191501SOXX000000010031569100000"/>
    <s v="Kapellenring 4"/>
    <x v="108"/>
    <x v="174"/>
    <x v="4"/>
    <s v="BY"/>
    <x v="1"/>
    <d v="2005-09-22T00:00:00"/>
    <m/>
    <m/>
    <m/>
    <n v="11.55"/>
    <m/>
    <x v="1"/>
    <s v="Nicht regelbar"/>
    <x v="1"/>
    <s v="DE000479851220000000100315691XXXX"/>
    <n v="11329"/>
    <n v="6177.7"/>
    <n v="43.78"/>
  </r>
  <r>
    <x v="0"/>
    <s v="E2191501SOXX000000010231303100000"/>
    <s v="Kapellenring 5"/>
    <x v="108"/>
    <x v="174"/>
    <x v="4"/>
    <s v="BY"/>
    <x v="1"/>
    <d v="2009-05-27T00:00:00"/>
    <m/>
    <m/>
    <m/>
    <n v="7"/>
    <m/>
    <x v="1"/>
    <s v="Nicht regelbar"/>
    <x v="1"/>
    <s v="DE000479851220000000102313031XXXX"/>
    <n v="7573"/>
    <n v="3257.15"/>
    <n v="29.26"/>
  </r>
  <r>
    <x v="0"/>
    <s v="E2191501SOXX000000010379068100000"/>
    <s v="Kapellenring 9"/>
    <x v="108"/>
    <x v="174"/>
    <x v="4"/>
    <s v="BY"/>
    <x v="1"/>
    <d v="2013-09-25T00:00:00"/>
    <m/>
    <m/>
    <m/>
    <n v="4.59"/>
    <m/>
    <x v="1"/>
    <s v="Regelbar nach § 9 Abs. 2"/>
    <x v="1"/>
    <s v="DE000479851220000000103790681XXXX"/>
    <n v="3694"/>
    <n v="537.11"/>
    <n v="14.27"/>
  </r>
  <r>
    <x v="0"/>
    <s v="E2191501SOXX000000010239776100000"/>
    <s v="Kapellenweg 13"/>
    <x v="108"/>
    <x v="174"/>
    <x v="4"/>
    <s v="BY"/>
    <x v="1"/>
    <d v="2009-12-11T00:00:00"/>
    <m/>
    <m/>
    <m/>
    <n v="4.9000000000000004"/>
    <m/>
    <x v="1"/>
    <s v="Nicht regelbar"/>
    <x v="1"/>
    <s v="DE000479851220000000102397761XXXX"/>
    <n v="4991"/>
    <n v="2146.63"/>
    <n v="19.29"/>
  </r>
  <r>
    <x v="0"/>
    <s v="E2191501SOXX000000010236079100000"/>
    <s v="Kapellenweg 4 a"/>
    <x v="108"/>
    <x v="174"/>
    <x v="4"/>
    <s v="BY"/>
    <x v="1"/>
    <d v="2009-09-23T00:00:00"/>
    <m/>
    <m/>
    <m/>
    <n v="9.9"/>
    <m/>
    <x v="1"/>
    <s v="Nicht regelbar"/>
    <x v="1"/>
    <s v="DE000479851220000000102360791XXXX"/>
    <n v="11309"/>
    <n v="4864"/>
    <n v="43.7"/>
  </r>
  <r>
    <x v="0"/>
    <s v="E2191501SOXX000000010226070100000"/>
    <s v="Kapellenweg 6"/>
    <x v="108"/>
    <x v="174"/>
    <x v="4"/>
    <s v="BY"/>
    <x v="1"/>
    <d v="2008-11-12T00:00:00"/>
    <m/>
    <m/>
    <m/>
    <n v="8.5500000000000007"/>
    <m/>
    <x v="1"/>
    <s v="Nicht regelbar"/>
    <x v="1"/>
    <s v="DE000479851220000000102260701XXXX"/>
    <n v="7755"/>
    <n v="3625.46"/>
    <n v="29.97"/>
  </r>
  <r>
    <x v="0"/>
    <s v="E2191501SOXX000000010401522100000"/>
    <s v="Kapellenweg 6"/>
    <x v="108"/>
    <x v="174"/>
    <x v="4"/>
    <s v="BY"/>
    <x v="1"/>
    <d v="2015-07-02T00:00:00"/>
    <m/>
    <m/>
    <m/>
    <n v="3.12"/>
    <m/>
    <x v="1"/>
    <s v="70%-Begrenzung"/>
    <x v="1"/>
    <s v="DE000479851220000000104015221XXXX"/>
    <n v="478"/>
    <n v="59.13"/>
    <n v="1.85"/>
  </r>
  <r>
    <x v="0"/>
    <s v="E2191501SOXX000000010395899100000"/>
    <s v="Kapellenweg 9"/>
    <x v="108"/>
    <x v="174"/>
    <x v="4"/>
    <s v="BY"/>
    <x v="1"/>
    <d v="2014-10-17T00:00:00"/>
    <m/>
    <m/>
    <m/>
    <n v="7.56"/>
    <m/>
    <x v="1"/>
    <s v="Regelbar nach § 9 Abs. 2"/>
    <x v="1"/>
    <s v="DE000479851220000000103958991XXXX"/>
    <n v="4997"/>
    <n v="632.12"/>
    <n v="19.309999999999999"/>
  </r>
  <r>
    <x v="0"/>
    <s v="E2191501SOXX000000010395365100000"/>
    <s v="Kapellenweg 9 a"/>
    <x v="108"/>
    <x v="174"/>
    <x v="4"/>
    <s v="BY"/>
    <x v="1"/>
    <d v="2014-10-17T00:00:00"/>
    <m/>
    <m/>
    <m/>
    <n v="6.72"/>
    <m/>
    <x v="1"/>
    <s v="70%-Begrenzung"/>
    <x v="1"/>
    <s v="DE000479851220000000103953651XXXX"/>
    <n v="7327"/>
    <n v="926.87"/>
    <n v="28.31"/>
  </r>
  <r>
    <x v="0"/>
    <s v="E2191501SOXX000000001025137910000"/>
    <s v="Kiefernweg 13 b"/>
    <x v="108"/>
    <x v="174"/>
    <x v="4"/>
    <s v="BY"/>
    <x v="1"/>
    <d v="2010-09-22T00:00:00"/>
    <m/>
    <m/>
    <m/>
    <n v="4.93"/>
    <m/>
    <x v="1"/>
    <s v="Nicht regelbar"/>
    <x v="1"/>
    <s v="DE000479851220000000102513791XXXX"/>
    <n v="4845"/>
    <n v="1649.72"/>
    <n v="18.72"/>
  </r>
  <r>
    <x v="0"/>
    <s v="E2191501SOXX000000010339857100000"/>
    <s v="Kiefernweg 18"/>
    <x v="108"/>
    <x v="174"/>
    <x v="4"/>
    <s v="BY"/>
    <x v="1"/>
    <d v="2011-04-20T00:00:00"/>
    <m/>
    <m/>
    <m/>
    <n v="3.76"/>
    <m/>
    <x v="1"/>
    <s v="Nicht regelbar"/>
    <x v="1"/>
    <s v="DE000479851220000000103398571XXXX"/>
    <n v="3560"/>
    <n v="1122.51"/>
    <n v="13.76"/>
  </r>
  <r>
    <x v="0"/>
    <s v="E2191501SOXX000000010339857100001"/>
    <s v="Kiefernweg 18"/>
    <x v="108"/>
    <x v="174"/>
    <x v="4"/>
    <s v="BY"/>
    <x v="1"/>
    <d v="2011-04-20T00:00:00"/>
    <m/>
    <m/>
    <m/>
    <n v="3.29"/>
    <m/>
    <x v="1"/>
    <s v="Nicht regelbar"/>
    <x v="1"/>
    <s v="DE000479851220000000103398571XXXX"/>
    <n v="3115"/>
    <n v="982.26"/>
    <n v="12.04"/>
  </r>
  <r>
    <x v="0"/>
    <s v="E2191501SOXX000000010222355100000"/>
    <s v="Kiefernweg 20"/>
    <x v="108"/>
    <x v="174"/>
    <x v="4"/>
    <s v="BY"/>
    <x v="1"/>
    <d v="2008-08-08T00:00:00"/>
    <m/>
    <m/>
    <m/>
    <n v="12"/>
    <m/>
    <x v="1"/>
    <s v="Nicht regelbar"/>
    <x v="1"/>
    <s v="DE000479851220000000102223551XXXX"/>
    <n v="12669"/>
    <n v="5922.76"/>
    <n v="48.95"/>
  </r>
  <r>
    <x v="0"/>
    <s v="E2191501SOXX000000010378063100000"/>
    <s v="Kiefernweg 20"/>
    <x v="108"/>
    <x v="174"/>
    <x v="4"/>
    <s v="BY"/>
    <x v="1"/>
    <d v="2013-08-29T00:00:00"/>
    <m/>
    <m/>
    <m/>
    <n v="9.6"/>
    <m/>
    <x v="1"/>
    <s v="Regelbar nach § 9 Abs. 2"/>
    <x v="1"/>
    <s v="DE000479851220000000103780631XXXX"/>
    <n v="2605"/>
    <n v="385.54"/>
    <n v="10.07"/>
  </r>
  <r>
    <x v="0"/>
    <s v="E2191501SOXX000000010002095100000"/>
    <s v="Kiefernweg 7"/>
    <x v="108"/>
    <x v="174"/>
    <x v="4"/>
    <s v="BY"/>
    <x v="1"/>
    <d v="2003-05-09T00:00:00"/>
    <m/>
    <m/>
    <m/>
    <n v="1.76"/>
    <m/>
    <x v="1"/>
    <s v="Nicht regelbar"/>
    <x v="1"/>
    <s v="DE000479851220000000100020951XXXX"/>
    <n v="1799"/>
    <n v="822.14"/>
    <n v="6.95"/>
  </r>
  <r>
    <x v="0"/>
    <s v="E2191501SOXX000000010002095100001"/>
    <s v="Kiefernweg 7"/>
    <x v="108"/>
    <x v="174"/>
    <x v="4"/>
    <s v="BY"/>
    <x v="1"/>
    <d v="2005-04-22T00:00:00"/>
    <m/>
    <m/>
    <m/>
    <n v="2.88"/>
    <m/>
    <x v="1"/>
    <s v="Nicht regelbar"/>
    <x v="1"/>
    <s v="DE000479851220000000100020951XXXX"/>
    <n v="2944"/>
    <n v="1605.36"/>
    <n v="11.38"/>
  </r>
  <r>
    <x v="0"/>
    <s v="E2191501SOXX000000010359550100000"/>
    <s v="Kiefernweg 7"/>
    <x v="108"/>
    <x v="174"/>
    <x v="4"/>
    <s v="BY"/>
    <x v="1"/>
    <d v="2012-07-16T00:00:00"/>
    <m/>
    <m/>
    <m/>
    <n v="2.16"/>
    <m/>
    <x v="1"/>
    <s v="Regelbar nach § 9 Abs. 2"/>
    <x v="1"/>
    <s v="DE000479851220000000103595501XXXX"/>
    <n v="700"/>
    <n v="132.44"/>
    <n v="2.7"/>
  </r>
  <r>
    <x v="0"/>
    <s v="E2191501SOXX000000010402766100000"/>
    <s v="Kirchweg 12"/>
    <x v="108"/>
    <x v="174"/>
    <x v="4"/>
    <s v="BY"/>
    <x v="1"/>
    <d v="2015-08-07T00:00:00"/>
    <m/>
    <m/>
    <m/>
    <n v="10"/>
    <m/>
    <x v="1"/>
    <s v="70%-Begrenzung"/>
    <x v="1"/>
    <s v="DE000479851220000000104027661XXXX"/>
    <n v="984"/>
    <n v="121.43"/>
    <n v="3.8"/>
  </r>
  <r>
    <x v="0"/>
    <s v="E2191501SOXX000000010338862100000"/>
    <s v="Klosterhof 3"/>
    <x v="108"/>
    <x v="174"/>
    <x v="4"/>
    <s v="BY"/>
    <x v="1"/>
    <d v="2011-03-14T00:00:00"/>
    <m/>
    <m/>
    <m/>
    <n v="7.03"/>
    <m/>
    <x v="1"/>
    <s v="Nicht regelbar"/>
    <x v="1"/>
    <s v="DE000479851220000000103388621XXXX"/>
    <n v="5906"/>
    <n v="1873.63"/>
    <n v="22.82"/>
  </r>
  <r>
    <x v="0"/>
    <s v="E2191501SOXX000000010395165100000"/>
    <s v="Kreuzstr. 10"/>
    <x v="108"/>
    <x v="174"/>
    <x v="4"/>
    <s v="BY"/>
    <x v="1"/>
    <d v="2014-11-13T00:00:00"/>
    <m/>
    <m/>
    <m/>
    <n v="6.5"/>
    <m/>
    <x v="1"/>
    <s v="Regelbar nach § 9 Abs. 2"/>
    <x v="1"/>
    <s v="DE000479851220000000103951651XXXX"/>
    <n v="4215"/>
    <n v="531.92999999999995"/>
    <n v="16.29"/>
  </r>
  <r>
    <x v="0"/>
    <s v="E2191501SOXX000000010022102100000"/>
    <s v="Kreuzstr. 13"/>
    <x v="108"/>
    <x v="174"/>
    <x v="4"/>
    <s v="BY"/>
    <x v="1"/>
    <d v="2004-11-15T00:00:00"/>
    <m/>
    <m/>
    <m/>
    <n v="2.34"/>
    <m/>
    <x v="1"/>
    <s v="Nicht regelbar"/>
    <x v="1"/>
    <s v="DE000479851220000000100221021XXXX"/>
    <n v="276"/>
    <n v="158.41999999999999"/>
    <n v="1.07"/>
  </r>
  <r>
    <x v="0"/>
    <s v="E2191501SOXX000000010231243100000"/>
    <s v="Kreuzstr. 4"/>
    <x v="108"/>
    <x v="174"/>
    <x v="4"/>
    <s v="BY"/>
    <x v="1"/>
    <d v="2009-05-26T00:00:00"/>
    <m/>
    <m/>
    <m/>
    <n v="7"/>
    <m/>
    <x v="1"/>
    <s v="Nicht regelbar"/>
    <x v="1"/>
    <s v="DE000479851220000000102312431XXXX"/>
    <n v="6065"/>
    <n v="2951.45"/>
    <n v="23.44"/>
  </r>
  <r>
    <x v="0"/>
    <s v="E2191501SOXX000000010235053100000"/>
    <s v="Kreuzstr. 8"/>
    <x v="108"/>
    <x v="174"/>
    <x v="4"/>
    <s v="BY"/>
    <x v="1"/>
    <d v="2009-09-02T00:00:00"/>
    <m/>
    <m/>
    <m/>
    <n v="5.6"/>
    <m/>
    <x v="1"/>
    <s v="Nicht regelbar"/>
    <x v="1"/>
    <s v="DE000479851220000000102350531XXXX"/>
    <n v="4890"/>
    <n v="2103.19"/>
    <n v="18.899999999999999"/>
  </r>
  <r>
    <x v="0"/>
    <s v="E2191501SOXX000000010390724100000"/>
    <s v="Kruthstr. 8903"/>
    <x v="108"/>
    <x v="174"/>
    <x v="4"/>
    <s v="BY"/>
    <x v="1"/>
    <d v="2014-05-31T00:00:00"/>
    <m/>
    <m/>
    <m/>
    <n v="53.55"/>
    <m/>
    <x v="1"/>
    <s v="Regelbar nach § 9 Abs. 2"/>
    <x v="1"/>
    <s v="DE000479851220000000103907241XXXX"/>
    <n v="56011"/>
    <n v="6356.15"/>
    <n v="216.43"/>
  </r>
  <r>
    <x v="0"/>
    <s v="E2191501SOXX000000010211388100000"/>
    <s v="Kruthstr. 9"/>
    <x v="108"/>
    <x v="174"/>
    <x v="4"/>
    <s v="BY"/>
    <x v="1"/>
    <d v="2007-07-23T00:00:00"/>
    <m/>
    <m/>
    <m/>
    <n v="6.37"/>
    <m/>
    <x v="1"/>
    <s v="Nicht regelbar"/>
    <x v="1"/>
    <s v="DE000479851220000000102113881XXXX"/>
    <n v="7191"/>
    <n v="3538.69"/>
    <n v="27.79"/>
  </r>
  <r>
    <x v="0"/>
    <s v="E2191501SOXX000000010214625100000"/>
    <s v="Lerchenweg 2"/>
    <x v="108"/>
    <x v="174"/>
    <x v="4"/>
    <s v="BY"/>
    <x v="1"/>
    <d v="2007-10-12T00:00:00"/>
    <m/>
    <m/>
    <m/>
    <n v="5.7750000000000004"/>
    <m/>
    <x v="1"/>
    <s v="Nicht regelbar"/>
    <x v="1"/>
    <s v="DE000479851220000000102146251XXXX"/>
    <n v="6196"/>
    <n v="3049.05"/>
    <n v="23.94"/>
  </r>
  <r>
    <x v="0"/>
    <s v="E2191501SOXX000000010220795100000"/>
    <s v="Lilienstr. 3"/>
    <x v="108"/>
    <x v="174"/>
    <x v="4"/>
    <s v="BY"/>
    <x v="1"/>
    <d v="2008-06-25T00:00:00"/>
    <m/>
    <m/>
    <m/>
    <n v="6.27"/>
    <m/>
    <x v="1"/>
    <s v="Nicht regelbar"/>
    <x v="1"/>
    <s v="DE000479851220000000102207951XXXX"/>
    <n v="6242"/>
    <n v="2918.14"/>
    <n v="24.12"/>
  </r>
  <r>
    <x v="0"/>
    <s v="E2191501SOXX000000010381381100000"/>
    <s v="Lindenweg 9"/>
    <x v="108"/>
    <x v="174"/>
    <x v="4"/>
    <s v="BY"/>
    <x v="1"/>
    <d v="2013-10-12T00:00:00"/>
    <m/>
    <m/>
    <m/>
    <n v="5"/>
    <m/>
    <x v="1"/>
    <s v="Regelbar nach § 9 Abs. 2"/>
    <x v="1"/>
    <s v="DE000479851220000000103813811XXXX"/>
    <n v="4216"/>
    <n v="601.62"/>
    <n v="16.29"/>
  </r>
  <r>
    <x v="0"/>
    <s v="E2191501SOXX000000010255734100000"/>
    <s v="Lippertshofener Str. 1 a"/>
    <x v="108"/>
    <x v="174"/>
    <x v="4"/>
    <s v="BY"/>
    <x v="1"/>
    <d v="2010-12-29T00:00:00"/>
    <m/>
    <m/>
    <m/>
    <n v="6.84"/>
    <m/>
    <x v="1"/>
    <s v="Nicht regelbar"/>
    <x v="1"/>
    <s v="DE000479851220000000102557341XXXX"/>
    <n v="6156"/>
    <n v="2269.9299999999998"/>
    <n v="23.79"/>
  </r>
  <r>
    <x v="0"/>
    <s v="E2191501SOXX000000010381375100000"/>
    <s v="Lippertshofener Str. 8"/>
    <x v="108"/>
    <x v="174"/>
    <x v="4"/>
    <s v="BY"/>
    <x v="1"/>
    <d v="2013-10-12T00:00:00"/>
    <m/>
    <m/>
    <m/>
    <n v="2.4500000000000002"/>
    <m/>
    <x v="1"/>
    <s v="Regelbar nach § 9 Abs. 2"/>
    <x v="1"/>
    <s v="DE000479851220000000103813751XXXX"/>
    <n v="1250"/>
    <n v="178.38"/>
    <n v="4.83"/>
  </r>
  <r>
    <x v="0"/>
    <s v="E2191501SOXX000000010244768100000"/>
    <s v="Lippertshofener Str. 8902"/>
    <x v="108"/>
    <x v="174"/>
    <x v="4"/>
    <s v="BY"/>
    <x v="1"/>
    <d v="2010-05-11T00:00:00"/>
    <m/>
    <m/>
    <m/>
    <n v="38.479999999999997"/>
    <m/>
    <x v="1"/>
    <s v="Regelbar nach § 9 Abs. 2"/>
    <x v="1"/>
    <s v="DE000479851220000000102447681XXXX"/>
    <n v="46429"/>
    <n v="17976.88"/>
    <n v="179.4"/>
  </r>
  <r>
    <x v="0"/>
    <s v="E2191501SOXX000000010368355100000"/>
    <s v="Lohweg 1"/>
    <x v="108"/>
    <x v="174"/>
    <x v="4"/>
    <s v="BY"/>
    <x v="1"/>
    <d v="2012-12-03T00:00:00"/>
    <m/>
    <m/>
    <m/>
    <n v="7.41"/>
    <m/>
    <x v="1"/>
    <s v="Regelbar nach § 9 Abs. 2"/>
    <x v="1"/>
    <s v="DE000479851220000000103683551XXXX"/>
    <n v="6459"/>
    <n v="1127.0999999999999"/>
    <n v="24.96"/>
  </r>
  <r>
    <x v="0"/>
    <s v="E2191501SOXX000000010014736100000"/>
    <s v="Mühltal 1"/>
    <x v="108"/>
    <x v="174"/>
    <x v="4"/>
    <s v="BY"/>
    <x v="1"/>
    <d v="2004-04-21T00:00:00"/>
    <m/>
    <m/>
    <m/>
    <n v="22.4"/>
    <m/>
    <x v="1"/>
    <s v="Nicht regelbar"/>
    <x v="1"/>
    <s v="DE000479851220000000100147361XXXX"/>
    <n v="24102"/>
    <n v="13834.55"/>
    <n v="93.13"/>
  </r>
  <r>
    <x v="0"/>
    <s v="E2191501SOXX000000010014736100001"/>
    <s v="Mühltal 1"/>
    <x v="108"/>
    <x v="174"/>
    <x v="4"/>
    <s v="BY"/>
    <x v="1"/>
    <d v="2007-11-12T00:00:00"/>
    <m/>
    <m/>
    <m/>
    <n v="7.48"/>
    <m/>
    <x v="1"/>
    <s v="Nicht regelbar"/>
    <x v="1"/>
    <s v="DE000479851220000000100147361XXXX"/>
    <n v="8049"/>
    <n v="3960.91"/>
    <n v="31.1"/>
  </r>
  <r>
    <x v="0"/>
    <s v="E2191501SOXX000000010242386100000"/>
    <s v="Mühltaler Str. 11 a"/>
    <x v="108"/>
    <x v="174"/>
    <x v="4"/>
    <s v="BY"/>
    <x v="1"/>
    <d v="2010-02-12T00:00:00"/>
    <m/>
    <m/>
    <m/>
    <n v="14.52"/>
    <m/>
    <x v="1"/>
    <s v="Nicht regelbar"/>
    <x v="1"/>
    <s v="DE000479851220000000102423861XXXX"/>
    <n v="13382"/>
    <n v="5237.71"/>
    <n v="51.71"/>
  </r>
  <r>
    <x v="0"/>
    <s v="E2191501SOXX000000000380063100000"/>
    <s v="Mühltaler Str. 9"/>
    <x v="108"/>
    <x v="174"/>
    <x v="4"/>
    <s v="BY"/>
    <x v="1"/>
    <d v="2000-12-31T00:00:00"/>
    <m/>
    <m/>
    <m/>
    <n v="1.76"/>
    <m/>
    <x v="1"/>
    <s v="Nicht regelbar"/>
    <x v="1"/>
    <s v="DE000479851220000000003800631XXXX"/>
    <n v="1661"/>
    <n v="840.8"/>
    <n v="6.42"/>
  </r>
  <r>
    <x v="0"/>
    <s v="E2191501SOXX000000010240691100000"/>
    <s v="Nelkenweg 4"/>
    <x v="108"/>
    <x v="174"/>
    <x v="4"/>
    <s v="BY"/>
    <x v="1"/>
    <d v="2009-11-25T00:00:00"/>
    <m/>
    <m/>
    <m/>
    <n v="10.08"/>
    <m/>
    <x v="1"/>
    <s v="Nicht regelbar"/>
    <x v="1"/>
    <s v="DE000479851220000000102406911XXXX"/>
    <n v="11444"/>
    <n v="4922.0600000000004"/>
    <n v="44.22"/>
  </r>
  <r>
    <x v="0"/>
    <s v="E2191501SOXX000000010212659100000"/>
    <s v="Nelkenweg 4 a"/>
    <x v="108"/>
    <x v="174"/>
    <x v="4"/>
    <s v="BY"/>
    <x v="1"/>
    <d v="2007-09-03T00:00:00"/>
    <m/>
    <m/>
    <m/>
    <n v="7.4249999999999998"/>
    <m/>
    <x v="1"/>
    <s v="Nicht regelbar"/>
    <x v="1"/>
    <s v="DE000479851220000000102126591XXXX"/>
    <n v="6854"/>
    <n v="3372.85"/>
    <n v="26.48"/>
  </r>
  <r>
    <x v="0"/>
    <s v="E2191501SOXX000000010346183100000"/>
    <s v="Oberzeller Str. 16 a"/>
    <x v="108"/>
    <x v="174"/>
    <x v="4"/>
    <s v="BY"/>
    <x v="1"/>
    <d v="2011-09-22T00:00:00"/>
    <m/>
    <m/>
    <m/>
    <n v="4.32"/>
    <m/>
    <x v="1"/>
    <s v="Nicht regelbar"/>
    <x v="1"/>
    <s v="DE000479851220000000103461831XXXX"/>
    <n v="2620"/>
    <n v="890.07"/>
    <n v="10.119999999999999"/>
  </r>
  <r>
    <x v="0"/>
    <s v="E2191501SOXX000000010238189100000"/>
    <s v="Oberzeller Str. 17 a"/>
    <x v="108"/>
    <x v="174"/>
    <x v="4"/>
    <s v="BY"/>
    <x v="1"/>
    <d v="2009-10-23T00:00:00"/>
    <m/>
    <m/>
    <m/>
    <n v="13.11"/>
    <m/>
    <x v="1"/>
    <s v="Nicht regelbar"/>
    <x v="1"/>
    <s v="DE000479851220000000102381891XXXX"/>
    <n v="12088"/>
    <n v="5671.99"/>
    <n v="46.71"/>
  </r>
  <r>
    <x v="0"/>
    <s v="E2191501SOXX000000010233454100000"/>
    <s v="Oberzeller Str. 19"/>
    <x v="108"/>
    <x v="174"/>
    <x v="4"/>
    <s v="BY"/>
    <x v="1"/>
    <d v="2009-07-27T00:00:00"/>
    <m/>
    <m/>
    <m/>
    <n v="9.18"/>
    <m/>
    <x v="1"/>
    <s v="Nicht regelbar"/>
    <x v="1"/>
    <s v="DE000479851220000000102334541XXXX"/>
    <n v="9188"/>
    <n v="4171.3500000000004"/>
    <n v="35.5"/>
  </r>
  <r>
    <x v="0"/>
    <s v="E2191501SOXX000000010034975100000"/>
    <s v="Oberzeller Str. 31"/>
    <x v="108"/>
    <x v="174"/>
    <x v="4"/>
    <s v="BY"/>
    <x v="1"/>
    <d v="2005-12-20T00:00:00"/>
    <m/>
    <m/>
    <m/>
    <n v="4.59"/>
    <m/>
    <x v="1"/>
    <s v="Nicht regelbar"/>
    <x v="1"/>
    <s v="DE000479851220000000100349751XXXX"/>
    <n v="4329"/>
    <n v="2360.6"/>
    <n v="16.73"/>
  </r>
  <r>
    <x v="0"/>
    <s v="E2191501SOXX000000010240712100000"/>
    <s v="Oberzeller Str. 69"/>
    <x v="108"/>
    <x v="174"/>
    <x v="4"/>
    <s v="BY"/>
    <x v="1"/>
    <d v="2009-12-14T00:00:00"/>
    <m/>
    <m/>
    <m/>
    <n v="14.28"/>
    <m/>
    <x v="1"/>
    <s v="Nicht regelbar"/>
    <x v="1"/>
    <s v="DE000479851220000000102407121XXXX"/>
    <n v="16387"/>
    <n v="7048.05"/>
    <n v="63.32"/>
  </r>
  <r>
    <x v="0"/>
    <s v="E2191501SOXX000000010227097100000"/>
    <s v="Oberzeller Str. 77"/>
    <x v="108"/>
    <x v="174"/>
    <x v="4"/>
    <s v="BY"/>
    <x v="1"/>
    <d v="2008-12-09T00:00:00"/>
    <m/>
    <m/>
    <m/>
    <n v="11.04"/>
    <m/>
    <x v="1"/>
    <s v="Nicht regelbar"/>
    <x v="1"/>
    <s v="DE000479851220000000102270971XXXX"/>
    <n v="9153"/>
    <n v="4279.03"/>
    <n v="35.369999999999997"/>
  </r>
  <r>
    <x v="0"/>
    <s v="E2191501SOXX000000010022092100000"/>
    <s v="Pfünzer Str. 1"/>
    <x v="108"/>
    <x v="174"/>
    <x v="4"/>
    <s v="BY"/>
    <x v="1"/>
    <d v="2004-11-15T00:00:00"/>
    <m/>
    <m/>
    <m/>
    <n v="16"/>
    <m/>
    <x v="1"/>
    <s v="Nicht regelbar"/>
    <x v="1"/>
    <s v="DE000479851220000000100220921XXXX"/>
    <n v="16465"/>
    <n v="9450.91"/>
    <n v="63.62"/>
  </r>
  <r>
    <x v="0"/>
    <s v="E2191501SOXX000000010227521100000"/>
    <s v="Pfünzer Str. 14"/>
    <x v="108"/>
    <x v="174"/>
    <x v="4"/>
    <s v="BY"/>
    <x v="1"/>
    <d v="2008-12-18T00:00:00"/>
    <m/>
    <m/>
    <m/>
    <n v="13.6"/>
    <m/>
    <x v="1"/>
    <s v="Nicht regelbar"/>
    <x v="1"/>
    <s v="DE000479851220000000102275211XXXX"/>
    <n v="15202"/>
    <n v="7106.94"/>
    <n v="58.74"/>
  </r>
  <r>
    <x v="0"/>
    <s v="E2191501SOXX000000010209910100000"/>
    <s v="Pfünzer Str. 15"/>
    <x v="108"/>
    <x v="174"/>
    <x v="4"/>
    <s v="BY"/>
    <x v="1"/>
    <d v="2007-05-24T00:00:00"/>
    <m/>
    <m/>
    <m/>
    <n v="29.024999999999999"/>
    <m/>
    <x v="1"/>
    <s v="Nicht regelbar"/>
    <x v="1"/>
    <s v="DE000479851220000000102099101XXXX"/>
    <n v="28036"/>
    <n v="13796.52"/>
    <n v="108.33"/>
  </r>
  <r>
    <x v="0"/>
    <s v="E2191501SOXX000000010210047100000"/>
    <s v="Pfünzer Str. 15"/>
    <x v="108"/>
    <x v="174"/>
    <x v="4"/>
    <s v="BY"/>
    <x v="1"/>
    <d v="2007-05-24T00:00:00"/>
    <m/>
    <m/>
    <m/>
    <n v="25.74"/>
    <m/>
    <x v="1"/>
    <s v="Nicht regelbar"/>
    <x v="1"/>
    <s v="DE000479851220000000102099101XXXX"/>
    <n v="24863"/>
    <n v="12235.08"/>
    <n v="96.07"/>
  </r>
  <r>
    <x v="0"/>
    <s v="E2191501SOXX000000010210048100000"/>
    <s v="Pfünzer Str. 15"/>
    <x v="108"/>
    <x v="174"/>
    <x v="4"/>
    <s v="BY"/>
    <x v="1"/>
    <d v="2007-05-24T00:00:00"/>
    <m/>
    <m/>
    <m/>
    <n v="27.72"/>
    <m/>
    <x v="1"/>
    <s v="Nicht regelbar"/>
    <x v="1"/>
    <s v="DE000479851220000000102099101XXXX"/>
    <n v="26776"/>
    <n v="13176.47"/>
    <n v="103.46"/>
  </r>
  <r>
    <x v="0"/>
    <s v="E2191501SOXX000000010210049100000"/>
    <s v="Pfünzer Str. 15"/>
    <x v="108"/>
    <x v="174"/>
    <x v="4"/>
    <s v="BY"/>
    <x v="1"/>
    <d v="2007-05-24T00:00:00"/>
    <m/>
    <m/>
    <m/>
    <n v="22.44"/>
    <m/>
    <x v="1"/>
    <s v="Nicht regelbar"/>
    <x v="1"/>
    <s v="DE000479851220000000102099101XXXX"/>
    <n v="21675"/>
    <n v="10666.27"/>
    <n v="83.75"/>
  </r>
  <r>
    <x v="0"/>
    <s v="E2191501SOXX000000010211138100000"/>
    <s v="Pfünzer Str. 15"/>
    <x v="108"/>
    <x v="174"/>
    <x v="4"/>
    <s v="BY"/>
    <x v="1"/>
    <d v="2007-07-17T00:00:00"/>
    <m/>
    <m/>
    <m/>
    <n v="12.24"/>
    <m/>
    <x v="1"/>
    <s v="Nicht regelbar"/>
    <x v="1"/>
    <s v="DE000479851220000000102111381XXXX"/>
    <n v="13397"/>
    <n v="6592.66"/>
    <n v="51.77"/>
  </r>
  <r>
    <x v="0"/>
    <s v="E2191501SOXX000000010340590100000"/>
    <s v="Pfünzer Str. 8900"/>
    <x v="108"/>
    <x v="174"/>
    <x v="4"/>
    <s v="BY"/>
    <x v="1"/>
    <d v="2011-05-18T00:00:00"/>
    <m/>
    <m/>
    <m/>
    <n v="95.04"/>
    <m/>
    <x v="1"/>
    <s v="Regelbar nach § 9 Abs. 2"/>
    <x v="2"/>
    <s v="DE000479851220000000103405901XXXX"/>
    <n v="85300"/>
    <n v="23692.14"/>
    <n v="414.05"/>
  </r>
  <r>
    <x v="0"/>
    <s v="E2191501SOXX000000010246695100000"/>
    <s v="Raiffeisenring 3"/>
    <x v="108"/>
    <x v="174"/>
    <x v="4"/>
    <s v="BY"/>
    <x v="1"/>
    <d v="2010-06-09T00:00:00"/>
    <m/>
    <m/>
    <m/>
    <n v="8.61"/>
    <m/>
    <x v="1"/>
    <s v="Nicht regelbar"/>
    <x v="1"/>
    <s v="DE000479851220000000102466951XXXX"/>
    <n v="9133"/>
    <n v="3574.66"/>
    <n v="35.29"/>
  </r>
  <r>
    <x v="0"/>
    <s v="E2191501SOXX000000010220797100000"/>
    <s v="Reisbergstr. 13"/>
    <x v="108"/>
    <x v="174"/>
    <x v="4"/>
    <s v="BY"/>
    <x v="1"/>
    <d v="2008-06-25T00:00:00"/>
    <m/>
    <m/>
    <m/>
    <n v="15.654999999999999"/>
    <m/>
    <x v="1"/>
    <s v="Nicht regelbar"/>
    <x v="1"/>
    <s v="DE000479851220000000102207971XXXX"/>
    <n v="15286"/>
    <n v="7146.2"/>
    <n v="59.07"/>
  </r>
  <r>
    <x v="0"/>
    <s v="E2191501SOXX000000010237376100000"/>
    <s v="Reisbergstr. 16"/>
    <x v="108"/>
    <x v="174"/>
    <x v="4"/>
    <s v="BY"/>
    <x v="1"/>
    <d v="2009-10-28T00:00:00"/>
    <m/>
    <m/>
    <m/>
    <n v="8.74"/>
    <m/>
    <x v="1"/>
    <s v="Nicht regelbar"/>
    <x v="1"/>
    <s v="DE000479851220000000102373761XXXX"/>
    <n v="9840"/>
    <n v="4232.18"/>
    <n v="38.020000000000003"/>
  </r>
  <r>
    <x v="0"/>
    <s v="E2191501SOXX000000010343785100000"/>
    <s v="Ringstr. 15"/>
    <x v="108"/>
    <x v="174"/>
    <x v="4"/>
    <s v="BY"/>
    <x v="1"/>
    <d v="2011-07-13T00:00:00"/>
    <m/>
    <m/>
    <m/>
    <n v="5.32"/>
    <m/>
    <x v="1"/>
    <s v="Nicht regelbar"/>
    <x v="1"/>
    <s v="DE000479851220000000103437851XXXX"/>
    <n v="5760"/>
    <n v="1655.42"/>
    <n v="22.26"/>
  </r>
  <r>
    <x v="0"/>
    <s v="E2191501SOXX000000010211383100000"/>
    <s v="Ringstr. 34"/>
    <x v="108"/>
    <x v="174"/>
    <x v="4"/>
    <s v="BY"/>
    <x v="1"/>
    <d v="2007-07-23T00:00:00"/>
    <m/>
    <m/>
    <m/>
    <n v="11.18"/>
    <m/>
    <x v="1"/>
    <s v="Nicht regelbar"/>
    <x v="1"/>
    <s v="DE000479851220000000102113831XXXX"/>
    <n v="12314"/>
    <n v="6059.72"/>
    <n v="47.58"/>
  </r>
  <r>
    <x v="0"/>
    <s v="E2191501SOXX000000010027952100000"/>
    <s v="Ringstr. 7"/>
    <x v="108"/>
    <x v="174"/>
    <x v="4"/>
    <s v="BY"/>
    <x v="1"/>
    <d v="2005-06-06T00:00:00"/>
    <m/>
    <m/>
    <m/>
    <n v="9.3800000000000008"/>
    <m/>
    <x v="1"/>
    <s v="Nicht regelbar"/>
    <x v="1"/>
    <s v="DE000479851220000000100279521XXXX"/>
    <n v="10270"/>
    <n v="5600.23"/>
    <n v="39.68"/>
  </r>
  <r>
    <x v="0"/>
    <s v="E2191501SOXX000000010236109100000"/>
    <s v="Ringstr. 8"/>
    <x v="108"/>
    <x v="174"/>
    <x v="4"/>
    <s v="BY"/>
    <x v="1"/>
    <d v="2009-09-23T00:00:00"/>
    <m/>
    <m/>
    <m/>
    <n v="8.64"/>
    <m/>
    <x v="1"/>
    <s v="Nicht regelbar"/>
    <x v="1"/>
    <s v="DE000479851220000000102361091XXXX"/>
    <n v="8444"/>
    <n v="3631.76"/>
    <n v="32.630000000000003"/>
  </r>
  <r>
    <x v="0"/>
    <s v="E2191501SOXX000000010239406100000"/>
    <s v="Rosenweg 10"/>
    <x v="108"/>
    <x v="174"/>
    <x v="4"/>
    <s v="BY"/>
    <x v="1"/>
    <d v="2009-11-14T00:00:00"/>
    <m/>
    <m/>
    <m/>
    <n v="22.2"/>
    <m/>
    <x v="1"/>
    <s v="Nicht regelbar"/>
    <x v="1"/>
    <s v="DE000479851220000000102394061XXXX"/>
    <n v="20529"/>
    <n v="8829.52"/>
    <n v="79.319999999999993"/>
  </r>
  <r>
    <x v="0"/>
    <s v="E2191501SOXX000000010390746100000"/>
    <s v="Rosenweg 11"/>
    <x v="108"/>
    <x v="174"/>
    <x v="4"/>
    <s v="BY"/>
    <x v="1"/>
    <d v="2014-09-02T00:00:00"/>
    <m/>
    <m/>
    <m/>
    <n v="3.8250000000000002"/>
    <m/>
    <x v="1"/>
    <s v="Regelbar nach § 9 Abs. 2"/>
    <x v="1"/>
    <s v="DE000479851220000000103907461XXXX"/>
    <n v="3402"/>
    <n v="428.54"/>
    <n v="13.15"/>
  </r>
  <r>
    <x v="0"/>
    <s v="E2191501SOXX000000010243124100000"/>
    <s v="Rosenweg 14"/>
    <x v="108"/>
    <x v="174"/>
    <x v="4"/>
    <s v="BY"/>
    <x v="1"/>
    <d v="2010-03-23T00:00:00"/>
    <m/>
    <m/>
    <m/>
    <n v="7.2"/>
    <m/>
    <x v="1"/>
    <s v="Nicht regelbar"/>
    <x v="1"/>
    <s v="DE000479851220000000102431241XXXX"/>
    <n v="7331"/>
    <n v="2869.35"/>
    <n v="28.33"/>
  </r>
  <r>
    <x v="0"/>
    <s v="E2191501SOXX000000010237024100000"/>
    <s v="Rosenweg 20"/>
    <x v="108"/>
    <x v="174"/>
    <x v="4"/>
    <s v="BY"/>
    <x v="1"/>
    <d v="2009-10-14T00:00:00"/>
    <m/>
    <m/>
    <m/>
    <n v="12.151999999999999"/>
    <m/>
    <x v="1"/>
    <s v="Nicht regelbar"/>
    <x v="1"/>
    <s v="DE000479851220000000102370241XXXX"/>
    <n v="13632"/>
    <n v="5863.12"/>
    <n v="52.67"/>
  </r>
  <r>
    <x v="0"/>
    <s v="E2191501SOXX000000010216683100000"/>
    <s v="Rosenweg 5"/>
    <x v="108"/>
    <x v="174"/>
    <x v="4"/>
    <s v="BY"/>
    <x v="1"/>
    <d v="2007-12-19T00:00:00"/>
    <m/>
    <m/>
    <m/>
    <n v="10.08"/>
    <m/>
    <x v="1"/>
    <s v="Nicht regelbar"/>
    <x v="1"/>
    <s v="DE000479851220000000102166831XXXX"/>
    <n v="10945"/>
    <n v="5386.03"/>
    <n v="42.29"/>
  </r>
  <r>
    <x v="0"/>
    <s v="E2191501SOXX000000001025385410000"/>
    <s v="Rösselstr. 15"/>
    <x v="108"/>
    <x v="174"/>
    <x v="4"/>
    <s v="BY"/>
    <x v="1"/>
    <d v="2010-11-15T00:00:00"/>
    <m/>
    <m/>
    <m/>
    <n v="10.58"/>
    <m/>
    <x v="1"/>
    <s v="Nicht regelbar"/>
    <x v="1"/>
    <s v="DE000479851220000000102538541XXXX"/>
    <n v="12036"/>
    <n v="3975.49"/>
    <n v="46.51"/>
  </r>
  <r>
    <x v="0"/>
    <s v="E2191501SOXX000000010365235100000"/>
    <s v="Rösselstr. 15 a"/>
    <x v="108"/>
    <x v="174"/>
    <x v="4"/>
    <s v="BY"/>
    <x v="1"/>
    <d v="2012-10-25T00:00:00"/>
    <m/>
    <m/>
    <m/>
    <n v="5.2"/>
    <m/>
    <x v="1"/>
    <s v="Regelbar nach § 9 Abs. 2"/>
    <x v="1"/>
    <s v="DE000479851220000000103652351XXXX"/>
    <n v="4664"/>
    <n v="856.31"/>
    <n v="18.02"/>
  </r>
  <r>
    <x v="0"/>
    <s v="E2191501SOXX000000010365235100010"/>
    <s v="Rösselstr. 15 a"/>
    <x v="108"/>
    <x v="174"/>
    <x v="4"/>
    <s v="BY"/>
    <x v="1"/>
    <d v="2012-10-25T00:00:00"/>
    <m/>
    <m/>
    <m/>
    <n v="3.12"/>
    <m/>
    <x v="1"/>
    <s v="Regelbar nach § 9 Abs. 2"/>
    <x v="1"/>
    <s v="DE000479851220000000103652351XXXX"/>
    <n v="2798"/>
    <n v="513.71"/>
    <n v="10.81"/>
  </r>
  <r>
    <x v="0"/>
    <s v="E2191501SOXX000000010239179100000"/>
    <s v="Rösselstr. 27"/>
    <x v="108"/>
    <x v="174"/>
    <x v="4"/>
    <s v="BY"/>
    <x v="1"/>
    <d v="2009-11-24T00:00:00"/>
    <m/>
    <m/>
    <m/>
    <n v="5.64"/>
    <m/>
    <x v="1"/>
    <s v="Nicht regelbar"/>
    <x v="1"/>
    <s v="DE000479851220000000102391791XXXX"/>
    <n v="6254"/>
    <n v="2689.85"/>
    <n v="24.17"/>
  </r>
  <r>
    <x v="0"/>
    <s v="E2191501SOXX000000010239179100001"/>
    <s v="Rösselstr. 27"/>
    <x v="108"/>
    <x v="174"/>
    <x v="4"/>
    <s v="BY"/>
    <x v="1"/>
    <d v="2010-05-12T00:00:00"/>
    <m/>
    <m/>
    <m/>
    <n v="3.29"/>
    <m/>
    <x v="1"/>
    <s v="Nicht regelbar"/>
    <x v="1"/>
    <s v="DE000479851220000000102391791XXXX"/>
    <n v="3645"/>
    <n v="1426.65"/>
    <n v="14.08"/>
  </r>
  <r>
    <x v="0"/>
    <s v="E2191501SOXX000000010240473100000"/>
    <s v="Rösselstr. 30"/>
    <x v="108"/>
    <x v="174"/>
    <x v="4"/>
    <s v="BY"/>
    <x v="1"/>
    <d v="2009-12-18T00:00:00"/>
    <m/>
    <m/>
    <m/>
    <n v="10.8"/>
    <m/>
    <x v="1"/>
    <s v="Nicht regelbar"/>
    <x v="1"/>
    <s v="DE000479851220000000102404731XXXX"/>
    <n v="11306"/>
    <n v="4862.71"/>
    <n v="43.69"/>
  </r>
  <r>
    <x v="0"/>
    <s v="E2191501SOXX000000000480267100000"/>
    <s v="Rösselstr. 36"/>
    <x v="108"/>
    <x v="174"/>
    <x v="4"/>
    <s v="BY"/>
    <x v="1"/>
    <d v="2002-12-01T00:00:00"/>
    <m/>
    <m/>
    <m/>
    <n v="5"/>
    <m/>
    <x v="1"/>
    <s v="Nicht regelbar"/>
    <x v="1"/>
    <s v="DE000479851220000000004802671XXXX"/>
    <n v="2529"/>
    <n v="1216.45"/>
    <n v="9.77"/>
  </r>
  <r>
    <x v="0"/>
    <s v="E2191501SOXX000000010370882100000"/>
    <s v="Rösselstr. 8"/>
    <x v="108"/>
    <x v="174"/>
    <x v="4"/>
    <s v="BY"/>
    <x v="1"/>
    <d v="2013-02-05T00:00:00"/>
    <m/>
    <m/>
    <m/>
    <n v="6.24"/>
    <m/>
    <x v="1"/>
    <s v="Regelbar nach § 9 Abs. 2"/>
    <x v="1"/>
    <s v="DE000479851220000000103708821XXXX"/>
    <n v="5149"/>
    <n v="856.79"/>
    <n v="19.899999999999999"/>
  </r>
  <r>
    <x v="0"/>
    <s v="E2191501SOXX000000010405157100000"/>
    <s v="Rösselstr. 9"/>
    <x v="108"/>
    <x v="174"/>
    <x v="4"/>
    <s v="BY"/>
    <x v="1"/>
    <d v="2015-08-12T00:00:00"/>
    <m/>
    <m/>
    <m/>
    <n v="3.57"/>
    <m/>
    <x v="1"/>
    <s v="70%-Begrenzung"/>
    <x v="1"/>
    <s v="DE000479851220000000104051571XXXX"/>
    <n v="239"/>
    <n v="29.49"/>
    <n v="0.92"/>
  </r>
  <r>
    <x v="0"/>
    <s v="E2191501SOXX000000010237035100000"/>
    <s v="Schloßstr. 11"/>
    <x v="108"/>
    <x v="174"/>
    <x v="4"/>
    <s v="BY"/>
    <x v="1"/>
    <d v="2009-10-14T00:00:00"/>
    <m/>
    <m/>
    <m/>
    <n v="7.92"/>
    <m/>
    <x v="1"/>
    <s v="Nicht regelbar"/>
    <x v="1"/>
    <s v="DE000479851220000000102370351XXXX"/>
    <n v="9198"/>
    <n v="3956.06"/>
    <n v="35.54"/>
  </r>
  <r>
    <x v="0"/>
    <s v="E2191501SOXX000000010226856100000"/>
    <s v="Schloßstr. 23 a"/>
    <x v="108"/>
    <x v="174"/>
    <x v="4"/>
    <s v="BY"/>
    <x v="1"/>
    <d v="2008-12-05T00:00:00"/>
    <m/>
    <m/>
    <m/>
    <n v="23.04"/>
    <m/>
    <x v="1"/>
    <s v="Nicht regelbar"/>
    <x v="1"/>
    <s v="DE000479851220000000102268561XXXX"/>
    <n v="22560"/>
    <n v="10546.8"/>
    <n v="87.17"/>
  </r>
  <r>
    <x v="0"/>
    <s v="E2191501SOXX000000010026755100000"/>
    <s v="Schloßstr. 24"/>
    <x v="108"/>
    <x v="174"/>
    <x v="4"/>
    <s v="BY"/>
    <x v="1"/>
    <d v="2005-05-04T00:00:00"/>
    <m/>
    <m/>
    <m/>
    <n v="12.48"/>
    <m/>
    <x v="1"/>
    <s v="Nicht regelbar"/>
    <x v="1"/>
    <s v="DE000479851220000000100267551XXXX"/>
    <n v="12152"/>
    <n v="6626.49"/>
    <n v="46.96"/>
  </r>
  <r>
    <x v="0"/>
    <s v="E2191501SOXX000000010213687100000"/>
    <s v="Schloßstr. 26"/>
    <x v="108"/>
    <x v="174"/>
    <x v="4"/>
    <s v="BY"/>
    <x v="1"/>
    <d v="2007-10-02T00:00:00"/>
    <m/>
    <m/>
    <m/>
    <n v="9.75"/>
    <m/>
    <x v="1"/>
    <s v="Nicht regelbar"/>
    <x v="1"/>
    <s v="DE000479851220000000102136871XXXX"/>
    <n v="9355"/>
    <n v="4603.6000000000004"/>
    <n v="36.15"/>
  </r>
  <r>
    <x v="0"/>
    <s v="E2191501SOXX000000000575625100000"/>
    <s v="Schloßstr. 27"/>
    <x v="108"/>
    <x v="174"/>
    <x v="4"/>
    <s v="BY"/>
    <x v="1"/>
    <d v="2000-12-31T00:00:00"/>
    <m/>
    <m/>
    <m/>
    <n v="5.28"/>
    <m/>
    <x v="1"/>
    <s v="Nicht regelbar"/>
    <x v="1"/>
    <s v="DE000479851220000000005756251XXXX"/>
    <n v="4827"/>
    <n v="2443.4299999999998"/>
    <n v="18.649999999999999"/>
  </r>
  <r>
    <x v="0"/>
    <s v="E2191501SOXX000000000575627100000"/>
    <s v="Schloßstr. 27"/>
    <x v="108"/>
    <x v="174"/>
    <x v="4"/>
    <s v="BY"/>
    <x v="1"/>
    <d v="2000-12-31T00:00:00"/>
    <m/>
    <m/>
    <m/>
    <n v="5"/>
    <m/>
    <x v="1"/>
    <s v="Nicht regelbar"/>
    <x v="1"/>
    <s v="DE000479851220000000005756271XXXX"/>
    <n v="4634"/>
    <n v="2345.73"/>
    <n v="17.91"/>
  </r>
  <r>
    <x v="0"/>
    <s v="E2191501SOXX000000010370999100000"/>
    <s v="Schloßstr. 9"/>
    <x v="108"/>
    <x v="174"/>
    <x v="4"/>
    <s v="BY"/>
    <x v="1"/>
    <d v="2013-04-03T00:00:00"/>
    <m/>
    <m/>
    <m/>
    <n v="30"/>
    <m/>
    <x v="1"/>
    <s v="Regelbar nach § 9 Abs. 2"/>
    <x v="1"/>
    <s v="DE000479851220000000103709991XXXX"/>
    <n v="22009"/>
    <n v="3383.51"/>
    <n v="85.04"/>
  </r>
  <r>
    <x v="0"/>
    <s v="E2191501SOXX000000010250358100000"/>
    <s v="Schulstr. 5"/>
    <x v="108"/>
    <x v="174"/>
    <x v="4"/>
    <s v="BY"/>
    <x v="1"/>
    <d v="2010-08-04T00:00:00"/>
    <m/>
    <m/>
    <m/>
    <n v="6.16"/>
    <m/>
    <x v="1"/>
    <s v="Nicht regelbar"/>
    <x v="1"/>
    <s v="DE000479851220000000102503581XXXX"/>
    <n v="6422"/>
    <n v="2186.69"/>
    <n v="24.81"/>
  </r>
  <r>
    <x v="0"/>
    <s v="E2191501SOXX000000010360114100000"/>
    <s v="Sommerstr. 10"/>
    <x v="108"/>
    <x v="174"/>
    <x v="4"/>
    <s v="BY"/>
    <x v="1"/>
    <d v="2012-07-19T00:00:00"/>
    <m/>
    <m/>
    <m/>
    <n v="7.7549999999999999"/>
    <m/>
    <x v="1"/>
    <s v="Regelbar nach § 9 Abs. 2"/>
    <x v="1"/>
    <s v="DE000479851220000000103601141XXXX"/>
    <n v="8153"/>
    <n v="1542.55"/>
    <n v="31.5"/>
  </r>
  <r>
    <x v="0"/>
    <s v="E2191501SOXX000000000478131100000"/>
    <s v="Sommerstr. 13"/>
    <x v="108"/>
    <x v="174"/>
    <x v="4"/>
    <s v="BY"/>
    <x v="1"/>
    <d v="2000-12-31T00:00:00"/>
    <m/>
    <m/>
    <m/>
    <n v="3.3"/>
    <m/>
    <x v="1"/>
    <s v="Nicht regelbar"/>
    <x v="1"/>
    <s v="DE000479851220000000004781311XXXX"/>
    <n v="3235"/>
    <n v="1637.56"/>
    <n v="12.5"/>
  </r>
  <r>
    <x v="0"/>
    <s v="E2191501SOXX000000010025441100000"/>
    <s v="Sommerstr. 3"/>
    <x v="108"/>
    <x v="174"/>
    <x v="4"/>
    <s v="BY"/>
    <x v="1"/>
    <d v="2005-03-29T00:00:00"/>
    <m/>
    <m/>
    <m/>
    <n v="5.12"/>
    <m/>
    <x v="1"/>
    <s v="Nicht regelbar"/>
    <x v="1"/>
    <s v="DE000479851220000000100254411XXXX"/>
    <n v="5355"/>
    <n v="2920.08"/>
    <n v="20.69"/>
  </r>
  <r>
    <x v="0"/>
    <s v="E2191501SOXX000000000450336100000"/>
    <s v="Sonnenhang 11"/>
    <x v="108"/>
    <x v="174"/>
    <x v="4"/>
    <s v="BY"/>
    <x v="1"/>
    <d v="2000-12-31T00:00:00"/>
    <m/>
    <m/>
    <m/>
    <n v="2"/>
    <m/>
    <x v="1"/>
    <s v="Nicht regelbar"/>
    <x v="1"/>
    <s v="DE000479851220000000004503361XXXX"/>
    <n v="1953"/>
    <n v="988.61"/>
    <n v="7.55"/>
  </r>
  <r>
    <x v="0"/>
    <s v="E2191501SOXX000000010220950100000"/>
    <s v="Sonnenhang 17"/>
    <x v="108"/>
    <x v="174"/>
    <x v="4"/>
    <s v="BY"/>
    <x v="1"/>
    <d v="2008-06-27T00:00:00"/>
    <m/>
    <m/>
    <m/>
    <n v="5.32"/>
    <m/>
    <x v="1"/>
    <s v="Nicht regelbar"/>
    <x v="1"/>
    <s v="DE000479851220000000102209501XXXX"/>
    <n v="5640"/>
    <n v="2636.7"/>
    <n v="21.79"/>
  </r>
  <r>
    <x v="0"/>
    <s v="E2191501SOXX000000010239267100000"/>
    <s v="Sonnenhang 2"/>
    <x v="108"/>
    <x v="174"/>
    <x v="4"/>
    <s v="BY"/>
    <x v="1"/>
    <d v="2009-11-26T00:00:00"/>
    <m/>
    <m/>
    <m/>
    <n v="7.14"/>
    <m/>
    <x v="1"/>
    <s v="Nicht regelbar"/>
    <x v="1"/>
    <s v="DE000479851220000000102392671XXXX"/>
    <n v="7573"/>
    <n v="3257.15"/>
    <n v="29.26"/>
  </r>
  <r>
    <x v="0"/>
    <s v="E2191501SOXX000000000811910230000"/>
    <s v="Sonnenhang 25"/>
    <x v="108"/>
    <x v="174"/>
    <x v="4"/>
    <s v="BY"/>
    <x v="1"/>
    <d v="2002-12-17T00:00:00"/>
    <m/>
    <m/>
    <m/>
    <n v="2"/>
    <m/>
    <x v="1"/>
    <s v="Nicht regelbar"/>
    <x v="1"/>
    <s v="DE0004798512200000000081191023XXX"/>
    <n v="2042"/>
    <n v="982.2"/>
    <n v="7.89"/>
  </r>
  <r>
    <x v="0"/>
    <s v="E2191501SOXX000000001024884110000"/>
    <s v="Sonnenhang 3"/>
    <x v="108"/>
    <x v="174"/>
    <x v="4"/>
    <s v="BY"/>
    <x v="1"/>
    <d v="2010-07-15T00:00:00"/>
    <m/>
    <m/>
    <m/>
    <n v="6.65"/>
    <m/>
    <x v="1"/>
    <s v="Nicht regelbar"/>
    <x v="1"/>
    <s v="DE000479851220000000102488411XXXX"/>
    <n v="6392"/>
    <n v="2176.48"/>
    <n v="24.7"/>
  </r>
  <r>
    <x v="0"/>
    <s v="E2191501SOXX000000010232133100000"/>
    <s v="Sonnenhang 5"/>
    <x v="108"/>
    <x v="174"/>
    <x v="4"/>
    <s v="BY"/>
    <x v="1"/>
    <d v="2009-06-24T00:00:00"/>
    <m/>
    <m/>
    <m/>
    <n v="29.63"/>
    <m/>
    <x v="1"/>
    <s v="Nicht regelbar"/>
    <x v="1"/>
    <s v="DE000479851220000000102321331XXXX"/>
    <n v="27695"/>
    <n v="12549.88"/>
    <n v="107.01"/>
  </r>
  <r>
    <x v="0"/>
    <s v="E2191501SOXX000000010368860100000"/>
    <s v="St.-Nikolaus-Weg 3 a"/>
    <x v="108"/>
    <x v="174"/>
    <x v="4"/>
    <s v="BY"/>
    <x v="1"/>
    <d v="2013-02-07T00:00:00"/>
    <m/>
    <m/>
    <m/>
    <n v="5.28"/>
    <m/>
    <x v="1"/>
    <s v="Regelbar nach § 9 Abs. 2"/>
    <x v="1"/>
    <s v="DE000479851220000000103688601XXXX"/>
    <n v="4747"/>
    <n v="789.9"/>
    <n v="18.34"/>
  </r>
  <r>
    <x v="0"/>
    <s v="E2191501SOXX000000010028194100000"/>
    <s v="St.-Nikolaus-Weg 4"/>
    <x v="108"/>
    <x v="174"/>
    <x v="4"/>
    <s v="BY"/>
    <x v="1"/>
    <d v="2005-06-20T00:00:00"/>
    <m/>
    <m/>
    <m/>
    <n v="3.7"/>
    <m/>
    <x v="1"/>
    <s v="Nicht regelbar"/>
    <x v="1"/>
    <s v="DE000479851220000000100281941XXXX"/>
    <n v="3791"/>
    <n v="2067.23"/>
    <n v="14.65"/>
  </r>
  <r>
    <x v="0"/>
    <s v="E2191501SOXX000000010241756100000"/>
    <s v="Tulpenweg 1 a"/>
    <x v="108"/>
    <x v="174"/>
    <x v="4"/>
    <s v="BY"/>
    <x v="1"/>
    <d v="2009-12-17T00:00:00"/>
    <m/>
    <m/>
    <m/>
    <n v="9.1999999999999993"/>
    <m/>
    <x v="1"/>
    <s v="Nicht regelbar"/>
    <x v="1"/>
    <s v="DE000479851220000000102417561XXXX"/>
    <n v="10491"/>
    <n v="4512.18"/>
    <n v="40.54"/>
  </r>
  <r>
    <x v="0"/>
    <s v="E2191501SOXX000000010225492100000"/>
    <s v="Tulpenweg 3"/>
    <x v="108"/>
    <x v="174"/>
    <x v="4"/>
    <s v="BY"/>
    <x v="1"/>
    <d v="2008-10-29T00:00:00"/>
    <m/>
    <m/>
    <m/>
    <n v="6.46"/>
    <m/>
    <x v="1"/>
    <s v="Nicht regelbar"/>
    <x v="1"/>
    <s v="DE000479851220000000102254921XXXX"/>
    <n v="7120"/>
    <n v="3328.6"/>
    <n v="27.51"/>
  </r>
  <r>
    <x v="0"/>
    <s v="E2191501SOXX000000010229485100000"/>
    <s v="Tulpenweg 4"/>
    <x v="108"/>
    <x v="174"/>
    <x v="4"/>
    <s v="BY"/>
    <x v="1"/>
    <d v="2009-03-24T00:00:00"/>
    <m/>
    <m/>
    <m/>
    <n v="7.02"/>
    <m/>
    <x v="1"/>
    <s v="Nicht regelbar"/>
    <x v="1"/>
    <s v="DE000479851220000000102294851XXXX"/>
    <n v="6620"/>
    <n v="2847.26"/>
    <n v="25.58"/>
  </r>
  <r>
    <x v="0"/>
    <s v="E2191501SOXX000000010228981100000"/>
    <s v="Tulpenweg 6"/>
    <x v="108"/>
    <x v="174"/>
    <x v="4"/>
    <s v="BY"/>
    <x v="1"/>
    <d v="2009-02-27T00:00:00"/>
    <m/>
    <m/>
    <m/>
    <n v="5.78"/>
    <m/>
    <x v="1"/>
    <s v="Nicht regelbar"/>
    <x v="1"/>
    <s v="DE000479851220000000102289811XXXX"/>
    <n v="6325"/>
    <n v="2720.38"/>
    <n v="24.44"/>
  </r>
  <r>
    <x v="0"/>
    <s v="E2191501SOXX000000010352040100000"/>
    <s v="Greiendorf 3"/>
    <x v="109"/>
    <x v="175"/>
    <x v="14"/>
    <s v="BY"/>
    <x v="1"/>
    <d v="2011-11-17T00:00:00"/>
    <m/>
    <m/>
    <m/>
    <n v="16"/>
    <m/>
    <x v="1"/>
    <s v="Nicht regelbar"/>
    <x v="1"/>
    <s v="DE000479913150000000103520401XXXX"/>
    <n v="15837"/>
    <n v="4628.0600000000004"/>
    <n v="61.19"/>
  </r>
  <r>
    <x v="0"/>
    <s v="E2191501SOXX000000010358194100000"/>
    <s v="Greiendorf 8901"/>
    <x v="109"/>
    <x v="175"/>
    <x v="14"/>
    <s v="BY"/>
    <x v="1"/>
    <d v="2012-06-26T00:00:00"/>
    <m/>
    <m/>
    <m/>
    <n v="13.87"/>
    <m/>
    <x v="1"/>
    <s v="Regelbar nach § 9 Abs. 2"/>
    <x v="1"/>
    <s v="DE000479913150000000103581941XXXX"/>
    <n v="13448"/>
    <n v="3285.35"/>
    <n v="51.96"/>
  </r>
  <r>
    <x v="0"/>
    <s v="E2191501WAXX000000000371952100000"/>
    <s v="Greienmühle 1"/>
    <x v="109"/>
    <x v="175"/>
    <x v="14"/>
    <s v="BY"/>
    <x v="2"/>
    <d v="2006-10-02T00:00:00"/>
    <m/>
    <m/>
    <m/>
    <n v="30"/>
    <m/>
    <x v="1"/>
    <s v="Nicht regelbar"/>
    <x v="1"/>
    <s v="DE000479913150000000003719521XXXX"/>
    <n v="136522"/>
    <n v="15932.12"/>
    <n v="527.52"/>
  </r>
  <r>
    <x v="0"/>
    <s v="E2191501SOXX000000010228765100000"/>
    <s v="Sterpersdorf 101"/>
    <x v="109"/>
    <x v="175"/>
    <x v="14"/>
    <s v="BY"/>
    <x v="1"/>
    <d v="2009-02-16T00:00:00"/>
    <m/>
    <m/>
    <m/>
    <n v="53"/>
    <m/>
    <x v="1"/>
    <s v="Regelbar nach § 9 Abs. 2"/>
    <x v="1"/>
    <s v="DE000479913150000000102287651XXXX"/>
    <n v="53340"/>
    <n v="22455.43"/>
    <n v="206.11"/>
  </r>
  <r>
    <x v="0"/>
    <s v="E2191501SOXX000000010370976100000"/>
    <s v="Sterpersdorf 49"/>
    <x v="109"/>
    <x v="175"/>
    <x v="14"/>
    <s v="BY"/>
    <x v="1"/>
    <d v="2013-03-04T00:00:00"/>
    <m/>
    <m/>
    <m/>
    <n v="6.2"/>
    <m/>
    <x v="1"/>
    <s v="Regelbar nach § 9 Abs. 2"/>
    <x v="1"/>
    <s v="DE000479913150000000103709761XXXX"/>
    <n v="5618"/>
    <n v="914.61"/>
    <n v="21.71"/>
  </r>
  <r>
    <x v="0"/>
    <s v="E2191501SOXX000000010370958100000"/>
    <s v="Sterpersdorf 81"/>
    <x v="109"/>
    <x v="175"/>
    <x v="14"/>
    <s v="BY"/>
    <x v="1"/>
    <d v="2013-03-03T00:00:00"/>
    <m/>
    <m/>
    <m/>
    <n v="9.18"/>
    <m/>
    <x v="1"/>
    <s v="Regelbar nach § 9 Abs. 2"/>
    <x v="1"/>
    <s v="DE000479913150000000103709581XXXX"/>
    <n v="8810"/>
    <n v="1434.27"/>
    <n v="34.04"/>
  </r>
  <r>
    <x v="0"/>
    <s v="E2191501SOXX000000010247534100000"/>
    <s v="Sterpersdorf 97"/>
    <x v="109"/>
    <x v="175"/>
    <x v="14"/>
    <s v="BY"/>
    <x v="1"/>
    <d v="2010-06-30T00:00:00"/>
    <m/>
    <m/>
    <m/>
    <n v="17.55"/>
    <m/>
    <x v="1"/>
    <s v="Nicht regelbar"/>
    <x v="1"/>
    <s v="DE000479913150000000102475341XXXX"/>
    <n v="16972"/>
    <n v="7008.82"/>
    <n v="65.58"/>
  </r>
  <r>
    <x v="0"/>
    <s v="E2191501SOXX000000010368527100000"/>
    <s v="Weidendorf 12"/>
    <x v="109"/>
    <x v="175"/>
    <x v="14"/>
    <s v="BY"/>
    <x v="1"/>
    <d v="2013-01-15T00:00:00"/>
    <m/>
    <m/>
    <m/>
    <n v="5.0999999999999996"/>
    <m/>
    <x v="1"/>
    <s v="Regelbar nach § 9 Abs. 2"/>
    <x v="1"/>
    <s v="DE000479913150000000103685271XXXX"/>
    <n v="3052"/>
    <n v="519.45000000000005"/>
    <n v="11.79"/>
  </r>
  <r>
    <x v="0"/>
    <s v="E2191501SOXX000000010231519100000"/>
    <s v="Weidendorf 4"/>
    <x v="109"/>
    <x v="175"/>
    <x v="14"/>
    <s v="BY"/>
    <x v="1"/>
    <d v="2009-04-20T00:00:00"/>
    <m/>
    <m/>
    <m/>
    <n v="7.26"/>
    <m/>
    <x v="1"/>
    <s v="Nicht regelbar"/>
    <x v="1"/>
    <s v="DE000479913150000000102315191XXXX"/>
    <n v="8630"/>
    <n v="3711.76"/>
    <n v="33.35"/>
  </r>
  <r>
    <x v="0"/>
    <s v="E2191501SOXX000000010344308100000"/>
    <s v="Weidendorf 4"/>
    <x v="109"/>
    <x v="175"/>
    <x v="14"/>
    <s v="BY"/>
    <x v="1"/>
    <d v="2011-05-04T00:00:00"/>
    <m/>
    <m/>
    <m/>
    <n v="24.605"/>
    <m/>
    <x v="1"/>
    <s v="Nicht regelbar"/>
    <x v="1"/>
    <s v="DE000479913150000000103443081XXXX"/>
    <n v="26621"/>
    <n v="7650.88"/>
    <n v="102.86"/>
  </r>
  <r>
    <x v="0"/>
    <s v="E2191501SOXX000000010376914100000"/>
    <s v="Weidendorf 7"/>
    <x v="109"/>
    <x v="175"/>
    <x v="14"/>
    <s v="BY"/>
    <x v="1"/>
    <d v="2013-04-03T00:00:00"/>
    <m/>
    <m/>
    <m/>
    <n v="13.26"/>
    <m/>
    <x v="1"/>
    <s v="Regelbar nach § 9 Abs. 2"/>
    <x v="1"/>
    <s v="DE000479913150000000103769141XXXX"/>
    <n v="9905"/>
    <n v="1556.9"/>
    <n v="38.270000000000003"/>
  </r>
  <r>
    <x v="0"/>
    <s v="E2191501SOXX000000010226433100000"/>
    <s v="Weidendorf 8902"/>
    <x v="109"/>
    <x v="175"/>
    <x v="14"/>
    <s v="BY"/>
    <x v="1"/>
    <d v="2008-11-24T00:00:00"/>
    <m/>
    <m/>
    <m/>
    <n v="29.4"/>
    <m/>
    <x v="1"/>
    <s v="Nicht regelbar"/>
    <x v="1"/>
    <s v="DE000479913150000000102264331XXXX"/>
    <n v="33427"/>
    <n v="15627.12"/>
    <n v="129.16"/>
  </r>
  <r>
    <x v="1"/>
    <s v="E11884019719919000000000000000114"/>
    <s v="Dopplerstraße 22, Fl.-Nr. 41"/>
    <x v="23"/>
    <x v="176"/>
    <x v="3"/>
    <s v="Bayern"/>
    <x v="1"/>
    <d v="2010-09-03T00:00:00"/>
    <m/>
    <m/>
    <m/>
    <n v="25.56"/>
    <m/>
    <x v="1"/>
    <s v="Nicht regelbar"/>
    <x v="1"/>
    <s v="DE0004469719919000000000000000114"/>
    <n v="24378"/>
    <n v="8828.3351999999995"/>
    <n v="94.2"/>
  </r>
  <r>
    <x v="1"/>
    <s v="E11884019719919000000000000000105"/>
    <s v="Dopplerstraße 24, Fl.-Nr. 43 (Scheune u. Kuhstall)"/>
    <x v="23"/>
    <x v="176"/>
    <x v="3"/>
    <s v="Bayern"/>
    <x v="1"/>
    <d v="2010-06-28T00:00:00"/>
    <m/>
    <m/>
    <m/>
    <n v="49.024999999999999"/>
    <m/>
    <x v="1"/>
    <s v="regelbar nach § 9 Abs. 2 EEG 2014"/>
    <x v="1"/>
    <s v="DE0004469719919000000000000000105"/>
    <n v="54144"/>
    <n v="20790.632399999999"/>
    <n v="209.21"/>
  </r>
  <r>
    <x v="1"/>
    <s v="E11884019719919000000000000000042"/>
    <s v="Fliederstraße 4"/>
    <x v="23"/>
    <x v="176"/>
    <x v="3"/>
    <s v="Bayern"/>
    <x v="1"/>
    <d v="2009-01-01T00:00:00"/>
    <m/>
    <m/>
    <m/>
    <n v="12.88"/>
    <m/>
    <x v="1"/>
    <s v="Nicht regelbar"/>
    <x v="1"/>
    <s v="DE0004469719919000000000000000042"/>
    <n v="15216"/>
    <n v="6544.4016000000001"/>
    <n v="58.79"/>
  </r>
  <r>
    <x v="1"/>
    <s v="E11884019719919000000000000000100"/>
    <s v="Rudolf-Diesel-Straße 6, Fl.-Nr. 411/3 (Lagerhalle)"/>
    <x v="23"/>
    <x v="176"/>
    <x v="3"/>
    <s v="Bayern"/>
    <x v="1"/>
    <d v="2010-06-08T00:00:00"/>
    <m/>
    <m/>
    <m/>
    <n v="34.96"/>
    <m/>
    <x v="1"/>
    <s v="regelbar nach § 9 Abs. 2 EEG 2014"/>
    <x v="1"/>
    <s v="DE0004469719919000000000000000100"/>
    <n v="34848"/>
    <n v="13545.076800000001"/>
    <n v="134.65"/>
  </r>
  <r>
    <x v="1"/>
    <s v="E11884019719919020000000000000079"/>
    <s v="Adlerstraße 6, Fl.-Nr. 55 (Anl. 2)"/>
    <x v="23"/>
    <x v="177"/>
    <x v="3"/>
    <s v="Bayern"/>
    <x v="1"/>
    <d v="2010-03-11T00:00:00"/>
    <m/>
    <m/>
    <m/>
    <n v="30.225000000000001"/>
    <m/>
    <x v="1"/>
    <s v="regelbar nach § 9 Abs. 2 EEG 2014"/>
    <x v="1"/>
    <s v="DE0004469719919000000000000000079"/>
    <n v="27791"/>
    <n v="10873.4437"/>
    <n v="107.38"/>
  </r>
  <r>
    <x v="1"/>
    <s v="E11884019719919000000000000000090"/>
    <s v="Am Sportplatz 0, Fl.-Nr.538 (Sportheim)"/>
    <x v="23"/>
    <x v="177"/>
    <x v="3"/>
    <s v="Bayern"/>
    <x v="1"/>
    <d v="2010-05-11T00:00:00"/>
    <m/>
    <m/>
    <m/>
    <n v="8.2799999999999994"/>
    <m/>
    <x v="1"/>
    <s v="Nicht regelbar"/>
    <x v="1"/>
    <s v="DE0004469719919000000000000000090"/>
    <n v="7612"/>
    <n v="3461.1660000000002"/>
    <n v="29.41"/>
  </r>
  <r>
    <x v="1"/>
    <s v="E11884019719919000000000000000093"/>
    <s v="Angerstraße 0, Fl.-Nr. 242 (Betriebshalle)"/>
    <x v="23"/>
    <x v="177"/>
    <x v="3"/>
    <s v="Bayern"/>
    <x v="1"/>
    <d v="2010-06-28T00:00:00"/>
    <m/>
    <m/>
    <m/>
    <n v="26.7"/>
    <m/>
    <x v="1"/>
    <s v="Nicht regelbar"/>
    <x v="1"/>
    <s v="DE0004469719919000000000000000093"/>
    <n v="25773"/>
    <n v="10087.5522"/>
    <n v="99.59"/>
  </r>
  <r>
    <x v="1"/>
    <s v="E11884019719919000000000000000030"/>
    <s v="Angerstraße 10, Fl.-Nr. 252"/>
    <x v="23"/>
    <x v="177"/>
    <x v="3"/>
    <s v="Bayern"/>
    <x v="1"/>
    <d v="2009-01-01T00:00:00"/>
    <m/>
    <m/>
    <m/>
    <n v="13.44"/>
    <m/>
    <x v="1"/>
    <s v="Nicht regelbar"/>
    <x v="1"/>
    <s v="DE0004469719919000000000000000030"/>
    <n v="15139"/>
    <n v="6511.2839000000004"/>
    <n v="58.5"/>
  </r>
  <r>
    <x v="1"/>
    <s v="E11884019719919020000000000000030"/>
    <s v="Angerstraße 10, Fl.-Nr. 252"/>
    <x v="23"/>
    <x v="177"/>
    <x v="3"/>
    <s v="Bayern"/>
    <x v="1"/>
    <d v="2010-03-12T00:00:00"/>
    <m/>
    <m/>
    <m/>
    <n v="15.96"/>
    <m/>
    <x v="1"/>
    <s v="Nicht regelbar"/>
    <x v="1"/>
    <s v="DE0004469719919100000000000000030"/>
    <n v="17978"/>
    <n v="7036.5892000000003"/>
    <n v="69.47"/>
  </r>
  <r>
    <x v="1"/>
    <s v="E11884019719919000000000000000077"/>
    <s v="Angerstraße 18, Fl.-Nr. 103 (Stall)"/>
    <x v="23"/>
    <x v="177"/>
    <x v="3"/>
    <s v="Bayern"/>
    <x v="1"/>
    <d v="2010-04-12T00:00:00"/>
    <m/>
    <m/>
    <m/>
    <n v="43.93"/>
    <m/>
    <x v="1"/>
    <s v="regelbar nach § 9 Abs. 2 EEG 2014"/>
    <x v="1"/>
    <s v="DE0004469719919000000000000000077"/>
    <n v="45675"/>
    <n v="17600.5697"/>
    <n v="176.49"/>
  </r>
  <r>
    <x v="1"/>
    <s v="E11884019719919000000000000000029"/>
    <s v="Angerstraße 8, Fl.-Nr. 117"/>
    <x v="23"/>
    <x v="177"/>
    <x v="3"/>
    <s v="Bayern"/>
    <x v="1"/>
    <d v="2009-01-01T00:00:00"/>
    <m/>
    <m/>
    <m/>
    <n v="33.119999999999997"/>
    <m/>
    <x v="1"/>
    <s v="regelbar nach § 9 Abs. 2 EEG 2014"/>
    <x v="1"/>
    <s v="DE0004469719919000000000000000029"/>
    <n v="36928"/>
    <n v="15809.6738"/>
    <n v="142.69"/>
  </r>
  <r>
    <x v="1"/>
    <s v="E11884019719919000000000000000092"/>
    <s v="Burggraben 12a, Fl.-Nr. 1488 (Wohnhaus)"/>
    <x v="23"/>
    <x v="177"/>
    <x v="3"/>
    <s v="Bayern"/>
    <x v="1"/>
    <d v="2010-06-17T00:00:00"/>
    <m/>
    <m/>
    <m/>
    <n v="12.24"/>
    <m/>
    <x v="1"/>
    <s v="Nicht regelbar"/>
    <x v="1"/>
    <s v="DE0004469719919000000000000000092"/>
    <n v="12680"/>
    <n v="5383.5568000000003"/>
    <n v="49"/>
  </r>
  <r>
    <x v="1"/>
    <s v="E11884019719919000000000000000076"/>
    <s v="Dorfstraße 0, Fl.-Nr. 324 (Maschinenhalle)"/>
    <x v="23"/>
    <x v="177"/>
    <x v="3"/>
    <s v="Bayern"/>
    <x v="1"/>
    <d v="2010-04-22T00:00:00"/>
    <m/>
    <m/>
    <m/>
    <n v="19.440000000000001"/>
    <m/>
    <x v="1"/>
    <s v="Nicht regelbar"/>
    <x v="1"/>
    <s v="DE0004469719919000000000000000076"/>
    <n v="22962"/>
    <n v="8987.3268000000007"/>
    <n v="88.73"/>
  </r>
  <r>
    <x v="1"/>
    <s v="E11884019719919000000000000000078"/>
    <s v="Dorfstraße 0, Fl.-Nr. 331 (Maschinenhalle)"/>
    <x v="23"/>
    <x v="177"/>
    <x v="3"/>
    <s v="Bayern"/>
    <x v="1"/>
    <d v="2010-05-05T00:00:00"/>
    <m/>
    <m/>
    <m/>
    <n v="21.85"/>
    <m/>
    <x v="1"/>
    <s v="Nicht regelbar"/>
    <x v="1"/>
    <s v="DE0004469719919000000000000000078"/>
    <n v="24697"/>
    <n v="9666.4058000000005"/>
    <n v="95.43"/>
  </r>
  <r>
    <x v="1"/>
    <s v="E11884019719919000000000000000099"/>
    <s v="Dorfstraße 13, Fl.-Nr. 15 (Betriebshalle)"/>
    <x v="23"/>
    <x v="177"/>
    <x v="3"/>
    <s v="Bayern"/>
    <x v="1"/>
    <d v="2010-06-17T00:00:00"/>
    <m/>
    <m/>
    <m/>
    <n v="32.4"/>
    <m/>
    <x v="1"/>
    <s v="regelbar nach § 9 Abs. 2 EEG 2014"/>
    <x v="1"/>
    <s v="DE0004469719919000000000000000099"/>
    <n v="28363"/>
    <n v="11061.149100000001"/>
    <n v="109.59"/>
  </r>
  <r>
    <x v="1"/>
    <s v="E11884019719919000000000000000104"/>
    <s v="Dorfstraße 16, Fl.-Nr. 153 (Scheune)"/>
    <x v="23"/>
    <x v="177"/>
    <x v="3"/>
    <s v="Bayern"/>
    <x v="1"/>
    <d v="2010-06-30T00:00:00"/>
    <m/>
    <m/>
    <m/>
    <n v="16.559999999999999"/>
    <m/>
    <x v="1"/>
    <s v="Nicht regelbar"/>
    <x v="1"/>
    <s v="DE0004469719919000000000000000104"/>
    <n v="15237"/>
    <n v="6550.5146000000004"/>
    <n v="58.88"/>
  </r>
  <r>
    <x v="1"/>
    <s v="E11884019719919000000000000000054"/>
    <s v="Dorfstraße 3"/>
    <x v="23"/>
    <x v="177"/>
    <x v="3"/>
    <s v="Bayern"/>
    <x v="1"/>
    <d v="2009-01-01T00:00:00"/>
    <m/>
    <m/>
    <m/>
    <n v="10.08"/>
    <m/>
    <x v="1"/>
    <s v="Nicht regelbar"/>
    <x v="1"/>
    <s v="DE0004469719919000000000000000054"/>
    <n v="11168"/>
    <n v="4803.3567999999996"/>
    <n v="43.15"/>
  </r>
  <r>
    <x v="1"/>
    <s v="E11884019719919000000000000000119"/>
    <s v="Dorfstraße 7, Fl.-Nr. 3 (Gewerbegebäude)"/>
    <x v="23"/>
    <x v="177"/>
    <x v="3"/>
    <s v="Bayern"/>
    <x v="1"/>
    <d v="2010-12-23T00:00:00"/>
    <m/>
    <m/>
    <m/>
    <n v="24.204999999999998"/>
    <m/>
    <x v="1"/>
    <s v="Nicht regelbar"/>
    <x v="1"/>
    <s v="DE0004469719919000000000000000119"/>
    <n v="27184"/>
    <n v="8978.8752000000004"/>
    <n v="105.04"/>
  </r>
  <r>
    <x v="1"/>
    <s v="E11884019719919000000000000000087"/>
    <s v="Fl.-Nr. 289"/>
    <x v="23"/>
    <x v="177"/>
    <x v="3"/>
    <s v="Bayern"/>
    <x v="1"/>
    <d v="2010-04-13T00:00:00"/>
    <m/>
    <m/>
    <m/>
    <n v="44.4"/>
    <m/>
    <x v="1"/>
    <s v="regelbar nach § 9 Abs. 2 EEG 2014"/>
    <x v="1"/>
    <s v="DE0004469719919000000000000000087"/>
    <n v="42818"/>
    <n v="16493.7235"/>
    <n v="165.45"/>
  </r>
  <r>
    <x v="1"/>
    <s v="E11884019719919000000000000000031"/>
    <s v="Fl.-Nr. 319"/>
    <x v="23"/>
    <x v="177"/>
    <x v="3"/>
    <s v="Bayern"/>
    <x v="1"/>
    <d v="2009-01-01T00:00:00"/>
    <m/>
    <m/>
    <m/>
    <n v="32.4"/>
    <m/>
    <x v="1"/>
    <s v="regelbar nach § 9 Abs. 2 EEG 2014"/>
    <x v="1"/>
    <s v="DE0004469719919000000000000000031"/>
    <n v="37076"/>
    <n v="15888.721600000001"/>
    <n v="143.26"/>
  </r>
  <r>
    <x v="1"/>
    <s v="E11884019719919000000000000000038"/>
    <s v="Fl.-Nr.312"/>
    <x v="23"/>
    <x v="177"/>
    <x v="3"/>
    <s v="Bayern"/>
    <x v="1"/>
    <d v="2009-01-01T00:00:00"/>
    <m/>
    <m/>
    <m/>
    <n v="19.32"/>
    <m/>
    <x v="1"/>
    <s v="Nicht regelbar"/>
    <x v="1"/>
    <s v="DE0004469719919000000000000000038"/>
    <n v="21994"/>
    <n v="9459.6193999999996"/>
    <n v="84.98"/>
  </r>
  <r>
    <x v="1"/>
    <s v="E11884019719919000000000000000018"/>
    <s v="Geißlinger Straße 1"/>
    <x v="23"/>
    <x v="177"/>
    <x v="3"/>
    <s v="Bayern"/>
    <x v="1"/>
    <d v="2009-01-01T00:00:00"/>
    <m/>
    <m/>
    <m/>
    <n v="10.08"/>
    <m/>
    <x v="1"/>
    <s v="Nicht regelbar"/>
    <x v="1"/>
    <s v="DE0004469719919000000000000000018"/>
    <n v="12066"/>
    <n v="5189.5865999999996"/>
    <n v="46.62"/>
  </r>
  <r>
    <x v="1"/>
    <s v="E11884019719919000000000000000113"/>
    <s v="Geißlinger Straße 17, Fl.-Nr. 88 (Wohnhaus)"/>
    <x v="23"/>
    <x v="177"/>
    <x v="3"/>
    <s v="Bayern"/>
    <x v="1"/>
    <d v="2010-09-30T00:00:00"/>
    <m/>
    <m/>
    <m/>
    <n v="16.559999999999999"/>
    <m/>
    <x v="1"/>
    <s v="Nicht regelbar"/>
    <x v="1"/>
    <s v="DE0004469719919000000000000000113"/>
    <n v="15852"/>
    <n v="6218.3774999999996"/>
    <n v="61.25"/>
  </r>
  <r>
    <x v="1"/>
    <s v="E11884019719919000000000000000060"/>
    <s v="Geißlinger Straße 9, Fl.-Nr. 883 (Maschinenhalle)"/>
    <x v="23"/>
    <x v="177"/>
    <x v="3"/>
    <s v="Bayern"/>
    <x v="1"/>
    <d v="2009-01-01T00:00:00"/>
    <m/>
    <m/>
    <m/>
    <n v="22.5"/>
    <m/>
    <x v="1"/>
    <s v="Nicht regelbar"/>
    <x v="1"/>
    <s v="DE0004469719919000000000000000060"/>
    <n v="25940"/>
    <n v="11156.794"/>
    <n v="100.23"/>
  </r>
  <r>
    <x v="1"/>
    <s v="E11884019719919020000000000000102"/>
    <s v="Grabengasse 1, Fl.-Nr. 177 (Anl. 2, Maschinenhalle)"/>
    <x v="23"/>
    <x v="177"/>
    <x v="3"/>
    <s v="Bayern"/>
    <x v="1"/>
    <d v="2010-06-28T00:00:00"/>
    <m/>
    <m/>
    <m/>
    <n v="17.28"/>
    <m/>
    <x v="1"/>
    <s v="Nicht regelbar"/>
    <x v="1"/>
    <s v="DE0004469719919000000000000000102"/>
    <n v="17302"/>
    <n v="6772.0028000000002"/>
    <n v="66.849999999999994"/>
  </r>
  <r>
    <x v="1"/>
    <s v="E11884019719919000000000000000069"/>
    <s v="Grabengasse 2a, Fl.-Nr. 212 (Anl. 1, Stall )"/>
    <x v="23"/>
    <x v="177"/>
    <x v="3"/>
    <s v="Bayern"/>
    <x v="1"/>
    <d v="2009-01-01T00:00:00"/>
    <m/>
    <m/>
    <m/>
    <n v="66.960000000000008"/>
    <m/>
    <x v="1"/>
    <s v="regelbar nach § 9 Abs. 2 EEG 2014"/>
    <x v="1"/>
    <s v="DE0004469719919000000000000000069"/>
    <n v="56811"/>
    <n v="23775.893100000001"/>
    <n v="219.52"/>
  </r>
  <r>
    <x v="1"/>
    <s v="E11884019719919020000000000000069"/>
    <s v="Grabengasse 2a, Fl.-Nr. 212 (Anl. 2, Maschinenhalle)"/>
    <x v="23"/>
    <x v="177"/>
    <x v="3"/>
    <s v="Bayern"/>
    <x v="1"/>
    <d v="2009-01-01T00:00:00"/>
    <m/>
    <m/>
    <m/>
    <n v="15.84"/>
    <m/>
    <x v="1"/>
    <s v="regelbar nach § 9 Abs. 2 EEG 2014"/>
    <x v="1"/>
    <s v="DE0004469719919020000000000000069"/>
    <n v="13439"/>
    <n v="5497.8949000000002"/>
    <n v="51.93"/>
  </r>
  <r>
    <x v="1"/>
    <s v="E11884019719919000000000000000036"/>
    <s v="Grabengasse 8, Fl.-Nr. 181"/>
    <x v="23"/>
    <x v="177"/>
    <x v="3"/>
    <s v="Bayern"/>
    <x v="1"/>
    <d v="2009-01-01T00:00:00"/>
    <m/>
    <m/>
    <m/>
    <n v="11.96"/>
    <m/>
    <x v="1"/>
    <s v="Nicht regelbar"/>
    <x v="1"/>
    <s v="DE0004469719919000000000000000036"/>
    <n v="14182"/>
    <n v="6099.6782000000003"/>
    <n v="54.8"/>
  </r>
  <r>
    <x v="1"/>
    <s v="E11884019719919000000000000000040"/>
    <s v="Grubenweg 11"/>
    <x v="23"/>
    <x v="177"/>
    <x v="3"/>
    <s v="Bayern"/>
    <x v="1"/>
    <d v="2009-01-01T00:00:00"/>
    <m/>
    <m/>
    <m/>
    <n v="4.5999999999999996"/>
    <m/>
    <x v="1"/>
    <s v="Nicht regelbar"/>
    <x v="1"/>
    <s v="DE0004469719919000000000000000040"/>
    <n v="5040"/>
    <n v="2167.7040000000002"/>
    <n v="19.47"/>
  </r>
  <r>
    <x v="1"/>
    <s v="E11884019719919000000000000000055"/>
    <s v="Grubenweg 9"/>
    <x v="28"/>
    <x v="177"/>
    <x v="9"/>
    <s v="Baden-Württemberg"/>
    <x v="1"/>
    <d v="2009-01-01T00:00:00"/>
    <m/>
    <m/>
    <m/>
    <n v="8.64"/>
    <m/>
    <x v="1"/>
    <s v="Nicht regelbar"/>
    <x v="1"/>
    <s v="DE0004469719919000000000000000055"/>
    <n v="9750"/>
    <n v="4193.4750000000004"/>
    <n v="37.67"/>
  </r>
  <r>
    <x v="1"/>
    <s v="E11884019719919000000000000000084"/>
    <s v="Hauptstraße 10, Fl.-Nr. 159 (Stall)"/>
    <x v="23"/>
    <x v="177"/>
    <x v="3"/>
    <s v="Bayern"/>
    <x v="1"/>
    <d v="2010-04-16T00:00:00"/>
    <m/>
    <m/>
    <m/>
    <n v="23.73"/>
    <m/>
    <x v="1"/>
    <s v="Nicht regelbar"/>
    <x v="1"/>
    <s v="DE0004469719919000000000000000084"/>
    <n v="27344"/>
    <n v="10702.4416"/>
    <n v="105.66"/>
  </r>
  <r>
    <x v="1"/>
    <s v="E11884019719919020000000000000088"/>
    <s v="Hopferstadt 0, Fl.-Nr. 308 (Anl. 2 Neue Lagerhalle)"/>
    <x v="23"/>
    <x v="177"/>
    <x v="3"/>
    <s v="Bayern"/>
    <x v="1"/>
    <d v="2010-05-19T00:00:00"/>
    <m/>
    <m/>
    <m/>
    <n v="89.91"/>
    <m/>
    <x v="1"/>
    <s v="regelbar nach § 9 Abs. 2 EEG 2014"/>
    <x v="1"/>
    <s v="DE0004469719919000000000000000088"/>
    <n v="95000"/>
    <n v="35973.931799999998"/>
    <n v="367.08"/>
  </r>
  <r>
    <x v="1"/>
    <s v="E11884019719919000000000000000110"/>
    <s v="Hopferstadt 0, Fl.-Nr. 544 (Halle)"/>
    <x v="23"/>
    <x v="177"/>
    <x v="3"/>
    <s v="Bayern"/>
    <x v="1"/>
    <d v="2010-09-03T00:00:00"/>
    <m/>
    <m/>
    <m/>
    <n v="19.55"/>
    <m/>
    <x v="1"/>
    <s v="Nicht regelbar"/>
    <x v="1"/>
    <s v="DE0004469719919000000000000000110"/>
    <n v="17645"/>
    <n v="6008.1225000000004"/>
    <n v="68.180000000000007"/>
  </r>
  <r>
    <x v="1"/>
    <s v="E118840197199AAAAA100002258800001"/>
    <s v="Johann-Eck-Str. 8"/>
    <x v="23"/>
    <x v="177"/>
    <x v="3"/>
    <s v="Bayern"/>
    <x v="1"/>
    <d v="2007-01-01T00:00:00"/>
    <m/>
    <m/>
    <m/>
    <n v="29.9"/>
    <m/>
    <x v="1"/>
    <s v="Nicht regelbar"/>
    <x v="1"/>
    <s v="DE00044697199AAAAA100002258800001"/>
    <n v="35570"/>
    <n v="17503.996999999999"/>
    <n v="137.44"/>
  </r>
  <r>
    <x v="1"/>
    <s v="E11884019719919000000000000000063"/>
    <s v="Quellengasse 10, Fl.-Nr. 189 (Nebengebäude)"/>
    <x v="23"/>
    <x v="177"/>
    <x v="3"/>
    <s v="Bayern"/>
    <x v="1"/>
    <d v="2009-01-01T00:00:00"/>
    <m/>
    <m/>
    <m/>
    <n v="19.260000000000002"/>
    <m/>
    <x v="1"/>
    <s v="Nicht regelbar"/>
    <x v="1"/>
    <s v="DE0004469719919000000000000000063"/>
    <n v="20126"/>
    <n v="8656.1926000000003"/>
    <n v="77.77"/>
  </r>
  <r>
    <x v="1"/>
    <s v="E11884019719919000000000000000035"/>
    <s v="Quellengasse 16 (Scheune)"/>
    <x v="23"/>
    <x v="177"/>
    <x v="3"/>
    <s v="Bayern"/>
    <x v="1"/>
    <d v="2009-01-01T00:00:00"/>
    <m/>
    <m/>
    <m/>
    <n v="29.92"/>
    <m/>
    <x v="1"/>
    <s v="Nicht regelbar"/>
    <x v="1"/>
    <s v="DE0004469719919000000000000000035"/>
    <n v="33089"/>
    <n v="14231.5789"/>
    <n v="127.86"/>
  </r>
  <r>
    <x v="1"/>
    <s v="E11884019719919000000000000000025"/>
    <s v="Quellengasse 8, Fl.-Nr. 186 (Anl. 3)"/>
    <x v="23"/>
    <x v="177"/>
    <x v="3"/>
    <s v="Bayern"/>
    <x v="1"/>
    <d v="2009-01-01T00:00:00"/>
    <m/>
    <m/>
    <m/>
    <n v="38.880000000000003"/>
    <m/>
    <x v="1"/>
    <s v="regelbar nach § 9 Abs. 2 EEG 2014"/>
    <x v="1"/>
    <s v="DE0004469719919000000000000000025"/>
    <n v="42072"/>
    <n v="17893.378199999999"/>
    <n v="162.57"/>
  </r>
  <r>
    <x v="1"/>
    <s v="E11884019719919000000000000000039"/>
    <s v="Rittershäuserstraße 4"/>
    <x v="23"/>
    <x v="177"/>
    <x v="3"/>
    <s v="Bayern"/>
    <x v="1"/>
    <d v="2009-01-01T00:00:00"/>
    <m/>
    <m/>
    <m/>
    <n v="9.7200000000000006"/>
    <m/>
    <x v="1"/>
    <s v="Nicht regelbar"/>
    <x v="1"/>
    <s v="DE0004469719919000000000000000039"/>
    <n v="10365"/>
    <n v="4457.9865"/>
    <n v="40.049999999999997"/>
  </r>
  <r>
    <x v="1"/>
    <s v="E11884019719919000000000000000024"/>
    <s v="Schulstraße 12"/>
    <x v="23"/>
    <x v="177"/>
    <x v="3"/>
    <s v="Bayern"/>
    <x v="1"/>
    <d v="2009-01-01T00:00:00"/>
    <m/>
    <m/>
    <m/>
    <n v="15.12"/>
    <m/>
    <x v="1"/>
    <s v="Nicht regelbar"/>
    <x v="1"/>
    <s v="DE0004469719919000000000000000024"/>
    <n v="16898"/>
    <n v="7267.8298000000004"/>
    <n v="65.290000000000006"/>
  </r>
  <r>
    <x v="1"/>
    <s v="E11884019724419000000000000000046"/>
    <s v="Am Bild 6, Fl.-Nr. 24 (Halle)"/>
    <x v="43"/>
    <x v="178"/>
    <x v="3"/>
    <s v="Bayern"/>
    <x v="1"/>
    <d v="2010-11-22T00:00:00"/>
    <m/>
    <m/>
    <m/>
    <n v="25.2"/>
    <m/>
    <x v="1"/>
    <s v="Nicht regelbar"/>
    <x v="1"/>
    <s v="DE0004469724419000000000000000046"/>
    <n v="24562"/>
    <n v="8112.8285999999998"/>
    <n v="94.91"/>
  </r>
  <r>
    <x v="0"/>
    <s v="E2191501SOXX000000010340230100000"/>
    <s v="Am Brückle 15"/>
    <x v="110"/>
    <x v="178"/>
    <x v="1"/>
    <s v="BY"/>
    <x v="1"/>
    <d v="2010-06-25T00:00:00"/>
    <m/>
    <m/>
    <m/>
    <n v="29.861999999999998"/>
    <m/>
    <x v="1"/>
    <s v="Regelbar nach § 9 Abs. 2"/>
    <x v="1"/>
    <s v="DE000479917980000000103402301XXXX"/>
    <n v="31869"/>
    <n v="12473.53"/>
    <n v="123.14"/>
  </r>
  <r>
    <x v="0"/>
    <s v="E2191501SOXX000000010235201100000"/>
    <s v="Am Brückle 8900"/>
    <x v="110"/>
    <x v="178"/>
    <x v="1"/>
    <s v="BY"/>
    <x v="1"/>
    <d v="2009-08-11T00:00:00"/>
    <m/>
    <m/>
    <m/>
    <n v="31.5"/>
    <m/>
    <x v="1"/>
    <s v="Regelbar nach § 9 Abs. 2"/>
    <x v="1"/>
    <s v="DE000479917980000000102352011XXXX"/>
    <n v="28424"/>
    <n v="12196.73"/>
    <n v="109.83"/>
  </r>
  <r>
    <x v="0"/>
    <s v="E2191501SOXX000000010235202100000"/>
    <s v="Am Brückle 8900"/>
    <x v="110"/>
    <x v="178"/>
    <x v="1"/>
    <s v="BY"/>
    <x v="1"/>
    <d v="2009-08-11T00:00:00"/>
    <m/>
    <m/>
    <m/>
    <n v="31.5"/>
    <m/>
    <x v="1"/>
    <s v="Regelbar nach § 9 Abs. 2"/>
    <x v="1"/>
    <s v="DE000479917980000000102352021XXXX"/>
    <n v="29105"/>
    <n v="11906.86"/>
    <n v="112.46"/>
  </r>
  <r>
    <x v="0"/>
    <s v="E2191501SOXX000000010250181100000"/>
    <s v="Am Brückle 8902"/>
    <x v="110"/>
    <x v="178"/>
    <x v="1"/>
    <s v="BY"/>
    <x v="1"/>
    <d v="2010-06-19T00:00:00"/>
    <m/>
    <m/>
    <m/>
    <n v="21.385000000000002"/>
    <m/>
    <x v="1"/>
    <s v="Nicht regelbar"/>
    <x v="1"/>
    <s v="DE000479917980000000102501811XXXX"/>
    <n v="23896"/>
    <n v="9352.89"/>
    <n v="92.33"/>
  </r>
  <r>
    <x v="1"/>
    <s v="E11884019724419000000000000000030"/>
    <s v="Am Friedhof 1, Fl.-Nr. 436/3 (Werkstatt)"/>
    <x v="43"/>
    <x v="178"/>
    <x v="3"/>
    <s v="Bayern"/>
    <x v="1"/>
    <d v="2010-05-18T00:00:00"/>
    <m/>
    <m/>
    <m/>
    <n v="29.44"/>
    <m/>
    <x v="1"/>
    <s v="Nicht regelbar"/>
    <x v="1"/>
    <s v="DE0004469724419000000000000000030"/>
    <n v="30242"/>
    <n v="11836.718800000001"/>
    <n v="116.86"/>
  </r>
  <r>
    <x v="0"/>
    <s v="E2191501SOXX000000010346401100000"/>
    <s v="Am Galgenfeld 20"/>
    <x v="110"/>
    <x v="178"/>
    <x v="1"/>
    <s v="BY"/>
    <x v="1"/>
    <d v="2011-09-24T00:00:00"/>
    <m/>
    <m/>
    <m/>
    <n v="9.84"/>
    <m/>
    <x v="1"/>
    <s v="Nicht regelbar"/>
    <x v="1"/>
    <s v="DE000479917980000000103464011XXXX"/>
    <n v="10851"/>
    <n v="3118.58"/>
    <n v="41.93"/>
  </r>
  <r>
    <x v="0"/>
    <s v="E2191501SOXX000000010351112100000"/>
    <s v="Am Galgenfeld 4"/>
    <x v="110"/>
    <x v="178"/>
    <x v="1"/>
    <s v="BY"/>
    <x v="1"/>
    <d v="2011-12-19T00:00:00"/>
    <m/>
    <m/>
    <m/>
    <n v="9.8800000000000008"/>
    <m/>
    <x v="1"/>
    <s v="Nicht regelbar"/>
    <x v="1"/>
    <s v="DE000479917980000000103511121XXXX"/>
    <n v="9706"/>
    <n v="2938.56"/>
    <n v="37.5"/>
  </r>
  <r>
    <x v="0"/>
    <s v="E2191501SOXX000000010008733100000"/>
    <s v="Am Hackelfeld 15"/>
    <x v="110"/>
    <x v="178"/>
    <x v="1"/>
    <s v="BY"/>
    <x v="1"/>
    <d v="2003-10-16T00:00:00"/>
    <m/>
    <m/>
    <m/>
    <n v="5.76"/>
    <m/>
    <x v="1"/>
    <s v="Nicht regelbar"/>
    <x v="1"/>
    <s v="DE000479917980000000100087331XXXX"/>
    <n v="4945"/>
    <n v="2259.86"/>
    <n v="19.11"/>
  </r>
  <r>
    <x v="0"/>
    <s v="E2191501SOXX000000010233229100000"/>
    <s v="Buchenweg 1"/>
    <x v="110"/>
    <x v="178"/>
    <x v="1"/>
    <s v="BY"/>
    <x v="1"/>
    <d v="2009-04-30T00:00:00"/>
    <m/>
    <m/>
    <m/>
    <n v="27.2"/>
    <m/>
    <x v="1"/>
    <s v="Nicht regelbar"/>
    <x v="1"/>
    <s v="DE000479917980000000102332291XXXX"/>
    <n v="29300"/>
    <n v="12601.93"/>
    <n v="113.22"/>
  </r>
  <r>
    <x v="0"/>
    <s v="E2191501SOXX000000010395967100000"/>
    <s v="Burgstr. 10"/>
    <x v="110"/>
    <x v="178"/>
    <x v="1"/>
    <s v="BY"/>
    <x v="1"/>
    <d v="2002-12-31T00:00:00"/>
    <m/>
    <m/>
    <m/>
    <n v="1.155"/>
    <m/>
    <x v="1"/>
    <s v="70%-Begrenzung"/>
    <x v="1"/>
    <s v="DE000479917980000000103959671XXXX"/>
    <n v="613"/>
    <n v="294.85000000000002"/>
    <n v="2.37"/>
  </r>
  <r>
    <x v="0"/>
    <s v="E2191501SOXX000000010339456100000"/>
    <s v="Burgstr. 15"/>
    <x v="110"/>
    <x v="178"/>
    <x v="1"/>
    <s v="BY"/>
    <x v="1"/>
    <d v="2011-04-06T00:00:00"/>
    <m/>
    <m/>
    <m/>
    <n v="7.52"/>
    <m/>
    <x v="1"/>
    <s v="Nicht regelbar"/>
    <x v="1"/>
    <s v="DE000479917980000000103394561XXXX"/>
    <n v="6804"/>
    <n v="2136.91"/>
    <n v="26.29"/>
  </r>
  <r>
    <x v="0"/>
    <s v="E2191501SOXX000000010235220100000"/>
    <s v="Burgstr. 6 a"/>
    <x v="110"/>
    <x v="178"/>
    <x v="1"/>
    <s v="BY"/>
    <x v="1"/>
    <d v="2009-08-05T00:00:00"/>
    <m/>
    <m/>
    <m/>
    <n v="9.5399999999999991"/>
    <m/>
    <x v="1"/>
    <s v="Nicht regelbar"/>
    <x v="1"/>
    <s v="DE000479917980000000102352201XXXX"/>
    <n v="9870"/>
    <n v="4245.09"/>
    <n v="38.14"/>
  </r>
  <r>
    <x v="0"/>
    <s v="E2191501SOXX000000010241109100000"/>
    <s v="Dorfstr. 13"/>
    <x v="110"/>
    <x v="178"/>
    <x v="1"/>
    <s v="BY"/>
    <x v="1"/>
    <d v="2009-12-12T00:00:00"/>
    <m/>
    <m/>
    <m/>
    <n v="30"/>
    <m/>
    <x v="1"/>
    <s v="Nicht regelbar"/>
    <x v="1"/>
    <s v="DE000479917980000000102411091XXXX"/>
    <n v="27164"/>
    <n v="11683.24"/>
    <n v="104.96"/>
  </r>
  <r>
    <x v="0"/>
    <s v="E2191501SOXX000000010233990100000"/>
    <s v="Dorfstr. 14"/>
    <x v="110"/>
    <x v="178"/>
    <x v="1"/>
    <s v="BY"/>
    <x v="1"/>
    <d v="2009-08-05T00:00:00"/>
    <m/>
    <m/>
    <m/>
    <n v="19.32"/>
    <m/>
    <x v="1"/>
    <s v="Nicht regelbar"/>
    <x v="1"/>
    <s v="DE000479917980000000102339901XXXX"/>
    <n v="20325"/>
    <n v="8741.7800000000007"/>
    <n v="78.540000000000006"/>
  </r>
  <r>
    <x v="0"/>
    <s v="E2191501SOXX000000010233990100010"/>
    <s v="Dorfstr. 14"/>
    <x v="110"/>
    <x v="178"/>
    <x v="1"/>
    <s v="BY"/>
    <x v="1"/>
    <d v="2010-06-22T00:00:00"/>
    <m/>
    <m/>
    <m/>
    <n v="10.6"/>
    <m/>
    <x v="1"/>
    <s v="Nicht regelbar"/>
    <x v="1"/>
    <s v="DE000479917980000000102339901XXXX"/>
    <n v="11151"/>
    <n v="4364.5"/>
    <n v="43.09"/>
  </r>
  <r>
    <x v="0"/>
    <s v="E2191501SOXX000000010361044100000"/>
    <s v="Dorfstr. 8901"/>
    <x v="110"/>
    <x v="178"/>
    <x v="1"/>
    <s v="BY"/>
    <x v="1"/>
    <d v="2012-03-09T00:00:00"/>
    <m/>
    <m/>
    <m/>
    <n v="28.66"/>
    <m/>
    <x v="1"/>
    <s v="Regelbar nach § 9 Abs. 2"/>
    <x v="1"/>
    <s v="DE000479917980000000103610441XXXX"/>
    <n v="27125"/>
    <n v="6626.64"/>
    <n v="104.81"/>
  </r>
  <r>
    <x v="0"/>
    <s v="E2191501SOXX000000010182882100000"/>
    <s v="Eichstätter Weg 31"/>
    <x v="110"/>
    <x v="178"/>
    <x v="1"/>
    <s v="BY"/>
    <x v="1"/>
    <d v="2003-01-20T00:00:00"/>
    <m/>
    <m/>
    <m/>
    <n v="4.8600000000000003"/>
    <m/>
    <x v="1"/>
    <s v="Nicht regelbar"/>
    <x v="1"/>
    <s v="DE000479917980000000101828821XXXX"/>
    <n v="2553"/>
    <n v="1166.72"/>
    <n v="9.86"/>
  </r>
  <r>
    <x v="0"/>
    <s v="E2191501SOXX000000010372095100000"/>
    <s v="Ellgasse 3"/>
    <x v="110"/>
    <x v="178"/>
    <x v="1"/>
    <s v="BY"/>
    <x v="1"/>
    <d v="2013-05-03T00:00:00"/>
    <m/>
    <m/>
    <m/>
    <n v="10"/>
    <m/>
    <x v="1"/>
    <s v="Regelbar nach § 9 Abs. 2"/>
    <x v="1"/>
    <s v="DE000479917980000000103720951XXXX"/>
    <n v="8972"/>
    <n v="1402.32"/>
    <n v="34.67"/>
  </r>
  <r>
    <x v="0"/>
    <s v="E2191501SOXX000000010341089100000"/>
    <s v="Ellgasse 3 a"/>
    <x v="110"/>
    <x v="178"/>
    <x v="1"/>
    <s v="BY"/>
    <x v="1"/>
    <d v="2011-06-28T00:00:00"/>
    <m/>
    <m/>
    <m/>
    <n v="4.1399999999999997"/>
    <m/>
    <x v="1"/>
    <s v="Nicht regelbar"/>
    <x v="1"/>
    <s v="DE000479917980000000103410891XXXX"/>
    <n v="2838"/>
    <n v="962.23"/>
    <n v="10.97"/>
  </r>
  <r>
    <x v="0"/>
    <s v="E2191501SOXX000000010249249100000"/>
    <s v="Ellgasse 6"/>
    <x v="110"/>
    <x v="178"/>
    <x v="1"/>
    <s v="BY"/>
    <x v="1"/>
    <d v="2010-06-30T00:00:00"/>
    <m/>
    <m/>
    <m/>
    <n v="13.5"/>
    <m/>
    <x v="1"/>
    <s v="Nicht regelbar"/>
    <x v="1"/>
    <s v="DE000479917980000000102492491XXXX"/>
    <n v="14203"/>
    <n v="5559.05"/>
    <n v="54.88"/>
  </r>
  <r>
    <x v="0"/>
    <s v="E2191501SOXX000000010213682100000"/>
    <s v="Ellinger Weg 1"/>
    <x v="110"/>
    <x v="178"/>
    <x v="1"/>
    <s v="BY"/>
    <x v="1"/>
    <d v="2007-10-11T00:00:00"/>
    <m/>
    <m/>
    <m/>
    <n v="13.32"/>
    <m/>
    <x v="1"/>
    <s v="Nicht regelbar"/>
    <x v="1"/>
    <s v="DE000479917980000000102136821XXXX"/>
    <n v="13849"/>
    <n v="6815.09"/>
    <n v="53.51"/>
  </r>
  <r>
    <x v="0"/>
    <s v="E2191501SOXX000000001025233510000"/>
    <s v="Ellinger Weg 5"/>
    <x v="110"/>
    <x v="178"/>
    <x v="1"/>
    <s v="BY"/>
    <x v="1"/>
    <d v="2010-09-24T00:00:00"/>
    <m/>
    <m/>
    <m/>
    <n v="16.559999999999999"/>
    <m/>
    <x v="1"/>
    <s v="Nicht regelbar"/>
    <x v="1"/>
    <s v="DE000479917980000000102523351XXXX"/>
    <n v="16873"/>
    <n v="5745.26"/>
    <n v="65.2"/>
  </r>
  <r>
    <x v="0"/>
    <s v="E2191501SOXX000000010237563100000"/>
    <s v="Frühlingstr. 14"/>
    <x v="110"/>
    <x v="178"/>
    <x v="1"/>
    <s v="BY"/>
    <x v="1"/>
    <d v="2009-11-02T00:00:00"/>
    <m/>
    <m/>
    <m/>
    <n v="11.55"/>
    <m/>
    <x v="1"/>
    <s v="Nicht regelbar"/>
    <x v="1"/>
    <s v="DE000479917980000000102375631XXXX"/>
    <n v="12373"/>
    <n v="5321.63"/>
    <n v="47.81"/>
  </r>
  <r>
    <x v="0"/>
    <s v="E2191501SOXX000000010362639100000"/>
    <s v="Frühlingstr. 2"/>
    <x v="110"/>
    <x v="178"/>
    <x v="1"/>
    <s v="BY"/>
    <x v="1"/>
    <d v="2012-08-20T00:00:00"/>
    <m/>
    <m/>
    <m/>
    <n v="6.24"/>
    <m/>
    <x v="1"/>
    <s v="Regelbar nach § 9 Abs. 2"/>
    <x v="1"/>
    <s v="DE000479917980000000103626391XXXX"/>
    <n v="4403"/>
    <n v="824.68"/>
    <n v="17.010000000000002"/>
  </r>
  <r>
    <x v="0"/>
    <s v="E2191501SOXX000000010362639100010"/>
    <s v="Frühlingstr. 2"/>
    <x v="110"/>
    <x v="178"/>
    <x v="1"/>
    <s v="BY"/>
    <x v="1"/>
    <d v="2012-08-20T00:00:00"/>
    <m/>
    <m/>
    <m/>
    <n v="3.12"/>
    <m/>
    <x v="1"/>
    <s v="Regelbar nach § 9 Abs. 2"/>
    <x v="1"/>
    <s v="DE000479917980000000103626391XXXX"/>
    <n v="2202"/>
    <n v="412.43"/>
    <n v="8.51"/>
  </r>
  <r>
    <x v="0"/>
    <s v="E2191501SOXX000000010232236100000"/>
    <s v="Frühlingstr. 3"/>
    <x v="110"/>
    <x v="178"/>
    <x v="1"/>
    <s v="BY"/>
    <x v="1"/>
    <d v="2009-05-27T00:00:00"/>
    <m/>
    <m/>
    <m/>
    <n v="7.02"/>
    <m/>
    <x v="1"/>
    <s v="Nicht regelbar"/>
    <x v="1"/>
    <s v="DE000479917980000000102322361XXXX"/>
    <n v="7050"/>
    <n v="3032.2"/>
    <n v="27.24"/>
  </r>
  <r>
    <x v="0"/>
    <s v="E2191501SOXX000000010359346100000"/>
    <s v="Fuchsweg 3"/>
    <x v="110"/>
    <x v="178"/>
    <x v="1"/>
    <s v="BY"/>
    <x v="1"/>
    <d v="2012-06-05T00:00:00"/>
    <m/>
    <m/>
    <m/>
    <n v="7.44"/>
    <m/>
    <x v="1"/>
    <s v="Regelbar nach § 9 Abs. 2"/>
    <x v="1"/>
    <s v="DE000479917980000000103593461XXXX"/>
    <n v="3899"/>
    <n v="745.1"/>
    <n v="15.07"/>
  </r>
  <r>
    <x v="0"/>
    <s v="E2191501SOXX000000010377015100000"/>
    <s v="Fuchsweg 3"/>
    <x v="110"/>
    <x v="178"/>
    <x v="1"/>
    <s v="BY"/>
    <x v="1"/>
    <d v="2013-08-29T00:00:00"/>
    <m/>
    <m/>
    <m/>
    <n v="4.68"/>
    <m/>
    <x v="1"/>
    <s v="Regelbar nach § 9 Abs. 2"/>
    <x v="1"/>
    <s v="DE000479917980000000103770151XXXX"/>
    <n v="3302"/>
    <n v="488.7"/>
    <n v="12.76"/>
  </r>
  <r>
    <x v="0"/>
    <s v="E2191501SOXX000000000465515100000"/>
    <s v="Göppersdorf 13"/>
    <x v="110"/>
    <x v="178"/>
    <x v="1"/>
    <s v="BY"/>
    <x v="1"/>
    <d v="2002-12-31T00:00:00"/>
    <m/>
    <m/>
    <m/>
    <n v="9.2799999999999994"/>
    <m/>
    <x v="1"/>
    <s v="Nicht regelbar"/>
    <x v="1"/>
    <s v="DE000479917980000000004655151XXXX"/>
    <n v="7948"/>
    <n v="3822.99"/>
    <n v="30.71"/>
  </r>
  <r>
    <x v="0"/>
    <s v="E2191501SOXX000000010237565100000"/>
    <s v="Göppersdorf 16"/>
    <x v="110"/>
    <x v="178"/>
    <x v="1"/>
    <s v="BY"/>
    <x v="1"/>
    <d v="2009-11-02T00:00:00"/>
    <m/>
    <m/>
    <m/>
    <n v="24.08"/>
    <m/>
    <x v="1"/>
    <s v="Nicht regelbar"/>
    <x v="1"/>
    <s v="DE000479917980000000102375651XXXX"/>
    <n v="27645"/>
    <n v="11890.11"/>
    <n v="106.82"/>
  </r>
  <r>
    <x v="0"/>
    <s v="E2191501SOXX000000010406449100000"/>
    <s v="Göppersdorf 2"/>
    <x v="110"/>
    <x v="178"/>
    <x v="1"/>
    <s v="BY"/>
    <x v="1"/>
    <d v="2015-11-20T00:00:00"/>
    <m/>
    <m/>
    <m/>
    <n v="4.16"/>
    <m/>
    <x v="1"/>
    <s v="70%-Begrenzung"/>
    <x v="1"/>
    <s v="DE000479917980000000104064491XXXX"/>
    <n v="42"/>
    <n v="5.17"/>
    <n v="0.16"/>
  </r>
  <r>
    <x v="0"/>
    <s v="E2191501SOXX000000001025234110000"/>
    <s v="Göppersdorf 20"/>
    <x v="110"/>
    <x v="178"/>
    <x v="1"/>
    <s v="BY"/>
    <x v="1"/>
    <d v="2010-09-27T00:00:00"/>
    <m/>
    <m/>
    <m/>
    <n v="15.04"/>
    <m/>
    <x v="1"/>
    <s v="Nicht regelbar"/>
    <x v="1"/>
    <s v="DE000479917980000000102523411XXXX"/>
    <n v="17082"/>
    <n v="5816.42"/>
    <n v="66"/>
  </r>
  <r>
    <x v="0"/>
    <s v="E2191501SOXX000000010368043100000"/>
    <s v="Göppersdorf 20 a"/>
    <x v="110"/>
    <x v="178"/>
    <x v="1"/>
    <s v="BY"/>
    <x v="1"/>
    <d v="2012-12-03T00:00:00"/>
    <m/>
    <m/>
    <m/>
    <n v="14.43"/>
    <m/>
    <x v="1"/>
    <s v="Regelbar nach § 9 Abs. 2"/>
    <x v="1"/>
    <s v="DE000479917980000000103680431XXXX"/>
    <n v="13719"/>
    <n v="2313.91"/>
    <n v="53.01"/>
  </r>
  <r>
    <x v="0"/>
    <s v="E2191501SOXX000000010029471100000"/>
    <s v="Göppersdorf 22"/>
    <x v="110"/>
    <x v="178"/>
    <x v="1"/>
    <s v="BY"/>
    <x v="1"/>
    <d v="2005-08-05T00:00:00"/>
    <m/>
    <m/>
    <m/>
    <n v="8.58"/>
    <m/>
    <x v="1"/>
    <s v="Nicht regelbar"/>
    <x v="1"/>
    <s v="DE000479917980000000100294711XXXX"/>
    <n v="7093"/>
    <n v="3867.81"/>
    <n v="27.41"/>
  </r>
  <r>
    <x v="0"/>
    <s v="E2191501SOXX000000010407230100000"/>
    <s v="Göppersdorf 24"/>
    <x v="110"/>
    <x v="178"/>
    <x v="1"/>
    <s v="BY"/>
    <x v="1"/>
    <d v="2015-11-26T00:00:00"/>
    <m/>
    <m/>
    <m/>
    <n v="8.1"/>
    <m/>
    <x v="1"/>
    <s v="70%-Begrenzung"/>
    <x v="1"/>
    <s v="DE000479917980000000104072301XXXX"/>
    <n v="123"/>
    <n v="15.14"/>
    <n v="0.48"/>
  </r>
  <r>
    <x v="0"/>
    <s v="E2191501SOXX000000010238736100000"/>
    <s v="Göppersdorf 4"/>
    <x v="110"/>
    <x v="178"/>
    <x v="1"/>
    <s v="BY"/>
    <x v="1"/>
    <d v="2009-11-17T00:00:00"/>
    <m/>
    <m/>
    <m/>
    <n v="14.4"/>
    <m/>
    <x v="1"/>
    <s v="Nicht regelbar"/>
    <x v="1"/>
    <s v="DE000479917980000000102387361XXXX"/>
    <n v="14468"/>
    <n v="6222.69"/>
    <n v="55.9"/>
  </r>
  <r>
    <x v="0"/>
    <s v="E2191501SOXX000000010239613100000"/>
    <s v="Göppersdorf 9"/>
    <x v="110"/>
    <x v="178"/>
    <x v="1"/>
    <s v="BY"/>
    <x v="1"/>
    <d v="2009-12-05T00:00:00"/>
    <m/>
    <m/>
    <m/>
    <n v="29.7"/>
    <m/>
    <x v="1"/>
    <s v="Nicht regelbar"/>
    <x v="1"/>
    <s v="DE000479917980000000102396131XXXX"/>
    <n v="25879"/>
    <n v="11130.56"/>
    <n v="100"/>
  </r>
  <r>
    <x v="0"/>
    <s v="E2191501SOXX000000010249958100000"/>
    <s v="Hagenaustr. 14"/>
    <x v="110"/>
    <x v="178"/>
    <x v="1"/>
    <s v="BY"/>
    <x v="1"/>
    <d v="2010-06-21T00:00:00"/>
    <m/>
    <m/>
    <m/>
    <n v="9.89"/>
    <m/>
    <x v="1"/>
    <s v="Nicht regelbar"/>
    <x v="1"/>
    <s v="DE000479917980000000102499581XXXX"/>
    <n v="10572"/>
    <n v="4137.88"/>
    <n v="40.85"/>
  </r>
  <r>
    <x v="0"/>
    <s v="E2191501SOXX000000010217316100000"/>
    <s v="Hagenaustr. 15"/>
    <x v="110"/>
    <x v="178"/>
    <x v="1"/>
    <s v="BY"/>
    <x v="1"/>
    <d v="2008-02-11T00:00:00"/>
    <m/>
    <m/>
    <m/>
    <n v="5.76"/>
    <m/>
    <x v="1"/>
    <s v="Nicht regelbar"/>
    <x v="1"/>
    <s v="DE000479917980000000102173161XXXX"/>
    <n v="5955"/>
    <n v="2783.96"/>
    <n v="23.01"/>
  </r>
  <r>
    <x v="0"/>
    <s v="E2191501SOXX000000010343919100000"/>
    <s v="Hagenaustr. 15"/>
    <x v="110"/>
    <x v="178"/>
    <x v="1"/>
    <s v="BY"/>
    <x v="1"/>
    <d v="2011-06-07T00:00:00"/>
    <m/>
    <m/>
    <m/>
    <n v="7.2"/>
    <m/>
    <x v="1"/>
    <s v="Nicht regelbar"/>
    <x v="1"/>
    <s v="DE000479917980000000103439191XXXX"/>
    <n v="6450"/>
    <n v="1853.73"/>
    <n v="24.92"/>
  </r>
  <r>
    <x v="0"/>
    <s v="E2191501SOXX000000010341833100000"/>
    <s v="Hagenaustr. 20"/>
    <x v="110"/>
    <x v="178"/>
    <x v="1"/>
    <s v="BY"/>
    <x v="1"/>
    <d v="2011-07-11T00:00:00"/>
    <m/>
    <m/>
    <m/>
    <n v="8.82"/>
    <m/>
    <x v="1"/>
    <s v="Nicht regelbar"/>
    <x v="1"/>
    <s v="DE000479917980000000103418331XXXX"/>
    <n v="7858"/>
    <n v="2483.09"/>
    <n v="30.36"/>
  </r>
  <r>
    <x v="0"/>
    <s v="E2191501SOXX000000010401535100000"/>
    <s v="Hauptstr. 14"/>
    <x v="110"/>
    <x v="178"/>
    <x v="1"/>
    <s v="BY"/>
    <x v="1"/>
    <d v="2015-07-17T00:00:00"/>
    <m/>
    <m/>
    <m/>
    <n v="6"/>
    <m/>
    <x v="1"/>
    <s v="70%-Begrenzung"/>
    <x v="1"/>
    <s v="DE000479917980000000104015351XXXX"/>
    <n v="1547"/>
    <n v="191.36"/>
    <n v="5.98"/>
  </r>
  <r>
    <x v="0"/>
    <s v="E2191501SOXX000000010216892100000"/>
    <s v="Hauptstr. 15"/>
    <x v="110"/>
    <x v="178"/>
    <x v="1"/>
    <s v="BY"/>
    <x v="1"/>
    <d v="2007-12-21T00:00:00"/>
    <m/>
    <m/>
    <m/>
    <n v="26"/>
    <m/>
    <x v="1"/>
    <s v="Nicht regelbar"/>
    <x v="1"/>
    <s v="DE000479917980000000102168921XXXX"/>
    <n v="21590"/>
    <n v="10624.44"/>
    <n v="83.42"/>
  </r>
  <r>
    <x v="0"/>
    <s v="E2191501SOXX000000010240784100000"/>
    <s v="Hauptstr. 21"/>
    <x v="110"/>
    <x v="178"/>
    <x v="1"/>
    <s v="BY"/>
    <x v="1"/>
    <d v="2009-12-23T00:00:00"/>
    <m/>
    <m/>
    <m/>
    <n v="13.2"/>
    <m/>
    <x v="1"/>
    <s v="Regelbar nach § 9 Abs. 2"/>
    <x v="1"/>
    <s v="DE000479917980000000102407841XXXX"/>
    <n v="11376"/>
    <n v="4653.92"/>
    <n v="43.96"/>
  </r>
  <r>
    <x v="0"/>
    <s v="E2191501SOXX000000010356904100000"/>
    <s v="Hauptstr. 6"/>
    <x v="110"/>
    <x v="178"/>
    <x v="1"/>
    <s v="BY"/>
    <x v="1"/>
    <d v="2012-05-10T00:00:00"/>
    <m/>
    <m/>
    <m/>
    <n v="27.6"/>
    <m/>
    <x v="1"/>
    <s v="Regelbar nach § 9 Abs. 2"/>
    <x v="1"/>
    <s v="DE000479917980000000103569041XXXX"/>
    <n v="23063"/>
    <n v="5840.29"/>
    <n v="89.12"/>
  </r>
  <r>
    <x v="0"/>
    <s v="E2191501SOXX000000010239734100000"/>
    <s v="Hauptstr. 8900"/>
    <x v="110"/>
    <x v="178"/>
    <x v="1"/>
    <s v="BY"/>
    <x v="1"/>
    <d v="2009-12-08T00:00:00"/>
    <m/>
    <m/>
    <m/>
    <n v="30"/>
    <m/>
    <x v="1"/>
    <s v="Regelbar nach § 9 Abs. 2"/>
    <x v="1"/>
    <s v="DE000479917980000000102397341XXXX"/>
    <n v="28438"/>
    <n v="12231.18"/>
    <n v="109.88"/>
  </r>
  <r>
    <x v="0"/>
    <s v="E2191501SOXX000000010235552100000"/>
    <s v="Hirtenbuck 10"/>
    <x v="110"/>
    <x v="178"/>
    <x v="1"/>
    <s v="BY"/>
    <x v="1"/>
    <d v="2009-08-28T00:00:00"/>
    <m/>
    <m/>
    <m/>
    <n v="20.079999999999998"/>
    <m/>
    <x v="1"/>
    <s v="Nicht regelbar"/>
    <x v="1"/>
    <s v="DE000479917980000000102355521XXXX"/>
    <n v="22155"/>
    <n v="9528.8700000000008"/>
    <n v="85.61"/>
  </r>
  <r>
    <x v="0"/>
    <s v="E2191501SOXX000000010233685100000"/>
    <s v="Hirtenbuck 3"/>
    <x v="110"/>
    <x v="178"/>
    <x v="1"/>
    <s v="BY"/>
    <x v="1"/>
    <d v="2009-06-18T00:00:00"/>
    <m/>
    <m/>
    <m/>
    <n v="13.670999999999999"/>
    <m/>
    <x v="1"/>
    <s v="Nicht regelbar"/>
    <x v="1"/>
    <s v="DE000479917980000000102336851XXXX"/>
    <n v="11550"/>
    <n v="4967.66"/>
    <n v="44.63"/>
  </r>
  <r>
    <x v="0"/>
    <s v="E2191501SOXX000000010032670100000"/>
    <s v="Hirtenbuck 5"/>
    <x v="110"/>
    <x v="178"/>
    <x v="1"/>
    <s v="BY"/>
    <x v="1"/>
    <d v="2005-11-15T00:00:00"/>
    <m/>
    <m/>
    <m/>
    <n v="9.8699999999999992"/>
    <m/>
    <x v="1"/>
    <s v="Nicht regelbar"/>
    <x v="1"/>
    <s v="DE000479917980000000100326701XXXX"/>
    <n v="8356"/>
    <n v="4556.53"/>
    <n v="32.29"/>
  </r>
  <r>
    <x v="0"/>
    <s v="E2191501SOXX000000010356125100000"/>
    <s v="Holzgasse 1"/>
    <x v="110"/>
    <x v="178"/>
    <x v="1"/>
    <s v="BY"/>
    <x v="1"/>
    <d v="2012-05-08T00:00:00"/>
    <m/>
    <m/>
    <m/>
    <n v="27.12"/>
    <m/>
    <x v="1"/>
    <s v="Regelbar nach § 9 Abs. 2"/>
    <x v="1"/>
    <s v="DE000479917980000000103561251XXXX"/>
    <n v="27869"/>
    <n v="6808.4"/>
    <n v="107.69"/>
  </r>
  <r>
    <x v="0"/>
    <s v="E2191501SOXX000000010228170100000"/>
    <s v="Höttingen 8903"/>
    <x v="110"/>
    <x v="178"/>
    <x v="1"/>
    <s v="BY"/>
    <x v="1"/>
    <d v="2007-05-09T00:00:00"/>
    <m/>
    <m/>
    <m/>
    <n v="19.440000000000001"/>
    <m/>
    <x v="1"/>
    <s v="Nicht regelbar"/>
    <x v="1"/>
    <s v="DE000479917980000000102281701XXXX"/>
    <n v="20478"/>
    <n v="10077.219999999999"/>
    <n v="79.13"/>
  </r>
  <r>
    <x v="0"/>
    <s v="E2191501SOXX000000010228170100010"/>
    <s v="Höttingen 8903"/>
    <x v="110"/>
    <x v="178"/>
    <x v="1"/>
    <s v="BY"/>
    <x v="1"/>
    <d v="2008-12-19T00:00:00"/>
    <m/>
    <m/>
    <m/>
    <n v="13.3"/>
    <m/>
    <x v="1"/>
    <s v="Nicht regelbar"/>
    <x v="1"/>
    <s v="DE000479917980000000102281701XXXX"/>
    <n v="14010"/>
    <n v="6549.68"/>
    <n v="54.13"/>
  </r>
  <r>
    <x v="0"/>
    <s v="E2191501SOXX000000010228170100020"/>
    <s v="Höttingen 8903"/>
    <x v="110"/>
    <x v="178"/>
    <x v="1"/>
    <s v="BY"/>
    <x v="1"/>
    <d v="2008-12-19T00:00:00"/>
    <m/>
    <m/>
    <m/>
    <n v="22.4"/>
    <m/>
    <x v="1"/>
    <s v="Nicht regelbar"/>
    <x v="1"/>
    <s v="DE000479917980000000102281701XXXX"/>
    <n v="23596"/>
    <n v="11031.13"/>
    <n v="91.17"/>
  </r>
  <r>
    <x v="0"/>
    <s v="E2191501SOXX000000010255430100000"/>
    <s v="Höttingen 8903"/>
    <x v="110"/>
    <x v="178"/>
    <x v="1"/>
    <s v="BY"/>
    <x v="1"/>
    <d v="2010-12-22T00:00:00"/>
    <m/>
    <m/>
    <m/>
    <n v="44.55"/>
    <m/>
    <x v="1"/>
    <s v="Regelbar nach § 9 Abs. 2"/>
    <x v="1"/>
    <s v="DE000479917980000000102554301XXXX"/>
    <n v="48302"/>
    <n v="15700.17"/>
    <n v="186.64"/>
  </r>
  <r>
    <x v="0"/>
    <s v="E2191501SOXX000000010387987100000"/>
    <s v="Höttingen 8903"/>
    <x v="110"/>
    <x v="178"/>
    <x v="1"/>
    <s v="BY"/>
    <x v="1"/>
    <d v="2014-03-25T00:00:00"/>
    <m/>
    <m/>
    <m/>
    <n v="14.625"/>
    <m/>
    <x v="1"/>
    <s v="Regelbar nach § 9 Abs. 2"/>
    <x v="1"/>
    <s v="DE000479917980000000103879871XXXX"/>
    <n v="7065"/>
    <n v="932"/>
    <n v="27.3"/>
  </r>
  <r>
    <x v="1"/>
    <s v="E11884019724419000000000000000032"/>
    <s v="In der Höll 0, Fl.-Nr. 105 (Halle)"/>
    <x v="43"/>
    <x v="178"/>
    <x v="3"/>
    <s v="Bayern"/>
    <x v="1"/>
    <d v="2010-06-30T00:00:00"/>
    <m/>
    <m/>
    <m/>
    <n v="133.65"/>
    <m/>
    <x v="0"/>
    <s v="regelbar nach § 9 Abs. 1 EEG 2014"/>
    <x v="0"/>
    <s v="DE0004469724419000000000000000032"/>
    <n v="141329"/>
    <n v="52510.976900000001"/>
    <n v="213.41"/>
  </r>
  <r>
    <x v="0"/>
    <s v="E2191501SOXX000000010033954100000"/>
    <s v="Lachwiesenweg 1"/>
    <x v="110"/>
    <x v="178"/>
    <x v="1"/>
    <s v="BY"/>
    <x v="1"/>
    <d v="2005-12-06T00:00:00"/>
    <m/>
    <m/>
    <m/>
    <n v="2.88"/>
    <m/>
    <x v="1"/>
    <s v="Nicht regelbar"/>
    <x v="1"/>
    <s v="DE000479917980000000100339541XXXX"/>
    <n v="3138"/>
    <n v="1711.15"/>
    <n v="12.13"/>
  </r>
  <r>
    <x v="0"/>
    <s v="E2191501SOXX000000010240578100000"/>
    <s v="Lachwiesenweg 2"/>
    <x v="110"/>
    <x v="178"/>
    <x v="1"/>
    <s v="BY"/>
    <x v="1"/>
    <d v="2009-12-15T00:00:00"/>
    <m/>
    <m/>
    <m/>
    <n v="13.4"/>
    <m/>
    <x v="1"/>
    <s v="Nicht regelbar"/>
    <x v="1"/>
    <s v="DE000479917980000000102405781XXXX"/>
    <n v="13055"/>
    <n v="5614.96"/>
    <n v="50.44"/>
  </r>
  <r>
    <x v="0"/>
    <s v="E2191501SOXX000000010240578100010"/>
    <s v="Lachwiesenweg 2"/>
    <x v="110"/>
    <x v="178"/>
    <x v="1"/>
    <s v="BY"/>
    <x v="1"/>
    <d v="2009-12-15T00:00:00"/>
    <m/>
    <m/>
    <m/>
    <n v="2.4"/>
    <m/>
    <x v="1"/>
    <s v="Nicht regelbar"/>
    <x v="1"/>
    <s v="DE000479917980000000102405781XXXX"/>
    <n v="2338"/>
    <n v="1005.57"/>
    <n v="9.0299999999999994"/>
  </r>
  <r>
    <x v="0"/>
    <s v="E2191501SOXX000000010238388100000"/>
    <s v="Lachwiesenweg 8"/>
    <x v="110"/>
    <x v="178"/>
    <x v="1"/>
    <s v="BY"/>
    <x v="1"/>
    <d v="2009-11-11T00:00:00"/>
    <m/>
    <m/>
    <m/>
    <n v="14"/>
    <m/>
    <x v="1"/>
    <s v="Nicht regelbar"/>
    <x v="1"/>
    <s v="DE000479917980000000102383881XXXX"/>
    <n v="14336"/>
    <n v="6165.91"/>
    <n v="55.39"/>
  </r>
  <r>
    <x v="0"/>
    <s v="E2191501SOXX000000010030497100000"/>
    <s v="Lindenstr. 11"/>
    <x v="110"/>
    <x v="178"/>
    <x v="1"/>
    <s v="BY"/>
    <x v="1"/>
    <d v="2005-08-22T00:00:00"/>
    <m/>
    <m/>
    <m/>
    <n v="14.85"/>
    <m/>
    <x v="1"/>
    <s v="Nicht regelbar"/>
    <x v="1"/>
    <s v="DE000479917980000000100304971XXXX"/>
    <n v="12900"/>
    <n v="7034.37"/>
    <n v="49.85"/>
  </r>
  <r>
    <x v="0"/>
    <s v="E2191501SOXX000000010231343100000"/>
    <s v="Lindenstr. 2"/>
    <x v="110"/>
    <x v="178"/>
    <x v="1"/>
    <s v="BY"/>
    <x v="1"/>
    <d v="2009-05-28T00:00:00"/>
    <m/>
    <m/>
    <m/>
    <n v="9.9"/>
    <m/>
    <x v="1"/>
    <s v="Nicht regelbar"/>
    <x v="1"/>
    <s v="DE000479917980000000102313431XXXX"/>
    <n v="10665"/>
    <n v="4587.0200000000004"/>
    <n v="41.21"/>
  </r>
  <r>
    <x v="0"/>
    <s v="E2191501SOXX000000010029587100000"/>
    <s v="Lindenstr. 4"/>
    <x v="110"/>
    <x v="178"/>
    <x v="1"/>
    <s v="BY"/>
    <x v="1"/>
    <d v="2005-08-10T00:00:00"/>
    <m/>
    <m/>
    <m/>
    <n v="3.6"/>
    <m/>
    <x v="1"/>
    <s v="Nicht regelbar"/>
    <x v="1"/>
    <s v="DE000479917980000000100295871XXXX"/>
    <n v="3024"/>
    <n v="1648.99"/>
    <n v="11.68"/>
  </r>
  <r>
    <x v="0"/>
    <s v="E2191501SOXX000000010200970100000"/>
    <s v="Lindenstr. 4"/>
    <x v="110"/>
    <x v="178"/>
    <x v="1"/>
    <s v="BY"/>
    <x v="1"/>
    <d v="2006-05-09T00:00:00"/>
    <m/>
    <m/>
    <m/>
    <n v="12"/>
    <m/>
    <x v="1"/>
    <s v="Nicht regelbar"/>
    <x v="1"/>
    <s v="DE000479917980000000100295871XXXX"/>
    <n v="10082"/>
    <n v="5222.4799999999996"/>
    <n v="38.96"/>
  </r>
  <r>
    <x v="0"/>
    <s v="E2191501SOXX000000010029587100010"/>
    <s v="Lindenstr. 4"/>
    <x v="110"/>
    <x v="178"/>
    <x v="1"/>
    <s v="BY"/>
    <x v="1"/>
    <d v="2007-11-30T00:00:00"/>
    <m/>
    <m/>
    <m/>
    <n v="11.55"/>
    <m/>
    <x v="1"/>
    <s v="Nicht regelbar"/>
    <x v="1"/>
    <s v="DE000479917980000000100295871XXXX"/>
    <n v="9704"/>
    <n v="4775.34"/>
    <n v="37.5"/>
  </r>
  <r>
    <x v="0"/>
    <s v="E2191501SOXX000000010029587100020"/>
    <s v="Lindenstr. 4"/>
    <x v="110"/>
    <x v="178"/>
    <x v="1"/>
    <s v="BY"/>
    <x v="1"/>
    <d v="2009-09-03T00:00:00"/>
    <m/>
    <m/>
    <m/>
    <n v="7.41"/>
    <m/>
    <x v="1"/>
    <s v="Nicht regelbar"/>
    <x v="1"/>
    <s v="DE000479917980000000100295871XXXX"/>
    <n v="6225"/>
    <n v="2677.37"/>
    <n v="24.05"/>
  </r>
  <r>
    <x v="0"/>
    <s v="E2191501SOXX000000010398357100000"/>
    <s v="Lindenstr. 5"/>
    <x v="110"/>
    <x v="178"/>
    <x v="1"/>
    <s v="BY"/>
    <x v="1"/>
    <d v="2015-03-11T00:00:00"/>
    <m/>
    <m/>
    <m/>
    <n v="7.54"/>
    <m/>
    <x v="1"/>
    <s v="70%-Begrenzung"/>
    <x v="1"/>
    <s v="DE000479917980000000103983571XXXX"/>
    <n v="3673"/>
    <n v="459.12"/>
    <n v="14.19"/>
  </r>
  <r>
    <x v="0"/>
    <s v="E2191501SOXX000000001025010610000"/>
    <s v="Mühlweg 2"/>
    <x v="110"/>
    <x v="178"/>
    <x v="1"/>
    <s v="BY"/>
    <x v="1"/>
    <d v="2010-06-30T00:00:00"/>
    <m/>
    <m/>
    <m/>
    <n v="18.670000000000002"/>
    <m/>
    <x v="1"/>
    <s v="Nicht regelbar"/>
    <x v="1"/>
    <s v="DE000479917980000000102501061XXXX"/>
    <n v="21301"/>
    <n v="8337.2099999999991"/>
    <n v="82.31"/>
  </r>
  <r>
    <x v="0"/>
    <s v="E2191501SOXX000000010255558100000"/>
    <s v="Mühlweg 4"/>
    <x v="110"/>
    <x v="178"/>
    <x v="1"/>
    <s v="BY"/>
    <x v="1"/>
    <d v="2010-12-03T00:00:00"/>
    <m/>
    <m/>
    <m/>
    <n v="25"/>
    <m/>
    <x v="1"/>
    <s v="Nicht regelbar"/>
    <x v="1"/>
    <s v="DE000479917980000000102555581XXXX"/>
    <n v="22469"/>
    <n v="7421.51"/>
    <n v="86.82"/>
  </r>
  <r>
    <x v="0"/>
    <s v="E2191501SOXX000000010240457100000"/>
    <s v="Mühlweg 8900"/>
    <x v="110"/>
    <x v="178"/>
    <x v="1"/>
    <s v="BY"/>
    <x v="1"/>
    <d v="2009-12-22T00:00:00"/>
    <m/>
    <m/>
    <m/>
    <n v="17.399999999999999"/>
    <m/>
    <x v="1"/>
    <s v="Regelbar nach § 9 Abs. 2"/>
    <x v="2"/>
    <s v="DE000479917980000000102404571XXXX"/>
    <n v="15757"/>
    <n v="6777.09"/>
    <n v="76.48"/>
  </r>
  <r>
    <x v="0"/>
    <s v="E2191501SOXX000000010240459100000"/>
    <s v="Mühlweg 8900"/>
    <x v="110"/>
    <x v="178"/>
    <x v="1"/>
    <s v="BY"/>
    <x v="1"/>
    <d v="2009-12-22T00:00:00"/>
    <m/>
    <m/>
    <m/>
    <n v="24.6"/>
    <m/>
    <x v="1"/>
    <s v="Regelbar nach § 9 Abs. 2"/>
    <x v="2"/>
    <s v="DE000479917980000000102404591XXXX"/>
    <n v="21289"/>
    <n v="8934.68"/>
    <n v="103.34"/>
  </r>
  <r>
    <x v="0"/>
    <s v="E2191501SOXX000000010240459100010"/>
    <s v="Mühlweg 8900"/>
    <x v="110"/>
    <x v="178"/>
    <x v="1"/>
    <s v="BY"/>
    <x v="1"/>
    <d v="2009-12-22T00:00:00"/>
    <m/>
    <m/>
    <m/>
    <n v="20.399999999999999"/>
    <m/>
    <x v="1"/>
    <s v="Regelbar nach § 9 Abs. 2"/>
    <x v="1"/>
    <s v="DE000479917980000000102404591XXXX"/>
    <n v="17655"/>
    <n v="7222.66"/>
    <n v="68.22"/>
  </r>
  <r>
    <x v="0"/>
    <s v="E2191501SOXX000000010248131100000"/>
    <s v="Mühlweg 8901"/>
    <x v="110"/>
    <x v="178"/>
    <x v="1"/>
    <s v="BY"/>
    <x v="1"/>
    <d v="2010-06-30T00:00:00"/>
    <m/>
    <m/>
    <m/>
    <n v="31.9"/>
    <m/>
    <x v="1"/>
    <s v="Regelbar nach § 9 Abs. 2"/>
    <x v="1"/>
    <s v="DE000479917980000000102481311XXXX"/>
    <n v="31154"/>
    <n v="12158.23"/>
    <n v="120.38"/>
  </r>
  <r>
    <x v="0"/>
    <s v="E2191501SOXX000000010019835100000"/>
    <s v="Oberndorf 1"/>
    <x v="110"/>
    <x v="178"/>
    <x v="1"/>
    <s v="BY"/>
    <x v="1"/>
    <d v="2004-04-17T00:00:00"/>
    <m/>
    <m/>
    <m/>
    <n v="57.914999999999999"/>
    <m/>
    <x v="1"/>
    <s v="Nicht regelbar"/>
    <x v="1"/>
    <s v="DE000479917980000000100198351XXXX"/>
    <n v="60513"/>
    <n v="33917.78"/>
    <n v="233.82"/>
  </r>
  <r>
    <x v="0"/>
    <s v="E2191501SOXX000000010039732100000"/>
    <s v="Oberndorf 1"/>
    <x v="110"/>
    <x v="178"/>
    <x v="1"/>
    <s v="BY"/>
    <x v="1"/>
    <d v="2006-04-13T00:00:00"/>
    <m/>
    <m/>
    <m/>
    <n v="17.329999999999998"/>
    <m/>
    <x v="1"/>
    <s v="Nicht regelbar"/>
    <x v="1"/>
    <s v="DE000479917980000000100397321XXXX"/>
    <n v="19840"/>
    <n v="10277.120000000001"/>
    <n v="76.66"/>
  </r>
  <r>
    <x v="0"/>
    <s v="E2191501SOXX000000010195724100000"/>
    <s v="Oberndorf 1"/>
    <x v="110"/>
    <x v="178"/>
    <x v="1"/>
    <s v="BY"/>
    <x v="1"/>
    <d v="2006-04-13T00:00:00"/>
    <m/>
    <m/>
    <m/>
    <n v="17.98"/>
    <m/>
    <x v="1"/>
    <s v="Nicht regelbar"/>
    <x v="1"/>
    <s v="DE000479917980000000100397321XXXX"/>
    <n v="20584"/>
    <n v="10662.51"/>
    <n v="79.540000000000006"/>
  </r>
  <r>
    <x v="0"/>
    <s v="E2191501SOXX000000010351695100000"/>
    <s v="Oberndorf 1"/>
    <x v="110"/>
    <x v="178"/>
    <x v="1"/>
    <s v="BY"/>
    <x v="1"/>
    <d v="2011-12-15T00:00:00"/>
    <m/>
    <m/>
    <m/>
    <n v="22.99"/>
    <m/>
    <x v="1"/>
    <s v="Nicht regelbar"/>
    <x v="1"/>
    <s v="DE000479917980000000103516951XXXX"/>
    <n v="15175"/>
    <n v="5591.29"/>
    <n v="58.64"/>
  </r>
  <r>
    <x v="0"/>
    <s v="E2191501SOXX000000010355230100000"/>
    <s v="Oberndorf 1"/>
    <x v="110"/>
    <x v="178"/>
    <x v="1"/>
    <s v="BY"/>
    <x v="1"/>
    <d v="2012-04-10T00:00:00"/>
    <m/>
    <m/>
    <m/>
    <n v="6.6849999999999996"/>
    <m/>
    <x v="1"/>
    <s v="Regelbar nach § 9 Abs. 2"/>
    <x v="1"/>
    <s v="DE000479917980000000103552301XXXX"/>
    <n v="7037"/>
    <n v="1719.14"/>
    <n v="27.19"/>
  </r>
  <r>
    <x v="0"/>
    <s v="E2191501SOXX000000010221118100000"/>
    <s v="Oberndorf 3"/>
    <x v="110"/>
    <x v="178"/>
    <x v="1"/>
    <s v="BY"/>
    <x v="1"/>
    <d v="2008-04-29T00:00:00"/>
    <m/>
    <m/>
    <m/>
    <n v="5.3"/>
    <m/>
    <x v="1"/>
    <s v="Nicht regelbar"/>
    <x v="1"/>
    <s v="DE000479917980000000102211181XXXX"/>
    <n v="5318"/>
    <n v="2486.16"/>
    <n v="20.55"/>
  </r>
  <r>
    <x v="0"/>
    <s v="E2191501SOXX000000010222016100000"/>
    <s v="Oberndorf 3"/>
    <x v="110"/>
    <x v="178"/>
    <x v="1"/>
    <s v="BY"/>
    <x v="1"/>
    <d v="2008-04-29T00:00:00"/>
    <m/>
    <m/>
    <m/>
    <n v="29.9"/>
    <m/>
    <x v="1"/>
    <s v="Nicht regelbar"/>
    <x v="1"/>
    <s v="DE000479917980000000102220161XXXX"/>
    <n v="30291"/>
    <n v="14161.04"/>
    <n v="117.04"/>
  </r>
  <r>
    <x v="0"/>
    <s v="E2191501SOXX000000010039732100010"/>
    <s v="Oberndorf 8900"/>
    <x v="110"/>
    <x v="178"/>
    <x v="1"/>
    <s v="BY"/>
    <x v="1"/>
    <d v="2009-06-26T00:00:00"/>
    <m/>
    <m/>
    <m/>
    <n v="30.6"/>
    <m/>
    <x v="1"/>
    <s v="Regelbar nach § 9 Abs. 2"/>
    <x v="1"/>
    <s v="DE000479917980000000100397321XXXX"/>
    <n v="35032"/>
    <n v="15052.83"/>
    <n v="135.36000000000001"/>
  </r>
  <r>
    <x v="0"/>
    <s v="E2191501SOXX000000010406453100000"/>
    <s v="Ortsstr. 14"/>
    <x v="110"/>
    <x v="178"/>
    <x v="1"/>
    <s v="BY"/>
    <x v="1"/>
    <d v="2015-11-20T00:00:00"/>
    <m/>
    <m/>
    <m/>
    <n v="4.68"/>
    <m/>
    <x v="1"/>
    <s v="70%-Begrenzung"/>
    <x v="1"/>
    <s v="DE000479917980000000104064531XXXX"/>
    <n v="84"/>
    <n v="10.34"/>
    <n v="0.32"/>
  </r>
  <r>
    <x v="0"/>
    <s v="E2191501SOXX000000010231143100000"/>
    <s v="Ortsstr. 20"/>
    <x v="110"/>
    <x v="178"/>
    <x v="1"/>
    <s v="BY"/>
    <x v="1"/>
    <d v="2009-05-19T00:00:00"/>
    <m/>
    <m/>
    <m/>
    <n v="19.8"/>
    <m/>
    <x v="1"/>
    <s v="Nicht regelbar"/>
    <x v="1"/>
    <s v="DE000479917980000000102311431XXXX"/>
    <n v="23385"/>
    <n v="10057.89"/>
    <n v="90.36"/>
  </r>
  <r>
    <x v="0"/>
    <s v="E2191501SOXX000000001025348010000"/>
    <s v="Ortsstr. 20"/>
    <x v="110"/>
    <x v="178"/>
    <x v="1"/>
    <s v="BY"/>
    <x v="1"/>
    <d v="2010-11-11T00:00:00"/>
    <m/>
    <m/>
    <m/>
    <n v="10.25"/>
    <m/>
    <x v="1"/>
    <s v="Nicht regelbar"/>
    <x v="1"/>
    <s v="DE000479917980000000102534801XXXX"/>
    <n v="6306"/>
    <n v="2824.13"/>
    <n v="24.37"/>
  </r>
  <r>
    <x v="0"/>
    <s v="E2191501SOXX000000010028011100000"/>
    <s v="Ortsstr. 30"/>
    <x v="110"/>
    <x v="178"/>
    <x v="1"/>
    <s v="BY"/>
    <x v="1"/>
    <d v="2005-05-31T00:00:00"/>
    <m/>
    <m/>
    <m/>
    <n v="5.18"/>
    <m/>
    <x v="1"/>
    <s v="Nicht regelbar"/>
    <x v="1"/>
    <s v="DE000479917980000000100280111XXXX"/>
    <n v="5138"/>
    <n v="2801.75"/>
    <n v="19.850000000000001"/>
  </r>
  <r>
    <x v="0"/>
    <s v="E2191501SOXX000000010195993100000"/>
    <s v="Ortsstr. 30"/>
    <x v="110"/>
    <x v="178"/>
    <x v="1"/>
    <s v="BY"/>
    <x v="1"/>
    <d v="2006-01-21T00:00:00"/>
    <m/>
    <m/>
    <m/>
    <n v="8.33"/>
    <m/>
    <x v="1"/>
    <s v="Nicht regelbar"/>
    <x v="1"/>
    <s v="DE000479917980000000100280111XXXX"/>
    <n v="8263"/>
    <n v="4280.2299999999996"/>
    <n v="31.93"/>
  </r>
  <r>
    <x v="0"/>
    <s v="E2191501SOXX000000010247179100000"/>
    <s v="Ortsstr. 6"/>
    <x v="110"/>
    <x v="178"/>
    <x v="1"/>
    <s v="BY"/>
    <x v="1"/>
    <d v="2010-06-21T00:00:00"/>
    <m/>
    <m/>
    <m/>
    <n v="9.8000000000000007"/>
    <m/>
    <x v="1"/>
    <s v="Nicht regelbar"/>
    <x v="1"/>
    <s v="DE000479917980000000102471791XXXX"/>
    <n v="9338"/>
    <n v="3654.89"/>
    <n v="36.08"/>
  </r>
  <r>
    <x v="0"/>
    <s v="E2191501SOXX000000010233206100000"/>
    <s v="Ottmarsfeld 1"/>
    <x v="110"/>
    <x v="178"/>
    <x v="1"/>
    <s v="BY"/>
    <x v="1"/>
    <d v="2009-07-18T00:00:00"/>
    <m/>
    <m/>
    <m/>
    <n v="17.82"/>
    <m/>
    <x v="1"/>
    <s v="Nicht regelbar"/>
    <x v="1"/>
    <s v="DE000479917980000000102332061XXXX"/>
    <n v="18109"/>
    <n v="7788.68"/>
    <n v="69.97"/>
  </r>
  <r>
    <x v="0"/>
    <s v="E2191501SOXX000000010255193100000"/>
    <s v="Ottmarsfeld 11"/>
    <x v="110"/>
    <x v="178"/>
    <x v="1"/>
    <s v="BY"/>
    <x v="1"/>
    <d v="2010-12-09T00:00:00"/>
    <m/>
    <m/>
    <m/>
    <n v="20.9"/>
    <m/>
    <x v="1"/>
    <s v="Nicht regelbar"/>
    <x v="1"/>
    <s v="DE000479917980000000102551931XXXX"/>
    <n v="19333"/>
    <n v="6385.69"/>
    <n v="74.7"/>
  </r>
  <r>
    <x v="0"/>
    <s v="E2191501SOXX000000010195955100000"/>
    <s v="Ottmarsfeld 14"/>
    <x v="110"/>
    <x v="178"/>
    <x v="1"/>
    <s v="BY"/>
    <x v="1"/>
    <d v="2006-07-11T00:00:00"/>
    <m/>
    <m/>
    <m/>
    <n v="19.57"/>
    <m/>
    <x v="1"/>
    <s v="Nicht regelbar"/>
    <x v="1"/>
    <s v="DE000479917980000000101959551XXXX"/>
    <n v="21618"/>
    <n v="11198.12"/>
    <n v="83.53"/>
  </r>
  <r>
    <x v="0"/>
    <s v="E2191501SOXX000000010231342100000"/>
    <s v="Ottmarsfeld 19"/>
    <x v="110"/>
    <x v="178"/>
    <x v="1"/>
    <s v="BY"/>
    <x v="1"/>
    <d v="2009-05-28T00:00:00"/>
    <m/>
    <m/>
    <m/>
    <n v="17.260000000000002"/>
    <m/>
    <x v="1"/>
    <s v="Nicht regelbar"/>
    <x v="1"/>
    <s v="DE000479917980000000102313421XXXX"/>
    <n v="16951"/>
    <n v="7290.63"/>
    <n v="65.5"/>
  </r>
  <r>
    <x v="0"/>
    <s v="E2191501SOXX000000010373923100000"/>
    <s v="Ottmarsfeld 3"/>
    <x v="110"/>
    <x v="178"/>
    <x v="1"/>
    <s v="BY"/>
    <x v="1"/>
    <d v="2013-05-03T00:00:00"/>
    <m/>
    <m/>
    <m/>
    <n v="9.8699999999999992"/>
    <m/>
    <x v="1"/>
    <s v="Regelbar nach § 9 Abs. 2"/>
    <x v="1"/>
    <s v="DE000479917980000000103739231XXXX"/>
    <n v="8547"/>
    <n v="1335.9"/>
    <n v="33.03"/>
  </r>
  <r>
    <x v="0"/>
    <s v="E2191501SOXX000000010373343100000"/>
    <s v="Ottmarsfeld 4"/>
    <x v="110"/>
    <x v="178"/>
    <x v="1"/>
    <s v="BY"/>
    <x v="1"/>
    <d v="2013-05-28T00:00:00"/>
    <m/>
    <m/>
    <m/>
    <n v="13.5"/>
    <m/>
    <x v="1"/>
    <s v="Regelbar nach § 9 Abs. 2"/>
    <x v="1"/>
    <s v="DE000479917980000000103733431XXXX"/>
    <n v="11198"/>
    <n v="1727.02"/>
    <n v="43.27"/>
  </r>
  <r>
    <x v="0"/>
    <s v="E2191501SOXX000000010357319100000"/>
    <s v="Ottmarsfeld 7"/>
    <x v="110"/>
    <x v="178"/>
    <x v="1"/>
    <s v="BY"/>
    <x v="1"/>
    <d v="2012-05-16T00:00:00"/>
    <m/>
    <m/>
    <m/>
    <n v="29.44"/>
    <m/>
    <x v="1"/>
    <s v="Regelbar nach § 9 Abs. 2"/>
    <x v="1"/>
    <s v="DE000479917980000000103573191XXXX"/>
    <n v="18003"/>
    <n v="5761.16"/>
    <n v="69.56"/>
  </r>
  <r>
    <x v="0"/>
    <s v="E2191501SOXX000000010232284100000"/>
    <s v="Ottmarsfeld 8906"/>
    <x v="110"/>
    <x v="178"/>
    <x v="1"/>
    <s v="BY"/>
    <x v="1"/>
    <d v="2009-06-30T00:00:00"/>
    <m/>
    <m/>
    <m/>
    <n v="4417.5"/>
    <m/>
    <x v="0"/>
    <s v="Regelbar nach § 9 Abs. 1"/>
    <x v="1"/>
    <s v="DE000479917980000000102322841XXXX"/>
    <n v="4839208"/>
    <n v="1545643.04"/>
    <n v="18698.7"/>
  </r>
  <r>
    <x v="0"/>
    <s v="E2191501SOXX000000010249405100000"/>
    <s v="Ottmarsfeld 8907"/>
    <x v="110"/>
    <x v="178"/>
    <x v="1"/>
    <s v="BY"/>
    <x v="1"/>
    <d v="2010-06-30T00:00:00"/>
    <m/>
    <m/>
    <m/>
    <n v="86.85"/>
    <m/>
    <x v="1"/>
    <s v="Regelbar nach § 9 Abs. 2"/>
    <x v="1"/>
    <s v="DE000479917980000000102494051XXXX"/>
    <n v="96900"/>
    <n v="36715.18"/>
    <n v="374.42"/>
  </r>
  <r>
    <x v="0"/>
    <s v="E2191501SOXX000000010339788100000"/>
    <s v="Ottmarsfeld 8908"/>
    <x v="110"/>
    <x v="178"/>
    <x v="1"/>
    <s v="BY"/>
    <x v="1"/>
    <d v="2011-05-30T00:00:00"/>
    <m/>
    <m/>
    <m/>
    <n v="29.055"/>
    <m/>
    <x v="1"/>
    <s v="Regelbar nach § 9 Abs. 2"/>
    <x v="1"/>
    <s v="DE000479917980000000103397881XXXX"/>
    <n v="27808"/>
    <n v="7992.02"/>
    <n v="107.45"/>
  </r>
  <r>
    <x v="0"/>
    <s v="E2191501SOXX000000010339788100001"/>
    <s v="Ottmarsfeld 8908"/>
    <x v="110"/>
    <x v="178"/>
    <x v="1"/>
    <s v="BY"/>
    <x v="1"/>
    <d v="2011-12-08T00:00:00"/>
    <m/>
    <m/>
    <m/>
    <n v="1.56"/>
    <m/>
    <x v="1"/>
    <s v="Regelbar nach § 9 Abs. 2"/>
    <x v="1"/>
    <s v="DE000479917980000000103397881XXXX"/>
    <n v="1493"/>
    <n v="420.78"/>
    <n v="5.77"/>
  </r>
  <r>
    <x v="0"/>
    <s v="E2191501SOXX000000010243121100000"/>
    <s v="Pfarrgasse 11"/>
    <x v="110"/>
    <x v="178"/>
    <x v="1"/>
    <s v="BY"/>
    <x v="1"/>
    <d v="2010-03-06T00:00:00"/>
    <m/>
    <m/>
    <m/>
    <n v="24.84"/>
    <m/>
    <x v="1"/>
    <s v="Nicht regelbar"/>
    <x v="1"/>
    <s v="DE000479917980000000102431211XXXX"/>
    <n v="26421"/>
    <n v="10341.18"/>
    <n v="102.09"/>
  </r>
  <r>
    <x v="0"/>
    <s v="E2191501SOXX000000010232971100000"/>
    <s v="Pfarrgasse 9"/>
    <x v="110"/>
    <x v="178"/>
    <x v="1"/>
    <s v="BY"/>
    <x v="1"/>
    <d v="2009-06-09T00:00:00"/>
    <m/>
    <m/>
    <m/>
    <n v="30"/>
    <m/>
    <x v="1"/>
    <s v="Nicht regelbar"/>
    <x v="1"/>
    <s v="DE000479917980000000102329711XXXX"/>
    <n v="27003"/>
    <n v="11613.99"/>
    <n v="104.34"/>
  </r>
  <r>
    <x v="0"/>
    <s v="E2191501SOXX000000010399983100000"/>
    <s v="Pleinfelder Str. 2"/>
    <x v="110"/>
    <x v="178"/>
    <x v="1"/>
    <s v="BY"/>
    <x v="1"/>
    <d v="2015-05-22T00:00:00"/>
    <m/>
    <m/>
    <m/>
    <n v="6.6"/>
    <m/>
    <x v="1"/>
    <s v="70%-Begrenzung"/>
    <x v="1"/>
    <s v="DE000479917980000000103999831XXXX"/>
    <n v="2980"/>
    <n v="370.41"/>
    <n v="11.51"/>
  </r>
  <r>
    <x v="0"/>
    <s v="E2191501SOXX000000010220136100000"/>
    <s v="Reisach 4"/>
    <x v="110"/>
    <x v="178"/>
    <x v="1"/>
    <s v="BY"/>
    <x v="1"/>
    <d v="2008-06-06T00:00:00"/>
    <m/>
    <m/>
    <m/>
    <n v="23.9"/>
    <m/>
    <x v="1"/>
    <s v="Nicht regelbar"/>
    <x v="1"/>
    <s v="DE000479917980000000102201361XXXX"/>
    <n v="25963"/>
    <n v="12137.7"/>
    <n v="100.32"/>
  </r>
  <r>
    <x v="0"/>
    <s v="E2191501SOXX000000010356021100000"/>
    <s v="Reisach 6"/>
    <x v="110"/>
    <x v="178"/>
    <x v="1"/>
    <s v="BY"/>
    <x v="1"/>
    <d v="2012-04-25T00:00:00"/>
    <m/>
    <m/>
    <m/>
    <n v="7.68"/>
    <m/>
    <x v="1"/>
    <s v="Regelbar nach § 9 Abs. 2"/>
    <x v="1"/>
    <s v="DE000479917980000000103560211XXXX"/>
    <n v="6377"/>
    <n v="1713.67"/>
    <n v="24.64"/>
  </r>
  <r>
    <x v="0"/>
    <s v="E2191501SOXX000000010356021100010"/>
    <s v="Reisach 6"/>
    <x v="110"/>
    <x v="178"/>
    <x v="1"/>
    <s v="BY"/>
    <x v="1"/>
    <d v="2012-04-25T00:00:00"/>
    <m/>
    <m/>
    <m/>
    <n v="3.36"/>
    <m/>
    <x v="1"/>
    <s v="Regelbar nach § 9 Abs. 2"/>
    <x v="1"/>
    <s v="DE000479917980000000103560211XXXX"/>
    <n v="2790"/>
    <n v="749.71"/>
    <n v="10.78"/>
  </r>
  <r>
    <x v="0"/>
    <s v="E2191501SOXX000000010377099100000"/>
    <s v="Reisach 8"/>
    <x v="110"/>
    <x v="178"/>
    <x v="1"/>
    <s v="BY"/>
    <x v="1"/>
    <d v="2013-06-24T00:00:00"/>
    <m/>
    <m/>
    <m/>
    <n v="4.7699999999999996"/>
    <m/>
    <x v="1"/>
    <s v="Regelbar nach § 9 Abs. 2"/>
    <x v="1"/>
    <s v="DE000479917980000000103770991XXXX"/>
    <n v="4123"/>
    <n v="632.88"/>
    <n v="15.93"/>
  </r>
  <r>
    <x v="0"/>
    <s v="E2191501SOXX000000010239468100000"/>
    <s v="Ringstr. 1"/>
    <x v="110"/>
    <x v="178"/>
    <x v="1"/>
    <s v="BY"/>
    <x v="1"/>
    <d v="2009-11-30T00:00:00"/>
    <m/>
    <m/>
    <m/>
    <n v="10.26"/>
    <m/>
    <x v="1"/>
    <s v="Nicht regelbar"/>
    <x v="1"/>
    <s v="DE000479917980000000102394681XXXX"/>
    <n v="7283"/>
    <n v="3132.42"/>
    <n v="28.14"/>
  </r>
  <r>
    <x v="0"/>
    <s v="E2191501SOXX000000010343120100000"/>
    <s v="Ringstr. 4"/>
    <x v="110"/>
    <x v="178"/>
    <x v="1"/>
    <s v="BY"/>
    <x v="1"/>
    <d v="2011-08-02T00:00:00"/>
    <m/>
    <m/>
    <m/>
    <n v="5.15"/>
    <m/>
    <x v="1"/>
    <s v="Nicht regelbar"/>
    <x v="1"/>
    <s v="DE000479917980000000103431201XXXX"/>
    <n v="4798"/>
    <n v="1460.65"/>
    <n v="18.54"/>
  </r>
  <r>
    <x v="0"/>
    <s v="E2191501SOXX000000010239476100000"/>
    <s v="Ringstr. 5"/>
    <x v="110"/>
    <x v="178"/>
    <x v="1"/>
    <s v="BY"/>
    <x v="1"/>
    <d v="2009-11-30T00:00:00"/>
    <m/>
    <m/>
    <m/>
    <n v="21.6"/>
    <m/>
    <x v="1"/>
    <s v="Nicht regelbar"/>
    <x v="1"/>
    <s v="DE000479917980000000102394761XXXX"/>
    <n v="21327"/>
    <n v="9172.74"/>
    <n v="82.41"/>
  </r>
  <r>
    <x v="0"/>
    <s v="E2191501SOXX000000010239615100000"/>
    <s v="Ringstr. 7"/>
    <x v="110"/>
    <x v="178"/>
    <x v="1"/>
    <s v="BY"/>
    <x v="1"/>
    <d v="2009-12-05T00:00:00"/>
    <m/>
    <m/>
    <m/>
    <n v="10.8"/>
    <m/>
    <x v="1"/>
    <s v="Nicht regelbar"/>
    <x v="1"/>
    <s v="DE000479917980000000102396151XXXX"/>
    <n v="12072"/>
    <n v="5192.17"/>
    <n v="46.65"/>
  </r>
  <r>
    <x v="1"/>
    <s v="E11884019724419000000000000000006"/>
    <s v="St.-Burkhard-Straße 6"/>
    <x v="43"/>
    <x v="178"/>
    <x v="3"/>
    <s v="Bayern"/>
    <x v="1"/>
    <d v="2009-01-01T00:00:00"/>
    <m/>
    <m/>
    <m/>
    <n v="25.92"/>
    <m/>
    <x v="1"/>
    <s v="Nicht regelbar"/>
    <x v="1"/>
    <s v="DE0004469724419000000000000000006"/>
    <n v="27899"/>
    <n v="11999.359899999999"/>
    <n v="107.8"/>
  </r>
  <r>
    <x v="0"/>
    <s v="E2191501SOXX000000010239290100000"/>
    <s v="Weiboldshausen 8900"/>
    <x v="110"/>
    <x v="178"/>
    <x v="1"/>
    <s v="BY"/>
    <x v="1"/>
    <d v="2009-12-04T00:00:00"/>
    <m/>
    <m/>
    <m/>
    <n v="32.200000000000003"/>
    <m/>
    <x v="0"/>
    <s v="Regelbar nach § 9 Abs. 1"/>
    <x v="0"/>
    <s v="DE000479917980000000102392901XXXX"/>
    <n v="27594"/>
    <n v="11828.61"/>
    <n v="41.67"/>
  </r>
  <r>
    <x v="0"/>
    <s v="E2191501SOXX000000010239290100010"/>
    <s v="Weiboldshausen 8900"/>
    <x v="110"/>
    <x v="178"/>
    <x v="1"/>
    <s v="BY"/>
    <x v="1"/>
    <d v="2009-12-11T00:00:00"/>
    <m/>
    <m/>
    <m/>
    <n v="106.8"/>
    <m/>
    <x v="0"/>
    <s v="Regelbar nach § 9 Abs. 1"/>
    <x v="0"/>
    <s v="DE000479917980000000102392901XXXX"/>
    <n v="91524"/>
    <n v="36997.99"/>
    <n v="138.19999999999999"/>
  </r>
  <r>
    <x v="0"/>
    <s v="E2191501SOXX000000010239290100020"/>
    <s v="Weiboldshausen 8900"/>
    <x v="110"/>
    <x v="178"/>
    <x v="1"/>
    <s v="BY"/>
    <x v="1"/>
    <d v="2009-12-11T00:00:00"/>
    <m/>
    <m/>
    <m/>
    <n v="62.4"/>
    <m/>
    <x v="0"/>
    <s v="Regelbar nach § 9 Abs. 1"/>
    <x v="0"/>
    <s v="DE000479917980000000102392901XXXX"/>
    <n v="53472"/>
    <n v="21164.22"/>
    <n v="80.739999999999995"/>
  </r>
  <r>
    <x v="0"/>
    <s v="E2191501SOXX000000010239290100040"/>
    <s v="Weiboldshausen 8900"/>
    <x v="110"/>
    <x v="178"/>
    <x v="1"/>
    <s v="BY"/>
    <x v="1"/>
    <d v="2010-06-30T00:00:00"/>
    <m/>
    <m/>
    <m/>
    <n v="18"/>
    <m/>
    <x v="0"/>
    <s v="Regelbar nach § 9 Abs. 1"/>
    <x v="0"/>
    <s v="DE000479917980000000102392901XXXX"/>
    <n v="15426"/>
    <n v="5434.58"/>
    <n v="23.29"/>
  </r>
  <r>
    <x v="0"/>
    <s v="E2191501SOXX000000010239290100050"/>
    <s v="Weiboldshausen 8900"/>
    <x v="110"/>
    <x v="178"/>
    <x v="1"/>
    <s v="BY"/>
    <x v="1"/>
    <d v="2010-06-30T00:00:00"/>
    <m/>
    <m/>
    <m/>
    <n v="16.8"/>
    <m/>
    <x v="0"/>
    <s v="Regelbar nach § 9 Abs. 1"/>
    <x v="0"/>
    <s v="DE000479917980000000102392901XXXX"/>
    <n v="14399"/>
    <n v="5072.7700000000004"/>
    <n v="21.74"/>
  </r>
  <r>
    <x v="0"/>
    <s v="E2191501SOXX000000010239290100060"/>
    <s v="Weiboldshausen 8900"/>
    <x v="110"/>
    <x v="178"/>
    <x v="1"/>
    <s v="BY"/>
    <x v="1"/>
    <d v="2010-06-30T00:00:00"/>
    <m/>
    <m/>
    <m/>
    <n v="7.4"/>
    <m/>
    <x v="0"/>
    <s v="Regelbar nach § 9 Abs. 1"/>
    <x v="0"/>
    <s v="DE000479917980000000102392901XXXX"/>
    <n v="6342"/>
    <n v="2234.29"/>
    <n v="9.58"/>
  </r>
  <r>
    <x v="0"/>
    <s v="E2191501SOXX000000010237426100000"/>
    <s v="Weiboldshausener Str. 1"/>
    <x v="110"/>
    <x v="178"/>
    <x v="1"/>
    <s v="BY"/>
    <x v="1"/>
    <d v="2009-10-07T00:00:00"/>
    <m/>
    <m/>
    <m/>
    <n v="14.58"/>
    <m/>
    <x v="1"/>
    <s v="Nicht regelbar"/>
    <x v="1"/>
    <s v="DE000479917980000000102374261XXXX"/>
    <n v="14731"/>
    <n v="6335.8"/>
    <n v="56.92"/>
  </r>
  <r>
    <x v="0"/>
    <s v="E2191501SOXX000000010249731100000"/>
    <s v="Weiboldshausener Str. 7 b"/>
    <x v="110"/>
    <x v="178"/>
    <x v="1"/>
    <s v="BY"/>
    <x v="1"/>
    <d v="2010-06-30T00:00:00"/>
    <m/>
    <m/>
    <m/>
    <n v="8"/>
    <m/>
    <x v="1"/>
    <s v="Nicht regelbar"/>
    <x v="1"/>
    <s v="DE000479917980000000102497311XXXX"/>
    <n v="8010"/>
    <n v="3135.11"/>
    <n v="30.95"/>
  </r>
  <r>
    <x v="0"/>
    <s v="E2191501SOXX000000010249731100010"/>
    <s v="Weiboldshausener Str. 7 b"/>
    <x v="110"/>
    <x v="178"/>
    <x v="1"/>
    <s v="BY"/>
    <x v="1"/>
    <d v="2010-06-30T00:00:00"/>
    <m/>
    <m/>
    <m/>
    <n v="4.2"/>
    <m/>
    <x v="1"/>
    <s v="Nicht regelbar"/>
    <x v="1"/>
    <s v="DE000479917980000000102497311XXXX"/>
    <n v="4205"/>
    <n v="1645.84"/>
    <n v="16.25"/>
  </r>
  <r>
    <x v="1"/>
    <s v="E1191501SOXX000000010377019100000"/>
    <s v="Am Lindach 1 "/>
    <x v="28"/>
    <x v="179"/>
    <x v="9"/>
    <s v="Baden-Württemberg"/>
    <x v="1"/>
    <d v="2013-08-09T00:00:00"/>
    <m/>
    <m/>
    <m/>
    <n v="4.24"/>
    <m/>
    <x v="1"/>
    <s v="regelbar nach § 9 Abs. 2 EEG 2014"/>
    <x v="1"/>
    <s v="DE000446979990000000103770191XXXX"/>
    <n v="2997"/>
    <n v="443.55599999999998"/>
    <n v="11.58"/>
  </r>
  <r>
    <x v="1"/>
    <s v="E1191501SOXX000000010377019100001"/>
    <s v="Am Lindach 1 "/>
    <x v="28"/>
    <x v="179"/>
    <x v="9"/>
    <s v="Baden-Württemberg"/>
    <x v="1"/>
    <d v="2013-11-25T00:00:00"/>
    <m/>
    <m/>
    <m/>
    <n v="2.12"/>
    <m/>
    <x v="1"/>
    <s v="regelbar nach § 9 Abs. 2 EEG 2014"/>
    <x v="1"/>
    <s v="DE000479979990000000103770191XXX1"/>
    <n v="1498"/>
    <n v="210.76859999999999"/>
    <n v="5.79"/>
  </r>
  <r>
    <x v="1"/>
    <s v="E1191501SOXX000000010349941100000"/>
    <s v="Bergstr. 15 "/>
    <x v="28"/>
    <x v="179"/>
    <x v="9"/>
    <s v="Baden-Württemberg"/>
    <x v="1"/>
    <d v="2011-11-23T00:00:00"/>
    <m/>
    <m/>
    <m/>
    <n v="9.6"/>
    <m/>
    <x v="1"/>
    <s v="Nicht regelbar"/>
    <x v="1"/>
    <s v="DE000446979990000000103499411XXXX"/>
    <n v="11417"/>
    <n v="3281.2458000000001"/>
    <n v="44.12"/>
  </r>
  <r>
    <x v="1"/>
    <s v="E1191501SOXX000000010361742100000"/>
    <s v="Bernsfelder Str. 7 "/>
    <x v="28"/>
    <x v="179"/>
    <x v="9"/>
    <s v="Baden-Württemberg"/>
    <x v="1"/>
    <d v="2012-07-02T00:00:00"/>
    <m/>
    <m/>
    <m/>
    <n v="9.66"/>
    <m/>
    <x v="1"/>
    <s v="regelbar nach § 9 Abs. 2 EEG 2014"/>
    <x v="1"/>
    <s v="DE000446979990000000103617421XXXX"/>
    <n v="10723"/>
    <n v="2028.7916"/>
    <n v="41.43"/>
  </r>
  <r>
    <x v="1"/>
    <s v="E1191501SOXX000000010392089100000"/>
    <s v="Bernsfelder Str. 7 "/>
    <x v="28"/>
    <x v="179"/>
    <x v="9"/>
    <s v="Baden-Württemberg"/>
    <x v="1"/>
    <d v="2014-06-26T00:00:00"/>
    <m/>
    <m/>
    <m/>
    <n v="6.12"/>
    <m/>
    <x v="1"/>
    <s v="regelbar nach § 9 Abs. 2 EEG 2014"/>
    <x v="1"/>
    <s v="DE000479979990000000103920891XXXX"/>
    <n v="1770"/>
    <n v="230.27699999999999"/>
    <n v="6.84"/>
  </r>
  <r>
    <x v="1"/>
    <s v="E11884019799919000000000000000041"/>
    <s v="Finkenstraße 7, Fl.-Nr. 1943"/>
    <x v="28"/>
    <x v="179"/>
    <x v="9"/>
    <s v="Baden-Württemberg"/>
    <x v="1"/>
    <d v="2011-03-18T00:00:00"/>
    <m/>
    <m/>
    <m/>
    <n v="9.66"/>
    <m/>
    <x v="1"/>
    <s v="Nicht regelbar"/>
    <x v="1"/>
    <s v="DE0004469799919000000000000000041"/>
    <n v="9268"/>
    <n v="2663.6232"/>
    <n v="35.81"/>
  </r>
  <r>
    <x v="1"/>
    <s v="E1191501SOXX000000010391587100000"/>
    <s v="Hauptstr. 32 /1"/>
    <x v="28"/>
    <x v="179"/>
    <x v="9"/>
    <s v="Baden-Württemberg"/>
    <x v="1"/>
    <d v="2007-07-31T00:00:00"/>
    <m/>
    <m/>
    <m/>
    <n v="11.5"/>
    <m/>
    <x v="1"/>
    <s v="regelbar nach § 9 Abs. 2 EEG 2014"/>
    <x v="1"/>
    <s v="DE000446979990000000103915871XXXX"/>
    <n v="11749"/>
    <n v="5781.6828999999998"/>
    <n v="45.4"/>
  </r>
  <r>
    <x v="1"/>
    <s v="E1191501SOXX000000010370410100000"/>
    <s v="Hauptstr. 4 "/>
    <x v="28"/>
    <x v="179"/>
    <x v="9"/>
    <s v="Baden-Württemberg"/>
    <x v="1"/>
    <d v="2012-10-31T00:00:00"/>
    <m/>
    <m/>
    <m/>
    <n v="16.965"/>
    <m/>
    <x v="1"/>
    <s v="regelbar nach § 9 Abs. 2 EEG 2014"/>
    <x v="1"/>
    <s v="DE000446979990000000103704101XXXX"/>
    <n v="13329"/>
    <n v="2395.77"/>
    <n v="51.5"/>
  </r>
  <r>
    <x v="1"/>
    <s v="E1191501SOXX000000010374636100000"/>
    <s v="Igersheimer Str. 17 "/>
    <x v="28"/>
    <x v="179"/>
    <x v="9"/>
    <s v="Baden-Württemberg"/>
    <x v="1"/>
    <d v="2013-06-17T00:00:00"/>
    <m/>
    <m/>
    <m/>
    <n v="9.9450000000000003"/>
    <m/>
    <x v="1"/>
    <s v="regelbar nach § 9 Abs. 2 EEG 2014"/>
    <x v="1"/>
    <s v="DE000446979990000000103746361XXXX"/>
    <n v="8353"/>
    <n v="1282.1855"/>
    <n v="32.28"/>
  </r>
  <r>
    <x v="1"/>
    <s v="E1191501SOXX000000010348535100000"/>
    <s v="Lange Str. 42 "/>
    <x v="28"/>
    <x v="179"/>
    <x v="9"/>
    <s v="Baden-Württemberg"/>
    <x v="1"/>
    <d v="2011-10-22T00:00:00"/>
    <m/>
    <m/>
    <m/>
    <n v="10.45"/>
    <m/>
    <x v="1"/>
    <s v="Nicht regelbar"/>
    <x v="1"/>
    <s v="DE000446979990000000103485351XXXX"/>
    <n v="11436"/>
    <n v="3286.7064"/>
    <n v="44.19"/>
  </r>
  <r>
    <x v="1"/>
    <s v="E1191501SOXX000000010359383100000"/>
    <s v="Mittlere Str. 13 "/>
    <x v="28"/>
    <x v="179"/>
    <x v="9"/>
    <s v="Baden-Württemberg"/>
    <x v="1"/>
    <d v="2012-06-30T00:00:00"/>
    <m/>
    <m/>
    <m/>
    <n v="5.6"/>
    <m/>
    <x v="1"/>
    <s v="regelbar nach § 9 Abs. 2 EEG 2014"/>
    <x v="1"/>
    <s v="DE000446979990000000103593831XXXX"/>
    <n v="5340"/>
    <n v="1387.0744999999999"/>
    <n v="20.63"/>
  </r>
  <r>
    <x v="1"/>
    <s v="E1191501SOXX000000010359383100001"/>
    <s v="Mittlere Str. 13 "/>
    <x v="28"/>
    <x v="179"/>
    <x v="9"/>
    <s v="Baden-Württemberg"/>
    <x v="1"/>
    <d v="2012-06-30T00:00:00"/>
    <m/>
    <m/>
    <m/>
    <n v="4"/>
    <m/>
    <x v="1"/>
    <s v="regelbar nach § 9 Abs. 2 EEG 2014"/>
    <x v="1"/>
    <s v="DE000446979990000000103593831XXX1"/>
    <n v="3814"/>
    <n v="990.76670000000001"/>
    <n v="14.74"/>
  </r>
  <r>
    <x v="1"/>
    <s v="E1191501SOXX000000010359266100000"/>
    <s v="Mittlere Str. 3 "/>
    <x v="28"/>
    <x v="179"/>
    <x v="9"/>
    <s v="Baden-Württemberg"/>
    <x v="1"/>
    <d v="2012-06-30T00:00:00"/>
    <m/>
    <m/>
    <m/>
    <n v="20.16"/>
    <m/>
    <x v="1"/>
    <s v="regelbar nach § 9 Abs. 2 EEG 2014"/>
    <x v="1"/>
    <s v="DE000446979990000000103592661XXXX"/>
    <n v="20447"/>
    <n v="5171.4165999999996"/>
    <n v="79.010000000000005"/>
  </r>
  <r>
    <x v="1"/>
    <s v="E1191501SOXX000000010353322100000"/>
    <s v="Neubronn 13 "/>
    <x v="28"/>
    <x v="179"/>
    <x v="9"/>
    <s v="Baden-Württemberg"/>
    <x v="1"/>
    <d v="2012-01-25T00:00:00"/>
    <m/>
    <m/>
    <m/>
    <n v="47"/>
    <m/>
    <x v="1"/>
    <s v="regelbar nach § 9 Abs. 2 EEG 2014"/>
    <x v="1"/>
    <s v="DE000446979990000000103533221XXXX"/>
    <n v="45064"/>
    <n v="10848.7102"/>
    <n v="174.13"/>
  </r>
  <r>
    <x v="1"/>
    <s v="E1191501SOXX000000010359758100000"/>
    <s v="Neubronn 14 "/>
    <x v="28"/>
    <x v="179"/>
    <x v="9"/>
    <s v="Baden-Württemberg"/>
    <x v="1"/>
    <d v="2012-06-21T00:00:00"/>
    <m/>
    <m/>
    <m/>
    <n v="22.05"/>
    <m/>
    <x v="1"/>
    <s v="regelbar nach § 9 Abs. 2 EEG 2014"/>
    <x v="1"/>
    <s v="DE000446979990000000103597581XXXX"/>
    <n v="21856"/>
    <n v="4059.63"/>
    <n v="84.45"/>
  </r>
  <r>
    <x v="1"/>
    <s v="E1191501SOXX000000010346439100000"/>
    <s v="Obere Str. 2 "/>
    <x v="28"/>
    <x v="179"/>
    <x v="9"/>
    <s v="Baden-Württemberg"/>
    <x v="1"/>
    <d v="2011-07-01T00:00:00"/>
    <m/>
    <m/>
    <m/>
    <n v="58.5"/>
    <m/>
    <x v="1"/>
    <s v="regelbar nach § 9 Abs. 2 EEG 2014"/>
    <x v="1"/>
    <s v="DE000446979990000000103464391XXXX"/>
    <n v="59383"/>
    <n v="17068.486199999999"/>
    <n v="229.46"/>
  </r>
  <r>
    <x v="1"/>
    <s v="E1191501SOXX000000010355819100000"/>
    <s v="Pfadäckerweg 4 "/>
    <x v="28"/>
    <x v="179"/>
    <x v="9"/>
    <s v="Baden-Württemberg"/>
    <x v="1"/>
    <d v="2011-12-28T00:00:00"/>
    <m/>
    <m/>
    <m/>
    <n v="5.32"/>
    <m/>
    <x v="1"/>
    <s v="Nicht regelbar"/>
    <x v="1"/>
    <s v="DE000446979990000000103558191XXXX"/>
    <n v="3297"/>
    <n v="1244.8413"/>
    <n v="12.74"/>
  </r>
  <r>
    <x v="1"/>
    <s v="E2191501SOXX000000010388762100000"/>
    <s v="Pfadäckerweg 4 "/>
    <x v="28"/>
    <x v="179"/>
    <x v="9"/>
    <s v="Baden-Württemberg"/>
    <x v="1"/>
    <d v="2014-06-26T00:00:00"/>
    <m/>
    <m/>
    <m/>
    <n v="5.15"/>
    <m/>
    <x v="1"/>
    <s v="regelbar nach § 9 Abs. 2 EEG 2014"/>
    <x v="1"/>
    <s v="DE000479979990000000103887621XXXX"/>
    <n v="2611"/>
    <n v="339.69110000000001"/>
    <n v="10.09"/>
  </r>
  <r>
    <x v="1"/>
    <s v="E1191501SOXX000000010355157100000"/>
    <s v="Rainweg 3 "/>
    <x v="28"/>
    <x v="179"/>
    <x v="9"/>
    <s v="Baden-Württemberg"/>
    <x v="1"/>
    <d v="2011-11-18T00:00:00"/>
    <m/>
    <m/>
    <m/>
    <n v="13.68"/>
    <m/>
    <x v="1"/>
    <s v="Nicht regelbar"/>
    <x v="1"/>
    <s v="DE000446979990000000103551571XXXX"/>
    <n v="13207"/>
    <n v="3795.6918000000001"/>
    <n v="51.03"/>
  </r>
  <r>
    <x v="1"/>
    <s v="E1191501SOXX000000010361978100000"/>
    <s v="Reckerstal 14 "/>
    <x v="28"/>
    <x v="179"/>
    <x v="9"/>
    <s v="Baden-Württemberg"/>
    <x v="1"/>
    <d v="2012-03-16T00:00:00"/>
    <m/>
    <m/>
    <m/>
    <n v="12.96"/>
    <m/>
    <x v="1"/>
    <s v="regelbar nach § 9 Abs. 2 EEG 2014"/>
    <x v="1"/>
    <s v="DE000446979990000000103619781XXXX"/>
    <n v="5034"/>
    <n v="2227.7984999999999"/>
    <n v="19.45"/>
  </r>
  <r>
    <x v="1"/>
    <s v="E1191501SOXX000000010391574100000"/>
    <s v="Reckerstaler Str. 1 "/>
    <x v="28"/>
    <x v="179"/>
    <x v="9"/>
    <s v="Baden-Württemberg"/>
    <x v="1"/>
    <d v="2014-05-15T00:00:00"/>
    <m/>
    <m/>
    <m/>
    <n v="4.16"/>
    <m/>
    <x v="1"/>
    <s v="regelbar nach § 9 Abs. 2 EEG 2014"/>
    <x v="1"/>
    <s v="DE000446979990000000103915741XXXX"/>
    <n v="2949"/>
    <n v="387.49860000000001"/>
    <n v="11.39"/>
  </r>
  <r>
    <x v="1"/>
    <s v="E1191501SOXX000000010369602100000"/>
    <s v="Reckerstaler Str. 5 "/>
    <x v="28"/>
    <x v="179"/>
    <x v="9"/>
    <s v="Baden-Württemberg"/>
    <x v="1"/>
    <d v="2012-10-31T00:00:00"/>
    <m/>
    <m/>
    <m/>
    <n v="29.9"/>
    <m/>
    <x v="1"/>
    <s v="regelbar nach § 9 Abs. 2 EEG 2014"/>
    <x v="1"/>
    <s v="DE000446979990000000103696021XXXX"/>
    <n v="14568"/>
    <n v="2583.54"/>
    <n v="56.29"/>
  </r>
  <r>
    <x v="1"/>
    <s v="E118840197999AAAAA100001988900002"/>
    <s v="Simmringen 1 /1"/>
    <x v="28"/>
    <x v="179"/>
    <x v="9"/>
    <s v="Baden-Württemberg"/>
    <x v="1"/>
    <d v="2005-01-01T00:00:00"/>
    <m/>
    <m/>
    <m/>
    <n v="6.6"/>
    <m/>
    <x v="1"/>
    <s v="Nicht regelbar"/>
    <x v="1"/>
    <s v="DE00044697999AAAAA10000198890000A"/>
    <n v="6445"/>
    <n v="3514.4585000000002"/>
    <n v="24.9"/>
  </r>
  <r>
    <x v="1"/>
    <s v="E1191501SOXX000000010348201100000"/>
    <s v="Simmringen 13 "/>
    <x v="28"/>
    <x v="179"/>
    <x v="9"/>
    <s v="Baden-Württemberg"/>
    <x v="1"/>
    <d v="2011-11-04T00:00:00"/>
    <m/>
    <m/>
    <m/>
    <n v="29.67"/>
    <m/>
    <x v="1"/>
    <s v="Nicht regelbar"/>
    <x v="1"/>
    <s v="DE000446979990000000103482011XXXX"/>
    <n v="31997"/>
    <n v="9470.0825999999997"/>
    <n v="123.64"/>
  </r>
  <r>
    <x v="1"/>
    <s v="E1191501SOXX000000010348193100000"/>
    <s v="Simmringen 19 "/>
    <x v="28"/>
    <x v="179"/>
    <x v="9"/>
    <s v="Baden-Württemberg"/>
    <x v="1"/>
    <d v="2011-10-25T00:00:00"/>
    <m/>
    <m/>
    <m/>
    <n v="29.83"/>
    <m/>
    <x v="1"/>
    <s v="Nicht regelbar"/>
    <x v="1"/>
    <s v="DE000446979990000000103481931XXXX"/>
    <n v="28296"/>
    <n v="8132.2704000000003"/>
    <n v="109.34"/>
  </r>
  <r>
    <x v="1"/>
    <s v="E1191501SOXX000000010373647100000"/>
    <s v="Simmringen 19 "/>
    <x v="28"/>
    <x v="179"/>
    <x v="9"/>
    <s v="Baden-Württemberg"/>
    <x v="1"/>
    <d v="2013-03-04T00:00:00"/>
    <m/>
    <m/>
    <m/>
    <n v="29.835000000000001"/>
    <m/>
    <x v="1"/>
    <s v="regelbar nach § 9 Abs. 2 EEG 2014"/>
    <x v="1"/>
    <s v="DE000446979990000000103736471XXXX"/>
    <n v="28437"/>
    <n v="4407.8599999999997"/>
    <n v="109.88"/>
  </r>
  <r>
    <x v="1"/>
    <s v="E1191501SOXX000000010358011100000"/>
    <s v="Simmringen 20 "/>
    <x v="28"/>
    <x v="179"/>
    <x v="9"/>
    <s v="Baden-Württemberg"/>
    <x v="1"/>
    <d v="2012-03-08T00:00:00"/>
    <m/>
    <m/>
    <m/>
    <n v="29.4"/>
    <m/>
    <x v="1"/>
    <s v="regelbar nach § 9 Abs. 2 EEG 2014"/>
    <x v="1"/>
    <s v="DE000446979990000000103580111XXXX"/>
    <n v="25741"/>
    <n v="6696.4197999999997"/>
    <n v="99.46"/>
  </r>
  <r>
    <x v="1"/>
    <s v="E1191501SOXX000000010344805100000"/>
    <s v="Simmringen 3 "/>
    <x v="28"/>
    <x v="179"/>
    <x v="9"/>
    <s v="Baden-Württemberg"/>
    <x v="1"/>
    <d v="2011-08-04T00:00:00"/>
    <m/>
    <m/>
    <m/>
    <n v="25.74"/>
    <m/>
    <x v="1"/>
    <s v="Nicht regelbar"/>
    <x v="1"/>
    <s v="DE000446979990000000103448051XXXX"/>
    <n v="20268"/>
    <n v="6149.1023999999998"/>
    <n v="78.319999999999993"/>
  </r>
  <r>
    <x v="1"/>
    <s v="E1191501SOXX000000010358591121000"/>
    <s v="Steigstr. 12 "/>
    <x v="28"/>
    <x v="179"/>
    <x v="9"/>
    <s v="Baden-Württemberg"/>
    <x v="1"/>
    <d v="2012-06-20T00:00:00"/>
    <m/>
    <m/>
    <m/>
    <n v="37.44"/>
    <m/>
    <x v="1"/>
    <s v="regelbar nach § 9 Abs. 2 EEG 2014"/>
    <x v="1"/>
    <s v="DE000446979990000000103585911XXXX"/>
    <n v="36433"/>
    <n v="8813.7019"/>
    <n v="140.78"/>
  </r>
  <r>
    <x v="1"/>
    <s v="E1191501SOXX000000010347090100000"/>
    <s v="Steinweg 1 "/>
    <x v="28"/>
    <x v="179"/>
    <x v="9"/>
    <s v="Baden-Württemberg"/>
    <x v="1"/>
    <d v="2011-07-01T00:00:00"/>
    <m/>
    <m/>
    <m/>
    <n v="14.3"/>
    <m/>
    <x v="1"/>
    <s v="Nicht regelbar"/>
    <x v="1"/>
    <s v="DE000446979990000000103470901XXXX"/>
    <n v="10258"/>
    <n v="3536.5212000000001"/>
    <n v="39.64"/>
  </r>
  <r>
    <x v="1"/>
    <s v="E1191501SOXX000000010341605100000"/>
    <s v="Steinweg 5"/>
    <x v="28"/>
    <x v="179"/>
    <x v="9"/>
    <s v="Baden-Württemberg"/>
    <x v="1"/>
    <d v="2011-07-07T00:00:00"/>
    <m/>
    <m/>
    <m/>
    <n v="3.12"/>
    <m/>
    <x v="1"/>
    <s v="Nicht regelbar"/>
    <x v="1"/>
    <s v="DE000446979990000000103576511XXXX"/>
    <n v="1559"/>
    <n v="641.23019999999997"/>
    <n v="6.02"/>
  </r>
  <r>
    <x v="1"/>
    <s v="E1191501SOXX000000010390638100000"/>
    <s v="Untere Str. 9 "/>
    <x v="28"/>
    <x v="179"/>
    <x v="9"/>
    <s v="Baden-Württemberg"/>
    <x v="1"/>
    <d v="2014-07-29T00:00:00"/>
    <m/>
    <m/>
    <m/>
    <n v="16.64"/>
    <m/>
    <x v="1"/>
    <s v="regelbar nach § 9 Abs. 2 EEG 2014"/>
    <x v="1"/>
    <s v="DE000446979990000000103906381XXXX"/>
    <n v="14554"/>
    <n v="1836.22"/>
    <n v="56.24"/>
  </r>
  <r>
    <x v="1"/>
    <s v="E1191501SOXX000000010346443100000"/>
    <s v="Walter-Wittenstein-Str. 8900 "/>
    <x v="28"/>
    <x v="179"/>
    <x v="9"/>
    <s v="Baden-Württemberg"/>
    <x v="1"/>
    <d v="2011-07-01T00:00:00"/>
    <m/>
    <m/>
    <m/>
    <n v="57.6"/>
    <m/>
    <x v="1"/>
    <s v="regelbar nach § 9 Abs. 2 EEG 2014"/>
    <x v="1"/>
    <s v="DE000446979990000000103464431XXXX"/>
    <n v="48650"/>
    <n v="13653.3249"/>
    <n v="187.98"/>
  </r>
  <r>
    <x v="1"/>
    <s v="E1191501SOXX000000010381179100000"/>
    <s v="Walter-Wittenstein-Str. 8904 a"/>
    <x v="28"/>
    <x v="179"/>
    <x v="9"/>
    <s v="Baden-Württemberg"/>
    <x v="1"/>
    <d v="2013-09-30T00:00:00"/>
    <m/>
    <m/>
    <m/>
    <n v="40"/>
    <m/>
    <x v="1"/>
    <s v="regelbar nach § 9 Abs. 2 EEG 2014"/>
    <x v="1"/>
    <s v="DE000446979990000000103811791XXXX"/>
    <n v="0"/>
    <n v="0"/>
    <n v="0"/>
  </r>
  <r>
    <x v="1"/>
    <s v="E1191501SOXX000000010376557100000"/>
    <s v="Würzburger Str. 15 "/>
    <x v="28"/>
    <x v="179"/>
    <x v="9"/>
    <s v="Baden-Württemberg"/>
    <x v="1"/>
    <d v="2013-07-31T00:00:00"/>
    <m/>
    <m/>
    <m/>
    <n v="13.5"/>
    <m/>
    <x v="1"/>
    <s v="regelbar nach § 9 Abs. 2 EEG 2014"/>
    <x v="1"/>
    <s v="DE000446979990000000103765571XXXX"/>
    <n v="5393"/>
    <n v="801.96"/>
    <n v="20.84"/>
  </r>
  <r>
    <x v="1"/>
    <s v="E1191501SOXX000000010358462112000"/>
    <s v="Würzburger Str. 17 "/>
    <x v="28"/>
    <x v="179"/>
    <x v="9"/>
    <s v="Baden-Württemberg"/>
    <x v="1"/>
    <d v="2012-06-13T00:00:00"/>
    <m/>
    <m/>
    <m/>
    <n v="29.04"/>
    <m/>
    <x v="1"/>
    <s v="regelbar nach § 9 Abs. 2 EEG 2014"/>
    <x v="1"/>
    <s v="DE000446979990000000103584621XXXX"/>
    <n v="26228"/>
    <n v="6735.1354000000001"/>
    <n v="101.35"/>
  </r>
  <r>
    <x v="1"/>
    <s v="E118840197999AAAAA100002264100001"/>
    <s v="Baumgartenstr. 8"/>
    <x v="28"/>
    <x v="180"/>
    <x v="9"/>
    <s v="Baden-Württemberg"/>
    <x v="1"/>
    <d v="2007-01-01T00:00:00"/>
    <m/>
    <m/>
    <m/>
    <n v="12.6"/>
    <m/>
    <x v="1"/>
    <s v="Nicht regelbar"/>
    <x v="1"/>
    <s v="DE00044697999AAAAA100002264100001"/>
    <n v="12333"/>
    <n v="6069.0693000000001"/>
    <n v="47.65"/>
  </r>
  <r>
    <x v="1"/>
    <s v="E118840197999AAAAA100002247000001"/>
    <s v="Mittlere Str. 11, Fl.-Nr. 68"/>
    <x v="28"/>
    <x v="180"/>
    <x v="9"/>
    <s v="Baden-Württemberg"/>
    <x v="1"/>
    <d v="2007-01-01T00:00:00"/>
    <m/>
    <m/>
    <m/>
    <n v="36"/>
    <m/>
    <x v="1"/>
    <s v="Nicht regelbar"/>
    <x v="1"/>
    <s v="DE0004469799919000000000000000001"/>
    <n v="40598"/>
    <n v="19816.5445"/>
    <n v="156.87"/>
  </r>
  <r>
    <x v="1"/>
    <s v="E118840197999AAAAA100002207900001"/>
    <s v="Mittlere Str. 3"/>
    <x v="28"/>
    <x v="180"/>
    <x v="9"/>
    <s v="Baden-Württemberg"/>
    <x v="1"/>
    <d v="2006-01-01T00:00:00"/>
    <m/>
    <m/>
    <m/>
    <n v="29.97"/>
    <m/>
    <x v="1"/>
    <s v="Nicht regelbar"/>
    <x v="1"/>
    <s v="DE00044697999AAAAA100002207900001"/>
    <n v="33397"/>
    <n v="17299.646000000001"/>
    <n v="129.05000000000001"/>
  </r>
  <r>
    <x v="1"/>
    <s v="E118840197999AAAAA100002207900002"/>
    <s v="Mittlere Str. 3, Fl.-Nr. 131"/>
    <x v="28"/>
    <x v="180"/>
    <x v="9"/>
    <s v="Baden-Württemberg"/>
    <x v="1"/>
    <d v="2007-01-01T00:00:00"/>
    <m/>
    <m/>
    <m/>
    <n v="2.7"/>
    <m/>
    <x v="1"/>
    <s v="Nicht regelbar"/>
    <x v="1"/>
    <s v="DE00044697999AAAAA100002207900002"/>
    <n v="3009"/>
    <n v="1480.7289000000001"/>
    <n v="11.63"/>
  </r>
  <r>
    <x v="1"/>
    <s v="E118840197999AAAAA100002007800001"/>
    <s v="Mittlere Str. 6"/>
    <x v="28"/>
    <x v="180"/>
    <x v="9"/>
    <s v="Baden-Württemberg"/>
    <x v="1"/>
    <d v="2003-01-01T00:00:00"/>
    <m/>
    <m/>
    <m/>
    <n v="12"/>
    <m/>
    <x v="1"/>
    <s v="Nicht regelbar"/>
    <x v="1"/>
    <s v="DE00044697999AAAAA100002007800001"/>
    <n v="12706"/>
    <n v="5806.6419999999998"/>
    <n v="49.1"/>
  </r>
  <r>
    <x v="1"/>
    <s v="E118840197999AAAAA100001962100001"/>
    <s v="Mittlere Str. 7"/>
    <x v="28"/>
    <x v="180"/>
    <x v="9"/>
    <s v="Baden-Württemberg"/>
    <x v="1"/>
    <d v="2004-01-01T00:00:00"/>
    <m/>
    <m/>
    <m/>
    <n v="7.82"/>
    <m/>
    <x v="1"/>
    <s v="Nicht regelbar"/>
    <x v="1"/>
    <s v="DE00044697999AAAAA100001962100001"/>
    <n v="8284"/>
    <n v="4755.0159999999996"/>
    <n v="32.01"/>
  </r>
  <r>
    <x v="1"/>
    <s v="E118840197999AAAAA100001962200001"/>
    <s v="Mittlere Str. 7"/>
    <x v="28"/>
    <x v="180"/>
    <x v="9"/>
    <s v="Baden-Württemberg"/>
    <x v="1"/>
    <d v="2004-01-01T00:00:00"/>
    <m/>
    <m/>
    <m/>
    <n v="7.65"/>
    <m/>
    <x v="1"/>
    <s v="Nicht regelbar"/>
    <x v="1"/>
    <s v="DE00044697999AAAAA100001962200001"/>
    <n v="7974"/>
    <n v="4577.076"/>
    <n v="30.81"/>
  </r>
  <r>
    <x v="1"/>
    <s v="E118840197999AAAAA100002015600001"/>
    <s v="Seewiesenweg 14"/>
    <x v="28"/>
    <x v="180"/>
    <x v="9"/>
    <s v="Baden-Württemberg"/>
    <x v="1"/>
    <d v="2004-01-01T00:00:00"/>
    <m/>
    <m/>
    <m/>
    <n v="15.84"/>
    <m/>
    <x v="1"/>
    <s v="Nicht regelbar"/>
    <x v="1"/>
    <s v="DE00044697999AAAAA100002015600001"/>
    <n v="15229"/>
    <n v="8741.4459999999999"/>
    <n v="58.84"/>
  </r>
  <r>
    <x v="1"/>
    <s v="E118840197999AAAAA100002016100001"/>
    <s v="Würzburger Str. 21"/>
    <x v="28"/>
    <x v="180"/>
    <x v="9"/>
    <s v="Baden-Württemberg"/>
    <x v="1"/>
    <d v="2004-01-01T00:00:00"/>
    <m/>
    <m/>
    <m/>
    <n v="4.8"/>
    <m/>
    <x v="1"/>
    <s v="Nicht regelbar"/>
    <x v="1"/>
    <s v="DE00044697999AAAAA100002016100001"/>
    <n v="4236"/>
    <n v="2431.4639999999999"/>
    <n v="16.37"/>
  </r>
  <r>
    <x v="1"/>
    <s v="E118840197999AAAAA100002016100002"/>
    <s v="Würzburger Str. 21"/>
    <x v="28"/>
    <x v="180"/>
    <x v="9"/>
    <s v="Baden-Württemberg"/>
    <x v="1"/>
    <d v="2004-01-01T00:00:00"/>
    <m/>
    <m/>
    <m/>
 